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1960</xdr:colOff>
      <xdr:row>0</xdr:row>
      <xdr:rowOff>179070</xdr:rowOff>
    </xdr:from>
    <xdr:to>
      <xdr:col>12</xdr:col>
      <xdr:colOff>137160</xdr:colOff>
      <xdr:row>15</xdr:row>
      <xdr:rowOff>1790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D867B5-21F8-9C35-312A-9F2D796A9E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75260</xdr:colOff>
      <xdr:row>0</xdr:row>
      <xdr:rowOff>118110</xdr:rowOff>
    </xdr:from>
    <xdr:to>
      <xdr:col>14</xdr:col>
      <xdr:colOff>480060</xdr:colOff>
      <xdr:row>15</xdr:row>
      <xdr:rowOff>1181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851FCD-C5E4-624F-8615-50F31F13B8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7740</xdr:colOff>
      <xdr:row>7</xdr:row>
      <xdr:rowOff>171450</xdr:rowOff>
    </xdr:from>
    <xdr:to>
      <xdr:col>4</xdr:col>
      <xdr:colOff>358140</xdr:colOff>
      <xdr:row>22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BC73E7D-9F47-C811-5993-2407F3B682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1940</xdr:colOff>
      <xdr:row>3</xdr:row>
      <xdr:rowOff>41910</xdr:rowOff>
    </xdr:from>
    <xdr:to>
      <xdr:col>13</xdr:col>
      <xdr:colOff>586740</xdr:colOff>
      <xdr:row>18</xdr:row>
      <xdr:rowOff>419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33BF6C5-C7B3-B00A-2687-EA58B08491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45820</xdr:colOff>
      <xdr:row>6</xdr:row>
      <xdr:rowOff>57150</xdr:rowOff>
    </xdr:from>
    <xdr:to>
      <xdr:col>6</xdr:col>
      <xdr:colOff>982980</xdr:colOff>
      <xdr:row>2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C4D8D2-633A-0BD3-E26D-96AAEE658E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5260</xdr:colOff>
      <xdr:row>3</xdr:row>
      <xdr:rowOff>57150</xdr:rowOff>
    </xdr:from>
    <xdr:to>
      <xdr:col>13</xdr:col>
      <xdr:colOff>480060</xdr:colOff>
      <xdr:row>18</xdr:row>
      <xdr:rowOff>571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BD09D1A4-BEFE-8E9D-8CC6-FEAD44689DA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36820" y="60579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0980</xdr:colOff>
      <xdr:row>2</xdr:row>
      <xdr:rowOff>19050</xdr:rowOff>
    </xdr:from>
    <xdr:to>
      <xdr:col>12</xdr:col>
      <xdr:colOff>525780</xdr:colOff>
      <xdr:row>17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34BC2D6-9370-B880-FE24-88E4878B9A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7640</xdr:colOff>
      <xdr:row>4</xdr:row>
      <xdr:rowOff>148590</xdr:rowOff>
    </xdr:from>
    <xdr:to>
      <xdr:col>12</xdr:col>
      <xdr:colOff>472440</xdr:colOff>
      <xdr:row>19</xdr:row>
      <xdr:rowOff>1485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DD5EA8F-CB3F-A36D-E1F5-5636C38CD7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5280</xdr:colOff>
      <xdr:row>6</xdr:row>
      <xdr:rowOff>80010</xdr:rowOff>
    </xdr:from>
    <xdr:to>
      <xdr:col>8</xdr:col>
      <xdr:colOff>586740</xdr:colOff>
      <xdr:row>21</xdr:row>
      <xdr:rowOff>800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23BD6C0-BEEB-24A1-7AB0-920D7FC79E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3880</xdr:colOff>
      <xdr:row>6</xdr:row>
      <xdr:rowOff>80010</xdr:rowOff>
    </xdr:from>
    <xdr:to>
      <xdr:col>11</xdr:col>
      <xdr:colOff>259080</xdr:colOff>
      <xdr:row>21</xdr:row>
      <xdr:rowOff>800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7AB58D-20CD-8FA5-CF4E-BF8113058B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44780</xdr:colOff>
      <xdr:row>2</xdr:row>
      <xdr:rowOff>148590</xdr:rowOff>
    </xdr:from>
    <xdr:to>
      <xdr:col>12</xdr:col>
      <xdr:colOff>449580</xdr:colOff>
      <xdr:row>17</xdr:row>
      <xdr:rowOff>1485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9F8FC8-6908-EC5F-C511-FBEEB6B9A9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0980</xdr:colOff>
      <xdr:row>6</xdr:row>
      <xdr:rowOff>80010</xdr:rowOff>
    </xdr:from>
    <xdr:to>
      <xdr:col>12</xdr:col>
      <xdr:colOff>525780</xdr:colOff>
      <xdr:row>21</xdr:row>
      <xdr:rowOff>800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D40A8A7-D112-1599-3129-47A1DC5879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13360</xdr:colOff>
      <xdr:row>2</xdr:row>
      <xdr:rowOff>133350</xdr:rowOff>
    </xdr:from>
    <xdr:to>
      <xdr:col>14</xdr:col>
      <xdr:colOff>518160</xdr:colOff>
      <xdr:row>17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9B751B-120E-AB83-3DAC-DF0A26512B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0480</xdr:colOff>
      <xdr:row>3</xdr:row>
      <xdr:rowOff>140970</xdr:rowOff>
    </xdr:from>
    <xdr:to>
      <xdr:col>14</xdr:col>
      <xdr:colOff>335280</xdr:colOff>
      <xdr:row>18</xdr:row>
      <xdr:rowOff>1409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4A4B4A7-0748-FBAC-FE24-465DE3E12E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3400</xdr:colOff>
      <xdr:row>1</xdr:row>
      <xdr:rowOff>87630</xdr:rowOff>
    </xdr:from>
    <xdr:to>
      <xdr:col>13</xdr:col>
      <xdr:colOff>228600</xdr:colOff>
      <xdr:row>16</xdr:row>
      <xdr:rowOff>876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54C42B-5106-EB8A-E15C-E963B2A8A7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9540</xdr:colOff>
      <xdr:row>1</xdr:row>
      <xdr:rowOff>110490</xdr:rowOff>
    </xdr:from>
    <xdr:to>
      <xdr:col>13</xdr:col>
      <xdr:colOff>434340</xdr:colOff>
      <xdr:row>16</xdr:row>
      <xdr:rowOff>1104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EE20E0F-40F1-B49F-78A7-8E8A3AB462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4780</xdr:colOff>
      <xdr:row>1</xdr:row>
      <xdr:rowOff>64770</xdr:rowOff>
    </xdr:from>
    <xdr:to>
      <xdr:col>13</xdr:col>
      <xdr:colOff>449580</xdr:colOff>
      <xdr:row>16</xdr:row>
      <xdr:rowOff>647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0E61080-1C54-0FD0-F37B-571EB21B6B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6053.547396064816" createdVersion="8" refreshedVersion="8" minRefreshableVersion="3" recordCount="149118" xr:uid="{A8B633AA-BEEA-444E-838C-9C86A3B7DBFB}">
  <cacheSource type="worksheet">
    <worksheetSource ref="A1:Q1048576" sheet="Transactions"/>
  </cacheSource>
  <cacheFields count="17">
    <cacheField name="transaction_id" numFmtId="0">
      <sharedItems containsString="0" containsBlank="1" containsNumber="1" containsInteger="1" minValue="1" maxValue="149456"/>
    </cacheField>
    <cacheField name="year" numFmtId="0">
      <sharedItems containsString="0" containsBlank="1" containsNumber="1" containsInteger="1" minValue="2025" maxValue="2025"/>
    </cacheField>
    <cacheField name="transaction_time" numFmtId="164">
      <sharedItems containsNonDate="0" containsDate="1" containsString="0" containsBlank="1" minDate="1899-12-30T06:00:00" maxDate="1899-12-30T20:59:32"/>
    </cacheField>
    <cacheField name="transaction_qty" numFmtId="0">
      <sharedItems containsString="0" containsBlank="1" containsNumber="1" containsInteger="1" minValue="1" maxValue="8"/>
    </cacheField>
    <cacheField name="store_id" numFmtId="0">
      <sharedItems containsString="0" containsBlank="1" containsNumber="1" containsInteger="1" minValue="3" maxValue="8"/>
    </cacheField>
    <cacheField name="store_location" numFmtId="0">
      <sharedItems containsBlank="1"/>
    </cacheField>
    <cacheField name="product_id" numFmtId="0">
      <sharedItems containsString="0" containsBlank="1" containsNumber="1" containsInteger="1" minValue="1" maxValue="87"/>
    </cacheField>
    <cacheField name="unit_price" numFmtId="0">
      <sharedItems containsString="0" containsBlank="1" containsNumber="1" minValue="0.8" maxValue="45"/>
    </cacheField>
    <cacheField name="product_category" numFmtId="0">
      <sharedItems containsBlank="1"/>
    </cacheField>
    <cacheField name="product_type" numFmtId="0">
      <sharedItems containsBlank="1"/>
    </cacheField>
    <cacheField name="product_detail" numFmtId="0">
      <sharedItems containsBlank="1"/>
    </cacheField>
    <cacheField name="Revenue per transaction" numFmtId="0">
      <sharedItems containsString="0" containsBlank="1" containsNumber="1" minValue="0.8" maxValue="360"/>
    </cacheField>
    <cacheField name="Hour of Day" numFmtId="0">
      <sharedItems containsString="0" containsBlank="1" containsNumber="1" containsInteger="1" minValue="6" maxValue="20"/>
    </cacheField>
    <cacheField name="Day of week" numFmtId="0">
      <sharedItems containsBlank="1" count="8">
        <s v="Monday"/>
        <s v="Tuesday"/>
        <s v="Wednesday"/>
        <s v="Thursday"/>
        <s v="Friday"/>
        <s v="Saturday"/>
        <s v="Sunday"/>
        <m/>
      </sharedItems>
    </cacheField>
    <cacheField name="Week Number" numFmtId="0">
      <sharedItems containsBlank="1" count="21304">
        <s v="Week 01"/>
        <s v="Week 02"/>
        <s v="Week 03"/>
        <s v="Week 04"/>
        <s v="Week 05"/>
        <s v="Week 06"/>
        <s v="Week 07"/>
        <s v="Week 08"/>
        <s v="Week 09"/>
        <s v="Week 10"/>
        <s v="Week 11"/>
        <s v="Week 12"/>
        <s v="Week 13"/>
        <s v="Week 14"/>
        <s v="Week 15"/>
        <s v="Week 16"/>
        <s v="Week 17"/>
        <s v="Week 18"/>
        <s v="Week 19"/>
        <s v="Week 20"/>
        <s v="Week 21"/>
        <s v="Week 22"/>
        <s v="Week 23"/>
        <s v="Week 24"/>
        <s v="Week 25"/>
        <s v="Week 26"/>
        <s v="Week 27"/>
        <s v="Week 28"/>
        <s v="Week 29"/>
        <s v="Week 30"/>
        <s v="Week 31"/>
        <s v="Week 32"/>
        <s v="Week 33"/>
        <s v="Week 34"/>
        <s v="Week 35"/>
        <s v="Week 36"/>
        <s v="Week 37"/>
        <s v="Week 38"/>
        <s v="Week 39"/>
        <s v="Week 40"/>
        <s v="Week 41"/>
        <s v="Week 42"/>
        <s v="Week 43"/>
        <s v="Week 44"/>
        <s v="Week 45"/>
        <s v="Week 46"/>
        <s v="Week 47"/>
        <s v="Week 48"/>
        <s v="Week 49"/>
        <s v="Week 50"/>
        <s v="Week 51"/>
        <s v="Week 52"/>
        <s v="Week 53"/>
        <s v="Week 54"/>
        <s v="Week 55"/>
        <s v="Week 56"/>
        <s v="Week 57"/>
        <s v="Week 58"/>
        <s v="Week 59"/>
        <s v="Week 60"/>
        <s v="Week 61"/>
        <s v="Week 62"/>
        <s v="Week 63"/>
        <s v="Week 64"/>
        <s v="Week 65"/>
        <s v="Week 66"/>
        <s v="Week 67"/>
        <s v="Week 68"/>
        <s v="Week 69"/>
        <s v="Week 70"/>
        <s v="Week 71"/>
        <s v="Week 72"/>
        <s v="Week 73"/>
        <s v="Week 74"/>
        <s v="Week 75"/>
        <s v="Week 76"/>
        <s v="Week 77"/>
        <s v="Week 78"/>
        <s v="Week 79"/>
        <s v="Week 80"/>
        <s v="Week 81"/>
        <s v="Week 82"/>
        <s v="Week 83"/>
        <s v="Week 84"/>
        <s v="Week 85"/>
        <s v="Week 86"/>
        <s v="Week 87"/>
        <s v="Week 88"/>
        <s v="Week 89"/>
        <s v="Week 90"/>
        <s v="Week 91"/>
        <s v="Week 92"/>
        <s v="Week 93"/>
        <s v="Week 94"/>
        <s v="Week 95"/>
        <s v="Week 96"/>
        <s v="Week 97"/>
        <s v="Week 98"/>
        <s v="Week 99"/>
        <s v="Week 100"/>
        <s v="Week 101"/>
        <s v="Week 102"/>
        <s v="Week 103"/>
        <s v="Week 104"/>
        <s v="Week 105"/>
        <s v="Week 106"/>
        <s v="Week 107"/>
        <s v="Week 108"/>
        <s v="Week 109"/>
        <s v="Week 110"/>
        <s v="Week 111"/>
        <s v="Week 112"/>
        <s v="Week 113"/>
        <s v="Week 114"/>
        <s v="Week 115"/>
        <s v="Week 116"/>
        <s v="Week 117"/>
        <s v="Week 118"/>
        <s v="Week 119"/>
        <s v="Week 120"/>
        <s v="Week 121"/>
        <s v="Week 122"/>
        <s v="Week 123"/>
        <s v="Week 124"/>
        <s v="Week 125"/>
        <s v="Week 126"/>
        <s v="Week 127"/>
        <s v="Week 128"/>
        <s v="Week 129"/>
        <s v="Week 130"/>
        <s v="Week 131"/>
        <s v="Week 132"/>
        <s v="Week 133"/>
        <s v="Week 134"/>
        <s v="Week 135"/>
        <s v="Week 136"/>
        <s v="Week 137"/>
        <s v="Week 138"/>
        <s v="Week 139"/>
        <s v="Week 140"/>
        <s v="Week 141"/>
        <s v="Week 142"/>
        <s v="Week 143"/>
        <s v="Week 144"/>
        <s v="Week 145"/>
        <s v="Week 146"/>
        <s v="Week 147"/>
        <s v="Week 148"/>
        <s v="Week 149"/>
        <s v="Week 150"/>
        <s v="Week 151"/>
        <s v="Week 152"/>
        <s v="Week 153"/>
        <s v="Week 154"/>
        <s v="Week 155"/>
        <s v="Week 156"/>
        <s v="Week 157"/>
        <s v="Week 158"/>
        <s v="Week 159"/>
        <s v="Week 160"/>
        <s v="Week 161"/>
        <s v="Week 162"/>
        <s v="Week 163"/>
        <s v="Week 164"/>
        <s v="Week 165"/>
        <s v="Week 166"/>
        <s v="Week 167"/>
        <s v="Week 168"/>
        <s v="Week 169"/>
        <s v="Week 170"/>
        <s v="Week 171"/>
        <s v="Week 172"/>
        <s v="Week 173"/>
        <s v="Week 174"/>
        <s v="Week 175"/>
        <s v="Week 176"/>
        <s v="Week 177"/>
        <s v="Week 178"/>
        <s v="Week 179"/>
        <s v="Week 180"/>
        <s v="Week 181"/>
        <s v="Week 182"/>
        <s v="Week 183"/>
        <s v="Week 184"/>
        <s v="Week 185"/>
        <s v="Week 186"/>
        <s v="Week 187"/>
        <s v="Week 188"/>
        <s v="Week 189"/>
        <s v="Week 190"/>
        <s v="Week 191"/>
        <s v="Week 192"/>
        <s v="Week 193"/>
        <s v="Week 194"/>
        <s v="Week 195"/>
        <s v="Week 196"/>
        <s v="Week 197"/>
        <s v="Week 198"/>
        <s v="Week 199"/>
        <s v="Week 200"/>
        <s v="Week 201"/>
        <s v="Week 202"/>
        <s v="Week 203"/>
        <s v="Week 204"/>
        <s v="Week 205"/>
        <s v="Week 206"/>
        <s v="Week 207"/>
        <s v="Week 208"/>
        <s v="Week 209"/>
        <s v="Week 210"/>
        <s v="Week 211"/>
        <s v="Week 212"/>
        <s v="Week 213"/>
        <s v="Week 214"/>
        <s v="Week 215"/>
        <s v="Week 216"/>
        <s v="Week 217"/>
        <s v="Week 218"/>
        <s v="Week 219"/>
        <s v="Week 220"/>
        <s v="Week 221"/>
        <s v="Week 222"/>
        <s v="Week 223"/>
        <s v="Week 224"/>
        <s v="Week 225"/>
        <s v="Week 226"/>
        <s v="Week 227"/>
        <s v="Week 228"/>
        <s v="Week 229"/>
        <s v="Week 230"/>
        <s v="Week 231"/>
        <s v="Week 232"/>
        <s v="Week 233"/>
        <s v="Week 234"/>
        <s v="Week 235"/>
        <s v="Week 236"/>
        <s v="Week 237"/>
        <s v="Week 238"/>
        <s v="Week 239"/>
        <s v="Week 240"/>
        <s v="Week 241"/>
        <s v="Week 242"/>
        <s v="Week 243"/>
        <s v="Week 244"/>
        <s v="Week 245"/>
        <s v="Week 246"/>
        <s v="Week 247"/>
        <s v="Week 248"/>
        <s v="Week 249"/>
        <s v="Week 250"/>
        <s v="Week 251"/>
        <s v="Week 252"/>
        <s v="Week 253"/>
        <s v="Week 254"/>
        <s v="Week 255"/>
        <s v="Week 256"/>
        <s v="Week 257"/>
        <s v="Week 258"/>
        <s v="Week 259"/>
        <s v="Week 260"/>
        <s v="Week 261"/>
        <s v="Week 262"/>
        <s v="Week 263"/>
        <s v="Week 264"/>
        <s v="Week 265"/>
        <s v="Week 266"/>
        <s v="Week 267"/>
        <s v="Week 268"/>
        <s v="Week 269"/>
        <s v="Week 270"/>
        <s v="Week 271"/>
        <s v="Week 272"/>
        <s v="Week 273"/>
        <s v="Week 274"/>
        <s v="Week 275"/>
        <s v="Week 276"/>
        <s v="Week 277"/>
        <s v="Week 278"/>
        <s v="Week 279"/>
        <s v="Week 280"/>
        <s v="Week 281"/>
        <s v="Week 282"/>
        <s v="Week 283"/>
        <s v="Week 284"/>
        <s v="Week 285"/>
        <s v="Week 286"/>
        <s v="Week 287"/>
        <s v="Week 288"/>
        <s v="Week 289"/>
        <s v="Week 290"/>
        <s v="Week 291"/>
        <s v="Week 292"/>
        <s v="Week 293"/>
        <s v="Week 294"/>
        <s v="Week 295"/>
        <s v="Week 296"/>
        <s v="Week 297"/>
        <s v="Week 298"/>
        <s v="Week 299"/>
        <s v="Week 300"/>
        <s v="Week 301"/>
        <s v="Week 302"/>
        <s v="Week 303"/>
        <s v="Week 304"/>
        <s v="Week 305"/>
        <s v="Week 306"/>
        <s v="Week 307"/>
        <s v="Week 308"/>
        <s v="Week 309"/>
        <s v="Week 310"/>
        <s v="Week 311"/>
        <s v="Week 312"/>
        <s v="Week 313"/>
        <s v="Week 314"/>
        <s v="Week 315"/>
        <s v="Week 316"/>
        <s v="Week 317"/>
        <s v="Week 318"/>
        <s v="Week 319"/>
        <s v="Week 320"/>
        <s v="Week 321"/>
        <s v="Week 322"/>
        <s v="Week 323"/>
        <s v="Week 324"/>
        <s v="Week 325"/>
        <s v="Week 326"/>
        <s v="Week 327"/>
        <s v="Week 328"/>
        <s v="Week 329"/>
        <s v="Week 330"/>
        <s v="Week 331"/>
        <s v="Week 332"/>
        <s v="Week 333"/>
        <s v="Week 334"/>
        <s v="Week 335"/>
        <s v="Week 336"/>
        <s v="Week 337"/>
        <s v="Week 338"/>
        <s v="Week 339"/>
        <s v="Week 340"/>
        <s v="Week 341"/>
        <s v="Week 342"/>
        <s v="Week 343"/>
        <s v="Week 344"/>
        <s v="Week 345"/>
        <s v="Week 346"/>
        <s v="Week 347"/>
        <s v="Week 348"/>
        <s v="Week 349"/>
        <s v="Week 350"/>
        <s v="Week 351"/>
        <s v="Week 352"/>
        <s v="Week 353"/>
        <s v="Week 354"/>
        <s v="Week 355"/>
        <s v="Week 356"/>
        <s v="Week 357"/>
        <s v="Week 358"/>
        <s v="Week 359"/>
        <s v="Week 360"/>
        <s v="Week 361"/>
        <s v="Week 362"/>
        <s v="Week 363"/>
        <s v="Week 364"/>
        <s v="Week 365"/>
        <s v="Week 366"/>
        <s v="Week 367"/>
        <s v="Week 368"/>
        <s v="Week 369"/>
        <s v="Week 370"/>
        <s v="Week 371"/>
        <s v="Week 372"/>
        <s v="Week 373"/>
        <s v="Week 374"/>
        <s v="Week 375"/>
        <s v="Week 376"/>
        <s v="Week 377"/>
        <s v="Week 378"/>
        <s v="Week 379"/>
        <s v="Week 380"/>
        <s v="Week 381"/>
        <s v="Week 382"/>
        <s v="Week 383"/>
        <s v="Week 384"/>
        <s v="Week 385"/>
        <s v="Week 386"/>
        <s v="Week 387"/>
        <s v="Week 388"/>
        <s v="Week 389"/>
        <s v="Week 390"/>
        <s v="Week 391"/>
        <s v="Week 392"/>
        <s v="Week 393"/>
        <s v="Week 394"/>
        <s v="Week 395"/>
        <s v="Week 396"/>
        <s v="Week 397"/>
        <s v="Week 398"/>
        <s v="Week 399"/>
        <s v="Week 400"/>
        <s v="Week 401"/>
        <s v="Week 402"/>
        <s v="Week 403"/>
        <s v="Week 404"/>
        <s v="Week 405"/>
        <s v="Week 406"/>
        <s v="Week 407"/>
        <s v="Week 408"/>
        <s v="Week 409"/>
        <s v="Week 410"/>
        <s v="Week 411"/>
        <s v="Week 412"/>
        <s v="Week 413"/>
        <s v="Week 414"/>
        <s v="Week 415"/>
        <s v="Week 416"/>
        <s v="Week 417"/>
        <s v="Week 418"/>
        <s v="Week 419"/>
        <s v="Week 420"/>
        <s v="Week 421"/>
        <s v="Week 422"/>
        <s v="Week 423"/>
        <s v="Week 424"/>
        <s v="Week 425"/>
        <s v="Week 426"/>
        <s v="Week 427"/>
        <s v="Week 428"/>
        <s v="Week 429"/>
        <s v="Week 430"/>
        <s v="Week 431"/>
        <s v="Week 432"/>
        <s v="Week 433"/>
        <s v="Week 434"/>
        <s v="Week 435"/>
        <s v="Week 436"/>
        <s v="Week 437"/>
        <s v="Week 438"/>
        <s v="Week 439"/>
        <s v="Week 440"/>
        <s v="Week 441"/>
        <s v="Week 442"/>
        <s v="Week 443"/>
        <s v="Week 444"/>
        <s v="Week 445"/>
        <s v="Week 446"/>
        <s v="Week 447"/>
        <s v="Week 448"/>
        <s v="Week 449"/>
        <s v="Week 450"/>
        <s v="Week 451"/>
        <s v="Week 452"/>
        <s v="Week 453"/>
        <s v="Week 454"/>
        <s v="Week 455"/>
        <s v="Week 456"/>
        <s v="Week 457"/>
        <s v="Week 458"/>
        <s v="Week 459"/>
        <s v="Week 460"/>
        <s v="Week 461"/>
        <s v="Week 462"/>
        <s v="Week 463"/>
        <s v="Week 464"/>
        <s v="Week 465"/>
        <s v="Week 466"/>
        <s v="Week 467"/>
        <s v="Week 468"/>
        <s v="Week 469"/>
        <s v="Week 470"/>
        <s v="Week 471"/>
        <s v="Week 472"/>
        <s v="Week 473"/>
        <s v="Week 474"/>
        <s v="Week 475"/>
        <s v="Week 476"/>
        <s v="Week 477"/>
        <s v="Week 478"/>
        <s v="Week 479"/>
        <s v="Week 480"/>
        <s v="Week 481"/>
        <s v="Week 482"/>
        <s v="Week 483"/>
        <s v="Week 484"/>
        <s v="Week 485"/>
        <s v="Week 486"/>
        <s v="Week 487"/>
        <s v="Week 488"/>
        <s v="Week 489"/>
        <s v="Week 490"/>
        <s v="Week 491"/>
        <s v="Week 492"/>
        <s v="Week 493"/>
        <s v="Week 494"/>
        <s v="Week 495"/>
        <s v="Week 496"/>
        <s v="Week 497"/>
        <s v="Week 498"/>
        <s v="Week 499"/>
        <s v="Week 500"/>
        <s v="Week 501"/>
        <s v="Week 502"/>
        <s v="Week 503"/>
        <s v="Week 504"/>
        <s v="Week 505"/>
        <s v="Week 506"/>
        <s v="Week 507"/>
        <s v="Week 508"/>
        <s v="Week 509"/>
        <s v="Week 510"/>
        <s v="Week 511"/>
        <s v="Week 512"/>
        <s v="Week 513"/>
        <s v="Week 514"/>
        <s v="Week 515"/>
        <s v="Week 516"/>
        <s v="Week 517"/>
        <s v="Week 518"/>
        <s v="Week 519"/>
        <s v="Week 520"/>
        <s v="Week 521"/>
        <s v="Week 522"/>
        <s v="Week 523"/>
        <s v="Week 524"/>
        <s v="Week 525"/>
        <s v="Week 526"/>
        <s v="Week 527"/>
        <s v="Week 528"/>
        <s v="Week 529"/>
        <s v="Week 530"/>
        <s v="Week 531"/>
        <s v="Week 532"/>
        <s v="Week 533"/>
        <s v="Week 534"/>
        <s v="Week 535"/>
        <s v="Week 536"/>
        <s v="Week 537"/>
        <s v="Week 538"/>
        <s v="Week 539"/>
        <s v="Week 540"/>
        <s v="Week 541"/>
        <s v="Week 542"/>
        <s v="Week 543"/>
        <s v="Week 544"/>
        <s v="Week 545"/>
        <s v="Week 546"/>
        <s v="Week 547"/>
        <s v="Week 548"/>
        <s v="Week 549"/>
        <s v="Week 550"/>
        <s v="Week 551"/>
        <s v="Week 552"/>
        <s v="Week 553"/>
        <s v="Week 554"/>
        <s v="Week 555"/>
        <s v="Week 556"/>
        <s v="Week 557"/>
        <s v="Week 558"/>
        <s v="Week 559"/>
        <s v="Week 560"/>
        <s v="Week 561"/>
        <s v="Week 562"/>
        <s v="Week 563"/>
        <s v="Week 564"/>
        <s v="Week 565"/>
        <s v="Week 566"/>
        <s v="Week 567"/>
        <s v="Week 568"/>
        <s v="Week 569"/>
        <s v="Week 570"/>
        <s v="Week 571"/>
        <s v="Week 572"/>
        <s v="Week 573"/>
        <s v="Week 574"/>
        <s v="Week 575"/>
        <s v="Week 576"/>
        <s v="Week 577"/>
        <s v="Week 578"/>
        <s v="Week 579"/>
        <s v="Week 580"/>
        <s v="Week 581"/>
        <s v="Week 582"/>
        <s v="Week 583"/>
        <s v="Week 584"/>
        <s v="Week 585"/>
        <s v="Week 586"/>
        <s v="Week 587"/>
        <s v="Week 588"/>
        <s v="Week 589"/>
        <s v="Week 590"/>
        <s v="Week 591"/>
        <s v="Week 592"/>
        <s v="Week 593"/>
        <s v="Week 594"/>
        <s v="Week 595"/>
        <s v="Week 596"/>
        <s v="Week 597"/>
        <s v="Week 598"/>
        <s v="Week 599"/>
        <s v="Week 600"/>
        <s v="Week 601"/>
        <s v="Week 602"/>
        <s v="Week 603"/>
        <s v="Week 604"/>
        <s v="Week 605"/>
        <s v="Week 606"/>
        <s v="Week 607"/>
        <s v="Week 608"/>
        <s v="Week 609"/>
        <s v="Week 610"/>
        <s v="Week 611"/>
        <s v="Week 612"/>
        <s v="Week 613"/>
        <s v="Week 614"/>
        <s v="Week 615"/>
        <s v="Week 616"/>
        <s v="Week 617"/>
        <s v="Week 618"/>
        <s v="Week 619"/>
        <s v="Week 620"/>
        <s v="Week 621"/>
        <s v="Week 622"/>
        <s v="Week 623"/>
        <s v="Week 624"/>
        <s v="Week 625"/>
        <s v="Week 626"/>
        <s v="Week 627"/>
        <s v="Week 628"/>
        <s v="Week 629"/>
        <s v="Week 630"/>
        <s v="Week 631"/>
        <s v="Week 632"/>
        <s v="Week 633"/>
        <s v="Week 634"/>
        <s v="Week 635"/>
        <s v="Week 636"/>
        <s v="Week 637"/>
        <s v="Week 638"/>
        <s v="Week 639"/>
        <s v="Week 640"/>
        <s v="Week 641"/>
        <s v="Week 642"/>
        <s v="Week 643"/>
        <s v="Week 644"/>
        <s v="Week 645"/>
        <s v="Week 646"/>
        <s v="Week 647"/>
        <s v="Week 648"/>
        <s v="Week 649"/>
        <s v="Week 650"/>
        <s v="Week 651"/>
        <s v="Week 652"/>
        <s v="Week 653"/>
        <s v="Week 654"/>
        <s v="Week 655"/>
        <s v="Week 656"/>
        <s v="Week 657"/>
        <s v="Week 658"/>
        <s v="Week 659"/>
        <s v="Week 660"/>
        <s v="Week 661"/>
        <s v="Week 662"/>
        <s v="Week 663"/>
        <s v="Week 664"/>
        <s v="Week 665"/>
        <s v="Week 666"/>
        <s v="Week 667"/>
        <s v="Week 668"/>
        <s v="Week 669"/>
        <s v="Week 670"/>
        <s v="Week 671"/>
        <s v="Week 672"/>
        <s v="Week 673"/>
        <s v="Week 674"/>
        <s v="Week 675"/>
        <s v="Week 676"/>
        <s v="Week 677"/>
        <s v="Week 678"/>
        <s v="Week 679"/>
        <s v="Week 680"/>
        <s v="Week 681"/>
        <s v="Week 682"/>
        <s v="Week 683"/>
        <s v="Week 684"/>
        <s v="Week 685"/>
        <s v="Week 686"/>
        <s v="Week 687"/>
        <s v="Week 688"/>
        <s v="Week 689"/>
        <s v="Week 690"/>
        <s v="Week 691"/>
        <s v="Week 692"/>
        <s v="Week 693"/>
        <s v="Week 694"/>
        <s v="Week 695"/>
        <s v="Week 696"/>
        <s v="Week 697"/>
        <s v="Week 698"/>
        <s v="Week 699"/>
        <s v="Week 700"/>
        <s v="Week 701"/>
        <s v="Week 702"/>
        <s v="Week 703"/>
        <s v="Week 704"/>
        <s v="Week 705"/>
        <s v="Week 706"/>
        <s v="Week 707"/>
        <s v="Week 708"/>
        <s v="Week 709"/>
        <s v="Week 710"/>
        <s v="Week 711"/>
        <s v="Week 712"/>
        <s v="Week 713"/>
        <s v="Week 714"/>
        <s v="Week 715"/>
        <s v="Week 716"/>
        <s v="Week 717"/>
        <s v="Week 718"/>
        <s v="Week 719"/>
        <s v="Week 720"/>
        <s v="Week 721"/>
        <s v="Week 722"/>
        <s v="Week 723"/>
        <s v="Week 724"/>
        <s v="Week 725"/>
        <s v="Week 726"/>
        <s v="Week 727"/>
        <s v="Week 728"/>
        <s v="Week 729"/>
        <s v="Week 730"/>
        <s v="Week 731"/>
        <s v="Week 732"/>
        <s v="Week 733"/>
        <s v="Week 734"/>
        <s v="Week 735"/>
        <s v="Week 736"/>
        <s v="Week 737"/>
        <s v="Week 738"/>
        <s v="Week 739"/>
        <s v="Week 740"/>
        <s v="Week 741"/>
        <s v="Week 742"/>
        <s v="Week 743"/>
        <s v="Week 744"/>
        <s v="Week 745"/>
        <s v="Week 746"/>
        <s v="Week 747"/>
        <s v="Week 748"/>
        <s v="Week 749"/>
        <s v="Week 750"/>
        <s v="Week 751"/>
        <s v="Week 752"/>
        <s v="Week 753"/>
        <s v="Week 754"/>
        <s v="Week 755"/>
        <s v="Week 756"/>
        <s v="Week 757"/>
        <s v="Week 758"/>
        <s v="Week 759"/>
        <s v="Week 760"/>
        <s v="Week 761"/>
        <s v="Week 762"/>
        <s v="Week 763"/>
        <s v="Week 764"/>
        <s v="Week 765"/>
        <s v="Week 766"/>
        <s v="Week 767"/>
        <s v="Week 768"/>
        <s v="Week 769"/>
        <s v="Week 770"/>
        <s v="Week 771"/>
        <s v="Week 772"/>
        <s v="Week 773"/>
        <s v="Week 774"/>
        <s v="Week 775"/>
        <s v="Week 776"/>
        <s v="Week 777"/>
        <s v="Week 778"/>
        <s v="Week 779"/>
        <s v="Week 780"/>
        <s v="Week 781"/>
        <s v="Week 782"/>
        <s v="Week 783"/>
        <s v="Week 784"/>
        <s v="Week 785"/>
        <s v="Week 786"/>
        <s v="Week 787"/>
        <s v="Week 788"/>
        <s v="Week 789"/>
        <s v="Week 790"/>
        <s v="Week 791"/>
        <s v="Week 792"/>
        <s v="Week 793"/>
        <s v="Week 794"/>
        <s v="Week 795"/>
        <s v="Week 796"/>
        <s v="Week 797"/>
        <s v="Week 798"/>
        <s v="Week 799"/>
        <s v="Week 800"/>
        <s v="Week 801"/>
        <s v="Week 802"/>
        <s v="Week 803"/>
        <s v="Week 804"/>
        <s v="Week 805"/>
        <s v="Week 806"/>
        <s v="Week 807"/>
        <s v="Week 808"/>
        <s v="Week 809"/>
        <s v="Week 810"/>
        <s v="Week 811"/>
        <s v="Week 812"/>
        <s v="Week 813"/>
        <s v="Week 814"/>
        <s v="Week 815"/>
        <s v="Week 816"/>
        <s v="Week 817"/>
        <s v="Week 818"/>
        <s v="Week 819"/>
        <s v="Week 820"/>
        <s v="Week 821"/>
        <s v="Week 822"/>
        <s v="Week 823"/>
        <s v="Week 824"/>
        <s v="Week 825"/>
        <s v="Week 826"/>
        <s v="Week 827"/>
        <s v="Week 828"/>
        <s v="Week 829"/>
        <s v="Week 830"/>
        <s v="Week 831"/>
        <s v="Week 832"/>
        <s v="Week 833"/>
        <s v="Week 834"/>
        <s v="Week 835"/>
        <s v="Week 836"/>
        <s v="Week 837"/>
        <s v="Week 838"/>
        <s v="Week 839"/>
        <s v="Week 840"/>
        <s v="Week 841"/>
        <s v="Week 842"/>
        <s v="Week 843"/>
        <s v="Week 844"/>
        <s v="Week 845"/>
        <s v="Week 846"/>
        <s v="Week 847"/>
        <s v="Week 848"/>
        <s v="Week 849"/>
        <s v="Week 850"/>
        <s v="Week 851"/>
        <s v="Week 852"/>
        <s v="Week 853"/>
        <s v="Week 854"/>
        <s v="Week 855"/>
        <s v="Week 856"/>
        <s v="Week 857"/>
        <s v="Week 858"/>
        <s v="Week 859"/>
        <s v="Week 860"/>
        <s v="Week 861"/>
        <s v="Week 862"/>
        <s v="Week 863"/>
        <s v="Week 864"/>
        <s v="Week 865"/>
        <s v="Week 866"/>
        <s v="Week 867"/>
        <s v="Week 868"/>
        <s v="Week 869"/>
        <s v="Week 870"/>
        <s v="Week 871"/>
        <s v="Week 872"/>
        <s v="Week 873"/>
        <s v="Week 874"/>
        <s v="Week 875"/>
        <s v="Week 876"/>
        <s v="Week 877"/>
        <s v="Week 878"/>
        <s v="Week 879"/>
        <s v="Week 880"/>
        <s v="Week 881"/>
        <s v="Week 882"/>
        <s v="Week 883"/>
        <s v="Week 884"/>
        <s v="Week 885"/>
        <s v="Week 886"/>
        <s v="Week 887"/>
        <s v="Week 888"/>
        <s v="Week 889"/>
        <s v="Week 890"/>
        <s v="Week 891"/>
        <s v="Week 892"/>
        <s v="Week 893"/>
        <s v="Week 894"/>
        <s v="Week 895"/>
        <s v="Week 896"/>
        <s v="Week 897"/>
        <s v="Week 898"/>
        <s v="Week 899"/>
        <s v="Week 900"/>
        <s v="Week 901"/>
        <s v="Week 902"/>
        <s v="Week 903"/>
        <s v="Week 904"/>
        <s v="Week 905"/>
        <s v="Week 906"/>
        <s v="Week 907"/>
        <s v="Week 908"/>
        <s v="Week 909"/>
        <s v="Week 910"/>
        <s v="Week 911"/>
        <s v="Week 912"/>
        <s v="Week 913"/>
        <s v="Week 914"/>
        <s v="Week 915"/>
        <s v="Week 916"/>
        <s v="Week 917"/>
        <s v="Week 918"/>
        <s v="Week 919"/>
        <s v="Week 920"/>
        <s v="Week 921"/>
        <s v="Week 922"/>
        <s v="Week 923"/>
        <s v="Week 924"/>
        <s v="Week 925"/>
        <s v="Week 926"/>
        <s v="Week 927"/>
        <s v="Week 928"/>
        <s v="Week 929"/>
        <s v="Week 930"/>
        <s v="Week 931"/>
        <s v="Week 932"/>
        <s v="Week 933"/>
        <s v="Week 934"/>
        <s v="Week 935"/>
        <s v="Week 936"/>
        <s v="Week 937"/>
        <s v="Week 938"/>
        <s v="Week 939"/>
        <s v="Week 940"/>
        <s v="Week 941"/>
        <s v="Week 942"/>
        <s v="Week 943"/>
        <s v="Week 944"/>
        <s v="Week 945"/>
        <s v="Week 946"/>
        <s v="Week 947"/>
        <s v="Week 948"/>
        <s v="Week 949"/>
        <s v="Week 950"/>
        <s v="Week 951"/>
        <s v="Week 952"/>
        <s v="Week 953"/>
        <s v="Week 954"/>
        <s v="Week 955"/>
        <s v="Week 956"/>
        <s v="Week 957"/>
        <s v="Week 958"/>
        <s v="Week 959"/>
        <s v="Week 960"/>
        <s v="Week 961"/>
        <s v="Week 962"/>
        <s v="Week 963"/>
        <s v="Week 964"/>
        <s v="Week 965"/>
        <s v="Week 966"/>
        <s v="Week 967"/>
        <s v="Week 968"/>
        <s v="Week 969"/>
        <s v="Week 970"/>
        <s v="Week 971"/>
        <s v="Week 972"/>
        <s v="Week 973"/>
        <s v="Week 974"/>
        <s v="Week 975"/>
        <s v="Week 976"/>
        <s v="Week 977"/>
        <s v="Week 978"/>
        <s v="Week 979"/>
        <s v="Week 980"/>
        <s v="Week 981"/>
        <s v="Week 982"/>
        <s v="Week 983"/>
        <s v="Week 984"/>
        <s v="Week 985"/>
        <s v="Week 986"/>
        <s v="Week 987"/>
        <s v="Week 988"/>
        <s v="Week 989"/>
        <s v="Week 990"/>
        <s v="Week 991"/>
        <s v="Week 992"/>
        <s v="Week 993"/>
        <s v="Week 994"/>
        <s v="Week 995"/>
        <s v="Week 996"/>
        <s v="Week 997"/>
        <s v="Week 998"/>
        <s v="Week 999"/>
        <s v="Week 1000"/>
        <s v="Week 1001"/>
        <s v="Week 1002"/>
        <s v="Week 1003"/>
        <s v="Week 1004"/>
        <s v="Week 1005"/>
        <s v="Week 1006"/>
        <s v="Week 1007"/>
        <s v="Week 1008"/>
        <s v="Week 1009"/>
        <s v="Week 1010"/>
        <s v="Week 1011"/>
        <s v="Week 1012"/>
        <s v="Week 1013"/>
        <s v="Week 1014"/>
        <s v="Week 1015"/>
        <s v="Week 1016"/>
        <s v="Week 1017"/>
        <s v="Week 1018"/>
        <s v="Week 1019"/>
        <s v="Week 1020"/>
        <s v="Week 1021"/>
        <s v="Week 1022"/>
        <s v="Week 1023"/>
        <s v="Week 1024"/>
        <s v="Week 1025"/>
        <s v="Week 1026"/>
        <s v="Week 1027"/>
        <s v="Week 1028"/>
        <s v="Week 1029"/>
        <s v="Week 1030"/>
        <s v="Week 1031"/>
        <s v="Week 1032"/>
        <s v="Week 1033"/>
        <s v="Week 1034"/>
        <s v="Week 1035"/>
        <s v="Week 1036"/>
        <s v="Week 1037"/>
        <s v="Week 1038"/>
        <s v="Week 1039"/>
        <s v="Week 1040"/>
        <s v="Week 1041"/>
        <s v="Week 1042"/>
        <s v="Week 1043"/>
        <s v="Week 1044"/>
        <s v="Week 1045"/>
        <s v="Week 1046"/>
        <s v="Week 1047"/>
        <s v="Week 1048"/>
        <s v="Week 1049"/>
        <s v="Week 1050"/>
        <s v="Week 1051"/>
        <s v="Week 1052"/>
        <s v="Week 1053"/>
        <s v="Week 1054"/>
        <s v="Week 1055"/>
        <s v="Week 1056"/>
        <s v="Week 1057"/>
        <s v="Week 1058"/>
        <s v="Week 1059"/>
        <s v="Week 1060"/>
        <s v="Week 1061"/>
        <s v="Week 1062"/>
        <s v="Week 1063"/>
        <s v="Week 1064"/>
        <s v="Week 1065"/>
        <s v="Week 1066"/>
        <s v="Week 1067"/>
        <s v="Week 1068"/>
        <s v="Week 1069"/>
        <s v="Week 1070"/>
        <s v="Week 1071"/>
        <s v="Week 1072"/>
        <s v="Week 1073"/>
        <s v="Week 1074"/>
        <s v="Week 1075"/>
        <s v="Week 1076"/>
        <s v="Week 1077"/>
        <s v="Week 1078"/>
        <s v="Week 1079"/>
        <s v="Week 1080"/>
        <s v="Week 1081"/>
        <s v="Week 1082"/>
        <s v="Week 1083"/>
        <s v="Week 1084"/>
        <s v="Week 1085"/>
        <s v="Week 1086"/>
        <s v="Week 1087"/>
        <s v="Week 1088"/>
        <s v="Week 1089"/>
        <s v="Week 1090"/>
        <s v="Week 1091"/>
        <s v="Week 1092"/>
        <s v="Week 1093"/>
        <s v="Week 1094"/>
        <s v="Week 1095"/>
        <s v="Week 1096"/>
        <s v="Week 1097"/>
        <s v="Week 1098"/>
        <s v="Week 1099"/>
        <s v="Week 1100"/>
        <s v="Week 1101"/>
        <s v="Week 1102"/>
        <s v="Week 1103"/>
        <s v="Week 1104"/>
        <s v="Week 1105"/>
        <s v="Week 1106"/>
        <s v="Week 1107"/>
        <s v="Week 1108"/>
        <s v="Week 1109"/>
        <s v="Week 1110"/>
        <s v="Week 1111"/>
        <s v="Week 1112"/>
        <s v="Week 1113"/>
        <s v="Week 1114"/>
        <s v="Week 1115"/>
        <s v="Week 1116"/>
        <s v="Week 1117"/>
        <s v="Week 1118"/>
        <s v="Week 1119"/>
        <s v="Week 1120"/>
        <s v="Week 1121"/>
        <s v="Week 1122"/>
        <s v="Week 1123"/>
        <s v="Week 1124"/>
        <s v="Week 1125"/>
        <s v="Week 1126"/>
        <s v="Week 1127"/>
        <s v="Week 1128"/>
        <s v="Week 1129"/>
        <s v="Week 1130"/>
        <s v="Week 1131"/>
        <s v="Week 1132"/>
        <s v="Week 1133"/>
        <s v="Week 1134"/>
        <s v="Week 1135"/>
        <s v="Week 1136"/>
        <s v="Week 1137"/>
        <s v="Week 1138"/>
        <s v="Week 1139"/>
        <s v="Week 1140"/>
        <s v="Week 1141"/>
        <s v="Week 1142"/>
        <s v="Week 1143"/>
        <s v="Week 1144"/>
        <s v="Week 1145"/>
        <s v="Week 1146"/>
        <s v="Week 1147"/>
        <s v="Week 1148"/>
        <s v="Week 1149"/>
        <s v="Week 1150"/>
        <s v="Week 1151"/>
        <s v="Week 1152"/>
        <s v="Week 1153"/>
        <s v="Week 1154"/>
        <s v="Week 1155"/>
        <s v="Week 1156"/>
        <s v="Week 1157"/>
        <s v="Week 1158"/>
        <s v="Week 1159"/>
        <s v="Week 1160"/>
        <s v="Week 1161"/>
        <s v="Week 1162"/>
        <s v="Week 1163"/>
        <s v="Week 1164"/>
        <s v="Week 1165"/>
        <s v="Week 1166"/>
        <s v="Week 1167"/>
        <s v="Week 1168"/>
        <s v="Week 1169"/>
        <s v="Week 1170"/>
        <s v="Week 1171"/>
        <s v="Week 1172"/>
        <s v="Week 1173"/>
        <s v="Week 1174"/>
        <s v="Week 1175"/>
        <s v="Week 1176"/>
        <s v="Week 1177"/>
        <s v="Week 1178"/>
        <s v="Week 1179"/>
        <s v="Week 1180"/>
        <s v="Week 1181"/>
        <s v="Week 1182"/>
        <s v="Week 1183"/>
        <s v="Week 1184"/>
        <s v="Week 1185"/>
        <s v="Week 1186"/>
        <s v="Week 1187"/>
        <s v="Week 1188"/>
        <s v="Week 1189"/>
        <s v="Week 1190"/>
        <s v="Week 1191"/>
        <s v="Week 1192"/>
        <s v="Week 1193"/>
        <s v="Week 1194"/>
        <s v="Week 1195"/>
        <s v="Week 1196"/>
        <s v="Week 1197"/>
        <s v="Week 1198"/>
        <s v="Week 1199"/>
        <s v="Week 1200"/>
        <s v="Week 1201"/>
        <s v="Week 1202"/>
        <s v="Week 1203"/>
        <s v="Week 1204"/>
        <s v="Week 1205"/>
        <s v="Week 1206"/>
        <s v="Week 1207"/>
        <s v="Week 1208"/>
        <s v="Week 1209"/>
        <s v="Week 1210"/>
        <s v="Week 1211"/>
        <s v="Week 1212"/>
        <s v="Week 1213"/>
        <s v="Week 1214"/>
        <s v="Week 1215"/>
        <s v="Week 1216"/>
        <s v="Week 1217"/>
        <s v="Week 1218"/>
        <s v="Week 1219"/>
        <s v="Week 1220"/>
        <s v="Week 1221"/>
        <s v="Week 1222"/>
        <s v="Week 1223"/>
        <s v="Week 1224"/>
        <s v="Week 1225"/>
        <s v="Week 1226"/>
        <s v="Week 1227"/>
        <s v="Week 1228"/>
        <s v="Week 1229"/>
        <s v="Week 1230"/>
        <s v="Week 1231"/>
        <s v="Week 1232"/>
        <s v="Week 1233"/>
        <s v="Week 1234"/>
        <s v="Week 1235"/>
        <s v="Week 1236"/>
        <s v="Week 1237"/>
        <s v="Week 1238"/>
        <s v="Week 1239"/>
        <s v="Week 1240"/>
        <s v="Week 1241"/>
        <s v="Week 1242"/>
        <s v="Week 1243"/>
        <s v="Week 1244"/>
        <s v="Week 1245"/>
        <s v="Week 1246"/>
        <s v="Week 1247"/>
        <s v="Week 1248"/>
        <s v="Week 1249"/>
        <s v="Week 1250"/>
        <s v="Week 1251"/>
        <s v="Week 1252"/>
        <s v="Week 1253"/>
        <s v="Week 1254"/>
        <s v="Week 1255"/>
        <s v="Week 1256"/>
        <s v="Week 1257"/>
        <s v="Week 1258"/>
        <s v="Week 1259"/>
        <s v="Week 1260"/>
        <s v="Week 1261"/>
        <s v="Week 1262"/>
        <s v="Week 1263"/>
        <s v="Week 1264"/>
        <s v="Week 1265"/>
        <s v="Week 1266"/>
        <s v="Week 1267"/>
        <s v="Week 1268"/>
        <s v="Week 1269"/>
        <s v="Week 1270"/>
        <s v="Week 1271"/>
        <s v="Week 1272"/>
        <s v="Week 1273"/>
        <s v="Week 1274"/>
        <s v="Week 1275"/>
        <s v="Week 1276"/>
        <s v="Week 1277"/>
        <s v="Week 1278"/>
        <s v="Week 1279"/>
        <s v="Week 1280"/>
        <s v="Week 1281"/>
        <s v="Week 1282"/>
        <s v="Week 1283"/>
        <s v="Week 1284"/>
        <s v="Week 1285"/>
        <s v="Week 1286"/>
        <s v="Week 1287"/>
        <s v="Week 1288"/>
        <s v="Week 1289"/>
        <s v="Week 1290"/>
        <s v="Week 1291"/>
        <s v="Week 1292"/>
        <s v="Week 1293"/>
        <s v="Week 1294"/>
        <s v="Week 1295"/>
        <s v="Week 1296"/>
        <s v="Week 1297"/>
        <s v="Week 1298"/>
        <s v="Week 1299"/>
        <s v="Week 1300"/>
        <s v="Week 1301"/>
        <s v="Week 1302"/>
        <s v="Week 1303"/>
        <s v="Week 1304"/>
        <s v="Week 1305"/>
        <s v="Week 1306"/>
        <s v="Week 1307"/>
        <s v="Week 1308"/>
        <s v="Week 1309"/>
        <s v="Week 1310"/>
        <s v="Week 1311"/>
        <s v="Week 1312"/>
        <s v="Week 1313"/>
        <s v="Week 1314"/>
        <s v="Week 1315"/>
        <s v="Week 1316"/>
        <s v="Week 1317"/>
        <s v="Week 1318"/>
        <s v="Week 1319"/>
        <s v="Week 1320"/>
        <s v="Week 1321"/>
        <s v="Week 1322"/>
        <s v="Week 1323"/>
        <s v="Week 1324"/>
        <s v="Week 1325"/>
        <s v="Week 1326"/>
        <s v="Week 1327"/>
        <s v="Week 1328"/>
        <s v="Week 1329"/>
        <s v="Week 1330"/>
        <s v="Week 1331"/>
        <s v="Week 1332"/>
        <s v="Week 1333"/>
        <s v="Week 1334"/>
        <s v="Week 1335"/>
        <s v="Week 1336"/>
        <s v="Week 1337"/>
        <s v="Week 1338"/>
        <s v="Week 1339"/>
        <s v="Week 1340"/>
        <s v="Week 1341"/>
        <s v="Week 1342"/>
        <s v="Week 1343"/>
        <s v="Week 1344"/>
        <s v="Week 1345"/>
        <s v="Week 1346"/>
        <s v="Week 1347"/>
        <s v="Week 1348"/>
        <s v="Week 1349"/>
        <s v="Week 1350"/>
        <s v="Week 1351"/>
        <s v="Week 1352"/>
        <s v="Week 1353"/>
        <s v="Week 1354"/>
        <s v="Week 1355"/>
        <s v="Week 1356"/>
        <s v="Week 1357"/>
        <s v="Week 1358"/>
        <s v="Week 1359"/>
        <s v="Week 1360"/>
        <s v="Week 1361"/>
        <s v="Week 1362"/>
        <s v="Week 1363"/>
        <s v="Week 1364"/>
        <s v="Week 1365"/>
        <s v="Week 1366"/>
        <s v="Week 1367"/>
        <s v="Week 1368"/>
        <s v="Week 1369"/>
        <s v="Week 1370"/>
        <s v="Week 1371"/>
        <s v="Week 1372"/>
        <s v="Week 1373"/>
        <s v="Week 1374"/>
        <s v="Week 1375"/>
        <s v="Week 1376"/>
        <s v="Week 1377"/>
        <s v="Week 1378"/>
        <s v="Week 1379"/>
        <s v="Week 1380"/>
        <s v="Week 1381"/>
        <s v="Week 1382"/>
        <s v="Week 1383"/>
        <s v="Week 1384"/>
        <s v="Week 1385"/>
        <s v="Week 1386"/>
        <s v="Week 1387"/>
        <s v="Week 1388"/>
        <s v="Week 1389"/>
        <s v="Week 1390"/>
        <s v="Week 1391"/>
        <s v="Week 1392"/>
        <s v="Week 1393"/>
        <s v="Week 1394"/>
        <s v="Week 1395"/>
        <s v="Week 1396"/>
        <s v="Week 1397"/>
        <s v="Week 1398"/>
        <s v="Week 1399"/>
        <s v="Week 1400"/>
        <s v="Week 1401"/>
        <s v="Week 1402"/>
        <s v="Week 1403"/>
        <s v="Week 1404"/>
        <s v="Week 1405"/>
        <s v="Week 1406"/>
        <s v="Week 1407"/>
        <s v="Week 1408"/>
        <s v="Week 1409"/>
        <s v="Week 1410"/>
        <s v="Week 1411"/>
        <s v="Week 1412"/>
        <s v="Week 1413"/>
        <s v="Week 1414"/>
        <s v="Week 1415"/>
        <s v="Week 1416"/>
        <s v="Week 1417"/>
        <s v="Week 1418"/>
        <s v="Week 1419"/>
        <s v="Week 1420"/>
        <s v="Week 1421"/>
        <s v="Week 1422"/>
        <s v="Week 1423"/>
        <s v="Week 1424"/>
        <s v="Week 1425"/>
        <s v="Week 1426"/>
        <s v="Week 1427"/>
        <s v="Week 1428"/>
        <s v="Week 1429"/>
        <s v="Week 1430"/>
        <s v="Week 1431"/>
        <s v="Week 1432"/>
        <s v="Week 1433"/>
        <s v="Week 1434"/>
        <s v="Week 1435"/>
        <s v="Week 1436"/>
        <s v="Week 1437"/>
        <s v="Week 1438"/>
        <s v="Week 1439"/>
        <s v="Week 1440"/>
        <s v="Week 1441"/>
        <s v="Week 1442"/>
        <s v="Week 1443"/>
        <s v="Week 1444"/>
        <s v="Week 1445"/>
        <s v="Week 1446"/>
        <s v="Week 1447"/>
        <s v="Week 1448"/>
        <s v="Week 1449"/>
        <s v="Week 1450"/>
        <s v="Week 1451"/>
        <s v="Week 1452"/>
        <s v="Week 1453"/>
        <s v="Week 1454"/>
        <s v="Week 1455"/>
        <s v="Week 1456"/>
        <s v="Week 1457"/>
        <s v="Week 1458"/>
        <s v="Week 1459"/>
        <s v="Week 1460"/>
        <s v="Week 1461"/>
        <s v="Week 1462"/>
        <s v="Week 1463"/>
        <s v="Week 1464"/>
        <s v="Week 1465"/>
        <s v="Week 1466"/>
        <s v="Week 1467"/>
        <s v="Week 1468"/>
        <s v="Week 1469"/>
        <s v="Week 1470"/>
        <s v="Week 1471"/>
        <s v="Week 1472"/>
        <s v="Week 1473"/>
        <s v="Week 1474"/>
        <s v="Week 1475"/>
        <s v="Week 1476"/>
        <s v="Week 1477"/>
        <s v="Week 1478"/>
        <s v="Week 1479"/>
        <s v="Week 1480"/>
        <s v="Week 1481"/>
        <s v="Week 1482"/>
        <s v="Week 1483"/>
        <s v="Week 1484"/>
        <s v="Week 1485"/>
        <s v="Week 1486"/>
        <s v="Week 1487"/>
        <s v="Week 1488"/>
        <s v="Week 1489"/>
        <s v="Week 1490"/>
        <s v="Week 1491"/>
        <s v="Week 1492"/>
        <s v="Week 1493"/>
        <s v="Week 1494"/>
        <s v="Week 1495"/>
        <s v="Week 1496"/>
        <s v="Week 1497"/>
        <s v="Week 1498"/>
        <s v="Week 1499"/>
        <s v="Week 1500"/>
        <s v="Week 1501"/>
        <s v="Week 1502"/>
        <s v="Week 1503"/>
        <s v="Week 1504"/>
        <s v="Week 1505"/>
        <s v="Week 1506"/>
        <s v="Week 1507"/>
        <s v="Week 1508"/>
        <s v="Week 1509"/>
        <s v="Week 1510"/>
        <s v="Week 1511"/>
        <s v="Week 1512"/>
        <s v="Week 1513"/>
        <s v="Week 1514"/>
        <s v="Week 1515"/>
        <s v="Week 1516"/>
        <s v="Week 1517"/>
        <s v="Week 1518"/>
        <s v="Week 1519"/>
        <s v="Week 1520"/>
        <s v="Week 1521"/>
        <s v="Week 1522"/>
        <s v="Week 1523"/>
        <s v="Week 1524"/>
        <s v="Week 1525"/>
        <s v="Week 1526"/>
        <s v="Week 1527"/>
        <s v="Week 1528"/>
        <s v="Week 1529"/>
        <s v="Week 1530"/>
        <s v="Week 1531"/>
        <s v="Week 1532"/>
        <s v="Week 1533"/>
        <s v="Week 1534"/>
        <s v="Week 1535"/>
        <s v="Week 1536"/>
        <s v="Week 1537"/>
        <s v="Week 1538"/>
        <s v="Week 1539"/>
        <s v="Week 1540"/>
        <s v="Week 1541"/>
        <s v="Week 1542"/>
        <s v="Week 1543"/>
        <s v="Week 1544"/>
        <s v="Week 1545"/>
        <s v="Week 1546"/>
        <s v="Week 1547"/>
        <s v="Week 1548"/>
        <s v="Week 1549"/>
        <s v="Week 1550"/>
        <s v="Week 1551"/>
        <s v="Week 1552"/>
        <s v="Week 1553"/>
        <s v="Week 1554"/>
        <s v="Week 1555"/>
        <s v="Week 1556"/>
        <s v="Week 1557"/>
        <s v="Week 1558"/>
        <s v="Week 1559"/>
        <s v="Week 1560"/>
        <s v="Week 1561"/>
        <s v="Week 1562"/>
        <s v="Week 1563"/>
        <s v="Week 1564"/>
        <s v="Week 1565"/>
        <s v="Week 1566"/>
        <s v="Week 1567"/>
        <s v="Week 1568"/>
        <s v="Week 1569"/>
        <s v="Week 1570"/>
        <s v="Week 1571"/>
        <s v="Week 1572"/>
        <s v="Week 1573"/>
        <s v="Week 1574"/>
        <s v="Week 1575"/>
        <s v="Week 1576"/>
        <s v="Week 1577"/>
        <s v="Week 1578"/>
        <s v="Week 1579"/>
        <s v="Week 1580"/>
        <s v="Week 1581"/>
        <s v="Week 1582"/>
        <s v="Week 1583"/>
        <s v="Week 1584"/>
        <s v="Week 1585"/>
        <s v="Week 1586"/>
        <s v="Week 1587"/>
        <s v="Week 1588"/>
        <s v="Week 1589"/>
        <s v="Week 1590"/>
        <s v="Week 1591"/>
        <s v="Week 1592"/>
        <s v="Week 1593"/>
        <s v="Week 1594"/>
        <s v="Week 1595"/>
        <s v="Week 1596"/>
        <s v="Week 1597"/>
        <s v="Week 1598"/>
        <s v="Week 1599"/>
        <s v="Week 1600"/>
        <s v="Week 1601"/>
        <s v="Week 1602"/>
        <s v="Week 1603"/>
        <s v="Week 1604"/>
        <s v="Week 1605"/>
        <s v="Week 1606"/>
        <s v="Week 1607"/>
        <s v="Week 1608"/>
        <s v="Week 1609"/>
        <s v="Week 1610"/>
        <s v="Week 1611"/>
        <s v="Week 1612"/>
        <s v="Week 1613"/>
        <s v="Week 1614"/>
        <s v="Week 1615"/>
        <s v="Week 1616"/>
        <s v="Week 1617"/>
        <s v="Week 1618"/>
        <s v="Week 1619"/>
        <s v="Week 1620"/>
        <s v="Week 1621"/>
        <s v="Week 1622"/>
        <s v="Week 1623"/>
        <s v="Week 1624"/>
        <s v="Week 1625"/>
        <s v="Week 1626"/>
        <s v="Week 1627"/>
        <s v="Week 1628"/>
        <s v="Week 1629"/>
        <s v="Week 1630"/>
        <s v="Week 1631"/>
        <s v="Week 1632"/>
        <s v="Week 1633"/>
        <s v="Week 1634"/>
        <s v="Week 1635"/>
        <s v="Week 1636"/>
        <s v="Week 1637"/>
        <s v="Week 1638"/>
        <s v="Week 1639"/>
        <s v="Week 1640"/>
        <s v="Week 1641"/>
        <s v="Week 1642"/>
        <s v="Week 1643"/>
        <s v="Week 1644"/>
        <s v="Week 1645"/>
        <s v="Week 1646"/>
        <s v="Week 1647"/>
        <s v="Week 1648"/>
        <s v="Week 1649"/>
        <s v="Week 1650"/>
        <s v="Week 1651"/>
        <s v="Week 1652"/>
        <s v="Week 1653"/>
        <s v="Week 1654"/>
        <s v="Week 1655"/>
        <s v="Week 1656"/>
        <s v="Week 1657"/>
        <s v="Week 1658"/>
        <s v="Week 1659"/>
        <s v="Week 1660"/>
        <s v="Week 1661"/>
        <s v="Week 1662"/>
        <s v="Week 1663"/>
        <s v="Week 1664"/>
        <s v="Week 1665"/>
        <s v="Week 1666"/>
        <s v="Week 1667"/>
        <s v="Week 1668"/>
        <s v="Week 1669"/>
        <s v="Week 1670"/>
        <s v="Week 1671"/>
        <s v="Week 1672"/>
        <s v="Week 1673"/>
        <s v="Week 1674"/>
        <s v="Week 1675"/>
        <s v="Week 1676"/>
        <s v="Week 1677"/>
        <s v="Week 1678"/>
        <s v="Week 1679"/>
        <s v="Week 1680"/>
        <s v="Week 1681"/>
        <s v="Week 1682"/>
        <s v="Week 1683"/>
        <s v="Week 1684"/>
        <s v="Week 1685"/>
        <s v="Week 1686"/>
        <s v="Week 1687"/>
        <s v="Week 1688"/>
        <s v="Week 1689"/>
        <s v="Week 1690"/>
        <s v="Week 1691"/>
        <s v="Week 1692"/>
        <s v="Week 1693"/>
        <s v="Week 1694"/>
        <s v="Week 1695"/>
        <s v="Week 1696"/>
        <s v="Week 1697"/>
        <s v="Week 1698"/>
        <s v="Week 1699"/>
        <s v="Week 1700"/>
        <s v="Week 1701"/>
        <s v="Week 1702"/>
        <s v="Week 1703"/>
        <s v="Week 1704"/>
        <s v="Week 1705"/>
        <s v="Week 1706"/>
        <s v="Week 1707"/>
        <s v="Week 1708"/>
        <s v="Week 1709"/>
        <s v="Week 1710"/>
        <s v="Week 1711"/>
        <s v="Week 1712"/>
        <s v="Week 1713"/>
        <s v="Week 1714"/>
        <s v="Week 1715"/>
        <s v="Week 1716"/>
        <s v="Week 1717"/>
        <s v="Week 1718"/>
        <s v="Week 1719"/>
        <s v="Week 1720"/>
        <s v="Week 1721"/>
        <s v="Week 1722"/>
        <s v="Week 1723"/>
        <s v="Week 1724"/>
        <s v="Week 1725"/>
        <s v="Week 1726"/>
        <s v="Week 1727"/>
        <s v="Week 1728"/>
        <s v="Week 1729"/>
        <s v="Week 1730"/>
        <s v="Week 1731"/>
        <s v="Week 1732"/>
        <s v="Week 1733"/>
        <s v="Week 1734"/>
        <s v="Week 1735"/>
        <s v="Week 1736"/>
        <s v="Week 1737"/>
        <s v="Week 1738"/>
        <s v="Week 1739"/>
        <s v="Week 1740"/>
        <s v="Week 1741"/>
        <s v="Week 1742"/>
        <s v="Week 1743"/>
        <s v="Week 1744"/>
        <s v="Week 1745"/>
        <s v="Week 1746"/>
        <s v="Week 1747"/>
        <s v="Week 1748"/>
        <s v="Week 1749"/>
        <s v="Week 1750"/>
        <s v="Week 1751"/>
        <s v="Week 1752"/>
        <s v="Week 1753"/>
        <s v="Week 1754"/>
        <s v="Week 1755"/>
        <s v="Week 1756"/>
        <s v="Week 1757"/>
        <s v="Week 1758"/>
        <s v="Week 1759"/>
        <s v="Week 1760"/>
        <s v="Week 1761"/>
        <s v="Week 1762"/>
        <s v="Week 1763"/>
        <s v="Week 1764"/>
        <s v="Week 1765"/>
        <s v="Week 1766"/>
        <s v="Week 1767"/>
        <s v="Week 1768"/>
        <s v="Week 1769"/>
        <s v="Week 1770"/>
        <s v="Week 1771"/>
        <s v="Week 1772"/>
        <s v="Week 1773"/>
        <s v="Week 1774"/>
        <s v="Week 1775"/>
        <s v="Week 1776"/>
        <s v="Week 1777"/>
        <s v="Week 1778"/>
        <s v="Week 1779"/>
        <s v="Week 1780"/>
        <s v="Week 1781"/>
        <s v="Week 1782"/>
        <s v="Week 1783"/>
        <s v="Week 1784"/>
        <s v="Week 1785"/>
        <s v="Week 1786"/>
        <s v="Week 1787"/>
        <s v="Week 1788"/>
        <s v="Week 1789"/>
        <s v="Week 1790"/>
        <s v="Week 1791"/>
        <s v="Week 1792"/>
        <s v="Week 1793"/>
        <s v="Week 1794"/>
        <s v="Week 1795"/>
        <s v="Week 1796"/>
        <s v="Week 1797"/>
        <s v="Week 1798"/>
        <s v="Week 1799"/>
        <s v="Week 1800"/>
        <s v="Week 1801"/>
        <s v="Week 1802"/>
        <s v="Week 1803"/>
        <s v="Week 1804"/>
        <s v="Week 1805"/>
        <s v="Week 1806"/>
        <s v="Week 1807"/>
        <s v="Week 1808"/>
        <s v="Week 1809"/>
        <s v="Week 1810"/>
        <s v="Week 1811"/>
        <s v="Week 1812"/>
        <s v="Week 1813"/>
        <s v="Week 1814"/>
        <s v="Week 1815"/>
        <s v="Week 1816"/>
        <s v="Week 1817"/>
        <s v="Week 1818"/>
        <s v="Week 1819"/>
        <s v="Week 1820"/>
        <s v="Week 1821"/>
        <s v="Week 1822"/>
        <s v="Week 1823"/>
        <s v="Week 1824"/>
        <s v="Week 1825"/>
        <s v="Week 1826"/>
        <s v="Week 1827"/>
        <s v="Week 1828"/>
        <s v="Week 1829"/>
        <s v="Week 1830"/>
        <s v="Week 1831"/>
        <s v="Week 1832"/>
        <s v="Week 1833"/>
        <s v="Week 1834"/>
        <s v="Week 1835"/>
        <s v="Week 1836"/>
        <s v="Week 1837"/>
        <s v="Week 1838"/>
        <s v="Week 1839"/>
        <s v="Week 1840"/>
        <s v="Week 1841"/>
        <s v="Week 1842"/>
        <s v="Week 1843"/>
        <s v="Week 1844"/>
        <s v="Week 1845"/>
        <s v="Week 1846"/>
        <s v="Week 1847"/>
        <s v="Week 1848"/>
        <s v="Week 1849"/>
        <s v="Week 1850"/>
        <s v="Week 1851"/>
        <s v="Week 1852"/>
        <s v="Week 1853"/>
        <s v="Week 1854"/>
        <s v="Week 1855"/>
        <s v="Week 1856"/>
        <s v="Week 1857"/>
        <s v="Week 1858"/>
        <s v="Week 1859"/>
        <s v="Week 1860"/>
        <s v="Week 1861"/>
        <s v="Week 1862"/>
        <s v="Week 1863"/>
        <s v="Week 1864"/>
        <s v="Week 1865"/>
        <s v="Week 1866"/>
        <s v="Week 1867"/>
        <s v="Week 1868"/>
        <s v="Week 1869"/>
        <s v="Week 1870"/>
        <s v="Week 1871"/>
        <s v="Week 1872"/>
        <s v="Week 1873"/>
        <s v="Week 1874"/>
        <s v="Week 1875"/>
        <s v="Week 1876"/>
        <s v="Week 1877"/>
        <s v="Week 1878"/>
        <s v="Week 1879"/>
        <s v="Week 1880"/>
        <s v="Week 1881"/>
        <s v="Week 1882"/>
        <s v="Week 1883"/>
        <s v="Week 1884"/>
        <s v="Week 1885"/>
        <s v="Week 1886"/>
        <s v="Week 1887"/>
        <s v="Week 1888"/>
        <s v="Week 1889"/>
        <s v="Week 1890"/>
        <s v="Week 1891"/>
        <s v="Week 1892"/>
        <s v="Week 1893"/>
        <s v="Week 1894"/>
        <s v="Week 1895"/>
        <s v="Week 1896"/>
        <s v="Week 1897"/>
        <s v="Week 1898"/>
        <s v="Week 1899"/>
        <s v="Week 1900"/>
        <s v="Week 1901"/>
        <s v="Week 1902"/>
        <s v="Week 1903"/>
        <s v="Week 1904"/>
        <s v="Week 1905"/>
        <s v="Week 1906"/>
        <s v="Week 1907"/>
        <s v="Week 1908"/>
        <s v="Week 1909"/>
        <s v="Week 1910"/>
        <s v="Week 1911"/>
        <s v="Week 1912"/>
        <s v="Week 1913"/>
        <s v="Week 1914"/>
        <s v="Week 1915"/>
        <s v="Week 1916"/>
        <s v="Week 1917"/>
        <s v="Week 1918"/>
        <s v="Week 1919"/>
        <s v="Week 1920"/>
        <s v="Week 1921"/>
        <s v="Week 1922"/>
        <s v="Week 1923"/>
        <s v="Week 1924"/>
        <s v="Week 1925"/>
        <s v="Week 1926"/>
        <s v="Week 1927"/>
        <s v="Week 1928"/>
        <s v="Week 1929"/>
        <s v="Week 1930"/>
        <s v="Week 1931"/>
        <s v="Week 1932"/>
        <s v="Week 1933"/>
        <s v="Week 1934"/>
        <s v="Week 1935"/>
        <s v="Week 1936"/>
        <s v="Week 1937"/>
        <s v="Week 1938"/>
        <s v="Week 1939"/>
        <s v="Week 1940"/>
        <s v="Week 1941"/>
        <s v="Week 1942"/>
        <s v="Week 1943"/>
        <s v="Week 1944"/>
        <s v="Week 1945"/>
        <s v="Week 1946"/>
        <s v="Week 1947"/>
        <s v="Week 1948"/>
        <s v="Week 1949"/>
        <s v="Week 1950"/>
        <s v="Week 1951"/>
        <s v="Week 1952"/>
        <s v="Week 1953"/>
        <s v="Week 1954"/>
        <s v="Week 1955"/>
        <s v="Week 1956"/>
        <s v="Week 1957"/>
        <s v="Week 1958"/>
        <s v="Week 1959"/>
        <s v="Week 1960"/>
        <s v="Week 1961"/>
        <s v="Week 1962"/>
        <s v="Week 1963"/>
        <s v="Week 1964"/>
        <s v="Week 1965"/>
        <s v="Week 1966"/>
        <s v="Week 1967"/>
        <s v="Week 1968"/>
        <s v="Week 1969"/>
        <s v="Week 1970"/>
        <s v="Week 1971"/>
        <s v="Week 1972"/>
        <s v="Week 1973"/>
        <s v="Week 1974"/>
        <s v="Week 1975"/>
        <s v="Week 1976"/>
        <s v="Week 1977"/>
        <s v="Week 1978"/>
        <s v="Week 1979"/>
        <s v="Week 1980"/>
        <s v="Week 1981"/>
        <s v="Week 1982"/>
        <s v="Week 1983"/>
        <s v="Week 1984"/>
        <s v="Week 1985"/>
        <s v="Week 1986"/>
        <s v="Week 1987"/>
        <s v="Week 1988"/>
        <s v="Week 1989"/>
        <s v="Week 1990"/>
        <s v="Week 1991"/>
        <s v="Week 1992"/>
        <s v="Week 1993"/>
        <s v="Week 1994"/>
        <s v="Week 1995"/>
        <s v="Week 1996"/>
        <s v="Week 1997"/>
        <s v="Week 1998"/>
        <s v="Week 1999"/>
        <s v="Week 2000"/>
        <s v="Week 2001"/>
        <s v="Week 2002"/>
        <s v="Week 2003"/>
        <s v="Week 2004"/>
        <s v="Week 2005"/>
        <s v="Week 2006"/>
        <s v="Week 2007"/>
        <s v="Week 2008"/>
        <s v="Week 2009"/>
        <s v="Week 2010"/>
        <s v="Week 2011"/>
        <s v="Week 2012"/>
        <s v="Week 2013"/>
        <s v="Week 2014"/>
        <s v="Week 2015"/>
        <s v="Week 2016"/>
        <s v="Week 2017"/>
        <s v="Week 2018"/>
        <s v="Week 2019"/>
        <s v="Week 2020"/>
        <s v="Week 2021"/>
        <s v="Week 2022"/>
        <s v="Week 2023"/>
        <s v="Week 2024"/>
        <s v="Week 2025"/>
        <s v="Week 2026"/>
        <s v="Week 2027"/>
        <s v="Week 2028"/>
        <s v="Week 2029"/>
        <s v="Week 2030"/>
        <s v="Week 2031"/>
        <s v="Week 2032"/>
        <s v="Week 2033"/>
        <s v="Week 2034"/>
        <s v="Week 2035"/>
        <s v="Week 2036"/>
        <s v="Week 2037"/>
        <s v="Week 2038"/>
        <s v="Week 2039"/>
        <s v="Week 2040"/>
        <s v="Week 2041"/>
        <s v="Week 2042"/>
        <s v="Week 2043"/>
        <s v="Week 2044"/>
        <s v="Week 2045"/>
        <s v="Week 2046"/>
        <s v="Week 2047"/>
        <s v="Week 2048"/>
        <s v="Week 2049"/>
        <s v="Week 2050"/>
        <s v="Week 2051"/>
        <s v="Week 2052"/>
        <s v="Week 2053"/>
        <s v="Week 2054"/>
        <s v="Week 2055"/>
        <s v="Week 2056"/>
        <s v="Week 2057"/>
        <s v="Week 2058"/>
        <s v="Week 2059"/>
        <s v="Week 2060"/>
        <s v="Week 2061"/>
        <s v="Week 2062"/>
        <s v="Week 2063"/>
        <s v="Week 2064"/>
        <s v="Week 2065"/>
        <s v="Week 2066"/>
        <s v="Week 2067"/>
        <s v="Week 2068"/>
        <s v="Week 2069"/>
        <s v="Week 2070"/>
        <s v="Week 2071"/>
        <s v="Week 2072"/>
        <s v="Week 2073"/>
        <s v="Week 2074"/>
        <s v="Week 2075"/>
        <s v="Week 2076"/>
        <s v="Week 2077"/>
        <s v="Week 2078"/>
        <s v="Week 2079"/>
        <s v="Week 2080"/>
        <s v="Week 2081"/>
        <s v="Week 2082"/>
        <s v="Week 2083"/>
        <s v="Week 2084"/>
        <s v="Week 2085"/>
        <s v="Week 2086"/>
        <s v="Week 2087"/>
        <s v="Week 2088"/>
        <s v="Week 2089"/>
        <s v="Week 2090"/>
        <s v="Week 2091"/>
        <s v="Week 2092"/>
        <s v="Week 2093"/>
        <s v="Week 2094"/>
        <s v="Week 2095"/>
        <s v="Week 2096"/>
        <s v="Week 2097"/>
        <s v="Week 2098"/>
        <s v="Week 2099"/>
        <s v="Week 2100"/>
        <s v="Week 2101"/>
        <s v="Week 2102"/>
        <s v="Week 2103"/>
        <s v="Week 2104"/>
        <s v="Week 2105"/>
        <s v="Week 2106"/>
        <s v="Week 2107"/>
        <s v="Week 2108"/>
        <s v="Week 2109"/>
        <s v="Week 2110"/>
        <s v="Week 2111"/>
        <s v="Week 2112"/>
        <s v="Week 2113"/>
        <s v="Week 2114"/>
        <s v="Week 2115"/>
        <s v="Week 2116"/>
        <s v="Week 2117"/>
        <s v="Week 2118"/>
        <s v="Week 2119"/>
        <s v="Week 2120"/>
        <s v="Week 2121"/>
        <s v="Week 2122"/>
        <s v="Week 2123"/>
        <s v="Week 2124"/>
        <s v="Week 2125"/>
        <s v="Week 2126"/>
        <s v="Week 2127"/>
        <s v="Week 2128"/>
        <s v="Week 2129"/>
        <s v="Week 2130"/>
        <s v="Week 2131"/>
        <s v="Week 2132"/>
        <s v="Week 2133"/>
        <s v="Week 2134"/>
        <s v="Week 2135"/>
        <s v="Week 2136"/>
        <s v="Week 2137"/>
        <s v="Week 2138"/>
        <s v="Week 2139"/>
        <s v="Week 2140"/>
        <s v="Week 2141"/>
        <s v="Week 2142"/>
        <s v="Week 2143"/>
        <s v="Week 2144"/>
        <s v="Week 2145"/>
        <s v="Week 2146"/>
        <s v="Week 2147"/>
        <s v="Week 2148"/>
        <s v="Week 2149"/>
        <s v="Week 2150"/>
        <s v="Week 2151"/>
        <s v="Week 2152"/>
        <s v="Week 2153"/>
        <s v="Week 2154"/>
        <s v="Week 2155"/>
        <s v="Week 2156"/>
        <s v="Week 2157"/>
        <s v="Week 2158"/>
        <s v="Week 2159"/>
        <s v="Week 2160"/>
        <s v="Week 2161"/>
        <s v="Week 2162"/>
        <s v="Week 2163"/>
        <s v="Week 2164"/>
        <s v="Week 2165"/>
        <s v="Week 2166"/>
        <s v="Week 2167"/>
        <s v="Week 2168"/>
        <s v="Week 2169"/>
        <s v="Week 2170"/>
        <s v="Week 2171"/>
        <s v="Week 2172"/>
        <s v="Week 2173"/>
        <s v="Week 2174"/>
        <s v="Week 2175"/>
        <s v="Week 2176"/>
        <s v="Week 2177"/>
        <s v="Week 2178"/>
        <s v="Week 2179"/>
        <s v="Week 2180"/>
        <s v="Week 2181"/>
        <s v="Week 2182"/>
        <s v="Week 2183"/>
        <s v="Week 2184"/>
        <s v="Week 2185"/>
        <s v="Week 2186"/>
        <s v="Week 2187"/>
        <s v="Week 2188"/>
        <s v="Week 2189"/>
        <s v="Week 2190"/>
        <s v="Week 2191"/>
        <s v="Week 2192"/>
        <s v="Week 2193"/>
        <s v="Week 2194"/>
        <s v="Week 2195"/>
        <s v="Week 2196"/>
        <s v="Week 2197"/>
        <s v="Week 2198"/>
        <s v="Week 2199"/>
        <s v="Week 2200"/>
        <s v="Week 2201"/>
        <s v="Week 2202"/>
        <s v="Week 2203"/>
        <s v="Week 2204"/>
        <s v="Week 2205"/>
        <s v="Week 2206"/>
        <s v="Week 2207"/>
        <s v="Week 2208"/>
        <s v="Week 2209"/>
        <s v="Week 2210"/>
        <s v="Week 2211"/>
        <s v="Week 2212"/>
        <s v="Week 2213"/>
        <s v="Week 2214"/>
        <s v="Week 2215"/>
        <s v="Week 2216"/>
        <s v="Week 2217"/>
        <s v="Week 2218"/>
        <s v="Week 2219"/>
        <s v="Week 2220"/>
        <s v="Week 2221"/>
        <s v="Week 2222"/>
        <s v="Week 2223"/>
        <s v="Week 2224"/>
        <s v="Week 2225"/>
        <s v="Week 2226"/>
        <s v="Week 2227"/>
        <s v="Week 2228"/>
        <s v="Week 2229"/>
        <s v="Week 2230"/>
        <s v="Week 2231"/>
        <s v="Week 2232"/>
        <s v="Week 2233"/>
        <s v="Week 2234"/>
        <s v="Week 2235"/>
        <s v="Week 2236"/>
        <s v="Week 2237"/>
        <s v="Week 2238"/>
        <s v="Week 2239"/>
        <s v="Week 2240"/>
        <s v="Week 2241"/>
        <s v="Week 2242"/>
        <s v="Week 2243"/>
        <s v="Week 2244"/>
        <s v="Week 2245"/>
        <s v="Week 2246"/>
        <s v="Week 2247"/>
        <s v="Week 2248"/>
        <s v="Week 2249"/>
        <s v="Week 2250"/>
        <s v="Week 2251"/>
        <s v="Week 2252"/>
        <s v="Week 2253"/>
        <s v="Week 2254"/>
        <s v="Week 2255"/>
        <s v="Week 2256"/>
        <s v="Week 2257"/>
        <s v="Week 2258"/>
        <s v="Week 2259"/>
        <s v="Week 2260"/>
        <s v="Week 2261"/>
        <s v="Week 2262"/>
        <s v="Week 2263"/>
        <s v="Week 2264"/>
        <s v="Week 2265"/>
        <s v="Week 2266"/>
        <s v="Week 2267"/>
        <s v="Week 2268"/>
        <s v="Week 2269"/>
        <s v="Week 2270"/>
        <s v="Week 2271"/>
        <s v="Week 2272"/>
        <s v="Week 2273"/>
        <s v="Week 2274"/>
        <s v="Week 2275"/>
        <s v="Week 2276"/>
        <s v="Week 2277"/>
        <s v="Week 2278"/>
        <s v="Week 2279"/>
        <s v="Week 2280"/>
        <s v="Week 2281"/>
        <s v="Week 2282"/>
        <s v="Week 2283"/>
        <s v="Week 2284"/>
        <s v="Week 2285"/>
        <s v="Week 2286"/>
        <s v="Week 2287"/>
        <s v="Week 2288"/>
        <s v="Week 2289"/>
        <s v="Week 2290"/>
        <s v="Week 2291"/>
        <s v="Week 2292"/>
        <s v="Week 2293"/>
        <s v="Week 2294"/>
        <s v="Week 2295"/>
        <s v="Week 2296"/>
        <s v="Week 2297"/>
        <s v="Week 2298"/>
        <s v="Week 2299"/>
        <s v="Week 2300"/>
        <s v="Week 2301"/>
        <s v="Week 2302"/>
        <s v="Week 2303"/>
        <s v="Week 2304"/>
        <s v="Week 2305"/>
        <s v="Week 2306"/>
        <s v="Week 2307"/>
        <s v="Week 2308"/>
        <s v="Week 2309"/>
        <s v="Week 2310"/>
        <s v="Week 2311"/>
        <s v="Week 2312"/>
        <s v="Week 2313"/>
        <s v="Week 2314"/>
        <s v="Week 2315"/>
        <s v="Week 2316"/>
        <s v="Week 2317"/>
        <s v="Week 2318"/>
        <s v="Week 2319"/>
        <s v="Week 2320"/>
        <s v="Week 2321"/>
        <s v="Week 2322"/>
        <s v="Week 2323"/>
        <s v="Week 2324"/>
        <s v="Week 2325"/>
        <s v="Week 2326"/>
        <s v="Week 2327"/>
        <s v="Week 2328"/>
        <s v="Week 2329"/>
        <s v="Week 2330"/>
        <s v="Week 2331"/>
        <s v="Week 2332"/>
        <s v="Week 2333"/>
        <s v="Week 2334"/>
        <s v="Week 2335"/>
        <s v="Week 2336"/>
        <s v="Week 2337"/>
        <s v="Week 2338"/>
        <s v="Week 2339"/>
        <s v="Week 2340"/>
        <s v="Week 2341"/>
        <s v="Week 2342"/>
        <s v="Week 2343"/>
        <s v="Week 2344"/>
        <s v="Week 2345"/>
        <s v="Week 2346"/>
        <s v="Week 2347"/>
        <s v="Week 2348"/>
        <s v="Week 2349"/>
        <s v="Week 2350"/>
        <s v="Week 2351"/>
        <s v="Week 2352"/>
        <s v="Week 2353"/>
        <s v="Week 2354"/>
        <s v="Week 2355"/>
        <s v="Week 2356"/>
        <s v="Week 2357"/>
        <s v="Week 2358"/>
        <s v="Week 2359"/>
        <s v="Week 2360"/>
        <s v="Week 2361"/>
        <s v="Week 2362"/>
        <s v="Week 2363"/>
        <s v="Week 2364"/>
        <s v="Week 2365"/>
        <s v="Week 2366"/>
        <s v="Week 2367"/>
        <s v="Week 2368"/>
        <s v="Week 2369"/>
        <s v="Week 2370"/>
        <s v="Week 2371"/>
        <s v="Week 2372"/>
        <s v="Week 2373"/>
        <s v="Week 2374"/>
        <s v="Week 2375"/>
        <s v="Week 2376"/>
        <s v="Week 2377"/>
        <s v="Week 2378"/>
        <s v="Week 2379"/>
        <s v="Week 2380"/>
        <s v="Week 2381"/>
        <s v="Week 2382"/>
        <s v="Week 2383"/>
        <s v="Week 2384"/>
        <s v="Week 2385"/>
        <s v="Week 2386"/>
        <s v="Week 2387"/>
        <s v="Week 2388"/>
        <s v="Week 2389"/>
        <s v="Week 2390"/>
        <s v="Week 2391"/>
        <s v="Week 2392"/>
        <s v="Week 2393"/>
        <s v="Week 2394"/>
        <s v="Week 2395"/>
        <s v="Week 2396"/>
        <s v="Week 2397"/>
        <s v="Week 2398"/>
        <s v="Week 2399"/>
        <s v="Week 2400"/>
        <s v="Week 2401"/>
        <s v="Week 2402"/>
        <s v="Week 2403"/>
        <s v="Week 2404"/>
        <s v="Week 2405"/>
        <s v="Week 2406"/>
        <s v="Week 2407"/>
        <s v="Week 2408"/>
        <s v="Week 2409"/>
        <s v="Week 2410"/>
        <s v="Week 2411"/>
        <s v="Week 2412"/>
        <s v="Week 2413"/>
        <s v="Week 2414"/>
        <s v="Week 2415"/>
        <s v="Week 2416"/>
        <s v="Week 2417"/>
        <s v="Week 2418"/>
        <s v="Week 2419"/>
        <s v="Week 2420"/>
        <s v="Week 2421"/>
        <s v="Week 2422"/>
        <s v="Week 2423"/>
        <s v="Week 2424"/>
        <s v="Week 2425"/>
        <s v="Week 2426"/>
        <s v="Week 2427"/>
        <s v="Week 2428"/>
        <s v="Week 2429"/>
        <s v="Week 2430"/>
        <s v="Week 2431"/>
        <s v="Week 2432"/>
        <s v="Week 2433"/>
        <s v="Week 2434"/>
        <s v="Week 2435"/>
        <s v="Week 2436"/>
        <s v="Week 2437"/>
        <s v="Week 2438"/>
        <s v="Week 2439"/>
        <s v="Week 2440"/>
        <s v="Week 2441"/>
        <s v="Week 2442"/>
        <s v="Week 2443"/>
        <s v="Week 2444"/>
        <s v="Week 2445"/>
        <s v="Week 2446"/>
        <s v="Week 2447"/>
        <s v="Week 2448"/>
        <s v="Week 2449"/>
        <s v="Week 2450"/>
        <s v="Week 2451"/>
        <s v="Week 2452"/>
        <s v="Week 2453"/>
        <s v="Week 2454"/>
        <s v="Week 2455"/>
        <s v="Week 2456"/>
        <s v="Week 2457"/>
        <s v="Week 2458"/>
        <s v="Week 2459"/>
        <s v="Week 2460"/>
        <s v="Week 2461"/>
        <s v="Week 2462"/>
        <s v="Week 2463"/>
        <s v="Week 2464"/>
        <s v="Week 2465"/>
        <s v="Week 2466"/>
        <s v="Week 2467"/>
        <s v="Week 2468"/>
        <s v="Week 2469"/>
        <s v="Week 2470"/>
        <s v="Week 2471"/>
        <s v="Week 2472"/>
        <s v="Week 2473"/>
        <s v="Week 2474"/>
        <s v="Week 2475"/>
        <s v="Week 2476"/>
        <s v="Week 2477"/>
        <s v="Week 2478"/>
        <s v="Week 2479"/>
        <s v="Week 2480"/>
        <s v="Week 2481"/>
        <s v="Week 2482"/>
        <s v="Week 2483"/>
        <s v="Week 2484"/>
        <s v="Week 2485"/>
        <s v="Week 2486"/>
        <s v="Week 2487"/>
        <s v="Week 2488"/>
        <s v="Week 2489"/>
        <s v="Week 2490"/>
        <s v="Week 2491"/>
        <s v="Week 2492"/>
        <s v="Week 2493"/>
        <s v="Week 2494"/>
        <s v="Week 2495"/>
        <s v="Week 2496"/>
        <s v="Week 2497"/>
        <s v="Week 2498"/>
        <s v="Week 2499"/>
        <s v="Week 2500"/>
        <s v="Week 2501"/>
        <s v="Week 2502"/>
        <s v="Week 2503"/>
        <s v="Week 2504"/>
        <s v="Week 2505"/>
        <s v="Week 2506"/>
        <s v="Week 2507"/>
        <s v="Week 2508"/>
        <s v="Week 2509"/>
        <s v="Week 2510"/>
        <s v="Week 2511"/>
        <s v="Week 2512"/>
        <s v="Week 2513"/>
        <s v="Week 2514"/>
        <s v="Week 2515"/>
        <s v="Week 2516"/>
        <s v="Week 2517"/>
        <s v="Week 2518"/>
        <s v="Week 2519"/>
        <s v="Week 2520"/>
        <s v="Week 2521"/>
        <s v="Week 2522"/>
        <s v="Week 2523"/>
        <s v="Week 2524"/>
        <s v="Week 2525"/>
        <s v="Week 2526"/>
        <s v="Week 2527"/>
        <s v="Week 2528"/>
        <s v="Week 2529"/>
        <s v="Week 2530"/>
        <s v="Week 2531"/>
        <s v="Week 2532"/>
        <s v="Week 2533"/>
        <s v="Week 2534"/>
        <s v="Week 2535"/>
        <s v="Week 2536"/>
        <s v="Week 2537"/>
        <s v="Week 2538"/>
        <s v="Week 2539"/>
        <s v="Week 2540"/>
        <s v="Week 2541"/>
        <s v="Week 2542"/>
        <s v="Week 2543"/>
        <s v="Week 2544"/>
        <s v="Week 2545"/>
        <s v="Week 2546"/>
        <s v="Week 2547"/>
        <s v="Week 2548"/>
        <s v="Week 2549"/>
        <s v="Week 2550"/>
        <s v="Week 2551"/>
        <s v="Week 2552"/>
        <s v="Week 2553"/>
        <s v="Week 2554"/>
        <s v="Week 2555"/>
        <s v="Week 2556"/>
        <s v="Week 2557"/>
        <s v="Week 2558"/>
        <s v="Week 2559"/>
        <s v="Week 2560"/>
        <s v="Week 2561"/>
        <s v="Week 2562"/>
        <s v="Week 2563"/>
        <s v="Week 2564"/>
        <s v="Week 2565"/>
        <s v="Week 2566"/>
        <s v="Week 2567"/>
        <s v="Week 2568"/>
        <s v="Week 2569"/>
        <s v="Week 2570"/>
        <s v="Week 2571"/>
        <s v="Week 2572"/>
        <s v="Week 2573"/>
        <s v="Week 2574"/>
        <s v="Week 2575"/>
        <s v="Week 2576"/>
        <s v="Week 2577"/>
        <s v="Week 2578"/>
        <s v="Week 2579"/>
        <s v="Week 2580"/>
        <s v="Week 2581"/>
        <s v="Week 2582"/>
        <s v="Week 2583"/>
        <s v="Week 2584"/>
        <s v="Week 2585"/>
        <s v="Week 2586"/>
        <s v="Week 2587"/>
        <s v="Week 2588"/>
        <s v="Week 2589"/>
        <s v="Week 2590"/>
        <s v="Week 2591"/>
        <s v="Week 2592"/>
        <s v="Week 2593"/>
        <s v="Week 2594"/>
        <s v="Week 2595"/>
        <s v="Week 2596"/>
        <s v="Week 2597"/>
        <s v="Week 2598"/>
        <s v="Week 2599"/>
        <s v="Week 2600"/>
        <s v="Week 2601"/>
        <s v="Week 2602"/>
        <s v="Week 2603"/>
        <s v="Week 2604"/>
        <s v="Week 2605"/>
        <s v="Week 2606"/>
        <s v="Week 2607"/>
        <s v="Week 2608"/>
        <s v="Week 2609"/>
        <s v="Week 2610"/>
        <s v="Week 2611"/>
        <s v="Week 2612"/>
        <s v="Week 2613"/>
        <s v="Week 2614"/>
        <s v="Week 2615"/>
        <s v="Week 2616"/>
        <s v="Week 2617"/>
        <s v="Week 2618"/>
        <s v="Week 2619"/>
        <s v="Week 2620"/>
        <s v="Week 2621"/>
        <s v="Week 2622"/>
        <s v="Week 2623"/>
        <s v="Week 2624"/>
        <s v="Week 2625"/>
        <s v="Week 2626"/>
        <s v="Week 2627"/>
        <s v="Week 2628"/>
        <s v="Week 2629"/>
        <s v="Week 2630"/>
        <s v="Week 2631"/>
        <s v="Week 2632"/>
        <s v="Week 2633"/>
        <s v="Week 2634"/>
        <s v="Week 2635"/>
        <s v="Week 2636"/>
        <s v="Week 2637"/>
        <s v="Week 2638"/>
        <s v="Week 2639"/>
        <s v="Week 2640"/>
        <s v="Week 2641"/>
        <s v="Week 2642"/>
        <s v="Week 2643"/>
        <s v="Week 2644"/>
        <s v="Week 2645"/>
        <s v="Week 2646"/>
        <s v="Week 2647"/>
        <s v="Week 2648"/>
        <s v="Week 2649"/>
        <s v="Week 2650"/>
        <s v="Week 2651"/>
        <s v="Week 2652"/>
        <s v="Week 2653"/>
        <s v="Week 2654"/>
        <s v="Week 2655"/>
        <s v="Week 2656"/>
        <s v="Week 2657"/>
        <s v="Week 2658"/>
        <s v="Week 2659"/>
        <s v="Week 2660"/>
        <s v="Week 2661"/>
        <s v="Week 2662"/>
        <s v="Week 2663"/>
        <s v="Week 2664"/>
        <s v="Week 2665"/>
        <s v="Week 2666"/>
        <s v="Week 2667"/>
        <s v="Week 2668"/>
        <s v="Week 2669"/>
        <s v="Week 2670"/>
        <s v="Week 2671"/>
        <s v="Week 2672"/>
        <s v="Week 2673"/>
        <s v="Week 2674"/>
        <s v="Week 2675"/>
        <s v="Week 2676"/>
        <s v="Week 2677"/>
        <s v="Week 2678"/>
        <s v="Week 2679"/>
        <s v="Week 2680"/>
        <s v="Week 2681"/>
        <s v="Week 2682"/>
        <s v="Week 2683"/>
        <s v="Week 2684"/>
        <s v="Week 2685"/>
        <s v="Week 2686"/>
        <s v="Week 2687"/>
        <s v="Week 2688"/>
        <s v="Week 2689"/>
        <s v="Week 2690"/>
        <s v="Week 2691"/>
        <s v="Week 2692"/>
        <s v="Week 2693"/>
        <s v="Week 2694"/>
        <s v="Week 2695"/>
        <s v="Week 2696"/>
        <s v="Week 2697"/>
        <s v="Week 2698"/>
        <s v="Week 2699"/>
        <s v="Week 2700"/>
        <s v="Week 2701"/>
        <s v="Week 2702"/>
        <s v="Week 2703"/>
        <s v="Week 2704"/>
        <s v="Week 2705"/>
        <s v="Week 2706"/>
        <s v="Week 2707"/>
        <s v="Week 2708"/>
        <s v="Week 2709"/>
        <s v="Week 2710"/>
        <s v="Week 2711"/>
        <s v="Week 2712"/>
        <s v="Week 2713"/>
        <s v="Week 2714"/>
        <s v="Week 2715"/>
        <s v="Week 2716"/>
        <s v="Week 2717"/>
        <s v="Week 2718"/>
        <s v="Week 2719"/>
        <s v="Week 2720"/>
        <s v="Week 2721"/>
        <s v="Week 2722"/>
        <s v="Week 2723"/>
        <s v="Week 2724"/>
        <s v="Week 2725"/>
        <s v="Week 2726"/>
        <s v="Week 2727"/>
        <s v="Week 2728"/>
        <s v="Week 2729"/>
        <s v="Week 2730"/>
        <s v="Week 2731"/>
        <s v="Week 2732"/>
        <s v="Week 2733"/>
        <s v="Week 2734"/>
        <s v="Week 2735"/>
        <s v="Week 2736"/>
        <s v="Week 2737"/>
        <s v="Week 2738"/>
        <s v="Week 2739"/>
        <s v="Week 2740"/>
        <s v="Week 2741"/>
        <s v="Week 2742"/>
        <s v="Week 2743"/>
        <s v="Week 2744"/>
        <s v="Week 2745"/>
        <s v="Week 2746"/>
        <s v="Week 2747"/>
        <s v="Week 2748"/>
        <s v="Week 2749"/>
        <s v="Week 2750"/>
        <s v="Week 2751"/>
        <s v="Week 2752"/>
        <s v="Week 2753"/>
        <s v="Week 2754"/>
        <s v="Week 2755"/>
        <s v="Week 2756"/>
        <s v="Week 2757"/>
        <s v="Week 2758"/>
        <s v="Week 2759"/>
        <s v="Week 2760"/>
        <s v="Week 2761"/>
        <s v="Week 2762"/>
        <s v="Week 2763"/>
        <s v="Week 2764"/>
        <s v="Week 2765"/>
        <s v="Week 2766"/>
        <s v="Week 2767"/>
        <s v="Week 2768"/>
        <s v="Week 2769"/>
        <s v="Week 2770"/>
        <s v="Week 2771"/>
        <s v="Week 2772"/>
        <s v="Week 2773"/>
        <s v="Week 2774"/>
        <s v="Week 2775"/>
        <s v="Week 2776"/>
        <s v="Week 2777"/>
        <s v="Week 2778"/>
        <s v="Week 2779"/>
        <s v="Week 2780"/>
        <s v="Week 2781"/>
        <s v="Week 2782"/>
        <s v="Week 2783"/>
        <s v="Week 2784"/>
        <s v="Week 2785"/>
        <s v="Week 2786"/>
        <s v="Week 2787"/>
        <s v="Week 2788"/>
        <s v="Week 2789"/>
        <s v="Week 2790"/>
        <s v="Week 2791"/>
        <s v="Week 2792"/>
        <s v="Week 2793"/>
        <s v="Week 2794"/>
        <s v="Week 2795"/>
        <s v="Week 2796"/>
        <s v="Week 2797"/>
        <s v="Week 2798"/>
        <s v="Week 2799"/>
        <s v="Week 2800"/>
        <s v="Week 2801"/>
        <s v="Week 2802"/>
        <s v="Week 2803"/>
        <s v="Week 2804"/>
        <s v="Week 2805"/>
        <s v="Week 2806"/>
        <s v="Week 2807"/>
        <s v="Week 2808"/>
        <s v="Week 2809"/>
        <s v="Week 2810"/>
        <s v="Week 2811"/>
        <s v="Week 2812"/>
        <s v="Week 2813"/>
        <s v="Week 2814"/>
        <s v="Week 2815"/>
        <s v="Week 2816"/>
        <s v="Week 2817"/>
        <s v="Week 2818"/>
        <s v="Week 2819"/>
        <s v="Week 2820"/>
        <s v="Week 2821"/>
        <s v="Week 2822"/>
        <s v="Week 2823"/>
        <s v="Week 2824"/>
        <s v="Week 2825"/>
        <s v="Week 2826"/>
        <s v="Week 2827"/>
        <s v="Week 2828"/>
        <s v="Week 2829"/>
        <s v="Week 2830"/>
        <s v="Week 2831"/>
        <s v="Week 2832"/>
        <s v="Week 2833"/>
        <s v="Week 2834"/>
        <s v="Week 2835"/>
        <s v="Week 2836"/>
        <s v="Week 2837"/>
        <s v="Week 2838"/>
        <s v="Week 2839"/>
        <s v="Week 2840"/>
        <s v="Week 2841"/>
        <s v="Week 2842"/>
        <s v="Week 2843"/>
        <s v="Week 2844"/>
        <s v="Week 2845"/>
        <s v="Week 2846"/>
        <s v="Week 2847"/>
        <s v="Week 2848"/>
        <s v="Week 2849"/>
        <s v="Week 2850"/>
        <s v="Week 2851"/>
        <s v="Week 2852"/>
        <s v="Week 2853"/>
        <s v="Week 2854"/>
        <s v="Week 2855"/>
        <s v="Week 2856"/>
        <s v="Week 2857"/>
        <s v="Week 2858"/>
        <s v="Week 2859"/>
        <s v="Week 2860"/>
        <s v="Week 2861"/>
        <s v="Week 2862"/>
        <s v="Week 2863"/>
        <s v="Week 2864"/>
        <s v="Week 2865"/>
        <s v="Week 2866"/>
        <s v="Week 2867"/>
        <s v="Week 2868"/>
        <s v="Week 2869"/>
        <s v="Week 2870"/>
        <s v="Week 2871"/>
        <s v="Week 2872"/>
        <s v="Week 2873"/>
        <s v="Week 2874"/>
        <s v="Week 2875"/>
        <s v="Week 2876"/>
        <s v="Week 2877"/>
        <s v="Week 2878"/>
        <s v="Week 2879"/>
        <s v="Week 2880"/>
        <s v="Week 2881"/>
        <s v="Week 2882"/>
        <s v="Week 2883"/>
        <s v="Week 2884"/>
        <s v="Week 2885"/>
        <s v="Week 2886"/>
        <s v="Week 2887"/>
        <s v="Week 2888"/>
        <s v="Week 2889"/>
        <s v="Week 2890"/>
        <s v="Week 2891"/>
        <s v="Week 2892"/>
        <s v="Week 2893"/>
        <s v="Week 2894"/>
        <s v="Week 2895"/>
        <s v="Week 2896"/>
        <s v="Week 2897"/>
        <s v="Week 2898"/>
        <s v="Week 2899"/>
        <s v="Week 2900"/>
        <s v="Week 2901"/>
        <s v="Week 2902"/>
        <s v="Week 2903"/>
        <s v="Week 2904"/>
        <s v="Week 2905"/>
        <s v="Week 2906"/>
        <s v="Week 2907"/>
        <s v="Week 2908"/>
        <s v="Week 2909"/>
        <s v="Week 2910"/>
        <s v="Week 2911"/>
        <s v="Week 2912"/>
        <s v="Week 2913"/>
        <s v="Week 2914"/>
        <s v="Week 2915"/>
        <s v="Week 2916"/>
        <s v="Week 2917"/>
        <s v="Week 2918"/>
        <s v="Week 2919"/>
        <s v="Week 2920"/>
        <s v="Week 2921"/>
        <s v="Week 2922"/>
        <s v="Week 2923"/>
        <s v="Week 2924"/>
        <s v="Week 2925"/>
        <s v="Week 2926"/>
        <s v="Week 2927"/>
        <s v="Week 2928"/>
        <s v="Week 2929"/>
        <s v="Week 2930"/>
        <s v="Week 2931"/>
        <s v="Week 2932"/>
        <s v="Week 2933"/>
        <s v="Week 2934"/>
        <s v="Week 2935"/>
        <s v="Week 2936"/>
        <s v="Week 2937"/>
        <s v="Week 2938"/>
        <s v="Week 2939"/>
        <s v="Week 2940"/>
        <s v="Week 2941"/>
        <s v="Week 2942"/>
        <s v="Week 2943"/>
        <s v="Week 2944"/>
        <s v="Week 2945"/>
        <s v="Week 2946"/>
        <s v="Week 2947"/>
        <s v="Week 2948"/>
        <s v="Week 2949"/>
        <s v="Week 2950"/>
        <s v="Week 2951"/>
        <s v="Week 2952"/>
        <s v="Week 2953"/>
        <s v="Week 2954"/>
        <s v="Week 2955"/>
        <s v="Week 2956"/>
        <s v="Week 2957"/>
        <s v="Week 2958"/>
        <s v="Week 2959"/>
        <s v="Week 2960"/>
        <s v="Week 2961"/>
        <s v="Week 2962"/>
        <s v="Week 2963"/>
        <s v="Week 2964"/>
        <s v="Week 2965"/>
        <s v="Week 2966"/>
        <s v="Week 2967"/>
        <s v="Week 2968"/>
        <s v="Week 2969"/>
        <s v="Week 2970"/>
        <s v="Week 2971"/>
        <s v="Week 2972"/>
        <s v="Week 2973"/>
        <s v="Week 2974"/>
        <s v="Week 2975"/>
        <s v="Week 2976"/>
        <s v="Week 2977"/>
        <s v="Week 2978"/>
        <s v="Week 2979"/>
        <s v="Week 2980"/>
        <s v="Week 2981"/>
        <s v="Week 2982"/>
        <s v="Week 2983"/>
        <s v="Week 2984"/>
        <s v="Week 2985"/>
        <s v="Week 2986"/>
        <s v="Week 2987"/>
        <s v="Week 2988"/>
        <s v="Week 2989"/>
        <s v="Week 2990"/>
        <s v="Week 2991"/>
        <s v="Week 2992"/>
        <s v="Week 2993"/>
        <s v="Week 2994"/>
        <s v="Week 2995"/>
        <s v="Week 2996"/>
        <s v="Week 2997"/>
        <s v="Week 2998"/>
        <s v="Week 2999"/>
        <s v="Week 3000"/>
        <s v="Week 3001"/>
        <s v="Week 3002"/>
        <s v="Week 3003"/>
        <s v="Week 3004"/>
        <s v="Week 3005"/>
        <s v="Week 3006"/>
        <s v="Week 3007"/>
        <s v="Week 3008"/>
        <s v="Week 3009"/>
        <s v="Week 3010"/>
        <s v="Week 3011"/>
        <s v="Week 3012"/>
        <s v="Week 3013"/>
        <s v="Week 3014"/>
        <s v="Week 3015"/>
        <s v="Week 3016"/>
        <s v="Week 3017"/>
        <s v="Week 3018"/>
        <s v="Week 3019"/>
        <s v="Week 3020"/>
        <s v="Week 3021"/>
        <s v="Week 3022"/>
        <s v="Week 3023"/>
        <s v="Week 3024"/>
        <s v="Week 3025"/>
        <s v="Week 3026"/>
        <s v="Week 3027"/>
        <s v="Week 3028"/>
        <s v="Week 3029"/>
        <s v="Week 3030"/>
        <s v="Week 3031"/>
        <s v="Week 3032"/>
        <s v="Week 3033"/>
        <s v="Week 3034"/>
        <s v="Week 3035"/>
        <s v="Week 3036"/>
        <s v="Week 3037"/>
        <s v="Week 3038"/>
        <s v="Week 3039"/>
        <s v="Week 3040"/>
        <s v="Week 3041"/>
        <s v="Week 3042"/>
        <s v="Week 3043"/>
        <s v="Week 3044"/>
        <s v="Week 3045"/>
        <s v="Week 3046"/>
        <s v="Week 3047"/>
        <s v="Week 3048"/>
        <s v="Week 3049"/>
        <s v="Week 3050"/>
        <s v="Week 3051"/>
        <s v="Week 3052"/>
        <s v="Week 3053"/>
        <s v="Week 3054"/>
        <s v="Week 3055"/>
        <s v="Week 3056"/>
        <s v="Week 3057"/>
        <s v="Week 3058"/>
        <s v="Week 3059"/>
        <s v="Week 3060"/>
        <s v="Week 3061"/>
        <s v="Week 3062"/>
        <s v="Week 3063"/>
        <s v="Week 3064"/>
        <s v="Week 3065"/>
        <s v="Week 3066"/>
        <s v="Week 3067"/>
        <s v="Week 3068"/>
        <s v="Week 3069"/>
        <s v="Week 3070"/>
        <s v="Week 3071"/>
        <s v="Week 3072"/>
        <s v="Week 3073"/>
        <s v="Week 3074"/>
        <s v="Week 3075"/>
        <s v="Week 3076"/>
        <s v="Week 3077"/>
        <s v="Week 3078"/>
        <s v="Week 3079"/>
        <s v="Week 3080"/>
        <s v="Week 3081"/>
        <s v="Week 3082"/>
        <s v="Week 3083"/>
        <s v="Week 3084"/>
        <s v="Week 3085"/>
        <s v="Week 3086"/>
        <s v="Week 3087"/>
        <s v="Week 3088"/>
        <s v="Week 3089"/>
        <s v="Week 3090"/>
        <s v="Week 3091"/>
        <s v="Week 3092"/>
        <s v="Week 3093"/>
        <s v="Week 3094"/>
        <s v="Week 3095"/>
        <s v="Week 3096"/>
        <s v="Week 3097"/>
        <s v="Week 3098"/>
        <s v="Week 3099"/>
        <s v="Week 3100"/>
        <s v="Week 3101"/>
        <s v="Week 3102"/>
        <s v="Week 3103"/>
        <s v="Week 3104"/>
        <s v="Week 3105"/>
        <s v="Week 3106"/>
        <s v="Week 3107"/>
        <s v="Week 3108"/>
        <s v="Week 3109"/>
        <s v="Week 3110"/>
        <s v="Week 3111"/>
        <s v="Week 3112"/>
        <s v="Week 3113"/>
        <s v="Week 3114"/>
        <s v="Week 3115"/>
        <s v="Week 3116"/>
        <s v="Week 3117"/>
        <s v="Week 3118"/>
        <s v="Week 3119"/>
        <s v="Week 3120"/>
        <s v="Week 3121"/>
        <s v="Week 3122"/>
        <s v="Week 3123"/>
        <s v="Week 3124"/>
        <s v="Week 3125"/>
        <s v="Week 3126"/>
        <s v="Week 3127"/>
        <s v="Week 3128"/>
        <s v="Week 3129"/>
        <s v="Week 3130"/>
        <s v="Week 3131"/>
        <s v="Week 3132"/>
        <s v="Week 3133"/>
        <s v="Week 3134"/>
        <s v="Week 3135"/>
        <s v="Week 3136"/>
        <s v="Week 3137"/>
        <s v="Week 3138"/>
        <s v="Week 3139"/>
        <s v="Week 3140"/>
        <s v="Week 3141"/>
        <s v="Week 3142"/>
        <s v="Week 3143"/>
        <s v="Week 3144"/>
        <s v="Week 3145"/>
        <s v="Week 3146"/>
        <s v="Week 3147"/>
        <s v="Week 3148"/>
        <s v="Week 3149"/>
        <s v="Week 3150"/>
        <s v="Week 3151"/>
        <s v="Week 3152"/>
        <s v="Week 3153"/>
        <s v="Week 3154"/>
        <s v="Week 3155"/>
        <s v="Week 3156"/>
        <s v="Week 3157"/>
        <s v="Week 3158"/>
        <s v="Week 3159"/>
        <s v="Week 3160"/>
        <s v="Week 3161"/>
        <s v="Week 3162"/>
        <s v="Week 3163"/>
        <s v="Week 3164"/>
        <s v="Week 3165"/>
        <s v="Week 3166"/>
        <s v="Week 3167"/>
        <s v="Week 3168"/>
        <s v="Week 3169"/>
        <s v="Week 3170"/>
        <s v="Week 3171"/>
        <s v="Week 3172"/>
        <s v="Week 3173"/>
        <s v="Week 3174"/>
        <s v="Week 3175"/>
        <s v="Week 3176"/>
        <s v="Week 3177"/>
        <s v="Week 3178"/>
        <s v="Week 3179"/>
        <s v="Week 3180"/>
        <s v="Week 3181"/>
        <s v="Week 3182"/>
        <s v="Week 3183"/>
        <s v="Week 3184"/>
        <s v="Week 3185"/>
        <s v="Week 3186"/>
        <s v="Week 3187"/>
        <s v="Week 3188"/>
        <s v="Week 3189"/>
        <s v="Week 3190"/>
        <s v="Week 3191"/>
        <s v="Week 3192"/>
        <s v="Week 3193"/>
        <s v="Week 3194"/>
        <s v="Week 3195"/>
        <s v="Week 3196"/>
        <s v="Week 3197"/>
        <s v="Week 3198"/>
        <s v="Week 3199"/>
        <s v="Week 3200"/>
        <s v="Week 3201"/>
        <s v="Week 3202"/>
        <s v="Week 3203"/>
        <s v="Week 3204"/>
        <s v="Week 3205"/>
        <s v="Week 3206"/>
        <s v="Week 3207"/>
        <s v="Week 3208"/>
        <s v="Week 3209"/>
        <s v="Week 3210"/>
        <s v="Week 3211"/>
        <s v="Week 3212"/>
        <s v="Week 3213"/>
        <s v="Week 3214"/>
        <s v="Week 3215"/>
        <s v="Week 3216"/>
        <s v="Week 3217"/>
        <s v="Week 3218"/>
        <s v="Week 3219"/>
        <s v="Week 3220"/>
        <s v="Week 3221"/>
        <s v="Week 3222"/>
        <s v="Week 3223"/>
        <s v="Week 3224"/>
        <s v="Week 3225"/>
        <s v="Week 3226"/>
        <s v="Week 3227"/>
        <s v="Week 3228"/>
        <s v="Week 3229"/>
        <s v="Week 3230"/>
        <s v="Week 3231"/>
        <s v="Week 3232"/>
        <s v="Week 3233"/>
        <s v="Week 3234"/>
        <s v="Week 3235"/>
        <s v="Week 3236"/>
        <s v="Week 3237"/>
        <s v="Week 3238"/>
        <s v="Week 3239"/>
        <s v="Week 3240"/>
        <s v="Week 3241"/>
        <s v="Week 3242"/>
        <s v="Week 3243"/>
        <s v="Week 3244"/>
        <s v="Week 3245"/>
        <s v="Week 3246"/>
        <s v="Week 3247"/>
        <s v="Week 3248"/>
        <s v="Week 3249"/>
        <s v="Week 3250"/>
        <s v="Week 3251"/>
        <s v="Week 3252"/>
        <s v="Week 3253"/>
        <s v="Week 3254"/>
        <s v="Week 3255"/>
        <s v="Week 3256"/>
        <s v="Week 3257"/>
        <s v="Week 3258"/>
        <s v="Week 3259"/>
        <s v="Week 3260"/>
        <s v="Week 3261"/>
        <s v="Week 3262"/>
        <s v="Week 3263"/>
        <s v="Week 3264"/>
        <s v="Week 3265"/>
        <s v="Week 3266"/>
        <s v="Week 3267"/>
        <s v="Week 3268"/>
        <s v="Week 3269"/>
        <s v="Week 3270"/>
        <s v="Week 3271"/>
        <s v="Week 3272"/>
        <s v="Week 3273"/>
        <s v="Week 3274"/>
        <s v="Week 3275"/>
        <s v="Week 3276"/>
        <s v="Week 3277"/>
        <s v="Week 3278"/>
        <s v="Week 3279"/>
        <s v="Week 3280"/>
        <s v="Week 3281"/>
        <s v="Week 3282"/>
        <s v="Week 3283"/>
        <s v="Week 3284"/>
        <s v="Week 3285"/>
        <s v="Week 3286"/>
        <s v="Week 3287"/>
        <s v="Week 3288"/>
        <s v="Week 3289"/>
        <s v="Week 3290"/>
        <s v="Week 3291"/>
        <s v="Week 3292"/>
        <s v="Week 3293"/>
        <s v="Week 3294"/>
        <s v="Week 3295"/>
        <s v="Week 3296"/>
        <s v="Week 3297"/>
        <s v="Week 3298"/>
        <s v="Week 3299"/>
        <s v="Week 3300"/>
        <s v="Week 3301"/>
        <s v="Week 3302"/>
        <s v="Week 3303"/>
        <s v="Week 3304"/>
        <s v="Week 3305"/>
        <s v="Week 3306"/>
        <s v="Week 3307"/>
        <s v="Week 3308"/>
        <s v="Week 3309"/>
        <s v="Week 3310"/>
        <s v="Week 3311"/>
        <s v="Week 3312"/>
        <s v="Week 3313"/>
        <s v="Week 3314"/>
        <s v="Week 3315"/>
        <s v="Week 3316"/>
        <s v="Week 3317"/>
        <s v="Week 3318"/>
        <s v="Week 3319"/>
        <s v="Week 3320"/>
        <s v="Week 3321"/>
        <s v="Week 3322"/>
        <s v="Week 3323"/>
        <s v="Week 3324"/>
        <s v="Week 3325"/>
        <s v="Week 3326"/>
        <s v="Week 3327"/>
        <s v="Week 3328"/>
        <s v="Week 3329"/>
        <s v="Week 3330"/>
        <s v="Week 3331"/>
        <s v="Week 3332"/>
        <s v="Week 3333"/>
        <s v="Week 3334"/>
        <s v="Week 3335"/>
        <s v="Week 3336"/>
        <s v="Week 3337"/>
        <s v="Week 3338"/>
        <s v="Week 3339"/>
        <s v="Week 3340"/>
        <s v="Week 3341"/>
        <s v="Week 3342"/>
        <s v="Week 3343"/>
        <s v="Week 3344"/>
        <s v="Week 3345"/>
        <s v="Week 3346"/>
        <s v="Week 3347"/>
        <s v="Week 3348"/>
        <s v="Week 3349"/>
        <s v="Week 3350"/>
        <s v="Week 3351"/>
        <s v="Week 3352"/>
        <s v="Week 3353"/>
        <s v="Week 3354"/>
        <s v="Week 3355"/>
        <s v="Week 3356"/>
        <s v="Week 3357"/>
        <s v="Week 3358"/>
        <s v="Week 3359"/>
        <s v="Week 3360"/>
        <s v="Week 3361"/>
        <s v="Week 3362"/>
        <s v="Week 3363"/>
        <s v="Week 3364"/>
        <s v="Week 3365"/>
        <s v="Week 3366"/>
        <s v="Week 3367"/>
        <s v="Week 3368"/>
        <s v="Week 3369"/>
        <s v="Week 3370"/>
        <s v="Week 3371"/>
        <s v="Week 3372"/>
        <s v="Week 3373"/>
        <s v="Week 3374"/>
        <s v="Week 3375"/>
        <s v="Week 3376"/>
        <s v="Week 3377"/>
        <s v="Week 3378"/>
        <s v="Week 3379"/>
        <s v="Week 3380"/>
        <s v="Week 3381"/>
        <s v="Week 3382"/>
        <s v="Week 3383"/>
        <s v="Week 3384"/>
        <s v="Week 3385"/>
        <s v="Week 3386"/>
        <s v="Week 3387"/>
        <s v="Week 3388"/>
        <s v="Week 3389"/>
        <s v="Week 3390"/>
        <s v="Week 3391"/>
        <s v="Week 3392"/>
        <s v="Week 3393"/>
        <s v="Week 3394"/>
        <s v="Week 3395"/>
        <s v="Week 3396"/>
        <s v="Week 3397"/>
        <s v="Week 3398"/>
        <s v="Week 3399"/>
        <s v="Week 3400"/>
        <s v="Week 3401"/>
        <s v="Week 3402"/>
        <s v="Week 3403"/>
        <s v="Week 3404"/>
        <s v="Week 3405"/>
        <s v="Week 3406"/>
        <s v="Week 3407"/>
        <s v="Week 3408"/>
        <s v="Week 3409"/>
        <s v="Week 3410"/>
        <s v="Week 3411"/>
        <s v="Week 3412"/>
        <s v="Week 3413"/>
        <s v="Week 3414"/>
        <s v="Week 3415"/>
        <s v="Week 3416"/>
        <s v="Week 3417"/>
        <s v="Week 3418"/>
        <s v="Week 3419"/>
        <s v="Week 3420"/>
        <s v="Week 3421"/>
        <s v="Week 3422"/>
        <s v="Week 3423"/>
        <s v="Week 3424"/>
        <s v="Week 3425"/>
        <s v="Week 3426"/>
        <s v="Week 3427"/>
        <s v="Week 3428"/>
        <s v="Week 3429"/>
        <s v="Week 3430"/>
        <s v="Week 3431"/>
        <s v="Week 3432"/>
        <s v="Week 3433"/>
        <s v="Week 3434"/>
        <s v="Week 3435"/>
        <s v="Week 3436"/>
        <s v="Week 3437"/>
        <s v="Week 3438"/>
        <s v="Week 3439"/>
        <s v="Week 3440"/>
        <s v="Week 3441"/>
        <s v="Week 3442"/>
        <s v="Week 3443"/>
        <s v="Week 3444"/>
        <s v="Week 3445"/>
        <s v="Week 3446"/>
        <s v="Week 3447"/>
        <s v="Week 3448"/>
        <s v="Week 3449"/>
        <s v="Week 3450"/>
        <s v="Week 3451"/>
        <s v="Week 3452"/>
        <s v="Week 3453"/>
        <s v="Week 3454"/>
        <s v="Week 3455"/>
        <s v="Week 3456"/>
        <s v="Week 3457"/>
        <s v="Week 3458"/>
        <s v="Week 3459"/>
        <s v="Week 3460"/>
        <s v="Week 3461"/>
        <s v="Week 3462"/>
        <s v="Week 3463"/>
        <s v="Week 3464"/>
        <s v="Week 3465"/>
        <s v="Week 3466"/>
        <s v="Week 3467"/>
        <s v="Week 3468"/>
        <s v="Week 3469"/>
        <s v="Week 3470"/>
        <s v="Week 3471"/>
        <s v="Week 3472"/>
        <s v="Week 3473"/>
        <s v="Week 3474"/>
        <s v="Week 3475"/>
        <s v="Week 3476"/>
        <s v="Week 3477"/>
        <s v="Week 3478"/>
        <s v="Week 3479"/>
        <s v="Week 3480"/>
        <s v="Week 3481"/>
        <s v="Week 3482"/>
        <s v="Week 3483"/>
        <s v="Week 3484"/>
        <s v="Week 3485"/>
        <s v="Week 3486"/>
        <s v="Week 3487"/>
        <s v="Week 3488"/>
        <s v="Week 3489"/>
        <s v="Week 3490"/>
        <s v="Week 3491"/>
        <s v="Week 3492"/>
        <s v="Week 3493"/>
        <s v="Week 3494"/>
        <s v="Week 3495"/>
        <s v="Week 3496"/>
        <s v="Week 3497"/>
        <s v="Week 3498"/>
        <s v="Week 3499"/>
        <s v="Week 3500"/>
        <s v="Week 3501"/>
        <s v="Week 3502"/>
        <s v="Week 3503"/>
        <s v="Week 3504"/>
        <s v="Week 3505"/>
        <s v="Week 3506"/>
        <s v="Week 3507"/>
        <s v="Week 3508"/>
        <s v="Week 3509"/>
        <s v="Week 3510"/>
        <s v="Week 3511"/>
        <s v="Week 3512"/>
        <s v="Week 3513"/>
        <s v="Week 3514"/>
        <s v="Week 3515"/>
        <s v="Week 3516"/>
        <s v="Week 3517"/>
        <s v="Week 3518"/>
        <s v="Week 3519"/>
        <s v="Week 3520"/>
        <s v="Week 3521"/>
        <s v="Week 3522"/>
        <s v="Week 3523"/>
        <s v="Week 3524"/>
        <s v="Week 3525"/>
        <s v="Week 3526"/>
        <s v="Week 3527"/>
        <s v="Week 3528"/>
        <s v="Week 3529"/>
        <s v="Week 3530"/>
        <s v="Week 3531"/>
        <s v="Week 3532"/>
        <s v="Week 3533"/>
        <s v="Week 3534"/>
        <s v="Week 3535"/>
        <s v="Week 3536"/>
        <s v="Week 3537"/>
        <s v="Week 3538"/>
        <s v="Week 3539"/>
        <s v="Week 3540"/>
        <s v="Week 3541"/>
        <s v="Week 3542"/>
        <s v="Week 3543"/>
        <s v="Week 3544"/>
        <s v="Week 3545"/>
        <s v="Week 3546"/>
        <s v="Week 3547"/>
        <s v="Week 3548"/>
        <s v="Week 3549"/>
        <s v="Week 3550"/>
        <s v="Week 3551"/>
        <s v="Week 3552"/>
        <s v="Week 3553"/>
        <s v="Week 3554"/>
        <s v="Week 3555"/>
        <s v="Week 3556"/>
        <s v="Week 3557"/>
        <s v="Week 3558"/>
        <s v="Week 3559"/>
        <s v="Week 3560"/>
        <s v="Week 3561"/>
        <s v="Week 3562"/>
        <s v="Week 3563"/>
        <s v="Week 3564"/>
        <s v="Week 3565"/>
        <s v="Week 3566"/>
        <s v="Week 3567"/>
        <s v="Week 3568"/>
        <s v="Week 3569"/>
        <s v="Week 3570"/>
        <s v="Week 3571"/>
        <s v="Week 3572"/>
        <s v="Week 3573"/>
        <s v="Week 3574"/>
        <s v="Week 3575"/>
        <s v="Week 3576"/>
        <s v="Week 3577"/>
        <s v="Week 3578"/>
        <s v="Week 3579"/>
        <s v="Week 3580"/>
        <s v="Week 3581"/>
        <s v="Week 3582"/>
        <s v="Week 3583"/>
        <s v="Week 3584"/>
        <s v="Week 3585"/>
        <s v="Week 3586"/>
        <s v="Week 3587"/>
        <s v="Week 3588"/>
        <s v="Week 3589"/>
        <s v="Week 3590"/>
        <s v="Week 3591"/>
        <s v="Week 3592"/>
        <s v="Week 3593"/>
        <s v="Week 3594"/>
        <s v="Week 3595"/>
        <s v="Week 3596"/>
        <s v="Week 3597"/>
        <s v="Week 3598"/>
        <s v="Week 3599"/>
        <s v="Week 3600"/>
        <s v="Week 3601"/>
        <s v="Week 3602"/>
        <s v="Week 3603"/>
        <s v="Week 3604"/>
        <s v="Week 3605"/>
        <s v="Week 3606"/>
        <s v="Week 3607"/>
        <s v="Week 3608"/>
        <s v="Week 3609"/>
        <s v="Week 3610"/>
        <s v="Week 3611"/>
        <s v="Week 3612"/>
        <s v="Week 3613"/>
        <s v="Week 3614"/>
        <s v="Week 3615"/>
        <s v="Week 3616"/>
        <s v="Week 3617"/>
        <s v="Week 3618"/>
        <s v="Week 3619"/>
        <s v="Week 3620"/>
        <s v="Week 3621"/>
        <s v="Week 3622"/>
        <s v="Week 3623"/>
        <s v="Week 3624"/>
        <s v="Week 3625"/>
        <s v="Week 3626"/>
        <s v="Week 3627"/>
        <s v="Week 3628"/>
        <s v="Week 3629"/>
        <s v="Week 3630"/>
        <s v="Week 3631"/>
        <s v="Week 3632"/>
        <s v="Week 3633"/>
        <s v="Week 3634"/>
        <s v="Week 3635"/>
        <s v="Week 3636"/>
        <s v="Week 3637"/>
        <s v="Week 3638"/>
        <s v="Week 3639"/>
        <s v="Week 3640"/>
        <s v="Week 3641"/>
        <s v="Week 3642"/>
        <s v="Week 3643"/>
        <s v="Week 3644"/>
        <s v="Week 3645"/>
        <s v="Week 3646"/>
        <s v="Week 3647"/>
        <s v="Week 3648"/>
        <s v="Week 3649"/>
        <s v="Week 3650"/>
        <s v="Week 3651"/>
        <s v="Week 3652"/>
        <s v="Week 3653"/>
        <s v="Week 3654"/>
        <s v="Week 3655"/>
        <s v="Week 3656"/>
        <s v="Week 3657"/>
        <s v="Week 3658"/>
        <s v="Week 3659"/>
        <s v="Week 3660"/>
        <s v="Week 3661"/>
        <s v="Week 3662"/>
        <s v="Week 3663"/>
        <s v="Week 3664"/>
        <s v="Week 3665"/>
        <s v="Week 3666"/>
        <s v="Week 3667"/>
        <s v="Week 3668"/>
        <s v="Week 3669"/>
        <s v="Week 3670"/>
        <s v="Week 3671"/>
        <s v="Week 3672"/>
        <s v="Week 3673"/>
        <s v="Week 3674"/>
        <s v="Week 3675"/>
        <s v="Week 3676"/>
        <s v="Week 3677"/>
        <s v="Week 3678"/>
        <s v="Week 3679"/>
        <s v="Week 3680"/>
        <s v="Week 3681"/>
        <s v="Week 3682"/>
        <s v="Week 3683"/>
        <s v="Week 3684"/>
        <s v="Week 3685"/>
        <s v="Week 3686"/>
        <s v="Week 3687"/>
        <s v="Week 3688"/>
        <s v="Week 3689"/>
        <s v="Week 3690"/>
        <s v="Week 3691"/>
        <s v="Week 3692"/>
        <s v="Week 3693"/>
        <s v="Week 3694"/>
        <s v="Week 3695"/>
        <s v="Week 3696"/>
        <s v="Week 3697"/>
        <s v="Week 3698"/>
        <s v="Week 3699"/>
        <s v="Week 3700"/>
        <s v="Week 3701"/>
        <s v="Week 3702"/>
        <s v="Week 3703"/>
        <s v="Week 3704"/>
        <s v="Week 3705"/>
        <s v="Week 3706"/>
        <s v="Week 3707"/>
        <s v="Week 3708"/>
        <s v="Week 3709"/>
        <s v="Week 3710"/>
        <s v="Week 3711"/>
        <s v="Week 3712"/>
        <s v="Week 3713"/>
        <s v="Week 3714"/>
        <s v="Week 3715"/>
        <s v="Week 3716"/>
        <s v="Week 3717"/>
        <s v="Week 3718"/>
        <s v="Week 3719"/>
        <s v="Week 3720"/>
        <s v="Week 3721"/>
        <s v="Week 3722"/>
        <s v="Week 3723"/>
        <s v="Week 3724"/>
        <s v="Week 3725"/>
        <s v="Week 3726"/>
        <s v="Week 3727"/>
        <s v="Week 3728"/>
        <s v="Week 3729"/>
        <s v="Week 3730"/>
        <s v="Week 3731"/>
        <s v="Week 3732"/>
        <s v="Week 3733"/>
        <s v="Week 3734"/>
        <s v="Week 3735"/>
        <s v="Week 3736"/>
        <s v="Week 3737"/>
        <s v="Week 3738"/>
        <s v="Week 3739"/>
        <s v="Week 3740"/>
        <s v="Week 3741"/>
        <s v="Week 3742"/>
        <s v="Week 3743"/>
        <s v="Week 3744"/>
        <s v="Week 3745"/>
        <s v="Week 3746"/>
        <s v="Week 3747"/>
        <s v="Week 3748"/>
        <s v="Week 3749"/>
        <s v="Week 3750"/>
        <s v="Week 3751"/>
        <s v="Week 3752"/>
        <s v="Week 3753"/>
        <s v="Week 3754"/>
        <s v="Week 3755"/>
        <s v="Week 3756"/>
        <s v="Week 3757"/>
        <s v="Week 3758"/>
        <s v="Week 3759"/>
        <s v="Week 3760"/>
        <s v="Week 3761"/>
        <s v="Week 3762"/>
        <s v="Week 3763"/>
        <s v="Week 3764"/>
        <s v="Week 3765"/>
        <s v="Week 3766"/>
        <s v="Week 3767"/>
        <s v="Week 3768"/>
        <s v="Week 3769"/>
        <s v="Week 3770"/>
        <s v="Week 3771"/>
        <s v="Week 3772"/>
        <s v="Week 3773"/>
        <s v="Week 3774"/>
        <s v="Week 3775"/>
        <s v="Week 3776"/>
        <s v="Week 3777"/>
        <s v="Week 3778"/>
        <s v="Week 3779"/>
        <s v="Week 3780"/>
        <s v="Week 3781"/>
        <s v="Week 3782"/>
        <s v="Week 3783"/>
        <s v="Week 3784"/>
        <s v="Week 3785"/>
        <s v="Week 3786"/>
        <s v="Week 3787"/>
        <s v="Week 3788"/>
        <s v="Week 3789"/>
        <s v="Week 3790"/>
        <s v="Week 3791"/>
        <s v="Week 3792"/>
        <s v="Week 3793"/>
        <s v="Week 3794"/>
        <s v="Week 3795"/>
        <s v="Week 3796"/>
        <s v="Week 3797"/>
        <s v="Week 3798"/>
        <s v="Week 3799"/>
        <s v="Week 3800"/>
        <s v="Week 3801"/>
        <s v="Week 3802"/>
        <s v="Week 3803"/>
        <s v="Week 3804"/>
        <s v="Week 3805"/>
        <s v="Week 3806"/>
        <s v="Week 3807"/>
        <s v="Week 3808"/>
        <s v="Week 3809"/>
        <s v="Week 3810"/>
        <s v="Week 3811"/>
        <s v="Week 3812"/>
        <s v="Week 3813"/>
        <s v="Week 3814"/>
        <s v="Week 3815"/>
        <s v="Week 3816"/>
        <s v="Week 3817"/>
        <s v="Week 3818"/>
        <s v="Week 3819"/>
        <s v="Week 3820"/>
        <s v="Week 3821"/>
        <s v="Week 3822"/>
        <s v="Week 3823"/>
        <s v="Week 3824"/>
        <s v="Week 3825"/>
        <s v="Week 3826"/>
        <s v="Week 3827"/>
        <s v="Week 3828"/>
        <s v="Week 3829"/>
        <s v="Week 3830"/>
        <s v="Week 3831"/>
        <s v="Week 3832"/>
        <s v="Week 3833"/>
        <s v="Week 3834"/>
        <s v="Week 3835"/>
        <s v="Week 3836"/>
        <s v="Week 3837"/>
        <s v="Week 3838"/>
        <s v="Week 3839"/>
        <s v="Week 3840"/>
        <s v="Week 3841"/>
        <s v="Week 3842"/>
        <s v="Week 3843"/>
        <s v="Week 3844"/>
        <s v="Week 3845"/>
        <s v="Week 3846"/>
        <s v="Week 3847"/>
        <s v="Week 3848"/>
        <s v="Week 3849"/>
        <s v="Week 3850"/>
        <s v="Week 3851"/>
        <s v="Week 3852"/>
        <s v="Week 3853"/>
        <s v="Week 3854"/>
        <s v="Week 3855"/>
        <s v="Week 3856"/>
        <s v="Week 3857"/>
        <s v="Week 3858"/>
        <s v="Week 3859"/>
        <s v="Week 3860"/>
        <s v="Week 3861"/>
        <s v="Week 3862"/>
        <s v="Week 3863"/>
        <s v="Week 3864"/>
        <s v="Week 3865"/>
        <s v="Week 3866"/>
        <s v="Week 3867"/>
        <s v="Week 3868"/>
        <s v="Week 3869"/>
        <s v="Week 3870"/>
        <s v="Week 3871"/>
        <s v="Week 3872"/>
        <s v="Week 3873"/>
        <s v="Week 3874"/>
        <s v="Week 3875"/>
        <s v="Week 3876"/>
        <s v="Week 3877"/>
        <s v="Week 3878"/>
        <s v="Week 3879"/>
        <s v="Week 3880"/>
        <s v="Week 3881"/>
        <s v="Week 3882"/>
        <s v="Week 3883"/>
        <s v="Week 3884"/>
        <s v="Week 3885"/>
        <s v="Week 3886"/>
        <s v="Week 3887"/>
        <s v="Week 3888"/>
        <s v="Week 3889"/>
        <s v="Week 3890"/>
        <s v="Week 3891"/>
        <s v="Week 3892"/>
        <s v="Week 3893"/>
        <s v="Week 3894"/>
        <s v="Week 3895"/>
        <s v="Week 3896"/>
        <s v="Week 3897"/>
        <s v="Week 3898"/>
        <s v="Week 3899"/>
        <s v="Week 3900"/>
        <s v="Week 3901"/>
        <s v="Week 3902"/>
        <s v="Week 3903"/>
        <s v="Week 3904"/>
        <s v="Week 3905"/>
        <s v="Week 3906"/>
        <s v="Week 3907"/>
        <s v="Week 3908"/>
        <s v="Week 3909"/>
        <s v="Week 3910"/>
        <s v="Week 3911"/>
        <s v="Week 3912"/>
        <s v="Week 3913"/>
        <s v="Week 3914"/>
        <s v="Week 3915"/>
        <s v="Week 3916"/>
        <s v="Week 3917"/>
        <s v="Week 3918"/>
        <s v="Week 3919"/>
        <s v="Week 3920"/>
        <s v="Week 3921"/>
        <s v="Week 3922"/>
        <s v="Week 3923"/>
        <s v="Week 3924"/>
        <s v="Week 3925"/>
        <s v="Week 3926"/>
        <s v="Week 3927"/>
        <s v="Week 3928"/>
        <s v="Week 3929"/>
        <s v="Week 3930"/>
        <s v="Week 3931"/>
        <s v="Week 3932"/>
        <s v="Week 3933"/>
        <s v="Week 3934"/>
        <s v="Week 3935"/>
        <s v="Week 3936"/>
        <s v="Week 3937"/>
        <s v="Week 3938"/>
        <s v="Week 3939"/>
        <s v="Week 3940"/>
        <s v="Week 3941"/>
        <s v="Week 3942"/>
        <s v="Week 3943"/>
        <s v="Week 3944"/>
        <s v="Week 3945"/>
        <s v="Week 3946"/>
        <s v="Week 3947"/>
        <s v="Week 3948"/>
        <s v="Week 3949"/>
        <s v="Week 3950"/>
        <s v="Week 3951"/>
        <s v="Week 3952"/>
        <s v="Week 3953"/>
        <s v="Week 3954"/>
        <s v="Week 3955"/>
        <s v="Week 3956"/>
        <s v="Week 3957"/>
        <s v="Week 3958"/>
        <s v="Week 3959"/>
        <s v="Week 3960"/>
        <s v="Week 3961"/>
        <s v="Week 3962"/>
        <s v="Week 3963"/>
        <s v="Week 3964"/>
        <s v="Week 3965"/>
        <s v="Week 3966"/>
        <s v="Week 3967"/>
        <s v="Week 3968"/>
        <s v="Week 3969"/>
        <s v="Week 3970"/>
        <s v="Week 3971"/>
        <s v="Week 3972"/>
        <s v="Week 3973"/>
        <s v="Week 3974"/>
        <s v="Week 3975"/>
        <s v="Week 3976"/>
        <s v="Week 3977"/>
        <s v="Week 3978"/>
        <s v="Week 3979"/>
        <s v="Week 3980"/>
        <s v="Week 3981"/>
        <s v="Week 3982"/>
        <s v="Week 3983"/>
        <s v="Week 3984"/>
        <s v="Week 3985"/>
        <s v="Week 3986"/>
        <s v="Week 3987"/>
        <s v="Week 3988"/>
        <s v="Week 3989"/>
        <s v="Week 3990"/>
        <s v="Week 3991"/>
        <s v="Week 3992"/>
        <s v="Week 3993"/>
        <s v="Week 3994"/>
        <s v="Week 3995"/>
        <s v="Week 3996"/>
        <s v="Week 3997"/>
        <s v="Week 3998"/>
        <s v="Week 3999"/>
        <s v="Week 4000"/>
        <s v="Week 4001"/>
        <s v="Week 4002"/>
        <s v="Week 4003"/>
        <s v="Week 4004"/>
        <s v="Week 4005"/>
        <s v="Week 4006"/>
        <s v="Week 4007"/>
        <s v="Week 4008"/>
        <s v="Week 4009"/>
        <s v="Week 4010"/>
        <s v="Week 4011"/>
        <s v="Week 4012"/>
        <s v="Week 4013"/>
        <s v="Week 4014"/>
        <s v="Week 4015"/>
        <s v="Week 4016"/>
        <s v="Week 4017"/>
        <s v="Week 4018"/>
        <s v="Week 4019"/>
        <s v="Week 4020"/>
        <s v="Week 4021"/>
        <s v="Week 4022"/>
        <s v="Week 4023"/>
        <s v="Week 4024"/>
        <s v="Week 4025"/>
        <s v="Week 4026"/>
        <s v="Week 4027"/>
        <s v="Week 4028"/>
        <s v="Week 4029"/>
        <s v="Week 4030"/>
        <s v="Week 4031"/>
        <s v="Week 4032"/>
        <s v="Week 4033"/>
        <s v="Week 4034"/>
        <s v="Week 4035"/>
        <s v="Week 4036"/>
        <s v="Week 4037"/>
        <s v="Week 4038"/>
        <s v="Week 4039"/>
        <s v="Week 4040"/>
        <s v="Week 4041"/>
        <s v="Week 4042"/>
        <s v="Week 4043"/>
        <s v="Week 4044"/>
        <s v="Week 4045"/>
        <s v="Week 4046"/>
        <s v="Week 4047"/>
        <s v="Week 4048"/>
        <s v="Week 4049"/>
        <s v="Week 4050"/>
        <s v="Week 4051"/>
        <s v="Week 4052"/>
        <s v="Week 4053"/>
        <s v="Week 4054"/>
        <s v="Week 4055"/>
        <s v="Week 4056"/>
        <s v="Week 4057"/>
        <s v="Week 4058"/>
        <s v="Week 4059"/>
        <s v="Week 4060"/>
        <s v="Week 4061"/>
        <s v="Week 4062"/>
        <s v="Week 4063"/>
        <s v="Week 4064"/>
        <s v="Week 4065"/>
        <s v="Week 4066"/>
        <s v="Week 4067"/>
        <s v="Week 4068"/>
        <s v="Week 4069"/>
        <s v="Week 4070"/>
        <s v="Week 4071"/>
        <s v="Week 4072"/>
        <s v="Week 4073"/>
        <s v="Week 4074"/>
        <s v="Week 4075"/>
        <s v="Week 4076"/>
        <s v="Week 4077"/>
        <s v="Week 4078"/>
        <s v="Week 4079"/>
        <s v="Week 4080"/>
        <s v="Week 4081"/>
        <s v="Week 4082"/>
        <s v="Week 4083"/>
        <s v="Week 4084"/>
        <s v="Week 4085"/>
        <s v="Week 4086"/>
        <s v="Week 4087"/>
        <s v="Week 4088"/>
        <s v="Week 4089"/>
        <s v="Week 4090"/>
        <s v="Week 4091"/>
        <s v="Week 4092"/>
        <s v="Week 4093"/>
        <s v="Week 4094"/>
        <s v="Week 4095"/>
        <s v="Week 4096"/>
        <s v="Week 4097"/>
        <s v="Week 4098"/>
        <s v="Week 4099"/>
        <s v="Week 4100"/>
        <s v="Week 4101"/>
        <s v="Week 4102"/>
        <s v="Week 4103"/>
        <s v="Week 4104"/>
        <s v="Week 4105"/>
        <s v="Week 4106"/>
        <s v="Week 4107"/>
        <s v="Week 4108"/>
        <s v="Week 4109"/>
        <s v="Week 4110"/>
        <s v="Week 4111"/>
        <s v="Week 4112"/>
        <s v="Week 4113"/>
        <s v="Week 4114"/>
        <s v="Week 4115"/>
        <s v="Week 4116"/>
        <s v="Week 4117"/>
        <s v="Week 4118"/>
        <s v="Week 4119"/>
        <s v="Week 4120"/>
        <s v="Week 4121"/>
        <s v="Week 4122"/>
        <s v="Week 4123"/>
        <s v="Week 4124"/>
        <s v="Week 4125"/>
        <s v="Week 4126"/>
        <s v="Week 4127"/>
        <s v="Week 4128"/>
        <s v="Week 4129"/>
        <s v="Week 4130"/>
        <s v="Week 4131"/>
        <s v="Week 4132"/>
        <s v="Week 4133"/>
        <s v="Week 4134"/>
        <s v="Week 4135"/>
        <s v="Week 4136"/>
        <s v="Week 4137"/>
        <s v="Week 4138"/>
        <s v="Week 4139"/>
        <s v="Week 4140"/>
        <s v="Week 4141"/>
        <s v="Week 4142"/>
        <s v="Week 4143"/>
        <s v="Week 4144"/>
        <s v="Week 4145"/>
        <s v="Week 4146"/>
        <s v="Week 4147"/>
        <s v="Week 4148"/>
        <s v="Week 4149"/>
        <s v="Week 4150"/>
        <s v="Week 4151"/>
        <s v="Week 4152"/>
        <s v="Week 4153"/>
        <s v="Week 4154"/>
        <s v="Week 4155"/>
        <s v="Week 4156"/>
        <s v="Week 4157"/>
        <s v="Week 4158"/>
        <s v="Week 4159"/>
        <s v="Week 4160"/>
        <s v="Week 4161"/>
        <s v="Week 4162"/>
        <s v="Week 4163"/>
        <s v="Week 4164"/>
        <s v="Week 4165"/>
        <s v="Week 4166"/>
        <s v="Week 4167"/>
        <s v="Week 4168"/>
        <s v="Week 4169"/>
        <s v="Week 4170"/>
        <s v="Week 4171"/>
        <s v="Week 4172"/>
        <s v="Week 4173"/>
        <s v="Week 4174"/>
        <s v="Week 4175"/>
        <s v="Week 4176"/>
        <s v="Week 4177"/>
        <s v="Week 4178"/>
        <s v="Week 4179"/>
        <s v="Week 4180"/>
        <s v="Week 4181"/>
        <s v="Week 4182"/>
        <s v="Week 4183"/>
        <s v="Week 4184"/>
        <s v="Week 4185"/>
        <s v="Week 4186"/>
        <s v="Week 4187"/>
        <s v="Week 4188"/>
        <s v="Week 4189"/>
        <s v="Week 4190"/>
        <s v="Week 4191"/>
        <s v="Week 4192"/>
        <s v="Week 4193"/>
        <s v="Week 4194"/>
        <s v="Week 4195"/>
        <s v="Week 4196"/>
        <s v="Week 4197"/>
        <s v="Week 4198"/>
        <s v="Week 4199"/>
        <s v="Week 4200"/>
        <s v="Week 4201"/>
        <s v="Week 4202"/>
        <s v="Week 4203"/>
        <s v="Week 4204"/>
        <s v="Week 4205"/>
        <s v="Week 4206"/>
        <s v="Week 4207"/>
        <s v="Week 4208"/>
        <s v="Week 4209"/>
        <s v="Week 4210"/>
        <s v="Week 4211"/>
        <s v="Week 4212"/>
        <s v="Week 4213"/>
        <s v="Week 4214"/>
        <s v="Week 4215"/>
        <s v="Week 4216"/>
        <s v="Week 4217"/>
        <s v="Week 4218"/>
        <s v="Week 4219"/>
        <s v="Week 4220"/>
        <s v="Week 4221"/>
        <s v="Week 4222"/>
        <s v="Week 4223"/>
        <s v="Week 4224"/>
        <s v="Week 4225"/>
        <s v="Week 4226"/>
        <s v="Week 4227"/>
        <s v="Week 4228"/>
        <s v="Week 4229"/>
        <s v="Week 4230"/>
        <s v="Week 4231"/>
        <s v="Week 4232"/>
        <s v="Week 4233"/>
        <s v="Week 4234"/>
        <s v="Week 4235"/>
        <s v="Week 4236"/>
        <s v="Week 4237"/>
        <s v="Week 4238"/>
        <s v="Week 4239"/>
        <s v="Week 4240"/>
        <s v="Week 4241"/>
        <s v="Week 4242"/>
        <s v="Week 4243"/>
        <s v="Week 4244"/>
        <s v="Week 4245"/>
        <s v="Week 4246"/>
        <s v="Week 4247"/>
        <s v="Week 4248"/>
        <s v="Week 4249"/>
        <s v="Week 4250"/>
        <s v="Week 4251"/>
        <s v="Week 4252"/>
        <s v="Week 4253"/>
        <s v="Week 4254"/>
        <s v="Week 4255"/>
        <s v="Week 4256"/>
        <s v="Week 4257"/>
        <s v="Week 4258"/>
        <s v="Week 4259"/>
        <s v="Week 4260"/>
        <s v="Week 4261"/>
        <s v="Week 4262"/>
        <s v="Week 4263"/>
        <s v="Week 4264"/>
        <s v="Week 4265"/>
        <s v="Week 4266"/>
        <s v="Week 4267"/>
        <s v="Week 4268"/>
        <s v="Week 4269"/>
        <s v="Week 4270"/>
        <s v="Week 4271"/>
        <s v="Week 4272"/>
        <s v="Week 4273"/>
        <s v="Week 4274"/>
        <s v="Week 4275"/>
        <s v="Week 4276"/>
        <s v="Week 4277"/>
        <s v="Week 4278"/>
        <s v="Week 4279"/>
        <s v="Week 4280"/>
        <s v="Week 4281"/>
        <s v="Week 4282"/>
        <s v="Week 4283"/>
        <s v="Week 4284"/>
        <s v="Week 4285"/>
        <s v="Week 4286"/>
        <s v="Week 4287"/>
        <s v="Week 4288"/>
        <s v="Week 4289"/>
        <s v="Week 4290"/>
        <s v="Week 4291"/>
        <s v="Week 4292"/>
        <s v="Week 4293"/>
        <s v="Week 4294"/>
        <s v="Week 4295"/>
        <s v="Week 4296"/>
        <s v="Week 4297"/>
        <s v="Week 4298"/>
        <s v="Week 4299"/>
        <s v="Week 4300"/>
        <s v="Week 4301"/>
        <s v="Week 4302"/>
        <s v="Week 4303"/>
        <s v="Week 4304"/>
        <s v="Week 4305"/>
        <s v="Week 4306"/>
        <s v="Week 4307"/>
        <s v="Week 4308"/>
        <s v="Week 4309"/>
        <s v="Week 4310"/>
        <s v="Week 4311"/>
        <s v="Week 4312"/>
        <s v="Week 4313"/>
        <s v="Week 4314"/>
        <s v="Week 4315"/>
        <s v="Week 4316"/>
        <s v="Week 4317"/>
        <s v="Week 4318"/>
        <s v="Week 4319"/>
        <s v="Week 4320"/>
        <s v="Week 4321"/>
        <s v="Week 4322"/>
        <s v="Week 4323"/>
        <s v="Week 4324"/>
        <s v="Week 4325"/>
        <s v="Week 4326"/>
        <s v="Week 4327"/>
        <s v="Week 4328"/>
        <s v="Week 4329"/>
        <s v="Week 4330"/>
        <s v="Week 4331"/>
        <s v="Week 4332"/>
        <s v="Week 4333"/>
        <s v="Week 4334"/>
        <s v="Week 4335"/>
        <s v="Week 4336"/>
        <s v="Week 4337"/>
        <s v="Week 4338"/>
        <s v="Week 4339"/>
        <s v="Week 4340"/>
        <s v="Week 4341"/>
        <s v="Week 4342"/>
        <s v="Week 4343"/>
        <s v="Week 4344"/>
        <s v="Week 4345"/>
        <s v="Week 4346"/>
        <s v="Week 4347"/>
        <s v="Week 4348"/>
        <s v="Week 4349"/>
        <s v="Week 4350"/>
        <s v="Week 4351"/>
        <s v="Week 4352"/>
        <s v="Week 4353"/>
        <s v="Week 4354"/>
        <s v="Week 4355"/>
        <s v="Week 4356"/>
        <s v="Week 4357"/>
        <s v="Week 4358"/>
        <s v="Week 4359"/>
        <s v="Week 4360"/>
        <s v="Week 4361"/>
        <s v="Week 4362"/>
        <s v="Week 4363"/>
        <s v="Week 4364"/>
        <s v="Week 4365"/>
        <s v="Week 4366"/>
        <s v="Week 4367"/>
        <s v="Week 4368"/>
        <s v="Week 4369"/>
        <s v="Week 4370"/>
        <s v="Week 4371"/>
        <s v="Week 4372"/>
        <s v="Week 4373"/>
        <s v="Week 4374"/>
        <s v="Week 4375"/>
        <s v="Week 4376"/>
        <s v="Week 4377"/>
        <s v="Week 4378"/>
        <s v="Week 4379"/>
        <s v="Week 4380"/>
        <s v="Week 4381"/>
        <s v="Week 4382"/>
        <s v="Week 4383"/>
        <s v="Week 4384"/>
        <s v="Week 4385"/>
        <s v="Week 4386"/>
        <s v="Week 4387"/>
        <s v="Week 4388"/>
        <s v="Week 4389"/>
        <s v="Week 4390"/>
        <s v="Week 4391"/>
        <s v="Week 4392"/>
        <s v="Week 4393"/>
        <s v="Week 4394"/>
        <s v="Week 4395"/>
        <s v="Week 4396"/>
        <s v="Week 4397"/>
        <s v="Week 4398"/>
        <s v="Week 4399"/>
        <s v="Week 4400"/>
        <s v="Week 4401"/>
        <s v="Week 4402"/>
        <s v="Week 4403"/>
        <s v="Week 4404"/>
        <s v="Week 4405"/>
        <s v="Week 4406"/>
        <s v="Week 4407"/>
        <s v="Week 4408"/>
        <s v="Week 4409"/>
        <s v="Week 4410"/>
        <s v="Week 4411"/>
        <s v="Week 4412"/>
        <s v="Week 4413"/>
        <s v="Week 4414"/>
        <s v="Week 4415"/>
        <s v="Week 4416"/>
        <s v="Week 4417"/>
        <s v="Week 4418"/>
        <s v="Week 4419"/>
        <s v="Week 4420"/>
        <s v="Week 4421"/>
        <s v="Week 4422"/>
        <s v="Week 4423"/>
        <s v="Week 4424"/>
        <s v="Week 4425"/>
        <s v="Week 4426"/>
        <s v="Week 4427"/>
        <s v="Week 4428"/>
        <s v="Week 4429"/>
        <s v="Week 4430"/>
        <s v="Week 4431"/>
        <s v="Week 4432"/>
        <s v="Week 4433"/>
        <s v="Week 4434"/>
        <s v="Week 4435"/>
        <s v="Week 4436"/>
        <s v="Week 4437"/>
        <s v="Week 4438"/>
        <s v="Week 4439"/>
        <s v="Week 4440"/>
        <s v="Week 4441"/>
        <s v="Week 4442"/>
        <s v="Week 4443"/>
        <s v="Week 4444"/>
        <s v="Week 4445"/>
        <s v="Week 4446"/>
        <s v="Week 4447"/>
        <s v="Week 4448"/>
        <s v="Week 4449"/>
        <s v="Week 4450"/>
        <s v="Week 4451"/>
        <s v="Week 4452"/>
        <s v="Week 4453"/>
        <s v="Week 4454"/>
        <s v="Week 4455"/>
        <s v="Week 4456"/>
        <s v="Week 4457"/>
        <s v="Week 4458"/>
        <s v="Week 4459"/>
        <s v="Week 4460"/>
        <s v="Week 4461"/>
        <s v="Week 4462"/>
        <s v="Week 4463"/>
        <s v="Week 4464"/>
        <s v="Week 4465"/>
        <s v="Week 4466"/>
        <s v="Week 4467"/>
        <s v="Week 4468"/>
        <s v="Week 4469"/>
        <s v="Week 4470"/>
        <s v="Week 4471"/>
        <s v="Week 4472"/>
        <s v="Week 4473"/>
        <s v="Week 4474"/>
        <s v="Week 4475"/>
        <s v="Week 4476"/>
        <s v="Week 4477"/>
        <s v="Week 4478"/>
        <s v="Week 4479"/>
        <s v="Week 4480"/>
        <s v="Week 4481"/>
        <s v="Week 4482"/>
        <s v="Week 4483"/>
        <s v="Week 4484"/>
        <s v="Week 4485"/>
        <s v="Week 4486"/>
        <s v="Week 4487"/>
        <s v="Week 4488"/>
        <s v="Week 4489"/>
        <s v="Week 4490"/>
        <s v="Week 4491"/>
        <s v="Week 4492"/>
        <s v="Week 4493"/>
        <s v="Week 4494"/>
        <s v="Week 4495"/>
        <s v="Week 4496"/>
        <s v="Week 4497"/>
        <s v="Week 4498"/>
        <s v="Week 4499"/>
        <s v="Week 4500"/>
        <s v="Week 4501"/>
        <s v="Week 4502"/>
        <s v="Week 4503"/>
        <s v="Week 4504"/>
        <s v="Week 4505"/>
        <s v="Week 4506"/>
        <s v="Week 4507"/>
        <s v="Week 4508"/>
        <s v="Week 4509"/>
        <s v="Week 4510"/>
        <s v="Week 4511"/>
        <s v="Week 4512"/>
        <s v="Week 4513"/>
        <s v="Week 4514"/>
        <s v="Week 4515"/>
        <s v="Week 4516"/>
        <s v="Week 4517"/>
        <s v="Week 4518"/>
        <s v="Week 4519"/>
        <s v="Week 4520"/>
        <s v="Week 4521"/>
        <s v="Week 4522"/>
        <s v="Week 4523"/>
        <s v="Week 4524"/>
        <s v="Week 4525"/>
        <s v="Week 4526"/>
        <s v="Week 4527"/>
        <s v="Week 4528"/>
        <s v="Week 4529"/>
        <s v="Week 4530"/>
        <s v="Week 4531"/>
        <s v="Week 4532"/>
        <s v="Week 4533"/>
        <s v="Week 4534"/>
        <s v="Week 4535"/>
        <s v="Week 4536"/>
        <s v="Week 4537"/>
        <s v="Week 4538"/>
        <s v="Week 4539"/>
        <s v="Week 4540"/>
        <s v="Week 4541"/>
        <s v="Week 4542"/>
        <s v="Week 4543"/>
        <s v="Week 4544"/>
        <s v="Week 4545"/>
        <s v="Week 4546"/>
        <s v="Week 4547"/>
        <s v="Week 4548"/>
        <s v="Week 4549"/>
        <s v="Week 4550"/>
        <s v="Week 4551"/>
        <s v="Week 4552"/>
        <s v="Week 4553"/>
        <s v="Week 4554"/>
        <s v="Week 4555"/>
        <s v="Week 4556"/>
        <s v="Week 4557"/>
        <s v="Week 4558"/>
        <s v="Week 4559"/>
        <s v="Week 4560"/>
        <s v="Week 4561"/>
        <s v="Week 4562"/>
        <s v="Week 4563"/>
        <s v="Week 4564"/>
        <s v="Week 4565"/>
        <s v="Week 4566"/>
        <s v="Week 4567"/>
        <s v="Week 4568"/>
        <s v="Week 4569"/>
        <s v="Week 4570"/>
        <s v="Week 4571"/>
        <s v="Week 4572"/>
        <s v="Week 4573"/>
        <s v="Week 4574"/>
        <s v="Week 4575"/>
        <s v="Week 4576"/>
        <s v="Week 4577"/>
        <s v="Week 4578"/>
        <s v="Week 4579"/>
        <s v="Week 4580"/>
        <s v="Week 4581"/>
        <s v="Week 4582"/>
        <s v="Week 4583"/>
        <s v="Week 4584"/>
        <s v="Week 4585"/>
        <s v="Week 4586"/>
        <s v="Week 4587"/>
        <s v="Week 4588"/>
        <s v="Week 4589"/>
        <s v="Week 4590"/>
        <s v="Week 4591"/>
        <s v="Week 4592"/>
        <s v="Week 4593"/>
        <s v="Week 4594"/>
        <s v="Week 4595"/>
        <s v="Week 4596"/>
        <s v="Week 4597"/>
        <s v="Week 4598"/>
        <s v="Week 4599"/>
        <s v="Week 4600"/>
        <s v="Week 4601"/>
        <s v="Week 4602"/>
        <s v="Week 4603"/>
        <s v="Week 4604"/>
        <s v="Week 4605"/>
        <s v="Week 4606"/>
        <s v="Week 4607"/>
        <s v="Week 4608"/>
        <s v="Week 4609"/>
        <s v="Week 4610"/>
        <s v="Week 4611"/>
        <s v="Week 4612"/>
        <s v="Week 4613"/>
        <s v="Week 4614"/>
        <s v="Week 4615"/>
        <s v="Week 4616"/>
        <s v="Week 4617"/>
        <s v="Week 4618"/>
        <s v="Week 4619"/>
        <s v="Week 4620"/>
        <s v="Week 4621"/>
        <s v="Week 4622"/>
        <s v="Week 4623"/>
        <s v="Week 4624"/>
        <s v="Week 4625"/>
        <s v="Week 4626"/>
        <s v="Week 4627"/>
        <s v="Week 4628"/>
        <s v="Week 4629"/>
        <s v="Week 4630"/>
        <s v="Week 4631"/>
        <s v="Week 4632"/>
        <s v="Week 4633"/>
        <s v="Week 4634"/>
        <s v="Week 4635"/>
        <s v="Week 4636"/>
        <s v="Week 4637"/>
        <s v="Week 4638"/>
        <s v="Week 4639"/>
        <s v="Week 4640"/>
        <s v="Week 4641"/>
        <s v="Week 4642"/>
        <s v="Week 4643"/>
        <s v="Week 4644"/>
        <s v="Week 4645"/>
        <s v="Week 4646"/>
        <s v="Week 4647"/>
        <s v="Week 4648"/>
        <s v="Week 4649"/>
        <s v="Week 4650"/>
        <s v="Week 4651"/>
        <s v="Week 4652"/>
        <s v="Week 4653"/>
        <s v="Week 4654"/>
        <s v="Week 4655"/>
        <s v="Week 4656"/>
        <s v="Week 4657"/>
        <s v="Week 4658"/>
        <s v="Week 4659"/>
        <s v="Week 4660"/>
        <s v="Week 4661"/>
        <s v="Week 4662"/>
        <s v="Week 4663"/>
        <s v="Week 4664"/>
        <s v="Week 4665"/>
        <s v="Week 4666"/>
        <s v="Week 4667"/>
        <s v="Week 4668"/>
        <s v="Week 4669"/>
        <s v="Week 4670"/>
        <s v="Week 4671"/>
        <s v="Week 4672"/>
        <s v="Week 4673"/>
        <s v="Week 4674"/>
        <s v="Week 4675"/>
        <s v="Week 4676"/>
        <s v="Week 4677"/>
        <s v="Week 4678"/>
        <s v="Week 4679"/>
        <s v="Week 4680"/>
        <s v="Week 4681"/>
        <s v="Week 4682"/>
        <s v="Week 4683"/>
        <s v="Week 4684"/>
        <s v="Week 4685"/>
        <s v="Week 4686"/>
        <s v="Week 4687"/>
        <s v="Week 4688"/>
        <s v="Week 4689"/>
        <s v="Week 4690"/>
        <s v="Week 4691"/>
        <s v="Week 4692"/>
        <s v="Week 4693"/>
        <s v="Week 4694"/>
        <s v="Week 4695"/>
        <s v="Week 4696"/>
        <s v="Week 4697"/>
        <s v="Week 4698"/>
        <s v="Week 4699"/>
        <s v="Week 4700"/>
        <s v="Week 4701"/>
        <s v="Week 4702"/>
        <s v="Week 4703"/>
        <s v="Week 4704"/>
        <s v="Week 4705"/>
        <s v="Week 4706"/>
        <s v="Week 4707"/>
        <s v="Week 4708"/>
        <s v="Week 4709"/>
        <s v="Week 4710"/>
        <s v="Week 4711"/>
        <s v="Week 4712"/>
        <s v="Week 4713"/>
        <s v="Week 4714"/>
        <s v="Week 4715"/>
        <s v="Week 4716"/>
        <s v="Week 4717"/>
        <s v="Week 4718"/>
        <s v="Week 4719"/>
        <s v="Week 4720"/>
        <s v="Week 4721"/>
        <s v="Week 4722"/>
        <s v="Week 4723"/>
        <s v="Week 4724"/>
        <s v="Week 4725"/>
        <s v="Week 4726"/>
        <s v="Week 4727"/>
        <s v="Week 4728"/>
        <s v="Week 4729"/>
        <s v="Week 4730"/>
        <s v="Week 4731"/>
        <s v="Week 4732"/>
        <s v="Week 4733"/>
        <s v="Week 4734"/>
        <s v="Week 4735"/>
        <s v="Week 4736"/>
        <s v="Week 4737"/>
        <s v="Week 4738"/>
        <s v="Week 4739"/>
        <s v="Week 4740"/>
        <s v="Week 4741"/>
        <s v="Week 4742"/>
        <s v="Week 4743"/>
        <s v="Week 4744"/>
        <s v="Week 4745"/>
        <s v="Week 4746"/>
        <s v="Week 4747"/>
        <s v="Week 4748"/>
        <s v="Week 4749"/>
        <s v="Week 4750"/>
        <s v="Week 4751"/>
        <s v="Week 4752"/>
        <s v="Week 4753"/>
        <s v="Week 4754"/>
        <s v="Week 4755"/>
        <s v="Week 4756"/>
        <s v="Week 4757"/>
        <s v="Week 4758"/>
        <s v="Week 4759"/>
        <s v="Week 4760"/>
        <s v="Week 4761"/>
        <s v="Week 4762"/>
        <s v="Week 4763"/>
        <s v="Week 4764"/>
        <s v="Week 4765"/>
        <s v="Week 4766"/>
        <s v="Week 4767"/>
        <s v="Week 4768"/>
        <s v="Week 4769"/>
        <s v="Week 4770"/>
        <s v="Week 4771"/>
        <s v="Week 4772"/>
        <s v="Week 4773"/>
        <s v="Week 4774"/>
        <s v="Week 4775"/>
        <s v="Week 4776"/>
        <s v="Week 4777"/>
        <s v="Week 4778"/>
        <s v="Week 4779"/>
        <s v="Week 4780"/>
        <s v="Week 4781"/>
        <s v="Week 4782"/>
        <s v="Week 4783"/>
        <s v="Week 4784"/>
        <s v="Week 4785"/>
        <s v="Week 4786"/>
        <s v="Week 4787"/>
        <s v="Week 4788"/>
        <s v="Week 4789"/>
        <s v="Week 4790"/>
        <s v="Week 4791"/>
        <s v="Week 4792"/>
        <s v="Week 4793"/>
        <s v="Week 4794"/>
        <s v="Week 4795"/>
        <s v="Week 4796"/>
        <s v="Week 4797"/>
        <s v="Week 4798"/>
        <s v="Week 4799"/>
        <s v="Week 4800"/>
        <s v="Week 4801"/>
        <s v="Week 4802"/>
        <s v="Week 4803"/>
        <s v="Week 4804"/>
        <s v="Week 4805"/>
        <s v="Week 4806"/>
        <s v="Week 4807"/>
        <s v="Week 4808"/>
        <s v="Week 4809"/>
        <s v="Week 4810"/>
        <s v="Week 4811"/>
        <s v="Week 4812"/>
        <s v="Week 4813"/>
        <s v="Week 4814"/>
        <s v="Week 4815"/>
        <s v="Week 4816"/>
        <s v="Week 4817"/>
        <s v="Week 4818"/>
        <s v="Week 4819"/>
        <s v="Week 4820"/>
        <s v="Week 4821"/>
        <s v="Week 4822"/>
        <s v="Week 4823"/>
        <s v="Week 4824"/>
        <s v="Week 4825"/>
        <s v="Week 4826"/>
        <s v="Week 4827"/>
        <s v="Week 4828"/>
        <s v="Week 4829"/>
        <s v="Week 4830"/>
        <s v="Week 4831"/>
        <s v="Week 4832"/>
        <s v="Week 4833"/>
        <s v="Week 4834"/>
        <s v="Week 4835"/>
        <s v="Week 4836"/>
        <s v="Week 4837"/>
        <s v="Week 4838"/>
        <s v="Week 4839"/>
        <s v="Week 4840"/>
        <s v="Week 4841"/>
        <s v="Week 4842"/>
        <s v="Week 4843"/>
        <s v="Week 4844"/>
        <s v="Week 4845"/>
        <s v="Week 4846"/>
        <s v="Week 4847"/>
        <s v="Week 4848"/>
        <s v="Week 4849"/>
        <s v="Week 4850"/>
        <s v="Week 4851"/>
        <s v="Week 4852"/>
        <s v="Week 4853"/>
        <s v="Week 4854"/>
        <s v="Week 4855"/>
        <s v="Week 4856"/>
        <s v="Week 4857"/>
        <s v="Week 4858"/>
        <s v="Week 4859"/>
        <s v="Week 4860"/>
        <s v="Week 4861"/>
        <s v="Week 4862"/>
        <s v="Week 4863"/>
        <s v="Week 4864"/>
        <s v="Week 4865"/>
        <s v="Week 4866"/>
        <s v="Week 4867"/>
        <s v="Week 4868"/>
        <s v="Week 4869"/>
        <s v="Week 4870"/>
        <s v="Week 4871"/>
        <s v="Week 4872"/>
        <s v="Week 4873"/>
        <s v="Week 4874"/>
        <s v="Week 4875"/>
        <s v="Week 4876"/>
        <s v="Week 4877"/>
        <s v="Week 4878"/>
        <s v="Week 4879"/>
        <s v="Week 4880"/>
        <s v="Week 4881"/>
        <s v="Week 4882"/>
        <s v="Week 4883"/>
        <s v="Week 4884"/>
        <s v="Week 4885"/>
        <s v="Week 4886"/>
        <s v="Week 4887"/>
        <s v="Week 4888"/>
        <s v="Week 4889"/>
        <s v="Week 4890"/>
        <s v="Week 4891"/>
        <s v="Week 4892"/>
        <s v="Week 4893"/>
        <s v="Week 4894"/>
        <s v="Week 4895"/>
        <s v="Week 4896"/>
        <s v="Week 4897"/>
        <s v="Week 4898"/>
        <s v="Week 4899"/>
        <s v="Week 4900"/>
        <s v="Week 4901"/>
        <s v="Week 4902"/>
        <s v="Week 4903"/>
        <s v="Week 4904"/>
        <s v="Week 4905"/>
        <s v="Week 4906"/>
        <s v="Week 4907"/>
        <s v="Week 4908"/>
        <s v="Week 4909"/>
        <s v="Week 4910"/>
        <s v="Week 4911"/>
        <s v="Week 4912"/>
        <s v="Week 4913"/>
        <s v="Week 4914"/>
        <s v="Week 4915"/>
        <s v="Week 4916"/>
        <s v="Week 4917"/>
        <s v="Week 4918"/>
        <s v="Week 4919"/>
        <s v="Week 4920"/>
        <s v="Week 4921"/>
        <s v="Week 4922"/>
        <s v="Week 4923"/>
        <s v="Week 4924"/>
        <s v="Week 4925"/>
        <s v="Week 4926"/>
        <s v="Week 4927"/>
        <s v="Week 4928"/>
        <s v="Week 4929"/>
        <s v="Week 4930"/>
        <s v="Week 4931"/>
        <s v="Week 4932"/>
        <s v="Week 4933"/>
        <s v="Week 4934"/>
        <s v="Week 4935"/>
        <s v="Week 4936"/>
        <s v="Week 4937"/>
        <s v="Week 4938"/>
        <s v="Week 4939"/>
        <s v="Week 4940"/>
        <s v="Week 4941"/>
        <s v="Week 4942"/>
        <s v="Week 4943"/>
        <s v="Week 4944"/>
        <s v="Week 4945"/>
        <s v="Week 4946"/>
        <s v="Week 4947"/>
        <s v="Week 4948"/>
        <s v="Week 4949"/>
        <s v="Week 4950"/>
        <s v="Week 4951"/>
        <s v="Week 4952"/>
        <s v="Week 4953"/>
        <s v="Week 4954"/>
        <s v="Week 4955"/>
        <s v="Week 4956"/>
        <s v="Week 4957"/>
        <s v="Week 4958"/>
        <s v="Week 4959"/>
        <s v="Week 4960"/>
        <s v="Week 4961"/>
        <s v="Week 4962"/>
        <s v="Week 4963"/>
        <s v="Week 4964"/>
        <s v="Week 4965"/>
        <s v="Week 4966"/>
        <s v="Week 4967"/>
        <s v="Week 4968"/>
        <s v="Week 4969"/>
        <s v="Week 4970"/>
        <s v="Week 4971"/>
        <s v="Week 4972"/>
        <s v="Week 4973"/>
        <s v="Week 4974"/>
        <s v="Week 4975"/>
        <s v="Week 4976"/>
        <s v="Week 4977"/>
        <s v="Week 4978"/>
        <s v="Week 4979"/>
        <s v="Week 4980"/>
        <s v="Week 4981"/>
        <s v="Week 4982"/>
        <s v="Week 4983"/>
        <s v="Week 4984"/>
        <s v="Week 4985"/>
        <s v="Week 4986"/>
        <s v="Week 4987"/>
        <s v="Week 4988"/>
        <s v="Week 4989"/>
        <s v="Week 4990"/>
        <s v="Week 4991"/>
        <s v="Week 4992"/>
        <s v="Week 4993"/>
        <s v="Week 4994"/>
        <s v="Week 4995"/>
        <s v="Week 4996"/>
        <s v="Week 4997"/>
        <s v="Week 4998"/>
        <s v="Week 4999"/>
        <s v="Week 5000"/>
        <s v="Week 5001"/>
        <s v="Week 5002"/>
        <s v="Week 5003"/>
        <s v="Week 5004"/>
        <s v="Week 5005"/>
        <s v="Week 5006"/>
        <s v="Week 5007"/>
        <s v="Week 5008"/>
        <s v="Week 5009"/>
        <s v="Week 5010"/>
        <s v="Week 5011"/>
        <s v="Week 5012"/>
        <s v="Week 5013"/>
        <s v="Week 5014"/>
        <s v="Week 5015"/>
        <s v="Week 5016"/>
        <s v="Week 5017"/>
        <s v="Week 5018"/>
        <s v="Week 5019"/>
        <s v="Week 5020"/>
        <s v="Week 5021"/>
        <s v="Week 5022"/>
        <s v="Week 5023"/>
        <s v="Week 5024"/>
        <s v="Week 5025"/>
        <s v="Week 5026"/>
        <s v="Week 5027"/>
        <s v="Week 5028"/>
        <s v="Week 5029"/>
        <s v="Week 5030"/>
        <s v="Week 5031"/>
        <s v="Week 5032"/>
        <s v="Week 5033"/>
        <s v="Week 5034"/>
        <s v="Week 5035"/>
        <s v="Week 5036"/>
        <s v="Week 5037"/>
        <s v="Week 5038"/>
        <s v="Week 5039"/>
        <s v="Week 5040"/>
        <s v="Week 5041"/>
        <s v="Week 5042"/>
        <s v="Week 5043"/>
        <s v="Week 5044"/>
        <s v="Week 5045"/>
        <s v="Week 5046"/>
        <s v="Week 5047"/>
        <s v="Week 5048"/>
        <s v="Week 5049"/>
        <s v="Week 5050"/>
        <s v="Week 5051"/>
        <s v="Week 5052"/>
        <s v="Week 5053"/>
        <s v="Week 5054"/>
        <s v="Week 5055"/>
        <s v="Week 5056"/>
        <s v="Week 5057"/>
        <s v="Week 5058"/>
        <s v="Week 5059"/>
        <s v="Week 5060"/>
        <s v="Week 5061"/>
        <s v="Week 5062"/>
        <s v="Week 5063"/>
        <s v="Week 5064"/>
        <s v="Week 5065"/>
        <s v="Week 5066"/>
        <s v="Week 5067"/>
        <s v="Week 5068"/>
        <s v="Week 5069"/>
        <s v="Week 5070"/>
        <s v="Week 5071"/>
        <s v="Week 5072"/>
        <s v="Week 5073"/>
        <s v="Week 5074"/>
        <s v="Week 5075"/>
        <s v="Week 5076"/>
        <s v="Week 5077"/>
        <s v="Week 5078"/>
        <s v="Week 5079"/>
        <s v="Week 5080"/>
        <s v="Week 5081"/>
        <s v="Week 5082"/>
        <s v="Week 5083"/>
        <s v="Week 5084"/>
        <s v="Week 5085"/>
        <s v="Week 5086"/>
        <s v="Week 5087"/>
        <s v="Week 5088"/>
        <s v="Week 5089"/>
        <s v="Week 5090"/>
        <s v="Week 5091"/>
        <s v="Week 5092"/>
        <s v="Week 5093"/>
        <s v="Week 5094"/>
        <s v="Week 5095"/>
        <s v="Week 5096"/>
        <s v="Week 5097"/>
        <s v="Week 5098"/>
        <s v="Week 5099"/>
        <s v="Week 5100"/>
        <s v="Week 5101"/>
        <s v="Week 5102"/>
        <s v="Week 5103"/>
        <s v="Week 5104"/>
        <s v="Week 5105"/>
        <s v="Week 5106"/>
        <s v="Week 5107"/>
        <s v="Week 5108"/>
        <s v="Week 5109"/>
        <s v="Week 5110"/>
        <s v="Week 5111"/>
        <s v="Week 5112"/>
        <s v="Week 5113"/>
        <s v="Week 5114"/>
        <s v="Week 5115"/>
        <s v="Week 5116"/>
        <s v="Week 5117"/>
        <s v="Week 5118"/>
        <s v="Week 5119"/>
        <s v="Week 5120"/>
        <s v="Week 5121"/>
        <s v="Week 5122"/>
        <s v="Week 5123"/>
        <s v="Week 5124"/>
        <s v="Week 5125"/>
        <s v="Week 5126"/>
        <s v="Week 5127"/>
        <s v="Week 5128"/>
        <s v="Week 5129"/>
        <s v="Week 5130"/>
        <s v="Week 5131"/>
        <s v="Week 5132"/>
        <s v="Week 5133"/>
        <s v="Week 5134"/>
        <s v="Week 5135"/>
        <s v="Week 5136"/>
        <s v="Week 5137"/>
        <s v="Week 5138"/>
        <s v="Week 5139"/>
        <s v="Week 5140"/>
        <s v="Week 5141"/>
        <s v="Week 5142"/>
        <s v="Week 5143"/>
        <s v="Week 5144"/>
        <s v="Week 5145"/>
        <s v="Week 5146"/>
        <s v="Week 5147"/>
        <s v="Week 5148"/>
        <s v="Week 5149"/>
        <s v="Week 5150"/>
        <s v="Week 5151"/>
        <s v="Week 5152"/>
        <s v="Week 5153"/>
        <s v="Week 5154"/>
        <s v="Week 5155"/>
        <s v="Week 5156"/>
        <s v="Week 5157"/>
        <s v="Week 5158"/>
        <s v="Week 5159"/>
        <s v="Week 5160"/>
        <s v="Week 5161"/>
        <s v="Week 5162"/>
        <s v="Week 5163"/>
        <s v="Week 5164"/>
        <s v="Week 5165"/>
        <s v="Week 5166"/>
        <s v="Week 5167"/>
        <s v="Week 5168"/>
        <s v="Week 5169"/>
        <s v="Week 5170"/>
        <s v="Week 5171"/>
        <s v="Week 5172"/>
        <s v="Week 5173"/>
        <s v="Week 5174"/>
        <s v="Week 5175"/>
        <s v="Week 5176"/>
        <s v="Week 5177"/>
        <s v="Week 5178"/>
        <s v="Week 5179"/>
        <s v="Week 5180"/>
        <s v="Week 5181"/>
        <s v="Week 5182"/>
        <s v="Week 5183"/>
        <s v="Week 5184"/>
        <s v="Week 5185"/>
        <s v="Week 5186"/>
        <s v="Week 5187"/>
        <s v="Week 5188"/>
        <s v="Week 5189"/>
        <s v="Week 5190"/>
        <s v="Week 5191"/>
        <s v="Week 5192"/>
        <s v="Week 5193"/>
        <s v="Week 5194"/>
        <s v="Week 5195"/>
        <s v="Week 5196"/>
        <s v="Week 5197"/>
        <s v="Week 5198"/>
        <s v="Week 5199"/>
        <s v="Week 5200"/>
        <s v="Week 5201"/>
        <s v="Week 5202"/>
        <s v="Week 5203"/>
        <s v="Week 5204"/>
        <s v="Week 5205"/>
        <s v="Week 5206"/>
        <s v="Week 5207"/>
        <s v="Week 5208"/>
        <s v="Week 5209"/>
        <s v="Week 5210"/>
        <s v="Week 5211"/>
        <s v="Week 5212"/>
        <s v="Week 5213"/>
        <s v="Week 5214"/>
        <s v="Week 5215"/>
        <s v="Week 5216"/>
        <s v="Week 5217"/>
        <s v="Week 5218"/>
        <s v="Week 5219"/>
        <s v="Week 5220"/>
        <s v="Week 5221"/>
        <s v="Week 5222"/>
        <s v="Week 5223"/>
        <s v="Week 5224"/>
        <s v="Week 5225"/>
        <s v="Week 5226"/>
        <s v="Week 5227"/>
        <s v="Week 5228"/>
        <s v="Week 5229"/>
        <s v="Week 5230"/>
        <s v="Week 5231"/>
        <s v="Week 5232"/>
        <s v="Week 5233"/>
        <s v="Week 5234"/>
        <s v="Week 5235"/>
        <s v="Week 5236"/>
        <s v="Week 5237"/>
        <s v="Week 5238"/>
        <s v="Week 5239"/>
        <s v="Week 5240"/>
        <s v="Week 5241"/>
        <s v="Week 5242"/>
        <s v="Week 5243"/>
        <s v="Week 5244"/>
        <s v="Week 5245"/>
        <s v="Week 5246"/>
        <s v="Week 5247"/>
        <s v="Week 5248"/>
        <s v="Week 5249"/>
        <s v="Week 5250"/>
        <s v="Week 5251"/>
        <s v="Week 5252"/>
        <s v="Week 5253"/>
        <s v="Week 5254"/>
        <s v="Week 5255"/>
        <s v="Week 5256"/>
        <s v="Week 5257"/>
        <s v="Week 5258"/>
        <s v="Week 5259"/>
        <s v="Week 5260"/>
        <s v="Week 5261"/>
        <s v="Week 5262"/>
        <s v="Week 5263"/>
        <s v="Week 5264"/>
        <s v="Week 5265"/>
        <s v="Week 5266"/>
        <s v="Week 5267"/>
        <s v="Week 5268"/>
        <s v="Week 5269"/>
        <s v="Week 5270"/>
        <s v="Week 5271"/>
        <s v="Week 5272"/>
        <s v="Week 5273"/>
        <s v="Week 5274"/>
        <s v="Week 5275"/>
        <s v="Week 5276"/>
        <s v="Week 5277"/>
        <s v="Week 5278"/>
        <s v="Week 5279"/>
        <s v="Week 5280"/>
        <s v="Week 5281"/>
        <s v="Week 5282"/>
        <s v="Week 5283"/>
        <s v="Week 5284"/>
        <s v="Week 5285"/>
        <s v="Week 5286"/>
        <s v="Week 5287"/>
        <s v="Week 5288"/>
        <s v="Week 5289"/>
        <s v="Week 5290"/>
        <s v="Week 5291"/>
        <s v="Week 5292"/>
        <s v="Week 5293"/>
        <s v="Week 5294"/>
        <s v="Week 5295"/>
        <s v="Week 5296"/>
        <s v="Week 5297"/>
        <s v="Week 5298"/>
        <s v="Week 5299"/>
        <s v="Week 5300"/>
        <s v="Week 5301"/>
        <s v="Week 5302"/>
        <s v="Week 5303"/>
        <s v="Week 5304"/>
        <s v="Week 5305"/>
        <s v="Week 5306"/>
        <s v="Week 5307"/>
        <s v="Week 5308"/>
        <s v="Week 5309"/>
        <s v="Week 5310"/>
        <s v="Week 5311"/>
        <s v="Week 5312"/>
        <s v="Week 5313"/>
        <s v="Week 5314"/>
        <s v="Week 5315"/>
        <s v="Week 5316"/>
        <s v="Week 5317"/>
        <s v="Week 5318"/>
        <s v="Week 5319"/>
        <s v="Week 5320"/>
        <s v="Week 5321"/>
        <s v="Week 5322"/>
        <s v="Week 5323"/>
        <s v="Week 5324"/>
        <s v="Week 5325"/>
        <s v="Week 5326"/>
        <s v="Week 5327"/>
        <s v="Week 5328"/>
        <s v="Week 5329"/>
        <s v="Week 5330"/>
        <s v="Week 5331"/>
        <s v="Week 5332"/>
        <s v="Week 5333"/>
        <s v="Week 5334"/>
        <s v="Week 5335"/>
        <s v="Week 5336"/>
        <s v="Week 5337"/>
        <s v="Week 5338"/>
        <s v="Week 5339"/>
        <s v="Week 5340"/>
        <s v="Week 5341"/>
        <s v="Week 5342"/>
        <s v="Week 5343"/>
        <s v="Week 5344"/>
        <s v="Week 5345"/>
        <s v="Week 5346"/>
        <s v="Week 5347"/>
        <s v="Week 5348"/>
        <s v="Week 5349"/>
        <s v="Week 5350"/>
        <s v="Week 5351"/>
        <s v="Week 5352"/>
        <s v="Week 5353"/>
        <s v="Week 5354"/>
        <s v="Week 5355"/>
        <s v="Week 5356"/>
        <s v="Week 5357"/>
        <s v="Week 5358"/>
        <s v="Week 5359"/>
        <s v="Week 5360"/>
        <s v="Week 5361"/>
        <s v="Week 5362"/>
        <s v="Week 5363"/>
        <s v="Week 5364"/>
        <s v="Week 5365"/>
        <s v="Week 5366"/>
        <s v="Week 5367"/>
        <s v="Week 5368"/>
        <s v="Week 5369"/>
        <s v="Week 5370"/>
        <s v="Week 5371"/>
        <s v="Week 5372"/>
        <s v="Week 5373"/>
        <s v="Week 5374"/>
        <s v="Week 5375"/>
        <s v="Week 5376"/>
        <s v="Week 5377"/>
        <s v="Week 5378"/>
        <s v="Week 5379"/>
        <s v="Week 5380"/>
        <s v="Week 5381"/>
        <s v="Week 5382"/>
        <s v="Week 5383"/>
        <s v="Week 5384"/>
        <s v="Week 5385"/>
        <s v="Week 5386"/>
        <s v="Week 5387"/>
        <s v="Week 5388"/>
        <s v="Week 5389"/>
        <s v="Week 5390"/>
        <s v="Week 5391"/>
        <s v="Week 5392"/>
        <s v="Week 5393"/>
        <s v="Week 5394"/>
        <s v="Week 5395"/>
        <s v="Week 5396"/>
        <s v="Week 5397"/>
        <s v="Week 5398"/>
        <s v="Week 5399"/>
        <s v="Week 5400"/>
        <s v="Week 5401"/>
        <s v="Week 5402"/>
        <s v="Week 5403"/>
        <s v="Week 5404"/>
        <s v="Week 5405"/>
        <s v="Week 5406"/>
        <s v="Week 5407"/>
        <s v="Week 5408"/>
        <s v="Week 5409"/>
        <s v="Week 5410"/>
        <s v="Week 5411"/>
        <s v="Week 5412"/>
        <s v="Week 5413"/>
        <s v="Week 5414"/>
        <s v="Week 5415"/>
        <s v="Week 5416"/>
        <s v="Week 5417"/>
        <s v="Week 5418"/>
        <s v="Week 5419"/>
        <s v="Week 5420"/>
        <s v="Week 5421"/>
        <s v="Week 5422"/>
        <s v="Week 5423"/>
        <s v="Week 5424"/>
        <s v="Week 5425"/>
        <s v="Week 5426"/>
        <s v="Week 5427"/>
        <s v="Week 5428"/>
        <s v="Week 5429"/>
        <s v="Week 5430"/>
        <s v="Week 5431"/>
        <s v="Week 5432"/>
        <s v="Week 5433"/>
        <s v="Week 5434"/>
        <s v="Week 5435"/>
        <s v="Week 5436"/>
        <s v="Week 5437"/>
        <s v="Week 5438"/>
        <s v="Week 5439"/>
        <s v="Week 5440"/>
        <s v="Week 5441"/>
        <s v="Week 5442"/>
        <s v="Week 5443"/>
        <s v="Week 5444"/>
        <s v="Week 5445"/>
        <s v="Week 5446"/>
        <s v="Week 5447"/>
        <s v="Week 5448"/>
        <s v="Week 5449"/>
        <s v="Week 5450"/>
        <s v="Week 5451"/>
        <s v="Week 5452"/>
        <s v="Week 5453"/>
        <s v="Week 5454"/>
        <s v="Week 5455"/>
        <s v="Week 5456"/>
        <s v="Week 5457"/>
        <s v="Week 5458"/>
        <s v="Week 5459"/>
        <s v="Week 5460"/>
        <s v="Week 5461"/>
        <s v="Week 5462"/>
        <s v="Week 5463"/>
        <s v="Week 5464"/>
        <s v="Week 5465"/>
        <s v="Week 5466"/>
        <s v="Week 5467"/>
        <s v="Week 5468"/>
        <s v="Week 5469"/>
        <s v="Week 5470"/>
        <s v="Week 5471"/>
        <s v="Week 5472"/>
        <s v="Week 5473"/>
        <s v="Week 5474"/>
        <s v="Week 5475"/>
        <s v="Week 5476"/>
        <s v="Week 5477"/>
        <s v="Week 5478"/>
        <s v="Week 5479"/>
        <s v="Week 5480"/>
        <s v="Week 5481"/>
        <s v="Week 5482"/>
        <s v="Week 5483"/>
        <s v="Week 5484"/>
        <s v="Week 5485"/>
        <s v="Week 5486"/>
        <s v="Week 5487"/>
        <s v="Week 5488"/>
        <s v="Week 5489"/>
        <s v="Week 5490"/>
        <s v="Week 5491"/>
        <s v="Week 5492"/>
        <s v="Week 5493"/>
        <s v="Week 5494"/>
        <s v="Week 5495"/>
        <s v="Week 5496"/>
        <s v="Week 5497"/>
        <s v="Week 5498"/>
        <s v="Week 5499"/>
        <s v="Week 5500"/>
        <s v="Week 5501"/>
        <s v="Week 5502"/>
        <s v="Week 5503"/>
        <s v="Week 5504"/>
        <s v="Week 5505"/>
        <s v="Week 5506"/>
        <s v="Week 5507"/>
        <s v="Week 5508"/>
        <s v="Week 5509"/>
        <s v="Week 5510"/>
        <s v="Week 5511"/>
        <s v="Week 5512"/>
        <s v="Week 5513"/>
        <s v="Week 5514"/>
        <s v="Week 5515"/>
        <s v="Week 5516"/>
        <s v="Week 5517"/>
        <s v="Week 5518"/>
        <s v="Week 5519"/>
        <s v="Week 5520"/>
        <s v="Week 5521"/>
        <s v="Week 5522"/>
        <s v="Week 5523"/>
        <s v="Week 5524"/>
        <s v="Week 5525"/>
        <s v="Week 5526"/>
        <s v="Week 5527"/>
        <s v="Week 5528"/>
        <s v="Week 5529"/>
        <s v="Week 5530"/>
        <s v="Week 5531"/>
        <s v="Week 5532"/>
        <s v="Week 5533"/>
        <s v="Week 5534"/>
        <s v="Week 5535"/>
        <s v="Week 5536"/>
        <s v="Week 5537"/>
        <s v="Week 5538"/>
        <s v="Week 5539"/>
        <s v="Week 5540"/>
        <s v="Week 5541"/>
        <s v="Week 5542"/>
        <s v="Week 5543"/>
        <s v="Week 5544"/>
        <s v="Week 5545"/>
        <s v="Week 5546"/>
        <s v="Week 5547"/>
        <s v="Week 5548"/>
        <s v="Week 5549"/>
        <s v="Week 5550"/>
        <s v="Week 5551"/>
        <s v="Week 5552"/>
        <s v="Week 5553"/>
        <s v="Week 5554"/>
        <s v="Week 5555"/>
        <s v="Week 5556"/>
        <s v="Week 5557"/>
        <s v="Week 5558"/>
        <s v="Week 5559"/>
        <s v="Week 5560"/>
        <s v="Week 5561"/>
        <s v="Week 5562"/>
        <s v="Week 5563"/>
        <s v="Week 5564"/>
        <s v="Week 5565"/>
        <s v="Week 5566"/>
        <s v="Week 5567"/>
        <s v="Week 5568"/>
        <s v="Week 5569"/>
        <s v="Week 5570"/>
        <s v="Week 5571"/>
        <s v="Week 5572"/>
        <s v="Week 5573"/>
        <s v="Week 5574"/>
        <s v="Week 5575"/>
        <s v="Week 5576"/>
        <s v="Week 5577"/>
        <s v="Week 5578"/>
        <s v="Week 5579"/>
        <s v="Week 5580"/>
        <s v="Week 5581"/>
        <s v="Week 5582"/>
        <s v="Week 5583"/>
        <s v="Week 5584"/>
        <s v="Week 5585"/>
        <s v="Week 5586"/>
        <s v="Week 5587"/>
        <s v="Week 5588"/>
        <s v="Week 5589"/>
        <s v="Week 5590"/>
        <s v="Week 5591"/>
        <s v="Week 5592"/>
        <s v="Week 5593"/>
        <s v="Week 5594"/>
        <s v="Week 5595"/>
        <s v="Week 5596"/>
        <s v="Week 5597"/>
        <s v="Week 5598"/>
        <s v="Week 5599"/>
        <s v="Week 5600"/>
        <s v="Week 5601"/>
        <s v="Week 5602"/>
        <s v="Week 5603"/>
        <s v="Week 5604"/>
        <s v="Week 5605"/>
        <s v="Week 5606"/>
        <s v="Week 5607"/>
        <s v="Week 5608"/>
        <s v="Week 5609"/>
        <s v="Week 5610"/>
        <s v="Week 5611"/>
        <s v="Week 5612"/>
        <s v="Week 5613"/>
        <s v="Week 5614"/>
        <s v="Week 5615"/>
        <s v="Week 5616"/>
        <s v="Week 5617"/>
        <s v="Week 5618"/>
        <s v="Week 5619"/>
        <s v="Week 5620"/>
        <s v="Week 5621"/>
        <s v="Week 5622"/>
        <s v="Week 5623"/>
        <s v="Week 5624"/>
        <s v="Week 5625"/>
        <s v="Week 5626"/>
        <s v="Week 5627"/>
        <s v="Week 5628"/>
        <s v="Week 5629"/>
        <s v="Week 5630"/>
        <s v="Week 5631"/>
        <s v="Week 5632"/>
        <s v="Week 5633"/>
        <s v="Week 5634"/>
        <s v="Week 5635"/>
        <s v="Week 5636"/>
        <s v="Week 5637"/>
        <s v="Week 5638"/>
        <s v="Week 5639"/>
        <s v="Week 5640"/>
        <s v="Week 5641"/>
        <s v="Week 5642"/>
        <s v="Week 5643"/>
        <s v="Week 5644"/>
        <s v="Week 5645"/>
        <s v="Week 5646"/>
        <s v="Week 5647"/>
        <s v="Week 5648"/>
        <s v="Week 5649"/>
        <s v="Week 5650"/>
        <s v="Week 5651"/>
        <s v="Week 5652"/>
        <s v="Week 5653"/>
        <s v="Week 5654"/>
        <s v="Week 5655"/>
        <s v="Week 5656"/>
        <s v="Week 5657"/>
        <s v="Week 5658"/>
        <s v="Week 5659"/>
        <s v="Week 5660"/>
        <s v="Week 5661"/>
        <s v="Week 5662"/>
        <s v="Week 5663"/>
        <s v="Week 5664"/>
        <s v="Week 5665"/>
        <s v="Week 5666"/>
        <s v="Week 5667"/>
        <s v="Week 5668"/>
        <s v="Week 5669"/>
        <s v="Week 5670"/>
        <s v="Week 5671"/>
        <s v="Week 5672"/>
        <s v="Week 5673"/>
        <s v="Week 5674"/>
        <s v="Week 5675"/>
        <s v="Week 5676"/>
        <s v="Week 5677"/>
        <s v="Week 5678"/>
        <s v="Week 5679"/>
        <s v="Week 5680"/>
        <s v="Week 5681"/>
        <s v="Week 5682"/>
        <s v="Week 5683"/>
        <s v="Week 5684"/>
        <s v="Week 5685"/>
        <s v="Week 5686"/>
        <s v="Week 5687"/>
        <s v="Week 5688"/>
        <s v="Week 5689"/>
        <s v="Week 5690"/>
        <s v="Week 5691"/>
        <s v="Week 5692"/>
        <s v="Week 5693"/>
        <s v="Week 5694"/>
        <s v="Week 5695"/>
        <s v="Week 5696"/>
        <s v="Week 5697"/>
        <s v="Week 5698"/>
        <s v="Week 5699"/>
        <s v="Week 5700"/>
        <s v="Week 5701"/>
        <s v="Week 5702"/>
        <s v="Week 5703"/>
        <s v="Week 5704"/>
        <s v="Week 5705"/>
        <s v="Week 5706"/>
        <s v="Week 5707"/>
        <s v="Week 5708"/>
        <s v="Week 5709"/>
        <s v="Week 5710"/>
        <s v="Week 5711"/>
        <s v="Week 5712"/>
        <s v="Week 5713"/>
        <s v="Week 5714"/>
        <s v="Week 5715"/>
        <s v="Week 5716"/>
        <s v="Week 5717"/>
        <s v="Week 5718"/>
        <s v="Week 5719"/>
        <s v="Week 5720"/>
        <s v="Week 5721"/>
        <s v="Week 5722"/>
        <s v="Week 5723"/>
        <s v="Week 5724"/>
        <s v="Week 5725"/>
        <s v="Week 5726"/>
        <s v="Week 5727"/>
        <s v="Week 5728"/>
        <s v="Week 5729"/>
        <s v="Week 5730"/>
        <s v="Week 5731"/>
        <s v="Week 5732"/>
        <s v="Week 5733"/>
        <s v="Week 5734"/>
        <s v="Week 5735"/>
        <s v="Week 5736"/>
        <s v="Week 5737"/>
        <s v="Week 5738"/>
        <s v="Week 5739"/>
        <s v="Week 5740"/>
        <s v="Week 5741"/>
        <s v="Week 5742"/>
        <s v="Week 5743"/>
        <s v="Week 5744"/>
        <s v="Week 5745"/>
        <s v="Week 5746"/>
        <s v="Week 5747"/>
        <s v="Week 5748"/>
        <s v="Week 5749"/>
        <s v="Week 5750"/>
        <s v="Week 5751"/>
        <s v="Week 5752"/>
        <s v="Week 5753"/>
        <s v="Week 5754"/>
        <s v="Week 5755"/>
        <s v="Week 5756"/>
        <s v="Week 5757"/>
        <s v="Week 5758"/>
        <s v="Week 5759"/>
        <s v="Week 5760"/>
        <s v="Week 5761"/>
        <s v="Week 5762"/>
        <s v="Week 5763"/>
        <s v="Week 5764"/>
        <s v="Week 5765"/>
        <s v="Week 5766"/>
        <s v="Week 5767"/>
        <s v="Week 5768"/>
        <s v="Week 5769"/>
        <s v="Week 5770"/>
        <s v="Week 5771"/>
        <s v="Week 5772"/>
        <s v="Week 5773"/>
        <s v="Week 5774"/>
        <s v="Week 5775"/>
        <s v="Week 5776"/>
        <s v="Week 5777"/>
        <s v="Week 5778"/>
        <s v="Week 5779"/>
        <s v="Week 5780"/>
        <s v="Week 5781"/>
        <s v="Week 5782"/>
        <s v="Week 5783"/>
        <s v="Week 5784"/>
        <s v="Week 5785"/>
        <s v="Week 5786"/>
        <s v="Week 5787"/>
        <s v="Week 5788"/>
        <s v="Week 5789"/>
        <s v="Week 5790"/>
        <s v="Week 5791"/>
        <s v="Week 5792"/>
        <s v="Week 5793"/>
        <s v="Week 5794"/>
        <s v="Week 5795"/>
        <s v="Week 5796"/>
        <s v="Week 5797"/>
        <s v="Week 5798"/>
        <s v="Week 5799"/>
        <s v="Week 5800"/>
        <s v="Week 5801"/>
        <s v="Week 5802"/>
        <s v="Week 5803"/>
        <s v="Week 5804"/>
        <s v="Week 5805"/>
        <s v="Week 5806"/>
        <s v="Week 5807"/>
        <s v="Week 5808"/>
        <s v="Week 5809"/>
        <s v="Week 5810"/>
        <s v="Week 5811"/>
        <s v="Week 5812"/>
        <s v="Week 5813"/>
        <s v="Week 5814"/>
        <s v="Week 5815"/>
        <s v="Week 5816"/>
        <s v="Week 5817"/>
        <s v="Week 5818"/>
        <s v="Week 5819"/>
        <s v="Week 5820"/>
        <s v="Week 5821"/>
        <s v="Week 5822"/>
        <s v="Week 5823"/>
        <s v="Week 5824"/>
        <s v="Week 5825"/>
        <s v="Week 5826"/>
        <s v="Week 5827"/>
        <s v="Week 5828"/>
        <s v="Week 5829"/>
        <s v="Week 5830"/>
        <s v="Week 5831"/>
        <s v="Week 5832"/>
        <s v="Week 5833"/>
        <s v="Week 5834"/>
        <s v="Week 5835"/>
        <s v="Week 5836"/>
        <s v="Week 5837"/>
        <s v="Week 5838"/>
        <s v="Week 5839"/>
        <s v="Week 5840"/>
        <s v="Week 5841"/>
        <s v="Week 5842"/>
        <s v="Week 5843"/>
        <s v="Week 5844"/>
        <s v="Week 5845"/>
        <s v="Week 5846"/>
        <s v="Week 5847"/>
        <s v="Week 5848"/>
        <s v="Week 5849"/>
        <s v="Week 5850"/>
        <s v="Week 5851"/>
        <s v="Week 5852"/>
        <s v="Week 5853"/>
        <s v="Week 5854"/>
        <s v="Week 5855"/>
        <s v="Week 5856"/>
        <s v="Week 5857"/>
        <s v="Week 5858"/>
        <s v="Week 5859"/>
        <s v="Week 5860"/>
        <s v="Week 5861"/>
        <s v="Week 5862"/>
        <s v="Week 5863"/>
        <s v="Week 5864"/>
        <s v="Week 5865"/>
        <s v="Week 5866"/>
        <s v="Week 5867"/>
        <s v="Week 5868"/>
        <s v="Week 5869"/>
        <s v="Week 5870"/>
        <s v="Week 5871"/>
        <s v="Week 5872"/>
        <s v="Week 5873"/>
        <s v="Week 5874"/>
        <s v="Week 5875"/>
        <s v="Week 5876"/>
        <s v="Week 5877"/>
        <s v="Week 5878"/>
        <s v="Week 5879"/>
        <s v="Week 5880"/>
        <s v="Week 5881"/>
        <s v="Week 5882"/>
        <s v="Week 5883"/>
        <s v="Week 5884"/>
        <s v="Week 5885"/>
        <s v="Week 5886"/>
        <s v="Week 5887"/>
        <s v="Week 5888"/>
        <s v="Week 5889"/>
        <s v="Week 5890"/>
        <s v="Week 5891"/>
        <s v="Week 5892"/>
        <s v="Week 5893"/>
        <s v="Week 5894"/>
        <s v="Week 5895"/>
        <s v="Week 5896"/>
        <s v="Week 5897"/>
        <s v="Week 5898"/>
        <s v="Week 5899"/>
        <s v="Week 5900"/>
        <s v="Week 5901"/>
        <s v="Week 5902"/>
        <s v="Week 5903"/>
        <s v="Week 5904"/>
        <s v="Week 5905"/>
        <s v="Week 5906"/>
        <s v="Week 5907"/>
        <s v="Week 5908"/>
        <s v="Week 5909"/>
        <s v="Week 5910"/>
        <s v="Week 5911"/>
        <s v="Week 5912"/>
        <s v="Week 5913"/>
        <s v="Week 5914"/>
        <s v="Week 5915"/>
        <s v="Week 5916"/>
        <s v="Week 5917"/>
        <s v="Week 5918"/>
        <s v="Week 5919"/>
        <s v="Week 5920"/>
        <s v="Week 5921"/>
        <s v="Week 5922"/>
        <s v="Week 5923"/>
        <s v="Week 5924"/>
        <s v="Week 5925"/>
        <s v="Week 5926"/>
        <s v="Week 5927"/>
        <s v="Week 5928"/>
        <s v="Week 5929"/>
        <s v="Week 5930"/>
        <s v="Week 5931"/>
        <s v="Week 5932"/>
        <s v="Week 5933"/>
        <s v="Week 5934"/>
        <s v="Week 5935"/>
        <s v="Week 5936"/>
        <s v="Week 5937"/>
        <s v="Week 5938"/>
        <s v="Week 5939"/>
        <s v="Week 5940"/>
        <s v="Week 5941"/>
        <s v="Week 5942"/>
        <s v="Week 5943"/>
        <s v="Week 5944"/>
        <s v="Week 5945"/>
        <s v="Week 5946"/>
        <s v="Week 5947"/>
        <s v="Week 5948"/>
        <s v="Week 5949"/>
        <s v="Week 5950"/>
        <s v="Week 5951"/>
        <s v="Week 5952"/>
        <s v="Week 5953"/>
        <s v="Week 5954"/>
        <s v="Week 5955"/>
        <s v="Week 5956"/>
        <s v="Week 5957"/>
        <s v="Week 5958"/>
        <s v="Week 5959"/>
        <s v="Week 5960"/>
        <s v="Week 5961"/>
        <s v="Week 5962"/>
        <s v="Week 5963"/>
        <s v="Week 5964"/>
        <s v="Week 5965"/>
        <s v="Week 5966"/>
        <s v="Week 5967"/>
        <s v="Week 5968"/>
        <s v="Week 5969"/>
        <s v="Week 5970"/>
        <s v="Week 5971"/>
        <s v="Week 5972"/>
        <s v="Week 5973"/>
        <s v="Week 5974"/>
        <s v="Week 5975"/>
        <s v="Week 5976"/>
        <s v="Week 5977"/>
        <s v="Week 5978"/>
        <s v="Week 5979"/>
        <s v="Week 5980"/>
        <s v="Week 5981"/>
        <s v="Week 5982"/>
        <s v="Week 5983"/>
        <s v="Week 5984"/>
        <s v="Week 5985"/>
        <s v="Week 5986"/>
        <s v="Week 5987"/>
        <s v="Week 5988"/>
        <s v="Week 5989"/>
        <s v="Week 5990"/>
        <s v="Week 5991"/>
        <s v="Week 5992"/>
        <s v="Week 5993"/>
        <s v="Week 5994"/>
        <s v="Week 5995"/>
        <s v="Week 5996"/>
        <s v="Week 5997"/>
        <s v="Week 5998"/>
        <s v="Week 5999"/>
        <s v="Week 6000"/>
        <s v="Week 6001"/>
        <s v="Week 6002"/>
        <s v="Week 6003"/>
        <s v="Week 6004"/>
        <s v="Week 6005"/>
        <s v="Week 6006"/>
        <s v="Week 6007"/>
        <s v="Week 6008"/>
        <s v="Week 6009"/>
        <s v="Week 6010"/>
        <s v="Week 6011"/>
        <s v="Week 6012"/>
        <s v="Week 6013"/>
        <s v="Week 6014"/>
        <s v="Week 6015"/>
        <s v="Week 6016"/>
        <s v="Week 6017"/>
        <s v="Week 6018"/>
        <s v="Week 6019"/>
        <s v="Week 6020"/>
        <s v="Week 6021"/>
        <s v="Week 6022"/>
        <s v="Week 6023"/>
        <s v="Week 6024"/>
        <s v="Week 6025"/>
        <s v="Week 6026"/>
        <s v="Week 6027"/>
        <s v="Week 6028"/>
        <s v="Week 6029"/>
        <s v="Week 6030"/>
        <s v="Week 6031"/>
        <s v="Week 6032"/>
        <s v="Week 6033"/>
        <s v="Week 6034"/>
        <s v="Week 6035"/>
        <s v="Week 6036"/>
        <s v="Week 6037"/>
        <s v="Week 6038"/>
        <s v="Week 6039"/>
        <s v="Week 6040"/>
        <s v="Week 6041"/>
        <s v="Week 6042"/>
        <s v="Week 6043"/>
        <s v="Week 6044"/>
        <s v="Week 6045"/>
        <s v="Week 6046"/>
        <s v="Week 6047"/>
        <s v="Week 6048"/>
        <s v="Week 6049"/>
        <s v="Week 6050"/>
        <s v="Week 6051"/>
        <s v="Week 6052"/>
        <s v="Week 6053"/>
        <s v="Week 6054"/>
        <s v="Week 6055"/>
        <s v="Week 6056"/>
        <s v="Week 6057"/>
        <s v="Week 6058"/>
        <s v="Week 6059"/>
        <s v="Week 6060"/>
        <s v="Week 6061"/>
        <s v="Week 6062"/>
        <s v="Week 6063"/>
        <s v="Week 6064"/>
        <s v="Week 6065"/>
        <s v="Week 6066"/>
        <s v="Week 6067"/>
        <s v="Week 6068"/>
        <s v="Week 6069"/>
        <s v="Week 6070"/>
        <s v="Week 6071"/>
        <s v="Week 6072"/>
        <s v="Week 6073"/>
        <s v="Week 6074"/>
        <s v="Week 6075"/>
        <s v="Week 6076"/>
        <s v="Week 6077"/>
        <s v="Week 6078"/>
        <s v="Week 6079"/>
        <s v="Week 6080"/>
        <s v="Week 6081"/>
        <s v="Week 6082"/>
        <s v="Week 6083"/>
        <s v="Week 6084"/>
        <s v="Week 6085"/>
        <s v="Week 6086"/>
        <s v="Week 6087"/>
        <s v="Week 6088"/>
        <s v="Week 6089"/>
        <s v="Week 6090"/>
        <s v="Week 6091"/>
        <s v="Week 6092"/>
        <s v="Week 6093"/>
        <s v="Week 6094"/>
        <s v="Week 6095"/>
        <s v="Week 6096"/>
        <s v="Week 6097"/>
        <s v="Week 6098"/>
        <s v="Week 6099"/>
        <s v="Week 6100"/>
        <s v="Week 6101"/>
        <s v="Week 6102"/>
        <s v="Week 6103"/>
        <s v="Week 6104"/>
        <s v="Week 6105"/>
        <s v="Week 6106"/>
        <s v="Week 6107"/>
        <s v="Week 6108"/>
        <s v="Week 6109"/>
        <s v="Week 6110"/>
        <s v="Week 6111"/>
        <s v="Week 6112"/>
        <s v="Week 6113"/>
        <s v="Week 6114"/>
        <s v="Week 6115"/>
        <s v="Week 6116"/>
        <s v="Week 6117"/>
        <s v="Week 6118"/>
        <s v="Week 6119"/>
        <s v="Week 6120"/>
        <s v="Week 6121"/>
        <s v="Week 6122"/>
        <s v="Week 6123"/>
        <s v="Week 6124"/>
        <s v="Week 6125"/>
        <s v="Week 6126"/>
        <s v="Week 6127"/>
        <s v="Week 6128"/>
        <s v="Week 6129"/>
        <s v="Week 6130"/>
        <s v="Week 6131"/>
        <s v="Week 6132"/>
        <s v="Week 6133"/>
        <s v="Week 6134"/>
        <s v="Week 6135"/>
        <s v="Week 6136"/>
        <s v="Week 6137"/>
        <s v="Week 6138"/>
        <s v="Week 6139"/>
        <s v="Week 6140"/>
        <s v="Week 6141"/>
        <s v="Week 6142"/>
        <s v="Week 6143"/>
        <s v="Week 6144"/>
        <s v="Week 6145"/>
        <s v="Week 6146"/>
        <s v="Week 6147"/>
        <s v="Week 6148"/>
        <s v="Week 6149"/>
        <s v="Week 6150"/>
        <s v="Week 6151"/>
        <s v="Week 6152"/>
        <s v="Week 6153"/>
        <s v="Week 6154"/>
        <s v="Week 6155"/>
        <s v="Week 6156"/>
        <s v="Week 6157"/>
        <s v="Week 6158"/>
        <s v="Week 6159"/>
        <s v="Week 6160"/>
        <s v="Week 6161"/>
        <s v="Week 6162"/>
        <s v="Week 6163"/>
        <s v="Week 6164"/>
        <s v="Week 6165"/>
        <s v="Week 6166"/>
        <s v="Week 6167"/>
        <s v="Week 6168"/>
        <s v="Week 6169"/>
        <s v="Week 6170"/>
        <s v="Week 6171"/>
        <s v="Week 6172"/>
        <s v="Week 6173"/>
        <s v="Week 6174"/>
        <s v="Week 6175"/>
        <s v="Week 6176"/>
        <s v="Week 6177"/>
        <s v="Week 6178"/>
        <s v="Week 6179"/>
        <s v="Week 6180"/>
        <s v="Week 6181"/>
        <s v="Week 6182"/>
        <s v="Week 6183"/>
        <s v="Week 6184"/>
        <s v="Week 6185"/>
        <s v="Week 6186"/>
        <s v="Week 6187"/>
        <s v="Week 6188"/>
        <s v="Week 6189"/>
        <s v="Week 6190"/>
        <s v="Week 6191"/>
        <s v="Week 6192"/>
        <s v="Week 6193"/>
        <s v="Week 6194"/>
        <s v="Week 6195"/>
        <s v="Week 6196"/>
        <s v="Week 6197"/>
        <s v="Week 6198"/>
        <s v="Week 6199"/>
        <s v="Week 6200"/>
        <s v="Week 6201"/>
        <s v="Week 6202"/>
        <s v="Week 6203"/>
        <s v="Week 6204"/>
        <s v="Week 6205"/>
        <s v="Week 6206"/>
        <s v="Week 6207"/>
        <s v="Week 6208"/>
        <s v="Week 6209"/>
        <s v="Week 6210"/>
        <s v="Week 6211"/>
        <s v="Week 6212"/>
        <s v="Week 6213"/>
        <s v="Week 6214"/>
        <s v="Week 6215"/>
        <s v="Week 6216"/>
        <s v="Week 6217"/>
        <s v="Week 6218"/>
        <s v="Week 6219"/>
        <s v="Week 6220"/>
        <s v="Week 6221"/>
        <s v="Week 6222"/>
        <s v="Week 6223"/>
        <s v="Week 6224"/>
        <s v="Week 6225"/>
        <s v="Week 6226"/>
        <s v="Week 6227"/>
        <s v="Week 6228"/>
        <s v="Week 6229"/>
        <s v="Week 6230"/>
        <s v="Week 6231"/>
        <s v="Week 6232"/>
        <s v="Week 6233"/>
        <s v="Week 6234"/>
        <s v="Week 6235"/>
        <s v="Week 6236"/>
        <s v="Week 6237"/>
        <s v="Week 6238"/>
        <s v="Week 6239"/>
        <s v="Week 6240"/>
        <s v="Week 6241"/>
        <s v="Week 6242"/>
        <s v="Week 6243"/>
        <s v="Week 6244"/>
        <s v="Week 6245"/>
        <s v="Week 6246"/>
        <s v="Week 6247"/>
        <s v="Week 6248"/>
        <s v="Week 6249"/>
        <s v="Week 6250"/>
        <s v="Week 6251"/>
        <s v="Week 6252"/>
        <s v="Week 6253"/>
        <s v="Week 6254"/>
        <s v="Week 6255"/>
        <s v="Week 6256"/>
        <s v="Week 6257"/>
        <s v="Week 6258"/>
        <s v="Week 6259"/>
        <s v="Week 6260"/>
        <s v="Week 6261"/>
        <s v="Week 6262"/>
        <s v="Week 6263"/>
        <s v="Week 6264"/>
        <s v="Week 6265"/>
        <s v="Week 6266"/>
        <s v="Week 6267"/>
        <s v="Week 6268"/>
        <s v="Week 6269"/>
        <s v="Week 6270"/>
        <s v="Week 6271"/>
        <s v="Week 6272"/>
        <s v="Week 6273"/>
        <s v="Week 6274"/>
        <s v="Week 6275"/>
        <s v="Week 6276"/>
        <s v="Week 6277"/>
        <s v="Week 6278"/>
        <s v="Week 6279"/>
        <s v="Week 6280"/>
        <s v="Week 6281"/>
        <s v="Week 6282"/>
        <s v="Week 6283"/>
        <s v="Week 6284"/>
        <s v="Week 6285"/>
        <s v="Week 6286"/>
        <s v="Week 6287"/>
        <s v="Week 6288"/>
        <s v="Week 6289"/>
        <s v="Week 6290"/>
        <s v="Week 6291"/>
        <s v="Week 6292"/>
        <s v="Week 6293"/>
        <s v="Week 6294"/>
        <s v="Week 6295"/>
        <s v="Week 6296"/>
        <s v="Week 6297"/>
        <s v="Week 6298"/>
        <s v="Week 6299"/>
        <s v="Week 6300"/>
        <s v="Week 6301"/>
        <s v="Week 6302"/>
        <s v="Week 6303"/>
        <s v="Week 6304"/>
        <s v="Week 6305"/>
        <s v="Week 6306"/>
        <s v="Week 6307"/>
        <s v="Week 6308"/>
        <s v="Week 6309"/>
        <s v="Week 6310"/>
        <s v="Week 6311"/>
        <s v="Week 6312"/>
        <s v="Week 6313"/>
        <s v="Week 6314"/>
        <s v="Week 6315"/>
        <s v="Week 6316"/>
        <s v="Week 6317"/>
        <s v="Week 6318"/>
        <s v="Week 6319"/>
        <s v="Week 6320"/>
        <s v="Week 6321"/>
        <s v="Week 6322"/>
        <s v="Week 6323"/>
        <s v="Week 6324"/>
        <s v="Week 6325"/>
        <s v="Week 6326"/>
        <s v="Week 6327"/>
        <s v="Week 6328"/>
        <s v="Week 6329"/>
        <s v="Week 6330"/>
        <s v="Week 6331"/>
        <s v="Week 6332"/>
        <s v="Week 6333"/>
        <s v="Week 6334"/>
        <s v="Week 6335"/>
        <s v="Week 6336"/>
        <s v="Week 6337"/>
        <s v="Week 6338"/>
        <s v="Week 6339"/>
        <s v="Week 6340"/>
        <s v="Week 6341"/>
        <s v="Week 6342"/>
        <s v="Week 6343"/>
        <s v="Week 6344"/>
        <s v="Week 6345"/>
        <s v="Week 6346"/>
        <s v="Week 6347"/>
        <s v="Week 6348"/>
        <s v="Week 6349"/>
        <s v="Week 6350"/>
        <s v="Week 6351"/>
        <s v="Week 6352"/>
        <s v="Week 6353"/>
        <s v="Week 6354"/>
        <s v="Week 6355"/>
        <s v="Week 6356"/>
        <s v="Week 6357"/>
        <s v="Week 6358"/>
        <s v="Week 6359"/>
        <s v="Week 6360"/>
        <s v="Week 6361"/>
        <s v="Week 6362"/>
        <s v="Week 6363"/>
        <s v="Week 6364"/>
        <s v="Week 6365"/>
        <s v="Week 6366"/>
        <s v="Week 6367"/>
        <s v="Week 6368"/>
        <s v="Week 6369"/>
        <s v="Week 6370"/>
        <s v="Week 6371"/>
        <s v="Week 6372"/>
        <s v="Week 6373"/>
        <s v="Week 6374"/>
        <s v="Week 6375"/>
        <s v="Week 6376"/>
        <s v="Week 6377"/>
        <s v="Week 6378"/>
        <s v="Week 6379"/>
        <s v="Week 6380"/>
        <s v="Week 6381"/>
        <s v="Week 6382"/>
        <s v="Week 6383"/>
        <s v="Week 6384"/>
        <s v="Week 6385"/>
        <s v="Week 6386"/>
        <s v="Week 6387"/>
        <s v="Week 6388"/>
        <s v="Week 6389"/>
        <s v="Week 6390"/>
        <s v="Week 6391"/>
        <s v="Week 6392"/>
        <s v="Week 6393"/>
        <s v="Week 6394"/>
        <s v="Week 6395"/>
        <s v="Week 6396"/>
        <s v="Week 6397"/>
        <s v="Week 6398"/>
        <s v="Week 6399"/>
        <s v="Week 6400"/>
        <s v="Week 6401"/>
        <s v="Week 6402"/>
        <s v="Week 6403"/>
        <s v="Week 6404"/>
        <s v="Week 6405"/>
        <s v="Week 6406"/>
        <s v="Week 6407"/>
        <s v="Week 6408"/>
        <s v="Week 6409"/>
        <s v="Week 6410"/>
        <s v="Week 6411"/>
        <s v="Week 6412"/>
        <s v="Week 6413"/>
        <s v="Week 6414"/>
        <s v="Week 6415"/>
        <s v="Week 6416"/>
        <s v="Week 6417"/>
        <s v="Week 6418"/>
        <s v="Week 6419"/>
        <s v="Week 6420"/>
        <s v="Week 6421"/>
        <s v="Week 6422"/>
        <s v="Week 6423"/>
        <s v="Week 6424"/>
        <s v="Week 6425"/>
        <s v="Week 6426"/>
        <s v="Week 6427"/>
        <s v="Week 6428"/>
        <s v="Week 6429"/>
        <s v="Week 6430"/>
        <s v="Week 6431"/>
        <s v="Week 6432"/>
        <s v="Week 6433"/>
        <s v="Week 6434"/>
        <s v="Week 6435"/>
        <s v="Week 6436"/>
        <s v="Week 6437"/>
        <s v="Week 6438"/>
        <s v="Week 6439"/>
        <s v="Week 6440"/>
        <s v="Week 6441"/>
        <s v="Week 6442"/>
        <s v="Week 6443"/>
        <s v="Week 6444"/>
        <s v="Week 6445"/>
        <s v="Week 6446"/>
        <s v="Week 6447"/>
        <s v="Week 6448"/>
        <s v="Week 6449"/>
        <s v="Week 6450"/>
        <s v="Week 6451"/>
        <s v="Week 6452"/>
        <s v="Week 6453"/>
        <s v="Week 6454"/>
        <s v="Week 6455"/>
        <s v="Week 6456"/>
        <s v="Week 6457"/>
        <s v="Week 6458"/>
        <s v="Week 6459"/>
        <s v="Week 6460"/>
        <s v="Week 6461"/>
        <s v="Week 6462"/>
        <s v="Week 6463"/>
        <s v="Week 6464"/>
        <s v="Week 6465"/>
        <s v="Week 6466"/>
        <s v="Week 6467"/>
        <s v="Week 6468"/>
        <s v="Week 6469"/>
        <s v="Week 6470"/>
        <s v="Week 6471"/>
        <s v="Week 6472"/>
        <s v="Week 6473"/>
        <s v="Week 6474"/>
        <s v="Week 6475"/>
        <s v="Week 6476"/>
        <s v="Week 6477"/>
        <s v="Week 6478"/>
        <s v="Week 6479"/>
        <s v="Week 6480"/>
        <s v="Week 6481"/>
        <s v="Week 6482"/>
        <s v="Week 6483"/>
        <s v="Week 6484"/>
        <s v="Week 6485"/>
        <s v="Week 6486"/>
        <s v="Week 6487"/>
        <s v="Week 6488"/>
        <s v="Week 6489"/>
        <s v="Week 6490"/>
        <s v="Week 6491"/>
        <s v="Week 6492"/>
        <s v="Week 6493"/>
        <s v="Week 6494"/>
        <s v="Week 6495"/>
        <s v="Week 6496"/>
        <s v="Week 6497"/>
        <s v="Week 6498"/>
        <s v="Week 6499"/>
        <s v="Week 6500"/>
        <s v="Week 6501"/>
        <s v="Week 6502"/>
        <s v="Week 6503"/>
        <s v="Week 6504"/>
        <s v="Week 6505"/>
        <s v="Week 6506"/>
        <s v="Week 6507"/>
        <s v="Week 6508"/>
        <s v="Week 6509"/>
        <s v="Week 6510"/>
        <s v="Week 6511"/>
        <s v="Week 6512"/>
        <s v="Week 6513"/>
        <s v="Week 6514"/>
        <s v="Week 6515"/>
        <s v="Week 6516"/>
        <s v="Week 6517"/>
        <s v="Week 6518"/>
        <s v="Week 6519"/>
        <s v="Week 6520"/>
        <s v="Week 6521"/>
        <s v="Week 6522"/>
        <s v="Week 6523"/>
        <s v="Week 6524"/>
        <s v="Week 6525"/>
        <s v="Week 6526"/>
        <s v="Week 6527"/>
        <s v="Week 6528"/>
        <s v="Week 6529"/>
        <s v="Week 6530"/>
        <s v="Week 6531"/>
        <s v="Week 6532"/>
        <s v="Week 6533"/>
        <s v="Week 6534"/>
        <s v="Week 6535"/>
        <s v="Week 6536"/>
        <s v="Week 6537"/>
        <s v="Week 6538"/>
        <s v="Week 6539"/>
        <s v="Week 6540"/>
        <s v="Week 6541"/>
        <s v="Week 6542"/>
        <s v="Week 6543"/>
        <s v="Week 6544"/>
        <s v="Week 6545"/>
        <s v="Week 6546"/>
        <s v="Week 6547"/>
        <s v="Week 6548"/>
        <s v="Week 6549"/>
        <s v="Week 6550"/>
        <s v="Week 6551"/>
        <s v="Week 6552"/>
        <s v="Week 6553"/>
        <s v="Week 6554"/>
        <s v="Week 6555"/>
        <s v="Week 6556"/>
        <s v="Week 6557"/>
        <s v="Week 6558"/>
        <s v="Week 6559"/>
        <s v="Week 6560"/>
        <s v="Week 6561"/>
        <s v="Week 6562"/>
        <s v="Week 6563"/>
        <s v="Week 6564"/>
        <s v="Week 6565"/>
        <s v="Week 6566"/>
        <s v="Week 6567"/>
        <s v="Week 6568"/>
        <s v="Week 6569"/>
        <s v="Week 6570"/>
        <s v="Week 6571"/>
        <s v="Week 6572"/>
        <s v="Week 6573"/>
        <s v="Week 6574"/>
        <s v="Week 6575"/>
        <s v="Week 6576"/>
        <s v="Week 6577"/>
        <s v="Week 6578"/>
        <s v="Week 6579"/>
        <s v="Week 6580"/>
        <s v="Week 6581"/>
        <s v="Week 6582"/>
        <s v="Week 6583"/>
        <s v="Week 6584"/>
        <s v="Week 6585"/>
        <s v="Week 6586"/>
        <s v="Week 6587"/>
        <s v="Week 6588"/>
        <s v="Week 6589"/>
        <s v="Week 6590"/>
        <s v="Week 6591"/>
        <s v="Week 6592"/>
        <s v="Week 6593"/>
        <s v="Week 6594"/>
        <s v="Week 6595"/>
        <s v="Week 6596"/>
        <s v="Week 6597"/>
        <s v="Week 6598"/>
        <s v="Week 6599"/>
        <s v="Week 6600"/>
        <s v="Week 6601"/>
        <s v="Week 6602"/>
        <s v="Week 6603"/>
        <s v="Week 6604"/>
        <s v="Week 6605"/>
        <s v="Week 6606"/>
        <s v="Week 6607"/>
        <s v="Week 6608"/>
        <s v="Week 6609"/>
        <s v="Week 6610"/>
        <s v="Week 6611"/>
        <s v="Week 6612"/>
        <s v="Week 6613"/>
        <s v="Week 6614"/>
        <s v="Week 6615"/>
        <s v="Week 6616"/>
        <s v="Week 6617"/>
        <s v="Week 6618"/>
        <s v="Week 6619"/>
        <s v="Week 6620"/>
        <s v="Week 6621"/>
        <s v="Week 6622"/>
        <s v="Week 6623"/>
        <s v="Week 6624"/>
        <s v="Week 6625"/>
        <s v="Week 6626"/>
        <s v="Week 6627"/>
        <s v="Week 6628"/>
        <s v="Week 6629"/>
        <s v="Week 6630"/>
        <s v="Week 6631"/>
        <s v="Week 6632"/>
        <s v="Week 6633"/>
        <s v="Week 6634"/>
        <s v="Week 6635"/>
        <s v="Week 6636"/>
        <s v="Week 6637"/>
        <s v="Week 6638"/>
        <s v="Week 6639"/>
        <s v="Week 6640"/>
        <s v="Week 6641"/>
        <s v="Week 6642"/>
        <s v="Week 6643"/>
        <s v="Week 6644"/>
        <s v="Week 6645"/>
        <s v="Week 6646"/>
        <s v="Week 6647"/>
        <s v="Week 6648"/>
        <s v="Week 6649"/>
        <s v="Week 6650"/>
        <s v="Week 6651"/>
        <s v="Week 6652"/>
        <s v="Week 6653"/>
        <s v="Week 6654"/>
        <s v="Week 6655"/>
        <s v="Week 6656"/>
        <s v="Week 6657"/>
        <s v="Week 6658"/>
        <s v="Week 6659"/>
        <s v="Week 6660"/>
        <s v="Week 6661"/>
        <s v="Week 6662"/>
        <s v="Week 6663"/>
        <s v="Week 6664"/>
        <s v="Week 6665"/>
        <s v="Week 6666"/>
        <s v="Week 6667"/>
        <s v="Week 6668"/>
        <s v="Week 6669"/>
        <s v="Week 6670"/>
        <s v="Week 6671"/>
        <s v="Week 6672"/>
        <s v="Week 6673"/>
        <s v="Week 6674"/>
        <s v="Week 6675"/>
        <s v="Week 6676"/>
        <s v="Week 6677"/>
        <s v="Week 6678"/>
        <s v="Week 6679"/>
        <s v="Week 6680"/>
        <s v="Week 6681"/>
        <s v="Week 6682"/>
        <s v="Week 6683"/>
        <s v="Week 6684"/>
        <s v="Week 6685"/>
        <s v="Week 6686"/>
        <s v="Week 6687"/>
        <s v="Week 6688"/>
        <s v="Week 6689"/>
        <s v="Week 6690"/>
        <s v="Week 6691"/>
        <s v="Week 6692"/>
        <s v="Week 6693"/>
        <s v="Week 6694"/>
        <s v="Week 6695"/>
        <s v="Week 6696"/>
        <s v="Week 6697"/>
        <s v="Week 6698"/>
        <s v="Week 6699"/>
        <s v="Week 6700"/>
        <s v="Week 6701"/>
        <s v="Week 6702"/>
        <s v="Week 6703"/>
        <s v="Week 6704"/>
        <s v="Week 6705"/>
        <s v="Week 6706"/>
        <s v="Week 6707"/>
        <s v="Week 6708"/>
        <s v="Week 6709"/>
        <s v="Week 6710"/>
        <s v="Week 6711"/>
        <s v="Week 6712"/>
        <s v="Week 6713"/>
        <s v="Week 6714"/>
        <s v="Week 6715"/>
        <s v="Week 6716"/>
        <s v="Week 6717"/>
        <s v="Week 6718"/>
        <s v="Week 6719"/>
        <s v="Week 6720"/>
        <s v="Week 6721"/>
        <s v="Week 6722"/>
        <s v="Week 6723"/>
        <s v="Week 6724"/>
        <s v="Week 6725"/>
        <s v="Week 6726"/>
        <s v="Week 6727"/>
        <s v="Week 6728"/>
        <s v="Week 6729"/>
        <s v="Week 6730"/>
        <s v="Week 6731"/>
        <s v="Week 6732"/>
        <s v="Week 6733"/>
        <s v="Week 6734"/>
        <s v="Week 6735"/>
        <s v="Week 6736"/>
        <s v="Week 6737"/>
        <s v="Week 6738"/>
        <s v="Week 6739"/>
        <s v="Week 6740"/>
        <s v="Week 6741"/>
        <s v="Week 6742"/>
        <s v="Week 6743"/>
        <s v="Week 6744"/>
        <s v="Week 6745"/>
        <s v="Week 6746"/>
        <s v="Week 6747"/>
        <s v="Week 6748"/>
        <s v="Week 6749"/>
        <s v="Week 6750"/>
        <s v="Week 6751"/>
        <s v="Week 6752"/>
        <s v="Week 6753"/>
        <s v="Week 6754"/>
        <s v="Week 6755"/>
        <s v="Week 6756"/>
        <s v="Week 6757"/>
        <s v="Week 6758"/>
        <s v="Week 6759"/>
        <s v="Week 6760"/>
        <s v="Week 6761"/>
        <s v="Week 6762"/>
        <s v="Week 6763"/>
        <s v="Week 6764"/>
        <s v="Week 6765"/>
        <s v="Week 6766"/>
        <s v="Week 6767"/>
        <s v="Week 6768"/>
        <s v="Week 6769"/>
        <s v="Week 6770"/>
        <s v="Week 6771"/>
        <s v="Week 6772"/>
        <s v="Week 6773"/>
        <s v="Week 6774"/>
        <s v="Week 6775"/>
        <s v="Week 6776"/>
        <s v="Week 6777"/>
        <s v="Week 6778"/>
        <s v="Week 6779"/>
        <s v="Week 6780"/>
        <s v="Week 6781"/>
        <s v="Week 6782"/>
        <s v="Week 6783"/>
        <s v="Week 6784"/>
        <s v="Week 6785"/>
        <s v="Week 6786"/>
        <s v="Week 6787"/>
        <s v="Week 6788"/>
        <s v="Week 6789"/>
        <s v="Week 6790"/>
        <s v="Week 6791"/>
        <s v="Week 6792"/>
        <s v="Week 6793"/>
        <s v="Week 6794"/>
        <s v="Week 6795"/>
        <s v="Week 6796"/>
        <s v="Week 6797"/>
        <s v="Week 6798"/>
        <s v="Week 6799"/>
        <s v="Week 6800"/>
        <s v="Week 6801"/>
        <s v="Week 6802"/>
        <s v="Week 6803"/>
        <s v="Week 6804"/>
        <s v="Week 6805"/>
        <s v="Week 6806"/>
        <s v="Week 6807"/>
        <s v="Week 6808"/>
        <s v="Week 6809"/>
        <s v="Week 6810"/>
        <s v="Week 6811"/>
        <s v="Week 6812"/>
        <s v="Week 6813"/>
        <s v="Week 6814"/>
        <s v="Week 6815"/>
        <s v="Week 6816"/>
        <s v="Week 6817"/>
        <s v="Week 6818"/>
        <s v="Week 6819"/>
        <s v="Week 6820"/>
        <s v="Week 6821"/>
        <s v="Week 6822"/>
        <s v="Week 6823"/>
        <s v="Week 6824"/>
        <s v="Week 6825"/>
        <s v="Week 6826"/>
        <s v="Week 6827"/>
        <s v="Week 6828"/>
        <s v="Week 6829"/>
        <s v="Week 6830"/>
        <s v="Week 6831"/>
        <s v="Week 6832"/>
        <s v="Week 6833"/>
        <s v="Week 6834"/>
        <s v="Week 6835"/>
        <s v="Week 6836"/>
        <s v="Week 6837"/>
        <s v="Week 6838"/>
        <s v="Week 6839"/>
        <s v="Week 6840"/>
        <s v="Week 6841"/>
        <s v="Week 6842"/>
        <s v="Week 6843"/>
        <s v="Week 6844"/>
        <s v="Week 6845"/>
        <s v="Week 6846"/>
        <s v="Week 6847"/>
        <s v="Week 6848"/>
        <s v="Week 6849"/>
        <s v="Week 6850"/>
        <s v="Week 6851"/>
        <s v="Week 6852"/>
        <s v="Week 6853"/>
        <s v="Week 6854"/>
        <s v="Week 6855"/>
        <s v="Week 6856"/>
        <s v="Week 6857"/>
        <s v="Week 6858"/>
        <s v="Week 6859"/>
        <s v="Week 6860"/>
        <s v="Week 6861"/>
        <s v="Week 6862"/>
        <s v="Week 6863"/>
        <s v="Week 6864"/>
        <s v="Week 6865"/>
        <s v="Week 6866"/>
        <s v="Week 6867"/>
        <s v="Week 6868"/>
        <s v="Week 6869"/>
        <s v="Week 6870"/>
        <s v="Week 6871"/>
        <s v="Week 6872"/>
        <s v="Week 6873"/>
        <s v="Week 6874"/>
        <s v="Week 6875"/>
        <s v="Week 6876"/>
        <s v="Week 6877"/>
        <s v="Week 6878"/>
        <s v="Week 6879"/>
        <s v="Week 6880"/>
        <s v="Week 6881"/>
        <s v="Week 6882"/>
        <s v="Week 6883"/>
        <s v="Week 6884"/>
        <s v="Week 6885"/>
        <s v="Week 6886"/>
        <s v="Week 6887"/>
        <s v="Week 6888"/>
        <s v="Week 6889"/>
        <s v="Week 6890"/>
        <s v="Week 6891"/>
        <s v="Week 6892"/>
        <s v="Week 6893"/>
        <s v="Week 6894"/>
        <s v="Week 6895"/>
        <s v="Week 6896"/>
        <s v="Week 6897"/>
        <s v="Week 6898"/>
        <s v="Week 6899"/>
        <s v="Week 6900"/>
        <s v="Week 6901"/>
        <s v="Week 6902"/>
        <s v="Week 6903"/>
        <s v="Week 6904"/>
        <s v="Week 6905"/>
        <s v="Week 6906"/>
        <s v="Week 6907"/>
        <s v="Week 6908"/>
        <s v="Week 6909"/>
        <s v="Week 6910"/>
        <s v="Week 6911"/>
        <s v="Week 6912"/>
        <s v="Week 6913"/>
        <s v="Week 6914"/>
        <s v="Week 6915"/>
        <s v="Week 6916"/>
        <s v="Week 6917"/>
        <s v="Week 6918"/>
        <s v="Week 6919"/>
        <s v="Week 6920"/>
        <s v="Week 6921"/>
        <s v="Week 6922"/>
        <s v="Week 6923"/>
        <s v="Week 6924"/>
        <s v="Week 6925"/>
        <s v="Week 6926"/>
        <s v="Week 6927"/>
        <s v="Week 6928"/>
        <s v="Week 6929"/>
        <s v="Week 6930"/>
        <s v="Week 6931"/>
        <s v="Week 6932"/>
        <s v="Week 6933"/>
        <s v="Week 6934"/>
        <s v="Week 6935"/>
        <s v="Week 6936"/>
        <s v="Week 6937"/>
        <s v="Week 6938"/>
        <s v="Week 6939"/>
        <s v="Week 6940"/>
        <s v="Week 6941"/>
        <s v="Week 6942"/>
        <s v="Week 6943"/>
        <s v="Week 6944"/>
        <s v="Week 6945"/>
        <s v="Week 6946"/>
        <s v="Week 6947"/>
        <s v="Week 6948"/>
        <s v="Week 6949"/>
        <s v="Week 6950"/>
        <s v="Week 6951"/>
        <s v="Week 6952"/>
        <s v="Week 6953"/>
        <s v="Week 6954"/>
        <s v="Week 6955"/>
        <s v="Week 6956"/>
        <s v="Week 6957"/>
        <s v="Week 6958"/>
        <s v="Week 6959"/>
        <s v="Week 6960"/>
        <s v="Week 6961"/>
        <s v="Week 6962"/>
        <s v="Week 6963"/>
        <s v="Week 6964"/>
        <s v="Week 6965"/>
        <s v="Week 6966"/>
        <s v="Week 6967"/>
        <s v="Week 6968"/>
        <s v="Week 6969"/>
        <s v="Week 6970"/>
        <s v="Week 6971"/>
        <s v="Week 6972"/>
        <s v="Week 6973"/>
        <s v="Week 6974"/>
        <s v="Week 6975"/>
        <s v="Week 6976"/>
        <s v="Week 6977"/>
        <s v="Week 6978"/>
        <s v="Week 6979"/>
        <s v="Week 6980"/>
        <s v="Week 6981"/>
        <s v="Week 6982"/>
        <s v="Week 6983"/>
        <s v="Week 6984"/>
        <s v="Week 6985"/>
        <s v="Week 6986"/>
        <s v="Week 6987"/>
        <s v="Week 6988"/>
        <s v="Week 6989"/>
        <s v="Week 6990"/>
        <s v="Week 6991"/>
        <s v="Week 6992"/>
        <s v="Week 6993"/>
        <s v="Week 6994"/>
        <s v="Week 6995"/>
        <s v="Week 6996"/>
        <s v="Week 6997"/>
        <s v="Week 6998"/>
        <s v="Week 6999"/>
        <s v="Week 7000"/>
        <s v="Week 7001"/>
        <s v="Week 7002"/>
        <s v="Week 7003"/>
        <s v="Week 7004"/>
        <s v="Week 7005"/>
        <s v="Week 7006"/>
        <s v="Week 7007"/>
        <s v="Week 7008"/>
        <s v="Week 7009"/>
        <s v="Week 7010"/>
        <s v="Week 7011"/>
        <s v="Week 7012"/>
        <s v="Week 7013"/>
        <s v="Week 7014"/>
        <s v="Week 7015"/>
        <s v="Week 7016"/>
        <s v="Week 7017"/>
        <s v="Week 7018"/>
        <s v="Week 7019"/>
        <s v="Week 7020"/>
        <s v="Week 7021"/>
        <s v="Week 7022"/>
        <s v="Week 7023"/>
        <s v="Week 7024"/>
        <s v="Week 7025"/>
        <s v="Week 7026"/>
        <s v="Week 7027"/>
        <s v="Week 7028"/>
        <s v="Week 7029"/>
        <s v="Week 7030"/>
        <s v="Week 7031"/>
        <s v="Week 7032"/>
        <s v="Week 7033"/>
        <s v="Week 7034"/>
        <s v="Week 7035"/>
        <s v="Week 7036"/>
        <s v="Week 7037"/>
        <s v="Week 7038"/>
        <s v="Week 7039"/>
        <s v="Week 7040"/>
        <s v="Week 7041"/>
        <s v="Week 7042"/>
        <s v="Week 7043"/>
        <s v="Week 7044"/>
        <s v="Week 7045"/>
        <s v="Week 7046"/>
        <s v="Week 7047"/>
        <s v="Week 7048"/>
        <s v="Week 7049"/>
        <s v="Week 7050"/>
        <s v="Week 7051"/>
        <s v="Week 7052"/>
        <s v="Week 7053"/>
        <s v="Week 7054"/>
        <s v="Week 7055"/>
        <s v="Week 7056"/>
        <s v="Week 7057"/>
        <s v="Week 7058"/>
        <s v="Week 7059"/>
        <s v="Week 7060"/>
        <s v="Week 7061"/>
        <s v="Week 7062"/>
        <s v="Week 7063"/>
        <s v="Week 7064"/>
        <s v="Week 7065"/>
        <s v="Week 7066"/>
        <s v="Week 7067"/>
        <s v="Week 7068"/>
        <s v="Week 7069"/>
        <s v="Week 7070"/>
        <s v="Week 7071"/>
        <s v="Week 7072"/>
        <s v="Week 7073"/>
        <s v="Week 7074"/>
        <s v="Week 7075"/>
        <s v="Week 7076"/>
        <s v="Week 7077"/>
        <s v="Week 7078"/>
        <s v="Week 7079"/>
        <s v="Week 7080"/>
        <s v="Week 7081"/>
        <s v="Week 7082"/>
        <s v="Week 7083"/>
        <s v="Week 7084"/>
        <s v="Week 7085"/>
        <s v="Week 7086"/>
        <s v="Week 7087"/>
        <s v="Week 7088"/>
        <s v="Week 7089"/>
        <s v="Week 7090"/>
        <s v="Week 7091"/>
        <s v="Week 7092"/>
        <s v="Week 7093"/>
        <s v="Week 7094"/>
        <s v="Week 7095"/>
        <s v="Week 7096"/>
        <s v="Week 7097"/>
        <s v="Week 7098"/>
        <s v="Week 7099"/>
        <s v="Week 7100"/>
        <s v="Week 7101"/>
        <s v="Week 7102"/>
        <s v="Week 7103"/>
        <s v="Week 7104"/>
        <s v="Week 7105"/>
        <s v="Week 7106"/>
        <s v="Week 7107"/>
        <s v="Week 7108"/>
        <s v="Week 7109"/>
        <s v="Week 7110"/>
        <s v="Week 7111"/>
        <s v="Week 7112"/>
        <s v="Week 7113"/>
        <s v="Week 7114"/>
        <s v="Week 7115"/>
        <s v="Week 7116"/>
        <s v="Week 7117"/>
        <s v="Week 7118"/>
        <s v="Week 7119"/>
        <s v="Week 7120"/>
        <s v="Week 7121"/>
        <s v="Week 7122"/>
        <s v="Week 7123"/>
        <s v="Week 7124"/>
        <s v="Week 7125"/>
        <s v="Week 7126"/>
        <s v="Week 7127"/>
        <s v="Week 7128"/>
        <s v="Week 7129"/>
        <s v="Week 7130"/>
        <s v="Week 7131"/>
        <s v="Week 7132"/>
        <s v="Week 7133"/>
        <s v="Week 7134"/>
        <s v="Week 7135"/>
        <s v="Week 7136"/>
        <s v="Week 7137"/>
        <s v="Week 7138"/>
        <s v="Week 7139"/>
        <s v="Week 7140"/>
        <s v="Week 7141"/>
        <s v="Week 7142"/>
        <s v="Week 7143"/>
        <s v="Week 7144"/>
        <s v="Week 7145"/>
        <s v="Week 7146"/>
        <s v="Week 7147"/>
        <s v="Week 7148"/>
        <s v="Week 7149"/>
        <s v="Week 7150"/>
        <s v="Week 7151"/>
        <s v="Week 7152"/>
        <s v="Week 7153"/>
        <s v="Week 7154"/>
        <s v="Week 7155"/>
        <s v="Week 7156"/>
        <s v="Week 7157"/>
        <s v="Week 7158"/>
        <s v="Week 7159"/>
        <s v="Week 7160"/>
        <s v="Week 7161"/>
        <s v="Week 7162"/>
        <s v="Week 7163"/>
        <s v="Week 7164"/>
        <s v="Week 7165"/>
        <s v="Week 7166"/>
        <s v="Week 7167"/>
        <s v="Week 7168"/>
        <s v="Week 7169"/>
        <s v="Week 7170"/>
        <s v="Week 7171"/>
        <s v="Week 7172"/>
        <s v="Week 7173"/>
        <s v="Week 7174"/>
        <s v="Week 7175"/>
        <s v="Week 7176"/>
        <s v="Week 7177"/>
        <s v="Week 7178"/>
        <s v="Week 7179"/>
        <s v="Week 7180"/>
        <s v="Week 7181"/>
        <s v="Week 7182"/>
        <s v="Week 7183"/>
        <s v="Week 7184"/>
        <s v="Week 7185"/>
        <s v="Week 7186"/>
        <s v="Week 7187"/>
        <s v="Week 7188"/>
        <s v="Week 7189"/>
        <s v="Week 7190"/>
        <s v="Week 7191"/>
        <s v="Week 7192"/>
        <s v="Week 7193"/>
        <s v="Week 7194"/>
        <s v="Week 7195"/>
        <s v="Week 7196"/>
        <s v="Week 7197"/>
        <s v="Week 7198"/>
        <s v="Week 7199"/>
        <s v="Week 7200"/>
        <s v="Week 7201"/>
        <s v="Week 7202"/>
        <s v="Week 7203"/>
        <s v="Week 7204"/>
        <s v="Week 7205"/>
        <s v="Week 7206"/>
        <s v="Week 7207"/>
        <s v="Week 7208"/>
        <s v="Week 7209"/>
        <s v="Week 7210"/>
        <s v="Week 7211"/>
        <s v="Week 7212"/>
        <s v="Week 7213"/>
        <s v="Week 7214"/>
        <s v="Week 7215"/>
        <s v="Week 7216"/>
        <s v="Week 7217"/>
        <s v="Week 7218"/>
        <s v="Week 7219"/>
        <s v="Week 7220"/>
        <s v="Week 7221"/>
        <s v="Week 7222"/>
        <s v="Week 7223"/>
        <s v="Week 7224"/>
        <s v="Week 7225"/>
        <s v="Week 7226"/>
        <s v="Week 7227"/>
        <s v="Week 7228"/>
        <s v="Week 7229"/>
        <s v="Week 7230"/>
        <s v="Week 7231"/>
        <s v="Week 7232"/>
        <s v="Week 7233"/>
        <s v="Week 7234"/>
        <s v="Week 7235"/>
        <s v="Week 7236"/>
        <s v="Week 7237"/>
        <s v="Week 7238"/>
        <s v="Week 7239"/>
        <s v="Week 7240"/>
        <s v="Week 7241"/>
        <s v="Week 7242"/>
        <s v="Week 7243"/>
        <s v="Week 7244"/>
        <s v="Week 7245"/>
        <s v="Week 7246"/>
        <s v="Week 7247"/>
        <s v="Week 7248"/>
        <s v="Week 7249"/>
        <s v="Week 7250"/>
        <s v="Week 7251"/>
        <s v="Week 7252"/>
        <s v="Week 7253"/>
        <s v="Week 7254"/>
        <s v="Week 7255"/>
        <s v="Week 7256"/>
        <s v="Week 7257"/>
        <s v="Week 7258"/>
        <s v="Week 7259"/>
        <s v="Week 7260"/>
        <s v="Week 7261"/>
        <s v="Week 7262"/>
        <s v="Week 7263"/>
        <s v="Week 7264"/>
        <s v="Week 7265"/>
        <s v="Week 7266"/>
        <s v="Week 7267"/>
        <s v="Week 7268"/>
        <s v="Week 7269"/>
        <s v="Week 7270"/>
        <s v="Week 7271"/>
        <s v="Week 7272"/>
        <s v="Week 7273"/>
        <s v="Week 7274"/>
        <s v="Week 7275"/>
        <s v="Week 7276"/>
        <s v="Week 7277"/>
        <s v="Week 7278"/>
        <s v="Week 7279"/>
        <s v="Week 7280"/>
        <s v="Week 7281"/>
        <s v="Week 7282"/>
        <s v="Week 7283"/>
        <s v="Week 7284"/>
        <s v="Week 7285"/>
        <s v="Week 7286"/>
        <s v="Week 7287"/>
        <s v="Week 7288"/>
        <s v="Week 7289"/>
        <s v="Week 7290"/>
        <s v="Week 7291"/>
        <s v="Week 7292"/>
        <s v="Week 7293"/>
        <s v="Week 7294"/>
        <s v="Week 7295"/>
        <s v="Week 7296"/>
        <s v="Week 7297"/>
        <s v="Week 7298"/>
        <s v="Week 7299"/>
        <s v="Week 7300"/>
        <s v="Week 7301"/>
        <s v="Week 7302"/>
        <s v="Week 7303"/>
        <s v="Week 7304"/>
        <s v="Week 7305"/>
        <s v="Week 7306"/>
        <s v="Week 7307"/>
        <s v="Week 7308"/>
        <s v="Week 7309"/>
        <s v="Week 7310"/>
        <s v="Week 7311"/>
        <s v="Week 7312"/>
        <s v="Week 7313"/>
        <s v="Week 7314"/>
        <s v="Week 7315"/>
        <s v="Week 7316"/>
        <s v="Week 7317"/>
        <s v="Week 7318"/>
        <s v="Week 7319"/>
        <s v="Week 7320"/>
        <s v="Week 7321"/>
        <s v="Week 7322"/>
        <s v="Week 7323"/>
        <s v="Week 7324"/>
        <s v="Week 7325"/>
        <s v="Week 7326"/>
        <s v="Week 7327"/>
        <s v="Week 7328"/>
        <s v="Week 7329"/>
        <s v="Week 7330"/>
        <s v="Week 7331"/>
        <s v="Week 7332"/>
        <s v="Week 7333"/>
        <s v="Week 7334"/>
        <s v="Week 7335"/>
        <s v="Week 7336"/>
        <s v="Week 7337"/>
        <s v="Week 7338"/>
        <s v="Week 7339"/>
        <s v="Week 7340"/>
        <s v="Week 7341"/>
        <s v="Week 7342"/>
        <s v="Week 7343"/>
        <s v="Week 7344"/>
        <s v="Week 7345"/>
        <s v="Week 7346"/>
        <s v="Week 7347"/>
        <s v="Week 7348"/>
        <s v="Week 7349"/>
        <s v="Week 7350"/>
        <s v="Week 7351"/>
        <s v="Week 7352"/>
        <s v="Week 7353"/>
        <s v="Week 7354"/>
        <s v="Week 7355"/>
        <s v="Week 7356"/>
        <s v="Week 7357"/>
        <s v="Week 7358"/>
        <s v="Week 7359"/>
        <s v="Week 7360"/>
        <s v="Week 7361"/>
        <s v="Week 7362"/>
        <s v="Week 7363"/>
        <s v="Week 7364"/>
        <s v="Week 7365"/>
        <s v="Week 7366"/>
        <s v="Week 7367"/>
        <s v="Week 7368"/>
        <s v="Week 7369"/>
        <s v="Week 7370"/>
        <s v="Week 7371"/>
        <s v="Week 7372"/>
        <s v="Week 7373"/>
        <s v="Week 7374"/>
        <s v="Week 7375"/>
        <s v="Week 7376"/>
        <s v="Week 7377"/>
        <s v="Week 7378"/>
        <s v="Week 7379"/>
        <s v="Week 7380"/>
        <s v="Week 7381"/>
        <s v="Week 7382"/>
        <s v="Week 7383"/>
        <s v="Week 7384"/>
        <s v="Week 7385"/>
        <s v="Week 7386"/>
        <s v="Week 7387"/>
        <s v="Week 7388"/>
        <s v="Week 7389"/>
        <s v="Week 7390"/>
        <s v="Week 7391"/>
        <s v="Week 7392"/>
        <s v="Week 7393"/>
        <s v="Week 7394"/>
        <s v="Week 7395"/>
        <s v="Week 7396"/>
        <s v="Week 7397"/>
        <s v="Week 7398"/>
        <s v="Week 7399"/>
        <s v="Week 7400"/>
        <s v="Week 7401"/>
        <s v="Week 7402"/>
        <s v="Week 7403"/>
        <s v="Week 7404"/>
        <s v="Week 7405"/>
        <s v="Week 7406"/>
        <s v="Week 7407"/>
        <s v="Week 7408"/>
        <s v="Week 7409"/>
        <s v="Week 7410"/>
        <s v="Week 7411"/>
        <s v="Week 7412"/>
        <s v="Week 7413"/>
        <s v="Week 7414"/>
        <s v="Week 7415"/>
        <s v="Week 7416"/>
        <s v="Week 7417"/>
        <s v="Week 7418"/>
        <s v="Week 7419"/>
        <s v="Week 7420"/>
        <s v="Week 7421"/>
        <s v="Week 7422"/>
        <s v="Week 7423"/>
        <s v="Week 7424"/>
        <s v="Week 7425"/>
        <s v="Week 7426"/>
        <s v="Week 7427"/>
        <s v="Week 7428"/>
        <s v="Week 7429"/>
        <s v="Week 7430"/>
        <s v="Week 7431"/>
        <s v="Week 7432"/>
        <s v="Week 7433"/>
        <s v="Week 7434"/>
        <s v="Week 7435"/>
        <s v="Week 7436"/>
        <s v="Week 7437"/>
        <s v="Week 7438"/>
        <s v="Week 7439"/>
        <s v="Week 7440"/>
        <s v="Week 7441"/>
        <s v="Week 7442"/>
        <s v="Week 7443"/>
        <s v="Week 7444"/>
        <s v="Week 7445"/>
        <s v="Week 7446"/>
        <s v="Week 7447"/>
        <s v="Week 7448"/>
        <s v="Week 7449"/>
        <s v="Week 7450"/>
        <s v="Week 7451"/>
        <s v="Week 7452"/>
        <s v="Week 7453"/>
        <s v="Week 7454"/>
        <s v="Week 7455"/>
        <s v="Week 7456"/>
        <s v="Week 7457"/>
        <s v="Week 7458"/>
        <s v="Week 7459"/>
        <s v="Week 7460"/>
        <s v="Week 7461"/>
        <s v="Week 7462"/>
        <s v="Week 7463"/>
        <s v="Week 7464"/>
        <s v="Week 7465"/>
        <s v="Week 7466"/>
        <s v="Week 7467"/>
        <s v="Week 7468"/>
        <s v="Week 7469"/>
        <s v="Week 7470"/>
        <s v="Week 7471"/>
        <s v="Week 7472"/>
        <s v="Week 7473"/>
        <s v="Week 7474"/>
        <s v="Week 7475"/>
        <s v="Week 7476"/>
        <s v="Week 7477"/>
        <s v="Week 7478"/>
        <s v="Week 7479"/>
        <s v="Week 7480"/>
        <s v="Week 7481"/>
        <s v="Week 7482"/>
        <s v="Week 7483"/>
        <s v="Week 7484"/>
        <s v="Week 7485"/>
        <s v="Week 7486"/>
        <s v="Week 7487"/>
        <s v="Week 7488"/>
        <s v="Week 7489"/>
        <s v="Week 7490"/>
        <s v="Week 7491"/>
        <s v="Week 7492"/>
        <s v="Week 7493"/>
        <s v="Week 7494"/>
        <s v="Week 7495"/>
        <s v="Week 7496"/>
        <s v="Week 7497"/>
        <s v="Week 7498"/>
        <s v="Week 7499"/>
        <s v="Week 7500"/>
        <s v="Week 7501"/>
        <s v="Week 7502"/>
        <s v="Week 7503"/>
        <s v="Week 7504"/>
        <s v="Week 7505"/>
        <s v="Week 7506"/>
        <s v="Week 7507"/>
        <s v="Week 7508"/>
        <s v="Week 7509"/>
        <s v="Week 7510"/>
        <s v="Week 7511"/>
        <s v="Week 7512"/>
        <s v="Week 7513"/>
        <s v="Week 7514"/>
        <s v="Week 7515"/>
        <s v="Week 7516"/>
        <s v="Week 7517"/>
        <s v="Week 7518"/>
        <s v="Week 7519"/>
        <s v="Week 7520"/>
        <s v="Week 7521"/>
        <s v="Week 7522"/>
        <s v="Week 7523"/>
        <s v="Week 7524"/>
        <s v="Week 7525"/>
        <s v="Week 7526"/>
        <s v="Week 7527"/>
        <s v="Week 7528"/>
        <s v="Week 7529"/>
        <s v="Week 7530"/>
        <s v="Week 7531"/>
        <s v="Week 7532"/>
        <s v="Week 7533"/>
        <s v="Week 7534"/>
        <s v="Week 7535"/>
        <s v="Week 7536"/>
        <s v="Week 7537"/>
        <s v="Week 7538"/>
        <s v="Week 7539"/>
        <s v="Week 7540"/>
        <s v="Week 7541"/>
        <s v="Week 7542"/>
        <s v="Week 7543"/>
        <s v="Week 7544"/>
        <s v="Week 7545"/>
        <s v="Week 7546"/>
        <s v="Week 7547"/>
        <s v="Week 7548"/>
        <s v="Week 7549"/>
        <s v="Week 7550"/>
        <s v="Week 7551"/>
        <s v="Week 7552"/>
        <s v="Week 7553"/>
        <s v="Week 7554"/>
        <s v="Week 7555"/>
        <s v="Week 7556"/>
        <s v="Week 7557"/>
        <s v="Week 7558"/>
        <s v="Week 7559"/>
        <s v="Week 7560"/>
        <s v="Week 7561"/>
        <s v="Week 7562"/>
        <s v="Week 7563"/>
        <s v="Week 7564"/>
        <s v="Week 7565"/>
        <s v="Week 7566"/>
        <s v="Week 7567"/>
        <s v="Week 7568"/>
        <s v="Week 7569"/>
        <s v="Week 7570"/>
        <s v="Week 7571"/>
        <s v="Week 7572"/>
        <s v="Week 7573"/>
        <s v="Week 7574"/>
        <s v="Week 7575"/>
        <s v="Week 7576"/>
        <s v="Week 7577"/>
        <s v="Week 7578"/>
        <s v="Week 7579"/>
        <s v="Week 7580"/>
        <s v="Week 7581"/>
        <s v="Week 7582"/>
        <s v="Week 7583"/>
        <s v="Week 7584"/>
        <s v="Week 7585"/>
        <s v="Week 7586"/>
        <s v="Week 7587"/>
        <s v="Week 7588"/>
        <s v="Week 7589"/>
        <s v="Week 7590"/>
        <s v="Week 7591"/>
        <s v="Week 7592"/>
        <s v="Week 7593"/>
        <s v="Week 7594"/>
        <s v="Week 7595"/>
        <s v="Week 7596"/>
        <s v="Week 7597"/>
        <s v="Week 7598"/>
        <s v="Week 7599"/>
        <s v="Week 7600"/>
        <s v="Week 7601"/>
        <s v="Week 7602"/>
        <s v="Week 7603"/>
        <s v="Week 7604"/>
        <s v="Week 7605"/>
        <s v="Week 7606"/>
        <s v="Week 7607"/>
        <s v="Week 7608"/>
        <s v="Week 7609"/>
        <s v="Week 7610"/>
        <s v="Week 7611"/>
        <s v="Week 7612"/>
        <s v="Week 7613"/>
        <s v="Week 7614"/>
        <s v="Week 7615"/>
        <s v="Week 7616"/>
        <s v="Week 7617"/>
        <s v="Week 7618"/>
        <s v="Week 7619"/>
        <s v="Week 7620"/>
        <s v="Week 7621"/>
        <s v="Week 7622"/>
        <s v="Week 7623"/>
        <s v="Week 7624"/>
        <s v="Week 7625"/>
        <s v="Week 7626"/>
        <s v="Week 7627"/>
        <s v="Week 7628"/>
        <s v="Week 7629"/>
        <s v="Week 7630"/>
        <s v="Week 7631"/>
        <s v="Week 7632"/>
        <s v="Week 7633"/>
        <s v="Week 7634"/>
        <s v="Week 7635"/>
        <s v="Week 7636"/>
        <s v="Week 7637"/>
        <s v="Week 7638"/>
        <s v="Week 7639"/>
        <s v="Week 7640"/>
        <s v="Week 7641"/>
        <s v="Week 7642"/>
        <s v="Week 7643"/>
        <s v="Week 7644"/>
        <s v="Week 7645"/>
        <s v="Week 7646"/>
        <s v="Week 7647"/>
        <s v="Week 7648"/>
        <s v="Week 7649"/>
        <s v="Week 7650"/>
        <s v="Week 7651"/>
        <s v="Week 7652"/>
        <s v="Week 7653"/>
        <s v="Week 7654"/>
        <s v="Week 7655"/>
        <s v="Week 7656"/>
        <s v="Week 7657"/>
        <s v="Week 7658"/>
        <s v="Week 7659"/>
        <s v="Week 7660"/>
        <s v="Week 7661"/>
        <s v="Week 7662"/>
        <s v="Week 7663"/>
        <s v="Week 7664"/>
        <s v="Week 7665"/>
        <s v="Week 7666"/>
        <s v="Week 7667"/>
        <s v="Week 7668"/>
        <s v="Week 7669"/>
        <s v="Week 7670"/>
        <s v="Week 7671"/>
        <s v="Week 7672"/>
        <s v="Week 7673"/>
        <s v="Week 7674"/>
        <s v="Week 7675"/>
        <s v="Week 7676"/>
        <s v="Week 7677"/>
        <s v="Week 7678"/>
        <s v="Week 7679"/>
        <s v="Week 7680"/>
        <s v="Week 7681"/>
        <s v="Week 7682"/>
        <s v="Week 7683"/>
        <s v="Week 7684"/>
        <s v="Week 7685"/>
        <s v="Week 7686"/>
        <s v="Week 7687"/>
        <s v="Week 7688"/>
        <s v="Week 7689"/>
        <s v="Week 7690"/>
        <s v="Week 7691"/>
        <s v="Week 7692"/>
        <s v="Week 7693"/>
        <s v="Week 7694"/>
        <s v="Week 7695"/>
        <s v="Week 7696"/>
        <s v="Week 7697"/>
        <s v="Week 7698"/>
        <s v="Week 7699"/>
        <s v="Week 7700"/>
        <s v="Week 7701"/>
        <s v="Week 7702"/>
        <s v="Week 7703"/>
        <s v="Week 7704"/>
        <s v="Week 7705"/>
        <s v="Week 7706"/>
        <s v="Week 7707"/>
        <s v="Week 7708"/>
        <s v="Week 7709"/>
        <s v="Week 7710"/>
        <s v="Week 7711"/>
        <s v="Week 7712"/>
        <s v="Week 7713"/>
        <s v="Week 7714"/>
        <s v="Week 7715"/>
        <s v="Week 7716"/>
        <s v="Week 7717"/>
        <s v="Week 7718"/>
        <s v="Week 7719"/>
        <s v="Week 7720"/>
        <s v="Week 7721"/>
        <s v="Week 7722"/>
        <s v="Week 7723"/>
        <s v="Week 7724"/>
        <s v="Week 7725"/>
        <s v="Week 7726"/>
        <s v="Week 7727"/>
        <s v="Week 7728"/>
        <s v="Week 7729"/>
        <s v="Week 7730"/>
        <s v="Week 7731"/>
        <s v="Week 7732"/>
        <s v="Week 7733"/>
        <s v="Week 7734"/>
        <s v="Week 7735"/>
        <s v="Week 7736"/>
        <s v="Week 7737"/>
        <s v="Week 7738"/>
        <s v="Week 7739"/>
        <s v="Week 7740"/>
        <s v="Week 7741"/>
        <s v="Week 7742"/>
        <s v="Week 7743"/>
        <s v="Week 7744"/>
        <s v="Week 7745"/>
        <s v="Week 7746"/>
        <s v="Week 7747"/>
        <s v="Week 7748"/>
        <s v="Week 7749"/>
        <s v="Week 7750"/>
        <s v="Week 7751"/>
        <s v="Week 7752"/>
        <s v="Week 7753"/>
        <s v="Week 7754"/>
        <s v="Week 7755"/>
        <s v="Week 7756"/>
        <s v="Week 7757"/>
        <s v="Week 7758"/>
        <s v="Week 7759"/>
        <s v="Week 7760"/>
        <s v="Week 7761"/>
        <s v="Week 7762"/>
        <s v="Week 7763"/>
        <s v="Week 7764"/>
        <s v="Week 7765"/>
        <s v="Week 7766"/>
        <s v="Week 7767"/>
        <s v="Week 7768"/>
        <s v="Week 7769"/>
        <s v="Week 7770"/>
        <s v="Week 7771"/>
        <s v="Week 7772"/>
        <s v="Week 7773"/>
        <s v="Week 7774"/>
        <s v="Week 7775"/>
        <s v="Week 7776"/>
        <s v="Week 7777"/>
        <s v="Week 7778"/>
        <s v="Week 7779"/>
        <s v="Week 7780"/>
        <s v="Week 7781"/>
        <s v="Week 7782"/>
        <s v="Week 7783"/>
        <s v="Week 7784"/>
        <s v="Week 7785"/>
        <s v="Week 7786"/>
        <s v="Week 7787"/>
        <s v="Week 7788"/>
        <s v="Week 7789"/>
        <s v="Week 7790"/>
        <s v="Week 7791"/>
        <s v="Week 7792"/>
        <s v="Week 7793"/>
        <s v="Week 7794"/>
        <s v="Week 7795"/>
        <s v="Week 7796"/>
        <s v="Week 7797"/>
        <s v="Week 7798"/>
        <s v="Week 7799"/>
        <s v="Week 7800"/>
        <s v="Week 7801"/>
        <s v="Week 7802"/>
        <s v="Week 7803"/>
        <s v="Week 7804"/>
        <s v="Week 7805"/>
        <s v="Week 7806"/>
        <s v="Week 7807"/>
        <s v="Week 7808"/>
        <s v="Week 7809"/>
        <s v="Week 7810"/>
        <s v="Week 7811"/>
        <s v="Week 7812"/>
        <s v="Week 7813"/>
        <s v="Week 7814"/>
        <s v="Week 7815"/>
        <s v="Week 7816"/>
        <s v="Week 7817"/>
        <s v="Week 7818"/>
        <s v="Week 7819"/>
        <s v="Week 7820"/>
        <s v="Week 7821"/>
        <s v="Week 7822"/>
        <s v="Week 7823"/>
        <s v="Week 7824"/>
        <s v="Week 7825"/>
        <s v="Week 7826"/>
        <s v="Week 7827"/>
        <s v="Week 7828"/>
        <s v="Week 7829"/>
        <s v="Week 7830"/>
        <s v="Week 7831"/>
        <s v="Week 7832"/>
        <s v="Week 7833"/>
        <s v="Week 7834"/>
        <s v="Week 7835"/>
        <s v="Week 7836"/>
        <s v="Week 7837"/>
        <s v="Week 7838"/>
        <s v="Week 7839"/>
        <s v="Week 7840"/>
        <s v="Week 7841"/>
        <s v="Week 7842"/>
        <s v="Week 7843"/>
        <s v="Week 7844"/>
        <s v="Week 7845"/>
        <s v="Week 7846"/>
        <s v="Week 7847"/>
        <s v="Week 7848"/>
        <s v="Week 7849"/>
        <s v="Week 7850"/>
        <s v="Week 7851"/>
        <s v="Week 7852"/>
        <s v="Week 7853"/>
        <s v="Week 7854"/>
        <s v="Week 7855"/>
        <s v="Week 7856"/>
        <s v="Week 7857"/>
        <s v="Week 7858"/>
        <s v="Week 7859"/>
        <s v="Week 7860"/>
        <s v="Week 7861"/>
        <s v="Week 7862"/>
        <s v="Week 7863"/>
        <s v="Week 7864"/>
        <s v="Week 7865"/>
        <s v="Week 7866"/>
        <s v="Week 7867"/>
        <s v="Week 7868"/>
        <s v="Week 7869"/>
        <s v="Week 7870"/>
        <s v="Week 7871"/>
        <s v="Week 7872"/>
        <s v="Week 7873"/>
        <s v="Week 7874"/>
        <s v="Week 7875"/>
        <s v="Week 7876"/>
        <s v="Week 7877"/>
        <s v="Week 7878"/>
        <s v="Week 7879"/>
        <s v="Week 7880"/>
        <s v="Week 7881"/>
        <s v="Week 7882"/>
        <s v="Week 7883"/>
        <s v="Week 7884"/>
        <s v="Week 7885"/>
        <s v="Week 7886"/>
        <s v="Week 7887"/>
        <s v="Week 7888"/>
        <s v="Week 7889"/>
        <s v="Week 7890"/>
        <s v="Week 7891"/>
        <s v="Week 7892"/>
        <s v="Week 7893"/>
        <s v="Week 7894"/>
        <s v="Week 7895"/>
        <s v="Week 7896"/>
        <s v="Week 7897"/>
        <s v="Week 7898"/>
        <s v="Week 7899"/>
        <s v="Week 7900"/>
        <s v="Week 7901"/>
        <s v="Week 7902"/>
        <s v="Week 7903"/>
        <s v="Week 7904"/>
        <s v="Week 7905"/>
        <s v="Week 7906"/>
        <s v="Week 7907"/>
        <s v="Week 7908"/>
        <s v="Week 7909"/>
        <s v="Week 7910"/>
        <s v="Week 7911"/>
        <s v="Week 7912"/>
        <s v="Week 7913"/>
        <s v="Week 7914"/>
        <s v="Week 7915"/>
        <s v="Week 7916"/>
        <s v="Week 7917"/>
        <s v="Week 7918"/>
        <s v="Week 7919"/>
        <s v="Week 7920"/>
        <s v="Week 7921"/>
        <s v="Week 7922"/>
        <s v="Week 7923"/>
        <s v="Week 7924"/>
        <s v="Week 7925"/>
        <s v="Week 7926"/>
        <s v="Week 7927"/>
        <s v="Week 7928"/>
        <s v="Week 7929"/>
        <s v="Week 7930"/>
        <s v="Week 7931"/>
        <s v="Week 7932"/>
        <s v="Week 7933"/>
        <s v="Week 7934"/>
        <s v="Week 7935"/>
        <s v="Week 7936"/>
        <s v="Week 7937"/>
        <s v="Week 7938"/>
        <s v="Week 7939"/>
        <s v="Week 7940"/>
        <s v="Week 7941"/>
        <s v="Week 7942"/>
        <s v="Week 7943"/>
        <s v="Week 7944"/>
        <s v="Week 7945"/>
        <s v="Week 7946"/>
        <s v="Week 7947"/>
        <s v="Week 7948"/>
        <s v="Week 7949"/>
        <s v="Week 7950"/>
        <s v="Week 7951"/>
        <s v="Week 7952"/>
        <s v="Week 7953"/>
        <s v="Week 7954"/>
        <s v="Week 7955"/>
        <s v="Week 7956"/>
        <s v="Week 7957"/>
        <s v="Week 7958"/>
        <s v="Week 7959"/>
        <s v="Week 7960"/>
        <s v="Week 7961"/>
        <s v="Week 7962"/>
        <s v="Week 7963"/>
        <s v="Week 7964"/>
        <s v="Week 7965"/>
        <s v="Week 7966"/>
        <s v="Week 7967"/>
        <s v="Week 7968"/>
        <s v="Week 7969"/>
        <s v="Week 7970"/>
        <s v="Week 7971"/>
        <s v="Week 7972"/>
        <s v="Week 7973"/>
        <s v="Week 7974"/>
        <s v="Week 7975"/>
        <s v="Week 7976"/>
        <s v="Week 7977"/>
        <s v="Week 7978"/>
        <s v="Week 7979"/>
        <s v="Week 7980"/>
        <s v="Week 7981"/>
        <s v="Week 7982"/>
        <s v="Week 7983"/>
        <s v="Week 7984"/>
        <s v="Week 7985"/>
        <s v="Week 7986"/>
        <s v="Week 7987"/>
        <s v="Week 7988"/>
        <s v="Week 7989"/>
        <s v="Week 7990"/>
        <s v="Week 7991"/>
        <s v="Week 7992"/>
        <s v="Week 7993"/>
        <s v="Week 7994"/>
        <s v="Week 7995"/>
        <s v="Week 7996"/>
        <s v="Week 7997"/>
        <s v="Week 7998"/>
        <s v="Week 7999"/>
        <s v="Week 8000"/>
        <s v="Week 8001"/>
        <s v="Week 8002"/>
        <s v="Week 8003"/>
        <s v="Week 8004"/>
        <s v="Week 8005"/>
        <s v="Week 8006"/>
        <s v="Week 8007"/>
        <s v="Week 8008"/>
        <s v="Week 8009"/>
        <s v="Week 8010"/>
        <s v="Week 8011"/>
        <s v="Week 8012"/>
        <s v="Week 8013"/>
        <s v="Week 8014"/>
        <s v="Week 8015"/>
        <s v="Week 8016"/>
        <s v="Week 8017"/>
        <s v="Week 8018"/>
        <s v="Week 8019"/>
        <s v="Week 8020"/>
        <s v="Week 8021"/>
        <s v="Week 8022"/>
        <s v="Week 8023"/>
        <s v="Week 8024"/>
        <s v="Week 8025"/>
        <s v="Week 8026"/>
        <s v="Week 8027"/>
        <s v="Week 8028"/>
        <s v="Week 8029"/>
        <s v="Week 8030"/>
        <s v="Week 8031"/>
        <s v="Week 8032"/>
        <s v="Week 8033"/>
        <s v="Week 8034"/>
        <s v="Week 8035"/>
        <s v="Week 8036"/>
        <s v="Week 8037"/>
        <s v="Week 8038"/>
        <s v="Week 8039"/>
        <s v="Week 8040"/>
        <s v="Week 8041"/>
        <s v="Week 8042"/>
        <s v="Week 8043"/>
        <s v="Week 8044"/>
        <s v="Week 8045"/>
        <s v="Week 8046"/>
        <s v="Week 8047"/>
        <s v="Week 8048"/>
        <s v="Week 8049"/>
        <s v="Week 8050"/>
        <s v="Week 8051"/>
        <s v="Week 8052"/>
        <s v="Week 8053"/>
        <s v="Week 8054"/>
        <s v="Week 8055"/>
        <s v="Week 8056"/>
        <s v="Week 8057"/>
        <s v="Week 8058"/>
        <s v="Week 8059"/>
        <s v="Week 8060"/>
        <s v="Week 8061"/>
        <s v="Week 8062"/>
        <s v="Week 8063"/>
        <s v="Week 8064"/>
        <s v="Week 8065"/>
        <s v="Week 8066"/>
        <s v="Week 8067"/>
        <s v="Week 8068"/>
        <s v="Week 8069"/>
        <s v="Week 8070"/>
        <s v="Week 8071"/>
        <s v="Week 8072"/>
        <s v="Week 8073"/>
        <s v="Week 8074"/>
        <s v="Week 8075"/>
        <s v="Week 8076"/>
        <s v="Week 8077"/>
        <s v="Week 8078"/>
        <s v="Week 8079"/>
        <s v="Week 8080"/>
        <s v="Week 8081"/>
        <s v="Week 8082"/>
        <s v="Week 8083"/>
        <s v="Week 8084"/>
        <s v="Week 8085"/>
        <s v="Week 8086"/>
        <s v="Week 8087"/>
        <s v="Week 8088"/>
        <s v="Week 8089"/>
        <s v="Week 8090"/>
        <s v="Week 8091"/>
        <s v="Week 8092"/>
        <s v="Week 8093"/>
        <s v="Week 8094"/>
        <s v="Week 8095"/>
        <s v="Week 8096"/>
        <s v="Week 8097"/>
        <s v="Week 8098"/>
        <s v="Week 8099"/>
        <s v="Week 8100"/>
        <s v="Week 8101"/>
        <s v="Week 8102"/>
        <s v="Week 8103"/>
        <s v="Week 8104"/>
        <s v="Week 8105"/>
        <s v="Week 8106"/>
        <s v="Week 8107"/>
        <s v="Week 8108"/>
        <s v="Week 8109"/>
        <s v="Week 8110"/>
        <s v="Week 8111"/>
        <s v="Week 8112"/>
        <s v="Week 8113"/>
        <s v="Week 8114"/>
        <s v="Week 8115"/>
        <s v="Week 8116"/>
        <s v="Week 8117"/>
        <s v="Week 8118"/>
        <s v="Week 8119"/>
        <s v="Week 8120"/>
        <s v="Week 8121"/>
        <s v="Week 8122"/>
        <s v="Week 8123"/>
        <s v="Week 8124"/>
        <s v="Week 8125"/>
        <s v="Week 8126"/>
        <s v="Week 8127"/>
        <s v="Week 8128"/>
        <s v="Week 8129"/>
        <s v="Week 8130"/>
        <s v="Week 8131"/>
        <s v="Week 8132"/>
        <s v="Week 8133"/>
        <s v="Week 8134"/>
        <s v="Week 8135"/>
        <s v="Week 8136"/>
        <s v="Week 8137"/>
        <s v="Week 8138"/>
        <s v="Week 8139"/>
        <s v="Week 8140"/>
        <s v="Week 8141"/>
        <s v="Week 8142"/>
        <s v="Week 8143"/>
        <s v="Week 8144"/>
        <s v="Week 8145"/>
        <s v="Week 8146"/>
        <s v="Week 8147"/>
        <s v="Week 8148"/>
        <s v="Week 8149"/>
        <s v="Week 8150"/>
        <s v="Week 8151"/>
        <s v="Week 8152"/>
        <s v="Week 8153"/>
        <s v="Week 8154"/>
        <s v="Week 8155"/>
        <s v="Week 8156"/>
        <s v="Week 8157"/>
        <s v="Week 8158"/>
        <s v="Week 8159"/>
        <s v="Week 8160"/>
        <s v="Week 8161"/>
        <s v="Week 8162"/>
        <s v="Week 8163"/>
        <s v="Week 8164"/>
        <s v="Week 8165"/>
        <s v="Week 8166"/>
        <s v="Week 8167"/>
        <s v="Week 8168"/>
        <s v="Week 8169"/>
        <s v="Week 8170"/>
        <s v="Week 8171"/>
        <s v="Week 8172"/>
        <s v="Week 8173"/>
        <s v="Week 8174"/>
        <s v="Week 8175"/>
        <s v="Week 8176"/>
        <s v="Week 8177"/>
        <s v="Week 8178"/>
        <s v="Week 8179"/>
        <s v="Week 8180"/>
        <s v="Week 8181"/>
        <s v="Week 8182"/>
        <s v="Week 8183"/>
        <s v="Week 8184"/>
        <s v="Week 8185"/>
        <s v="Week 8186"/>
        <s v="Week 8187"/>
        <s v="Week 8188"/>
        <s v="Week 8189"/>
        <s v="Week 8190"/>
        <s v="Week 8191"/>
        <s v="Week 8192"/>
        <s v="Week 8193"/>
        <s v="Week 8194"/>
        <s v="Week 8195"/>
        <s v="Week 8196"/>
        <s v="Week 8197"/>
        <s v="Week 8198"/>
        <s v="Week 8199"/>
        <s v="Week 8200"/>
        <s v="Week 8201"/>
        <s v="Week 8202"/>
        <s v="Week 8203"/>
        <s v="Week 8204"/>
        <s v="Week 8205"/>
        <s v="Week 8206"/>
        <s v="Week 8207"/>
        <s v="Week 8208"/>
        <s v="Week 8209"/>
        <s v="Week 8210"/>
        <s v="Week 8211"/>
        <s v="Week 8212"/>
        <s v="Week 8213"/>
        <s v="Week 8214"/>
        <s v="Week 8215"/>
        <s v="Week 8216"/>
        <s v="Week 8217"/>
        <s v="Week 8218"/>
        <s v="Week 8219"/>
        <s v="Week 8220"/>
        <s v="Week 8221"/>
        <s v="Week 8222"/>
        <s v="Week 8223"/>
        <s v="Week 8224"/>
        <s v="Week 8225"/>
        <s v="Week 8226"/>
        <s v="Week 8227"/>
        <s v="Week 8228"/>
        <s v="Week 8229"/>
        <s v="Week 8230"/>
        <s v="Week 8231"/>
        <s v="Week 8232"/>
        <s v="Week 8233"/>
        <s v="Week 8234"/>
        <s v="Week 8235"/>
        <s v="Week 8236"/>
        <s v="Week 8237"/>
        <s v="Week 8238"/>
        <s v="Week 8239"/>
        <s v="Week 8240"/>
        <s v="Week 8241"/>
        <s v="Week 8242"/>
        <s v="Week 8243"/>
        <s v="Week 8244"/>
        <s v="Week 8245"/>
        <s v="Week 8246"/>
        <s v="Week 8247"/>
        <s v="Week 8248"/>
        <s v="Week 8249"/>
        <s v="Week 8250"/>
        <s v="Week 8251"/>
        <s v="Week 8252"/>
        <s v="Week 8253"/>
        <s v="Week 8254"/>
        <s v="Week 8255"/>
        <s v="Week 8256"/>
        <s v="Week 8257"/>
        <s v="Week 8258"/>
        <s v="Week 8259"/>
        <s v="Week 8260"/>
        <s v="Week 8261"/>
        <s v="Week 8262"/>
        <s v="Week 8263"/>
        <s v="Week 8264"/>
        <s v="Week 8265"/>
        <s v="Week 8266"/>
        <s v="Week 8267"/>
        <s v="Week 8268"/>
        <s v="Week 8269"/>
        <s v="Week 8270"/>
        <s v="Week 8271"/>
        <s v="Week 8272"/>
        <s v="Week 8273"/>
        <s v="Week 8274"/>
        <s v="Week 8275"/>
        <s v="Week 8276"/>
        <s v="Week 8277"/>
        <s v="Week 8278"/>
        <s v="Week 8279"/>
        <s v="Week 8280"/>
        <s v="Week 8281"/>
        <s v="Week 8282"/>
        <s v="Week 8283"/>
        <s v="Week 8284"/>
        <s v="Week 8285"/>
        <s v="Week 8286"/>
        <s v="Week 8287"/>
        <s v="Week 8288"/>
        <s v="Week 8289"/>
        <s v="Week 8290"/>
        <s v="Week 8291"/>
        <s v="Week 8292"/>
        <s v="Week 8293"/>
        <s v="Week 8294"/>
        <s v="Week 8295"/>
        <s v="Week 8296"/>
        <s v="Week 8297"/>
        <s v="Week 8298"/>
        <s v="Week 8299"/>
        <s v="Week 8300"/>
        <s v="Week 8301"/>
        <s v="Week 8302"/>
        <s v="Week 8303"/>
        <s v="Week 8304"/>
        <s v="Week 8305"/>
        <s v="Week 8306"/>
        <s v="Week 8307"/>
        <s v="Week 8308"/>
        <s v="Week 8309"/>
        <s v="Week 8310"/>
        <s v="Week 8311"/>
        <s v="Week 8312"/>
        <s v="Week 8313"/>
        <s v="Week 8314"/>
        <s v="Week 8315"/>
        <s v="Week 8316"/>
        <s v="Week 8317"/>
        <s v="Week 8318"/>
        <s v="Week 8319"/>
        <s v="Week 8320"/>
        <s v="Week 8321"/>
        <s v="Week 8322"/>
        <s v="Week 8323"/>
        <s v="Week 8324"/>
        <s v="Week 8325"/>
        <s v="Week 8326"/>
        <s v="Week 8327"/>
        <s v="Week 8328"/>
        <s v="Week 8329"/>
        <s v="Week 8330"/>
        <s v="Week 8331"/>
        <s v="Week 8332"/>
        <s v="Week 8333"/>
        <s v="Week 8334"/>
        <s v="Week 8335"/>
        <s v="Week 8336"/>
        <s v="Week 8337"/>
        <s v="Week 8338"/>
        <s v="Week 8339"/>
        <s v="Week 8340"/>
        <s v="Week 8341"/>
        <s v="Week 8342"/>
        <s v="Week 8343"/>
        <s v="Week 8344"/>
        <s v="Week 8345"/>
        <s v="Week 8346"/>
        <s v="Week 8347"/>
        <s v="Week 8348"/>
        <s v="Week 8349"/>
        <s v="Week 8350"/>
        <s v="Week 8351"/>
        <s v="Week 8352"/>
        <s v="Week 8353"/>
        <s v="Week 8354"/>
        <s v="Week 8355"/>
        <s v="Week 8356"/>
        <s v="Week 8357"/>
        <s v="Week 8358"/>
        <s v="Week 8359"/>
        <s v="Week 8360"/>
        <s v="Week 8361"/>
        <s v="Week 8362"/>
        <s v="Week 8363"/>
        <s v="Week 8364"/>
        <s v="Week 8365"/>
        <s v="Week 8366"/>
        <s v="Week 8367"/>
        <s v="Week 8368"/>
        <s v="Week 8369"/>
        <s v="Week 8370"/>
        <s v="Week 8371"/>
        <s v="Week 8372"/>
        <s v="Week 8373"/>
        <s v="Week 8374"/>
        <s v="Week 8375"/>
        <s v="Week 8376"/>
        <s v="Week 8377"/>
        <s v="Week 8378"/>
        <s v="Week 8379"/>
        <s v="Week 8380"/>
        <s v="Week 8381"/>
        <s v="Week 8382"/>
        <s v="Week 8383"/>
        <s v="Week 8384"/>
        <s v="Week 8385"/>
        <s v="Week 8386"/>
        <s v="Week 8387"/>
        <s v="Week 8388"/>
        <s v="Week 8389"/>
        <s v="Week 8390"/>
        <s v="Week 8391"/>
        <s v="Week 8392"/>
        <s v="Week 8393"/>
        <s v="Week 8394"/>
        <s v="Week 8395"/>
        <s v="Week 8396"/>
        <s v="Week 8397"/>
        <s v="Week 8398"/>
        <s v="Week 8399"/>
        <s v="Week 8400"/>
        <s v="Week 8401"/>
        <s v="Week 8402"/>
        <s v="Week 8403"/>
        <s v="Week 8404"/>
        <s v="Week 8405"/>
        <s v="Week 8406"/>
        <s v="Week 8407"/>
        <s v="Week 8408"/>
        <s v="Week 8409"/>
        <s v="Week 8410"/>
        <s v="Week 8411"/>
        <s v="Week 8412"/>
        <s v="Week 8413"/>
        <s v="Week 8414"/>
        <s v="Week 8415"/>
        <s v="Week 8416"/>
        <s v="Week 8417"/>
        <s v="Week 8418"/>
        <s v="Week 8419"/>
        <s v="Week 8420"/>
        <s v="Week 8421"/>
        <s v="Week 8422"/>
        <s v="Week 8423"/>
        <s v="Week 8424"/>
        <s v="Week 8425"/>
        <s v="Week 8426"/>
        <s v="Week 8427"/>
        <s v="Week 8428"/>
        <s v="Week 8429"/>
        <s v="Week 8430"/>
        <s v="Week 8431"/>
        <s v="Week 8432"/>
        <s v="Week 8433"/>
        <s v="Week 8434"/>
        <s v="Week 8435"/>
        <s v="Week 8436"/>
        <s v="Week 8437"/>
        <s v="Week 8438"/>
        <s v="Week 8439"/>
        <s v="Week 8440"/>
        <s v="Week 8441"/>
        <s v="Week 8442"/>
        <s v="Week 8443"/>
        <s v="Week 8444"/>
        <s v="Week 8445"/>
        <s v="Week 8446"/>
        <s v="Week 8447"/>
        <s v="Week 8448"/>
        <s v="Week 8449"/>
        <s v="Week 8450"/>
        <s v="Week 8451"/>
        <s v="Week 8452"/>
        <s v="Week 8453"/>
        <s v="Week 8454"/>
        <s v="Week 8455"/>
        <s v="Week 8456"/>
        <s v="Week 8457"/>
        <s v="Week 8458"/>
        <s v="Week 8459"/>
        <s v="Week 8460"/>
        <s v="Week 8461"/>
        <s v="Week 8462"/>
        <s v="Week 8463"/>
        <s v="Week 8464"/>
        <s v="Week 8465"/>
        <s v="Week 8466"/>
        <s v="Week 8467"/>
        <s v="Week 8468"/>
        <s v="Week 8469"/>
        <s v="Week 8470"/>
        <s v="Week 8471"/>
        <s v="Week 8472"/>
        <s v="Week 8473"/>
        <s v="Week 8474"/>
        <s v="Week 8475"/>
        <s v="Week 8476"/>
        <s v="Week 8477"/>
        <s v="Week 8478"/>
        <s v="Week 8479"/>
        <s v="Week 8480"/>
        <s v="Week 8481"/>
        <s v="Week 8482"/>
        <s v="Week 8483"/>
        <s v="Week 8484"/>
        <s v="Week 8485"/>
        <s v="Week 8486"/>
        <s v="Week 8487"/>
        <s v="Week 8488"/>
        <s v="Week 8489"/>
        <s v="Week 8490"/>
        <s v="Week 8491"/>
        <s v="Week 8492"/>
        <s v="Week 8493"/>
        <s v="Week 8494"/>
        <s v="Week 8495"/>
        <s v="Week 8496"/>
        <s v="Week 8497"/>
        <s v="Week 8498"/>
        <s v="Week 8499"/>
        <s v="Week 8500"/>
        <s v="Week 8501"/>
        <s v="Week 8502"/>
        <s v="Week 8503"/>
        <s v="Week 8504"/>
        <s v="Week 8505"/>
        <s v="Week 8506"/>
        <s v="Week 8507"/>
        <s v="Week 8508"/>
        <s v="Week 8509"/>
        <s v="Week 8510"/>
        <s v="Week 8511"/>
        <s v="Week 8512"/>
        <s v="Week 8513"/>
        <s v="Week 8514"/>
        <s v="Week 8515"/>
        <s v="Week 8516"/>
        <s v="Week 8517"/>
        <s v="Week 8518"/>
        <s v="Week 8519"/>
        <s v="Week 8520"/>
        <s v="Week 8521"/>
        <s v="Week 8522"/>
        <s v="Week 8523"/>
        <s v="Week 8524"/>
        <s v="Week 8525"/>
        <s v="Week 8526"/>
        <s v="Week 8527"/>
        <s v="Week 8528"/>
        <s v="Week 8529"/>
        <s v="Week 8530"/>
        <s v="Week 8531"/>
        <s v="Week 8532"/>
        <s v="Week 8533"/>
        <s v="Week 8534"/>
        <s v="Week 8535"/>
        <s v="Week 8536"/>
        <s v="Week 8537"/>
        <s v="Week 8538"/>
        <s v="Week 8539"/>
        <s v="Week 8540"/>
        <s v="Week 8541"/>
        <s v="Week 8542"/>
        <s v="Week 8543"/>
        <s v="Week 8544"/>
        <s v="Week 8545"/>
        <s v="Week 8546"/>
        <s v="Week 8547"/>
        <s v="Week 8548"/>
        <s v="Week 8549"/>
        <s v="Week 8550"/>
        <s v="Week 8551"/>
        <s v="Week 8552"/>
        <s v="Week 8553"/>
        <s v="Week 8554"/>
        <s v="Week 8555"/>
        <s v="Week 8556"/>
        <s v="Week 8557"/>
        <s v="Week 8558"/>
        <s v="Week 8559"/>
        <s v="Week 8560"/>
        <s v="Week 8561"/>
        <s v="Week 8562"/>
        <s v="Week 8563"/>
        <s v="Week 8564"/>
        <s v="Week 8565"/>
        <s v="Week 8566"/>
        <s v="Week 8567"/>
        <s v="Week 8568"/>
        <s v="Week 8569"/>
        <s v="Week 8570"/>
        <s v="Week 8571"/>
        <s v="Week 8572"/>
        <s v="Week 8573"/>
        <s v="Week 8574"/>
        <s v="Week 8575"/>
        <s v="Week 8576"/>
        <s v="Week 8577"/>
        <s v="Week 8578"/>
        <s v="Week 8579"/>
        <s v="Week 8580"/>
        <s v="Week 8581"/>
        <s v="Week 8582"/>
        <s v="Week 8583"/>
        <s v="Week 8584"/>
        <s v="Week 8585"/>
        <s v="Week 8586"/>
        <s v="Week 8587"/>
        <s v="Week 8588"/>
        <s v="Week 8589"/>
        <s v="Week 8590"/>
        <s v="Week 8591"/>
        <s v="Week 8592"/>
        <s v="Week 8593"/>
        <s v="Week 8594"/>
        <s v="Week 8595"/>
        <s v="Week 8596"/>
        <s v="Week 8597"/>
        <s v="Week 8598"/>
        <s v="Week 8599"/>
        <s v="Week 8600"/>
        <s v="Week 8601"/>
        <s v="Week 8602"/>
        <s v="Week 8603"/>
        <s v="Week 8604"/>
        <s v="Week 8605"/>
        <s v="Week 8606"/>
        <s v="Week 8607"/>
        <s v="Week 8608"/>
        <s v="Week 8609"/>
        <s v="Week 8610"/>
        <s v="Week 8611"/>
        <s v="Week 8612"/>
        <s v="Week 8613"/>
        <s v="Week 8614"/>
        <s v="Week 8615"/>
        <s v="Week 8616"/>
        <s v="Week 8617"/>
        <s v="Week 8618"/>
        <s v="Week 8619"/>
        <s v="Week 8620"/>
        <s v="Week 8621"/>
        <s v="Week 8622"/>
        <s v="Week 8623"/>
        <s v="Week 8624"/>
        <s v="Week 8625"/>
        <s v="Week 8626"/>
        <s v="Week 8627"/>
        <s v="Week 8628"/>
        <s v="Week 8629"/>
        <s v="Week 8630"/>
        <s v="Week 8631"/>
        <s v="Week 8632"/>
        <s v="Week 8633"/>
        <s v="Week 8634"/>
        <s v="Week 8635"/>
        <s v="Week 8636"/>
        <s v="Week 8637"/>
        <s v="Week 8638"/>
        <s v="Week 8639"/>
        <s v="Week 8640"/>
        <s v="Week 8641"/>
        <s v="Week 8642"/>
        <s v="Week 8643"/>
        <s v="Week 8644"/>
        <s v="Week 8645"/>
        <s v="Week 8646"/>
        <s v="Week 8647"/>
        <s v="Week 8648"/>
        <s v="Week 8649"/>
        <s v="Week 8650"/>
        <s v="Week 8651"/>
        <s v="Week 8652"/>
        <s v="Week 8653"/>
        <s v="Week 8654"/>
        <s v="Week 8655"/>
        <s v="Week 8656"/>
        <s v="Week 8657"/>
        <s v="Week 8658"/>
        <s v="Week 8659"/>
        <s v="Week 8660"/>
        <s v="Week 8661"/>
        <s v="Week 8662"/>
        <s v="Week 8663"/>
        <s v="Week 8664"/>
        <s v="Week 8665"/>
        <s v="Week 8666"/>
        <s v="Week 8667"/>
        <s v="Week 8668"/>
        <s v="Week 8669"/>
        <s v="Week 8670"/>
        <s v="Week 8671"/>
        <s v="Week 8672"/>
        <s v="Week 8673"/>
        <s v="Week 8674"/>
        <s v="Week 8675"/>
        <s v="Week 8676"/>
        <s v="Week 8677"/>
        <s v="Week 8678"/>
        <s v="Week 8679"/>
        <s v="Week 8680"/>
        <s v="Week 8681"/>
        <s v="Week 8682"/>
        <s v="Week 8683"/>
        <s v="Week 8684"/>
        <s v="Week 8685"/>
        <s v="Week 8686"/>
        <s v="Week 8687"/>
        <s v="Week 8688"/>
        <s v="Week 8689"/>
        <s v="Week 8690"/>
        <s v="Week 8691"/>
        <s v="Week 8692"/>
        <s v="Week 8693"/>
        <s v="Week 8694"/>
        <s v="Week 8695"/>
        <s v="Week 8696"/>
        <s v="Week 8697"/>
        <s v="Week 8698"/>
        <s v="Week 8699"/>
        <s v="Week 8700"/>
        <s v="Week 8701"/>
        <s v="Week 8702"/>
        <s v="Week 8703"/>
        <s v="Week 8704"/>
        <s v="Week 8705"/>
        <s v="Week 8706"/>
        <s v="Week 8707"/>
        <s v="Week 8708"/>
        <s v="Week 8709"/>
        <s v="Week 8710"/>
        <s v="Week 8711"/>
        <s v="Week 8712"/>
        <s v="Week 8713"/>
        <s v="Week 8714"/>
        <s v="Week 8715"/>
        <s v="Week 8716"/>
        <s v="Week 8717"/>
        <s v="Week 8718"/>
        <s v="Week 8719"/>
        <s v="Week 8720"/>
        <s v="Week 8721"/>
        <s v="Week 8722"/>
        <s v="Week 8723"/>
        <s v="Week 8724"/>
        <s v="Week 8725"/>
        <s v="Week 8726"/>
        <s v="Week 8727"/>
        <s v="Week 8728"/>
        <s v="Week 8729"/>
        <s v="Week 8730"/>
        <s v="Week 8731"/>
        <s v="Week 8732"/>
        <s v="Week 8733"/>
        <s v="Week 8734"/>
        <s v="Week 8735"/>
        <s v="Week 8736"/>
        <s v="Week 8737"/>
        <s v="Week 8738"/>
        <s v="Week 8739"/>
        <s v="Week 8740"/>
        <s v="Week 8741"/>
        <s v="Week 8742"/>
        <s v="Week 8743"/>
        <s v="Week 8744"/>
        <s v="Week 8745"/>
        <s v="Week 8746"/>
        <s v="Week 8747"/>
        <s v="Week 8748"/>
        <s v="Week 8749"/>
        <s v="Week 8750"/>
        <s v="Week 8751"/>
        <s v="Week 8752"/>
        <s v="Week 8753"/>
        <s v="Week 8754"/>
        <s v="Week 8755"/>
        <s v="Week 8756"/>
        <s v="Week 8757"/>
        <s v="Week 8758"/>
        <s v="Week 8759"/>
        <s v="Week 8760"/>
        <s v="Week 8761"/>
        <s v="Week 8762"/>
        <s v="Week 8763"/>
        <s v="Week 8764"/>
        <s v="Week 8765"/>
        <s v="Week 8766"/>
        <s v="Week 8767"/>
        <s v="Week 8768"/>
        <s v="Week 8769"/>
        <s v="Week 8770"/>
        <s v="Week 8771"/>
        <s v="Week 8772"/>
        <s v="Week 8773"/>
        <s v="Week 8774"/>
        <s v="Week 8775"/>
        <s v="Week 8776"/>
        <s v="Week 8777"/>
        <s v="Week 8778"/>
        <s v="Week 8779"/>
        <s v="Week 8780"/>
        <s v="Week 8781"/>
        <s v="Week 8782"/>
        <s v="Week 8783"/>
        <s v="Week 8784"/>
        <s v="Week 8785"/>
        <s v="Week 8786"/>
        <s v="Week 8787"/>
        <s v="Week 8788"/>
        <s v="Week 8789"/>
        <s v="Week 8790"/>
        <s v="Week 8791"/>
        <s v="Week 8792"/>
        <s v="Week 8793"/>
        <s v="Week 8794"/>
        <s v="Week 8795"/>
        <s v="Week 8796"/>
        <s v="Week 8797"/>
        <s v="Week 8798"/>
        <s v="Week 8799"/>
        <s v="Week 8800"/>
        <s v="Week 8801"/>
        <s v="Week 8802"/>
        <s v="Week 8803"/>
        <s v="Week 8804"/>
        <s v="Week 8805"/>
        <s v="Week 8806"/>
        <s v="Week 8807"/>
        <s v="Week 8808"/>
        <s v="Week 8809"/>
        <s v="Week 8810"/>
        <s v="Week 8811"/>
        <s v="Week 8812"/>
        <s v="Week 8813"/>
        <s v="Week 8814"/>
        <s v="Week 8815"/>
        <s v="Week 8816"/>
        <s v="Week 8817"/>
        <s v="Week 8818"/>
        <s v="Week 8819"/>
        <s v="Week 8820"/>
        <s v="Week 8821"/>
        <s v="Week 8822"/>
        <s v="Week 8823"/>
        <s v="Week 8824"/>
        <s v="Week 8825"/>
        <s v="Week 8826"/>
        <s v="Week 8827"/>
        <s v="Week 8828"/>
        <s v="Week 8829"/>
        <s v="Week 8830"/>
        <s v="Week 8831"/>
        <s v="Week 8832"/>
        <s v="Week 8833"/>
        <s v="Week 8834"/>
        <s v="Week 8835"/>
        <s v="Week 8836"/>
        <s v="Week 8837"/>
        <s v="Week 8838"/>
        <s v="Week 8839"/>
        <s v="Week 8840"/>
        <s v="Week 8841"/>
        <s v="Week 8842"/>
        <s v="Week 8843"/>
        <s v="Week 8844"/>
        <s v="Week 8845"/>
        <s v="Week 8846"/>
        <s v="Week 8847"/>
        <s v="Week 8848"/>
        <s v="Week 8849"/>
        <s v="Week 8850"/>
        <s v="Week 8851"/>
        <s v="Week 8852"/>
        <s v="Week 8853"/>
        <s v="Week 8854"/>
        <s v="Week 8855"/>
        <s v="Week 8856"/>
        <s v="Week 8857"/>
        <s v="Week 8858"/>
        <s v="Week 8859"/>
        <s v="Week 8860"/>
        <s v="Week 8861"/>
        <s v="Week 8862"/>
        <s v="Week 8863"/>
        <s v="Week 8864"/>
        <s v="Week 8865"/>
        <s v="Week 8866"/>
        <s v="Week 8867"/>
        <s v="Week 8868"/>
        <s v="Week 8869"/>
        <s v="Week 8870"/>
        <s v="Week 8871"/>
        <s v="Week 8872"/>
        <s v="Week 8873"/>
        <s v="Week 8874"/>
        <s v="Week 8875"/>
        <s v="Week 8876"/>
        <s v="Week 8877"/>
        <s v="Week 8878"/>
        <s v="Week 8879"/>
        <s v="Week 8880"/>
        <s v="Week 8881"/>
        <s v="Week 8882"/>
        <s v="Week 8883"/>
        <s v="Week 8884"/>
        <s v="Week 8885"/>
        <s v="Week 8886"/>
        <s v="Week 8887"/>
        <s v="Week 8888"/>
        <s v="Week 8889"/>
        <s v="Week 8890"/>
        <s v="Week 8891"/>
        <s v="Week 8892"/>
        <s v="Week 8893"/>
        <s v="Week 8894"/>
        <s v="Week 8895"/>
        <s v="Week 8896"/>
        <s v="Week 8897"/>
        <s v="Week 8898"/>
        <s v="Week 8899"/>
        <s v="Week 8900"/>
        <s v="Week 8901"/>
        <s v="Week 8902"/>
        <s v="Week 8903"/>
        <s v="Week 8904"/>
        <s v="Week 8905"/>
        <s v="Week 8906"/>
        <s v="Week 8907"/>
        <s v="Week 8908"/>
        <s v="Week 8909"/>
        <s v="Week 8910"/>
        <s v="Week 8911"/>
        <s v="Week 8912"/>
        <s v="Week 8913"/>
        <s v="Week 8914"/>
        <s v="Week 8915"/>
        <s v="Week 8916"/>
        <s v="Week 8917"/>
        <s v="Week 8918"/>
        <s v="Week 8919"/>
        <s v="Week 8920"/>
        <s v="Week 8921"/>
        <s v="Week 8922"/>
        <s v="Week 8923"/>
        <s v="Week 8924"/>
        <s v="Week 8925"/>
        <s v="Week 8926"/>
        <s v="Week 8927"/>
        <s v="Week 8928"/>
        <s v="Week 8929"/>
        <s v="Week 8930"/>
        <s v="Week 8931"/>
        <s v="Week 8932"/>
        <s v="Week 8933"/>
        <s v="Week 8934"/>
        <s v="Week 8935"/>
        <s v="Week 8936"/>
        <s v="Week 8937"/>
        <s v="Week 8938"/>
        <s v="Week 8939"/>
        <s v="Week 8940"/>
        <s v="Week 8941"/>
        <s v="Week 8942"/>
        <s v="Week 8943"/>
        <s v="Week 8944"/>
        <s v="Week 8945"/>
        <s v="Week 8946"/>
        <s v="Week 8947"/>
        <s v="Week 8948"/>
        <s v="Week 8949"/>
        <s v="Week 8950"/>
        <s v="Week 8951"/>
        <s v="Week 8952"/>
        <s v="Week 8953"/>
        <s v="Week 8954"/>
        <s v="Week 8955"/>
        <s v="Week 8956"/>
        <s v="Week 8957"/>
        <s v="Week 8958"/>
        <s v="Week 8959"/>
        <s v="Week 8960"/>
        <s v="Week 8961"/>
        <s v="Week 8962"/>
        <s v="Week 8963"/>
        <s v="Week 8964"/>
        <s v="Week 8965"/>
        <s v="Week 8966"/>
        <s v="Week 8967"/>
        <s v="Week 8968"/>
        <s v="Week 8969"/>
        <s v="Week 8970"/>
        <s v="Week 8971"/>
        <s v="Week 8972"/>
        <s v="Week 8973"/>
        <s v="Week 8974"/>
        <s v="Week 8975"/>
        <s v="Week 8976"/>
        <s v="Week 8977"/>
        <s v="Week 8978"/>
        <s v="Week 8979"/>
        <s v="Week 8980"/>
        <s v="Week 8981"/>
        <s v="Week 8982"/>
        <s v="Week 8983"/>
        <s v="Week 8984"/>
        <s v="Week 8985"/>
        <s v="Week 8986"/>
        <s v="Week 8987"/>
        <s v="Week 8988"/>
        <s v="Week 8989"/>
        <s v="Week 8990"/>
        <s v="Week 8991"/>
        <s v="Week 8992"/>
        <s v="Week 8993"/>
        <s v="Week 8994"/>
        <s v="Week 8995"/>
        <s v="Week 8996"/>
        <s v="Week 8997"/>
        <s v="Week 8998"/>
        <s v="Week 8999"/>
        <s v="Week 9000"/>
        <s v="Week 9001"/>
        <s v="Week 9002"/>
        <s v="Week 9003"/>
        <s v="Week 9004"/>
        <s v="Week 9005"/>
        <s v="Week 9006"/>
        <s v="Week 9007"/>
        <s v="Week 9008"/>
        <s v="Week 9009"/>
        <s v="Week 9010"/>
        <s v="Week 9011"/>
        <s v="Week 9012"/>
        <s v="Week 9013"/>
        <s v="Week 9014"/>
        <s v="Week 9015"/>
        <s v="Week 9016"/>
        <s v="Week 9017"/>
        <s v="Week 9018"/>
        <s v="Week 9019"/>
        <s v="Week 9020"/>
        <s v="Week 9021"/>
        <s v="Week 9022"/>
        <s v="Week 9023"/>
        <s v="Week 9024"/>
        <s v="Week 9025"/>
        <s v="Week 9026"/>
        <s v="Week 9027"/>
        <s v="Week 9028"/>
        <s v="Week 9029"/>
        <s v="Week 9030"/>
        <s v="Week 9031"/>
        <s v="Week 9032"/>
        <s v="Week 9033"/>
        <s v="Week 9034"/>
        <s v="Week 9035"/>
        <s v="Week 9036"/>
        <s v="Week 9037"/>
        <s v="Week 9038"/>
        <s v="Week 9039"/>
        <s v="Week 9040"/>
        <s v="Week 9041"/>
        <s v="Week 9042"/>
        <s v="Week 9043"/>
        <s v="Week 9044"/>
        <s v="Week 9045"/>
        <s v="Week 9046"/>
        <s v="Week 9047"/>
        <s v="Week 9048"/>
        <s v="Week 9049"/>
        <s v="Week 9050"/>
        <s v="Week 9051"/>
        <s v="Week 9052"/>
        <s v="Week 9053"/>
        <s v="Week 9054"/>
        <s v="Week 9055"/>
        <s v="Week 9056"/>
        <s v="Week 9057"/>
        <s v="Week 9058"/>
        <s v="Week 9059"/>
        <s v="Week 9060"/>
        <s v="Week 9061"/>
        <s v="Week 9062"/>
        <s v="Week 9063"/>
        <s v="Week 9064"/>
        <s v="Week 9065"/>
        <s v="Week 9066"/>
        <s v="Week 9067"/>
        <s v="Week 9068"/>
        <s v="Week 9069"/>
        <s v="Week 9070"/>
        <s v="Week 9071"/>
        <s v="Week 9072"/>
        <s v="Week 9073"/>
        <s v="Week 9074"/>
        <s v="Week 9075"/>
        <s v="Week 9076"/>
        <s v="Week 9077"/>
        <s v="Week 9078"/>
        <s v="Week 9079"/>
        <s v="Week 9080"/>
        <s v="Week 9081"/>
        <s v="Week 9082"/>
        <s v="Week 9083"/>
        <s v="Week 9084"/>
        <s v="Week 9085"/>
        <s v="Week 9086"/>
        <s v="Week 9087"/>
        <s v="Week 9088"/>
        <s v="Week 9089"/>
        <s v="Week 9090"/>
        <s v="Week 9091"/>
        <s v="Week 9092"/>
        <s v="Week 9093"/>
        <s v="Week 9094"/>
        <s v="Week 9095"/>
        <s v="Week 9096"/>
        <s v="Week 9097"/>
        <s v="Week 9098"/>
        <s v="Week 9099"/>
        <s v="Week 9100"/>
        <s v="Week 9101"/>
        <s v="Week 9102"/>
        <s v="Week 9103"/>
        <s v="Week 9104"/>
        <s v="Week 9105"/>
        <s v="Week 9106"/>
        <s v="Week 9107"/>
        <s v="Week 9108"/>
        <s v="Week 9109"/>
        <s v="Week 9110"/>
        <s v="Week 9111"/>
        <s v="Week 9112"/>
        <s v="Week 9113"/>
        <s v="Week 9114"/>
        <s v="Week 9115"/>
        <s v="Week 9116"/>
        <s v="Week 9117"/>
        <s v="Week 9118"/>
        <s v="Week 9119"/>
        <s v="Week 9120"/>
        <s v="Week 9121"/>
        <s v="Week 9122"/>
        <s v="Week 9123"/>
        <s v="Week 9124"/>
        <s v="Week 9125"/>
        <s v="Week 9126"/>
        <s v="Week 9127"/>
        <s v="Week 9128"/>
        <s v="Week 9129"/>
        <s v="Week 9130"/>
        <s v="Week 9131"/>
        <s v="Week 9132"/>
        <s v="Week 9133"/>
        <s v="Week 9134"/>
        <s v="Week 9135"/>
        <s v="Week 9136"/>
        <s v="Week 9137"/>
        <s v="Week 9138"/>
        <s v="Week 9139"/>
        <s v="Week 9140"/>
        <s v="Week 9141"/>
        <s v="Week 9142"/>
        <s v="Week 9143"/>
        <s v="Week 9144"/>
        <s v="Week 9145"/>
        <s v="Week 9146"/>
        <s v="Week 9147"/>
        <s v="Week 9148"/>
        <s v="Week 9149"/>
        <s v="Week 9150"/>
        <s v="Week 9151"/>
        <s v="Week 9152"/>
        <s v="Week 9153"/>
        <s v="Week 9154"/>
        <s v="Week 9155"/>
        <s v="Week 9156"/>
        <s v="Week 9157"/>
        <s v="Week 9158"/>
        <s v="Week 9159"/>
        <s v="Week 9160"/>
        <s v="Week 9161"/>
        <s v="Week 9162"/>
        <s v="Week 9163"/>
        <s v="Week 9164"/>
        <s v="Week 9165"/>
        <s v="Week 9166"/>
        <s v="Week 9167"/>
        <s v="Week 9168"/>
        <s v="Week 9169"/>
        <s v="Week 9170"/>
        <s v="Week 9171"/>
        <s v="Week 9172"/>
        <s v="Week 9173"/>
        <s v="Week 9174"/>
        <s v="Week 9175"/>
        <s v="Week 9176"/>
        <s v="Week 9177"/>
        <s v="Week 9178"/>
        <s v="Week 9179"/>
        <s v="Week 9180"/>
        <s v="Week 9181"/>
        <s v="Week 9182"/>
        <s v="Week 9183"/>
        <s v="Week 9184"/>
        <s v="Week 9185"/>
        <s v="Week 9186"/>
        <s v="Week 9187"/>
        <s v="Week 9188"/>
        <s v="Week 9189"/>
        <s v="Week 9190"/>
        <s v="Week 9191"/>
        <s v="Week 9192"/>
        <s v="Week 9193"/>
        <s v="Week 9194"/>
        <s v="Week 9195"/>
        <s v="Week 9196"/>
        <s v="Week 9197"/>
        <s v="Week 9198"/>
        <s v="Week 9199"/>
        <s v="Week 9200"/>
        <s v="Week 9201"/>
        <s v="Week 9202"/>
        <s v="Week 9203"/>
        <s v="Week 9204"/>
        <s v="Week 9205"/>
        <s v="Week 9206"/>
        <s v="Week 9207"/>
        <s v="Week 9208"/>
        <s v="Week 9209"/>
        <s v="Week 9210"/>
        <s v="Week 9211"/>
        <s v="Week 9212"/>
        <s v="Week 9213"/>
        <s v="Week 9214"/>
        <s v="Week 9215"/>
        <s v="Week 9216"/>
        <s v="Week 9217"/>
        <s v="Week 9218"/>
        <s v="Week 9219"/>
        <s v="Week 9220"/>
        <s v="Week 9221"/>
        <s v="Week 9222"/>
        <s v="Week 9223"/>
        <s v="Week 9224"/>
        <s v="Week 9225"/>
        <s v="Week 9226"/>
        <s v="Week 9227"/>
        <s v="Week 9228"/>
        <s v="Week 9229"/>
        <s v="Week 9230"/>
        <s v="Week 9231"/>
        <s v="Week 9232"/>
        <s v="Week 9233"/>
        <s v="Week 9234"/>
        <s v="Week 9235"/>
        <s v="Week 9236"/>
        <s v="Week 9237"/>
        <s v="Week 9238"/>
        <s v="Week 9239"/>
        <s v="Week 9240"/>
        <s v="Week 9241"/>
        <s v="Week 9242"/>
        <s v="Week 9243"/>
        <s v="Week 9244"/>
        <s v="Week 9245"/>
        <s v="Week 9246"/>
        <s v="Week 9247"/>
        <s v="Week 9248"/>
        <s v="Week 9249"/>
        <s v="Week 9250"/>
        <s v="Week 9251"/>
        <s v="Week 9252"/>
        <s v="Week 9253"/>
        <s v="Week 9254"/>
        <s v="Week 9255"/>
        <s v="Week 9256"/>
        <s v="Week 9257"/>
        <s v="Week 9258"/>
        <s v="Week 9259"/>
        <s v="Week 9260"/>
        <s v="Week 9261"/>
        <s v="Week 9262"/>
        <s v="Week 9263"/>
        <s v="Week 9264"/>
        <s v="Week 9265"/>
        <s v="Week 9266"/>
        <s v="Week 9267"/>
        <s v="Week 9268"/>
        <s v="Week 9269"/>
        <s v="Week 9270"/>
        <s v="Week 9271"/>
        <s v="Week 9272"/>
        <s v="Week 9273"/>
        <s v="Week 9274"/>
        <s v="Week 9275"/>
        <s v="Week 9276"/>
        <s v="Week 9277"/>
        <s v="Week 9278"/>
        <s v="Week 9279"/>
        <s v="Week 9280"/>
        <s v="Week 9281"/>
        <s v="Week 9282"/>
        <s v="Week 9283"/>
        <s v="Week 9284"/>
        <s v="Week 9285"/>
        <s v="Week 9286"/>
        <s v="Week 9287"/>
        <s v="Week 9288"/>
        <s v="Week 9289"/>
        <s v="Week 9290"/>
        <s v="Week 9291"/>
        <s v="Week 9292"/>
        <s v="Week 9293"/>
        <s v="Week 9294"/>
        <s v="Week 9295"/>
        <s v="Week 9296"/>
        <s v="Week 9297"/>
        <s v="Week 9298"/>
        <s v="Week 9299"/>
        <s v="Week 9300"/>
        <s v="Week 9301"/>
        <s v="Week 9302"/>
        <s v="Week 9303"/>
        <s v="Week 9304"/>
        <s v="Week 9305"/>
        <s v="Week 9306"/>
        <s v="Week 9307"/>
        <s v="Week 9308"/>
        <s v="Week 9309"/>
        <s v="Week 9310"/>
        <s v="Week 9311"/>
        <s v="Week 9312"/>
        <s v="Week 9313"/>
        <s v="Week 9314"/>
        <s v="Week 9315"/>
        <s v="Week 9316"/>
        <s v="Week 9317"/>
        <s v="Week 9318"/>
        <s v="Week 9319"/>
        <s v="Week 9320"/>
        <s v="Week 9321"/>
        <s v="Week 9322"/>
        <s v="Week 9323"/>
        <s v="Week 9324"/>
        <s v="Week 9325"/>
        <s v="Week 9326"/>
        <s v="Week 9327"/>
        <s v="Week 9328"/>
        <s v="Week 9329"/>
        <s v="Week 9330"/>
        <s v="Week 9331"/>
        <s v="Week 9332"/>
        <s v="Week 9333"/>
        <s v="Week 9334"/>
        <s v="Week 9335"/>
        <s v="Week 9336"/>
        <s v="Week 9337"/>
        <s v="Week 9338"/>
        <s v="Week 9339"/>
        <s v="Week 9340"/>
        <s v="Week 9341"/>
        <s v="Week 9342"/>
        <s v="Week 9343"/>
        <s v="Week 9344"/>
        <s v="Week 9345"/>
        <s v="Week 9346"/>
        <s v="Week 9347"/>
        <s v="Week 9348"/>
        <s v="Week 9349"/>
        <s v="Week 9350"/>
        <s v="Week 9351"/>
        <s v="Week 9352"/>
        <s v="Week 9353"/>
        <s v="Week 9354"/>
        <s v="Week 9355"/>
        <s v="Week 9356"/>
        <s v="Week 9357"/>
        <s v="Week 9358"/>
        <s v="Week 9359"/>
        <s v="Week 9360"/>
        <s v="Week 9361"/>
        <s v="Week 9362"/>
        <s v="Week 9363"/>
        <s v="Week 9364"/>
        <s v="Week 9365"/>
        <s v="Week 9366"/>
        <s v="Week 9367"/>
        <s v="Week 9368"/>
        <s v="Week 9369"/>
        <s v="Week 9370"/>
        <s v="Week 9371"/>
        <s v="Week 9372"/>
        <s v="Week 9373"/>
        <s v="Week 9374"/>
        <s v="Week 9375"/>
        <s v="Week 9376"/>
        <s v="Week 9377"/>
        <s v="Week 9378"/>
        <s v="Week 9379"/>
        <s v="Week 9380"/>
        <s v="Week 9381"/>
        <s v="Week 9382"/>
        <s v="Week 9383"/>
        <s v="Week 9384"/>
        <s v="Week 9385"/>
        <s v="Week 9386"/>
        <s v="Week 9387"/>
        <s v="Week 9388"/>
        <s v="Week 9389"/>
        <s v="Week 9390"/>
        <s v="Week 9391"/>
        <s v="Week 9392"/>
        <s v="Week 9393"/>
        <s v="Week 9394"/>
        <s v="Week 9395"/>
        <s v="Week 9396"/>
        <s v="Week 9397"/>
        <s v="Week 9398"/>
        <s v="Week 9399"/>
        <s v="Week 9400"/>
        <s v="Week 9401"/>
        <s v="Week 9402"/>
        <s v="Week 9403"/>
        <s v="Week 9404"/>
        <s v="Week 9405"/>
        <s v="Week 9406"/>
        <s v="Week 9407"/>
        <s v="Week 9408"/>
        <s v="Week 9409"/>
        <s v="Week 9410"/>
        <s v="Week 9411"/>
        <s v="Week 9412"/>
        <s v="Week 9413"/>
        <s v="Week 9414"/>
        <s v="Week 9415"/>
        <s v="Week 9416"/>
        <s v="Week 9417"/>
        <s v="Week 9418"/>
        <s v="Week 9419"/>
        <s v="Week 9420"/>
        <s v="Week 9421"/>
        <s v="Week 9422"/>
        <s v="Week 9423"/>
        <s v="Week 9424"/>
        <s v="Week 9425"/>
        <s v="Week 9426"/>
        <s v="Week 9427"/>
        <s v="Week 9428"/>
        <s v="Week 9429"/>
        <s v="Week 9430"/>
        <s v="Week 9431"/>
        <s v="Week 9432"/>
        <s v="Week 9433"/>
        <s v="Week 9434"/>
        <s v="Week 9435"/>
        <s v="Week 9436"/>
        <s v="Week 9437"/>
        <s v="Week 9438"/>
        <s v="Week 9439"/>
        <s v="Week 9440"/>
        <s v="Week 9441"/>
        <s v="Week 9442"/>
        <s v="Week 9443"/>
        <s v="Week 9444"/>
        <s v="Week 9445"/>
        <s v="Week 9446"/>
        <s v="Week 9447"/>
        <s v="Week 9448"/>
        <s v="Week 9449"/>
        <s v="Week 9450"/>
        <s v="Week 9451"/>
        <s v="Week 9452"/>
        <s v="Week 9453"/>
        <s v="Week 9454"/>
        <s v="Week 9455"/>
        <s v="Week 9456"/>
        <s v="Week 9457"/>
        <s v="Week 9458"/>
        <s v="Week 9459"/>
        <s v="Week 9460"/>
        <s v="Week 9461"/>
        <s v="Week 9462"/>
        <s v="Week 9463"/>
        <s v="Week 9464"/>
        <s v="Week 9465"/>
        <s v="Week 9466"/>
        <s v="Week 9467"/>
        <s v="Week 9468"/>
        <s v="Week 9469"/>
        <s v="Week 9470"/>
        <s v="Week 9471"/>
        <s v="Week 9472"/>
        <s v="Week 9473"/>
        <s v="Week 9474"/>
        <s v="Week 9475"/>
        <s v="Week 9476"/>
        <s v="Week 9477"/>
        <s v="Week 9478"/>
        <s v="Week 9479"/>
        <s v="Week 9480"/>
        <s v="Week 9481"/>
        <s v="Week 9482"/>
        <s v="Week 9483"/>
        <s v="Week 9484"/>
        <s v="Week 9485"/>
        <s v="Week 9486"/>
        <s v="Week 9487"/>
        <s v="Week 9488"/>
        <s v="Week 9489"/>
        <s v="Week 9490"/>
        <s v="Week 9491"/>
        <s v="Week 9492"/>
        <s v="Week 9493"/>
        <s v="Week 9494"/>
        <s v="Week 9495"/>
        <s v="Week 9496"/>
        <s v="Week 9497"/>
        <s v="Week 9498"/>
        <s v="Week 9499"/>
        <s v="Week 9500"/>
        <s v="Week 9501"/>
        <s v="Week 9502"/>
        <s v="Week 9503"/>
        <s v="Week 9504"/>
        <s v="Week 9505"/>
        <s v="Week 9506"/>
        <s v="Week 9507"/>
        <s v="Week 9508"/>
        <s v="Week 9509"/>
        <s v="Week 9510"/>
        <s v="Week 9511"/>
        <s v="Week 9512"/>
        <s v="Week 9513"/>
        <s v="Week 9514"/>
        <s v="Week 9515"/>
        <s v="Week 9516"/>
        <s v="Week 9517"/>
        <s v="Week 9518"/>
        <s v="Week 9519"/>
        <s v="Week 9520"/>
        <s v="Week 9521"/>
        <s v="Week 9522"/>
        <s v="Week 9523"/>
        <s v="Week 9524"/>
        <s v="Week 9525"/>
        <s v="Week 9526"/>
        <s v="Week 9527"/>
        <s v="Week 9528"/>
        <s v="Week 9529"/>
        <s v="Week 9530"/>
        <s v="Week 9531"/>
        <s v="Week 9532"/>
        <s v="Week 9533"/>
        <s v="Week 9534"/>
        <s v="Week 9535"/>
        <s v="Week 9536"/>
        <s v="Week 9537"/>
        <s v="Week 9538"/>
        <s v="Week 9539"/>
        <s v="Week 9540"/>
        <s v="Week 9541"/>
        <s v="Week 9542"/>
        <s v="Week 9543"/>
        <s v="Week 9544"/>
        <s v="Week 9545"/>
        <s v="Week 9546"/>
        <s v="Week 9547"/>
        <s v="Week 9548"/>
        <s v="Week 9549"/>
        <s v="Week 9550"/>
        <s v="Week 9551"/>
        <s v="Week 9552"/>
        <s v="Week 9553"/>
        <s v="Week 9554"/>
        <s v="Week 9555"/>
        <s v="Week 9556"/>
        <s v="Week 9557"/>
        <s v="Week 9558"/>
        <s v="Week 9559"/>
        <s v="Week 9560"/>
        <s v="Week 9561"/>
        <s v="Week 9562"/>
        <s v="Week 9563"/>
        <s v="Week 9564"/>
        <s v="Week 9565"/>
        <s v="Week 9566"/>
        <s v="Week 9567"/>
        <s v="Week 9568"/>
        <s v="Week 9569"/>
        <s v="Week 9570"/>
        <s v="Week 9571"/>
        <s v="Week 9572"/>
        <s v="Week 9573"/>
        <s v="Week 9574"/>
        <s v="Week 9575"/>
        <s v="Week 9576"/>
        <s v="Week 9577"/>
        <s v="Week 9578"/>
        <s v="Week 9579"/>
        <s v="Week 9580"/>
        <s v="Week 9581"/>
        <s v="Week 9582"/>
        <s v="Week 9583"/>
        <s v="Week 9584"/>
        <s v="Week 9585"/>
        <s v="Week 9586"/>
        <s v="Week 9587"/>
        <s v="Week 9588"/>
        <s v="Week 9589"/>
        <s v="Week 9590"/>
        <s v="Week 9591"/>
        <s v="Week 9592"/>
        <s v="Week 9593"/>
        <s v="Week 9594"/>
        <s v="Week 9595"/>
        <s v="Week 9596"/>
        <s v="Week 9597"/>
        <s v="Week 9598"/>
        <s v="Week 9599"/>
        <s v="Week 9600"/>
        <s v="Week 9601"/>
        <s v="Week 9602"/>
        <s v="Week 9603"/>
        <s v="Week 9604"/>
        <s v="Week 9605"/>
        <s v="Week 9606"/>
        <s v="Week 9607"/>
        <s v="Week 9608"/>
        <s v="Week 9609"/>
        <s v="Week 9610"/>
        <s v="Week 9611"/>
        <s v="Week 9612"/>
        <s v="Week 9613"/>
        <s v="Week 9614"/>
        <s v="Week 9615"/>
        <s v="Week 9616"/>
        <s v="Week 9617"/>
        <s v="Week 9618"/>
        <s v="Week 9619"/>
        <s v="Week 9620"/>
        <s v="Week 9621"/>
        <s v="Week 9622"/>
        <s v="Week 9623"/>
        <s v="Week 9624"/>
        <s v="Week 9625"/>
        <s v="Week 9626"/>
        <s v="Week 9627"/>
        <s v="Week 9628"/>
        <s v="Week 9629"/>
        <s v="Week 9630"/>
        <s v="Week 9631"/>
        <s v="Week 9632"/>
        <s v="Week 9633"/>
        <s v="Week 9634"/>
        <s v="Week 9635"/>
        <s v="Week 9636"/>
        <s v="Week 9637"/>
        <s v="Week 9638"/>
        <s v="Week 9639"/>
        <s v="Week 9640"/>
        <s v="Week 9641"/>
        <s v="Week 9642"/>
        <s v="Week 9643"/>
        <s v="Week 9644"/>
        <s v="Week 9645"/>
        <s v="Week 9646"/>
        <s v="Week 9647"/>
        <s v="Week 9648"/>
        <s v="Week 9649"/>
        <s v="Week 9650"/>
        <s v="Week 9651"/>
        <s v="Week 9652"/>
        <s v="Week 9653"/>
        <s v="Week 9654"/>
        <s v="Week 9655"/>
        <s v="Week 9656"/>
        <s v="Week 9657"/>
        <s v="Week 9658"/>
        <s v="Week 9659"/>
        <s v="Week 9660"/>
        <s v="Week 9661"/>
        <s v="Week 9662"/>
        <s v="Week 9663"/>
        <s v="Week 9664"/>
        <s v="Week 9665"/>
        <s v="Week 9666"/>
        <s v="Week 9667"/>
        <s v="Week 9668"/>
        <s v="Week 9669"/>
        <s v="Week 9670"/>
        <s v="Week 9671"/>
        <s v="Week 9672"/>
        <s v="Week 9673"/>
        <s v="Week 9674"/>
        <s v="Week 9675"/>
        <s v="Week 9676"/>
        <s v="Week 9677"/>
        <s v="Week 9678"/>
        <s v="Week 9679"/>
        <s v="Week 9680"/>
        <s v="Week 9681"/>
        <s v="Week 9682"/>
        <s v="Week 9683"/>
        <s v="Week 9684"/>
        <s v="Week 9685"/>
        <s v="Week 9686"/>
        <s v="Week 9687"/>
        <s v="Week 9688"/>
        <s v="Week 9689"/>
        <s v="Week 9690"/>
        <s v="Week 9691"/>
        <s v="Week 9692"/>
        <s v="Week 9693"/>
        <s v="Week 9694"/>
        <s v="Week 9695"/>
        <s v="Week 9696"/>
        <s v="Week 9697"/>
        <s v="Week 9698"/>
        <s v="Week 9699"/>
        <s v="Week 9700"/>
        <s v="Week 9701"/>
        <s v="Week 9702"/>
        <s v="Week 9703"/>
        <s v="Week 9704"/>
        <s v="Week 9705"/>
        <s v="Week 9706"/>
        <s v="Week 9707"/>
        <s v="Week 9708"/>
        <s v="Week 9709"/>
        <s v="Week 9710"/>
        <s v="Week 9711"/>
        <s v="Week 9712"/>
        <s v="Week 9713"/>
        <s v="Week 9714"/>
        <s v="Week 9715"/>
        <s v="Week 9716"/>
        <s v="Week 9717"/>
        <s v="Week 9718"/>
        <s v="Week 9719"/>
        <s v="Week 9720"/>
        <s v="Week 9721"/>
        <s v="Week 9722"/>
        <s v="Week 9723"/>
        <s v="Week 9724"/>
        <s v="Week 9725"/>
        <s v="Week 9726"/>
        <s v="Week 9727"/>
        <s v="Week 9728"/>
        <s v="Week 9729"/>
        <s v="Week 9730"/>
        <s v="Week 9731"/>
        <s v="Week 9732"/>
        <s v="Week 9733"/>
        <s v="Week 9734"/>
        <s v="Week 9735"/>
        <s v="Week 9736"/>
        <s v="Week 9737"/>
        <s v="Week 9738"/>
        <s v="Week 9739"/>
        <s v="Week 9740"/>
        <s v="Week 9741"/>
        <s v="Week 9742"/>
        <s v="Week 9743"/>
        <s v="Week 9744"/>
        <s v="Week 9745"/>
        <s v="Week 9746"/>
        <s v="Week 9747"/>
        <s v="Week 9748"/>
        <s v="Week 9749"/>
        <s v="Week 9750"/>
        <s v="Week 9751"/>
        <s v="Week 9752"/>
        <s v="Week 9753"/>
        <s v="Week 9754"/>
        <s v="Week 9755"/>
        <s v="Week 9756"/>
        <s v="Week 9757"/>
        <s v="Week 9758"/>
        <s v="Week 9759"/>
        <s v="Week 9760"/>
        <s v="Week 9761"/>
        <s v="Week 9762"/>
        <s v="Week 9763"/>
        <s v="Week 9764"/>
        <s v="Week 9765"/>
        <s v="Week 9766"/>
        <s v="Week 9767"/>
        <s v="Week 9768"/>
        <s v="Week 9769"/>
        <s v="Week 9770"/>
        <s v="Week 9771"/>
        <s v="Week 9772"/>
        <s v="Week 9773"/>
        <s v="Week 9774"/>
        <s v="Week 9775"/>
        <s v="Week 9776"/>
        <s v="Week 9777"/>
        <s v="Week 9778"/>
        <s v="Week 9779"/>
        <s v="Week 9780"/>
        <s v="Week 9781"/>
        <s v="Week 9782"/>
        <s v="Week 9783"/>
        <s v="Week 9784"/>
        <s v="Week 9785"/>
        <s v="Week 9786"/>
        <s v="Week 9787"/>
        <s v="Week 9788"/>
        <s v="Week 9789"/>
        <s v="Week 9790"/>
        <s v="Week 9791"/>
        <s v="Week 9792"/>
        <s v="Week 9793"/>
        <s v="Week 9794"/>
        <s v="Week 9795"/>
        <s v="Week 9796"/>
        <s v="Week 9797"/>
        <s v="Week 9798"/>
        <s v="Week 9799"/>
        <s v="Week 9800"/>
        <s v="Week 9801"/>
        <s v="Week 9802"/>
        <s v="Week 9803"/>
        <s v="Week 9804"/>
        <s v="Week 9805"/>
        <s v="Week 9806"/>
        <s v="Week 9807"/>
        <s v="Week 9808"/>
        <s v="Week 9809"/>
        <s v="Week 9810"/>
        <s v="Week 9811"/>
        <s v="Week 9812"/>
        <s v="Week 9813"/>
        <s v="Week 9814"/>
        <s v="Week 9815"/>
        <s v="Week 9816"/>
        <s v="Week 9817"/>
        <s v="Week 9818"/>
        <s v="Week 9819"/>
        <s v="Week 9820"/>
        <s v="Week 9821"/>
        <s v="Week 9822"/>
        <s v="Week 9823"/>
        <s v="Week 9824"/>
        <s v="Week 9825"/>
        <s v="Week 9826"/>
        <s v="Week 9827"/>
        <s v="Week 9828"/>
        <s v="Week 9829"/>
        <s v="Week 9830"/>
        <s v="Week 9831"/>
        <s v="Week 9832"/>
        <s v="Week 9833"/>
        <s v="Week 9834"/>
        <s v="Week 9835"/>
        <s v="Week 9836"/>
        <s v="Week 9837"/>
        <s v="Week 9838"/>
        <s v="Week 9839"/>
        <s v="Week 9840"/>
        <s v="Week 9841"/>
        <s v="Week 9842"/>
        <s v="Week 9843"/>
        <s v="Week 9844"/>
        <s v="Week 9845"/>
        <s v="Week 9846"/>
        <s v="Week 9847"/>
        <s v="Week 9848"/>
        <s v="Week 9849"/>
        <s v="Week 9850"/>
        <s v="Week 9851"/>
        <s v="Week 9852"/>
        <s v="Week 9853"/>
        <s v="Week 9854"/>
        <s v="Week 9855"/>
        <s v="Week 9856"/>
        <s v="Week 9857"/>
        <s v="Week 9858"/>
        <s v="Week 9859"/>
        <s v="Week 9860"/>
        <s v="Week 9861"/>
        <s v="Week 9862"/>
        <s v="Week 9863"/>
        <s v="Week 9864"/>
        <s v="Week 9865"/>
        <s v="Week 9866"/>
        <s v="Week 9867"/>
        <s v="Week 9868"/>
        <s v="Week 9869"/>
        <s v="Week 9870"/>
        <s v="Week 9871"/>
        <s v="Week 9872"/>
        <s v="Week 9873"/>
        <s v="Week 9874"/>
        <s v="Week 9875"/>
        <s v="Week 9876"/>
        <s v="Week 9877"/>
        <s v="Week 9878"/>
        <s v="Week 9879"/>
        <s v="Week 9880"/>
        <s v="Week 9881"/>
        <s v="Week 9882"/>
        <s v="Week 9883"/>
        <s v="Week 9884"/>
        <s v="Week 9885"/>
        <s v="Week 9886"/>
        <s v="Week 9887"/>
        <s v="Week 9888"/>
        <s v="Week 9889"/>
        <s v="Week 9890"/>
        <s v="Week 9891"/>
        <s v="Week 9892"/>
        <s v="Week 9893"/>
        <s v="Week 9894"/>
        <s v="Week 9895"/>
        <s v="Week 9896"/>
        <s v="Week 9897"/>
        <s v="Week 9898"/>
        <s v="Week 9899"/>
        <s v="Week 9900"/>
        <s v="Week 9901"/>
        <s v="Week 9902"/>
        <s v="Week 9903"/>
        <s v="Week 9904"/>
        <s v="Week 9905"/>
        <s v="Week 9906"/>
        <s v="Week 9907"/>
        <s v="Week 9908"/>
        <s v="Week 9909"/>
        <s v="Week 9910"/>
        <s v="Week 9911"/>
        <s v="Week 9912"/>
        <s v="Week 9913"/>
        <s v="Week 9914"/>
        <s v="Week 9915"/>
        <s v="Week 9916"/>
        <s v="Week 9917"/>
        <s v="Week 9918"/>
        <s v="Week 9919"/>
        <s v="Week 9920"/>
        <s v="Week 9921"/>
        <s v="Week 9922"/>
        <s v="Week 9923"/>
        <s v="Week 9924"/>
        <s v="Week 9925"/>
        <s v="Week 9926"/>
        <s v="Week 9927"/>
        <s v="Week 9928"/>
        <s v="Week 9929"/>
        <s v="Week 9930"/>
        <s v="Week 9931"/>
        <s v="Week 9932"/>
        <s v="Week 9933"/>
        <s v="Week 9934"/>
        <s v="Week 9935"/>
        <s v="Week 9936"/>
        <s v="Week 9937"/>
        <s v="Week 9938"/>
        <s v="Week 9939"/>
        <s v="Week 9940"/>
        <s v="Week 9941"/>
        <s v="Week 9942"/>
        <s v="Week 9943"/>
        <s v="Week 9944"/>
        <s v="Week 9945"/>
        <s v="Week 9946"/>
        <s v="Week 9947"/>
        <s v="Week 9948"/>
        <s v="Week 9949"/>
        <s v="Week 9950"/>
        <s v="Week 9951"/>
        <s v="Week 9952"/>
        <s v="Week 9953"/>
        <s v="Week 9954"/>
        <s v="Week 9955"/>
        <s v="Week 9956"/>
        <s v="Week 9957"/>
        <s v="Week 9958"/>
        <s v="Week 9959"/>
        <s v="Week 9960"/>
        <s v="Week 9961"/>
        <s v="Week 9962"/>
        <s v="Week 9963"/>
        <s v="Week 9964"/>
        <s v="Week 9965"/>
        <s v="Week 9966"/>
        <s v="Week 9967"/>
        <s v="Week 9968"/>
        <s v="Week 9969"/>
        <s v="Week 9970"/>
        <s v="Week 9971"/>
        <s v="Week 9972"/>
        <s v="Week 9973"/>
        <s v="Week 9974"/>
        <s v="Week 9975"/>
        <s v="Week 9976"/>
        <s v="Week 9977"/>
        <s v="Week 9978"/>
        <s v="Week 9979"/>
        <s v="Week 9980"/>
        <s v="Week 9981"/>
        <s v="Week 9982"/>
        <s v="Week 9983"/>
        <s v="Week 9984"/>
        <s v="Week 9985"/>
        <s v="Week 9986"/>
        <s v="Week 9987"/>
        <s v="Week 9988"/>
        <s v="Week 9989"/>
        <s v="Week 9990"/>
        <s v="Week 9991"/>
        <s v="Week 9992"/>
        <s v="Week 9993"/>
        <s v="Week 9994"/>
        <s v="Week 9995"/>
        <s v="Week 9996"/>
        <s v="Week 9997"/>
        <s v="Week 9998"/>
        <s v="Week 9999"/>
        <s v="Week 10000"/>
        <s v="Week 10001"/>
        <s v="Week 10002"/>
        <s v="Week 10003"/>
        <s v="Week 10004"/>
        <s v="Week 10005"/>
        <s v="Week 10006"/>
        <s v="Week 10007"/>
        <s v="Week 10008"/>
        <s v="Week 10009"/>
        <s v="Week 10010"/>
        <s v="Week 10011"/>
        <s v="Week 10012"/>
        <s v="Week 10013"/>
        <s v="Week 10014"/>
        <s v="Week 10015"/>
        <s v="Week 10016"/>
        <s v="Week 10017"/>
        <s v="Week 10018"/>
        <s v="Week 10019"/>
        <s v="Week 10020"/>
        <s v="Week 10021"/>
        <s v="Week 10022"/>
        <s v="Week 10023"/>
        <s v="Week 10024"/>
        <s v="Week 10025"/>
        <s v="Week 10026"/>
        <s v="Week 10027"/>
        <s v="Week 10028"/>
        <s v="Week 10029"/>
        <s v="Week 10030"/>
        <s v="Week 10031"/>
        <s v="Week 10032"/>
        <s v="Week 10033"/>
        <s v="Week 10034"/>
        <s v="Week 10035"/>
        <s v="Week 10036"/>
        <s v="Week 10037"/>
        <s v="Week 10038"/>
        <s v="Week 10039"/>
        <s v="Week 10040"/>
        <s v="Week 10041"/>
        <s v="Week 10042"/>
        <s v="Week 10043"/>
        <s v="Week 10044"/>
        <s v="Week 10045"/>
        <s v="Week 10046"/>
        <s v="Week 10047"/>
        <s v="Week 10048"/>
        <s v="Week 10049"/>
        <s v="Week 10050"/>
        <s v="Week 10051"/>
        <s v="Week 10052"/>
        <s v="Week 10053"/>
        <s v="Week 10054"/>
        <s v="Week 10055"/>
        <s v="Week 10056"/>
        <s v="Week 10057"/>
        <s v="Week 10058"/>
        <s v="Week 10059"/>
        <s v="Week 10060"/>
        <s v="Week 10061"/>
        <s v="Week 10062"/>
        <s v="Week 10063"/>
        <s v="Week 10064"/>
        <s v="Week 10065"/>
        <s v="Week 10066"/>
        <s v="Week 10067"/>
        <s v="Week 10068"/>
        <s v="Week 10069"/>
        <s v="Week 10070"/>
        <s v="Week 10071"/>
        <s v="Week 10072"/>
        <s v="Week 10073"/>
        <s v="Week 10074"/>
        <s v="Week 10075"/>
        <s v="Week 10076"/>
        <s v="Week 10077"/>
        <s v="Week 10078"/>
        <s v="Week 10079"/>
        <s v="Week 10080"/>
        <s v="Week 10081"/>
        <s v="Week 10082"/>
        <s v="Week 10083"/>
        <s v="Week 10084"/>
        <s v="Week 10085"/>
        <s v="Week 10086"/>
        <s v="Week 10087"/>
        <s v="Week 10088"/>
        <s v="Week 10089"/>
        <s v="Week 10090"/>
        <s v="Week 10091"/>
        <s v="Week 10092"/>
        <s v="Week 10093"/>
        <s v="Week 10094"/>
        <s v="Week 10095"/>
        <s v="Week 10096"/>
        <s v="Week 10097"/>
        <s v="Week 10098"/>
        <s v="Week 10099"/>
        <s v="Week 10100"/>
        <s v="Week 10101"/>
        <s v="Week 10102"/>
        <s v="Week 10103"/>
        <s v="Week 10104"/>
        <s v="Week 10105"/>
        <s v="Week 10106"/>
        <s v="Week 10107"/>
        <s v="Week 10108"/>
        <s v="Week 10109"/>
        <s v="Week 10110"/>
        <s v="Week 10111"/>
        <s v="Week 10112"/>
        <s v="Week 10113"/>
        <s v="Week 10114"/>
        <s v="Week 10115"/>
        <s v="Week 10116"/>
        <s v="Week 10117"/>
        <s v="Week 10118"/>
        <s v="Week 10119"/>
        <s v="Week 10120"/>
        <s v="Week 10121"/>
        <s v="Week 10122"/>
        <s v="Week 10123"/>
        <s v="Week 10124"/>
        <s v="Week 10125"/>
        <s v="Week 10126"/>
        <s v="Week 10127"/>
        <s v="Week 10128"/>
        <s v="Week 10129"/>
        <s v="Week 10130"/>
        <s v="Week 10131"/>
        <s v="Week 10132"/>
        <s v="Week 10133"/>
        <s v="Week 10134"/>
        <s v="Week 10135"/>
        <s v="Week 10136"/>
        <s v="Week 10137"/>
        <s v="Week 10138"/>
        <s v="Week 10139"/>
        <s v="Week 10140"/>
        <s v="Week 10141"/>
        <s v="Week 10142"/>
        <s v="Week 10143"/>
        <s v="Week 10144"/>
        <s v="Week 10145"/>
        <s v="Week 10146"/>
        <s v="Week 10147"/>
        <s v="Week 10148"/>
        <s v="Week 10149"/>
        <s v="Week 10150"/>
        <s v="Week 10151"/>
        <s v="Week 10152"/>
        <s v="Week 10153"/>
        <s v="Week 10154"/>
        <s v="Week 10155"/>
        <s v="Week 10156"/>
        <s v="Week 10157"/>
        <s v="Week 10158"/>
        <s v="Week 10159"/>
        <s v="Week 10160"/>
        <s v="Week 10161"/>
        <s v="Week 10162"/>
        <s v="Week 10163"/>
        <s v="Week 10164"/>
        <s v="Week 10165"/>
        <s v="Week 10166"/>
        <s v="Week 10167"/>
        <s v="Week 10168"/>
        <s v="Week 10169"/>
        <s v="Week 10170"/>
        <s v="Week 10171"/>
        <s v="Week 10172"/>
        <s v="Week 10173"/>
        <s v="Week 10174"/>
        <s v="Week 10175"/>
        <s v="Week 10176"/>
        <s v="Week 10177"/>
        <s v="Week 10178"/>
        <s v="Week 10179"/>
        <s v="Week 10180"/>
        <s v="Week 10181"/>
        <s v="Week 10182"/>
        <s v="Week 10183"/>
        <s v="Week 10184"/>
        <s v="Week 10185"/>
        <s v="Week 10186"/>
        <s v="Week 10187"/>
        <s v="Week 10188"/>
        <s v="Week 10189"/>
        <s v="Week 10190"/>
        <s v="Week 10191"/>
        <s v="Week 10192"/>
        <s v="Week 10193"/>
        <s v="Week 10194"/>
        <s v="Week 10195"/>
        <s v="Week 10196"/>
        <s v="Week 10197"/>
        <s v="Week 10198"/>
        <s v="Week 10199"/>
        <s v="Week 10200"/>
        <s v="Week 10201"/>
        <s v="Week 10202"/>
        <s v="Week 10203"/>
        <s v="Week 10204"/>
        <s v="Week 10205"/>
        <s v="Week 10206"/>
        <s v="Week 10207"/>
        <s v="Week 10208"/>
        <s v="Week 10209"/>
        <s v="Week 10210"/>
        <s v="Week 10211"/>
        <s v="Week 10212"/>
        <s v="Week 10213"/>
        <s v="Week 10214"/>
        <s v="Week 10215"/>
        <s v="Week 10216"/>
        <s v="Week 10217"/>
        <s v="Week 10218"/>
        <s v="Week 10219"/>
        <s v="Week 10220"/>
        <s v="Week 10221"/>
        <s v="Week 10222"/>
        <s v="Week 10223"/>
        <s v="Week 10224"/>
        <s v="Week 10225"/>
        <s v="Week 10226"/>
        <s v="Week 10227"/>
        <s v="Week 10228"/>
        <s v="Week 10229"/>
        <s v="Week 10230"/>
        <s v="Week 10231"/>
        <s v="Week 10232"/>
        <s v="Week 10233"/>
        <s v="Week 10234"/>
        <s v="Week 10235"/>
        <s v="Week 10236"/>
        <s v="Week 10237"/>
        <s v="Week 10238"/>
        <s v="Week 10239"/>
        <s v="Week 10240"/>
        <s v="Week 10241"/>
        <s v="Week 10242"/>
        <s v="Week 10243"/>
        <s v="Week 10244"/>
        <s v="Week 10245"/>
        <s v="Week 10246"/>
        <s v="Week 10247"/>
        <s v="Week 10248"/>
        <s v="Week 10249"/>
        <s v="Week 10250"/>
        <s v="Week 10251"/>
        <s v="Week 10252"/>
        <s v="Week 10253"/>
        <s v="Week 10254"/>
        <s v="Week 10255"/>
        <s v="Week 10256"/>
        <s v="Week 10257"/>
        <s v="Week 10258"/>
        <s v="Week 10259"/>
        <s v="Week 10260"/>
        <s v="Week 10261"/>
        <s v="Week 10262"/>
        <s v="Week 10263"/>
        <s v="Week 10264"/>
        <s v="Week 10265"/>
        <s v="Week 10266"/>
        <s v="Week 10267"/>
        <s v="Week 10268"/>
        <s v="Week 10269"/>
        <s v="Week 10270"/>
        <s v="Week 10271"/>
        <s v="Week 10272"/>
        <s v="Week 10273"/>
        <s v="Week 10274"/>
        <s v="Week 10275"/>
        <s v="Week 10276"/>
        <s v="Week 10277"/>
        <s v="Week 10278"/>
        <s v="Week 10279"/>
        <s v="Week 10280"/>
        <s v="Week 10281"/>
        <s v="Week 10282"/>
        <s v="Week 10283"/>
        <s v="Week 10284"/>
        <s v="Week 10285"/>
        <s v="Week 10286"/>
        <s v="Week 10287"/>
        <s v="Week 10288"/>
        <s v="Week 10289"/>
        <s v="Week 10290"/>
        <s v="Week 10291"/>
        <s v="Week 10292"/>
        <s v="Week 10293"/>
        <s v="Week 10294"/>
        <s v="Week 10295"/>
        <s v="Week 10296"/>
        <s v="Week 10297"/>
        <s v="Week 10298"/>
        <s v="Week 10299"/>
        <s v="Week 10300"/>
        <s v="Week 10301"/>
        <s v="Week 10302"/>
        <s v="Week 10303"/>
        <s v="Week 10304"/>
        <s v="Week 10305"/>
        <s v="Week 10306"/>
        <s v="Week 10307"/>
        <s v="Week 10308"/>
        <s v="Week 10309"/>
        <s v="Week 10310"/>
        <s v="Week 10311"/>
        <s v="Week 10312"/>
        <s v="Week 10313"/>
        <s v="Week 10314"/>
        <s v="Week 10315"/>
        <s v="Week 10316"/>
        <s v="Week 10317"/>
        <s v="Week 10318"/>
        <s v="Week 10319"/>
        <s v="Week 10320"/>
        <s v="Week 10321"/>
        <s v="Week 10322"/>
        <s v="Week 10323"/>
        <s v="Week 10324"/>
        <s v="Week 10325"/>
        <s v="Week 10326"/>
        <s v="Week 10327"/>
        <s v="Week 10328"/>
        <s v="Week 10329"/>
        <s v="Week 10330"/>
        <s v="Week 10331"/>
        <s v="Week 10332"/>
        <s v="Week 10333"/>
        <s v="Week 10334"/>
        <s v="Week 10335"/>
        <s v="Week 10336"/>
        <s v="Week 10337"/>
        <s v="Week 10338"/>
        <s v="Week 10339"/>
        <s v="Week 10340"/>
        <s v="Week 10341"/>
        <s v="Week 10342"/>
        <s v="Week 10343"/>
        <s v="Week 10344"/>
        <s v="Week 10345"/>
        <s v="Week 10346"/>
        <s v="Week 10347"/>
        <s v="Week 10348"/>
        <s v="Week 10349"/>
        <s v="Week 10350"/>
        <s v="Week 10351"/>
        <s v="Week 10352"/>
        <s v="Week 10353"/>
        <s v="Week 10354"/>
        <s v="Week 10355"/>
        <s v="Week 10356"/>
        <s v="Week 10357"/>
        <s v="Week 10358"/>
        <s v="Week 10359"/>
        <s v="Week 10360"/>
        <s v="Week 10361"/>
        <s v="Week 10362"/>
        <s v="Week 10363"/>
        <s v="Week 10364"/>
        <s v="Week 10365"/>
        <s v="Week 10366"/>
        <s v="Week 10367"/>
        <s v="Week 10368"/>
        <s v="Week 10369"/>
        <s v="Week 10370"/>
        <s v="Week 10371"/>
        <s v="Week 10372"/>
        <s v="Week 10373"/>
        <s v="Week 10374"/>
        <s v="Week 10375"/>
        <s v="Week 10376"/>
        <s v="Week 10377"/>
        <s v="Week 10378"/>
        <s v="Week 10379"/>
        <s v="Week 10380"/>
        <s v="Week 10381"/>
        <s v="Week 10382"/>
        <s v="Week 10383"/>
        <s v="Week 10384"/>
        <s v="Week 10385"/>
        <s v="Week 10386"/>
        <s v="Week 10387"/>
        <s v="Week 10388"/>
        <s v="Week 10389"/>
        <s v="Week 10390"/>
        <s v="Week 10391"/>
        <s v="Week 10392"/>
        <s v="Week 10393"/>
        <s v="Week 10394"/>
        <s v="Week 10395"/>
        <s v="Week 10396"/>
        <s v="Week 10397"/>
        <s v="Week 10398"/>
        <s v="Week 10399"/>
        <s v="Week 10400"/>
        <s v="Week 10401"/>
        <s v="Week 10402"/>
        <s v="Week 10403"/>
        <s v="Week 10404"/>
        <s v="Week 10405"/>
        <s v="Week 10406"/>
        <s v="Week 10407"/>
        <s v="Week 10408"/>
        <s v="Week 10409"/>
        <s v="Week 10410"/>
        <s v="Week 10411"/>
        <s v="Week 10412"/>
        <s v="Week 10413"/>
        <s v="Week 10414"/>
        <s v="Week 10415"/>
        <s v="Week 10416"/>
        <s v="Week 10417"/>
        <s v="Week 10418"/>
        <s v="Week 10419"/>
        <s v="Week 10420"/>
        <s v="Week 10421"/>
        <s v="Week 10422"/>
        <s v="Week 10423"/>
        <s v="Week 10424"/>
        <s v="Week 10425"/>
        <s v="Week 10426"/>
        <s v="Week 10427"/>
        <s v="Week 10428"/>
        <s v="Week 10429"/>
        <s v="Week 10430"/>
        <s v="Week 10431"/>
        <s v="Week 10432"/>
        <s v="Week 10433"/>
        <s v="Week 10434"/>
        <s v="Week 10435"/>
        <s v="Week 10436"/>
        <s v="Week 10437"/>
        <s v="Week 10438"/>
        <s v="Week 10439"/>
        <s v="Week 10440"/>
        <s v="Week 10441"/>
        <s v="Week 10442"/>
        <s v="Week 10443"/>
        <s v="Week 10444"/>
        <s v="Week 10445"/>
        <s v="Week 10446"/>
        <s v="Week 10447"/>
        <s v="Week 10448"/>
        <s v="Week 10449"/>
        <s v="Week 10450"/>
        <s v="Week 10451"/>
        <s v="Week 10452"/>
        <s v="Week 10453"/>
        <s v="Week 10454"/>
        <s v="Week 10455"/>
        <s v="Week 10456"/>
        <s v="Week 10457"/>
        <s v="Week 10458"/>
        <s v="Week 10459"/>
        <s v="Week 10460"/>
        <s v="Week 10461"/>
        <s v="Week 10462"/>
        <s v="Week 10463"/>
        <s v="Week 10464"/>
        <s v="Week 10465"/>
        <s v="Week 10466"/>
        <s v="Week 10467"/>
        <s v="Week 10468"/>
        <s v="Week 10469"/>
        <s v="Week 10470"/>
        <s v="Week 10471"/>
        <s v="Week 10472"/>
        <s v="Week 10473"/>
        <s v="Week 10474"/>
        <s v="Week 10475"/>
        <s v="Week 10476"/>
        <s v="Week 10477"/>
        <s v="Week 10478"/>
        <s v="Week 10479"/>
        <s v="Week 10480"/>
        <s v="Week 10481"/>
        <s v="Week 10482"/>
        <s v="Week 10483"/>
        <s v="Week 10484"/>
        <s v="Week 10485"/>
        <s v="Week 10486"/>
        <s v="Week 10487"/>
        <s v="Week 10488"/>
        <s v="Week 10489"/>
        <s v="Week 10490"/>
        <s v="Week 10491"/>
        <s v="Week 10492"/>
        <s v="Week 10493"/>
        <s v="Week 10494"/>
        <s v="Week 10495"/>
        <s v="Week 10496"/>
        <s v="Week 10497"/>
        <s v="Week 10498"/>
        <s v="Week 10499"/>
        <s v="Week 10500"/>
        <s v="Week 10501"/>
        <s v="Week 10502"/>
        <s v="Week 10503"/>
        <s v="Week 10504"/>
        <s v="Week 10505"/>
        <s v="Week 10506"/>
        <s v="Week 10507"/>
        <s v="Week 10508"/>
        <s v="Week 10509"/>
        <s v="Week 10510"/>
        <s v="Week 10511"/>
        <s v="Week 10512"/>
        <s v="Week 10513"/>
        <s v="Week 10514"/>
        <s v="Week 10515"/>
        <s v="Week 10516"/>
        <s v="Week 10517"/>
        <s v="Week 10518"/>
        <s v="Week 10519"/>
        <s v="Week 10520"/>
        <s v="Week 10521"/>
        <s v="Week 10522"/>
        <s v="Week 10523"/>
        <s v="Week 10524"/>
        <s v="Week 10525"/>
        <s v="Week 10526"/>
        <s v="Week 10527"/>
        <s v="Week 10528"/>
        <s v="Week 10529"/>
        <s v="Week 10530"/>
        <s v="Week 10531"/>
        <s v="Week 10532"/>
        <s v="Week 10533"/>
        <s v="Week 10534"/>
        <s v="Week 10535"/>
        <s v="Week 10536"/>
        <s v="Week 10537"/>
        <s v="Week 10538"/>
        <s v="Week 10539"/>
        <s v="Week 10540"/>
        <s v="Week 10541"/>
        <s v="Week 10542"/>
        <s v="Week 10543"/>
        <s v="Week 10544"/>
        <s v="Week 10545"/>
        <s v="Week 10546"/>
        <s v="Week 10547"/>
        <s v="Week 10548"/>
        <s v="Week 10549"/>
        <s v="Week 10550"/>
        <s v="Week 10551"/>
        <s v="Week 10552"/>
        <s v="Week 10553"/>
        <s v="Week 10554"/>
        <s v="Week 10555"/>
        <s v="Week 10556"/>
        <s v="Week 10557"/>
        <s v="Week 10558"/>
        <s v="Week 10559"/>
        <s v="Week 10560"/>
        <s v="Week 10561"/>
        <s v="Week 10562"/>
        <s v="Week 10563"/>
        <s v="Week 10564"/>
        <s v="Week 10565"/>
        <s v="Week 10566"/>
        <s v="Week 10567"/>
        <s v="Week 10568"/>
        <s v="Week 10569"/>
        <s v="Week 10570"/>
        <s v="Week 10571"/>
        <s v="Week 10572"/>
        <s v="Week 10573"/>
        <s v="Week 10574"/>
        <s v="Week 10575"/>
        <s v="Week 10576"/>
        <s v="Week 10577"/>
        <s v="Week 10578"/>
        <s v="Week 10579"/>
        <s v="Week 10580"/>
        <s v="Week 10581"/>
        <s v="Week 10582"/>
        <s v="Week 10583"/>
        <s v="Week 10584"/>
        <s v="Week 10585"/>
        <s v="Week 10586"/>
        <s v="Week 10587"/>
        <s v="Week 10588"/>
        <s v="Week 10589"/>
        <s v="Week 10590"/>
        <s v="Week 10591"/>
        <s v="Week 10592"/>
        <s v="Week 10593"/>
        <s v="Week 10594"/>
        <s v="Week 10595"/>
        <s v="Week 10596"/>
        <s v="Week 10597"/>
        <s v="Week 10598"/>
        <s v="Week 10599"/>
        <s v="Week 10600"/>
        <s v="Week 10601"/>
        <s v="Week 10602"/>
        <s v="Week 10603"/>
        <s v="Week 10604"/>
        <s v="Week 10605"/>
        <s v="Week 10606"/>
        <s v="Week 10607"/>
        <s v="Week 10608"/>
        <s v="Week 10609"/>
        <s v="Week 10610"/>
        <s v="Week 10611"/>
        <s v="Week 10612"/>
        <s v="Week 10613"/>
        <s v="Week 10614"/>
        <s v="Week 10615"/>
        <s v="Week 10616"/>
        <s v="Week 10617"/>
        <s v="Week 10618"/>
        <s v="Week 10619"/>
        <s v="Week 10620"/>
        <s v="Week 10621"/>
        <s v="Week 10622"/>
        <s v="Week 10623"/>
        <s v="Week 10624"/>
        <s v="Week 10625"/>
        <s v="Week 10626"/>
        <s v="Week 10627"/>
        <s v="Week 10628"/>
        <s v="Week 10629"/>
        <s v="Week 10630"/>
        <s v="Week 10631"/>
        <s v="Week 10632"/>
        <s v="Week 10633"/>
        <s v="Week 10634"/>
        <s v="Week 10635"/>
        <s v="Week 10636"/>
        <s v="Week 10637"/>
        <s v="Week 10638"/>
        <s v="Week 10639"/>
        <s v="Week 10640"/>
        <s v="Week 10641"/>
        <s v="Week 10642"/>
        <s v="Week 10643"/>
        <s v="Week 10644"/>
        <s v="Week 10645"/>
        <s v="Week 10646"/>
        <s v="Week 10647"/>
        <s v="Week 10648"/>
        <s v="Week 10649"/>
        <s v="Week 10650"/>
        <s v="Week 10651"/>
        <s v="Week 10652"/>
        <s v="Week 10653"/>
        <s v="Week 10654"/>
        <s v="Week 10655"/>
        <s v="Week 10656"/>
        <s v="Week 10657"/>
        <s v="Week 10658"/>
        <s v="Week 10659"/>
        <s v="Week 10660"/>
        <s v="Week 10661"/>
        <s v="Week 10662"/>
        <s v="Week 10663"/>
        <s v="Week 10664"/>
        <s v="Week 10665"/>
        <s v="Week 10666"/>
        <s v="Week 10667"/>
        <s v="Week 10668"/>
        <s v="Week 10669"/>
        <s v="Week 10670"/>
        <s v="Week 10671"/>
        <s v="Week 10672"/>
        <s v="Week 10673"/>
        <s v="Week 10674"/>
        <s v="Week 10675"/>
        <s v="Week 10676"/>
        <s v="Week 10677"/>
        <s v="Week 10678"/>
        <s v="Week 10679"/>
        <s v="Week 10680"/>
        <s v="Week 10681"/>
        <s v="Week 10682"/>
        <s v="Week 10683"/>
        <s v="Week 10684"/>
        <s v="Week 10685"/>
        <s v="Week 10686"/>
        <s v="Week 10687"/>
        <s v="Week 10688"/>
        <s v="Week 10689"/>
        <s v="Week 10690"/>
        <s v="Week 10691"/>
        <s v="Week 10692"/>
        <s v="Week 10693"/>
        <s v="Week 10694"/>
        <s v="Week 10695"/>
        <s v="Week 10696"/>
        <s v="Week 10697"/>
        <s v="Week 10698"/>
        <s v="Week 10699"/>
        <s v="Week 10700"/>
        <s v="Week 10701"/>
        <s v="Week 10702"/>
        <s v="Week 10703"/>
        <s v="Week 10704"/>
        <s v="Week 10705"/>
        <s v="Week 10706"/>
        <s v="Week 10707"/>
        <s v="Week 10708"/>
        <s v="Week 10709"/>
        <s v="Week 10710"/>
        <s v="Week 10711"/>
        <s v="Week 10712"/>
        <s v="Week 10713"/>
        <s v="Week 10714"/>
        <s v="Week 10715"/>
        <s v="Week 10716"/>
        <s v="Week 10717"/>
        <s v="Week 10718"/>
        <s v="Week 10719"/>
        <s v="Week 10720"/>
        <s v="Week 10721"/>
        <s v="Week 10722"/>
        <s v="Week 10723"/>
        <s v="Week 10724"/>
        <s v="Week 10725"/>
        <s v="Week 10726"/>
        <s v="Week 10727"/>
        <s v="Week 10728"/>
        <s v="Week 10729"/>
        <s v="Week 10730"/>
        <s v="Week 10731"/>
        <s v="Week 10732"/>
        <s v="Week 10733"/>
        <s v="Week 10734"/>
        <s v="Week 10735"/>
        <s v="Week 10736"/>
        <s v="Week 10737"/>
        <s v="Week 10738"/>
        <s v="Week 10739"/>
        <s v="Week 10740"/>
        <s v="Week 10741"/>
        <s v="Week 10742"/>
        <s v="Week 10743"/>
        <s v="Week 10744"/>
        <s v="Week 10745"/>
        <s v="Week 10746"/>
        <s v="Week 10747"/>
        <s v="Week 10748"/>
        <s v="Week 10749"/>
        <s v="Week 10750"/>
        <s v="Week 10751"/>
        <s v="Week 10752"/>
        <s v="Week 10753"/>
        <s v="Week 10754"/>
        <s v="Week 10755"/>
        <s v="Week 10756"/>
        <s v="Week 10757"/>
        <s v="Week 10758"/>
        <s v="Week 10759"/>
        <s v="Week 10760"/>
        <s v="Week 10761"/>
        <s v="Week 10762"/>
        <s v="Week 10763"/>
        <s v="Week 10764"/>
        <s v="Week 10765"/>
        <s v="Week 10766"/>
        <s v="Week 10767"/>
        <s v="Week 10768"/>
        <s v="Week 10769"/>
        <s v="Week 10770"/>
        <s v="Week 10771"/>
        <s v="Week 10772"/>
        <s v="Week 10773"/>
        <s v="Week 10774"/>
        <s v="Week 10775"/>
        <s v="Week 10776"/>
        <s v="Week 10777"/>
        <s v="Week 10778"/>
        <s v="Week 10779"/>
        <s v="Week 10780"/>
        <s v="Week 10781"/>
        <s v="Week 10782"/>
        <s v="Week 10783"/>
        <s v="Week 10784"/>
        <s v="Week 10785"/>
        <s v="Week 10786"/>
        <s v="Week 10787"/>
        <s v="Week 10788"/>
        <s v="Week 10789"/>
        <s v="Week 10790"/>
        <s v="Week 10791"/>
        <s v="Week 10792"/>
        <s v="Week 10793"/>
        <s v="Week 10794"/>
        <s v="Week 10795"/>
        <s v="Week 10796"/>
        <s v="Week 10797"/>
        <s v="Week 10798"/>
        <s v="Week 10799"/>
        <s v="Week 10800"/>
        <s v="Week 10801"/>
        <s v="Week 10802"/>
        <s v="Week 10803"/>
        <s v="Week 10804"/>
        <s v="Week 10805"/>
        <s v="Week 10806"/>
        <s v="Week 10807"/>
        <s v="Week 10808"/>
        <s v="Week 10809"/>
        <s v="Week 10810"/>
        <s v="Week 10811"/>
        <s v="Week 10812"/>
        <s v="Week 10813"/>
        <s v="Week 10814"/>
        <s v="Week 10815"/>
        <s v="Week 10816"/>
        <s v="Week 10817"/>
        <s v="Week 10818"/>
        <s v="Week 10819"/>
        <s v="Week 10820"/>
        <s v="Week 10821"/>
        <s v="Week 10822"/>
        <s v="Week 10823"/>
        <s v="Week 10824"/>
        <s v="Week 10825"/>
        <s v="Week 10826"/>
        <s v="Week 10827"/>
        <s v="Week 10828"/>
        <s v="Week 10829"/>
        <s v="Week 10830"/>
        <s v="Week 10831"/>
        <s v="Week 10832"/>
        <s v="Week 10833"/>
        <s v="Week 10834"/>
        <s v="Week 10835"/>
        <s v="Week 10836"/>
        <s v="Week 10837"/>
        <s v="Week 10838"/>
        <s v="Week 10839"/>
        <s v="Week 10840"/>
        <s v="Week 10841"/>
        <s v="Week 10842"/>
        <s v="Week 10843"/>
        <s v="Week 10844"/>
        <s v="Week 10845"/>
        <s v="Week 10846"/>
        <s v="Week 10847"/>
        <s v="Week 10848"/>
        <s v="Week 10849"/>
        <s v="Week 10850"/>
        <s v="Week 10851"/>
        <s v="Week 10852"/>
        <s v="Week 10853"/>
        <s v="Week 10854"/>
        <s v="Week 10855"/>
        <s v="Week 10856"/>
        <s v="Week 10857"/>
        <s v="Week 10858"/>
        <s v="Week 10859"/>
        <s v="Week 10860"/>
        <s v="Week 10861"/>
        <s v="Week 10862"/>
        <s v="Week 10863"/>
        <s v="Week 10864"/>
        <s v="Week 10865"/>
        <s v="Week 10866"/>
        <s v="Week 10867"/>
        <s v="Week 10868"/>
        <s v="Week 10869"/>
        <s v="Week 10870"/>
        <s v="Week 10871"/>
        <s v="Week 10872"/>
        <s v="Week 10873"/>
        <s v="Week 10874"/>
        <s v="Week 10875"/>
        <s v="Week 10876"/>
        <s v="Week 10877"/>
        <s v="Week 10878"/>
        <s v="Week 10879"/>
        <s v="Week 10880"/>
        <s v="Week 10881"/>
        <s v="Week 10882"/>
        <s v="Week 10883"/>
        <s v="Week 10884"/>
        <s v="Week 10885"/>
        <s v="Week 10886"/>
        <s v="Week 10887"/>
        <s v="Week 10888"/>
        <s v="Week 10889"/>
        <s v="Week 10890"/>
        <s v="Week 10891"/>
        <s v="Week 10892"/>
        <s v="Week 10893"/>
        <s v="Week 10894"/>
        <s v="Week 10895"/>
        <s v="Week 10896"/>
        <s v="Week 10897"/>
        <s v="Week 10898"/>
        <s v="Week 10899"/>
        <s v="Week 10900"/>
        <s v="Week 10901"/>
        <s v="Week 10902"/>
        <s v="Week 10903"/>
        <s v="Week 10904"/>
        <s v="Week 10905"/>
        <s v="Week 10906"/>
        <s v="Week 10907"/>
        <s v="Week 10908"/>
        <s v="Week 10909"/>
        <s v="Week 10910"/>
        <s v="Week 10911"/>
        <s v="Week 10912"/>
        <s v="Week 10913"/>
        <s v="Week 10914"/>
        <s v="Week 10915"/>
        <s v="Week 10916"/>
        <s v="Week 10917"/>
        <s v="Week 10918"/>
        <s v="Week 10919"/>
        <s v="Week 10920"/>
        <s v="Week 10921"/>
        <s v="Week 10922"/>
        <s v="Week 10923"/>
        <s v="Week 10924"/>
        <s v="Week 10925"/>
        <s v="Week 10926"/>
        <s v="Week 10927"/>
        <s v="Week 10928"/>
        <s v="Week 10929"/>
        <s v="Week 10930"/>
        <s v="Week 10931"/>
        <s v="Week 10932"/>
        <s v="Week 10933"/>
        <s v="Week 10934"/>
        <s v="Week 10935"/>
        <s v="Week 10936"/>
        <s v="Week 10937"/>
        <s v="Week 10938"/>
        <s v="Week 10939"/>
        <s v="Week 10940"/>
        <s v="Week 10941"/>
        <s v="Week 10942"/>
        <s v="Week 10943"/>
        <s v="Week 10944"/>
        <s v="Week 10945"/>
        <s v="Week 10946"/>
        <s v="Week 10947"/>
        <s v="Week 10948"/>
        <s v="Week 10949"/>
        <s v="Week 10950"/>
        <s v="Week 10951"/>
        <s v="Week 10952"/>
        <s v="Week 10953"/>
        <s v="Week 10954"/>
        <s v="Week 10955"/>
        <s v="Week 10956"/>
        <s v="Week 10957"/>
        <s v="Week 10958"/>
        <s v="Week 10959"/>
        <s v="Week 10960"/>
        <s v="Week 10961"/>
        <s v="Week 10962"/>
        <s v="Week 10963"/>
        <s v="Week 10964"/>
        <s v="Week 10965"/>
        <s v="Week 10966"/>
        <s v="Week 10967"/>
        <s v="Week 10968"/>
        <s v="Week 10969"/>
        <s v="Week 10970"/>
        <s v="Week 10971"/>
        <s v="Week 10972"/>
        <s v="Week 10973"/>
        <s v="Week 10974"/>
        <s v="Week 10975"/>
        <s v="Week 10976"/>
        <s v="Week 10977"/>
        <s v="Week 10978"/>
        <s v="Week 10979"/>
        <s v="Week 10980"/>
        <s v="Week 10981"/>
        <s v="Week 10982"/>
        <s v="Week 10983"/>
        <s v="Week 10984"/>
        <s v="Week 10985"/>
        <s v="Week 10986"/>
        <s v="Week 10987"/>
        <s v="Week 10988"/>
        <s v="Week 10989"/>
        <s v="Week 10990"/>
        <s v="Week 10991"/>
        <s v="Week 10992"/>
        <s v="Week 10993"/>
        <s v="Week 10994"/>
        <s v="Week 10995"/>
        <s v="Week 10996"/>
        <s v="Week 10997"/>
        <s v="Week 10998"/>
        <s v="Week 10999"/>
        <s v="Week 11000"/>
        <s v="Week 11001"/>
        <s v="Week 11002"/>
        <s v="Week 11003"/>
        <s v="Week 11004"/>
        <s v="Week 11005"/>
        <s v="Week 11006"/>
        <s v="Week 11007"/>
        <s v="Week 11008"/>
        <s v="Week 11009"/>
        <s v="Week 11010"/>
        <s v="Week 11011"/>
        <s v="Week 11012"/>
        <s v="Week 11013"/>
        <s v="Week 11014"/>
        <s v="Week 11015"/>
        <s v="Week 11016"/>
        <s v="Week 11017"/>
        <s v="Week 11018"/>
        <s v="Week 11019"/>
        <s v="Week 11020"/>
        <s v="Week 11021"/>
        <s v="Week 11022"/>
        <s v="Week 11023"/>
        <s v="Week 11024"/>
        <s v="Week 11025"/>
        <s v="Week 11026"/>
        <s v="Week 11027"/>
        <s v="Week 11028"/>
        <s v="Week 11029"/>
        <s v="Week 11030"/>
        <s v="Week 11031"/>
        <s v="Week 11032"/>
        <s v="Week 11033"/>
        <s v="Week 11034"/>
        <s v="Week 11035"/>
        <s v="Week 11036"/>
        <s v="Week 11037"/>
        <s v="Week 11038"/>
        <s v="Week 11039"/>
        <s v="Week 11040"/>
        <s v="Week 11041"/>
        <s v="Week 11042"/>
        <s v="Week 11043"/>
        <s v="Week 11044"/>
        <s v="Week 11045"/>
        <s v="Week 11046"/>
        <s v="Week 11047"/>
        <s v="Week 11048"/>
        <s v="Week 11049"/>
        <s v="Week 11050"/>
        <s v="Week 11051"/>
        <s v="Week 11052"/>
        <s v="Week 11053"/>
        <s v="Week 11054"/>
        <s v="Week 11055"/>
        <s v="Week 11056"/>
        <s v="Week 11057"/>
        <s v="Week 11058"/>
        <s v="Week 11059"/>
        <s v="Week 11060"/>
        <s v="Week 11061"/>
        <s v="Week 11062"/>
        <s v="Week 11063"/>
        <s v="Week 11064"/>
        <s v="Week 11065"/>
        <s v="Week 11066"/>
        <s v="Week 11067"/>
        <s v="Week 11068"/>
        <s v="Week 11069"/>
        <s v="Week 11070"/>
        <s v="Week 11071"/>
        <s v="Week 11072"/>
        <s v="Week 11073"/>
        <s v="Week 11074"/>
        <s v="Week 11075"/>
        <s v="Week 11076"/>
        <s v="Week 11077"/>
        <s v="Week 11078"/>
        <s v="Week 11079"/>
        <s v="Week 11080"/>
        <s v="Week 11081"/>
        <s v="Week 11082"/>
        <s v="Week 11083"/>
        <s v="Week 11084"/>
        <s v="Week 11085"/>
        <s v="Week 11086"/>
        <s v="Week 11087"/>
        <s v="Week 11088"/>
        <s v="Week 11089"/>
        <s v="Week 11090"/>
        <s v="Week 11091"/>
        <s v="Week 11092"/>
        <s v="Week 11093"/>
        <s v="Week 11094"/>
        <s v="Week 11095"/>
        <s v="Week 11096"/>
        <s v="Week 11097"/>
        <s v="Week 11098"/>
        <s v="Week 11099"/>
        <s v="Week 11100"/>
        <s v="Week 11101"/>
        <s v="Week 11102"/>
        <s v="Week 11103"/>
        <s v="Week 11104"/>
        <s v="Week 11105"/>
        <s v="Week 11106"/>
        <s v="Week 11107"/>
        <s v="Week 11108"/>
        <s v="Week 11109"/>
        <s v="Week 11110"/>
        <s v="Week 11111"/>
        <s v="Week 11112"/>
        <s v="Week 11113"/>
        <s v="Week 11114"/>
        <s v="Week 11115"/>
        <s v="Week 11116"/>
        <s v="Week 11117"/>
        <s v="Week 11118"/>
        <s v="Week 11119"/>
        <s v="Week 11120"/>
        <s v="Week 11121"/>
        <s v="Week 11122"/>
        <s v="Week 11123"/>
        <s v="Week 11124"/>
        <s v="Week 11125"/>
        <s v="Week 11126"/>
        <s v="Week 11127"/>
        <s v="Week 11128"/>
        <s v="Week 11129"/>
        <s v="Week 11130"/>
        <s v="Week 11131"/>
        <s v="Week 11132"/>
        <s v="Week 11133"/>
        <s v="Week 11134"/>
        <s v="Week 11135"/>
        <s v="Week 11136"/>
        <s v="Week 11137"/>
        <s v="Week 11138"/>
        <s v="Week 11139"/>
        <s v="Week 11140"/>
        <s v="Week 11141"/>
        <s v="Week 11142"/>
        <s v="Week 11143"/>
        <s v="Week 11144"/>
        <s v="Week 11145"/>
        <s v="Week 11146"/>
        <s v="Week 11147"/>
        <s v="Week 11148"/>
        <s v="Week 11149"/>
        <s v="Week 11150"/>
        <s v="Week 11151"/>
        <s v="Week 11152"/>
        <s v="Week 11153"/>
        <s v="Week 11154"/>
        <s v="Week 11155"/>
        <s v="Week 11156"/>
        <s v="Week 11157"/>
        <s v="Week 11158"/>
        <s v="Week 11159"/>
        <s v="Week 11160"/>
        <s v="Week 11161"/>
        <s v="Week 11162"/>
        <s v="Week 11163"/>
        <s v="Week 11164"/>
        <s v="Week 11165"/>
        <s v="Week 11166"/>
        <s v="Week 11167"/>
        <s v="Week 11168"/>
        <s v="Week 11169"/>
        <s v="Week 11170"/>
        <s v="Week 11171"/>
        <s v="Week 11172"/>
        <s v="Week 11173"/>
        <s v="Week 11174"/>
        <s v="Week 11175"/>
        <s v="Week 11176"/>
        <s v="Week 11177"/>
        <s v="Week 11178"/>
        <s v="Week 11179"/>
        <s v="Week 11180"/>
        <s v="Week 11181"/>
        <s v="Week 11182"/>
        <s v="Week 11183"/>
        <s v="Week 11184"/>
        <s v="Week 11185"/>
        <s v="Week 11186"/>
        <s v="Week 11187"/>
        <s v="Week 11188"/>
        <s v="Week 11189"/>
        <s v="Week 11190"/>
        <s v="Week 11191"/>
        <s v="Week 11192"/>
        <s v="Week 11193"/>
        <s v="Week 11194"/>
        <s v="Week 11195"/>
        <s v="Week 11196"/>
        <s v="Week 11197"/>
        <s v="Week 11198"/>
        <s v="Week 11199"/>
        <s v="Week 11200"/>
        <s v="Week 11201"/>
        <s v="Week 11202"/>
        <s v="Week 11203"/>
        <s v="Week 11204"/>
        <s v="Week 11205"/>
        <s v="Week 11206"/>
        <s v="Week 11207"/>
        <s v="Week 11208"/>
        <s v="Week 11209"/>
        <s v="Week 11210"/>
        <s v="Week 11211"/>
        <s v="Week 11212"/>
        <s v="Week 11213"/>
        <s v="Week 11214"/>
        <s v="Week 11215"/>
        <s v="Week 11216"/>
        <s v="Week 11217"/>
        <s v="Week 11218"/>
        <s v="Week 11219"/>
        <s v="Week 11220"/>
        <s v="Week 11221"/>
        <s v="Week 11222"/>
        <s v="Week 11223"/>
        <s v="Week 11224"/>
        <s v="Week 11225"/>
        <s v="Week 11226"/>
        <s v="Week 11227"/>
        <s v="Week 11228"/>
        <s v="Week 11229"/>
        <s v="Week 11230"/>
        <s v="Week 11231"/>
        <s v="Week 11232"/>
        <s v="Week 11233"/>
        <s v="Week 11234"/>
        <s v="Week 11235"/>
        <s v="Week 11236"/>
        <s v="Week 11237"/>
        <s v="Week 11238"/>
        <s v="Week 11239"/>
        <s v="Week 11240"/>
        <s v="Week 11241"/>
        <s v="Week 11242"/>
        <s v="Week 11243"/>
        <s v="Week 11244"/>
        <s v="Week 11245"/>
        <s v="Week 11246"/>
        <s v="Week 11247"/>
        <s v="Week 11248"/>
        <s v="Week 11249"/>
        <s v="Week 11250"/>
        <s v="Week 11251"/>
        <s v="Week 11252"/>
        <s v="Week 11253"/>
        <s v="Week 11254"/>
        <s v="Week 11255"/>
        <s v="Week 11256"/>
        <s v="Week 11257"/>
        <s v="Week 11258"/>
        <s v="Week 11259"/>
        <s v="Week 11260"/>
        <s v="Week 11261"/>
        <s v="Week 11262"/>
        <s v="Week 11263"/>
        <s v="Week 11264"/>
        <s v="Week 11265"/>
        <s v="Week 11266"/>
        <s v="Week 11267"/>
        <s v="Week 11268"/>
        <s v="Week 11269"/>
        <s v="Week 11270"/>
        <s v="Week 11271"/>
        <s v="Week 11272"/>
        <s v="Week 11273"/>
        <s v="Week 11274"/>
        <s v="Week 11275"/>
        <s v="Week 11276"/>
        <s v="Week 11277"/>
        <s v="Week 11278"/>
        <s v="Week 11279"/>
        <s v="Week 11280"/>
        <s v="Week 11281"/>
        <s v="Week 11282"/>
        <s v="Week 11283"/>
        <s v="Week 11284"/>
        <s v="Week 11285"/>
        <s v="Week 11286"/>
        <s v="Week 11287"/>
        <s v="Week 11288"/>
        <s v="Week 11289"/>
        <s v="Week 11290"/>
        <s v="Week 11291"/>
        <s v="Week 11292"/>
        <s v="Week 11293"/>
        <s v="Week 11294"/>
        <s v="Week 11295"/>
        <s v="Week 11296"/>
        <s v="Week 11297"/>
        <s v="Week 11298"/>
        <s v="Week 11299"/>
        <s v="Week 11300"/>
        <s v="Week 11301"/>
        <s v="Week 11302"/>
        <s v="Week 11303"/>
        <s v="Week 11304"/>
        <s v="Week 11305"/>
        <s v="Week 11306"/>
        <s v="Week 11307"/>
        <s v="Week 11308"/>
        <s v="Week 11309"/>
        <s v="Week 11310"/>
        <s v="Week 11311"/>
        <s v="Week 11312"/>
        <s v="Week 11313"/>
        <s v="Week 11314"/>
        <s v="Week 11315"/>
        <s v="Week 11316"/>
        <s v="Week 11317"/>
        <s v="Week 11318"/>
        <s v="Week 11319"/>
        <s v="Week 11320"/>
        <s v="Week 11321"/>
        <s v="Week 11322"/>
        <s v="Week 11323"/>
        <s v="Week 11324"/>
        <s v="Week 11325"/>
        <s v="Week 11326"/>
        <s v="Week 11327"/>
        <s v="Week 11328"/>
        <s v="Week 11329"/>
        <s v="Week 11330"/>
        <s v="Week 11331"/>
        <s v="Week 11332"/>
        <s v="Week 11333"/>
        <s v="Week 11334"/>
        <s v="Week 11335"/>
        <s v="Week 11336"/>
        <s v="Week 11337"/>
        <s v="Week 11338"/>
        <s v="Week 11339"/>
        <s v="Week 11340"/>
        <s v="Week 11341"/>
        <s v="Week 11342"/>
        <s v="Week 11343"/>
        <s v="Week 11344"/>
        <s v="Week 11345"/>
        <s v="Week 11346"/>
        <s v="Week 11347"/>
        <s v="Week 11348"/>
        <s v="Week 11349"/>
        <s v="Week 11350"/>
        <s v="Week 11351"/>
        <s v="Week 11352"/>
        <s v="Week 11353"/>
        <s v="Week 11354"/>
        <s v="Week 11355"/>
        <s v="Week 11356"/>
        <s v="Week 11357"/>
        <s v="Week 11358"/>
        <s v="Week 11359"/>
        <s v="Week 11360"/>
        <s v="Week 11361"/>
        <s v="Week 11362"/>
        <s v="Week 11363"/>
        <s v="Week 11364"/>
        <s v="Week 11365"/>
        <s v="Week 11366"/>
        <s v="Week 11367"/>
        <s v="Week 11368"/>
        <s v="Week 11369"/>
        <s v="Week 11370"/>
        <s v="Week 11371"/>
        <s v="Week 11372"/>
        <s v="Week 11373"/>
        <s v="Week 11374"/>
        <s v="Week 11375"/>
        <s v="Week 11376"/>
        <s v="Week 11377"/>
        <s v="Week 11378"/>
        <s v="Week 11379"/>
        <s v="Week 11380"/>
        <s v="Week 11381"/>
        <s v="Week 11382"/>
        <s v="Week 11383"/>
        <s v="Week 11384"/>
        <s v="Week 11385"/>
        <s v="Week 11386"/>
        <s v="Week 11387"/>
        <s v="Week 11388"/>
        <s v="Week 11389"/>
        <s v="Week 11390"/>
        <s v="Week 11391"/>
        <s v="Week 11392"/>
        <s v="Week 11393"/>
        <s v="Week 11394"/>
        <s v="Week 11395"/>
        <s v="Week 11396"/>
        <s v="Week 11397"/>
        <s v="Week 11398"/>
        <s v="Week 11399"/>
        <s v="Week 11400"/>
        <s v="Week 11401"/>
        <s v="Week 11402"/>
        <s v="Week 11403"/>
        <s v="Week 11404"/>
        <s v="Week 11405"/>
        <s v="Week 11406"/>
        <s v="Week 11407"/>
        <s v="Week 11408"/>
        <s v="Week 11409"/>
        <s v="Week 11410"/>
        <s v="Week 11411"/>
        <s v="Week 11412"/>
        <s v="Week 11413"/>
        <s v="Week 11414"/>
        <s v="Week 11415"/>
        <s v="Week 11416"/>
        <s v="Week 11417"/>
        <s v="Week 11418"/>
        <s v="Week 11419"/>
        <s v="Week 11420"/>
        <s v="Week 11421"/>
        <s v="Week 11422"/>
        <s v="Week 11423"/>
        <s v="Week 11424"/>
        <s v="Week 11425"/>
        <s v="Week 11426"/>
        <s v="Week 11427"/>
        <s v="Week 11428"/>
        <s v="Week 11429"/>
        <s v="Week 11430"/>
        <s v="Week 11431"/>
        <s v="Week 11432"/>
        <s v="Week 11433"/>
        <s v="Week 11434"/>
        <s v="Week 11435"/>
        <s v="Week 11436"/>
        <s v="Week 11437"/>
        <s v="Week 11438"/>
        <s v="Week 11439"/>
        <s v="Week 11440"/>
        <s v="Week 11441"/>
        <s v="Week 11442"/>
        <s v="Week 11443"/>
        <s v="Week 11444"/>
        <s v="Week 11445"/>
        <s v="Week 11446"/>
        <s v="Week 11447"/>
        <s v="Week 11448"/>
        <s v="Week 11449"/>
        <s v="Week 11450"/>
        <s v="Week 11451"/>
        <s v="Week 11452"/>
        <s v="Week 11453"/>
        <s v="Week 11454"/>
        <s v="Week 11455"/>
        <s v="Week 11456"/>
        <s v="Week 11457"/>
        <s v="Week 11458"/>
        <s v="Week 11459"/>
        <s v="Week 11460"/>
        <s v="Week 11461"/>
        <s v="Week 11462"/>
        <s v="Week 11463"/>
        <s v="Week 11464"/>
        <s v="Week 11465"/>
        <s v="Week 11466"/>
        <s v="Week 11467"/>
        <s v="Week 11468"/>
        <s v="Week 11469"/>
        <s v="Week 11470"/>
        <s v="Week 11471"/>
        <s v="Week 11472"/>
        <s v="Week 11473"/>
        <s v="Week 11474"/>
        <s v="Week 11475"/>
        <s v="Week 11476"/>
        <s v="Week 11477"/>
        <s v="Week 11478"/>
        <s v="Week 11479"/>
        <s v="Week 11480"/>
        <s v="Week 11481"/>
        <s v="Week 11482"/>
        <s v="Week 11483"/>
        <s v="Week 11484"/>
        <s v="Week 11485"/>
        <s v="Week 11486"/>
        <s v="Week 11487"/>
        <s v="Week 11488"/>
        <s v="Week 11489"/>
        <s v="Week 11490"/>
        <s v="Week 11491"/>
        <s v="Week 11492"/>
        <s v="Week 11493"/>
        <s v="Week 11494"/>
        <s v="Week 11495"/>
        <s v="Week 11496"/>
        <s v="Week 11497"/>
        <s v="Week 11498"/>
        <s v="Week 11499"/>
        <s v="Week 11500"/>
        <s v="Week 11501"/>
        <s v="Week 11502"/>
        <s v="Week 11503"/>
        <s v="Week 11504"/>
        <s v="Week 11505"/>
        <s v="Week 11506"/>
        <s v="Week 11507"/>
        <s v="Week 11508"/>
        <s v="Week 11509"/>
        <s v="Week 11510"/>
        <s v="Week 11511"/>
        <s v="Week 11512"/>
        <s v="Week 11513"/>
        <s v="Week 11514"/>
        <s v="Week 11515"/>
        <s v="Week 11516"/>
        <s v="Week 11517"/>
        <s v="Week 11518"/>
        <s v="Week 11519"/>
        <s v="Week 11520"/>
        <s v="Week 11521"/>
        <s v="Week 11522"/>
        <s v="Week 11523"/>
        <s v="Week 11524"/>
        <s v="Week 11525"/>
        <s v="Week 11526"/>
        <s v="Week 11527"/>
        <s v="Week 11528"/>
        <s v="Week 11529"/>
        <s v="Week 11530"/>
        <s v="Week 11531"/>
        <s v="Week 11532"/>
        <s v="Week 11533"/>
        <s v="Week 11534"/>
        <s v="Week 11535"/>
        <s v="Week 11536"/>
        <s v="Week 11537"/>
        <s v="Week 11538"/>
        <s v="Week 11539"/>
        <s v="Week 11540"/>
        <s v="Week 11541"/>
        <s v="Week 11542"/>
        <s v="Week 11543"/>
        <s v="Week 11544"/>
        <s v="Week 11545"/>
        <s v="Week 11546"/>
        <s v="Week 11547"/>
        <s v="Week 11548"/>
        <s v="Week 11549"/>
        <s v="Week 11550"/>
        <s v="Week 11551"/>
        <s v="Week 11552"/>
        <s v="Week 11553"/>
        <s v="Week 11554"/>
        <s v="Week 11555"/>
        <s v="Week 11556"/>
        <s v="Week 11557"/>
        <s v="Week 11558"/>
        <s v="Week 11559"/>
        <s v="Week 11560"/>
        <s v="Week 11561"/>
        <s v="Week 11562"/>
        <s v="Week 11563"/>
        <s v="Week 11564"/>
        <s v="Week 11565"/>
        <s v="Week 11566"/>
        <s v="Week 11567"/>
        <s v="Week 11568"/>
        <s v="Week 11569"/>
        <s v="Week 11570"/>
        <s v="Week 11571"/>
        <s v="Week 11572"/>
        <s v="Week 11573"/>
        <s v="Week 11574"/>
        <s v="Week 11575"/>
        <s v="Week 11576"/>
        <s v="Week 11577"/>
        <s v="Week 11578"/>
        <s v="Week 11579"/>
        <s v="Week 11580"/>
        <s v="Week 11581"/>
        <s v="Week 11582"/>
        <s v="Week 11583"/>
        <s v="Week 11584"/>
        <s v="Week 11585"/>
        <s v="Week 11586"/>
        <s v="Week 11587"/>
        <s v="Week 11588"/>
        <s v="Week 11589"/>
        <s v="Week 11590"/>
        <s v="Week 11591"/>
        <s v="Week 11592"/>
        <s v="Week 11593"/>
        <s v="Week 11594"/>
        <s v="Week 11595"/>
        <s v="Week 11596"/>
        <s v="Week 11597"/>
        <s v="Week 11598"/>
        <s v="Week 11599"/>
        <s v="Week 11600"/>
        <s v="Week 11601"/>
        <s v="Week 11602"/>
        <s v="Week 11603"/>
        <s v="Week 11604"/>
        <s v="Week 11605"/>
        <s v="Week 11606"/>
        <s v="Week 11607"/>
        <s v="Week 11608"/>
        <s v="Week 11609"/>
        <s v="Week 11610"/>
        <s v="Week 11611"/>
        <s v="Week 11612"/>
        <s v="Week 11613"/>
        <s v="Week 11614"/>
        <s v="Week 11615"/>
        <s v="Week 11616"/>
        <s v="Week 11617"/>
        <s v="Week 11618"/>
        <s v="Week 11619"/>
        <s v="Week 11620"/>
        <s v="Week 11621"/>
        <s v="Week 11622"/>
        <s v="Week 11623"/>
        <s v="Week 11624"/>
        <s v="Week 11625"/>
        <s v="Week 11626"/>
        <s v="Week 11627"/>
        <s v="Week 11628"/>
        <s v="Week 11629"/>
        <s v="Week 11630"/>
        <s v="Week 11631"/>
        <s v="Week 11632"/>
        <s v="Week 11633"/>
        <s v="Week 11634"/>
        <s v="Week 11635"/>
        <s v="Week 11636"/>
        <s v="Week 11637"/>
        <s v="Week 11638"/>
        <s v="Week 11639"/>
        <s v="Week 11640"/>
        <s v="Week 11641"/>
        <s v="Week 11642"/>
        <s v="Week 11643"/>
        <s v="Week 11644"/>
        <s v="Week 11645"/>
        <s v="Week 11646"/>
        <s v="Week 11647"/>
        <s v="Week 11648"/>
        <s v="Week 11649"/>
        <s v="Week 11650"/>
        <s v="Week 11651"/>
        <s v="Week 11652"/>
        <s v="Week 11653"/>
        <s v="Week 11654"/>
        <s v="Week 11655"/>
        <s v="Week 11656"/>
        <s v="Week 11657"/>
        <s v="Week 11658"/>
        <s v="Week 11659"/>
        <s v="Week 11660"/>
        <s v="Week 11661"/>
        <s v="Week 11662"/>
        <s v="Week 11663"/>
        <s v="Week 11664"/>
        <s v="Week 11665"/>
        <s v="Week 11666"/>
        <s v="Week 11667"/>
        <s v="Week 11668"/>
        <s v="Week 11669"/>
        <s v="Week 11670"/>
        <s v="Week 11671"/>
        <s v="Week 11672"/>
        <s v="Week 11673"/>
        <s v="Week 11674"/>
        <s v="Week 11675"/>
        <s v="Week 11676"/>
        <s v="Week 11677"/>
        <s v="Week 11678"/>
        <s v="Week 11679"/>
        <s v="Week 11680"/>
        <s v="Week 11681"/>
        <s v="Week 11682"/>
        <s v="Week 11683"/>
        <s v="Week 11684"/>
        <s v="Week 11685"/>
        <s v="Week 11686"/>
        <s v="Week 11687"/>
        <s v="Week 11688"/>
        <s v="Week 11689"/>
        <s v="Week 11690"/>
        <s v="Week 11691"/>
        <s v="Week 11692"/>
        <s v="Week 11693"/>
        <s v="Week 11694"/>
        <s v="Week 11695"/>
        <s v="Week 11696"/>
        <s v="Week 11697"/>
        <s v="Week 11698"/>
        <s v="Week 11699"/>
        <s v="Week 11700"/>
        <s v="Week 11701"/>
        <s v="Week 11702"/>
        <s v="Week 11703"/>
        <s v="Week 11704"/>
        <s v="Week 11705"/>
        <s v="Week 11706"/>
        <s v="Week 11707"/>
        <s v="Week 11708"/>
        <s v="Week 11709"/>
        <s v="Week 11710"/>
        <s v="Week 11711"/>
        <s v="Week 11712"/>
        <s v="Week 11713"/>
        <s v="Week 11714"/>
        <s v="Week 11715"/>
        <s v="Week 11716"/>
        <s v="Week 11717"/>
        <s v="Week 11718"/>
        <s v="Week 11719"/>
        <s v="Week 11720"/>
        <s v="Week 11721"/>
        <s v="Week 11722"/>
        <s v="Week 11723"/>
        <s v="Week 11724"/>
        <s v="Week 11725"/>
        <s v="Week 11726"/>
        <s v="Week 11727"/>
        <s v="Week 11728"/>
        <s v="Week 11729"/>
        <s v="Week 11730"/>
        <s v="Week 11731"/>
        <s v="Week 11732"/>
        <s v="Week 11733"/>
        <s v="Week 11734"/>
        <s v="Week 11735"/>
        <s v="Week 11736"/>
        <s v="Week 11737"/>
        <s v="Week 11738"/>
        <s v="Week 11739"/>
        <s v="Week 11740"/>
        <s v="Week 11741"/>
        <s v="Week 11742"/>
        <s v="Week 11743"/>
        <s v="Week 11744"/>
        <s v="Week 11745"/>
        <s v="Week 11746"/>
        <s v="Week 11747"/>
        <s v="Week 11748"/>
        <s v="Week 11749"/>
        <s v="Week 11750"/>
        <s v="Week 11751"/>
        <s v="Week 11752"/>
        <s v="Week 11753"/>
        <s v="Week 11754"/>
        <s v="Week 11755"/>
        <s v="Week 11756"/>
        <s v="Week 11757"/>
        <s v="Week 11758"/>
        <s v="Week 11759"/>
        <s v="Week 11760"/>
        <s v="Week 11761"/>
        <s v="Week 11762"/>
        <s v="Week 11763"/>
        <s v="Week 11764"/>
        <s v="Week 11765"/>
        <s v="Week 11766"/>
        <s v="Week 11767"/>
        <s v="Week 11768"/>
        <s v="Week 11769"/>
        <s v="Week 11770"/>
        <s v="Week 11771"/>
        <s v="Week 11772"/>
        <s v="Week 11773"/>
        <s v="Week 11774"/>
        <s v="Week 11775"/>
        <s v="Week 11776"/>
        <s v="Week 11777"/>
        <s v="Week 11778"/>
        <s v="Week 11779"/>
        <s v="Week 11780"/>
        <s v="Week 11781"/>
        <s v="Week 11782"/>
        <s v="Week 11783"/>
        <s v="Week 11784"/>
        <s v="Week 11785"/>
        <s v="Week 11786"/>
        <s v="Week 11787"/>
        <s v="Week 11788"/>
        <s v="Week 11789"/>
        <s v="Week 11790"/>
        <s v="Week 11791"/>
        <s v="Week 11792"/>
        <s v="Week 11793"/>
        <s v="Week 11794"/>
        <s v="Week 11795"/>
        <s v="Week 11796"/>
        <s v="Week 11797"/>
        <s v="Week 11798"/>
        <s v="Week 11799"/>
        <s v="Week 11800"/>
        <s v="Week 11801"/>
        <s v="Week 11802"/>
        <s v="Week 11803"/>
        <s v="Week 11804"/>
        <s v="Week 11805"/>
        <s v="Week 11806"/>
        <s v="Week 11807"/>
        <s v="Week 11808"/>
        <s v="Week 11809"/>
        <s v="Week 11810"/>
        <s v="Week 11811"/>
        <s v="Week 11812"/>
        <s v="Week 11813"/>
        <s v="Week 11814"/>
        <s v="Week 11815"/>
        <s v="Week 11816"/>
        <s v="Week 11817"/>
        <s v="Week 11818"/>
        <s v="Week 11819"/>
        <s v="Week 11820"/>
        <s v="Week 11821"/>
        <s v="Week 11822"/>
        <s v="Week 11823"/>
        <s v="Week 11824"/>
        <s v="Week 11825"/>
        <s v="Week 11826"/>
        <s v="Week 11827"/>
        <s v="Week 11828"/>
        <s v="Week 11829"/>
        <s v="Week 11830"/>
        <s v="Week 11831"/>
        <s v="Week 11832"/>
        <s v="Week 11833"/>
        <s v="Week 11834"/>
        <s v="Week 11835"/>
        <s v="Week 11836"/>
        <s v="Week 11837"/>
        <s v="Week 11838"/>
        <s v="Week 11839"/>
        <s v="Week 11840"/>
        <s v="Week 11841"/>
        <s v="Week 11842"/>
        <s v="Week 11843"/>
        <s v="Week 11844"/>
        <s v="Week 11845"/>
        <s v="Week 11846"/>
        <s v="Week 11847"/>
        <s v="Week 11848"/>
        <s v="Week 11849"/>
        <s v="Week 11850"/>
        <s v="Week 11851"/>
        <s v="Week 11852"/>
        <s v="Week 11853"/>
        <s v="Week 11854"/>
        <s v="Week 11855"/>
        <s v="Week 11856"/>
        <s v="Week 11857"/>
        <s v="Week 11858"/>
        <s v="Week 11859"/>
        <s v="Week 11860"/>
        <s v="Week 11861"/>
        <s v="Week 11862"/>
        <s v="Week 11863"/>
        <s v="Week 11864"/>
        <s v="Week 11865"/>
        <s v="Week 11866"/>
        <s v="Week 11867"/>
        <s v="Week 11868"/>
        <s v="Week 11869"/>
        <s v="Week 11870"/>
        <s v="Week 11871"/>
        <s v="Week 11872"/>
        <s v="Week 11873"/>
        <s v="Week 11874"/>
        <s v="Week 11875"/>
        <s v="Week 11876"/>
        <s v="Week 11877"/>
        <s v="Week 11878"/>
        <s v="Week 11879"/>
        <s v="Week 11880"/>
        <s v="Week 11881"/>
        <s v="Week 11882"/>
        <s v="Week 11883"/>
        <s v="Week 11884"/>
        <s v="Week 11885"/>
        <s v="Week 11886"/>
        <s v="Week 11887"/>
        <s v="Week 11888"/>
        <s v="Week 11889"/>
        <s v="Week 11890"/>
        <s v="Week 11891"/>
        <s v="Week 11892"/>
        <s v="Week 11893"/>
        <s v="Week 11894"/>
        <s v="Week 11895"/>
        <s v="Week 11896"/>
        <s v="Week 11897"/>
        <s v="Week 11898"/>
        <s v="Week 11899"/>
        <s v="Week 11900"/>
        <s v="Week 11901"/>
        <s v="Week 11902"/>
        <s v="Week 11903"/>
        <s v="Week 11904"/>
        <s v="Week 11905"/>
        <s v="Week 11906"/>
        <s v="Week 11907"/>
        <s v="Week 11908"/>
        <s v="Week 11909"/>
        <s v="Week 11910"/>
        <s v="Week 11911"/>
        <s v="Week 11912"/>
        <s v="Week 11913"/>
        <s v="Week 11914"/>
        <s v="Week 11915"/>
        <s v="Week 11916"/>
        <s v="Week 11917"/>
        <s v="Week 11918"/>
        <s v="Week 11919"/>
        <s v="Week 11920"/>
        <s v="Week 11921"/>
        <s v="Week 11922"/>
        <s v="Week 11923"/>
        <s v="Week 11924"/>
        <s v="Week 11925"/>
        <s v="Week 11926"/>
        <s v="Week 11927"/>
        <s v="Week 11928"/>
        <s v="Week 11929"/>
        <s v="Week 11930"/>
        <s v="Week 11931"/>
        <s v="Week 11932"/>
        <s v="Week 11933"/>
        <s v="Week 11934"/>
        <s v="Week 11935"/>
        <s v="Week 11936"/>
        <s v="Week 11937"/>
        <s v="Week 11938"/>
        <s v="Week 11939"/>
        <s v="Week 11940"/>
        <s v="Week 11941"/>
        <s v="Week 11942"/>
        <s v="Week 11943"/>
        <s v="Week 11944"/>
        <s v="Week 11945"/>
        <s v="Week 11946"/>
        <s v="Week 11947"/>
        <s v="Week 11948"/>
        <s v="Week 11949"/>
        <s v="Week 11950"/>
        <s v="Week 11951"/>
        <s v="Week 11952"/>
        <s v="Week 11953"/>
        <s v="Week 11954"/>
        <s v="Week 11955"/>
        <s v="Week 11956"/>
        <s v="Week 11957"/>
        <s v="Week 11958"/>
        <s v="Week 11959"/>
        <s v="Week 11960"/>
        <s v="Week 11961"/>
        <s v="Week 11962"/>
        <s v="Week 11963"/>
        <s v="Week 11964"/>
        <s v="Week 11965"/>
        <s v="Week 11966"/>
        <s v="Week 11967"/>
        <s v="Week 11968"/>
        <s v="Week 11969"/>
        <s v="Week 11970"/>
        <s v="Week 11971"/>
        <s v="Week 11972"/>
        <s v="Week 11973"/>
        <s v="Week 11974"/>
        <s v="Week 11975"/>
        <s v="Week 11976"/>
        <s v="Week 11977"/>
        <s v="Week 11978"/>
        <s v="Week 11979"/>
        <s v="Week 11980"/>
        <s v="Week 11981"/>
        <s v="Week 11982"/>
        <s v="Week 11983"/>
        <s v="Week 11984"/>
        <s v="Week 11985"/>
        <s v="Week 11986"/>
        <s v="Week 11987"/>
        <s v="Week 11988"/>
        <s v="Week 11989"/>
        <s v="Week 11990"/>
        <s v="Week 11991"/>
        <s v="Week 11992"/>
        <s v="Week 11993"/>
        <s v="Week 11994"/>
        <s v="Week 11995"/>
        <s v="Week 11996"/>
        <s v="Week 11997"/>
        <s v="Week 11998"/>
        <s v="Week 11999"/>
        <s v="Week 12000"/>
        <s v="Week 12001"/>
        <s v="Week 12002"/>
        <s v="Week 12003"/>
        <s v="Week 12004"/>
        <s v="Week 12005"/>
        <s v="Week 12006"/>
        <s v="Week 12007"/>
        <s v="Week 12008"/>
        <s v="Week 12009"/>
        <s v="Week 12010"/>
        <s v="Week 12011"/>
        <s v="Week 12012"/>
        <s v="Week 12013"/>
        <s v="Week 12014"/>
        <s v="Week 12015"/>
        <s v="Week 12016"/>
        <s v="Week 12017"/>
        <s v="Week 12018"/>
        <s v="Week 12019"/>
        <s v="Week 12020"/>
        <s v="Week 12021"/>
        <s v="Week 12022"/>
        <s v="Week 12023"/>
        <s v="Week 12024"/>
        <s v="Week 12025"/>
        <s v="Week 12026"/>
        <s v="Week 12027"/>
        <s v="Week 12028"/>
        <s v="Week 12029"/>
        <s v="Week 12030"/>
        <s v="Week 12031"/>
        <s v="Week 12032"/>
        <s v="Week 12033"/>
        <s v="Week 12034"/>
        <s v="Week 12035"/>
        <s v="Week 12036"/>
        <s v="Week 12037"/>
        <s v="Week 12038"/>
        <s v="Week 12039"/>
        <s v="Week 12040"/>
        <s v="Week 12041"/>
        <s v="Week 12042"/>
        <s v="Week 12043"/>
        <s v="Week 12044"/>
        <s v="Week 12045"/>
        <s v="Week 12046"/>
        <s v="Week 12047"/>
        <s v="Week 12048"/>
        <s v="Week 12049"/>
        <s v="Week 12050"/>
        <s v="Week 12051"/>
        <s v="Week 12052"/>
        <s v="Week 12053"/>
        <s v="Week 12054"/>
        <s v="Week 12055"/>
        <s v="Week 12056"/>
        <s v="Week 12057"/>
        <s v="Week 12058"/>
        <s v="Week 12059"/>
        <s v="Week 12060"/>
        <s v="Week 12061"/>
        <s v="Week 12062"/>
        <s v="Week 12063"/>
        <s v="Week 12064"/>
        <s v="Week 12065"/>
        <s v="Week 12066"/>
        <s v="Week 12067"/>
        <s v="Week 12068"/>
        <s v="Week 12069"/>
        <s v="Week 12070"/>
        <s v="Week 12071"/>
        <s v="Week 12072"/>
        <s v="Week 12073"/>
        <s v="Week 12074"/>
        <s v="Week 12075"/>
        <s v="Week 12076"/>
        <s v="Week 12077"/>
        <s v="Week 12078"/>
        <s v="Week 12079"/>
        <s v="Week 12080"/>
        <s v="Week 12081"/>
        <s v="Week 12082"/>
        <s v="Week 12083"/>
        <s v="Week 12084"/>
        <s v="Week 12085"/>
        <s v="Week 12086"/>
        <s v="Week 12087"/>
        <s v="Week 12088"/>
        <s v="Week 12089"/>
        <s v="Week 12090"/>
        <s v="Week 12091"/>
        <s v="Week 12092"/>
        <s v="Week 12093"/>
        <s v="Week 12094"/>
        <s v="Week 12095"/>
        <s v="Week 12096"/>
        <s v="Week 12097"/>
        <s v="Week 12098"/>
        <s v="Week 12099"/>
        <s v="Week 12100"/>
        <s v="Week 12101"/>
        <s v="Week 12102"/>
        <s v="Week 12103"/>
        <s v="Week 12104"/>
        <s v="Week 12105"/>
        <s v="Week 12106"/>
        <s v="Week 12107"/>
        <s v="Week 12108"/>
        <s v="Week 12109"/>
        <s v="Week 12110"/>
        <s v="Week 12111"/>
        <s v="Week 12112"/>
        <s v="Week 12113"/>
        <s v="Week 12114"/>
        <s v="Week 12115"/>
        <s v="Week 12116"/>
        <s v="Week 12117"/>
        <s v="Week 12118"/>
        <s v="Week 12119"/>
        <s v="Week 12120"/>
        <s v="Week 12121"/>
        <s v="Week 12122"/>
        <s v="Week 12123"/>
        <s v="Week 12124"/>
        <s v="Week 12125"/>
        <s v="Week 12126"/>
        <s v="Week 12127"/>
        <s v="Week 12128"/>
        <s v="Week 12129"/>
        <s v="Week 12130"/>
        <s v="Week 12131"/>
        <s v="Week 12132"/>
        <s v="Week 12133"/>
        <s v="Week 12134"/>
        <s v="Week 12135"/>
        <s v="Week 12136"/>
        <s v="Week 12137"/>
        <s v="Week 12138"/>
        <s v="Week 12139"/>
        <s v="Week 12140"/>
        <s v="Week 12141"/>
        <s v="Week 12142"/>
        <s v="Week 12143"/>
        <s v="Week 12144"/>
        <s v="Week 12145"/>
        <s v="Week 12146"/>
        <s v="Week 12147"/>
        <s v="Week 12148"/>
        <s v="Week 12149"/>
        <s v="Week 12150"/>
        <s v="Week 12151"/>
        <s v="Week 12152"/>
        <s v="Week 12153"/>
        <s v="Week 12154"/>
        <s v="Week 12155"/>
        <s v="Week 12156"/>
        <s v="Week 12157"/>
        <s v="Week 12158"/>
        <s v="Week 12159"/>
        <s v="Week 12160"/>
        <s v="Week 12161"/>
        <s v="Week 12162"/>
        <s v="Week 12163"/>
        <s v="Week 12164"/>
        <s v="Week 12165"/>
        <s v="Week 12166"/>
        <s v="Week 12167"/>
        <s v="Week 12168"/>
        <s v="Week 12169"/>
        <s v="Week 12170"/>
        <s v="Week 12171"/>
        <s v="Week 12172"/>
        <s v="Week 12173"/>
        <s v="Week 12174"/>
        <s v="Week 12175"/>
        <s v="Week 12176"/>
        <s v="Week 12177"/>
        <s v="Week 12178"/>
        <s v="Week 12179"/>
        <s v="Week 12180"/>
        <s v="Week 12181"/>
        <s v="Week 12182"/>
        <s v="Week 12183"/>
        <s v="Week 12184"/>
        <s v="Week 12185"/>
        <s v="Week 12186"/>
        <s v="Week 12187"/>
        <s v="Week 12188"/>
        <s v="Week 12189"/>
        <s v="Week 12190"/>
        <s v="Week 12191"/>
        <s v="Week 12192"/>
        <s v="Week 12193"/>
        <s v="Week 12194"/>
        <s v="Week 12195"/>
        <s v="Week 12196"/>
        <s v="Week 12197"/>
        <s v="Week 12198"/>
        <s v="Week 12199"/>
        <s v="Week 12200"/>
        <s v="Week 12201"/>
        <s v="Week 12202"/>
        <s v="Week 12203"/>
        <s v="Week 12204"/>
        <s v="Week 12205"/>
        <s v="Week 12206"/>
        <s v="Week 12207"/>
        <s v="Week 12208"/>
        <s v="Week 12209"/>
        <s v="Week 12210"/>
        <s v="Week 12211"/>
        <s v="Week 12212"/>
        <s v="Week 12213"/>
        <s v="Week 12214"/>
        <s v="Week 12215"/>
        <s v="Week 12216"/>
        <s v="Week 12217"/>
        <s v="Week 12218"/>
        <s v="Week 12219"/>
        <s v="Week 12220"/>
        <s v="Week 12221"/>
        <s v="Week 12222"/>
        <s v="Week 12223"/>
        <s v="Week 12224"/>
        <s v="Week 12225"/>
        <s v="Week 12226"/>
        <s v="Week 12227"/>
        <s v="Week 12228"/>
        <s v="Week 12229"/>
        <s v="Week 12230"/>
        <s v="Week 12231"/>
        <s v="Week 12232"/>
        <s v="Week 12233"/>
        <s v="Week 12234"/>
        <s v="Week 12235"/>
        <s v="Week 12236"/>
        <s v="Week 12237"/>
        <s v="Week 12238"/>
        <s v="Week 12239"/>
        <s v="Week 12240"/>
        <s v="Week 12241"/>
        <s v="Week 12242"/>
        <s v="Week 12243"/>
        <s v="Week 12244"/>
        <s v="Week 12245"/>
        <s v="Week 12246"/>
        <s v="Week 12247"/>
        <s v="Week 12248"/>
        <s v="Week 12249"/>
        <s v="Week 12250"/>
        <s v="Week 12251"/>
        <s v="Week 12252"/>
        <s v="Week 12253"/>
        <s v="Week 12254"/>
        <s v="Week 12255"/>
        <s v="Week 12256"/>
        <s v="Week 12257"/>
        <s v="Week 12258"/>
        <s v="Week 12259"/>
        <s v="Week 12260"/>
        <s v="Week 12261"/>
        <s v="Week 12262"/>
        <s v="Week 12263"/>
        <s v="Week 12264"/>
        <s v="Week 12265"/>
        <s v="Week 12266"/>
        <s v="Week 12267"/>
        <s v="Week 12268"/>
        <s v="Week 12269"/>
        <s v="Week 12270"/>
        <s v="Week 12271"/>
        <s v="Week 12272"/>
        <s v="Week 12273"/>
        <s v="Week 12274"/>
        <s v="Week 12275"/>
        <s v="Week 12276"/>
        <s v="Week 12277"/>
        <s v="Week 12278"/>
        <s v="Week 12279"/>
        <s v="Week 12280"/>
        <s v="Week 12281"/>
        <s v="Week 12282"/>
        <s v="Week 12283"/>
        <s v="Week 12284"/>
        <s v="Week 12285"/>
        <s v="Week 12286"/>
        <s v="Week 12287"/>
        <s v="Week 12288"/>
        <s v="Week 12289"/>
        <s v="Week 12290"/>
        <s v="Week 12291"/>
        <s v="Week 12292"/>
        <s v="Week 12293"/>
        <s v="Week 12294"/>
        <s v="Week 12295"/>
        <s v="Week 12296"/>
        <s v="Week 12297"/>
        <s v="Week 12298"/>
        <s v="Week 12299"/>
        <s v="Week 12300"/>
        <s v="Week 12301"/>
        <s v="Week 12302"/>
        <s v="Week 12303"/>
        <s v="Week 12304"/>
        <s v="Week 12305"/>
        <s v="Week 12306"/>
        <s v="Week 12307"/>
        <s v="Week 12308"/>
        <s v="Week 12309"/>
        <s v="Week 12310"/>
        <s v="Week 12311"/>
        <s v="Week 12312"/>
        <s v="Week 12313"/>
        <s v="Week 12314"/>
        <s v="Week 12315"/>
        <s v="Week 12316"/>
        <s v="Week 12317"/>
        <s v="Week 12318"/>
        <s v="Week 12319"/>
        <s v="Week 12320"/>
        <s v="Week 12321"/>
        <s v="Week 12322"/>
        <s v="Week 12323"/>
        <s v="Week 12324"/>
        <s v="Week 12325"/>
        <s v="Week 12326"/>
        <s v="Week 12327"/>
        <s v="Week 12328"/>
        <s v="Week 12329"/>
        <s v="Week 12330"/>
        <s v="Week 12331"/>
        <s v="Week 12332"/>
        <s v="Week 12333"/>
        <s v="Week 12334"/>
        <s v="Week 12335"/>
        <s v="Week 12336"/>
        <s v="Week 12337"/>
        <s v="Week 12338"/>
        <s v="Week 12339"/>
        <s v="Week 12340"/>
        <s v="Week 12341"/>
        <s v="Week 12342"/>
        <s v="Week 12343"/>
        <s v="Week 12344"/>
        <s v="Week 12345"/>
        <s v="Week 12346"/>
        <s v="Week 12347"/>
        <s v="Week 12348"/>
        <s v="Week 12349"/>
        <s v="Week 12350"/>
        <s v="Week 12351"/>
        <s v="Week 12352"/>
        <s v="Week 12353"/>
        <s v="Week 12354"/>
        <s v="Week 12355"/>
        <s v="Week 12356"/>
        <s v="Week 12357"/>
        <s v="Week 12358"/>
        <s v="Week 12359"/>
        <s v="Week 12360"/>
        <s v="Week 12361"/>
        <s v="Week 12362"/>
        <s v="Week 12363"/>
        <s v="Week 12364"/>
        <s v="Week 12365"/>
        <s v="Week 12366"/>
        <s v="Week 12367"/>
        <s v="Week 12368"/>
        <s v="Week 12369"/>
        <s v="Week 12370"/>
        <s v="Week 12371"/>
        <s v="Week 12372"/>
        <s v="Week 12373"/>
        <s v="Week 12374"/>
        <s v="Week 12375"/>
        <s v="Week 12376"/>
        <s v="Week 12377"/>
        <s v="Week 12378"/>
        <s v="Week 12379"/>
        <s v="Week 12380"/>
        <s v="Week 12381"/>
        <s v="Week 12382"/>
        <s v="Week 12383"/>
        <s v="Week 12384"/>
        <s v="Week 12385"/>
        <s v="Week 12386"/>
        <s v="Week 12387"/>
        <s v="Week 12388"/>
        <s v="Week 12389"/>
        <s v="Week 12390"/>
        <s v="Week 12391"/>
        <s v="Week 12392"/>
        <s v="Week 12393"/>
        <s v="Week 12394"/>
        <s v="Week 12395"/>
        <s v="Week 12396"/>
        <s v="Week 12397"/>
        <s v="Week 12398"/>
        <s v="Week 12399"/>
        <s v="Week 12400"/>
        <s v="Week 12401"/>
        <s v="Week 12402"/>
        <s v="Week 12403"/>
        <s v="Week 12404"/>
        <s v="Week 12405"/>
        <s v="Week 12406"/>
        <s v="Week 12407"/>
        <s v="Week 12408"/>
        <s v="Week 12409"/>
        <s v="Week 12410"/>
        <s v="Week 12411"/>
        <s v="Week 12412"/>
        <s v="Week 12413"/>
        <s v="Week 12414"/>
        <s v="Week 12415"/>
        <s v="Week 12416"/>
        <s v="Week 12417"/>
        <s v="Week 12418"/>
        <s v="Week 12419"/>
        <s v="Week 12420"/>
        <s v="Week 12421"/>
        <s v="Week 12422"/>
        <s v="Week 12423"/>
        <s v="Week 12424"/>
        <s v="Week 12425"/>
        <s v="Week 12426"/>
        <s v="Week 12427"/>
        <s v="Week 12428"/>
        <s v="Week 12429"/>
        <s v="Week 12430"/>
        <s v="Week 12431"/>
        <s v="Week 12432"/>
        <s v="Week 12433"/>
        <s v="Week 12434"/>
        <s v="Week 12435"/>
        <s v="Week 12436"/>
        <s v="Week 12437"/>
        <s v="Week 12438"/>
        <s v="Week 12439"/>
        <s v="Week 12440"/>
        <s v="Week 12441"/>
        <s v="Week 12442"/>
        <s v="Week 12443"/>
        <s v="Week 12444"/>
        <s v="Week 12445"/>
        <s v="Week 12446"/>
        <s v="Week 12447"/>
        <s v="Week 12448"/>
        <s v="Week 12449"/>
        <s v="Week 12450"/>
        <s v="Week 12451"/>
        <s v="Week 12452"/>
        <s v="Week 12453"/>
        <s v="Week 12454"/>
        <s v="Week 12455"/>
        <s v="Week 12456"/>
        <s v="Week 12457"/>
        <s v="Week 12458"/>
        <s v="Week 12459"/>
        <s v="Week 12460"/>
        <s v="Week 12461"/>
        <s v="Week 12462"/>
        <s v="Week 12463"/>
        <s v="Week 12464"/>
        <s v="Week 12465"/>
        <s v="Week 12466"/>
        <s v="Week 12467"/>
        <s v="Week 12468"/>
        <s v="Week 12469"/>
        <s v="Week 12470"/>
        <s v="Week 12471"/>
        <s v="Week 12472"/>
        <s v="Week 12473"/>
        <s v="Week 12474"/>
        <s v="Week 12475"/>
        <s v="Week 12476"/>
        <s v="Week 12477"/>
        <s v="Week 12478"/>
        <s v="Week 12479"/>
        <s v="Week 12480"/>
        <s v="Week 12481"/>
        <s v="Week 12482"/>
        <s v="Week 12483"/>
        <s v="Week 12484"/>
        <s v="Week 12485"/>
        <s v="Week 12486"/>
        <s v="Week 12487"/>
        <s v="Week 12488"/>
        <s v="Week 12489"/>
        <s v="Week 12490"/>
        <s v="Week 12491"/>
        <s v="Week 12492"/>
        <s v="Week 12493"/>
        <s v="Week 12494"/>
        <s v="Week 12495"/>
        <s v="Week 12496"/>
        <s v="Week 12497"/>
        <s v="Week 12498"/>
        <s v="Week 12499"/>
        <s v="Week 12500"/>
        <s v="Week 12501"/>
        <s v="Week 12502"/>
        <s v="Week 12503"/>
        <s v="Week 12504"/>
        <s v="Week 12505"/>
        <s v="Week 12506"/>
        <s v="Week 12507"/>
        <s v="Week 12508"/>
        <s v="Week 12509"/>
        <s v="Week 12510"/>
        <s v="Week 12511"/>
        <s v="Week 12512"/>
        <s v="Week 12513"/>
        <s v="Week 12514"/>
        <s v="Week 12515"/>
        <s v="Week 12516"/>
        <s v="Week 12517"/>
        <s v="Week 12518"/>
        <s v="Week 12519"/>
        <s v="Week 12520"/>
        <s v="Week 12521"/>
        <s v="Week 12522"/>
        <s v="Week 12523"/>
        <s v="Week 12524"/>
        <s v="Week 12525"/>
        <s v="Week 12526"/>
        <s v="Week 12527"/>
        <s v="Week 12528"/>
        <s v="Week 12529"/>
        <s v="Week 12530"/>
        <s v="Week 12531"/>
        <s v="Week 12532"/>
        <s v="Week 12533"/>
        <s v="Week 12534"/>
        <s v="Week 12535"/>
        <s v="Week 12536"/>
        <s v="Week 12537"/>
        <s v="Week 12538"/>
        <s v="Week 12539"/>
        <s v="Week 12540"/>
        <s v="Week 12541"/>
        <s v="Week 12542"/>
        <s v="Week 12543"/>
        <s v="Week 12544"/>
        <s v="Week 12545"/>
        <s v="Week 12546"/>
        <s v="Week 12547"/>
        <s v="Week 12548"/>
        <s v="Week 12549"/>
        <s v="Week 12550"/>
        <s v="Week 12551"/>
        <s v="Week 12552"/>
        <s v="Week 12553"/>
        <s v="Week 12554"/>
        <s v="Week 12555"/>
        <s v="Week 12556"/>
        <s v="Week 12557"/>
        <s v="Week 12558"/>
        <s v="Week 12559"/>
        <s v="Week 12560"/>
        <s v="Week 12561"/>
        <s v="Week 12562"/>
        <s v="Week 12563"/>
        <s v="Week 12564"/>
        <s v="Week 12565"/>
        <s v="Week 12566"/>
        <s v="Week 12567"/>
        <s v="Week 12568"/>
        <s v="Week 12569"/>
        <s v="Week 12570"/>
        <s v="Week 12571"/>
        <s v="Week 12572"/>
        <s v="Week 12573"/>
        <s v="Week 12574"/>
        <s v="Week 12575"/>
        <s v="Week 12576"/>
        <s v="Week 12577"/>
        <s v="Week 12578"/>
        <s v="Week 12579"/>
        <s v="Week 12580"/>
        <s v="Week 12581"/>
        <s v="Week 12582"/>
        <s v="Week 12583"/>
        <s v="Week 12584"/>
        <s v="Week 12585"/>
        <s v="Week 12586"/>
        <s v="Week 12587"/>
        <s v="Week 12588"/>
        <s v="Week 12589"/>
        <s v="Week 12590"/>
        <s v="Week 12591"/>
        <s v="Week 12592"/>
        <s v="Week 12593"/>
        <s v="Week 12594"/>
        <s v="Week 12595"/>
        <s v="Week 12596"/>
        <s v="Week 12597"/>
        <s v="Week 12598"/>
        <s v="Week 12599"/>
        <s v="Week 12600"/>
        <s v="Week 12601"/>
        <s v="Week 12602"/>
        <s v="Week 12603"/>
        <s v="Week 12604"/>
        <s v="Week 12605"/>
        <s v="Week 12606"/>
        <s v="Week 12607"/>
        <s v="Week 12608"/>
        <s v="Week 12609"/>
        <s v="Week 12610"/>
        <s v="Week 12611"/>
        <s v="Week 12612"/>
        <s v="Week 12613"/>
        <s v="Week 12614"/>
        <s v="Week 12615"/>
        <s v="Week 12616"/>
        <s v="Week 12617"/>
        <s v="Week 12618"/>
        <s v="Week 12619"/>
        <s v="Week 12620"/>
        <s v="Week 12621"/>
        <s v="Week 12622"/>
        <s v="Week 12623"/>
        <s v="Week 12624"/>
        <s v="Week 12625"/>
        <s v="Week 12626"/>
        <s v="Week 12627"/>
        <s v="Week 12628"/>
        <s v="Week 12629"/>
        <s v="Week 12630"/>
        <s v="Week 12631"/>
        <s v="Week 12632"/>
        <s v="Week 12633"/>
        <s v="Week 12634"/>
        <s v="Week 12635"/>
        <s v="Week 12636"/>
        <s v="Week 12637"/>
        <s v="Week 12638"/>
        <s v="Week 12639"/>
        <s v="Week 12640"/>
        <s v="Week 12641"/>
        <s v="Week 12642"/>
        <s v="Week 12643"/>
        <s v="Week 12644"/>
        <s v="Week 12645"/>
        <s v="Week 12646"/>
        <s v="Week 12647"/>
        <s v="Week 12648"/>
        <s v="Week 12649"/>
        <s v="Week 12650"/>
        <s v="Week 12651"/>
        <s v="Week 12652"/>
        <s v="Week 12653"/>
        <s v="Week 12654"/>
        <s v="Week 12655"/>
        <s v="Week 12656"/>
        <s v="Week 12657"/>
        <s v="Week 12658"/>
        <s v="Week 12659"/>
        <s v="Week 12660"/>
        <s v="Week 12661"/>
        <s v="Week 12662"/>
        <s v="Week 12663"/>
        <s v="Week 12664"/>
        <s v="Week 12665"/>
        <s v="Week 12666"/>
        <s v="Week 12667"/>
        <s v="Week 12668"/>
        <s v="Week 12669"/>
        <s v="Week 12670"/>
        <s v="Week 12671"/>
        <s v="Week 12672"/>
        <s v="Week 12673"/>
        <s v="Week 12674"/>
        <s v="Week 12675"/>
        <s v="Week 12676"/>
        <s v="Week 12677"/>
        <s v="Week 12678"/>
        <s v="Week 12679"/>
        <s v="Week 12680"/>
        <s v="Week 12681"/>
        <s v="Week 12682"/>
        <s v="Week 12683"/>
        <s v="Week 12684"/>
        <s v="Week 12685"/>
        <s v="Week 12686"/>
        <s v="Week 12687"/>
        <s v="Week 12688"/>
        <s v="Week 12689"/>
        <s v="Week 12690"/>
        <s v="Week 12691"/>
        <s v="Week 12692"/>
        <s v="Week 12693"/>
        <s v="Week 12694"/>
        <s v="Week 12695"/>
        <s v="Week 12696"/>
        <s v="Week 12697"/>
        <s v="Week 12698"/>
        <s v="Week 12699"/>
        <s v="Week 12700"/>
        <s v="Week 12701"/>
        <s v="Week 12702"/>
        <s v="Week 12703"/>
        <s v="Week 12704"/>
        <s v="Week 12705"/>
        <s v="Week 12706"/>
        <s v="Week 12707"/>
        <s v="Week 12708"/>
        <s v="Week 12709"/>
        <s v="Week 12710"/>
        <s v="Week 12711"/>
        <s v="Week 12712"/>
        <s v="Week 12713"/>
        <s v="Week 12714"/>
        <s v="Week 12715"/>
        <s v="Week 12716"/>
        <s v="Week 12717"/>
        <s v="Week 12718"/>
        <s v="Week 12719"/>
        <s v="Week 12720"/>
        <s v="Week 12721"/>
        <s v="Week 12722"/>
        <s v="Week 12723"/>
        <s v="Week 12724"/>
        <s v="Week 12725"/>
        <s v="Week 12726"/>
        <s v="Week 12727"/>
        <s v="Week 12728"/>
        <s v="Week 12729"/>
        <s v="Week 12730"/>
        <s v="Week 12731"/>
        <s v="Week 12732"/>
        <s v="Week 12733"/>
        <s v="Week 12734"/>
        <s v="Week 12735"/>
        <s v="Week 12736"/>
        <s v="Week 12737"/>
        <s v="Week 12738"/>
        <s v="Week 12739"/>
        <s v="Week 12740"/>
        <s v="Week 12741"/>
        <s v="Week 12742"/>
        <s v="Week 12743"/>
        <s v="Week 12744"/>
        <s v="Week 12745"/>
        <s v="Week 12746"/>
        <s v="Week 12747"/>
        <s v="Week 12748"/>
        <s v="Week 12749"/>
        <s v="Week 12750"/>
        <s v="Week 12751"/>
        <s v="Week 12752"/>
        <s v="Week 12753"/>
        <s v="Week 12754"/>
        <s v="Week 12755"/>
        <s v="Week 12756"/>
        <s v="Week 12757"/>
        <s v="Week 12758"/>
        <s v="Week 12759"/>
        <s v="Week 12760"/>
        <s v="Week 12761"/>
        <s v="Week 12762"/>
        <s v="Week 12763"/>
        <s v="Week 12764"/>
        <s v="Week 12765"/>
        <s v="Week 12766"/>
        <s v="Week 12767"/>
        <s v="Week 12768"/>
        <s v="Week 12769"/>
        <s v="Week 12770"/>
        <s v="Week 12771"/>
        <s v="Week 12772"/>
        <s v="Week 12773"/>
        <s v="Week 12774"/>
        <s v="Week 12775"/>
        <s v="Week 12776"/>
        <s v="Week 12777"/>
        <s v="Week 12778"/>
        <s v="Week 12779"/>
        <s v="Week 12780"/>
        <s v="Week 12781"/>
        <s v="Week 12782"/>
        <s v="Week 12783"/>
        <s v="Week 12784"/>
        <s v="Week 12785"/>
        <s v="Week 12786"/>
        <s v="Week 12787"/>
        <s v="Week 12788"/>
        <s v="Week 12789"/>
        <s v="Week 12790"/>
        <s v="Week 12791"/>
        <s v="Week 12792"/>
        <s v="Week 12793"/>
        <s v="Week 12794"/>
        <s v="Week 12795"/>
        <s v="Week 12796"/>
        <s v="Week 12797"/>
        <s v="Week 12798"/>
        <s v="Week 12799"/>
        <s v="Week 12800"/>
        <s v="Week 12801"/>
        <s v="Week 12802"/>
        <s v="Week 12803"/>
        <s v="Week 12804"/>
        <s v="Week 12805"/>
        <s v="Week 12806"/>
        <s v="Week 12807"/>
        <s v="Week 12808"/>
        <s v="Week 12809"/>
        <s v="Week 12810"/>
        <s v="Week 12811"/>
        <s v="Week 12812"/>
        <s v="Week 12813"/>
        <s v="Week 12814"/>
        <s v="Week 12815"/>
        <s v="Week 12816"/>
        <s v="Week 12817"/>
        <s v="Week 12818"/>
        <s v="Week 12819"/>
        <s v="Week 12820"/>
        <s v="Week 12821"/>
        <s v="Week 12822"/>
        <s v="Week 12823"/>
        <s v="Week 12824"/>
        <s v="Week 12825"/>
        <s v="Week 12826"/>
        <s v="Week 12827"/>
        <s v="Week 12828"/>
        <s v="Week 12829"/>
        <s v="Week 12830"/>
        <s v="Week 12831"/>
        <s v="Week 12832"/>
        <s v="Week 12833"/>
        <s v="Week 12834"/>
        <s v="Week 12835"/>
        <s v="Week 12836"/>
        <s v="Week 12837"/>
        <s v="Week 12838"/>
        <s v="Week 12839"/>
        <s v="Week 12840"/>
        <s v="Week 12841"/>
        <s v="Week 12842"/>
        <s v="Week 12843"/>
        <s v="Week 12844"/>
        <s v="Week 12845"/>
        <s v="Week 12846"/>
        <s v="Week 12847"/>
        <s v="Week 12848"/>
        <s v="Week 12849"/>
        <s v="Week 12850"/>
        <s v="Week 12851"/>
        <s v="Week 12852"/>
        <s v="Week 12853"/>
        <s v="Week 12854"/>
        <s v="Week 12855"/>
        <s v="Week 12856"/>
        <s v="Week 12857"/>
        <s v="Week 12858"/>
        <s v="Week 12859"/>
        <s v="Week 12860"/>
        <s v="Week 12861"/>
        <s v="Week 12862"/>
        <s v="Week 12863"/>
        <s v="Week 12864"/>
        <s v="Week 12865"/>
        <s v="Week 12866"/>
        <s v="Week 12867"/>
        <s v="Week 12868"/>
        <s v="Week 12869"/>
        <s v="Week 12870"/>
        <s v="Week 12871"/>
        <s v="Week 12872"/>
        <s v="Week 12873"/>
        <s v="Week 12874"/>
        <s v="Week 12875"/>
        <s v="Week 12876"/>
        <s v="Week 12877"/>
        <s v="Week 12878"/>
        <s v="Week 12879"/>
        <s v="Week 12880"/>
        <s v="Week 12881"/>
        <s v="Week 12882"/>
        <s v="Week 12883"/>
        <s v="Week 12884"/>
        <s v="Week 12885"/>
        <s v="Week 12886"/>
        <s v="Week 12887"/>
        <s v="Week 12888"/>
        <s v="Week 12889"/>
        <s v="Week 12890"/>
        <s v="Week 12891"/>
        <s v="Week 12892"/>
        <s v="Week 12893"/>
        <s v="Week 12894"/>
        <s v="Week 12895"/>
        <s v="Week 12896"/>
        <s v="Week 12897"/>
        <s v="Week 12898"/>
        <s v="Week 12899"/>
        <s v="Week 12900"/>
        <s v="Week 12901"/>
        <s v="Week 12902"/>
        <s v="Week 12903"/>
        <s v="Week 12904"/>
        <s v="Week 12905"/>
        <s v="Week 12906"/>
        <s v="Week 12907"/>
        <s v="Week 12908"/>
        <s v="Week 12909"/>
        <s v="Week 12910"/>
        <s v="Week 12911"/>
        <s v="Week 12912"/>
        <s v="Week 12913"/>
        <s v="Week 12914"/>
        <s v="Week 12915"/>
        <s v="Week 12916"/>
        <s v="Week 12917"/>
        <s v="Week 12918"/>
        <s v="Week 12919"/>
        <s v="Week 12920"/>
        <s v="Week 12921"/>
        <s v="Week 12922"/>
        <s v="Week 12923"/>
        <s v="Week 12924"/>
        <s v="Week 12925"/>
        <s v="Week 12926"/>
        <s v="Week 12927"/>
        <s v="Week 12928"/>
        <s v="Week 12929"/>
        <s v="Week 12930"/>
        <s v="Week 12931"/>
        <s v="Week 12932"/>
        <s v="Week 12933"/>
        <s v="Week 12934"/>
        <s v="Week 12935"/>
        <s v="Week 12936"/>
        <s v="Week 12937"/>
        <s v="Week 12938"/>
        <s v="Week 12939"/>
        <s v="Week 12940"/>
        <s v="Week 12941"/>
        <s v="Week 12942"/>
        <s v="Week 12943"/>
        <s v="Week 12944"/>
        <s v="Week 12945"/>
        <s v="Week 12946"/>
        <s v="Week 12947"/>
        <s v="Week 12948"/>
        <s v="Week 12949"/>
        <s v="Week 12950"/>
        <s v="Week 12951"/>
        <s v="Week 12952"/>
        <s v="Week 12953"/>
        <s v="Week 12954"/>
        <s v="Week 12955"/>
        <s v="Week 12956"/>
        <s v="Week 12957"/>
        <s v="Week 12958"/>
        <s v="Week 12959"/>
        <s v="Week 12960"/>
        <s v="Week 12961"/>
        <s v="Week 12962"/>
        <s v="Week 12963"/>
        <s v="Week 12964"/>
        <s v="Week 12965"/>
        <s v="Week 12966"/>
        <s v="Week 12967"/>
        <s v="Week 12968"/>
        <s v="Week 12969"/>
        <s v="Week 12970"/>
        <s v="Week 12971"/>
        <s v="Week 12972"/>
        <s v="Week 12973"/>
        <s v="Week 12974"/>
        <s v="Week 12975"/>
        <s v="Week 12976"/>
        <s v="Week 12977"/>
        <s v="Week 12978"/>
        <s v="Week 12979"/>
        <s v="Week 12980"/>
        <s v="Week 12981"/>
        <s v="Week 12982"/>
        <s v="Week 12983"/>
        <s v="Week 12984"/>
        <s v="Week 12985"/>
        <s v="Week 12986"/>
        <s v="Week 12987"/>
        <s v="Week 12988"/>
        <s v="Week 12989"/>
        <s v="Week 12990"/>
        <s v="Week 12991"/>
        <s v="Week 12992"/>
        <s v="Week 12993"/>
        <s v="Week 12994"/>
        <s v="Week 12995"/>
        <s v="Week 12996"/>
        <s v="Week 12997"/>
        <s v="Week 12998"/>
        <s v="Week 12999"/>
        <s v="Week 13000"/>
        <s v="Week 13001"/>
        <s v="Week 13002"/>
        <s v="Week 13003"/>
        <s v="Week 13004"/>
        <s v="Week 13005"/>
        <s v="Week 13006"/>
        <s v="Week 13007"/>
        <s v="Week 13008"/>
        <s v="Week 13009"/>
        <s v="Week 13010"/>
        <s v="Week 13011"/>
        <s v="Week 13012"/>
        <s v="Week 13013"/>
        <s v="Week 13014"/>
        <s v="Week 13015"/>
        <s v="Week 13016"/>
        <s v="Week 13017"/>
        <s v="Week 13018"/>
        <s v="Week 13019"/>
        <s v="Week 13020"/>
        <s v="Week 13021"/>
        <s v="Week 13022"/>
        <s v="Week 13023"/>
        <s v="Week 13024"/>
        <s v="Week 13025"/>
        <s v="Week 13026"/>
        <s v="Week 13027"/>
        <s v="Week 13028"/>
        <s v="Week 13029"/>
        <s v="Week 13030"/>
        <s v="Week 13031"/>
        <s v="Week 13032"/>
        <s v="Week 13033"/>
        <s v="Week 13034"/>
        <s v="Week 13035"/>
        <s v="Week 13036"/>
        <s v="Week 13037"/>
        <s v="Week 13038"/>
        <s v="Week 13039"/>
        <s v="Week 13040"/>
        <s v="Week 13041"/>
        <s v="Week 13042"/>
        <s v="Week 13043"/>
        <s v="Week 13044"/>
        <s v="Week 13045"/>
        <s v="Week 13046"/>
        <s v="Week 13047"/>
        <s v="Week 13048"/>
        <s v="Week 13049"/>
        <s v="Week 13050"/>
        <s v="Week 13051"/>
        <s v="Week 13052"/>
        <s v="Week 13053"/>
        <s v="Week 13054"/>
        <s v="Week 13055"/>
        <s v="Week 13056"/>
        <s v="Week 13057"/>
        <s v="Week 13058"/>
        <s v="Week 13059"/>
        <s v="Week 13060"/>
        <s v="Week 13061"/>
        <s v="Week 13062"/>
        <s v="Week 13063"/>
        <s v="Week 13064"/>
        <s v="Week 13065"/>
        <s v="Week 13066"/>
        <s v="Week 13067"/>
        <s v="Week 13068"/>
        <s v="Week 13069"/>
        <s v="Week 13070"/>
        <s v="Week 13071"/>
        <s v="Week 13072"/>
        <s v="Week 13073"/>
        <s v="Week 13074"/>
        <s v="Week 13075"/>
        <s v="Week 13076"/>
        <s v="Week 13077"/>
        <s v="Week 13078"/>
        <s v="Week 13079"/>
        <s v="Week 13080"/>
        <s v="Week 13081"/>
        <s v="Week 13082"/>
        <s v="Week 13083"/>
        <s v="Week 13084"/>
        <s v="Week 13085"/>
        <s v="Week 13086"/>
        <s v="Week 13087"/>
        <s v="Week 13088"/>
        <s v="Week 13089"/>
        <s v="Week 13090"/>
        <s v="Week 13091"/>
        <s v="Week 13092"/>
        <s v="Week 13093"/>
        <s v="Week 13094"/>
        <s v="Week 13095"/>
        <s v="Week 13096"/>
        <s v="Week 13097"/>
        <s v="Week 13098"/>
        <s v="Week 13099"/>
        <s v="Week 13100"/>
        <s v="Week 13101"/>
        <s v="Week 13102"/>
        <s v="Week 13103"/>
        <s v="Week 13104"/>
        <s v="Week 13105"/>
        <s v="Week 13106"/>
        <s v="Week 13107"/>
        <s v="Week 13108"/>
        <s v="Week 13109"/>
        <s v="Week 13110"/>
        <s v="Week 13111"/>
        <s v="Week 13112"/>
        <s v="Week 13113"/>
        <s v="Week 13114"/>
        <s v="Week 13115"/>
        <s v="Week 13116"/>
        <s v="Week 13117"/>
        <s v="Week 13118"/>
        <s v="Week 13119"/>
        <s v="Week 13120"/>
        <s v="Week 13121"/>
        <s v="Week 13122"/>
        <s v="Week 13123"/>
        <s v="Week 13124"/>
        <s v="Week 13125"/>
        <s v="Week 13126"/>
        <s v="Week 13127"/>
        <s v="Week 13128"/>
        <s v="Week 13129"/>
        <s v="Week 13130"/>
        <s v="Week 13131"/>
        <s v="Week 13132"/>
        <s v="Week 13133"/>
        <s v="Week 13134"/>
        <s v="Week 13135"/>
        <s v="Week 13136"/>
        <s v="Week 13137"/>
        <s v="Week 13138"/>
        <s v="Week 13139"/>
        <s v="Week 13140"/>
        <s v="Week 13141"/>
        <s v="Week 13142"/>
        <s v="Week 13143"/>
        <s v="Week 13144"/>
        <s v="Week 13145"/>
        <s v="Week 13146"/>
        <s v="Week 13147"/>
        <s v="Week 13148"/>
        <s v="Week 13149"/>
        <s v="Week 13150"/>
        <s v="Week 13151"/>
        <s v="Week 13152"/>
        <s v="Week 13153"/>
        <s v="Week 13154"/>
        <s v="Week 13155"/>
        <s v="Week 13156"/>
        <s v="Week 13157"/>
        <s v="Week 13158"/>
        <s v="Week 13159"/>
        <s v="Week 13160"/>
        <s v="Week 13161"/>
        <s v="Week 13162"/>
        <s v="Week 13163"/>
        <s v="Week 13164"/>
        <s v="Week 13165"/>
        <s v="Week 13166"/>
        <s v="Week 13167"/>
        <s v="Week 13168"/>
        <s v="Week 13169"/>
        <s v="Week 13170"/>
        <s v="Week 13171"/>
        <s v="Week 13172"/>
        <s v="Week 13173"/>
        <s v="Week 13174"/>
        <s v="Week 13175"/>
        <s v="Week 13176"/>
        <s v="Week 13177"/>
        <s v="Week 13178"/>
        <s v="Week 13179"/>
        <s v="Week 13180"/>
        <s v="Week 13181"/>
        <s v="Week 13182"/>
        <s v="Week 13183"/>
        <s v="Week 13184"/>
        <s v="Week 13185"/>
        <s v="Week 13186"/>
        <s v="Week 13187"/>
        <s v="Week 13188"/>
        <s v="Week 13189"/>
        <s v="Week 13190"/>
        <s v="Week 13191"/>
        <s v="Week 13192"/>
        <s v="Week 13193"/>
        <s v="Week 13194"/>
        <s v="Week 13195"/>
        <s v="Week 13196"/>
        <s v="Week 13197"/>
        <s v="Week 13198"/>
        <s v="Week 13199"/>
        <s v="Week 13200"/>
        <s v="Week 13201"/>
        <s v="Week 13202"/>
        <s v="Week 13203"/>
        <s v="Week 13204"/>
        <s v="Week 13205"/>
        <s v="Week 13206"/>
        <s v="Week 13207"/>
        <s v="Week 13208"/>
        <s v="Week 13209"/>
        <s v="Week 13210"/>
        <s v="Week 13211"/>
        <s v="Week 13212"/>
        <s v="Week 13213"/>
        <s v="Week 13214"/>
        <s v="Week 13215"/>
        <s v="Week 13216"/>
        <s v="Week 13217"/>
        <s v="Week 13218"/>
        <s v="Week 13219"/>
        <s v="Week 13220"/>
        <s v="Week 13221"/>
        <s v="Week 13222"/>
        <s v="Week 13223"/>
        <s v="Week 13224"/>
        <s v="Week 13225"/>
        <s v="Week 13226"/>
        <s v="Week 13227"/>
        <s v="Week 13228"/>
        <s v="Week 13229"/>
        <s v="Week 13230"/>
        <s v="Week 13231"/>
        <s v="Week 13232"/>
        <s v="Week 13233"/>
        <s v="Week 13234"/>
        <s v="Week 13235"/>
        <s v="Week 13236"/>
        <s v="Week 13237"/>
        <s v="Week 13238"/>
        <s v="Week 13239"/>
        <s v="Week 13240"/>
        <s v="Week 13241"/>
        <s v="Week 13242"/>
        <s v="Week 13243"/>
        <s v="Week 13244"/>
        <s v="Week 13245"/>
        <s v="Week 13246"/>
        <s v="Week 13247"/>
        <s v="Week 13248"/>
        <s v="Week 13249"/>
        <s v="Week 13250"/>
        <s v="Week 13251"/>
        <s v="Week 13252"/>
        <s v="Week 13253"/>
        <s v="Week 13254"/>
        <s v="Week 13255"/>
        <s v="Week 13256"/>
        <s v="Week 13257"/>
        <s v="Week 13258"/>
        <s v="Week 13259"/>
        <s v="Week 13260"/>
        <s v="Week 13261"/>
        <s v="Week 13262"/>
        <s v="Week 13263"/>
        <s v="Week 13264"/>
        <s v="Week 13265"/>
        <s v="Week 13266"/>
        <s v="Week 13267"/>
        <s v="Week 13268"/>
        <s v="Week 13269"/>
        <s v="Week 13270"/>
        <s v="Week 13271"/>
        <s v="Week 13272"/>
        <s v="Week 13273"/>
        <s v="Week 13274"/>
        <s v="Week 13275"/>
        <s v="Week 13276"/>
        <s v="Week 13277"/>
        <s v="Week 13278"/>
        <s v="Week 13279"/>
        <s v="Week 13280"/>
        <s v="Week 13281"/>
        <s v="Week 13282"/>
        <s v="Week 13283"/>
        <s v="Week 13284"/>
        <s v="Week 13285"/>
        <s v="Week 13286"/>
        <s v="Week 13287"/>
        <s v="Week 13288"/>
        <s v="Week 13289"/>
        <s v="Week 13290"/>
        <s v="Week 13291"/>
        <s v="Week 13292"/>
        <s v="Week 13293"/>
        <s v="Week 13294"/>
        <s v="Week 13295"/>
        <s v="Week 13296"/>
        <s v="Week 13297"/>
        <s v="Week 13298"/>
        <s v="Week 13299"/>
        <s v="Week 13300"/>
        <s v="Week 13301"/>
        <s v="Week 13302"/>
        <s v="Week 13303"/>
        <s v="Week 13304"/>
        <s v="Week 13305"/>
        <s v="Week 13306"/>
        <s v="Week 13307"/>
        <s v="Week 13308"/>
        <s v="Week 13309"/>
        <s v="Week 13310"/>
        <s v="Week 13311"/>
        <s v="Week 13312"/>
        <s v="Week 13313"/>
        <s v="Week 13314"/>
        <s v="Week 13315"/>
        <s v="Week 13316"/>
        <s v="Week 13317"/>
        <s v="Week 13318"/>
        <s v="Week 13319"/>
        <s v="Week 13320"/>
        <s v="Week 13321"/>
        <s v="Week 13322"/>
        <s v="Week 13323"/>
        <s v="Week 13324"/>
        <s v="Week 13325"/>
        <s v="Week 13326"/>
        <s v="Week 13327"/>
        <s v="Week 13328"/>
        <s v="Week 13329"/>
        <s v="Week 13330"/>
        <s v="Week 13331"/>
        <s v="Week 13332"/>
        <s v="Week 13333"/>
        <s v="Week 13334"/>
        <s v="Week 13335"/>
        <s v="Week 13336"/>
        <s v="Week 13337"/>
        <s v="Week 13338"/>
        <s v="Week 13339"/>
        <s v="Week 13340"/>
        <s v="Week 13341"/>
        <s v="Week 13342"/>
        <s v="Week 13343"/>
        <s v="Week 13344"/>
        <s v="Week 13345"/>
        <s v="Week 13346"/>
        <s v="Week 13347"/>
        <s v="Week 13348"/>
        <s v="Week 13349"/>
        <s v="Week 13350"/>
        <s v="Week 13351"/>
        <s v="Week 13352"/>
        <s v="Week 13353"/>
        <s v="Week 13354"/>
        <s v="Week 13355"/>
        <s v="Week 13356"/>
        <s v="Week 13357"/>
        <s v="Week 13358"/>
        <s v="Week 13359"/>
        <s v="Week 13360"/>
        <s v="Week 13361"/>
        <s v="Week 13362"/>
        <s v="Week 13363"/>
        <s v="Week 13364"/>
        <s v="Week 13365"/>
        <s v="Week 13366"/>
        <s v="Week 13367"/>
        <s v="Week 13368"/>
        <s v="Week 13369"/>
        <s v="Week 13370"/>
        <s v="Week 13371"/>
        <s v="Week 13372"/>
        <s v="Week 13373"/>
        <s v="Week 13374"/>
        <s v="Week 13375"/>
        <s v="Week 13376"/>
        <s v="Week 13377"/>
        <s v="Week 13378"/>
        <s v="Week 13379"/>
        <s v="Week 13380"/>
        <s v="Week 13381"/>
        <s v="Week 13382"/>
        <s v="Week 13383"/>
        <s v="Week 13384"/>
        <s v="Week 13385"/>
        <s v="Week 13386"/>
        <s v="Week 13387"/>
        <s v="Week 13388"/>
        <s v="Week 13389"/>
        <s v="Week 13390"/>
        <s v="Week 13391"/>
        <s v="Week 13392"/>
        <s v="Week 13393"/>
        <s v="Week 13394"/>
        <s v="Week 13395"/>
        <s v="Week 13396"/>
        <s v="Week 13397"/>
        <s v="Week 13398"/>
        <s v="Week 13399"/>
        <s v="Week 13400"/>
        <s v="Week 13401"/>
        <s v="Week 13402"/>
        <s v="Week 13403"/>
        <s v="Week 13404"/>
        <s v="Week 13405"/>
        <s v="Week 13406"/>
        <s v="Week 13407"/>
        <s v="Week 13408"/>
        <s v="Week 13409"/>
        <s v="Week 13410"/>
        <s v="Week 13411"/>
        <s v="Week 13412"/>
        <s v="Week 13413"/>
        <s v="Week 13414"/>
        <s v="Week 13415"/>
        <s v="Week 13416"/>
        <s v="Week 13417"/>
        <s v="Week 13418"/>
        <s v="Week 13419"/>
        <s v="Week 13420"/>
        <s v="Week 13421"/>
        <s v="Week 13422"/>
        <s v="Week 13423"/>
        <s v="Week 13424"/>
        <s v="Week 13425"/>
        <s v="Week 13426"/>
        <s v="Week 13427"/>
        <s v="Week 13428"/>
        <s v="Week 13429"/>
        <s v="Week 13430"/>
        <s v="Week 13431"/>
        <s v="Week 13432"/>
        <s v="Week 13433"/>
        <s v="Week 13434"/>
        <s v="Week 13435"/>
        <s v="Week 13436"/>
        <s v="Week 13437"/>
        <s v="Week 13438"/>
        <s v="Week 13439"/>
        <s v="Week 13440"/>
        <s v="Week 13441"/>
        <s v="Week 13442"/>
        <s v="Week 13443"/>
        <s v="Week 13444"/>
        <s v="Week 13445"/>
        <s v="Week 13446"/>
        <s v="Week 13447"/>
        <s v="Week 13448"/>
        <s v="Week 13449"/>
        <s v="Week 13450"/>
        <s v="Week 13451"/>
        <s v="Week 13452"/>
        <s v="Week 13453"/>
        <s v="Week 13454"/>
        <s v="Week 13455"/>
        <s v="Week 13456"/>
        <s v="Week 13457"/>
        <s v="Week 13458"/>
        <s v="Week 13459"/>
        <s v="Week 13460"/>
        <s v="Week 13461"/>
        <s v="Week 13462"/>
        <s v="Week 13463"/>
        <s v="Week 13464"/>
        <s v="Week 13465"/>
        <s v="Week 13466"/>
        <s v="Week 13467"/>
        <s v="Week 13468"/>
        <s v="Week 13469"/>
        <s v="Week 13470"/>
        <s v="Week 13471"/>
        <s v="Week 13472"/>
        <s v="Week 13473"/>
        <s v="Week 13474"/>
        <s v="Week 13475"/>
        <s v="Week 13476"/>
        <s v="Week 13477"/>
        <s v="Week 13478"/>
        <s v="Week 13479"/>
        <s v="Week 13480"/>
        <s v="Week 13481"/>
        <s v="Week 13482"/>
        <s v="Week 13483"/>
        <s v="Week 13484"/>
        <s v="Week 13485"/>
        <s v="Week 13486"/>
        <s v="Week 13487"/>
        <s v="Week 13488"/>
        <s v="Week 13489"/>
        <s v="Week 13490"/>
        <s v="Week 13491"/>
        <s v="Week 13492"/>
        <s v="Week 13493"/>
        <s v="Week 13494"/>
        <s v="Week 13495"/>
        <s v="Week 13496"/>
        <s v="Week 13497"/>
        <s v="Week 13498"/>
        <s v="Week 13499"/>
        <s v="Week 13500"/>
        <s v="Week 13501"/>
        <s v="Week 13502"/>
        <s v="Week 13503"/>
        <s v="Week 13504"/>
        <s v="Week 13505"/>
        <s v="Week 13506"/>
        <s v="Week 13507"/>
        <s v="Week 13508"/>
        <s v="Week 13509"/>
        <s v="Week 13510"/>
        <s v="Week 13511"/>
        <s v="Week 13512"/>
        <s v="Week 13513"/>
        <s v="Week 13514"/>
        <s v="Week 13515"/>
        <s v="Week 13516"/>
        <s v="Week 13517"/>
        <s v="Week 13518"/>
        <s v="Week 13519"/>
        <s v="Week 13520"/>
        <s v="Week 13521"/>
        <s v="Week 13522"/>
        <s v="Week 13523"/>
        <s v="Week 13524"/>
        <s v="Week 13525"/>
        <s v="Week 13526"/>
        <s v="Week 13527"/>
        <s v="Week 13528"/>
        <s v="Week 13529"/>
        <s v="Week 13530"/>
        <s v="Week 13531"/>
        <s v="Week 13532"/>
        <s v="Week 13533"/>
        <s v="Week 13534"/>
        <s v="Week 13535"/>
        <s v="Week 13536"/>
        <s v="Week 13537"/>
        <s v="Week 13538"/>
        <s v="Week 13539"/>
        <s v="Week 13540"/>
        <s v="Week 13541"/>
        <s v="Week 13542"/>
        <s v="Week 13543"/>
        <s v="Week 13544"/>
        <s v="Week 13545"/>
        <s v="Week 13546"/>
        <s v="Week 13547"/>
        <s v="Week 13548"/>
        <s v="Week 13549"/>
        <s v="Week 13550"/>
        <s v="Week 13551"/>
        <s v="Week 13552"/>
        <s v="Week 13553"/>
        <s v="Week 13554"/>
        <s v="Week 13555"/>
        <s v="Week 13556"/>
        <s v="Week 13557"/>
        <s v="Week 13558"/>
        <s v="Week 13559"/>
        <s v="Week 13560"/>
        <s v="Week 13561"/>
        <s v="Week 13562"/>
        <s v="Week 13563"/>
        <s v="Week 13564"/>
        <s v="Week 13565"/>
        <s v="Week 13566"/>
        <s v="Week 13567"/>
        <s v="Week 13568"/>
        <s v="Week 13569"/>
        <s v="Week 13570"/>
        <s v="Week 13571"/>
        <s v="Week 13572"/>
        <s v="Week 13573"/>
        <s v="Week 13574"/>
        <s v="Week 13575"/>
        <s v="Week 13576"/>
        <s v="Week 13577"/>
        <s v="Week 13578"/>
        <s v="Week 13579"/>
        <s v="Week 13580"/>
        <s v="Week 13581"/>
        <s v="Week 13582"/>
        <s v="Week 13583"/>
        <s v="Week 13584"/>
        <s v="Week 13585"/>
        <s v="Week 13586"/>
        <s v="Week 13587"/>
        <s v="Week 13588"/>
        <s v="Week 13589"/>
        <s v="Week 13590"/>
        <s v="Week 13591"/>
        <s v="Week 13592"/>
        <s v="Week 13593"/>
        <s v="Week 13594"/>
        <s v="Week 13595"/>
        <s v="Week 13596"/>
        <s v="Week 13597"/>
        <s v="Week 13598"/>
        <s v="Week 13599"/>
        <s v="Week 13600"/>
        <s v="Week 13601"/>
        <s v="Week 13602"/>
        <s v="Week 13603"/>
        <s v="Week 13604"/>
        <s v="Week 13605"/>
        <s v="Week 13606"/>
        <s v="Week 13607"/>
        <s v="Week 13608"/>
        <s v="Week 13609"/>
        <s v="Week 13610"/>
        <s v="Week 13611"/>
        <s v="Week 13612"/>
        <s v="Week 13613"/>
        <s v="Week 13614"/>
        <s v="Week 13615"/>
        <s v="Week 13616"/>
        <s v="Week 13617"/>
        <s v="Week 13618"/>
        <s v="Week 13619"/>
        <s v="Week 13620"/>
        <s v="Week 13621"/>
        <s v="Week 13622"/>
        <s v="Week 13623"/>
        <s v="Week 13624"/>
        <s v="Week 13625"/>
        <s v="Week 13626"/>
        <s v="Week 13627"/>
        <s v="Week 13628"/>
        <s v="Week 13629"/>
        <s v="Week 13630"/>
        <s v="Week 13631"/>
        <s v="Week 13632"/>
        <s v="Week 13633"/>
        <s v="Week 13634"/>
        <s v="Week 13635"/>
        <s v="Week 13636"/>
        <s v="Week 13637"/>
        <s v="Week 13638"/>
        <s v="Week 13639"/>
        <s v="Week 13640"/>
        <s v="Week 13641"/>
        <s v="Week 13642"/>
        <s v="Week 13643"/>
        <s v="Week 13644"/>
        <s v="Week 13645"/>
        <s v="Week 13646"/>
        <s v="Week 13647"/>
        <s v="Week 13648"/>
        <s v="Week 13649"/>
        <s v="Week 13650"/>
        <s v="Week 13651"/>
        <s v="Week 13652"/>
        <s v="Week 13653"/>
        <s v="Week 13654"/>
        <s v="Week 13655"/>
        <s v="Week 13656"/>
        <s v="Week 13657"/>
        <s v="Week 13658"/>
        <s v="Week 13659"/>
        <s v="Week 13660"/>
        <s v="Week 13661"/>
        <s v="Week 13662"/>
        <s v="Week 13663"/>
        <s v="Week 13664"/>
        <s v="Week 13665"/>
        <s v="Week 13666"/>
        <s v="Week 13667"/>
        <s v="Week 13668"/>
        <s v="Week 13669"/>
        <s v="Week 13670"/>
        <s v="Week 13671"/>
        <s v="Week 13672"/>
        <s v="Week 13673"/>
        <s v="Week 13674"/>
        <s v="Week 13675"/>
        <s v="Week 13676"/>
        <s v="Week 13677"/>
        <s v="Week 13678"/>
        <s v="Week 13679"/>
        <s v="Week 13680"/>
        <s v="Week 13681"/>
        <s v="Week 13682"/>
        <s v="Week 13683"/>
        <s v="Week 13684"/>
        <s v="Week 13685"/>
        <s v="Week 13686"/>
        <s v="Week 13687"/>
        <s v="Week 13688"/>
        <s v="Week 13689"/>
        <s v="Week 13690"/>
        <s v="Week 13691"/>
        <s v="Week 13692"/>
        <s v="Week 13693"/>
        <s v="Week 13694"/>
        <s v="Week 13695"/>
        <s v="Week 13696"/>
        <s v="Week 13697"/>
        <s v="Week 13698"/>
        <s v="Week 13699"/>
        <s v="Week 13700"/>
        <s v="Week 13701"/>
        <s v="Week 13702"/>
        <s v="Week 13703"/>
        <s v="Week 13704"/>
        <s v="Week 13705"/>
        <s v="Week 13706"/>
        <s v="Week 13707"/>
        <s v="Week 13708"/>
        <s v="Week 13709"/>
        <s v="Week 13710"/>
        <s v="Week 13711"/>
        <s v="Week 13712"/>
        <s v="Week 13713"/>
        <s v="Week 13714"/>
        <s v="Week 13715"/>
        <s v="Week 13716"/>
        <s v="Week 13717"/>
        <s v="Week 13718"/>
        <s v="Week 13719"/>
        <s v="Week 13720"/>
        <s v="Week 13721"/>
        <s v="Week 13722"/>
        <s v="Week 13723"/>
        <s v="Week 13724"/>
        <s v="Week 13725"/>
        <s v="Week 13726"/>
        <s v="Week 13727"/>
        <s v="Week 13728"/>
        <s v="Week 13729"/>
        <s v="Week 13730"/>
        <s v="Week 13731"/>
        <s v="Week 13732"/>
        <s v="Week 13733"/>
        <s v="Week 13734"/>
        <s v="Week 13735"/>
        <s v="Week 13736"/>
        <s v="Week 13737"/>
        <s v="Week 13738"/>
        <s v="Week 13739"/>
        <s v="Week 13740"/>
        <s v="Week 13741"/>
        <s v="Week 13742"/>
        <s v="Week 13743"/>
        <s v="Week 13744"/>
        <s v="Week 13745"/>
        <s v="Week 13746"/>
        <s v="Week 13747"/>
        <s v="Week 13748"/>
        <s v="Week 13749"/>
        <s v="Week 13750"/>
        <s v="Week 13751"/>
        <s v="Week 13752"/>
        <s v="Week 13753"/>
        <s v="Week 13754"/>
        <s v="Week 13755"/>
        <s v="Week 13756"/>
        <s v="Week 13757"/>
        <s v="Week 13758"/>
        <s v="Week 13759"/>
        <s v="Week 13760"/>
        <s v="Week 13761"/>
        <s v="Week 13762"/>
        <s v="Week 13763"/>
        <s v="Week 13764"/>
        <s v="Week 13765"/>
        <s v="Week 13766"/>
        <s v="Week 13767"/>
        <s v="Week 13768"/>
        <s v="Week 13769"/>
        <s v="Week 13770"/>
        <s v="Week 13771"/>
        <s v="Week 13772"/>
        <s v="Week 13773"/>
        <s v="Week 13774"/>
        <s v="Week 13775"/>
        <s v="Week 13776"/>
        <s v="Week 13777"/>
        <s v="Week 13778"/>
        <s v="Week 13779"/>
        <s v="Week 13780"/>
        <s v="Week 13781"/>
        <s v="Week 13782"/>
        <s v="Week 13783"/>
        <s v="Week 13784"/>
        <s v="Week 13785"/>
        <s v="Week 13786"/>
        <s v="Week 13787"/>
        <s v="Week 13788"/>
        <s v="Week 13789"/>
        <s v="Week 13790"/>
        <s v="Week 13791"/>
        <s v="Week 13792"/>
        <s v="Week 13793"/>
        <s v="Week 13794"/>
        <s v="Week 13795"/>
        <s v="Week 13796"/>
        <s v="Week 13797"/>
        <s v="Week 13798"/>
        <s v="Week 13799"/>
        <s v="Week 13800"/>
        <s v="Week 13801"/>
        <s v="Week 13802"/>
        <s v="Week 13803"/>
        <s v="Week 13804"/>
        <s v="Week 13805"/>
        <s v="Week 13806"/>
        <s v="Week 13807"/>
        <s v="Week 13808"/>
        <s v="Week 13809"/>
        <s v="Week 13810"/>
        <s v="Week 13811"/>
        <s v="Week 13812"/>
        <s v="Week 13813"/>
        <s v="Week 13814"/>
        <s v="Week 13815"/>
        <s v="Week 13816"/>
        <s v="Week 13817"/>
        <s v="Week 13818"/>
        <s v="Week 13819"/>
        <s v="Week 13820"/>
        <s v="Week 13821"/>
        <s v="Week 13822"/>
        <s v="Week 13823"/>
        <s v="Week 13824"/>
        <s v="Week 13825"/>
        <s v="Week 13826"/>
        <s v="Week 13827"/>
        <s v="Week 13828"/>
        <s v="Week 13829"/>
        <s v="Week 13830"/>
        <s v="Week 13831"/>
        <s v="Week 13832"/>
        <s v="Week 13833"/>
        <s v="Week 13834"/>
        <s v="Week 13835"/>
        <s v="Week 13836"/>
        <s v="Week 13837"/>
        <s v="Week 13838"/>
        <s v="Week 13839"/>
        <s v="Week 13840"/>
        <s v="Week 13841"/>
        <s v="Week 13842"/>
        <s v="Week 13843"/>
        <s v="Week 13844"/>
        <s v="Week 13845"/>
        <s v="Week 13846"/>
        <s v="Week 13847"/>
        <s v="Week 13848"/>
        <s v="Week 13849"/>
        <s v="Week 13850"/>
        <s v="Week 13851"/>
        <s v="Week 13852"/>
        <s v="Week 13853"/>
        <s v="Week 13854"/>
        <s v="Week 13855"/>
        <s v="Week 13856"/>
        <s v="Week 13857"/>
        <s v="Week 13858"/>
        <s v="Week 13859"/>
        <s v="Week 13860"/>
        <s v="Week 13861"/>
        <s v="Week 13862"/>
        <s v="Week 13863"/>
        <s v="Week 13864"/>
        <s v="Week 13865"/>
        <s v="Week 13866"/>
        <s v="Week 13867"/>
        <s v="Week 13868"/>
        <s v="Week 13869"/>
        <s v="Week 13870"/>
        <s v="Week 13871"/>
        <s v="Week 13872"/>
        <s v="Week 13873"/>
        <s v="Week 13874"/>
        <s v="Week 13875"/>
        <s v="Week 13876"/>
        <s v="Week 13877"/>
        <s v="Week 13878"/>
        <s v="Week 13879"/>
        <s v="Week 13880"/>
        <s v="Week 13881"/>
        <s v="Week 13882"/>
        <s v="Week 13883"/>
        <s v="Week 13884"/>
        <s v="Week 13885"/>
        <s v="Week 13886"/>
        <s v="Week 13887"/>
        <s v="Week 13888"/>
        <s v="Week 13889"/>
        <s v="Week 13890"/>
        <s v="Week 13891"/>
        <s v="Week 13892"/>
        <s v="Week 13893"/>
        <s v="Week 13894"/>
        <s v="Week 13895"/>
        <s v="Week 13896"/>
        <s v="Week 13897"/>
        <s v="Week 13898"/>
        <s v="Week 13899"/>
        <s v="Week 13900"/>
        <s v="Week 13901"/>
        <s v="Week 13902"/>
        <s v="Week 13903"/>
        <s v="Week 13904"/>
        <s v="Week 13905"/>
        <s v="Week 13906"/>
        <s v="Week 13907"/>
        <s v="Week 13908"/>
        <s v="Week 13909"/>
        <s v="Week 13910"/>
        <s v="Week 13911"/>
        <s v="Week 13912"/>
        <s v="Week 13913"/>
        <s v="Week 13914"/>
        <s v="Week 13915"/>
        <s v="Week 13916"/>
        <s v="Week 13917"/>
        <s v="Week 13918"/>
        <s v="Week 13919"/>
        <s v="Week 13920"/>
        <s v="Week 13921"/>
        <s v="Week 13922"/>
        <s v="Week 13923"/>
        <s v="Week 13924"/>
        <s v="Week 13925"/>
        <s v="Week 13926"/>
        <s v="Week 13927"/>
        <s v="Week 13928"/>
        <s v="Week 13929"/>
        <s v="Week 13930"/>
        <s v="Week 13931"/>
        <s v="Week 13932"/>
        <s v="Week 13933"/>
        <s v="Week 13934"/>
        <s v="Week 13935"/>
        <s v="Week 13936"/>
        <s v="Week 13937"/>
        <s v="Week 13938"/>
        <s v="Week 13939"/>
        <s v="Week 13940"/>
        <s v="Week 13941"/>
        <s v="Week 13942"/>
        <s v="Week 13943"/>
        <s v="Week 13944"/>
        <s v="Week 13945"/>
        <s v="Week 13946"/>
        <s v="Week 13947"/>
        <s v="Week 13948"/>
        <s v="Week 13949"/>
        <s v="Week 13950"/>
        <s v="Week 13951"/>
        <s v="Week 13952"/>
        <s v="Week 13953"/>
        <s v="Week 13954"/>
        <s v="Week 13955"/>
        <s v="Week 13956"/>
        <s v="Week 13957"/>
        <s v="Week 13958"/>
        <s v="Week 13959"/>
        <s v="Week 13960"/>
        <s v="Week 13961"/>
        <s v="Week 13962"/>
        <s v="Week 13963"/>
        <s v="Week 13964"/>
        <s v="Week 13965"/>
        <s v="Week 13966"/>
        <s v="Week 13967"/>
        <s v="Week 13968"/>
        <s v="Week 13969"/>
        <s v="Week 13970"/>
        <s v="Week 13971"/>
        <s v="Week 13972"/>
        <s v="Week 13973"/>
        <s v="Week 13974"/>
        <s v="Week 13975"/>
        <s v="Week 13976"/>
        <s v="Week 13977"/>
        <s v="Week 13978"/>
        <s v="Week 13979"/>
        <s v="Week 13980"/>
        <s v="Week 13981"/>
        <s v="Week 13982"/>
        <s v="Week 13983"/>
        <s v="Week 13984"/>
        <s v="Week 13985"/>
        <s v="Week 13986"/>
        <s v="Week 13987"/>
        <s v="Week 13988"/>
        <s v="Week 13989"/>
        <s v="Week 13990"/>
        <s v="Week 13991"/>
        <s v="Week 13992"/>
        <s v="Week 13993"/>
        <s v="Week 13994"/>
        <s v="Week 13995"/>
        <s v="Week 13996"/>
        <s v="Week 13997"/>
        <s v="Week 13998"/>
        <s v="Week 13999"/>
        <s v="Week 14000"/>
        <s v="Week 14001"/>
        <s v="Week 14002"/>
        <s v="Week 14003"/>
        <s v="Week 14004"/>
        <s v="Week 14005"/>
        <s v="Week 14006"/>
        <s v="Week 14007"/>
        <s v="Week 14008"/>
        <s v="Week 14009"/>
        <s v="Week 14010"/>
        <s v="Week 14011"/>
        <s v="Week 14012"/>
        <s v="Week 14013"/>
        <s v="Week 14014"/>
        <s v="Week 14015"/>
        <s v="Week 14016"/>
        <s v="Week 14017"/>
        <s v="Week 14018"/>
        <s v="Week 14019"/>
        <s v="Week 14020"/>
        <s v="Week 14021"/>
        <s v="Week 14022"/>
        <s v="Week 14023"/>
        <s v="Week 14024"/>
        <s v="Week 14025"/>
        <s v="Week 14026"/>
        <s v="Week 14027"/>
        <s v="Week 14028"/>
        <s v="Week 14029"/>
        <s v="Week 14030"/>
        <s v="Week 14031"/>
        <s v="Week 14032"/>
        <s v="Week 14033"/>
        <s v="Week 14034"/>
        <s v="Week 14035"/>
        <s v="Week 14036"/>
        <s v="Week 14037"/>
        <s v="Week 14038"/>
        <s v="Week 14039"/>
        <s v="Week 14040"/>
        <s v="Week 14041"/>
        <s v="Week 14042"/>
        <s v="Week 14043"/>
        <s v="Week 14044"/>
        <s v="Week 14045"/>
        <s v="Week 14046"/>
        <s v="Week 14047"/>
        <s v="Week 14048"/>
        <s v="Week 14049"/>
        <s v="Week 14050"/>
        <s v="Week 14051"/>
        <s v="Week 14052"/>
        <s v="Week 14053"/>
        <s v="Week 14054"/>
        <s v="Week 14055"/>
        <s v="Week 14056"/>
        <s v="Week 14057"/>
        <s v="Week 14058"/>
        <s v="Week 14059"/>
        <s v="Week 14060"/>
        <s v="Week 14061"/>
        <s v="Week 14062"/>
        <s v="Week 14063"/>
        <s v="Week 14064"/>
        <s v="Week 14065"/>
        <s v="Week 14066"/>
        <s v="Week 14067"/>
        <s v="Week 14068"/>
        <s v="Week 14069"/>
        <s v="Week 14070"/>
        <s v="Week 14071"/>
        <s v="Week 14072"/>
        <s v="Week 14073"/>
        <s v="Week 14074"/>
        <s v="Week 14075"/>
        <s v="Week 14076"/>
        <s v="Week 14077"/>
        <s v="Week 14078"/>
        <s v="Week 14079"/>
        <s v="Week 14080"/>
        <s v="Week 14081"/>
        <s v="Week 14082"/>
        <s v="Week 14083"/>
        <s v="Week 14084"/>
        <s v="Week 14085"/>
        <s v="Week 14086"/>
        <s v="Week 14087"/>
        <s v="Week 14088"/>
        <s v="Week 14089"/>
        <s v="Week 14090"/>
        <s v="Week 14091"/>
        <s v="Week 14092"/>
        <s v="Week 14093"/>
        <s v="Week 14094"/>
        <s v="Week 14095"/>
        <s v="Week 14096"/>
        <s v="Week 14097"/>
        <s v="Week 14098"/>
        <s v="Week 14099"/>
        <s v="Week 14100"/>
        <s v="Week 14101"/>
        <s v="Week 14102"/>
        <s v="Week 14103"/>
        <s v="Week 14104"/>
        <s v="Week 14105"/>
        <s v="Week 14106"/>
        <s v="Week 14107"/>
        <s v="Week 14108"/>
        <s v="Week 14109"/>
        <s v="Week 14110"/>
        <s v="Week 14111"/>
        <s v="Week 14112"/>
        <s v="Week 14113"/>
        <s v="Week 14114"/>
        <s v="Week 14115"/>
        <s v="Week 14116"/>
        <s v="Week 14117"/>
        <s v="Week 14118"/>
        <s v="Week 14119"/>
        <s v="Week 14120"/>
        <s v="Week 14121"/>
        <s v="Week 14122"/>
        <s v="Week 14123"/>
        <s v="Week 14124"/>
        <s v="Week 14125"/>
        <s v="Week 14126"/>
        <s v="Week 14127"/>
        <s v="Week 14128"/>
        <s v="Week 14129"/>
        <s v="Week 14130"/>
        <s v="Week 14131"/>
        <s v="Week 14132"/>
        <s v="Week 14133"/>
        <s v="Week 14134"/>
        <s v="Week 14135"/>
        <s v="Week 14136"/>
        <s v="Week 14137"/>
        <s v="Week 14138"/>
        <s v="Week 14139"/>
        <s v="Week 14140"/>
        <s v="Week 14141"/>
        <s v="Week 14142"/>
        <s v="Week 14143"/>
        <s v="Week 14144"/>
        <s v="Week 14145"/>
        <s v="Week 14146"/>
        <s v="Week 14147"/>
        <s v="Week 14148"/>
        <s v="Week 14149"/>
        <s v="Week 14150"/>
        <s v="Week 14151"/>
        <s v="Week 14152"/>
        <s v="Week 14153"/>
        <s v="Week 14154"/>
        <s v="Week 14155"/>
        <s v="Week 14156"/>
        <s v="Week 14157"/>
        <s v="Week 14158"/>
        <s v="Week 14159"/>
        <s v="Week 14160"/>
        <s v="Week 14161"/>
        <s v="Week 14162"/>
        <s v="Week 14163"/>
        <s v="Week 14164"/>
        <s v="Week 14165"/>
        <s v="Week 14166"/>
        <s v="Week 14167"/>
        <s v="Week 14168"/>
        <s v="Week 14169"/>
        <s v="Week 14170"/>
        <s v="Week 14171"/>
        <s v="Week 14172"/>
        <s v="Week 14173"/>
        <s v="Week 14174"/>
        <s v="Week 14175"/>
        <s v="Week 14176"/>
        <s v="Week 14177"/>
        <s v="Week 14178"/>
        <s v="Week 14179"/>
        <s v="Week 14180"/>
        <s v="Week 14181"/>
        <s v="Week 14182"/>
        <s v="Week 14183"/>
        <s v="Week 14184"/>
        <s v="Week 14185"/>
        <s v="Week 14186"/>
        <s v="Week 14187"/>
        <s v="Week 14188"/>
        <s v="Week 14189"/>
        <s v="Week 14190"/>
        <s v="Week 14191"/>
        <s v="Week 14192"/>
        <s v="Week 14193"/>
        <s v="Week 14194"/>
        <s v="Week 14195"/>
        <s v="Week 14196"/>
        <s v="Week 14197"/>
        <s v="Week 14198"/>
        <s v="Week 14199"/>
        <s v="Week 14200"/>
        <s v="Week 14201"/>
        <s v="Week 14202"/>
        <s v="Week 14203"/>
        <s v="Week 14204"/>
        <s v="Week 14205"/>
        <s v="Week 14206"/>
        <s v="Week 14207"/>
        <s v="Week 14208"/>
        <s v="Week 14209"/>
        <s v="Week 14210"/>
        <s v="Week 14211"/>
        <s v="Week 14212"/>
        <s v="Week 14213"/>
        <s v="Week 14214"/>
        <s v="Week 14215"/>
        <s v="Week 14216"/>
        <s v="Week 14217"/>
        <s v="Week 14218"/>
        <s v="Week 14219"/>
        <s v="Week 14220"/>
        <s v="Week 14221"/>
        <s v="Week 14222"/>
        <s v="Week 14223"/>
        <s v="Week 14224"/>
        <s v="Week 14225"/>
        <s v="Week 14226"/>
        <s v="Week 14227"/>
        <s v="Week 14228"/>
        <s v="Week 14229"/>
        <s v="Week 14230"/>
        <s v="Week 14231"/>
        <s v="Week 14232"/>
        <s v="Week 14233"/>
        <s v="Week 14234"/>
        <s v="Week 14235"/>
        <s v="Week 14236"/>
        <s v="Week 14237"/>
        <s v="Week 14238"/>
        <s v="Week 14239"/>
        <s v="Week 14240"/>
        <s v="Week 14241"/>
        <s v="Week 14242"/>
        <s v="Week 14243"/>
        <s v="Week 14244"/>
        <s v="Week 14245"/>
        <s v="Week 14246"/>
        <s v="Week 14247"/>
        <s v="Week 14248"/>
        <s v="Week 14249"/>
        <s v="Week 14250"/>
        <s v="Week 14251"/>
        <s v="Week 14252"/>
        <s v="Week 14253"/>
        <s v="Week 14254"/>
        <s v="Week 14255"/>
        <s v="Week 14256"/>
        <s v="Week 14257"/>
        <s v="Week 14258"/>
        <s v="Week 14259"/>
        <s v="Week 14260"/>
        <s v="Week 14261"/>
        <s v="Week 14262"/>
        <s v="Week 14263"/>
        <s v="Week 14264"/>
        <s v="Week 14265"/>
        <s v="Week 14266"/>
        <s v="Week 14267"/>
        <s v="Week 14268"/>
        <s v="Week 14269"/>
        <s v="Week 14270"/>
        <s v="Week 14271"/>
        <s v="Week 14272"/>
        <s v="Week 14273"/>
        <s v="Week 14274"/>
        <s v="Week 14275"/>
        <s v="Week 14276"/>
        <s v="Week 14277"/>
        <s v="Week 14278"/>
        <s v="Week 14279"/>
        <s v="Week 14280"/>
        <s v="Week 14281"/>
        <s v="Week 14282"/>
        <s v="Week 14283"/>
        <s v="Week 14284"/>
        <s v="Week 14285"/>
        <s v="Week 14286"/>
        <s v="Week 14287"/>
        <s v="Week 14288"/>
        <s v="Week 14289"/>
        <s v="Week 14290"/>
        <s v="Week 14291"/>
        <s v="Week 14292"/>
        <s v="Week 14293"/>
        <s v="Week 14294"/>
        <s v="Week 14295"/>
        <s v="Week 14296"/>
        <s v="Week 14297"/>
        <s v="Week 14298"/>
        <s v="Week 14299"/>
        <s v="Week 14300"/>
        <s v="Week 14301"/>
        <s v="Week 14302"/>
        <s v="Week 14303"/>
        <s v="Week 14304"/>
        <s v="Week 14305"/>
        <s v="Week 14306"/>
        <s v="Week 14307"/>
        <s v="Week 14308"/>
        <s v="Week 14309"/>
        <s v="Week 14310"/>
        <s v="Week 14311"/>
        <s v="Week 14312"/>
        <s v="Week 14313"/>
        <s v="Week 14314"/>
        <s v="Week 14315"/>
        <s v="Week 14316"/>
        <s v="Week 14317"/>
        <s v="Week 14318"/>
        <s v="Week 14319"/>
        <s v="Week 14320"/>
        <s v="Week 14321"/>
        <s v="Week 14322"/>
        <s v="Week 14323"/>
        <s v="Week 14324"/>
        <s v="Week 14325"/>
        <s v="Week 14326"/>
        <s v="Week 14327"/>
        <s v="Week 14328"/>
        <s v="Week 14329"/>
        <s v="Week 14330"/>
        <s v="Week 14331"/>
        <s v="Week 14332"/>
        <s v="Week 14333"/>
        <s v="Week 14334"/>
        <s v="Week 14335"/>
        <s v="Week 14336"/>
        <s v="Week 14337"/>
        <s v="Week 14338"/>
        <s v="Week 14339"/>
        <s v="Week 14340"/>
        <s v="Week 14341"/>
        <s v="Week 14342"/>
        <s v="Week 14343"/>
        <s v="Week 14344"/>
        <s v="Week 14345"/>
        <s v="Week 14346"/>
        <s v="Week 14347"/>
        <s v="Week 14348"/>
        <s v="Week 14349"/>
        <s v="Week 14350"/>
        <s v="Week 14351"/>
        <s v="Week 14352"/>
        <s v="Week 14353"/>
        <s v="Week 14354"/>
        <s v="Week 14355"/>
        <s v="Week 14356"/>
        <s v="Week 14357"/>
        <s v="Week 14358"/>
        <s v="Week 14359"/>
        <s v="Week 14360"/>
        <s v="Week 14361"/>
        <s v="Week 14362"/>
        <s v="Week 14363"/>
        <s v="Week 14364"/>
        <s v="Week 14365"/>
        <s v="Week 14366"/>
        <s v="Week 14367"/>
        <s v="Week 14368"/>
        <s v="Week 14369"/>
        <s v="Week 14370"/>
        <s v="Week 14371"/>
        <s v="Week 14372"/>
        <s v="Week 14373"/>
        <s v="Week 14374"/>
        <s v="Week 14375"/>
        <s v="Week 14376"/>
        <s v="Week 14377"/>
        <s v="Week 14378"/>
        <s v="Week 14379"/>
        <s v="Week 14380"/>
        <s v="Week 14381"/>
        <s v="Week 14382"/>
        <s v="Week 14383"/>
        <s v="Week 14384"/>
        <s v="Week 14385"/>
        <s v="Week 14386"/>
        <s v="Week 14387"/>
        <s v="Week 14388"/>
        <s v="Week 14389"/>
        <s v="Week 14390"/>
        <s v="Week 14391"/>
        <s v="Week 14392"/>
        <s v="Week 14393"/>
        <s v="Week 14394"/>
        <s v="Week 14395"/>
        <s v="Week 14396"/>
        <s v="Week 14397"/>
        <s v="Week 14398"/>
        <s v="Week 14399"/>
        <s v="Week 14400"/>
        <s v="Week 14401"/>
        <s v="Week 14402"/>
        <s v="Week 14403"/>
        <s v="Week 14404"/>
        <s v="Week 14405"/>
        <s v="Week 14406"/>
        <s v="Week 14407"/>
        <s v="Week 14408"/>
        <s v="Week 14409"/>
        <s v="Week 14410"/>
        <s v="Week 14411"/>
        <s v="Week 14412"/>
        <s v="Week 14413"/>
        <s v="Week 14414"/>
        <s v="Week 14415"/>
        <s v="Week 14416"/>
        <s v="Week 14417"/>
        <s v="Week 14418"/>
        <s v="Week 14419"/>
        <s v="Week 14420"/>
        <s v="Week 14421"/>
        <s v="Week 14422"/>
        <s v="Week 14423"/>
        <s v="Week 14424"/>
        <s v="Week 14425"/>
        <s v="Week 14426"/>
        <s v="Week 14427"/>
        <s v="Week 14428"/>
        <s v="Week 14429"/>
        <s v="Week 14430"/>
        <s v="Week 14431"/>
        <s v="Week 14432"/>
        <s v="Week 14433"/>
        <s v="Week 14434"/>
        <s v="Week 14435"/>
        <s v="Week 14436"/>
        <s v="Week 14437"/>
        <s v="Week 14438"/>
        <s v="Week 14439"/>
        <s v="Week 14440"/>
        <s v="Week 14441"/>
        <s v="Week 14442"/>
        <s v="Week 14443"/>
        <s v="Week 14444"/>
        <s v="Week 14445"/>
        <s v="Week 14446"/>
        <s v="Week 14447"/>
        <s v="Week 14448"/>
        <s v="Week 14449"/>
        <s v="Week 14450"/>
        <s v="Week 14451"/>
        <s v="Week 14452"/>
        <s v="Week 14453"/>
        <s v="Week 14454"/>
        <s v="Week 14455"/>
        <s v="Week 14456"/>
        <s v="Week 14457"/>
        <s v="Week 14458"/>
        <s v="Week 14459"/>
        <s v="Week 14460"/>
        <s v="Week 14461"/>
        <s v="Week 14462"/>
        <s v="Week 14463"/>
        <s v="Week 14464"/>
        <s v="Week 14465"/>
        <s v="Week 14466"/>
        <s v="Week 14467"/>
        <s v="Week 14468"/>
        <s v="Week 14469"/>
        <s v="Week 14470"/>
        <s v="Week 14471"/>
        <s v="Week 14472"/>
        <s v="Week 14473"/>
        <s v="Week 14474"/>
        <s v="Week 14475"/>
        <s v="Week 14476"/>
        <s v="Week 14477"/>
        <s v="Week 14478"/>
        <s v="Week 14479"/>
        <s v="Week 14480"/>
        <s v="Week 14481"/>
        <s v="Week 14482"/>
        <s v="Week 14483"/>
        <s v="Week 14484"/>
        <s v="Week 14485"/>
        <s v="Week 14486"/>
        <s v="Week 14487"/>
        <s v="Week 14488"/>
        <s v="Week 14489"/>
        <s v="Week 14490"/>
        <s v="Week 14491"/>
        <s v="Week 14492"/>
        <s v="Week 14493"/>
        <s v="Week 14494"/>
        <s v="Week 14495"/>
        <s v="Week 14496"/>
        <s v="Week 14497"/>
        <s v="Week 14498"/>
        <s v="Week 14499"/>
        <s v="Week 14500"/>
        <s v="Week 14501"/>
        <s v="Week 14502"/>
        <s v="Week 14503"/>
        <s v="Week 14504"/>
        <s v="Week 14505"/>
        <s v="Week 14506"/>
        <s v="Week 14507"/>
        <s v="Week 14508"/>
        <s v="Week 14509"/>
        <s v="Week 14510"/>
        <s v="Week 14511"/>
        <s v="Week 14512"/>
        <s v="Week 14513"/>
        <s v="Week 14514"/>
        <s v="Week 14515"/>
        <s v="Week 14516"/>
        <s v="Week 14517"/>
        <s v="Week 14518"/>
        <s v="Week 14519"/>
        <s v="Week 14520"/>
        <s v="Week 14521"/>
        <s v="Week 14522"/>
        <s v="Week 14523"/>
        <s v="Week 14524"/>
        <s v="Week 14525"/>
        <s v="Week 14526"/>
        <s v="Week 14527"/>
        <s v="Week 14528"/>
        <s v="Week 14529"/>
        <s v="Week 14530"/>
        <s v="Week 14531"/>
        <s v="Week 14532"/>
        <s v="Week 14533"/>
        <s v="Week 14534"/>
        <s v="Week 14535"/>
        <s v="Week 14536"/>
        <s v="Week 14537"/>
        <s v="Week 14538"/>
        <s v="Week 14539"/>
        <s v="Week 14540"/>
        <s v="Week 14541"/>
        <s v="Week 14542"/>
        <s v="Week 14543"/>
        <s v="Week 14544"/>
        <s v="Week 14545"/>
        <s v="Week 14546"/>
        <s v="Week 14547"/>
        <s v="Week 14548"/>
        <s v="Week 14549"/>
        <s v="Week 14550"/>
        <s v="Week 14551"/>
        <s v="Week 14552"/>
        <s v="Week 14553"/>
        <s v="Week 14554"/>
        <s v="Week 14555"/>
        <s v="Week 14556"/>
        <s v="Week 14557"/>
        <s v="Week 14558"/>
        <s v="Week 14559"/>
        <s v="Week 14560"/>
        <s v="Week 14561"/>
        <s v="Week 14562"/>
        <s v="Week 14563"/>
        <s v="Week 14564"/>
        <s v="Week 14565"/>
        <s v="Week 14566"/>
        <s v="Week 14567"/>
        <s v="Week 14568"/>
        <s v="Week 14569"/>
        <s v="Week 14570"/>
        <s v="Week 14571"/>
        <s v="Week 14572"/>
        <s v="Week 14573"/>
        <s v="Week 14574"/>
        <s v="Week 14575"/>
        <s v="Week 14576"/>
        <s v="Week 14577"/>
        <s v="Week 14578"/>
        <s v="Week 14579"/>
        <s v="Week 14580"/>
        <s v="Week 14581"/>
        <s v="Week 14582"/>
        <s v="Week 14583"/>
        <s v="Week 14584"/>
        <s v="Week 14585"/>
        <s v="Week 14586"/>
        <s v="Week 14587"/>
        <s v="Week 14588"/>
        <s v="Week 14589"/>
        <s v="Week 14590"/>
        <s v="Week 14591"/>
        <s v="Week 14592"/>
        <s v="Week 14593"/>
        <s v="Week 14594"/>
        <s v="Week 14595"/>
        <s v="Week 14596"/>
        <s v="Week 14597"/>
        <s v="Week 14598"/>
        <s v="Week 14599"/>
        <s v="Week 14600"/>
        <s v="Week 14601"/>
        <s v="Week 14602"/>
        <s v="Week 14603"/>
        <s v="Week 14604"/>
        <s v="Week 14605"/>
        <s v="Week 14606"/>
        <s v="Week 14607"/>
        <s v="Week 14608"/>
        <s v="Week 14609"/>
        <s v="Week 14610"/>
        <s v="Week 14611"/>
        <s v="Week 14612"/>
        <s v="Week 14613"/>
        <s v="Week 14614"/>
        <s v="Week 14615"/>
        <s v="Week 14616"/>
        <s v="Week 14617"/>
        <s v="Week 14618"/>
        <s v="Week 14619"/>
        <s v="Week 14620"/>
        <s v="Week 14621"/>
        <s v="Week 14622"/>
        <s v="Week 14623"/>
        <s v="Week 14624"/>
        <s v="Week 14625"/>
        <s v="Week 14626"/>
        <s v="Week 14627"/>
        <s v="Week 14628"/>
        <s v="Week 14629"/>
        <s v="Week 14630"/>
        <s v="Week 14631"/>
        <s v="Week 14632"/>
        <s v="Week 14633"/>
        <s v="Week 14634"/>
        <s v="Week 14635"/>
        <s v="Week 14636"/>
        <s v="Week 14637"/>
        <s v="Week 14638"/>
        <s v="Week 14639"/>
        <s v="Week 14640"/>
        <s v="Week 14641"/>
        <s v="Week 14642"/>
        <s v="Week 14643"/>
        <s v="Week 14644"/>
        <s v="Week 14645"/>
        <s v="Week 14646"/>
        <s v="Week 14647"/>
        <s v="Week 14648"/>
        <s v="Week 14649"/>
        <s v="Week 14650"/>
        <s v="Week 14651"/>
        <s v="Week 14652"/>
        <s v="Week 14653"/>
        <s v="Week 14654"/>
        <s v="Week 14655"/>
        <s v="Week 14656"/>
        <s v="Week 14657"/>
        <s v="Week 14658"/>
        <s v="Week 14659"/>
        <s v="Week 14660"/>
        <s v="Week 14661"/>
        <s v="Week 14662"/>
        <s v="Week 14663"/>
        <s v="Week 14664"/>
        <s v="Week 14665"/>
        <s v="Week 14666"/>
        <s v="Week 14667"/>
        <s v="Week 14668"/>
        <s v="Week 14669"/>
        <s v="Week 14670"/>
        <s v="Week 14671"/>
        <s v="Week 14672"/>
        <s v="Week 14673"/>
        <s v="Week 14674"/>
        <s v="Week 14675"/>
        <s v="Week 14676"/>
        <s v="Week 14677"/>
        <s v="Week 14678"/>
        <s v="Week 14679"/>
        <s v="Week 14680"/>
        <s v="Week 14681"/>
        <s v="Week 14682"/>
        <s v="Week 14683"/>
        <s v="Week 14684"/>
        <s v="Week 14685"/>
        <s v="Week 14686"/>
        <s v="Week 14687"/>
        <s v="Week 14688"/>
        <s v="Week 14689"/>
        <s v="Week 14690"/>
        <s v="Week 14691"/>
        <s v="Week 14692"/>
        <s v="Week 14693"/>
        <s v="Week 14694"/>
        <s v="Week 14695"/>
        <s v="Week 14696"/>
        <s v="Week 14697"/>
        <s v="Week 14698"/>
        <s v="Week 14699"/>
        <s v="Week 14700"/>
        <s v="Week 14701"/>
        <s v="Week 14702"/>
        <s v="Week 14703"/>
        <s v="Week 14704"/>
        <s v="Week 14705"/>
        <s v="Week 14706"/>
        <s v="Week 14707"/>
        <s v="Week 14708"/>
        <s v="Week 14709"/>
        <s v="Week 14710"/>
        <s v="Week 14711"/>
        <s v="Week 14712"/>
        <s v="Week 14713"/>
        <s v="Week 14714"/>
        <s v="Week 14715"/>
        <s v="Week 14716"/>
        <s v="Week 14717"/>
        <s v="Week 14718"/>
        <s v="Week 14719"/>
        <s v="Week 14720"/>
        <s v="Week 14721"/>
        <s v="Week 14722"/>
        <s v="Week 14723"/>
        <s v="Week 14724"/>
        <s v="Week 14725"/>
        <s v="Week 14726"/>
        <s v="Week 14727"/>
        <s v="Week 14728"/>
        <s v="Week 14729"/>
        <s v="Week 14730"/>
        <s v="Week 14731"/>
        <s v="Week 14732"/>
        <s v="Week 14733"/>
        <s v="Week 14734"/>
        <s v="Week 14735"/>
        <s v="Week 14736"/>
        <s v="Week 14737"/>
        <s v="Week 14738"/>
        <s v="Week 14739"/>
        <s v="Week 14740"/>
        <s v="Week 14741"/>
        <s v="Week 14742"/>
        <s v="Week 14743"/>
        <s v="Week 14744"/>
        <s v="Week 14745"/>
        <s v="Week 14746"/>
        <s v="Week 14747"/>
        <s v="Week 14748"/>
        <s v="Week 14749"/>
        <s v="Week 14750"/>
        <s v="Week 14751"/>
        <s v="Week 14752"/>
        <s v="Week 14753"/>
        <s v="Week 14754"/>
        <s v="Week 14755"/>
        <s v="Week 14756"/>
        <s v="Week 14757"/>
        <s v="Week 14758"/>
        <s v="Week 14759"/>
        <s v="Week 14760"/>
        <s v="Week 14761"/>
        <s v="Week 14762"/>
        <s v="Week 14763"/>
        <s v="Week 14764"/>
        <s v="Week 14765"/>
        <s v="Week 14766"/>
        <s v="Week 14767"/>
        <s v="Week 14768"/>
        <s v="Week 14769"/>
        <s v="Week 14770"/>
        <s v="Week 14771"/>
        <s v="Week 14772"/>
        <s v="Week 14773"/>
        <s v="Week 14774"/>
        <s v="Week 14775"/>
        <s v="Week 14776"/>
        <s v="Week 14777"/>
        <s v="Week 14778"/>
        <s v="Week 14779"/>
        <s v="Week 14780"/>
        <s v="Week 14781"/>
        <s v="Week 14782"/>
        <s v="Week 14783"/>
        <s v="Week 14784"/>
        <s v="Week 14785"/>
        <s v="Week 14786"/>
        <s v="Week 14787"/>
        <s v="Week 14788"/>
        <s v="Week 14789"/>
        <s v="Week 14790"/>
        <s v="Week 14791"/>
        <s v="Week 14792"/>
        <s v="Week 14793"/>
        <s v="Week 14794"/>
        <s v="Week 14795"/>
        <s v="Week 14796"/>
        <s v="Week 14797"/>
        <s v="Week 14798"/>
        <s v="Week 14799"/>
        <s v="Week 14800"/>
        <s v="Week 14801"/>
        <s v="Week 14802"/>
        <s v="Week 14803"/>
        <s v="Week 14804"/>
        <s v="Week 14805"/>
        <s v="Week 14806"/>
        <s v="Week 14807"/>
        <s v="Week 14808"/>
        <s v="Week 14809"/>
        <s v="Week 14810"/>
        <s v="Week 14811"/>
        <s v="Week 14812"/>
        <s v="Week 14813"/>
        <s v="Week 14814"/>
        <s v="Week 14815"/>
        <s v="Week 14816"/>
        <s v="Week 14817"/>
        <s v="Week 14818"/>
        <s v="Week 14819"/>
        <s v="Week 14820"/>
        <s v="Week 14821"/>
        <s v="Week 14822"/>
        <s v="Week 14823"/>
        <s v="Week 14824"/>
        <s v="Week 14825"/>
        <s v="Week 14826"/>
        <s v="Week 14827"/>
        <s v="Week 14828"/>
        <s v="Week 14829"/>
        <s v="Week 14830"/>
        <s v="Week 14831"/>
        <s v="Week 14832"/>
        <s v="Week 14833"/>
        <s v="Week 14834"/>
        <s v="Week 14835"/>
        <s v="Week 14836"/>
        <s v="Week 14837"/>
        <s v="Week 14838"/>
        <s v="Week 14839"/>
        <s v="Week 14840"/>
        <s v="Week 14841"/>
        <s v="Week 14842"/>
        <s v="Week 14843"/>
        <s v="Week 14844"/>
        <s v="Week 14845"/>
        <s v="Week 14846"/>
        <s v="Week 14847"/>
        <s v="Week 14848"/>
        <s v="Week 14849"/>
        <s v="Week 14850"/>
        <s v="Week 14851"/>
        <s v="Week 14852"/>
        <s v="Week 14853"/>
        <s v="Week 14854"/>
        <s v="Week 14855"/>
        <s v="Week 14856"/>
        <s v="Week 14857"/>
        <s v="Week 14858"/>
        <s v="Week 14859"/>
        <s v="Week 14860"/>
        <s v="Week 14861"/>
        <s v="Week 14862"/>
        <s v="Week 14863"/>
        <s v="Week 14864"/>
        <s v="Week 14865"/>
        <s v="Week 14866"/>
        <s v="Week 14867"/>
        <s v="Week 14868"/>
        <s v="Week 14869"/>
        <s v="Week 14870"/>
        <s v="Week 14871"/>
        <s v="Week 14872"/>
        <s v="Week 14873"/>
        <s v="Week 14874"/>
        <s v="Week 14875"/>
        <s v="Week 14876"/>
        <s v="Week 14877"/>
        <s v="Week 14878"/>
        <s v="Week 14879"/>
        <s v="Week 14880"/>
        <s v="Week 14881"/>
        <s v="Week 14882"/>
        <s v="Week 14883"/>
        <s v="Week 14884"/>
        <s v="Week 14885"/>
        <s v="Week 14886"/>
        <s v="Week 14887"/>
        <s v="Week 14888"/>
        <s v="Week 14889"/>
        <s v="Week 14890"/>
        <s v="Week 14891"/>
        <s v="Week 14892"/>
        <s v="Week 14893"/>
        <s v="Week 14894"/>
        <s v="Week 14895"/>
        <s v="Week 14896"/>
        <s v="Week 14897"/>
        <s v="Week 14898"/>
        <s v="Week 14899"/>
        <s v="Week 14900"/>
        <s v="Week 14901"/>
        <s v="Week 14902"/>
        <s v="Week 14903"/>
        <s v="Week 14904"/>
        <s v="Week 14905"/>
        <s v="Week 14906"/>
        <s v="Week 14907"/>
        <s v="Week 14908"/>
        <s v="Week 14909"/>
        <s v="Week 14910"/>
        <s v="Week 14911"/>
        <s v="Week 14912"/>
        <s v="Week 14913"/>
        <s v="Week 14914"/>
        <s v="Week 14915"/>
        <s v="Week 14916"/>
        <s v="Week 14917"/>
        <s v="Week 14918"/>
        <s v="Week 14919"/>
        <s v="Week 14920"/>
        <s v="Week 14921"/>
        <s v="Week 14922"/>
        <s v="Week 14923"/>
        <s v="Week 14924"/>
        <s v="Week 14925"/>
        <s v="Week 14926"/>
        <s v="Week 14927"/>
        <s v="Week 14928"/>
        <s v="Week 14929"/>
        <s v="Week 14930"/>
        <s v="Week 14931"/>
        <s v="Week 14932"/>
        <s v="Week 14933"/>
        <s v="Week 14934"/>
        <s v="Week 14935"/>
        <s v="Week 14936"/>
        <s v="Week 14937"/>
        <s v="Week 14938"/>
        <s v="Week 14939"/>
        <s v="Week 14940"/>
        <s v="Week 14941"/>
        <s v="Week 14942"/>
        <s v="Week 14943"/>
        <s v="Week 14944"/>
        <s v="Week 14945"/>
        <s v="Week 14946"/>
        <s v="Week 14947"/>
        <s v="Week 14948"/>
        <s v="Week 14949"/>
        <s v="Week 14950"/>
        <s v="Week 14951"/>
        <s v="Week 14952"/>
        <s v="Week 14953"/>
        <s v="Week 14954"/>
        <s v="Week 14955"/>
        <s v="Week 14956"/>
        <s v="Week 14957"/>
        <s v="Week 14958"/>
        <s v="Week 14959"/>
        <s v="Week 14960"/>
        <s v="Week 14961"/>
        <s v="Week 14962"/>
        <s v="Week 14963"/>
        <s v="Week 14964"/>
        <s v="Week 14965"/>
        <s v="Week 14966"/>
        <s v="Week 14967"/>
        <s v="Week 14968"/>
        <s v="Week 14969"/>
        <s v="Week 14970"/>
        <s v="Week 14971"/>
        <s v="Week 14972"/>
        <s v="Week 14973"/>
        <s v="Week 14974"/>
        <s v="Week 14975"/>
        <s v="Week 14976"/>
        <s v="Week 14977"/>
        <s v="Week 14978"/>
        <s v="Week 14979"/>
        <s v="Week 14980"/>
        <s v="Week 14981"/>
        <s v="Week 14982"/>
        <s v="Week 14983"/>
        <s v="Week 14984"/>
        <s v="Week 14985"/>
        <s v="Week 14986"/>
        <s v="Week 14987"/>
        <s v="Week 14988"/>
        <s v="Week 14989"/>
        <s v="Week 14990"/>
        <s v="Week 14991"/>
        <s v="Week 14992"/>
        <s v="Week 14993"/>
        <s v="Week 14994"/>
        <s v="Week 14995"/>
        <s v="Week 14996"/>
        <s v="Week 14997"/>
        <s v="Week 14998"/>
        <s v="Week 14999"/>
        <s v="Week 15000"/>
        <s v="Week 15001"/>
        <s v="Week 15002"/>
        <s v="Week 15003"/>
        <s v="Week 15004"/>
        <s v="Week 15005"/>
        <s v="Week 15006"/>
        <s v="Week 15007"/>
        <s v="Week 15008"/>
        <s v="Week 15009"/>
        <s v="Week 15010"/>
        <s v="Week 15011"/>
        <s v="Week 15012"/>
        <s v="Week 15013"/>
        <s v="Week 15014"/>
        <s v="Week 15015"/>
        <s v="Week 15016"/>
        <s v="Week 15017"/>
        <s v="Week 15018"/>
        <s v="Week 15019"/>
        <s v="Week 15020"/>
        <s v="Week 15021"/>
        <s v="Week 15022"/>
        <s v="Week 15023"/>
        <s v="Week 15024"/>
        <s v="Week 15025"/>
        <s v="Week 15026"/>
        <s v="Week 15027"/>
        <s v="Week 15028"/>
        <s v="Week 15029"/>
        <s v="Week 15030"/>
        <s v="Week 15031"/>
        <s v="Week 15032"/>
        <s v="Week 15033"/>
        <s v="Week 15034"/>
        <s v="Week 15035"/>
        <s v="Week 15036"/>
        <s v="Week 15037"/>
        <s v="Week 15038"/>
        <s v="Week 15039"/>
        <s v="Week 15040"/>
        <s v="Week 15041"/>
        <s v="Week 15042"/>
        <s v="Week 15043"/>
        <s v="Week 15044"/>
        <s v="Week 15045"/>
        <s v="Week 15046"/>
        <s v="Week 15047"/>
        <s v="Week 15048"/>
        <s v="Week 15049"/>
        <s v="Week 15050"/>
        <s v="Week 15051"/>
        <s v="Week 15052"/>
        <s v="Week 15053"/>
        <s v="Week 15054"/>
        <s v="Week 15055"/>
        <s v="Week 15056"/>
        <s v="Week 15057"/>
        <s v="Week 15058"/>
        <s v="Week 15059"/>
        <s v="Week 15060"/>
        <s v="Week 15061"/>
        <s v="Week 15062"/>
        <s v="Week 15063"/>
        <s v="Week 15064"/>
        <s v="Week 15065"/>
        <s v="Week 15066"/>
        <s v="Week 15067"/>
        <s v="Week 15068"/>
        <s v="Week 15069"/>
        <s v="Week 15070"/>
        <s v="Week 15071"/>
        <s v="Week 15072"/>
        <s v="Week 15073"/>
        <s v="Week 15074"/>
        <s v="Week 15075"/>
        <s v="Week 15076"/>
        <s v="Week 15077"/>
        <s v="Week 15078"/>
        <s v="Week 15079"/>
        <s v="Week 15080"/>
        <s v="Week 15081"/>
        <s v="Week 15082"/>
        <s v="Week 15083"/>
        <s v="Week 15084"/>
        <s v="Week 15085"/>
        <s v="Week 15086"/>
        <s v="Week 15087"/>
        <s v="Week 15088"/>
        <s v="Week 15089"/>
        <s v="Week 15090"/>
        <s v="Week 15091"/>
        <s v="Week 15092"/>
        <s v="Week 15093"/>
        <s v="Week 15094"/>
        <s v="Week 15095"/>
        <s v="Week 15096"/>
        <s v="Week 15097"/>
        <s v="Week 15098"/>
        <s v="Week 15099"/>
        <s v="Week 15100"/>
        <s v="Week 15101"/>
        <s v="Week 15102"/>
        <s v="Week 15103"/>
        <s v="Week 15104"/>
        <s v="Week 15105"/>
        <s v="Week 15106"/>
        <s v="Week 15107"/>
        <s v="Week 15108"/>
        <s v="Week 15109"/>
        <s v="Week 15110"/>
        <s v="Week 15111"/>
        <s v="Week 15112"/>
        <s v="Week 15113"/>
        <s v="Week 15114"/>
        <s v="Week 15115"/>
        <s v="Week 15116"/>
        <s v="Week 15117"/>
        <s v="Week 15118"/>
        <s v="Week 15119"/>
        <s v="Week 15120"/>
        <s v="Week 15121"/>
        <s v="Week 15122"/>
        <s v="Week 15123"/>
        <s v="Week 15124"/>
        <s v="Week 15125"/>
        <s v="Week 15126"/>
        <s v="Week 15127"/>
        <s v="Week 15128"/>
        <s v="Week 15129"/>
        <s v="Week 15130"/>
        <s v="Week 15131"/>
        <s v="Week 15132"/>
        <s v="Week 15133"/>
        <s v="Week 15134"/>
        <s v="Week 15135"/>
        <s v="Week 15136"/>
        <s v="Week 15137"/>
        <s v="Week 15138"/>
        <s v="Week 15139"/>
        <s v="Week 15140"/>
        <s v="Week 15141"/>
        <s v="Week 15142"/>
        <s v="Week 15143"/>
        <s v="Week 15144"/>
        <s v="Week 15145"/>
        <s v="Week 15146"/>
        <s v="Week 15147"/>
        <s v="Week 15148"/>
        <s v="Week 15149"/>
        <s v="Week 15150"/>
        <s v="Week 15151"/>
        <s v="Week 15152"/>
        <s v="Week 15153"/>
        <s v="Week 15154"/>
        <s v="Week 15155"/>
        <s v="Week 15156"/>
        <s v="Week 15157"/>
        <s v="Week 15158"/>
        <s v="Week 15159"/>
        <s v="Week 15160"/>
        <s v="Week 15161"/>
        <s v="Week 15162"/>
        <s v="Week 15163"/>
        <s v="Week 15164"/>
        <s v="Week 15165"/>
        <s v="Week 15166"/>
        <s v="Week 15167"/>
        <s v="Week 15168"/>
        <s v="Week 15169"/>
        <s v="Week 15170"/>
        <s v="Week 15171"/>
        <s v="Week 15172"/>
        <s v="Week 15173"/>
        <s v="Week 15174"/>
        <s v="Week 15175"/>
        <s v="Week 15176"/>
        <s v="Week 15177"/>
        <s v="Week 15178"/>
        <s v="Week 15179"/>
        <s v="Week 15180"/>
        <s v="Week 15181"/>
        <s v="Week 15182"/>
        <s v="Week 15183"/>
        <s v="Week 15184"/>
        <s v="Week 15185"/>
        <s v="Week 15186"/>
        <s v="Week 15187"/>
        <s v="Week 15188"/>
        <s v="Week 15189"/>
        <s v="Week 15190"/>
        <s v="Week 15191"/>
        <s v="Week 15192"/>
        <s v="Week 15193"/>
        <s v="Week 15194"/>
        <s v="Week 15195"/>
        <s v="Week 15196"/>
        <s v="Week 15197"/>
        <s v="Week 15198"/>
        <s v="Week 15199"/>
        <s v="Week 15200"/>
        <s v="Week 15201"/>
        <s v="Week 15202"/>
        <s v="Week 15203"/>
        <s v="Week 15204"/>
        <s v="Week 15205"/>
        <s v="Week 15206"/>
        <s v="Week 15207"/>
        <s v="Week 15208"/>
        <s v="Week 15209"/>
        <s v="Week 15210"/>
        <s v="Week 15211"/>
        <s v="Week 15212"/>
        <s v="Week 15213"/>
        <s v="Week 15214"/>
        <s v="Week 15215"/>
        <s v="Week 15216"/>
        <s v="Week 15217"/>
        <s v="Week 15218"/>
        <s v="Week 15219"/>
        <s v="Week 15220"/>
        <s v="Week 15221"/>
        <s v="Week 15222"/>
        <s v="Week 15223"/>
        <s v="Week 15224"/>
        <s v="Week 15225"/>
        <s v="Week 15226"/>
        <s v="Week 15227"/>
        <s v="Week 15228"/>
        <s v="Week 15229"/>
        <s v="Week 15230"/>
        <s v="Week 15231"/>
        <s v="Week 15232"/>
        <s v="Week 15233"/>
        <s v="Week 15234"/>
        <s v="Week 15235"/>
        <s v="Week 15236"/>
        <s v="Week 15237"/>
        <s v="Week 15238"/>
        <s v="Week 15239"/>
        <s v="Week 15240"/>
        <s v="Week 15241"/>
        <s v="Week 15242"/>
        <s v="Week 15243"/>
        <s v="Week 15244"/>
        <s v="Week 15245"/>
        <s v="Week 15246"/>
        <s v="Week 15247"/>
        <s v="Week 15248"/>
        <s v="Week 15249"/>
        <s v="Week 15250"/>
        <s v="Week 15251"/>
        <s v="Week 15252"/>
        <s v="Week 15253"/>
        <s v="Week 15254"/>
        <s v="Week 15255"/>
        <s v="Week 15256"/>
        <s v="Week 15257"/>
        <s v="Week 15258"/>
        <s v="Week 15259"/>
        <s v="Week 15260"/>
        <s v="Week 15261"/>
        <s v="Week 15262"/>
        <s v="Week 15263"/>
        <s v="Week 15264"/>
        <s v="Week 15265"/>
        <s v="Week 15266"/>
        <s v="Week 15267"/>
        <s v="Week 15268"/>
        <s v="Week 15269"/>
        <s v="Week 15270"/>
        <s v="Week 15271"/>
        <s v="Week 15272"/>
        <s v="Week 15273"/>
        <s v="Week 15274"/>
        <s v="Week 15275"/>
        <s v="Week 15276"/>
        <s v="Week 15277"/>
        <s v="Week 15278"/>
        <s v="Week 15279"/>
        <s v="Week 15280"/>
        <s v="Week 15281"/>
        <s v="Week 15282"/>
        <s v="Week 15283"/>
        <s v="Week 15284"/>
        <s v="Week 15285"/>
        <s v="Week 15286"/>
        <s v="Week 15287"/>
        <s v="Week 15288"/>
        <s v="Week 15289"/>
        <s v="Week 15290"/>
        <s v="Week 15291"/>
        <s v="Week 15292"/>
        <s v="Week 15293"/>
        <s v="Week 15294"/>
        <s v="Week 15295"/>
        <s v="Week 15296"/>
        <s v="Week 15297"/>
        <s v="Week 15298"/>
        <s v="Week 15299"/>
        <s v="Week 15300"/>
        <s v="Week 15301"/>
        <s v="Week 15302"/>
        <s v="Week 15303"/>
        <s v="Week 15304"/>
        <s v="Week 15305"/>
        <s v="Week 15306"/>
        <s v="Week 15307"/>
        <s v="Week 15308"/>
        <s v="Week 15309"/>
        <s v="Week 15310"/>
        <s v="Week 15311"/>
        <s v="Week 15312"/>
        <s v="Week 15313"/>
        <s v="Week 15314"/>
        <s v="Week 15315"/>
        <s v="Week 15316"/>
        <s v="Week 15317"/>
        <s v="Week 15318"/>
        <s v="Week 15319"/>
        <s v="Week 15320"/>
        <s v="Week 15321"/>
        <s v="Week 15322"/>
        <s v="Week 15323"/>
        <s v="Week 15324"/>
        <s v="Week 15325"/>
        <s v="Week 15326"/>
        <s v="Week 15327"/>
        <s v="Week 15328"/>
        <s v="Week 15329"/>
        <s v="Week 15330"/>
        <s v="Week 15331"/>
        <s v="Week 15332"/>
        <s v="Week 15333"/>
        <s v="Week 15334"/>
        <s v="Week 15335"/>
        <s v="Week 15336"/>
        <s v="Week 15337"/>
        <s v="Week 15338"/>
        <s v="Week 15339"/>
        <s v="Week 15340"/>
        <s v="Week 15341"/>
        <s v="Week 15342"/>
        <s v="Week 15343"/>
        <s v="Week 15344"/>
        <s v="Week 15345"/>
        <s v="Week 15346"/>
        <s v="Week 15347"/>
        <s v="Week 15348"/>
        <s v="Week 15349"/>
        <s v="Week 15350"/>
        <s v="Week 15351"/>
        <s v="Week 15352"/>
        <s v="Week 15353"/>
        <s v="Week 15354"/>
        <s v="Week 15355"/>
        <s v="Week 15356"/>
        <s v="Week 15357"/>
        <s v="Week 15358"/>
        <s v="Week 15359"/>
        <s v="Week 15360"/>
        <s v="Week 15361"/>
        <s v="Week 15362"/>
        <s v="Week 15363"/>
        <s v="Week 15364"/>
        <s v="Week 15365"/>
        <s v="Week 15366"/>
        <s v="Week 15367"/>
        <s v="Week 15368"/>
        <s v="Week 15369"/>
        <s v="Week 15370"/>
        <s v="Week 15371"/>
        <s v="Week 15372"/>
        <s v="Week 15373"/>
        <s v="Week 15374"/>
        <s v="Week 15375"/>
        <s v="Week 15376"/>
        <s v="Week 15377"/>
        <s v="Week 15378"/>
        <s v="Week 15379"/>
        <s v="Week 15380"/>
        <s v="Week 15381"/>
        <s v="Week 15382"/>
        <s v="Week 15383"/>
        <s v="Week 15384"/>
        <s v="Week 15385"/>
        <s v="Week 15386"/>
        <s v="Week 15387"/>
        <s v="Week 15388"/>
        <s v="Week 15389"/>
        <s v="Week 15390"/>
        <s v="Week 15391"/>
        <s v="Week 15392"/>
        <s v="Week 15393"/>
        <s v="Week 15394"/>
        <s v="Week 15395"/>
        <s v="Week 15396"/>
        <s v="Week 15397"/>
        <s v="Week 15398"/>
        <s v="Week 15399"/>
        <s v="Week 15400"/>
        <s v="Week 15401"/>
        <s v="Week 15402"/>
        <s v="Week 15403"/>
        <s v="Week 15404"/>
        <s v="Week 15405"/>
        <s v="Week 15406"/>
        <s v="Week 15407"/>
        <s v="Week 15408"/>
        <s v="Week 15409"/>
        <s v="Week 15410"/>
        <s v="Week 15411"/>
        <s v="Week 15412"/>
        <s v="Week 15413"/>
        <s v="Week 15414"/>
        <s v="Week 15415"/>
        <s v="Week 15416"/>
        <s v="Week 15417"/>
        <s v="Week 15418"/>
        <s v="Week 15419"/>
        <s v="Week 15420"/>
        <s v="Week 15421"/>
        <s v="Week 15422"/>
        <s v="Week 15423"/>
        <s v="Week 15424"/>
        <s v="Week 15425"/>
        <s v="Week 15426"/>
        <s v="Week 15427"/>
        <s v="Week 15428"/>
        <s v="Week 15429"/>
        <s v="Week 15430"/>
        <s v="Week 15431"/>
        <s v="Week 15432"/>
        <s v="Week 15433"/>
        <s v="Week 15434"/>
        <s v="Week 15435"/>
        <s v="Week 15436"/>
        <s v="Week 15437"/>
        <s v="Week 15438"/>
        <s v="Week 15439"/>
        <s v="Week 15440"/>
        <s v="Week 15441"/>
        <s v="Week 15442"/>
        <s v="Week 15443"/>
        <s v="Week 15444"/>
        <s v="Week 15445"/>
        <s v="Week 15446"/>
        <s v="Week 15447"/>
        <s v="Week 15448"/>
        <s v="Week 15449"/>
        <s v="Week 15450"/>
        <s v="Week 15451"/>
        <s v="Week 15452"/>
        <s v="Week 15453"/>
        <s v="Week 15454"/>
        <s v="Week 15455"/>
        <s v="Week 15456"/>
        <s v="Week 15457"/>
        <s v="Week 15458"/>
        <s v="Week 15459"/>
        <s v="Week 15460"/>
        <s v="Week 15461"/>
        <s v="Week 15462"/>
        <s v="Week 15463"/>
        <s v="Week 15464"/>
        <s v="Week 15465"/>
        <s v="Week 15466"/>
        <s v="Week 15467"/>
        <s v="Week 15468"/>
        <s v="Week 15469"/>
        <s v="Week 15470"/>
        <s v="Week 15471"/>
        <s v="Week 15472"/>
        <s v="Week 15473"/>
        <s v="Week 15474"/>
        <s v="Week 15475"/>
        <s v="Week 15476"/>
        <s v="Week 15477"/>
        <s v="Week 15478"/>
        <s v="Week 15479"/>
        <s v="Week 15480"/>
        <s v="Week 15481"/>
        <s v="Week 15482"/>
        <s v="Week 15483"/>
        <s v="Week 15484"/>
        <s v="Week 15485"/>
        <s v="Week 15486"/>
        <s v="Week 15487"/>
        <s v="Week 15488"/>
        <s v="Week 15489"/>
        <s v="Week 15490"/>
        <s v="Week 15491"/>
        <s v="Week 15492"/>
        <s v="Week 15493"/>
        <s v="Week 15494"/>
        <s v="Week 15495"/>
        <s v="Week 15496"/>
        <s v="Week 15497"/>
        <s v="Week 15498"/>
        <s v="Week 15499"/>
        <s v="Week 15500"/>
        <s v="Week 15501"/>
        <s v="Week 15502"/>
        <s v="Week 15503"/>
        <s v="Week 15504"/>
        <s v="Week 15505"/>
        <s v="Week 15506"/>
        <s v="Week 15507"/>
        <s v="Week 15508"/>
        <s v="Week 15509"/>
        <s v="Week 15510"/>
        <s v="Week 15511"/>
        <s v="Week 15512"/>
        <s v="Week 15513"/>
        <s v="Week 15514"/>
        <s v="Week 15515"/>
        <s v="Week 15516"/>
        <s v="Week 15517"/>
        <s v="Week 15518"/>
        <s v="Week 15519"/>
        <s v="Week 15520"/>
        <s v="Week 15521"/>
        <s v="Week 15522"/>
        <s v="Week 15523"/>
        <s v="Week 15524"/>
        <s v="Week 15525"/>
        <s v="Week 15526"/>
        <s v="Week 15527"/>
        <s v="Week 15528"/>
        <s v="Week 15529"/>
        <s v="Week 15530"/>
        <s v="Week 15531"/>
        <s v="Week 15532"/>
        <s v="Week 15533"/>
        <s v="Week 15534"/>
        <s v="Week 15535"/>
        <s v="Week 15536"/>
        <s v="Week 15537"/>
        <s v="Week 15538"/>
        <s v="Week 15539"/>
        <s v="Week 15540"/>
        <s v="Week 15541"/>
        <s v="Week 15542"/>
        <s v="Week 15543"/>
        <s v="Week 15544"/>
        <s v="Week 15545"/>
        <s v="Week 15546"/>
        <s v="Week 15547"/>
        <s v="Week 15548"/>
        <s v="Week 15549"/>
        <s v="Week 15550"/>
        <s v="Week 15551"/>
        <s v="Week 15552"/>
        <s v="Week 15553"/>
        <s v="Week 15554"/>
        <s v="Week 15555"/>
        <s v="Week 15556"/>
        <s v="Week 15557"/>
        <s v="Week 15558"/>
        <s v="Week 15559"/>
        <s v="Week 15560"/>
        <s v="Week 15561"/>
        <s v="Week 15562"/>
        <s v="Week 15563"/>
        <s v="Week 15564"/>
        <s v="Week 15565"/>
        <s v="Week 15566"/>
        <s v="Week 15567"/>
        <s v="Week 15568"/>
        <s v="Week 15569"/>
        <s v="Week 15570"/>
        <s v="Week 15571"/>
        <s v="Week 15572"/>
        <s v="Week 15573"/>
        <s v="Week 15574"/>
        <s v="Week 15575"/>
        <s v="Week 15576"/>
        <s v="Week 15577"/>
        <s v="Week 15578"/>
        <s v="Week 15579"/>
        <s v="Week 15580"/>
        <s v="Week 15581"/>
        <s v="Week 15582"/>
        <s v="Week 15583"/>
        <s v="Week 15584"/>
        <s v="Week 15585"/>
        <s v="Week 15586"/>
        <s v="Week 15587"/>
        <s v="Week 15588"/>
        <s v="Week 15589"/>
        <s v="Week 15590"/>
        <s v="Week 15591"/>
        <s v="Week 15592"/>
        <s v="Week 15593"/>
        <s v="Week 15594"/>
        <s v="Week 15595"/>
        <s v="Week 15596"/>
        <s v="Week 15597"/>
        <s v="Week 15598"/>
        <s v="Week 15599"/>
        <s v="Week 15600"/>
        <s v="Week 15601"/>
        <s v="Week 15602"/>
        <s v="Week 15603"/>
        <s v="Week 15604"/>
        <s v="Week 15605"/>
        <s v="Week 15606"/>
        <s v="Week 15607"/>
        <s v="Week 15608"/>
        <s v="Week 15609"/>
        <s v="Week 15610"/>
        <s v="Week 15611"/>
        <s v="Week 15612"/>
        <s v="Week 15613"/>
        <s v="Week 15614"/>
        <s v="Week 15615"/>
        <s v="Week 15616"/>
        <s v="Week 15617"/>
        <s v="Week 15618"/>
        <s v="Week 15619"/>
        <s v="Week 15620"/>
        <s v="Week 15621"/>
        <s v="Week 15622"/>
        <s v="Week 15623"/>
        <s v="Week 15624"/>
        <s v="Week 15625"/>
        <s v="Week 15626"/>
        <s v="Week 15627"/>
        <s v="Week 15628"/>
        <s v="Week 15629"/>
        <s v="Week 15630"/>
        <s v="Week 15631"/>
        <s v="Week 15632"/>
        <s v="Week 15633"/>
        <s v="Week 15634"/>
        <s v="Week 15635"/>
        <s v="Week 15636"/>
        <s v="Week 15637"/>
        <s v="Week 15638"/>
        <s v="Week 15639"/>
        <s v="Week 15640"/>
        <s v="Week 15641"/>
        <s v="Week 15642"/>
        <s v="Week 15643"/>
        <s v="Week 15644"/>
        <s v="Week 15645"/>
        <s v="Week 15646"/>
        <s v="Week 15647"/>
        <s v="Week 15648"/>
        <s v="Week 15649"/>
        <s v="Week 15650"/>
        <s v="Week 15651"/>
        <s v="Week 15652"/>
        <s v="Week 15653"/>
        <s v="Week 15654"/>
        <s v="Week 15655"/>
        <s v="Week 15656"/>
        <s v="Week 15657"/>
        <s v="Week 15658"/>
        <s v="Week 15659"/>
        <s v="Week 15660"/>
        <s v="Week 15661"/>
        <s v="Week 15662"/>
        <s v="Week 15663"/>
        <s v="Week 15664"/>
        <s v="Week 15665"/>
        <s v="Week 15666"/>
        <s v="Week 15667"/>
        <s v="Week 15668"/>
        <s v="Week 15669"/>
        <s v="Week 15670"/>
        <s v="Week 15671"/>
        <s v="Week 15672"/>
        <s v="Week 15673"/>
        <s v="Week 15674"/>
        <s v="Week 15675"/>
        <s v="Week 15676"/>
        <s v="Week 15677"/>
        <s v="Week 15678"/>
        <s v="Week 15679"/>
        <s v="Week 15680"/>
        <s v="Week 15681"/>
        <s v="Week 15682"/>
        <s v="Week 15683"/>
        <s v="Week 15684"/>
        <s v="Week 15685"/>
        <s v="Week 15686"/>
        <s v="Week 15687"/>
        <s v="Week 15688"/>
        <s v="Week 15689"/>
        <s v="Week 15690"/>
        <s v="Week 15691"/>
        <s v="Week 15692"/>
        <s v="Week 15693"/>
        <s v="Week 15694"/>
        <s v="Week 15695"/>
        <s v="Week 15696"/>
        <s v="Week 15697"/>
        <s v="Week 15698"/>
        <s v="Week 15699"/>
        <s v="Week 15700"/>
        <s v="Week 15701"/>
        <s v="Week 15702"/>
        <s v="Week 15703"/>
        <s v="Week 15704"/>
        <s v="Week 15705"/>
        <s v="Week 15706"/>
        <s v="Week 15707"/>
        <s v="Week 15708"/>
        <s v="Week 15709"/>
        <s v="Week 15710"/>
        <s v="Week 15711"/>
        <s v="Week 15712"/>
        <s v="Week 15713"/>
        <s v="Week 15714"/>
        <s v="Week 15715"/>
        <s v="Week 15716"/>
        <s v="Week 15717"/>
        <s v="Week 15718"/>
        <s v="Week 15719"/>
        <s v="Week 15720"/>
        <s v="Week 15721"/>
        <s v="Week 15722"/>
        <s v="Week 15723"/>
        <s v="Week 15724"/>
        <s v="Week 15725"/>
        <s v="Week 15726"/>
        <s v="Week 15727"/>
        <s v="Week 15728"/>
        <s v="Week 15729"/>
        <s v="Week 15730"/>
        <s v="Week 15731"/>
        <s v="Week 15732"/>
        <s v="Week 15733"/>
        <s v="Week 15734"/>
        <s v="Week 15735"/>
        <s v="Week 15736"/>
        <s v="Week 15737"/>
        <s v="Week 15738"/>
        <s v="Week 15739"/>
        <s v="Week 15740"/>
        <s v="Week 15741"/>
        <s v="Week 15742"/>
        <s v="Week 15743"/>
        <s v="Week 15744"/>
        <s v="Week 15745"/>
        <s v="Week 15746"/>
        <s v="Week 15747"/>
        <s v="Week 15748"/>
        <s v="Week 15749"/>
        <s v="Week 15750"/>
        <s v="Week 15751"/>
        <s v="Week 15752"/>
        <s v="Week 15753"/>
        <s v="Week 15754"/>
        <s v="Week 15755"/>
        <s v="Week 15756"/>
        <s v="Week 15757"/>
        <s v="Week 15758"/>
        <s v="Week 15759"/>
        <s v="Week 15760"/>
        <s v="Week 15761"/>
        <s v="Week 15762"/>
        <s v="Week 15763"/>
        <s v="Week 15764"/>
        <s v="Week 15765"/>
        <s v="Week 15766"/>
        <s v="Week 15767"/>
        <s v="Week 15768"/>
        <s v="Week 15769"/>
        <s v="Week 15770"/>
        <s v="Week 15771"/>
        <s v="Week 15772"/>
        <s v="Week 15773"/>
        <s v="Week 15774"/>
        <s v="Week 15775"/>
        <s v="Week 15776"/>
        <s v="Week 15777"/>
        <s v="Week 15778"/>
        <s v="Week 15779"/>
        <s v="Week 15780"/>
        <s v="Week 15781"/>
        <s v="Week 15782"/>
        <s v="Week 15783"/>
        <s v="Week 15784"/>
        <s v="Week 15785"/>
        <s v="Week 15786"/>
        <s v="Week 15787"/>
        <s v="Week 15788"/>
        <s v="Week 15789"/>
        <s v="Week 15790"/>
        <s v="Week 15791"/>
        <s v="Week 15792"/>
        <s v="Week 15793"/>
        <s v="Week 15794"/>
        <s v="Week 15795"/>
        <s v="Week 15796"/>
        <s v="Week 15797"/>
        <s v="Week 15798"/>
        <s v="Week 15799"/>
        <s v="Week 15800"/>
        <s v="Week 15801"/>
        <s v="Week 15802"/>
        <s v="Week 15803"/>
        <s v="Week 15804"/>
        <s v="Week 15805"/>
        <s v="Week 15806"/>
        <s v="Week 15807"/>
        <s v="Week 15808"/>
        <s v="Week 15809"/>
        <s v="Week 15810"/>
        <s v="Week 15811"/>
        <s v="Week 15812"/>
        <s v="Week 15813"/>
        <s v="Week 15814"/>
        <s v="Week 15815"/>
        <s v="Week 15816"/>
        <s v="Week 15817"/>
        <s v="Week 15818"/>
        <s v="Week 15819"/>
        <s v="Week 15820"/>
        <s v="Week 15821"/>
        <s v="Week 15822"/>
        <s v="Week 15823"/>
        <s v="Week 15824"/>
        <s v="Week 15825"/>
        <s v="Week 15826"/>
        <s v="Week 15827"/>
        <s v="Week 15828"/>
        <s v="Week 15829"/>
        <s v="Week 15830"/>
        <s v="Week 15831"/>
        <s v="Week 15832"/>
        <s v="Week 15833"/>
        <s v="Week 15834"/>
        <s v="Week 15835"/>
        <s v="Week 15836"/>
        <s v="Week 15837"/>
        <s v="Week 15838"/>
        <s v="Week 15839"/>
        <s v="Week 15840"/>
        <s v="Week 15841"/>
        <s v="Week 15842"/>
        <s v="Week 15843"/>
        <s v="Week 15844"/>
        <s v="Week 15845"/>
        <s v="Week 15846"/>
        <s v="Week 15847"/>
        <s v="Week 15848"/>
        <s v="Week 15849"/>
        <s v="Week 15850"/>
        <s v="Week 15851"/>
        <s v="Week 15852"/>
        <s v="Week 15853"/>
        <s v="Week 15854"/>
        <s v="Week 15855"/>
        <s v="Week 15856"/>
        <s v="Week 15857"/>
        <s v="Week 15858"/>
        <s v="Week 15859"/>
        <s v="Week 15860"/>
        <s v="Week 15861"/>
        <s v="Week 15862"/>
        <s v="Week 15863"/>
        <s v="Week 15864"/>
        <s v="Week 15865"/>
        <s v="Week 15866"/>
        <s v="Week 15867"/>
        <s v="Week 15868"/>
        <s v="Week 15869"/>
        <s v="Week 15870"/>
        <s v="Week 15871"/>
        <s v="Week 15872"/>
        <s v="Week 15873"/>
        <s v="Week 15874"/>
        <s v="Week 15875"/>
        <s v="Week 15876"/>
        <s v="Week 15877"/>
        <s v="Week 15878"/>
        <s v="Week 15879"/>
        <s v="Week 15880"/>
        <s v="Week 15881"/>
        <s v="Week 15882"/>
        <s v="Week 15883"/>
        <s v="Week 15884"/>
        <s v="Week 15885"/>
        <s v="Week 15886"/>
        <s v="Week 15887"/>
        <s v="Week 15888"/>
        <s v="Week 15889"/>
        <s v="Week 15890"/>
        <s v="Week 15891"/>
        <s v="Week 15892"/>
        <s v="Week 15893"/>
        <s v="Week 15894"/>
        <s v="Week 15895"/>
        <s v="Week 15896"/>
        <s v="Week 15897"/>
        <s v="Week 15898"/>
        <s v="Week 15899"/>
        <s v="Week 15900"/>
        <s v="Week 15901"/>
        <s v="Week 15902"/>
        <s v="Week 15903"/>
        <s v="Week 15904"/>
        <s v="Week 15905"/>
        <s v="Week 15906"/>
        <s v="Week 15907"/>
        <s v="Week 15908"/>
        <s v="Week 15909"/>
        <s v="Week 15910"/>
        <s v="Week 15911"/>
        <s v="Week 15912"/>
        <s v="Week 15913"/>
        <s v="Week 15914"/>
        <s v="Week 15915"/>
        <s v="Week 15916"/>
        <s v="Week 15917"/>
        <s v="Week 15918"/>
        <s v="Week 15919"/>
        <s v="Week 15920"/>
        <s v="Week 15921"/>
        <s v="Week 15922"/>
        <s v="Week 15923"/>
        <s v="Week 15924"/>
        <s v="Week 15925"/>
        <s v="Week 15926"/>
        <s v="Week 15927"/>
        <s v="Week 15928"/>
        <s v="Week 15929"/>
        <s v="Week 15930"/>
        <s v="Week 15931"/>
        <s v="Week 15932"/>
        <s v="Week 15933"/>
        <s v="Week 15934"/>
        <s v="Week 15935"/>
        <s v="Week 15936"/>
        <s v="Week 15937"/>
        <s v="Week 15938"/>
        <s v="Week 15939"/>
        <s v="Week 15940"/>
        <s v="Week 15941"/>
        <s v="Week 15942"/>
        <s v="Week 15943"/>
        <s v="Week 15944"/>
        <s v="Week 15945"/>
        <s v="Week 15946"/>
        <s v="Week 15947"/>
        <s v="Week 15948"/>
        <s v="Week 15949"/>
        <s v="Week 15950"/>
        <s v="Week 15951"/>
        <s v="Week 15952"/>
        <s v="Week 15953"/>
        <s v="Week 15954"/>
        <s v="Week 15955"/>
        <s v="Week 15956"/>
        <s v="Week 15957"/>
        <s v="Week 15958"/>
        <s v="Week 15959"/>
        <s v="Week 15960"/>
        <s v="Week 15961"/>
        <s v="Week 15962"/>
        <s v="Week 15963"/>
        <s v="Week 15964"/>
        <s v="Week 15965"/>
        <s v="Week 15966"/>
        <s v="Week 15967"/>
        <s v="Week 15968"/>
        <s v="Week 15969"/>
        <s v="Week 15970"/>
        <s v="Week 15971"/>
        <s v="Week 15972"/>
        <s v="Week 15973"/>
        <s v="Week 15974"/>
        <s v="Week 15975"/>
        <s v="Week 15976"/>
        <s v="Week 15977"/>
        <s v="Week 15978"/>
        <s v="Week 15979"/>
        <s v="Week 15980"/>
        <s v="Week 15981"/>
        <s v="Week 15982"/>
        <s v="Week 15983"/>
        <s v="Week 15984"/>
        <s v="Week 15985"/>
        <s v="Week 15986"/>
        <s v="Week 15987"/>
        <s v="Week 15988"/>
        <s v="Week 15989"/>
        <s v="Week 15990"/>
        <s v="Week 15991"/>
        <s v="Week 15992"/>
        <s v="Week 15993"/>
        <s v="Week 15994"/>
        <s v="Week 15995"/>
        <s v="Week 15996"/>
        <s v="Week 15997"/>
        <s v="Week 15998"/>
        <s v="Week 15999"/>
        <s v="Week 16000"/>
        <s v="Week 16001"/>
        <s v="Week 16002"/>
        <s v="Week 16003"/>
        <s v="Week 16004"/>
        <s v="Week 16005"/>
        <s v="Week 16006"/>
        <s v="Week 16007"/>
        <s v="Week 16008"/>
        <s v="Week 16009"/>
        <s v="Week 16010"/>
        <s v="Week 16011"/>
        <s v="Week 16012"/>
        <s v="Week 16013"/>
        <s v="Week 16014"/>
        <s v="Week 16015"/>
        <s v="Week 16016"/>
        <s v="Week 16017"/>
        <s v="Week 16018"/>
        <s v="Week 16019"/>
        <s v="Week 16020"/>
        <s v="Week 16021"/>
        <s v="Week 16022"/>
        <s v="Week 16023"/>
        <s v="Week 16024"/>
        <s v="Week 16025"/>
        <s v="Week 16026"/>
        <s v="Week 16027"/>
        <s v="Week 16028"/>
        <s v="Week 16029"/>
        <s v="Week 16030"/>
        <s v="Week 16031"/>
        <s v="Week 16032"/>
        <s v="Week 16033"/>
        <s v="Week 16034"/>
        <s v="Week 16035"/>
        <s v="Week 16036"/>
        <s v="Week 16037"/>
        <s v="Week 16038"/>
        <s v="Week 16039"/>
        <s v="Week 16040"/>
        <s v="Week 16041"/>
        <s v="Week 16042"/>
        <s v="Week 16043"/>
        <s v="Week 16044"/>
        <s v="Week 16045"/>
        <s v="Week 16046"/>
        <s v="Week 16047"/>
        <s v="Week 16048"/>
        <s v="Week 16049"/>
        <s v="Week 16050"/>
        <s v="Week 16051"/>
        <s v="Week 16052"/>
        <s v="Week 16053"/>
        <s v="Week 16054"/>
        <s v="Week 16055"/>
        <s v="Week 16056"/>
        <s v="Week 16057"/>
        <s v="Week 16058"/>
        <s v="Week 16059"/>
        <s v="Week 16060"/>
        <s v="Week 16061"/>
        <s v="Week 16062"/>
        <s v="Week 16063"/>
        <s v="Week 16064"/>
        <s v="Week 16065"/>
        <s v="Week 16066"/>
        <s v="Week 16067"/>
        <s v="Week 16068"/>
        <s v="Week 16069"/>
        <s v="Week 16070"/>
        <s v="Week 16071"/>
        <s v="Week 16072"/>
        <s v="Week 16073"/>
        <s v="Week 16074"/>
        <s v="Week 16075"/>
        <s v="Week 16076"/>
        <s v="Week 16077"/>
        <s v="Week 16078"/>
        <s v="Week 16079"/>
        <s v="Week 16080"/>
        <s v="Week 16081"/>
        <s v="Week 16082"/>
        <s v="Week 16083"/>
        <s v="Week 16084"/>
        <s v="Week 16085"/>
        <s v="Week 16086"/>
        <s v="Week 16087"/>
        <s v="Week 16088"/>
        <s v="Week 16089"/>
        <s v="Week 16090"/>
        <s v="Week 16091"/>
        <s v="Week 16092"/>
        <s v="Week 16093"/>
        <s v="Week 16094"/>
        <s v="Week 16095"/>
        <s v="Week 16096"/>
        <s v="Week 16097"/>
        <s v="Week 16098"/>
        <s v="Week 16099"/>
        <s v="Week 16100"/>
        <s v="Week 16101"/>
        <s v="Week 16102"/>
        <s v="Week 16103"/>
        <s v="Week 16104"/>
        <s v="Week 16105"/>
        <s v="Week 16106"/>
        <s v="Week 16107"/>
        <s v="Week 16108"/>
        <s v="Week 16109"/>
        <s v="Week 16110"/>
        <s v="Week 16111"/>
        <s v="Week 16112"/>
        <s v="Week 16113"/>
        <s v="Week 16114"/>
        <s v="Week 16115"/>
        <s v="Week 16116"/>
        <s v="Week 16117"/>
        <s v="Week 16118"/>
        <s v="Week 16119"/>
        <s v="Week 16120"/>
        <s v="Week 16121"/>
        <s v="Week 16122"/>
        <s v="Week 16123"/>
        <s v="Week 16124"/>
        <s v="Week 16125"/>
        <s v="Week 16126"/>
        <s v="Week 16127"/>
        <s v="Week 16128"/>
        <s v="Week 16129"/>
        <s v="Week 16130"/>
        <s v="Week 16131"/>
        <s v="Week 16132"/>
        <s v="Week 16133"/>
        <s v="Week 16134"/>
        <s v="Week 16135"/>
        <s v="Week 16136"/>
        <s v="Week 16137"/>
        <s v="Week 16138"/>
        <s v="Week 16139"/>
        <s v="Week 16140"/>
        <s v="Week 16141"/>
        <s v="Week 16142"/>
        <s v="Week 16143"/>
        <s v="Week 16144"/>
        <s v="Week 16145"/>
        <s v="Week 16146"/>
        <s v="Week 16147"/>
        <s v="Week 16148"/>
        <s v="Week 16149"/>
        <s v="Week 16150"/>
        <s v="Week 16151"/>
        <s v="Week 16152"/>
        <s v="Week 16153"/>
        <s v="Week 16154"/>
        <s v="Week 16155"/>
        <s v="Week 16156"/>
        <s v="Week 16157"/>
        <s v="Week 16158"/>
        <s v="Week 16159"/>
        <s v="Week 16160"/>
        <s v="Week 16161"/>
        <s v="Week 16162"/>
        <s v="Week 16163"/>
        <s v="Week 16164"/>
        <s v="Week 16165"/>
        <s v="Week 16166"/>
        <s v="Week 16167"/>
        <s v="Week 16168"/>
        <s v="Week 16169"/>
        <s v="Week 16170"/>
        <s v="Week 16171"/>
        <s v="Week 16172"/>
        <s v="Week 16173"/>
        <s v="Week 16174"/>
        <s v="Week 16175"/>
        <s v="Week 16176"/>
        <s v="Week 16177"/>
        <s v="Week 16178"/>
        <s v="Week 16179"/>
        <s v="Week 16180"/>
        <s v="Week 16181"/>
        <s v="Week 16182"/>
        <s v="Week 16183"/>
        <s v="Week 16184"/>
        <s v="Week 16185"/>
        <s v="Week 16186"/>
        <s v="Week 16187"/>
        <s v="Week 16188"/>
        <s v="Week 16189"/>
        <s v="Week 16190"/>
        <s v="Week 16191"/>
        <s v="Week 16192"/>
        <s v="Week 16193"/>
        <s v="Week 16194"/>
        <s v="Week 16195"/>
        <s v="Week 16196"/>
        <s v="Week 16197"/>
        <s v="Week 16198"/>
        <s v="Week 16199"/>
        <s v="Week 16200"/>
        <s v="Week 16201"/>
        <s v="Week 16202"/>
        <s v="Week 16203"/>
        <s v="Week 16204"/>
        <s v="Week 16205"/>
        <s v="Week 16206"/>
        <s v="Week 16207"/>
        <s v="Week 16208"/>
        <s v="Week 16209"/>
        <s v="Week 16210"/>
        <s v="Week 16211"/>
        <s v="Week 16212"/>
        <s v="Week 16213"/>
        <s v="Week 16214"/>
        <s v="Week 16215"/>
        <s v="Week 16216"/>
        <s v="Week 16217"/>
        <s v="Week 16218"/>
        <s v="Week 16219"/>
        <s v="Week 16220"/>
        <s v="Week 16221"/>
        <s v="Week 16222"/>
        <s v="Week 16223"/>
        <s v="Week 16224"/>
        <s v="Week 16225"/>
        <s v="Week 16226"/>
        <s v="Week 16227"/>
        <s v="Week 16228"/>
        <s v="Week 16229"/>
        <s v="Week 16230"/>
        <s v="Week 16231"/>
        <s v="Week 16232"/>
        <s v="Week 16233"/>
        <s v="Week 16234"/>
        <s v="Week 16235"/>
        <s v="Week 16236"/>
        <s v="Week 16237"/>
        <s v="Week 16238"/>
        <s v="Week 16239"/>
        <s v="Week 16240"/>
        <s v="Week 16241"/>
        <s v="Week 16242"/>
        <s v="Week 16243"/>
        <s v="Week 16244"/>
        <s v="Week 16245"/>
        <s v="Week 16246"/>
        <s v="Week 16247"/>
        <s v="Week 16248"/>
        <s v="Week 16249"/>
        <s v="Week 16250"/>
        <s v="Week 16251"/>
        <s v="Week 16252"/>
        <s v="Week 16253"/>
        <s v="Week 16254"/>
        <s v="Week 16255"/>
        <s v="Week 16256"/>
        <s v="Week 16257"/>
        <s v="Week 16258"/>
        <s v="Week 16259"/>
        <s v="Week 16260"/>
        <s v="Week 16261"/>
        <s v="Week 16262"/>
        <s v="Week 16263"/>
        <s v="Week 16264"/>
        <s v="Week 16265"/>
        <s v="Week 16266"/>
        <s v="Week 16267"/>
        <s v="Week 16268"/>
        <s v="Week 16269"/>
        <s v="Week 16270"/>
        <s v="Week 16271"/>
        <s v="Week 16272"/>
        <s v="Week 16273"/>
        <s v="Week 16274"/>
        <s v="Week 16275"/>
        <s v="Week 16276"/>
        <s v="Week 16277"/>
        <s v="Week 16278"/>
        <s v="Week 16279"/>
        <s v="Week 16280"/>
        <s v="Week 16281"/>
        <s v="Week 16282"/>
        <s v="Week 16283"/>
        <s v="Week 16284"/>
        <s v="Week 16285"/>
        <s v="Week 16286"/>
        <s v="Week 16287"/>
        <s v="Week 16288"/>
        <s v="Week 16289"/>
        <s v="Week 16290"/>
        <s v="Week 16291"/>
        <s v="Week 16292"/>
        <s v="Week 16293"/>
        <s v="Week 16294"/>
        <s v="Week 16295"/>
        <s v="Week 16296"/>
        <s v="Week 16297"/>
        <s v="Week 16298"/>
        <s v="Week 16299"/>
        <s v="Week 16300"/>
        <s v="Week 16301"/>
        <s v="Week 16302"/>
        <s v="Week 16303"/>
        <s v="Week 16304"/>
        <s v="Week 16305"/>
        <s v="Week 16306"/>
        <s v="Week 16307"/>
        <s v="Week 16308"/>
        <s v="Week 16309"/>
        <s v="Week 16310"/>
        <s v="Week 16311"/>
        <s v="Week 16312"/>
        <s v="Week 16313"/>
        <s v="Week 16314"/>
        <s v="Week 16315"/>
        <s v="Week 16316"/>
        <s v="Week 16317"/>
        <s v="Week 16318"/>
        <s v="Week 16319"/>
        <s v="Week 16320"/>
        <s v="Week 16321"/>
        <s v="Week 16322"/>
        <s v="Week 16323"/>
        <s v="Week 16324"/>
        <s v="Week 16325"/>
        <s v="Week 16326"/>
        <s v="Week 16327"/>
        <s v="Week 16328"/>
        <s v="Week 16329"/>
        <s v="Week 16330"/>
        <s v="Week 16331"/>
        <s v="Week 16332"/>
        <s v="Week 16333"/>
        <s v="Week 16334"/>
        <s v="Week 16335"/>
        <s v="Week 16336"/>
        <s v="Week 16337"/>
        <s v="Week 16338"/>
        <s v="Week 16339"/>
        <s v="Week 16340"/>
        <s v="Week 16341"/>
        <s v="Week 16342"/>
        <s v="Week 16343"/>
        <s v="Week 16344"/>
        <s v="Week 16345"/>
        <s v="Week 16346"/>
        <s v="Week 16347"/>
        <s v="Week 16348"/>
        <s v="Week 16349"/>
        <s v="Week 16350"/>
        <s v="Week 16351"/>
        <s v="Week 16352"/>
        <s v="Week 16353"/>
        <s v="Week 16354"/>
        <s v="Week 16355"/>
        <s v="Week 16356"/>
        <s v="Week 16357"/>
        <s v="Week 16358"/>
        <s v="Week 16359"/>
        <s v="Week 16360"/>
        <s v="Week 16361"/>
        <s v="Week 16362"/>
        <s v="Week 16363"/>
        <s v="Week 16364"/>
        <s v="Week 16365"/>
        <s v="Week 16366"/>
        <s v="Week 16367"/>
        <s v="Week 16368"/>
        <s v="Week 16369"/>
        <s v="Week 16370"/>
        <s v="Week 16371"/>
        <s v="Week 16372"/>
        <s v="Week 16373"/>
        <s v="Week 16374"/>
        <s v="Week 16375"/>
        <s v="Week 16376"/>
        <s v="Week 16377"/>
        <s v="Week 16378"/>
        <s v="Week 16379"/>
        <s v="Week 16380"/>
        <s v="Week 16381"/>
        <s v="Week 16382"/>
        <s v="Week 16383"/>
        <s v="Week 16384"/>
        <s v="Week 16385"/>
        <s v="Week 16386"/>
        <s v="Week 16387"/>
        <s v="Week 16388"/>
        <s v="Week 16389"/>
        <s v="Week 16390"/>
        <s v="Week 16391"/>
        <s v="Week 16392"/>
        <s v="Week 16393"/>
        <s v="Week 16394"/>
        <s v="Week 16395"/>
        <s v="Week 16396"/>
        <s v="Week 16397"/>
        <s v="Week 16398"/>
        <s v="Week 16399"/>
        <s v="Week 16400"/>
        <s v="Week 16401"/>
        <s v="Week 16402"/>
        <s v="Week 16403"/>
        <s v="Week 16404"/>
        <s v="Week 16405"/>
        <s v="Week 16406"/>
        <s v="Week 16407"/>
        <s v="Week 16408"/>
        <s v="Week 16409"/>
        <s v="Week 16410"/>
        <s v="Week 16411"/>
        <s v="Week 16412"/>
        <s v="Week 16413"/>
        <s v="Week 16414"/>
        <s v="Week 16415"/>
        <s v="Week 16416"/>
        <s v="Week 16417"/>
        <s v="Week 16418"/>
        <s v="Week 16419"/>
        <s v="Week 16420"/>
        <s v="Week 16421"/>
        <s v="Week 16422"/>
        <s v="Week 16423"/>
        <s v="Week 16424"/>
        <s v="Week 16425"/>
        <s v="Week 16426"/>
        <s v="Week 16427"/>
        <s v="Week 16428"/>
        <s v="Week 16429"/>
        <s v="Week 16430"/>
        <s v="Week 16431"/>
        <s v="Week 16432"/>
        <s v="Week 16433"/>
        <s v="Week 16434"/>
        <s v="Week 16435"/>
        <s v="Week 16436"/>
        <s v="Week 16437"/>
        <s v="Week 16438"/>
        <s v="Week 16439"/>
        <s v="Week 16440"/>
        <s v="Week 16441"/>
        <s v="Week 16442"/>
        <s v="Week 16443"/>
        <s v="Week 16444"/>
        <s v="Week 16445"/>
        <s v="Week 16446"/>
        <s v="Week 16447"/>
        <s v="Week 16448"/>
        <s v="Week 16449"/>
        <s v="Week 16450"/>
        <s v="Week 16451"/>
        <s v="Week 16452"/>
        <s v="Week 16453"/>
        <s v="Week 16454"/>
        <s v="Week 16455"/>
        <s v="Week 16456"/>
        <s v="Week 16457"/>
        <s v="Week 16458"/>
        <s v="Week 16459"/>
        <s v="Week 16460"/>
        <s v="Week 16461"/>
        <s v="Week 16462"/>
        <s v="Week 16463"/>
        <s v="Week 16464"/>
        <s v="Week 16465"/>
        <s v="Week 16466"/>
        <s v="Week 16467"/>
        <s v="Week 16468"/>
        <s v="Week 16469"/>
        <s v="Week 16470"/>
        <s v="Week 16471"/>
        <s v="Week 16472"/>
        <s v="Week 16473"/>
        <s v="Week 16474"/>
        <s v="Week 16475"/>
        <s v="Week 16476"/>
        <s v="Week 16477"/>
        <s v="Week 16478"/>
        <s v="Week 16479"/>
        <s v="Week 16480"/>
        <s v="Week 16481"/>
        <s v="Week 16482"/>
        <s v="Week 16483"/>
        <s v="Week 16484"/>
        <s v="Week 16485"/>
        <s v="Week 16486"/>
        <s v="Week 16487"/>
        <s v="Week 16488"/>
        <s v="Week 16489"/>
        <s v="Week 16490"/>
        <s v="Week 16491"/>
        <s v="Week 16492"/>
        <s v="Week 16493"/>
        <s v="Week 16494"/>
        <s v="Week 16495"/>
        <s v="Week 16496"/>
        <s v="Week 16497"/>
        <s v="Week 16498"/>
        <s v="Week 16499"/>
        <s v="Week 16500"/>
        <s v="Week 16501"/>
        <s v="Week 16502"/>
        <s v="Week 16503"/>
        <s v="Week 16504"/>
        <s v="Week 16505"/>
        <s v="Week 16506"/>
        <s v="Week 16507"/>
        <s v="Week 16508"/>
        <s v="Week 16509"/>
        <s v="Week 16510"/>
        <s v="Week 16511"/>
        <s v="Week 16512"/>
        <s v="Week 16513"/>
        <s v="Week 16514"/>
        <s v="Week 16515"/>
        <s v="Week 16516"/>
        <s v="Week 16517"/>
        <s v="Week 16518"/>
        <s v="Week 16519"/>
        <s v="Week 16520"/>
        <s v="Week 16521"/>
        <s v="Week 16522"/>
        <s v="Week 16523"/>
        <s v="Week 16524"/>
        <s v="Week 16525"/>
        <s v="Week 16526"/>
        <s v="Week 16527"/>
        <s v="Week 16528"/>
        <s v="Week 16529"/>
        <s v="Week 16530"/>
        <s v="Week 16531"/>
        <s v="Week 16532"/>
        <s v="Week 16533"/>
        <s v="Week 16534"/>
        <s v="Week 16535"/>
        <s v="Week 16536"/>
        <s v="Week 16537"/>
        <s v="Week 16538"/>
        <s v="Week 16539"/>
        <s v="Week 16540"/>
        <s v="Week 16541"/>
        <s v="Week 16542"/>
        <s v="Week 16543"/>
        <s v="Week 16544"/>
        <s v="Week 16545"/>
        <s v="Week 16546"/>
        <s v="Week 16547"/>
        <s v="Week 16548"/>
        <s v="Week 16549"/>
        <s v="Week 16550"/>
        <s v="Week 16551"/>
        <s v="Week 16552"/>
        <s v="Week 16553"/>
        <s v="Week 16554"/>
        <s v="Week 16555"/>
        <s v="Week 16556"/>
        <s v="Week 16557"/>
        <s v="Week 16558"/>
        <s v="Week 16559"/>
        <s v="Week 16560"/>
        <s v="Week 16561"/>
        <s v="Week 16562"/>
        <s v="Week 16563"/>
        <s v="Week 16564"/>
        <s v="Week 16565"/>
        <s v="Week 16566"/>
        <s v="Week 16567"/>
        <s v="Week 16568"/>
        <s v="Week 16569"/>
        <s v="Week 16570"/>
        <s v="Week 16571"/>
        <s v="Week 16572"/>
        <s v="Week 16573"/>
        <s v="Week 16574"/>
        <s v="Week 16575"/>
        <s v="Week 16576"/>
        <s v="Week 16577"/>
        <s v="Week 16578"/>
        <s v="Week 16579"/>
        <s v="Week 16580"/>
        <s v="Week 16581"/>
        <s v="Week 16582"/>
        <s v="Week 16583"/>
        <s v="Week 16584"/>
        <s v="Week 16585"/>
        <s v="Week 16586"/>
        <s v="Week 16587"/>
        <s v="Week 16588"/>
        <s v="Week 16589"/>
        <s v="Week 16590"/>
        <s v="Week 16591"/>
        <s v="Week 16592"/>
        <s v="Week 16593"/>
        <s v="Week 16594"/>
        <s v="Week 16595"/>
        <s v="Week 16596"/>
        <s v="Week 16597"/>
        <s v="Week 16598"/>
        <s v="Week 16599"/>
        <s v="Week 16600"/>
        <s v="Week 16601"/>
        <s v="Week 16602"/>
        <s v="Week 16603"/>
        <s v="Week 16604"/>
        <s v="Week 16605"/>
        <s v="Week 16606"/>
        <s v="Week 16607"/>
        <s v="Week 16608"/>
        <s v="Week 16609"/>
        <s v="Week 16610"/>
        <s v="Week 16611"/>
        <s v="Week 16612"/>
        <s v="Week 16613"/>
        <s v="Week 16614"/>
        <s v="Week 16615"/>
        <s v="Week 16616"/>
        <s v="Week 16617"/>
        <s v="Week 16618"/>
        <s v="Week 16619"/>
        <s v="Week 16620"/>
        <s v="Week 16621"/>
        <s v="Week 16622"/>
        <s v="Week 16623"/>
        <s v="Week 16624"/>
        <s v="Week 16625"/>
        <s v="Week 16626"/>
        <s v="Week 16627"/>
        <s v="Week 16628"/>
        <s v="Week 16629"/>
        <s v="Week 16630"/>
        <s v="Week 16631"/>
        <s v="Week 16632"/>
        <s v="Week 16633"/>
        <s v="Week 16634"/>
        <s v="Week 16635"/>
        <s v="Week 16636"/>
        <s v="Week 16637"/>
        <s v="Week 16638"/>
        <s v="Week 16639"/>
        <s v="Week 16640"/>
        <s v="Week 16641"/>
        <s v="Week 16642"/>
        <s v="Week 16643"/>
        <s v="Week 16644"/>
        <s v="Week 16645"/>
        <s v="Week 16646"/>
        <s v="Week 16647"/>
        <s v="Week 16648"/>
        <s v="Week 16649"/>
        <s v="Week 16650"/>
        <s v="Week 16651"/>
        <s v="Week 16652"/>
        <s v="Week 16653"/>
        <s v="Week 16654"/>
        <s v="Week 16655"/>
        <s v="Week 16656"/>
        <s v="Week 16657"/>
        <s v="Week 16658"/>
        <s v="Week 16659"/>
        <s v="Week 16660"/>
        <s v="Week 16661"/>
        <s v="Week 16662"/>
        <s v="Week 16663"/>
        <s v="Week 16664"/>
        <s v="Week 16665"/>
        <s v="Week 16666"/>
        <s v="Week 16667"/>
        <s v="Week 16668"/>
        <s v="Week 16669"/>
        <s v="Week 16670"/>
        <s v="Week 16671"/>
        <s v="Week 16672"/>
        <s v="Week 16673"/>
        <s v="Week 16674"/>
        <s v="Week 16675"/>
        <s v="Week 16676"/>
        <s v="Week 16677"/>
        <s v="Week 16678"/>
        <s v="Week 16679"/>
        <s v="Week 16680"/>
        <s v="Week 16681"/>
        <s v="Week 16682"/>
        <s v="Week 16683"/>
        <s v="Week 16684"/>
        <s v="Week 16685"/>
        <s v="Week 16686"/>
        <s v="Week 16687"/>
        <s v="Week 16688"/>
        <s v="Week 16689"/>
        <s v="Week 16690"/>
        <s v="Week 16691"/>
        <s v="Week 16692"/>
        <s v="Week 16693"/>
        <s v="Week 16694"/>
        <s v="Week 16695"/>
        <s v="Week 16696"/>
        <s v="Week 16697"/>
        <s v="Week 16698"/>
        <s v="Week 16699"/>
        <s v="Week 16700"/>
        <s v="Week 16701"/>
        <s v="Week 16702"/>
        <s v="Week 16703"/>
        <s v="Week 16704"/>
        <s v="Week 16705"/>
        <s v="Week 16706"/>
        <s v="Week 16707"/>
        <s v="Week 16708"/>
        <s v="Week 16709"/>
        <s v="Week 16710"/>
        <s v="Week 16711"/>
        <s v="Week 16712"/>
        <s v="Week 16713"/>
        <s v="Week 16714"/>
        <s v="Week 16715"/>
        <s v="Week 16716"/>
        <s v="Week 16717"/>
        <s v="Week 16718"/>
        <s v="Week 16719"/>
        <s v="Week 16720"/>
        <s v="Week 16721"/>
        <s v="Week 16722"/>
        <s v="Week 16723"/>
        <s v="Week 16724"/>
        <s v="Week 16725"/>
        <s v="Week 16726"/>
        <s v="Week 16727"/>
        <s v="Week 16728"/>
        <s v="Week 16729"/>
        <s v="Week 16730"/>
        <s v="Week 16731"/>
        <s v="Week 16732"/>
        <s v="Week 16733"/>
        <s v="Week 16734"/>
        <s v="Week 16735"/>
        <s v="Week 16736"/>
        <s v="Week 16737"/>
        <s v="Week 16738"/>
        <s v="Week 16739"/>
        <s v="Week 16740"/>
        <s v="Week 16741"/>
        <s v="Week 16742"/>
        <s v="Week 16743"/>
        <s v="Week 16744"/>
        <s v="Week 16745"/>
        <s v="Week 16746"/>
        <s v="Week 16747"/>
        <s v="Week 16748"/>
        <s v="Week 16749"/>
        <s v="Week 16750"/>
        <s v="Week 16751"/>
        <s v="Week 16752"/>
        <s v="Week 16753"/>
        <s v="Week 16754"/>
        <s v="Week 16755"/>
        <s v="Week 16756"/>
        <s v="Week 16757"/>
        <s v="Week 16758"/>
        <s v="Week 16759"/>
        <s v="Week 16760"/>
        <s v="Week 16761"/>
        <s v="Week 16762"/>
        <s v="Week 16763"/>
        <s v="Week 16764"/>
        <s v="Week 16765"/>
        <s v="Week 16766"/>
        <s v="Week 16767"/>
        <s v="Week 16768"/>
        <s v="Week 16769"/>
        <s v="Week 16770"/>
        <s v="Week 16771"/>
        <s v="Week 16772"/>
        <s v="Week 16773"/>
        <s v="Week 16774"/>
        <s v="Week 16775"/>
        <s v="Week 16776"/>
        <s v="Week 16777"/>
        <s v="Week 16778"/>
        <s v="Week 16779"/>
        <s v="Week 16780"/>
        <s v="Week 16781"/>
        <s v="Week 16782"/>
        <s v="Week 16783"/>
        <s v="Week 16784"/>
        <s v="Week 16785"/>
        <s v="Week 16786"/>
        <s v="Week 16787"/>
        <s v="Week 16788"/>
        <s v="Week 16789"/>
        <s v="Week 16790"/>
        <s v="Week 16791"/>
        <s v="Week 16792"/>
        <s v="Week 16793"/>
        <s v="Week 16794"/>
        <s v="Week 16795"/>
        <s v="Week 16796"/>
        <s v="Week 16797"/>
        <s v="Week 16798"/>
        <s v="Week 16799"/>
        <s v="Week 16800"/>
        <s v="Week 16801"/>
        <s v="Week 16802"/>
        <s v="Week 16803"/>
        <s v="Week 16804"/>
        <s v="Week 16805"/>
        <s v="Week 16806"/>
        <s v="Week 16807"/>
        <s v="Week 16808"/>
        <s v="Week 16809"/>
        <s v="Week 16810"/>
        <s v="Week 16811"/>
        <s v="Week 16812"/>
        <s v="Week 16813"/>
        <s v="Week 16814"/>
        <s v="Week 16815"/>
        <s v="Week 16816"/>
        <s v="Week 16817"/>
        <s v="Week 16818"/>
        <s v="Week 16819"/>
        <s v="Week 16820"/>
        <s v="Week 16821"/>
        <s v="Week 16822"/>
        <s v="Week 16823"/>
        <s v="Week 16824"/>
        <s v="Week 16825"/>
        <s v="Week 16826"/>
        <s v="Week 16827"/>
        <s v="Week 16828"/>
        <s v="Week 16829"/>
        <s v="Week 16830"/>
        <s v="Week 16831"/>
        <s v="Week 16832"/>
        <s v="Week 16833"/>
        <s v="Week 16834"/>
        <s v="Week 16835"/>
        <s v="Week 16836"/>
        <s v="Week 16837"/>
        <s v="Week 16838"/>
        <s v="Week 16839"/>
        <s v="Week 16840"/>
        <s v="Week 16841"/>
        <s v="Week 16842"/>
        <s v="Week 16843"/>
        <s v="Week 16844"/>
        <s v="Week 16845"/>
        <s v="Week 16846"/>
        <s v="Week 16847"/>
        <s v="Week 16848"/>
        <s v="Week 16849"/>
        <s v="Week 16850"/>
        <s v="Week 16851"/>
        <s v="Week 16852"/>
        <s v="Week 16853"/>
        <s v="Week 16854"/>
        <s v="Week 16855"/>
        <s v="Week 16856"/>
        <s v="Week 16857"/>
        <s v="Week 16858"/>
        <s v="Week 16859"/>
        <s v="Week 16860"/>
        <s v="Week 16861"/>
        <s v="Week 16862"/>
        <s v="Week 16863"/>
        <s v="Week 16864"/>
        <s v="Week 16865"/>
        <s v="Week 16866"/>
        <s v="Week 16867"/>
        <s v="Week 16868"/>
        <s v="Week 16869"/>
        <s v="Week 16870"/>
        <s v="Week 16871"/>
        <s v="Week 16872"/>
        <s v="Week 16873"/>
        <s v="Week 16874"/>
        <s v="Week 16875"/>
        <s v="Week 16876"/>
        <s v="Week 16877"/>
        <s v="Week 16878"/>
        <s v="Week 16879"/>
        <s v="Week 16880"/>
        <s v="Week 16881"/>
        <s v="Week 16882"/>
        <s v="Week 16883"/>
        <s v="Week 16884"/>
        <s v="Week 16885"/>
        <s v="Week 16886"/>
        <s v="Week 16887"/>
        <s v="Week 16888"/>
        <s v="Week 16889"/>
        <s v="Week 16890"/>
        <s v="Week 16891"/>
        <s v="Week 16892"/>
        <s v="Week 16893"/>
        <s v="Week 16894"/>
        <s v="Week 16895"/>
        <s v="Week 16896"/>
        <s v="Week 16897"/>
        <s v="Week 16898"/>
        <s v="Week 16899"/>
        <s v="Week 16900"/>
        <s v="Week 16901"/>
        <s v="Week 16902"/>
        <s v="Week 16903"/>
        <s v="Week 16904"/>
        <s v="Week 16905"/>
        <s v="Week 16906"/>
        <s v="Week 16907"/>
        <s v="Week 16908"/>
        <s v="Week 16909"/>
        <s v="Week 16910"/>
        <s v="Week 16911"/>
        <s v="Week 16912"/>
        <s v="Week 16913"/>
        <s v="Week 16914"/>
        <s v="Week 16915"/>
        <s v="Week 16916"/>
        <s v="Week 16917"/>
        <s v="Week 16918"/>
        <s v="Week 16919"/>
        <s v="Week 16920"/>
        <s v="Week 16921"/>
        <s v="Week 16922"/>
        <s v="Week 16923"/>
        <s v="Week 16924"/>
        <s v="Week 16925"/>
        <s v="Week 16926"/>
        <s v="Week 16927"/>
        <s v="Week 16928"/>
        <s v="Week 16929"/>
        <s v="Week 16930"/>
        <s v="Week 16931"/>
        <s v="Week 16932"/>
        <s v="Week 16933"/>
        <s v="Week 16934"/>
        <s v="Week 16935"/>
        <s v="Week 16936"/>
        <s v="Week 16937"/>
        <s v="Week 16938"/>
        <s v="Week 16939"/>
        <s v="Week 16940"/>
        <s v="Week 16941"/>
        <s v="Week 16942"/>
        <s v="Week 16943"/>
        <s v="Week 16944"/>
        <s v="Week 16945"/>
        <s v="Week 16946"/>
        <s v="Week 16947"/>
        <s v="Week 16948"/>
        <s v="Week 16949"/>
        <s v="Week 16950"/>
        <s v="Week 16951"/>
        <s v="Week 16952"/>
        <s v="Week 16953"/>
        <s v="Week 16954"/>
        <s v="Week 16955"/>
        <s v="Week 16956"/>
        <s v="Week 16957"/>
        <s v="Week 16958"/>
        <s v="Week 16959"/>
        <s v="Week 16960"/>
        <s v="Week 16961"/>
        <s v="Week 16962"/>
        <s v="Week 16963"/>
        <s v="Week 16964"/>
        <s v="Week 16965"/>
        <s v="Week 16966"/>
        <s v="Week 16967"/>
        <s v="Week 16968"/>
        <s v="Week 16969"/>
        <s v="Week 16970"/>
        <s v="Week 16971"/>
        <s v="Week 16972"/>
        <s v="Week 16973"/>
        <s v="Week 16974"/>
        <s v="Week 16975"/>
        <s v="Week 16976"/>
        <s v="Week 16977"/>
        <s v="Week 16978"/>
        <s v="Week 16979"/>
        <s v="Week 16980"/>
        <s v="Week 16981"/>
        <s v="Week 16982"/>
        <s v="Week 16983"/>
        <s v="Week 16984"/>
        <s v="Week 16985"/>
        <s v="Week 16986"/>
        <s v="Week 16987"/>
        <s v="Week 16988"/>
        <s v="Week 16989"/>
        <s v="Week 16990"/>
        <s v="Week 16991"/>
        <s v="Week 16992"/>
        <s v="Week 16993"/>
        <s v="Week 16994"/>
        <s v="Week 16995"/>
        <s v="Week 16996"/>
        <s v="Week 16997"/>
        <s v="Week 16998"/>
        <s v="Week 16999"/>
        <s v="Week 17000"/>
        <s v="Week 17001"/>
        <s v="Week 17002"/>
        <s v="Week 17003"/>
        <s v="Week 17004"/>
        <s v="Week 17005"/>
        <s v="Week 17006"/>
        <s v="Week 17007"/>
        <s v="Week 17008"/>
        <s v="Week 17009"/>
        <s v="Week 17010"/>
        <s v="Week 17011"/>
        <s v="Week 17012"/>
        <s v="Week 17013"/>
        <s v="Week 17014"/>
        <s v="Week 17015"/>
        <s v="Week 17016"/>
        <s v="Week 17017"/>
        <s v="Week 17018"/>
        <s v="Week 17019"/>
        <s v="Week 17020"/>
        <s v="Week 17021"/>
        <s v="Week 17022"/>
        <s v="Week 17023"/>
        <s v="Week 17024"/>
        <s v="Week 17025"/>
        <s v="Week 17026"/>
        <s v="Week 17027"/>
        <s v="Week 17028"/>
        <s v="Week 17029"/>
        <s v="Week 17030"/>
        <s v="Week 17031"/>
        <s v="Week 17032"/>
        <s v="Week 17033"/>
        <s v="Week 17034"/>
        <s v="Week 17035"/>
        <s v="Week 17036"/>
        <s v="Week 17037"/>
        <s v="Week 17038"/>
        <s v="Week 17039"/>
        <s v="Week 17040"/>
        <s v="Week 17041"/>
        <s v="Week 17042"/>
        <s v="Week 17043"/>
        <s v="Week 17044"/>
        <s v="Week 17045"/>
        <s v="Week 17046"/>
        <s v="Week 17047"/>
        <s v="Week 17048"/>
        <s v="Week 17049"/>
        <s v="Week 17050"/>
        <s v="Week 17051"/>
        <s v="Week 17052"/>
        <s v="Week 17053"/>
        <s v="Week 17054"/>
        <s v="Week 17055"/>
        <s v="Week 17056"/>
        <s v="Week 17057"/>
        <s v="Week 17058"/>
        <s v="Week 17059"/>
        <s v="Week 17060"/>
        <s v="Week 17061"/>
        <s v="Week 17062"/>
        <s v="Week 17063"/>
        <s v="Week 17064"/>
        <s v="Week 17065"/>
        <s v="Week 17066"/>
        <s v="Week 17067"/>
        <s v="Week 17068"/>
        <s v="Week 17069"/>
        <s v="Week 17070"/>
        <s v="Week 17071"/>
        <s v="Week 17072"/>
        <s v="Week 17073"/>
        <s v="Week 17074"/>
        <s v="Week 17075"/>
        <s v="Week 17076"/>
        <s v="Week 17077"/>
        <s v="Week 17078"/>
        <s v="Week 17079"/>
        <s v="Week 17080"/>
        <s v="Week 17081"/>
        <s v="Week 17082"/>
        <s v="Week 17083"/>
        <s v="Week 17084"/>
        <s v="Week 17085"/>
        <s v="Week 17086"/>
        <s v="Week 17087"/>
        <s v="Week 17088"/>
        <s v="Week 17089"/>
        <s v="Week 17090"/>
        <s v="Week 17091"/>
        <s v="Week 17092"/>
        <s v="Week 17093"/>
        <s v="Week 17094"/>
        <s v="Week 17095"/>
        <s v="Week 17096"/>
        <s v="Week 17097"/>
        <s v="Week 17098"/>
        <s v="Week 17099"/>
        <s v="Week 17100"/>
        <s v="Week 17101"/>
        <s v="Week 17102"/>
        <s v="Week 17103"/>
        <s v="Week 17104"/>
        <s v="Week 17105"/>
        <s v="Week 17106"/>
        <s v="Week 17107"/>
        <s v="Week 17108"/>
        <s v="Week 17109"/>
        <s v="Week 17110"/>
        <s v="Week 17111"/>
        <s v="Week 17112"/>
        <s v="Week 17113"/>
        <s v="Week 17114"/>
        <s v="Week 17115"/>
        <s v="Week 17116"/>
        <s v="Week 17117"/>
        <s v="Week 17118"/>
        <s v="Week 17119"/>
        <s v="Week 17120"/>
        <s v="Week 17121"/>
        <s v="Week 17122"/>
        <s v="Week 17123"/>
        <s v="Week 17124"/>
        <s v="Week 17125"/>
        <s v="Week 17126"/>
        <s v="Week 17127"/>
        <s v="Week 17128"/>
        <s v="Week 17129"/>
        <s v="Week 17130"/>
        <s v="Week 17131"/>
        <s v="Week 17132"/>
        <s v="Week 17133"/>
        <s v="Week 17134"/>
        <s v="Week 17135"/>
        <s v="Week 17136"/>
        <s v="Week 17137"/>
        <s v="Week 17138"/>
        <s v="Week 17139"/>
        <s v="Week 17140"/>
        <s v="Week 17141"/>
        <s v="Week 17142"/>
        <s v="Week 17143"/>
        <s v="Week 17144"/>
        <s v="Week 17145"/>
        <s v="Week 17146"/>
        <s v="Week 17147"/>
        <s v="Week 17148"/>
        <s v="Week 17149"/>
        <s v="Week 17150"/>
        <s v="Week 17151"/>
        <s v="Week 17152"/>
        <s v="Week 17153"/>
        <s v="Week 17154"/>
        <s v="Week 17155"/>
        <s v="Week 17156"/>
        <s v="Week 17157"/>
        <s v="Week 17158"/>
        <s v="Week 17159"/>
        <s v="Week 17160"/>
        <s v="Week 17161"/>
        <s v="Week 17162"/>
        <s v="Week 17163"/>
        <s v="Week 17164"/>
        <s v="Week 17165"/>
        <s v="Week 17166"/>
        <s v="Week 17167"/>
        <s v="Week 17168"/>
        <s v="Week 17169"/>
        <s v="Week 17170"/>
        <s v="Week 17171"/>
        <s v="Week 17172"/>
        <s v="Week 17173"/>
        <s v="Week 17174"/>
        <s v="Week 17175"/>
        <s v="Week 17176"/>
        <s v="Week 17177"/>
        <s v="Week 17178"/>
        <s v="Week 17179"/>
        <s v="Week 17180"/>
        <s v="Week 17181"/>
        <s v="Week 17182"/>
        <s v="Week 17183"/>
        <s v="Week 17184"/>
        <s v="Week 17185"/>
        <s v="Week 17186"/>
        <s v="Week 17187"/>
        <s v="Week 17188"/>
        <s v="Week 17189"/>
        <s v="Week 17190"/>
        <s v="Week 17191"/>
        <s v="Week 17192"/>
        <s v="Week 17193"/>
        <s v="Week 17194"/>
        <s v="Week 17195"/>
        <s v="Week 17196"/>
        <s v="Week 17197"/>
        <s v="Week 17198"/>
        <s v="Week 17199"/>
        <s v="Week 17200"/>
        <s v="Week 17201"/>
        <s v="Week 17202"/>
        <s v="Week 17203"/>
        <s v="Week 17204"/>
        <s v="Week 17205"/>
        <s v="Week 17206"/>
        <s v="Week 17207"/>
        <s v="Week 17208"/>
        <s v="Week 17209"/>
        <s v="Week 17210"/>
        <s v="Week 17211"/>
        <s v="Week 17212"/>
        <s v="Week 17213"/>
        <s v="Week 17214"/>
        <s v="Week 17215"/>
        <s v="Week 17216"/>
        <s v="Week 17217"/>
        <s v="Week 17218"/>
        <s v="Week 17219"/>
        <s v="Week 17220"/>
        <s v="Week 17221"/>
        <s v="Week 17222"/>
        <s v="Week 17223"/>
        <s v="Week 17224"/>
        <s v="Week 17225"/>
        <s v="Week 17226"/>
        <s v="Week 17227"/>
        <s v="Week 17228"/>
        <s v="Week 17229"/>
        <s v="Week 17230"/>
        <s v="Week 17231"/>
        <s v="Week 17232"/>
        <s v="Week 17233"/>
        <s v="Week 17234"/>
        <s v="Week 17235"/>
        <s v="Week 17236"/>
        <s v="Week 17237"/>
        <s v="Week 17238"/>
        <s v="Week 17239"/>
        <s v="Week 17240"/>
        <s v="Week 17241"/>
        <s v="Week 17242"/>
        <s v="Week 17243"/>
        <s v="Week 17244"/>
        <s v="Week 17245"/>
        <s v="Week 17246"/>
        <s v="Week 17247"/>
        <s v="Week 17248"/>
        <s v="Week 17249"/>
        <s v="Week 17250"/>
        <s v="Week 17251"/>
        <s v="Week 17252"/>
        <s v="Week 17253"/>
        <s v="Week 17254"/>
        <s v="Week 17255"/>
        <s v="Week 17256"/>
        <s v="Week 17257"/>
        <s v="Week 17258"/>
        <s v="Week 17259"/>
        <s v="Week 17260"/>
        <s v="Week 17261"/>
        <s v="Week 17262"/>
        <s v="Week 17263"/>
        <s v="Week 17264"/>
        <s v="Week 17265"/>
        <s v="Week 17266"/>
        <s v="Week 17267"/>
        <s v="Week 17268"/>
        <s v="Week 17269"/>
        <s v="Week 17270"/>
        <s v="Week 17271"/>
        <s v="Week 17272"/>
        <s v="Week 17273"/>
        <s v="Week 17274"/>
        <s v="Week 17275"/>
        <s v="Week 17276"/>
        <s v="Week 17277"/>
        <s v="Week 17278"/>
        <s v="Week 17279"/>
        <s v="Week 17280"/>
        <s v="Week 17281"/>
        <s v="Week 17282"/>
        <s v="Week 17283"/>
        <s v="Week 17284"/>
        <s v="Week 17285"/>
        <s v="Week 17286"/>
        <s v="Week 17287"/>
        <s v="Week 17288"/>
        <s v="Week 17289"/>
        <s v="Week 17290"/>
        <s v="Week 17291"/>
        <s v="Week 17292"/>
        <s v="Week 17293"/>
        <s v="Week 17294"/>
        <s v="Week 17295"/>
        <s v="Week 17296"/>
        <s v="Week 17297"/>
        <s v="Week 17298"/>
        <s v="Week 17299"/>
        <s v="Week 17300"/>
        <s v="Week 17301"/>
        <s v="Week 17302"/>
        <s v="Week 17303"/>
        <s v="Week 17304"/>
        <s v="Week 17305"/>
        <s v="Week 17306"/>
        <s v="Week 17307"/>
        <s v="Week 17308"/>
        <s v="Week 17309"/>
        <s v="Week 17310"/>
        <s v="Week 17311"/>
        <s v="Week 17312"/>
        <s v="Week 17313"/>
        <s v="Week 17314"/>
        <s v="Week 17315"/>
        <s v="Week 17316"/>
        <s v="Week 17317"/>
        <s v="Week 17318"/>
        <s v="Week 17319"/>
        <s v="Week 17320"/>
        <s v="Week 17321"/>
        <s v="Week 17322"/>
        <s v="Week 17323"/>
        <s v="Week 17324"/>
        <s v="Week 17325"/>
        <s v="Week 17326"/>
        <s v="Week 17327"/>
        <s v="Week 17328"/>
        <s v="Week 17329"/>
        <s v="Week 17330"/>
        <s v="Week 17331"/>
        <s v="Week 17332"/>
        <s v="Week 17333"/>
        <s v="Week 17334"/>
        <s v="Week 17335"/>
        <s v="Week 17336"/>
        <s v="Week 17337"/>
        <s v="Week 17338"/>
        <s v="Week 17339"/>
        <s v="Week 17340"/>
        <s v="Week 17341"/>
        <s v="Week 17342"/>
        <s v="Week 17343"/>
        <s v="Week 17344"/>
        <s v="Week 17345"/>
        <s v="Week 17346"/>
        <s v="Week 17347"/>
        <s v="Week 17348"/>
        <s v="Week 17349"/>
        <s v="Week 17350"/>
        <s v="Week 17351"/>
        <s v="Week 17352"/>
        <s v="Week 17353"/>
        <s v="Week 17354"/>
        <s v="Week 17355"/>
        <s v="Week 17356"/>
        <s v="Week 17357"/>
        <s v="Week 17358"/>
        <s v="Week 17359"/>
        <s v="Week 17360"/>
        <s v="Week 17361"/>
        <s v="Week 17362"/>
        <s v="Week 17363"/>
        <s v="Week 17364"/>
        <s v="Week 17365"/>
        <s v="Week 17366"/>
        <s v="Week 17367"/>
        <s v="Week 17368"/>
        <s v="Week 17369"/>
        <s v="Week 17370"/>
        <s v="Week 17371"/>
        <s v="Week 17372"/>
        <s v="Week 17373"/>
        <s v="Week 17374"/>
        <s v="Week 17375"/>
        <s v="Week 17376"/>
        <s v="Week 17377"/>
        <s v="Week 17378"/>
        <s v="Week 17379"/>
        <s v="Week 17380"/>
        <s v="Week 17381"/>
        <s v="Week 17382"/>
        <s v="Week 17383"/>
        <s v="Week 17384"/>
        <s v="Week 17385"/>
        <s v="Week 17386"/>
        <s v="Week 17387"/>
        <s v="Week 17388"/>
        <s v="Week 17389"/>
        <s v="Week 17390"/>
        <s v="Week 17391"/>
        <s v="Week 17392"/>
        <s v="Week 17393"/>
        <s v="Week 17394"/>
        <s v="Week 17395"/>
        <s v="Week 17396"/>
        <s v="Week 17397"/>
        <s v="Week 17398"/>
        <s v="Week 17399"/>
        <s v="Week 17400"/>
        <s v="Week 17401"/>
        <s v="Week 17402"/>
        <s v="Week 17403"/>
        <s v="Week 17404"/>
        <s v="Week 17405"/>
        <s v="Week 17406"/>
        <s v="Week 17407"/>
        <s v="Week 17408"/>
        <s v="Week 17409"/>
        <s v="Week 17410"/>
        <s v="Week 17411"/>
        <s v="Week 17412"/>
        <s v="Week 17413"/>
        <s v="Week 17414"/>
        <s v="Week 17415"/>
        <s v="Week 17416"/>
        <s v="Week 17417"/>
        <s v="Week 17418"/>
        <s v="Week 17419"/>
        <s v="Week 17420"/>
        <s v="Week 17421"/>
        <s v="Week 17422"/>
        <s v="Week 17423"/>
        <s v="Week 17424"/>
        <s v="Week 17425"/>
        <s v="Week 17426"/>
        <s v="Week 17427"/>
        <s v="Week 17428"/>
        <s v="Week 17429"/>
        <s v="Week 17430"/>
        <s v="Week 17431"/>
        <s v="Week 17432"/>
        <s v="Week 17433"/>
        <s v="Week 17434"/>
        <s v="Week 17435"/>
        <s v="Week 17436"/>
        <s v="Week 17437"/>
        <s v="Week 17438"/>
        <s v="Week 17439"/>
        <s v="Week 17440"/>
        <s v="Week 17441"/>
        <s v="Week 17442"/>
        <s v="Week 17443"/>
        <s v="Week 17444"/>
        <s v="Week 17445"/>
        <s v="Week 17446"/>
        <s v="Week 17447"/>
        <s v="Week 17448"/>
        <s v="Week 17449"/>
        <s v="Week 17450"/>
        <s v="Week 17451"/>
        <s v="Week 17452"/>
        <s v="Week 17453"/>
        <s v="Week 17454"/>
        <s v="Week 17455"/>
        <s v="Week 17456"/>
        <s v="Week 17457"/>
        <s v="Week 17458"/>
        <s v="Week 17459"/>
        <s v="Week 17460"/>
        <s v="Week 17461"/>
        <s v="Week 17462"/>
        <s v="Week 17463"/>
        <s v="Week 17464"/>
        <s v="Week 17465"/>
        <s v="Week 17466"/>
        <s v="Week 17467"/>
        <s v="Week 17468"/>
        <s v="Week 17469"/>
        <s v="Week 17470"/>
        <s v="Week 17471"/>
        <s v="Week 17472"/>
        <s v="Week 17473"/>
        <s v="Week 17474"/>
        <s v="Week 17475"/>
        <s v="Week 17476"/>
        <s v="Week 17477"/>
        <s v="Week 17478"/>
        <s v="Week 17479"/>
        <s v="Week 17480"/>
        <s v="Week 17481"/>
        <s v="Week 17482"/>
        <s v="Week 17483"/>
        <s v="Week 17484"/>
        <s v="Week 17485"/>
        <s v="Week 17486"/>
        <s v="Week 17487"/>
        <s v="Week 17488"/>
        <s v="Week 17489"/>
        <s v="Week 17490"/>
        <s v="Week 17491"/>
        <s v="Week 17492"/>
        <s v="Week 17493"/>
        <s v="Week 17494"/>
        <s v="Week 17495"/>
        <s v="Week 17496"/>
        <s v="Week 17497"/>
        <s v="Week 17498"/>
        <s v="Week 17499"/>
        <s v="Week 17500"/>
        <s v="Week 17501"/>
        <s v="Week 17502"/>
        <s v="Week 17503"/>
        <s v="Week 17504"/>
        <s v="Week 17505"/>
        <s v="Week 17506"/>
        <s v="Week 17507"/>
        <s v="Week 17508"/>
        <s v="Week 17509"/>
        <s v="Week 17510"/>
        <s v="Week 17511"/>
        <s v="Week 17512"/>
        <s v="Week 17513"/>
        <s v="Week 17514"/>
        <s v="Week 17515"/>
        <s v="Week 17516"/>
        <s v="Week 17517"/>
        <s v="Week 17518"/>
        <s v="Week 17519"/>
        <s v="Week 17520"/>
        <s v="Week 17521"/>
        <s v="Week 17522"/>
        <s v="Week 17523"/>
        <s v="Week 17524"/>
        <s v="Week 17525"/>
        <s v="Week 17526"/>
        <s v="Week 17527"/>
        <s v="Week 17528"/>
        <s v="Week 17529"/>
        <s v="Week 17530"/>
        <s v="Week 17531"/>
        <s v="Week 17532"/>
        <s v="Week 17533"/>
        <s v="Week 17534"/>
        <s v="Week 17535"/>
        <s v="Week 17536"/>
        <s v="Week 17537"/>
        <s v="Week 17538"/>
        <s v="Week 17539"/>
        <s v="Week 17540"/>
        <s v="Week 17541"/>
        <s v="Week 17542"/>
        <s v="Week 17543"/>
        <s v="Week 17544"/>
        <s v="Week 17545"/>
        <s v="Week 17546"/>
        <s v="Week 17547"/>
        <s v="Week 17548"/>
        <s v="Week 17549"/>
        <s v="Week 17550"/>
        <s v="Week 17551"/>
        <s v="Week 17552"/>
        <s v="Week 17553"/>
        <s v="Week 17554"/>
        <s v="Week 17555"/>
        <s v="Week 17556"/>
        <s v="Week 17557"/>
        <s v="Week 17558"/>
        <s v="Week 17559"/>
        <s v="Week 17560"/>
        <s v="Week 17561"/>
        <s v="Week 17562"/>
        <s v="Week 17563"/>
        <s v="Week 17564"/>
        <s v="Week 17565"/>
        <s v="Week 17566"/>
        <s v="Week 17567"/>
        <s v="Week 17568"/>
        <s v="Week 17569"/>
        <s v="Week 17570"/>
        <s v="Week 17571"/>
        <s v="Week 17572"/>
        <s v="Week 17573"/>
        <s v="Week 17574"/>
        <s v="Week 17575"/>
        <s v="Week 17576"/>
        <s v="Week 17577"/>
        <s v="Week 17578"/>
        <s v="Week 17579"/>
        <s v="Week 17580"/>
        <s v="Week 17581"/>
        <s v="Week 17582"/>
        <s v="Week 17583"/>
        <s v="Week 17584"/>
        <s v="Week 17585"/>
        <s v="Week 17586"/>
        <s v="Week 17587"/>
        <s v="Week 17588"/>
        <s v="Week 17589"/>
        <s v="Week 17590"/>
        <s v="Week 17591"/>
        <s v="Week 17592"/>
        <s v="Week 17593"/>
        <s v="Week 17594"/>
        <s v="Week 17595"/>
        <s v="Week 17596"/>
        <s v="Week 17597"/>
        <s v="Week 17598"/>
        <s v="Week 17599"/>
        <s v="Week 17600"/>
        <s v="Week 17601"/>
        <s v="Week 17602"/>
        <s v="Week 17603"/>
        <s v="Week 17604"/>
        <s v="Week 17605"/>
        <s v="Week 17606"/>
        <s v="Week 17607"/>
        <s v="Week 17608"/>
        <s v="Week 17609"/>
        <s v="Week 17610"/>
        <s v="Week 17611"/>
        <s v="Week 17612"/>
        <s v="Week 17613"/>
        <s v="Week 17614"/>
        <s v="Week 17615"/>
        <s v="Week 17616"/>
        <s v="Week 17617"/>
        <s v="Week 17618"/>
        <s v="Week 17619"/>
        <s v="Week 17620"/>
        <s v="Week 17621"/>
        <s v="Week 17622"/>
        <s v="Week 17623"/>
        <s v="Week 17624"/>
        <s v="Week 17625"/>
        <s v="Week 17626"/>
        <s v="Week 17627"/>
        <s v="Week 17628"/>
        <s v="Week 17629"/>
        <s v="Week 17630"/>
        <s v="Week 17631"/>
        <s v="Week 17632"/>
        <s v="Week 17633"/>
        <s v="Week 17634"/>
        <s v="Week 17635"/>
        <s v="Week 17636"/>
        <s v="Week 17637"/>
        <s v="Week 17638"/>
        <s v="Week 17639"/>
        <s v="Week 17640"/>
        <s v="Week 17641"/>
        <s v="Week 17642"/>
        <s v="Week 17643"/>
        <s v="Week 17644"/>
        <s v="Week 17645"/>
        <s v="Week 17646"/>
        <s v="Week 17647"/>
        <s v="Week 17648"/>
        <s v="Week 17649"/>
        <s v="Week 17650"/>
        <s v="Week 17651"/>
        <s v="Week 17652"/>
        <s v="Week 17653"/>
        <s v="Week 17654"/>
        <s v="Week 17655"/>
        <s v="Week 17656"/>
        <s v="Week 17657"/>
        <s v="Week 17658"/>
        <s v="Week 17659"/>
        <s v="Week 17660"/>
        <s v="Week 17661"/>
        <s v="Week 17662"/>
        <s v="Week 17663"/>
        <s v="Week 17664"/>
        <s v="Week 17665"/>
        <s v="Week 17666"/>
        <s v="Week 17667"/>
        <s v="Week 17668"/>
        <s v="Week 17669"/>
        <s v="Week 17670"/>
        <s v="Week 17671"/>
        <s v="Week 17672"/>
        <s v="Week 17673"/>
        <s v="Week 17674"/>
        <s v="Week 17675"/>
        <s v="Week 17676"/>
        <s v="Week 17677"/>
        <s v="Week 17678"/>
        <s v="Week 17679"/>
        <s v="Week 17680"/>
        <s v="Week 17681"/>
        <s v="Week 17682"/>
        <s v="Week 17683"/>
        <s v="Week 17684"/>
        <s v="Week 17685"/>
        <s v="Week 17686"/>
        <s v="Week 17687"/>
        <s v="Week 17688"/>
        <s v="Week 17689"/>
        <s v="Week 17690"/>
        <s v="Week 17691"/>
        <s v="Week 17692"/>
        <s v="Week 17693"/>
        <s v="Week 17694"/>
        <s v="Week 17695"/>
        <s v="Week 17696"/>
        <s v="Week 17697"/>
        <s v="Week 17698"/>
        <s v="Week 17699"/>
        <s v="Week 17700"/>
        <s v="Week 17701"/>
        <s v="Week 17702"/>
        <s v="Week 17703"/>
        <s v="Week 17704"/>
        <s v="Week 17705"/>
        <s v="Week 17706"/>
        <s v="Week 17707"/>
        <s v="Week 17708"/>
        <s v="Week 17709"/>
        <s v="Week 17710"/>
        <s v="Week 17711"/>
        <s v="Week 17712"/>
        <s v="Week 17713"/>
        <s v="Week 17714"/>
        <s v="Week 17715"/>
        <s v="Week 17716"/>
        <s v="Week 17717"/>
        <s v="Week 17718"/>
        <s v="Week 17719"/>
        <s v="Week 17720"/>
        <s v="Week 17721"/>
        <s v="Week 17722"/>
        <s v="Week 17723"/>
        <s v="Week 17724"/>
        <s v="Week 17725"/>
        <s v="Week 17726"/>
        <s v="Week 17727"/>
        <s v="Week 17728"/>
        <s v="Week 17729"/>
        <s v="Week 17730"/>
        <s v="Week 17731"/>
        <s v="Week 17732"/>
        <s v="Week 17733"/>
        <s v="Week 17734"/>
        <s v="Week 17735"/>
        <s v="Week 17736"/>
        <s v="Week 17737"/>
        <s v="Week 17738"/>
        <s v="Week 17739"/>
        <s v="Week 17740"/>
        <s v="Week 17741"/>
        <s v="Week 17742"/>
        <s v="Week 17743"/>
        <s v="Week 17744"/>
        <s v="Week 17745"/>
        <s v="Week 17746"/>
        <s v="Week 17747"/>
        <s v="Week 17748"/>
        <s v="Week 17749"/>
        <s v="Week 17750"/>
        <s v="Week 17751"/>
        <s v="Week 17752"/>
        <s v="Week 17753"/>
        <s v="Week 17754"/>
        <s v="Week 17755"/>
        <s v="Week 17756"/>
        <s v="Week 17757"/>
        <s v="Week 17758"/>
        <s v="Week 17759"/>
        <s v="Week 17760"/>
        <s v="Week 17761"/>
        <s v="Week 17762"/>
        <s v="Week 17763"/>
        <s v="Week 17764"/>
        <s v="Week 17765"/>
        <s v="Week 17766"/>
        <s v="Week 17767"/>
        <s v="Week 17768"/>
        <s v="Week 17769"/>
        <s v="Week 17770"/>
        <s v="Week 17771"/>
        <s v="Week 17772"/>
        <s v="Week 17773"/>
        <s v="Week 17774"/>
        <s v="Week 17775"/>
        <s v="Week 17776"/>
        <s v="Week 17777"/>
        <s v="Week 17778"/>
        <s v="Week 17779"/>
        <s v="Week 17780"/>
        <s v="Week 17781"/>
        <s v="Week 17782"/>
        <s v="Week 17783"/>
        <s v="Week 17784"/>
        <s v="Week 17785"/>
        <s v="Week 17786"/>
        <s v="Week 17787"/>
        <s v="Week 17788"/>
        <s v="Week 17789"/>
        <s v="Week 17790"/>
        <s v="Week 17791"/>
        <s v="Week 17792"/>
        <s v="Week 17793"/>
        <s v="Week 17794"/>
        <s v="Week 17795"/>
        <s v="Week 17796"/>
        <s v="Week 17797"/>
        <s v="Week 17798"/>
        <s v="Week 17799"/>
        <s v="Week 17800"/>
        <s v="Week 17801"/>
        <s v="Week 17802"/>
        <s v="Week 17803"/>
        <s v="Week 17804"/>
        <s v="Week 17805"/>
        <s v="Week 17806"/>
        <s v="Week 17807"/>
        <s v="Week 17808"/>
        <s v="Week 17809"/>
        <s v="Week 17810"/>
        <s v="Week 17811"/>
        <s v="Week 17812"/>
        <s v="Week 17813"/>
        <s v="Week 17814"/>
        <s v="Week 17815"/>
        <s v="Week 17816"/>
        <s v="Week 17817"/>
        <s v="Week 17818"/>
        <s v="Week 17819"/>
        <s v="Week 17820"/>
        <s v="Week 17821"/>
        <s v="Week 17822"/>
        <s v="Week 17823"/>
        <s v="Week 17824"/>
        <s v="Week 17825"/>
        <s v="Week 17826"/>
        <s v="Week 17827"/>
        <s v="Week 17828"/>
        <s v="Week 17829"/>
        <s v="Week 17830"/>
        <s v="Week 17831"/>
        <s v="Week 17832"/>
        <s v="Week 17833"/>
        <s v="Week 17834"/>
        <s v="Week 17835"/>
        <s v="Week 17836"/>
        <s v="Week 17837"/>
        <s v="Week 17838"/>
        <s v="Week 17839"/>
        <s v="Week 17840"/>
        <s v="Week 17841"/>
        <s v="Week 17842"/>
        <s v="Week 17843"/>
        <s v="Week 17844"/>
        <s v="Week 17845"/>
        <s v="Week 17846"/>
        <s v="Week 17847"/>
        <s v="Week 17848"/>
        <s v="Week 17849"/>
        <s v="Week 17850"/>
        <s v="Week 17851"/>
        <s v="Week 17852"/>
        <s v="Week 17853"/>
        <s v="Week 17854"/>
        <s v="Week 17855"/>
        <s v="Week 17856"/>
        <s v="Week 17857"/>
        <s v="Week 17858"/>
        <s v="Week 17859"/>
        <s v="Week 17860"/>
        <s v="Week 17861"/>
        <s v="Week 17862"/>
        <s v="Week 17863"/>
        <s v="Week 17864"/>
        <s v="Week 17865"/>
        <s v="Week 17866"/>
        <s v="Week 17867"/>
        <s v="Week 17868"/>
        <s v="Week 17869"/>
        <s v="Week 17870"/>
        <s v="Week 17871"/>
        <s v="Week 17872"/>
        <s v="Week 17873"/>
        <s v="Week 17874"/>
        <s v="Week 17875"/>
        <s v="Week 17876"/>
        <s v="Week 17877"/>
        <s v="Week 17878"/>
        <s v="Week 17879"/>
        <s v="Week 17880"/>
        <s v="Week 17881"/>
        <s v="Week 17882"/>
        <s v="Week 17883"/>
        <s v="Week 17884"/>
        <s v="Week 17885"/>
        <s v="Week 17886"/>
        <s v="Week 17887"/>
        <s v="Week 17888"/>
        <s v="Week 17889"/>
        <s v="Week 17890"/>
        <s v="Week 17891"/>
        <s v="Week 17892"/>
        <s v="Week 17893"/>
        <s v="Week 17894"/>
        <s v="Week 17895"/>
        <s v="Week 17896"/>
        <s v="Week 17897"/>
        <s v="Week 17898"/>
        <s v="Week 17899"/>
        <s v="Week 17900"/>
        <s v="Week 17901"/>
        <s v="Week 17902"/>
        <s v="Week 17903"/>
        <s v="Week 17904"/>
        <s v="Week 17905"/>
        <s v="Week 17906"/>
        <s v="Week 17907"/>
        <s v="Week 17908"/>
        <s v="Week 17909"/>
        <s v="Week 17910"/>
        <s v="Week 17911"/>
        <s v="Week 17912"/>
        <s v="Week 17913"/>
        <s v="Week 17914"/>
        <s v="Week 17915"/>
        <s v="Week 17916"/>
        <s v="Week 17917"/>
        <s v="Week 17918"/>
        <s v="Week 17919"/>
        <s v="Week 17920"/>
        <s v="Week 17921"/>
        <s v="Week 17922"/>
        <s v="Week 17923"/>
        <s v="Week 17924"/>
        <s v="Week 17925"/>
        <s v="Week 17926"/>
        <s v="Week 17927"/>
        <s v="Week 17928"/>
        <s v="Week 17929"/>
        <s v="Week 17930"/>
        <s v="Week 17931"/>
        <s v="Week 17932"/>
        <s v="Week 17933"/>
        <s v="Week 17934"/>
        <s v="Week 17935"/>
        <s v="Week 17936"/>
        <s v="Week 17937"/>
        <s v="Week 17938"/>
        <s v="Week 17939"/>
        <s v="Week 17940"/>
        <s v="Week 17941"/>
        <s v="Week 17942"/>
        <s v="Week 17943"/>
        <s v="Week 17944"/>
        <s v="Week 17945"/>
        <s v="Week 17946"/>
        <s v="Week 17947"/>
        <s v="Week 17948"/>
        <s v="Week 17949"/>
        <s v="Week 17950"/>
        <s v="Week 17951"/>
        <s v="Week 17952"/>
        <s v="Week 17953"/>
        <s v="Week 17954"/>
        <s v="Week 17955"/>
        <s v="Week 17956"/>
        <s v="Week 17957"/>
        <s v="Week 17958"/>
        <s v="Week 17959"/>
        <s v="Week 17960"/>
        <s v="Week 17961"/>
        <s v="Week 17962"/>
        <s v="Week 17963"/>
        <s v="Week 17964"/>
        <s v="Week 17965"/>
        <s v="Week 17966"/>
        <s v="Week 17967"/>
        <s v="Week 17968"/>
        <s v="Week 17969"/>
        <s v="Week 17970"/>
        <s v="Week 17971"/>
        <s v="Week 17972"/>
        <s v="Week 17973"/>
        <s v="Week 17974"/>
        <s v="Week 17975"/>
        <s v="Week 17976"/>
        <s v="Week 17977"/>
        <s v="Week 17978"/>
        <s v="Week 17979"/>
        <s v="Week 17980"/>
        <s v="Week 17981"/>
        <s v="Week 17982"/>
        <s v="Week 17983"/>
        <s v="Week 17984"/>
        <s v="Week 17985"/>
        <s v="Week 17986"/>
        <s v="Week 17987"/>
        <s v="Week 17988"/>
        <s v="Week 17989"/>
        <s v="Week 17990"/>
        <s v="Week 17991"/>
        <s v="Week 17992"/>
        <s v="Week 17993"/>
        <s v="Week 17994"/>
        <s v="Week 17995"/>
        <s v="Week 17996"/>
        <s v="Week 17997"/>
        <s v="Week 17998"/>
        <s v="Week 17999"/>
        <s v="Week 18000"/>
        <s v="Week 18001"/>
        <s v="Week 18002"/>
        <s v="Week 18003"/>
        <s v="Week 18004"/>
        <s v="Week 18005"/>
        <s v="Week 18006"/>
        <s v="Week 18007"/>
        <s v="Week 18008"/>
        <s v="Week 18009"/>
        <s v="Week 18010"/>
        <s v="Week 18011"/>
        <s v="Week 18012"/>
        <s v="Week 18013"/>
        <s v="Week 18014"/>
        <s v="Week 18015"/>
        <s v="Week 18016"/>
        <s v="Week 18017"/>
        <s v="Week 18018"/>
        <s v="Week 18019"/>
        <s v="Week 18020"/>
        <s v="Week 18021"/>
        <s v="Week 18022"/>
        <s v="Week 18023"/>
        <s v="Week 18024"/>
        <s v="Week 18025"/>
        <s v="Week 18026"/>
        <s v="Week 18027"/>
        <s v="Week 18028"/>
        <s v="Week 18029"/>
        <s v="Week 18030"/>
        <s v="Week 18031"/>
        <s v="Week 18032"/>
        <s v="Week 18033"/>
        <s v="Week 18034"/>
        <s v="Week 18035"/>
        <s v="Week 18036"/>
        <s v="Week 18037"/>
        <s v="Week 18038"/>
        <s v="Week 18039"/>
        <s v="Week 18040"/>
        <s v="Week 18041"/>
        <s v="Week 18042"/>
        <s v="Week 18043"/>
        <s v="Week 18044"/>
        <s v="Week 18045"/>
        <s v="Week 18046"/>
        <s v="Week 18047"/>
        <s v="Week 18048"/>
        <s v="Week 18049"/>
        <s v="Week 18050"/>
        <s v="Week 18051"/>
        <s v="Week 18052"/>
        <s v="Week 18053"/>
        <s v="Week 18054"/>
        <s v="Week 18055"/>
        <s v="Week 18056"/>
        <s v="Week 18057"/>
        <s v="Week 18058"/>
        <s v="Week 18059"/>
        <s v="Week 18060"/>
        <s v="Week 18061"/>
        <s v="Week 18062"/>
        <s v="Week 18063"/>
        <s v="Week 18064"/>
        <s v="Week 18065"/>
        <s v="Week 18066"/>
        <s v="Week 18067"/>
        <s v="Week 18068"/>
        <s v="Week 18069"/>
        <s v="Week 18070"/>
        <s v="Week 18071"/>
        <s v="Week 18072"/>
        <s v="Week 18073"/>
        <s v="Week 18074"/>
        <s v="Week 18075"/>
        <s v="Week 18076"/>
        <s v="Week 18077"/>
        <s v="Week 18078"/>
        <s v="Week 18079"/>
        <s v="Week 18080"/>
        <s v="Week 18081"/>
        <s v="Week 18082"/>
        <s v="Week 18083"/>
        <s v="Week 18084"/>
        <s v="Week 18085"/>
        <s v="Week 18086"/>
        <s v="Week 18087"/>
        <s v="Week 18088"/>
        <s v="Week 18089"/>
        <s v="Week 18090"/>
        <s v="Week 18091"/>
        <s v="Week 18092"/>
        <s v="Week 18093"/>
        <s v="Week 18094"/>
        <s v="Week 18095"/>
        <s v="Week 18096"/>
        <s v="Week 18097"/>
        <s v="Week 18098"/>
        <s v="Week 18099"/>
        <s v="Week 18100"/>
        <s v="Week 18101"/>
        <s v="Week 18102"/>
        <s v="Week 18103"/>
        <s v="Week 18104"/>
        <s v="Week 18105"/>
        <s v="Week 18106"/>
        <s v="Week 18107"/>
        <s v="Week 18108"/>
        <s v="Week 18109"/>
        <s v="Week 18110"/>
        <s v="Week 18111"/>
        <s v="Week 18112"/>
        <s v="Week 18113"/>
        <s v="Week 18114"/>
        <s v="Week 18115"/>
        <s v="Week 18116"/>
        <s v="Week 18117"/>
        <s v="Week 18118"/>
        <s v="Week 18119"/>
        <s v="Week 18120"/>
        <s v="Week 18121"/>
        <s v="Week 18122"/>
        <s v="Week 18123"/>
        <s v="Week 18124"/>
        <s v="Week 18125"/>
        <s v="Week 18126"/>
        <s v="Week 18127"/>
        <s v="Week 18128"/>
        <s v="Week 18129"/>
        <s v="Week 18130"/>
        <s v="Week 18131"/>
        <s v="Week 18132"/>
        <s v="Week 18133"/>
        <s v="Week 18134"/>
        <s v="Week 18135"/>
        <s v="Week 18136"/>
        <s v="Week 18137"/>
        <s v="Week 18138"/>
        <s v="Week 18139"/>
        <s v="Week 18140"/>
        <s v="Week 18141"/>
        <s v="Week 18142"/>
        <s v="Week 18143"/>
        <s v="Week 18144"/>
        <s v="Week 18145"/>
        <s v="Week 18146"/>
        <s v="Week 18147"/>
        <s v="Week 18148"/>
        <s v="Week 18149"/>
        <s v="Week 18150"/>
        <s v="Week 18151"/>
        <s v="Week 18152"/>
        <s v="Week 18153"/>
        <s v="Week 18154"/>
        <s v="Week 18155"/>
        <s v="Week 18156"/>
        <s v="Week 18157"/>
        <s v="Week 18158"/>
        <s v="Week 18159"/>
        <s v="Week 18160"/>
        <s v="Week 18161"/>
        <s v="Week 18162"/>
        <s v="Week 18163"/>
        <s v="Week 18164"/>
        <s v="Week 18165"/>
        <s v="Week 18166"/>
        <s v="Week 18167"/>
        <s v="Week 18168"/>
        <s v="Week 18169"/>
        <s v="Week 18170"/>
        <s v="Week 18171"/>
        <s v="Week 18172"/>
        <s v="Week 18173"/>
        <s v="Week 18174"/>
        <s v="Week 18175"/>
        <s v="Week 18176"/>
        <s v="Week 18177"/>
        <s v="Week 18178"/>
        <s v="Week 18179"/>
        <s v="Week 18180"/>
        <s v="Week 18181"/>
        <s v="Week 18182"/>
        <s v="Week 18183"/>
        <s v="Week 18184"/>
        <s v="Week 18185"/>
        <s v="Week 18186"/>
        <s v="Week 18187"/>
        <s v="Week 18188"/>
        <s v="Week 18189"/>
        <s v="Week 18190"/>
        <s v="Week 18191"/>
        <s v="Week 18192"/>
        <s v="Week 18193"/>
        <s v="Week 18194"/>
        <s v="Week 18195"/>
        <s v="Week 18196"/>
        <s v="Week 18197"/>
        <s v="Week 18198"/>
        <s v="Week 18199"/>
        <s v="Week 18200"/>
        <s v="Week 18201"/>
        <s v="Week 18202"/>
        <s v="Week 18203"/>
        <s v="Week 18204"/>
        <s v="Week 18205"/>
        <s v="Week 18206"/>
        <s v="Week 18207"/>
        <s v="Week 18208"/>
        <s v="Week 18209"/>
        <s v="Week 18210"/>
        <s v="Week 18211"/>
        <s v="Week 18212"/>
        <s v="Week 18213"/>
        <s v="Week 18214"/>
        <s v="Week 18215"/>
        <s v="Week 18216"/>
        <s v="Week 18217"/>
        <s v="Week 18218"/>
        <s v="Week 18219"/>
        <s v="Week 18220"/>
        <s v="Week 18221"/>
        <s v="Week 18222"/>
        <s v="Week 18223"/>
        <s v="Week 18224"/>
        <s v="Week 18225"/>
        <s v="Week 18226"/>
        <s v="Week 18227"/>
        <s v="Week 18228"/>
        <s v="Week 18229"/>
        <s v="Week 18230"/>
        <s v="Week 18231"/>
        <s v="Week 18232"/>
        <s v="Week 18233"/>
        <s v="Week 18234"/>
        <s v="Week 18235"/>
        <s v="Week 18236"/>
        <s v="Week 18237"/>
        <s v="Week 18238"/>
        <s v="Week 18239"/>
        <s v="Week 18240"/>
        <s v="Week 18241"/>
        <s v="Week 18242"/>
        <s v="Week 18243"/>
        <s v="Week 18244"/>
        <s v="Week 18245"/>
        <s v="Week 18246"/>
        <s v="Week 18247"/>
        <s v="Week 18248"/>
        <s v="Week 18249"/>
        <s v="Week 18250"/>
        <s v="Week 18251"/>
        <s v="Week 18252"/>
        <s v="Week 18253"/>
        <s v="Week 18254"/>
        <s v="Week 18255"/>
        <s v="Week 18256"/>
        <s v="Week 18257"/>
        <s v="Week 18258"/>
        <s v="Week 18259"/>
        <s v="Week 18260"/>
        <s v="Week 18261"/>
        <s v="Week 18262"/>
        <s v="Week 18263"/>
        <s v="Week 18264"/>
        <s v="Week 18265"/>
        <s v="Week 18266"/>
        <s v="Week 18267"/>
        <s v="Week 18268"/>
        <s v="Week 18269"/>
        <s v="Week 18270"/>
        <s v="Week 18271"/>
        <s v="Week 18272"/>
        <s v="Week 18273"/>
        <s v="Week 18274"/>
        <s v="Week 18275"/>
        <s v="Week 18276"/>
        <s v="Week 18277"/>
        <s v="Week 18278"/>
        <s v="Week 18279"/>
        <s v="Week 18280"/>
        <s v="Week 18281"/>
        <s v="Week 18282"/>
        <s v="Week 18283"/>
        <s v="Week 18284"/>
        <s v="Week 18285"/>
        <s v="Week 18286"/>
        <s v="Week 18287"/>
        <s v="Week 18288"/>
        <s v="Week 18289"/>
        <s v="Week 18290"/>
        <s v="Week 18291"/>
        <s v="Week 18292"/>
        <s v="Week 18293"/>
        <s v="Week 18294"/>
        <s v="Week 18295"/>
        <s v="Week 18296"/>
        <s v="Week 18297"/>
        <s v="Week 18298"/>
        <s v="Week 18299"/>
        <s v="Week 18300"/>
        <s v="Week 18301"/>
        <s v="Week 18302"/>
        <s v="Week 18303"/>
        <s v="Week 18304"/>
        <s v="Week 18305"/>
        <s v="Week 18306"/>
        <s v="Week 18307"/>
        <s v="Week 18308"/>
        <s v="Week 18309"/>
        <s v="Week 18310"/>
        <s v="Week 18311"/>
        <s v="Week 18312"/>
        <s v="Week 18313"/>
        <s v="Week 18314"/>
        <s v="Week 18315"/>
        <s v="Week 18316"/>
        <s v="Week 18317"/>
        <s v="Week 18318"/>
        <s v="Week 18319"/>
        <s v="Week 18320"/>
        <s v="Week 18321"/>
        <s v="Week 18322"/>
        <s v="Week 18323"/>
        <s v="Week 18324"/>
        <s v="Week 18325"/>
        <s v="Week 18326"/>
        <s v="Week 18327"/>
        <s v="Week 18328"/>
        <s v="Week 18329"/>
        <s v="Week 18330"/>
        <s v="Week 18331"/>
        <s v="Week 18332"/>
        <s v="Week 18333"/>
        <s v="Week 18334"/>
        <s v="Week 18335"/>
        <s v="Week 18336"/>
        <s v="Week 18337"/>
        <s v="Week 18338"/>
        <s v="Week 18339"/>
        <s v="Week 18340"/>
        <s v="Week 18341"/>
        <s v="Week 18342"/>
        <s v="Week 18343"/>
        <s v="Week 18344"/>
        <s v="Week 18345"/>
        <s v="Week 18346"/>
        <s v="Week 18347"/>
        <s v="Week 18348"/>
        <s v="Week 18349"/>
        <s v="Week 18350"/>
        <s v="Week 18351"/>
        <s v="Week 18352"/>
        <s v="Week 18353"/>
        <s v="Week 18354"/>
        <s v="Week 18355"/>
        <s v="Week 18356"/>
        <s v="Week 18357"/>
        <s v="Week 18358"/>
        <s v="Week 18359"/>
        <s v="Week 18360"/>
        <s v="Week 18361"/>
        <s v="Week 18362"/>
        <s v="Week 18363"/>
        <s v="Week 18364"/>
        <s v="Week 18365"/>
        <s v="Week 18366"/>
        <s v="Week 18367"/>
        <s v="Week 18368"/>
        <s v="Week 18369"/>
        <s v="Week 18370"/>
        <s v="Week 18371"/>
        <s v="Week 18372"/>
        <s v="Week 18373"/>
        <s v="Week 18374"/>
        <s v="Week 18375"/>
        <s v="Week 18376"/>
        <s v="Week 18377"/>
        <s v="Week 18378"/>
        <s v="Week 18379"/>
        <s v="Week 18380"/>
        <s v="Week 18381"/>
        <s v="Week 18382"/>
        <s v="Week 18383"/>
        <s v="Week 18384"/>
        <s v="Week 18385"/>
        <s v="Week 18386"/>
        <s v="Week 18387"/>
        <s v="Week 18388"/>
        <s v="Week 18389"/>
        <s v="Week 18390"/>
        <s v="Week 18391"/>
        <s v="Week 18392"/>
        <s v="Week 18393"/>
        <s v="Week 18394"/>
        <s v="Week 18395"/>
        <s v="Week 18396"/>
        <s v="Week 18397"/>
        <s v="Week 18398"/>
        <s v="Week 18399"/>
        <s v="Week 18400"/>
        <s v="Week 18401"/>
        <s v="Week 18402"/>
        <s v="Week 18403"/>
        <s v="Week 18404"/>
        <s v="Week 18405"/>
        <s v="Week 18406"/>
        <s v="Week 18407"/>
        <s v="Week 18408"/>
        <s v="Week 18409"/>
        <s v="Week 18410"/>
        <s v="Week 18411"/>
        <s v="Week 18412"/>
        <s v="Week 18413"/>
        <s v="Week 18414"/>
        <s v="Week 18415"/>
        <s v="Week 18416"/>
        <s v="Week 18417"/>
        <s v="Week 18418"/>
        <s v="Week 18419"/>
        <s v="Week 18420"/>
        <s v="Week 18421"/>
        <s v="Week 18422"/>
        <s v="Week 18423"/>
        <s v="Week 18424"/>
        <s v="Week 18425"/>
        <s v="Week 18426"/>
        <s v="Week 18427"/>
        <s v="Week 18428"/>
        <s v="Week 18429"/>
        <s v="Week 18430"/>
        <s v="Week 18431"/>
        <s v="Week 18432"/>
        <s v="Week 18433"/>
        <s v="Week 18434"/>
        <s v="Week 18435"/>
        <s v="Week 18436"/>
        <s v="Week 18437"/>
        <s v="Week 18438"/>
        <s v="Week 18439"/>
        <s v="Week 18440"/>
        <s v="Week 18441"/>
        <s v="Week 18442"/>
        <s v="Week 18443"/>
        <s v="Week 18444"/>
        <s v="Week 18445"/>
        <s v="Week 18446"/>
        <s v="Week 18447"/>
        <s v="Week 18448"/>
        <s v="Week 18449"/>
        <s v="Week 18450"/>
        <s v="Week 18451"/>
        <s v="Week 18452"/>
        <s v="Week 18453"/>
        <s v="Week 18454"/>
        <s v="Week 18455"/>
        <s v="Week 18456"/>
        <s v="Week 18457"/>
        <s v="Week 18458"/>
        <s v="Week 18459"/>
        <s v="Week 18460"/>
        <s v="Week 18461"/>
        <s v="Week 18462"/>
        <s v="Week 18463"/>
        <s v="Week 18464"/>
        <s v="Week 18465"/>
        <s v="Week 18466"/>
        <s v="Week 18467"/>
        <s v="Week 18468"/>
        <s v="Week 18469"/>
        <s v="Week 18470"/>
        <s v="Week 18471"/>
        <s v="Week 18472"/>
        <s v="Week 18473"/>
        <s v="Week 18474"/>
        <s v="Week 18475"/>
        <s v="Week 18476"/>
        <s v="Week 18477"/>
        <s v="Week 18478"/>
        <s v="Week 18479"/>
        <s v="Week 18480"/>
        <s v="Week 18481"/>
        <s v="Week 18482"/>
        <s v="Week 18483"/>
        <s v="Week 18484"/>
        <s v="Week 18485"/>
        <s v="Week 18486"/>
        <s v="Week 18487"/>
        <s v="Week 18488"/>
        <s v="Week 18489"/>
        <s v="Week 18490"/>
        <s v="Week 18491"/>
        <s v="Week 18492"/>
        <s v="Week 18493"/>
        <s v="Week 18494"/>
        <s v="Week 18495"/>
        <s v="Week 18496"/>
        <s v="Week 18497"/>
        <s v="Week 18498"/>
        <s v="Week 18499"/>
        <s v="Week 18500"/>
        <s v="Week 18501"/>
        <s v="Week 18502"/>
        <s v="Week 18503"/>
        <s v="Week 18504"/>
        <s v="Week 18505"/>
        <s v="Week 18506"/>
        <s v="Week 18507"/>
        <s v="Week 18508"/>
        <s v="Week 18509"/>
        <s v="Week 18510"/>
        <s v="Week 18511"/>
        <s v="Week 18512"/>
        <s v="Week 18513"/>
        <s v="Week 18514"/>
        <s v="Week 18515"/>
        <s v="Week 18516"/>
        <s v="Week 18517"/>
        <s v="Week 18518"/>
        <s v="Week 18519"/>
        <s v="Week 18520"/>
        <s v="Week 18521"/>
        <s v="Week 18522"/>
        <s v="Week 18523"/>
        <s v="Week 18524"/>
        <s v="Week 18525"/>
        <s v="Week 18526"/>
        <s v="Week 18527"/>
        <s v="Week 18528"/>
        <s v="Week 18529"/>
        <s v="Week 18530"/>
        <s v="Week 18531"/>
        <s v="Week 18532"/>
        <s v="Week 18533"/>
        <s v="Week 18534"/>
        <s v="Week 18535"/>
        <s v="Week 18536"/>
        <s v="Week 18537"/>
        <s v="Week 18538"/>
        <s v="Week 18539"/>
        <s v="Week 18540"/>
        <s v="Week 18541"/>
        <s v="Week 18542"/>
        <s v="Week 18543"/>
        <s v="Week 18544"/>
        <s v="Week 18545"/>
        <s v="Week 18546"/>
        <s v="Week 18547"/>
        <s v="Week 18548"/>
        <s v="Week 18549"/>
        <s v="Week 18550"/>
        <s v="Week 18551"/>
        <s v="Week 18552"/>
        <s v="Week 18553"/>
        <s v="Week 18554"/>
        <s v="Week 18555"/>
        <s v="Week 18556"/>
        <s v="Week 18557"/>
        <s v="Week 18558"/>
        <s v="Week 18559"/>
        <s v="Week 18560"/>
        <s v="Week 18561"/>
        <s v="Week 18562"/>
        <s v="Week 18563"/>
        <s v="Week 18564"/>
        <s v="Week 18565"/>
        <s v="Week 18566"/>
        <s v="Week 18567"/>
        <s v="Week 18568"/>
        <s v="Week 18569"/>
        <s v="Week 18570"/>
        <s v="Week 18571"/>
        <s v="Week 18572"/>
        <s v="Week 18573"/>
        <s v="Week 18574"/>
        <s v="Week 18575"/>
        <s v="Week 18576"/>
        <s v="Week 18577"/>
        <s v="Week 18578"/>
        <s v="Week 18579"/>
        <s v="Week 18580"/>
        <s v="Week 18581"/>
        <s v="Week 18582"/>
        <s v="Week 18583"/>
        <s v="Week 18584"/>
        <s v="Week 18585"/>
        <s v="Week 18586"/>
        <s v="Week 18587"/>
        <s v="Week 18588"/>
        <s v="Week 18589"/>
        <s v="Week 18590"/>
        <s v="Week 18591"/>
        <s v="Week 18592"/>
        <s v="Week 18593"/>
        <s v="Week 18594"/>
        <s v="Week 18595"/>
        <s v="Week 18596"/>
        <s v="Week 18597"/>
        <s v="Week 18598"/>
        <s v="Week 18599"/>
        <s v="Week 18600"/>
        <s v="Week 18601"/>
        <s v="Week 18602"/>
        <s v="Week 18603"/>
        <s v="Week 18604"/>
        <s v="Week 18605"/>
        <s v="Week 18606"/>
        <s v="Week 18607"/>
        <s v="Week 18608"/>
        <s v="Week 18609"/>
        <s v="Week 18610"/>
        <s v="Week 18611"/>
        <s v="Week 18612"/>
        <s v="Week 18613"/>
        <s v="Week 18614"/>
        <s v="Week 18615"/>
        <s v="Week 18616"/>
        <s v="Week 18617"/>
        <s v="Week 18618"/>
        <s v="Week 18619"/>
        <s v="Week 18620"/>
        <s v="Week 18621"/>
        <s v="Week 18622"/>
        <s v="Week 18623"/>
        <s v="Week 18624"/>
        <s v="Week 18625"/>
        <s v="Week 18626"/>
        <s v="Week 18627"/>
        <s v="Week 18628"/>
        <s v="Week 18629"/>
        <s v="Week 18630"/>
        <s v="Week 18631"/>
        <s v="Week 18632"/>
        <s v="Week 18633"/>
        <s v="Week 18634"/>
        <s v="Week 18635"/>
        <s v="Week 18636"/>
        <s v="Week 18637"/>
        <s v="Week 18638"/>
        <s v="Week 18639"/>
        <s v="Week 18640"/>
        <s v="Week 18641"/>
        <s v="Week 18642"/>
        <s v="Week 18643"/>
        <s v="Week 18644"/>
        <s v="Week 18645"/>
        <s v="Week 18646"/>
        <s v="Week 18647"/>
        <s v="Week 18648"/>
        <s v="Week 18649"/>
        <s v="Week 18650"/>
        <s v="Week 18651"/>
        <s v="Week 18652"/>
        <s v="Week 18653"/>
        <s v="Week 18654"/>
        <s v="Week 18655"/>
        <s v="Week 18656"/>
        <s v="Week 18657"/>
        <s v="Week 18658"/>
        <s v="Week 18659"/>
        <s v="Week 18660"/>
        <s v="Week 18661"/>
        <s v="Week 18662"/>
        <s v="Week 18663"/>
        <s v="Week 18664"/>
        <s v="Week 18665"/>
        <s v="Week 18666"/>
        <s v="Week 18667"/>
        <s v="Week 18668"/>
        <s v="Week 18669"/>
        <s v="Week 18670"/>
        <s v="Week 18671"/>
        <s v="Week 18672"/>
        <s v="Week 18673"/>
        <s v="Week 18674"/>
        <s v="Week 18675"/>
        <s v="Week 18676"/>
        <s v="Week 18677"/>
        <s v="Week 18678"/>
        <s v="Week 18679"/>
        <s v="Week 18680"/>
        <s v="Week 18681"/>
        <s v="Week 18682"/>
        <s v="Week 18683"/>
        <s v="Week 18684"/>
        <s v="Week 18685"/>
        <s v="Week 18686"/>
        <s v="Week 18687"/>
        <s v="Week 18688"/>
        <s v="Week 18689"/>
        <s v="Week 18690"/>
        <s v="Week 18691"/>
        <s v="Week 18692"/>
        <s v="Week 18693"/>
        <s v="Week 18694"/>
        <s v="Week 18695"/>
        <s v="Week 18696"/>
        <s v="Week 18697"/>
        <s v="Week 18698"/>
        <s v="Week 18699"/>
        <s v="Week 18700"/>
        <s v="Week 18701"/>
        <s v="Week 18702"/>
        <s v="Week 18703"/>
        <s v="Week 18704"/>
        <s v="Week 18705"/>
        <s v="Week 18706"/>
        <s v="Week 18707"/>
        <s v="Week 18708"/>
        <s v="Week 18709"/>
        <s v="Week 18710"/>
        <s v="Week 18711"/>
        <s v="Week 18712"/>
        <s v="Week 18713"/>
        <s v="Week 18714"/>
        <s v="Week 18715"/>
        <s v="Week 18716"/>
        <s v="Week 18717"/>
        <s v="Week 18718"/>
        <s v="Week 18719"/>
        <s v="Week 18720"/>
        <s v="Week 18721"/>
        <s v="Week 18722"/>
        <s v="Week 18723"/>
        <s v="Week 18724"/>
        <s v="Week 18725"/>
        <s v="Week 18726"/>
        <s v="Week 18727"/>
        <s v="Week 18728"/>
        <s v="Week 18729"/>
        <s v="Week 18730"/>
        <s v="Week 18731"/>
        <s v="Week 18732"/>
        <s v="Week 18733"/>
        <s v="Week 18734"/>
        <s v="Week 18735"/>
        <s v="Week 18736"/>
        <s v="Week 18737"/>
        <s v="Week 18738"/>
        <s v="Week 18739"/>
        <s v="Week 18740"/>
        <s v="Week 18741"/>
        <s v="Week 18742"/>
        <s v="Week 18743"/>
        <s v="Week 18744"/>
        <s v="Week 18745"/>
        <s v="Week 18746"/>
        <s v="Week 18747"/>
        <s v="Week 18748"/>
        <s v="Week 18749"/>
        <s v="Week 18750"/>
        <s v="Week 18751"/>
        <s v="Week 18752"/>
        <s v="Week 18753"/>
        <s v="Week 18754"/>
        <s v="Week 18755"/>
        <s v="Week 18756"/>
        <s v="Week 18757"/>
        <s v="Week 18758"/>
        <s v="Week 18759"/>
        <s v="Week 18760"/>
        <s v="Week 18761"/>
        <s v="Week 18762"/>
        <s v="Week 18763"/>
        <s v="Week 18764"/>
        <s v="Week 18765"/>
        <s v="Week 18766"/>
        <s v="Week 18767"/>
        <s v="Week 18768"/>
        <s v="Week 18769"/>
        <s v="Week 18770"/>
        <s v="Week 18771"/>
        <s v="Week 18772"/>
        <s v="Week 18773"/>
        <s v="Week 18774"/>
        <s v="Week 18775"/>
        <s v="Week 18776"/>
        <s v="Week 18777"/>
        <s v="Week 18778"/>
        <s v="Week 18779"/>
        <s v="Week 18780"/>
        <s v="Week 18781"/>
        <s v="Week 18782"/>
        <s v="Week 18783"/>
        <s v="Week 18784"/>
        <s v="Week 18785"/>
        <s v="Week 18786"/>
        <s v="Week 18787"/>
        <s v="Week 18788"/>
        <s v="Week 18789"/>
        <s v="Week 18790"/>
        <s v="Week 18791"/>
        <s v="Week 18792"/>
        <s v="Week 18793"/>
        <s v="Week 18794"/>
        <s v="Week 18795"/>
        <s v="Week 18796"/>
        <s v="Week 18797"/>
        <s v="Week 18798"/>
        <s v="Week 18799"/>
        <s v="Week 18800"/>
        <s v="Week 18801"/>
        <s v="Week 18802"/>
        <s v="Week 18803"/>
        <s v="Week 18804"/>
        <s v="Week 18805"/>
        <s v="Week 18806"/>
        <s v="Week 18807"/>
        <s v="Week 18808"/>
        <s v="Week 18809"/>
        <s v="Week 18810"/>
        <s v="Week 18811"/>
        <s v="Week 18812"/>
        <s v="Week 18813"/>
        <s v="Week 18814"/>
        <s v="Week 18815"/>
        <s v="Week 18816"/>
        <s v="Week 18817"/>
        <s v="Week 18818"/>
        <s v="Week 18819"/>
        <s v="Week 18820"/>
        <s v="Week 18821"/>
        <s v="Week 18822"/>
        <s v="Week 18823"/>
        <s v="Week 18824"/>
        <s v="Week 18825"/>
        <s v="Week 18826"/>
        <s v="Week 18827"/>
        <s v="Week 18828"/>
        <s v="Week 18829"/>
        <s v="Week 18830"/>
        <s v="Week 18831"/>
        <s v="Week 18832"/>
        <s v="Week 18833"/>
        <s v="Week 18834"/>
        <s v="Week 18835"/>
        <s v="Week 18836"/>
        <s v="Week 18837"/>
        <s v="Week 18838"/>
        <s v="Week 18839"/>
        <s v="Week 18840"/>
        <s v="Week 18841"/>
        <s v="Week 18842"/>
        <s v="Week 18843"/>
        <s v="Week 18844"/>
        <s v="Week 18845"/>
        <s v="Week 18846"/>
        <s v="Week 18847"/>
        <s v="Week 18848"/>
        <s v="Week 18849"/>
        <s v="Week 18850"/>
        <s v="Week 18851"/>
        <s v="Week 18852"/>
        <s v="Week 18853"/>
        <s v="Week 18854"/>
        <s v="Week 18855"/>
        <s v="Week 18856"/>
        <s v="Week 18857"/>
        <s v="Week 18858"/>
        <s v="Week 18859"/>
        <s v="Week 18860"/>
        <s v="Week 18861"/>
        <s v="Week 18862"/>
        <s v="Week 18863"/>
        <s v="Week 18864"/>
        <s v="Week 18865"/>
        <s v="Week 18866"/>
        <s v="Week 18867"/>
        <s v="Week 18868"/>
        <s v="Week 18869"/>
        <s v="Week 18870"/>
        <s v="Week 18871"/>
        <s v="Week 18872"/>
        <s v="Week 18873"/>
        <s v="Week 18874"/>
        <s v="Week 18875"/>
        <s v="Week 18876"/>
        <s v="Week 18877"/>
        <s v="Week 18878"/>
        <s v="Week 18879"/>
        <s v="Week 18880"/>
        <s v="Week 18881"/>
        <s v="Week 18882"/>
        <s v="Week 18883"/>
        <s v="Week 18884"/>
        <s v="Week 18885"/>
        <s v="Week 18886"/>
        <s v="Week 18887"/>
        <s v="Week 18888"/>
        <s v="Week 18889"/>
        <s v="Week 18890"/>
        <s v="Week 18891"/>
        <s v="Week 18892"/>
        <s v="Week 18893"/>
        <s v="Week 18894"/>
        <s v="Week 18895"/>
        <s v="Week 18896"/>
        <s v="Week 18897"/>
        <s v="Week 18898"/>
        <s v="Week 18899"/>
        <s v="Week 18900"/>
        <s v="Week 18901"/>
        <s v="Week 18902"/>
        <s v="Week 18903"/>
        <s v="Week 18904"/>
        <s v="Week 18905"/>
        <s v="Week 18906"/>
        <s v="Week 18907"/>
        <s v="Week 18908"/>
        <s v="Week 18909"/>
        <s v="Week 18910"/>
        <s v="Week 18911"/>
        <s v="Week 18912"/>
        <s v="Week 18913"/>
        <s v="Week 18914"/>
        <s v="Week 18915"/>
        <s v="Week 18916"/>
        <s v="Week 18917"/>
        <s v="Week 18918"/>
        <s v="Week 18919"/>
        <s v="Week 18920"/>
        <s v="Week 18921"/>
        <s v="Week 18922"/>
        <s v="Week 18923"/>
        <s v="Week 18924"/>
        <s v="Week 18925"/>
        <s v="Week 18926"/>
        <s v="Week 18927"/>
        <s v="Week 18928"/>
        <s v="Week 18929"/>
        <s v="Week 18930"/>
        <s v="Week 18931"/>
        <s v="Week 18932"/>
        <s v="Week 18933"/>
        <s v="Week 18934"/>
        <s v="Week 18935"/>
        <s v="Week 18936"/>
        <s v="Week 18937"/>
        <s v="Week 18938"/>
        <s v="Week 18939"/>
        <s v="Week 18940"/>
        <s v="Week 18941"/>
        <s v="Week 18942"/>
        <s v="Week 18943"/>
        <s v="Week 18944"/>
        <s v="Week 18945"/>
        <s v="Week 18946"/>
        <s v="Week 18947"/>
        <s v="Week 18948"/>
        <s v="Week 18949"/>
        <s v="Week 18950"/>
        <s v="Week 18951"/>
        <s v="Week 18952"/>
        <s v="Week 18953"/>
        <s v="Week 18954"/>
        <s v="Week 18955"/>
        <s v="Week 18956"/>
        <s v="Week 18957"/>
        <s v="Week 18958"/>
        <s v="Week 18959"/>
        <s v="Week 18960"/>
        <s v="Week 18961"/>
        <s v="Week 18962"/>
        <s v="Week 18963"/>
        <s v="Week 18964"/>
        <s v="Week 18965"/>
        <s v="Week 18966"/>
        <s v="Week 18967"/>
        <s v="Week 18968"/>
        <s v="Week 18969"/>
        <s v="Week 18970"/>
        <s v="Week 18971"/>
        <s v="Week 18972"/>
        <s v="Week 18973"/>
        <s v="Week 18974"/>
        <s v="Week 18975"/>
        <s v="Week 18976"/>
        <s v="Week 18977"/>
        <s v="Week 18978"/>
        <s v="Week 18979"/>
        <s v="Week 18980"/>
        <s v="Week 18981"/>
        <s v="Week 18982"/>
        <s v="Week 18983"/>
        <s v="Week 18984"/>
        <s v="Week 18985"/>
        <s v="Week 18986"/>
        <s v="Week 18987"/>
        <s v="Week 18988"/>
        <s v="Week 18989"/>
        <s v="Week 18990"/>
        <s v="Week 18991"/>
        <s v="Week 18992"/>
        <s v="Week 18993"/>
        <s v="Week 18994"/>
        <s v="Week 18995"/>
        <s v="Week 18996"/>
        <s v="Week 18997"/>
        <s v="Week 18998"/>
        <s v="Week 18999"/>
        <s v="Week 19000"/>
        <s v="Week 19001"/>
        <s v="Week 19002"/>
        <s v="Week 19003"/>
        <s v="Week 19004"/>
        <s v="Week 19005"/>
        <s v="Week 19006"/>
        <s v="Week 19007"/>
        <s v="Week 19008"/>
        <s v="Week 19009"/>
        <s v="Week 19010"/>
        <s v="Week 19011"/>
        <s v="Week 19012"/>
        <s v="Week 19013"/>
        <s v="Week 19014"/>
        <s v="Week 19015"/>
        <s v="Week 19016"/>
        <s v="Week 19017"/>
        <s v="Week 19018"/>
        <s v="Week 19019"/>
        <s v="Week 19020"/>
        <s v="Week 19021"/>
        <s v="Week 19022"/>
        <s v="Week 19023"/>
        <s v="Week 19024"/>
        <s v="Week 19025"/>
        <s v="Week 19026"/>
        <s v="Week 19027"/>
        <s v="Week 19028"/>
        <s v="Week 19029"/>
        <s v="Week 19030"/>
        <s v="Week 19031"/>
        <s v="Week 19032"/>
        <s v="Week 19033"/>
        <s v="Week 19034"/>
        <s v="Week 19035"/>
        <s v="Week 19036"/>
        <s v="Week 19037"/>
        <s v="Week 19038"/>
        <s v="Week 19039"/>
        <s v="Week 19040"/>
        <s v="Week 19041"/>
        <s v="Week 19042"/>
        <s v="Week 19043"/>
        <s v="Week 19044"/>
        <s v="Week 19045"/>
        <s v="Week 19046"/>
        <s v="Week 19047"/>
        <s v="Week 19048"/>
        <s v="Week 19049"/>
        <s v="Week 19050"/>
        <s v="Week 19051"/>
        <s v="Week 19052"/>
        <s v="Week 19053"/>
        <s v="Week 19054"/>
        <s v="Week 19055"/>
        <s v="Week 19056"/>
        <s v="Week 19057"/>
        <s v="Week 19058"/>
        <s v="Week 19059"/>
        <s v="Week 19060"/>
        <s v="Week 19061"/>
        <s v="Week 19062"/>
        <s v="Week 19063"/>
        <s v="Week 19064"/>
        <s v="Week 19065"/>
        <s v="Week 19066"/>
        <s v="Week 19067"/>
        <s v="Week 19068"/>
        <s v="Week 19069"/>
        <s v="Week 19070"/>
        <s v="Week 19071"/>
        <s v="Week 19072"/>
        <s v="Week 19073"/>
        <s v="Week 19074"/>
        <s v="Week 19075"/>
        <s v="Week 19076"/>
        <s v="Week 19077"/>
        <s v="Week 19078"/>
        <s v="Week 19079"/>
        <s v="Week 19080"/>
        <s v="Week 19081"/>
        <s v="Week 19082"/>
        <s v="Week 19083"/>
        <s v="Week 19084"/>
        <s v="Week 19085"/>
        <s v="Week 19086"/>
        <s v="Week 19087"/>
        <s v="Week 19088"/>
        <s v="Week 19089"/>
        <s v="Week 19090"/>
        <s v="Week 19091"/>
        <s v="Week 19092"/>
        <s v="Week 19093"/>
        <s v="Week 19094"/>
        <s v="Week 19095"/>
        <s v="Week 19096"/>
        <s v="Week 19097"/>
        <s v="Week 19098"/>
        <s v="Week 19099"/>
        <s v="Week 19100"/>
        <s v="Week 19101"/>
        <s v="Week 19102"/>
        <s v="Week 19103"/>
        <s v="Week 19104"/>
        <s v="Week 19105"/>
        <s v="Week 19106"/>
        <s v="Week 19107"/>
        <s v="Week 19108"/>
        <s v="Week 19109"/>
        <s v="Week 19110"/>
        <s v="Week 19111"/>
        <s v="Week 19112"/>
        <s v="Week 19113"/>
        <s v="Week 19114"/>
        <s v="Week 19115"/>
        <s v="Week 19116"/>
        <s v="Week 19117"/>
        <s v="Week 19118"/>
        <s v="Week 19119"/>
        <s v="Week 19120"/>
        <s v="Week 19121"/>
        <s v="Week 19122"/>
        <s v="Week 19123"/>
        <s v="Week 19124"/>
        <s v="Week 19125"/>
        <s v="Week 19126"/>
        <s v="Week 19127"/>
        <s v="Week 19128"/>
        <s v="Week 19129"/>
        <s v="Week 19130"/>
        <s v="Week 19131"/>
        <s v="Week 19132"/>
        <s v="Week 19133"/>
        <s v="Week 19134"/>
        <s v="Week 19135"/>
        <s v="Week 19136"/>
        <s v="Week 19137"/>
        <s v="Week 19138"/>
        <s v="Week 19139"/>
        <s v="Week 19140"/>
        <s v="Week 19141"/>
        <s v="Week 19142"/>
        <s v="Week 19143"/>
        <s v="Week 19144"/>
        <s v="Week 19145"/>
        <s v="Week 19146"/>
        <s v="Week 19147"/>
        <s v="Week 19148"/>
        <s v="Week 19149"/>
        <s v="Week 19150"/>
        <s v="Week 19151"/>
        <s v="Week 19152"/>
        <s v="Week 19153"/>
        <s v="Week 19154"/>
        <s v="Week 19155"/>
        <s v="Week 19156"/>
        <s v="Week 19157"/>
        <s v="Week 19158"/>
        <s v="Week 19159"/>
        <s v="Week 19160"/>
        <s v="Week 19161"/>
        <s v="Week 19162"/>
        <s v="Week 19163"/>
        <s v="Week 19164"/>
        <s v="Week 19165"/>
        <s v="Week 19166"/>
        <s v="Week 19167"/>
        <s v="Week 19168"/>
        <s v="Week 19169"/>
        <s v="Week 19170"/>
        <s v="Week 19171"/>
        <s v="Week 19172"/>
        <s v="Week 19173"/>
        <s v="Week 19174"/>
        <s v="Week 19175"/>
        <s v="Week 19176"/>
        <s v="Week 19177"/>
        <s v="Week 19178"/>
        <s v="Week 19179"/>
        <s v="Week 19180"/>
        <s v="Week 19181"/>
        <s v="Week 19182"/>
        <s v="Week 19183"/>
        <s v="Week 19184"/>
        <s v="Week 19185"/>
        <s v="Week 19186"/>
        <s v="Week 19187"/>
        <s v="Week 19188"/>
        <s v="Week 19189"/>
        <s v="Week 19190"/>
        <s v="Week 19191"/>
        <s v="Week 19192"/>
        <s v="Week 19193"/>
        <s v="Week 19194"/>
        <s v="Week 19195"/>
        <s v="Week 19196"/>
        <s v="Week 19197"/>
        <s v="Week 19198"/>
        <s v="Week 19199"/>
        <s v="Week 19200"/>
        <s v="Week 19201"/>
        <s v="Week 19202"/>
        <s v="Week 19203"/>
        <s v="Week 19204"/>
        <s v="Week 19205"/>
        <s v="Week 19206"/>
        <s v="Week 19207"/>
        <s v="Week 19208"/>
        <s v="Week 19209"/>
        <s v="Week 19210"/>
        <s v="Week 19211"/>
        <s v="Week 19212"/>
        <s v="Week 19213"/>
        <s v="Week 19214"/>
        <s v="Week 19215"/>
        <s v="Week 19216"/>
        <s v="Week 19217"/>
        <s v="Week 19218"/>
        <s v="Week 19219"/>
        <s v="Week 19220"/>
        <s v="Week 19221"/>
        <s v="Week 19222"/>
        <s v="Week 19223"/>
        <s v="Week 19224"/>
        <s v="Week 19225"/>
        <s v="Week 19226"/>
        <s v="Week 19227"/>
        <s v="Week 19228"/>
        <s v="Week 19229"/>
        <s v="Week 19230"/>
        <s v="Week 19231"/>
        <s v="Week 19232"/>
        <s v="Week 19233"/>
        <s v="Week 19234"/>
        <s v="Week 19235"/>
        <s v="Week 19236"/>
        <s v="Week 19237"/>
        <s v="Week 19238"/>
        <s v="Week 19239"/>
        <s v="Week 19240"/>
        <s v="Week 19241"/>
        <s v="Week 19242"/>
        <s v="Week 19243"/>
        <s v="Week 19244"/>
        <s v="Week 19245"/>
        <s v="Week 19246"/>
        <s v="Week 19247"/>
        <s v="Week 19248"/>
        <s v="Week 19249"/>
        <s v="Week 19250"/>
        <s v="Week 19251"/>
        <s v="Week 19252"/>
        <s v="Week 19253"/>
        <s v="Week 19254"/>
        <s v="Week 19255"/>
        <s v="Week 19256"/>
        <s v="Week 19257"/>
        <s v="Week 19258"/>
        <s v="Week 19259"/>
        <s v="Week 19260"/>
        <s v="Week 19261"/>
        <s v="Week 19262"/>
        <s v="Week 19263"/>
        <s v="Week 19264"/>
        <s v="Week 19265"/>
        <s v="Week 19266"/>
        <s v="Week 19267"/>
        <s v="Week 19268"/>
        <s v="Week 19269"/>
        <s v="Week 19270"/>
        <s v="Week 19271"/>
        <s v="Week 19272"/>
        <s v="Week 19273"/>
        <s v="Week 19274"/>
        <s v="Week 19275"/>
        <s v="Week 19276"/>
        <s v="Week 19277"/>
        <s v="Week 19278"/>
        <s v="Week 19279"/>
        <s v="Week 19280"/>
        <s v="Week 19281"/>
        <s v="Week 19282"/>
        <s v="Week 19283"/>
        <s v="Week 19284"/>
        <s v="Week 19285"/>
        <s v="Week 19286"/>
        <s v="Week 19287"/>
        <s v="Week 19288"/>
        <s v="Week 19289"/>
        <s v="Week 19290"/>
        <s v="Week 19291"/>
        <s v="Week 19292"/>
        <s v="Week 19293"/>
        <s v="Week 19294"/>
        <s v="Week 19295"/>
        <s v="Week 19296"/>
        <s v="Week 19297"/>
        <s v="Week 19298"/>
        <s v="Week 19299"/>
        <s v="Week 19300"/>
        <s v="Week 19301"/>
        <s v="Week 19302"/>
        <s v="Week 19303"/>
        <s v="Week 19304"/>
        <s v="Week 19305"/>
        <s v="Week 19306"/>
        <s v="Week 19307"/>
        <s v="Week 19308"/>
        <s v="Week 19309"/>
        <s v="Week 19310"/>
        <s v="Week 19311"/>
        <s v="Week 19312"/>
        <s v="Week 19313"/>
        <s v="Week 19314"/>
        <s v="Week 19315"/>
        <s v="Week 19316"/>
        <s v="Week 19317"/>
        <s v="Week 19318"/>
        <s v="Week 19319"/>
        <s v="Week 19320"/>
        <s v="Week 19321"/>
        <s v="Week 19322"/>
        <s v="Week 19323"/>
        <s v="Week 19324"/>
        <s v="Week 19325"/>
        <s v="Week 19326"/>
        <s v="Week 19327"/>
        <s v="Week 19328"/>
        <s v="Week 19329"/>
        <s v="Week 19330"/>
        <s v="Week 19331"/>
        <s v="Week 19332"/>
        <s v="Week 19333"/>
        <s v="Week 19334"/>
        <s v="Week 19335"/>
        <s v="Week 19336"/>
        <s v="Week 19337"/>
        <s v="Week 19338"/>
        <s v="Week 19339"/>
        <s v="Week 19340"/>
        <s v="Week 19341"/>
        <s v="Week 19342"/>
        <s v="Week 19343"/>
        <s v="Week 19344"/>
        <s v="Week 19345"/>
        <s v="Week 19346"/>
        <s v="Week 19347"/>
        <s v="Week 19348"/>
        <s v="Week 19349"/>
        <s v="Week 19350"/>
        <s v="Week 19351"/>
        <s v="Week 19352"/>
        <s v="Week 19353"/>
        <s v="Week 19354"/>
        <s v="Week 19355"/>
        <s v="Week 19356"/>
        <s v="Week 19357"/>
        <s v="Week 19358"/>
        <s v="Week 19359"/>
        <s v="Week 19360"/>
        <s v="Week 19361"/>
        <s v="Week 19362"/>
        <s v="Week 19363"/>
        <s v="Week 19364"/>
        <s v="Week 19365"/>
        <s v="Week 19366"/>
        <s v="Week 19367"/>
        <s v="Week 19368"/>
        <s v="Week 19369"/>
        <s v="Week 19370"/>
        <s v="Week 19371"/>
        <s v="Week 19372"/>
        <s v="Week 19373"/>
        <s v="Week 19374"/>
        <s v="Week 19375"/>
        <s v="Week 19376"/>
        <s v="Week 19377"/>
        <s v="Week 19378"/>
        <s v="Week 19379"/>
        <s v="Week 19380"/>
        <s v="Week 19381"/>
        <s v="Week 19382"/>
        <s v="Week 19383"/>
        <s v="Week 19384"/>
        <s v="Week 19385"/>
        <s v="Week 19386"/>
        <s v="Week 19387"/>
        <s v="Week 19388"/>
        <s v="Week 19389"/>
        <s v="Week 19390"/>
        <s v="Week 19391"/>
        <s v="Week 19392"/>
        <s v="Week 19393"/>
        <s v="Week 19394"/>
        <s v="Week 19395"/>
        <s v="Week 19396"/>
        <s v="Week 19397"/>
        <s v="Week 19398"/>
        <s v="Week 19399"/>
        <s v="Week 19400"/>
        <s v="Week 19401"/>
        <s v="Week 19402"/>
        <s v="Week 19403"/>
        <s v="Week 19404"/>
        <s v="Week 19405"/>
        <s v="Week 19406"/>
        <s v="Week 19407"/>
        <s v="Week 19408"/>
        <s v="Week 19409"/>
        <s v="Week 19410"/>
        <s v="Week 19411"/>
        <s v="Week 19412"/>
        <s v="Week 19413"/>
        <s v="Week 19414"/>
        <s v="Week 19415"/>
        <s v="Week 19416"/>
        <s v="Week 19417"/>
        <s v="Week 19418"/>
        <s v="Week 19419"/>
        <s v="Week 19420"/>
        <s v="Week 19421"/>
        <s v="Week 19422"/>
        <s v="Week 19423"/>
        <s v="Week 19424"/>
        <s v="Week 19425"/>
        <s v="Week 19426"/>
        <s v="Week 19427"/>
        <s v="Week 19428"/>
        <s v="Week 19429"/>
        <s v="Week 19430"/>
        <s v="Week 19431"/>
        <s v="Week 19432"/>
        <s v="Week 19433"/>
        <s v="Week 19434"/>
        <s v="Week 19435"/>
        <s v="Week 19436"/>
        <s v="Week 19437"/>
        <s v="Week 19438"/>
        <s v="Week 19439"/>
        <s v="Week 19440"/>
        <s v="Week 19441"/>
        <s v="Week 19442"/>
        <s v="Week 19443"/>
        <s v="Week 19444"/>
        <s v="Week 19445"/>
        <s v="Week 19446"/>
        <s v="Week 19447"/>
        <s v="Week 19448"/>
        <s v="Week 19449"/>
        <s v="Week 19450"/>
        <s v="Week 19451"/>
        <s v="Week 19452"/>
        <s v="Week 19453"/>
        <s v="Week 19454"/>
        <s v="Week 19455"/>
        <s v="Week 19456"/>
        <s v="Week 19457"/>
        <s v="Week 19458"/>
        <s v="Week 19459"/>
        <s v="Week 19460"/>
        <s v="Week 19461"/>
        <s v="Week 19462"/>
        <s v="Week 19463"/>
        <s v="Week 19464"/>
        <s v="Week 19465"/>
        <s v="Week 19466"/>
        <s v="Week 19467"/>
        <s v="Week 19468"/>
        <s v="Week 19469"/>
        <s v="Week 19470"/>
        <s v="Week 19471"/>
        <s v="Week 19472"/>
        <s v="Week 19473"/>
        <s v="Week 19474"/>
        <s v="Week 19475"/>
        <s v="Week 19476"/>
        <s v="Week 19477"/>
        <s v="Week 19478"/>
        <s v="Week 19479"/>
        <s v="Week 19480"/>
        <s v="Week 19481"/>
        <s v="Week 19482"/>
        <s v="Week 19483"/>
        <s v="Week 19484"/>
        <s v="Week 19485"/>
        <s v="Week 19486"/>
        <s v="Week 19487"/>
        <s v="Week 19488"/>
        <s v="Week 19489"/>
        <s v="Week 19490"/>
        <s v="Week 19491"/>
        <s v="Week 19492"/>
        <s v="Week 19493"/>
        <s v="Week 19494"/>
        <s v="Week 19495"/>
        <s v="Week 19496"/>
        <s v="Week 19497"/>
        <s v="Week 19498"/>
        <s v="Week 19499"/>
        <s v="Week 19500"/>
        <s v="Week 19501"/>
        <s v="Week 19502"/>
        <s v="Week 19503"/>
        <s v="Week 19504"/>
        <s v="Week 19505"/>
        <s v="Week 19506"/>
        <s v="Week 19507"/>
        <s v="Week 19508"/>
        <s v="Week 19509"/>
        <s v="Week 19510"/>
        <s v="Week 19511"/>
        <s v="Week 19512"/>
        <s v="Week 19513"/>
        <s v="Week 19514"/>
        <s v="Week 19515"/>
        <s v="Week 19516"/>
        <s v="Week 19517"/>
        <s v="Week 19518"/>
        <s v="Week 19519"/>
        <s v="Week 19520"/>
        <s v="Week 19521"/>
        <s v="Week 19522"/>
        <s v="Week 19523"/>
        <s v="Week 19524"/>
        <s v="Week 19525"/>
        <s v="Week 19526"/>
        <s v="Week 19527"/>
        <s v="Week 19528"/>
        <s v="Week 19529"/>
        <s v="Week 19530"/>
        <s v="Week 19531"/>
        <s v="Week 19532"/>
        <s v="Week 19533"/>
        <s v="Week 19534"/>
        <s v="Week 19535"/>
        <s v="Week 19536"/>
        <s v="Week 19537"/>
        <s v="Week 19538"/>
        <s v="Week 19539"/>
        <s v="Week 19540"/>
        <s v="Week 19541"/>
        <s v="Week 19542"/>
        <s v="Week 19543"/>
        <s v="Week 19544"/>
        <s v="Week 19545"/>
        <s v="Week 19546"/>
        <s v="Week 19547"/>
        <s v="Week 19548"/>
        <s v="Week 19549"/>
        <s v="Week 19550"/>
        <s v="Week 19551"/>
        <s v="Week 19552"/>
        <s v="Week 19553"/>
        <s v="Week 19554"/>
        <s v="Week 19555"/>
        <s v="Week 19556"/>
        <s v="Week 19557"/>
        <s v="Week 19558"/>
        <s v="Week 19559"/>
        <s v="Week 19560"/>
        <s v="Week 19561"/>
        <s v="Week 19562"/>
        <s v="Week 19563"/>
        <s v="Week 19564"/>
        <s v="Week 19565"/>
        <s v="Week 19566"/>
        <s v="Week 19567"/>
        <s v="Week 19568"/>
        <s v="Week 19569"/>
        <s v="Week 19570"/>
        <s v="Week 19571"/>
        <s v="Week 19572"/>
        <s v="Week 19573"/>
        <s v="Week 19574"/>
        <s v="Week 19575"/>
        <s v="Week 19576"/>
        <s v="Week 19577"/>
        <s v="Week 19578"/>
        <s v="Week 19579"/>
        <s v="Week 19580"/>
        <s v="Week 19581"/>
        <s v="Week 19582"/>
        <s v="Week 19583"/>
        <s v="Week 19584"/>
        <s v="Week 19585"/>
        <s v="Week 19586"/>
        <s v="Week 19587"/>
        <s v="Week 19588"/>
        <s v="Week 19589"/>
        <s v="Week 19590"/>
        <s v="Week 19591"/>
        <s v="Week 19592"/>
        <s v="Week 19593"/>
        <s v="Week 19594"/>
        <s v="Week 19595"/>
        <s v="Week 19596"/>
        <s v="Week 19597"/>
        <s v="Week 19598"/>
        <s v="Week 19599"/>
        <s v="Week 19600"/>
        <s v="Week 19601"/>
        <s v="Week 19602"/>
        <s v="Week 19603"/>
        <s v="Week 19604"/>
        <s v="Week 19605"/>
        <s v="Week 19606"/>
        <s v="Week 19607"/>
        <s v="Week 19608"/>
        <s v="Week 19609"/>
        <s v="Week 19610"/>
        <s v="Week 19611"/>
        <s v="Week 19612"/>
        <s v="Week 19613"/>
        <s v="Week 19614"/>
        <s v="Week 19615"/>
        <s v="Week 19616"/>
        <s v="Week 19617"/>
        <s v="Week 19618"/>
        <s v="Week 19619"/>
        <s v="Week 19620"/>
        <s v="Week 19621"/>
        <s v="Week 19622"/>
        <s v="Week 19623"/>
        <s v="Week 19624"/>
        <s v="Week 19625"/>
        <s v="Week 19626"/>
        <s v="Week 19627"/>
        <s v="Week 19628"/>
        <s v="Week 19629"/>
        <s v="Week 19630"/>
        <s v="Week 19631"/>
        <s v="Week 19632"/>
        <s v="Week 19633"/>
        <s v="Week 19634"/>
        <s v="Week 19635"/>
        <s v="Week 19636"/>
        <s v="Week 19637"/>
        <s v="Week 19638"/>
        <s v="Week 19639"/>
        <s v="Week 19640"/>
        <s v="Week 19641"/>
        <s v="Week 19642"/>
        <s v="Week 19643"/>
        <s v="Week 19644"/>
        <s v="Week 19645"/>
        <s v="Week 19646"/>
        <s v="Week 19647"/>
        <s v="Week 19648"/>
        <s v="Week 19649"/>
        <s v="Week 19650"/>
        <s v="Week 19651"/>
        <s v="Week 19652"/>
        <s v="Week 19653"/>
        <s v="Week 19654"/>
        <s v="Week 19655"/>
        <s v="Week 19656"/>
        <s v="Week 19657"/>
        <s v="Week 19658"/>
        <s v="Week 19659"/>
        <s v="Week 19660"/>
        <s v="Week 19661"/>
        <s v="Week 19662"/>
        <s v="Week 19663"/>
        <s v="Week 19664"/>
        <s v="Week 19665"/>
        <s v="Week 19666"/>
        <s v="Week 19667"/>
        <s v="Week 19668"/>
        <s v="Week 19669"/>
        <s v="Week 19670"/>
        <s v="Week 19671"/>
        <s v="Week 19672"/>
        <s v="Week 19673"/>
        <s v="Week 19674"/>
        <s v="Week 19675"/>
        <s v="Week 19676"/>
        <s v="Week 19677"/>
        <s v="Week 19678"/>
        <s v="Week 19679"/>
        <s v="Week 19680"/>
        <s v="Week 19681"/>
        <s v="Week 19682"/>
        <s v="Week 19683"/>
        <s v="Week 19684"/>
        <s v="Week 19685"/>
        <s v="Week 19686"/>
        <s v="Week 19687"/>
        <s v="Week 19688"/>
        <s v="Week 19689"/>
        <s v="Week 19690"/>
        <s v="Week 19691"/>
        <s v="Week 19692"/>
        <s v="Week 19693"/>
        <s v="Week 19694"/>
        <s v="Week 19695"/>
        <s v="Week 19696"/>
        <s v="Week 19697"/>
        <s v="Week 19698"/>
        <s v="Week 19699"/>
        <s v="Week 19700"/>
        <s v="Week 19701"/>
        <s v="Week 19702"/>
        <s v="Week 19703"/>
        <s v="Week 19704"/>
        <s v="Week 19705"/>
        <s v="Week 19706"/>
        <s v="Week 19707"/>
        <s v="Week 19708"/>
        <s v="Week 19709"/>
        <s v="Week 19710"/>
        <s v="Week 19711"/>
        <s v="Week 19712"/>
        <s v="Week 19713"/>
        <s v="Week 19714"/>
        <s v="Week 19715"/>
        <s v="Week 19716"/>
        <s v="Week 19717"/>
        <s v="Week 19718"/>
        <s v="Week 19719"/>
        <s v="Week 19720"/>
        <s v="Week 19721"/>
        <s v="Week 19722"/>
        <s v="Week 19723"/>
        <s v="Week 19724"/>
        <s v="Week 19725"/>
        <s v="Week 19726"/>
        <s v="Week 19727"/>
        <s v="Week 19728"/>
        <s v="Week 19729"/>
        <s v="Week 19730"/>
        <s v="Week 19731"/>
        <s v="Week 19732"/>
        <s v="Week 19733"/>
        <s v="Week 19734"/>
        <s v="Week 19735"/>
        <s v="Week 19736"/>
        <s v="Week 19737"/>
        <s v="Week 19738"/>
        <s v="Week 19739"/>
        <s v="Week 19740"/>
        <s v="Week 19741"/>
        <s v="Week 19742"/>
        <s v="Week 19743"/>
        <s v="Week 19744"/>
        <s v="Week 19745"/>
        <s v="Week 19746"/>
        <s v="Week 19747"/>
        <s v="Week 19748"/>
        <s v="Week 19749"/>
        <s v="Week 19750"/>
        <s v="Week 19751"/>
        <s v="Week 19752"/>
        <s v="Week 19753"/>
        <s v="Week 19754"/>
        <s v="Week 19755"/>
        <s v="Week 19756"/>
        <s v="Week 19757"/>
        <s v="Week 19758"/>
        <s v="Week 19759"/>
        <s v="Week 19760"/>
        <s v="Week 19761"/>
        <s v="Week 19762"/>
        <s v="Week 19763"/>
        <s v="Week 19764"/>
        <s v="Week 19765"/>
        <s v="Week 19766"/>
        <s v="Week 19767"/>
        <s v="Week 19768"/>
        <s v="Week 19769"/>
        <s v="Week 19770"/>
        <s v="Week 19771"/>
        <s v="Week 19772"/>
        <s v="Week 19773"/>
        <s v="Week 19774"/>
        <s v="Week 19775"/>
        <s v="Week 19776"/>
        <s v="Week 19777"/>
        <s v="Week 19778"/>
        <s v="Week 19779"/>
        <s v="Week 19780"/>
        <s v="Week 19781"/>
        <s v="Week 19782"/>
        <s v="Week 19783"/>
        <s v="Week 19784"/>
        <s v="Week 19785"/>
        <s v="Week 19786"/>
        <s v="Week 19787"/>
        <s v="Week 19788"/>
        <s v="Week 19789"/>
        <s v="Week 19790"/>
        <s v="Week 19791"/>
        <s v="Week 19792"/>
        <s v="Week 19793"/>
        <s v="Week 19794"/>
        <s v="Week 19795"/>
        <s v="Week 19796"/>
        <s v="Week 19797"/>
        <s v="Week 19798"/>
        <s v="Week 19799"/>
        <s v="Week 19800"/>
        <s v="Week 19801"/>
        <s v="Week 19802"/>
        <s v="Week 19803"/>
        <s v="Week 19804"/>
        <s v="Week 19805"/>
        <s v="Week 19806"/>
        <s v="Week 19807"/>
        <s v="Week 19808"/>
        <s v="Week 19809"/>
        <s v="Week 19810"/>
        <s v="Week 19811"/>
        <s v="Week 19812"/>
        <s v="Week 19813"/>
        <s v="Week 19814"/>
        <s v="Week 19815"/>
        <s v="Week 19816"/>
        <s v="Week 19817"/>
        <s v="Week 19818"/>
        <s v="Week 19819"/>
        <s v="Week 19820"/>
        <s v="Week 19821"/>
        <s v="Week 19822"/>
        <s v="Week 19823"/>
        <s v="Week 19824"/>
        <s v="Week 19825"/>
        <s v="Week 19826"/>
        <s v="Week 19827"/>
        <s v="Week 19828"/>
        <s v="Week 19829"/>
        <s v="Week 19830"/>
        <s v="Week 19831"/>
        <s v="Week 19832"/>
        <s v="Week 19833"/>
        <s v="Week 19834"/>
        <s v="Week 19835"/>
        <s v="Week 19836"/>
        <s v="Week 19837"/>
        <s v="Week 19838"/>
        <s v="Week 19839"/>
        <s v="Week 19840"/>
        <s v="Week 19841"/>
        <s v="Week 19842"/>
        <s v="Week 19843"/>
        <s v="Week 19844"/>
        <s v="Week 19845"/>
        <s v="Week 19846"/>
        <s v="Week 19847"/>
        <s v="Week 19848"/>
        <s v="Week 19849"/>
        <s v="Week 19850"/>
        <s v="Week 19851"/>
        <s v="Week 19852"/>
        <s v="Week 19853"/>
        <s v="Week 19854"/>
        <s v="Week 19855"/>
        <s v="Week 19856"/>
        <s v="Week 19857"/>
        <s v="Week 19858"/>
        <s v="Week 19859"/>
        <s v="Week 19860"/>
        <s v="Week 19861"/>
        <s v="Week 19862"/>
        <s v="Week 19863"/>
        <s v="Week 19864"/>
        <s v="Week 19865"/>
        <s v="Week 19866"/>
        <s v="Week 19867"/>
        <s v="Week 19868"/>
        <s v="Week 19869"/>
        <s v="Week 19870"/>
        <s v="Week 19871"/>
        <s v="Week 19872"/>
        <s v="Week 19873"/>
        <s v="Week 19874"/>
        <s v="Week 19875"/>
        <s v="Week 19876"/>
        <s v="Week 19877"/>
        <s v="Week 19878"/>
        <s v="Week 19879"/>
        <s v="Week 19880"/>
        <s v="Week 19881"/>
        <s v="Week 19882"/>
        <s v="Week 19883"/>
        <s v="Week 19884"/>
        <s v="Week 19885"/>
        <s v="Week 19886"/>
        <s v="Week 19887"/>
        <s v="Week 19888"/>
        <s v="Week 19889"/>
        <s v="Week 19890"/>
        <s v="Week 19891"/>
        <s v="Week 19892"/>
        <s v="Week 19893"/>
        <s v="Week 19894"/>
        <s v="Week 19895"/>
        <s v="Week 19896"/>
        <s v="Week 19897"/>
        <s v="Week 19898"/>
        <s v="Week 19899"/>
        <s v="Week 19900"/>
        <s v="Week 19901"/>
        <s v="Week 19902"/>
        <s v="Week 19903"/>
        <s v="Week 19904"/>
        <s v="Week 19905"/>
        <s v="Week 19906"/>
        <s v="Week 19907"/>
        <s v="Week 19908"/>
        <s v="Week 19909"/>
        <s v="Week 19910"/>
        <s v="Week 19911"/>
        <s v="Week 19912"/>
        <s v="Week 19913"/>
        <s v="Week 19914"/>
        <s v="Week 19915"/>
        <s v="Week 19916"/>
        <s v="Week 19917"/>
        <s v="Week 19918"/>
        <s v="Week 19919"/>
        <s v="Week 19920"/>
        <s v="Week 19921"/>
        <s v="Week 19922"/>
        <s v="Week 19923"/>
        <s v="Week 19924"/>
        <s v="Week 19925"/>
        <s v="Week 19926"/>
        <s v="Week 19927"/>
        <s v="Week 19928"/>
        <s v="Week 19929"/>
        <s v="Week 19930"/>
        <s v="Week 19931"/>
        <s v="Week 19932"/>
        <s v="Week 19933"/>
        <s v="Week 19934"/>
        <s v="Week 19935"/>
        <s v="Week 19936"/>
        <s v="Week 19937"/>
        <s v="Week 19938"/>
        <s v="Week 19939"/>
        <s v="Week 19940"/>
        <s v="Week 19941"/>
        <s v="Week 19942"/>
        <s v="Week 19943"/>
        <s v="Week 19944"/>
        <s v="Week 19945"/>
        <s v="Week 19946"/>
        <s v="Week 19947"/>
        <s v="Week 19948"/>
        <s v="Week 19949"/>
        <s v="Week 19950"/>
        <s v="Week 19951"/>
        <s v="Week 19952"/>
        <s v="Week 19953"/>
        <s v="Week 19954"/>
        <s v="Week 19955"/>
        <s v="Week 19956"/>
        <s v="Week 19957"/>
        <s v="Week 19958"/>
        <s v="Week 19959"/>
        <s v="Week 19960"/>
        <s v="Week 19961"/>
        <s v="Week 19962"/>
        <s v="Week 19963"/>
        <s v="Week 19964"/>
        <s v="Week 19965"/>
        <s v="Week 19966"/>
        <s v="Week 19967"/>
        <s v="Week 19968"/>
        <s v="Week 19969"/>
        <s v="Week 19970"/>
        <s v="Week 19971"/>
        <s v="Week 19972"/>
        <s v="Week 19973"/>
        <s v="Week 19974"/>
        <s v="Week 19975"/>
        <s v="Week 19976"/>
        <s v="Week 19977"/>
        <s v="Week 19978"/>
        <s v="Week 19979"/>
        <s v="Week 19980"/>
        <s v="Week 19981"/>
        <s v="Week 19982"/>
        <s v="Week 19983"/>
        <s v="Week 19984"/>
        <s v="Week 19985"/>
        <s v="Week 19986"/>
        <s v="Week 19987"/>
        <s v="Week 19988"/>
        <s v="Week 19989"/>
        <s v="Week 19990"/>
        <s v="Week 19991"/>
        <s v="Week 19992"/>
        <s v="Week 19993"/>
        <s v="Week 19994"/>
        <s v="Week 19995"/>
        <s v="Week 19996"/>
        <s v="Week 19997"/>
        <s v="Week 19998"/>
        <s v="Week 19999"/>
        <s v="Week 20000"/>
        <s v="Week 20001"/>
        <s v="Week 20002"/>
        <s v="Week 20003"/>
        <s v="Week 20004"/>
        <s v="Week 20005"/>
        <s v="Week 20006"/>
        <s v="Week 20007"/>
        <s v="Week 20008"/>
        <s v="Week 20009"/>
        <s v="Week 20010"/>
        <s v="Week 20011"/>
        <s v="Week 20012"/>
        <s v="Week 20013"/>
        <s v="Week 20014"/>
        <s v="Week 20015"/>
        <s v="Week 20016"/>
        <s v="Week 20017"/>
        <s v="Week 20018"/>
        <s v="Week 20019"/>
        <s v="Week 20020"/>
        <s v="Week 20021"/>
        <s v="Week 20022"/>
        <s v="Week 20023"/>
        <s v="Week 20024"/>
        <s v="Week 20025"/>
        <s v="Week 20026"/>
        <s v="Week 20027"/>
        <s v="Week 20028"/>
        <s v="Week 20029"/>
        <s v="Week 20030"/>
        <s v="Week 20031"/>
        <s v="Week 20032"/>
        <s v="Week 20033"/>
        <s v="Week 20034"/>
        <s v="Week 20035"/>
        <s v="Week 20036"/>
        <s v="Week 20037"/>
        <s v="Week 20038"/>
        <s v="Week 20039"/>
        <s v="Week 20040"/>
        <s v="Week 20041"/>
        <s v="Week 20042"/>
        <s v="Week 20043"/>
        <s v="Week 20044"/>
        <s v="Week 20045"/>
        <s v="Week 20046"/>
        <s v="Week 20047"/>
        <s v="Week 20048"/>
        <s v="Week 20049"/>
        <s v="Week 20050"/>
        <s v="Week 20051"/>
        <s v="Week 20052"/>
        <s v="Week 20053"/>
        <s v="Week 20054"/>
        <s v="Week 20055"/>
        <s v="Week 20056"/>
        <s v="Week 20057"/>
        <s v="Week 20058"/>
        <s v="Week 20059"/>
        <s v="Week 20060"/>
        <s v="Week 20061"/>
        <s v="Week 20062"/>
        <s v="Week 20063"/>
        <s v="Week 20064"/>
        <s v="Week 20065"/>
        <s v="Week 20066"/>
        <s v="Week 20067"/>
        <s v="Week 20068"/>
        <s v="Week 20069"/>
        <s v="Week 20070"/>
        <s v="Week 20071"/>
        <s v="Week 20072"/>
        <s v="Week 20073"/>
        <s v="Week 20074"/>
        <s v="Week 20075"/>
        <s v="Week 20076"/>
        <s v="Week 20077"/>
        <s v="Week 20078"/>
        <s v="Week 20079"/>
        <s v="Week 20080"/>
        <s v="Week 20081"/>
        <s v="Week 20082"/>
        <s v="Week 20083"/>
        <s v="Week 20084"/>
        <s v="Week 20085"/>
        <s v="Week 20086"/>
        <s v="Week 20087"/>
        <s v="Week 20088"/>
        <s v="Week 20089"/>
        <s v="Week 20090"/>
        <s v="Week 20091"/>
        <s v="Week 20092"/>
        <s v="Week 20093"/>
        <s v="Week 20094"/>
        <s v="Week 20095"/>
        <s v="Week 20096"/>
        <s v="Week 20097"/>
        <s v="Week 20098"/>
        <s v="Week 20099"/>
        <s v="Week 20100"/>
        <s v="Week 20101"/>
        <s v="Week 20102"/>
        <s v="Week 20103"/>
        <s v="Week 20104"/>
        <s v="Week 20105"/>
        <s v="Week 20106"/>
        <s v="Week 20107"/>
        <s v="Week 20108"/>
        <s v="Week 20109"/>
        <s v="Week 20110"/>
        <s v="Week 20111"/>
        <s v="Week 20112"/>
        <s v="Week 20113"/>
        <s v="Week 20114"/>
        <s v="Week 20115"/>
        <s v="Week 20116"/>
        <s v="Week 20117"/>
        <s v="Week 20118"/>
        <s v="Week 20119"/>
        <s v="Week 20120"/>
        <s v="Week 20121"/>
        <s v="Week 20122"/>
        <s v="Week 20123"/>
        <s v="Week 20124"/>
        <s v="Week 20125"/>
        <s v="Week 20126"/>
        <s v="Week 20127"/>
        <s v="Week 20128"/>
        <s v="Week 20129"/>
        <s v="Week 20130"/>
        <s v="Week 20131"/>
        <s v="Week 20132"/>
        <s v="Week 20133"/>
        <s v="Week 20134"/>
        <s v="Week 20135"/>
        <s v="Week 20136"/>
        <s v="Week 20137"/>
        <s v="Week 20138"/>
        <s v="Week 20139"/>
        <s v="Week 20140"/>
        <s v="Week 20141"/>
        <s v="Week 20142"/>
        <s v="Week 20143"/>
        <s v="Week 20144"/>
        <s v="Week 20145"/>
        <s v="Week 20146"/>
        <s v="Week 20147"/>
        <s v="Week 20148"/>
        <s v="Week 20149"/>
        <s v="Week 20150"/>
        <s v="Week 20151"/>
        <s v="Week 20152"/>
        <s v="Week 20153"/>
        <s v="Week 20154"/>
        <s v="Week 20155"/>
        <s v="Week 20156"/>
        <s v="Week 20157"/>
        <s v="Week 20158"/>
        <s v="Week 20159"/>
        <s v="Week 20160"/>
        <s v="Week 20161"/>
        <s v="Week 20162"/>
        <s v="Week 20163"/>
        <s v="Week 20164"/>
        <s v="Week 20165"/>
        <s v="Week 20166"/>
        <s v="Week 20167"/>
        <s v="Week 20168"/>
        <s v="Week 20169"/>
        <s v="Week 20170"/>
        <s v="Week 20171"/>
        <s v="Week 20172"/>
        <s v="Week 20173"/>
        <s v="Week 20174"/>
        <s v="Week 20175"/>
        <s v="Week 20176"/>
        <s v="Week 20177"/>
        <s v="Week 20178"/>
        <s v="Week 20179"/>
        <s v="Week 20180"/>
        <s v="Week 20181"/>
        <s v="Week 20182"/>
        <s v="Week 20183"/>
        <s v="Week 20184"/>
        <s v="Week 20185"/>
        <s v="Week 20186"/>
        <s v="Week 20187"/>
        <s v="Week 20188"/>
        <s v="Week 20189"/>
        <s v="Week 20190"/>
        <s v="Week 20191"/>
        <s v="Week 20192"/>
        <s v="Week 20193"/>
        <s v="Week 20194"/>
        <s v="Week 20195"/>
        <s v="Week 20196"/>
        <s v="Week 20197"/>
        <s v="Week 20198"/>
        <s v="Week 20199"/>
        <s v="Week 20200"/>
        <s v="Week 20201"/>
        <s v="Week 20202"/>
        <s v="Week 20203"/>
        <s v="Week 20204"/>
        <s v="Week 20205"/>
        <s v="Week 20206"/>
        <s v="Week 20207"/>
        <s v="Week 20208"/>
        <s v="Week 20209"/>
        <s v="Week 20210"/>
        <s v="Week 20211"/>
        <s v="Week 20212"/>
        <s v="Week 20213"/>
        <s v="Week 20214"/>
        <s v="Week 20215"/>
        <s v="Week 20216"/>
        <s v="Week 20217"/>
        <s v="Week 20218"/>
        <s v="Week 20219"/>
        <s v="Week 20220"/>
        <s v="Week 20221"/>
        <s v="Week 20222"/>
        <s v="Week 20223"/>
        <s v="Week 20224"/>
        <s v="Week 20225"/>
        <s v="Week 20226"/>
        <s v="Week 20227"/>
        <s v="Week 20228"/>
        <s v="Week 20229"/>
        <s v="Week 20230"/>
        <s v="Week 20231"/>
        <s v="Week 20232"/>
        <s v="Week 20233"/>
        <s v="Week 20234"/>
        <s v="Week 20235"/>
        <s v="Week 20236"/>
        <s v="Week 20237"/>
        <s v="Week 20238"/>
        <s v="Week 20239"/>
        <s v="Week 20240"/>
        <s v="Week 20241"/>
        <s v="Week 20242"/>
        <s v="Week 20243"/>
        <s v="Week 20244"/>
        <s v="Week 20245"/>
        <s v="Week 20246"/>
        <s v="Week 20247"/>
        <s v="Week 20248"/>
        <s v="Week 20249"/>
        <s v="Week 20250"/>
        <s v="Week 20251"/>
        <s v="Week 20252"/>
        <s v="Week 20253"/>
        <s v="Week 20254"/>
        <s v="Week 20255"/>
        <s v="Week 20256"/>
        <s v="Week 20257"/>
        <s v="Week 20258"/>
        <s v="Week 20259"/>
        <s v="Week 20260"/>
        <s v="Week 20261"/>
        <s v="Week 20262"/>
        <s v="Week 20263"/>
        <s v="Week 20264"/>
        <s v="Week 20265"/>
        <s v="Week 20266"/>
        <s v="Week 20267"/>
        <s v="Week 20268"/>
        <s v="Week 20269"/>
        <s v="Week 20270"/>
        <s v="Week 20271"/>
        <s v="Week 20272"/>
        <s v="Week 20273"/>
        <s v="Week 20274"/>
        <s v="Week 20275"/>
        <s v="Week 20276"/>
        <s v="Week 20277"/>
        <s v="Week 20278"/>
        <s v="Week 20279"/>
        <s v="Week 20280"/>
        <s v="Week 20281"/>
        <s v="Week 20282"/>
        <s v="Week 20283"/>
        <s v="Week 20284"/>
        <s v="Week 20285"/>
        <s v="Week 20286"/>
        <s v="Week 20287"/>
        <s v="Week 20288"/>
        <s v="Week 20289"/>
        <s v="Week 20290"/>
        <s v="Week 20291"/>
        <s v="Week 20292"/>
        <s v="Week 20293"/>
        <s v="Week 20294"/>
        <s v="Week 20295"/>
        <s v="Week 20296"/>
        <s v="Week 20297"/>
        <s v="Week 20298"/>
        <s v="Week 20299"/>
        <s v="Week 20300"/>
        <s v="Week 20301"/>
        <s v="Week 20302"/>
        <s v="Week 20303"/>
        <s v="Week 20304"/>
        <s v="Week 20305"/>
        <s v="Week 20306"/>
        <s v="Week 20307"/>
        <s v="Week 20308"/>
        <s v="Week 20309"/>
        <s v="Week 20310"/>
        <s v="Week 20311"/>
        <s v="Week 20312"/>
        <s v="Week 20313"/>
        <s v="Week 20314"/>
        <s v="Week 20315"/>
        <s v="Week 20316"/>
        <s v="Week 20317"/>
        <s v="Week 20318"/>
        <s v="Week 20319"/>
        <s v="Week 20320"/>
        <s v="Week 20321"/>
        <s v="Week 20322"/>
        <s v="Week 20323"/>
        <s v="Week 20324"/>
        <s v="Week 20325"/>
        <s v="Week 20326"/>
        <s v="Week 20327"/>
        <s v="Week 20328"/>
        <s v="Week 20329"/>
        <s v="Week 20330"/>
        <s v="Week 20331"/>
        <s v="Week 20332"/>
        <s v="Week 20333"/>
        <s v="Week 20334"/>
        <s v="Week 20335"/>
        <s v="Week 20336"/>
        <s v="Week 20337"/>
        <s v="Week 20338"/>
        <s v="Week 20339"/>
        <s v="Week 20340"/>
        <s v="Week 20341"/>
        <s v="Week 20342"/>
        <s v="Week 20343"/>
        <s v="Week 20344"/>
        <s v="Week 20345"/>
        <s v="Week 20346"/>
        <s v="Week 20347"/>
        <s v="Week 20348"/>
        <s v="Week 20349"/>
        <s v="Week 20350"/>
        <s v="Week 20351"/>
        <s v="Week 20352"/>
        <s v="Week 20353"/>
        <s v="Week 20354"/>
        <s v="Week 20355"/>
        <s v="Week 20356"/>
        <s v="Week 20357"/>
        <s v="Week 20358"/>
        <s v="Week 20359"/>
        <s v="Week 20360"/>
        <s v="Week 20361"/>
        <s v="Week 20362"/>
        <s v="Week 20363"/>
        <s v="Week 20364"/>
        <s v="Week 20365"/>
        <s v="Week 20366"/>
        <s v="Week 20367"/>
        <s v="Week 20368"/>
        <s v="Week 20369"/>
        <s v="Week 20370"/>
        <s v="Week 20371"/>
        <s v="Week 20372"/>
        <s v="Week 20373"/>
        <s v="Week 20374"/>
        <s v="Week 20375"/>
        <s v="Week 20376"/>
        <s v="Week 20377"/>
        <s v="Week 20378"/>
        <s v="Week 20379"/>
        <s v="Week 20380"/>
        <s v="Week 20381"/>
        <s v="Week 20382"/>
        <s v="Week 20383"/>
        <s v="Week 20384"/>
        <s v="Week 20385"/>
        <s v="Week 20386"/>
        <s v="Week 20387"/>
        <s v="Week 20388"/>
        <s v="Week 20389"/>
        <s v="Week 20390"/>
        <s v="Week 20391"/>
        <s v="Week 20392"/>
        <s v="Week 20393"/>
        <s v="Week 20394"/>
        <s v="Week 20395"/>
        <s v="Week 20396"/>
        <s v="Week 20397"/>
        <s v="Week 20398"/>
        <s v="Week 20399"/>
        <s v="Week 20400"/>
        <s v="Week 20401"/>
        <s v="Week 20402"/>
        <s v="Week 20403"/>
        <s v="Week 20404"/>
        <s v="Week 20405"/>
        <s v="Week 20406"/>
        <s v="Week 20407"/>
        <s v="Week 20408"/>
        <s v="Week 20409"/>
        <s v="Week 20410"/>
        <s v="Week 20411"/>
        <s v="Week 20412"/>
        <s v="Week 20413"/>
        <s v="Week 20414"/>
        <s v="Week 20415"/>
        <s v="Week 20416"/>
        <s v="Week 20417"/>
        <s v="Week 20418"/>
        <s v="Week 20419"/>
        <s v="Week 20420"/>
        <s v="Week 20421"/>
        <s v="Week 20422"/>
        <s v="Week 20423"/>
        <s v="Week 20424"/>
        <s v="Week 20425"/>
        <s v="Week 20426"/>
        <s v="Week 20427"/>
        <s v="Week 20428"/>
        <s v="Week 20429"/>
        <s v="Week 20430"/>
        <s v="Week 20431"/>
        <s v="Week 20432"/>
        <s v="Week 20433"/>
        <s v="Week 20434"/>
        <s v="Week 20435"/>
        <s v="Week 20436"/>
        <s v="Week 20437"/>
        <s v="Week 20438"/>
        <s v="Week 20439"/>
        <s v="Week 20440"/>
        <s v="Week 20441"/>
        <s v="Week 20442"/>
        <s v="Week 20443"/>
        <s v="Week 20444"/>
        <s v="Week 20445"/>
        <s v="Week 20446"/>
        <s v="Week 20447"/>
        <s v="Week 20448"/>
        <s v="Week 20449"/>
        <s v="Week 20450"/>
        <s v="Week 20451"/>
        <s v="Week 20452"/>
        <s v="Week 20453"/>
        <s v="Week 20454"/>
        <s v="Week 20455"/>
        <s v="Week 20456"/>
        <s v="Week 20457"/>
        <s v="Week 20458"/>
        <s v="Week 20459"/>
        <s v="Week 20460"/>
        <s v="Week 20461"/>
        <s v="Week 20462"/>
        <s v="Week 20463"/>
        <s v="Week 20464"/>
        <s v="Week 20465"/>
        <s v="Week 20466"/>
        <s v="Week 20467"/>
        <s v="Week 20468"/>
        <s v="Week 20469"/>
        <s v="Week 20470"/>
        <s v="Week 20471"/>
        <s v="Week 20472"/>
        <s v="Week 20473"/>
        <s v="Week 20474"/>
        <s v="Week 20475"/>
        <s v="Week 20476"/>
        <s v="Week 20477"/>
        <s v="Week 20478"/>
        <s v="Week 20479"/>
        <s v="Week 20480"/>
        <s v="Week 20481"/>
        <s v="Week 20482"/>
        <s v="Week 20483"/>
        <s v="Week 20484"/>
        <s v="Week 20485"/>
        <s v="Week 20486"/>
        <s v="Week 20487"/>
        <s v="Week 20488"/>
        <s v="Week 20489"/>
        <s v="Week 20490"/>
        <s v="Week 20491"/>
        <s v="Week 20492"/>
        <s v="Week 20493"/>
        <s v="Week 20494"/>
        <s v="Week 20495"/>
        <s v="Week 20496"/>
        <s v="Week 20497"/>
        <s v="Week 20498"/>
        <s v="Week 20499"/>
        <s v="Week 20500"/>
        <s v="Week 20501"/>
        <s v="Week 20502"/>
        <s v="Week 20503"/>
        <s v="Week 20504"/>
        <s v="Week 20505"/>
        <s v="Week 20506"/>
        <s v="Week 20507"/>
        <s v="Week 20508"/>
        <s v="Week 20509"/>
        <s v="Week 20510"/>
        <s v="Week 20511"/>
        <s v="Week 20512"/>
        <s v="Week 20513"/>
        <s v="Week 20514"/>
        <s v="Week 20515"/>
        <s v="Week 20516"/>
        <s v="Week 20517"/>
        <s v="Week 20518"/>
        <s v="Week 20519"/>
        <s v="Week 20520"/>
        <s v="Week 20521"/>
        <s v="Week 20522"/>
        <s v="Week 20523"/>
        <s v="Week 20524"/>
        <s v="Week 20525"/>
        <s v="Week 20526"/>
        <s v="Week 20527"/>
        <s v="Week 20528"/>
        <s v="Week 20529"/>
        <s v="Week 20530"/>
        <s v="Week 20531"/>
        <s v="Week 20532"/>
        <s v="Week 20533"/>
        <s v="Week 20534"/>
        <s v="Week 20535"/>
        <s v="Week 20536"/>
        <s v="Week 20537"/>
        <s v="Week 20538"/>
        <s v="Week 20539"/>
        <s v="Week 20540"/>
        <s v="Week 20541"/>
        <s v="Week 20542"/>
        <s v="Week 20543"/>
        <s v="Week 20544"/>
        <s v="Week 20545"/>
        <s v="Week 20546"/>
        <s v="Week 20547"/>
        <s v="Week 20548"/>
        <s v="Week 20549"/>
        <s v="Week 20550"/>
        <s v="Week 20551"/>
        <s v="Week 20552"/>
        <s v="Week 20553"/>
        <s v="Week 20554"/>
        <s v="Week 20555"/>
        <s v="Week 20556"/>
        <s v="Week 20557"/>
        <s v="Week 20558"/>
        <s v="Week 20559"/>
        <s v="Week 20560"/>
        <s v="Week 20561"/>
        <s v="Week 20562"/>
        <s v="Week 20563"/>
        <s v="Week 20564"/>
        <s v="Week 20565"/>
        <s v="Week 20566"/>
        <s v="Week 20567"/>
        <s v="Week 20568"/>
        <s v="Week 20569"/>
        <s v="Week 20570"/>
        <s v="Week 20571"/>
        <s v="Week 20572"/>
        <s v="Week 20573"/>
        <s v="Week 20574"/>
        <s v="Week 20575"/>
        <s v="Week 20576"/>
        <s v="Week 20577"/>
        <s v="Week 20578"/>
        <s v="Week 20579"/>
        <s v="Week 20580"/>
        <s v="Week 20581"/>
        <s v="Week 20582"/>
        <s v="Week 20583"/>
        <s v="Week 20584"/>
        <s v="Week 20585"/>
        <s v="Week 20586"/>
        <s v="Week 20587"/>
        <s v="Week 20588"/>
        <s v="Week 20589"/>
        <s v="Week 20590"/>
        <s v="Week 20591"/>
        <s v="Week 20592"/>
        <s v="Week 20593"/>
        <s v="Week 20594"/>
        <s v="Week 20595"/>
        <s v="Week 20596"/>
        <s v="Week 20597"/>
        <s v="Week 20598"/>
        <s v="Week 20599"/>
        <s v="Week 20600"/>
        <s v="Week 20601"/>
        <s v="Week 20602"/>
        <s v="Week 20603"/>
        <s v="Week 20604"/>
        <s v="Week 20605"/>
        <s v="Week 20606"/>
        <s v="Week 20607"/>
        <s v="Week 20608"/>
        <s v="Week 20609"/>
        <s v="Week 20610"/>
        <s v="Week 20611"/>
        <s v="Week 20612"/>
        <s v="Week 20613"/>
        <s v="Week 20614"/>
        <s v="Week 20615"/>
        <s v="Week 20616"/>
        <s v="Week 20617"/>
        <s v="Week 20618"/>
        <s v="Week 20619"/>
        <s v="Week 20620"/>
        <s v="Week 20621"/>
        <s v="Week 20622"/>
        <s v="Week 20623"/>
        <s v="Week 20624"/>
        <s v="Week 20625"/>
        <s v="Week 20626"/>
        <s v="Week 20627"/>
        <s v="Week 20628"/>
        <s v="Week 20629"/>
        <s v="Week 20630"/>
        <s v="Week 20631"/>
        <s v="Week 20632"/>
        <s v="Week 20633"/>
        <s v="Week 20634"/>
        <s v="Week 20635"/>
        <s v="Week 20636"/>
        <s v="Week 20637"/>
        <s v="Week 20638"/>
        <s v="Week 20639"/>
        <s v="Week 20640"/>
        <s v="Week 20641"/>
        <s v="Week 20642"/>
        <s v="Week 20643"/>
        <s v="Week 20644"/>
        <s v="Week 20645"/>
        <s v="Week 20646"/>
        <s v="Week 20647"/>
        <s v="Week 20648"/>
        <s v="Week 20649"/>
        <s v="Week 20650"/>
        <s v="Week 20651"/>
        <s v="Week 20652"/>
        <s v="Week 20653"/>
        <s v="Week 20654"/>
        <s v="Week 20655"/>
        <s v="Week 20656"/>
        <s v="Week 20657"/>
        <s v="Week 20658"/>
        <s v="Week 20659"/>
        <s v="Week 20660"/>
        <s v="Week 20661"/>
        <s v="Week 20662"/>
        <s v="Week 20663"/>
        <s v="Week 20664"/>
        <s v="Week 20665"/>
        <s v="Week 20666"/>
        <s v="Week 20667"/>
        <s v="Week 20668"/>
        <s v="Week 20669"/>
        <s v="Week 20670"/>
        <s v="Week 20671"/>
        <s v="Week 20672"/>
        <s v="Week 20673"/>
        <s v="Week 20674"/>
        <s v="Week 20675"/>
        <s v="Week 20676"/>
        <s v="Week 20677"/>
        <s v="Week 20678"/>
        <s v="Week 20679"/>
        <s v="Week 20680"/>
        <s v="Week 20681"/>
        <s v="Week 20682"/>
        <s v="Week 20683"/>
        <s v="Week 20684"/>
        <s v="Week 20685"/>
        <s v="Week 20686"/>
        <s v="Week 20687"/>
        <s v="Week 20688"/>
        <s v="Week 20689"/>
        <s v="Week 20690"/>
        <s v="Week 20691"/>
        <s v="Week 20692"/>
        <s v="Week 20693"/>
        <s v="Week 20694"/>
        <s v="Week 20695"/>
        <s v="Week 20696"/>
        <s v="Week 20697"/>
        <s v="Week 20698"/>
        <s v="Week 20699"/>
        <s v="Week 20700"/>
        <s v="Week 20701"/>
        <s v="Week 20702"/>
        <s v="Week 20703"/>
        <s v="Week 20704"/>
        <s v="Week 20705"/>
        <s v="Week 20706"/>
        <s v="Week 20707"/>
        <s v="Week 20708"/>
        <s v="Week 20709"/>
        <s v="Week 20710"/>
        <s v="Week 20711"/>
        <s v="Week 20712"/>
        <s v="Week 20713"/>
        <s v="Week 20714"/>
        <s v="Week 20715"/>
        <s v="Week 20716"/>
        <s v="Week 20717"/>
        <s v="Week 20718"/>
        <s v="Week 20719"/>
        <s v="Week 20720"/>
        <s v="Week 20721"/>
        <s v="Week 20722"/>
        <s v="Week 20723"/>
        <s v="Week 20724"/>
        <s v="Week 20725"/>
        <s v="Week 20726"/>
        <s v="Week 20727"/>
        <s v="Week 20728"/>
        <s v="Week 20729"/>
        <s v="Week 20730"/>
        <s v="Week 20731"/>
        <s v="Week 20732"/>
        <s v="Week 20733"/>
        <s v="Week 20734"/>
        <s v="Week 20735"/>
        <s v="Week 20736"/>
        <s v="Week 20737"/>
        <s v="Week 20738"/>
        <s v="Week 20739"/>
        <s v="Week 20740"/>
        <s v="Week 20741"/>
        <s v="Week 20742"/>
        <s v="Week 20743"/>
        <s v="Week 20744"/>
        <s v="Week 20745"/>
        <s v="Week 20746"/>
        <s v="Week 20747"/>
        <s v="Week 20748"/>
        <s v="Week 20749"/>
        <s v="Week 20750"/>
        <s v="Week 20751"/>
        <s v="Week 20752"/>
        <s v="Week 20753"/>
        <s v="Week 20754"/>
        <s v="Week 20755"/>
        <s v="Week 20756"/>
        <s v="Week 20757"/>
        <s v="Week 20758"/>
        <s v="Week 20759"/>
        <s v="Week 20760"/>
        <s v="Week 20761"/>
        <s v="Week 20762"/>
        <s v="Week 20763"/>
        <s v="Week 20764"/>
        <s v="Week 20765"/>
        <s v="Week 20766"/>
        <s v="Week 20767"/>
        <s v="Week 20768"/>
        <s v="Week 20769"/>
        <s v="Week 20770"/>
        <s v="Week 20771"/>
        <s v="Week 20772"/>
        <s v="Week 20773"/>
        <s v="Week 20774"/>
        <s v="Week 20775"/>
        <s v="Week 20776"/>
        <s v="Week 20777"/>
        <s v="Week 20778"/>
        <s v="Week 20779"/>
        <s v="Week 20780"/>
        <s v="Week 20781"/>
        <s v="Week 20782"/>
        <s v="Week 20783"/>
        <s v="Week 20784"/>
        <s v="Week 20785"/>
        <s v="Week 20786"/>
        <s v="Week 20787"/>
        <s v="Week 20788"/>
        <s v="Week 20789"/>
        <s v="Week 20790"/>
        <s v="Week 20791"/>
        <s v="Week 20792"/>
        <s v="Week 20793"/>
        <s v="Week 20794"/>
        <s v="Week 20795"/>
        <s v="Week 20796"/>
        <s v="Week 20797"/>
        <s v="Week 20798"/>
        <s v="Week 20799"/>
        <s v="Week 20800"/>
        <s v="Week 20801"/>
        <s v="Week 20802"/>
        <s v="Week 20803"/>
        <s v="Week 20804"/>
        <s v="Week 20805"/>
        <s v="Week 20806"/>
        <s v="Week 20807"/>
        <s v="Week 20808"/>
        <s v="Week 20809"/>
        <s v="Week 20810"/>
        <s v="Week 20811"/>
        <s v="Week 20812"/>
        <s v="Week 20813"/>
        <s v="Week 20814"/>
        <s v="Week 20815"/>
        <s v="Week 20816"/>
        <s v="Week 20817"/>
        <s v="Week 20818"/>
        <s v="Week 20819"/>
        <s v="Week 20820"/>
        <s v="Week 20821"/>
        <s v="Week 20822"/>
        <s v="Week 20823"/>
        <s v="Week 20824"/>
        <s v="Week 20825"/>
        <s v="Week 20826"/>
        <s v="Week 20827"/>
        <s v="Week 20828"/>
        <s v="Week 20829"/>
        <s v="Week 20830"/>
        <s v="Week 20831"/>
        <s v="Week 20832"/>
        <s v="Week 20833"/>
        <s v="Week 20834"/>
        <s v="Week 20835"/>
        <s v="Week 20836"/>
        <s v="Week 20837"/>
        <s v="Week 20838"/>
        <s v="Week 20839"/>
        <s v="Week 20840"/>
        <s v="Week 20841"/>
        <s v="Week 20842"/>
        <s v="Week 20843"/>
        <s v="Week 20844"/>
        <s v="Week 20845"/>
        <s v="Week 20846"/>
        <s v="Week 20847"/>
        <s v="Week 20848"/>
        <s v="Week 20849"/>
        <s v="Week 20850"/>
        <s v="Week 20851"/>
        <s v="Week 20852"/>
        <s v="Week 20853"/>
        <s v="Week 20854"/>
        <s v="Week 20855"/>
        <s v="Week 20856"/>
        <s v="Week 20857"/>
        <s v="Week 20858"/>
        <s v="Week 20859"/>
        <s v="Week 20860"/>
        <s v="Week 20861"/>
        <s v="Week 20862"/>
        <s v="Week 20863"/>
        <s v="Week 20864"/>
        <s v="Week 20865"/>
        <s v="Week 20866"/>
        <s v="Week 20867"/>
        <s v="Week 20868"/>
        <s v="Week 20869"/>
        <s v="Week 20870"/>
        <s v="Week 20871"/>
        <s v="Week 20872"/>
        <s v="Week 20873"/>
        <s v="Week 20874"/>
        <s v="Week 20875"/>
        <s v="Week 20876"/>
        <s v="Week 20877"/>
        <s v="Week 20878"/>
        <s v="Week 20879"/>
        <s v="Week 20880"/>
        <s v="Week 20881"/>
        <s v="Week 20882"/>
        <s v="Week 20883"/>
        <s v="Week 20884"/>
        <s v="Week 20885"/>
        <s v="Week 20886"/>
        <s v="Week 20887"/>
        <s v="Week 20888"/>
        <s v="Week 20889"/>
        <s v="Week 20890"/>
        <s v="Week 20891"/>
        <s v="Week 20892"/>
        <s v="Week 20893"/>
        <s v="Week 20894"/>
        <s v="Week 20895"/>
        <s v="Week 20896"/>
        <s v="Week 20897"/>
        <s v="Week 20898"/>
        <s v="Week 20899"/>
        <s v="Week 20900"/>
        <s v="Week 20901"/>
        <s v="Week 20902"/>
        <s v="Week 20903"/>
        <s v="Week 20904"/>
        <s v="Week 20905"/>
        <s v="Week 20906"/>
        <s v="Week 20907"/>
        <s v="Week 20908"/>
        <s v="Week 20909"/>
        <s v="Week 20910"/>
        <s v="Week 20911"/>
        <s v="Week 20912"/>
        <s v="Week 20913"/>
        <s v="Week 20914"/>
        <s v="Week 20915"/>
        <s v="Week 20916"/>
        <s v="Week 20917"/>
        <s v="Week 20918"/>
        <s v="Week 20919"/>
        <s v="Week 20920"/>
        <s v="Week 20921"/>
        <s v="Week 20922"/>
        <s v="Week 20923"/>
        <s v="Week 20924"/>
        <s v="Week 20925"/>
        <s v="Week 20926"/>
        <s v="Week 20927"/>
        <s v="Week 20928"/>
        <s v="Week 20929"/>
        <s v="Week 20930"/>
        <s v="Week 20931"/>
        <s v="Week 20932"/>
        <s v="Week 20933"/>
        <s v="Week 20934"/>
        <s v="Week 20935"/>
        <s v="Week 20936"/>
        <s v="Week 20937"/>
        <s v="Week 20938"/>
        <s v="Week 20939"/>
        <s v="Week 20940"/>
        <s v="Week 20941"/>
        <s v="Week 20942"/>
        <s v="Week 20943"/>
        <s v="Week 20944"/>
        <s v="Week 20945"/>
        <s v="Week 20946"/>
        <s v="Week 20947"/>
        <s v="Week 20948"/>
        <s v="Week 20949"/>
        <s v="Week 20950"/>
        <s v="Week 20951"/>
        <s v="Week 20952"/>
        <s v="Week 20953"/>
        <s v="Week 20954"/>
        <s v="Week 20955"/>
        <s v="Week 20956"/>
        <s v="Week 20957"/>
        <s v="Week 20958"/>
        <s v="Week 20959"/>
        <s v="Week 20960"/>
        <s v="Week 20961"/>
        <s v="Week 20962"/>
        <s v="Week 20963"/>
        <s v="Week 20964"/>
        <s v="Week 20965"/>
        <s v="Week 20966"/>
        <s v="Week 20967"/>
        <s v="Week 20968"/>
        <s v="Week 20969"/>
        <s v="Week 20970"/>
        <s v="Week 20971"/>
        <s v="Week 20972"/>
        <s v="Week 20973"/>
        <s v="Week 20974"/>
        <s v="Week 20975"/>
        <s v="Week 20976"/>
        <s v="Week 20977"/>
        <s v="Week 20978"/>
        <s v="Week 20979"/>
        <s v="Week 20980"/>
        <s v="Week 20981"/>
        <s v="Week 20982"/>
        <s v="Week 20983"/>
        <s v="Week 20984"/>
        <s v="Week 20985"/>
        <s v="Week 20986"/>
        <s v="Week 20987"/>
        <s v="Week 20988"/>
        <s v="Week 20989"/>
        <s v="Week 20990"/>
        <s v="Week 20991"/>
        <s v="Week 20992"/>
        <s v="Week 20993"/>
        <s v="Week 20994"/>
        <s v="Week 20995"/>
        <s v="Week 20996"/>
        <s v="Week 20997"/>
        <s v="Week 20998"/>
        <s v="Week 20999"/>
        <s v="Week 21000"/>
        <s v="Week 21001"/>
        <s v="Week 21002"/>
        <s v="Week 21003"/>
        <s v="Week 21004"/>
        <s v="Week 21005"/>
        <s v="Week 21006"/>
        <s v="Week 21007"/>
        <s v="Week 21008"/>
        <s v="Week 21009"/>
        <s v="Week 21010"/>
        <s v="Week 21011"/>
        <s v="Week 21012"/>
        <s v="Week 21013"/>
        <s v="Week 21014"/>
        <s v="Week 21015"/>
        <s v="Week 21016"/>
        <s v="Week 21017"/>
        <s v="Week 21018"/>
        <s v="Week 21019"/>
        <s v="Week 21020"/>
        <s v="Week 21021"/>
        <s v="Week 21022"/>
        <s v="Week 21023"/>
        <s v="Week 21024"/>
        <s v="Week 21025"/>
        <s v="Week 21026"/>
        <s v="Week 21027"/>
        <s v="Week 21028"/>
        <s v="Week 21029"/>
        <s v="Week 21030"/>
        <s v="Week 21031"/>
        <s v="Week 21032"/>
        <s v="Week 21033"/>
        <s v="Week 21034"/>
        <s v="Week 21035"/>
        <s v="Week 21036"/>
        <s v="Week 21037"/>
        <s v="Week 21038"/>
        <s v="Week 21039"/>
        <s v="Week 21040"/>
        <s v="Week 21041"/>
        <s v="Week 21042"/>
        <s v="Week 21043"/>
        <s v="Week 21044"/>
        <s v="Week 21045"/>
        <s v="Week 21046"/>
        <s v="Week 21047"/>
        <s v="Week 21048"/>
        <s v="Week 21049"/>
        <s v="Week 21050"/>
        <s v="Week 21051"/>
        <s v="Week 21052"/>
        <s v="Week 21053"/>
        <s v="Week 21054"/>
        <s v="Week 21055"/>
        <s v="Week 21056"/>
        <s v="Week 21057"/>
        <s v="Week 21058"/>
        <s v="Week 21059"/>
        <s v="Week 21060"/>
        <s v="Week 21061"/>
        <s v="Week 21062"/>
        <s v="Week 21063"/>
        <s v="Week 21064"/>
        <s v="Week 21065"/>
        <s v="Week 21066"/>
        <s v="Week 21067"/>
        <s v="Week 21068"/>
        <s v="Week 21069"/>
        <s v="Week 21070"/>
        <s v="Week 21071"/>
        <s v="Week 21072"/>
        <s v="Week 21073"/>
        <s v="Week 21074"/>
        <s v="Week 21075"/>
        <s v="Week 21076"/>
        <s v="Week 21077"/>
        <s v="Week 21078"/>
        <s v="Week 21079"/>
        <s v="Week 21080"/>
        <s v="Week 21081"/>
        <s v="Week 21082"/>
        <s v="Week 21083"/>
        <s v="Week 21084"/>
        <s v="Week 21085"/>
        <s v="Week 21086"/>
        <s v="Week 21087"/>
        <s v="Week 21088"/>
        <s v="Week 21089"/>
        <s v="Week 21090"/>
        <s v="Week 21091"/>
        <s v="Week 21092"/>
        <s v="Week 21093"/>
        <s v="Week 21094"/>
        <s v="Week 21095"/>
        <s v="Week 21096"/>
        <s v="Week 21097"/>
        <s v="Week 21098"/>
        <s v="Week 21099"/>
        <s v="Week 21100"/>
        <s v="Week 21101"/>
        <s v="Week 21102"/>
        <s v="Week 21103"/>
        <s v="Week 21104"/>
        <s v="Week 21105"/>
        <s v="Week 21106"/>
        <s v="Week 21107"/>
        <s v="Week 21108"/>
        <s v="Week 21109"/>
        <s v="Week 21110"/>
        <s v="Week 21111"/>
        <s v="Week 21112"/>
        <s v="Week 21113"/>
        <s v="Week 21114"/>
        <s v="Week 21115"/>
        <s v="Week 21116"/>
        <s v="Week 21117"/>
        <s v="Week 21118"/>
        <s v="Week 21119"/>
        <s v="Week 21120"/>
        <s v="Week 21121"/>
        <s v="Week 21122"/>
        <s v="Week 21123"/>
        <s v="Week 21124"/>
        <s v="Week 21125"/>
        <s v="Week 21126"/>
        <s v="Week 21127"/>
        <s v="Week 21128"/>
        <s v="Week 21129"/>
        <s v="Week 21130"/>
        <s v="Week 21131"/>
        <s v="Week 21132"/>
        <s v="Week 21133"/>
        <s v="Week 21134"/>
        <s v="Week 21135"/>
        <s v="Week 21136"/>
        <s v="Week 21137"/>
        <s v="Week 21138"/>
        <s v="Week 21139"/>
        <s v="Week 21140"/>
        <s v="Week 21141"/>
        <s v="Week 21142"/>
        <s v="Week 21143"/>
        <s v="Week 21144"/>
        <s v="Week 21145"/>
        <s v="Week 21146"/>
        <s v="Week 21147"/>
        <s v="Week 21148"/>
        <s v="Week 21149"/>
        <s v="Week 21150"/>
        <s v="Week 21151"/>
        <s v="Week 21152"/>
        <s v="Week 21153"/>
        <s v="Week 21154"/>
        <s v="Week 21155"/>
        <s v="Week 21156"/>
        <s v="Week 21157"/>
        <s v="Week 21158"/>
        <s v="Week 21159"/>
        <s v="Week 21160"/>
        <s v="Week 21161"/>
        <s v="Week 21162"/>
        <s v="Week 21163"/>
        <s v="Week 21164"/>
        <s v="Week 21165"/>
        <s v="Week 21166"/>
        <s v="Week 21167"/>
        <s v="Week 21168"/>
        <s v="Week 21169"/>
        <s v="Week 21170"/>
        <s v="Week 21171"/>
        <s v="Week 21172"/>
        <s v="Week 21173"/>
        <s v="Week 21174"/>
        <s v="Week 21175"/>
        <s v="Week 21176"/>
        <s v="Week 21177"/>
        <s v="Week 21178"/>
        <s v="Week 21179"/>
        <s v="Week 21180"/>
        <s v="Week 21181"/>
        <s v="Week 21182"/>
        <s v="Week 21183"/>
        <s v="Week 21184"/>
        <s v="Week 21185"/>
        <s v="Week 21186"/>
        <s v="Week 21187"/>
        <s v="Week 21188"/>
        <s v="Week 21189"/>
        <s v="Week 21190"/>
        <s v="Week 21191"/>
        <s v="Week 21192"/>
        <s v="Week 21193"/>
        <s v="Week 21194"/>
        <s v="Week 21195"/>
        <s v="Week 21196"/>
        <s v="Week 21197"/>
        <s v="Week 21198"/>
        <s v="Week 21199"/>
        <s v="Week 21200"/>
        <s v="Week 21201"/>
        <s v="Week 21202"/>
        <s v="Week 21203"/>
        <s v="Week 21204"/>
        <s v="Week 21205"/>
        <s v="Week 21206"/>
        <s v="Week 21207"/>
        <s v="Week 21208"/>
        <s v="Week 21209"/>
        <s v="Week 21210"/>
        <s v="Week 21211"/>
        <s v="Week 21212"/>
        <s v="Week 21213"/>
        <s v="Week 21214"/>
        <s v="Week 21215"/>
        <s v="Week 21216"/>
        <s v="Week 21217"/>
        <s v="Week 21218"/>
        <s v="Week 21219"/>
        <s v="Week 21220"/>
        <s v="Week 21221"/>
        <s v="Week 21222"/>
        <s v="Week 21223"/>
        <s v="Week 21224"/>
        <s v="Week 21225"/>
        <s v="Week 21226"/>
        <s v="Week 21227"/>
        <s v="Week 21228"/>
        <s v="Week 21229"/>
        <s v="Week 21230"/>
        <s v="Week 21231"/>
        <s v="Week 21232"/>
        <s v="Week 21233"/>
        <s v="Week 21234"/>
        <s v="Week 21235"/>
        <s v="Week 21236"/>
        <s v="Week 21237"/>
        <s v="Week 21238"/>
        <s v="Week 21239"/>
        <s v="Week 21240"/>
        <s v="Week 21241"/>
        <s v="Week 21242"/>
        <s v="Week 21243"/>
        <s v="Week 21244"/>
        <s v="Week 21245"/>
        <s v="Week 21246"/>
        <s v="Week 21247"/>
        <s v="Week 21248"/>
        <s v="Week 21249"/>
        <s v="Week 21250"/>
        <s v="Week 21251"/>
        <s v="Week 21252"/>
        <s v="Week 21253"/>
        <s v="Week 21254"/>
        <s v="Week 21255"/>
        <s v="Week 21256"/>
        <s v="Week 21257"/>
        <s v="Week 21258"/>
        <s v="Week 21259"/>
        <s v="Week 21260"/>
        <s v="Week 21261"/>
        <s v="Week 21262"/>
        <s v="Week 21263"/>
        <s v="Week 21264"/>
        <s v="Week 21265"/>
        <s v="Week 21266"/>
        <s v="Week 21267"/>
        <s v="Week 21268"/>
        <s v="Week 21269"/>
        <s v="Week 21270"/>
        <s v="Week 21271"/>
        <s v="Week 21272"/>
        <s v="Week 21273"/>
        <s v="Week 21274"/>
        <s v="Week 21275"/>
        <s v="Week 21276"/>
        <s v="Week 21277"/>
        <s v="Week 21278"/>
        <s v="Week 21279"/>
        <s v="Week 21280"/>
        <s v="Week 21281"/>
        <s v="Week 21282"/>
        <s v="Week 21283"/>
        <s v="Week 21284"/>
        <s v="Week 21285"/>
        <s v="Week 21286"/>
        <s v="Week 21287"/>
        <s v="Week 21288"/>
        <s v="Week 21289"/>
        <s v="Week 21290"/>
        <s v="Week 21291"/>
        <s v="Week 21292"/>
        <s v="Week 21293"/>
        <s v="Week 21294"/>
        <s v="Week 21295"/>
        <s v="Week 21296"/>
        <s v="Week 21297"/>
        <s v="Week 21298"/>
        <s v="Week 21299"/>
        <s v="Week 21300"/>
        <s v="Week 21301"/>
        <s v="Week 21302"/>
        <s v="Week 21303"/>
        <m/>
      </sharedItems>
    </cacheField>
    <cacheField name="Helper Column" numFmtId="0">
      <sharedItems containsString="0" containsBlank="1" containsNumber="1" containsInteger="1" minValue="1" maxValue="21303"/>
    </cacheField>
    <cacheField name="Time bucket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118">
  <r>
    <n v="1"/>
    <n v="2025"/>
    <d v="1899-12-30T07:06:11"/>
    <n v="2"/>
    <n v="5"/>
    <s v="Lower Manhattan"/>
    <n v="32"/>
    <n v="3"/>
    <s v="Coffee"/>
    <s v="Gourmet brewed coffee"/>
    <s v="Ethiopia Rg"/>
    <n v="6"/>
    <n v="7"/>
    <x v="0"/>
    <x v="0"/>
    <n v="1"/>
    <s v="Morning"/>
  </r>
  <r>
    <n v="2"/>
    <n v="2025"/>
    <d v="1899-12-30T07:08:56"/>
    <n v="2"/>
    <n v="5"/>
    <s v="Lower Manhattan"/>
    <n v="57"/>
    <n v="3.1"/>
    <s v="Tea"/>
    <s v="Brewed Chai tea"/>
    <s v="Spicy Eye Opener Chai Lg"/>
    <n v="6.2"/>
    <n v="7"/>
    <x v="1"/>
    <x v="0"/>
    <n v="1"/>
    <s v="Morning"/>
  </r>
  <r>
    <n v="3"/>
    <n v="2025"/>
    <d v="1899-12-30T07:14:04"/>
    <n v="2"/>
    <n v="5"/>
    <s v="Lower Manhattan"/>
    <n v="59"/>
    <n v="4.5"/>
    <s v="Drinking Chocolate"/>
    <s v="Hot chocolate"/>
    <s v="Dark chocolate Lg"/>
    <n v="9"/>
    <n v="7"/>
    <x v="2"/>
    <x v="0"/>
    <n v="1"/>
    <s v="Morning"/>
  </r>
  <r>
    <n v="4"/>
    <n v="2025"/>
    <d v="1899-12-30T07:20:24"/>
    <n v="1"/>
    <n v="5"/>
    <s v="Lower Manhattan"/>
    <n v="22"/>
    <n v="2"/>
    <s v="Coffee"/>
    <s v="Drip coffee"/>
    <s v="Our Old Time Diner Blend Sm"/>
    <n v="2"/>
    <n v="7"/>
    <x v="3"/>
    <x v="0"/>
    <n v="1"/>
    <s v="Morning"/>
  </r>
  <r>
    <n v="5"/>
    <n v="2025"/>
    <d v="1899-12-30T07:22:41"/>
    <n v="2"/>
    <n v="5"/>
    <s v="Lower Manhattan"/>
    <n v="57"/>
    <n v="3.1"/>
    <s v="Tea"/>
    <s v="Brewed Chai tea"/>
    <s v="Spicy Eye Opener Chai Lg"/>
    <n v="6.2"/>
    <n v="7"/>
    <x v="4"/>
    <x v="0"/>
    <n v="1"/>
    <s v="Morning"/>
  </r>
  <r>
    <n v="6"/>
    <n v="2025"/>
    <d v="1899-12-30T07:22:41"/>
    <n v="1"/>
    <n v="5"/>
    <s v="Lower Manhattan"/>
    <n v="77"/>
    <n v="3"/>
    <s v="Bakery"/>
    <s v="Scone"/>
    <s v="Oatmeal Scone"/>
    <n v="3"/>
    <n v="7"/>
    <x v="5"/>
    <x v="0"/>
    <n v="1"/>
    <s v="Morning"/>
  </r>
  <r>
    <n v="7"/>
    <n v="2025"/>
    <d v="1899-12-30T07:25:49"/>
    <n v="1"/>
    <n v="5"/>
    <s v="Lower Manhattan"/>
    <n v="22"/>
    <n v="2"/>
    <s v="Coffee"/>
    <s v="Drip coffee"/>
    <s v="Our Old Time Diner Blend Sm"/>
    <n v="2"/>
    <n v="7"/>
    <x v="6"/>
    <x v="0"/>
    <n v="1"/>
    <s v="Morning"/>
  </r>
  <r>
    <n v="8"/>
    <n v="2025"/>
    <d v="1899-12-30T07:33:34"/>
    <n v="2"/>
    <n v="5"/>
    <s v="Lower Manhattan"/>
    <n v="28"/>
    <n v="2"/>
    <s v="Coffee"/>
    <s v="Gourmet brewed coffee"/>
    <s v="Columbian Medium Roast Sm"/>
    <n v="4"/>
    <n v="7"/>
    <x v="0"/>
    <x v="1"/>
    <n v="2"/>
    <s v="Morning"/>
  </r>
  <r>
    <n v="9"/>
    <n v="2025"/>
    <d v="1899-12-30T07:39:13"/>
    <n v="1"/>
    <n v="5"/>
    <s v="Lower Manhattan"/>
    <n v="39"/>
    <n v="4.25"/>
    <s v="Coffee"/>
    <s v="Barista Espresso"/>
    <s v="Latte Rg"/>
    <n v="4.25"/>
    <n v="7"/>
    <x v="1"/>
    <x v="1"/>
    <n v="2"/>
    <s v="Morning"/>
  </r>
  <r>
    <n v="10"/>
    <n v="2025"/>
    <d v="1899-12-30T07:39:34"/>
    <n v="2"/>
    <n v="5"/>
    <s v="Lower Manhattan"/>
    <n v="58"/>
    <n v="3.5"/>
    <s v="Drinking Chocolate"/>
    <s v="Hot chocolate"/>
    <s v="Dark chocolate Rg"/>
    <n v="7"/>
    <n v="7"/>
    <x v="2"/>
    <x v="1"/>
    <n v="2"/>
    <s v="Morning"/>
  </r>
  <r>
    <n v="11"/>
    <n v="2025"/>
    <d v="1899-12-30T07:43:05"/>
    <n v="1"/>
    <n v="5"/>
    <s v="Lower Manhattan"/>
    <n v="56"/>
    <n v="2.5499999999999998"/>
    <s v="Tea"/>
    <s v="Brewed Chai tea"/>
    <s v="Spicy Eye Opener Chai Rg"/>
    <n v="2.5499999999999998"/>
    <n v="7"/>
    <x v="3"/>
    <x v="1"/>
    <n v="2"/>
    <s v="Morning"/>
  </r>
  <r>
    <n v="12"/>
    <n v="2025"/>
    <d v="1899-12-30T07:44:35"/>
    <n v="2"/>
    <n v="5"/>
    <s v="Lower Manhattan"/>
    <n v="33"/>
    <n v="3.5"/>
    <s v="Coffee"/>
    <s v="Gourmet brewed coffee"/>
    <s v="Ethiopia Lg"/>
    <n v="7"/>
    <n v="7"/>
    <x v="4"/>
    <x v="1"/>
    <n v="2"/>
    <s v="Morning"/>
  </r>
  <r>
    <n v="13"/>
    <n v="2025"/>
    <d v="1899-12-30T07:45:51"/>
    <n v="1"/>
    <n v="5"/>
    <s v="Lower Manhattan"/>
    <n v="51"/>
    <n v="3"/>
    <s v="Tea"/>
    <s v="Brewed Black tea"/>
    <s v="Earl Grey Lg"/>
    <n v="3"/>
    <n v="7"/>
    <x v="5"/>
    <x v="1"/>
    <n v="2"/>
    <s v="Morning"/>
  </r>
  <r>
    <n v="14"/>
    <n v="2025"/>
    <d v="1899-12-30T07:48:19"/>
    <n v="1"/>
    <n v="5"/>
    <s v="Lower Manhattan"/>
    <n v="57"/>
    <n v="3.1"/>
    <s v="Tea"/>
    <s v="Brewed Chai tea"/>
    <s v="Spicy Eye Opener Chai Lg"/>
    <n v="3.1"/>
    <n v="7"/>
    <x v="6"/>
    <x v="1"/>
    <n v="2"/>
    <s v="Morning"/>
  </r>
  <r>
    <n v="15"/>
    <n v="2025"/>
    <d v="1899-12-30T07:52:36"/>
    <n v="2"/>
    <n v="5"/>
    <s v="Lower Manhattan"/>
    <n v="87"/>
    <n v="3"/>
    <s v="Coffee"/>
    <s v="Barista Espresso"/>
    <s v="Ouro Brasileiro shot"/>
    <n v="6"/>
    <n v="7"/>
    <x v="0"/>
    <x v="2"/>
    <n v="3"/>
    <s v="Morning"/>
  </r>
  <r>
    <n v="16"/>
    <n v="2025"/>
    <d v="1899-12-30T07:59:58"/>
    <n v="2"/>
    <n v="5"/>
    <s v="Lower Manhattan"/>
    <n v="47"/>
    <n v="3"/>
    <s v="Tea"/>
    <s v="Brewed Green tea"/>
    <s v="Serenity Green Tea Lg"/>
    <n v="6"/>
    <n v="7"/>
    <x v="1"/>
    <x v="2"/>
    <n v="3"/>
    <s v="Morning"/>
  </r>
  <r>
    <n v="17"/>
    <n v="2025"/>
    <d v="1899-12-30T07:59:58"/>
    <n v="1"/>
    <n v="5"/>
    <s v="Lower Manhattan"/>
    <n v="79"/>
    <n v="3.75"/>
    <s v="Bakery"/>
    <s v="Scone"/>
    <s v="Jumbo Savory Scone"/>
    <n v="3.75"/>
    <n v="7"/>
    <x v="2"/>
    <x v="2"/>
    <n v="3"/>
    <s v="Morning"/>
  </r>
  <r>
    <n v="18"/>
    <n v="2025"/>
    <d v="1899-12-30T08:00:18"/>
    <n v="1"/>
    <n v="8"/>
    <s v="Hell's Kitchen"/>
    <n v="42"/>
    <n v="2.5"/>
    <s v="Tea"/>
    <s v="Brewed herbal tea"/>
    <s v="Lemon Grass Rg"/>
    <n v="2.5"/>
    <n v="8"/>
    <x v="3"/>
    <x v="2"/>
    <n v="3"/>
    <s v="Morning"/>
  </r>
  <r>
    <n v="19"/>
    <n v="2025"/>
    <d v="1899-12-30T08:00:39"/>
    <n v="2"/>
    <n v="8"/>
    <s v="Hell's Kitchen"/>
    <n v="59"/>
    <n v="4.5"/>
    <s v="Drinking Chocolate"/>
    <s v="Hot chocolate"/>
    <s v="Dark chocolate Lg"/>
    <n v="9"/>
    <n v="8"/>
    <x v="4"/>
    <x v="2"/>
    <n v="3"/>
    <s v="Morning"/>
  </r>
  <r>
    <n v="20"/>
    <n v="2025"/>
    <d v="1899-12-30T08:11:45"/>
    <n v="1"/>
    <n v="8"/>
    <s v="Hell's Kitchen"/>
    <n v="61"/>
    <n v="4.75"/>
    <s v="Drinking Chocolate"/>
    <s v="Hot chocolate"/>
    <s v="Sustainably Grown Organic Lg"/>
    <n v="4.75"/>
    <n v="8"/>
    <x v="5"/>
    <x v="2"/>
    <n v="3"/>
    <s v="Morning"/>
  </r>
  <r>
    <n v="21"/>
    <n v="2025"/>
    <d v="1899-12-30T08:17:27"/>
    <n v="2"/>
    <n v="8"/>
    <s v="Hell's Kitchen"/>
    <n v="33"/>
    <n v="3.5"/>
    <s v="Coffee"/>
    <s v="Gourmet brewed coffee"/>
    <s v="Ethiopia Lg"/>
    <n v="7"/>
    <n v="8"/>
    <x v="6"/>
    <x v="2"/>
    <n v="3"/>
    <s v="Morning"/>
  </r>
  <r>
    <n v="22"/>
    <n v="2025"/>
    <d v="1899-12-30T08:24:26"/>
    <n v="2"/>
    <n v="5"/>
    <s v="Lower Manhattan"/>
    <n v="56"/>
    <n v="2.5499999999999998"/>
    <s v="Tea"/>
    <s v="Brewed Chai tea"/>
    <s v="Spicy Eye Opener Chai Rg"/>
    <n v="5.0999999999999996"/>
    <n v="8"/>
    <x v="0"/>
    <x v="3"/>
    <n v="4"/>
    <s v="Morning"/>
  </r>
  <r>
    <n v="23"/>
    <n v="2025"/>
    <d v="1899-12-30T08:24:26"/>
    <n v="1"/>
    <n v="5"/>
    <s v="Lower Manhattan"/>
    <n v="69"/>
    <n v="3.25"/>
    <s v="Bakery"/>
    <s v="Biscotti"/>
    <s v="Hazelnut Biscotti"/>
    <n v="3.25"/>
    <n v="8"/>
    <x v="1"/>
    <x v="3"/>
    <n v="4"/>
    <s v="Morning"/>
  </r>
  <r>
    <n v="24"/>
    <n v="2025"/>
    <d v="1899-12-30T08:29:38"/>
    <n v="1"/>
    <n v="8"/>
    <s v="Hell's Kitchen"/>
    <n v="56"/>
    <n v="2.5499999999999998"/>
    <s v="Tea"/>
    <s v="Brewed Chai tea"/>
    <s v="Spicy Eye Opener Chai Rg"/>
    <n v="2.5499999999999998"/>
    <n v="8"/>
    <x v="2"/>
    <x v="3"/>
    <n v="4"/>
    <s v="Morning"/>
  </r>
  <r>
    <n v="25"/>
    <n v="2025"/>
    <d v="1899-12-30T08:31:23"/>
    <n v="1"/>
    <n v="8"/>
    <s v="Hell's Kitchen"/>
    <n v="40"/>
    <n v="3.75"/>
    <s v="Coffee"/>
    <s v="Barista Espresso"/>
    <s v="Cappuccino"/>
    <n v="3.75"/>
    <n v="8"/>
    <x v="3"/>
    <x v="3"/>
    <n v="4"/>
    <s v="Morning"/>
  </r>
  <r>
    <n v="26"/>
    <n v="2025"/>
    <d v="1899-12-30T08:33:08"/>
    <n v="1"/>
    <n v="5"/>
    <s v="Lower Manhattan"/>
    <n v="43"/>
    <n v="3"/>
    <s v="Tea"/>
    <s v="Brewed herbal tea"/>
    <s v="Lemon Grass Lg"/>
    <n v="3"/>
    <n v="8"/>
    <x v="4"/>
    <x v="3"/>
    <n v="4"/>
    <s v="Morning"/>
  </r>
  <r>
    <n v="27"/>
    <n v="2025"/>
    <d v="1899-12-30T08:33:08"/>
    <n v="1"/>
    <n v="5"/>
    <s v="Lower Manhattan"/>
    <n v="76"/>
    <n v="3.5"/>
    <s v="Bakery"/>
    <s v="Biscotti"/>
    <s v="Chocolate Chip Biscotti"/>
    <n v="3.5"/>
    <n v="8"/>
    <x v="5"/>
    <x v="3"/>
    <n v="4"/>
    <s v="Morning"/>
  </r>
  <r>
    <n v="28"/>
    <n v="2025"/>
    <d v="1899-12-30T08:35:03"/>
    <n v="2"/>
    <n v="5"/>
    <s v="Lower Manhattan"/>
    <n v="45"/>
    <n v="3"/>
    <s v="Tea"/>
    <s v="Brewed herbal tea"/>
    <s v="Peppermint Lg"/>
    <n v="6"/>
    <n v="8"/>
    <x v="6"/>
    <x v="3"/>
    <n v="4"/>
    <s v="Morning"/>
  </r>
  <r>
    <n v="29"/>
    <n v="2025"/>
    <d v="1899-12-30T08:35:03"/>
    <n v="1"/>
    <n v="5"/>
    <s v="Lower Manhattan"/>
    <n v="71"/>
    <n v="3.75"/>
    <s v="Bakery"/>
    <s v="Pastry"/>
    <s v="Chocolate Croissant"/>
    <n v="3.75"/>
    <n v="8"/>
    <x v="0"/>
    <x v="4"/>
    <n v="5"/>
    <s v="Morning"/>
  </r>
  <r>
    <n v="30"/>
    <n v="2025"/>
    <d v="1899-12-30T08:41:57"/>
    <n v="2"/>
    <n v="8"/>
    <s v="Hell's Kitchen"/>
    <n v="40"/>
    <n v="3.75"/>
    <s v="Coffee"/>
    <s v="Barista Espresso"/>
    <s v="Cappuccino"/>
    <n v="7.5"/>
    <n v="8"/>
    <x v="1"/>
    <x v="4"/>
    <n v="5"/>
    <s v="Morning"/>
  </r>
  <r>
    <n v="31"/>
    <n v="2025"/>
    <d v="1899-12-30T08:52:03"/>
    <n v="1"/>
    <n v="8"/>
    <s v="Hell's Kitchen"/>
    <n v="38"/>
    <n v="3.75"/>
    <s v="Coffee"/>
    <s v="Barista Espresso"/>
    <s v="Latte"/>
    <n v="3.75"/>
    <n v="8"/>
    <x v="2"/>
    <x v="4"/>
    <n v="5"/>
    <s v="Morning"/>
  </r>
  <r>
    <n v="32"/>
    <n v="2025"/>
    <d v="1899-12-30T08:52:32"/>
    <n v="1"/>
    <n v="5"/>
    <s v="Lower Manhattan"/>
    <n v="26"/>
    <n v="3"/>
    <s v="Coffee"/>
    <s v="Organic brewed coffee"/>
    <s v="Brazilian Rg"/>
    <n v="3"/>
    <n v="8"/>
    <x v="3"/>
    <x v="4"/>
    <n v="5"/>
    <s v="Morning"/>
  </r>
  <r>
    <n v="33"/>
    <n v="2025"/>
    <d v="1899-12-30T08:54:33"/>
    <n v="2"/>
    <n v="5"/>
    <s v="Lower Manhattan"/>
    <n v="27"/>
    <n v="3.5"/>
    <s v="Coffee"/>
    <s v="Organic brewed coffee"/>
    <s v="Brazilian Lg"/>
    <n v="7"/>
    <n v="8"/>
    <x v="4"/>
    <x v="4"/>
    <n v="5"/>
    <s v="Morning"/>
  </r>
  <r>
    <n v="34"/>
    <n v="2025"/>
    <d v="1899-12-30T08:56:27"/>
    <n v="2"/>
    <n v="5"/>
    <s v="Lower Manhattan"/>
    <n v="29"/>
    <n v="2.5"/>
    <s v="Coffee"/>
    <s v="Gourmet brewed coffee"/>
    <s v="Columbian Medium Roast Rg"/>
    <n v="5"/>
    <n v="8"/>
    <x v="5"/>
    <x v="4"/>
    <n v="5"/>
    <s v="Morning"/>
  </r>
  <r>
    <n v="35"/>
    <n v="2025"/>
    <d v="1899-12-30T08:57:46"/>
    <n v="1"/>
    <n v="8"/>
    <s v="Hell's Kitchen"/>
    <n v="54"/>
    <n v="2.5"/>
    <s v="Tea"/>
    <s v="Brewed Chai tea"/>
    <s v="Morning Sunrise Chai Rg"/>
    <n v="2.5"/>
    <n v="8"/>
    <x v="6"/>
    <x v="4"/>
    <n v="5"/>
    <s v="Morning"/>
  </r>
  <r>
    <n v="36"/>
    <n v="2025"/>
    <d v="1899-12-30T08:58:55"/>
    <n v="1"/>
    <n v="5"/>
    <s v="Lower Manhattan"/>
    <n v="26"/>
    <n v="3"/>
    <s v="Coffee"/>
    <s v="Organic brewed coffee"/>
    <s v="Brazilian Rg"/>
    <n v="3"/>
    <n v="8"/>
    <x v="0"/>
    <x v="5"/>
    <n v="6"/>
    <s v="Morning"/>
  </r>
  <r>
    <n v="37"/>
    <n v="2025"/>
    <d v="1899-12-30T09:00:12"/>
    <n v="1"/>
    <n v="5"/>
    <s v="Lower Manhattan"/>
    <n v="55"/>
    <n v="4"/>
    <s v="Tea"/>
    <s v="Brewed Chai tea"/>
    <s v="Morning Sunrise Chai Lg"/>
    <n v="4"/>
    <n v="9"/>
    <x v="1"/>
    <x v="5"/>
    <n v="6"/>
    <s v="Morning"/>
  </r>
  <r>
    <n v="38"/>
    <n v="2025"/>
    <d v="1899-12-30T09:00:24"/>
    <n v="2"/>
    <n v="8"/>
    <s v="Hell's Kitchen"/>
    <n v="40"/>
    <n v="3.75"/>
    <s v="Coffee"/>
    <s v="Barista Espresso"/>
    <s v="Cappuccino"/>
    <n v="7.5"/>
    <n v="9"/>
    <x v="2"/>
    <x v="5"/>
    <n v="6"/>
    <s v="Morning"/>
  </r>
  <r>
    <n v="39"/>
    <n v="2025"/>
    <d v="1899-12-30T09:07:13"/>
    <n v="1"/>
    <n v="8"/>
    <s v="Hell's Kitchen"/>
    <n v="45"/>
    <n v="3"/>
    <s v="Tea"/>
    <s v="Brewed herbal tea"/>
    <s v="Peppermint Lg"/>
    <n v="3"/>
    <n v="9"/>
    <x v="3"/>
    <x v="5"/>
    <n v="6"/>
    <s v="Morning"/>
  </r>
  <r>
    <n v="40"/>
    <n v="2025"/>
    <d v="1899-12-30T09:08:09"/>
    <n v="2"/>
    <n v="8"/>
    <s v="Hell's Kitchen"/>
    <n v="45"/>
    <n v="3"/>
    <s v="Tea"/>
    <s v="Brewed herbal tea"/>
    <s v="Peppermint Lg"/>
    <n v="6"/>
    <n v="9"/>
    <x v="4"/>
    <x v="5"/>
    <n v="6"/>
    <s v="Morning"/>
  </r>
  <r>
    <n v="41"/>
    <n v="2025"/>
    <d v="1899-12-30T09:08:13"/>
    <n v="1"/>
    <n v="8"/>
    <s v="Hell's Kitchen"/>
    <n v="24"/>
    <n v="3"/>
    <s v="Coffee"/>
    <s v="Drip coffee"/>
    <s v="Our Old Time Diner Blend Lg"/>
    <n v="3"/>
    <n v="9"/>
    <x v="5"/>
    <x v="5"/>
    <n v="6"/>
    <s v="Morning"/>
  </r>
  <r>
    <n v="42"/>
    <n v="2025"/>
    <d v="1899-12-30T09:10:30"/>
    <n v="2"/>
    <n v="5"/>
    <s v="Lower Manhattan"/>
    <n v="60"/>
    <n v="3.75"/>
    <s v="Drinking Chocolate"/>
    <s v="Hot chocolate"/>
    <s v="Sustainably Grown Organic Rg"/>
    <n v="7.5"/>
    <n v="9"/>
    <x v="6"/>
    <x v="5"/>
    <n v="6"/>
    <s v="Morning"/>
  </r>
  <r>
    <n v="43"/>
    <n v="2025"/>
    <d v="1899-12-30T09:10:30"/>
    <n v="1"/>
    <n v="5"/>
    <s v="Lower Manhattan"/>
    <n v="78"/>
    <n v="4.5"/>
    <s v="Bakery"/>
    <s v="Scone"/>
    <s v="Scottish Cream Scone "/>
    <n v="4.5"/>
    <n v="9"/>
    <x v="0"/>
    <x v="6"/>
    <n v="7"/>
    <s v="Morning"/>
  </r>
  <r>
    <n v="44"/>
    <n v="2025"/>
    <d v="1899-12-30T09:11:06"/>
    <n v="1"/>
    <n v="5"/>
    <s v="Lower Manhattan"/>
    <n v="56"/>
    <n v="2.5499999999999998"/>
    <s v="Tea"/>
    <s v="Brewed Chai tea"/>
    <s v="Spicy Eye Opener Chai Rg"/>
    <n v="2.5499999999999998"/>
    <n v="9"/>
    <x v="1"/>
    <x v="6"/>
    <n v="7"/>
    <s v="Morning"/>
  </r>
  <r>
    <n v="45"/>
    <n v="2025"/>
    <d v="1899-12-30T09:11:06"/>
    <n v="1"/>
    <n v="5"/>
    <s v="Lower Manhattan"/>
    <n v="77"/>
    <n v="3"/>
    <s v="Bakery"/>
    <s v="Scone"/>
    <s v="Oatmeal Scone"/>
    <n v="3"/>
    <n v="9"/>
    <x v="2"/>
    <x v="6"/>
    <n v="7"/>
    <s v="Morning"/>
  </r>
  <r>
    <n v="46"/>
    <n v="2025"/>
    <d v="1899-12-30T09:13:01"/>
    <n v="1"/>
    <n v="5"/>
    <s v="Lower Manhattan"/>
    <n v="44"/>
    <n v="2.5"/>
    <s v="Tea"/>
    <s v="Brewed herbal tea"/>
    <s v="Peppermint Rg"/>
    <n v="2.5"/>
    <n v="9"/>
    <x v="3"/>
    <x v="6"/>
    <n v="7"/>
    <s v="Morning"/>
  </r>
  <r>
    <n v="47"/>
    <n v="2025"/>
    <d v="1899-12-30T09:13:15"/>
    <n v="2"/>
    <n v="5"/>
    <s v="Lower Manhattan"/>
    <n v="56"/>
    <n v="2.5499999999999998"/>
    <s v="Tea"/>
    <s v="Brewed Chai tea"/>
    <s v="Spicy Eye Opener Chai Rg"/>
    <n v="5.0999999999999996"/>
    <n v="9"/>
    <x v="4"/>
    <x v="6"/>
    <n v="7"/>
    <s v="Morning"/>
  </r>
  <r>
    <n v="48"/>
    <n v="2025"/>
    <d v="1899-12-30T09:14:16"/>
    <n v="1"/>
    <n v="5"/>
    <s v="Lower Manhattan"/>
    <n v="48"/>
    <n v="2.5"/>
    <s v="Tea"/>
    <s v="Brewed Black tea"/>
    <s v="English Breakfast Rg"/>
    <n v="2.5"/>
    <n v="9"/>
    <x v="5"/>
    <x v="6"/>
    <n v="7"/>
    <s v="Morning"/>
  </r>
  <r>
    <n v="49"/>
    <n v="2025"/>
    <d v="1899-12-30T09:14:17"/>
    <n v="1"/>
    <n v="8"/>
    <s v="Hell's Kitchen"/>
    <n v="23"/>
    <n v="2.5"/>
    <s v="Coffee"/>
    <s v="Drip coffee"/>
    <s v="Our Old Time Diner Blend Rg"/>
    <n v="2.5"/>
    <n v="9"/>
    <x v="6"/>
    <x v="6"/>
    <n v="7"/>
    <s v="Morning"/>
  </r>
  <r>
    <n v="50"/>
    <n v="2025"/>
    <d v="1899-12-30T09:14:25"/>
    <n v="1"/>
    <n v="8"/>
    <s v="Hell's Kitchen"/>
    <n v="46"/>
    <n v="2.5"/>
    <s v="Tea"/>
    <s v="Brewed Green tea"/>
    <s v="Serenity Green Tea Rg"/>
    <n v="2.5"/>
    <n v="9"/>
    <x v="0"/>
    <x v="7"/>
    <n v="8"/>
    <s v="Morning"/>
  </r>
  <r>
    <n v="51"/>
    <n v="2025"/>
    <d v="1899-12-30T09:14:41"/>
    <n v="1"/>
    <n v="8"/>
    <s v="Hell's Kitchen"/>
    <n v="32"/>
    <n v="3"/>
    <s v="Coffee"/>
    <s v="Gourmet brewed coffee"/>
    <s v="Ethiopia Rg"/>
    <n v="3"/>
    <n v="9"/>
    <x v="1"/>
    <x v="7"/>
    <n v="8"/>
    <s v="Morning"/>
  </r>
  <r>
    <n v="52"/>
    <n v="2025"/>
    <d v="1899-12-30T09:15:09"/>
    <n v="2"/>
    <n v="5"/>
    <s v="Lower Manhattan"/>
    <n v="47"/>
    <n v="3"/>
    <s v="Tea"/>
    <s v="Brewed Green tea"/>
    <s v="Serenity Green Tea Lg"/>
    <n v="6"/>
    <n v="9"/>
    <x v="2"/>
    <x v="7"/>
    <n v="8"/>
    <s v="Morning"/>
  </r>
  <r>
    <n v="53"/>
    <n v="2025"/>
    <d v="1899-12-30T09:15:13"/>
    <n v="2"/>
    <n v="5"/>
    <s v="Lower Manhattan"/>
    <n v="43"/>
    <n v="3"/>
    <s v="Tea"/>
    <s v="Brewed herbal tea"/>
    <s v="Lemon Grass Lg"/>
    <n v="6"/>
    <n v="9"/>
    <x v="3"/>
    <x v="7"/>
    <n v="8"/>
    <s v="Morning"/>
  </r>
  <r>
    <n v="54"/>
    <n v="2025"/>
    <d v="1899-12-30T09:19:21"/>
    <n v="2"/>
    <n v="5"/>
    <s v="Lower Manhattan"/>
    <n v="25"/>
    <n v="2.2000000000000002"/>
    <s v="Coffee"/>
    <s v="Organic brewed coffee"/>
    <s v="Brazilian Sm"/>
    <n v="4.4000000000000004"/>
    <n v="9"/>
    <x v="4"/>
    <x v="7"/>
    <n v="8"/>
    <s v="Morning"/>
  </r>
  <r>
    <n v="55"/>
    <n v="2025"/>
    <d v="1899-12-30T09:19:26"/>
    <n v="1"/>
    <n v="8"/>
    <s v="Hell's Kitchen"/>
    <n v="59"/>
    <n v="4.5"/>
    <s v="Drinking Chocolate"/>
    <s v="Hot chocolate"/>
    <s v="Dark chocolate Lg"/>
    <n v="4.5"/>
    <n v="9"/>
    <x v="5"/>
    <x v="7"/>
    <n v="8"/>
    <s v="Morning"/>
  </r>
  <r>
    <n v="56"/>
    <n v="2025"/>
    <d v="1899-12-30T09:21:08"/>
    <n v="1"/>
    <n v="5"/>
    <s v="Lower Manhattan"/>
    <n v="38"/>
    <n v="3.75"/>
    <s v="Coffee"/>
    <s v="Barista Espresso"/>
    <s v="Latte"/>
    <n v="3.75"/>
    <n v="9"/>
    <x v="6"/>
    <x v="7"/>
    <n v="8"/>
    <s v="Morning"/>
  </r>
  <r>
    <n v="57"/>
    <n v="2025"/>
    <d v="1899-12-30T09:22:17"/>
    <n v="1"/>
    <n v="8"/>
    <s v="Hell's Kitchen"/>
    <n v="45"/>
    <n v="3"/>
    <s v="Tea"/>
    <s v="Brewed herbal tea"/>
    <s v="Peppermint Lg"/>
    <n v="3"/>
    <n v="9"/>
    <x v="0"/>
    <x v="8"/>
    <n v="9"/>
    <s v="Morning"/>
  </r>
  <r>
    <n v="58"/>
    <n v="2025"/>
    <d v="1899-12-30T09:22:46"/>
    <n v="1"/>
    <n v="5"/>
    <s v="Lower Manhattan"/>
    <n v="34"/>
    <n v="2.4500000000000002"/>
    <s v="Coffee"/>
    <s v="Premium brewed coffee"/>
    <s v="Jamaican Coffee River Sm"/>
    <n v="2.4500000000000002"/>
    <n v="9"/>
    <x v="1"/>
    <x v="8"/>
    <n v="9"/>
    <s v="Morning"/>
  </r>
  <r>
    <n v="59"/>
    <n v="2025"/>
    <d v="1899-12-30T09:29:56"/>
    <n v="2"/>
    <n v="8"/>
    <s v="Hell's Kitchen"/>
    <n v="36"/>
    <n v="3.75"/>
    <s v="Coffee"/>
    <s v="Premium brewed coffee"/>
    <s v="Jamaican Coffee River Lg"/>
    <n v="7.5"/>
    <n v="9"/>
    <x v="2"/>
    <x v="8"/>
    <n v="9"/>
    <s v="Morning"/>
  </r>
  <r>
    <n v="60"/>
    <n v="2025"/>
    <d v="1899-12-30T09:29:56"/>
    <n v="1"/>
    <n v="8"/>
    <s v="Hell's Kitchen"/>
    <n v="74"/>
    <n v="3.5"/>
    <s v="Bakery"/>
    <s v="Biscotti"/>
    <s v="Ginger Biscotti"/>
    <n v="3.5"/>
    <n v="9"/>
    <x v="3"/>
    <x v="8"/>
    <n v="9"/>
    <s v="Morning"/>
  </r>
  <r>
    <n v="61"/>
    <n v="2025"/>
    <d v="1899-12-30T09:29:57"/>
    <n v="1"/>
    <n v="8"/>
    <s v="Hell's Kitchen"/>
    <n v="53"/>
    <n v="3"/>
    <s v="Tea"/>
    <s v="Brewed Chai tea"/>
    <s v="Traditional Blend Chai Lg"/>
    <n v="3"/>
    <n v="9"/>
    <x v="4"/>
    <x v="8"/>
    <n v="9"/>
    <s v="Morning"/>
  </r>
  <r>
    <n v="62"/>
    <n v="2025"/>
    <d v="1899-12-30T09:34:17"/>
    <n v="2"/>
    <n v="8"/>
    <s v="Hell's Kitchen"/>
    <n v="41"/>
    <n v="4.25"/>
    <s v="Coffee"/>
    <s v="Barista Espresso"/>
    <s v="Cappuccino Lg"/>
    <n v="8.5"/>
    <n v="9"/>
    <x v="5"/>
    <x v="8"/>
    <n v="9"/>
    <s v="Morning"/>
  </r>
  <r>
    <n v="63"/>
    <n v="2025"/>
    <d v="1899-12-30T09:40:13"/>
    <n v="1"/>
    <n v="5"/>
    <s v="Lower Manhattan"/>
    <n v="41"/>
    <n v="4.25"/>
    <s v="Coffee"/>
    <s v="Barista Espresso"/>
    <s v="Cappuccino Lg"/>
    <n v="4.25"/>
    <n v="9"/>
    <x v="6"/>
    <x v="8"/>
    <n v="9"/>
    <s v="Morning"/>
  </r>
  <r>
    <n v="64"/>
    <n v="2025"/>
    <d v="1899-12-30T09:41:22"/>
    <n v="2"/>
    <n v="5"/>
    <s v="Lower Manhattan"/>
    <n v="45"/>
    <n v="3"/>
    <s v="Tea"/>
    <s v="Brewed herbal tea"/>
    <s v="Peppermint Lg"/>
    <n v="6"/>
    <n v="9"/>
    <x v="0"/>
    <x v="9"/>
    <n v="10"/>
    <s v="Morning"/>
  </r>
  <r>
    <n v="65"/>
    <n v="2025"/>
    <d v="1899-12-30T09:41:22"/>
    <n v="1"/>
    <n v="5"/>
    <s v="Lower Manhattan"/>
    <n v="79"/>
    <n v="3.75"/>
    <s v="Bakery"/>
    <s v="Scone"/>
    <s v="Jumbo Savory Scone"/>
    <n v="3.75"/>
    <n v="9"/>
    <x v="1"/>
    <x v="9"/>
    <n v="10"/>
    <s v="Morning"/>
  </r>
  <r>
    <n v="66"/>
    <n v="2025"/>
    <d v="1899-12-30T09:44:20"/>
    <n v="2"/>
    <n v="5"/>
    <s v="Lower Manhattan"/>
    <n v="54"/>
    <n v="2.5"/>
    <s v="Tea"/>
    <s v="Brewed Chai tea"/>
    <s v="Morning Sunrise Chai Rg"/>
    <n v="5"/>
    <n v="9"/>
    <x v="2"/>
    <x v="9"/>
    <n v="10"/>
    <s v="Morning"/>
  </r>
  <r>
    <n v="67"/>
    <n v="2025"/>
    <d v="1899-12-30T09:44:46"/>
    <n v="1"/>
    <n v="5"/>
    <s v="Lower Manhattan"/>
    <n v="24"/>
    <n v="3"/>
    <s v="Coffee"/>
    <s v="Drip coffee"/>
    <s v="Our Old Time Diner Blend Lg"/>
    <n v="3"/>
    <n v="9"/>
    <x v="3"/>
    <x v="9"/>
    <n v="10"/>
    <s v="Morning"/>
  </r>
  <r>
    <n v="68"/>
    <n v="2025"/>
    <d v="1899-12-30T09:46:46"/>
    <n v="2"/>
    <n v="5"/>
    <s v="Lower Manhattan"/>
    <n v="37"/>
    <n v="3"/>
    <s v="Coffee"/>
    <s v="Barista Espresso"/>
    <s v="Espresso shot"/>
    <n v="6"/>
    <n v="9"/>
    <x v="4"/>
    <x v="9"/>
    <n v="10"/>
    <s v="Morning"/>
  </r>
  <r>
    <n v="69"/>
    <n v="2025"/>
    <d v="1899-12-30T09:47:40"/>
    <n v="2"/>
    <n v="8"/>
    <s v="Hell's Kitchen"/>
    <n v="40"/>
    <n v="3.75"/>
    <s v="Coffee"/>
    <s v="Barista Espresso"/>
    <s v="Cappuccino"/>
    <n v="7.5"/>
    <n v="9"/>
    <x v="5"/>
    <x v="9"/>
    <n v="10"/>
    <s v="Morning"/>
  </r>
  <r>
    <n v="70"/>
    <n v="2025"/>
    <d v="1899-12-30T09:50:44"/>
    <n v="2"/>
    <n v="5"/>
    <s v="Lower Manhattan"/>
    <n v="37"/>
    <n v="3"/>
    <s v="Coffee"/>
    <s v="Barista Espresso"/>
    <s v="Espresso shot"/>
    <n v="6"/>
    <n v="9"/>
    <x v="6"/>
    <x v="9"/>
    <n v="10"/>
    <s v="Morning"/>
  </r>
  <r>
    <n v="71"/>
    <n v="2025"/>
    <d v="1899-12-30T09:50:44"/>
    <n v="1"/>
    <n v="5"/>
    <s v="Lower Manhattan"/>
    <n v="69"/>
    <n v="3.25"/>
    <s v="Bakery"/>
    <s v="Biscotti"/>
    <s v="Hazelnut Biscotti"/>
    <n v="3.25"/>
    <n v="9"/>
    <x v="0"/>
    <x v="10"/>
    <n v="11"/>
    <s v="Morning"/>
  </r>
  <r>
    <n v="72"/>
    <n v="2025"/>
    <d v="1899-12-30T09:52:58"/>
    <n v="1"/>
    <n v="5"/>
    <s v="Lower Manhattan"/>
    <n v="50"/>
    <n v="2.5"/>
    <s v="Tea"/>
    <s v="Brewed Black tea"/>
    <s v="Earl Grey Rg"/>
    <n v="2.5"/>
    <n v="9"/>
    <x v="1"/>
    <x v="10"/>
    <n v="11"/>
    <s v="Morning"/>
  </r>
  <r>
    <n v="73"/>
    <n v="2025"/>
    <d v="1899-12-30T09:53:28"/>
    <n v="1"/>
    <n v="8"/>
    <s v="Hell's Kitchen"/>
    <n v="47"/>
    <n v="3"/>
    <s v="Tea"/>
    <s v="Brewed Green tea"/>
    <s v="Serenity Green Tea Lg"/>
    <n v="3"/>
    <n v="9"/>
    <x v="2"/>
    <x v="10"/>
    <n v="11"/>
    <s v="Morning"/>
  </r>
  <r>
    <n v="74"/>
    <n v="2025"/>
    <d v="1899-12-30T09:53:44"/>
    <n v="2"/>
    <n v="8"/>
    <s v="Hell's Kitchen"/>
    <n v="40"/>
    <n v="3.75"/>
    <s v="Coffee"/>
    <s v="Barista Espresso"/>
    <s v="Cappuccino"/>
    <n v="7.5"/>
    <n v="9"/>
    <x v="3"/>
    <x v="10"/>
    <n v="11"/>
    <s v="Morning"/>
  </r>
  <r>
    <n v="75"/>
    <n v="2025"/>
    <d v="1899-12-30T09:53:44"/>
    <n v="1"/>
    <n v="8"/>
    <s v="Hell's Kitchen"/>
    <n v="72"/>
    <n v="3.25"/>
    <s v="Bakery"/>
    <s v="Scone"/>
    <s v="Ginger Scone"/>
    <n v="3.25"/>
    <n v="9"/>
    <x v="4"/>
    <x v="10"/>
    <n v="11"/>
    <s v="Morning"/>
  </r>
  <r>
    <n v="76"/>
    <n v="2025"/>
    <d v="1899-12-30T09:53:49"/>
    <n v="1"/>
    <n v="8"/>
    <s v="Hell's Kitchen"/>
    <n v="35"/>
    <n v="3.1"/>
    <s v="Coffee"/>
    <s v="Premium brewed coffee"/>
    <s v="Jamaican Coffee River Rg"/>
    <n v="3.1"/>
    <n v="9"/>
    <x v="5"/>
    <x v="10"/>
    <n v="11"/>
    <s v="Morning"/>
  </r>
  <r>
    <n v="77"/>
    <n v="2025"/>
    <d v="1899-12-30T09:54:46"/>
    <n v="1"/>
    <n v="5"/>
    <s v="Lower Manhattan"/>
    <n v="23"/>
    <n v="2.5"/>
    <s v="Coffee"/>
    <s v="Drip coffee"/>
    <s v="Our Old Time Diner Blend Rg"/>
    <n v="2.5"/>
    <n v="9"/>
    <x v="6"/>
    <x v="10"/>
    <n v="11"/>
    <s v="Morning"/>
  </r>
  <r>
    <n v="78"/>
    <n v="2025"/>
    <d v="1899-12-30T09:55:16"/>
    <n v="2"/>
    <n v="5"/>
    <s v="Lower Manhattan"/>
    <n v="43"/>
    <n v="3"/>
    <s v="Tea"/>
    <s v="Brewed herbal tea"/>
    <s v="Lemon Grass Lg"/>
    <n v="6"/>
    <n v="9"/>
    <x v="0"/>
    <x v="11"/>
    <n v="12"/>
    <s v="Morning"/>
  </r>
  <r>
    <n v="79"/>
    <n v="2025"/>
    <d v="1899-12-30T09:56:30"/>
    <n v="1"/>
    <n v="8"/>
    <s v="Hell's Kitchen"/>
    <n v="22"/>
    <n v="2"/>
    <s v="Coffee"/>
    <s v="Drip coffee"/>
    <s v="Our Old Time Diner Blend Sm"/>
    <n v="2"/>
    <n v="9"/>
    <x v="1"/>
    <x v="11"/>
    <n v="12"/>
    <s v="Morning"/>
  </r>
  <r>
    <n v="80"/>
    <n v="2025"/>
    <d v="1899-12-30T10:00:39"/>
    <n v="2"/>
    <n v="8"/>
    <s v="Hell's Kitchen"/>
    <n v="32"/>
    <n v="3"/>
    <s v="Coffee"/>
    <s v="Gourmet brewed coffee"/>
    <s v="Ethiopia Rg"/>
    <n v="6"/>
    <n v="10"/>
    <x v="2"/>
    <x v="11"/>
    <n v="12"/>
    <s v="Morning"/>
  </r>
  <r>
    <n v="81"/>
    <n v="2025"/>
    <d v="1899-12-30T10:03:55"/>
    <n v="2"/>
    <n v="8"/>
    <s v="Hell's Kitchen"/>
    <n v="36"/>
    <n v="3.75"/>
    <s v="Coffee"/>
    <s v="Premium brewed coffee"/>
    <s v="Jamaican Coffee River Lg"/>
    <n v="7.5"/>
    <n v="10"/>
    <x v="3"/>
    <x v="11"/>
    <n v="12"/>
    <s v="Morning"/>
  </r>
  <r>
    <n v="82"/>
    <n v="2025"/>
    <d v="1899-12-30T10:14:49"/>
    <n v="1"/>
    <n v="5"/>
    <s v="Lower Manhattan"/>
    <n v="26"/>
    <n v="3"/>
    <s v="Coffee"/>
    <s v="Organic brewed coffee"/>
    <s v="Brazilian Rg"/>
    <n v="3"/>
    <n v="10"/>
    <x v="4"/>
    <x v="11"/>
    <n v="12"/>
    <s v="Morning"/>
  </r>
  <r>
    <n v="83"/>
    <n v="2025"/>
    <d v="1899-12-30T10:14:49"/>
    <n v="1"/>
    <n v="5"/>
    <s v="Lower Manhattan"/>
    <n v="71"/>
    <n v="3.75"/>
    <s v="Bakery"/>
    <s v="Pastry"/>
    <s v="Chocolate Croissant"/>
    <n v="3.75"/>
    <n v="10"/>
    <x v="5"/>
    <x v="11"/>
    <n v="12"/>
    <s v="Morning"/>
  </r>
  <r>
    <n v="84"/>
    <n v="2025"/>
    <d v="1899-12-30T10:16:30"/>
    <n v="2"/>
    <n v="5"/>
    <s v="Lower Manhattan"/>
    <n v="32"/>
    <n v="3"/>
    <s v="Coffee"/>
    <s v="Gourmet brewed coffee"/>
    <s v="Ethiopia Rg"/>
    <n v="6"/>
    <n v="10"/>
    <x v="6"/>
    <x v="11"/>
    <n v="12"/>
    <s v="Morning"/>
  </r>
  <r>
    <n v="85"/>
    <n v="2025"/>
    <d v="1899-12-30T10:16:33"/>
    <n v="1"/>
    <n v="8"/>
    <s v="Hell's Kitchen"/>
    <n v="54"/>
    <n v="2.5"/>
    <s v="Tea"/>
    <s v="Brewed Chai tea"/>
    <s v="Morning Sunrise Chai Rg"/>
    <n v="2.5"/>
    <n v="10"/>
    <x v="0"/>
    <x v="12"/>
    <n v="13"/>
    <s v="Morning"/>
  </r>
  <r>
    <n v="86"/>
    <n v="2025"/>
    <d v="1899-12-30T10:18:14"/>
    <n v="2"/>
    <n v="8"/>
    <s v="Hell's Kitchen"/>
    <n v="41"/>
    <n v="4.25"/>
    <s v="Coffee"/>
    <s v="Barista Espresso"/>
    <s v="Cappuccino Lg"/>
    <n v="8.5"/>
    <n v="10"/>
    <x v="1"/>
    <x v="12"/>
    <n v="13"/>
    <s v="Morning"/>
  </r>
  <r>
    <n v="87"/>
    <n v="2025"/>
    <d v="1899-12-30T10:18:52"/>
    <n v="2"/>
    <n v="5"/>
    <s v="Lower Manhattan"/>
    <n v="25"/>
    <n v="2.2000000000000002"/>
    <s v="Coffee"/>
    <s v="Organic brewed coffee"/>
    <s v="Brazilian Sm"/>
    <n v="4.4000000000000004"/>
    <n v="10"/>
    <x v="2"/>
    <x v="12"/>
    <n v="13"/>
    <s v="Morning"/>
  </r>
  <r>
    <n v="88"/>
    <n v="2025"/>
    <d v="1899-12-30T10:19:42"/>
    <n v="2"/>
    <n v="5"/>
    <s v="Lower Manhattan"/>
    <n v="23"/>
    <n v="2.5"/>
    <s v="Coffee"/>
    <s v="Drip coffee"/>
    <s v="Our Old Time Diner Blend Rg"/>
    <n v="5"/>
    <n v="10"/>
    <x v="3"/>
    <x v="12"/>
    <n v="13"/>
    <s v="Morning"/>
  </r>
  <r>
    <n v="89"/>
    <n v="2025"/>
    <d v="1899-12-30T10:24:19"/>
    <n v="1"/>
    <n v="8"/>
    <s v="Hell's Kitchen"/>
    <n v="54"/>
    <n v="2.5"/>
    <s v="Tea"/>
    <s v="Brewed Chai tea"/>
    <s v="Morning Sunrise Chai Rg"/>
    <n v="2.5"/>
    <n v="10"/>
    <x v="4"/>
    <x v="12"/>
    <n v="13"/>
    <s v="Morning"/>
  </r>
  <r>
    <n v="90"/>
    <n v="2025"/>
    <d v="1899-12-30T10:25:22"/>
    <n v="2"/>
    <n v="8"/>
    <s v="Hell's Kitchen"/>
    <n v="56"/>
    <n v="2.5499999999999998"/>
    <s v="Tea"/>
    <s v="Brewed Chai tea"/>
    <s v="Spicy Eye Opener Chai Rg"/>
    <n v="5.0999999999999996"/>
    <n v="10"/>
    <x v="5"/>
    <x v="12"/>
    <n v="13"/>
    <s v="Morning"/>
  </r>
  <r>
    <n v="91"/>
    <n v="2025"/>
    <d v="1899-12-30T10:25:45"/>
    <n v="2"/>
    <n v="5"/>
    <s v="Lower Manhattan"/>
    <n v="58"/>
    <n v="3.5"/>
    <s v="Drinking Chocolate"/>
    <s v="Hot chocolate"/>
    <s v="Dark chocolate Rg"/>
    <n v="7"/>
    <n v="10"/>
    <x v="6"/>
    <x v="12"/>
    <n v="13"/>
    <s v="Morning"/>
  </r>
  <r>
    <n v="92"/>
    <n v="2025"/>
    <d v="1899-12-30T10:25:45"/>
    <n v="1"/>
    <n v="5"/>
    <s v="Lower Manhattan"/>
    <n v="74"/>
    <n v="3.5"/>
    <s v="Bakery"/>
    <s v="Biscotti"/>
    <s v="Ginger Biscotti"/>
    <n v="3.5"/>
    <n v="10"/>
    <x v="0"/>
    <x v="13"/>
    <n v="14"/>
    <s v="Morning"/>
  </r>
  <r>
    <n v="93"/>
    <n v="2025"/>
    <d v="1899-12-30T10:27:48"/>
    <n v="2"/>
    <n v="8"/>
    <s v="Hell's Kitchen"/>
    <n v="47"/>
    <n v="3"/>
    <s v="Tea"/>
    <s v="Brewed Green tea"/>
    <s v="Serenity Green Tea Lg"/>
    <n v="6"/>
    <n v="10"/>
    <x v="1"/>
    <x v="13"/>
    <n v="14"/>
    <s v="Morning"/>
  </r>
  <r>
    <n v="94"/>
    <n v="2025"/>
    <d v="1899-12-30T10:30:07"/>
    <n v="1"/>
    <n v="5"/>
    <s v="Lower Manhattan"/>
    <n v="35"/>
    <n v="3.1"/>
    <s v="Coffee"/>
    <s v="Premium brewed coffee"/>
    <s v="Jamaican Coffee River Rg"/>
    <n v="3.1"/>
    <n v="10"/>
    <x v="2"/>
    <x v="13"/>
    <n v="14"/>
    <s v="Morning"/>
  </r>
  <r>
    <n v="95"/>
    <n v="2025"/>
    <d v="1899-12-30T10:30:07"/>
    <n v="1"/>
    <n v="5"/>
    <s v="Lower Manhattan"/>
    <n v="70"/>
    <n v="3.25"/>
    <s v="Bakery"/>
    <s v="Scone"/>
    <s v="Cranberry Scone"/>
    <n v="3.25"/>
    <n v="10"/>
    <x v="3"/>
    <x v="13"/>
    <n v="14"/>
    <s v="Morning"/>
  </r>
  <r>
    <n v="96"/>
    <n v="2025"/>
    <d v="1899-12-30T10:35:47"/>
    <n v="1"/>
    <n v="8"/>
    <s v="Hell's Kitchen"/>
    <n v="60"/>
    <n v="3.75"/>
    <s v="Drinking Chocolate"/>
    <s v="Hot chocolate"/>
    <s v="Sustainably Grown Organic Rg"/>
    <n v="3.75"/>
    <n v="10"/>
    <x v="4"/>
    <x v="13"/>
    <n v="14"/>
    <s v="Morning"/>
  </r>
  <r>
    <n v="97"/>
    <n v="2025"/>
    <d v="1899-12-30T10:41:53"/>
    <n v="1"/>
    <n v="5"/>
    <s v="Lower Manhattan"/>
    <n v="59"/>
    <n v="4.5"/>
    <s v="Drinking Chocolate"/>
    <s v="Hot chocolate"/>
    <s v="Dark chocolate Lg"/>
    <n v="4.5"/>
    <n v="10"/>
    <x v="5"/>
    <x v="13"/>
    <n v="14"/>
    <s v="Morning"/>
  </r>
  <r>
    <n v="98"/>
    <n v="2025"/>
    <d v="1899-12-30T10:47:53"/>
    <n v="2"/>
    <n v="5"/>
    <s v="Lower Manhattan"/>
    <n v="36"/>
    <n v="3.75"/>
    <s v="Coffee"/>
    <s v="Premium brewed coffee"/>
    <s v="Jamaican Coffee River Lg"/>
    <n v="7.5"/>
    <n v="10"/>
    <x v="6"/>
    <x v="13"/>
    <n v="14"/>
    <s v="Morning"/>
  </r>
  <r>
    <n v="99"/>
    <n v="2025"/>
    <d v="1899-12-30T10:49:13"/>
    <n v="2"/>
    <n v="8"/>
    <s v="Hell's Kitchen"/>
    <n v="51"/>
    <n v="3"/>
    <s v="Tea"/>
    <s v="Brewed Black tea"/>
    <s v="Earl Grey Lg"/>
    <n v="6"/>
    <n v="10"/>
    <x v="0"/>
    <x v="14"/>
    <n v="15"/>
    <s v="Morning"/>
  </r>
  <r>
    <n v="100"/>
    <n v="2025"/>
    <d v="1899-12-30T10:49:51"/>
    <n v="2"/>
    <n v="5"/>
    <s v="Lower Manhattan"/>
    <n v="61"/>
    <n v="4.75"/>
    <s v="Drinking Chocolate"/>
    <s v="Hot chocolate"/>
    <s v="Sustainably Grown Organic Lg"/>
    <n v="9.5"/>
    <n v="10"/>
    <x v="1"/>
    <x v="14"/>
    <n v="15"/>
    <s v="Morning"/>
  </r>
  <r>
    <n v="101"/>
    <n v="2025"/>
    <d v="1899-12-30T10:51:17"/>
    <n v="1"/>
    <n v="5"/>
    <s v="Lower Manhattan"/>
    <n v="47"/>
    <n v="3"/>
    <s v="Tea"/>
    <s v="Brewed Green tea"/>
    <s v="Serenity Green Tea Lg"/>
    <n v="3"/>
    <n v="10"/>
    <x v="2"/>
    <x v="14"/>
    <n v="15"/>
    <s v="Morning"/>
  </r>
  <r>
    <n v="102"/>
    <n v="2025"/>
    <d v="1899-12-30T10:52:44"/>
    <n v="2"/>
    <n v="8"/>
    <s v="Hell's Kitchen"/>
    <n v="23"/>
    <n v="2.5"/>
    <s v="Coffee"/>
    <s v="Drip coffee"/>
    <s v="Our Old Time Diner Blend Rg"/>
    <n v="5"/>
    <n v="10"/>
    <x v="3"/>
    <x v="14"/>
    <n v="15"/>
    <s v="Morning"/>
  </r>
  <r>
    <n v="103"/>
    <n v="2025"/>
    <d v="1899-12-30T10:52:44"/>
    <n v="1"/>
    <n v="8"/>
    <s v="Hell's Kitchen"/>
    <n v="73"/>
    <n v="3.75"/>
    <s v="Bakery"/>
    <s v="Pastry"/>
    <s v="Almond Croissant"/>
    <n v="3.75"/>
    <n v="10"/>
    <x v="4"/>
    <x v="14"/>
    <n v="15"/>
    <s v="Morning"/>
  </r>
  <r>
    <n v="104"/>
    <n v="2025"/>
    <d v="1899-12-30T10:56:14"/>
    <n v="1"/>
    <n v="5"/>
    <s v="Lower Manhattan"/>
    <n v="38"/>
    <n v="3.75"/>
    <s v="Coffee"/>
    <s v="Barista Espresso"/>
    <s v="Latte"/>
    <n v="3.75"/>
    <n v="10"/>
    <x v="5"/>
    <x v="14"/>
    <n v="15"/>
    <s v="Morning"/>
  </r>
  <r>
    <n v="105"/>
    <n v="2025"/>
    <d v="1899-12-30T10:56:14"/>
    <n v="1"/>
    <n v="5"/>
    <s v="Lower Manhattan"/>
    <n v="76"/>
    <n v="3.5"/>
    <s v="Bakery"/>
    <s v="Biscotti"/>
    <s v="Chocolate Chip Biscotti"/>
    <n v="3.5"/>
    <n v="10"/>
    <x v="6"/>
    <x v="14"/>
    <n v="15"/>
    <s v="Morning"/>
  </r>
  <r>
    <n v="106"/>
    <n v="2025"/>
    <d v="1899-12-30T11:01:48"/>
    <n v="1"/>
    <n v="3"/>
    <s v="Astoria"/>
    <n v="22"/>
    <n v="2"/>
    <s v="Coffee"/>
    <s v="Drip coffee"/>
    <s v="Our Old Time Diner Blend Sm"/>
    <n v="2"/>
    <n v="11"/>
    <x v="0"/>
    <x v="15"/>
    <n v="16"/>
    <s v="Morning"/>
  </r>
  <r>
    <n v="107"/>
    <n v="2025"/>
    <d v="1899-12-30T11:01:58"/>
    <n v="1"/>
    <n v="3"/>
    <s v="Astoria"/>
    <n v="38"/>
    <n v="3.75"/>
    <s v="Coffee"/>
    <s v="Barista Espresso"/>
    <s v="Latte"/>
    <n v="3.75"/>
    <n v="11"/>
    <x v="1"/>
    <x v="15"/>
    <n v="16"/>
    <s v="Morning"/>
  </r>
  <r>
    <n v="108"/>
    <n v="2025"/>
    <d v="1899-12-30T11:01:58"/>
    <n v="1"/>
    <n v="3"/>
    <s v="Astoria"/>
    <n v="75"/>
    <n v="3.5"/>
    <s v="Bakery"/>
    <s v="Pastry"/>
    <s v="Croissant"/>
    <n v="3.5"/>
    <n v="11"/>
    <x v="2"/>
    <x v="15"/>
    <n v="16"/>
    <s v="Morning"/>
  </r>
  <r>
    <n v="109"/>
    <n v="2025"/>
    <d v="1899-12-30T11:03:25"/>
    <n v="2"/>
    <n v="5"/>
    <s v="Lower Manhattan"/>
    <n v="47"/>
    <n v="3"/>
    <s v="Tea"/>
    <s v="Brewed Green tea"/>
    <s v="Serenity Green Tea Lg"/>
    <n v="6"/>
    <n v="11"/>
    <x v="3"/>
    <x v="15"/>
    <n v="16"/>
    <s v="Morning"/>
  </r>
  <r>
    <n v="110"/>
    <n v="2025"/>
    <d v="1899-12-30T11:03:25"/>
    <n v="1"/>
    <n v="5"/>
    <s v="Lower Manhattan"/>
    <n v="75"/>
    <n v="3.5"/>
    <s v="Bakery"/>
    <s v="Pastry"/>
    <s v="Croissant"/>
    <n v="3.5"/>
    <n v="11"/>
    <x v="4"/>
    <x v="15"/>
    <n v="16"/>
    <s v="Morning"/>
  </r>
  <r>
    <n v="111"/>
    <n v="2025"/>
    <d v="1899-12-30T11:04:32"/>
    <n v="2"/>
    <n v="8"/>
    <s v="Hell's Kitchen"/>
    <n v="39"/>
    <n v="4.25"/>
    <s v="Coffee"/>
    <s v="Barista Espresso"/>
    <s v="Latte Rg"/>
    <n v="8.5"/>
    <n v="11"/>
    <x v="5"/>
    <x v="15"/>
    <n v="16"/>
    <s v="Morning"/>
  </r>
  <r>
    <n v="112"/>
    <n v="2025"/>
    <d v="1899-12-30T11:08:11"/>
    <n v="1"/>
    <n v="3"/>
    <s v="Astoria"/>
    <n v="59"/>
    <n v="4.5"/>
    <s v="Drinking Chocolate"/>
    <s v="Hot chocolate"/>
    <s v="Dark chocolate Lg"/>
    <n v="4.5"/>
    <n v="11"/>
    <x v="6"/>
    <x v="15"/>
    <n v="16"/>
    <s v="Morning"/>
  </r>
  <r>
    <n v="113"/>
    <n v="2025"/>
    <d v="1899-12-30T11:08:59"/>
    <n v="2"/>
    <n v="8"/>
    <s v="Hell's Kitchen"/>
    <n v="51"/>
    <n v="3"/>
    <s v="Tea"/>
    <s v="Brewed Black tea"/>
    <s v="Earl Grey Lg"/>
    <n v="6"/>
    <n v="11"/>
    <x v="0"/>
    <x v="16"/>
    <n v="17"/>
    <s v="Morning"/>
  </r>
  <r>
    <n v="114"/>
    <n v="2025"/>
    <d v="1899-12-30T11:09:01"/>
    <n v="1"/>
    <n v="3"/>
    <s v="Astoria"/>
    <n v="59"/>
    <n v="4.5"/>
    <s v="Drinking Chocolate"/>
    <s v="Hot chocolate"/>
    <s v="Dark chocolate Lg"/>
    <n v="4.5"/>
    <n v="11"/>
    <x v="1"/>
    <x v="16"/>
    <n v="17"/>
    <s v="Morning"/>
  </r>
  <r>
    <n v="115"/>
    <n v="2025"/>
    <d v="1899-12-30T11:10:21"/>
    <n v="1"/>
    <n v="3"/>
    <s v="Astoria"/>
    <n v="47"/>
    <n v="3"/>
    <s v="Tea"/>
    <s v="Brewed Green tea"/>
    <s v="Serenity Green Tea Lg"/>
    <n v="3"/>
    <n v="11"/>
    <x v="2"/>
    <x v="16"/>
    <n v="17"/>
    <s v="Morning"/>
  </r>
  <r>
    <n v="116"/>
    <n v="2025"/>
    <d v="1899-12-30T11:10:21"/>
    <n v="1"/>
    <n v="3"/>
    <s v="Astoria"/>
    <n v="79"/>
    <n v="3.75"/>
    <s v="Bakery"/>
    <s v="Scone"/>
    <s v="Jumbo Savory Scone"/>
    <n v="3.75"/>
    <n v="11"/>
    <x v="3"/>
    <x v="16"/>
    <n v="17"/>
    <s v="Morning"/>
  </r>
  <r>
    <n v="117"/>
    <n v="2025"/>
    <d v="1899-12-30T11:10:58"/>
    <n v="1"/>
    <n v="3"/>
    <s v="Astoria"/>
    <n v="46"/>
    <n v="2.5"/>
    <s v="Tea"/>
    <s v="Brewed Green tea"/>
    <s v="Serenity Green Tea Rg"/>
    <n v="2.5"/>
    <n v="11"/>
    <x v="4"/>
    <x v="16"/>
    <n v="17"/>
    <s v="Morning"/>
  </r>
  <r>
    <n v="118"/>
    <n v="2025"/>
    <d v="1899-12-30T11:12:29"/>
    <n v="1"/>
    <n v="3"/>
    <s v="Astoria"/>
    <n v="43"/>
    <n v="3"/>
    <s v="Tea"/>
    <s v="Brewed herbal tea"/>
    <s v="Lemon Grass Lg"/>
    <n v="3"/>
    <n v="11"/>
    <x v="5"/>
    <x v="16"/>
    <n v="17"/>
    <s v="Morning"/>
  </r>
  <r>
    <n v="119"/>
    <n v="2025"/>
    <d v="1899-12-30T11:16:02"/>
    <n v="2"/>
    <n v="3"/>
    <s v="Astoria"/>
    <n v="45"/>
    <n v="3"/>
    <s v="Tea"/>
    <s v="Brewed herbal tea"/>
    <s v="Peppermint Lg"/>
    <n v="6"/>
    <n v="11"/>
    <x v="6"/>
    <x v="16"/>
    <n v="17"/>
    <s v="Morning"/>
  </r>
  <r>
    <n v="120"/>
    <n v="2025"/>
    <d v="1899-12-30T11:21:00"/>
    <n v="2"/>
    <n v="8"/>
    <s v="Hell's Kitchen"/>
    <n v="54"/>
    <n v="2.5"/>
    <s v="Tea"/>
    <s v="Brewed Chai tea"/>
    <s v="Morning Sunrise Chai Rg"/>
    <n v="5"/>
    <n v="11"/>
    <x v="0"/>
    <x v="17"/>
    <n v="18"/>
    <s v="Morning"/>
  </r>
  <r>
    <n v="121"/>
    <n v="2025"/>
    <d v="1899-12-30T11:21:04"/>
    <n v="2"/>
    <n v="5"/>
    <s v="Lower Manhattan"/>
    <n v="51"/>
    <n v="3"/>
    <s v="Tea"/>
    <s v="Brewed Black tea"/>
    <s v="Earl Grey Lg"/>
    <n v="6"/>
    <n v="11"/>
    <x v="1"/>
    <x v="17"/>
    <n v="18"/>
    <s v="Morning"/>
  </r>
  <r>
    <n v="122"/>
    <n v="2025"/>
    <d v="1899-12-30T11:21:14"/>
    <n v="1"/>
    <n v="3"/>
    <s v="Astoria"/>
    <n v="60"/>
    <n v="3.75"/>
    <s v="Drinking Chocolate"/>
    <s v="Hot chocolate"/>
    <s v="Sustainably Grown Organic Rg"/>
    <n v="3.75"/>
    <n v="11"/>
    <x v="2"/>
    <x v="17"/>
    <n v="18"/>
    <s v="Morning"/>
  </r>
  <r>
    <n v="123"/>
    <n v="2025"/>
    <d v="1899-12-30T11:23:01"/>
    <n v="1"/>
    <n v="8"/>
    <s v="Hell's Kitchen"/>
    <n v="31"/>
    <n v="2.2000000000000002"/>
    <s v="Coffee"/>
    <s v="Gourmet brewed coffee"/>
    <s v="Ethiopia Sm"/>
    <n v="2.2000000000000002"/>
    <n v="11"/>
    <x v="3"/>
    <x v="17"/>
    <n v="18"/>
    <s v="Morning"/>
  </r>
  <r>
    <n v="124"/>
    <n v="2025"/>
    <d v="1899-12-30T11:23:43"/>
    <n v="2"/>
    <n v="5"/>
    <s v="Lower Manhattan"/>
    <n v="60"/>
    <n v="3.75"/>
    <s v="Drinking Chocolate"/>
    <s v="Hot chocolate"/>
    <s v="Sustainably Grown Organic Rg"/>
    <n v="7.5"/>
    <n v="11"/>
    <x v="4"/>
    <x v="17"/>
    <n v="18"/>
    <s v="Morning"/>
  </r>
  <r>
    <n v="125"/>
    <n v="2025"/>
    <d v="1899-12-30T11:23:43"/>
    <n v="1"/>
    <n v="5"/>
    <s v="Lower Manhattan"/>
    <n v="77"/>
    <n v="3"/>
    <s v="Bakery"/>
    <s v="Scone"/>
    <s v="Oatmeal Scone"/>
    <n v="3"/>
    <n v="11"/>
    <x v="5"/>
    <x v="17"/>
    <n v="18"/>
    <s v="Morning"/>
  </r>
  <r>
    <n v="126"/>
    <n v="2025"/>
    <d v="1899-12-30T11:25:35"/>
    <n v="2"/>
    <n v="3"/>
    <s v="Astoria"/>
    <n v="49"/>
    <n v="3"/>
    <s v="Tea"/>
    <s v="Brewed Black tea"/>
    <s v="English Breakfast Lg"/>
    <n v="6"/>
    <n v="11"/>
    <x v="6"/>
    <x v="17"/>
    <n v="18"/>
    <s v="Morning"/>
  </r>
  <r>
    <n v="127"/>
    <n v="2025"/>
    <d v="1899-12-30T11:25:37"/>
    <n v="2"/>
    <n v="5"/>
    <s v="Lower Manhattan"/>
    <n v="40"/>
    <n v="3.75"/>
    <s v="Coffee"/>
    <s v="Barista Espresso"/>
    <s v="Cappuccino"/>
    <n v="7.5"/>
    <n v="11"/>
    <x v="0"/>
    <x v="18"/>
    <n v="19"/>
    <s v="Morning"/>
  </r>
  <r>
    <n v="128"/>
    <n v="2025"/>
    <d v="1899-12-30T11:28:15"/>
    <n v="2"/>
    <n v="8"/>
    <s v="Hell's Kitchen"/>
    <n v="44"/>
    <n v="2.5"/>
    <s v="Tea"/>
    <s v="Brewed herbal tea"/>
    <s v="Peppermint Rg"/>
    <n v="5"/>
    <n v="11"/>
    <x v="1"/>
    <x v="18"/>
    <n v="19"/>
    <s v="Morning"/>
  </r>
  <r>
    <n v="129"/>
    <n v="2025"/>
    <d v="1899-12-30T11:28:29"/>
    <n v="2"/>
    <n v="3"/>
    <s v="Astoria"/>
    <n v="33"/>
    <n v="3.5"/>
    <s v="Coffee"/>
    <s v="Gourmet brewed coffee"/>
    <s v="Ethiopia Lg"/>
    <n v="7"/>
    <n v="11"/>
    <x v="2"/>
    <x v="18"/>
    <n v="19"/>
    <s v="Morning"/>
  </r>
  <r>
    <n v="130"/>
    <n v="2025"/>
    <d v="1899-12-30T11:29:25"/>
    <n v="2"/>
    <n v="5"/>
    <s v="Lower Manhattan"/>
    <n v="56"/>
    <n v="2.5499999999999998"/>
    <s v="Tea"/>
    <s v="Brewed Chai tea"/>
    <s v="Spicy Eye Opener Chai Rg"/>
    <n v="5.0999999999999996"/>
    <n v="11"/>
    <x v="3"/>
    <x v="18"/>
    <n v="19"/>
    <s v="Morning"/>
  </r>
  <r>
    <n v="131"/>
    <n v="2025"/>
    <d v="1899-12-30T11:29:57"/>
    <n v="2"/>
    <n v="8"/>
    <s v="Hell's Kitchen"/>
    <n v="35"/>
    <n v="3.1"/>
    <s v="Coffee"/>
    <s v="Premium brewed coffee"/>
    <s v="Jamaican Coffee River Rg"/>
    <n v="6.2"/>
    <n v="11"/>
    <x v="4"/>
    <x v="18"/>
    <n v="19"/>
    <s v="Morning"/>
  </r>
  <r>
    <n v="132"/>
    <n v="2025"/>
    <d v="1899-12-30T11:29:57"/>
    <n v="1"/>
    <n v="8"/>
    <s v="Hell's Kitchen"/>
    <n v="78"/>
    <n v="4.5"/>
    <s v="Bakery"/>
    <s v="Scone"/>
    <s v="Scottish Cream Scone "/>
    <n v="4.5"/>
    <n v="11"/>
    <x v="5"/>
    <x v="18"/>
    <n v="19"/>
    <s v="Morning"/>
  </r>
  <r>
    <n v="133"/>
    <n v="2025"/>
    <d v="1899-12-30T11:30:22"/>
    <n v="1"/>
    <n v="8"/>
    <s v="Hell's Kitchen"/>
    <n v="23"/>
    <n v="2.5"/>
    <s v="Coffee"/>
    <s v="Drip coffee"/>
    <s v="Our Old Time Diner Blend Rg"/>
    <n v="2.5"/>
    <n v="11"/>
    <x v="6"/>
    <x v="18"/>
    <n v="19"/>
    <s v="Morning"/>
  </r>
  <r>
    <n v="134"/>
    <n v="2025"/>
    <d v="1899-12-30T11:31:35"/>
    <n v="1"/>
    <n v="8"/>
    <s v="Hell's Kitchen"/>
    <n v="24"/>
    <n v="3"/>
    <s v="Coffee"/>
    <s v="Drip coffee"/>
    <s v="Our Old Time Diner Blend Lg"/>
    <n v="3"/>
    <n v="11"/>
    <x v="0"/>
    <x v="19"/>
    <n v="20"/>
    <s v="Morning"/>
  </r>
  <r>
    <n v="135"/>
    <n v="2025"/>
    <d v="1899-12-30T11:31:43"/>
    <n v="2"/>
    <n v="5"/>
    <s v="Lower Manhattan"/>
    <n v="51"/>
    <n v="3"/>
    <s v="Tea"/>
    <s v="Brewed Black tea"/>
    <s v="Earl Grey Lg"/>
    <n v="6"/>
    <n v="11"/>
    <x v="1"/>
    <x v="19"/>
    <n v="20"/>
    <s v="Morning"/>
  </r>
  <r>
    <n v="136"/>
    <n v="2025"/>
    <d v="1899-12-30T11:31:43"/>
    <n v="1"/>
    <n v="5"/>
    <s v="Lower Manhattan"/>
    <n v="72"/>
    <n v="3.25"/>
    <s v="Bakery"/>
    <s v="Scone"/>
    <s v="Ginger Scone"/>
    <n v="3.25"/>
    <n v="11"/>
    <x v="2"/>
    <x v="19"/>
    <n v="20"/>
    <s v="Morning"/>
  </r>
  <r>
    <n v="137"/>
    <n v="2025"/>
    <d v="1899-12-30T11:31:53"/>
    <n v="2"/>
    <n v="5"/>
    <s v="Lower Manhattan"/>
    <n v="54"/>
    <n v="2.5"/>
    <s v="Tea"/>
    <s v="Brewed Chai tea"/>
    <s v="Morning Sunrise Chai Rg"/>
    <n v="5"/>
    <n v="11"/>
    <x v="3"/>
    <x v="19"/>
    <n v="20"/>
    <s v="Morning"/>
  </r>
  <r>
    <n v="138"/>
    <n v="2025"/>
    <d v="1899-12-30T11:31:53"/>
    <n v="1"/>
    <n v="5"/>
    <s v="Lower Manhattan"/>
    <n v="75"/>
    <n v="3.5"/>
    <s v="Bakery"/>
    <s v="Pastry"/>
    <s v="Croissant"/>
    <n v="3.5"/>
    <n v="11"/>
    <x v="4"/>
    <x v="19"/>
    <n v="20"/>
    <s v="Morning"/>
  </r>
  <r>
    <n v="139"/>
    <n v="2025"/>
    <d v="1899-12-30T11:39:14"/>
    <n v="1"/>
    <n v="5"/>
    <s v="Lower Manhattan"/>
    <n v="60"/>
    <n v="3.75"/>
    <s v="Drinking Chocolate"/>
    <s v="Hot chocolate"/>
    <s v="Sustainably Grown Organic Rg"/>
    <n v="3.75"/>
    <n v="11"/>
    <x v="5"/>
    <x v="19"/>
    <n v="20"/>
    <s v="Morning"/>
  </r>
  <r>
    <n v="140"/>
    <n v="2025"/>
    <d v="1899-12-30T11:39:14"/>
    <n v="1"/>
    <n v="5"/>
    <s v="Lower Manhattan"/>
    <n v="71"/>
    <n v="3.75"/>
    <s v="Bakery"/>
    <s v="Pastry"/>
    <s v="Chocolate Croissant"/>
    <n v="3.75"/>
    <n v="11"/>
    <x v="6"/>
    <x v="19"/>
    <n v="20"/>
    <s v="Morning"/>
  </r>
  <r>
    <n v="141"/>
    <n v="2025"/>
    <d v="1899-12-30T11:40:26"/>
    <n v="2"/>
    <n v="3"/>
    <s v="Astoria"/>
    <n v="52"/>
    <n v="2.5"/>
    <s v="Tea"/>
    <s v="Brewed Chai tea"/>
    <s v="Traditional Blend Chai Rg"/>
    <n v="5"/>
    <n v="11"/>
    <x v="0"/>
    <x v="20"/>
    <n v="21"/>
    <s v="Morning"/>
  </r>
  <r>
    <n v="142"/>
    <n v="2025"/>
    <d v="1899-12-30T11:43:57"/>
    <n v="2"/>
    <n v="3"/>
    <s v="Astoria"/>
    <n v="25"/>
    <n v="2.2000000000000002"/>
    <s v="Coffee"/>
    <s v="Organic brewed coffee"/>
    <s v="Brazilian Sm"/>
    <n v="4.4000000000000004"/>
    <n v="11"/>
    <x v="1"/>
    <x v="20"/>
    <n v="21"/>
    <s v="Morning"/>
  </r>
  <r>
    <n v="143"/>
    <n v="2025"/>
    <d v="1899-12-30T11:44:09"/>
    <n v="1"/>
    <n v="5"/>
    <s v="Lower Manhattan"/>
    <n v="38"/>
    <n v="3.75"/>
    <s v="Coffee"/>
    <s v="Barista Espresso"/>
    <s v="Latte"/>
    <n v="3.75"/>
    <n v="11"/>
    <x v="2"/>
    <x v="20"/>
    <n v="21"/>
    <s v="Morning"/>
  </r>
  <r>
    <n v="144"/>
    <n v="2025"/>
    <d v="1899-12-30T11:47:13"/>
    <n v="1"/>
    <n v="3"/>
    <s v="Astoria"/>
    <n v="30"/>
    <n v="3"/>
    <s v="Coffee"/>
    <s v="Gourmet brewed coffee"/>
    <s v="Columbian Medium Roast Lg"/>
    <n v="3"/>
    <n v="11"/>
    <x v="3"/>
    <x v="20"/>
    <n v="21"/>
    <s v="Morning"/>
  </r>
  <r>
    <n v="145"/>
    <n v="2025"/>
    <d v="1899-12-30T11:48:56"/>
    <n v="2"/>
    <n v="8"/>
    <s v="Hell's Kitchen"/>
    <n v="50"/>
    <n v="2.5"/>
    <s v="Tea"/>
    <s v="Brewed Black tea"/>
    <s v="Earl Grey Rg"/>
    <n v="5"/>
    <n v="11"/>
    <x v="4"/>
    <x v="20"/>
    <n v="21"/>
    <s v="Morning"/>
  </r>
  <r>
    <n v="146"/>
    <n v="2025"/>
    <d v="1899-12-30T11:49:42"/>
    <n v="1"/>
    <n v="8"/>
    <s v="Hell's Kitchen"/>
    <n v="54"/>
    <n v="2.5"/>
    <s v="Tea"/>
    <s v="Brewed Chai tea"/>
    <s v="Morning Sunrise Chai Rg"/>
    <n v="2.5"/>
    <n v="11"/>
    <x v="5"/>
    <x v="20"/>
    <n v="21"/>
    <s v="Morning"/>
  </r>
  <r>
    <n v="147"/>
    <n v="2025"/>
    <d v="1899-12-30T11:49:42"/>
    <n v="1"/>
    <n v="8"/>
    <s v="Hell's Kitchen"/>
    <n v="72"/>
    <n v="3.25"/>
    <s v="Bakery"/>
    <s v="Scone"/>
    <s v="Ginger Scone"/>
    <n v="3.25"/>
    <n v="11"/>
    <x v="6"/>
    <x v="20"/>
    <n v="21"/>
    <s v="Morning"/>
  </r>
  <r>
    <n v="148"/>
    <n v="2025"/>
    <d v="1899-12-30T11:50:16"/>
    <n v="2"/>
    <n v="3"/>
    <s v="Astoria"/>
    <n v="26"/>
    <n v="3"/>
    <s v="Coffee"/>
    <s v="Organic brewed coffee"/>
    <s v="Brazilian Rg"/>
    <n v="6"/>
    <n v="11"/>
    <x v="0"/>
    <x v="21"/>
    <n v="22"/>
    <s v="Morning"/>
  </r>
  <r>
    <n v="149"/>
    <n v="2025"/>
    <d v="1899-12-30T11:50:23"/>
    <n v="2"/>
    <n v="3"/>
    <s v="Astoria"/>
    <n v="36"/>
    <n v="3.75"/>
    <s v="Coffee"/>
    <s v="Premium brewed coffee"/>
    <s v="Jamaican Coffee River Lg"/>
    <n v="7.5"/>
    <n v="11"/>
    <x v="1"/>
    <x v="21"/>
    <n v="22"/>
    <s v="Morning"/>
  </r>
  <r>
    <n v="150"/>
    <n v="2025"/>
    <d v="1899-12-30T11:50:58"/>
    <n v="2"/>
    <n v="5"/>
    <s v="Lower Manhattan"/>
    <n v="45"/>
    <n v="3"/>
    <s v="Tea"/>
    <s v="Brewed herbal tea"/>
    <s v="Peppermint Lg"/>
    <n v="6"/>
    <n v="11"/>
    <x v="2"/>
    <x v="21"/>
    <n v="22"/>
    <s v="Morning"/>
  </r>
  <r>
    <n v="151"/>
    <n v="2025"/>
    <d v="1899-12-30T11:51:30"/>
    <n v="2"/>
    <n v="8"/>
    <s v="Hell's Kitchen"/>
    <n v="33"/>
    <n v="3.5"/>
    <s v="Coffee"/>
    <s v="Gourmet brewed coffee"/>
    <s v="Ethiopia Lg"/>
    <n v="7"/>
    <n v="11"/>
    <x v="3"/>
    <x v="21"/>
    <n v="22"/>
    <s v="Morning"/>
  </r>
  <r>
    <n v="152"/>
    <n v="2025"/>
    <d v="1899-12-30T11:52:31"/>
    <n v="1"/>
    <n v="5"/>
    <s v="Lower Manhattan"/>
    <n v="57"/>
    <n v="3.1"/>
    <s v="Tea"/>
    <s v="Brewed Chai tea"/>
    <s v="Spicy Eye Opener Chai Lg"/>
    <n v="3.1"/>
    <n v="11"/>
    <x v="4"/>
    <x v="21"/>
    <n v="22"/>
    <s v="Morning"/>
  </r>
  <r>
    <n v="153"/>
    <n v="2025"/>
    <d v="1899-12-30T11:57:17"/>
    <n v="2"/>
    <n v="3"/>
    <s v="Astoria"/>
    <n v="37"/>
    <n v="3"/>
    <s v="Coffee"/>
    <s v="Barista Espresso"/>
    <s v="Espresso shot"/>
    <n v="6"/>
    <n v="11"/>
    <x v="5"/>
    <x v="21"/>
    <n v="22"/>
    <s v="Morning"/>
  </r>
  <r>
    <n v="154"/>
    <n v="2025"/>
    <d v="1899-12-30T11:57:59"/>
    <n v="1"/>
    <n v="3"/>
    <s v="Astoria"/>
    <n v="50"/>
    <n v="2.5"/>
    <s v="Tea"/>
    <s v="Brewed Black tea"/>
    <s v="Earl Grey Rg"/>
    <n v="2.5"/>
    <n v="11"/>
    <x v="6"/>
    <x v="21"/>
    <n v="22"/>
    <s v="Morning"/>
  </r>
  <r>
    <n v="155"/>
    <n v="2025"/>
    <d v="1899-12-30T11:57:59"/>
    <n v="1"/>
    <n v="3"/>
    <s v="Astoria"/>
    <n v="79"/>
    <n v="3.75"/>
    <s v="Bakery"/>
    <s v="Scone"/>
    <s v="Jumbo Savory Scone"/>
    <n v="3.75"/>
    <n v="11"/>
    <x v="0"/>
    <x v="22"/>
    <n v="23"/>
    <s v="Morning"/>
  </r>
  <r>
    <n v="156"/>
    <n v="2025"/>
    <d v="1899-12-30T11:58:15"/>
    <n v="2"/>
    <n v="3"/>
    <s v="Astoria"/>
    <n v="60"/>
    <n v="3.75"/>
    <s v="Drinking Chocolate"/>
    <s v="Hot chocolate"/>
    <s v="Sustainably Grown Organic Rg"/>
    <n v="7.5"/>
    <n v="11"/>
    <x v="1"/>
    <x v="22"/>
    <n v="23"/>
    <s v="Morning"/>
  </r>
  <r>
    <n v="157"/>
    <n v="2025"/>
    <d v="1899-12-30T12:00:20"/>
    <n v="1"/>
    <n v="5"/>
    <s v="Lower Manhattan"/>
    <n v="29"/>
    <n v="2.5"/>
    <s v="Coffee"/>
    <s v="Gourmet brewed coffee"/>
    <s v="Columbian Medium Roast Rg"/>
    <n v="2.5"/>
    <n v="12"/>
    <x v="2"/>
    <x v="22"/>
    <n v="23"/>
    <s v="Afternoon"/>
  </r>
  <r>
    <n v="158"/>
    <n v="2025"/>
    <d v="1899-12-30T12:01:00"/>
    <n v="2"/>
    <n v="3"/>
    <s v="Astoria"/>
    <n v="49"/>
    <n v="3"/>
    <s v="Tea"/>
    <s v="Brewed Black tea"/>
    <s v="English Breakfast Lg"/>
    <n v="6"/>
    <n v="12"/>
    <x v="3"/>
    <x v="22"/>
    <n v="23"/>
    <s v="Afternoon"/>
  </r>
  <r>
    <n v="159"/>
    <n v="2025"/>
    <d v="1899-12-30T12:01:20"/>
    <n v="2"/>
    <n v="3"/>
    <s v="Astoria"/>
    <n v="35"/>
    <n v="3.1"/>
    <s v="Coffee"/>
    <s v="Premium brewed coffee"/>
    <s v="Jamaican Coffee River Rg"/>
    <n v="6.2"/>
    <n v="12"/>
    <x v="4"/>
    <x v="22"/>
    <n v="23"/>
    <s v="Afternoon"/>
  </r>
  <r>
    <n v="160"/>
    <n v="2025"/>
    <d v="1899-12-30T12:01:20"/>
    <n v="1"/>
    <n v="3"/>
    <s v="Astoria"/>
    <n v="75"/>
    <n v="3.5"/>
    <s v="Bakery"/>
    <s v="Pastry"/>
    <s v="Croissant"/>
    <n v="3.5"/>
    <n v="12"/>
    <x v="5"/>
    <x v="22"/>
    <n v="23"/>
    <s v="Afternoon"/>
  </r>
  <r>
    <n v="161"/>
    <n v="2025"/>
    <d v="1899-12-30T12:03:09"/>
    <n v="1"/>
    <n v="8"/>
    <s v="Hell's Kitchen"/>
    <n v="36"/>
    <n v="3.75"/>
    <s v="Coffee"/>
    <s v="Premium brewed coffee"/>
    <s v="Jamaican Coffee River Lg"/>
    <n v="3.75"/>
    <n v="12"/>
    <x v="6"/>
    <x v="22"/>
    <n v="23"/>
    <s v="Afternoon"/>
  </r>
  <r>
    <n v="162"/>
    <n v="2025"/>
    <d v="1899-12-30T12:03:38"/>
    <n v="1"/>
    <n v="8"/>
    <s v="Hell's Kitchen"/>
    <n v="47"/>
    <n v="3"/>
    <s v="Tea"/>
    <s v="Brewed Green tea"/>
    <s v="Serenity Green Tea Lg"/>
    <n v="3"/>
    <n v="12"/>
    <x v="0"/>
    <x v="23"/>
    <n v="24"/>
    <s v="Afternoon"/>
  </r>
  <r>
    <n v="163"/>
    <n v="2025"/>
    <d v="1899-12-30T12:03:43"/>
    <n v="1"/>
    <n v="3"/>
    <s v="Astoria"/>
    <n v="44"/>
    <n v="2.5"/>
    <s v="Tea"/>
    <s v="Brewed herbal tea"/>
    <s v="Peppermint Rg"/>
    <n v="2.5"/>
    <n v="12"/>
    <x v="1"/>
    <x v="23"/>
    <n v="24"/>
    <s v="Afternoon"/>
  </r>
  <r>
    <n v="164"/>
    <n v="2025"/>
    <d v="1899-12-30T12:04:22"/>
    <n v="2"/>
    <n v="8"/>
    <s v="Hell's Kitchen"/>
    <n v="27"/>
    <n v="3.5"/>
    <s v="Coffee"/>
    <s v="Organic brewed coffee"/>
    <s v="Brazilian Lg"/>
    <n v="7"/>
    <n v="12"/>
    <x v="2"/>
    <x v="23"/>
    <n v="24"/>
    <s v="Afternoon"/>
  </r>
  <r>
    <n v="165"/>
    <n v="2025"/>
    <d v="1899-12-30T12:05:31"/>
    <n v="2"/>
    <n v="3"/>
    <s v="Astoria"/>
    <n v="52"/>
    <n v="2.5"/>
    <s v="Tea"/>
    <s v="Brewed Chai tea"/>
    <s v="Traditional Blend Chai Rg"/>
    <n v="5"/>
    <n v="12"/>
    <x v="3"/>
    <x v="23"/>
    <n v="24"/>
    <s v="Afternoon"/>
  </r>
  <r>
    <n v="166"/>
    <n v="2025"/>
    <d v="1899-12-30T12:06:29"/>
    <n v="1"/>
    <n v="5"/>
    <s v="Lower Manhattan"/>
    <n v="46"/>
    <n v="2.5"/>
    <s v="Tea"/>
    <s v="Brewed Green tea"/>
    <s v="Serenity Green Tea Rg"/>
    <n v="2.5"/>
    <n v="12"/>
    <x v="4"/>
    <x v="23"/>
    <n v="24"/>
    <s v="Afternoon"/>
  </r>
  <r>
    <n v="167"/>
    <n v="2025"/>
    <d v="1899-12-30T12:07:42"/>
    <n v="1"/>
    <n v="8"/>
    <s v="Hell's Kitchen"/>
    <n v="24"/>
    <n v="3"/>
    <s v="Coffee"/>
    <s v="Drip coffee"/>
    <s v="Our Old Time Diner Blend Lg"/>
    <n v="3"/>
    <n v="12"/>
    <x v="5"/>
    <x v="23"/>
    <n v="24"/>
    <s v="Afternoon"/>
  </r>
  <r>
    <n v="168"/>
    <n v="2025"/>
    <d v="1899-12-30T12:08:21"/>
    <n v="1"/>
    <n v="5"/>
    <s v="Lower Manhattan"/>
    <n v="43"/>
    <n v="3"/>
    <s v="Tea"/>
    <s v="Brewed herbal tea"/>
    <s v="Lemon Grass Lg"/>
    <n v="3"/>
    <n v="12"/>
    <x v="6"/>
    <x v="23"/>
    <n v="24"/>
    <s v="Afternoon"/>
  </r>
  <r>
    <n v="169"/>
    <n v="2025"/>
    <d v="1899-12-30T12:08:36"/>
    <n v="1"/>
    <n v="8"/>
    <s v="Hell's Kitchen"/>
    <n v="35"/>
    <n v="3.1"/>
    <s v="Coffee"/>
    <s v="Premium brewed coffee"/>
    <s v="Jamaican Coffee River Rg"/>
    <n v="3.1"/>
    <n v="12"/>
    <x v="0"/>
    <x v="24"/>
    <n v="25"/>
    <s v="Afternoon"/>
  </r>
  <r>
    <n v="170"/>
    <n v="2025"/>
    <d v="1899-12-30T12:09:11"/>
    <n v="2"/>
    <n v="3"/>
    <s v="Astoria"/>
    <n v="28"/>
    <n v="2"/>
    <s v="Coffee"/>
    <s v="Gourmet brewed coffee"/>
    <s v="Columbian Medium Roast Sm"/>
    <n v="4"/>
    <n v="12"/>
    <x v="1"/>
    <x v="24"/>
    <n v="25"/>
    <s v="Afternoon"/>
  </r>
  <r>
    <n v="171"/>
    <n v="2025"/>
    <d v="1899-12-30T12:09:12"/>
    <n v="2"/>
    <n v="8"/>
    <s v="Hell's Kitchen"/>
    <n v="50"/>
    <n v="2.5"/>
    <s v="Tea"/>
    <s v="Brewed Black tea"/>
    <s v="Earl Grey Rg"/>
    <n v="5"/>
    <n v="12"/>
    <x v="2"/>
    <x v="24"/>
    <n v="25"/>
    <s v="Afternoon"/>
  </r>
  <r>
    <n v="172"/>
    <n v="2025"/>
    <d v="1899-12-30T12:13:07"/>
    <n v="2"/>
    <n v="5"/>
    <s v="Lower Manhattan"/>
    <n v="38"/>
    <n v="3.75"/>
    <s v="Coffee"/>
    <s v="Barista Espresso"/>
    <s v="Latte"/>
    <n v="7.5"/>
    <n v="12"/>
    <x v="3"/>
    <x v="24"/>
    <n v="25"/>
    <s v="Afternoon"/>
  </r>
  <r>
    <n v="173"/>
    <n v="2025"/>
    <d v="1899-12-30T12:14:26"/>
    <n v="2"/>
    <n v="8"/>
    <s v="Hell's Kitchen"/>
    <n v="35"/>
    <n v="3.1"/>
    <s v="Coffee"/>
    <s v="Premium brewed coffee"/>
    <s v="Jamaican Coffee River Rg"/>
    <n v="6.2"/>
    <n v="12"/>
    <x v="4"/>
    <x v="24"/>
    <n v="25"/>
    <s v="Afternoon"/>
  </r>
  <r>
    <n v="174"/>
    <n v="2025"/>
    <d v="1899-12-30T12:17:38"/>
    <n v="2"/>
    <n v="8"/>
    <s v="Hell's Kitchen"/>
    <n v="50"/>
    <n v="2.5"/>
    <s v="Tea"/>
    <s v="Brewed Black tea"/>
    <s v="Earl Grey Rg"/>
    <n v="5"/>
    <n v="12"/>
    <x v="5"/>
    <x v="24"/>
    <n v="25"/>
    <s v="Afternoon"/>
  </r>
  <r>
    <n v="175"/>
    <n v="2025"/>
    <d v="1899-12-30T12:18:07"/>
    <n v="2"/>
    <n v="5"/>
    <s v="Lower Manhattan"/>
    <n v="25"/>
    <n v="2.2000000000000002"/>
    <s v="Coffee"/>
    <s v="Organic brewed coffee"/>
    <s v="Brazilian Sm"/>
    <n v="4.4000000000000004"/>
    <n v="12"/>
    <x v="6"/>
    <x v="24"/>
    <n v="25"/>
    <s v="Afternoon"/>
  </r>
  <r>
    <n v="176"/>
    <n v="2025"/>
    <d v="1899-12-30T12:18:44"/>
    <n v="2"/>
    <n v="3"/>
    <s v="Astoria"/>
    <n v="49"/>
    <n v="3"/>
    <s v="Tea"/>
    <s v="Brewed Black tea"/>
    <s v="English Breakfast Lg"/>
    <n v="6"/>
    <n v="12"/>
    <x v="0"/>
    <x v="25"/>
    <n v="26"/>
    <s v="Afternoon"/>
  </r>
  <r>
    <n v="177"/>
    <n v="2025"/>
    <d v="1899-12-30T12:20:16"/>
    <n v="2"/>
    <n v="3"/>
    <s v="Astoria"/>
    <n v="60"/>
    <n v="3.75"/>
    <s v="Drinking Chocolate"/>
    <s v="Hot chocolate"/>
    <s v="Sustainably Grown Organic Rg"/>
    <n v="7.5"/>
    <n v="12"/>
    <x v="1"/>
    <x v="25"/>
    <n v="26"/>
    <s v="Afternoon"/>
  </r>
  <r>
    <n v="178"/>
    <n v="2025"/>
    <d v="1899-12-30T12:23:39"/>
    <n v="1"/>
    <n v="3"/>
    <s v="Astoria"/>
    <n v="24"/>
    <n v="3"/>
    <s v="Coffee"/>
    <s v="Drip coffee"/>
    <s v="Our Old Time Diner Blend Lg"/>
    <n v="3"/>
    <n v="12"/>
    <x v="2"/>
    <x v="25"/>
    <n v="26"/>
    <s v="Afternoon"/>
  </r>
  <r>
    <n v="179"/>
    <n v="2025"/>
    <d v="1899-12-30T12:27:06"/>
    <n v="2"/>
    <n v="5"/>
    <s v="Lower Manhattan"/>
    <n v="41"/>
    <n v="4.25"/>
    <s v="Coffee"/>
    <s v="Barista Espresso"/>
    <s v="Cappuccino Lg"/>
    <n v="8.5"/>
    <n v="12"/>
    <x v="3"/>
    <x v="25"/>
    <n v="26"/>
    <s v="Afternoon"/>
  </r>
  <r>
    <n v="180"/>
    <n v="2025"/>
    <d v="1899-12-30T12:30:46"/>
    <n v="2"/>
    <n v="3"/>
    <s v="Astoria"/>
    <n v="44"/>
    <n v="2.5"/>
    <s v="Tea"/>
    <s v="Brewed herbal tea"/>
    <s v="Peppermint Rg"/>
    <n v="5"/>
    <n v="12"/>
    <x v="4"/>
    <x v="25"/>
    <n v="26"/>
    <s v="Afternoon"/>
  </r>
  <r>
    <n v="181"/>
    <n v="2025"/>
    <d v="1899-12-30T12:30:49"/>
    <n v="1"/>
    <n v="8"/>
    <s v="Hell's Kitchen"/>
    <n v="38"/>
    <n v="3.75"/>
    <s v="Coffee"/>
    <s v="Barista Espresso"/>
    <s v="Latte"/>
    <n v="3.75"/>
    <n v="12"/>
    <x v="5"/>
    <x v="25"/>
    <n v="26"/>
    <s v="Afternoon"/>
  </r>
  <r>
    <n v="182"/>
    <n v="2025"/>
    <d v="1899-12-30T12:33:20"/>
    <n v="2"/>
    <n v="3"/>
    <s v="Astoria"/>
    <n v="54"/>
    <n v="2.5"/>
    <s v="Tea"/>
    <s v="Brewed Chai tea"/>
    <s v="Morning Sunrise Chai Rg"/>
    <n v="5"/>
    <n v="12"/>
    <x v="6"/>
    <x v="25"/>
    <n v="26"/>
    <s v="Afternoon"/>
  </r>
  <r>
    <n v="183"/>
    <n v="2025"/>
    <d v="1899-12-30T12:33:35"/>
    <n v="2"/>
    <n v="3"/>
    <s v="Astoria"/>
    <n v="29"/>
    <n v="2.5"/>
    <s v="Coffee"/>
    <s v="Gourmet brewed coffee"/>
    <s v="Columbian Medium Roast Rg"/>
    <n v="5"/>
    <n v="12"/>
    <x v="0"/>
    <x v="26"/>
    <n v="27"/>
    <s v="Afternoon"/>
  </r>
  <r>
    <n v="184"/>
    <n v="2025"/>
    <d v="1899-12-30T12:35:53"/>
    <n v="2"/>
    <n v="5"/>
    <s v="Lower Manhattan"/>
    <n v="31"/>
    <n v="2.2000000000000002"/>
    <s v="Coffee"/>
    <s v="Gourmet brewed coffee"/>
    <s v="Ethiopia Sm"/>
    <n v="4.4000000000000004"/>
    <n v="12"/>
    <x v="1"/>
    <x v="26"/>
    <n v="27"/>
    <s v="Afternoon"/>
  </r>
  <r>
    <n v="185"/>
    <n v="2025"/>
    <d v="1899-12-30T12:36:57"/>
    <n v="1"/>
    <n v="8"/>
    <s v="Hell's Kitchen"/>
    <n v="60"/>
    <n v="3.75"/>
    <s v="Drinking Chocolate"/>
    <s v="Hot chocolate"/>
    <s v="Sustainably Grown Organic Rg"/>
    <n v="3.75"/>
    <n v="12"/>
    <x v="2"/>
    <x v="26"/>
    <n v="27"/>
    <s v="Afternoon"/>
  </r>
  <r>
    <n v="186"/>
    <n v="2025"/>
    <d v="1899-12-30T12:38:28"/>
    <n v="2"/>
    <n v="8"/>
    <s v="Hell's Kitchen"/>
    <n v="49"/>
    <n v="3"/>
    <s v="Tea"/>
    <s v="Brewed Black tea"/>
    <s v="English Breakfast Lg"/>
    <n v="6"/>
    <n v="12"/>
    <x v="3"/>
    <x v="26"/>
    <n v="27"/>
    <s v="Afternoon"/>
  </r>
  <r>
    <n v="187"/>
    <n v="2025"/>
    <d v="1899-12-30T12:42:26"/>
    <n v="1"/>
    <n v="3"/>
    <s v="Astoria"/>
    <n v="53"/>
    <n v="3"/>
    <s v="Tea"/>
    <s v="Brewed Chai tea"/>
    <s v="Traditional Blend Chai Lg"/>
    <n v="3"/>
    <n v="12"/>
    <x v="4"/>
    <x v="26"/>
    <n v="27"/>
    <s v="Afternoon"/>
  </r>
  <r>
    <n v="188"/>
    <n v="2025"/>
    <d v="1899-12-30T12:44:01"/>
    <n v="1"/>
    <n v="8"/>
    <s v="Hell's Kitchen"/>
    <n v="60"/>
    <n v="3.75"/>
    <s v="Drinking Chocolate"/>
    <s v="Hot chocolate"/>
    <s v="Sustainably Grown Organic Rg"/>
    <n v="3.75"/>
    <n v="12"/>
    <x v="5"/>
    <x v="26"/>
    <n v="27"/>
    <s v="Afternoon"/>
  </r>
  <r>
    <n v="189"/>
    <n v="2025"/>
    <d v="1899-12-30T12:44:31"/>
    <n v="1"/>
    <n v="3"/>
    <s v="Astoria"/>
    <n v="53"/>
    <n v="3"/>
    <s v="Tea"/>
    <s v="Brewed Chai tea"/>
    <s v="Traditional Blend Chai Lg"/>
    <n v="3"/>
    <n v="12"/>
    <x v="6"/>
    <x v="26"/>
    <n v="27"/>
    <s v="Afternoon"/>
  </r>
  <r>
    <n v="190"/>
    <n v="2025"/>
    <d v="1899-12-30T12:44:32"/>
    <n v="1"/>
    <n v="3"/>
    <s v="Astoria"/>
    <n v="52"/>
    <n v="2.5"/>
    <s v="Tea"/>
    <s v="Brewed Chai tea"/>
    <s v="Traditional Blend Chai Rg"/>
    <n v="2.5"/>
    <n v="12"/>
    <x v="0"/>
    <x v="27"/>
    <n v="28"/>
    <s v="Afternoon"/>
  </r>
  <r>
    <n v="191"/>
    <n v="2025"/>
    <d v="1899-12-30T12:45:52"/>
    <n v="2"/>
    <n v="3"/>
    <s v="Astoria"/>
    <n v="28"/>
    <n v="2"/>
    <s v="Coffee"/>
    <s v="Gourmet brewed coffee"/>
    <s v="Columbian Medium Roast Sm"/>
    <n v="4"/>
    <n v="12"/>
    <x v="1"/>
    <x v="27"/>
    <n v="28"/>
    <s v="Afternoon"/>
  </r>
  <r>
    <n v="192"/>
    <n v="2025"/>
    <d v="1899-12-30T12:46:22"/>
    <n v="1"/>
    <n v="3"/>
    <s v="Astoria"/>
    <n v="56"/>
    <n v="2.5499999999999998"/>
    <s v="Tea"/>
    <s v="Brewed Chai tea"/>
    <s v="Spicy Eye Opener Chai Rg"/>
    <n v="2.5499999999999998"/>
    <n v="12"/>
    <x v="2"/>
    <x v="27"/>
    <n v="28"/>
    <s v="Afternoon"/>
  </r>
  <r>
    <n v="193"/>
    <n v="2025"/>
    <d v="1899-12-30T12:46:26"/>
    <n v="1"/>
    <n v="3"/>
    <s v="Astoria"/>
    <n v="23"/>
    <n v="2.5"/>
    <s v="Coffee"/>
    <s v="Drip coffee"/>
    <s v="Our Old Time Diner Blend Rg"/>
    <n v="2.5"/>
    <n v="12"/>
    <x v="3"/>
    <x v="27"/>
    <n v="28"/>
    <s v="Afternoon"/>
  </r>
  <r>
    <n v="194"/>
    <n v="2025"/>
    <d v="1899-12-30T12:46:55"/>
    <n v="1"/>
    <n v="3"/>
    <s v="Astoria"/>
    <n v="33"/>
    <n v="3.5"/>
    <s v="Coffee"/>
    <s v="Gourmet brewed coffee"/>
    <s v="Ethiopia Lg"/>
    <n v="3.5"/>
    <n v="12"/>
    <x v="4"/>
    <x v="27"/>
    <n v="28"/>
    <s v="Afternoon"/>
  </r>
  <r>
    <n v="195"/>
    <n v="2025"/>
    <d v="1899-12-30T12:46:55"/>
    <n v="1"/>
    <n v="3"/>
    <s v="Astoria"/>
    <n v="75"/>
    <n v="3.5"/>
    <s v="Bakery"/>
    <s v="Pastry"/>
    <s v="Croissant"/>
    <n v="3.5"/>
    <n v="12"/>
    <x v="5"/>
    <x v="27"/>
    <n v="28"/>
    <s v="Afternoon"/>
  </r>
  <r>
    <n v="196"/>
    <n v="2025"/>
    <d v="1899-12-30T12:48:08"/>
    <n v="2"/>
    <n v="3"/>
    <s v="Astoria"/>
    <n v="38"/>
    <n v="3.75"/>
    <s v="Coffee"/>
    <s v="Barista Espresso"/>
    <s v="Latte"/>
    <n v="7.5"/>
    <n v="12"/>
    <x v="6"/>
    <x v="27"/>
    <n v="28"/>
    <s v="Afternoon"/>
  </r>
  <r>
    <n v="197"/>
    <n v="2025"/>
    <d v="1899-12-30T12:49:48"/>
    <n v="1"/>
    <n v="8"/>
    <s v="Hell's Kitchen"/>
    <n v="30"/>
    <n v="3"/>
    <s v="Coffee"/>
    <s v="Gourmet brewed coffee"/>
    <s v="Columbian Medium Roast Lg"/>
    <n v="3"/>
    <n v="12"/>
    <x v="0"/>
    <x v="28"/>
    <n v="29"/>
    <s v="Afternoon"/>
  </r>
  <r>
    <n v="198"/>
    <n v="2025"/>
    <d v="1899-12-30T12:50:15"/>
    <n v="1"/>
    <n v="3"/>
    <s v="Astoria"/>
    <n v="59"/>
    <n v="4.5"/>
    <s v="Drinking Chocolate"/>
    <s v="Hot chocolate"/>
    <s v="Dark chocolate Lg"/>
    <n v="4.5"/>
    <n v="12"/>
    <x v="1"/>
    <x v="28"/>
    <n v="29"/>
    <s v="Afternoon"/>
  </r>
  <r>
    <n v="199"/>
    <n v="2025"/>
    <d v="1899-12-30T12:50:28"/>
    <n v="2"/>
    <n v="3"/>
    <s v="Astoria"/>
    <n v="32"/>
    <n v="3"/>
    <s v="Coffee"/>
    <s v="Gourmet brewed coffee"/>
    <s v="Ethiopia Rg"/>
    <n v="6"/>
    <n v="12"/>
    <x v="2"/>
    <x v="28"/>
    <n v="29"/>
    <s v="Afternoon"/>
  </r>
  <r>
    <n v="200"/>
    <n v="2025"/>
    <d v="1899-12-30T12:51:21"/>
    <n v="1"/>
    <n v="8"/>
    <s v="Hell's Kitchen"/>
    <n v="53"/>
    <n v="3"/>
    <s v="Tea"/>
    <s v="Brewed Chai tea"/>
    <s v="Traditional Blend Chai Lg"/>
    <n v="3"/>
    <n v="12"/>
    <x v="3"/>
    <x v="28"/>
    <n v="29"/>
    <s v="Afternoon"/>
  </r>
  <r>
    <n v="201"/>
    <n v="2025"/>
    <d v="1899-12-30T12:51:57"/>
    <n v="1"/>
    <n v="5"/>
    <s v="Lower Manhattan"/>
    <n v="61"/>
    <n v="4.75"/>
    <s v="Drinking Chocolate"/>
    <s v="Hot chocolate"/>
    <s v="Sustainably Grown Organic Lg"/>
    <n v="4.75"/>
    <n v="12"/>
    <x v="4"/>
    <x v="28"/>
    <n v="29"/>
    <s v="Afternoon"/>
  </r>
  <r>
    <n v="202"/>
    <n v="2025"/>
    <d v="1899-12-30T12:51:57"/>
    <n v="1"/>
    <n v="5"/>
    <s v="Lower Manhattan"/>
    <n v="72"/>
    <n v="3.25"/>
    <s v="Bakery"/>
    <s v="Scone"/>
    <s v="Ginger Scone"/>
    <n v="3.25"/>
    <n v="12"/>
    <x v="5"/>
    <x v="28"/>
    <n v="29"/>
    <s v="Afternoon"/>
  </r>
  <r>
    <n v="203"/>
    <n v="2025"/>
    <d v="1899-12-30T12:52:18"/>
    <n v="1"/>
    <n v="5"/>
    <s v="Lower Manhattan"/>
    <n v="56"/>
    <n v="2.5499999999999998"/>
    <s v="Tea"/>
    <s v="Brewed Chai tea"/>
    <s v="Spicy Eye Opener Chai Rg"/>
    <n v="2.5499999999999998"/>
    <n v="12"/>
    <x v="6"/>
    <x v="28"/>
    <n v="29"/>
    <s v="Afternoon"/>
  </r>
  <r>
    <n v="204"/>
    <n v="2025"/>
    <d v="1899-12-30T12:52:18"/>
    <n v="1"/>
    <n v="5"/>
    <s v="Lower Manhattan"/>
    <n v="75"/>
    <n v="3.5"/>
    <s v="Bakery"/>
    <s v="Pastry"/>
    <s v="Croissant"/>
    <n v="3.5"/>
    <n v="12"/>
    <x v="0"/>
    <x v="29"/>
    <n v="30"/>
    <s v="Afternoon"/>
  </r>
  <r>
    <n v="205"/>
    <n v="2025"/>
    <d v="1899-12-30T12:53:11"/>
    <n v="2"/>
    <n v="8"/>
    <s v="Hell's Kitchen"/>
    <n v="29"/>
    <n v="2.5"/>
    <s v="Coffee"/>
    <s v="Gourmet brewed coffee"/>
    <s v="Columbian Medium Roast Rg"/>
    <n v="5"/>
    <n v="12"/>
    <x v="1"/>
    <x v="29"/>
    <n v="30"/>
    <s v="Afternoon"/>
  </r>
  <r>
    <n v="206"/>
    <n v="2025"/>
    <d v="1899-12-30T12:53:59"/>
    <n v="1"/>
    <n v="8"/>
    <s v="Hell's Kitchen"/>
    <n v="37"/>
    <n v="3"/>
    <s v="Coffee"/>
    <s v="Barista Espresso"/>
    <s v="Espresso shot"/>
    <n v="3"/>
    <n v="12"/>
    <x v="2"/>
    <x v="29"/>
    <n v="30"/>
    <s v="Afternoon"/>
  </r>
  <r>
    <n v="207"/>
    <n v="2025"/>
    <d v="1899-12-30T12:55:25"/>
    <n v="1"/>
    <n v="3"/>
    <s v="Astoria"/>
    <n v="49"/>
    <n v="3"/>
    <s v="Tea"/>
    <s v="Brewed Black tea"/>
    <s v="English Breakfast Lg"/>
    <n v="3"/>
    <n v="12"/>
    <x v="3"/>
    <x v="29"/>
    <n v="30"/>
    <s v="Afternoon"/>
  </r>
  <r>
    <n v="208"/>
    <n v="2025"/>
    <d v="1899-12-30T12:55:27"/>
    <n v="1"/>
    <n v="5"/>
    <s v="Lower Manhattan"/>
    <n v="57"/>
    <n v="3.1"/>
    <s v="Tea"/>
    <s v="Brewed Chai tea"/>
    <s v="Spicy Eye Opener Chai Lg"/>
    <n v="3.1"/>
    <n v="12"/>
    <x v="4"/>
    <x v="29"/>
    <n v="30"/>
    <s v="Afternoon"/>
  </r>
  <r>
    <n v="209"/>
    <n v="2025"/>
    <d v="1899-12-30T12:55:27"/>
    <n v="1"/>
    <n v="5"/>
    <s v="Lower Manhattan"/>
    <n v="75"/>
    <n v="3.5"/>
    <s v="Bakery"/>
    <s v="Pastry"/>
    <s v="Croissant"/>
    <n v="3.5"/>
    <n v="12"/>
    <x v="5"/>
    <x v="29"/>
    <n v="30"/>
    <s v="Afternoon"/>
  </r>
  <r>
    <n v="210"/>
    <n v="2025"/>
    <d v="1899-12-30T12:55:36"/>
    <n v="1"/>
    <n v="8"/>
    <s v="Hell's Kitchen"/>
    <n v="45"/>
    <n v="3"/>
    <s v="Tea"/>
    <s v="Brewed herbal tea"/>
    <s v="Peppermint Lg"/>
    <n v="3"/>
    <n v="12"/>
    <x v="6"/>
    <x v="29"/>
    <n v="30"/>
    <s v="Afternoon"/>
  </r>
  <r>
    <n v="211"/>
    <n v="2025"/>
    <d v="1899-12-30T12:55:53"/>
    <n v="2"/>
    <n v="8"/>
    <s v="Hell's Kitchen"/>
    <n v="26"/>
    <n v="3"/>
    <s v="Coffee"/>
    <s v="Organic brewed coffee"/>
    <s v="Brazilian Rg"/>
    <n v="6"/>
    <n v="12"/>
    <x v="0"/>
    <x v="30"/>
    <n v="31"/>
    <s v="Afternoon"/>
  </r>
  <r>
    <n v="212"/>
    <n v="2025"/>
    <d v="1899-12-30T12:56:33"/>
    <n v="1"/>
    <n v="3"/>
    <s v="Astoria"/>
    <n v="61"/>
    <n v="4.75"/>
    <s v="Drinking Chocolate"/>
    <s v="Hot chocolate"/>
    <s v="Sustainably Grown Organic Lg"/>
    <n v="4.75"/>
    <n v="12"/>
    <x v="1"/>
    <x v="30"/>
    <n v="31"/>
    <s v="Afternoon"/>
  </r>
  <r>
    <n v="213"/>
    <n v="2025"/>
    <d v="1899-12-30T12:56:59"/>
    <n v="1"/>
    <n v="3"/>
    <s v="Astoria"/>
    <n v="47"/>
    <n v="3"/>
    <s v="Tea"/>
    <s v="Brewed Green tea"/>
    <s v="Serenity Green Tea Lg"/>
    <n v="3"/>
    <n v="12"/>
    <x v="2"/>
    <x v="30"/>
    <n v="31"/>
    <s v="Afternoon"/>
  </r>
  <r>
    <n v="214"/>
    <n v="2025"/>
    <d v="1899-12-30T12:58:54"/>
    <n v="2"/>
    <n v="3"/>
    <s v="Astoria"/>
    <n v="44"/>
    <n v="2.5"/>
    <s v="Tea"/>
    <s v="Brewed herbal tea"/>
    <s v="Peppermint Rg"/>
    <n v="5"/>
    <n v="12"/>
    <x v="3"/>
    <x v="30"/>
    <n v="31"/>
    <s v="Afternoon"/>
  </r>
  <r>
    <n v="215"/>
    <n v="2025"/>
    <d v="1899-12-30T12:59:06"/>
    <n v="1"/>
    <n v="8"/>
    <s v="Hell's Kitchen"/>
    <n v="36"/>
    <n v="3.75"/>
    <s v="Coffee"/>
    <s v="Premium brewed coffee"/>
    <s v="Jamaican Coffee River Lg"/>
    <n v="3.75"/>
    <n v="12"/>
    <x v="4"/>
    <x v="30"/>
    <n v="31"/>
    <s v="Afternoon"/>
  </r>
  <r>
    <n v="216"/>
    <n v="2025"/>
    <d v="1899-12-30T13:00:38"/>
    <n v="2"/>
    <n v="5"/>
    <s v="Lower Manhattan"/>
    <n v="30"/>
    <n v="3"/>
    <s v="Coffee"/>
    <s v="Gourmet brewed coffee"/>
    <s v="Columbian Medium Roast Lg"/>
    <n v="6"/>
    <n v="13"/>
    <x v="5"/>
    <x v="30"/>
    <n v="31"/>
    <s v="Afternoon"/>
  </r>
  <r>
    <n v="217"/>
    <n v="2025"/>
    <d v="1899-12-30T13:01:33"/>
    <n v="2"/>
    <n v="5"/>
    <s v="Lower Manhattan"/>
    <n v="25"/>
    <n v="2.2000000000000002"/>
    <s v="Coffee"/>
    <s v="Organic brewed coffee"/>
    <s v="Brazilian Sm"/>
    <n v="4.4000000000000004"/>
    <n v="13"/>
    <x v="6"/>
    <x v="30"/>
    <n v="31"/>
    <s v="Afternoon"/>
  </r>
  <r>
    <n v="218"/>
    <n v="2025"/>
    <d v="1899-12-30T13:02:40"/>
    <n v="1"/>
    <n v="8"/>
    <s v="Hell's Kitchen"/>
    <n v="49"/>
    <n v="3"/>
    <s v="Tea"/>
    <s v="Brewed Black tea"/>
    <s v="English Breakfast Lg"/>
    <n v="3"/>
    <n v="13"/>
    <x v="0"/>
    <x v="31"/>
    <n v="32"/>
    <s v="Afternoon"/>
  </r>
  <r>
    <n v="219"/>
    <n v="2025"/>
    <d v="1899-12-30T13:02:40"/>
    <n v="1"/>
    <n v="8"/>
    <s v="Hell's Kitchen"/>
    <n v="78"/>
    <n v="4.5"/>
    <s v="Bakery"/>
    <s v="Scone"/>
    <s v="Scottish Cream Scone "/>
    <n v="4.5"/>
    <n v="13"/>
    <x v="1"/>
    <x v="31"/>
    <n v="32"/>
    <s v="Afternoon"/>
  </r>
  <r>
    <n v="220"/>
    <n v="2025"/>
    <d v="1899-12-30T13:02:52"/>
    <n v="1"/>
    <n v="8"/>
    <s v="Hell's Kitchen"/>
    <n v="26"/>
    <n v="3"/>
    <s v="Coffee"/>
    <s v="Organic brewed coffee"/>
    <s v="Brazilian Rg"/>
    <n v="3"/>
    <n v="13"/>
    <x v="2"/>
    <x v="31"/>
    <n v="32"/>
    <s v="Afternoon"/>
  </r>
  <r>
    <n v="221"/>
    <n v="2025"/>
    <d v="1899-12-30T13:03:13"/>
    <n v="2"/>
    <n v="3"/>
    <s v="Astoria"/>
    <n v="43"/>
    <n v="3"/>
    <s v="Tea"/>
    <s v="Brewed herbal tea"/>
    <s v="Lemon Grass Lg"/>
    <n v="6"/>
    <n v="13"/>
    <x v="3"/>
    <x v="31"/>
    <n v="32"/>
    <s v="Afternoon"/>
  </r>
  <r>
    <n v="222"/>
    <n v="2025"/>
    <d v="1899-12-30T13:04:01"/>
    <n v="2"/>
    <n v="8"/>
    <s v="Hell's Kitchen"/>
    <n v="25"/>
    <n v="2.2000000000000002"/>
    <s v="Coffee"/>
    <s v="Organic brewed coffee"/>
    <s v="Brazilian Sm"/>
    <n v="4.4000000000000004"/>
    <n v="13"/>
    <x v="4"/>
    <x v="31"/>
    <n v="32"/>
    <s v="Afternoon"/>
  </r>
  <r>
    <n v="223"/>
    <n v="2025"/>
    <d v="1899-12-30T13:04:01"/>
    <n v="1"/>
    <n v="8"/>
    <s v="Hell's Kitchen"/>
    <n v="72"/>
    <n v="3.25"/>
    <s v="Bakery"/>
    <s v="Scone"/>
    <s v="Ginger Scone"/>
    <n v="3.25"/>
    <n v="13"/>
    <x v="5"/>
    <x v="31"/>
    <n v="32"/>
    <s v="Afternoon"/>
  </r>
  <r>
    <n v="224"/>
    <n v="2025"/>
    <d v="1899-12-30T13:04:22"/>
    <n v="2"/>
    <n v="8"/>
    <s v="Hell's Kitchen"/>
    <n v="42"/>
    <n v="2.5"/>
    <s v="Tea"/>
    <s v="Brewed herbal tea"/>
    <s v="Lemon Grass Rg"/>
    <n v="5"/>
    <n v="13"/>
    <x v="6"/>
    <x v="31"/>
    <n v="32"/>
    <s v="Afternoon"/>
  </r>
  <r>
    <n v="225"/>
    <n v="2025"/>
    <d v="1899-12-30T13:04:37"/>
    <n v="2"/>
    <n v="8"/>
    <s v="Hell's Kitchen"/>
    <n v="54"/>
    <n v="2.5"/>
    <s v="Tea"/>
    <s v="Brewed Chai tea"/>
    <s v="Morning Sunrise Chai Rg"/>
    <n v="5"/>
    <n v="13"/>
    <x v="0"/>
    <x v="32"/>
    <n v="33"/>
    <s v="Afternoon"/>
  </r>
  <r>
    <n v="226"/>
    <n v="2025"/>
    <d v="1899-12-30T13:04:51"/>
    <n v="1"/>
    <n v="3"/>
    <s v="Astoria"/>
    <n v="22"/>
    <n v="2"/>
    <s v="Coffee"/>
    <s v="Drip coffee"/>
    <s v="Our Old Time Diner Blend Sm"/>
    <n v="2"/>
    <n v="13"/>
    <x v="1"/>
    <x v="32"/>
    <n v="33"/>
    <s v="Afternoon"/>
  </r>
  <r>
    <n v="227"/>
    <n v="2025"/>
    <d v="1899-12-30T13:05:56"/>
    <n v="1"/>
    <n v="3"/>
    <s v="Astoria"/>
    <n v="58"/>
    <n v="3.5"/>
    <s v="Drinking Chocolate"/>
    <s v="Hot chocolate"/>
    <s v="Dark chocolate Rg"/>
    <n v="3.5"/>
    <n v="13"/>
    <x v="2"/>
    <x v="32"/>
    <n v="33"/>
    <s v="Afternoon"/>
  </r>
  <r>
    <n v="228"/>
    <n v="2025"/>
    <d v="1899-12-30T13:07:37"/>
    <n v="2"/>
    <n v="5"/>
    <s v="Lower Manhattan"/>
    <n v="24"/>
    <n v="3"/>
    <s v="Coffee"/>
    <s v="Drip coffee"/>
    <s v="Our Old Time Diner Blend Lg"/>
    <n v="6"/>
    <n v="13"/>
    <x v="3"/>
    <x v="32"/>
    <n v="33"/>
    <s v="Afternoon"/>
  </r>
  <r>
    <n v="229"/>
    <n v="2025"/>
    <d v="1899-12-30T13:09:03"/>
    <n v="1"/>
    <n v="3"/>
    <s v="Astoria"/>
    <n v="35"/>
    <n v="3.1"/>
    <s v="Coffee"/>
    <s v="Premium brewed coffee"/>
    <s v="Jamaican Coffee River Rg"/>
    <n v="3.1"/>
    <n v="13"/>
    <x v="4"/>
    <x v="32"/>
    <n v="33"/>
    <s v="Afternoon"/>
  </r>
  <r>
    <n v="230"/>
    <n v="2025"/>
    <d v="1899-12-30T13:12:03"/>
    <n v="2"/>
    <n v="5"/>
    <s v="Lower Manhattan"/>
    <n v="30"/>
    <n v="3"/>
    <s v="Coffee"/>
    <s v="Gourmet brewed coffee"/>
    <s v="Columbian Medium Roast Lg"/>
    <n v="6"/>
    <n v="13"/>
    <x v="5"/>
    <x v="32"/>
    <n v="33"/>
    <s v="Afternoon"/>
  </r>
  <r>
    <n v="231"/>
    <n v="2025"/>
    <d v="1899-12-30T13:13:09"/>
    <n v="1"/>
    <n v="5"/>
    <s v="Lower Manhattan"/>
    <n v="60"/>
    <n v="3.75"/>
    <s v="Drinking Chocolate"/>
    <s v="Hot chocolate"/>
    <s v="Sustainably Grown Organic Rg"/>
    <n v="3.75"/>
    <n v="13"/>
    <x v="6"/>
    <x v="32"/>
    <n v="33"/>
    <s v="Afternoon"/>
  </r>
  <r>
    <n v="232"/>
    <n v="2025"/>
    <d v="1899-12-30T13:17:30"/>
    <n v="1"/>
    <n v="8"/>
    <s v="Hell's Kitchen"/>
    <n v="56"/>
    <n v="2.5499999999999998"/>
    <s v="Tea"/>
    <s v="Brewed Chai tea"/>
    <s v="Spicy Eye Opener Chai Rg"/>
    <n v="2.5499999999999998"/>
    <n v="13"/>
    <x v="0"/>
    <x v="33"/>
    <n v="34"/>
    <s v="Afternoon"/>
  </r>
  <r>
    <n v="233"/>
    <n v="2025"/>
    <d v="1899-12-30T13:17:32"/>
    <n v="2"/>
    <n v="3"/>
    <s v="Astoria"/>
    <n v="55"/>
    <n v="4"/>
    <s v="Tea"/>
    <s v="Brewed Chai tea"/>
    <s v="Morning Sunrise Chai Lg"/>
    <n v="8"/>
    <n v="13"/>
    <x v="1"/>
    <x v="33"/>
    <n v="34"/>
    <s v="Afternoon"/>
  </r>
  <r>
    <n v="234"/>
    <n v="2025"/>
    <d v="1899-12-30T13:18:34"/>
    <n v="2"/>
    <n v="8"/>
    <s v="Hell's Kitchen"/>
    <n v="49"/>
    <n v="3"/>
    <s v="Tea"/>
    <s v="Brewed Black tea"/>
    <s v="English Breakfast Lg"/>
    <n v="6"/>
    <n v="13"/>
    <x v="2"/>
    <x v="33"/>
    <n v="34"/>
    <s v="Afternoon"/>
  </r>
  <r>
    <n v="235"/>
    <n v="2025"/>
    <d v="1899-12-30T13:19:09"/>
    <n v="1"/>
    <n v="8"/>
    <s v="Hell's Kitchen"/>
    <n v="55"/>
    <n v="4"/>
    <s v="Tea"/>
    <s v="Brewed Chai tea"/>
    <s v="Morning Sunrise Chai Lg"/>
    <n v="4"/>
    <n v="13"/>
    <x v="3"/>
    <x v="33"/>
    <n v="34"/>
    <s v="Afternoon"/>
  </r>
  <r>
    <n v="236"/>
    <n v="2025"/>
    <d v="1899-12-30T13:19:09"/>
    <n v="1"/>
    <n v="8"/>
    <s v="Hell's Kitchen"/>
    <n v="75"/>
    <n v="3.5"/>
    <s v="Bakery"/>
    <s v="Pastry"/>
    <s v="Croissant"/>
    <n v="3.5"/>
    <n v="13"/>
    <x v="4"/>
    <x v="33"/>
    <n v="34"/>
    <s v="Afternoon"/>
  </r>
  <r>
    <n v="237"/>
    <n v="2025"/>
    <d v="1899-12-30T13:19:36"/>
    <n v="1"/>
    <n v="3"/>
    <s v="Astoria"/>
    <n v="23"/>
    <n v="2.5"/>
    <s v="Coffee"/>
    <s v="Drip coffee"/>
    <s v="Our Old Time Diner Blend Rg"/>
    <n v="2.5"/>
    <n v="13"/>
    <x v="5"/>
    <x v="33"/>
    <n v="34"/>
    <s v="Afternoon"/>
  </r>
  <r>
    <n v="238"/>
    <n v="2025"/>
    <d v="1899-12-30T13:19:56"/>
    <n v="2"/>
    <n v="8"/>
    <s v="Hell's Kitchen"/>
    <n v="31"/>
    <n v="2.2000000000000002"/>
    <s v="Coffee"/>
    <s v="Gourmet brewed coffee"/>
    <s v="Ethiopia Sm"/>
    <n v="4.4000000000000004"/>
    <n v="13"/>
    <x v="6"/>
    <x v="33"/>
    <n v="34"/>
    <s v="Afternoon"/>
  </r>
  <r>
    <n v="239"/>
    <n v="2025"/>
    <d v="1899-12-30T13:20:51"/>
    <n v="2"/>
    <n v="3"/>
    <s v="Astoria"/>
    <n v="35"/>
    <n v="3.1"/>
    <s v="Coffee"/>
    <s v="Premium brewed coffee"/>
    <s v="Jamaican Coffee River Rg"/>
    <n v="6.2"/>
    <n v="13"/>
    <x v="0"/>
    <x v="34"/>
    <n v="35"/>
    <s v="Afternoon"/>
  </r>
  <r>
    <n v="240"/>
    <n v="2025"/>
    <d v="1899-12-30T13:21:23"/>
    <n v="2"/>
    <n v="3"/>
    <s v="Astoria"/>
    <n v="38"/>
    <n v="3.75"/>
    <s v="Coffee"/>
    <s v="Barista Espresso"/>
    <s v="Latte"/>
    <n v="7.5"/>
    <n v="13"/>
    <x v="1"/>
    <x v="34"/>
    <n v="35"/>
    <s v="Afternoon"/>
  </r>
  <r>
    <n v="241"/>
    <n v="2025"/>
    <d v="1899-12-30T13:22:11"/>
    <n v="1"/>
    <n v="5"/>
    <s v="Lower Manhattan"/>
    <n v="23"/>
    <n v="2.5"/>
    <s v="Coffee"/>
    <s v="Drip coffee"/>
    <s v="Our Old Time Diner Blend Rg"/>
    <n v="2.5"/>
    <n v="13"/>
    <x v="2"/>
    <x v="34"/>
    <n v="35"/>
    <s v="Afternoon"/>
  </r>
  <r>
    <n v="242"/>
    <n v="2025"/>
    <d v="1899-12-30T13:22:45"/>
    <n v="2"/>
    <n v="3"/>
    <s v="Astoria"/>
    <n v="46"/>
    <n v="2.5"/>
    <s v="Tea"/>
    <s v="Brewed Green tea"/>
    <s v="Serenity Green Tea Rg"/>
    <n v="5"/>
    <n v="13"/>
    <x v="3"/>
    <x v="34"/>
    <n v="35"/>
    <s v="Afternoon"/>
  </r>
  <r>
    <n v="243"/>
    <n v="2025"/>
    <d v="1899-12-30T13:23:54"/>
    <n v="2"/>
    <n v="3"/>
    <s v="Astoria"/>
    <n v="58"/>
    <n v="3.5"/>
    <s v="Drinking Chocolate"/>
    <s v="Hot chocolate"/>
    <s v="Dark chocolate Rg"/>
    <n v="7"/>
    <n v="13"/>
    <x v="4"/>
    <x v="34"/>
    <n v="35"/>
    <s v="Afternoon"/>
  </r>
  <r>
    <n v="244"/>
    <n v="2025"/>
    <d v="1899-12-30T13:24:29"/>
    <n v="2"/>
    <n v="5"/>
    <s v="Lower Manhattan"/>
    <n v="60"/>
    <n v="3.75"/>
    <s v="Drinking Chocolate"/>
    <s v="Hot chocolate"/>
    <s v="Sustainably Grown Organic Rg"/>
    <n v="7.5"/>
    <n v="13"/>
    <x v="5"/>
    <x v="34"/>
    <n v="35"/>
    <s v="Afternoon"/>
  </r>
  <r>
    <n v="245"/>
    <n v="2025"/>
    <d v="1899-12-30T13:30:49"/>
    <n v="2"/>
    <n v="5"/>
    <s v="Lower Manhattan"/>
    <n v="31"/>
    <n v="2.2000000000000002"/>
    <s v="Coffee"/>
    <s v="Gourmet brewed coffee"/>
    <s v="Ethiopia Sm"/>
    <n v="4.4000000000000004"/>
    <n v="13"/>
    <x v="6"/>
    <x v="34"/>
    <n v="35"/>
    <s v="Afternoon"/>
  </r>
  <r>
    <n v="246"/>
    <n v="2025"/>
    <d v="1899-12-30T13:32:07"/>
    <n v="2"/>
    <n v="5"/>
    <s v="Lower Manhattan"/>
    <n v="25"/>
    <n v="2.2000000000000002"/>
    <s v="Coffee"/>
    <s v="Organic brewed coffee"/>
    <s v="Brazilian Sm"/>
    <n v="4.4000000000000004"/>
    <n v="13"/>
    <x v="0"/>
    <x v="35"/>
    <n v="36"/>
    <s v="Afternoon"/>
  </r>
  <r>
    <n v="247"/>
    <n v="2025"/>
    <d v="1899-12-30T13:32:34"/>
    <n v="1"/>
    <n v="5"/>
    <s v="Lower Manhattan"/>
    <n v="87"/>
    <n v="3"/>
    <s v="Coffee"/>
    <s v="Barista Espresso"/>
    <s v="Ouro Brasileiro shot"/>
    <n v="3"/>
    <n v="13"/>
    <x v="1"/>
    <x v="35"/>
    <n v="36"/>
    <s v="Afternoon"/>
  </r>
  <r>
    <n v="248"/>
    <n v="2025"/>
    <d v="1899-12-30T13:34:12"/>
    <n v="2"/>
    <n v="3"/>
    <s v="Astoria"/>
    <n v="28"/>
    <n v="2"/>
    <s v="Coffee"/>
    <s v="Gourmet brewed coffee"/>
    <s v="Columbian Medium Roast Sm"/>
    <n v="4"/>
    <n v="13"/>
    <x v="2"/>
    <x v="35"/>
    <n v="36"/>
    <s v="Afternoon"/>
  </r>
  <r>
    <n v="249"/>
    <n v="2025"/>
    <d v="1899-12-30T13:38:09"/>
    <n v="1"/>
    <n v="8"/>
    <s v="Hell's Kitchen"/>
    <n v="27"/>
    <n v="3.5"/>
    <s v="Coffee"/>
    <s v="Organic brewed coffee"/>
    <s v="Brazilian Lg"/>
    <n v="3.5"/>
    <n v="13"/>
    <x v="3"/>
    <x v="35"/>
    <n v="36"/>
    <s v="Afternoon"/>
  </r>
  <r>
    <n v="250"/>
    <n v="2025"/>
    <d v="1899-12-30T13:38:11"/>
    <n v="2"/>
    <n v="8"/>
    <s v="Hell's Kitchen"/>
    <n v="40"/>
    <n v="3.75"/>
    <s v="Coffee"/>
    <s v="Barista Espresso"/>
    <s v="Cappuccino"/>
    <n v="7.5"/>
    <n v="13"/>
    <x v="4"/>
    <x v="35"/>
    <n v="36"/>
    <s v="Afternoon"/>
  </r>
  <r>
    <n v="251"/>
    <n v="2025"/>
    <d v="1899-12-30T13:39:41"/>
    <n v="1"/>
    <n v="5"/>
    <s v="Lower Manhattan"/>
    <n v="51"/>
    <n v="3"/>
    <s v="Tea"/>
    <s v="Brewed Black tea"/>
    <s v="Earl Grey Lg"/>
    <n v="3"/>
    <n v="13"/>
    <x v="5"/>
    <x v="35"/>
    <n v="36"/>
    <s v="Afternoon"/>
  </r>
  <r>
    <n v="252"/>
    <n v="2025"/>
    <d v="1899-12-30T13:40:47"/>
    <n v="2"/>
    <n v="3"/>
    <s v="Astoria"/>
    <n v="54"/>
    <n v="2.5"/>
    <s v="Tea"/>
    <s v="Brewed Chai tea"/>
    <s v="Morning Sunrise Chai Rg"/>
    <n v="5"/>
    <n v="13"/>
    <x v="6"/>
    <x v="35"/>
    <n v="36"/>
    <s v="Afternoon"/>
  </r>
  <r>
    <n v="253"/>
    <n v="2025"/>
    <d v="1899-12-30T13:41:09"/>
    <n v="2"/>
    <n v="3"/>
    <s v="Astoria"/>
    <n v="42"/>
    <n v="2.5"/>
    <s v="Tea"/>
    <s v="Brewed herbal tea"/>
    <s v="Lemon Grass Rg"/>
    <n v="5"/>
    <n v="13"/>
    <x v="0"/>
    <x v="36"/>
    <n v="37"/>
    <s v="Afternoon"/>
  </r>
  <r>
    <n v="254"/>
    <n v="2025"/>
    <d v="1899-12-30T13:42:10"/>
    <n v="1"/>
    <n v="3"/>
    <s v="Astoria"/>
    <n v="43"/>
    <n v="3"/>
    <s v="Tea"/>
    <s v="Brewed herbal tea"/>
    <s v="Lemon Grass Lg"/>
    <n v="3"/>
    <n v="13"/>
    <x v="1"/>
    <x v="36"/>
    <n v="37"/>
    <s v="Afternoon"/>
  </r>
  <r>
    <n v="255"/>
    <n v="2025"/>
    <d v="1899-12-30T13:42:49"/>
    <n v="1"/>
    <n v="5"/>
    <s v="Lower Manhattan"/>
    <n v="36"/>
    <n v="3.75"/>
    <s v="Coffee"/>
    <s v="Premium brewed coffee"/>
    <s v="Jamaican Coffee River Lg"/>
    <n v="3.75"/>
    <n v="13"/>
    <x v="2"/>
    <x v="36"/>
    <n v="37"/>
    <s v="Afternoon"/>
  </r>
  <r>
    <n v="256"/>
    <n v="2025"/>
    <d v="1899-12-30T13:42:58"/>
    <n v="1"/>
    <n v="5"/>
    <s v="Lower Manhattan"/>
    <n v="52"/>
    <n v="2.5"/>
    <s v="Tea"/>
    <s v="Brewed Chai tea"/>
    <s v="Traditional Blend Chai Rg"/>
    <n v="2.5"/>
    <n v="13"/>
    <x v="3"/>
    <x v="36"/>
    <n v="37"/>
    <s v="Afternoon"/>
  </r>
  <r>
    <n v="257"/>
    <n v="2025"/>
    <d v="1899-12-30T13:42:58"/>
    <n v="1"/>
    <n v="5"/>
    <s v="Lower Manhattan"/>
    <n v="72"/>
    <n v="3.25"/>
    <s v="Bakery"/>
    <s v="Scone"/>
    <s v="Ginger Scone"/>
    <n v="3.25"/>
    <n v="13"/>
    <x v="4"/>
    <x v="36"/>
    <n v="37"/>
    <s v="Afternoon"/>
  </r>
  <r>
    <n v="258"/>
    <n v="2025"/>
    <d v="1899-12-30T13:43:18"/>
    <n v="2"/>
    <n v="3"/>
    <s v="Astoria"/>
    <n v="54"/>
    <n v="2.5"/>
    <s v="Tea"/>
    <s v="Brewed Chai tea"/>
    <s v="Morning Sunrise Chai Rg"/>
    <n v="5"/>
    <n v="13"/>
    <x v="5"/>
    <x v="36"/>
    <n v="37"/>
    <s v="Afternoon"/>
  </r>
  <r>
    <n v="259"/>
    <n v="2025"/>
    <d v="1899-12-30T13:43:18"/>
    <n v="1"/>
    <n v="3"/>
    <s v="Astoria"/>
    <n v="69"/>
    <n v="3.25"/>
    <s v="Bakery"/>
    <s v="Biscotti"/>
    <s v="Hazelnut Biscotti"/>
    <n v="3.25"/>
    <n v="13"/>
    <x v="6"/>
    <x v="36"/>
    <n v="37"/>
    <s v="Afternoon"/>
  </r>
  <r>
    <n v="260"/>
    <n v="2025"/>
    <d v="1899-12-30T13:43:41"/>
    <n v="2"/>
    <n v="5"/>
    <s v="Lower Manhattan"/>
    <n v="25"/>
    <n v="2.2000000000000002"/>
    <s v="Coffee"/>
    <s v="Organic brewed coffee"/>
    <s v="Brazilian Sm"/>
    <n v="4.4000000000000004"/>
    <n v="13"/>
    <x v="0"/>
    <x v="37"/>
    <n v="38"/>
    <s v="Afternoon"/>
  </r>
  <r>
    <n v="261"/>
    <n v="2025"/>
    <d v="1899-12-30T13:44:26"/>
    <n v="1"/>
    <n v="3"/>
    <s v="Astoria"/>
    <n v="57"/>
    <n v="3.1"/>
    <s v="Tea"/>
    <s v="Brewed Chai tea"/>
    <s v="Spicy Eye Opener Chai Lg"/>
    <n v="3.1"/>
    <n v="13"/>
    <x v="1"/>
    <x v="37"/>
    <n v="38"/>
    <s v="Afternoon"/>
  </r>
  <r>
    <n v="262"/>
    <n v="2025"/>
    <d v="1899-12-30T13:47:51"/>
    <n v="1"/>
    <n v="8"/>
    <s v="Hell's Kitchen"/>
    <n v="40"/>
    <n v="3.75"/>
    <s v="Coffee"/>
    <s v="Barista Espresso"/>
    <s v="Cappuccino"/>
    <n v="3.75"/>
    <n v="13"/>
    <x v="2"/>
    <x v="37"/>
    <n v="38"/>
    <s v="Afternoon"/>
  </r>
  <r>
    <n v="263"/>
    <n v="2025"/>
    <d v="1899-12-30T13:49:03"/>
    <n v="2"/>
    <n v="8"/>
    <s v="Hell's Kitchen"/>
    <n v="22"/>
    <n v="2"/>
    <s v="Coffee"/>
    <s v="Drip coffee"/>
    <s v="Our Old Time Diner Blend Sm"/>
    <n v="4"/>
    <n v="13"/>
    <x v="3"/>
    <x v="37"/>
    <n v="38"/>
    <s v="Afternoon"/>
  </r>
  <r>
    <n v="264"/>
    <n v="2025"/>
    <d v="1899-12-30T13:50:09"/>
    <n v="1"/>
    <n v="5"/>
    <s v="Lower Manhattan"/>
    <n v="53"/>
    <n v="3"/>
    <s v="Tea"/>
    <s v="Brewed Chai tea"/>
    <s v="Traditional Blend Chai Lg"/>
    <n v="3"/>
    <n v="13"/>
    <x v="4"/>
    <x v="37"/>
    <n v="38"/>
    <s v="Afternoon"/>
  </r>
  <r>
    <n v="265"/>
    <n v="2025"/>
    <d v="1899-12-30T13:50:47"/>
    <n v="2"/>
    <n v="8"/>
    <s v="Hell's Kitchen"/>
    <n v="54"/>
    <n v="2.5"/>
    <s v="Tea"/>
    <s v="Brewed Chai tea"/>
    <s v="Morning Sunrise Chai Rg"/>
    <n v="5"/>
    <n v="13"/>
    <x v="5"/>
    <x v="37"/>
    <n v="38"/>
    <s v="Afternoon"/>
  </r>
  <r>
    <n v="266"/>
    <n v="2025"/>
    <d v="1899-12-30T13:51:56"/>
    <n v="2"/>
    <n v="8"/>
    <s v="Hell's Kitchen"/>
    <n v="32"/>
    <n v="3"/>
    <s v="Coffee"/>
    <s v="Gourmet brewed coffee"/>
    <s v="Ethiopia Rg"/>
    <n v="6"/>
    <n v="13"/>
    <x v="6"/>
    <x v="37"/>
    <n v="38"/>
    <s v="Afternoon"/>
  </r>
  <r>
    <n v="267"/>
    <n v="2025"/>
    <d v="1899-12-30T13:53:04"/>
    <n v="2"/>
    <n v="3"/>
    <s v="Astoria"/>
    <n v="38"/>
    <n v="3.75"/>
    <s v="Coffee"/>
    <s v="Barista Espresso"/>
    <s v="Latte"/>
    <n v="7.5"/>
    <n v="13"/>
    <x v="0"/>
    <x v="38"/>
    <n v="39"/>
    <s v="Afternoon"/>
  </r>
  <r>
    <n v="268"/>
    <n v="2025"/>
    <d v="1899-12-30T13:53:31"/>
    <n v="1"/>
    <n v="8"/>
    <s v="Hell's Kitchen"/>
    <n v="33"/>
    <n v="3.5"/>
    <s v="Coffee"/>
    <s v="Gourmet brewed coffee"/>
    <s v="Ethiopia Lg"/>
    <n v="3.5"/>
    <n v="13"/>
    <x v="1"/>
    <x v="38"/>
    <n v="39"/>
    <s v="Afternoon"/>
  </r>
  <r>
    <n v="269"/>
    <n v="2025"/>
    <d v="1899-12-30T13:54:18"/>
    <n v="2"/>
    <n v="8"/>
    <s v="Hell's Kitchen"/>
    <n v="22"/>
    <n v="2"/>
    <s v="Coffee"/>
    <s v="Drip coffee"/>
    <s v="Our Old Time Diner Blend Sm"/>
    <n v="4"/>
    <n v="13"/>
    <x v="2"/>
    <x v="38"/>
    <n v="39"/>
    <s v="Afternoon"/>
  </r>
  <r>
    <n v="270"/>
    <n v="2025"/>
    <d v="1899-12-30T13:55:04"/>
    <n v="1"/>
    <n v="5"/>
    <s v="Lower Manhattan"/>
    <n v="42"/>
    <n v="2.5"/>
    <s v="Tea"/>
    <s v="Brewed herbal tea"/>
    <s v="Lemon Grass Rg"/>
    <n v="2.5"/>
    <n v="13"/>
    <x v="3"/>
    <x v="38"/>
    <n v="39"/>
    <s v="Afternoon"/>
  </r>
  <r>
    <n v="271"/>
    <n v="2025"/>
    <d v="1899-12-30T13:55:50"/>
    <n v="2"/>
    <n v="8"/>
    <s v="Hell's Kitchen"/>
    <n v="45"/>
    <n v="3"/>
    <s v="Tea"/>
    <s v="Brewed herbal tea"/>
    <s v="Peppermint Lg"/>
    <n v="6"/>
    <n v="13"/>
    <x v="4"/>
    <x v="38"/>
    <n v="39"/>
    <s v="Afternoon"/>
  </r>
  <r>
    <n v="272"/>
    <n v="2025"/>
    <d v="1899-12-30T13:56:15"/>
    <n v="2"/>
    <n v="8"/>
    <s v="Hell's Kitchen"/>
    <n v="48"/>
    <n v="2.5"/>
    <s v="Tea"/>
    <s v="Brewed Black tea"/>
    <s v="English Breakfast Rg"/>
    <n v="5"/>
    <n v="13"/>
    <x v="5"/>
    <x v="38"/>
    <n v="39"/>
    <s v="Afternoon"/>
  </r>
  <r>
    <n v="273"/>
    <n v="2025"/>
    <d v="1899-12-30T13:56:24"/>
    <n v="1"/>
    <n v="8"/>
    <s v="Hell's Kitchen"/>
    <n v="53"/>
    <n v="3"/>
    <s v="Tea"/>
    <s v="Brewed Chai tea"/>
    <s v="Traditional Blend Chai Lg"/>
    <n v="3"/>
    <n v="13"/>
    <x v="6"/>
    <x v="38"/>
    <n v="39"/>
    <s v="Afternoon"/>
  </r>
  <r>
    <n v="274"/>
    <n v="2025"/>
    <d v="1899-12-30T13:57:34"/>
    <n v="2"/>
    <n v="5"/>
    <s v="Lower Manhattan"/>
    <n v="27"/>
    <n v="3.5"/>
    <s v="Coffee"/>
    <s v="Organic brewed coffee"/>
    <s v="Brazilian Lg"/>
    <n v="7"/>
    <n v="13"/>
    <x v="0"/>
    <x v="39"/>
    <n v="40"/>
    <s v="Afternoon"/>
  </r>
  <r>
    <n v="275"/>
    <n v="2025"/>
    <d v="1899-12-30T13:57:34"/>
    <n v="1"/>
    <n v="5"/>
    <s v="Lower Manhattan"/>
    <n v="71"/>
    <n v="3.75"/>
    <s v="Bakery"/>
    <s v="Pastry"/>
    <s v="Chocolate Croissant"/>
    <n v="3.75"/>
    <n v="13"/>
    <x v="1"/>
    <x v="39"/>
    <n v="40"/>
    <s v="Afternoon"/>
  </r>
  <r>
    <n v="276"/>
    <n v="2025"/>
    <d v="1899-12-30T13:58:10"/>
    <n v="2"/>
    <n v="3"/>
    <s v="Astoria"/>
    <n v="46"/>
    <n v="2.5"/>
    <s v="Tea"/>
    <s v="Brewed Green tea"/>
    <s v="Serenity Green Tea Rg"/>
    <n v="5"/>
    <n v="13"/>
    <x v="2"/>
    <x v="39"/>
    <n v="40"/>
    <s v="Afternoon"/>
  </r>
  <r>
    <n v="277"/>
    <n v="2025"/>
    <d v="1899-12-30T13:58:11"/>
    <n v="1"/>
    <n v="5"/>
    <s v="Lower Manhattan"/>
    <n v="34"/>
    <n v="2.4500000000000002"/>
    <s v="Coffee"/>
    <s v="Premium brewed coffee"/>
    <s v="Jamaican Coffee River Sm"/>
    <n v="2.4500000000000002"/>
    <n v="13"/>
    <x v="3"/>
    <x v="39"/>
    <n v="40"/>
    <s v="Afternoon"/>
  </r>
  <r>
    <n v="278"/>
    <n v="2025"/>
    <d v="1899-12-30T13:59:58"/>
    <n v="2"/>
    <n v="5"/>
    <s v="Lower Manhattan"/>
    <n v="39"/>
    <n v="4.25"/>
    <s v="Coffee"/>
    <s v="Barista Espresso"/>
    <s v="Latte Rg"/>
    <n v="8.5"/>
    <n v="13"/>
    <x v="4"/>
    <x v="39"/>
    <n v="40"/>
    <s v="Afternoon"/>
  </r>
  <r>
    <n v="279"/>
    <n v="2025"/>
    <d v="1899-12-30T14:03:34"/>
    <n v="2"/>
    <n v="5"/>
    <s v="Lower Manhattan"/>
    <n v="25"/>
    <n v="2.2000000000000002"/>
    <s v="Coffee"/>
    <s v="Organic brewed coffee"/>
    <s v="Brazilian Sm"/>
    <n v="4.4000000000000004"/>
    <n v="14"/>
    <x v="5"/>
    <x v="39"/>
    <n v="40"/>
    <s v="Afternoon"/>
  </r>
  <r>
    <n v="280"/>
    <n v="2025"/>
    <d v="1899-12-30T14:03:34"/>
    <n v="1"/>
    <n v="5"/>
    <s v="Lower Manhattan"/>
    <n v="69"/>
    <n v="3.25"/>
    <s v="Bakery"/>
    <s v="Biscotti"/>
    <s v="Hazelnut Biscotti"/>
    <n v="3.25"/>
    <n v="14"/>
    <x v="6"/>
    <x v="39"/>
    <n v="40"/>
    <s v="Afternoon"/>
  </r>
  <r>
    <n v="281"/>
    <n v="2025"/>
    <d v="1899-12-30T14:03:41"/>
    <n v="1"/>
    <n v="3"/>
    <s v="Astoria"/>
    <n v="32"/>
    <n v="3"/>
    <s v="Coffee"/>
    <s v="Gourmet brewed coffee"/>
    <s v="Ethiopia Rg"/>
    <n v="3"/>
    <n v="14"/>
    <x v="0"/>
    <x v="40"/>
    <n v="41"/>
    <s v="Afternoon"/>
  </r>
  <r>
    <n v="282"/>
    <n v="2025"/>
    <d v="1899-12-30T14:07:12"/>
    <n v="2"/>
    <n v="3"/>
    <s v="Astoria"/>
    <n v="41"/>
    <n v="4.25"/>
    <s v="Coffee"/>
    <s v="Barista Espresso"/>
    <s v="Cappuccino Lg"/>
    <n v="8.5"/>
    <n v="14"/>
    <x v="1"/>
    <x v="40"/>
    <n v="41"/>
    <s v="Afternoon"/>
  </r>
  <r>
    <n v="283"/>
    <n v="2025"/>
    <d v="1899-12-30T14:07:56"/>
    <n v="1"/>
    <n v="3"/>
    <s v="Astoria"/>
    <n v="23"/>
    <n v="2.5"/>
    <s v="Coffee"/>
    <s v="Drip coffee"/>
    <s v="Our Old Time Diner Blend Rg"/>
    <n v="2.5"/>
    <n v="14"/>
    <x v="2"/>
    <x v="40"/>
    <n v="41"/>
    <s v="Afternoon"/>
  </r>
  <r>
    <n v="284"/>
    <n v="2025"/>
    <d v="1899-12-30T14:08:03"/>
    <n v="1"/>
    <n v="8"/>
    <s v="Hell's Kitchen"/>
    <n v="24"/>
    <n v="3"/>
    <s v="Coffee"/>
    <s v="Drip coffee"/>
    <s v="Our Old Time Diner Blend Lg"/>
    <n v="3"/>
    <n v="14"/>
    <x v="3"/>
    <x v="40"/>
    <n v="41"/>
    <s v="Afternoon"/>
  </r>
  <r>
    <n v="285"/>
    <n v="2025"/>
    <d v="1899-12-30T14:08:03"/>
    <n v="1"/>
    <n v="8"/>
    <s v="Hell's Kitchen"/>
    <n v="71"/>
    <n v="3.75"/>
    <s v="Bakery"/>
    <s v="Pastry"/>
    <s v="Chocolate Croissant"/>
    <n v="3.75"/>
    <n v="14"/>
    <x v="4"/>
    <x v="40"/>
    <n v="41"/>
    <s v="Afternoon"/>
  </r>
  <r>
    <n v="286"/>
    <n v="2025"/>
    <d v="1899-12-30T14:11:14"/>
    <n v="2"/>
    <n v="8"/>
    <s v="Hell's Kitchen"/>
    <n v="60"/>
    <n v="3.75"/>
    <s v="Drinking Chocolate"/>
    <s v="Hot chocolate"/>
    <s v="Sustainably Grown Organic Rg"/>
    <n v="7.5"/>
    <n v="14"/>
    <x v="5"/>
    <x v="40"/>
    <n v="41"/>
    <s v="Afternoon"/>
  </r>
  <r>
    <n v="287"/>
    <n v="2025"/>
    <d v="1899-12-30T14:13:28"/>
    <n v="2"/>
    <n v="5"/>
    <s v="Lower Manhattan"/>
    <n v="57"/>
    <n v="3.1"/>
    <s v="Tea"/>
    <s v="Brewed Chai tea"/>
    <s v="Spicy Eye Opener Chai Lg"/>
    <n v="6.2"/>
    <n v="14"/>
    <x v="6"/>
    <x v="40"/>
    <n v="41"/>
    <s v="Afternoon"/>
  </r>
  <r>
    <n v="288"/>
    <n v="2025"/>
    <d v="1899-12-30T14:19:57"/>
    <n v="2"/>
    <n v="5"/>
    <s v="Lower Manhattan"/>
    <n v="23"/>
    <n v="2.5"/>
    <s v="Coffee"/>
    <s v="Drip coffee"/>
    <s v="Our Old Time Diner Blend Rg"/>
    <n v="5"/>
    <n v="14"/>
    <x v="0"/>
    <x v="41"/>
    <n v="42"/>
    <s v="Afternoon"/>
  </r>
  <r>
    <n v="289"/>
    <n v="2025"/>
    <d v="1899-12-30T14:20:06"/>
    <n v="2"/>
    <n v="3"/>
    <s v="Astoria"/>
    <n v="35"/>
    <n v="3.1"/>
    <s v="Coffee"/>
    <s v="Premium brewed coffee"/>
    <s v="Jamaican Coffee River Rg"/>
    <n v="6.2"/>
    <n v="14"/>
    <x v="1"/>
    <x v="41"/>
    <n v="42"/>
    <s v="Afternoon"/>
  </r>
  <r>
    <n v="290"/>
    <n v="2025"/>
    <d v="1899-12-30T14:20:08"/>
    <n v="2"/>
    <n v="3"/>
    <s v="Astoria"/>
    <n v="42"/>
    <n v="2.5"/>
    <s v="Tea"/>
    <s v="Brewed herbal tea"/>
    <s v="Lemon Grass Rg"/>
    <n v="5"/>
    <n v="14"/>
    <x v="2"/>
    <x v="41"/>
    <n v="42"/>
    <s v="Afternoon"/>
  </r>
  <r>
    <n v="291"/>
    <n v="2025"/>
    <d v="1899-12-30T14:22:01"/>
    <n v="2"/>
    <n v="8"/>
    <s v="Hell's Kitchen"/>
    <n v="49"/>
    <n v="3"/>
    <s v="Tea"/>
    <s v="Brewed Black tea"/>
    <s v="English Breakfast Lg"/>
    <n v="6"/>
    <n v="14"/>
    <x v="3"/>
    <x v="41"/>
    <n v="42"/>
    <s v="Afternoon"/>
  </r>
  <r>
    <n v="292"/>
    <n v="2025"/>
    <d v="1899-12-30T14:22:38"/>
    <n v="2"/>
    <n v="5"/>
    <s v="Lower Manhattan"/>
    <n v="39"/>
    <n v="4.25"/>
    <s v="Coffee"/>
    <s v="Barista Espresso"/>
    <s v="Latte Rg"/>
    <n v="8.5"/>
    <n v="14"/>
    <x v="4"/>
    <x v="41"/>
    <n v="42"/>
    <s v="Afternoon"/>
  </r>
  <r>
    <n v="293"/>
    <n v="2025"/>
    <d v="1899-12-30T14:23:28"/>
    <n v="1"/>
    <n v="8"/>
    <s v="Hell's Kitchen"/>
    <n v="55"/>
    <n v="4"/>
    <s v="Tea"/>
    <s v="Brewed Chai tea"/>
    <s v="Morning Sunrise Chai Lg"/>
    <n v="4"/>
    <n v="14"/>
    <x v="5"/>
    <x v="41"/>
    <n v="42"/>
    <s v="Afternoon"/>
  </r>
  <r>
    <n v="294"/>
    <n v="2025"/>
    <d v="1899-12-30T14:23:28"/>
    <n v="1"/>
    <n v="8"/>
    <s v="Hell's Kitchen"/>
    <n v="71"/>
    <n v="3.75"/>
    <s v="Bakery"/>
    <s v="Pastry"/>
    <s v="Chocolate Croissant"/>
    <n v="3.75"/>
    <n v="14"/>
    <x v="6"/>
    <x v="41"/>
    <n v="42"/>
    <s v="Afternoon"/>
  </r>
  <r>
    <n v="295"/>
    <n v="2025"/>
    <d v="1899-12-30T14:24:55"/>
    <n v="2"/>
    <n v="3"/>
    <s v="Astoria"/>
    <n v="41"/>
    <n v="4.25"/>
    <s v="Coffee"/>
    <s v="Barista Espresso"/>
    <s v="Cappuccino Lg"/>
    <n v="8.5"/>
    <n v="14"/>
    <x v="0"/>
    <x v="42"/>
    <n v="43"/>
    <s v="Afternoon"/>
  </r>
  <r>
    <n v="296"/>
    <n v="2025"/>
    <d v="1899-12-30T14:24:55"/>
    <n v="1"/>
    <n v="3"/>
    <s v="Astoria"/>
    <n v="79"/>
    <n v="3.75"/>
    <s v="Bakery"/>
    <s v="Scone"/>
    <s v="Jumbo Savory Scone"/>
    <n v="3.75"/>
    <n v="14"/>
    <x v="1"/>
    <x v="42"/>
    <n v="43"/>
    <s v="Afternoon"/>
  </r>
  <r>
    <n v="297"/>
    <n v="2025"/>
    <d v="1899-12-30T14:25:32"/>
    <n v="2"/>
    <n v="3"/>
    <s v="Astoria"/>
    <n v="58"/>
    <n v="3.5"/>
    <s v="Drinking Chocolate"/>
    <s v="Hot chocolate"/>
    <s v="Dark chocolate Rg"/>
    <n v="7"/>
    <n v="14"/>
    <x v="2"/>
    <x v="42"/>
    <n v="43"/>
    <s v="Afternoon"/>
  </r>
  <r>
    <n v="298"/>
    <n v="2025"/>
    <d v="1899-12-30T14:25:39"/>
    <n v="2"/>
    <n v="5"/>
    <s v="Lower Manhattan"/>
    <n v="24"/>
    <n v="3"/>
    <s v="Coffee"/>
    <s v="Drip coffee"/>
    <s v="Our Old Time Diner Blend Lg"/>
    <n v="6"/>
    <n v="14"/>
    <x v="3"/>
    <x v="42"/>
    <n v="43"/>
    <s v="Afternoon"/>
  </r>
  <r>
    <n v="299"/>
    <n v="2025"/>
    <d v="1899-12-30T14:26:36"/>
    <n v="1"/>
    <n v="8"/>
    <s v="Hell's Kitchen"/>
    <n v="61"/>
    <n v="4.75"/>
    <s v="Drinking Chocolate"/>
    <s v="Hot chocolate"/>
    <s v="Sustainably Grown Organic Lg"/>
    <n v="4.75"/>
    <n v="14"/>
    <x v="4"/>
    <x v="42"/>
    <n v="43"/>
    <s v="Afternoon"/>
  </r>
  <r>
    <n v="300"/>
    <n v="2025"/>
    <d v="1899-12-30T14:29:05"/>
    <n v="2"/>
    <n v="5"/>
    <s v="Lower Manhattan"/>
    <n v="45"/>
    <n v="3"/>
    <s v="Tea"/>
    <s v="Brewed herbal tea"/>
    <s v="Peppermint Lg"/>
    <n v="6"/>
    <n v="14"/>
    <x v="5"/>
    <x v="42"/>
    <n v="43"/>
    <s v="Afternoon"/>
  </r>
  <r>
    <n v="301"/>
    <n v="2025"/>
    <d v="1899-12-30T14:29:50"/>
    <n v="2"/>
    <n v="5"/>
    <s v="Lower Manhattan"/>
    <n v="49"/>
    <n v="3"/>
    <s v="Tea"/>
    <s v="Brewed Black tea"/>
    <s v="English Breakfast Lg"/>
    <n v="6"/>
    <n v="14"/>
    <x v="6"/>
    <x v="42"/>
    <n v="43"/>
    <s v="Afternoon"/>
  </r>
  <r>
    <n v="302"/>
    <n v="2025"/>
    <d v="1899-12-30T14:29:50"/>
    <n v="1"/>
    <n v="5"/>
    <s v="Lower Manhattan"/>
    <n v="78"/>
    <n v="4.5"/>
    <s v="Bakery"/>
    <s v="Scone"/>
    <s v="Scottish Cream Scone "/>
    <n v="4.5"/>
    <n v="14"/>
    <x v="0"/>
    <x v="43"/>
    <n v="44"/>
    <s v="Afternoon"/>
  </r>
  <r>
    <n v="303"/>
    <n v="2025"/>
    <d v="1899-12-30T14:30:51"/>
    <n v="1"/>
    <n v="8"/>
    <s v="Hell's Kitchen"/>
    <n v="48"/>
    <n v="2.5"/>
    <s v="Tea"/>
    <s v="Brewed Black tea"/>
    <s v="English Breakfast Rg"/>
    <n v="2.5"/>
    <n v="14"/>
    <x v="1"/>
    <x v="43"/>
    <n v="44"/>
    <s v="Afternoon"/>
  </r>
  <r>
    <n v="304"/>
    <n v="2025"/>
    <d v="1899-12-30T14:30:58"/>
    <n v="1"/>
    <n v="5"/>
    <s v="Lower Manhattan"/>
    <n v="57"/>
    <n v="3.1"/>
    <s v="Tea"/>
    <s v="Brewed Chai tea"/>
    <s v="Spicy Eye Opener Chai Lg"/>
    <n v="3.1"/>
    <n v="14"/>
    <x v="2"/>
    <x v="43"/>
    <n v="44"/>
    <s v="Afternoon"/>
  </r>
  <r>
    <n v="305"/>
    <n v="2025"/>
    <d v="1899-12-30T14:31:26"/>
    <n v="1"/>
    <n v="5"/>
    <s v="Lower Manhattan"/>
    <n v="42"/>
    <n v="2.5"/>
    <s v="Tea"/>
    <s v="Brewed herbal tea"/>
    <s v="Lemon Grass Rg"/>
    <n v="2.5"/>
    <n v="14"/>
    <x v="3"/>
    <x v="43"/>
    <n v="44"/>
    <s v="Afternoon"/>
  </r>
  <r>
    <n v="306"/>
    <n v="2025"/>
    <d v="1899-12-30T14:32:20"/>
    <n v="2"/>
    <n v="8"/>
    <s v="Hell's Kitchen"/>
    <n v="30"/>
    <n v="3"/>
    <s v="Coffee"/>
    <s v="Gourmet brewed coffee"/>
    <s v="Columbian Medium Roast Lg"/>
    <n v="6"/>
    <n v="14"/>
    <x v="4"/>
    <x v="43"/>
    <n v="44"/>
    <s v="Afternoon"/>
  </r>
  <r>
    <n v="307"/>
    <n v="2025"/>
    <d v="1899-12-30T14:32:42"/>
    <n v="2"/>
    <n v="5"/>
    <s v="Lower Manhattan"/>
    <n v="41"/>
    <n v="4.25"/>
    <s v="Coffee"/>
    <s v="Barista Espresso"/>
    <s v="Cappuccino Lg"/>
    <n v="8.5"/>
    <n v="14"/>
    <x v="5"/>
    <x v="43"/>
    <n v="44"/>
    <s v="Afternoon"/>
  </r>
  <r>
    <n v="308"/>
    <n v="2025"/>
    <d v="1899-12-30T14:32:54"/>
    <n v="2"/>
    <n v="8"/>
    <s v="Hell's Kitchen"/>
    <n v="39"/>
    <n v="4.25"/>
    <s v="Coffee"/>
    <s v="Barista Espresso"/>
    <s v="Latte Rg"/>
    <n v="8.5"/>
    <n v="14"/>
    <x v="6"/>
    <x v="43"/>
    <n v="44"/>
    <s v="Afternoon"/>
  </r>
  <r>
    <n v="309"/>
    <n v="2025"/>
    <d v="1899-12-30T14:35:47"/>
    <n v="1"/>
    <n v="3"/>
    <s v="Astoria"/>
    <n v="55"/>
    <n v="4"/>
    <s v="Tea"/>
    <s v="Brewed Chai tea"/>
    <s v="Morning Sunrise Chai Lg"/>
    <n v="4"/>
    <n v="14"/>
    <x v="0"/>
    <x v="44"/>
    <n v="45"/>
    <s v="Afternoon"/>
  </r>
  <r>
    <n v="310"/>
    <n v="2025"/>
    <d v="1899-12-30T14:36:23"/>
    <n v="2"/>
    <n v="3"/>
    <s v="Astoria"/>
    <n v="30"/>
    <n v="3"/>
    <s v="Coffee"/>
    <s v="Gourmet brewed coffee"/>
    <s v="Columbian Medium Roast Lg"/>
    <n v="6"/>
    <n v="14"/>
    <x v="1"/>
    <x v="44"/>
    <n v="45"/>
    <s v="Afternoon"/>
  </r>
  <r>
    <n v="311"/>
    <n v="2025"/>
    <d v="1899-12-30T14:36:35"/>
    <n v="1"/>
    <n v="5"/>
    <s v="Lower Manhattan"/>
    <n v="57"/>
    <n v="3.1"/>
    <s v="Tea"/>
    <s v="Brewed Chai tea"/>
    <s v="Spicy Eye Opener Chai Lg"/>
    <n v="3.1"/>
    <n v="14"/>
    <x v="2"/>
    <x v="44"/>
    <n v="45"/>
    <s v="Afternoon"/>
  </r>
  <r>
    <n v="312"/>
    <n v="2025"/>
    <d v="1899-12-30T14:37:48"/>
    <n v="1"/>
    <n v="5"/>
    <s v="Lower Manhattan"/>
    <n v="44"/>
    <n v="2.5"/>
    <s v="Tea"/>
    <s v="Brewed herbal tea"/>
    <s v="Peppermint Rg"/>
    <n v="2.5"/>
    <n v="14"/>
    <x v="3"/>
    <x v="44"/>
    <n v="45"/>
    <s v="Afternoon"/>
  </r>
  <r>
    <n v="313"/>
    <n v="2025"/>
    <d v="1899-12-30T14:39:06"/>
    <n v="1"/>
    <n v="5"/>
    <s v="Lower Manhattan"/>
    <n v="87"/>
    <n v="3"/>
    <s v="Coffee"/>
    <s v="Barista Espresso"/>
    <s v="Ouro Brasileiro shot"/>
    <n v="3"/>
    <n v="14"/>
    <x v="4"/>
    <x v="44"/>
    <n v="45"/>
    <s v="Afternoon"/>
  </r>
  <r>
    <n v="314"/>
    <n v="2025"/>
    <d v="1899-12-30T14:39:48"/>
    <n v="2"/>
    <n v="8"/>
    <s v="Hell's Kitchen"/>
    <n v="34"/>
    <n v="2.4500000000000002"/>
    <s v="Coffee"/>
    <s v="Premium brewed coffee"/>
    <s v="Jamaican Coffee River Sm"/>
    <n v="4.9000000000000004"/>
    <n v="14"/>
    <x v="5"/>
    <x v="44"/>
    <n v="45"/>
    <s v="Afternoon"/>
  </r>
  <r>
    <n v="315"/>
    <n v="2025"/>
    <d v="1899-12-30T14:42:39"/>
    <n v="2"/>
    <n v="5"/>
    <s v="Lower Manhattan"/>
    <n v="61"/>
    <n v="4.75"/>
    <s v="Drinking Chocolate"/>
    <s v="Hot chocolate"/>
    <s v="Sustainably Grown Organic Lg"/>
    <n v="9.5"/>
    <n v="14"/>
    <x v="6"/>
    <x v="44"/>
    <n v="45"/>
    <s v="Afternoon"/>
  </r>
  <r>
    <n v="316"/>
    <n v="2025"/>
    <d v="1899-12-30T14:43:13"/>
    <n v="2"/>
    <n v="3"/>
    <s v="Astoria"/>
    <n v="50"/>
    <n v="2.5"/>
    <s v="Tea"/>
    <s v="Brewed Black tea"/>
    <s v="Earl Grey Rg"/>
    <n v="5"/>
    <n v="14"/>
    <x v="0"/>
    <x v="45"/>
    <n v="46"/>
    <s v="Afternoon"/>
  </r>
  <r>
    <n v="317"/>
    <n v="2025"/>
    <d v="1899-12-30T14:45:31"/>
    <n v="1"/>
    <n v="3"/>
    <s v="Astoria"/>
    <n v="47"/>
    <n v="3"/>
    <s v="Tea"/>
    <s v="Brewed Green tea"/>
    <s v="Serenity Green Tea Lg"/>
    <n v="3"/>
    <n v="14"/>
    <x v="1"/>
    <x v="45"/>
    <n v="46"/>
    <s v="Afternoon"/>
  </r>
  <r>
    <n v="318"/>
    <n v="2025"/>
    <d v="1899-12-30T14:46:09"/>
    <n v="1"/>
    <n v="8"/>
    <s v="Hell's Kitchen"/>
    <n v="48"/>
    <n v="2.5"/>
    <s v="Tea"/>
    <s v="Brewed Black tea"/>
    <s v="English Breakfast Rg"/>
    <n v="2.5"/>
    <n v="14"/>
    <x v="2"/>
    <x v="45"/>
    <n v="46"/>
    <s v="Afternoon"/>
  </r>
  <r>
    <n v="319"/>
    <n v="2025"/>
    <d v="1899-12-30T14:47:29"/>
    <n v="1"/>
    <n v="8"/>
    <s v="Hell's Kitchen"/>
    <n v="24"/>
    <n v="3"/>
    <s v="Coffee"/>
    <s v="Drip coffee"/>
    <s v="Our Old Time Diner Blend Lg"/>
    <n v="3"/>
    <n v="14"/>
    <x v="3"/>
    <x v="45"/>
    <n v="46"/>
    <s v="Afternoon"/>
  </r>
  <r>
    <n v="320"/>
    <n v="2025"/>
    <d v="1899-12-30T14:47:29"/>
    <n v="1"/>
    <n v="8"/>
    <s v="Hell's Kitchen"/>
    <n v="75"/>
    <n v="3.5"/>
    <s v="Bakery"/>
    <s v="Pastry"/>
    <s v="Croissant"/>
    <n v="3.5"/>
    <n v="14"/>
    <x v="4"/>
    <x v="45"/>
    <n v="46"/>
    <s v="Afternoon"/>
  </r>
  <r>
    <n v="321"/>
    <n v="2025"/>
    <d v="1899-12-30T14:49:49"/>
    <n v="2"/>
    <n v="8"/>
    <s v="Hell's Kitchen"/>
    <n v="51"/>
    <n v="3"/>
    <s v="Tea"/>
    <s v="Brewed Black tea"/>
    <s v="Earl Grey Lg"/>
    <n v="6"/>
    <n v="14"/>
    <x v="5"/>
    <x v="45"/>
    <n v="46"/>
    <s v="Afternoon"/>
  </r>
  <r>
    <n v="322"/>
    <n v="2025"/>
    <d v="1899-12-30T14:51:19"/>
    <n v="2"/>
    <n v="5"/>
    <s v="Lower Manhattan"/>
    <n v="43"/>
    <n v="3"/>
    <s v="Tea"/>
    <s v="Brewed herbal tea"/>
    <s v="Lemon Grass Lg"/>
    <n v="6"/>
    <n v="14"/>
    <x v="6"/>
    <x v="45"/>
    <n v="46"/>
    <s v="Afternoon"/>
  </r>
  <r>
    <n v="323"/>
    <n v="2025"/>
    <d v="1899-12-30T14:55:34"/>
    <n v="2"/>
    <n v="3"/>
    <s v="Astoria"/>
    <n v="34"/>
    <n v="2.4500000000000002"/>
    <s v="Coffee"/>
    <s v="Premium brewed coffee"/>
    <s v="Jamaican Coffee River Sm"/>
    <n v="4.9000000000000004"/>
    <n v="14"/>
    <x v="0"/>
    <x v="46"/>
    <n v="47"/>
    <s v="Afternoon"/>
  </r>
  <r>
    <n v="324"/>
    <n v="2025"/>
    <d v="1899-12-30T14:58:07"/>
    <n v="2"/>
    <n v="8"/>
    <s v="Hell's Kitchen"/>
    <n v="30"/>
    <n v="3"/>
    <s v="Coffee"/>
    <s v="Gourmet brewed coffee"/>
    <s v="Columbian Medium Roast Lg"/>
    <n v="6"/>
    <n v="14"/>
    <x v="1"/>
    <x v="46"/>
    <n v="47"/>
    <s v="Afternoon"/>
  </r>
  <r>
    <n v="325"/>
    <n v="2025"/>
    <d v="1899-12-30T14:58:35"/>
    <n v="1"/>
    <n v="3"/>
    <s v="Astoria"/>
    <n v="43"/>
    <n v="3"/>
    <s v="Tea"/>
    <s v="Brewed herbal tea"/>
    <s v="Lemon Grass Lg"/>
    <n v="3"/>
    <n v="14"/>
    <x v="2"/>
    <x v="46"/>
    <n v="47"/>
    <s v="Afternoon"/>
  </r>
  <r>
    <n v="326"/>
    <n v="2025"/>
    <d v="1899-12-30T15:02:04"/>
    <n v="2"/>
    <n v="3"/>
    <s v="Astoria"/>
    <n v="39"/>
    <n v="4.25"/>
    <s v="Coffee"/>
    <s v="Barista Espresso"/>
    <s v="Latte Rg"/>
    <n v="8.5"/>
    <n v="15"/>
    <x v="3"/>
    <x v="46"/>
    <n v="47"/>
    <s v="Afternoon"/>
  </r>
  <r>
    <n v="327"/>
    <n v="2025"/>
    <d v="1899-12-30T15:02:28"/>
    <n v="1"/>
    <n v="8"/>
    <s v="Hell's Kitchen"/>
    <n v="38"/>
    <n v="3.75"/>
    <s v="Coffee"/>
    <s v="Barista Espresso"/>
    <s v="Latte"/>
    <n v="3.75"/>
    <n v="15"/>
    <x v="4"/>
    <x v="46"/>
    <n v="47"/>
    <s v="Afternoon"/>
  </r>
  <r>
    <n v="328"/>
    <n v="2025"/>
    <d v="1899-12-30T15:06:27"/>
    <n v="2"/>
    <n v="5"/>
    <s v="Lower Manhattan"/>
    <n v="25"/>
    <n v="2.2000000000000002"/>
    <s v="Coffee"/>
    <s v="Organic brewed coffee"/>
    <s v="Brazilian Sm"/>
    <n v="4.4000000000000004"/>
    <n v="15"/>
    <x v="5"/>
    <x v="46"/>
    <n v="47"/>
    <s v="Afternoon"/>
  </r>
  <r>
    <n v="329"/>
    <n v="2025"/>
    <d v="1899-12-30T15:08:28"/>
    <n v="2"/>
    <n v="3"/>
    <s v="Astoria"/>
    <n v="43"/>
    <n v="3"/>
    <s v="Tea"/>
    <s v="Brewed herbal tea"/>
    <s v="Lemon Grass Lg"/>
    <n v="6"/>
    <n v="15"/>
    <x v="6"/>
    <x v="46"/>
    <n v="47"/>
    <s v="Afternoon"/>
  </r>
  <r>
    <n v="330"/>
    <n v="2025"/>
    <d v="1899-12-30T15:09:37"/>
    <n v="1"/>
    <n v="3"/>
    <s v="Astoria"/>
    <n v="22"/>
    <n v="2"/>
    <s v="Coffee"/>
    <s v="Drip coffee"/>
    <s v="Our Old Time Diner Blend Sm"/>
    <n v="2"/>
    <n v="15"/>
    <x v="0"/>
    <x v="47"/>
    <n v="48"/>
    <s v="Afternoon"/>
  </r>
  <r>
    <n v="331"/>
    <n v="2025"/>
    <d v="1899-12-30T15:09:54"/>
    <n v="1"/>
    <n v="8"/>
    <s v="Hell's Kitchen"/>
    <n v="61"/>
    <n v="4.75"/>
    <s v="Drinking Chocolate"/>
    <s v="Hot chocolate"/>
    <s v="Sustainably Grown Organic Lg"/>
    <n v="4.75"/>
    <n v="15"/>
    <x v="1"/>
    <x v="47"/>
    <n v="48"/>
    <s v="Afternoon"/>
  </r>
  <r>
    <n v="332"/>
    <n v="2025"/>
    <d v="1899-12-30T15:10:10"/>
    <n v="1"/>
    <n v="5"/>
    <s v="Lower Manhattan"/>
    <n v="40"/>
    <n v="3.75"/>
    <s v="Coffee"/>
    <s v="Barista Espresso"/>
    <s v="Cappuccino"/>
    <n v="3.75"/>
    <n v="15"/>
    <x v="2"/>
    <x v="47"/>
    <n v="48"/>
    <s v="Afternoon"/>
  </r>
  <r>
    <n v="333"/>
    <n v="2025"/>
    <d v="1899-12-30T15:10:10"/>
    <n v="1"/>
    <n v="5"/>
    <s v="Lower Manhattan"/>
    <n v="75"/>
    <n v="3.5"/>
    <s v="Bakery"/>
    <s v="Pastry"/>
    <s v="Croissant"/>
    <n v="3.5"/>
    <n v="15"/>
    <x v="3"/>
    <x v="47"/>
    <n v="48"/>
    <s v="Afternoon"/>
  </r>
  <r>
    <n v="334"/>
    <n v="2025"/>
    <d v="1899-12-30T15:12:22"/>
    <n v="1"/>
    <n v="3"/>
    <s v="Astoria"/>
    <n v="24"/>
    <n v="3"/>
    <s v="Coffee"/>
    <s v="Drip coffee"/>
    <s v="Our Old Time Diner Blend Lg"/>
    <n v="3"/>
    <n v="15"/>
    <x v="4"/>
    <x v="47"/>
    <n v="48"/>
    <s v="Afternoon"/>
  </r>
  <r>
    <n v="335"/>
    <n v="2025"/>
    <d v="1899-12-30T15:12:54"/>
    <n v="2"/>
    <n v="3"/>
    <s v="Astoria"/>
    <n v="52"/>
    <n v="2.5"/>
    <s v="Tea"/>
    <s v="Brewed Chai tea"/>
    <s v="Traditional Blend Chai Rg"/>
    <n v="5"/>
    <n v="15"/>
    <x v="5"/>
    <x v="47"/>
    <n v="48"/>
    <s v="Afternoon"/>
  </r>
  <r>
    <n v="336"/>
    <n v="2025"/>
    <d v="1899-12-30T15:14:19"/>
    <n v="2"/>
    <n v="3"/>
    <s v="Astoria"/>
    <n v="26"/>
    <n v="3"/>
    <s v="Coffee"/>
    <s v="Organic brewed coffee"/>
    <s v="Brazilian Rg"/>
    <n v="6"/>
    <n v="15"/>
    <x v="6"/>
    <x v="47"/>
    <n v="48"/>
    <s v="Afternoon"/>
  </r>
  <r>
    <n v="337"/>
    <n v="2025"/>
    <d v="1899-12-30T15:16:37"/>
    <n v="2"/>
    <n v="5"/>
    <s v="Lower Manhattan"/>
    <n v="38"/>
    <n v="3.75"/>
    <s v="Coffee"/>
    <s v="Barista Espresso"/>
    <s v="Latte"/>
    <n v="7.5"/>
    <n v="15"/>
    <x v="0"/>
    <x v="48"/>
    <n v="49"/>
    <s v="Afternoon"/>
  </r>
  <r>
    <n v="338"/>
    <n v="2025"/>
    <d v="1899-12-30T15:18:56"/>
    <n v="1"/>
    <n v="3"/>
    <s v="Astoria"/>
    <n v="61"/>
    <n v="4.75"/>
    <s v="Drinking Chocolate"/>
    <s v="Hot chocolate"/>
    <s v="Sustainably Grown Organic Lg"/>
    <n v="4.75"/>
    <n v="15"/>
    <x v="1"/>
    <x v="48"/>
    <n v="49"/>
    <s v="Afternoon"/>
  </r>
  <r>
    <n v="339"/>
    <n v="2025"/>
    <d v="1899-12-30T15:19:34"/>
    <n v="1"/>
    <n v="3"/>
    <s v="Astoria"/>
    <n v="29"/>
    <n v="2.5"/>
    <s v="Coffee"/>
    <s v="Gourmet brewed coffee"/>
    <s v="Columbian Medium Roast Rg"/>
    <n v="2.5"/>
    <n v="15"/>
    <x v="2"/>
    <x v="48"/>
    <n v="49"/>
    <s v="Afternoon"/>
  </r>
  <r>
    <n v="340"/>
    <n v="2025"/>
    <d v="1899-12-30T15:21:05"/>
    <n v="2"/>
    <n v="8"/>
    <s v="Hell's Kitchen"/>
    <n v="30"/>
    <n v="3"/>
    <s v="Coffee"/>
    <s v="Gourmet brewed coffee"/>
    <s v="Columbian Medium Roast Lg"/>
    <n v="6"/>
    <n v="15"/>
    <x v="3"/>
    <x v="48"/>
    <n v="49"/>
    <s v="Afternoon"/>
  </r>
  <r>
    <n v="341"/>
    <n v="2025"/>
    <d v="1899-12-30T15:22:11"/>
    <n v="2"/>
    <n v="3"/>
    <s v="Astoria"/>
    <n v="39"/>
    <n v="4.25"/>
    <s v="Coffee"/>
    <s v="Barista Espresso"/>
    <s v="Latte Rg"/>
    <n v="8.5"/>
    <n v="15"/>
    <x v="4"/>
    <x v="48"/>
    <n v="49"/>
    <s v="Afternoon"/>
  </r>
  <r>
    <n v="342"/>
    <n v="2025"/>
    <d v="1899-12-30T15:24:01"/>
    <n v="1"/>
    <n v="8"/>
    <s v="Hell's Kitchen"/>
    <n v="26"/>
    <n v="3"/>
    <s v="Coffee"/>
    <s v="Organic brewed coffee"/>
    <s v="Brazilian Rg"/>
    <n v="3"/>
    <n v="15"/>
    <x v="5"/>
    <x v="48"/>
    <n v="49"/>
    <s v="Afternoon"/>
  </r>
  <r>
    <n v="343"/>
    <n v="2025"/>
    <d v="1899-12-30T15:25:09"/>
    <n v="2"/>
    <n v="5"/>
    <s v="Lower Manhattan"/>
    <n v="50"/>
    <n v="2.5"/>
    <s v="Tea"/>
    <s v="Brewed Black tea"/>
    <s v="Earl Grey Rg"/>
    <n v="5"/>
    <n v="15"/>
    <x v="6"/>
    <x v="48"/>
    <n v="49"/>
    <s v="Afternoon"/>
  </r>
  <r>
    <n v="344"/>
    <n v="2025"/>
    <d v="1899-12-30T15:27:11"/>
    <n v="2"/>
    <n v="3"/>
    <s v="Astoria"/>
    <n v="58"/>
    <n v="3.5"/>
    <s v="Drinking Chocolate"/>
    <s v="Hot chocolate"/>
    <s v="Dark chocolate Rg"/>
    <n v="7"/>
    <n v="15"/>
    <x v="0"/>
    <x v="49"/>
    <n v="50"/>
    <s v="Afternoon"/>
  </r>
  <r>
    <n v="345"/>
    <n v="2025"/>
    <d v="1899-12-30T15:28:29"/>
    <n v="1"/>
    <n v="3"/>
    <s v="Astoria"/>
    <n v="58"/>
    <n v="3.5"/>
    <s v="Drinking Chocolate"/>
    <s v="Hot chocolate"/>
    <s v="Dark chocolate Rg"/>
    <n v="3.5"/>
    <n v="15"/>
    <x v="1"/>
    <x v="49"/>
    <n v="50"/>
    <s v="Afternoon"/>
  </r>
  <r>
    <n v="346"/>
    <n v="2025"/>
    <d v="1899-12-30T15:28:54"/>
    <n v="1"/>
    <n v="5"/>
    <s v="Lower Manhattan"/>
    <n v="43"/>
    <n v="3"/>
    <s v="Tea"/>
    <s v="Brewed herbal tea"/>
    <s v="Lemon Grass Lg"/>
    <n v="3"/>
    <n v="15"/>
    <x v="2"/>
    <x v="49"/>
    <n v="50"/>
    <s v="Afternoon"/>
  </r>
  <r>
    <n v="347"/>
    <n v="2025"/>
    <d v="1899-12-30T15:29:24"/>
    <n v="1"/>
    <n v="3"/>
    <s v="Astoria"/>
    <n v="57"/>
    <n v="3.1"/>
    <s v="Tea"/>
    <s v="Brewed Chai tea"/>
    <s v="Spicy Eye Opener Chai Lg"/>
    <n v="3.1"/>
    <n v="15"/>
    <x v="3"/>
    <x v="49"/>
    <n v="50"/>
    <s v="Afternoon"/>
  </r>
  <r>
    <n v="348"/>
    <n v="2025"/>
    <d v="1899-12-30T15:29:24"/>
    <n v="1"/>
    <n v="3"/>
    <s v="Astoria"/>
    <n v="70"/>
    <n v="3.25"/>
    <s v="Bakery"/>
    <s v="Scone"/>
    <s v="Cranberry Scone"/>
    <n v="3.25"/>
    <n v="15"/>
    <x v="4"/>
    <x v="49"/>
    <n v="50"/>
    <s v="Afternoon"/>
  </r>
  <r>
    <n v="349"/>
    <n v="2025"/>
    <d v="1899-12-30T15:30:16"/>
    <n v="1"/>
    <n v="3"/>
    <s v="Astoria"/>
    <n v="43"/>
    <n v="3"/>
    <s v="Tea"/>
    <s v="Brewed herbal tea"/>
    <s v="Lemon Grass Lg"/>
    <n v="3"/>
    <n v="15"/>
    <x v="5"/>
    <x v="49"/>
    <n v="50"/>
    <s v="Afternoon"/>
  </r>
  <r>
    <n v="350"/>
    <n v="2025"/>
    <d v="1899-12-30T15:30:27"/>
    <n v="2"/>
    <n v="3"/>
    <s v="Astoria"/>
    <n v="31"/>
    <n v="2.2000000000000002"/>
    <s v="Coffee"/>
    <s v="Gourmet brewed coffee"/>
    <s v="Ethiopia Sm"/>
    <n v="4.4000000000000004"/>
    <n v="15"/>
    <x v="6"/>
    <x v="49"/>
    <n v="50"/>
    <s v="Afternoon"/>
  </r>
  <r>
    <n v="351"/>
    <n v="2025"/>
    <d v="1899-12-30T15:30:58"/>
    <n v="1"/>
    <n v="5"/>
    <s v="Lower Manhattan"/>
    <n v="34"/>
    <n v="2.4500000000000002"/>
    <s v="Coffee"/>
    <s v="Premium brewed coffee"/>
    <s v="Jamaican Coffee River Sm"/>
    <n v="2.4500000000000002"/>
    <n v="15"/>
    <x v="0"/>
    <x v="50"/>
    <n v="51"/>
    <s v="Afternoon"/>
  </r>
  <r>
    <n v="352"/>
    <n v="2025"/>
    <d v="1899-12-30T15:30:58"/>
    <n v="2"/>
    <n v="8"/>
    <s v="Hell's Kitchen"/>
    <n v="29"/>
    <n v="2.5"/>
    <s v="Coffee"/>
    <s v="Gourmet brewed coffee"/>
    <s v="Columbian Medium Roast Rg"/>
    <n v="5"/>
    <n v="15"/>
    <x v="1"/>
    <x v="50"/>
    <n v="51"/>
    <s v="Afternoon"/>
  </r>
  <r>
    <n v="353"/>
    <n v="2025"/>
    <d v="1899-12-30T15:33:36"/>
    <n v="2"/>
    <n v="5"/>
    <s v="Lower Manhattan"/>
    <n v="28"/>
    <n v="2"/>
    <s v="Coffee"/>
    <s v="Gourmet brewed coffee"/>
    <s v="Columbian Medium Roast Sm"/>
    <n v="4"/>
    <n v="15"/>
    <x v="2"/>
    <x v="50"/>
    <n v="51"/>
    <s v="Afternoon"/>
  </r>
  <r>
    <n v="354"/>
    <n v="2025"/>
    <d v="1899-12-30T15:33:36"/>
    <n v="1"/>
    <n v="5"/>
    <s v="Lower Manhattan"/>
    <n v="74"/>
    <n v="3.5"/>
    <s v="Bakery"/>
    <s v="Biscotti"/>
    <s v="Ginger Biscotti"/>
    <n v="3.5"/>
    <n v="15"/>
    <x v="3"/>
    <x v="50"/>
    <n v="51"/>
    <s v="Afternoon"/>
  </r>
  <r>
    <n v="355"/>
    <n v="2025"/>
    <d v="1899-12-30T15:34:10"/>
    <n v="2"/>
    <n v="3"/>
    <s v="Astoria"/>
    <n v="41"/>
    <n v="4.25"/>
    <s v="Coffee"/>
    <s v="Barista Espresso"/>
    <s v="Cappuccino Lg"/>
    <n v="8.5"/>
    <n v="15"/>
    <x v="4"/>
    <x v="50"/>
    <n v="51"/>
    <s v="Afternoon"/>
  </r>
  <r>
    <n v="356"/>
    <n v="2025"/>
    <d v="1899-12-30T15:34:10"/>
    <n v="1"/>
    <n v="3"/>
    <s v="Astoria"/>
    <n v="76"/>
    <n v="3.5"/>
    <s v="Bakery"/>
    <s v="Biscotti"/>
    <s v="Chocolate Chip Biscotti"/>
    <n v="3.5"/>
    <n v="15"/>
    <x v="5"/>
    <x v="50"/>
    <n v="51"/>
    <s v="Afternoon"/>
  </r>
  <r>
    <n v="357"/>
    <n v="2025"/>
    <d v="1899-12-30T15:36:59"/>
    <n v="2"/>
    <n v="5"/>
    <s v="Lower Manhattan"/>
    <n v="37"/>
    <n v="3"/>
    <s v="Coffee"/>
    <s v="Barista Espresso"/>
    <s v="Espresso shot"/>
    <n v="6"/>
    <n v="15"/>
    <x v="6"/>
    <x v="50"/>
    <n v="51"/>
    <s v="Afternoon"/>
  </r>
  <r>
    <n v="358"/>
    <n v="2025"/>
    <d v="1899-12-30T15:39:44"/>
    <n v="1"/>
    <n v="8"/>
    <s v="Hell's Kitchen"/>
    <n v="44"/>
    <n v="2.5"/>
    <s v="Tea"/>
    <s v="Brewed herbal tea"/>
    <s v="Peppermint Rg"/>
    <n v="2.5"/>
    <n v="15"/>
    <x v="0"/>
    <x v="51"/>
    <n v="52"/>
    <s v="Afternoon"/>
  </r>
  <r>
    <n v="359"/>
    <n v="2025"/>
    <d v="1899-12-30T15:42:20"/>
    <n v="1"/>
    <n v="3"/>
    <s v="Astoria"/>
    <n v="36"/>
    <n v="3.75"/>
    <s v="Coffee"/>
    <s v="Premium brewed coffee"/>
    <s v="Jamaican Coffee River Lg"/>
    <n v="3.75"/>
    <n v="15"/>
    <x v="1"/>
    <x v="51"/>
    <n v="52"/>
    <s v="Afternoon"/>
  </r>
  <r>
    <n v="360"/>
    <n v="2025"/>
    <d v="1899-12-30T15:45:16"/>
    <n v="2"/>
    <n v="3"/>
    <s v="Astoria"/>
    <n v="46"/>
    <n v="2.5"/>
    <s v="Tea"/>
    <s v="Brewed Green tea"/>
    <s v="Serenity Green Tea Rg"/>
    <n v="5"/>
    <n v="15"/>
    <x v="2"/>
    <x v="51"/>
    <n v="52"/>
    <s v="Afternoon"/>
  </r>
  <r>
    <n v="361"/>
    <n v="2025"/>
    <d v="1899-12-30T15:46:34"/>
    <n v="2"/>
    <n v="5"/>
    <s v="Lower Manhattan"/>
    <n v="40"/>
    <n v="3.75"/>
    <s v="Coffee"/>
    <s v="Barista Espresso"/>
    <s v="Cappuccino"/>
    <n v="7.5"/>
    <n v="15"/>
    <x v="3"/>
    <x v="51"/>
    <n v="52"/>
    <s v="Afternoon"/>
  </r>
  <r>
    <n v="362"/>
    <n v="2025"/>
    <d v="1899-12-30T15:51:15"/>
    <n v="2"/>
    <n v="8"/>
    <s v="Hell's Kitchen"/>
    <n v="35"/>
    <n v="3.1"/>
    <s v="Coffee"/>
    <s v="Premium brewed coffee"/>
    <s v="Jamaican Coffee River Rg"/>
    <n v="6.2"/>
    <n v="15"/>
    <x v="4"/>
    <x v="51"/>
    <n v="52"/>
    <s v="Afternoon"/>
  </r>
  <r>
    <n v="363"/>
    <n v="2025"/>
    <d v="1899-12-30T15:52:23"/>
    <n v="2"/>
    <n v="5"/>
    <s v="Lower Manhattan"/>
    <n v="39"/>
    <n v="4.25"/>
    <s v="Coffee"/>
    <s v="Barista Espresso"/>
    <s v="Latte Rg"/>
    <n v="8.5"/>
    <n v="15"/>
    <x v="5"/>
    <x v="51"/>
    <n v="52"/>
    <s v="Afternoon"/>
  </r>
  <r>
    <n v="364"/>
    <n v="2025"/>
    <d v="1899-12-30T15:52:23"/>
    <n v="1"/>
    <n v="5"/>
    <s v="Lower Manhattan"/>
    <n v="69"/>
    <n v="3.25"/>
    <s v="Bakery"/>
    <s v="Biscotti"/>
    <s v="Hazelnut Biscotti"/>
    <n v="3.25"/>
    <n v="15"/>
    <x v="6"/>
    <x v="51"/>
    <n v="52"/>
    <s v="Afternoon"/>
  </r>
  <r>
    <n v="365"/>
    <n v="2025"/>
    <d v="1899-12-30T15:53:55"/>
    <n v="2"/>
    <n v="5"/>
    <s v="Lower Manhattan"/>
    <n v="33"/>
    <n v="3.5"/>
    <s v="Coffee"/>
    <s v="Gourmet brewed coffee"/>
    <s v="Ethiopia Lg"/>
    <n v="7"/>
    <n v="15"/>
    <x v="0"/>
    <x v="52"/>
    <n v="53"/>
    <s v="Afternoon"/>
  </r>
  <r>
    <n v="366"/>
    <n v="2025"/>
    <d v="1899-12-30T15:55:45"/>
    <n v="1"/>
    <n v="8"/>
    <s v="Hell's Kitchen"/>
    <n v="24"/>
    <n v="3"/>
    <s v="Coffee"/>
    <s v="Drip coffee"/>
    <s v="Our Old Time Diner Blend Lg"/>
    <n v="3"/>
    <n v="15"/>
    <x v="1"/>
    <x v="52"/>
    <n v="53"/>
    <s v="Afternoon"/>
  </r>
  <r>
    <n v="367"/>
    <n v="2025"/>
    <d v="1899-12-30T15:55:50"/>
    <n v="2"/>
    <n v="3"/>
    <s v="Astoria"/>
    <n v="31"/>
    <n v="2.2000000000000002"/>
    <s v="Coffee"/>
    <s v="Gourmet brewed coffee"/>
    <s v="Ethiopia Sm"/>
    <n v="4.4000000000000004"/>
    <n v="15"/>
    <x v="2"/>
    <x v="52"/>
    <n v="53"/>
    <s v="Afternoon"/>
  </r>
  <r>
    <n v="368"/>
    <n v="2025"/>
    <d v="1899-12-30T15:58:55"/>
    <n v="1"/>
    <n v="8"/>
    <s v="Hell's Kitchen"/>
    <n v="48"/>
    <n v="2.5"/>
    <s v="Tea"/>
    <s v="Brewed Black tea"/>
    <s v="English Breakfast Rg"/>
    <n v="2.5"/>
    <n v="15"/>
    <x v="3"/>
    <x v="52"/>
    <n v="53"/>
    <s v="Afternoon"/>
  </r>
  <r>
    <n v="369"/>
    <n v="2025"/>
    <d v="1899-12-30T16:00:23"/>
    <n v="1"/>
    <n v="8"/>
    <s v="Hell's Kitchen"/>
    <n v="38"/>
    <n v="3.75"/>
    <s v="Coffee"/>
    <s v="Barista Espresso"/>
    <s v="Latte"/>
    <n v="3.75"/>
    <n v="16"/>
    <x v="4"/>
    <x v="52"/>
    <n v="53"/>
    <s v="Afternoon"/>
  </r>
  <r>
    <n v="370"/>
    <n v="2025"/>
    <d v="1899-12-30T16:02:07"/>
    <n v="1"/>
    <n v="8"/>
    <s v="Hell's Kitchen"/>
    <n v="41"/>
    <n v="4.25"/>
    <s v="Coffee"/>
    <s v="Barista Espresso"/>
    <s v="Cappuccino Lg"/>
    <n v="4.25"/>
    <n v="16"/>
    <x v="5"/>
    <x v="52"/>
    <n v="53"/>
    <s v="Afternoon"/>
  </r>
  <r>
    <n v="371"/>
    <n v="2025"/>
    <d v="1899-12-30T16:03:30"/>
    <n v="2"/>
    <n v="3"/>
    <s v="Astoria"/>
    <n v="34"/>
    <n v="2.4500000000000002"/>
    <s v="Coffee"/>
    <s v="Premium brewed coffee"/>
    <s v="Jamaican Coffee River Sm"/>
    <n v="4.9000000000000004"/>
    <n v="16"/>
    <x v="6"/>
    <x v="52"/>
    <n v="53"/>
    <s v="Afternoon"/>
  </r>
  <r>
    <n v="372"/>
    <n v="2025"/>
    <d v="1899-12-30T16:03:54"/>
    <n v="1"/>
    <n v="8"/>
    <s v="Hell's Kitchen"/>
    <n v="46"/>
    <n v="2.5"/>
    <s v="Tea"/>
    <s v="Brewed Green tea"/>
    <s v="Serenity Green Tea Rg"/>
    <n v="2.5"/>
    <n v="16"/>
    <x v="0"/>
    <x v="53"/>
    <n v="54"/>
    <s v="Afternoon"/>
  </r>
  <r>
    <n v="373"/>
    <n v="2025"/>
    <d v="1899-12-30T16:04:10"/>
    <n v="2"/>
    <n v="3"/>
    <s v="Astoria"/>
    <n v="42"/>
    <n v="2.5"/>
    <s v="Tea"/>
    <s v="Brewed herbal tea"/>
    <s v="Lemon Grass Rg"/>
    <n v="5"/>
    <n v="16"/>
    <x v="1"/>
    <x v="53"/>
    <n v="54"/>
    <s v="Afternoon"/>
  </r>
  <r>
    <n v="374"/>
    <n v="2025"/>
    <d v="1899-12-30T16:06:04"/>
    <n v="2"/>
    <n v="3"/>
    <s v="Astoria"/>
    <n v="23"/>
    <n v="2.5"/>
    <s v="Coffee"/>
    <s v="Drip coffee"/>
    <s v="Our Old Time Diner Blend Rg"/>
    <n v="5"/>
    <n v="16"/>
    <x v="2"/>
    <x v="53"/>
    <n v="54"/>
    <s v="Afternoon"/>
  </r>
  <r>
    <n v="375"/>
    <n v="2025"/>
    <d v="1899-12-30T16:07:20"/>
    <n v="2"/>
    <n v="3"/>
    <s v="Astoria"/>
    <n v="23"/>
    <n v="2.5"/>
    <s v="Coffee"/>
    <s v="Drip coffee"/>
    <s v="Our Old Time Diner Blend Rg"/>
    <n v="5"/>
    <n v="16"/>
    <x v="3"/>
    <x v="53"/>
    <n v="54"/>
    <s v="Afternoon"/>
  </r>
  <r>
    <n v="376"/>
    <n v="2025"/>
    <d v="1899-12-30T16:08:59"/>
    <n v="2"/>
    <n v="3"/>
    <s v="Astoria"/>
    <n v="42"/>
    <n v="2.5"/>
    <s v="Tea"/>
    <s v="Brewed herbal tea"/>
    <s v="Lemon Grass Rg"/>
    <n v="5"/>
    <n v="16"/>
    <x v="4"/>
    <x v="53"/>
    <n v="54"/>
    <s v="Afternoon"/>
  </r>
  <r>
    <n v="377"/>
    <n v="2025"/>
    <d v="1899-12-30T16:10:37"/>
    <n v="2"/>
    <n v="3"/>
    <s v="Astoria"/>
    <n v="42"/>
    <n v="2.5"/>
    <s v="Tea"/>
    <s v="Brewed herbal tea"/>
    <s v="Lemon Grass Rg"/>
    <n v="5"/>
    <n v="16"/>
    <x v="5"/>
    <x v="53"/>
    <n v="54"/>
    <s v="Afternoon"/>
  </r>
  <r>
    <n v="378"/>
    <n v="2025"/>
    <d v="1899-12-30T16:12:00"/>
    <n v="1"/>
    <n v="8"/>
    <s v="Hell's Kitchen"/>
    <n v="87"/>
    <n v="3"/>
    <s v="Coffee"/>
    <s v="Barista Espresso"/>
    <s v="Ouro Brasileiro shot"/>
    <n v="3"/>
    <n v="16"/>
    <x v="6"/>
    <x v="53"/>
    <n v="54"/>
    <s v="Afternoon"/>
  </r>
  <r>
    <n v="379"/>
    <n v="2025"/>
    <d v="1899-12-30T16:17:06"/>
    <n v="2"/>
    <n v="3"/>
    <s v="Astoria"/>
    <n v="34"/>
    <n v="2.4500000000000002"/>
    <s v="Coffee"/>
    <s v="Premium brewed coffee"/>
    <s v="Jamaican Coffee River Sm"/>
    <n v="4.9000000000000004"/>
    <n v="16"/>
    <x v="0"/>
    <x v="54"/>
    <n v="55"/>
    <s v="Afternoon"/>
  </r>
  <r>
    <n v="380"/>
    <n v="2025"/>
    <d v="1899-12-30T16:17:52"/>
    <n v="2"/>
    <n v="3"/>
    <s v="Astoria"/>
    <n v="29"/>
    <n v="2.5"/>
    <s v="Coffee"/>
    <s v="Gourmet brewed coffee"/>
    <s v="Columbian Medium Roast Rg"/>
    <n v="5"/>
    <n v="16"/>
    <x v="1"/>
    <x v="54"/>
    <n v="55"/>
    <s v="Afternoon"/>
  </r>
  <r>
    <n v="381"/>
    <n v="2025"/>
    <d v="1899-12-30T16:19:00"/>
    <n v="2"/>
    <n v="8"/>
    <s v="Hell's Kitchen"/>
    <n v="29"/>
    <n v="2.5"/>
    <s v="Coffee"/>
    <s v="Gourmet brewed coffee"/>
    <s v="Columbian Medium Roast Rg"/>
    <n v="5"/>
    <n v="16"/>
    <x v="2"/>
    <x v="54"/>
    <n v="55"/>
    <s v="Afternoon"/>
  </r>
  <r>
    <n v="382"/>
    <n v="2025"/>
    <d v="1899-12-30T16:19:17"/>
    <n v="1"/>
    <n v="3"/>
    <s v="Astoria"/>
    <n v="56"/>
    <n v="2.5499999999999998"/>
    <s v="Tea"/>
    <s v="Brewed Chai tea"/>
    <s v="Spicy Eye Opener Chai Rg"/>
    <n v="2.5499999999999998"/>
    <n v="16"/>
    <x v="3"/>
    <x v="54"/>
    <n v="55"/>
    <s v="Afternoon"/>
  </r>
  <r>
    <n v="383"/>
    <n v="2025"/>
    <d v="1899-12-30T16:19:26"/>
    <n v="2"/>
    <n v="5"/>
    <s v="Lower Manhattan"/>
    <n v="40"/>
    <n v="3.75"/>
    <s v="Coffee"/>
    <s v="Barista Espresso"/>
    <s v="Cappuccino"/>
    <n v="7.5"/>
    <n v="16"/>
    <x v="4"/>
    <x v="54"/>
    <n v="55"/>
    <s v="Afternoon"/>
  </r>
  <r>
    <n v="384"/>
    <n v="2025"/>
    <d v="1899-12-30T16:20:07"/>
    <n v="2"/>
    <n v="3"/>
    <s v="Astoria"/>
    <n v="36"/>
    <n v="3.75"/>
    <s v="Coffee"/>
    <s v="Premium brewed coffee"/>
    <s v="Jamaican Coffee River Lg"/>
    <n v="7.5"/>
    <n v="16"/>
    <x v="5"/>
    <x v="54"/>
    <n v="55"/>
    <s v="Afternoon"/>
  </r>
  <r>
    <n v="385"/>
    <n v="2025"/>
    <d v="1899-12-30T16:22:07"/>
    <n v="1"/>
    <n v="5"/>
    <s v="Lower Manhattan"/>
    <n v="22"/>
    <n v="2"/>
    <s v="Coffee"/>
    <s v="Drip coffee"/>
    <s v="Our Old Time Diner Blend Sm"/>
    <n v="2"/>
    <n v="16"/>
    <x v="6"/>
    <x v="54"/>
    <n v="55"/>
    <s v="Afternoon"/>
  </r>
  <r>
    <n v="386"/>
    <n v="2025"/>
    <d v="1899-12-30T16:22:38"/>
    <n v="1"/>
    <n v="3"/>
    <s v="Astoria"/>
    <n v="22"/>
    <n v="2"/>
    <s v="Coffee"/>
    <s v="Drip coffee"/>
    <s v="Our Old Time Diner Blend Sm"/>
    <n v="2"/>
    <n v="16"/>
    <x v="0"/>
    <x v="55"/>
    <n v="56"/>
    <s v="Afternoon"/>
  </r>
  <r>
    <n v="387"/>
    <n v="2025"/>
    <d v="1899-12-30T16:25:28"/>
    <n v="1"/>
    <n v="3"/>
    <s v="Astoria"/>
    <n v="44"/>
    <n v="2.5"/>
    <s v="Tea"/>
    <s v="Brewed herbal tea"/>
    <s v="Peppermint Rg"/>
    <n v="2.5"/>
    <n v="16"/>
    <x v="1"/>
    <x v="55"/>
    <n v="56"/>
    <s v="Afternoon"/>
  </r>
  <r>
    <n v="388"/>
    <n v="2025"/>
    <d v="1899-12-30T16:27:42"/>
    <n v="1"/>
    <n v="5"/>
    <s v="Lower Manhattan"/>
    <n v="56"/>
    <n v="2.5499999999999998"/>
    <s v="Tea"/>
    <s v="Brewed Chai tea"/>
    <s v="Spicy Eye Opener Chai Rg"/>
    <n v="2.5499999999999998"/>
    <n v="16"/>
    <x v="2"/>
    <x v="55"/>
    <n v="56"/>
    <s v="Afternoon"/>
  </r>
  <r>
    <n v="389"/>
    <n v="2025"/>
    <d v="1899-12-30T16:28:00"/>
    <n v="2"/>
    <n v="8"/>
    <s v="Hell's Kitchen"/>
    <n v="53"/>
    <n v="3"/>
    <s v="Tea"/>
    <s v="Brewed Chai tea"/>
    <s v="Traditional Blend Chai Lg"/>
    <n v="6"/>
    <n v="16"/>
    <x v="3"/>
    <x v="55"/>
    <n v="56"/>
    <s v="Afternoon"/>
  </r>
  <r>
    <n v="390"/>
    <n v="2025"/>
    <d v="1899-12-30T16:28:57"/>
    <n v="1"/>
    <n v="5"/>
    <s v="Lower Manhattan"/>
    <n v="42"/>
    <n v="2.5"/>
    <s v="Tea"/>
    <s v="Brewed herbal tea"/>
    <s v="Lemon Grass Rg"/>
    <n v="2.5"/>
    <n v="16"/>
    <x v="4"/>
    <x v="55"/>
    <n v="56"/>
    <s v="Afternoon"/>
  </r>
  <r>
    <n v="391"/>
    <n v="2025"/>
    <d v="1899-12-30T16:29:36"/>
    <n v="2"/>
    <n v="3"/>
    <s v="Astoria"/>
    <n v="27"/>
    <n v="3.5"/>
    <s v="Coffee"/>
    <s v="Organic brewed coffee"/>
    <s v="Brazilian Lg"/>
    <n v="7"/>
    <n v="16"/>
    <x v="5"/>
    <x v="55"/>
    <n v="56"/>
    <s v="Afternoon"/>
  </r>
  <r>
    <n v="392"/>
    <n v="2025"/>
    <d v="1899-12-30T16:30:12"/>
    <n v="1"/>
    <n v="3"/>
    <s v="Astoria"/>
    <n v="40"/>
    <n v="3.75"/>
    <s v="Coffee"/>
    <s v="Barista Espresso"/>
    <s v="Cappuccino"/>
    <n v="3.75"/>
    <n v="16"/>
    <x v="6"/>
    <x v="55"/>
    <n v="56"/>
    <s v="Afternoon"/>
  </r>
  <r>
    <n v="393"/>
    <n v="2025"/>
    <d v="1899-12-30T16:33:35"/>
    <n v="1"/>
    <n v="3"/>
    <s v="Astoria"/>
    <n v="35"/>
    <n v="3.1"/>
    <s v="Coffee"/>
    <s v="Premium brewed coffee"/>
    <s v="Jamaican Coffee River Rg"/>
    <n v="3.1"/>
    <n v="16"/>
    <x v="0"/>
    <x v="56"/>
    <n v="57"/>
    <s v="Afternoon"/>
  </r>
  <r>
    <n v="394"/>
    <n v="2025"/>
    <d v="1899-12-30T16:35:11"/>
    <n v="1"/>
    <n v="5"/>
    <s v="Lower Manhattan"/>
    <n v="28"/>
    <n v="2"/>
    <s v="Coffee"/>
    <s v="Gourmet brewed coffee"/>
    <s v="Columbian Medium Roast Sm"/>
    <n v="2"/>
    <n v="16"/>
    <x v="1"/>
    <x v="56"/>
    <n v="57"/>
    <s v="Afternoon"/>
  </r>
  <r>
    <n v="395"/>
    <n v="2025"/>
    <d v="1899-12-30T16:39:24"/>
    <n v="1"/>
    <n v="3"/>
    <s v="Astoria"/>
    <n v="36"/>
    <n v="3.75"/>
    <s v="Coffee"/>
    <s v="Premium brewed coffee"/>
    <s v="Jamaican Coffee River Lg"/>
    <n v="3.75"/>
    <n v="16"/>
    <x v="2"/>
    <x v="56"/>
    <n v="57"/>
    <s v="Afternoon"/>
  </r>
  <r>
    <n v="396"/>
    <n v="2025"/>
    <d v="1899-12-30T16:39:27"/>
    <n v="1"/>
    <n v="8"/>
    <s v="Hell's Kitchen"/>
    <n v="58"/>
    <n v="3.5"/>
    <s v="Drinking Chocolate"/>
    <s v="Hot chocolate"/>
    <s v="Dark chocolate Rg"/>
    <n v="3.5"/>
    <n v="16"/>
    <x v="3"/>
    <x v="56"/>
    <n v="57"/>
    <s v="Afternoon"/>
  </r>
  <r>
    <n v="397"/>
    <n v="2025"/>
    <d v="1899-12-30T16:40:18"/>
    <n v="1"/>
    <n v="3"/>
    <s v="Astoria"/>
    <n v="33"/>
    <n v="3.5"/>
    <s v="Coffee"/>
    <s v="Gourmet brewed coffee"/>
    <s v="Ethiopia Lg"/>
    <n v="3.5"/>
    <n v="16"/>
    <x v="4"/>
    <x v="56"/>
    <n v="57"/>
    <s v="Afternoon"/>
  </r>
  <r>
    <n v="398"/>
    <n v="2025"/>
    <d v="1899-12-30T16:40:19"/>
    <n v="1"/>
    <n v="5"/>
    <s v="Lower Manhattan"/>
    <n v="46"/>
    <n v="2.5"/>
    <s v="Tea"/>
    <s v="Brewed Green tea"/>
    <s v="Serenity Green Tea Rg"/>
    <n v="2.5"/>
    <n v="16"/>
    <x v="5"/>
    <x v="56"/>
    <n v="57"/>
    <s v="Afternoon"/>
  </r>
  <r>
    <n v="399"/>
    <n v="2025"/>
    <d v="1899-12-30T16:41:51"/>
    <n v="1"/>
    <n v="5"/>
    <s v="Lower Manhattan"/>
    <n v="23"/>
    <n v="2.5"/>
    <s v="Coffee"/>
    <s v="Drip coffee"/>
    <s v="Our Old Time Diner Blend Rg"/>
    <n v="2.5"/>
    <n v="16"/>
    <x v="6"/>
    <x v="56"/>
    <n v="57"/>
    <s v="Afternoon"/>
  </r>
  <r>
    <n v="400"/>
    <n v="2025"/>
    <d v="1899-12-30T16:43:33"/>
    <n v="2"/>
    <n v="8"/>
    <s v="Hell's Kitchen"/>
    <n v="50"/>
    <n v="2.5"/>
    <s v="Tea"/>
    <s v="Brewed Black tea"/>
    <s v="Earl Grey Rg"/>
    <n v="5"/>
    <n v="16"/>
    <x v="0"/>
    <x v="57"/>
    <n v="58"/>
    <s v="Afternoon"/>
  </r>
  <r>
    <n v="401"/>
    <n v="2025"/>
    <d v="1899-12-30T16:44:46"/>
    <n v="2"/>
    <n v="3"/>
    <s v="Astoria"/>
    <n v="54"/>
    <n v="2.5"/>
    <s v="Tea"/>
    <s v="Brewed Chai tea"/>
    <s v="Morning Sunrise Chai Rg"/>
    <n v="5"/>
    <n v="16"/>
    <x v="1"/>
    <x v="57"/>
    <n v="58"/>
    <s v="Afternoon"/>
  </r>
  <r>
    <n v="402"/>
    <n v="2025"/>
    <d v="1899-12-30T16:47:05"/>
    <n v="1"/>
    <n v="5"/>
    <s v="Lower Manhattan"/>
    <n v="44"/>
    <n v="2.5"/>
    <s v="Tea"/>
    <s v="Brewed herbal tea"/>
    <s v="Peppermint Rg"/>
    <n v="2.5"/>
    <n v="16"/>
    <x v="2"/>
    <x v="57"/>
    <n v="58"/>
    <s v="Afternoon"/>
  </r>
  <r>
    <n v="403"/>
    <n v="2025"/>
    <d v="1899-12-30T16:47:05"/>
    <n v="1"/>
    <n v="5"/>
    <s v="Lower Manhattan"/>
    <n v="72"/>
    <n v="3.25"/>
    <s v="Bakery"/>
    <s v="Scone"/>
    <s v="Ginger Scone"/>
    <n v="3.25"/>
    <n v="16"/>
    <x v="3"/>
    <x v="57"/>
    <n v="58"/>
    <s v="Afternoon"/>
  </r>
  <r>
    <n v="404"/>
    <n v="2025"/>
    <d v="1899-12-30T16:48:31"/>
    <n v="2"/>
    <n v="5"/>
    <s v="Lower Manhattan"/>
    <n v="44"/>
    <n v="2.5"/>
    <s v="Tea"/>
    <s v="Brewed herbal tea"/>
    <s v="Peppermint Rg"/>
    <n v="5"/>
    <n v="16"/>
    <x v="4"/>
    <x v="57"/>
    <n v="58"/>
    <s v="Afternoon"/>
  </r>
  <r>
    <n v="405"/>
    <n v="2025"/>
    <d v="1899-12-30T16:49:19"/>
    <n v="1"/>
    <n v="5"/>
    <s v="Lower Manhattan"/>
    <n v="53"/>
    <n v="3"/>
    <s v="Tea"/>
    <s v="Brewed Chai tea"/>
    <s v="Traditional Blend Chai Lg"/>
    <n v="3"/>
    <n v="16"/>
    <x v="5"/>
    <x v="57"/>
    <n v="58"/>
    <s v="Afternoon"/>
  </r>
  <r>
    <n v="406"/>
    <n v="2025"/>
    <d v="1899-12-30T16:49:19"/>
    <n v="1"/>
    <n v="5"/>
    <s v="Lower Manhattan"/>
    <n v="71"/>
    <n v="3.75"/>
    <s v="Bakery"/>
    <s v="Pastry"/>
    <s v="Chocolate Croissant"/>
    <n v="3.75"/>
    <n v="16"/>
    <x v="6"/>
    <x v="57"/>
    <n v="58"/>
    <s v="Afternoon"/>
  </r>
  <r>
    <n v="407"/>
    <n v="2025"/>
    <d v="1899-12-30T16:49:38"/>
    <n v="1"/>
    <n v="3"/>
    <s v="Astoria"/>
    <n v="52"/>
    <n v="2.5"/>
    <s v="Tea"/>
    <s v="Brewed Chai tea"/>
    <s v="Traditional Blend Chai Rg"/>
    <n v="2.5"/>
    <n v="16"/>
    <x v="0"/>
    <x v="58"/>
    <n v="59"/>
    <s v="Afternoon"/>
  </r>
  <r>
    <n v="408"/>
    <n v="2025"/>
    <d v="1899-12-30T16:52:13"/>
    <n v="2"/>
    <n v="8"/>
    <s v="Hell's Kitchen"/>
    <n v="42"/>
    <n v="2.5"/>
    <s v="Tea"/>
    <s v="Brewed herbal tea"/>
    <s v="Lemon Grass Rg"/>
    <n v="5"/>
    <n v="16"/>
    <x v="1"/>
    <x v="58"/>
    <n v="59"/>
    <s v="Afternoon"/>
  </r>
  <r>
    <n v="409"/>
    <n v="2025"/>
    <d v="1899-12-30T16:52:51"/>
    <n v="1"/>
    <n v="5"/>
    <s v="Lower Manhattan"/>
    <n v="50"/>
    <n v="2.5"/>
    <s v="Tea"/>
    <s v="Brewed Black tea"/>
    <s v="Earl Grey Rg"/>
    <n v="2.5"/>
    <n v="16"/>
    <x v="2"/>
    <x v="58"/>
    <n v="59"/>
    <s v="Afternoon"/>
  </r>
  <r>
    <n v="410"/>
    <n v="2025"/>
    <d v="1899-12-30T16:56:48"/>
    <n v="1"/>
    <n v="3"/>
    <s v="Astoria"/>
    <n v="28"/>
    <n v="2"/>
    <s v="Coffee"/>
    <s v="Gourmet brewed coffee"/>
    <s v="Columbian Medium Roast Sm"/>
    <n v="2"/>
    <n v="16"/>
    <x v="3"/>
    <x v="58"/>
    <n v="59"/>
    <s v="Afternoon"/>
  </r>
  <r>
    <n v="411"/>
    <n v="2025"/>
    <d v="1899-12-30T16:58:42"/>
    <n v="1"/>
    <n v="3"/>
    <s v="Astoria"/>
    <n v="58"/>
    <n v="3.5"/>
    <s v="Drinking Chocolate"/>
    <s v="Hot chocolate"/>
    <s v="Dark chocolate Rg"/>
    <n v="3.5"/>
    <n v="16"/>
    <x v="4"/>
    <x v="58"/>
    <n v="59"/>
    <s v="Afternoon"/>
  </r>
  <r>
    <n v="412"/>
    <n v="2025"/>
    <d v="1899-12-30T16:58:42"/>
    <n v="1"/>
    <n v="3"/>
    <s v="Astoria"/>
    <n v="69"/>
    <n v="3.25"/>
    <s v="Bakery"/>
    <s v="Biscotti"/>
    <s v="Hazelnut Biscotti"/>
    <n v="3.25"/>
    <n v="16"/>
    <x v="5"/>
    <x v="58"/>
    <n v="59"/>
    <s v="Afternoon"/>
  </r>
  <r>
    <n v="413"/>
    <n v="2025"/>
    <d v="1899-12-30T17:01:03"/>
    <n v="2"/>
    <n v="5"/>
    <s v="Lower Manhattan"/>
    <n v="36"/>
    <n v="3.75"/>
    <s v="Coffee"/>
    <s v="Premium brewed coffee"/>
    <s v="Jamaican Coffee River Lg"/>
    <n v="7.5"/>
    <n v="17"/>
    <x v="6"/>
    <x v="58"/>
    <n v="59"/>
    <s v="Evening"/>
  </r>
  <r>
    <n v="414"/>
    <n v="2025"/>
    <d v="1899-12-30T17:01:31"/>
    <n v="2"/>
    <n v="8"/>
    <s v="Hell's Kitchen"/>
    <n v="50"/>
    <n v="2.5"/>
    <s v="Tea"/>
    <s v="Brewed Black tea"/>
    <s v="Earl Grey Rg"/>
    <n v="5"/>
    <n v="17"/>
    <x v="0"/>
    <x v="59"/>
    <n v="60"/>
    <s v="Evening"/>
  </r>
  <r>
    <n v="415"/>
    <n v="2025"/>
    <d v="1899-12-30T17:03:21"/>
    <n v="1"/>
    <n v="3"/>
    <s v="Astoria"/>
    <n v="50"/>
    <n v="2.5"/>
    <s v="Tea"/>
    <s v="Brewed Black tea"/>
    <s v="Earl Grey Rg"/>
    <n v="2.5"/>
    <n v="17"/>
    <x v="1"/>
    <x v="59"/>
    <n v="60"/>
    <s v="Evening"/>
  </r>
  <r>
    <n v="416"/>
    <n v="2025"/>
    <d v="1899-12-30T17:05:44"/>
    <n v="2"/>
    <n v="3"/>
    <s v="Astoria"/>
    <n v="36"/>
    <n v="3.75"/>
    <s v="Coffee"/>
    <s v="Premium brewed coffee"/>
    <s v="Jamaican Coffee River Lg"/>
    <n v="7.5"/>
    <n v="17"/>
    <x v="2"/>
    <x v="59"/>
    <n v="60"/>
    <s v="Evening"/>
  </r>
  <r>
    <n v="417"/>
    <n v="2025"/>
    <d v="1899-12-30T17:09:18"/>
    <n v="2"/>
    <n v="8"/>
    <s v="Hell's Kitchen"/>
    <n v="47"/>
    <n v="3"/>
    <s v="Tea"/>
    <s v="Brewed Green tea"/>
    <s v="Serenity Green Tea Lg"/>
    <n v="6"/>
    <n v="17"/>
    <x v="3"/>
    <x v="59"/>
    <n v="60"/>
    <s v="Evening"/>
  </r>
  <r>
    <n v="418"/>
    <n v="2025"/>
    <d v="1899-12-30T17:10:34"/>
    <n v="1"/>
    <n v="3"/>
    <s v="Astoria"/>
    <n v="27"/>
    <n v="3.5"/>
    <s v="Coffee"/>
    <s v="Organic brewed coffee"/>
    <s v="Brazilian Lg"/>
    <n v="3.5"/>
    <n v="17"/>
    <x v="4"/>
    <x v="59"/>
    <n v="60"/>
    <s v="Evening"/>
  </r>
  <r>
    <n v="419"/>
    <n v="2025"/>
    <d v="1899-12-30T17:10:35"/>
    <n v="1"/>
    <n v="3"/>
    <s v="Astoria"/>
    <n v="59"/>
    <n v="4.5"/>
    <s v="Drinking Chocolate"/>
    <s v="Hot chocolate"/>
    <s v="Dark chocolate Lg"/>
    <n v="4.5"/>
    <n v="17"/>
    <x v="5"/>
    <x v="59"/>
    <n v="60"/>
    <s v="Evening"/>
  </r>
  <r>
    <n v="420"/>
    <n v="2025"/>
    <d v="1899-12-30T17:11:58"/>
    <n v="2"/>
    <n v="8"/>
    <s v="Hell's Kitchen"/>
    <n v="36"/>
    <n v="3.75"/>
    <s v="Coffee"/>
    <s v="Premium brewed coffee"/>
    <s v="Jamaican Coffee River Lg"/>
    <n v="7.5"/>
    <n v="17"/>
    <x v="6"/>
    <x v="59"/>
    <n v="60"/>
    <s v="Evening"/>
  </r>
  <r>
    <n v="421"/>
    <n v="2025"/>
    <d v="1899-12-30T17:13:17"/>
    <n v="2"/>
    <n v="5"/>
    <s v="Lower Manhattan"/>
    <n v="31"/>
    <n v="2.2000000000000002"/>
    <s v="Coffee"/>
    <s v="Gourmet brewed coffee"/>
    <s v="Ethiopia Sm"/>
    <n v="4.4000000000000004"/>
    <n v="17"/>
    <x v="0"/>
    <x v="60"/>
    <n v="61"/>
    <s v="Evening"/>
  </r>
  <r>
    <n v="422"/>
    <n v="2025"/>
    <d v="1899-12-30T17:16:17"/>
    <n v="1"/>
    <n v="8"/>
    <s v="Hell's Kitchen"/>
    <n v="35"/>
    <n v="3.1"/>
    <s v="Coffee"/>
    <s v="Premium brewed coffee"/>
    <s v="Jamaican Coffee River Rg"/>
    <n v="3.1"/>
    <n v="17"/>
    <x v="1"/>
    <x v="60"/>
    <n v="61"/>
    <s v="Evening"/>
  </r>
  <r>
    <n v="423"/>
    <n v="2025"/>
    <d v="1899-12-30T17:17:19"/>
    <n v="2"/>
    <n v="8"/>
    <s v="Hell's Kitchen"/>
    <n v="55"/>
    <n v="4"/>
    <s v="Tea"/>
    <s v="Brewed Chai tea"/>
    <s v="Morning Sunrise Chai Lg"/>
    <n v="8"/>
    <n v="17"/>
    <x v="2"/>
    <x v="60"/>
    <n v="61"/>
    <s v="Evening"/>
  </r>
  <r>
    <n v="424"/>
    <n v="2025"/>
    <d v="1899-12-30T17:17:22"/>
    <n v="1"/>
    <n v="8"/>
    <s v="Hell's Kitchen"/>
    <n v="31"/>
    <n v="2.2000000000000002"/>
    <s v="Coffee"/>
    <s v="Gourmet brewed coffee"/>
    <s v="Ethiopia Sm"/>
    <n v="2.2000000000000002"/>
    <n v="17"/>
    <x v="3"/>
    <x v="60"/>
    <n v="61"/>
    <s v="Evening"/>
  </r>
  <r>
    <n v="425"/>
    <n v="2025"/>
    <d v="1899-12-30T17:18:36"/>
    <n v="1"/>
    <n v="3"/>
    <s v="Astoria"/>
    <n v="29"/>
    <n v="2.5"/>
    <s v="Coffee"/>
    <s v="Gourmet brewed coffee"/>
    <s v="Columbian Medium Roast Rg"/>
    <n v="2.5"/>
    <n v="17"/>
    <x v="4"/>
    <x v="60"/>
    <n v="61"/>
    <s v="Evening"/>
  </r>
  <r>
    <n v="426"/>
    <n v="2025"/>
    <d v="1899-12-30T17:19:08"/>
    <n v="2"/>
    <n v="5"/>
    <s v="Lower Manhattan"/>
    <n v="34"/>
    <n v="2.4500000000000002"/>
    <s v="Coffee"/>
    <s v="Premium brewed coffee"/>
    <s v="Jamaican Coffee River Sm"/>
    <n v="4.9000000000000004"/>
    <n v="17"/>
    <x v="5"/>
    <x v="60"/>
    <n v="61"/>
    <s v="Evening"/>
  </r>
  <r>
    <n v="427"/>
    <n v="2025"/>
    <d v="1899-12-30T17:19:08"/>
    <n v="1"/>
    <n v="5"/>
    <s v="Lower Manhattan"/>
    <n v="75"/>
    <n v="3.5"/>
    <s v="Bakery"/>
    <s v="Pastry"/>
    <s v="Croissant"/>
    <n v="3.5"/>
    <n v="17"/>
    <x v="6"/>
    <x v="60"/>
    <n v="61"/>
    <s v="Evening"/>
  </r>
  <r>
    <n v="428"/>
    <n v="2025"/>
    <d v="1899-12-30T17:19:11"/>
    <n v="2"/>
    <n v="8"/>
    <s v="Hell's Kitchen"/>
    <n v="39"/>
    <n v="4.25"/>
    <s v="Coffee"/>
    <s v="Barista Espresso"/>
    <s v="Latte Rg"/>
    <n v="8.5"/>
    <n v="17"/>
    <x v="0"/>
    <x v="61"/>
    <n v="62"/>
    <s v="Evening"/>
  </r>
  <r>
    <n v="429"/>
    <n v="2025"/>
    <d v="1899-12-30T17:19:28"/>
    <n v="2"/>
    <n v="8"/>
    <s v="Hell's Kitchen"/>
    <n v="28"/>
    <n v="2"/>
    <s v="Coffee"/>
    <s v="Gourmet brewed coffee"/>
    <s v="Columbian Medium Roast Sm"/>
    <n v="4"/>
    <n v="17"/>
    <x v="1"/>
    <x v="61"/>
    <n v="62"/>
    <s v="Evening"/>
  </r>
  <r>
    <n v="430"/>
    <n v="2025"/>
    <d v="1899-12-30T17:19:49"/>
    <n v="2"/>
    <n v="8"/>
    <s v="Hell's Kitchen"/>
    <n v="87"/>
    <n v="3"/>
    <s v="Coffee"/>
    <s v="Barista Espresso"/>
    <s v="Ouro Brasileiro shot"/>
    <n v="6"/>
    <n v="17"/>
    <x v="2"/>
    <x v="61"/>
    <n v="62"/>
    <s v="Evening"/>
  </r>
  <r>
    <n v="431"/>
    <n v="2025"/>
    <d v="1899-12-30T17:19:49"/>
    <n v="1"/>
    <n v="8"/>
    <s v="Hell's Kitchen"/>
    <n v="78"/>
    <n v="4.5"/>
    <s v="Bakery"/>
    <s v="Scone"/>
    <s v="Scottish Cream Scone "/>
    <n v="4.5"/>
    <n v="17"/>
    <x v="3"/>
    <x v="61"/>
    <n v="62"/>
    <s v="Evening"/>
  </r>
  <r>
    <n v="432"/>
    <n v="2025"/>
    <d v="1899-12-30T17:20:02"/>
    <n v="2"/>
    <n v="8"/>
    <s v="Hell's Kitchen"/>
    <n v="46"/>
    <n v="2.5"/>
    <s v="Tea"/>
    <s v="Brewed Green tea"/>
    <s v="Serenity Green Tea Rg"/>
    <n v="5"/>
    <n v="17"/>
    <x v="4"/>
    <x v="61"/>
    <n v="62"/>
    <s v="Evening"/>
  </r>
  <r>
    <n v="433"/>
    <n v="2025"/>
    <d v="1899-12-30T17:20:02"/>
    <n v="1"/>
    <n v="8"/>
    <s v="Hell's Kitchen"/>
    <n v="77"/>
    <n v="3"/>
    <s v="Bakery"/>
    <s v="Scone"/>
    <s v="Oatmeal Scone"/>
    <n v="3"/>
    <n v="17"/>
    <x v="5"/>
    <x v="61"/>
    <n v="62"/>
    <s v="Evening"/>
  </r>
  <r>
    <n v="434"/>
    <n v="2025"/>
    <d v="1899-12-30T17:22:36"/>
    <n v="1"/>
    <n v="3"/>
    <s v="Astoria"/>
    <n v="36"/>
    <n v="3.75"/>
    <s v="Coffee"/>
    <s v="Premium brewed coffee"/>
    <s v="Jamaican Coffee River Lg"/>
    <n v="3.75"/>
    <n v="17"/>
    <x v="6"/>
    <x v="61"/>
    <n v="62"/>
    <s v="Evening"/>
  </r>
  <r>
    <n v="435"/>
    <n v="2025"/>
    <d v="1899-12-30T17:23:03"/>
    <n v="1"/>
    <n v="5"/>
    <s v="Lower Manhattan"/>
    <n v="48"/>
    <n v="2.5"/>
    <s v="Tea"/>
    <s v="Brewed Black tea"/>
    <s v="English Breakfast Rg"/>
    <n v="2.5"/>
    <n v="17"/>
    <x v="0"/>
    <x v="62"/>
    <n v="63"/>
    <s v="Evening"/>
  </r>
  <r>
    <n v="436"/>
    <n v="2025"/>
    <d v="1899-12-30T17:23:04"/>
    <n v="1"/>
    <n v="3"/>
    <s v="Astoria"/>
    <n v="41"/>
    <n v="4.25"/>
    <s v="Coffee"/>
    <s v="Barista Espresso"/>
    <s v="Cappuccino Lg"/>
    <n v="4.25"/>
    <n v="17"/>
    <x v="1"/>
    <x v="62"/>
    <n v="63"/>
    <s v="Evening"/>
  </r>
  <r>
    <n v="437"/>
    <n v="2025"/>
    <d v="1899-12-30T17:25:45"/>
    <n v="2"/>
    <n v="3"/>
    <s v="Astoria"/>
    <n v="58"/>
    <n v="3.5"/>
    <s v="Drinking Chocolate"/>
    <s v="Hot chocolate"/>
    <s v="Dark chocolate Rg"/>
    <n v="7"/>
    <n v="17"/>
    <x v="2"/>
    <x v="62"/>
    <n v="63"/>
    <s v="Evening"/>
  </r>
  <r>
    <n v="438"/>
    <n v="2025"/>
    <d v="1899-12-30T17:26:15"/>
    <n v="1"/>
    <n v="8"/>
    <s v="Hell's Kitchen"/>
    <n v="35"/>
    <n v="3.1"/>
    <s v="Coffee"/>
    <s v="Premium brewed coffee"/>
    <s v="Jamaican Coffee River Rg"/>
    <n v="3.1"/>
    <n v="17"/>
    <x v="3"/>
    <x v="62"/>
    <n v="63"/>
    <s v="Evening"/>
  </r>
  <r>
    <n v="439"/>
    <n v="2025"/>
    <d v="1899-12-30T17:26:15"/>
    <n v="1"/>
    <n v="8"/>
    <s v="Hell's Kitchen"/>
    <n v="76"/>
    <n v="3.5"/>
    <s v="Bakery"/>
    <s v="Biscotti"/>
    <s v="Chocolate Chip Biscotti"/>
    <n v="3.5"/>
    <n v="17"/>
    <x v="4"/>
    <x v="62"/>
    <n v="63"/>
    <s v="Evening"/>
  </r>
  <r>
    <n v="440"/>
    <n v="2025"/>
    <d v="1899-12-30T17:28:42"/>
    <n v="1"/>
    <n v="5"/>
    <s v="Lower Manhattan"/>
    <n v="37"/>
    <n v="3"/>
    <s v="Coffee"/>
    <s v="Barista Espresso"/>
    <s v="Espresso shot"/>
    <n v="3"/>
    <n v="17"/>
    <x v="5"/>
    <x v="62"/>
    <n v="63"/>
    <s v="Evening"/>
  </r>
  <r>
    <n v="441"/>
    <n v="2025"/>
    <d v="1899-12-30T17:28:42"/>
    <n v="1"/>
    <n v="5"/>
    <s v="Lower Manhattan"/>
    <n v="70"/>
    <n v="3.25"/>
    <s v="Bakery"/>
    <s v="Scone"/>
    <s v="Cranberry Scone"/>
    <n v="3.25"/>
    <n v="17"/>
    <x v="6"/>
    <x v="62"/>
    <n v="63"/>
    <s v="Evening"/>
  </r>
  <r>
    <n v="442"/>
    <n v="2025"/>
    <d v="1899-12-30T17:29:25"/>
    <n v="1"/>
    <n v="3"/>
    <s v="Astoria"/>
    <n v="46"/>
    <n v="2.5"/>
    <s v="Tea"/>
    <s v="Brewed Green tea"/>
    <s v="Serenity Green Tea Rg"/>
    <n v="2.5"/>
    <n v="17"/>
    <x v="0"/>
    <x v="63"/>
    <n v="64"/>
    <s v="Evening"/>
  </r>
  <r>
    <n v="443"/>
    <n v="2025"/>
    <d v="1899-12-30T17:29:25"/>
    <n v="1"/>
    <n v="3"/>
    <s v="Astoria"/>
    <n v="75"/>
    <n v="3.5"/>
    <s v="Bakery"/>
    <s v="Pastry"/>
    <s v="Croissant"/>
    <n v="3.5"/>
    <n v="17"/>
    <x v="1"/>
    <x v="63"/>
    <n v="64"/>
    <s v="Evening"/>
  </r>
  <r>
    <n v="444"/>
    <n v="2025"/>
    <d v="1899-12-30T17:34:47"/>
    <n v="2"/>
    <n v="8"/>
    <s v="Hell's Kitchen"/>
    <n v="54"/>
    <n v="2.5"/>
    <s v="Tea"/>
    <s v="Brewed Chai tea"/>
    <s v="Morning Sunrise Chai Rg"/>
    <n v="5"/>
    <n v="17"/>
    <x v="2"/>
    <x v="63"/>
    <n v="64"/>
    <s v="Evening"/>
  </r>
  <r>
    <n v="445"/>
    <n v="2025"/>
    <d v="1899-12-30T17:35:26"/>
    <n v="1"/>
    <n v="3"/>
    <s v="Astoria"/>
    <n v="47"/>
    <n v="3"/>
    <s v="Tea"/>
    <s v="Brewed Green tea"/>
    <s v="Serenity Green Tea Lg"/>
    <n v="3"/>
    <n v="17"/>
    <x v="3"/>
    <x v="63"/>
    <n v="64"/>
    <s v="Evening"/>
  </r>
  <r>
    <n v="446"/>
    <n v="2025"/>
    <d v="1899-12-30T17:35:26"/>
    <n v="1"/>
    <n v="3"/>
    <s v="Astoria"/>
    <n v="69"/>
    <n v="3.25"/>
    <s v="Bakery"/>
    <s v="Biscotti"/>
    <s v="Hazelnut Biscotti"/>
    <n v="3.25"/>
    <n v="17"/>
    <x v="4"/>
    <x v="63"/>
    <n v="64"/>
    <s v="Evening"/>
  </r>
  <r>
    <n v="447"/>
    <n v="2025"/>
    <d v="1899-12-30T17:37:26"/>
    <n v="1"/>
    <n v="8"/>
    <s v="Hell's Kitchen"/>
    <n v="42"/>
    <n v="2.5"/>
    <s v="Tea"/>
    <s v="Brewed herbal tea"/>
    <s v="Lemon Grass Rg"/>
    <n v="2.5"/>
    <n v="17"/>
    <x v="5"/>
    <x v="63"/>
    <n v="64"/>
    <s v="Evening"/>
  </r>
  <r>
    <n v="448"/>
    <n v="2025"/>
    <d v="1899-12-30T17:40:50"/>
    <n v="1"/>
    <n v="3"/>
    <s v="Astoria"/>
    <n v="55"/>
    <n v="4"/>
    <s v="Tea"/>
    <s v="Brewed Chai tea"/>
    <s v="Morning Sunrise Chai Lg"/>
    <n v="4"/>
    <n v="17"/>
    <x v="6"/>
    <x v="63"/>
    <n v="64"/>
    <s v="Evening"/>
  </r>
  <r>
    <n v="449"/>
    <n v="2025"/>
    <d v="1899-12-30T17:41:55"/>
    <n v="2"/>
    <n v="3"/>
    <s v="Astoria"/>
    <n v="55"/>
    <n v="4"/>
    <s v="Tea"/>
    <s v="Brewed Chai tea"/>
    <s v="Morning Sunrise Chai Lg"/>
    <n v="8"/>
    <n v="17"/>
    <x v="0"/>
    <x v="64"/>
    <n v="65"/>
    <s v="Evening"/>
  </r>
  <r>
    <n v="450"/>
    <n v="2025"/>
    <d v="1899-12-30T17:41:55"/>
    <n v="1"/>
    <n v="3"/>
    <s v="Astoria"/>
    <n v="71"/>
    <n v="3.75"/>
    <s v="Bakery"/>
    <s v="Pastry"/>
    <s v="Chocolate Croissant"/>
    <n v="3.75"/>
    <n v="17"/>
    <x v="1"/>
    <x v="64"/>
    <n v="65"/>
    <s v="Evening"/>
  </r>
  <r>
    <n v="451"/>
    <n v="2025"/>
    <d v="1899-12-30T17:43:49"/>
    <n v="2"/>
    <n v="8"/>
    <s v="Hell's Kitchen"/>
    <n v="52"/>
    <n v="2.5"/>
    <s v="Tea"/>
    <s v="Brewed Chai tea"/>
    <s v="Traditional Blend Chai Rg"/>
    <n v="5"/>
    <n v="17"/>
    <x v="2"/>
    <x v="64"/>
    <n v="65"/>
    <s v="Evening"/>
  </r>
  <r>
    <n v="452"/>
    <n v="2025"/>
    <d v="1899-12-30T17:44:28"/>
    <n v="2"/>
    <n v="3"/>
    <s v="Astoria"/>
    <n v="27"/>
    <n v="3.5"/>
    <s v="Coffee"/>
    <s v="Organic brewed coffee"/>
    <s v="Brazilian Lg"/>
    <n v="7"/>
    <n v="17"/>
    <x v="3"/>
    <x v="64"/>
    <n v="65"/>
    <s v="Evening"/>
  </r>
  <r>
    <n v="453"/>
    <n v="2025"/>
    <d v="1899-12-30T17:44:28"/>
    <n v="1"/>
    <n v="3"/>
    <s v="Astoria"/>
    <n v="74"/>
    <n v="3.5"/>
    <s v="Bakery"/>
    <s v="Biscotti"/>
    <s v="Ginger Biscotti"/>
    <n v="3.5"/>
    <n v="17"/>
    <x v="4"/>
    <x v="64"/>
    <n v="65"/>
    <s v="Evening"/>
  </r>
  <r>
    <n v="454"/>
    <n v="2025"/>
    <d v="1899-12-30T17:44:48"/>
    <n v="1"/>
    <n v="8"/>
    <s v="Hell's Kitchen"/>
    <n v="34"/>
    <n v="2.4500000000000002"/>
    <s v="Coffee"/>
    <s v="Premium brewed coffee"/>
    <s v="Jamaican Coffee River Sm"/>
    <n v="2.4500000000000002"/>
    <n v="17"/>
    <x v="5"/>
    <x v="64"/>
    <n v="65"/>
    <s v="Evening"/>
  </r>
  <r>
    <n v="455"/>
    <n v="2025"/>
    <d v="1899-12-30T17:45:21"/>
    <n v="1"/>
    <n v="8"/>
    <s v="Hell's Kitchen"/>
    <n v="27"/>
    <n v="3.5"/>
    <s v="Coffee"/>
    <s v="Organic brewed coffee"/>
    <s v="Brazilian Lg"/>
    <n v="3.5"/>
    <n v="17"/>
    <x v="6"/>
    <x v="64"/>
    <n v="65"/>
    <s v="Evening"/>
  </r>
  <r>
    <n v="456"/>
    <n v="2025"/>
    <d v="1899-12-30T17:46:21"/>
    <n v="2"/>
    <n v="8"/>
    <s v="Hell's Kitchen"/>
    <n v="36"/>
    <n v="3.75"/>
    <s v="Coffee"/>
    <s v="Premium brewed coffee"/>
    <s v="Jamaican Coffee River Lg"/>
    <n v="7.5"/>
    <n v="17"/>
    <x v="0"/>
    <x v="65"/>
    <n v="66"/>
    <s v="Evening"/>
  </r>
  <r>
    <n v="457"/>
    <n v="2025"/>
    <d v="1899-12-30T17:46:21"/>
    <n v="1"/>
    <n v="8"/>
    <s v="Hell's Kitchen"/>
    <n v="76"/>
    <n v="3.5"/>
    <s v="Bakery"/>
    <s v="Biscotti"/>
    <s v="Chocolate Chip Biscotti"/>
    <n v="3.5"/>
    <n v="17"/>
    <x v="1"/>
    <x v="65"/>
    <n v="66"/>
    <s v="Evening"/>
  </r>
  <r>
    <n v="458"/>
    <n v="2025"/>
    <d v="1899-12-30T17:49:04"/>
    <n v="2"/>
    <n v="8"/>
    <s v="Hell's Kitchen"/>
    <n v="60"/>
    <n v="3.75"/>
    <s v="Drinking Chocolate"/>
    <s v="Hot chocolate"/>
    <s v="Sustainably Grown Organic Rg"/>
    <n v="7.5"/>
    <n v="17"/>
    <x v="2"/>
    <x v="65"/>
    <n v="66"/>
    <s v="Evening"/>
  </r>
  <r>
    <n v="459"/>
    <n v="2025"/>
    <d v="1899-12-30T17:50:19"/>
    <n v="1"/>
    <n v="5"/>
    <s v="Lower Manhattan"/>
    <n v="45"/>
    <n v="3"/>
    <s v="Tea"/>
    <s v="Brewed herbal tea"/>
    <s v="Peppermint Lg"/>
    <n v="3"/>
    <n v="17"/>
    <x v="3"/>
    <x v="65"/>
    <n v="66"/>
    <s v="Evening"/>
  </r>
  <r>
    <n v="460"/>
    <n v="2025"/>
    <d v="1899-12-30T17:50:30"/>
    <n v="2"/>
    <n v="8"/>
    <s v="Hell's Kitchen"/>
    <n v="38"/>
    <n v="3.75"/>
    <s v="Coffee"/>
    <s v="Barista Espresso"/>
    <s v="Latte"/>
    <n v="7.5"/>
    <n v="17"/>
    <x v="4"/>
    <x v="65"/>
    <n v="66"/>
    <s v="Evening"/>
  </r>
  <r>
    <n v="461"/>
    <n v="2025"/>
    <d v="1899-12-30T17:51:06"/>
    <n v="2"/>
    <n v="3"/>
    <s v="Astoria"/>
    <n v="60"/>
    <n v="3.75"/>
    <s v="Drinking Chocolate"/>
    <s v="Hot chocolate"/>
    <s v="Sustainably Grown Organic Rg"/>
    <n v="7.5"/>
    <n v="17"/>
    <x v="5"/>
    <x v="65"/>
    <n v="66"/>
    <s v="Evening"/>
  </r>
  <r>
    <n v="462"/>
    <n v="2025"/>
    <d v="1899-12-30T17:54:11"/>
    <n v="2"/>
    <n v="3"/>
    <s v="Astoria"/>
    <n v="56"/>
    <n v="2.5499999999999998"/>
    <s v="Tea"/>
    <s v="Brewed Chai tea"/>
    <s v="Spicy Eye Opener Chai Rg"/>
    <n v="5.0999999999999996"/>
    <n v="17"/>
    <x v="6"/>
    <x v="65"/>
    <n v="66"/>
    <s v="Evening"/>
  </r>
  <r>
    <n v="463"/>
    <n v="2025"/>
    <d v="1899-12-30T17:56:46"/>
    <n v="1"/>
    <n v="8"/>
    <s v="Hell's Kitchen"/>
    <n v="30"/>
    <n v="3"/>
    <s v="Coffee"/>
    <s v="Gourmet brewed coffee"/>
    <s v="Columbian Medium Roast Lg"/>
    <n v="3"/>
    <n v="17"/>
    <x v="0"/>
    <x v="66"/>
    <n v="67"/>
    <s v="Evening"/>
  </r>
  <r>
    <n v="464"/>
    <n v="2025"/>
    <d v="1899-12-30T17:58:01"/>
    <n v="1"/>
    <n v="5"/>
    <s v="Lower Manhattan"/>
    <n v="39"/>
    <n v="4.25"/>
    <s v="Coffee"/>
    <s v="Barista Espresso"/>
    <s v="Latte Rg"/>
    <n v="4.25"/>
    <n v="17"/>
    <x v="1"/>
    <x v="66"/>
    <n v="67"/>
    <s v="Evening"/>
  </r>
  <r>
    <n v="465"/>
    <n v="2025"/>
    <d v="1899-12-30T17:59:44"/>
    <n v="2"/>
    <n v="8"/>
    <s v="Hell's Kitchen"/>
    <n v="53"/>
    <n v="3"/>
    <s v="Tea"/>
    <s v="Brewed Chai tea"/>
    <s v="Traditional Blend Chai Lg"/>
    <n v="6"/>
    <n v="17"/>
    <x v="2"/>
    <x v="66"/>
    <n v="67"/>
    <s v="Evening"/>
  </r>
  <r>
    <n v="466"/>
    <n v="2025"/>
    <d v="1899-12-30T17:59:44"/>
    <n v="1"/>
    <n v="8"/>
    <s v="Hell's Kitchen"/>
    <n v="76"/>
    <n v="3.5"/>
    <s v="Bakery"/>
    <s v="Biscotti"/>
    <s v="Chocolate Chip Biscotti"/>
    <n v="3.5"/>
    <n v="17"/>
    <x v="3"/>
    <x v="66"/>
    <n v="67"/>
    <s v="Evening"/>
  </r>
  <r>
    <n v="467"/>
    <n v="2025"/>
    <d v="1899-12-30T18:01:08"/>
    <n v="2"/>
    <n v="8"/>
    <s v="Hell's Kitchen"/>
    <n v="45"/>
    <n v="3"/>
    <s v="Tea"/>
    <s v="Brewed herbal tea"/>
    <s v="Peppermint Lg"/>
    <n v="6"/>
    <n v="18"/>
    <x v="4"/>
    <x v="66"/>
    <n v="67"/>
    <s v="Evening"/>
  </r>
  <r>
    <n v="468"/>
    <n v="2025"/>
    <d v="1899-12-30T18:02:00"/>
    <n v="1"/>
    <n v="3"/>
    <s v="Astoria"/>
    <n v="52"/>
    <n v="2.5"/>
    <s v="Tea"/>
    <s v="Brewed Chai tea"/>
    <s v="Traditional Blend Chai Rg"/>
    <n v="2.5"/>
    <n v="18"/>
    <x v="5"/>
    <x v="66"/>
    <n v="67"/>
    <s v="Evening"/>
  </r>
  <r>
    <n v="469"/>
    <n v="2025"/>
    <d v="1899-12-30T18:02:21"/>
    <n v="2"/>
    <n v="5"/>
    <s v="Lower Manhattan"/>
    <n v="49"/>
    <n v="3"/>
    <s v="Tea"/>
    <s v="Brewed Black tea"/>
    <s v="English Breakfast Lg"/>
    <n v="6"/>
    <n v="18"/>
    <x v="6"/>
    <x v="66"/>
    <n v="67"/>
    <s v="Evening"/>
  </r>
  <r>
    <n v="470"/>
    <n v="2025"/>
    <d v="1899-12-30T18:03:13"/>
    <n v="1"/>
    <n v="3"/>
    <s v="Astoria"/>
    <n v="28"/>
    <n v="2"/>
    <s v="Coffee"/>
    <s v="Gourmet brewed coffee"/>
    <s v="Columbian Medium Roast Sm"/>
    <n v="2"/>
    <n v="18"/>
    <x v="0"/>
    <x v="67"/>
    <n v="68"/>
    <s v="Evening"/>
  </r>
  <r>
    <n v="471"/>
    <n v="2025"/>
    <d v="1899-12-30T18:03:13"/>
    <n v="1"/>
    <n v="3"/>
    <s v="Astoria"/>
    <n v="78"/>
    <n v="4.5"/>
    <s v="Bakery"/>
    <s v="Scone"/>
    <s v="Scottish Cream Scone "/>
    <n v="4.5"/>
    <n v="18"/>
    <x v="1"/>
    <x v="67"/>
    <n v="68"/>
    <s v="Evening"/>
  </r>
  <r>
    <n v="472"/>
    <n v="2025"/>
    <d v="1899-12-30T18:04:34"/>
    <n v="1"/>
    <n v="3"/>
    <s v="Astoria"/>
    <n v="28"/>
    <n v="2"/>
    <s v="Coffee"/>
    <s v="Gourmet brewed coffee"/>
    <s v="Columbian Medium Roast Sm"/>
    <n v="2"/>
    <n v="18"/>
    <x v="2"/>
    <x v="67"/>
    <n v="68"/>
    <s v="Evening"/>
  </r>
  <r>
    <n v="473"/>
    <n v="2025"/>
    <d v="1899-12-30T18:06:52"/>
    <n v="2"/>
    <n v="3"/>
    <s v="Astoria"/>
    <n v="30"/>
    <n v="3"/>
    <s v="Coffee"/>
    <s v="Gourmet brewed coffee"/>
    <s v="Columbian Medium Roast Lg"/>
    <n v="6"/>
    <n v="18"/>
    <x v="3"/>
    <x v="67"/>
    <n v="68"/>
    <s v="Evening"/>
  </r>
  <r>
    <n v="474"/>
    <n v="2025"/>
    <d v="1899-12-30T18:06:52"/>
    <n v="1"/>
    <n v="3"/>
    <s v="Astoria"/>
    <n v="79"/>
    <n v="3.75"/>
    <s v="Bakery"/>
    <s v="Scone"/>
    <s v="Jumbo Savory Scone"/>
    <n v="3.75"/>
    <n v="18"/>
    <x v="4"/>
    <x v="67"/>
    <n v="68"/>
    <s v="Evening"/>
  </r>
  <r>
    <n v="475"/>
    <n v="2025"/>
    <d v="1899-12-30T18:07:13"/>
    <n v="1"/>
    <n v="8"/>
    <s v="Hell's Kitchen"/>
    <n v="23"/>
    <n v="2.5"/>
    <s v="Coffee"/>
    <s v="Drip coffee"/>
    <s v="Our Old Time Diner Blend Rg"/>
    <n v="2.5"/>
    <n v="18"/>
    <x v="5"/>
    <x v="67"/>
    <n v="68"/>
    <s v="Evening"/>
  </r>
  <r>
    <n v="476"/>
    <n v="2025"/>
    <d v="1899-12-30T18:08:53"/>
    <n v="2"/>
    <n v="3"/>
    <s v="Astoria"/>
    <n v="34"/>
    <n v="2.4500000000000002"/>
    <s v="Coffee"/>
    <s v="Premium brewed coffee"/>
    <s v="Jamaican Coffee River Sm"/>
    <n v="4.9000000000000004"/>
    <n v="18"/>
    <x v="6"/>
    <x v="67"/>
    <n v="68"/>
    <s v="Evening"/>
  </r>
  <r>
    <n v="477"/>
    <n v="2025"/>
    <d v="1899-12-30T18:12:37"/>
    <n v="2"/>
    <n v="3"/>
    <s v="Astoria"/>
    <n v="25"/>
    <n v="2.2000000000000002"/>
    <s v="Coffee"/>
    <s v="Organic brewed coffee"/>
    <s v="Brazilian Sm"/>
    <n v="4.4000000000000004"/>
    <n v="18"/>
    <x v="0"/>
    <x v="68"/>
    <n v="69"/>
    <s v="Evening"/>
  </r>
  <r>
    <n v="478"/>
    <n v="2025"/>
    <d v="1899-12-30T18:13:32"/>
    <n v="2"/>
    <n v="5"/>
    <s v="Lower Manhattan"/>
    <n v="23"/>
    <n v="2.5"/>
    <s v="Coffee"/>
    <s v="Drip coffee"/>
    <s v="Our Old Time Diner Blend Rg"/>
    <n v="5"/>
    <n v="18"/>
    <x v="1"/>
    <x v="68"/>
    <n v="69"/>
    <s v="Evening"/>
  </r>
  <r>
    <n v="479"/>
    <n v="2025"/>
    <d v="1899-12-30T18:13:41"/>
    <n v="2"/>
    <n v="8"/>
    <s v="Hell's Kitchen"/>
    <n v="57"/>
    <n v="3.1"/>
    <s v="Tea"/>
    <s v="Brewed Chai tea"/>
    <s v="Spicy Eye Opener Chai Lg"/>
    <n v="6.2"/>
    <n v="18"/>
    <x v="2"/>
    <x v="68"/>
    <n v="69"/>
    <s v="Evening"/>
  </r>
  <r>
    <n v="480"/>
    <n v="2025"/>
    <d v="1899-12-30T18:14:28"/>
    <n v="2"/>
    <n v="8"/>
    <s v="Hell's Kitchen"/>
    <n v="26"/>
    <n v="3"/>
    <s v="Coffee"/>
    <s v="Organic brewed coffee"/>
    <s v="Brazilian Rg"/>
    <n v="6"/>
    <n v="18"/>
    <x v="3"/>
    <x v="68"/>
    <n v="69"/>
    <s v="Evening"/>
  </r>
  <r>
    <n v="481"/>
    <n v="2025"/>
    <d v="1899-12-30T18:17:09"/>
    <n v="2"/>
    <n v="8"/>
    <s v="Hell's Kitchen"/>
    <n v="36"/>
    <n v="3.75"/>
    <s v="Coffee"/>
    <s v="Premium brewed coffee"/>
    <s v="Jamaican Coffee River Lg"/>
    <n v="7.5"/>
    <n v="18"/>
    <x v="4"/>
    <x v="68"/>
    <n v="69"/>
    <s v="Evening"/>
  </r>
  <r>
    <n v="482"/>
    <n v="2025"/>
    <d v="1899-12-30T18:18:10"/>
    <n v="1"/>
    <n v="3"/>
    <s v="Astoria"/>
    <n v="59"/>
    <n v="4.5"/>
    <s v="Drinking Chocolate"/>
    <s v="Hot chocolate"/>
    <s v="Dark chocolate Lg"/>
    <n v="4.5"/>
    <n v="18"/>
    <x v="5"/>
    <x v="68"/>
    <n v="69"/>
    <s v="Evening"/>
  </r>
  <r>
    <n v="483"/>
    <n v="2025"/>
    <d v="1899-12-30T18:19:45"/>
    <n v="1"/>
    <n v="5"/>
    <s v="Lower Manhattan"/>
    <n v="52"/>
    <n v="2.5"/>
    <s v="Tea"/>
    <s v="Brewed Chai tea"/>
    <s v="Traditional Blend Chai Rg"/>
    <n v="2.5"/>
    <n v="18"/>
    <x v="6"/>
    <x v="68"/>
    <n v="69"/>
    <s v="Evening"/>
  </r>
  <r>
    <n v="484"/>
    <n v="2025"/>
    <d v="1899-12-30T18:19:45"/>
    <n v="1"/>
    <n v="5"/>
    <s v="Lower Manhattan"/>
    <n v="76"/>
    <n v="3.5"/>
    <s v="Bakery"/>
    <s v="Biscotti"/>
    <s v="Chocolate Chip Biscotti"/>
    <n v="3.5"/>
    <n v="18"/>
    <x v="0"/>
    <x v="69"/>
    <n v="70"/>
    <s v="Evening"/>
  </r>
  <r>
    <n v="485"/>
    <n v="2025"/>
    <d v="1899-12-30T18:21:22"/>
    <n v="1"/>
    <n v="3"/>
    <s v="Astoria"/>
    <n v="46"/>
    <n v="2.5"/>
    <s v="Tea"/>
    <s v="Brewed Green tea"/>
    <s v="Serenity Green Tea Rg"/>
    <n v="2.5"/>
    <n v="18"/>
    <x v="1"/>
    <x v="69"/>
    <n v="70"/>
    <s v="Evening"/>
  </r>
  <r>
    <n v="486"/>
    <n v="2025"/>
    <d v="1899-12-30T18:22:12"/>
    <n v="2"/>
    <n v="3"/>
    <s v="Astoria"/>
    <n v="61"/>
    <n v="4.75"/>
    <s v="Drinking Chocolate"/>
    <s v="Hot chocolate"/>
    <s v="Sustainably Grown Organic Lg"/>
    <n v="9.5"/>
    <n v="18"/>
    <x v="2"/>
    <x v="69"/>
    <n v="70"/>
    <s v="Evening"/>
  </r>
  <r>
    <n v="487"/>
    <n v="2025"/>
    <d v="1899-12-30T18:22:48"/>
    <n v="2"/>
    <n v="5"/>
    <s v="Lower Manhattan"/>
    <n v="37"/>
    <n v="3"/>
    <s v="Coffee"/>
    <s v="Barista Espresso"/>
    <s v="Espresso shot"/>
    <n v="6"/>
    <n v="18"/>
    <x v="3"/>
    <x v="69"/>
    <n v="70"/>
    <s v="Evening"/>
  </r>
  <r>
    <n v="488"/>
    <n v="2025"/>
    <d v="1899-12-30T18:22:53"/>
    <n v="1"/>
    <n v="3"/>
    <s v="Astoria"/>
    <n v="32"/>
    <n v="3"/>
    <s v="Coffee"/>
    <s v="Gourmet brewed coffee"/>
    <s v="Ethiopia Rg"/>
    <n v="3"/>
    <n v="18"/>
    <x v="4"/>
    <x v="69"/>
    <n v="70"/>
    <s v="Evening"/>
  </r>
  <r>
    <n v="489"/>
    <n v="2025"/>
    <d v="1899-12-30T18:22:53"/>
    <n v="1"/>
    <n v="3"/>
    <s v="Astoria"/>
    <n v="79"/>
    <n v="3.75"/>
    <s v="Bakery"/>
    <s v="Scone"/>
    <s v="Jumbo Savory Scone"/>
    <n v="3.75"/>
    <n v="18"/>
    <x v="5"/>
    <x v="69"/>
    <n v="70"/>
    <s v="Evening"/>
  </r>
  <r>
    <n v="490"/>
    <n v="2025"/>
    <d v="1899-12-30T18:23:34"/>
    <n v="2"/>
    <n v="5"/>
    <s v="Lower Manhattan"/>
    <n v="53"/>
    <n v="3"/>
    <s v="Tea"/>
    <s v="Brewed Chai tea"/>
    <s v="Traditional Blend Chai Lg"/>
    <n v="6"/>
    <n v="18"/>
    <x v="6"/>
    <x v="69"/>
    <n v="70"/>
    <s v="Evening"/>
  </r>
  <r>
    <n v="491"/>
    <n v="2025"/>
    <d v="1899-12-30T18:25:51"/>
    <n v="1"/>
    <n v="3"/>
    <s v="Astoria"/>
    <n v="61"/>
    <n v="4.75"/>
    <s v="Drinking Chocolate"/>
    <s v="Hot chocolate"/>
    <s v="Sustainably Grown Organic Lg"/>
    <n v="4.75"/>
    <n v="18"/>
    <x v="0"/>
    <x v="70"/>
    <n v="71"/>
    <s v="Evening"/>
  </r>
  <r>
    <n v="492"/>
    <n v="2025"/>
    <d v="1899-12-30T18:25:57"/>
    <n v="1"/>
    <n v="8"/>
    <s v="Hell's Kitchen"/>
    <n v="43"/>
    <n v="3"/>
    <s v="Tea"/>
    <s v="Brewed herbal tea"/>
    <s v="Lemon Grass Lg"/>
    <n v="3"/>
    <n v="18"/>
    <x v="1"/>
    <x v="70"/>
    <n v="71"/>
    <s v="Evening"/>
  </r>
  <r>
    <n v="493"/>
    <n v="2025"/>
    <d v="1899-12-30T18:27:08"/>
    <n v="2"/>
    <n v="5"/>
    <s v="Lower Manhattan"/>
    <n v="54"/>
    <n v="2.5"/>
    <s v="Tea"/>
    <s v="Brewed Chai tea"/>
    <s v="Morning Sunrise Chai Rg"/>
    <n v="5"/>
    <n v="18"/>
    <x v="2"/>
    <x v="70"/>
    <n v="71"/>
    <s v="Evening"/>
  </r>
  <r>
    <n v="494"/>
    <n v="2025"/>
    <d v="1899-12-30T18:29:34"/>
    <n v="2"/>
    <n v="8"/>
    <s v="Hell's Kitchen"/>
    <n v="44"/>
    <n v="2.5"/>
    <s v="Tea"/>
    <s v="Brewed herbal tea"/>
    <s v="Peppermint Rg"/>
    <n v="5"/>
    <n v="18"/>
    <x v="3"/>
    <x v="70"/>
    <n v="71"/>
    <s v="Evening"/>
  </r>
  <r>
    <n v="495"/>
    <n v="2025"/>
    <d v="1899-12-30T18:30:05"/>
    <n v="2"/>
    <n v="3"/>
    <s v="Astoria"/>
    <n v="55"/>
    <n v="4"/>
    <s v="Tea"/>
    <s v="Brewed Chai tea"/>
    <s v="Morning Sunrise Chai Lg"/>
    <n v="8"/>
    <n v="18"/>
    <x v="4"/>
    <x v="70"/>
    <n v="71"/>
    <s v="Evening"/>
  </r>
  <r>
    <n v="496"/>
    <n v="2025"/>
    <d v="1899-12-30T18:34:56"/>
    <n v="2"/>
    <n v="3"/>
    <s v="Astoria"/>
    <n v="60"/>
    <n v="3.75"/>
    <s v="Drinking Chocolate"/>
    <s v="Hot chocolate"/>
    <s v="Sustainably Grown Organic Rg"/>
    <n v="7.5"/>
    <n v="18"/>
    <x v="5"/>
    <x v="70"/>
    <n v="71"/>
    <s v="Evening"/>
  </r>
  <r>
    <n v="497"/>
    <n v="2025"/>
    <d v="1899-12-30T18:39:29"/>
    <n v="1"/>
    <n v="3"/>
    <s v="Astoria"/>
    <n v="22"/>
    <n v="2"/>
    <s v="Coffee"/>
    <s v="Drip coffee"/>
    <s v="Our Old Time Diner Blend Sm"/>
    <n v="2"/>
    <n v="18"/>
    <x v="6"/>
    <x v="70"/>
    <n v="71"/>
    <s v="Evening"/>
  </r>
  <r>
    <n v="498"/>
    <n v="2025"/>
    <d v="1899-12-30T18:40:29"/>
    <n v="2"/>
    <n v="8"/>
    <s v="Hell's Kitchen"/>
    <n v="53"/>
    <n v="3"/>
    <s v="Tea"/>
    <s v="Brewed Chai tea"/>
    <s v="Traditional Blend Chai Lg"/>
    <n v="6"/>
    <n v="18"/>
    <x v="0"/>
    <x v="71"/>
    <n v="72"/>
    <s v="Evening"/>
  </r>
  <r>
    <n v="499"/>
    <n v="2025"/>
    <d v="1899-12-30T18:41:13"/>
    <n v="1"/>
    <n v="3"/>
    <s v="Astoria"/>
    <n v="24"/>
    <n v="3"/>
    <s v="Coffee"/>
    <s v="Drip coffee"/>
    <s v="Our Old Time Diner Blend Lg"/>
    <n v="3"/>
    <n v="18"/>
    <x v="1"/>
    <x v="71"/>
    <n v="72"/>
    <s v="Evening"/>
  </r>
  <r>
    <n v="500"/>
    <n v="2025"/>
    <d v="1899-12-30T18:41:28"/>
    <n v="2"/>
    <n v="8"/>
    <s v="Hell's Kitchen"/>
    <n v="49"/>
    <n v="3"/>
    <s v="Tea"/>
    <s v="Brewed Black tea"/>
    <s v="English Breakfast Lg"/>
    <n v="6"/>
    <n v="18"/>
    <x v="2"/>
    <x v="71"/>
    <n v="72"/>
    <s v="Evening"/>
  </r>
  <r>
    <n v="501"/>
    <n v="2025"/>
    <d v="1899-12-30T18:42:04"/>
    <n v="2"/>
    <n v="3"/>
    <s v="Astoria"/>
    <n v="60"/>
    <n v="3.75"/>
    <s v="Drinking Chocolate"/>
    <s v="Hot chocolate"/>
    <s v="Sustainably Grown Organic Rg"/>
    <n v="7.5"/>
    <n v="18"/>
    <x v="3"/>
    <x v="71"/>
    <n v="72"/>
    <s v="Evening"/>
  </r>
  <r>
    <n v="502"/>
    <n v="2025"/>
    <d v="1899-12-30T18:42:16"/>
    <n v="1"/>
    <n v="8"/>
    <s v="Hell's Kitchen"/>
    <n v="54"/>
    <n v="2.5"/>
    <s v="Tea"/>
    <s v="Brewed Chai tea"/>
    <s v="Morning Sunrise Chai Rg"/>
    <n v="2.5"/>
    <n v="18"/>
    <x v="4"/>
    <x v="71"/>
    <n v="72"/>
    <s v="Evening"/>
  </r>
  <r>
    <n v="503"/>
    <n v="2025"/>
    <d v="1899-12-30T18:43:19"/>
    <n v="1"/>
    <n v="3"/>
    <s v="Astoria"/>
    <n v="57"/>
    <n v="3.1"/>
    <s v="Tea"/>
    <s v="Brewed Chai tea"/>
    <s v="Spicy Eye Opener Chai Lg"/>
    <n v="3.1"/>
    <n v="18"/>
    <x v="5"/>
    <x v="71"/>
    <n v="72"/>
    <s v="Evening"/>
  </r>
  <r>
    <n v="504"/>
    <n v="2025"/>
    <d v="1899-12-30T18:43:42"/>
    <n v="1"/>
    <n v="3"/>
    <s v="Astoria"/>
    <n v="25"/>
    <n v="2.2000000000000002"/>
    <s v="Coffee"/>
    <s v="Organic brewed coffee"/>
    <s v="Brazilian Sm"/>
    <n v="2.2000000000000002"/>
    <n v="18"/>
    <x v="6"/>
    <x v="71"/>
    <n v="72"/>
    <s v="Evening"/>
  </r>
  <r>
    <n v="505"/>
    <n v="2025"/>
    <d v="1899-12-30T18:45:11"/>
    <n v="2"/>
    <n v="3"/>
    <s v="Astoria"/>
    <n v="38"/>
    <n v="3.75"/>
    <s v="Coffee"/>
    <s v="Barista Espresso"/>
    <s v="Latte"/>
    <n v="7.5"/>
    <n v="18"/>
    <x v="0"/>
    <x v="72"/>
    <n v="73"/>
    <s v="Evening"/>
  </r>
  <r>
    <n v="506"/>
    <n v="2025"/>
    <d v="1899-12-30T18:49:48"/>
    <n v="1"/>
    <n v="3"/>
    <s v="Astoria"/>
    <n v="27"/>
    <n v="3.5"/>
    <s v="Coffee"/>
    <s v="Organic brewed coffee"/>
    <s v="Brazilian Lg"/>
    <n v="3.5"/>
    <n v="18"/>
    <x v="1"/>
    <x v="72"/>
    <n v="73"/>
    <s v="Evening"/>
  </r>
  <r>
    <n v="507"/>
    <n v="2025"/>
    <d v="1899-12-30T18:51:23"/>
    <n v="2"/>
    <n v="3"/>
    <s v="Astoria"/>
    <n v="24"/>
    <n v="3"/>
    <s v="Coffee"/>
    <s v="Drip coffee"/>
    <s v="Our Old Time Diner Blend Lg"/>
    <n v="6"/>
    <n v="18"/>
    <x v="2"/>
    <x v="72"/>
    <n v="73"/>
    <s v="Evening"/>
  </r>
  <r>
    <n v="508"/>
    <n v="2025"/>
    <d v="1899-12-30T18:51:41"/>
    <n v="1"/>
    <n v="3"/>
    <s v="Astoria"/>
    <n v="28"/>
    <n v="2"/>
    <s v="Coffee"/>
    <s v="Gourmet brewed coffee"/>
    <s v="Columbian Medium Roast Sm"/>
    <n v="2"/>
    <n v="18"/>
    <x v="3"/>
    <x v="72"/>
    <n v="73"/>
    <s v="Evening"/>
  </r>
  <r>
    <n v="509"/>
    <n v="2025"/>
    <d v="1899-12-30T18:52:18"/>
    <n v="2"/>
    <n v="8"/>
    <s v="Hell's Kitchen"/>
    <n v="22"/>
    <n v="2"/>
    <s v="Coffee"/>
    <s v="Drip coffee"/>
    <s v="Our Old Time Diner Blend Sm"/>
    <n v="4"/>
    <n v="18"/>
    <x v="4"/>
    <x v="72"/>
    <n v="73"/>
    <s v="Evening"/>
  </r>
  <r>
    <n v="510"/>
    <n v="2025"/>
    <d v="1899-12-30T18:52:57"/>
    <n v="2"/>
    <n v="3"/>
    <s v="Astoria"/>
    <n v="59"/>
    <n v="4.5"/>
    <s v="Drinking Chocolate"/>
    <s v="Hot chocolate"/>
    <s v="Dark chocolate Lg"/>
    <n v="9"/>
    <n v="18"/>
    <x v="5"/>
    <x v="72"/>
    <n v="73"/>
    <s v="Evening"/>
  </r>
  <r>
    <n v="511"/>
    <n v="2025"/>
    <d v="1899-12-30T18:55:19"/>
    <n v="2"/>
    <n v="3"/>
    <s v="Astoria"/>
    <n v="56"/>
    <n v="2.5499999999999998"/>
    <s v="Tea"/>
    <s v="Brewed Chai tea"/>
    <s v="Spicy Eye Opener Chai Rg"/>
    <n v="5.0999999999999996"/>
    <n v="18"/>
    <x v="6"/>
    <x v="72"/>
    <n v="73"/>
    <s v="Evening"/>
  </r>
  <r>
    <n v="512"/>
    <n v="2025"/>
    <d v="1899-12-30T18:56:24"/>
    <n v="2"/>
    <n v="8"/>
    <s v="Hell's Kitchen"/>
    <n v="53"/>
    <n v="3"/>
    <s v="Tea"/>
    <s v="Brewed Chai tea"/>
    <s v="Traditional Blend Chai Lg"/>
    <n v="6"/>
    <n v="18"/>
    <x v="0"/>
    <x v="73"/>
    <n v="74"/>
    <s v="Evening"/>
  </r>
  <r>
    <n v="513"/>
    <n v="2025"/>
    <d v="1899-12-30T18:56:35"/>
    <n v="2"/>
    <n v="8"/>
    <s v="Hell's Kitchen"/>
    <n v="39"/>
    <n v="4.25"/>
    <s v="Coffee"/>
    <s v="Barista Espresso"/>
    <s v="Latte Rg"/>
    <n v="8.5"/>
    <n v="18"/>
    <x v="1"/>
    <x v="73"/>
    <n v="74"/>
    <s v="Evening"/>
  </r>
  <r>
    <n v="514"/>
    <n v="2025"/>
    <d v="1899-12-30T18:56:35"/>
    <n v="1"/>
    <n v="8"/>
    <s v="Hell's Kitchen"/>
    <n v="73"/>
    <n v="3.75"/>
    <s v="Bakery"/>
    <s v="Pastry"/>
    <s v="Almond Croissant"/>
    <n v="3.75"/>
    <n v="18"/>
    <x v="2"/>
    <x v="73"/>
    <n v="74"/>
    <s v="Evening"/>
  </r>
  <r>
    <n v="515"/>
    <n v="2025"/>
    <d v="1899-12-30T19:00:27"/>
    <n v="1"/>
    <n v="3"/>
    <s v="Astoria"/>
    <n v="43"/>
    <n v="3"/>
    <s v="Tea"/>
    <s v="Brewed herbal tea"/>
    <s v="Lemon Grass Lg"/>
    <n v="3"/>
    <n v="19"/>
    <x v="3"/>
    <x v="73"/>
    <n v="74"/>
    <s v="Evening"/>
  </r>
  <r>
    <n v="516"/>
    <n v="2025"/>
    <d v="1899-12-30T19:02:52"/>
    <n v="2"/>
    <n v="8"/>
    <s v="Hell's Kitchen"/>
    <n v="37"/>
    <n v="3"/>
    <s v="Coffee"/>
    <s v="Barista Espresso"/>
    <s v="Espresso shot"/>
    <n v="6"/>
    <n v="19"/>
    <x v="4"/>
    <x v="73"/>
    <n v="74"/>
    <s v="Evening"/>
  </r>
  <r>
    <n v="517"/>
    <n v="2025"/>
    <d v="1899-12-30T19:06:58"/>
    <n v="1"/>
    <n v="8"/>
    <s v="Hell's Kitchen"/>
    <n v="38"/>
    <n v="3.75"/>
    <s v="Coffee"/>
    <s v="Barista Espresso"/>
    <s v="Latte"/>
    <n v="3.75"/>
    <n v="19"/>
    <x v="5"/>
    <x v="73"/>
    <n v="74"/>
    <s v="Evening"/>
  </r>
  <r>
    <n v="518"/>
    <n v="2025"/>
    <d v="1899-12-30T19:07:26"/>
    <n v="2"/>
    <n v="8"/>
    <s v="Hell's Kitchen"/>
    <n v="24"/>
    <n v="3"/>
    <s v="Coffee"/>
    <s v="Drip coffee"/>
    <s v="Our Old Time Diner Blend Lg"/>
    <n v="6"/>
    <n v="19"/>
    <x v="6"/>
    <x v="73"/>
    <n v="74"/>
    <s v="Evening"/>
  </r>
  <r>
    <n v="519"/>
    <n v="2025"/>
    <d v="1899-12-30T19:07:40"/>
    <n v="1"/>
    <n v="3"/>
    <s v="Astoria"/>
    <n v="55"/>
    <n v="4"/>
    <s v="Tea"/>
    <s v="Brewed Chai tea"/>
    <s v="Morning Sunrise Chai Lg"/>
    <n v="4"/>
    <n v="19"/>
    <x v="0"/>
    <x v="74"/>
    <n v="75"/>
    <s v="Evening"/>
  </r>
  <r>
    <n v="520"/>
    <n v="2025"/>
    <d v="1899-12-30T19:08:11"/>
    <n v="2"/>
    <n v="8"/>
    <s v="Hell's Kitchen"/>
    <n v="27"/>
    <n v="3.5"/>
    <s v="Coffee"/>
    <s v="Organic brewed coffee"/>
    <s v="Brazilian Lg"/>
    <n v="7"/>
    <n v="19"/>
    <x v="1"/>
    <x v="74"/>
    <n v="75"/>
    <s v="Evening"/>
  </r>
  <r>
    <n v="521"/>
    <n v="2025"/>
    <d v="1899-12-30T19:08:56"/>
    <n v="1"/>
    <n v="3"/>
    <s v="Astoria"/>
    <n v="60"/>
    <n v="3.75"/>
    <s v="Drinking Chocolate"/>
    <s v="Hot chocolate"/>
    <s v="Sustainably Grown Organic Rg"/>
    <n v="3.75"/>
    <n v="19"/>
    <x v="2"/>
    <x v="74"/>
    <n v="75"/>
    <s v="Evening"/>
  </r>
  <r>
    <n v="522"/>
    <n v="2025"/>
    <d v="1899-12-30T19:09:54"/>
    <n v="1"/>
    <n v="8"/>
    <s v="Hell's Kitchen"/>
    <n v="41"/>
    <n v="4.25"/>
    <s v="Coffee"/>
    <s v="Barista Espresso"/>
    <s v="Cappuccino Lg"/>
    <n v="4.25"/>
    <n v="19"/>
    <x v="3"/>
    <x v="74"/>
    <n v="75"/>
    <s v="Evening"/>
  </r>
  <r>
    <n v="523"/>
    <n v="2025"/>
    <d v="1899-12-30T19:10:16"/>
    <n v="2"/>
    <n v="3"/>
    <s v="Astoria"/>
    <n v="27"/>
    <n v="3.5"/>
    <s v="Coffee"/>
    <s v="Organic brewed coffee"/>
    <s v="Brazilian Lg"/>
    <n v="7"/>
    <n v="19"/>
    <x v="4"/>
    <x v="74"/>
    <n v="75"/>
    <s v="Evening"/>
  </r>
  <r>
    <n v="524"/>
    <n v="2025"/>
    <d v="1899-12-30T19:10:53"/>
    <n v="2"/>
    <n v="8"/>
    <s v="Hell's Kitchen"/>
    <n v="55"/>
    <n v="4"/>
    <s v="Tea"/>
    <s v="Brewed Chai tea"/>
    <s v="Morning Sunrise Chai Lg"/>
    <n v="8"/>
    <n v="19"/>
    <x v="5"/>
    <x v="74"/>
    <n v="75"/>
    <s v="Evening"/>
  </r>
  <r>
    <n v="525"/>
    <n v="2025"/>
    <d v="1899-12-30T19:12:49"/>
    <n v="2"/>
    <n v="3"/>
    <s v="Astoria"/>
    <n v="40"/>
    <n v="3.75"/>
    <s v="Coffee"/>
    <s v="Barista Espresso"/>
    <s v="Cappuccino"/>
    <n v="7.5"/>
    <n v="19"/>
    <x v="6"/>
    <x v="74"/>
    <n v="75"/>
    <s v="Evening"/>
  </r>
  <r>
    <n v="526"/>
    <n v="2025"/>
    <d v="1899-12-30T19:14:09"/>
    <n v="2"/>
    <n v="3"/>
    <s v="Astoria"/>
    <n v="32"/>
    <n v="3"/>
    <s v="Coffee"/>
    <s v="Gourmet brewed coffee"/>
    <s v="Ethiopia Rg"/>
    <n v="6"/>
    <n v="19"/>
    <x v="0"/>
    <x v="75"/>
    <n v="76"/>
    <s v="Evening"/>
  </r>
  <r>
    <n v="527"/>
    <n v="2025"/>
    <d v="1899-12-30T19:15:15"/>
    <n v="1"/>
    <n v="3"/>
    <s v="Astoria"/>
    <n v="55"/>
    <n v="4"/>
    <s v="Tea"/>
    <s v="Brewed Chai tea"/>
    <s v="Morning Sunrise Chai Lg"/>
    <n v="4"/>
    <n v="19"/>
    <x v="1"/>
    <x v="75"/>
    <n v="76"/>
    <s v="Evening"/>
  </r>
  <r>
    <n v="528"/>
    <n v="2025"/>
    <d v="1899-12-30T19:21:35"/>
    <n v="1"/>
    <n v="8"/>
    <s v="Hell's Kitchen"/>
    <n v="49"/>
    <n v="3"/>
    <s v="Tea"/>
    <s v="Brewed Black tea"/>
    <s v="English Breakfast Lg"/>
    <n v="3"/>
    <n v="19"/>
    <x v="2"/>
    <x v="75"/>
    <n v="76"/>
    <s v="Evening"/>
  </r>
  <r>
    <n v="529"/>
    <n v="2025"/>
    <d v="1899-12-30T19:22:39"/>
    <n v="1"/>
    <n v="8"/>
    <s v="Hell's Kitchen"/>
    <n v="40"/>
    <n v="3.75"/>
    <s v="Coffee"/>
    <s v="Barista Espresso"/>
    <s v="Cappuccino"/>
    <n v="3.75"/>
    <n v="19"/>
    <x v="3"/>
    <x v="75"/>
    <n v="76"/>
    <s v="Evening"/>
  </r>
  <r>
    <n v="530"/>
    <n v="2025"/>
    <d v="1899-12-30T19:24:18"/>
    <n v="1"/>
    <n v="8"/>
    <s v="Hell's Kitchen"/>
    <n v="46"/>
    <n v="2.5"/>
    <s v="Tea"/>
    <s v="Brewed Green tea"/>
    <s v="Serenity Green Tea Rg"/>
    <n v="2.5"/>
    <n v="19"/>
    <x v="4"/>
    <x v="75"/>
    <n v="76"/>
    <s v="Evening"/>
  </r>
  <r>
    <n v="531"/>
    <n v="2025"/>
    <d v="1899-12-30T19:24:18"/>
    <n v="1"/>
    <n v="8"/>
    <s v="Hell's Kitchen"/>
    <n v="77"/>
    <n v="3"/>
    <s v="Bakery"/>
    <s v="Scone"/>
    <s v="Oatmeal Scone"/>
    <n v="3"/>
    <n v="19"/>
    <x v="5"/>
    <x v="75"/>
    <n v="76"/>
    <s v="Evening"/>
  </r>
  <r>
    <n v="532"/>
    <n v="2025"/>
    <d v="1899-12-30T19:29:01"/>
    <n v="2"/>
    <n v="3"/>
    <s v="Astoria"/>
    <n v="44"/>
    <n v="2.5"/>
    <s v="Tea"/>
    <s v="Brewed herbal tea"/>
    <s v="Peppermint Rg"/>
    <n v="5"/>
    <n v="19"/>
    <x v="6"/>
    <x v="75"/>
    <n v="76"/>
    <s v="Evening"/>
  </r>
  <r>
    <n v="533"/>
    <n v="2025"/>
    <d v="1899-12-30T19:29:07"/>
    <n v="1"/>
    <n v="3"/>
    <s v="Astoria"/>
    <n v="38"/>
    <n v="3.75"/>
    <s v="Coffee"/>
    <s v="Barista Espresso"/>
    <s v="Latte"/>
    <n v="3.75"/>
    <n v="19"/>
    <x v="0"/>
    <x v="76"/>
    <n v="77"/>
    <s v="Evening"/>
  </r>
  <r>
    <n v="534"/>
    <n v="2025"/>
    <d v="1899-12-30T19:30:55"/>
    <n v="2"/>
    <n v="3"/>
    <s v="Astoria"/>
    <n v="51"/>
    <n v="3"/>
    <s v="Tea"/>
    <s v="Brewed Black tea"/>
    <s v="Earl Grey Lg"/>
    <n v="6"/>
    <n v="19"/>
    <x v="1"/>
    <x v="76"/>
    <n v="77"/>
    <s v="Evening"/>
  </r>
  <r>
    <n v="535"/>
    <n v="2025"/>
    <d v="1899-12-30T19:34:03"/>
    <n v="1"/>
    <n v="8"/>
    <s v="Hell's Kitchen"/>
    <n v="43"/>
    <n v="3"/>
    <s v="Tea"/>
    <s v="Brewed herbal tea"/>
    <s v="Lemon Grass Lg"/>
    <n v="3"/>
    <n v="19"/>
    <x v="2"/>
    <x v="76"/>
    <n v="77"/>
    <s v="Evening"/>
  </r>
  <r>
    <n v="536"/>
    <n v="2025"/>
    <d v="1899-12-30T19:34:39"/>
    <n v="2"/>
    <n v="8"/>
    <s v="Hell's Kitchen"/>
    <n v="61"/>
    <n v="4.75"/>
    <s v="Drinking Chocolate"/>
    <s v="Hot chocolate"/>
    <s v="Sustainably Grown Organic Lg"/>
    <n v="9.5"/>
    <n v="19"/>
    <x v="3"/>
    <x v="76"/>
    <n v="77"/>
    <s v="Evening"/>
  </r>
  <r>
    <n v="537"/>
    <n v="2025"/>
    <d v="1899-12-30T19:34:48"/>
    <n v="1"/>
    <n v="3"/>
    <s v="Astoria"/>
    <n v="40"/>
    <n v="3.75"/>
    <s v="Coffee"/>
    <s v="Barista Espresso"/>
    <s v="Cappuccino"/>
    <n v="3.75"/>
    <n v="19"/>
    <x v="4"/>
    <x v="76"/>
    <n v="77"/>
    <s v="Evening"/>
  </r>
  <r>
    <n v="538"/>
    <n v="2025"/>
    <d v="1899-12-30T19:35:55"/>
    <n v="2"/>
    <n v="8"/>
    <s v="Hell's Kitchen"/>
    <n v="27"/>
    <n v="3.5"/>
    <s v="Coffee"/>
    <s v="Organic brewed coffee"/>
    <s v="Brazilian Lg"/>
    <n v="7"/>
    <n v="19"/>
    <x v="5"/>
    <x v="76"/>
    <n v="77"/>
    <s v="Evening"/>
  </r>
  <r>
    <n v="539"/>
    <n v="2025"/>
    <d v="1899-12-30T19:37:51"/>
    <n v="1"/>
    <n v="3"/>
    <s v="Astoria"/>
    <n v="60"/>
    <n v="3.75"/>
    <s v="Drinking Chocolate"/>
    <s v="Hot chocolate"/>
    <s v="Sustainably Grown Organic Rg"/>
    <n v="3.75"/>
    <n v="19"/>
    <x v="6"/>
    <x v="76"/>
    <n v="77"/>
    <s v="Evening"/>
  </r>
  <r>
    <n v="540"/>
    <n v="2025"/>
    <d v="1899-12-30T19:38:46"/>
    <n v="2"/>
    <n v="3"/>
    <s v="Astoria"/>
    <n v="55"/>
    <n v="4"/>
    <s v="Tea"/>
    <s v="Brewed Chai tea"/>
    <s v="Morning Sunrise Chai Lg"/>
    <n v="8"/>
    <n v="19"/>
    <x v="0"/>
    <x v="77"/>
    <n v="78"/>
    <s v="Evening"/>
  </r>
  <r>
    <n v="541"/>
    <n v="2025"/>
    <d v="1899-12-30T19:39:00"/>
    <n v="2"/>
    <n v="3"/>
    <s v="Astoria"/>
    <n v="47"/>
    <n v="3"/>
    <s v="Tea"/>
    <s v="Brewed Green tea"/>
    <s v="Serenity Green Tea Lg"/>
    <n v="6"/>
    <n v="19"/>
    <x v="1"/>
    <x v="77"/>
    <n v="78"/>
    <s v="Evening"/>
  </r>
  <r>
    <n v="542"/>
    <n v="2025"/>
    <d v="1899-12-30T19:39:32"/>
    <n v="1"/>
    <n v="3"/>
    <s v="Astoria"/>
    <n v="37"/>
    <n v="3"/>
    <s v="Coffee"/>
    <s v="Barista Espresso"/>
    <s v="Espresso shot"/>
    <n v="3"/>
    <n v="19"/>
    <x v="2"/>
    <x v="77"/>
    <n v="78"/>
    <s v="Evening"/>
  </r>
  <r>
    <n v="543"/>
    <n v="2025"/>
    <d v="1899-12-30T19:43:29"/>
    <n v="1"/>
    <n v="3"/>
    <s v="Astoria"/>
    <n v="54"/>
    <n v="2.5"/>
    <s v="Tea"/>
    <s v="Brewed Chai tea"/>
    <s v="Morning Sunrise Chai Rg"/>
    <n v="2.5"/>
    <n v="19"/>
    <x v="3"/>
    <x v="77"/>
    <n v="78"/>
    <s v="Evening"/>
  </r>
  <r>
    <n v="544"/>
    <n v="2025"/>
    <d v="1899-12-30T19:44:41"/>
    <n v="1"/>
    <n v="8"/>
    <s v="Hell's Kitchen"/>
    <n v="61"/>
    <n v="4.75"/>
    <s v="Drinking Chocolate"/>
    <s v="Hot chocolate"/>
    <s v="Sustainably Grown Organic Lg"/>
    <n v="4.75"/>
    <n v="19"/>
    <x v="4"/>
    <x v="77"/>
    <n v="78"/>
    <s v="Evening"/>
  </r>
  <r>
    <n v="545"/>
    <n v="2025"/>
    <d v="1899-12-30T19:45:28"/>
    <n v="1"/>
    <n v="8"/>
    <s v="Hell's Kitchen"/>
    <n v="26"/>
    <n v="3"/>
    <s v="Coffee"/>
    <s v="Organic brewed coffee"/>
    <s v="Brazilian Rg"/>
    <n v="3"/>
    <n v="19"/>
    <x v="5"/>
    <x v="77"/>
    <n v="78"/>
    <s v="Evening"/>
  </r>
  <r>
    <n v="546"/>
    <n v="2025"/>
    <d v="1899-12-30T19:49:37"/>
    <n v="1"/>
    <n v="3"/>
    <s v="Astoria"/>
    <n v="36"/>
    <n v="3.75"/>
    <s v="Coffee"/>
    <s v="Premium brewed coffee"/>
    <s v="Jamaican Coffee River Lg"/>
    <n v="3.75"/>
    <n v="19"/>
    <x v="6"/>
    <x v="77"/>
    <n v="78"/>
    <s v="Evening"/>
  </r>
  <r>
    <n v="547"/>
    <n v="2025"/>
    <d v="1899-12-30T19:52:47"/>
    <n v="1"/>
    <n v="8"/>
    <s v="Hell's Kitchen"/>
    <n v="32"/>
    <n v="3"/>
    <s v="Coffee"/>
    <s v="Gourmet brewed coffee"/>
    <s v="Ethiopia Rg"/>
    <n v="3"/>
    <n v="19"/>
    <x v="0"/>
    <x v="78"/>
    <n v="79"/>
    <s v="Evening"/>
  </r>
  <r>
    <n v="548"/>
    <n v="2025"/>
    <d v="1899-12-30T19:57:56"/>
    <n v="1"/>
    <n v="3"/>
    <s v="Astoria"/>
    <n v="35"/>
    <n v="3.1"/>
    <s v="Coffee"/>
    <s v="Premium brewed coffee"/>
    <s v="Jamaican Coffee River Rg"/>
    <n v="3.1"/>
    <n v="19"/>
    <x v="1"/>
    <x v="78"/>
    <n v="79"/>
    <s v="Evening"/>
  </r>
  <r>
    <n v="549"/>
    <n v="2025"/>
    <d v="1899-12-30T19:58:29"/>
    <n v="1"/>
    <n v="3"/>
    <s v="Astoria"/>
    <n v="55"/>
    <n v="4"/>
    <s v="Tea"/>
    <s v="Brewed Chai tea"/>
    <s v="Morning Sunrise Chai Lg"/>
    <n v="4"/>
    <n v="19"/>
    <x v="2"/>
    <x v="78"/>
    <n v="79"/>
    <s v="Evening"/>
  </r>
  <r>
    <n v="550"/>
    <n v="2025"/>
    <d v="1899-12-30T19:58:52"/>
    <n v="1"/>
    <n v="3"/>
    <s v="Astoria"/>
    <n v="39"/>
    <n v="4.25"/>
    <s v="Coffee"/>
    <s v="Barista Espresso"/>
    <s v="Latte Rg"/>
    <n v="4.25"/>
    <n v="19"/>
    <x v="3"/>
    <x v="78"/>
    <n v="79"/>
    <s v="Evening"/>
  </r>
  <r>
    <n v="551"/>
    <n v="2025"/>
    <d v="1899-12-30T07:01:59"/>
    <n v="1"/>
    <n v="5"/>
    <s v="Lower Manhattan"/>
    <n v="87"/>
    <n v="3"/>
    <s v="Coffee"/>
    <s v="Barista Espresso"/>
    <s v="Ouro Brasileiro shot"/>
    <n v="3"/>
    <n v="7"/>
    <x v="4"/>
    <x v="78"/>
    <n v="79"/>
    <s v="Morning"/>
  </r>
  <r>
    <n v="552"/>
    <n v="2025"/>
    <d v="1899-12-30T07:12:05"/>
    <n v="1"/>
    <n v="5"/>
    <s v="Lower Manhattan"/>
    <n v="51"/>
    <n v="3"/>
    <s v="Tea"/>
    <s v="Brewed Black tea"/>
    <s v="Earl Grey Lg"/>
    <n v="3"/>
    <n v="7"/>
    <x v="5"/>
    <x v="78"/>
    <n v="79"/>
    <s v="Morning"/>
  </r>
  <r>
    <n v="553"/>
    <n v="2025"/>
    <d v="1899-12-30T07:16:35"/>
    <n v="2"/>
    <n v="5"/>
    <s v="Lower Manhattan"/>
    <n v="28"/>
    <n v="2"/>
    <s v="Coffee"/>
    <s v="Gourmet brewed coffee"/>
    <s v="Columbian Medium Roast Sm"/>
    <n v="4"/>
    <n v="7"/>
    <x v="6"/>
    <x v="78"/>
    <n v="79"/>
    <s v="Morning"/>
  </r>
  <r>
    <n v="554"/>
    <n v="2025"/>
    <d v="1899-12-30T07:16:46"/>
    <n v="1"/>
    <n v="5"/>
    <s v="Lower Manhattan"/>
    <n v="57"/>
    <n v="3.1"/>
    <s v="Tea"/>
    <s v="Brewed Chai tea"/>
    <s v="Spicy Eye Opener Chai Lg"/>
    <n v="3.1"/>
    <n v="7"/>
    <x v="0"/>
    <x v="79"/>
    <n v="80"/>
    <s v="Morning"/>
  </r>
  <r>
    <n v="555"/>
    <n v="2025"/>
    <d v="1899-12-30T07:16:46"/>
    <n v="1"/>
    <n v="5"/>
    <s v="Lower Manhattan"/>
    <n v="70"/>
    <n v="3.25"/>
    <s v="Bakery"/>
    <s v="Scone"/>
    <s v="Cranberry Scone"/>
    <n v="3.25"/>
    <n v="7"/>
    <x v="1"/>
    <x v="79"/>
    <n v="80"/>
    <s v="Morning"/>
  </r>
  <r>
    <n v="556"/>
    <n v="2025"/>
    <d v="1899-12-30T07:22:08"/>
    <n v="2"/>
    <n v="5"/>
    <s v="Lower Manhattan"/>
    <n v="61"/>
    <n v="4.75"/>
    <s v="Drinking Chocolate"/>
    <s v="Hot chocolate"/>
    <s v="Sustainably Grown Organic Lg"/>
    <n v="9.5"/>
    <n v="7"/>
    <x v="2"/>
    <x v="79"/>
    <n v="80"/>
    <s v="Morning"/>
  </r>
  <r>
    <n v="557"/>
    <n v="2025"/>
    <d v="1899-12-30T07:22:45"/>
    <n v="1"/>
    <n v="5"/>
    <s v="Lower Manhattan"/>
    <n v="42"/>
    <n v="2.5"/>
    <s v="Tea"/>
    <s v="Brewed herbal tea"/>
    <s v="Lemon Grass Rg"/>
    <n v="2.5"/>
    <n v="7"/>
    <x v="3"/>
    <x v="79"/>
    <n v="80"/>
    <s v="Morning"/>
  </r>
  <r>
    <n v="558"/>
    <n v="2025"/>
    <d v="1899-12-30T07:25:59"/>
    <n v="1"/>
    <n v="5"/>
    <s v="Lower Manhattan"/>
    <n v="24"/>
    <n v="3"/>
    <s v="Coffee"/>
    <s v="Drip coffee"/>
    <s v="Our Old Time Diner Blend Lg"/>
    <n v="3"/>
    <n v="7"/>
    <x v="4"/>
    <x v="79"/>
    <n v="80"/>
    <s v="Morning"/>
  </r>
  <r>
    <n v="559"/>
    <n v="2025"/>
    <d v="1899-12-30T07:35:10"/>
    <n v="1"/>
    <n v="5"/>
    <s v="Lower Manhattan"/>
    <n v="53"/>
    <n v="3"/>
    <s v="Tea"/>
    <s v="Brewed Chai tea"/>
    <s v="Traditional Blend Chai Lg"/>
    <n v="3"/>
    <n v="7"/>
    <x v="5"/>
    <x v="79"/>
    <n v="80"/>
    <s v="Morning"/>
  </r>
  <r>
    <n v="560"/>
    <n v="2025"/>
    <d v="1899-12-30T07:48:26"/>
    <n v="1"/>
    <n v="5"/>
    <s v="Lower Manhattan"/>
    <n v="41"/>
    <n v="4.25"/>
    <s v="Coffee"/>
    <s v="Barista Espresso"/>
    <s v="Cappuccino Lg"/>
    <n v="4.25"/>
    <n v="7"/>
    <x v="6"/>
    <x v="79"/>
    <n v="80"/>
    <s v="Morning"/>
  </r>
  <r>
    <n v="561"/>
    <n v="2025"/>
    <d v="1899-12-30T07:48:26"/>
    <n v="1"/>
    <n v="5"/>
    <s v="Lower Manhattan"/>
    <n v="75"/>
    <n v="3.5"/>
    <s v="Bakery"/>
    <s v="Pastry"/>
    <s v="Croissant"/>
    <n v="3.5"/>
    <n v="7"/>
    <x v="0"/>
    <x v="80"/>
    <n v="81"/>
    <s v="Morning"/>
  </r>
  <r>
    <n v="562"/>
    <n v="2025"/>
    <d v="1899-12-30T07:53:48"/>
    <n v="2"/>
    <n v="5"/>
    <s v="Lower Manhattan"/>
    <n v="27"/>
    <n v="3.5"/>
    <s v="Coffee"/>
    <s v="Organic brewed coffee"/>
    <s v="Brazilian Lg"/>
    <n v="7"/>
    <n v="7"/>
    <x v="1"/>
    <x v="80"/>
    <n v="81"/>
    <s v="Morning"/>
  </r>
  <r>
    <n v="563"/>
    <n v="2025"/>
    <d v="1899-12-30T07:59:47"/>
    <n v="1"/>
    <n v="5"/>
    <s v="Lower Manhattan"/>
    <n v="48"/>
    <n v="2.5"/>
    <s v="Tea"/>
    <s v="Brewed Black tea"/>
    <s v="English Breakfast Rg"/>
    <n v="2.5"/>
    <n v="7"/>
    <x v="2"/>
    <x v="80"/>
    <n v="81"/>
    <s v="Morning"/>
  </r>
  <r>
    <n v="564"/>
    <n v="2025"/>
    <d v="1899-12-30T07:59:47"/>
    <n v="1"/>
    <n v="5"/>
    <s v="Lower Manhattan"/>
    <n v="75"/>
    <n v="3.5"/>
    <s v="Bakery"/>
    <s v="Pastry"/>
    <s v="Croissant"/>
    <n v="3.5"/>
    <n v="7"/>
    <x v="3"/>
    <x v="80"/>
    <n v="81"/>
    <s v="Morning"/>
  </r>
  <r>
    <n v="565"/>
    <n v="2025"/>
    <d v="1899-12-30T08:03:47"/>
    <n v="2"/>
    <n v="8"/>
    <s v="Hell's Kitchen"/>
    <n v="32"/>
    <n v="3"/>
    <s v="Coffee"/>
    <s v="Gourmet brewed coffee"/>
    <s v="Ethiopia Rg"/>
    <n v="6"/>
    <n v="8"/>
    <x v="4"/>
    <x v="80"/>
    <n v="81"/>
    <s v="Morning"/>
  </r>
  <r>
    <n v="566"/>
    <n v="2025"/>
    <d v="1899-12-30T08:04:06"/>
    <n v="2"/>
    <n v="8"/>
    <s v="Hell's Kitchen"/>
    <n v="31"/>
    <n v="2.2000000000000002"/>
    <s v="Coffee"/>
    <s v="Gourmet brewed coffee"/>
    <s v="Ethiopia Sm"/>
    <n v="4.4000000000000004"/>
    <n v="8"/>
    <x v="5"/>
    <x v="80"/>
    <n v="81"/>
    <s v="Morning"/>
  </r>
  <r>
    <n v="567"/>
    <n v="2025"/>
    <d v="1899-12-30T08:04:55"/>
    <n v="1"/>
    <n v="8"/>
    <s v="Hell's Kitchen"/>
    <n v="25"/>
    <n v="2.2000000000000002"/>
    <s v="Coffee"/>
    <s v="Organic brewed coffee"/>
    <s v="Brazilian Sm"/>
    <n v="2.2000000000000002"/>
    <n v="8"/>
    <x v="6"/>
    <x v="80"/>
    <n v="81"/>
    <s v="Morning"/>
  </r>
  <r>
    <n v="568"/>
    <n v="2025"/>
    <d v="1899-12-30T08:04:59"/>
    <n v="1"/>
    <n v="5"/>
    <s v="Lower Manhattan"/>
    <n v="61"/>
    <n v="4.75"/>
    <s v="Drinking Chocolate"/>
    <s v="Hot chocolate"/>
    <s v="Sustainably Grown Organic Lg"/>
    <n v="4.75"/>
    <n v="8"/>
    <x v="0"/>
    <x v="81"/>
    <n v="82"/>
    <s v="Morning"/>
  </r>
  <r>
    <n v="569"/>
    <n v="2025"/>
    <d v="1899-12-30T08:09:46"/>
    <n v="1"/>
    <n v="5"/>
    <s v="Lower Manhattan"/>
    <n v="48"/>
    <n v="2.5"/>
    <s v="Tea"/>
    <s v="Brewed Black tea"/>
    <s v="English Breakfast Rg"/>
    <n v="2.5"/>
    <n v="8"/>
    <x v="1"/>
    <x v="81"/>
    <n v="82"/>
    <s v="Morning"/>
  </r>
  <r>
    <n v="570"/>
    <n v="2025"/>
    <d v="1899-12-30T08:09:51"/>
    <n v="1"/>
    <n v="5"/>
    <s v="Lower Manhattan"/>
    <n v="61"/>
    <n v="4.75"/>
    <s v="Drinking Chocolate"/>
    <s v="Hot chocolate"/>
    <s v="Sustainably Grown Organic Lg"/>
    <n v="4.75"/>
    <n v="8"/>
    <x v="2"/>
    <x v="81"/>
    <n v="82"/>
    <s v="Morning"/>
  </r>
  <r>
    <n v="571"/>
    <n v="2025"/>
    <d v="1899-12-30T08:11:11"/>
    <n v="2"/>
    <n v="8"/>
    <s v="Hell's Kitchen"/>
    <n v="61"/>
    <n v="4.75"/>
    <s v="Drinking Chocolate"/>
    <s v="Hot chocolate"/>
    <s v="Sustainably Grown Organic Lg"/>
    <n v="9.5"/>
    <n v="8"/>
    <x v="3"/>
    <x v="81"/>
    <n v="82"/>
    <s v="Morning"/>
  </r>
  <r>
    <n v="572"/>
    <n v="2025"/>
    <d v="1899-12-30T08:11:11"/>
    <n v="1"/>
    <n v="8"/>
    <s v="Hell's Kitchen"/>
    <n v="74"/>
    <n v="3.5"/>
    <s v="Bakery"/>
    <s v="Biscotti"/>
    <s v="Ginger Biscotti"/>
    <n v="3.5"/>
    <n v="8"/>
    <x v="4"/>
    <x v="81"/>
    <n v="82"/>
    <s v="Morning"/>
  </r>
  <r>
    <n v="573"/>
    <n v="2025"/>
    <d v="1899-12-30T08:13:24"/>
    <n v="1"/>
    <n v="8"/>
    <s v="Hell's Kitchen"/>
    <n v="27"/>
    <n v="3.5"/>
    <s v="Coffee"/>
    <s v="Organic brewed coffee"/>
    <s v="Brazilian Lg"/>
    <n v="3.5"/>
    <n v="8"/>
    <x v="5"/>
    <x v="81"/>
    <n v="82"/>
    <s v="Morning"/>
  </r>
  <r>
    <n v="574"/>
    <n v="2025"/>
    <d v="1899-12-30T08:14:13"/>
    <n v="1"/>
    <n v="5"/>
    <s v="Lower Manhattan"/>
    <n v="55"/>
    <n v="4"/>
    <s v="Tea"/>
    <s v="Brewed Chai tea"/>
    <s v="Morning Sunrise Chai Lg"/>
    <n v="4"/>
    <n v="8"/>
    <x v="6"/>
    <x v="81"/>
    <n v="82"/>
    <s v="Morning"/>
  </r>
  <r>
    <n v="575"/>
    <n v="2025"/>
    <d v="1899-12-30T08:15:07"/>
    <n v="1"/>
    <n v="8"/>
    <s v="Hell's Kitchen"/>
    <n v="36"/>
    <n v="3.75"/>
    <s v="Coffee"/>
    <s v="Premium brewed coffee"/>
    <s v="Jamaican Coffee River Lg"/>
    <n v="3.75"/>
    <n v="8"/>
    <x v="0"/>
    <x v="82"/>
    <n v="83"/>
    <s v="Morning"/>
  </r>
  <r>
    <n v="576"/>
    <n v="2025"/>
    <d v="1899-12-30T08:15:10"/>
    <n v="2"/>
    <n v="8"/>
    <s v="Hell's Kitchen"/>
    <n v="30"/>
    <n v="3"/>
    <s v="Coffee"/>
    <s v="Gourmet brewed coffee"/>
    <s v="Columbian Medium Roast Lg"/>
    <n v="6"/>
    <n v="8"/>
    <x v="1"/>
    <x v="82"/>
    <n v="83"/>
    <s v="Morning"/>
  </r>
  <r>
    <n v="577"/>
    <n v="2025"/>
    <d v="1899-12-30T08:17:28"/>
    <n v="1"/>
    <n v="8"/>
    <s v="Hell's Kitchen"/>
    <n v="44"/>
    <n v="2.5"/>
    <s v="Tea"/>
    <s v="Brewed herbal tea"/>
    <s v="Peppermint Rg"/>
    <n v="2.5"/>
    <n v="8"/>
    <x v="2"/>
    <x v="82"/>
    <n v="83"/>
    <s v="Morning"/>
  </r>
  <r>
    <n v="578"/>
    <n v="2025"/>
    <d v="1899-12-30T08:20:38"/>
    <n v="2"/>
    <n v="5"/>
    <s v="Lower Manhattan"/>
    <n v="44"/>
    <n v="2.5"/>
    <s v="Tea"/>
    <s v="Brewed herbal tea"/>
    <s v="Peppermint Rg"/>
    <n v="5"/>
    <n v="8"/>
    <x v="3"/>
    <x v="82"/>
    <n v="83"/>
    <s v="Morning"/>
  </r>
  <r>
    <n v="579"/>
    <n v="2025"/>
    <d v="1899-12-30T08:21:32"/>
    <n v="2"/>
    <n v="8"/>
    <s v="Hell's Kitchen"/>
    <n v="38"/>
    <n v="3.75"/>
    <s v="Coffee"/>
    <s v="Barista Espresso"/>
    <s v="Latte"/>
    <n v="7.5"/>
    <n v="8"/>
    <x v="4"/>
    <x v="82"/>
    <n v="83"/>
    <s v="Morning"/>
  </r>
  <r>
    <n v="580"/>
    <n v="2025"/>
    <d v="1899-12-30T08:23:15"/>
    <n v="1"/>
    <n v="8"/>
    <s v="Hell's Kitchen"/>
    <n v="26"/>
    <n v="3"/>
    <s v="Coffee"/>
    <s v="Organic brewed coffee"/>
    <s v="Brazilian Rg"/>
    <n v="3"/>
    <n v="8"/>
    <x v="5"/>
    <x v="82"/>
    <n v="83"/>
    <s v="Morning"/>
  </r>
  <r>
    <n v="581"/>
    <n v="2025"/>
    <d v="1899-12-30T08:25:22"/>
    <n v="1"/>
    <n v="5"/>
    <s v="Lower Manhattan"/>
    <n v="25"/>
    <n v="2.2000000000000002"/>
    <s v="Coffee"/>
    <s v="Organic brewed coffee"/>
    <s v="Brazilian Sm"/>
    <n v="2.2000000000000002"/>
    <n v="8"/>
    <x v="6"/>
    <x v="82"/>
    <n v="83"/>
    <s v="Morning"/>
  </r>
  <r>
    <n v="582"/>
    <n v="2025"/>
    <d v="1899-12-30T08:26:13"/>
    <n v="2"/>
    <n v="5"/>
    <s v="Lower Manhattan"/>
    <n v="28"/>
    <n v="2"/>
    <s v="Coffee"/>
    <s v="Gourmet brewed coffee"/>
    <s v="Columbian Medium Roast Sm"/>
    <n v="4"/>
    <n v="8"/>
    <x v="0"/>
    <x v="83"/>
    <n v="84"/>
    <s v="Morning"/>
  </r>
  <r>
    <n v="583"/>
    <n v="2025"/>
    <d v="1899-12-30T08:26:21"/>
    <n v="2"/>
    <n v="8"/>
    <s v="Hell's Kitchen"/>
    <n v="31"/>
    <n v="2.2000000000000002"/>
    <s v="Coffee"/>
    <s v="Gourmet brewed coffee"/>
    <s v="Ethiopia Sm"/>
    <n v="4.4000000000000004"/>
    <n v="8"/>
    <x v="1"/>
    <x v="83"/>
    <n v="84"/>
    <s v="Morning"/>
  </r>
  <r>
    <n v="584"/>
    <n v="2025"/>
    <d v="1899-12-30T08:30:10"/>
    <n v="1"/>
    <n v="5"/>
    <s v="Lower Manhattan"/>
    <n v="29"/>
    <n v="2.5"/>
    <s v="Coffee"/>
    <s v="Gourmet brewed coffee"/>
    <s v="Columbian Medium Roast Rg"/>
    <n v="2.5"/>
    <n v="8"/>
    <x v="2"/>
    <x v="83"/>
    <n v="84"/>
    <s v="Morning"/>
  </r>
  <r>
    <n v="585"/>
    <n v="2025"/>
    <d v="1899-12-30T08:31:35"/>
    <n v="1"/>
    <n v="8"/>
    <s v="Hell's Kitchen"/>
    <n v="35"/>
    <n v="3.1"/>
    <s v="Coffee"/>
    <s v="Premium brewed coffee"/>
    <s v="Jamaican Coffee River Rg"/>
    <n v="3.1"/>
    <n v="8"/>
    <x v="3"/>
    <x v="83"/>
    <n v="84"/>
    <s v="Morning"/>
  </r>
  <r>
    <n v="586"/>
    <n v="2025"/>
    <d v="1899-12-30T08:34:25"/>
    <n v="2"/>
    <n v="8"/>
    <s v="Hell's Kitchen"/>
    <n v="25"/>
    <n v="2.2000000000000002"/>
    <s v="Coffee"/>
    <s v="Organic brewed coffee"/>
    <s v="Brazilian Sm"/>
    <n v="4.4000000000000004"/>
    <n v="8"/>
    <x v="4"/>
    <x v="83"/>
    <n v="84"/>
    <s v="Morning"/>
  </r>
  <r>
    <n v="587"/>
    <n v="2025"/>
    <d v="1899-12-30T08:34:30"/>
    <n v="1"/>
    <n v="8"/>
    <s v="Hell's Kitchen"/>
    <n v="48"/>
    <n v="2.5"/>
    <s v="Tea"/>
    <s v="Brewed Black tea"/>
    <s v="English Breakfast Rg"/>
    <n v="2.5"/>
    <n v="8"/>
    <x v="5"/>
    <x v="83"/>
    <n v="84"/>
    <s v="Morning"/>
  </r>
  <r>
    <n v="588"/>
    <n v="2025"/>
    <d v="1899-12-30T08:43:50"/>
    <n v="1"/>
    <n v="8"/>
    <s v="Hell's Kitchen"/>
    <n v="32"/>
    <n v="3"/>
    <s v="Coffee"/>
    <s v="Gourmet brewed coffee"/>
    <s v="Ethiopia Rg"/>
    <n v="3"/>
    <n v="8"/>
    <x v="6"/>
    <x v="83"/>
    <n v="84"/>
    <s v="Morning"/>
  </r>
  <r>
    <n v="589"/>
    <n v="2025"/>
    <d v="1899-12-30T08:51:31"/>
    <n v="2"/>
    <n v="5"/>
    <s v="Lower Manhattan"/>
    <n v="32"/>
    <n v="3"/>
    <s v="Coffee"/>
    <s v="Gourmet brewed coffee"/>
    <s v="Ethiopia Rg"/>
    <n v="6"/>
    <n v="8"/>
    <x v="0"/>
    <x v="84"/>
    <n v="85"/>
    <s v="Morning"/>
  </r>
  <r>
    <n v="590"/>
    <n v="2025"/>
    <d v="1899-12-30T08:55:40"/>
    <n v="1"/>
    <n v="5"/>
    <s v="Lower Manhattan"/>
    <n v="28"/>
    <n v="2"/>
    <s v="Coffee"/>
    <s v="Gourmet brewed coffee"/>
    <s v="Columbian Medium Roast Sm"/>
    <n v="2"/>
    <n v="8"/>
    <x v="1"/>
    <x v="84"/>
    <n v="85"/>
    <s v="Morning"/>
  </r>
  <r>
    <n v="591"/>
    <n v="2025"/>
    <d v="1899-12-30T09:00:14"/>
    <n v="1"/>
    <n v="8"/>
    <s v="Hell's Kitchen"/>
    <n v="39"/>
    <n v="4.25"/>
    <s v="Coffee"/>
    <s v="Barista Espresso"/>
    <s v="Latte Rg"/>
    <n v="4.25"/>
    <n v="9"/>
    <x v="2"/>
    <x v="84"/>
    <n v="85"/>
    <s v="Morning"/>
  </r>
  <r>
    <n v="592"/>
    <n v="2025"/>
    <d v="1899-12-30T09:01:24"/>
    <n v="1"/>
    <n v="8"/>
    <s v="Hell's Kitchen"/>
    <n v="53"/>
    <n v="3"/>
    <s v="Tea"/>
    <s v="Brewed Chai tea"/>
    <s v="Traditional Blend Chai Lg"/>
    <n v="3"/>
    <n v="9"/>
    <x v="3"/>
    <x v="84"/>
    <n v="85"/>
    <s v="Morning"/>
  </r>
  <r>
    <n v="593"/>
    <n v="2025"/>
    <d v="1899-12-30T09:06:29"/>
    <n v="1"/>
    <n v="5"/>
    <s v="Lower Manhattan"/>
    <n v="33"/>
    <n v="3.5"/>
    <s v="Coffee"/>
    <s v="Gourmet brewed coffee"/>
    <s v="Ethiopia Lg"/>
    <n v="3.5"/>
    <n v="9"/>
    <x v="4"/>
    <x v="84"/>
    <n v="85"/>
    <s v="Morning"/>
  </r>
  <r>
    <n v="594"/>
    <n v="2025"/>
    <d v="1899-12-30T09:07:31"/>
    <n v="2"/>
    <n v="5"/>
    <s v="Lower Manhattan"/>
    <n v="37"/>
    <n v="3"/>
    <s v="Coffee"/>
    <s v="Barista Espresso"/>
    <s v="Espresso shot"/>
    <n v="6"/>
    <n v="9"/>
    <x v="5"/>
    <x v="84"/>
    <n v="85"/>
    <s v="Morning"/>
  </r>
  <r>
    <n v="595"/>
    <n v="2025"/>
    <d v="1899-12-30T09:11:10"/>
    <n v="1"/>
    <n v="8"/>
    <s v="Hell's Kitchen"/>
    <n v="59"/>
    <n v="4.5"/>
    <s v="Drinking Chocolate"/>
    <s v="Hot chocolate"/>
    <s v="Dark chocolate Lg"/>
    <n v="4.5"/>
    <n v="9"/>
    <x v="6"/>
    <x v="84"/>
    <n v="85"/>
    <s v="Morning"/>
  </r>
  <r>
    <n v="596"/>
    <n v="2025"/>
    <d v="1899-12-30T09:11:10"/>
    <n v="1"/>
    <n v="8"/>
    <s v="Hell's Kitchen"/>
    <n v="79"/>
    <n v="3.75"/>
    <s v="Bakery"/>
    <s v="Scone"/>
    <s v="Jumbo Savory Scone"/>
    <n v="3.75"/>
    <n v="9"/>
    <x v="0"/>
    <x v="85"/>
    <n v="86"/>
    <s v="Morning"/>
  </r>
  <r>
    <n v="597"/>
    <n v="2025"/>
    <d v="1899-12-30T09:11:45"/>
    <n v="1"/>
    <n v="8"/>
    <s v="Hell's Kitchen"/>
    <n v="61"/>
    <n v="4.75"/>
    <s v="Drinking Chocolate"/>
    <s v="Hot chocolate"/>
    <s v="Sustainably Grown Organic Lg"/>
    <n v="4.75"/>
    <n v="9"/>
    <x v="1"/>
    <x v="85"/>
    <n v="86"/>
    <s v="Morning"/>
  </r>
  <r>
    <n v="598"/>
    <n v="2025"/>
    <d v="1899-12-30T09:11:57"/>
    <n v="2"/>
    <n v="8"/>
    <s v="Hell's Kitchen"/>
    <n v="34"/>
    <n v="2.4500000000000002"/>
    <s v="Coffee"/>
    <s v="Premium brewed coffee"/>
    <s v="Jamaican Coffee River Sm"/>
    <n v="4.9000000000000004"/>
    <n v="9"/>
    <x v="2"/>
    <x v="85"/>
    <n v="86"/>
    <s v="Morning"/>
  </r>
  <r>
    <n v="599"/>
    <n v="2025"/>
    <d v="1899-12-30T09:11:57"/>
    <n v="1"/>
    <n v="8"/>
    <s v="Hell's Kitchen"/>
    <n v="72"/>
    <n v="3.25"/>
    <s v="Bakery"/>
    <s v="Scone"/>
    <s v="Ginger Scone"/>
    <n v="3.25"/>
    <n v="9"/>
    <x v="3"/>
    <x v="85"/>
    <n v="86"/>
    <s v="Morning"/>
  </r>
  <r>
    <n v="600"/>
    <n v="2025"/>
    <d v="1899-12-30T09:12:47"/>
    <n v="2"/>
    <n v="5"/>
    <s v="Lower Manhattan"/>
    <n v="31"/>
    <n v="2.2000000000000002"/>
    <s v="Coffee"/>
    <s v="Gourmet brewed coffee"/>
    <s v="Ethiopia Sm"/>
    <n v="4.4000000000000004"/>
    <n v="9"/>
    <x v="4"/>
    <x v="85"/>
    <n v="86"/>
    <s v="Morning"/>
  </r>
  <r>
    <n v="601"/>
    <n v="2025"/>
    <d v="1899-12-30T09:12:47"/>
    <n v="1"/>
    <n v="5"/>
    <s v="Lower Manhattan"/>
    <n v="75"/>
    <n v="3.5"/>
    <s v="Bakery"/>
    <s v="Pastry"/>
    <s v="Croissant"/>
    <n v="3.5"/>
    <n v="9"/>
    <x v="5"/>
    <x v="85"/>
    <n v="86"/>
    <s v="Morning"/>
  </r>
  <r>
    <n v="602"/>
    <n v="2025"/>
    <d v="1899-12-30T09:17:08"/>
    <n v="1"/>
    <n v="8"/>
    <s v="Hell's Kitchen"/>
    <n v="46"/>
    <n v="2.5"/>
    <s v="Tea"/>
    <s v="Brewed Green tea"/>
    <s v="Serenity Green Tea Rg"/>
    <n v="2.5"/>
    <n v="9"/>
    <x v="6"/>
    <x v="85"/>
    <n v="86"/>
    <s v="Morning"/>
  </r>
  <r>
    <n v="603"/>
    <n v="2025"/>
    <d v="1899-12-30T09:21:01"/>
    <n v="1"/>
    <n v="8"/>
    <s v="Hell's Kitchen"/>
    <n v="55"/>
    <n v="4"/>
    <s v="Tea"/>
    <s v="Brewed Chai tea"/>
    <s v="Morning Sunrise Chai Lg"/>
    <n v="4"/>
    <n v="9"/>
    <x v="0"/>
    <x v="86"/>
    <n v="87"/>
    <s v="Morning"/>
  </r>
  <r>
    <n v="604"/>
    <n v="2025"/>
    <d v="1899-12-30T09:22:26"/>
    <n v="1"/>
    <n v="8"/>
    <s v="Hell's Kitchen"/>
    <n v="40"/>
    <n v="3.75"/>
    <s v="Coffee"/>
    <s v="Barista Espresso"/>
    <s v="Cappuccino"/>
    <n v="3.75"/>
    <n v="9"/>
    <x v="1"/>
    <x v="86"/>
    <n v="87"/>
    <s v="Morning"/>
  </r>
  <r>
    <n v="605"/>
    <n v="2025"/>
    <d v="1899-12-30T09:25:27"/>
    <n v="1"/>
    <n v="5"/>
    <s v="Lower Manhattan"/>
    <n v="29"/>
    <n v="2.5"/>
    <s v="Coffee"/>
    <s v="Gourmet brewed coffee"/>
    <s v="Columbian Medium Roast Rg"/>
    <n v="2.5"/>
    <n v="9"/>
    <x v="2"/>
    <x v="86"/>
    <n v="87"/>
    <s v="Morning"/>
  </r>
  <r>
    <n v="606"/>
    <n v="2025"/>
    <d v="1899-12-30T09:26:16"/>
    <n v="2"/>
    <n v="8"/>
    <s v="Hell's Kitchen"/>
    <n v="28"/>
    <n v="2"/>
    <s v="Coffee"/>
    <s v="Gourmet brewed coffee"/>
    <s v="Columbian Medium Roast Sm"/>
    <n v="4"/>
    <n v="9"/>
    <x v="3"/>
    <x v="86"/>
    <n v="87"/>
    <s v="Morning"/>
  </r>
  <r>
    <n v="607"/>
    <n v="2025"/>
    <d v="1899-12-30T09:29:47"/>
    <n v="2"/>
    <n v="8"/>
    <s v="Hell's Kitchen"/>
    <n v="22"/>
    <n v="2"/>
    <s v="Coffee"/>
    <s v="Drip coffee"/>
    <s v="Our Old Time Diner Blend Sm"/>
    <n v="4"/>
    <n v="9"/>
    <x v="4"/>
    <x v="86"/>
    <n v="87"/>
    <s v="Morning"/>
  </r>
  <r>
    <n v="608"/>
    <n v="2025"/>
    <d v="1899-12-30T09:29:47"/>
    <n v="1"/>
    <n v="8"/>
    <s v="Hell's Kitchen"/>
    <n v="70"/>
    <n v="3.25"/>
    <s v="Bakery"/>
    <s v="Scone"/>
    <s v="Cranberry Scone"/>
    <n v="3.25"/>
    <n v="9"/>
    <x v="5"/>
    <x v="86"/>
    <n v="87"/>
    <s v="Morning"/>
  </r>
  <r>
    <n v="609"/>
    <n v="2025"/>
    <d v="1899-12-30T09:31:37"/>
    <n v="2"/>
    <n v="8"/>
    <s v="Hell's Kitchen"/>
    <n v="59"/>
    <n v="4.5"/>
    <s v="Drinking Chocolate"/>
    <s v="Hot chocolate"/>
    <s v="Dark chocolate Lg"/>
    <n v="9"/>
    <n v="9"/>
    <x v="6"/>
    <x v="86"/>
    <n v="87"/>
    <s v="Morning"/>
  </r>
  <r>
    <n v="610"/>
    <n v="2025"/>
    <d v="1899-12-30T09:33:57"/>
    <n v="2"/>
    <n v="8"/>
    <s v="Hell's Kitchen"/>
    <n v="23"/>
    <n v="2.5"/>
    <s v="Coffee"/>
    <s v="Drip coffee"/>
    <s v="Our Old Time Diner Blend Rg"/>
    <n v="5"/>
    <n v="9"/>
    <x v="0"/>
    <x v="87"/>
    <n v="88"/>
    <s v="Morning"/>
  </r>
  <r>
    <n v="611"/>
    <n v="2025"/>
    <d v="1899-12-30T09:36:26"/>
    <n v="1"/>
    <n v="8"/>
    <s v="Hell's Kitchen"/>
    <n v="87"/>
    <n v="3"/>
    <s v="Coffee"/>
    <s v="Barista Espresso"/>
    <s v="Ouro Brasileiro shot"/>
    <n v="3"/>
    <n v="9"/>
    <x v="1"/>
    <x v="87"/>
    <n v="88"/>
    <s v="Morning"/>
  </r>
  <r>
    <n v="612"/>
    <n v="2025"/>
    <d v="1899-12-30T09:38:46"/>
    <n v="2"/>
    <n v="8"/>
    <s v="Hell's Kitchen"/>
    <n v="87"/>
    <n v="3"/>
    <s v="Coffee"/>
    <s v="Barista Espresso"/>
    <s v="Ouro Brasileiro shot"/>
    <n v="6"/>
    <n v="9"/>
    <x v="2"/>
    <x v="87"/>
    <n v="88"/>
    <s v="Morning"/>
  </r>
  <r>
    <n v="613"/>
    <n v="2025"/>
    <d v="1899-12-30T09:40:52"/>
    <n v="1"/>
    <n v="5"/>
    <s v="Lower Manhattan"/>
    <n v="48"/>
    <n v="2.5"/>
    <s v="Tea"/>
    <s v="Brewed Black tea"/>
    <s v="English Breakfast Rg"/>
    <n v="2.5"/>
    <n v="9"/>
    <x v="3"/>
    <x v="87"/>
    <n v="88"/>
    <s v="Morning"/>
  </r>
  <r>
    <n v="614"/>
    <n v="2025"/>
    <d v="1899-12-30T09:45:34"/>
    <n v="1"/>
    <n v="5"/>
    <s v="Lower Manhattan"/>
    <n v="30"/>
    <n v="3"/>
    <s v="Coffee"/>
    <s v="Gourmet brewed coffee"/>
    <s v="Columbian Medium Roast Lg"/>
    <n v="3"/>
    <n v="9"/>
    <x v="4"/>
    <x v="87"/>
    <n v="88"/>
    <s v="Morning"/>
  </r>
  <r>
    <n v="615"/>
    <n v="2025"/>
    <d v="1899-12-30T09:46:33"/>
    <n v="2"/>
    <n v="8"/>
    <s v="Hell's Kitchen"/>
    <n v="48"/>
    <n v="2.5"/>
    <s v="Tea"/>
    <s v="Brewed Black tea"/>
    <s v="English Breakfast Rg"/>
    <n v="5"/>
    <n v="9"/>
    <x v="5"/>
    <x v="87"/>
    <n v="88"/>
    <s v="Morning"/>
  </r>
  <r>
    <n v="616"/>
    <n v="2025"/>
    <d v="1899-12-30T09:48:46"/>
    <n v="2"/>
    <n v="8"/>
    <s v="Hell's Kitchen"/>
    <n v="32"/>
    <n v="3"/>
    <s v="Coffee"/>
    <s v="Gourmet brewed coffee"/>
    <s v="Ethiopia Rg"/>
    <n v="6"/>
    <n v="9"/>
    <x v="6"/>
    <x v="87"/>
    <n v="88"/>
    <s v="Morning"/>
  </r>
  <r>
    <n v="617"/>
    <n v="2025"/>
    <d v="1899-12-30T09:50:09"/>
    <n v="1"/>
    <n v="8"/>
    <s v="Hell's Kitchen"/>
    <n v="27"/>
    <n v="3.5"/>
    <s v="Coffee"/>
    <s v="Organic brewed coffee"/>
    <s v="Brazilian Lg"/>
    <n v="3.5"/>
    <n v="9"/>
    <x v="0"/>
    <x v="88"/>
    <n v="89"/>
    <s v="Morning"/>
  </r>
  <r>
    <n v="618"/>
    <n v="2025"/>
    <d v="1899-12-30T09:50:57"/>
    <n v="1"/>
    <n v="5"/>
    <s v="Lower Manhattan"/>
    <n v="23"/>
    <n v="2.5"/>
    <s v="Coffee"/>
    <s v="Drip coffee"/>
    <s v="Our Old Time Diner Blend Rg"/>
    <n v="2.5"/>
    <n v="9"/>
    <x v="1"/>
    <x v="88"/>
    <n v="89"/>
    <s v="Morning"/>
  </r>
  <r>
    <n v="619"/>
    <n v="2025"/>
    <d v="1899-12-30T09:52:17"/>
    <n v="1"/>
    <n v="5"/>
    <s v="Lower Manhattan"/>
    <n v="26"/>
    <n v="3"/>
    <s v="Coffee"/>
    <s v="Organic brewed coffee"/>
    <s v="Brazilian Rg"/>
    <n v="3"/>
    <n v="9"/>
    <x v="2"/>
    <x v="88"/>
    <n v="89"/>
    <s v="Morning"/>
  </r>
  <r>
    <n v="620"/>
    <n v="2025"/>
    <d v="1899-12-30T09:54:48"/>
    <n v="1"/>
    <n v="8"/>
    <s v="Hell's Kitchen"/>
    <n v="34"/>
    <n v="2.4500000000000002"/>
    <s v="Coffee"/>
    <s v="Premium brewed coffee"/>
    <s v="Jamaican Coffee River Sm"/>
    <n v="2.4500000000000002"/>
    <n v="9"/>
    <x v="3"/>
    <x v="88"/>
    <n v="89"/>
    <s v="Morning"/>
  </r>
  <r>
    <n v="621"/>
    <n v="2025"/>
    <d v="1899-12-30T09:56:28"/>
    <n v="2"/>
    <n v="8"/>
    <s v="Hell's Kitchen"/>
    <n v="41"/>
    <n v="4.25"/>
    <s v="Coffee"/>
    <s v="Barista Espresso"/>
    <s v="Cappuccino Lg"/>
    <n v="8.5"/>
    <n v="9"/>
    <x v="4"/>
    <x v="88"/>
    <n v="89"/>
    <s v="Morning"/>
  </r>
  <r>
    <n v="622"/>
    <n v="2025"/>
    <d v="1899-12-30T09:56:45"/>
    <n v="1"/>
    <n v="5"/>
    <s v="Lower Manhattan"/>
    <n v="51"/>
    <n v="3"/>
    <s v="Tea"/>
    <s v="Brewed Black tea"/>
    <s v="Earl Grey Lg"/>
    <n v="3"/>
    <n v="9"/>
    <x v="5"/>
    <x v="88"/>
    <n v="89"/>
    <s v="Morning"/>
  </r>
  <r>
    <n v="623"/>
    <n v="2025"/>
    <d v="1899-12-30T09:58:47"/>
    <n v="2"/>
    <n v="5"/>
    <s v="Lower Manhattan"/>
    <n v="37"/>
    <n v="3"/>
    <s v="Coffee"/>
    <s v="Barista Espresso"/>
    <s v="Espresso shot"/>
    <n v="6"/>
    <n v="9"/>
    <x v="6"/>
    <x v="88"/>
    <n v="89"/>
    <s v="Morning"/>
  </r>
  <r>
    <n v="624"/>
    <n v="2025"/>
    <d v="1899-12-30T10:01:57"/>
    <n v="1"/>
    <n v="8"/>
    <s v="Hell's Kitchen"/>
    <n v="61"/>
    <n v="4.75"/>
    <s v="Drinking Chocolate"/>
    <s v="Hot chocolate"/>
    <s v="Sustainably Grown Organic Lg"/>
    <n v="4.75"/>
    <n v="10"/>
    <x v="0"/>
    <x v="89"/>
    <n v="90"/>
    <s v="Morning"/>
  </r>
  <r>
    <n v="625"/>
    <n v="2025"/>
    <d v="1899-12-30T10:03:39"/>
    <n v="1"/>
    <n v="8"/>
    <s v="Hell's Kitchen"/>
    <n v="30"/>
    <n v="3"/>
    <s v="Coffee"/>
    <s v="Gourmet brewed coffee"/>
    <s v="Columbian Medium Roast Lg"/>
    <n v="3"/>
    <n v="10"/>
    <x v="1"/>
    <x v="89"/>
    <n v="90"/>
    <s v="Morning"/>
  </r>
  <r>
    <n v="626"/>
    <n v="2025"/>
    <d v="1899-12-30T10:03:39"/>
    <n v="1"/>
    <n v="8"/>
    <s v="Hell's Kitchen"/>
    <n v="76"/>
    <n v="3.5"/>
    <s v="Bakery"/>
    <s v="Biscotti"/>
    <s v="Chocolate Chip Biscotti"/>
    <n v="3.5"/>
    <n v="10"/>
    <x v="2"/>
    <x v="89"/>
    <n v="90"/>
    <s v="Morning"/>
  </r>
  <r>
    <n v="627"/>
    <n v="2025"/>
    <d v="1899-12-30T10:05:11"/>
    <n v="1"/>
    <n v="5"/>
    <s v="Lower Manhattan"/>
    <n v="58"/>
    <n v="3.5"/>
    <s v="Drinking Chocolate"/>
    <s v="Hot chocolate"/>
    <s v="Dark chocolate Rg"/>
    <n v="3.5"/>
    <n v="10"/>
    <x v="3"/>
    <x v="89"/>
    <n v="90"/>
    <s v="Morning"/>
  </r>
  <r>
    <n v="628"/>
    <n v="2025"/>
    <d v="1899-12-30T10:05:22"/>
    <n v="1"/>
    <n v="5"/>
    <s v="Lower Manhattan"/>
    <n v="55"/>
    <n v="4"/>
    <s v="Tea"/>
    <s v="Brewed Chai tea"/>
    <s v="Morning Sunrise Chai Lg"/>
    <n v="4"/>
    <n v="10"/>
    <x v="4"/>
    <x v="89"/>
    <n v="90"/>
    <s v="Morning"/>
  </r>
  <r>
    <n v="629"/>
    <n v="2025"/>
    <d v="1899-12-30T10:07:28"/>
    <n v="1"/>
    <n v="5"/>
    <s v="Lower Manhattan"/>
    <n v="26"/>
    <n v="3"/>
    <s v="Coffee"/>
    <s v="Organic brewed coffee"/>
    <s v="Brazilian Rg"/>
    <n v="3"/>
    <n v="10"/>
    <x v="5"/>
    <x v="89"/>
    <n v="90"/>
    <s v="Morning"/>
  </r>
  <r>
    <n v="630"/>
    <n v="2025"/>
    <d v="1899-12-30T10:08:23"/>
    <n v="1"/>
    <n v="8"/>
    <s v="Hell's Kitchen"/>
    <n v="43"/>
    <n v="3"/>
    <s v="Tea"/>
    <s v="Brewed herbal tea"/>
    <s v="Lemon Grass Lg"/>
    <n v="3"/>
    <n v="10"/>
    <x v="6"/>
    <x v="89"/>
    <n v="90"/>
    <s v="Morning"/>
  </r>
  <r>
    <n v="631"/>
    <n v="2025"/>
    <d v="1899-12-30T10:10:47"/>
    <n v="2"/>
    <n v="8"/>
    <s v="Hell's Kitchen"/>
    <n v="56"/>
    <n v="2.5499999999999998"/>
    <s v="Tea"/>
    <s v="Brewed Chai tea"/>
    <s v="Spicy Eye Opener Chai Rg"/>
    <n v="5.0999999999999996"/>
    <n v="10"/>
    <x v="0"/>
    <x v="90"/>
    <n v="91"/>
    <s v="Morning"/>
  </r>
  <r>
    <n v="632"/>
    <n v="2025"/>
    <d v="1899-12-30T10:13:55"/>
    <n v="2"/>
    <n v="5"/>
    <s v="Lower Manhattan"/>
    <n v="26"/>
    <n v="3"/>
    <s v="Coffee"/>
    <s v="Organic brewed coffee"/>
    <s v="Brazilian Rg"/>
    <n v="6"/>
    <n v="10"/>
    <x v="1"/>
    <x v="90"/>
    <n v="91"/>
    <s v="Morning"/>
  </r>
  <r>
    <n v="633"/>
    <n v="2025"/>
    <d v="1899-12-30T10:13:55"/>
    <n v="1"/>
    <n v="5"/>
    <s v="Lower Manhattan"/>
    <n v="79"/>
    <n v="3.75"/>
    <s v="Bakery"/>
    <s v="Scone"/>
    <s v="Jumbo Savory Scone"/>
    <n v="3.75"/>
    <n v="10"/>
    <x v="2"/>
    <x v="90"/>
    <n v="91"/>
    <s v="Morning"/>
  </r>
  <r>
    <n v="634"/>
    <n v="2025"/>
    <d v="1899-12-30T10:16:43"/>
    <n v="1"/>
    <n v="5"/>
    <s v="Lower Manhattan"/>
    <n v="28"/>
    <n v="2"/>
    <s v="Coffee"/>
    <s v="Gourmet brewed coffee"/>
    <s v="Columbian Medium Roast Sm"/>
    <n v="2"/>
    <n v="10"/>
    <x v="3"/>
    <x v="90"/>
    <n v="91"/>
    <s v="Morning"/>
  </r>
  <r>
    <n v="635"/>
    <n v="2025"/>
    <d v="1899-12-30T10:19:33"/>
    <n v="1"/>
    <n v="8"/>
    <s v="Hell's Kitchen"/>
    <n v="61"/>
    <n v="4.75"/>
    <s v="Drinking Chocolate"/>
    <s v="Hot chocolate"/>
    <s v="Sustainably Grown Organic Lg"/>
    <n v="4.75"/>
    <n v="10"/>
    <x v="4"/>
    <x v="90"/>
    <n v="91"/>
    <s v="Morning"/>
  </r>
  <r>
    <n v="636"/>
    <n v="2025"/>
    <d v="1899-12-30T10:20:52"/>
    <n v="2"/>
    <n v="8"/>
    <s v="Hell's Kitchen"/>
    <n v="42"/>
    <n v="2.5"/>
    <s v="Tea"/>
    <s v="Brewed herbal tea"/>
    <s v="Lemon Grass Rg"/>
    <n v="5"/>
    <n v="10"/>
    <x v="5"/>
    <x v="90"/>
    <n v="91"/>
    <s v="Morning"/>
  </r>
  <r>
    <n v="637"/>
    <n v="2025"/>
    <d v="1899-12-30T10:22:19"/>
    <n v="1"/>
    <n v="5"/>
    <s v="Lower Manhattan"/>
    <n v="23"/>
    <n v="2.5"/>
    <s v="Coffee"/>
    <s v="Drip coffee"/>
    <s v="Our Old Time Diner Blend Rg"/>
    <n v="2.5"/>
    <n v="10"/>
    <x v="6"/>
    <x v="90"/>
    <n v="91"/>
    <s v="Morning"/>
  </r>
  <r>
    <n v="638"/>
    <n v="2025"/>
    <d v="1899-12-30T10:26:49"/>
    <n v="1"/>
    <n v="5"/>
    <s v="Lower Manhattan"/>
    <n v="23"/>
    <n v="2.5"/>
    <s v="Coffee"/>
    <s v="Drip coffee"/>
    <s v="Our Old Time Diner Blend Rg"/>
    <n v="2.5"/>
    <n v="10"/>
    <x v="0"/>
    <x v="91"/>
    <n v="92"/>
    <s v="Morning"/>
  </r>
  <r>
    <n v="639"/>
    <n v="2025"/>
    <d v="1899-12-30T10:27:05"/>
    <n v="1"/>
    <n v="5"/>
    <s v="Lower Manhattan"/>
    <n v="25"/>
    <n v="2.2000000000000002"/>
    <s v="Coffee"/>
    <s v="Organic brewed coffee"/>
    <s v="Brazilian Sm"/>
    <n v="2.2000000000000002"/>
    <n v="10"/>
    <x v="1"/>
    <x v="91"/>
    <n v="92"/>
    <s v="Morning"/>
  </r>
  <r>
    <n v="640"/>
    <n v="2025"/>
    <d v="1899-12-30T10:28:41"/>
    <n v="1"/>
    <n v="8"/>
    <s v="Hell's Kitchen"/>
    <n v="42"/>
    <n v="2.5"/>
    <s v="Tea"/>
    <s v="Brewed herbal tea"/>
    <s v="Lemon Grass Rg"/>
    <n v="2.5"/>
    <n v="10"/>
    <x v="2"/>
    <x v="91"/>
    <n v="92"/>
    <s v="Morning"/>
  </r>
  <r>
    <n v="641"/>
    <n v="2025"/>
    <d v="1899-12-30T10:30:39"/>
    <n v="2"/>
    <n v="8"/>
    <s v="Hell's Kitchen"/>
    <n v="44"/>
    <n v="2.5"/>
    <s v="Tea"/>
    <s v="Brewed herbal tea"/>
    <s v="Peppermint Rg"/>
    <n v="5"/>
    <n v="10"/>
    <x v="3"/>
    <x v="91"/>
    <n v="92"/>
    <s v="Morning"/>
  </r>
  <r>
    <n v="642"/>
    <n v="2025"/>
    <d v="1899-12-30T10:36:18"/>
    <n v="2"/>
    <n v="8"/>
    <s v="Hell's Kitchen"/>
    <n v="50"/>
    <n v="2.5"/>
    <s v="Tea"/>
    <s v="Brewed Black tea"/>
    <s v="Earl Grey Rg"/>
    <n v="5"/>
    <n v="10"/>
    <x v="4"/>
    <x v="91"/>
    <n v="92"/>
    <s v="Morning"/>
  </r>
  <r>
    <n v="643"/>
    <n v="2025"/>
    <d v="1899-12-30T10:36:44"/>
    <n v="1"/>
    <n v="5"/>
    <s v="Lower Manhattan"/>
    <n v="51"/>
    <n v="3"/>
    <s v="Tea"/>
    <s v="Brewed Black tea"/>
    <s v="Earl Grey Lg"/>
    <n v="3"/>
    <n v="10"/>
    <x v="5"/>
    <x v="91"/>
    <n v="92"/>
    <s v="Morning"/>
  </r>
  <r>
    <n v="644"/>
    <n v="2025"/>
    <d v="1899-12-30T10:38:55"/>
    <n v="2"/>
    <n v="8"/>
    <s v="Hell's Kitchen"/>
    <n v="51"/>
    <n v="3"/>
    <s v="Tea"/>
    <s v="Brewed Black tea"/>
    <s v="Earl Grey Lg"/>
    <n v="6"/>
    <n v="10"/>
    <x v="6"/>
    <x v="91"/>
    <n v="92"/>
    <s v="Morning"/>
  </r>
  <r>
    <n v="645"/>
    <n v="2025"/>
    <d v="1899-12-30T10:48:57"/>
    <n v="1"/>
    <n v="5"/>
    <s v="Lower Manhattan"/>
    <n v="53"/>
    <n v="3"/>
    <s v="Tea"/>
    <s v="Brewed Chai tea"/>
    <s v="Traditional Blend Chai Lg"/>
    <n v="3"/>
    <n v="10"/>
    <x v="0"/>
    <x v="92"/>
    <n v="93"/>
    <s v="Morning"/>
  </r>
  <r>
    <n v="646"/>
    <n v="2025"/>
    <d v="1899-12-30T10:49:58"/>
    <n v="1"/>
    <n v="8"/>
    <s v="Hell's Kitchen"/>
    <n v="32"/>
    <n v="3"/>
    <s v="Coffee"/>
    <s v="Gourmet brewed coffee"/>
    <s v="Ethiopia Rg"/>
    <n v="3"/>
    <n v="10"/>
    <x v="1"/>
    <x v="92"/>
    <n v="93"/>
    <s v="Morning"/>
  </r>
  <r>
    <n v="647"/>
    <n v="2025"/>
    <d v="1899-12-30T10:55:08"/>
    <n v="1"/>
    <n v="8"/>
    <s v="Hell's Kitchen"/>
    <n v="55"/>
    <n v="4"/>
    <s v="Tea"/>
    <s v="Brewed Chai tea"/>
    <s v="Morning Sunrise Chai Lg"/>
    <n v="4"/>
    <n v="10"/>
    <x v="2"/>
    <x v="92"/>
    <n v="93"/>
    <s v="Morning"/>
  </r>
  <r>
    <n v="648"/>
    <n v="2025"/>
    <d v="1899-12-30T10:55:35"/>
    <n v="1"/>
    <n v="8"/>
    <s v="Hell's Kitchen"/>
    <n v="48"/>
    <n v="2.5"/>
    <s v="Tea"/>
    <s v="Brewed Black tea"/>
    <s v="English Breakfast Rg"/>
    <n v="2.5"/>
    <n v="10"/>
    <x v="3"/>
    <x v="92"/>
    <n v="93"/>
    <s v="Morning"/>
  </r>
  <r>
    <n v="649"/>
    <n v="2025"/>
    <d v="1899-12-30T10:59:58"/>
    <n v="1"/>
    <n v="8"/>
    <s v="Hell's Kitchen"/>
    <n v="32"/>
    <n v="3"/>
    <s v="Coffee"/>
    <s v="Gourmet brewed coffee"/>
    <s v="Ethiopia Rg"/>
    <n v="3"/>
    <n v="10"/>
    <x v="4"/>
    <x v="92"/>
    <n v="93"/>
    <s v="Morning"/>
  </r>
  <r>
    <n v="650"/>
    <n v="2025"/>
    <d v="1899-12-30T11:01:06"/>
    <n v="2"/>
    <n v="5"/>
    <s v="Lower Manhattan"/>
    <n v="48"/>
    <n v="2.5"/>
    <s v="Tea"/>
    <s v="Brewed Black tea"/>
    <s v="English Breakfast Rg"/>
    <n v="5"/>
    <n v="11"/>
    <x v="5"/>
    <x v="92"/>
    <n v="93"/>
    <s v="Morning"/>
  </r>
  <r>
    <n v="651"/>
    <n v="2025"/>
    <d v="1899-12-30T11:04:21"/>
    <n v="1"/>
    <n v="3"/>
    <s v="Astoria"/>
    <n v="27"/>
    <n v="3.5"/>
    <s v="Coffee"/>
    <s v="Organic brewed coffee"/>
    <s v="Brazilian Lg"/>
    <n v="3.5"/>
    <n v="11"/>
    <x v="6"/>
    <x v="92"/>
    <n v="93"/>
    <s v="Morning"/>
  </r>
  <r>
    <n v="652"/>
    <n v="2025"/>
    <d v="1899-12-30T11:04:21"/>
    <n v="1"/>
    <n v="3"/>
    <s v="Astoria"/>
    <n v="70"/>
    <n v="3.25"/>
    <s v="Bakery"/>
    <s v="Scone"/>
    <s v="Cranberry Scone"/>
    <n v="3.25"/>
    <n v="11"/>
    <x v="0"/>
    <x v="93"/>
    <n v="94"/>
    <s v="Morning"/>
  </r>
  <r>
    <n v="653"/>
    <n v="2025"/>
    <d v="1899-12-30T11:06:10"/>
    <n v="1"/>
    <n v="3"/>
    <s v="Astoria"/>
    <n v="26"/>
    <n v="3"/>
    <s v="Coffee"/>
    <s v="Organic brewed coffee"/>
    <s v="Brazilian Rg"/>
    <n v="3"/>
    <n v="11"/>
    <x v="1"/>
    <x v="93"/>
    <n v="94"/>
    <s v="Morning"/>
  </r>
  <r>
    <n v="654"/>
    <n v="2025"/>
    <d v="1899-12-30T11:06:10"/>
    <n v="1"/>
    <n v="3"/>
    <s v="Astoria"/>
    <n v="77"/>
    <n v="3"/>
    <s v="Bakery"/>
    <s v="Scone"/>
    <s v="Oatmeal Scone"/>
    <n v="3"/>
    <n v="11"/>
    <x v="2"/>
    <x v="93"/>
    <n v="94"/>
    <s v="Morning"/>
  </r>
  <r>
    <n v="655"/>
    <n v="2025"/>
    <d v="1899-12-30T11:06:28"/>
    <n v="1"/>
    <n v="5"/>
    <s v="Lower Manhattan"/>
    <n v="25"/>
    <n v="2.2000000000000002"/>
    <s v="Coffee"/>
    <s v="Organic brewed coffee"/>
    <s v="Brazilian Sm"/>
    <n v="2.2000000000000002"/>
    <n v="11"/>
    <x v="3"/>
    <x v="93"/>
    <n v="94"/>
    <s v="Morning"/>
  </r>
  <r>
    <n v="656"/>
    <n v="2025"/>
    <d v="1899-12-30T11:10:15"/>
    <n v="2"/>
    <n v="8"/>
    <s v="Hell's Kitchen"/>
    <n v="29"/>
    <n v="2.5"/>
    <s v="Coffee"/>
    <s v="Gourmet brewed coffee"/>
    <s v="Columbian Medium Roast Rg"/>
    <n v="5"/>
    <n v="11"/>
    <x v="4"/>
    <x v="93"/>
    <n v="94"/>
    <s v="Morning"/>
  </r>
  <r>
    <n v="657"/>
    <n v="2025"/>
    <d v="1899-12-30T11:11:23"/>
    <n v="2"/>
    <n v="3"/>
    <s v="Astoria"/>
    <n v="26"/>
    <n v="3"/>
    <s v="Coffee"/>
    <s v="Organic brewed coffee"/>
    <s v="Brazilian Rg"/>
    <n v="6"/>
    <n v="11"/>
    <x v="5"/>
    <x v="93"/>
    <n v="94"/>
    <s v="Morning"/>
  </r>
  <r>
    <n v="658"/>
    <n v="2025"/>
    <d v="1899-12-30T11:12:05"/>
    <n v="1"/>
    <n v="8"/>
    <s v="Hell's Kitchen"/>
    <n v="41"/>
    <n v="4.25"/>
    <s v="Coffee"/>
    <s v="Barista Espresso"/>
    <s v="Cappuccino Lg"/>
    <n v="4.25"/>
    <n v="11"/>
    <x v="6"/>
    <x v="93"/>
    <n v="94"/>
    <s v="Morning"/>
  </r>
  <r>
    <n v="659"/>
    <n v="2025"/>
    <d v="1899-12-30T11:12:33"/>
    <n v="1"/>
    <n v="5"/>
    <s v="Lower Manhattan"/>
    <n v="46"/>
    <n v="2.5"/>
    <s v="Tea"/>
    <s v="Brewed Green tea"/>
    <s v="Serenity Green Tea Rg"/>
    <n v="2.5"/>
    <n v="11"/>
    <x v="0"/>
    <x v="94"/>
    <n v="95"/>
    <s v="Morning"/>
  </r>
  <r>
    <n v="660"/>
    <n v="2025"/>
    <d v="1899-12-30T11:13:01"/>
    <n v="2"/>
    <n v="3"/>
    <s v="Astoria"/>
    <n v="22"/>
    <n v="2"/>
    <s v="Coffee"/>
    <s v="Drip coffee"/>
    <s v="Our Old Time Diner Blend Sm"/>
    <n v="4"/>
    <n v="11"/>
    <x v="1"/>
    <x v="94"/>
    <n v="95"/>
    <s v="Morning"/>
  </r>
  <r>
    <n v="661"/>
    <n v="2025"/>
    <d v="1899-12-30T11:13:37"/>
    <n v="1"/>
    <n v="8"/>
    <s v="Hell's Kitchen"/>
    <n v="50"/>
    <n v="2.5"/>
    <s v="Tea"/>
    <s v="Brewed Black tea"/>
    <s v="Earl Grey Rg"/>
    <n v="2.5"/>
    <n v="11"/>
    <x v="2"/>
    <x v="94"/>
    <n v="95"/>
    <s v="Morning"/>
  </r>
  <r>
    <n v="662"/>
    <n v="2025"/>
    <d v="1899-12-30T11:14:15"/>
    <n v="2"/>
    <n v="3"/>
    <s v="Astoria"/>
    <n v="32"/>
    <n v="3"/>
    <s v="Coffee"/>
    <s v="Gourmet brewed coffee"/>
    <s v="Ethiopia Rg"/>
    <n v="6"/>
    <n v="11"/>
    <x v="3"/>
    <x v="94"/>
    <n v="95"/>
    <s v="Morning"/>
  </r>
  <r>
    <n v="663"/>
    <n v="2025"/>
    <d v="1899-12-30T11:15:12"/>
    <n v="1"/>
    <n v="3"/>
    <s v="Astoria"/>
    <n v="40"/>
    <n v="3.75"/>
    <s v="Coffee"/>
    <s v="Barista Espresso"/>
    <s v="Cappuccino"/>
    <n v="3.75"/>
    <n v="11"/>
    <x v="4"/>
    <x v="94"/>
    <n v="95"/>
    <s v="Morning"/>
  </r>
  <r>
    <n v="664"/>
    <n v="2025"/>
    <d v="1899-12-30T11:15:28"/>
    <n v="1"/>
    <n v="3"/>
    <s v="Astoria"/>
    <n v="30"/>
    <n v="3"/>
    <s v="Coffee"/>
    <s v="Gourmet brewed coffee"/>
    <s v="Columbian Medium Roast Lg"/>
    <n v="3"/>
    <n v="11"/>
    <x v="5"/>
    <x v="94"/>
    <n v="95"/>
    <s v="Morning"/>
  </r>
  <r>
    <n v="665"/>
    <n v="2025"/>
    <d v="1899-12-30T11:15:40"/>
    <n v="1"/>
    <n v="3"/>
    <s v="Astoria"/>
    <n v="42"/>
    <n v="2.5"/>
    <s v="Tea"/>
    <s v="Brewed herbal tea"/>
    <s v="Lemon Grass Rg"/>
    <n v="2.5"/>
    <n v="11"/>
    <x v="6"/>
    <x v="94"/>
    <n v="95"/>
    <s v="Morning"/>
  </r>
  <r>
    <n v="666"/>
    <n v="2025"/>
    <d v="1899-12-30T11:16:51"/>
    <n v="2"/>
    <n v="3"/>
    <s v="Astoria"/>
    <n v="31"/>
    <n v="2.2000000000000002"/>
    <s v="Coffee"/>
    <s v="Gourmet brewed coffee"/>
    <s v="Ethiopia Sm"/>
    <n v="4.4000000000000004"/>
    <n v="11"/>
    <x v="0"/>
    <x v="95"/>
    <n v="96"/>
    <s v="Morning"/>
  </r>
  <r>
    <n v="667"/>
    <n v="2025"/>
    <d v="1899-12-30T11:16:51"/>
    <n v="1"/>
    <n v="3"/>
    <s v="Astoria"/>
    <n v="75"/>
    <n v="3.5"/>
    <s v="Bakery"/>
    <s v="Pastry"/>
    <s v="Croissant"/>
    <n v="3.5"/>
    <n v="11"/>
    <x v="1"/>
    <x v="95"/>
    <n v="96"/>
    <s v="Morning"/>
  </r>
  <r>
    <n v="668"/>
    <n v="2025"/>
    <d v="1899-12-30T11:18:12"/>
    <n v="2"/>
    <n v="3"/>
    <s v="Astoria"/>
    <n v="36"/>
    <n v="3.75"/>
    <s v="Coffee"/>
    <s v="Premium brewed coffee"/>
    <s v="Jamaican Coffee River Lg"/>
    <n v="7.5"/>
    <n v="11"/>
    <x v="2"/>
    <x v="95"/>
    <n v="96"/>
    <s v="Morning"/>
  </r>
  <r>
    <n v="669"/>
    <n v="2025"/>
    <d v="1899-12-30T11:18:25"/>
    <n v="2"/>
    <n v="3"/>
    <s v="Astoria"/>
    <n v="52"/>
    <n v="2.5"/>
    <s v="Tea"/>
    <s v="Brewed Chai tea"/>
    <s v="Traditional Blend Chai Rg"/>
    <n v="5"/>
    <n v="11"/>
    <x v="3"/>
    <x v="95"/>
    <n v="96"/>
    <s v="Morning"/>
  </r>
  <r>
    <n v="670"/>
    <n v="2025"/>
    <d v="1899-12-30T11:19:12"/>
    <n v="2"/>
    <n v="3"/>
    <s v="Astoria"/>
    <n v="30"/>
    <n v="3"/>
    <s v="Coffee"/>
    <s v="Gourmet brewed coffee"/>
    <s v="Columbian Medium Roast Lg"/>
    <n v="6"/>
    <n v="11"/>
    <x v="4"/>
    <x v="95"/>
    <n v="96"/>
    <s v="Morning"/>
  </r>
  <r>
    <n v="671"/>
    <n v="2025"/>
    <d v="1899-12-30T11:19:42"/>
    <n v="1"/>
    <n v="8"/>
    <s v="Hell's Kitchen"/>
    <n v="35"/>
    <n v="3.1"/>
    <s v="Coffee"/>
    <s v="Premium brewed coffee"/>
    <s v="Jamaican Coffee River Rg"/>
    <n v="3.1"/>
    <n v="11"/>
    <x v="5"/>
    <x v="95"/>
    <n v="96"/>
    <s v="Morning"/>
  </r>
  <r>
    <n v="672"/>
    <n v="2025"/>
    <d v="1899-12-30T11:21:43"/>
    <n v="2"/>
    <n v="3"/>
    <s v="Astoria"/>
    <n v="29"/>
    <n v="2.5"/>
    <s v="Coffee"/>
    <s v="Gourmet brewed coffee"/>
    <s v="Columbian Medium Roast Rg"/>
    <n v="5"/>
    <n v="11"/>
    <x v="6"/>
    <x v="95"/>
    <n v="96"/>
    <s v="Morning"/>
  </r>
  <r>
    <n v="673"/>
    <n v="2025"/>
    <d v="1899-12-30T11:21:49"/>
    <n v="2"/>
    <n v="3"/>
    <s v="Astoria"/>
    <n v="38"/>
    <n v="3.75"/>
    <s v="Coffee"/>
    <s v="Barista Espresso"/>
    <s v="Latte"/>
    <n v="7.5"/>
    <n v="11"/>
    <x v="0"/>
    <x v="96"/>
    <n v="97"/>
    <s v="Morning"/>
  </r>
  <r>
    <n v="674"/>
    <n v="2025"/>
    <d v="1899-12-30T11:22:46"/>
    <n v="1"/>
    <n v="3"/>
    <s v="Astoria"/>
    <n v="53"/>
    <n v="3"/>
    <s v="Tea"/>
    <s v="Brewed Chai tea"/>
    <s v="Traditional Blend Chai Lg"/>
    <n v="3"/>
    <n v="11"/>
    <x v="1"/>
    <x v="96"/>
    <n v="97"/>
    <s v="Morning"/>
  </r>
  <r>
    <n v="675"/>
    <n v="2025"/>
    <d v="1899-12-30T11:25:20"/>
    <n v="2"/>
    <n v="5"/>
    <s v="Lower Manhattan"/>
    <n v="54"/>
    <n v="2.5"/>
    <s v="Tea"/>
    <s v="Brewed Chai tea"/>
    <s v="Morning Sunrise Chai Rg"/>
    <n v="5"/>
    <n v="11"/>
    <x v="2"/>
    <x v="96"/>
    <n v="97"/>
    <s v="Morning"/>
  </r>
  <r>
    <n v="676"/>
    <n v="2025"/>
    <d v="1899-12-30T11:27:35"/>
    <n v="2"/>
    <n v="5"/>
    <s v="Lower Manhattan"/>
    <n v="48"/>
    <n v="2.5"/>
    <s v="Tea"/>
    <s v="Brewed Black tea"/>
    <s v="English Breakfast Rg"/>
    <n v="5"/>
    <n v="11"/>
    <x v="3"/>
    <x v="96"/>
    <n v="97"/>
    <s v="Morning"/>
  </r>
  <r>
    <n v="677"/>
    <n v="2025"/>
    <d v="1899-12-30T11:32:11"/>
    <n v="2"/>
    <n v="8"/>
    <s v="Hell's Kitchen"/>
    <n v="47"/>
    <n v="3"/>
    <s v="Tea"/>
    <s v="Brewed Green tea"/>
    <s v="Serenity Green Tea Lg"/>
    <n v="6"/>
    <n v="11"/>
    <x v="4"/>
    <x v="96"/>
    <n v="97"/>
    <s v="Morning"/>
  </r>
  <r>
    <n v="678"/>
    <n v="2025"/>
    <d v="1899-12-30T11:34:44"/>
    <n v="1"/>
    <n v="8"/>
    <s v="Hell's Kitchen"/>
    <n v="43"/>
    <n v="3"/>
    <s v="Tea"/>
    <s v="Brewed herbal tea"/>
    <s v="Lemon Grass Lg"/>
    <n v="3"/>
    <n v="11"/>
    <x v="5"/>
    <x v="96"/>
    <n v="97"/>
    <s v="Morning"/>
  </r>
  <r>
    <n v="679"/>
    <n v="2025"/>
    <d v="1899-12-30T11:35:02"/>
    <n v="1"/>
    <n v="3"/>
    <s v="Astoria"/>
    <n v="49"/>
    <n v="3"/>
    <s v="Tea"/>
    <s v="Brewed Black tea"/>
    <s v="English Breakfast Lg"/>
    <n v="3"/>
    <n v="11"/>
    <x v="6"/>
    <x v="96"/>
    <n v="97"/>
    <s v="Morning"/>
  </r>
  <r>
    <n v="680"/>
    <n v="2025"/>
    <d v="1899-12-30T11:35:02"/>
    <n v="1"/>
    <n v="3"/>
    <s v="Astoria"/>
    <n v="79"/>
    <n v="3.75"/>
    <s v="Bakery"/>
    <s v="Scone"/>
    <s v="Jumbo Savory Scone"/>
    <n v="3.75"/>
    <n v="11"/>
    <x v="0"/>
    <x v="97"/>
    <n v="98"/>
    <s v="Morning"/>
  </r>
  <r>
    <n v="681"/>
    <n v="2025"/>
    <d v="1899-12-30T11:35:14"/>
    <n v="2"/>
    <n v="3"/>
    <s v="Astoria"/>
    <n v="25"/>
    <n v="2.2000000000000002"/>
    <s v="Coffee"/>
    <s v="Organic brewed coffee"/>
    <s v="Brazilian Sm"/>
    <n v="4.4000000000000004"/>
    <n v="11"/>
    <x v="1"/>
    <x v="97"/>
    <n v="98"/>
    <s v="Morning"/>
  </r>
  <r>
    <n v="682"/>
    <n v="2025"/>
    <d v="1899-12-30T11:35:14"/>
    <n v="1"/>
    <n v="3"/>
    <s v="Astoria"/>
    <n v="69"/>
    <n v="3.25"/>
    <s v="Bakery"/>
    <s v="Biscotti"/>
    <s v="Hazelnut Biscotti"/>
    <n v="3.25"/>
    <n v="11"/>
    <x v="2"/>
    <x v="97"/>
    <n v="98"/>
    <s v="Morning"/>
  </r>
  <r>
    <n v="683"/>
    <n v="2025"/>
    <d v="1899-12-30T11:36:50"/>
    <n v="2"/>
    <n v="5"/>
    <s v="Lower Manhattan"/>
    <n v="58"/>
    <n v="3.5"/>
    <s v="Drinking Chocolate"/>
    <s v="Hot chocolate"/>
    <s v="Dark chocolate Rg"/>
    <n v="7"/>
    <n v="11"/>
    <x v="3"/>
    <x v="97"/>
    <n v="98"/>
    <s v="Morning"/>
  </r>
  <r>
    <n v="684"/>
    <n v="2025"/>
    <d v="1899-12-30T11:38:23"/>
    <n v="2"/>
    <n v="3"/>
    <s v="Astoria"/>
    <n v="24"/>
    <n v="3"/>
    <s v="Coffee"/>
    <s v="Drip coffee"/>
    <s v="Our Old Time Diner Blend Lg"/>
    <n v="6"/>
    <n v="11"/>
    <x v="4"/>
    <x v="97"/>
    <n v="98"/>
    <s v="Morning"/>
  </r>
  <r>
    <n v="685"/>
    <n v="2025"/>
    <d v="1899-12-30T11:39:11"/>
    <n v="2"/>
    <n v="5"/>
    <s v="Lower Manhattan"/>
    <n v="42"/>
    <n v="2.5"/>
    <s v="Tea"/>
    <s v="Brewed herbal tea"/>
    <s v="Lemon Grass Rg"/>
    <n v="5"/>
    <n v="11"/>
    <x v="5"/>
    <x v="97"/>
    <n v="98"/>
    <s v="Morning"/>
  </r>
  <r>
    <n v="686"/>
    <n v="2025"/>
    <d v="1899-12-30T11:39:11"/>
    <n v="1"/>
    <n v="5"/>
    <s v="Lower Manhattan"/>
    <n v="74"/>
    <n v="3.5"/>
    <s v="Bakery"/>
    <s v="Biscotti"/>
    <s v="Ginger Biscotti"/>
    <n v="3.5"/>
    <n v="11"/>
    <x v="6"/>
    <x v="97"/>
    <n v="98"/>
    <s v="Morning"/>
  </r>
  <r>
    <n v="687"/>
    <n v="2025"/>
    <d v="1899-12-30T11:40:12"/>
    <n v="2"/>
    <n v="8"/>
    <s v="Hell's Kitchen"/>
    <n v="45"/>
    <n v="3"/>
    <s v="Tea"/>
    <s v="Brewed herbal tea"/>
    <s v="Peppermint Lg"/>
    <n v="6"/>
    <n v="11"/>
    <x v="0"/>
    <x v="98"/>
    <n v="99"/>
    <s v="Morning"/>
  </r>
  <r>
    <n v="688"/>
    <n v="2025"/>
    <d v="1899-12-30T11:41:54"/>
    <n v="1"/>
    <n v="5"/>
    <s v="Lower Manhattan"/>
    <n v="48"/>
    <n v="2.5"/>
    <s v="Tea"/>
    <s v="Brewed Black tea"/>
    <s v="English Breakfast Rg"/>
    <n v="2.5"/>
    <n v="11"/>
    <x v="1"/>
    <x v="98"/>
    <n v="99"/>
    <s v="Morning"/>
  </r>
  <r>
    <n v="689"/>
    <n v="2025"/>
    <d v="1899-12-30T11:42:36"/>
    <n v="2"/>
    <n v="8"/>
    <s v="Hell's Kitchen"/>
    <n v="45"/>
    <n v="3"/>
    <s v="Tea"/>
    <s v="Brewed herbal tea"/>
    <s v="Peppermint Lg"/>
    <n v="6"/>
    <n v="11"/>
    <x v="2"/>
    <x v="98"/>
    <n v="99"/>
    <s v="Morning"/>
  </r>
  <r>
    <n v="690"/>
    <n v="2025"/>
    <d v="1899-12-30T11:42:36"/>
    <n v="1"/>
    <n v="8"/>
    <s v="Hell's Kitchen"/>
    <n v="72"/>
    <n v="3.25"/>
    <s v="Bakery"/>
    <s v="Scone"/>
    <s v="Ginger Scone"/>
    <n v="3.25"/>
    <n v="11"/>
    <x v="3"/>
    <x v="98"/>
    <n v="99"/>
    <s v="Morning"/>
  </r>
  <r>
    <n v="691"/>
    <n v="2025"/>
    <d v="1899-12-30T11:43:04"/>
    <n v="2"/>
    <n v="3"/>
    <s v="Astoria"/>
    <n v="26"/>
    <n v="3"/>
    <s v="Coffee"/>
    <s v="Organic brewed coffee"/>
    <s v="Brazilian Rg"/>
    <n v="6"/>
    <n v="11"/>
    <x v="4"/>
    <x v="98"/>
    <n v="99"/>
    <s v="Morning"/>
  </r>
  <r>
    <n v="692"/>
    <n v="2025"/>
    <d v="1899-12-30T11:49:10"/>
    <n v="1"/>
    <n v="5"/>
    <s v="Lower Manhattan"/>
    <n v="44"/>
    <n v="2.5"/>
    <s v="Tea"/>
    <s v="Brewed herbal tea"/>
    <s v="Peppermint Rg"/>
    <n v="2.5"/>
    <n v="11"/>
    <x v="5"/>
    <x v="98"/>
    <n v="99"/>
    <s v="Morning"/>
  </r>
  <r>
    <n v="693"/>
    <n v="2025"/>
    <d v="1899-12-30T11:50:18"/>
    <n v="1"/>
    <n v="8"/>
    <s v="Hell's Kitchen"/>
    <n v="33"/>
    <n v="3.5"/>
    <s v="Coffee"/>
    <s v="Gourmet brewed coffee"/>
    <s v="Ethiopia Lg"/>
    <n v="3.5"/>
    <n v="11"/>
    <x v="6"/>
    <x v="98"/>
    <n v="99"/>
    <s v="Morning"/>
  </r>
  <r>
    <n v="694"/>
    <n v="2025"/>
    <d v="1899-12-30T11:50:32"/>
    <n v="1"/>
    <n v="8"/>
    <s v="Hell's Kitchen"/>
    <n v="33"/>
    <n v="3.5"/>
    <s v="Coffee"/>
    <s v="Gourmet brewed coffee"/>
    <s v="Ethiopia Lg"/>
    <n v="3.5"/>
    <n v="11"/>
    <x v="0"/>
    <x v="99"/>
    <n v="100"/>
    <s v="Morning"/>
  </r>
  <r>
    <n v="695"/>
    <n v="2025"/>
    <d v="1899-12-30T11:53:48"/>
    <n v="2"/>
    <n v="8"/>
    <s v="Hell's Kitchen"/>
    <n v="48"/>
    <n v="2.5"/>
    <s v="Tea"/>
    <s v="Brewed Black tea"/>
    <s v="English Breakfast Rg"/>
    <n v="5"/>
    <n v="11"/>
    <x v="1"/>
    <x v="99"/>
    <n v="100"/>
    <s v="Morning"/>
  </r>
  <r>
    <n v="696"/>
    <n v="2025"/>
    <d v="1899-12-30T11:53:54"/>
    <n v="2"/>
    <n v="8"/>
    <s v="Hell's Kitchen"/>
    <n v="59"/>
    <n v="4.5"/>
    <s v="Drinking Chocolate"/>
    <s v="Hot chocolate"/>
    <s v="Dark chocolate Lg"/>
    <n v="9"/>
    <n v="11"/>
    <x v="2"/>
    <x v="99"/>
    <n v="100"/>
    <s v="Morning"/>
  </r>
  <r>
    <n v="697"/>
    <n v="2025"/>
    <d v="1899-12-30T11:54:01"/>
    <n v="2"/>
    <n v="5"/>
    <s v="Lower Manhattan"/>
    <n v="43"/>
    <n v="3"/>
    <s v="Tea"/>
    <s v="Brewed herbal tea"/>
    <s v="Lemon Grass Lg"/>
    <n v="6"/>
    <n v="11"/>
    <x v="3"/>
    <x v="99"/>
    <n v="100"/>
    <s v="Morning"/>
  </r>
  <r>
    <n v="698"/>
    <n v="2025"/>
    <d v="1899-12-30T11:54:30"/>
    <n v="1"/>
    <n v="3"/>
    <s v="Astoria"/>
    <n v="26"/>
    <n v="3"/>
    <s v="Coffee"/>
    <s v="Organic brewed coffee"/>
    <s v="Brazilian Rg"/>
    <n v="3"/>
    <n v="11"/>
    <x v="4"/>
    <x v="99"/>
    <n v="100"/>
    <s v="Morning"/>
  </r>
  <r>
    <n v="699"/>
    <n v="2025"/>
    <d v="1899-12-30T11:55:31"/>
    <n v="1"/>
    <n v="3"/>
    <s v="Astoria"/>
    <n v="53"/>
    <n v="3"/>
    <s v="Tea"/>
    <s v="Brewed Chai tea"/>
    <s v="Traditional Blend Chai Lg"/>
    <n v="3"/>
    <n v="11"/>
    <x v="5"/>
    <x v="99"/>
    <n v="100"/>
    <s v="Morning"/>
  </r>
  <r>
    <n v="700"/>
    <n v="2025"/>
    <d v="1899-12-30T11:56:26"/>
    <n v="1"/>
    <n v="8"/>
    <s v="Hell's Kitchen"/>
    <n v="28"/>
    <n v="2"/>
    <s v="Coffee"/>
    <s v="Gourmet brewed coffee"/>
    <s v="Columbian Medium Roast Sm"/>
    <n v="2"/>
    <n v="11"/>
    <x v="6"/>
    <x v="99"/>
    <n v="100"/>
    <s v="Morning"/>
  </r>
  <r>
    <n v="701"/>
    <n v="2025"/>
    <d v="1899-12-30T11:56:58"/>
    <n v="1"/>
    <n v="8"/>
    <s v="Hell's Kitchen"/>
    <n v="37"/>
    <n v="3"/>
    <s v="Coffee"/>
    <s v="Barista Espresso"/>
    <s v="Espresso shot"/>
    <n v="3"/>
    <n v="11"/>
    <x v="0"/>
    <x v="100"/>
    <n v="101"/>
    <s v="Morning"/>
  </r>
  <r>
    <n v="702"/>
    <n v="2025"/>
    <d v="1899-12-30T11:56:58"/>
    <n v="1"/>
    <n v="8"/>
    <s v="Hell's Kitchen"/>
    <n v="78"/>
    <n v="4.5"/>
    <s v="Bakery"/>
    <s v="Scone"/>
    <s v="Scottish Cream Scone "/>
    <n v="4.5"/>
    <n v="11"/>
    <x v="1"/>
    <x v="100"/>
    <n v="101"/>
    <s v="Morning"/>
  </r>
  <r>
    <n v="703"/>
    <n v="2025"/>
    <d v="1899-12-30T11:58:49"/>
    <n v="2"/>
    <n v="8"/>
    <s v="Hell's Kitchen"/>
    <n v="35"/>
    <n v="3.1"/>
    <s v="Coffee"/>
    <s v="Premium brewed coffee"/>
    <s v="Jamaican Coffee River Rg"/>
    <n v="6.2"/>
    <n v="11"/>
    <x v="2"/>
    <x v="100"/>
    <n v="101"/>
    <s v="Morning"/>
  </r>
  <r>
    <n v="704"/>
    <n v="2025"/>
    <d v="1899-12-30T11:58:49"/>
    <n v="1"/>
    <n v="8"/>
    <s v="Hell's Kitchen"/>
    <n v="71"/>
    <n v="3.75"/>
    <s v="Bakery"/>
    <s v="Pastry"/>
    <s v="Chocolate Croissant"/>
    <n v="3.75"/>
    <n v="11"/>
    <x v="3"/>
    <x v="100"/>
    <n v="101"/>
    <s v="Morning"/>
  </r>
  <r>
    <n v="705"/>
    <n v="2025"/>
    <d v="1899-12-30T12:01:50"/>
    <n v="1"/>
    <n v="3"/>
    <s v="Astoria"/>
    <n v="53"/>
    <n v="3"/>
    <s v="Tea"/>
    <s v="Brewed Chai tea"/>
    <s v="Traditional Blend Chai Lg"/>
    <n v="3"/>
    <n v="12"/>
    <x v="4"/>
    <x v="100"/>
    <n v="101"/>
    <s v="Afternoon"/>
  </r>
  <r>
    <n v="706"/>
    <n v="2025"/>
    <d v="1899-12-30T12:03:47"/>
    <n v="1"/>
    <n v="3"/>
    <s v="Astoria"/>
    <n v="23"/>
    <n v="2.5"/>
    <s v="Coffee"/>
    <s v="Drip coffee"/>
    <s v="Our Old Time Diner Blend Rg"/>
    <n v="2.5"/>
    <n v="12"/>
    <x v="5"/>
    <x v="100"/>
    <n v="101"/>
    <s v="Afternoon"/>
  </r>
  <r>
    <n v="707"/>
    <n v="2025"/>
    <d v="1899-12-30T12:06:18"/>
    <n v="1"/>
    <n v="3"/>
    <s v="Astoria"/>
    <n v="32"/>
    <n v="3"/>
    <s v="Coffee"/>
    <s v="Gourmet brewed coffee"/>
    <s v="Ethiopia Rg"/>
    <n v="3"/>
    <n v="12"/>
    <x v="6"/>
    <x v="100"/>
    <n v="101"/>
    <s v="Afternoon"/>
  </r>
  <r>
    <n v="708"/>
    <n v="2025"/>
    <d v="1899-12-30T12:12:01"/>
    <n v="2"/>
    <n v="3"/>
    <s v="Astoria"/>
    <n v="24"/>
    <n v="3"/>
    <s v="Coffee"/>
    <s v="Drip coffee"/>
    <s v="Our Old Time Diner Blend Lg"/>
    <n v="6"/>
    <n v="12"/>
    <x v="0"/>
    <x v="101"/>
    <n v="102"/>
    <s v="Afternoon"/>
  </r>
  <r>
    <n v="709"/>
    <n v="2025"/>
    <d v="1899-12-30T12:12:44"/>
    <n v="1"/>
    <n v="3"/>
    <s v="Astoria"/>
    <n v="42"/>
    <n v="2.5"/>
    <s v="Tea"/>
    <s v="Brewed herbal tea"/>
    <s v="Lemon Grass Rg"/>
    <n v="2.5"/>
    <n v="12"/>
    <x v="1"/>
    <x v="101"/>
    <n v="102"/>
    <s v="Afternoon"/>
  </r>
  <r>
    <n v="710"/>
    <n v="2025"/>
    <d v="1899-12-30T12:14:00"/>
    <n v="1"/>
    <n v="8"/>
    <s v="Hell's Kitchen"/>
    <n v="54"/>
    <n v="2.5"/>
    <s v="Tea"/>
    <s v="Brewed Chai tea"/>
    <s v="Morning Sunrise Chai Rg"/>
    <n v="2.5"/>
    <n v="12"/>
    <x v="2"/>
    <x v="101"/>
    <n v="102"/>
    <s v="Afternoon"/>
  </r>
  <r>
    <n v="711"/>
    <n v="2025"/>
    <d v="1899-12-30T12:18:13"/>
    <n v="1"/>
    <n v="3"/>
    <s v="Astoria"/>
    <n v="55"/>
    <n v="4"/>
    <s v="Tea"/>
    <s v="Brewed Chai tea"/>
    <s v="Morning Sunrise Chai Lg"/>
    <n v="4"/>
    <n v="12"/>
    <x v="3"/>
    <x v="101"/>
    <n v="102"/>
    <s v="Afternoon"/>
  </r>
  <r>
    <n v="712"/>
    <n v="2025"/>
    <d v="1899-12-30T12:18:22"/>
    <n v="2"/>
    <n v="3"/>
    <s v="Astoria"/>
    <n v="25"/>
    <n v="2.2000000000000002"/>
    <s v="Coffee"/>
    <s v="Organic brewed coffee"/>
    <s v="Brazilian Sm"/>
    <n v="4.4000000000000004"/>
    <n v="12"/>
    <x v="4"/>
    <x v="101"/>
    <n v="102"/>
    <s v="Afternoon"/>
  </r>
  <r>
    <n v="713"/>
    <n v="2025"/>
    <d v="1899-12-30T12:18:22"/>
    <n v="1"/>
    <n v="3"/>
    <s v="Astoria"/>
    <n v="79"/>
    <n v="3.75"/>
    <s v="Bakery"/>
    <s v="Scone"/>
    <s v="Jumbo Savory Scone"/>
    <n v="3.75"/>
    <n v="12"/>
    <x v="5"/>
    <x v="101"/>
    <n v="102"/>
    <s v="Afternoon"/>
  </r>
  <r>
    <n v="714"/>
    <n v="2025"/>
    <d v="1899-12-30T12:20:43"/>
    <n v="1"/>
    <n v="5"/>
    <s v="Lower Manhattan"/>
    <n v="47"/>
    <n v="3"/>
    <s v="Tea"/>
    <s v="Brewed Green tea"/>
    <s v="Serenity Green Tea Lg"/>
    <n v="3"/>
    <n v="12"/>
    <x v="6"/>
    <x v="101"/>
    <n v="102"/>
    <s v="Afternoon"/>
  </r>
  <r>
    <n v="715"/>
    <n v="2025"/>
    <d v="1899-12-30T12:20:43"/>
    <n v="1"/>
    <n v="5"/>
    <s v="Lower Manhattan"/>
    <n v="71"/>
    <n v="3.75"/>
    <s v="Bakery"/>
    <s v="Pastry"/>
    <s v="Chocolate Croissant"/>
    <n v="3.75"/>
    <n v="12"/>
    <x v="0"/>
    <x v="102"/>
    <n v="103"/>
    <s v="Afternoon"/>
  </r>
  <r>
    <n v="716"/>
    <n v="2025"/>
    <d v="1899-12-30T12:21:38"/>
    <n v="1"/>
    <n v="8"/>
    <s v="Hell's Kitchen"/>
    <n v="48"/>
    <n v="2.5"/>
    <s v="Tea"/>
    <s v="Brewed Black tea"/>
    <s v="English Breakfast Rg"/>
    <n v="2.5"/>
    <n v="12"/>
    <x v="1"/>
    <x v="102"/>
    <n v="103"/>
    <s v="Afternoon"/>
  </r>
  <r>
    <n v="717"/>
    <n v="2025"/>
    <d v="1899-12-30T12:21:39"/>
    <n v="1"/>
    <n v="3"/>
    <s v="Astoria"/>
    <n v="49"/>
    <n v="3"/>
    <s v="Tea"/>
    <s v="Brewed Black tea"/>
    <s v="English Breakfast Lg"/>
    <n v="3"/>
    <n v="12"/>
    <x v="2"/>
    <x v="102"/>
    <n v="103"/>
    <s v="Afternoon"/>
  </r>
  <r>
    <n v="718"/>
    <n v="2025"/>
    <d v="1899-12-30T12:21:58"/>
    <n v="2"/>
    <n v="3"/>
    <s v="Astoria"/>
    <n v="53"/>
    <n v="3"/>
    <s v="Tea"/>
    <s v="Brewed Chai tea"/>
    <s v="Traditional Blend Chai Lg"/>
    <n v="6"/>
    <n v="12"/>
    <x v="3"/>
    <x v="102"/>
    <n v="103"/>
    <s v="Afternoon"/>
  </r>
  <r>
    <n v="719"/>
    <n v="2025"/>
    <d v="1899-12-30T12:22:04"/>
    <n v="1"/>
    <n v="3"/>
    <s v="Astoria"/>
    <n v="22"/>
    <n v="2"/>
    <s v="Coffee"/>
    <s v="Drip coffee"/>
    <s v="Our Old Time Diner Blend Sm"/>
    <n v="2"/>
    <n v="12"/>
    <x v="4"/>
    <x v="102"/>
    <n v="103"/>
    <s v="Afternoon"/>
  </r>
  <r>
    <n v="720"/>
    <n v="2025"/>
    <d v="1899-12-30T12:22:12"/>
    <n v="1"/>
    <n v="5"/>
    <s v="Lower Manhattan"/>
    <n v="55"/>
    <n v="4"/>
    <s v="Tea"/>
    <s v="Brewed Chai tea"/>
    <s v="Morning Sunrise Chai Lg"/>
    <n v="4"/>
    <n v="12"/>
    <x v="5"/>
    <x v="102"/>
    <n v="103"/>
    <s v="Afternoon"/>
  </r>
  <r>
    <n v="721"/>
    <n v="2025"/>
    <d v="1899-12-30T12:22:12"/>
    <n v="1"/>
    <n v="5"/>
    <s v="Lower Manhattan"/>
    <n v="79"/>
    <n v="3.75"/>
    <s v="Bakery"/>
    <s v="Scone"/>
    <s v="Jumbo Savory Scone"/>
    <n v="3.75"/>
    <n v="12"/>
    <x v="6"/>
    <x v="102"/>
    <n v="103"/>
    <s v="Afternoon"/>
  </r>
  <r>
    <n v="722"/>
    <n v="2025"/>
    <d v="1899-12-30T12:23:03"/>
    <n v="1"/>
    <n v="5"/>
    <s v="Lower Manhattan"/>
    <n v="22"/>
    <n v="2"/>
    <s v="Coffee"/>
    <s v="Drip coffee"/>
    <s v="Our Old Time Diner Blend Sm"/>
    <n v="2"/>
    <n v="12"/>
    <x v="0"/>
    <x v="103"/>
    <n v="104"/>
    <s v="Afternoon"/>
  </r>
  <r>
    <n v="723"/>
    <n v="2025"/>
    <d v="1899-12-30T12:23:30"/>
    <n v="1"/>
    <n v="3"/>
    <s v="Astoria"/>
    <n v="43"/>
    <n v="3"/>
    <s v="Tea"/>
    <s v="Brewed herbal tea"/>
    <s v="Lemon Grass Lg"/>
    <n v="3"/>
    <n v="12"/>
    <x v="1"/>
    <x v="103"/>
    <n v="104"/>
    <s v="Afternoon"/>
  </r>
  <r>
    <n v="724"/>
    <n v="2025"/>
    <d v="1899-12-30T12:23:30"/>
    <n v="1"/>
    <n v="3"/>
    <s v="Astoria"/>
    <n v="78"/>
    <n v="4.5"/>
    <s v="Bakery"/>
    <s v="Scone"/>
    <s v="Scottish Cream Scone "/>
    <n v="4.5"/>
    <n v="12"/>
    <x v="2"/>
    <x v="103"/>
    <n v="104"/>
    <s v="Afternoon"/>
  </r>
  <r>
    <n v="725"/>
    <n v="2025"/>
    <d v="1899-12-30T12:24:39"/>
    <n v="2"/>
    <n v="5"/>
    <s v="Lower Manhattan"/>
    <n v="33"/>
    <n v="3.5"/>
    <s v="Coffee"/>
    <s v="Gourmet brewed coffee"/>
    <s v="Ethiopia Lg"/>
    <n v="7"/>
    <n v="12"/>
    <x v="3"/>
    <x v="103"/>
    <n v="104"/>
    <s v="Afternoon"/>
  </r>
  <r>
    <n v="726"/>
    <n v="2025"/>
    <d v="1899-12-30T12:24:39"/>
    <n v="1"/>
    <n v="5"/>
    <s v="Lower Manhattan"/>
    <n v="69"/>
    <n v="3.25"/>
    <s v="Bakery"/>
    <s v="Biscotti"/>
    <s v="Hazelnut Biscotti"/>
    <n v="3.25"/>
    <n v="12"/>
    <x v="4"/>
    <x v="103"/>
    <n v="104"/>
    <s v="Afternoon"/>
  </r>
  <r>
    <n v="727"/>
    <n v="2025"/>
    <d v="1899-12-30T12:25:03"/>
    <n v="1"/>
    <n v="3"/>
    <s v="Astoria"/>
    <n v="24"/>
    <n v="3"/>
    <s v="Coffee"/>
    <s v="Drip coffee"/>
    <s v="Our Old Time Diner Blend Lg"/>
    <n v="3"/>
    <n v="12"/>
    <x v="5"/>
    <x v="103"/>
    <n v="104"/>
    <s v="Afternoon"/>
  </r>
  <r>
    <n v="728"/>
    <n v="2025"/>
    <d v="1899-12-30T12:25:24"/>
    <n v="2"/>
    <n v="5"/>
    <s v="Lower Manhattan"/>
    <n v="56"/>
    <n v="2.5499999999999998"/>
    <s v="Tea"/>
    <s v="Brewed Chai tea"/>
    <s v="Spicy Eye Opener Chai Rg"/>
    <n v="5.0999999999999996"/>
    <n v="12"/>
    <x v="6"/>
    <x v="103"/>
    <n v="104"/>
    <s v="Afternoon"/>
  </r>
  <r>
    <n v="729"/>
    <n v="2025"/>
    <d v="1899-12-30T12:26:13"/>
    <n v="2"/>
    <n v="5"/>
    <s v="Lower Manhattan"/>
    <n v="25"/>
    <n v="2.2000000000000002"/>
    <s v="Coffee"/>
    <s v="Organic brewed coffee"/>
    <s v="Brazilian Sm"/>
    <n v="4.4000000000000004"/>
    <n v="12"/>
    <x v="0"/>
    <x v="104"/>
    <n v="105"/>
    <s v="Afternoon"/>
  </r>
  <r>
    <n v="730"/>
    <n v="2025"/>
    <d v="1899-12-30T12:26:13"/>
    <n v="1"/>
    <n v="5"/>
    <s v="Lower Manhattan"/>
    <n v="78"/>
    <n v="4.5"/>
    <s v="Bakery"/>
    <s v="Scone"/>
    <s v="Scottish Cream Scone "/>
    <n v="4.5"/>
    <n v="12"/>
    <x v="1"/>
    <x v="104"/>
    <n v="105"/>
    <s v="Afternoon"/>
  </r>
  <r>
    <n v="731"/>
    <n v="2025"/>
    <d v="1899-12-30T12:26:18"/>
    <n v="1"/>
    <n v="8"/>
    <s v="Hell's Kitchen"/>
    <n v="28"/>
    <n v="2"/>
    <s v="Coffee"/>
    <s v="Gourmet brewed coffee"/>
    <s v="Columbian Medium Roast Sm"/>
    <n v="2"/>
    <n v="12"/>
    <x v="2"/>
    <x v="104"/>
    <n v="105"/>
    <s v="Afternoon"/>
  </r>
  <r>
    <n v="732"/>
    <n v="2025"/>
    <d v="1899-12-30T12:27:01"/>
    <n v="1"/>
    <n v="8"/>
    <s v="Hell's Kitchen"/>
    <n v="60"/>
    <n v="3.75"/>
    <s v="Drinking Chocolate"/>
    <s v="Hot chocolate"/>
    <s v="Sustainably Grown Organic Rg"/>
    <n v="3.75"/>
    <n v="12"/>
    <x v="3"/>
    <x v="104"/>
    <n v="105"/>
    <s v="Afternoon"/>
  </r>
  <r>
    <n v="733"/>
    <n v="2025"/>
    <d v="1899-12-30T12:28:08"/>
    <n v="2"/>
    <n v="3"/>
    <s v="Astoria"/>
    <n v="51"/>
    <n v="3"/>
    <s v="Tea"/>
    <s v="Brewed Black tea"/>
    <s v="Earl Grey Lg"/>
    <n v="6"/>
    <n v="12"/>
    <x v="4"/>
    <x v="104"/>
    <n v="105"/>
    <s v="Afternoon"/>
  </r>
  <r>
    <n v="734"/>
    <n v="2025"/>
    <d v="1899-12-30T12:28:25"/>
    <n v="1"/>
    <n v="3"/>
    <s v="Astoria"/>
    <n v="60"/>
    <n v="3.75"/>
    <s v="Drinking Chocolate"/>
    <s v="Hot chocolate"/>
    <s v="Sustainably Grown Organic Rg"/>
    <n v="3.75"/>
    <n v="12"/>
    <x v="5"/>
    <x v="104"/>
    <n v="105"/>
    <s v="Afternoon"/>
  </r>
  <r>
    <n v="735"/>
    <n v="2025"/>
    <d v="1899-12-30T12:29:07"/>
    <n v="1"/>
    <n v="3"/>
    <s v="Astoria"/>
    <n v="24"/>
    <n v="3"/>
    <s v="Coffee"/>
    <s v="Drip coffee"/>
    <s v="Our Old Time Diner Blend Lg"/>
    <n v="3"/>
    <n v="12"/>
    <x v="6"/>
    <x v="104"/>
    <n v="105"/>
    <s v="Afternoon"/>
  </r>
  <r>
    <n v="736"/>
    <n v="2025"/>
    <d v="1899-12-30T12:30:43"/>
    <n v="2"/>
    <n v="3"/>
    <s v="Astoria"/>
    <n v="50"/>
    <n v="2.5"/>
    <s v="Tea"/>
    <s v="Brewed Black tea"/>
    <s v="Earl Grey Rg"/>
    <n v="5"/>
    <n v="12"/>
    <x v="0"/>
    <x v="105"/>
    <n v="106"/>
    <s v="Afternoon"/>
  </r>
  <r>
    <n v="737"/>
    <n v="2025"/>
    <d v="1899-12-30T12:32:19"/>
    <n v="1"/>
    <n v="8"/>
    <s v="Hell's Kitchen"/>
    <n v="57"/>
    <n v="3.1"/>
    <s v="Tea"/>
    <s v="Brewed Chai tea"/>
    <s v="Spicy Eye Opener Chai Lg"/>
    <n v="3.1"/>
    <n v="12"/>
    <x v="1"/>
    <x v="105"/>
    <n v="106"/>
    <s v="Afternoon"/>
  </r>
  <r>
    <n v="738"/>
    <n v="2025"/>
    <d v="1899-12-30T12:33:04"/>
    <n v="2"/>
    <n v="3"/>
    <s v="Astoria"/>
    <n v="32"/>
    <n v="3"/>
    <s v="Coffee"/>
    <s v="Gourmet brewed coffee"/>
    <s v="Ethiopia Rg"/>
    <n v="6"/>
    <n v="12"/>
    <x v="2"/>
    <x v="105"/>
    <n v="106"/>
    <s v="Afternoon"/>
  </r>
  <r>
    <n v="739"/>
    <n v="2025"/>
    <d v="1899-12-30T12:34:00"/>
    <n v="1"/>
    <n v="3"/>
    <s v="Astoria"/>
    <n v="24"/>
    <n v="3"/>
    <s v="Coffee"/>
    <s v="Drip coffee"/>
    <s v="Our Old Time Diner Blend Lg"/>
    <n v="3"/>
    <n v="12"/>
    <x v="3"/>
    <x v="105"/>
    <n v="106"/>
    <s v="Afternoon"/>
  </r>
  <r>
    <n v="740"/>
    <n v="2025"/>
    <d v="1899-12-30T12:36:06"/>
    <n v="1"/>
    <n v="8"/>
    <s v="Hell's Kitchen"/>
    <n v="43"/>
    <n v="3"/>
    <s v="Tea"/>
    <s v="Brewed herbal tea"/>
    <s v="Lemon Grass Lg"/>
    <n v="3"/>
    <n v="12"/>
    <x v="4"/>
    <x v="105"/>
    <n v="106"/>
    <s v="Afternoon"/>
  </r>
  <r>
    <n v="741"/>
    <n v="2025"/>
    <d v="1899-12-30T12:36:37"/>
    <n v="1"/>
    <n v="5"/>
    <s v="Lower Manhattan"/>
    <n v="25"/>
    <n v="2.2000000000000002"/>
    <s v="Coffee"/>
    <s v="Organic brewed coffee"/>
    <s v="Brazilian Sm"/>
    <n v="2.2000000000000002"/>
    <n v="12"/>
    <x v="5"/>
    <x v="105"/>
    <n v="106"/>
    <s v="Afternoon"/>
  </r>
  <r>
    <n v="742"/>
    <n v="2025"/>
    <d v="1899-12-30T12:38:47"/>
    <n v="2"/>
    <n v="8"/>
    <s v="Hell's Kitchen"/>
    <n v="87"/>
    <n v="3"/>
    <s v="Coffee"/>
    <s v="Barista Espresso"/>
    <s v="Ouro Brasileiro shot"/>
    <n v="6"/>
    <n v="12"/>
    <x v="6"/>
    <x v="105"/>
    <n v="106"/>
    <s v="Afternoon"/>
  </r>
  <r>
    <n v="743"/>
    <n v="2025"/>
    <d v="1899-12-30T12:38:51"/>
    <n v="1"/>
    <n v="3"/>
    <s v="Astoria"/>
    <n v="56"/>
    <n v="2.5499999999999998"/>
    <s v="Tea"/>
    <s v="Brewed Chai tea"/>
    <s v="Spicy Eye Opener Chai Rg"/>
    <n v="2.5499999999999998"/>
    <n v="12"/>
    <x v="0"/>
    <x v="106"/>
    <n v="107"/>
    <s v="Afternoon"/>
  </r>
  <r>
    <n v="744"/>
    <n v="2025"/>
    <d v="1899-12-30T12:39:04"/>
    <n v="2"/>
    <n v="5"/>
    <s v="Lower Manhattan"/>
    <n v="87"/>
    <n v="3"/>
    <s v="Coffee"/>
    <s v="Barista Espresso"/>
    <s v="Ouro Brasileiro shot"/>
    <n v="6"/>
    <n v="12"/>
    <x v="1"/>
    <x v="106"/>
    <n v="107"/>
    <s v="Afternoon"/>
  </r>
  <r>
    <n v="745"/>
    <n v="2025"/>
    <d v="1899-12-30T12:41:28"/>
    <n v="1"/>
    <n v="8"/>
    <s v="Hell's Kitchen"/>
    <n v="87"/>
    <n v="3"/>
    <s v="Coffee"/>
    <s v="Barista Espresso"/>
    <s v="Ouro Brasileiro shot"/>
    <n v="3"/>
    <n v="12"/>
    <x v="2"/>
    <x v="106"/>
    <n v="107"/>
    <s v="Afternoon"/>
  </r>
  <r>
    <n v="746"/>
    <n v="2025"/>
    <d v="1899-12-30T12:42:19"/>
    <n v="1"/>
    <n v="5"/>
    <s v="Lower Manhattan"/>
    <n v="52"/>
    <n v="2.5"/>
    <s v="Tea"/>
    <s v="Brewed Chai tea"/>
    <s v="Traditional Blend Chai Rg"/>
    <n v="2.5"/>
    <n v="12"/>
    <x v="3"/>
    <x v="106"/>
    <n v="107"/>
    <s v="Afternoon"/>
  </r>
  <r>
    <n v="747"/>
    <n v="2025"/>
    <d v="1899-12-30T12:42:47"/>
    <n v="1"/>
    <n v="8"/>
    <s v="Hell's Kitchen"/>
    <n v="60"/>
    <n v="3.75"/>
    <s v="Drinking Chocolate"/>
    <s v="Hot chocolate"/>
    <s v="Sustainably Grown Organic Rg"/>
    <n v="3.75"/>
    <n v="12"/>
    <x v="4"/>
    <x v="106"/>
    <n v="107"/>
    <s v="Afternoon"/>
  </r>
  <r>
    <n v="748"/>
    <n v="2025"/>
    <d v="1899-12-30T12:45:02"/>
    <n v="1"/>
    <n v="5"/>
    <s v="Lower Manhattan"/>
    <n v="26"/>
    <n v="3"/>
    <s v="Coffee"/>
    <s v="Organic brewed coffee"/>
    <s v="Brazilian Rg"/>
    <n v="3"/>
    <n v="12"/>
    <x v="5"/>
    <x v="106"/>
    <n v="107"/>
    <s v="Afternoon"/>
  </r>
  <r>
    <n v="749"/>
    <n v="2025"/>
    <d v="1899-12-30T12:46:04"/>
    <n v="2"/>
    <n v="3"/>
    <s v="Astoria"/>
    <n v="46"/>
    <n v="2.5"/>
    <s v="Tea"/>
    <s v="Brewed Green tea"/>
    <s v="Serenity Green Tea Rg"/>
    <n v="5"/>
    <n v="12"/>
    <x v="6"/>
    <x v="106"/>
    <n v="107"/>
    <s v="Afternoon"/>
  </r>
  <r>
    <n v="750"/>
    <n v="2025"/>
    <d v="1899-12-30T12:47:49"/>
    <n v="2"/>
    <n v="3"/>
    <s v="Astoria"/>
    <n v="46"/>
    <n v="2.5"/>
    <s v="Tea"/>
    <s v="Brewed Green tea"/>
    <s v="Serenity Green Tea Rg"/>
    <n v="5"/>
    <n v="12"/>
    <x v="0"/>
    <x v="107"/>
    <n v="108"/>
    <s v="Afternoon"/>
  </r>
  <r>
    <n v="751"/>
    <n v="2025"/>
    <d v="1899-12-30T12:53:16"/>
    <n v="2"/>
    <n v="8"/>
    <s v="Hell's Kitchen"/>
    <n v="22"/>
    <n v="2"/>
    <s v="Coffee"/>
    <s v="Drip coffee"/>
    <s v="Our Old Time Diner Blend Sm"/>
    <n v="4"/>
    <n v="12"/>
    <x v="1"/>
    <x v="107"/>
    <n v="108"/>
    <s v="Afternoon"/>
  </r>
  <r>
    <n v="752"/>
    <n v="2025"/>
    <d v="1899-12-30T12:54:07"/>
    <n v="1"/>
    <n v="5"/>
    <s v="Lower Manhattan"/>
    <n v="58"/>
    <n v="3.5"/>
    <s v="Drinking Chocolate"/>
    <s v="Hot chocolate"/>
    <s v="Dark chocolate Rg"/>
    <n v="3.5"/>
    <n v="12"/>
    <x v="2"/>
    <x v="107"/>
    <n v="108"/>
    <s v="Afternoon"/>
  </r>
  <r>
    <n v="753"/>
    <n v="2025"/>
    <d v="1899-12-30T12:54:07"/>
    <n v="1"/>
    <n v="5"/>
    <s v="Lower Manhattan"/>
    <n v="77"/>
    <n v="3"/>
    <s v="Bakery"/>
    <s v="Scone"/>
    <s v="Oatmeal Scone"/>
    <n v="3"/>
    <n v="12"/>
    <x v="3"/>
    <x v="107"/>
    <n v="108"/>
    <s v="Afternoon"/>
  </r>
  <r>
    <n v="754"/>
    <n v="2025"/>
    <d v="1899-12-30T12:54:53"/>
    <n v="2"/>
    <n v="5"/>
    <s v="Lower Manhattan"/>
    <n v="52"/>
    <n v="2.5"/>
    <s v="Tea"/>
    <s v="Brewed Chai tea"/>
    <s v="Traditional Blend Chai Rg"/>
    <n v="5"/>
    <n v="12"/>
    <x v="4"/>
    <x v="107"/>
    <n v="108"/>
    <s v="Afternoon"/>
  </r>
  <r>
    <n v="755"/>
    <n v="2025"/>
    <d v="1899-12-30T12:55:19"/>
    <n v="1"/>
    <n v="3"/>
    <s v="Astoria"/>
    <n v="52"/>
    <n v="2.5"/>
    <s v="Tea"/>
    <s v="Brewed Chai tea"/>
    <s v="Traditional Blend Chai Rg"/>
    <n v="2.5"/>
    <n v="12"/>
    <x v="5"/>
    <x v="107"/>
    <n v="108"/>
    <s v="Afternoon"/>
  </r>
  <r>
    <n v="756"/>
    <n v="2025"/>
    <d v="1899-12-30T12:57:55"/>
    <n v="2"/>
    <n v="8"/>
    <s v="Hell's Kitchen"/>
    <n v="30"/>
    <n v="3"/>
    <s v="Coffee"/>
    <s v="Gourmet brewed coffee"/>
    <s v="Columbian Medium Roast Lg"/>
    <n v="6"/>
    <n v="12"/>
    <x v="6"/>
    <x v="107"/>
    <n v="108"/>
    <s v="Afternoon"/>
  </r>
  <r>
    <n v="757"/>
    <n v="2025"/>
    <d v="1899-12-30T12:58:04"/>
    <n v="2"/>
    <n v="3"/>
    <s v="Astoria"/>
    <n v="53"/>
    <n v="3"/>
    <s v="Tea"/>
    <s v="Brewed Chai tea"/>
    <s v="Traditional Blend Chai Lg"/>
    <n v="6"/>
    <n v="12"/>
    <x v="0"/>
    <x v="108"/>
    <n v="109"/>
    <s v="Afternoon"/>
  </r>
  <r>
    <n v="758"/>
    <n v="2025"/>
    <d v="1899-12-30T12:58:38"/>
    <n v="2"/>
    <n v="8"/>
    <s v="Hell's Kitchen"/>
    <n v="26"/>
    <n v="3"/>
    <s v="Coffee"/>
    <s v="Organic brewed coffee"/>
    <s v="Brazilian Rg"/>
    <n v="6"/>
    <n v="12"/>
    <x v="1"/>
    <x v="108"/>
    <n v="109"/>
    <s v="Afternoon"/>
  </r>
  <r>
    <n v="759"/>
    <n v="2025"/>
    <d v="1899-12-30T12:58:57"/>
    <n v="1"/>
    <n v="8"/>
    <s v="Hell's Kitchen"/>
    <n v="35"/>
    <n v="3.1"/>
    <s v="Coffee"/>
    <s v="Premium brewed coffee"/>
    <s v="Jamaican Coffee River Rg"/>
    <n v="3.1"/>
    <n v="12"/>
    <x v="2"/>
    <x v="108"/>
    <n v="109"/>
    <s v="Afternoon"/>
  </r>
  <r>
    <n v="760"/>
    <n v="2025"/>
    <d v="1899-12-30T12:59:28"/>
    <n v="1"/>
    <n v="8"/>
    <s v="Hell's Kitchen"/>
    <n v="47"/>
    <n v="3"/>
    <s v="Tea"/>
    <s v="Brewed Green tea"/>
    <s v="Serenity Green Tea Lg"/>
    <n v="3"/>
    <n v="12"/>
    <x v="3"/>
    <x v="108"/>
    <n v="109"/>
    <s v="Afternoon"/>
  </r>
  <r>
    <n v="761"/>
    <n v="2025"/>
    <d v="1899-12-30T12:59:45"/>
    <n v="2"/>
    <n v="3"/>
    <s v="Astoria"/>
    <n v="24"/>
    <n v="3"/>
    <s v="Coffee"/>
    <s v="Drip coffee"/>
    <s v="Our Old Time Diner Blend Lg"/>
    <n v="6"/>
    <n v="12"/>
    <x v="4"/>
    <x v="108"/>
    <n v="109"/>
    <s v="Afternoon"/>
  </r>
  <r>
    <n v="762"/>
    <n v="2025"/>
    <d v="1899-12-30T13:02:03"/>
    <n v="2"/>
    <n v="3"/>
    <s v="Astoria"/>
    <n v="27"/>
    <n v="3.5"/>
    <s v="Coffee"/>
    <s v="Organic brewed coffee"/>
    <s v="Brazilian Lg"/>
    <n v="7"/>
    <n v="13"/>
    <x v="5"/>
    <x v="108"/>
    <n v="109"/>
    <s v="Afternoon"/>
  </r>
  <r>
    <n v="763"/>
    <n v="2025"/>
    <d v="1899-12-30T13:03:14"/>
    <n v="2"/>
    <n v="8"/>
    <s v="Hell's Kitchen"/>
    <n v="40"/>
    <n v="3.75"/>
    <s v="Coffee"/>
    <s v="Barista Espresso"/>
    <s v="Cappuccino"/>
    <n v="7.5"/>
    <n v="13"/>
    <x v="6"/>
    <x v="108"/>
    <n v="109"/>
    <s v="Afternoon"/>
  </r>
  <r>
    <n v="764"/>
    <n v="2025"/>
    <d v="1899-12-30T13:03:14"/>
    <n v="1"/>
    <n v="8"/>
    <s v="Hell's Kitchen"/>
    <n v="76"/>
    <n v="3.5"/>
    <s v="Bakery"/>
    <s v="Biscotti"/>
    <s v="Chocolate Chip Biscotti"/>
    <n v="3.5"/>
    <n v="13"/>
    <x v="0"/>
    <x v="109"/>
    <n v="110"/>
    <s v="Afternoon"/>
  </r>
  <r>
    <n v="765"/>
    <n v="2025"/>
    <d v="1899-12-30T13:03:33"/>
    <n v="2"/>
    <n v="5"/>
    <s v="Lower Manhattan"/>
    <n v="22"/>
    <n v="2"/>
    <s v="Coffee"/>
    <s v="Drip coffee"/>
    <s v="Our Old Time Diner Blend Sm"/>
    <n v="4"/>
    <n v="13"/>
    <x v="1"/>
    <x v="109"/>
    <n v="110"/>
    <s v="Afternoon"/>
  </r>
  <r>
    <n v="766"/>
    <n v="2025"/>
    <d v="1899-12-30T13:03:53"/>
    <n v="2"/>
    <n v="3"/>
    <s v="Astoria"/>
    <n v="28"/>
    <n v="2"/>
    <s v="Coffee"/>
    <s v="Gourmet brewed coffee"/>
    <s v="Columbian Medium Roast Sm"/>
    <n v="4"/>
    <n v="13"/>
    <x v="2"/>
    <x v="109"/>
    <n v="110"/>
    <s v="Afternoon"/>
  </r>
  <r>
    <n v="767"/>
    <n v="2025"/>
    <d v="1899-12-30T13:04:02"/>
    <n v="1"/>
    <n v="8"/>
    <s v="Hell's Kitchen"/>
    <n v="49"/>
    <n v="3"/>
    <s v="Tea"/>
    <s v="Brewed Black tea"/>
    <s v="English Breakfast Lg"/>
    <n v="3"/>
    <n v="13"/>
    <x v="3"/>
    <x v="109"/>
    <n v="110"/>
    <s v="Afternoon"/>
  </r>
  <r>
    <n v="768"/>
    <n v="2025"/>
    <d v="1899-12-30T13:04:56"/>
    <n v="2"/>
    <n v="3"/>
    <s v="Astoria"/>
    <n v="27"/>
    <n v="3.5"/>
    <s v="Coffee"/>
    <s v="Organic brewed coffee"/>
    <s v="Brazilian Lg"/>
    <n v="7"/>
    <n v="13"/>
    <x v="4"/>
    <x v="109"/>
    <n v="110"/>
    <s v="Afternoon"/>
  </r>
  <r>
    <n v="769"/>
    <n v="2025"/>
    <d v="1899-12-30T13:05:41"/>
    <n v="1"/>
    <n v="3"/>
    <s v="Astoria"/>
    <n v="61"/>
    <n v="4.75"/>
    <s v="Drinking Chocolate"/>
    <s v="Hot chocolate"/>
    <s v="Sustainably Grown Organic Lg"/>
    <n v="4.75"/>
    <n v="13"/>
    <x v="5"/>
    <x v="109"/>
    <n v="110"/>
    <s v="Afternoon"/>
  </r>
  <r>
    <n v="770"/>
    <n v="2025"/>
    <d v="1899-12-30T13:09:27"/>
    <n v="1"/>
    <n v="5"/>
    <s v="Lower Manhattan"/>
    <n v="51"/>
    <n v="3"/>
    <s v="Tea"/>
    <s v="Brewed Black tea"/>
    <s v="Earl Grey Lg"/>
    <n v="3"/>
    <n v="13"/>
    <x v="6"/>
    <x v="109"/>
    <n v="110"/>
    <s v="Afternoon"/>
  </r>
  <r>
    <n v="771"/>
    <n v="2025"/>
    <d v="1899-12-30T13:09:27"/>
    <n v="1"/>
    <n v="5"/>
    <s v="Lower Manhattan"/>
    <n v="70"/>
    <n v="3.25"/>
    <s v="Bakery"/>
    <s v="Scone"/>
    <s v="Cranberry Scone"/>
    <n v="3.25"/>
    <n v="13"/>
    <x v="0"/>
    <x v="110"/>
    <n v="111"/>
    <s v="Afternoon"/>
  </r>
  <r>
    <n v="772"/>
    <n v="2025"/>
    <d v="1899-12-30T13:10:17"/>
    <n v="1"/>
    <n v="8"/>
    <s v="Hell's Kitchen"/>
    <n v="33"/>
    <n v="3.5"/>
    <s v="Coffee"/>
    <s v="Gourmet brewed coffee"/>
    <s v="Ethiopia Lg"/>
    <n v="3.5"/>
    <n v="13"/>
    <x v="1"/>
    <x v="110"/>
    <n v="111"/>
    <s v="Afternoon"/>
  </r>
  <r>
    <n v="773"/>
    <n v="2025"/>
    <d v="1899-12-30T13:10:17"/>
    <n v="1"/>
    <n v="8"/>
    <s v="Hell's Kitchen"/>
    <n v="78"/>
    <n v="4.5"/>
    <s v="Bakery"/>
    <s v="Scone"/>
    <s v="Scottish Cream Scone "/>
    <n v="4.5"/>
    <n v="13"/>
    <x v="2"/>
    <x v="110"/>
    <n v="111"/>
    <s v="Afternoon"/>
  </r>
  <r>
    <n v="774"/>
    <n v="2025"/>
    <d v="1899-12-30T13:10:41"/>
    <n v="2"/>
    <n v="8"/>
    <s v="Hell's Kitchen"/>
    <n v="43"/>
    <n v="3"/>
    <s v="Tea"/>
    <s v="Brewed herbal tea"/>
    <s v="Lemon Grass Lg"/>
    <n v="6"/>
    <n v="13"/>
    <x v="3"/>
    <x v="110"/>
    <n v="111"/>
    <s v="Afternoon"/>
  </r>
  <r>
    <n v="775"/>
    <n v="2025"/>
    <d v="1899-12-30T13:14:54"/>
    <n v="2"/>
    <n v="5"/>
    <s v="Lower Manhattan"/>
    <n v="31"/>
    <n v="2.2000000000000002"/>
    <s v="Coffee"/>
    <s v="Gourmet brewed coffee"/>
    <s v="Ethiopia Sm"/>
    <n v="4.4000000000000004"/>
    <n v="13"/>
    <x v="4"/>
    <x v="110"/>
    <n v="111"/>
    <s v="Afternoon"/>
  </r>
  <r>
    <n v="776"/>
    <n v="2025"/>
    <d v="1899-12-30T13:15:40"/>
    <n v="1"/>
    <n v="5"/>
    <s v="Lower Manhattan"/>
    <n v="24"/>
    <n v="3"/>
    <s v="Coffee"/>
    <s v="Drip coffee"/>
    <s v="Our Old Time Diner Blend Lg"/>
    <n v="3"/>
    <n v="13"/>
    <x v="5"/>
    <x v="110"/>
    <n v="111"/>
    <s v="Afternoon"/>
  </r>
  <r>
    <n v="777"/>
    <n v="2025"/>
    <d v="1899-12-30T13:21:09"/>
    <n v="2"/>
    <n v="3"/>
    <s v="Astoria"/>
    <n v="46"/>
    <n v="2.5"/>
    <s v="Tea"/>
    <s v="Brewed Green tea"/>
    <s v="Serenity Green Tea Rg"/>
    <n v="5"/>
    <n v="13"/>
    <x v="6"/>
    <x v="110"/>
    <n v="111"/>
    <s v="Afternoon"/>
  </r>
  <r>
    <n v="778"/>
    <n v="2025"/>
    <d v="1899-12-30T13:21:23"/>
    <n v="2"/>
    <n v="8"/>
    <s v="Hell's Kitchen"/>
    <n v="50"/>
    <n v="2.5"/>
    <s v="Tea"/>
    <s v="Brewed Black tea"/>
    <s v="Earl Grey Rg"/>
    <n v="5"/>
    <n v="13"/>
    <x v="0"/>
    <x v="111"/>
    <n v="112"/>
    <s v="Afternoon"/>
  </r>
  <r>
    <n v="779"/>
    <n v="2025"/>
    <d v="1899-12-30T13:23:18"/>
    <n v="2"/>
    <n v="3"/>
    <s v="Astoria"/>
    <n v="39"/>
    <n v="4.25"/>
    <s v="Coffee"/>
    <s v="Barista Espresso"/>
    <s v="Latte Rg"/>
    <n v="8.5"/>
    <n v="13"/>
    <x v="1"/>
    <x v="111"/>
    <n v="112"/>
    <s v="Afternoon"/>
  </r>
  <r>
    <n v="780"/>
    <n v="2025"/>
    <d v="1899-12-30T13:23:38"/>
    <n v="1"/>
    <n v="3"/>
    <s v="Astoria"/>
    <n v="44"/>
    <n v="2.5"/>
    <s v="Tea"/>
    <s v="Brewed herbal tea"/>
    <s v="Peppermint Rg"/>
    <n v="2.5"/>
    <n v="13"/>
    <x v="2"/>
    <x v="111"/>
    <n v="112"/>
    <s v="Afternoon"/>
  </r>
  <r>
    <n v="781"/>
    <n v="2025"/>
    <d v="1899-12-30T13:24:33"/>
    <n v="2"/>
    <n v="3"/>
    <s v="Astoria"/>
    <n v="31"/>
    <n v="2.2000000000000002"/>
    <s v="Coffee"/>
    <s v="Gourmet brewed coffee"/>
    <s v="Ethiopia Sm"/>
    <n v="4.4000000000000004"/>
    <n v="13"/>
    <x v="3"/>
    <x v="111"/>
    <n v="112"/>
    <s v="Afternoon"/>
  </r>
  <r>
    <n v="782"/>
    <n v="2025"/>
    <d v="1899-12-30T13:25:02"/>
    <n v="1"/>
    <n v="8"/>
    <s v="Hell's Kitchen"/>
    <n v="57"/>
    <n v="3.1"/>
    <s v="Tea"/>
    <s v="Brewed Chai tea"/>
    <s v="Spicy Eye Opener Chai Lg"/>
    <n v="3.1"/>
    <n v="13"/>
    <x v="4"/>
    <x v="111"/>
    <n v="112"/>
    <s v="Afternoon"/>
  </r>
  <r>
    <n v="783"/>
    <n v="2025"/>
    <d v="1899-12-30T13:26:47"/>
    <n v="1"/>
    <n v="3"/>
    <s v="Astoria"/>
    <n v="47"/>
    <n v="3"/>
    <s v="Tea"/>
    <s v="Brewed Green tea"/>
    <s v="Serenity Green Tea Lg"/>
    <n v="3"/>
    <n v="13"/>
    <x v="5"/>
    <x v="111"/>
    <n v="112"/>
    <s v="Afternoon"/>
  </r>
  <r>
    <n v="784"/>
    <n v="2025"/>
    <d v="1899-12-30T13:28:24"/>
    <n v="2"/>
    <n v="8"/>
    <s v="Hell's Kitchen"/>
    <n v="44"/>
    <n v="2.5"/>
    <s v="Tea"/>
    <s v="Brewed herbal tea"/>
    <s v="Peppermint Rg"/>
    <n v="5"/>
    <n v="13"/>
    <x v="6"/>
    <x v="111"/>
    <n v="112"/>
    <s v="Afternoon"/>
  </r>
  <r>
    <n v="785"/>
    <n v="2025"/>
    <d v="1899-12-30T13:29:51"/>
    <n v="1"/>
    <n v="3"/>
    <s v="Astoria"/>
    <n v="38"/>
    <n v="3.75"/>
    <s v="Coffee"/>
    <s v="Barista Espresso"/>
    <s v="Latte"/>
    <n v="3.75"/>
    <n v="13"/>
    <x v="0"/>
    <x v="112"/>
    <n v="113"/>
    <s v="Afternoon"/>
  </r>
  <r>
    <n v="786"/>
    <n v="2025"/>
    <d v="1899-12-30T13:29:59"/>
    <n v="1"/>
    <n v="3"/>
    <s v="Astoria"/>
    <n v="56"/>
    <n v="2.5499999999999998"/>
    <s v="Tea"/>
    <s v="Brewed Chai tea"/>
    <s v="Spicy Eye Opener Chai Rg"/>
    <n v="2.5499999999999998"/>
    <n v="13"/>
    <x v="1"/>
    <x v="112"/>
    <n v="113"/>
    <s v="Afternoon"/>
  </r>
  <r>
    <n v="787"/>
    <n v="2025"/>
    <d v="1899-12-30T13:30:00"/>
    <n v="2"/>
    <n v="3"/>
    <s v="Astoria"/>
    <n v="27"/>
    <n v="3.5"/>
    <s v="Coffee"/>
    <s v="Organic brewed coffee"/>
    <s v="Brazilian Lg"/>
    <n v="7"/>
    <n v="13"/>
    <x v="2"/>
    <x v="112"/>
    <n v="113"/>
    <s v="Afternoon"/>
  </r>
  <r>
    <n v="788"/>
    <n v="2025"/>
    <d v="1899-12-30T13:30:00"/>
    <n v="1"/>
    <n v="3"/>
    <s v="Astoria"/>
    <n v="76"/>
    <n v="3.5"/>
    <s v="Bakery"/>
    <s v="Biscotti"/>
    <s v="Chocolate Chip Biscotti"/>
    <n v="3.5"/>
    <n v="13"/>
    <x v="3"/>
    <x v="112"/>
    <n v="113"/>
    <s v="Afternoon"/>
  </r>
  <r>
    <n v="789"/>
    <n v="2025"/>
    <d v="1899-12-30T13:30:05"/>
    <n v="1"/>
    <n v="8"/>
    <s v="Hell's Kitchen"/>
    <n v="50"/>
    <n v="2.5"/>
    <s v="Tea"/>
    <s v="Brewed Black tea"/>
    <s v="Earl Grey Rg"/>
    <n v="2.5"/>
    <n v="13"/>
    <x v="4"/>
    <x v="112"/>
    <n v="113"/>
    <s v="Afternoon"/>
  </r>
  <r>
    <n v="790"/>
    <n v="2025"/>
    <d v="1899-12-30T13:30:15"/>
    <n v="1"/>
    <n v="3"/>
    <s v="Astoria"/>
    <n v="30"/>
    <n v="3"/>
    <s v="Coffee"/>
    <s v="Gourmet brewed coffee"/>
    <s v="Columbian Medium Roast Lg"/>
    <n v="3"/>
    <n v="13"/>
    <x v="5"/>
    <x v="112"/>
    <n v="113"/>
    <s v="Afternoon"/>
  </r>
  <r>
    <n v="791"/>
    <n v="2025"/>
    <d v="1899-12-30T13:30:30"/>
    <n v="2"/>
    <n v="3"/>
    <s v="Astoria"/>
    <n v="39"/>
    <n v="4.25"/>
    <s v="Coffee"/>
    <s v="Barista Espresso"/>
    <s v="Latte Rg"/>
    <n v="8.5"/>
    <n v="13"/>
    <x v="6"/>
    <x v="112"/>
    <n v="113"/>
    <s v="Afternoon"/>
  </r>
  <r>
    <n v="792"/>
    <n v="2025"/>
    <d v="1899-12-30T13:30:30"/>
    <n v="1"/>
    <n v="8"/>
    <s v="Hell's Kitchen"/>
    <n v="31"/>
    <n v="2.2000000000000002"/>
    <s v="Coffee"/>
    <s v="Gourmet brewed coffee"/>
    <s v="Ethiopia Sm"/>
    <n v="2.2000000000000002"/>
    <n v="13"/>
    <x v="0"/>
    <x v="113"/>
    <n v="114"/>
    <s v="Afternoon"/>
  </r>
  <r>
    <n v="793"/>
    <n v="2025"/>
    <d v="1899-12-30T13:34:02"/>
    <n v="1"/>
    <n v="8"/>
    <s v="Hell's Kitchen"/>
    <n v="23"/>
    <n v="2.5"/>
    <s v="Coffee"/>
    <s v="Drip coffee"/>
    <s v="Our Old Time Diner Blend Rg"/>
    <n v="2.5"/>
    <n v="13"/>
    <x v="1"/>
    <x v="113"/>
    <n v="114"/>
    <s v="Afternoon"/>
  </r>
  <r>
    <n v="794"/>
    <n v="2025"/>
    <d v="1899-12-30T13:35:24"/>
    <n v="2"/>
    <n v="5"/>
    <s v="Lower Manhattan"/>
    <n v="32"/>
    <n v="3"/>
    <s v="Coffee"/>
    <s v="Gourmet brewed coffee"/>
    <s v="Ethiopia Rg"/>
    <n v="6"/>
    <n v="13"/>
    <x v="2"/>
    <x v="113"/>
    <n v="114"/>
    <s v="Afternoon"/>
  </r>
  <r>
    <n v="795"/>
    <n v="2025"/>
    <d v="1899-12-30T13:35:24"/>
    <n v="2"/>
    <n v="8"/>
    <s v="Hell's Kitchen"/>
    <n v="30"/>
    <n v="3"/>
    <s v="Coffee"/>
    <s v="Gourmet brewed coffee"/>
    <s v="Columbian Medium Roast Lg"/>
    <n v="6"/>
    <n v="13"/>
    <x v="3"/>
    <x v="113"/>
    <n v="114"/>
    <s v="Afternoon"/>
  </r>
  <r>
    <n v="796"/>
    <n v="2025"/>
    <d v="1899-12-30T13:39:11"/>
    <n v="2"/>
    <n v="3"/>
    <s v="Astoria"/>
    <n v="23"/>
    <n v="2.5"/>
    <s v="Coffee"/>
    <s v="Drip coffee"/>
    <s v="Our Old Time Diner Blend Rg"/>
    <n v="5"/>
    <n v="13"/>
    <x v="4"/>
    <x v="113"/>
    <n v="114"/>
    <s v="Afternoon"/>
  </r>
  <r>
    <n v="797"/>
    <n v="2025"/>
    <d v="1899-12-30T13:40:11"/>
    <n v="1"/>
    <n v="3"/>
    <s v="Astoria"/>
    <n v="39"/>
    <n v="4.25"/>
    <s v="Coffee"/>
    <s v="Barista Espresso"/>
    <s v="Latte Rg"/>
    <n v="4.25"/>
    <n v="13"/>
    <x v="5"/>
    <x v="113"/>
    <n v="114"/>
    <s v="Afternoon"/>
  </r>
  <r>
    <n v="798"/>
    <n v="2025"/>
    <d v="1899-12-30T13:40:36"/>
    <n v="2"/>
    <n v="8"/>
    <s v="Hell's Kitchen"/>
    <n v="47"/>
    <n v="3"/>
    <s v="Tea"/>
    <s v="Brewed Green tea"/>
    <s v="Serenity Green Tea Lg"/>
    <n v="6"/>
    <n v="13"/>
    <x v="6"/>
    <x v="113"/>
    <n v="114"/>
    <s v="Afternoon"/>
  </r>
  <r>
    <n v="799"/>
    <n v="2025"/>
    <d v="1899-12-30T13:40:53"/>
    <n v="1"/>
    <n v="5"/>
    <s v="Lower Manhattan"/>
    <n v="48"/>
    <n v="2.5"/>
    <s v="Tea"/>
    <s v="Brewed Black tea"/>
    <s v="English Breakfast Rg"/>
    <n v="2.5"/>
    <n v="13"/>
    <x v="0"/>
    <x v="114"/>
    <n v="115"/>
    <s v="Afternoon"/>
  </r>
  <r>
    <n v="800"/>
    <n v="2025"/>
    <d v="1899-12-30T13:40:53"/>
    <n v="1"/>
    <n v="5"/>
    <s v="Lower Manhattan"/>
    <n v="79"/>
    <n v="3.75"/>
    <s v="Bakery"/>
    <s v="Scone"/>
    <s v="Jumbo Savory Scone"/>
    <n v="3.75"/>
    <n v="13"/>
    <x v="1"/>
    <x v="114"/>
    <n v="115"/>
    <s v="Afternoon"/>
  </r>
  <r>
    <n v="801"/>
    <n v="2025"/>
    <d v="1899-12-30T13:42:07"/>
    <n v="1"/>
    <n v="8"/>
    <s v="Hell's Kitchen"/>
    <n v="36"/>
    <n v="3.75"/>
    <s v="Coffee"/>
    <s v="Premium brewed coffee"/>
    <s v="Jamaican Coffee River Lg"/>
    <n v="3.75"/>
    <n v="13"/>
    <x v="2"/>
    <x v="114"/>
    <n v="115"/>
    <s v="Afternoon"/>
  </r>
  <r>
    <n v="802"/>
    <n v="2025"/>
    <d v="1899-12-30T13:47:24"/>
    <n v="1"/>
    <n v="3"/>
    <s v="Astoria"/>
    <n v="28"/>
    <n v="2"/>
    <s v="Coffee"/>
    <s v="Gourmet brewed coffee"/>
    <s v="Columbian Medium Roast Sm"/>
    <n v="2"/>
    <n v="13"/>
    <x v="3"/>
    <x v="114"/>
    <n v="115"/>
    <s v="Afternoon"/>
  </r>
  <r>
    <n v="803"/>
    <n v="2025"/>
    <d v="1899-12-30T13:47:27"/>
    <n v="2"/>
    <n v="8"/>
    <s v="Hell's Kitchen"/>
    <n v="59"/>
    <n v="4.5"/>
    <s v="Drinking Chocolate"/>
    <s v="Hot chocolate"/>
    <s v="Dark chocolate Lg"/>
    <n v="9"/>
    <n v="13"/>
    <x v="4"/>
    <x v="114"/>
    <n v="115"/>
    <s v="Afternoon"/>
  </r>
  <r>
    <n v="804"/>
    <n v="2025"/>
    <d v="1899-12-30T13:48:27"/>
    <n v="2"/>
    <n v="8"/>
    <s v="Hell's Kitchen"/>
    <n v="26"/>
    <n v="3"/>
    <s v="Coffee"/>
    <s v="Organic brewed coffee"/>
    <s v="Brazilian Rg"/>
    <n v="6"/>
    <n v="13"/>
    <x v="5"/>
    <x v="114"/>
    <n v="115"/>
    <s v="Afternoon"/>
  </r>
  <r>
    <n v="805"/>
    <n v="2025"/>
    <d v="1899-12-30T13:48:27"/>
    <n v="1"/>
    <n v="8"/>
    <s v="Hell's Kitchen"/>
    <n v="73"/>
    <n v="3.75"/>
    <s v="Bakery"/>
    <s v="Pastry"/>
    <s v="Almond Croissant"/>
    <n v="3.75"/>
    <n v="13"/>
    <x v="6"/>
    <x v="114"/>
    <n v="115"/>
    <s v="Afternoon"/>
  </r>
  <r>
    <n v="806"/>
    <n v="2025"/>
    <d v="1899-12-30T13:51:33"/>
    <n v="1"/>
    <n v="3"/>
    <s v="Astoria"/>
    <n v="60"/>
    <n v="3.75"/>
    <s v="Drinking Chocolate"/>
    <s v="Hot chocolate"/>
    <s v="Sustainably Grown Organic Rg"/>
    <n v="3.75"/>
    <n v="13"/>
    <x v="0"/>
    <x v="115"/>
    <n v="116"/>
    <s v="Afternoon"/>
  </r>
  <r>
    <n v="807"/>
    <n v="2025"/>
    <d v="1899-12-30T13:51:33"/>
    <n v="1"/>
    <n v="3"/>
    <s v="Astoria"/>
    <n v="70"/>
    <n v="3.25"/>
    <s v="Bakery"/>
    <s v="Scone"/>
    <s v="Cranberry Scone"/>
    <n v="3.25"/>
    <n v="13"/>
    <x v="1"/>
    <x v="115"/>
    <n v="116"/>
    <s v="Afternoon"/>
  </r>
  <r>
    <n v="808"/>
    <n v="2025"/>
    <d v="1899-12-30T13:52:27"/>
    <n v="2"/>
    <n v="3"/>
    <s v="Astoria"/>
    <n v="54"/>
    <n v="2.5"/>
    <s v="Tea"/>
    <s v="Brewed Chai tea"/>
    <s v="Morning Sunrise Chai Rg"/>
    <n v="5"/>
    <n v="13"/>
    <x v="2"/>
    <x v="115"/>
    <n v="116"/>
    <s v="Afternoon"/>
  </r>
  <r>
    <n v="809"/>
    <n v="2025"/>
    <d v="1899-12-30T13:53:04"/>
    <n v="1"/>
    <n v="8"/>
    <s v="Hell's Kitchen"/>
    <n v="26"/>
    <n v="3"/>
    <s v="Coffee"/>
    <s v="Organic brewed coffee"/>
    <s v="Brazilian Rg"/>
    <n v="3"/>
    <n v="13"/>
    <x v="3"/>
    <x v="115"/>
    <n v="116"/>
    <s v="Afternoon"/>
  </r>
  <r>
    <n v="810"/>
    <n v="2025"/>
    <d v="1899-12-30T13:53:04"/>
    <n v="1"/>
    <n v="8"/>
    <s v="Hell's Kitchen"/>
    <n v="79"/>
    <n v="3.75"/>
    <s v="Bakery"/>
    <s v="Scone"/>
    <s v="Jumbo Savory Scone"/>
    <n v="3.75"/>
    <n v="13"/>
    <x v="4"/>
    <x v="115"/>
    <n v="116"/>
    <s v="Afternoon"/>
  </r>
  <r>
    <n v="811"/>
    <n v="2025"/>
    <d v="1899-12-30T13:55:38"/>
    <n v="1"/>
    <n v="8"/>
    <s v="Hell's Kitchen"/>
    <n v="23"/>
    <n v="2.5"/>
    <s v="Coffee"/>
    <s v="Drip coffee"/>
    <s v="Our Old Time Diner Blend Rg"/>
    <n v="2.5"/>
    <n v="13"/>
    <x v="5"/>
    <x v="115"/>
    <n v="116"/>
    <s v="Afternoon"/>
  </r>
  <r>
    <n v="812"/>
    <n v="2025"/>
    <d v="1899-12-30T13:55:38"/>
    <n v="1"/>
    <n v="8"/>
    <s v="Hell's Kitchen"/>
    <n v="71"/>
    <n v="3.75"/>
    <s v="Bakery"/>
    <s v="Pastry"/>
    <s v="Chocolate Croissant"/>
    <n v="3.75"/>
    <n v="13"/>
    <x v="6"/>
    <x v="115"/>
    <n v="116"/>
    <s v="Afternoon"/>
  </r>
  <r>
    <n v="813"/>
    <n v="2025"/>
    <d v="1899-12-30T13:56:19"/>
    <n v="1"/>
    <n v="5"/>
    <s v="Lower Manhattan"/>
    <n v="39"/>
    <n v="4.25"/>
    <s v="Coffee"/>
    <s v="Barista Espresso"/>
    <s v="Latte Rg"/>
    <n v="4.25"/>
    <n v="13"/>
    <x v="0"/>
    <x v="116"/>
    <n v="117"/>
    <s v="Afternoon"/>
  </r>
  <r>
    <n v="814"/>
    <n v="2025"/>
    <d v="1899-12-30T13:57:59"/>
    <n v="2"/>
    <n v="8"/>
    <s v="Hell's Kitchen"/>
    <n v="38"/>
    <n v="3.75"/>
    <s v="Coffee"/>
    <s v="Barista Espresso"/>
    <s v="Latte"/>
    <n v="7.5"/>
    <n v="13"/>
    <x v="1"/>
    <x v="116"/>
    <n v="117"/>
    <s v="Afternoon"/>
  </r>
  <r>
    <n v="815"/>
    <n v="2025"/>
    <d v="1899-12-30T13:58:30"/>
    <n v="2"/>
    <n v="3"/>
    <s v="Astoria"/>
    <n v="36"/>
    <n v="3.75"/>
    <s v="Coffee"/>
    <s v="Premium brewed coffee"/>
    <s v="Jamaican Coffee River Lg"/>
    <n v="7.5"/>
    <n v="13"/>
    <x v="2"/>
    <x v="116"/>
    <n v="117"/>
    <s v="Afternoon"/>
  </r>
  <r>
    <n v="816"/>
    <n v="2025"/>
    <d v="1899-12-30T13:58:36"/>
    <n v="1"/>
    <n v="3"/>
    <s v="Astoria"/>
    <n v="39"/>
    <n v="4.25"/>
    <s v="Coffee"/>
    <s v="Barista Espresso"/>
    <s v="Latte Rg"/>
    <n v="4.25"/>
    <n v="13"/>
    <x v="3"/>
    <x v="116"/>
    <n v="117"/>
    <s v="Afternoon"/>
  </r>
  <r>
    <n v="817"/>
    <n v="2025"/>
    <d v="1899-12-30T14:01:23"/>
    <n v="1"/>
    <n v="8"/>
    <s v="Hell's Kitchen"/>
    <n v="46"/>
    <n v="2.5"/>
    <s v="Tea"/>
    <s v="Brewed Green tea"/>
    <s v="Serenity Green Tea Rg"/>
    <n v="2.5"/>
    <n v="14"/>
    <x v="4"/>
    <x v="116"/>
    <n v="117"/>
    <s v="Afternoon"/>
  </r>
  <r>
    <n v="818"/>
    <n v="2025"/>
    <d v="1899-12-30T14:02:16"/>
    <n v="2"/>
    <n v="8"/>
    <s v="Hell's Kitchen"/>
    <n v="25"/>
    <n v="2.2000000000000002"/>
    <s v="Coffee"/>
    <s v="Organic brewed coffee"/>
    <s v="Brazilian Sm"/>
    <n v="4.4000000000000004"/>
    <n v="14"/>
    <x v="5"/>
    <x v="116"/>
    <n v="117"/>
    <s v="Afternoon"/>
  </r>
  <r>
    <n v="819"/>
    <n v="2025"/>
    <d v="1899-12-30T14:02:44"/>
    <n v="2"/>
    <n v="3"/>
    <s v="Astoria"/>
    <n v="22"/>
    <n v="2"/>
    <s v="Coffee"/>
    <s v="Drip coffee"/>
    <s v="Our Old Time Diner Blend Sm"/>
    <n v="4"/>
    <n v="14"/>
    <x v="6"/>
    <x v="116"/>
    <n v="117"/>
    <s v="Afternoon"/>
  </r>
  <r>
    <n v="820"/>
    <n v="2025"/>
    <d v="1899-12-30T14:03:27"/>
    <n v="1"/>
    <n v="3"/>
    <s v="Astoria"/>
    <n v="59"/>
    <n v="4.5"/>
    <s v="Drinking Chocolate"/>
    <s v="Hot chocolate"/>
    <s v="Dark chocolate Lg"/>
    <n v="4.5"/>
    <n v="14"/>
    <x v="0"/>
    <x v="117"/>
    <n v="118"/>
    <s v="Afternoon"/>
  </r>
  <r>
    <n v="821"/>
    <n v="2025"/>
    <d v="1899-12-30T14:05:27"/>
    <n v="1"/>
    <n v="5"/>
    <s v="Lower Manhattan"/>
    <n v="56"/>
    <n v="2.5499999999999998"/>
    <s v="Tea"/>
    <s v="Brewed Chai tea"/>
    <s v="Spicy Eye Opener Chai Rg"/>
    <n v="2.5499999999999998"/>
    <n v="14"/>
    <x v="1"/>
    <x v="117"/>
    <n v="118"/>
    <s v="Afternoon"/>
  </r>
  <r>
    <n v="822"/>
    <n v="2025"/>
    <d v="1899-12-30T14:05:27"/>
    <n v="1"/>
    <n v="5"/>
    <s v="Lower Manhattan"/>
    <n v="75"/>
    <n v="3.5"/>
    <s v="Bakery"/>
    <s v="Pastry"/>
    <s v="Croissant"/>
    <n v="3.5"/>
    <n v="14"/>
    <x v="2"/>
    <x v="117"/>
    <n v="118"/>
    <s v="Afternoon"/>
  </r>
  <r>
    <n v="823"/>
    <n v="2025"/>
    <d v="1899-12-30T14:07:17"/>
    <n v="1"/>
    <n v="3"/>
    <s v="Astoria"/>
    <n v="37"/>
    <n v="3"/>
    <s v="Coffee"/>
    <s v="Barista Espresso"/>
    <s v="Espresso shot"/>
    <n v="3"/>
    <n v="14"/>
    <x v="3"/>
    <x v="117"/>
    <n v="118"/>
    <s v="Afternoon"/>
  </r>
  <r>
    <n v="824"/>
    <n v="2025"/>
    <d v="1899-12-30T14:07:49"/>
    <n v="2"/>
    <n v="5"/>
    <s v="Lower Manhattan"/>
    <n v="60"/>
    <n v="3.75"/>
    <s v="Drinking Chocolate"/>
    <s v="Hot chocolate"/>
    <s v="Sustainably Grown Organic Rg"/>
    <n v="7.5"/>
    <n v="14"/>
    <x v="4"/>
    <x v="117"/>
    <n v="118"/>
    <s v="Afternoon"/>
  </r>
  <r>
    <n v="825"/>
    <n v="2025"/>
    <d v="1899-12-30T14:08:49"/>
    <n v="1"/>
    <n v="3"/>
    <s v="Astoria"/>
    <n v="40"/>
    <n v="3.75"/>
    <s v="Coffee"/>
    <s v="Barista Espresso"/>
    <s v="Cappuccino"/>
    <n v="3.75"/>
    <n v="14"/>
    <x v="5"/>
    <x v="117"/>
    <n v="118"/>
    <s v="Afternoon"/>
  </r>
  <r>
    <n v="826"/>
    <n v="2025"/>
    <d v="1899-12-30T14:11:08"/>
    <n v="1"/>
    <n v="5"/>
    <s v="Lower Manhattan"/>
    <n v="28"/>
    <n v="2"/>
    <s v="Coffee"/>
    <s v="Gourmet brewed coffee"/>
    <s v="Columbian Medium Roast Sm"/>
    <n v="2"/>
    <n v="14"/>
    <x v="6"/>
    <x v="117"/>
    <n v="118"/>
    <s v="Afternoon"/>
  </r>
  <r>
    <n v="827"/>
    <n v="2025"/>
    <d v="1899-12-30T14:12:00"/>
    <n v="1"/>
    <n v="8"/>
    <s v="Hell's Kitchen"/>
    <n v="46"/>
    <n v="2.5"/>
    <s v="Tea"/>
    <s v="Brewed Green tea"/>
    <s v="Serenity Green Tea Rg"/>
    <n v="2.5"/>
    <n v="14"/>
    <x v="0"/>
    <x v="118"/>
    <n v="119"/>
    <s v="Afternoon"/>
  </r>
  <r>
    <n v="828"/>
    <n v="2025"/>
    <d v="1899-12-30T14:12:07"/>
    <n v="2"/>
    <n v="5"/>
    <s v="Lower Manhattan"/>
    <n v="51"/>
    <n v="3"/>
    <s v="Tea"/>
    <s v="Brewed Black tea"/>
    <s v="Earl Grey Lg"/>
    <n v="6"/>
    <n v="14"/>
    <x v="1"/>
    <x v="118"/>
    <n v="119"/>
    <s v="Afternoon"/>
  </r>
  <r>
    <n v="829"/>
    <n v="2025"/>
    <d v="1899-12-30T14:12:35"/>
    <n v="2"/>
    <n v="3"/>
    <s v="Astoria"/>
    <n v="54"/>
    <n v="2.5"/>
    <s v="Tea"/>
    <s v="Brewed Chai tea"/>
    <s v="Morning Sunrise Chai Rg"/>
    <n v="5"/>
    <n v="14"/>
    <x v="2"/>
    <x v="118"/>
    <n v="119"/>
    <s v="Afternoon"/>
  </r>
  <r>
    <n v="830"/>
    <n v="2025"/>
    <d v="1899-12-30T14:12:35"/>
    <n v="1"/>
    <n v="3"/>
    <s v="Astoria"/>
    <n v="72"/>
    <n v="3.25"/>
    <s v="Bakery"/>
    <s v="Scone"/>
    <s v="Ginger Scone"/>
    <n v="3.25"/>
    <n v="14"/>
    <x v="3"/>
    <x v="118"/>
    <n v="119"/>
    <s v="Afternoon"/>
  </r>
  <r>
    <n v="831"/>
    <n v="2025"/>
    <d v="1899-12-30T14:13:26"/>
    <n v="1"/>
    <n v="8"/>
    <s v="Hell's Kitchen"/>
    <n v="55"/>
    <n v="4"/>
    <s v="Tea"/>
    <s v="Brewed Chai tea"/>
    <s v="Morning Sunrise Chai Lg"/>
    <n v="4"/>
    <n v="14"/>
    <x v="4"/>
    <x v="118"/>
    <n v="119"/>
    <s v="Afternoon"/>
  </r>
  <r>
    <n v="832"/>
    <n v="2025"/>
    <d v="1899-12-30T14:13:37"/>
    <n v="2"/>
    <n v="5"/>
    <s v="Lower Manhattan"/>
    <n v="25"/>
    <n v="2.2000000000000002"/>
    <s v="Coffee"/>
    <s v="Organic brewed coffee"/>
    <s v="Brazilian Sm"/>
    <n v="4.4000000000000004"/>
    <n v="14"/>
    <x v="5"/>
    <x v="118"/>
    <n v="119"/>
    <s v="Afternoon"/>
  </r>
  <r>
    <n v="833"/>
    <n v="2025"/>
    <d v="1899-12-30T14:14:26"/>
    <n v="2"/>
    <n v="3"/>
    <s v="Astoria"/>
    <n v="58"/>
    <n v="3.5"/>
    <s v="Drinking Chocolate"/>
    <s v="Hot chocolate"/>
    <s v="Dark chocolate Rg"/>
    <n v="7"/>
    <n v="14"/>
    <x v="6"/>
    <x v="118"/>
    <n v="119"/>
    <s v="Afternoon"/>
  </r>
  <r>
    <n v="834"/>
    <n v="2025"/>
    <d v="1899-12-30T14:17:08"/>
    <n v="1"/>
    <n v="3"/>
    <s v="Astoria"/>
    <n v="23"/>
    <n v="2.5"/>
    <s v="Coffee"/>
    <s v="Drip coffee"/>
    <s v="Our Old Time Diner Blend Rg"/>
    <n v="2.5"/>
    <n v="14"/>
    <x v="0"/>
    <x v="119"/>
    <n v="120"/>
    <s v="Afternoon"/>
  </r>
  <r>
    <n v="835"/>
    <n v="2025"/>
    <d v="1899-12-30T14:17:55"/>
    <n v="2"/>
    <n v="3"/>
    <s v="Astoria"/>
    <n v="61"/>
    <n v="4.75"/>
    <s v="Drinking Chocolate"/>
    <s v="Hot chocolate"/>
    <s v="Sustainably Grown Organic Lg"/>
    <n v="9.5"/>
    <n v="14"/>
    <x v="1"/>
    <x v="119"/>
    <n v="120"/>
    <s v="Afternoon"/>
  </r>
  <r>
    <n v="836"/>
    <n v="2025"/>
    <d v="1899-12-30T14:17:55"/>
    <n v="1"/>
    <n v="3"/>
    <s v="Astoria"/>
    <n v="75"/>
    <n v="3.5"/>
    <s v="Bakery"/>
    <s v="Pastry"/>
    <s v="Croissant"/>
    <n v="3.5"/>
    <n v="14"/>
    <x v="2"/>
    <x v="119"/>
    <n v="120"/>
    <s v="Afternoon"/>
  </r>
  <r>
    <n v="837"/>
    <n v="2025"/>
    <d v="1899-12-30T14:19:24"/>
    <n v="1"/>
    <n v="3"/>
    <s v="Astoria"/>
    <n v="49"/>
    <n v="3"/>
    <s v="Tea"/>
    <s v="Brewed Black tea"/>
    <s v="English Breakfast Lg"/>
    <n v="3"/>
    <n v="14"/>
    <x v="3"/>
    <x v="119"/>
    <n v="120"/>
    <s v="Afternoon"/>
  </r>
  <r>
    <n v="838"/>
    <n v="2025"/>
    <d v="1899-12-30T14:21:55"/>
    <n v="2"/>
    <n v="8"/>
    <s v="Hell's Kitchen"/>
    <n v="41"/>
    <n v="4.25"/>
    <s v="Coffee"/>
    <s v="Barista Espresso"/>
    <s v="Cappuccino Lg"/>
    <n v="8.5"/>
    <n v="14"/>
    <x v="4"/>
    <x v="119"/>
    <n v="120"/>
    <s v="Afternoon"/>
  </r>
  <r>
    <n v="839"/>
    <n v="2025"/>
    <d v="1899-12-30T14:24:46"/>
    <n v="1"/>
    <n v="3"/>
    <s v="Astoria"/>
    <n v="30"/>
    <n v="3"/>
    <s v="Coffee"/>
    <s v="Gourmet brewed coffee"/>
    <s v="Columbian Medium Roast Lg"/>
    <n v="3"/>
    <n v="14"/>
    <x v="5"/>
    <x v="119"/>
    <n v="120"/>
    <s v="Afternoon"/>
  </r>
  <r>
    <n v="840"/>
    <n v="2025"/>
    <d v="1899-12-30T14:25:35"/>
    <n v="1"/>
    <n v="8"/>
    <s v="Hell's Kitchen"/>
    <n v="31"/>
    <n v="2.2000000000000002"/>
    <s v="Coffee"/>
    <s v="Gourmet brewed coffee"/>
    <s v="Ethiopia Sm"/>
    <n v="2.2000000000000002"/>
    <n v="14"/>
    <x v="6"/>
    <x v="119"/>
    <n v="120"/>
    <s v="Afternoon"/>
  </r>
  <r>
    <n v="841"/>
    <n v="2025"/>
    <d v="1899-12-30T14:26:33"/>
    <n v="1"/>
    <n v="8"/>
    <s v="Hell's Kitchen"/>
    <n v="36"/>
    <n v="3.75"/>
    <s v="Coffee"/>
    <s v="Premium brewed coffee"/>
    <s v="Jamaican Coffee River Lg"/>
    <n v="3.75"/>
    <n v="14"/>
    <x v="0"/>
    <x v="120"/>
    <n v="121"/>
    <s v="Afternoon"/>
  </r>
  <r>
    <n v="842"/>
    <n v="2025"/>
    <d v="1899-12-30T14:29:35"/>
    <n v="2"/>
    <n v="3"/>
    <s v="Astoria"/>
    <n v="43"/>
    <n v="3"/>
    <s v="Tea"/>
    <s v="Brewed herbal tea"/>
    <s v="Lemon Grass Lg"/>
    <n v="6"/>
    <n v="14"/>
    <x v="1"/>
    <x v="120"/>
    <n v="121"/>
    <s v="Afternoon"/>
  </r>
  <r>
    <n v="843"/>
    <n v="2025"/>
    <d v="1899-12-30T14:29:35"/>
    <n v="1"/>
    <n v="3"/>
    <s v="Astoria"/>
    <n v="71"/>
    <n v="3.75"/>
    <s v="Bakery"/>
    <s v="Pastry"/>
    <s v="Chocolate Croissant"/>
    <n v="3.75"/>
    <n v="14"/>
    <x v="2"/>
    <x v="120"/>
    <n v="121"/>
    <s v="Afternoon"/>
  </r>
  <r>
    <n v="844"/>
    <n v="2025"/>
    <d v="1899-12-30T14:33:26"/>
    <n v="1"/>
    <n v="3"/>
    <s v="Astoria"/>
    <n v="22"/>
    <n v="2"/>
    <s v="Coffee"/>
    <s v="Drip coffee"/>
    <s v="Our Old Time Diner Blend Sm"/>
    <n v="2"/>
    <n v="14"/>
    <x v="3"/>
    <x v="120"/>
    <n v="121"/>
    <s v="Afternoon"/>
  </r>
  <r>
    <n v="845"/>
    <n v="2025"/>
    <d v="1899-12-30T14:33:58"/>
    <n v="2"/>
    <n v="5"/>
    <s v="Lower Manhattan"/>
    <n v="37"/>
    <n v="3"/>
    <s v="Coffee"/>
    <s v="Barista Espresso"/>
    <s v="Espresso shot"/>
    <n v="6"/>
    <n v="14"/>
    <x v="4"/>
    <x v="120"/>
    <n v="121"/>
    <s v="Afternoon"/>
  </r>
  <r>
    <n v="846"/>
    <n v="2025"/>
    <d v="1899-12-30T14:34:53"/>
    <n v="1"/>
    <n v="3"/>
    <s v="Astoria"/>
    <n v="48"/>
    <n v="2.5"/>
    <s v="Tea"/>
    <s v="Brewed Black tea"/>
    <s v="English Breakfast Rg"/>
    <n v="2.5"/>
    <n v="14"/>
    <x v="5"/>
    <x v="120"/>
    <n v="121"/>
    <s v="Afternoon"/>
  </r>
  <r>
    <n v="847"/>
    <n v="2025"/>
    <d v="1899-12-30T14:36:56"/>
    <n v="2"/>
    <n v="5"/>
    <s v="Lower Manhattan"/>
    <n v="87"/>
    <n v="3"/>
    <s v="Coffee"/>
    <s v="Barista Espresso"/>
    <s v="Ouro Brasileiro shot"/>
    <n v="6"/>
    <n v="14"/>
    <x v="6"/>
    <x v="120"/>
    <n v="121"/>
    <s v="Afternoon"/>
  </r>
  <r>
    <n v="848"/>
    <n v="2025"/>
    <d v="1899-12-30T14:37:44"/>
    <n v="2"/>
    <n v="8"/>
    <s v="Hell's Kitchen"/>
    <n v="52"/>
    <n v="2.5"/>
    <s v="Tea"/>
    <s v="Brewed Chai tea"/>
    <s v="Traditional Blend Chai Rg"/>
    <n v="5"/>
    <n v="14"/>
    <x v="0"/>
    <x v="121"/>
    <n v="122"/>
    <s v="Afternoon"/>
  </r>
  <r>
    <n v="849"/>
    <n v="2025"/>
    <d v="1899-12-30T14:39:18"/>
    <n v="1"/>
    <n v="8"/>
    <s v="Hell's Kitchen"/>
    <n v="24"/>
    <n v="3"/>
    <s v="Coffee"/>
    <s v="Drip coffee"/>
    <s v="Our Old Time Diner Blend Lg"/>
    <n v="3"/>
    <n v="14"/>
    <x v="1"/>
    <x v="121"/>
    <n v="122"/>
    <s v="Afternoon"/>
  </r>
  <r>
    <n v="850"/>
    <n v="2025"/>
    <d v="1899-12-30T14:40:25"/>
    <n v="2"/>
    <n v="3"/>
    <s v="Astoria"/>
    <n v="40"/>
    <n v="3.75"/>
    <s v="Coffee"/>
    <s v="Barista Espresso"/>
    <s v="Cappuccino"/>
    <n v="7.5"/>
    <n v="14"/>
    <x v="2"/>
    <x v="121"/>
    <n v="122"/>
    <s v="Afternoon"/>
  </r>
  <r>
    <n v="851"/>
    <n v="2025"/>
    <d v="1899-12-30T14:42:21"/>
    <n v="1"/>
    <n v="3"/>
    <s v="Astoria"/>
    <n v="47"/>
    <n v="3"/>
    <s v="Tea"/>
    <s v="Brewed Green tea"/>
    <s v="Serenity Green Tea Lg"/>
    <n v="3"/>
    <n v="14"/>
    <x v="3"/>
    <x v="121"/>
    <n v="122"/>
    <s v="Afternoon"/>
  </r>
  <r>
    <n v="852"/>
    <n v="2025"/>
    <d v="1899-12-30T14:42:21"/>
    <n v="1"/>
    <n v="3"/>
    <s v="Astoria"/>
    <n v="72"/>
    <n v="3.25"/>
    <s v="Bakery"/>
    <s v="Scone"/>
    <s v="Ginger Scone"/>
    <n v="3.25"/>
    <n v="14"/>
    <x v="4"/>
    <x v="121"/>
    <n v="122"/>
    <s v="Afternoon"/>
  </r>
  <r>
    <n v="853"/>
    <n v="2025"/>
    <d v="1899-12-30T14:44:28"/>
    <n v="2"/>
    <n v="5"/>
    <s v="Lower Manhattan"/>
    <n v="52"/>
    <n v="2.5"/>
    <s v="Tea"/>
    <s v="Brewed Chai tea"/>
    <s v="Traditional Blend Chai Rg"/>
    <n v="5"/>
    <n v="14"/>
    <x v="5"/>
    <x v="121"/>
    <n v="122"/>
    <s v="Afternoon"/>
  </r>
  <r>
    <n v="854"/>
    <n v="2025"/>
    <d v="1899-12-30T14:46:31"/>
    <n v="2"/>
    <n v="8"/>
    <s v="Hell's Kitchen"/>
    <n v="23"/>
    <n v="2.5"/>
    <s v="Coffee"/>
    <s v="Drip coffee"/>
    <s v="Our Old Time Diner Blend Rg"/>
    <n v="5"/>
    <n v="14"/>
    <x v="6"/>
    <x v="121"/>
    <n v="122"/>
    <s v="Afternoon"/>
  </r>
  <r>
    <n v="855"/>
    <n v="2025"/>
    <d v="1899-12-30T14:48:02"/>
    <n v="2"/>
    <n v="5"/>
    <s v="Lower Manhattan"/>
    <n v="27"/>
    <n v="3.5"/>
    <s v="Coffee"/>
    <s v="Organic brewed coffee"/>
    <s v="Brazilian Lg"/>
    <n v="7"/>
    <n v="14"/>
    <x v="0"/>
    <x v="122"/>
    <n v="123"/>
    <s v="Afternoon"/>
  </r>
  <r>
    <n v="856"/>
    <n v="2025"/>
    <d v="1899-12-30T14:48:05"/>
    <n v="1"/>
    <n v="5"/>
    <s v="Lower Manhattan"/>
    <n v="41"/>
    <n v="4.25"/>
    <s v="Coffee"/>
    <s v="Barista Espresso"/>
    <s v="Cappuccino Lg"/>
    <n v="4.25"/>
    <n v="14"/>
    <x v="1"/>
    <x v="122"/>
    <n v="123"/>
    <s v="Afternoon"/>
  </r>
  <r>
    <n v="857"/>
    <n v="2025"/>
    <d v="1899-12-30T14:48:53"/>
    <n v="1"/>
    <n v="8"/>
    <s v="Hell's Kitchen"/>
    <n v="32"/>
    <n v="3"/>
    <s v="Coffee"/>
    <s v="Gourmet brewed coffee"/>
    <s v="Ethiopia Rg"/>
    <n v="3"/>
    <n v="14"/>
    <x v="2"/>
    <x v="122"/>
    <n v="123"/>
    <s v="Afternoon"/>
  </r>
  <r>
    <n v="858"/>
    <n v="2025"/>
    <d v="1899-12-30T14:51:11"/>
    <n v="1"/>
    <n v="3"/>
    <s v="Astoria"/>
    <n v="36"/>
    <n v="3.75"/>
    <s v="Coffee"/>
    <s v="Premium brewed coffee"/>
    <s v="Jamaican Coffee River Lg"/>
    <n v="3.75"/>
    <n v="14"/>
    <x v="3"/>
    <x v="122"/>
    <n v="123"/>
    <s v="Afternoon"/>
  </r>
  <r>
    <n v="859"/>
    <n v="2025"/>
    <d v="1899-12-30T14:52:26"/>
    <n v="1"/>
    <n v="5"/>
    <s v="Lower Manhattan"/>
    <n v="46"/>
    <n v="2.5"/>
    <s v="Tea"/>
    <s v="Brewed Green tea"/>
    <s v="Serenity Green Tea Rg"/>
    <n v="2.5"/>
    <n v="14"/>
    <x v="4"/>
    <x v="122"/>
    <n v="123"/>
    <s v="Afternoon"/>
  </r>
  <r>
    <n v="860"/>
    <n v="2025"/>
    <d v="1899-12-30T14:52:26"/>
    <n v="1"/>
    <n v="5"/>
    <s v="Lower Manhattan"/>
    <n v="76"/>
    <n v="3.5"/>
    <s v="Bakery"/>
    <s v="Biscotti"/>
    <s v="Chocolate Chip Biscotti"/>
    <n v="3.5"/>
    <n v="14"/>
    <x v="5"/>
    <x v="122"/>
    <n v="123"/>
    <s v="Afternoon"/>
  </r>
  <r>
    <n v="861"/>
    <n v="2025"/>
    <d v="1899-12-30T14:54:33"/>
    <n v="2"/>
    <n v="3"/>
    <s v="Astoria"/>
    <n v="37"/>
    <n v="3"/>
    <s v="Coffee"/>
    <s v="Barista Espresso"/>
    <s v="Espresso shot"/>
    <n v="6"/>
    <n v="14"/>
    <x v="6"/>
    <x v="122"/>
    <n v="123"/>
    <s v="Afternoon"/>
  </r>
  <r>
    <n v="862"/>
    <n v="2025"/>
    <d v="1899-12-30T14:54:40"/>
    <n v="1"/>
    <n v="5"/>
    <s v="Lower Manhattan"/>
    <n v="87"/>
    <n v="3"/>
    <s v="Coffee"/>
    <s v="Barista Espresso"/>
    <s v="Ouro Brasileiro shot"/>
    <n v="3"/>
    <n v="14"/>
    <x v="0"/>
    <x v="123"/>
    <n v="124"/>
    <s v="Afternoon"/>
  </r>
  <r>
    <n v="863"/>
    <n v="2025"/>
    <d v="1899-12-30T14:54:46"/>
    <n v="2"/>
    <n v="5"/>
    <s v="Lower Manhattan"/>
    <n v="52"/>
    <n v="2.5"/>
    <s v="Tea"/>
    <s v="Brewed Chai tea"/>
    <s v="Traditional Blend Chai Rg"/>
    <n v="5"/>
    <n v="14"/>
    <x v="1"/>
    <x v="123"/>
    <n v="124"/>
    <s v="Afternoon"/>
  </r>
  <r>
    <n v="864"/>
    <n v="2025"/>
    <d v="1899-12-30T14:55:38"/>
    <n v="2"/>
    <n v="8"/>
    <s v="Hell's Kitchen"/>
    <n v="36"/>
    <n v="3.75"/>
    <s v="Coffee"/>
    <s v="Premium brewed coffee"/>
    <s v="Jamaican Coffee River Lg"/>
    <n v="7.5"/>
    <n v="14"/>
    <x v="2"/>
    <x v="123"/>
    <n v="124"/>
    <s v="Afternoon"/>
  </r>
  <r>
    <n v="865"/>
    <n v="2025"/>
    <d v="1899-12-30T14:58:21"/>
    <n v="2"/>
    <n v="8"/>
    <s v="Hell's Kitchen"/>
    <n v="87"/>
    <n v="3"/>
    <s v="Coffee"/>
    <s v="Barista Espresso"/>
    <s v="Ouro Brasileiro shot"/>
    <n v="6"/>
    <n v="14"/>
    <x v="3"/>
    <x v="123"/>
    <n v="124"/>
    <s v="Afternoon"/>
  </r>
  <r>
    <n v="866"/>
    <n v="2025"/>
    <d v="1899-12-30T14:58:28"/>
    <n v="2"/>
    <n v="8"/>
    <s v="Hell's Kitchen"/>
    <n v="46"/>
    <n v="2.5"/>
    <s v="Tea"/>
    <s v="Brewed Green tea"/>
    <s v="Serenity Green Tea Rg"/>
    <n v="5"/>
    <n v="14"/>
    <x v="4"/>
    <x v="123"/>
    <n v="124"/>
    <s v="Afternoon"/>
  </r>
  <r>
    <n v="867"/>
    <n v="2025"/>
    <d v="1899-12-30T14:59:08"/>
    <n v="1"/>
    <n v="8"/>
    <s v="Hell's Kitchen"/>
    <n v="30"/>
    <n v="3"/>
    <s v="Coffee"/>
    <s v="Gourmet brewed coffee"/>
    <s v="Columbian Medium Roast Lg"/>
    <n v="3"/>
    <n v="14"/>
    <x v="5"/>
    <x v="123"/>
    <n v="124"/>
    <s v="Afternoon"/>
  </r>
  <r>
    <n v="868"/>
    <n v="2025"/>
    <d v="1899-12-30T15:03:12"/>
    <n v="2"/>
    <n v="3"/>
    <s v="Astoria"/>
    <n v="26"/>
    <n v="3"/>
    <s v="Coffee"/>
    <s v="Organic brewed coffee"/>
    <s v="Brazilian Rg"/>
    <n v="6"/>
    <n v="15"/>
    <x v="6"/>
    <x v="123"/>
    <n v="124"/>
    <s v="Afternoon"/>
  </r>
  <r>
    <n v="869"/>
    <n v="2025"/>
    <d v="1899-12-30T15:03:12"/>
    <n v="1"/>
    <n v="3"/>
    <s v="Astoria"/>
    <n v="73"/>
    <n v="3.75"/>
    <s v="Bakery"/>
    <s v="Pastry"/>
    <s v="Almond Croissant"/>
    <n v="3.75"/>
    <n v="15"/>
    <x v="0"/>
    <x v="124"/>
    <n v="125"/>
    <s v="Afternoon"/>
  </r>
  <r>
    <n v="870"/>
    <n v="2025"/>
    <d v="1899-12-30T15:04:21"/>
    <n v="2"/>
    <n v="3"/>
    <s v="Astoria"/>
    <n v="23"/>
    <n v="2.5"/>
    <s v="Coffee"/>
    <s v="Drip coffee"/>
    <s v="Our Old Time Diner Blend Rg"/>
    <n v="5"/>
    <n v="15"/>
    <x v="1"/>
    <x v="124"/>
    <n v="125"/>
    <s v="Afternoon"/>
  </r>
  <r>
    <n v="871"/>
    <n v="2025"/>
    <d v="1899-12-30T15:05:22"/>
    <n v="1"/>
    <n v="3"/>
    <s v="Astoria"/>
    <n v="27"/>
    <n v="3.5"/>
    <s v="Coffee"/>
    <s v="Organic brewed coffee"/>
    <s v="Brazilian Lg"/>
    <n v="3.5"/>
    <n v="15"/>
    <x v="2"/>
    <x v="124"/>
    <n v="125"/>
    <s v="Afternoon"/>
  </r>
  <r>
    <n v="872"/>
    <n v="2025"/>
    <d v="1899-12-30T15:05:22"/>
    <n v="1"/>
    <n v="3"/>
    <s v="Astoria"/>
    <n v="79"/>
    <n v="3.75"/>
    <s v="Bakery"/>
    <s v="Scone"/>
    <s v="Jumbo Savory Scone"/>
    <n v="3.75"/>
    <n v="15"/>
    <x v="3"/>
    <x v="124"/>
    <n v="125"/>
    <s v="Afternoon"/>
  </r>
  <r>
    <n v="873"/>
    <n v="2025"/>
    <d v="1899-12-30T15:09:48"/>
    <n v="2"/>
    <n v="5"/>
    <s v="Lower Manhattan"/>
    <n v="31"/>
    <n v="2.2000000000000002"/>
    <s v="Coffee"/>
    <s v="Gourmet brewed coffee"/>
    <s v="Ethiopia Sm"/>
    <n v="4.4000000000000004"/>
    <n v="15"/>
    <x v="4"/>
    <x v="124"/>
    <n v="125"/>
    <s v="Afternoon"/>
  </r>
  <r>
    <n v="874"/>
    <n v="2025"/>
    <d v="1899-12-30T15:10:48"/>
    <n v="1"/>
    <n v="8"/>
    <s v="Hell's Kitchen"/>
    <n v="44"/>
    <n v="2.5"/>
    <s v="Tea"/>
    <s v="Brewed herbal tea"/>
    <s v="Peppermint Rg"/>
    <n v="2.5"/>
    <n v="15"/>
    <x v="5"/>
    <x v="124"/>
    <n v="125"/>
    <s v="Afternoon"/>
  </r>
  <r>
    <n v="875"/>
    <n v="2025"/>
    <d v="1899-12-30T15:12:44"/>
    <n v="1"/>
    <n v="3"/>
    <s v="Astoria"/>
    <n v="52"/>
    <n v="2.5"/>
    <s v="Tea"/>
    <s v="Brewed Chai tea"/>
    <s v="Traditional Blend Chai Rg"/>
    <n v="2.5"/>
    <n v="15"/>
    <x v="6"/>
    <x v="124"/>
    <n v="125"/>
    <s v="Afternoon"/>
  </r>
  <r>
    <n v="876"/>
    <n v="2025"/>
    <d v="1899-12-30T15:15:03"/>
    <n v="1"/>
    <n v="3"/>
    <s v="Astoria"/>
    <n v="40"/>
    <n v="3.75"/>
    <s v="Coffee"/>
    <s v="Barista Espresso"/>
    <s v="Cappuccino"/>
    <n v="3.75"/>
    <n v="15"/>
    <x v="0"/>
    <x v="125"/>
    <n v="126"/>
    <s v="Afternoon"/>
  </r>
  <r>
    <n v="877"/>
    <n v="2025"/>
    <d v="1899-12-30T15:15:03"/>
    <n v="1"/>
    <n v="3"/>
    <s v="Astoria"/>
    <n v="77"/>
    <n v="3"/>
    <s v="Bakery"/>
    <s v="Scone"/>
    <s v="Oatmeal Scone"/>
    <n v="3"/>
    <n v="15"/>
    <x v="1"/>
    <x v="125"/>
    <n v="126"/>
    <s v="Afternoon"/>
  </r>
  <r>
    <n v="878"/>
    <n v="2025"/>
    <d v="1899-12-30T15:18:41"/>
    <n v="1"/>
    <n v="5"/>
    <s v="Lower Manhattan"/>
    <n v="59"/>
    <n v="4.5"/>
    <s v="Drinking Chocolate"/>
    <s v="Hot chocolate"/>
    <s v="Dark chocolate Lg"/>
    <n v="4.5"/>
    <n v="15"/>
    <x v="2"/>
    <x v="125"/>
    <n v="126"/>
    <s v="Afternoon"/>
  </r>
  <r>
    <n v="879"/>
    <n v="2025"/>
    <d v="1899-12-30T15:19:46"/>
    <n v="1"/>
    <n v="3"/>
    <s v="Astoria"/>
    <n v="53"/>
    <n v="3"/>
    <s v="Tea"/>
    <s v="Brewed Chai tea"/>
    <s v="Traditional Blend Chai Lg"/>
    <n v="3"/>
    <n v="15"/>
    <x v="3"/>
    <x v="125"/>
    <n v="126"/>
    <s v="Afternoon"/>
  </r>
  <r>
    <n v="880"/>
    <n v="2025"/>
    <d v="1899-12-30T15:21:45"/>
    <n v="2"/>
    <n v="3"/>
    <s v="Astoria"/>
    <n v="47"/>
    <n v="3"/>
    <s v="Tea"/>
    <s v="Brewed Green tea"/>
    <s v="Serenity Green Tea Lg"/>
    <n v="6"/>
    <n v="15"/>
    <x v="4"/>
    <x v="125"/>
    <n v="126"/>
    <s v="Afternoon"/>
  </r>
  <r>
    <n v="881"/>
    <n v="2025"/>
    <d v="1899-12-30T15:22:19"/>
    <n v="2"/>
    <n v="8"/>
    <s v="Hell's Kitchen"/>
    <n v="28"/>
    <n v="2"/>
    <s v="Coffee"/>
    <s v="Gourmet brewed coffee"/>
    <s v="Columbian Medium Roast Sm"/>
    <n v="4"/>
    <n v="15"/>
    <x v="5"/>
    <x v="125"/>
    <n v="126"/>
    <s v="Afternoon"/>
  </r>
  <r>
    <n v="882"/>
    <n v="2025"/>
    <d v="1899-12-30T15:23:29"/>
    <n v="2"/>
    <n v="8"/>
    <s v="Hell's Kitchen"/>
    <n v="45"/>
    <n v="3"/>
    <s v="Tea"/>
    <s v="Brewed herbal tea"/>
    <s v="Peppermint Lg"/>
    <n v="6"/>
    <n v="15"/>
    <x v="6"/>
    <x v="125"/>
    <n v="126"/>
    <s v="Afternoon"/>
  </r>
  <r>
    <n v="883"/>
    <n v="2025"/>
    <d v="1899-12-30T15:24:16"/>
    <n v="1"/>
    <n v="3"/>
    <s v="Astoria"/>
    <n v="60"/>
    <n v="3.75"/>
    <s v="Drinking Chocolate"/>
    <s v="Hot chocolate"/>
    <s v="Sustainably Grown Organic Rg"/>
    <n v="3.75"/>
    <n v="15"/>
    <x v="0"/>
    <x v="126"/>
    <n v="127"/>
    <s v="Afternoon"/>
  </r>
  <r>
    <n v="884"/>
    <n v="2025"/>
    <d v="1899-12-30T15:24:52"/>
    <n v="2"/>
    <n v="5"/>
    <s v="Lower Manhattan"/>
    <n v="48"/>
    <n v="2.5"/>
    <s v="Tea"/>
    <s v="Brewed Black tea"/>
    <s v="English Breakfast Rg"/>
    <n v="5"/>
    <n v="15"/>
    <x v="1"/>
    <x v="126"/>
    <n v="127"/>
    <s v="Afternoon"/>
  </r>
  <r>
    <n v="885"/>
    <n v="2025"/>
    <d v="1899-12-30T15:26:08"/>
    <n v="1"/>
    <n v="3"/>
    <s v="Astoria"/>
    <n v="50"/>
    <n v="2.5"/>
    <s v="Tea"/>
    <s v="Brewed Black tea"/>
    <s v="Earl Grey Rg"/>
    <n v="2.5"/>
    <n v="15"/>
    <x v="2"/>
    <x v="126"/>
    <n v="127"/>
    <s v="Afternoon"/>
  </r>
  <r>
    <n v="886"/>
    <n v="2025"/>
    <d v="1899-12-30T15:26:22"/>
    <n v="2"/>
    <n v="5"/>
    <s v="Lower Manhattan"/>
    <n v="42"/>
    <n v="2.5"/>
    <s v="Tea"/>
    <s v="Brewed herbal tea"/>
    <s v="Lemon Grass Rg"/>
    <n v="5"/>
    <n v="15"/>
    <x v="3"/>
    <x v="126"/>
    <n v="127"/>
    <s v="Afternoon"/>
  </r>
  <r>
    <n v="887"/>
    <n v="2025"/>
    <d v="1899-12-30T15:26:22"/>
    <n v="1"/>
    <n v="5"/>
    <s v="Lower Manhattan"/>
    <n v="69"/>
    <n v="3.25"/>
    <s v="Bakery"/>
    <s v="Biscotti"/>
    <s v="Hazelnut Biscotti"/>
    <n v="3.25"/>
    <n v="15"/>
    <x v="4"/>
    <x v="126"/>
    <n v="127"/>
    <s v="Afternoon"/>
  </r>
  <r>
    <n v="888"/>
    <n v="2025"/>
    <d v="1899-12-30T15:27:43"/>
    <n v="1"/>
    <n v="3"/>
    <s v="Astoria"/>
    <n v="58"/>
    <n v="3.5"/>
    <s v="Drinking Chocolate"/>
    <s v="Hot chocolate"/>
    <s v="Dark chocolate Rg"/>
    <n v="3.5"/>
    <n v="15"/>
    <x v="5"/>
    <x v="126"/>
    <n v="127"/>
    <s v="Afternoon"/>
  </r>
  <r>
    <n v="889"/>
    <n v="2025"/>
    <d v="1899-12-30T15:27:48"/>
    <n v="1"/>
    <n v="3"/>
    <s v="Astoria"/>
    <n v="41"/>
    <n v="4.25"/>
    <s v="Coffee"/>
    <s v="Barista Espresso"/>
    <s v="Cappuccino Lg"/>
    <n v="4.25"/>
    <n v="15"/>
    <x v="6"/>
    <x v="126"/>
    <n v="127"/>
    <s v="Afternoon"/>
  </r>
  <r>
    <n v="890"/>
    <n v="2025"/>
    <d v="1899-12-30T15:28:35"/>
    <n v="2"/>
    <n v="5"/>
    <s v="Lower Manhattan"/>
    <n v="87"/>
    <n v="3"/>
    <s v="Coffee"/>
    <s v="Barista Espresso"/>
    <s v="Ouro Brasileiro shot"/>
    <n v="6"/>
    <n v="15"/>
    <x v="0"/>
    <x v="127"/>
    <n v="128"/>
    <s v="Afternoon"/>
  </r>
  <r>
    <n v="891"/>
    <n v="2025"/>
    <d v="1899-12-30T15:29:31"/>
    <n v="2"/>
    <n v="5"/>
    <s v="Lower Manhattan"/>
    <n v="44"/>
    <n v="2.5"/>
    <s v="Tea"/>
    <s v="Brewed herbal tea"/>
    <s v="Peppermint Rg"/>
    <n v="5"/>
    <n v="15"/>
    <x v="1"/>
    <x v="127"/>
    <n v="128"/>
    <s v="Afternoon"/>
  </r>
  <r>
    <n v="892"/>
    <n v="2025"/>
    <d v="1899-12-30T15:30:51"/>
    <n v="1"/>
    <n v="8"/>
    <s v="Hell's Kitchen"/>
    <n v="40"/>
    <n v="3.75"/>
    <s v="Coffee"/>
    <s v="Barista Espresso"/>
    <s v="Cappuccino"/>
    <n v="3.75"/>
    <n v="15"/>
    <x v="2"/>
    <x v="127"/>
    <n v="128"/>
    <s v="Afternoon"/>
  </r>
  <r>
    <n v="893"/>
    <n v="2025"/>
    <d v="1899-12-30T15:32:44"/>
    <n v="2"/>
    <n v="8"/>
    <s v="Hell's Kitchen"/>
    <n v="45"/>
    <n v="3"/>
    <s v="Tea"/>
    <s v="Brewed herbal tea"/>
    <s v="Peppermint Lg"/>
    <n v="6"/>
    <n v="15"/>
    <x v="3"/>
    <x v="127"/>
    <n v="128"/>
    <s v="Afternoon"/>
  </r>
  <r>
    <n v="894"/>
    <n v="2025"/>
    <d v="1899-12-30T15:34:44"/>
    <n v="2"/>
    <n v="5"/>
    <s v="Lower Manhattan"/>
    <n v="34"/>
    <n v="2.4500000000000002"/>
    <s v="Coffee"/>
    <s v="Premium brewed coffee"/>
    <s v="Jamaican Coffee River Sm"/>
    <n v="4.9000000000000004"/>
    <n v="15"/>
    <x v="4"/>
    <x v="127"/>
    <n v="128"/>
    <s v="Afternoon"/>
  </r>
  <r>
    <n v="895"/>
    <n v="2025"/>
    <d v="1899-12-30T15:35:22"/>
    <n v="1"/>
    <n v="8"/>
    <s v="Hell's Kitchen"/>
    <n v="53"/>
    <n v="3"/>
    <s v="Tea"/>
    <s v="Brewed Chai tea"/>
    <s v="Traditional Blend Chai Lg"/>
    <n v="3"/>
    <n v="15"/>
    <x v="5"/>
    <x v="127"/>
    <n v="128"/>
    <s v="Afternoon"/>
  </r>
  <r>
    <n v="896"/>
    <n v="2025"/>
    <d v="1899-12-30T15:35:22"/>
    <n v="1"/>
    <n v="8"/>
    <s v="Hell's Kitchen"/>
    <n v="69"/>
    <n v="3.25"/>
    <s v="Bakery"/>
    <s v="Biscotti"/>
    <s v="Hazelnut Biscotti"/>
    <n v="3.25"/>
    <n v="15"/>
    <x v="6"/>
    <x v="127"/>
    <n v="128"/>
    <s v="Afternoon"/>
  </r>
  <r>
    <n v="897"/>
    <n v="2025"/>
    <d v="1899-12-30T15:35:30"/>
    <n v="2"/>
    <n v="5"/>
    <s v="Lower Manhattan"/>
    <n v="60"/>
    <n v="3.75"/>
    <s v="Drinking Chocolate"/>
    <s v="Hot chocolate"/>
    <s v="Sustainably Grown Organic Rg"/>
    <n v="7.5"/>
    <n v="15"/>
    <x v="0"/>
    <x v="128"/>
    <n v="129"/>
    <s v="Afternoon"/>
  </r>
  <r>
    <n v="898"/>
    <n v="2025"/>
    <d v="1899-12-30T15:35:30"/>
    <n v="1"/>
    <n v="5"/>
    <s v="Lower Manhattan"/>
    <n v="70"/>
    <n v="3.25"/>
    <s v="Bakery"/>
    <s v="Scone"/>
    <s v="Cranberry Scone"/>
    <n v="3.25"/>
    <n v="15"/>
    <x v="1"/>
    <x v="128"/>
    <n v="129"/>
    <s v="Afternoon"/>
  </r>
  <r>
    <n v="899"/>
    <n v="2025"/>
    <d v="1899-12-30T15:36:29"/>
    <n v="2"/>
    <n v="8"/>
    <s v="Hell's Kitchen"/>
    <n v="46"/>
    <n v="2.5"/>
    <s v="Tea"/>
    <s v="Brewed Green tea"/>
    <s v="Serenity Green Tea Rg"/>
    <n v="5"/>
    <n v="15"/>
    <x v="2"/>
    <x v="128"/>
    <n v="129"/>
    <s v="Afternoon"/>
  </r>
  <r>
    <n v="900"/>
    <n v="2025"/>
    <d v="1899-12-30T15:36:47"/>
    <n v="2"/>
    <n v="3"/>
    <s v="Astoria"/>
    <n v="23"/>
    <n v="2.5"/>
    <s v="Coffee"/>
    <s v="Drip coffee"/>
    <s v="Our Old Time Diner Blend Rg"/>
    <n v="5"/>
    <n v="15"/>
    <x v="3"/>
    <x v="128"/>
    <n v="129"/>
    <s v="Afternoon"/>
  </r>
  <r>
    <n v="901"/>
    <n v="2025"/>
    <d v="1899-12-30T15:37:20"/>
    <n v="2"/>
    <n v="8"/>
    <s v="Hell's Kitchen"/>
    <n v="33"/>
    <n v="3.5"/>
    <s v="Coffee"/>
    <s v="Gourmet brewed coffee"/>
    <s v="Ethiopia Lg"/>
    <n v="7"/>
    <n v="15"/>
    <x v="4"/>
    <x v="128"/>
    <n v="129"/>
    <s v="Afternoon"/>
  </r>
  <r>
    <n v="902"/>
    <n v="2025"/>
    <d v="1899-12-30T15:37:20"/>
    <n v="1"/>
    <n v="8"/>
    <s v="Hell's Kitchen"/>
    <n v="69"/>
    <n v="3.25"/>
    <s v="Bakery"/>
    <s v="Biscotti"/>
    <s v="Hazelnut Biscotti"/>
    <n v="3.25"/>
    <n v="15"/>
    <x v="5"/>
    <x v="128"/>
    <n v="129"/>
    <s v="Afternoon"/>
  </r>
  <r>
    <n v="903"/>
    <n v="2025"/>
    <d v="1899-12-30T15:38:44"/>
    <n v="2"/>
    <n v="5"/>
    <s v="Lower Manhattan"/>
    <n v="47"/>
    <n v="3"/>
    <s v="Tea"/>
    <s v="Brewed Green tea"/>
    <s v="Serenity Green Tea Lg"/>
    <n v="6"/>
    <n v="15"/>
    <x v="6"/>
    <x v="128"/>
    <n v="129"/>
    <s v="Afternoon"/>
  </r>
  <r>
    <n v="904"/>
    <n v="2025"/>
    <d v="1899-12-30T15:41:09"/>
    <n v="1"/>
    <n v="8"/>
    <s v="Hell's Kitchen"/>
    <n v="52"/>
    <n v="2.5"/>
    <s v="Tea"/>
    <s v="Brewed Chai tea"/>
    <s v="Traditional Blend Chai Rg"/>
    <n v="2.5"/>
    <n v="15"/>
    <x v="0"/>
    <x v="129"/>
    <n v="130"/>
    <s v="Afternoon"/>
  </r>
  <r>
    <n v="905"/>
    <n v="2025"/>
    <d v="1899-12-30T15:41:09"/>
    <n v="1"/>
    <n v="8"/>
    <s v="Hell's Kitchen"/>
    <n v="69"/>
    <n v="3.25"/>
    <s v="Bakery"/>
    <s v="Biscotti"/>
    <s v="Hazelnut Biscotti"/>
    <n v="3.25"/>
    <n v="15"/>
    <x v="1"/>
    <x v="129"/>
    <n v="130"/>
    <s v="Afternoon"/>
  </r>
  <r>
    <n v="906"/>
    <n v="2025"/>
    <d v="1899-12-30T15:41:55"/>
    <n v="2"/>
    <n v="5"/>
    <s v="Lower Manhattan"/>
    <n v="47"/>
    <n v="3"/>
    <s v="Tea"/>
    <s v="Brewed Green tea"/>
    <s v="Serenity Green Tea Lg"/>
    <n v="6"/>
    <n v="15"/>
    <x v="2"/>
    <x v="129"/>
    <n v="130"/>
    <s v="Afternoon"/>
  </r>
  <r>
    <n v="907"/>
    <n v="2025"/>
    <d v="1899-12-30T15:41:55"/>
    <n v="1"/>
    <n v="5"/>
    <s v="Lower Manhattan"/>
    <n v="74"/>
    <n v="3.5"/>
    <s v="Bakery"/>
    <s v="Biscotti"/>
    <s v="Ginger Biscotti"/>
    <n v="3.5"/>
    <n v="15"/>
    <x v="3"/>
    <x v="129"/>
    <n v="130"/>
    <s v="Afternoon"/>
  </r>
  <r>
    <n v="908"/>
    <n v="2025"/>
    <d v="1899-12-30T15:42:50"/>
    <n v="1"/>
    <n v="8"/>
    <s v="Hell's Kitchen"/>
    <n v="23"/>
    <n v="2.5"/>
    <s v="Coffee"/>
    <s v="Drip coffee"/>
    <s v="Our Old Time Diner Blend Rg"/>
    <n v="2.5"/>
    <n v="15"/>
    <x v="4"/>
    <x v="129"/>
    <n v="130"/>
    <s v="Afternoon"/>
  </r>
  <r>
    <n v="909"/>
    <n v="2025"/>
    <d v="1899-12-30T15:44:59"/>
    <n v="2"/>
    <n v="3"/>
    <s v="Astoria"/>
    <n v="44"/>
    <n v="2.5"/>
    <s v="Tea"/>
    <s v="Brewed herbal tea"/>
    <s v="Peppermint Rg"/>
    <n v="5"/>
    <n v="15"/>
    <x v="5"/>
    <x v="129"/>
    <n v="130"/>
    <s v="Afternoon"/>
  </r>
  <r>
    <n v="910"/>
    <n v="2025"/>
    <d v="1899-12-30T15:48:55"/>
    <n v="1"/>
    <n v="5"/>
    <s v="Lower Manhattan"/>
    <n v="46"/>
    <n v="2.5"/>
    <s v="Tea"/>
    <s v="Brewed Green tea"/>
    <s v="Serenity Green Tea Rg"/>
    <n v="2.5"/>
    <n v="15"/>
    <x v="6"/>
    <x v="129"/>
    <n v="130"/>
    <s v="Afternoon"/>
  </r>
  <r>
    <n v="911"/>
    <n v="2025"/>
    <d v="1899-12-30T15:48:55"/>
    <n v="1"/>
    <n v="5"/>
    <s v="Lower Manhattan"/>
    <n v="73"/>
    <n v="3.75"/>
    <s v="Bakery"/>
    <s v="Pastry"/>
    <s v="Almond Croissant"/>
    <n v="3.75"/>
    <n v="15"/>
    <x v="0"/>
    <x v="130"/>
    <n v="131"/>
    <s v="Afternoon"/>
  </r>
  <r>
    <n v="912"/>
    <n v="2025"/>
    <d v="1899-12-30T15:49:27"/>
    <n v="1"/>
    <n v="5"/>
    <s v="Lower Manhattan"/>
    <n v="42"/>
    <n v="2.5"/>
    <s v="Tea"/>
    <s v="Brewed herbal tea"/>
    <s v="Lemon Grass Rg"/>
    <n v="2.5"/>
    <n v="15"/>
    <x v="1"/>
    <x v="130"/>
    <n v="131"/>
    <s v="Afternoon"/>
  </r>
  <r>
    <n v="913"/>
    <n v="2025"/>
    <d v="1899-12-30T15:49:27"/>
    <n v="1"/>
    <n v="5"/>
    <s v="Lower Manhattan"/>
    <n v="78"/>
    <n v="4.5"/>
    <s v="Bakery"/>
    <s v="Scone"/>
    <s v="Scottish Cream Scone "/>
    <n v="4.5"/>
    <n v="15"/>
    <x v="2"/>
    <x v="130"/>
    <n v="131"/>
    <s v="Afternoon"/>
  </r>
  <r>
    <n v="914"/>
    <n v="2025"/>
    <d v="1899-12-30T15:50:12"/>
    <n v="2"/>
    <n v="3"/>
    <s v="Astoria"/>
    <n v="54"/>
    <n v="2.5"/>
    <s v="Tea"/>
    <s v="Brewed Chai tea"/>
    <s v="Morning Sunrise Chai Rg"/>
    <n v="5"/>
    <n v="15"/>
    <x v="3"/>
    <x v="130"/>
    <n v="131"/>
    <s v="Afternoon"/>
  </r>
  <r>
    <n v="915"/>
    <n v="2025"/>
    <d v="1899-12-30T15:50:12"/>
    <n v="1"/>
    <n v="3"/>
    <s v="Astoria"/>
    <n v="79"/>
    <n v="3.75"/>
    <s v="Bakery"/>
    <s v="Scone"/>
    <s v="Jumbo Savory Scone"/>
    <n v="3.75"/>
    <n v="15"/>
    <x v="4"/>
    <x v="130"/>
    <n v="131"/>
    <s v="Afternoon"/>
  </r>
  <r>
    <n v="916"/>
    <n v="2025"/>
    <d v="1899-12-30T15:50:27"/>
    <n v="2"/>
    <n v="5"/>
    <s v="Lower Manhattan"/>
    <n v="47"/>
    <n v="3"/>
    <s v="Tea"/>
    <s v="Brewed Green tea"/>
    <s v="Serenity Green Tea Lg"/>
    <n v="6"/>
    <n v="15"/>
    <x v="5"/>
    <x v="130"/>
    <n v="131"/>
    <s v="Afternoon"/>
  </r>
  <r>
    <n v="917"/>
    <n v="2025"/>
    <d v="1899-12-30T15:50:28"/>
    <n v="2"/>
    <n v="8"/>
    <s v="Hell's Kitchen"/>
    <n v="46"/>
    <n v="2.5"/>
    <s v="Tea"/>
    <s v="Brewed Green tea"/>
    <s v="Serenity Green Tea Rg"/>
    <n v="5"/>
    <n v="15"/>
    <x v="6"/>
    <x v="130"/>
    <n v="131"/>
    <s v="Afternoon"/>
  </r>
  <r>
    <n v="918"/>
    <n v="2025"/>
    <d v="1899-12-30T15:51:29"/>
    <n v="1"/>
    <n v="5"/>
    <s v="Lower Manhattan"/>
    <n v="34"/>
    <n v="2.4500000000000002"/>
    <s v="Coffee"/>
    <s v="Premium brewed coffee"/>
    <s v="Jamaican Coffee River Sm"/>
    <n v="2.4500000000000002"/>
    <n v="15"/>
    <x v="0"/>
    <x v="131"/>
    <n v="132"/>
    <s v="Afternoon"/>
  </r>
  <r>
    <n v="919"/>
    <n v="2025"/>
    <d v="1899-12-30T15:51:57"/>
    <n v="2"/>
    <n v="5"/>
    <s v="Lower Manhattan"/>
    <n v="38"/>
    <n v="3.75"/>
    <s v="Coffee"/>
    <s v="Barista Espresso"/>
    <s v="Latte"/>
    <n v="7.5"/>
    <n v="15"/>
    <x v="1"/>
    <x v="131"/>
    <n v="132"/>
    <s v="Afternoon"/>
  </r>
  <r>
    <n v="920"/>
    <n v="2025"/>
    <d v="1899-12-30T15:52:14"/>
    <n v="2"/>
    <n v="5"/>
    <s v="Lower Manhattan"/>
    <n v="34"/>
    <n v="2.4500000000000002"/>
    <s v="Coffee"/>
    <s v="Premium brewed coffee"/>
    <s v="Jamaican Coffee River Sm"/>
    <n v="4.9000000000000004"/>
    <n v="15"/>
    <x v="2"/>
    <x v="131"/>
    <n v="132"/>
    <s v="Afternoon"/>
  </r>
  <r>
    <n v="921"/>
    <n v="2025"/>
    <d v="1899-12-30T15:52:58"/>
    <n v="1"/>
    <n v="8"/>
    <s v="Hell's Kitchen"/>
    <n v="56"/>
    <n v="2.5499999999999998"/>
    <s v="Tea"/>
    <s v="Brewed Chai tea"/>
    <s v="Spicy Eye Opener Chai Rg"/>
    <n v="2.5499999999999998"/>
    <n v="15"/>
    <x v="3"/>
    <x v="131"/>
    <n v="132"/>
    <s v="Afternoon"/>
  </r>
  <r>
    <n v="922"/>
    <n v="2025"/>
    <d v="1899-12-30T15:54:43"/>
    <n v="2"/>
    <n v="8"/>
    <s v="Hell's Kitchen"/>
    <n v="28"/>
    <n v="2"/>
    <s v="Coffee"/>
    <s v="Gourmet brewed coffee"/>
    <s v="Columbian Medium Roast Sm"/>
    <n v="4"/>
    <n v="15"/>
    <x v="4"/>
    <x v="131"/>
    <n v="132"/>
    <s v="Afternoon"/>
  </r>
  <r>
    <n v="923"/>
    <n v="2025"/>
    <d v="1899-12-30T15:55:19"/>
    <n v="1"/>
    <n v="5"/>
    <s v="Lower Manhattan"/>
    <n v="55"/>
    <n v="4"/>
    <s v="Tea"/>
    <s v="Brewed Chai tea"/>
    <s v="Morning Sunrise Chai Lg"/>
    <n v="4"/>
    <n v="15"/>
    <x v="5"/>
    <x v="131"/>
    <n v="132"/>
    <s v="Afternoon"/>
  </r>
  <r>
    <n v="924"/>
    <n v="2025"/>
    <d v="1899-12-30T15:55:19"/>
    <n v="1"/>
    <n v="5"/>
    <s v="Lower Manhattan"/>
    <n v="79"/>
    <n v="3.75"/>
    <s v="Bakery"/>
    <s v="Scone"/>
    <s v="Jumbo Savory Scone"/>
    <n v="3.75"/>
    <n v="15"/>
    <x v="6"/>
    <x v="131"/>
    <n v="132"/>
    <s v="Afternoon"/>
  </r>
  <r>
    <n v="925"/>
    <n v="2025"/>
    <d v="1899-12-30T15:55:27"/>
    <n v="2"/>
    <n v="5"/>
    <s v="Lower Manhattan"/>
    <n v="56"/>
    <n v="2.5499999999999998"/>
    <s v="Tea"/>
    <s v="Brewed Chai tea"/>
    <s v="Spicy Eye Opener Chai Rg"/>
    <n v="5.0999999999999996"/>
    <n v="15"/>
    <x v="0"/>
    <x v="132"/>
    <n v="133"/>
    <s v="Afternoon"/>
  </r>
  <r>
    <n v="926"/>
    <n v="2025"/>
    <d v="1899-12-30T15:56:41"/>
    <n v="1"/>
    <n v="8"/>
    <s v="Hell's Kitchen"/>
    <n v="48"/>
    <n v="2.5"/>
    <s v="Tea"/>
    <s v="Brewed Black tea"/>
    <s v="English Breakfast Rg"/>
    <n v="2.5"/>
    <n v="15"/>
    <x v="1"/>
    <x v="132"/>
    <n v="133"/>
    <s v="Afternoon"/>
  </r>
  <r>
    <n v="927"/>
    <n v="2025"/>
    <d v="1899-12-30T15:58:07"/>
    <n v="2"/>
    <n v="5"/>
    <s v="Lower Manhattan"/>
    <n v="29"/>
    <n v="2.5"/>
    <s v="Coffee"/>
    <s v="Gourmet brewed coffee"/>
    <s v="Columbian Medium Roast Rg"/>
    <n v="5"/>
    <n v="15"/>
    <x v="2"/>
    <x v="132"/>
    <n v="133"/>
    <s v="Afternoon"/>
  </r>
  <r>
    <n v="928"/>
    <n v="2025"/>
    <d v="1899-12-30T15:59:37"/>
    <n v="1"/>
    <n v="3"/>
    <s v="Astoria"/>
    <n v="58"/>
    <n v="3.5"/>
    <s v="Drinking Chocolate"/>
    <s v="Hot chocolate"/>
    <s v="Dark chocolate Rg"/>
    <n v="3.5"/>
    <n v="15"/>
    <x v="3"/>
    <x v="132"/>
    <n v="133"/>
    <s v="Afternoon"/>
  </r>
  <r>
    <n v="929"/>
    <n v="2025"/>
    <d v="1899-12-30T15:59:53"/>
    <n v="2"/>
    <n v="3"/>
    <s v="Astoria"/>
    <n v="43"/>
    <n v="3"/>
    <s v="Tea"/>
    <s v="Brewed herbal tea"/>
    <s v="Lemon Grass Lg"/>
    <n v="6"/>
    <n v="15"/>
    <x v="4"/>
    <x v="132"/>
    <n v="133"/>
    <s v="Afternoon"/>
  </r>
  <r>
    <n v="930"/>
    <n v="2025"/>
    <d v="1899-12-30T16:00:33"/>
    <n v="2"/>
    <n v="3"/>
    <s v="Astoria"/>
    <n v="51"/>
    <n v="3"/>
    <s v="Tea"/>
    <s v="Brewed Black tea"/>
    <s v="Earl Grey Lg"/>
    <n v="6"/>
    <n v="16"/>
    <x v="5"/>
    <x v="132"/>
    <n v="133"/>
    <s v="Afternoon"/>
  </r>
  <r>
    <n v="931"/>
    <n v="2025"/>
    <d v="1899-12-30T16:00:33"/>
    <n v="1"/>
    <n v="3"/>
    <s v="Astoria"/>
    <n v="78"/>
    <n v="4.5"/>
    <s v="Bakery"/>
    <s v="Scone"/>
    <s v="Scottish Cream Scone "/>
    <n v="4.5"/>
    <n v="16"/>
    <x v="6"/>
    <x v="132"/>
    <n v="133"/>
    <s v="Afternoon"/>
  </r>
  <r>
    <n v="932"/>
    <n v="2025"/>
    <d v="1899-12-30T16:02:09"/>
    <n v="1"/>
    <n v="5"/>
    <s v="Lower Manhattan"/>
    <n v="40"/>
    <n v="3.75"/>
    <s v="Coffee"/>
    <s v="Barista Espresso"/>
    <s v="Cappuccino"/>
    <n v="3.75"/>
    <n v="16"/>
    <x v="0"/>
    <x v="133"/>
    <n v="134"/>
    <s v="Afternoon"/>
  </r>
  <r>
    <n v="933"/>
    <n v="2025"/>
    <d v="1899-12-30T16:02:21"/>
    <n v="1"/>
    <n v="5"/>
    <s v="Lower Manhattan"/>
    <n v="44"/>
    <n v="2.5"/>
    <s v="Tea"/>
    <s v="Brewed herbal tea"/>
    <s v="Peppermint Rg"/>
    <n v="2.5"/>
    <n v="16"/>
    <x v="1"/>
    <x v="133"/>
    <n v="134"/>
    <s v="Afternoon"/>
  </r>
  <r>
    <n v="934"/>
    <n v="2025"/>
    <d v="1899-12-30T16:05:18"/>
    <n v="1"/>
    <n v="5"/>
    <s v="Lower Manhattan"/>
    <n v="52"/>
    <n v="2.5"/>
    <s v="Tea"/>
    <s v="Brewed Chai tea"/>
    <s v="Traditional Blend Chai Rg"/>
    <n v="2.5"/>
    <n v="16"/>
    <x v="2"/>
    <x v="133"/>
    <n v="134"/>
    <s v="Afternoon"/>
  </r>
  <r>
    <n v="935"/>
    <n v="2025"/>
    <d v="1899-12-30T16:06:01"/>
    <n v="2"/>
    <n v="5"/>
    <s v="Lower Manhattan"/>
    <n v="34"/>
    <n v="2.4500000000000002"/>
    <s v="Coffee"/>
    <s v="Premium brewed coffee"/>
    <s v="Jamaican Coffee River Sm"/>
    <n v="4.9000000000000004"/>
    <n v="16"/>
    <x v="3"/>
    <x v="133"/>
    <n v="134"/>
    <s v="Afternoon"/>
  </r>
  <r>
    <n v="936"/>
    <n v="2025"/>
    <d v="1899-12-30T16:06:18"/>
    <n v="1"/>
    <n v="3"/>
    <s v="Astoria"/>
    <n v="39"/>
    <n v="4.25"/>
    <s v="Coffee"/>
    <s v="Barista Espresso"/>
    <s v="Latte Rg"/>
    <n v="4.25"/>
    <n v="16"/>
    <x v="4"/>
    <x v="133"/>
    <n v="134"/>
    <s v="Afternoon"/>
  </r>
  <r>
    <n v="937"/>
    <n v="2025"/>
    <d v="1899-12-30T16:08:22"/>
    <n v="1"/>
    <n v="5"/>
    <s v="Lower Manhattan"/>
    <n v="54"/>
    <n v="2.5"/>
    <s v="Tea"/>
    <s v="Brewed Chai tea"/>
    <s v="Morning Sunrise Chai Rg"/>
    <n v="2.5"/>
    <n v="16"/>
    <x v="5"/>
    <x v="133"/>
    <n v="134"/>
    <s v="Afternoon"/>
  </r>
  <r>
    <n v="938"/>
    <n v="2025"/>
    <d v="1899-12-30T16:09:17"/>
    <n v="1"/>
    <n v="3"/>
    <s v="Astoria"/>
    <n v="39"/>
    <n v="4.25"/>
    <s v="Coffee"/>
    <s v="Barista Espresso"/>
    <s v="Latte Rg"/>
    <n v="4.25"/>
    <n v="16"/>
    <x v="6"/>
    <x v="133"/>
    <n v="134"/>
    <s v="Afternoon"/>
  </r>
  <r>
    <n v="939"/>
    <n v="2025"/>
    <d v="1899-12-30T16:09:45"/>
    <n v="2"/>
    <n v="3"/>
    <s v="Astoria"/>
    <n v="45"/>
    <n v="3"/>
    <s v="Tea"/>
    <s v="Brewed herbal tea"/>
    <s v="Peppermint Lg"/>
    <n v="6"/>
    <n v="16"/>
    <x v="0"/>
    <x v="134"/>
    <n v="135"/>
    <s v="Afternoon"/>
  </r>
  <r>
    <n v="940"/>
    <n v="2025"/>
    <d v="1899-12-30T16:11:04"/>
    <n v="1"/>
    <n v="3"/>
    <s v="Astoria"/>
    <n v="40"/>
    <n v="3.75"/>
    <s v="Coffee"/>
    <s v="Barista Espresso"/>
    <s v="Cappuccino"/>
    <n v="3.75"/>
    <n v="16"/>
    <x v="1"/>
    <x v="134"/>
    <n v="135"/>
    <s v="Afternoon"/>
  </r>
  <r>
    <n v="941"/>
    <n v="2025"/>
    <d v="1899-12-30T16:11:57"/>
    <n v="2"/>
    <n v="8"/>
    <s v="Hell's Kitchen"/>
    <n v="26"/>
    <n v="3"/>
    <s v="Coffee"/>
    <s v="Organic brewed coffee"/>
    <s v="Brazilian Rg"/>
    <n v="6"/>
    <n v="16"/>
    <x v="2"/>
    <x v="134"/>
    <n v="135"/>
    <s v="Afternoon"/>
  </r>
  <r>
    <n v="942"/>
    <n v="2025"/>
    <d v="1899-12-30T16:12:01"/>
    <n v="2"/>
    <n v="8"/>
    <s v="Hell's Kitchen"/>
    <n v="47"/>
    <n v="3"/>
    <s v="Tea"/>
    <s v="Brewed Green tea"/>
    <s v="Serenity Green Tea Lg"/>
    <n v="6"/>
    <n v="16"/>
    <x v="3"/>
    <x v="134"/>
    <n v="135"/>
    <s v="Afternoon"/>
  </r>
  <r>
    <n v="943"/>
    <n v="2025"/>
    <d v="1899-12-30T16:14:09"/>
    <n v="1"/>
    <n v="5"/>
    <s v="Lower Manhattan"/>
    <n v="30"/>
    <n v="3"/>
    <s v="Coffee"/>
    <s v="Gourmet brewed coffee"/>
    <s v="Columbian Medium Roast Lg"/>
    <n v="3"/>
    <n v="16"/>
    <x v="4"/>
    <x v="134"/>
    <n v="135"/>
    <s v="Afternoon"/>
  </r>
  <r>
    <n v="944"/>
    <n v="2025"/>
    <d v="1899-12-30T16:14:09"/>
    <n v="1"/>
    <n v="5"/>
    <s v="Lower Manhattan"/>
    <n v="78"/>
    <n v="4.5"/>
    <s v="Bakery"/>
    <s v="Scone"/>
    <s v="Scottish Cream Scone "/>
    <n v="4.5"/>
    <n v="16"/>
    <x v="5"/>
    <x v="134"/>
    <n v="135"/>
    <s v="Afternoon"/>
  </r>
  <r>
    <n v="945"/>
    <n v="2025"/>
    <d v="1899-12-30T16:18:15"/>
    <n v="2"/>
    <n v="3"/>
    <s v="Astoria"/>
    <n v="53"/>
    <n v="3"/>
    <s v="Tea"/>
    <s v="Brewed Chai tea"/>
    <s v="Traditional Blend Chai Lg"/>
    <n v="6"/>
    <n v="16"/>
    <x v="6"/>
    <x v="134"/>
    <n v="135"/>
    <s v="Afternoon"/>
  </r>
  <r>
    <n v="946"/>
    <n v="2025"/>
    <d v="1899-12-30T16:19:33"/>
    <n v="1"/>
    <n v="3"/>
    <s v="Astoria"/>
    <n v="38"/>
    <n v="3.75"/>
    <s v="Coffee"/>
    <s v="Barista Espresso"/>
    <s v="Latte"/>
    <n v="3.75"/>
    <n v="16"/>
    <x v="0"/>
    <x v="135"/>
    <n v="136"/>
    <s v="Afternoon"/>
  </r>
  <r>
    <n v="947"/>
    <n v="2025"/>
    <d v="1899-12-30T16:19:48"/>
    <n v="2"/>
    <n v="5"/>
    <s v="Lower Manhattan"/>
    <n v="60"/>
    <n v="3.75"/>
    <s v="Drinking Chocolate"/>
    <s v="Hot chocolate"/>
    <s v="Sustainably Grown Organic Rg"/>
    <n v="7.5"/>
    <n v="16"/>
    <x v="1"/>
    <x v="135"/>
    <n v="136"/>
    <s v="Afternoon"/>
  </r>
  <r>
    <n v="948"/>
    <n v="2025"/>
    <d v="1899-12-30T16:19:48"/>
    <n v="1"/>
    <n v="5"/>
    <s v="Lower Manhattan"/>
    <n v="78"/>
    <n v="4.5"/>
    <s v="Bakery"/>
    <s v="Scone"/>
    <s v="Scottish Cream Scone "/>
    <n v="4.5"/>
    <n v="16"/>
    <x v="2"/>
    <x v="135"/>
    <n v="136"/>
    <s v="Afternoon"/>
  </r>
  <r>
    <n v="949"/>
    <n v="2025"/>
    <d v="1899-12-30T16:22:25"/>
    <n v="1"/>
    <n v="3"/>
    <s v="Astoria"/>
    <n v="48"/>
    <n v="2.5"/>
    <s v="Tea"/>
    <s v="Brewed Black tea"/>
    <s v="English Breakfast Rg"/>
    <n v="2.5"/>
    <n v="16"/>
    <x v="3"/>
    <x v="135"/>
    <n v="136"/>
    <s v="Afternoon"/>
  </r>
  <r>
    <n v="950"/>
    <n v="2025"/>
    <d v="1899-12-30T16:22:30"/>
    <n v="2"/>
    <n v="3"/>
    <s v="Astoria"/>
    <n v="27"/>
    <n v="3.5"/>
    <s v="Coffee"/>
    <s v="Organic brewed coffee"/>
    <s v="Brazilian Lg"/>
    <n v="7"/>
    <n v="16"/>
    <x v="4"/>
    <x v="135"/>
    <n v="136"/>
    <s v="Afternoon"/>
  </r>
  <r>
    <n v="951"/>
    <n v="2025"/>
    <d v="1899-12-30T16:23:50"/>
    <n v="1"/>
    <n v="5"/>
    <s v="Lower Manhattan"/>
    <n v="26"/>
    <n v="3"/>
    <s v="Coffee"/>
    <s v="Organic brewed coffee"/>
    <s v="Brazilian Rg"/>
    <n v="3"/>
    <n v="16"/>
    <x v="5"/>
    <x v="135"/>
    <n v="136"/>
    <s v="Afternoon"/>
  </r>
  <r>
    <n v="952"/>
    <n v="2025"/>
    <d v="1899-12-30T16:26:14"/>
    <n v="1"/>
    <n v="3"/>
    <s v="Astoria"/>
    <n v="55"/>
    <n v="4"/>
    <s v="Tea"/>
    <s v="Brewed Chai tea"/>
    <s v="Morning Sunrise Chai Lg"/>
    <n v="4"/>
    <n v="16"/>
    <x v="6"/>
    <x v="135"/>
    <n v="136"/>
    <s v="Afternoon"/>
  </r>
  <r>
    <n v="953"/>
    <n v="2025"/>
    <d v="1899-12-30T16:26:38"/>
    <n v="1"/>
    <n v="3"/>
    <s v="Astoria"/>
    <n v="25"/>
    <n v="2.2000000000000002"/>
    <s v="Coffee"/>
    <s v="Organic brewed coffee"/>
    <s v="Brazilian Sm"/>
    <n v="2.2000000000000002"/>
    <n v="16"/>
    <x v="0"/>
    <x v="136"/>
    <n v="137"/>
    <s v="Afternoon"/>
  </r>
  <r>
    <n v="954"/>
    <n v="2025"/>
    <d v="1899-12-30T16:26:38"/>
    <n v="1"/>
    <n v="3"/>
    <s v="Astoria"/>
    <n v="73"/>
    <n v="3.75"/>
    <s v="Bakery"/>
    <s v="Pastry"/>
    <s v="Almond Croissant"/>
    <n v="3.75"/>
    <n v="16"/>
    <x v="1"/>
    <x v="136"/>
    <n v="137"/>
    <s v="Afternoon"/>
  </r>
  <r>
    <n v="955"/>
    <n v="2025"/>
    <d v="1899-12-30T16:26:49"/>
    <n v="1"/>
    <n v="8"/>
    <s v="Hell's Kitchen"/>
    <n v="54"/>
    <n v="2.5"/>
    <s v="Tea"/>
    <s v="Brewed Chai tea"/>
    <s v="Morning Sunrise Chai Rg"/>
    <n v="2.5"/>
    <n v="16"/>
    <x v="2"/>
    <x v="136"/>
    <n v="137"/>
    <s v="Afternoon"/>
  </r>
  <r>
    <n v="956"/>
    <n v="2025"/>
    <d v="1899-12-30T16:28:26"/>
    <n v="1"/>
    <n v="8"/>
    <s v="Hell's Kitchen"/>
    <n v="36"/>
    <n v="3.75"/>
    <s v="Coffee"/>
    <s v="Premium brewed coffee"/>
    <s v="Jamaican Coffee River Lg"/>
    <n v="3.75"/>
    <n v="16"/>
    <x v="3"/>
    <x v="136"/>
    <n v="137"/>
    <s v="Afternoon"/>
  </r>
  <r>
    <n v="957"/>
    <n v="2025"/>
    <d v="1899-12-30T16:30:05"/>
    <n v="1"/>
    <n v="5"/>
    <s v="Lower Manhattan"/>
    <n v="23"/>
    <n v="2.5"/>
    <s v="Coffee"/>
    <s v="Drip coffee"/>
    <s v="Our Old Time Diner Blend Rg"/>
    <n v="2.5"/>
    <n v="16"/>
    <x v="4"/>
    <x v="136"/>
    <n v="137"/>
    <s v="Afternoon"/>
  </r>
  <r>
    <n v="958"/>
    <n v="2025"/>
    <d v="1899-12-30T16:30:07"/>
    <n v="1"/>
    <n v="3"/>
    <s v="Astoria"/>
    <n v="24"/>
    <n v="3"/>
    <s v="Coffee"/>
    <s v="Drip coffee"/>
    <s v="Our Old Time Diner Blend Lg"/>
    <n v="3"/>
    <n v="16"/>
    <x v="5"/>
    <x v="136"/>
    <n v="137"/>
    <s v="Afternoon"/>
  </r>
  <r>
    <n v="959"/>
    <n v="2025"/>
    <d v="1899-12-30T16:30:07"/>
    <n v="1"/>
    <n v="3"/>
    <s v="Astoria"/>
    <n v="74"/>
    <n v="3.5"/>
    <s v="Bakery"/>
    <s v="Biscotti"/>
    <s v="Ginger Biscotti"/>
    <n v="3.5"/>
    <n v="16"/>
    <x v="6"/>
    <x v="136"/>
    <n v="137"/>
    <s v="Afternoon"/>
  </r>
  <r>
    <n v="960"/>
    <n v="2025"/>
    <d v="1899-12-30T16:30:37"/>
    <n v="2"/>
    <n v="8"/>
    <s v="Hell's Kitchen"/>
    <n v="53"/>
    <n v="3"/>
    <s v="Tea"/>
    <s v="Brewed Chai tea"/>
    <s v="Traditional Blend Chai Lg"/>
    <n v="6"/>
    <n v="16"/>
    <x v="0"/>
    <x v="137"/>
    <n v="138"/>
    <s v="Afternoon"/>
  </r>
  <r>
    <n v="961"/>
    <n v="2025"/>
    <d v="1899-12-30T16:31:20"/>
    <n v="2"/>
    <n v="3"/>
    <s v="Astoria"/>
    <n v="36"/>
    <n v="3.75"/>
    <s v="Coffee"/>
    <s v="Premium brewed coffee"/>
    <s v="Jamaican Coffee River Lg"/>
    <n v="7.5"/>
    <n v="16"/>
    <x v="1"/>
    <x v="137"/>
    <n v="138"/>
    <s v="Afternoon"/>
  </r>
  <r>
    <n v="962"/>
    <n v="2025"/>
    <d v="1899-12-30T16:31:48"/>
    <n v="1"/>
    <n v="8"/>
    <s v="Hell's Kitchen"/>
    <n v="52"/>
    <n v="2.5"/>
    <s v="Tea"/>
    <s v="Brewed Chai tea"/>
    <s v="Traditional Blend Chai Rg"/>
    <n v="2.5"/>
    <n v="16"/>
    <x v="2"/>
    <x v="137"/>
    <n v="138"/>
    <s v="Afternoon"/>
  </r>
  <r>
    <n v="963"/>
    <n v="2025"/>
    <d v="1899-12-30T16:32:14"/>
    <n v="2"/>
    <n v="3"/>
    <s v="Astoria"/>
    <n v="52"/>
    <n v="2.5"/>
    <s v="Tea"/>
    <s v="Brewed Chai tea"/>
    <s v="Traditional Blend Chai Rg"/>
    <n v="5"/>
    <n v="16"/>
    <x v="3"/>
    <x v="137"/>
    <n v="138"/>
    <s v="Afternoon"/>
  </r>
  <r>
    <n v="964"/>
    <n v="2025"/>
    <d v="1899-12-30T16:32:25"/>
    <n v="2"/>
    <n v="5"/>
    <s v="Lower Manhattan"/>
    <n v="50"/>
    <n v="2.5"/>
    <s v="Tea"/>
    <s v="Brewed Black tea"/>
    <s v="Earl Grey Rg"/>
    <n v="5"/>
    <n v="16"/>
    <x v="4"/>
    <x v="137"/>
    <n v="138"/>
    <s v="Afternoon"/>
  </r>
  <r>
    <n v="965"/>
    <n v="2025"/>
    <d v="1899-12-30T16:33:17"/>
    <n v="1"/>
    <n v="5"/>
    <s v="Lower Manhattan"/>
    <n v="57"/>
    <n v="3.1"/>
    <s v="Tea"/>
    <s v="Brewed Chai tea"/>
    <s v="Spicy Eye Opener Chai Lg"/>
    <n v="3.1"/>
    <n v="16"/>
    <x v="5"/>
    <x v="137"/>
    <n v="138"/>
    <s v="Afternoon"/>
  </r>
  <r>
    <n v="966"/>
    <n v="2025"/>
    <d v="1899-12-30T16:33:17"/>
    <n v="1"/>
    <n v="5"/>
    <s v="Lower Manhattan"/>
    <n v="75"/>
    <n v="3.5"/>
    <s v="Bakery"/>
    <s v="Pastry"/>
    <s v="Croissant"/>
    <n v="3.5"/>
    <n v="16"/>
    <x v="6"/>
    <x v="137"/>
    <n v="138"/>
    <s v="Afternoon"/>
  </r>
  <r>
    <n v="967"/>
    <n v="2025"/>
    <d v="1899-12-30T16:34:50"/>
    <n v="1"/>
    <n v="5"/>
    <s v="Lower Manhattan"/>
    <n v="50"/>
    <n v="2.5"/>
    <s v="Tea"/>
    <s v="Brewed Black tea"/>
    <s v="Earl Grey Rg"/>
    <n v="2.5"/>
    <n v="16"/>
    <x v="0"/>
    <x v="138"/>
    <n v="139"/>
    <s v="Afternoon"/>
  </r>
  <r>
    <n v="968"/>
    <n v="2025"/>
    <d v="1899-12-30T16:35:22"/>
    <n v="1"/>
    <n v="3"/>
    <s v="Astoria"/>
    <n v="31"/>
    <n v="2.2000000000000002"/>
    <s v="Coffee"/>
    <s v="Gourmet brewed coffee"/>
    <s v="Ethiopia Sm"/>
    <n v="2.2000000000000002"/>
    <n v="16"/>
    <x v="1"/>
    <x v="138"/>
    <n v="139"/>
    <s v="Afternoon"/>
  </r>
  <r>
    <n v="969"/>
    <n v="2025"/>
    <d v="1899-12-30T16:35:22"/>
    <n v="2"/>
    <n v="3"/>
    <s v="Astoria"/>
    <n v="54"/>
    <n v="2.5"/>
    <s v="Tea"/>
    <s v="Brewed Chai tea"/>
    <s v="Morning Sunrise Chai Rg"/>
    <n v="5"/>
    <n v="16"/>
    <x v="2"/>
    <x v="138"/>
    <n v="139"/>
    <s v="Afternoon"/>
  </r>
  <r>
    <n v="970"/>
    <n v="2025"/>
    <d v="1899-12-30T16:35:54"/>
    <n v="2"/>
    <n v="8"/>
    <s v="Hell's Kitchen"/>
    <n v="49"/>
    <n v="3"/>
    <s v="Tea"/>
    <s v="Brewed Black tea"/>
    <s v="English Breakfast Lg"/>
    <n v="6"/>
    <n v="16"/>
    <x v="3"/>
    <x v="138"/>
    <n v="139"/>
    <s v="Afternoon"/>
  </r>
  <r>
    <n v="971"/>
    <n v="2025"/>
    <d v="1899-12-30T16:36:38"/>
    <n v="1"/>
    <n v="3"/>
    <s v="Astoria"/>
    <n v="32"/>
    <n v="3"/>
    <s v="Coffee"/>
    <s v="Gourmet brewed coffee"/>
    <s v="Ethiopia Rg"/>
    <n v="3"/>
    <n v="16"/>
    <x v="4"/>
    <x v="138"/>
    <n v="139"/>
    <s v="Afternoon"/>
  </r>
  <r>
    <n v="972"/>
    <n v="2025"/>
    <d v="1899-12-30T16:41:26"/>
    <n v="2"/>
    <n v="5"/>
    <s v="Lower Manhattan"/>
    <n v="22"/>
    <n v="2"/>
    <s v="Coffee"/>
    <s v="Drip coffee"/>
    <s v="Our Old Time Diner Blend Sm"/>
    <n v="4"/>
    <n v="16"/>
    <x v="5"/>
    <x v="138"/>
    <n v="139"/>
    <s v="Afternoon"/>
  </r>
  <r>
    <n v="973"/>
    <n v="2025"/>
    <d v="1899-12-30T16:42:11"/>
    <n v="2"/>
    <n v="3"/>
    <s v="Astoria"/>
    <n v="51"/>
    <n v="3"/>
    <s v="Tea"/>
    <s v="Brewed Black tea"/>
    <s v="Earl Grey Lg"/>
    <n v="6"/>
    <n v="16"/>
    <x v="6"/>
    <x v="138"/>
    <n v="139"/>
    <s v="Afternoon"/>
  </r>
  <r>
    <n v="974"/>
    <n v="2025"/>
    <d v="1899-12-30T16:42:33"/>
    <n v="1"/>
    <n v="5"/>
    <s v="Lower Manhattan"/>
    <n v="34"/>
    <n v="2.4500000000000002"/>
    <s v="Coffee"/>
    <s v="Premium brewed coffee"/>
    <s v="Jamaican Coffee River Sm"/>
    <n v="2.4500000000000002"/>
    <n v="16"/>
    <x v="0"/>
    <x v="139"/>
    <n v="140"/>
    <s v="Afternoon"/>
  </r>
  <r>
    <n v="975"/>
    <n v="2025"/>
    <d v="1899-12-30T16:42:33"/>
    <n v="1"/>
    <n v="5"/>
    <s v="Lower Manhattan"/>
    <n v="77"/>
    <n v="3"/>
    <s v="Bakery"/>
    <s v="Scone"/>
    <s v="Oatmeal Scone"/>
    <n v="3"/>
    <n v="16"/>
    <x v="1"/>
    <x v="139"/>
    <n v="140"/>
    <s v="Afternoon"/>
  </r>
  <r>
    <n v="976"/>
    <n v="2025"/>
    <d v="1899-12-30T16:43:04"/>
    <n v="2"/>
    <n v="3"/>
    <s v="Astoria"/>
    <n v="34"/>
    <n v="2.4500000000000002"/>
    <s v="Coffee"/>
    <s v="Premium brewed coffee"/>
    <s v="Jamaican Coffee River Sm"/>
    <n v="4.9000000000000004"/>
    <n v="16"/>
    <x v="2"/>
    <x v="139"/>
    <n v="140"/>
    <s v="Afternoon"/>
  </r>
  <r>
    <n v="977"/>
    <n v="2025"/>
    <d v="1899-12-30T16:44:55"/>
    <n v="2"/>
    <n v="5"/>
    <s v="Lower Manhattan"/>
    <n v="32"/>
    <n v="3"/>
    <s v="Coffee"/>
    <s v="Gourmet brewed coffee"/>
    <s v="Ethiopia Rg"/>
    <n v="6"/>
    <n v="16"/>
    <x v="3"/>
    <x v="139"/>
    <n v="140"/>
    <s v="Afternoon"/>
  </r>
  <r>
    <n v="978"/>
    <n v="2025"/>
    <d v="1899-12-30T16:47:01"/>
    <n v="1"/>
    <n v="3"/>
    <s v="Astoria"/>
    <n v="48"/>
    <n v="2.5"/>
    <s v="Tea"/>
    <s v="Brewed Black tea"/>
    <s v="English Breakfast Rg"/>
    <n v="2.5"/>
    <n v="16"/>
    <x v="4"/>
    <x v="139"/>
    <n v="140"/>
    <s v="Afternoon"/>
  </r>
  <r>
    <n v="979"/>
    <n v="2025"/>
    <d v="1899-12-30T16:49:41"/>
    <n v="1"/>
    <n v="3"/>
    <s v="Astoria"/>
    <n v="49"/>
    <n v="3"/>
    <s v="Tea"/>
    <s v="Brewed Black tea"/>
    <s v="English Breakfast Lg"/>
    <n v="3"/>
    <n v="16"/>
    <x v="5"/>
    <x v="139"/>
    <n v="140"/>
    <s v="Afternoon"/>
  </r>
  <r>
    <n v="980"/>
    <n v="2025"/>
    <d v="1899-12-30T16:50:14"/>
    <n v="1"/>
    <n v="8"/>
    <s v="Hell's Kitchen"/>
    <n v="25"/>
    <n v="2.2000000000000002"/>
    <s v="Coffee"/>
    <s v="Organic brewed coffee"/>
    <s v="Brazilian Sm"/>
    <n v="2.2000000000000002"/>
    <n v="16"/>
    <x v="6"/>
    <x v="139"/>
    <n v="140"/>
    <s v="Afternoon"/>
  </r>
  <r>
    <n v="981"/>
    <n v="2025"/>
    <d v="1899-12-30T16:51:09"/>
    <n v="2"/>
    <n v="3"/>
    <s v="Astoria"/>
    <n v="34"/>
    <n v="2.4500000000000002"/>
    <s v="Coffee"/>
    <s v="Premium brewed coffee"/>
    <s v="Jamaican Coffee River Sm"/>
    <n v="4.9000000000000004"/>
    <n v="16"/>
    <x v="0"/>
    <x v="140"/>
    <n v="141"/>
    <s v="Afternoon"/>
  </r>
  <r>
    <n v="982"/>
    <n v="2025"/>
    <d v="1899-12-30T16:51:09"/>
    <n v="1"/>
    <n v="3"/>
    <s v="Astoria"/>
    <n v="72"/>
    <n v="3.25"/>
    <s v="Bakery"/>
    <s v="Scone"/>
    <s v="Ginger Scone"/>
    <n v="3.25"/>
    <n v="16"/>
    <x v="1"/>
    <x v="140"/>
    <n v="141"/>
    <s v="Afternoon"/>
  </r>
  <r>
    <n v="983"/>
    <n v="2025"/>
    <d v="1899-12-30T16:55:58"/>
    <n v="2"/>
    <n v="3"/>
    <s v="Astoria"/>
    <n v="24"/>
    <n v="3"/>
    <s v="Coffee"/>
    <s v="Drip coffee"/>
    <s v="Our Old Time Diner Blend Lg"/>
    <n v="6"/>
    <n v="16"/>
    <x v="2"/>
    <x v="140"/>
    <n v="141"/>
    <s v="Afternoon"/>
  </r>
  <r>
    <n v="984"/>
    <n v="2025"/>
    <d v="1899-12-30T16:56:14"/>
    <n v="1"/>
    <n v="8"/>
    <s v="Hell's Kitchen"/>
    <n v="41"/>
    <n v="4.25"/>
    <s v="Coffee"/>
    <s v="Barista Espresso"/>
    <s v="Cappuccino Lg"/>
    <n v="4.25"/>
    <n v="16"/>
    <x v="3"/>
    <x v="140"/>
    <n v="141"/>
    <s v="Afternoon"/>
  </r>
  <r>
    <n v="985"/>
    <n v="2025"/>
    <d v="1899-12-30T16:59:09"/>
    <n v="1"/>
    <n v="5"/>
    <s v="Lower Manhattan"/>
    <n v="23"/>
    <n v="2.5"/>
    <s v="Coffee"/>
    <s v="Drip coffee"/>
    <s v="Our Old Time Diner Blend Rg"/>
    <n v="2.5"/>
    <n v="16"/>
    <x v="4"/>
    <x v="140"/>
    <n v="141"/>
    <s v="Afternoon"/>
  </r>
  <r>
    <n v="986"/>
    <n v="2025"/>
    <d v="1899-12-30T17:00:52"/>
    <n v="1"/>
    <n v="8"/>
    <s v="Hell's Kitchen"/>
    <n v="25"/>
    <n v="2.2000000000000002"/>
    <s v="Coffee"/>
    <s v="Organic brewed coffee"/>
    <s v="Brazilian Sm"/>
    <n v="2.2000000000000002"/>
    <n v="17"/>
    <x v="5"/>
    <x v="140"/>
    <n v="141"/>
    <s v="Evening"/>
  </r>
  <r>
    <n v="987"/>
    <n v="2025"/>
    <d v="1899-12-30T17:02:06"/>
    <n v="1"/>
    <n v="8"/>
    <s v="Hell's Kitchen"/>
    <n v="50"/>
    <n v="2.5"/>
    <s v="Tea"/>
    <s v="Brewed Black tea"/>
    <s v="Earl Grey Rg"/>
    <n v="2.5"/>
    <n v="17"/>
    <x v="6"/>
    <x v="140"/>
    <n v="141"/>
    <s v="Evening"/>
  </r>
  <r>
    <n v="988"/>
    <n v="2025"/>
    <d v="1899-12-30T17:02:59"/>
    <n v="2"/>
    <n v="5"/>
    <s v="Lower Manhattan"/>
    <n v="29"/>
    <n v="2.5"/>
    <s v="Coffee"/>
    <s v="Gourmet brewed coffee"/>
    <s v="Columbian Medium Roast Rg"/>
    <n v="5"/>
    <n v="17"/>
    <x v="0"/>
    <x v="141"/>
    <n v="142"/>
    <s v="Evening"/>
  </r>
  <r>
    <n v="989"/>
    <n v="2025"/>
    <d v="1899-12-30T17:02:59"/>
    <n v="1"/>
    <n v="5"/>
    <s v="Lower Manhattan"/>
    <n v="77"/>
    <n v="3"/>
    <s v="Bakery"/>
    <s v="Scone"/>
    <s v="Oatmeal Scone"/>
    <n v="3"/>
    <n v="17"/>
    <x v="1"/>
    <x v="141"/>
    <n v="142"/>
    <s v="Evening"/>
  </r>
  <r>
    <n v="990"/>
    <n v="2025"/>
    <d v="1899-12-30T17:04:56"/>
    <n v="1"/>
    <n v="3"/>
    <s v="Astoria"/>
    <n v="60"/>
    <n v="3.75"/>
    <s v="Drinking Chocolate"/>
    <s v="Hot chocolate"/>
    <s v="Sustainably Grown Organic Rg"/>
    <n v="3.75"/>
    <n v="17"/>
    <x v="2"/>
    <x v="141"/>
    <n v="142"/>
    <s v="Evening"/>
  </r>
  <r>
    <n v="991"/>
    <n v="2025"/>
    <d v="1899-12-30T17:10:24"/>
    <n v="2"/>
    <n v="8"/>
    <s v="Hell's Kitchen"/>
    <n v="55"/>
    <n v="4"/>
    <s v="Tea"/>
    <s v="Brewed Chai tea"/>
    <s v="Morning Sunrise Chai Lg"/>
    <n v="8"/>
    <n v="17"/>
    <x v="3"/>
    <x v="141"/>
    <n v="142"/>
    <s v="Evening"/>
  </r>
  <r>
    <n v="992"/>
    <n v="2025"/>
    <d v="1899-12-30T17:10:36"/>
    <n v="1"/>
    <n v="8"/>
    <s v="Hell's Kitchen"/>
    <n v="33"/>
    <n v="3.5"/>
    <s v="Coffee"/>
    <s v="Gourmet brewed coffee"/>
    <s v="Ethiopia Lg"/>
    <n v="3.5"/>
    <n v="17"/>
    <x v="4"/>
    <x v="141"/>
    <n v="142"/>
    <s v="Evening"/>
  </r>
  <r>
    <n v="993"/>
    <n v="2025"/>
    <d v="1899-12-30T17:12:45"/>
    <n v="2"/>
    <n v="3"/>
    <s v="Astoria"/>
    <n v="42"/>
    <n v="2.5"/>
    <s v="Tea"/>
    <s v="Brewed herbal tea"/>
    <s v="Lemon Grass Rg"/>
    <n v="5"/>
    <n v="17"/>
    <x v="5"/>
    <x v="141"/>
    <n v="142"/>
    <s v="Evening"/>
  </r>
  <r>
    <n v="994"/>
    <n v="2025"/>
    <d v="1899-12-30T17:13:53"/>
    <n v="1"/>
    <n v="8"/>
    <s v="Hell's Kitchen"/>
    <n v="43"/>
    <n v="3"/>
    <s v="Tea"/>
    <s v="Brewed herbal tea"/>
    <s v="Lemon Grass Lg"/>
    <n v="3"/>
    <n v="17"/>
    <x v="6"/>
    <x v="141"/>
    <n v="142"/>
    <s v="Evening"/>
  </r>
  <r>
    <n v="995"/>
    <n v="2025"/>
    <d v="1899-12-30T17:15:28"/>
    <n v="2"/>
    <n v="5"/>
    <s v="Lower Manhattan"/>
    <n v="27"/>
    <n v="3.5"/>
    <s v="Coffee"/>
    <s v="Organic brewed coffee"/>
    <s v="Brazilian Lg"/>
    <n v="7"/>
    <n v="17"/>
    <x v="0"/>
    <x v="142"/>
    <n v="143"/>
    <s v="Evening"/>
  </r>
  <r>
    <n v="996"/>
    <n v="2025"/>
    <d v="1899-12-30T17:15:35"/>
    <n v="2"/>
    <n v="5"/>
    <s v="Lower Manhattan"/>
    <n v="57"/>
    <n v="3.1"/>
    <s v="Tea"/>
    <s v="Brewed Chai tea"/>
    <s v="Spicy Eye Opener Chai Lg"/>
    <n v="6.2"/>
    <n v="17"/>
    <x v="1"/>
    <x v="142"/>
    <n v="143"/>
    <s v="Evening"/>
  </r>
  <r>
    <n v="997"/>
    <n v="2025"/>
    <d v="1899-12-30T17:17:00"/>
    <n v="2"/>
    <n v="3"/>
    <s v="Astoria"/>
    <n v="53"/>
    <n v="3"/>
    <s v="Tea"/>
    <s v="Brewed Chai tea"/>
    <s v="Traditional Blend Chai Lg"/>
    <n v="6"/>
    <n v="17"/>
    <x v="2"/>
    <x v="142"/>
    <n v="143"/>
    <s v="Evening"/>
  </r>
  <r>
    <n v="998"/>
    <n v="2025"/>
    <d v="1899-12-30T17:17:00"/>
    <n v="1"/>
    <n v="3"/>
    <s v="Astoria"/>
    <n v="70"/>
    <n v="3.25"/>
    <s v="Bakery"/>
    <s v="Scone"/>
    <s v="Cranberry Scone"/>
    <n v="3.25"/>
    <n v="17"/>
    <x v="3"/>
    <x v="142"/>
    <n v="143"/>
    <s v="Evening"/>
  </r>
  <r>
    <n v="999"/>
    <n v="2025"/>
    <d v="1899-12-30T17:18:25"/>
    <n v="2"/>
    <n v="5"/>
    <s v="Lower Manhattan"/>
    <n v="32"/>
    <n v="3"/>
    <s v="Coffee"/>
    <s v="Gourmet brewed coffee"/>
    <s v="Ethiopia Rg"/>
    <n v="6"/>
    <n v="17"/>
    <x v="4"/>
    <x v="142"/>
    <n v="143"/>
    <s v="Evening"/>
  </r>
  <r>
    <n v="1000"/>
    <n v="2025"/>
    <d v="1899-12-30T17:19:03"/>
    <n v="1"/>
    <n v="8"/>
    <s v="Hell's Kitchen"/>
    <n v="54"/>
    <n v="2.5"/>
    <s v="Tea"/>
    <s v="Brewed Chai tea"/>
    <s v="Morning Sunrise Chai Rg"/>
    <n v="2.5"/>
    <n v="17"/>
    <x v="5"/>
    <x v="142"/>
    <n v="143"/>
    <s v="Evening"/>
  </r>
  <r>
    <n v="1001"/>
    <n v="2025"/>
    <d v="1899-12-30T17:19:40"/>
    <n v="1"/>
    <n v="5"/>
    <s v="Lower Manhattan"/>
    <n v="27"/>
    <n v="3.5"/>
    <s v="Coffee"/>
    <s v="Organic brewed coffee"/>
    <s v="Brazilian Lg"/>
    <n v="3.5"/>
    <n v="17"/>
    <x v="6"/>
    <x v="142"/>
    <n v="143"/>
    <s v="Evening"/>
  </r>
  <r>
    <n v="1002"/>
    <n v="2025"/>
    <d v="1899-12-30T17:19:40"/>
    <n v="1"/>
    <n v="5"/>
    <s v="Lower Manhattan"/>
    <n v="74"/>
    <n v="3.5"/>
    <s v="Bakery"/>
    <s v="Biscotti"/>
    <s v="Ginger Biscotti"/>
    <n v="3.5"/>
    <n v="17"/>
    <x v="0"/>
    <x v="143"/>
    <n v="144"/>
    <s v="Evening"/>
  </r>
  <r>
    <n v="1003"/>
    <n v="2025"/>
    <d v="1899-12-30T17:20:14"/>
    <n v="1"/>
    <n v="8"/>
    <s v="Hell's Kitchen"/>
    <n v="46"/>
    <n v="2.5"/>
    <s v="Tea"/>
    <s v="Brewed Green tea"/>
    <s v="Serenity Green Tea Rg"/>
    <n v="2.5"/>
    <n v="17"/>
    <x v="1"/>
    <x v="143"/>
    <n v="144"/>
    <s v="Evening"/>
  </r>
  <r>
    <n v="1004"/>
    <n v="2025"/>
    <d v="1899-12-30T17:21:01"/>
    <n v="1"/>
    <n v="3"/>
    <s v="Astoria"/>
    <n v="28"/>
    <n v="2"/>
    <s v="Coffee"/>
    <s v="Gourmet brewed coffee"/>
    <s v="Columbian Medium Roast Sm"/>
    <n v="2"/>
    <n v="17"/>
    <x v="2"/>
    <x v="143"/>
    <n v="144"/>
    <s v="Evening"/>
  </r>
  <r>
    <n v="1005"/>
    <n v="2025"/>
    <d v="1899-12-30T17:21:19"/>
    <n v="2"/>
    <n v="3"/>
    <s v="Astoria"/>
    <n v="24"/>
    <n v="3"/>
    <s v="Coffee"/>
    <s v="Drip coffee"/>
    <s v="Our Old Time Diner Blend Lg"/>
    <n v="6"/>
    <n v="17"/>
    <x v="3"/>
    <x v="143"/>
    <n v="144"/>
    <s v="Evening"/>
  </r>
  <r>
    <n v="1006"/>
    <n v="2025"/>
    <d v="1899-12-30T17:28:06"/>
    <n v="1"/>
    <n v="8"/>
    <s v="Hell's Kitchen"/>
    <n v="47"/>
    <n v="3"/>
    <s v="Tea"/>
    <s v="Brewed Green tea"/>
    <s v="Serenity Green Tea Lg"/>
    <n v="3"/>
    <n v="17"/>
    <x v="4"/>
    <x v="143"/>
    <n v="144"/>
    <s v="Evening"/>
  </r>
  <r>
    <n v="1007"/>
    <n v="2025"/>
    <d v="1899-12-30T17:28:13"/>
    <n v="1"/>
    <n v="8"/>
    <s v="Hell's Kitchen"/>
    <n v="29"/>
    <n v="2.5"/>
    <s v="Coffee"/>
    <s v="Gourmet brewed coffee"/>
    <s v="Columbian Medium Roast Rg"/>
    <n v="2.5"/>
    <n v="17"/>
    <x v="5"/>
    <x v="143"/>
    <n v="144"/>
    <s v="Evening"/>
  </r>
  <r>
    <n v="1008"/>
    <n v="2025"/>
    <d v="1899-12-30T17:29:21"/>
    <n v="2"/>
    <n v="3"/>
    <s v="Astoria"/>
    <n v="46"/>
    <n v="2.5"/>
    <s v="Tea"/>
    <s v="Brewed Green tea"/>
    <s v="Serenity Green Tea Rg"/>
    <n v="5"/>
    <n v="17"/>
    <x v="6"/>
    <x v="143"/>
    <n v="144"/>
    <s v="Evening"/>
  </r>
  <r>
    <n v="1009"/>
    <n v="2025"/>
    <d v="1899-12-30T17:29:41"/>
    <n v="1"/>
    <n v="3"/>
    <s v="Astoria"/>
    <n v="30"/>
    <n v="3"/>
    <s v="Coffee"/>
    <s v="Gourmet brewed coffee"/>
    <s v="Columbian Medium Roast Lg"/>
    <n v="3"/>
    <n v="17"/>
    <x v="0"/>
    <x v="144"/>
    <n v="145"/>
    <s v="Evening"/>
  </r>
  <r>
    <n v="1010"/>
    <n v="2025"/>
    <d v="1899-12-30T17:29:42"/>
    <n v="1"/>
    <n v="8"/>
    <s v="Hell's Kitchen"/>
    <n v="44"/>
    <n v="2.5"/>
    <s v="Tea"/>
    <s v="Brewed herbal tea"/>
    <s v="Peppermint Rg"/>
    <n v="2.5"/>
    <n v="17"/>
    <x v="1"/>
    <x v="144"/>
    <n v="145"/>
    <s v="Evening"/>
  </r>
  <r>
    <n v="1011"/>
    <n v="2025"/>
    <d v="1899-12-30T17:29:42"/>
    <n v="1"/>
    <n v="8"/>
    <s v="Hell's Kitchen"/>
    <n v="71"/>
    <n v="3.75"/>
    <s v="Bakery"/>
    <s v="Pastry"/>
    <s v="Chocolate Croissant"/>
    <n v="3.75"/>
    <n v="17"/>
    <x v="2"/>
    <x v="144"/>
    <n v="145"/>
    <s v="Evening"/>
  </r>
  <r>
    <n v="1012"/>
    <n v="2025"/>
    <d v="1899-12-30T17:34:05"/>
    <n v="2"/>
    <n v="8"/>
    <s v="Hell's Kitchen"/>
    <n v="28"/>
    <n v="2"/>
    <s v="Coffee"/>
    <s v="Gourmet brewed coffee"/>
    <s v="Columbian Medium Roast Sm"/>
    <n v="4"/>
    <n v="17"/>
    <x v="3"/>
    <x v="144"/>
    <n v="145"/>
    <s v="Evening"/>
  </r>
  <r>
    <n v="1013"/>
    <n v="2025"/>
    <d v="1899-12-30T17:35:03"/>
    <n v="2"/>
    <n v="3"/>
    <s v="Astoria"/>
    <n v="29"/>
    <n v="2.5"/>
    <s v="Coffee"/>
    <s v="Gourmet brewed coffee"/>
    <s v="Columbian Medium Roast Rg"/>
    <n v="5"/>
    <n v="17"/>
    <x v="4"/>
    <x v="144"/>
    <n v="145"/>
    <s v="Evening"/>
  </r>
  <r>
    <n v="1014"/>
    <n v="2025"/>
    <d v="1899-12-30T17:35:40"/>
    <n v="2"/>
    <n v="3"/>
    <s v="Astoria"/>
    <n v="51"/>
    <n v="3"/>
    <s v="Tea"/>
    <s v="Brewed Black tea"/>
    <s v="Earl Grey Lg"/>
    <n v="6"/>
    <n v="17"/>
    <x v="5"/>
    <x v="144"/>
    <n v="145"/>
    <s v="Evening"/>
  </r>
  <r>
    <n v="1015"/>
    <n v="2025"/>
    <d v="1899-12-30T17:38:25"/>
    <n v="1"/>
    <n v="3"/>
    <s v="Astoria"/>
    <n v="26"/>
    <n v="3"/>
    <s v="Coffee"/>
    <s v="Organic brewed coffee"/>
    <s v="Brazilian Rg"/>
    <n v="3"/>
    <n v="17"/>
    <x v="6"/>
    <x v="144"/>
    <n v="145"/>
    <s v="Evening"/>
  </r>
  <r>
    <n v="1016"/>
    <n v="2025"/>
    <d v="1899-12-30T17:38:48"/>
    <n v="1"/>
    <n v="5"/>
    <s v="Lower Manhattan"/>
    <n v="57"/>
    <n v="3.1"/>
    <s v="Tea"/>
    <s v="Brewed Chai tea"/>
    <s v="Spicy Eye Opener Chai Lg"/>
    <n v="3.1"/>
    <n v="17"/>
    <x v="0"/>
    <x v="145"/>
    <n v="146"/>
    <s v="Evening"/>
  </r>
  <r>
    <n v="1017"/>
    <n v="2025"/>
    <d v="1899-12-30T17:40:19"/>
    <n v="1"/>
    <n v="3"/>
    <s v="Astoria"/>
    <n v="60"/>
    <n v="3.75"/>
    <s v="Drinking Chocolate"/>
    <s v="Hot chocolate"/>
    <s v="Sustainably Grown Organic Rg"/>
    <n v="3.75"/>
    <n v="17"/>
    <x v="1"/>
    <x v="145"/>
    <n v="146"/>
    <s v="Evening"/>
  </r>
  <r>
    <n v="1018"/>
    <n v="2025"/>
    <d v="1899-12-30T17:40:19"/>
    <n v="1"/>
    <n v="3"/>
    <s v="Astoria"/>
    <n v="73"/>
    <n v="3.75"/>
    <s v="Bakery"/>
    <s v="Pastry"/>
    <s v="Almond Croissant"/>
    <n v="3.75"/>
    <n v="17"/>
    <x v="2"/>
    <x v="145"/>
    <n v="146"/>
    <s v="Evening"/>
  </r>
  <r>
    <n v="1019"/>
    <n v="2025"/>
    <d v="1899-12-30T17:41:03"/>
    <n v="2"/>
    <n v="3"/>
    <s v="Astoria"/>
    <n v="38"/>
    <n v="3.75"/>
    <s v="Coffee"/>
    <s v="Barista Espresso"/>
    <s v="Latte"/>
    <n v="7.5"/>
    <n v="17"/>
    <x v="3"/>
    <x v="145"/>
    <n v="146"/>
    <s v="Evening"/>
  </r>
  <r>
    <n v="1020"/>
    <n v="2025"/>
    <d v="1899-12-30T17:42:18"/>
    <n v="1"/>
    <n v="3"/>
    <s v="Astoria"/>
    <n v="27"/>
    <n v="3.5"/>
    <s v="Coffee"/>
    <s v="Organic brewed coffee"/>
    <s v="Brazilian Lg"/>
    <n v="3.5"/>
    <n v="17"/>
    <x v="4"/>
    <x v="145"/>
    <n v="146"/>
    <s v="Evening"/>
  </r>
  <r>
    <n v="1021"/>
    <n v="2025"/>
    <d v="1899-12-30T17:43:03"/>
    <n v="1"/>
    <n v="8"/>
    <s v="Hell's Kitchen"/>
    <n v="52"/>
    <n v="2.5"/>
    <s v="Tea"/>
    <s v="Brewed Chai tea"/>
    <s v="Traditional Blend Chai Rg"/>
    <n v="2.5"/>
    <n v="17"/>
    <x v="5"/>
    <x v="145"/>
    <n v="146"/>
    <s v="Evening"/>
  </r>
  <r>
    <n v="1022"/>
    <n v="2025"/>
    <d v="1899-12-30T17:43:20"/>
    <n v="1"/>
    <n v="3"/>
    <s v="Astoria"/>
    <n v="61"/>
    <n v="4.75"/>
    <s v="Drinking Chocolate"/>
    <s v="Hot chocolate"/>
    <s v="Sustainably Grown Organic Lg"/>
    <n v="4.75"/>
    <n v="17"/>
    <x v="6"/>
    <x v="145"/>
    <n v="146"/>
    <s v="Evening"/>
  </r>
  <r>
    <n v="1023"/>
    <n v="2025"/>
    <d v="1899-12-30T17:44:03"/>
    <n v="2"/>
    <n v="8"/>
    <s v="Hell's Kitchen"/>
    <n v="36"/>
    <n v="3.75"/>
    <s v="Coffee"/>
    <s v="Premium brewed coffee"/>
    <s v="Jamaican Coffee River Lg"/>
    <n v="7.5"/>
    <n v="17"/>
    <x v="0"/>
    <x v="146"/>
    <n v="147"/>
    <s v="Evening"/>
  </r>
  <r>
    <n v="1024"/>
    <n v="2025"/>
    <d v="1899-12-30T17:45:16"/>
    <n v="1"/>
    <n v="8"/>
    <s v="Hell's Kitchen"/>
    <n v="46"/>
    <n v="2.5"/>
    <s v="Tea"/>
    <s v="Brewed Green tea"/>
    <s v="Serenity Green Tea Rg"/>
    <n v="2.5"/>
    <n v="17"/>
    <x v="1"/>
    <x v="146"/>
    <n v="147"/>
    <s v="Evening"/>
  </r>
  <r>
    <n v="1025"/>
    <n v="2025"/>
    <d v="1899-12-30T17:45:27"/>
    <n v="1"/>
    <n v="8"/>
    <s v="Hell's Kitchen"/>
    <n v="52"/>
    <n v="2.5"/>
    <s v="Tea"/>
    <s v="Brewed Chai tea"/>
    <s v="Traditional Blend Chai Rg"/>
    <n v="2.5"/>
    <n v="17"/>
    <x v="2"/>
    <x v="146"/>
    <n v="147"/>
    <s v="Evening"/>
  </r>
  <r>
    <n v="1026"/>
    <n v="2025"/>
    <d v="1899-12-30T17:48:34"/>
    <n v="2"/>
    <n v="3"/>
    <s v="Astoria"/>
    <n v="57"/>
    <n v="3.1"/>
    <s v="Tea"/>
    <s v="Brewed Chai tea"/>
    <s v="Spicy Eye Opener Chai Lg"/>
    <n v="6.2"/>
    <n v="17"/>
    <x v="3"/>
    <x v="146"/>
    <n v="147"/>
    <s v="Evening"/>
  </r>
  <r>
    <n v="1027"/>
    <n v="2025"/>
    <d v="1899-12-30T17:48:39"/>
    <n v="2"/>
    <n v="5"/>
    <s v="Lower Manhattan"/>
    <n v="27"/>
    <n v="3.5"/>
    <s v="Coffee"/>
    <s v="Organic brewed coffee"/>
    <s v="Brazilian Lg"/>
    <n v="7"/>
    <n v="17"/>
    <x v="4"/>
    <x v="146"/>
    <n v="147"/>
    <s v="Evening"/>
  </r>
  <r>
    <n v="1028"/>
    <n v="2025"/>
    <d v="1899-12-30T17:48:48"/>
    <n v="2"/>
    <n v="3"/>
    <s v="Astoria"/>
    <n v="52"/>
    <n v="2.5"/>
    <s v="Tea"/>
    <s v="Brewed Chai tea"/>
    <s v="Traditional Blend Chai Rg"/>
    <n v="5"/>
    <n v="17"/>
    <x v="5"/>
    <x v="146"/>
    <n v="147"/>
    <s v="Evening"/>
  </r>
  <r>
    <n v="1029"/>
    <n v="2025"/>
    <d v="1899-12-30T17:51:00"/>
    <n v="2"/>
    <n v="3"/>
    <s v="Astoria"/>
    <n v="52"/>
    <n v="2.5"/>
    <s v="Tea"/>
    <s v="Brewed Chai tea"/>
    <s v="Traditional Blend Chai Rg"/>
    <n v="5"/>
    <n v="17"/>
    <x v="6"/>
    <x v="146"/>
    <n v="147"/>
    <s v="Evening"/>
  </r>
  <r>
    <n v="1030"/>
    <n v="2025"/>
    <d v="1899-12-30T17:51:00"/>
    <n v="1"/>
    <n v="3"/>
    <s v="Astoria"/>
    <n v="76"/>
    <n v="3.5"/>
    <s v="Bakery"/>
    <s v="Biscotti"/>
    <s v="Chocolate Chip Biscotti"/>
    <n v="3.5"/>
    <n v="17"/>
    <x v="0"/>
    <x v="147"/>
    <n v="148"/>
    <s v="Evening"/>
  </r>
  <r>
    <n v="1031"/>
    <n v="2025"/>
    <d v="1899-12-30T17:53:21"/>
    <n v="2"/>
    <n v="8"/>
    <s v="Hell's Kitchen"/>
    <n v="52"/>
    <n v="2.5"/>
    <s v="Tea"/>
    <s v="Brewed Chai tea"/>
    <s v="Traditional Blend Chai Rg"/>
    <n v="5"/>
    <n v="17"/>
    <x v="1"/>
    <x v="147"/>
    <n v="148"/>
    <s v="Evening"/>
  </r>
  <r>
    <n v="1032"/>
    <n v="2025"/>
    <d v="1899-12-30T17:54:37"/>
    <n v="2"/>
    <n v="3"/>
    <s v="Astoria"/>
    <n v="37"/>
    <n v="3"/>
    <s v="Coffee"/>
    <s v="Barista Espresso"/>
    <s v="Espresso shot"/>
    <n v="6"/>
    <n v="17"/>
    <x v="2"/>
    <x v="147"/>
    <n v="148"/>
    <s v="Evening"/>
  </r>
  <r>
    <n v="1033"/>
    <n v="2025"/>
    <d v="1899-12-30T17:54:59"/>
    <n v="2"/>
    <n v="3"/>
    <s v="Astoria"/>
    <n v="47"/>
    <n v="3"/>
    <s v="Tea"/>
    <s v="Brewed Green tea"/>
    <s v="Serenity Green Tea Lg"/>
    <n v="6"/>
    <n v="17"/>
    <x v="3"/>
    <x v="147"/>
    <n v="148"/>
    <s v="Evening"/>
  </r>
  <r>
    <n v="1034"/>
    <n v="2025"/>
    <d v="1899-12-30T17:54:59"/>
    <n v="1"/>
    <n v="3"/>
    <s v="Astoria"/>
    <n v="74"/>
    <n v="3.5"/>
    <s v="Bakery"/>
    <s v="Biscotti"/>
    <s v="Ginger Biscotti"/>
    <n v="3.5"/>
    <n v="17"/>
    <x v="4"/>
    <x v="147"/>
    <n v="148"/>
    <s v="Evening"/>
  </r>
  <r>
    <n v="1035"/>
    <n v="2025"/>
    <d v="1899-12-30T17:55:15"/>
    <n v="1"/>
    <n v="8"/>
    <s v="Hell's Kitchen"/>
    <n v="30"/>
    <n v="3"/>
    <s v="Coffee"/>
    <s v="Gourmet brewed coffee"/>
    <s v="Columbian Medium Roast Lg"/>
    <n v="3"/>
    <n v="17"/>
    <x v="5"/>
    <x v="147"/>
    <n v="148"/>
    <s v="Evening"/>
  </r>
  <r>
    <n v="1036"/>
    <n v="2025"/>
    <d v="1899-12-30T17:57:42"/>
    <n v="2"/>
    <n v="3"/>
    <s v="Astoria"/>
    <n v="29"/>
    <n v="2.5"/>
    <s v="Coffee"/>
    <s v="Gourmet brewed coffee"/>
    <s v="Columbian Medium Roast Rg"/>
    <n v="5"/>
    <n v="17"/>
    <x v="6"/>
    <x v="147"/>
    <n v="148"/>
    <s v="Evening"/>
  </r>
  <r>
    <n v="1037"/>
    <n v="2025"/>
    <d v="1899-12-30T17:57:42"/>
    <n v="1"/>
    <n v="3"/>
    <s v="Astoria"/>
    <n v="73"/>
    <n v="3.75"/>
    <s v="Bakery"/>
    <s v="Pastry"/>
    <s v="Almond Croissant"/>
    <n v="3.75"/>
    <n v="17"/>
    <x v="0"/>
    <x v="148"/>
    <n v="149"/>
    <s v="Evening"/>
  </r>
  <r>
    <n v="1038"/>
    <n v="2025"/>
    <d v="1899-12-30T17:57:59"/>
    <n v="2"/>
    <n v="3"/>
    <s v="Astoria"/>
    <n v="60"/>
    <n v="3.75"/>
    <s v="Drinking Chocolate"/>
    <s v="Hot chocolate"/>
    <s v="Sustainably Grown Organic Rg"/>
    <n v="7.5"/>
    <n v="17"/>
    <x v="1"/>
    <x v="148"/>
    <n v="149"/>
    <s v="Evening"/>
  </r>
  <r>
    <n v="1039"/>
    <n v="2025"/>
    <d v="1899-12-30T17:57:59"/>
    <n v="1"/>
    <n v="3"/>
    <s v="Astoria"/>
    <n v="75"/>
    <n v="3.5"/>
    <s v="Bakery"/>
    <s v="Pastry"/>
    <s v="Croissant"/>
    <n v="3.5"/>
    <n v="17"/>
    <x v="2"/>
    <x v="148"/>
    <n v="149"/>
    <s v="Evening"/>
  </r>
  <r>
    <n v="1040"/>
    <n v="2025"/>
    <d v="1899-12-30T18:05:46"/>
    <n v="1"/>
    <n v="8"/>
    <s v="Hell's Kitchen"/>
    <n v="32"/>
    <n v="3"/>
    <s v="Coffee"/>
    <s v="Gourmet brewed coffee"/>
    <s v="Ethiopia Rg"/>
    <n v="3"/>
    <n v="18"/>
    <x v="3"/>
    <x v="148"/>
    <n v="149"/>
    <s v="Evening"/>
  </r>
  <r>
    <n v="1041"/>
    <n v="2025"/>
    <d v="1899-12-30T18:05:46"/>
    <n v="1"/>
    <n v="8"/>
    <s v="Hell's Kitchen"/>
    <n v="72"/>
    <n v="3.25"/>
    <s v="Bakery"/>
    <s v="Scone"/>
    <s v="Ginger Scone"/>
    <n v="3.25"/>
    <n v="18"/>
    <x v="4"/>
    <x v="148"/>
    <n v="149"/>
    <s v="Evening"/>
  </r>
  <r>
    <n v="1042"/>
    <n v="2025"/>
    <d v="1899-12-30T18:06:18"/>
    <n v="1"/>
    <n v="5"/>
    <s v="Lower Manhattan"/>
    <n v="61"/>
    <n v="4.75"/>
    <s v="Drinking Chocolate"/>
    <s v="Hot chocolate"/>
    <s v="Sustainably Grown Organic Lg"/>
    <n v="4.75"/>
    <n v="18"/>
    <x v="5"/>
    <x v="148"/>
    <n v="149"/>
    <s v="Evening"/>
  </r>
  <r>
    <n v="1043"/>
    <n v="2025"/>
    <d v="1899-12-30T18:11:56"/>
    <n v="1"/>
    <n v="5"/>
    <s v="Lower Manhattan"/>
    <n v="55"/>
    <n v="4"/>
    <s v="Tea"/>
    <s v="Brewed Chai tea"/>
    <s v="Morning Sunrise Chai Lg"/>
    <n v="4"/>
    <n v="18"/>
    <x v="6"/>
    <x v="148"/>
    <n v="149"/>
    <s v="Evening"/>
  </r>
  <r>
    <n v="1044"/>
    <n v="2025"/>
    <d v="1899-12-30T18:17:00"/>
    <n v="2"/>
    <n v="5"/>
    <s v="Lower Manhattan"/>
    <n v="33"/>
    <n v="3.5"/>
    <s v="Coffee"/>
    <s v="Gourmet brewed coffee"/>
    <s v="Ethiopia Lg"/>
    <n v="7"/>
    <n v="18"/>
    <x v="0"/>
    <x v="149"/>
    <n v="150"/>
    <s v="Evening"/>
  </r>
  <r>
    <n v="1045"/>
    <n v="2025"/>
    <d v="1899-12-30T18:17:00"/>
    <n v="1"/>
    <n v="5"/>
    <s v="Lower Manhattan"/>
    <n v="73"/>
    <n v="3.75"/>
    <s v="Bakery"/>
    <s v="Pastry"/>
    <s v="Almond Croissant"/>
    <n v="3.75"/>
    <n v="18"/>
    <x v="1"/>
    <x v="149"/>
    <n v="150"/>
    <s v="Evening"/>
  </r>
  <r>
    <n v="1046"/>
    <n v="2025"/>
    <d v="1899-12-30T18:17:58"/>
    <n v="2"/>
    <n v="5"/>
    <s v="Lower Manhattan"/>
    <n v="39"/>
    <n v="4.25"/>
    <s v="Coffee"/>
    <s v="Barista Espresso"/>
    <s v="Latte Rg"/>
    <n v="8.5"/>
    <n v="18"/>
    <x v="2"/>
    <x v="149"/>
    <n v="150"/>
    <s v="Evening"/>
  </r>
  <r>
    <n v="1047"/>
    <n v="2025"/>
    <d v="1899-12-30T18:18:05"/>
    <n v="2"/>
    <n v="3"/>
    <s v="Astoria"/>
    <n v="45"/>
    <n v="3"/>
    <s v="Tea"/>
    <s v="Brewed herbal tea"/>
    <s v="Peppermint Lg"/>
    <n v="6"/>
    <n v="18"/>
    <x v="3"/>
    <x v="149"/>
    <n v="150"/>
    <s v="Evening"/>
  </r>
  <r>
    <n v="1048"/>
    <n v="2025"/>
    <d v="1899-12-30T18:18:34"/>
    <n v="1"/>
    <n v="8"/>
    <s v="Hell's Kitchen"/>
    <n v="55"/>
    <n v="4"/>
    <s v="Tea"/>
    <s v="Brewed Chai tea"/>
    <s v="Morning Sunrise Chai Lg"/>
    <n v="4"/>
    <n v="18"/>
    <x v="4"/>
    <x v="149"/>
    <n v="150"/>
    <s v="Evening"/>
  </r>
  <r>
    <n v="1049"/>
    <n v="2025"/>
    <d v="1899-12-30T18:19:05"/>
    <n v="1"/>
    <n v="3"/>
    <s v="Astoria"/>
    <n v="51"/>
    <n v="3"/>
    <s v="Tea"/>
    <s v="Brewed Black tea"/>
    <s v="Earl Grey Lg"/>
    <n v="3"/>
    <n v="18"/>
    <x v="5"/>
    <x v="149"/>
    <n v="150"/>
    <s v="Evening"/>
  </r>
  <r>
    <n v="1050"/>
    <n v="2025"/>
    <d v="1899-12-30T18:22:30"/>
    <n v="1"/>
    <n v="5"/>
    <s v="Lower Manhattan"/>
    <n v="31"/>
    <n v="2.2000000000000002"/>
    <s v="Coffee"/>
    <s v="Gourmet brewed coffee"/>
    <s v="Ethiopia Sm"/>
    <n v="2.2000000000000002"/>
    <n v="18"/>
    <x v="6"/>
    <x v="149"/>
    <n v="150"/>
    <s v="Evening"/>
  </r>
  <r>
    <n v="1051"/>
    <n v="2025"/>
    <d v="1899-12-30T18:23:01"/>
    <n v="2"/>
    <n v="8"/>
    <s v="Hell's Kitchen"/>
    <n v="50"/>
    <n v="2.5"/>
    <s v="Tea"/>
    <s v="Brewed Black tea"/>
    <s v="Earl Grey Rg"/>
    <n v="5"/>
    <n v="18"/>
    <x v="0"/>
    <x v="150"/>
    <n v="151"/>
    <s v="Evening"/>
  </r>
  <r>
    <n v="1052"/>
    <n v="2025"/>
    <d v="1899-12-30T18:23:32"/>
    <n v="2"/>
    <n v="8"/>
    <s v="Hell's Kitchen"/>
    <n v="33"/>
    <n v="3.5"/>
    <s v="Coffee"/>
    <s v="Gourmet brewed coffee"/>
    <s v="Ethiopia Lg"/>
    <n v="7"/>
    <n v="18"/>
    <x v="1"/>
    <x v="150"/>
    <n v="151"/>
    <s v="Evening"/>
  </r>
  <r>
    <n v="1053"/>
    <n v="2025"/>
    <d v="1899-12-30T18:24:11"/>
    <n v="2"/>
    <n v="3"/>
    <s v="Astoria"/>
    <n v="35"/>
    <n v="3.1"/>
    <s v="Coffee"/>
    <s v="Premium brewed coffee"/>
    <s v="Jamaican Coffee River Rg"/>
    <n v="6.2"/>
    <n v="18"/>
    <x v="2"/>
    <x v="150"/>
    <n v="151"/>
    <s v="Evening"/>
  </r>
  <r>
    <n v="1054"/>
    <n v="2025"/>
    <d v="1899-12-30T18:24:23"/>
    <n v="2"/>
    <n v="8"/>
    <s v="Hell's Kitchen"/>
    <n v="34"/>
    <n v="2.4500000000000002"/>
    <s v="Coffee"/>
    <s v="Premium brewed coffee"/>
    <s v="Jamaican Coffee River Sm"/>
    <n v="4.9000000000000004"/>
    <n v="18"/>
    <x v="3"/>
    <x v="150"/>
    <n v="151"/>
    <s v="Evening"/>
  </r>
  <r>
    <n v="1055"/>
    <n v="2025"/>
    <d v="1899-12-30T18:26:40"/>
    <n v="1"/>
    <n v="8"/>
    <s v="Hell's Kitchen"/>
    <n v="32"/>
    <n v="3"/>
    <s v="Coffee"/>
    <s v="Gourmet brewed coffee"/>
    <s v="Ethiopia Rg"/>
    <n v="3"/>
    <n v="18"/>
    <x v="4"/>
    <x v="150"/>
    <n v="151"/>
    <s v="Evening"/>
  </r>
  <r>
    <n v="1056"/>
    <n v="2025"/>
    <d v="1899-12-30T18:27:04"/>
    <n v="1"/>
    <n v="3"/>
    <s v="Astoria"/>
    <n v="56"/>
    <n v="2.5499999999999998"/>
    <s v="Tea"/>
    <s v="Brewed Chai tea"/>
    <s v="Spicy Eye Opener Chai Rg"/>
    <n v="2.5499999999999998"/>
    <n v="18"/>
    <x v="5"/>
    <x v="150"/>
    <n v="151"/>
    <s v="Evening"/>
  </r>
  <r>
    <n v="1057"/>
    <n v="2025"/>
    <d v="1899-12-30T18:28:05"/>
    <n v="2"/>
    <n v="3"/>
    <s v="Astoria"/>
    <n v="26"/>
    <n v="3"/>
    <s v="Coffee"/>
    <s v="Organic brewed coffee"/>
    <s v="Brazilian Rg"/>
    <n v="6"/>
    <n v="18"/>
    <x v="6"/>
    <x v="150"/>
    <n v="151"/>
    <s v="Evening"/>
  </r>
  <r>
    <n v="1058"/>
    <n v="2025"/>
    <d v="1899-12-30T18:29:53"/>
    <n v="1"/>
    <n v="5"/>
    <s v="Lower Manhattan"/>
    <n v="34"/>
    <n v="2.4500000000000002"/>
    <s v="Coffee"/>
    <s v="Premium brewed coffee"/>
    <s v="Jamaican Coffee River Sm"/>
    <n v="2.4500000000000002"/>
    <n v="18"/>
    <x v="0"/>
    <x v="151"/>
    <n v="152"/>
    <s v="Evening"/>
  </r>
  <r>
    <n v="1059"/>
    <n v="2025"/>
    <d v="1899-12-30T18:30:06"/>
    <n v="2"/>
    <n v="3"/>
    <s v="Astoria"/>
    <n v="36"/>
    <n v="3.75"/>
    <s v="Coffee"/>
    <s v="Premium brewed coffee"/>
    <s v="Jamaican Coffee River Lg"/>
    <n v="7.5"/>
    <n v="18"/>
    <x v="1"/>
    <x v="151"/>
    <n v="152"/>
    <s v="Evening"/>
  </r>
  <r>
    <n v="1060"/>
    <n v="2025"/>
    <d v="1899-12-30T18:30:06"/>
    <n v="1"/>
    <n v="3"/>
    <s v="Astoria"/>
    <n v="75"/>
    <n v="3.5"/>
    <s v="Bakery"/>
    <s v="Pastry"/>
    <s v="Croissant"/>
    <n v="3.5"/>
    <n v="18"/>
    <x v="2"/>
    <x v="151"/>
    <n v="152"/>
    <s v="Evening"/>
  </r>
  <r>
    <n v="1061"/>
    <n v="2025"/>
    <d v="1899-12-30T18:31:49"/>
    <n v="2"/>
    <n v="8"/>
    <s v="Hell's Kitchen"/>
    <n v="33"/>
    <n v="3.5"/>
    <s v="Coffee"/>
    <s v="Gourmet brewed coffee"/>
    <s v="Ethiopia Lg"/>
    <n v="7"/>
    <n v="18"/>
    <x v="3"/>
    <x v="151"/>
    <n v="152"/>
    <s v="Evening"/>
  </r>
  <r>
    <n v="1062"/>
    <n v="2025"/>
    <d v="1899-12-30T18:31:49"/>
    <n v="1"/>
    <n v="8"/>
    <s v="Hell's Kitchen"/>
    <n v="70"/>
    <n v="3.25"/>
    <s v="Bakery"/>
    <s v="Scone"/>
    <s v="Cranberry Scone"/>
    <n v="3.25"/>
    <n v="18"/>
    <x v="4"/>
    <x v="151"/>
    <n v="152"/>
    <s v="Evening"/>
  </r>
  <r>
    <n v="1063"/>
    <n v="2025"/>
    <d v="1899-12-30T18:31:50"/>
    <n v="2"/>
    <n v="3"/>
    <s v="Astoria"/>
    <n v="39"/>
    <n v="4.25"/>
    <s v="Coffee"/>
    <s v="Barista Espresso"/>
    <s v="Latte Rg"/>
    <n v="8.5"/>
    <n v="18"/>
    <x v="5"/>
    <x v="151"/>
    <n v="152"/>
    <s v="Evening"/>
  </r>
  <r>
    <n v="1064"/>
    <n v="2025"/>
    <d v="1899-12-30T18:32:38"/>
    <n v="2"/>
    <n v="3"/>
    <s v="Astoria"/>
    <n v="49"/>
    <n v="3"/>
    <s v="Tea"/>
    <s v="Brewed Black tea"/>
    <s v="English Breakfast Lg"/>
    <n v="6"/>
    <n v="18"/>
    <x v="6"/>
    <x v="151"/>
    <n v="152"/>
    <s v="Evening"/>
  </r>
  <r>
    <n v="1065"/>
    <n v="2025"/>
    <d v="1899-12-30T18:33:43"/>
    <n v="1"/>
    <n v="3"/>
    <s v="Astoria"/>
    <n v="44"/>
    <n v="2.5"/>
    <s v="Tea"/>
    <s v="Brewed herbal tea"/>
    <s v="Peppermint Rg"/>
    <n v="2.5"/>
    <n v="18"/>
    <x v="0"/>
    <x v="152"/>
    <n v="153"/>
    <s v="Evening"/>
  </r>
  <r>
    <n v="1066"/>
    <n v="2025"/>
    <d v="1899-12-30T18:33:43"/>
    <n v="1"/>
    <n v="3"/>
    <s v="Astoria"/>
    <n v="77"/>
    <n v="3"/>
    <s v="Bakery"/>
    <s v="Scone"/>
    <s v="Oatmeal Scone"/>
    <n v="3"/>
    <n v="18"/>
    <x v="1"/>
    <x v="152"/>
    <n v="153"/>
    <s v="Evening"/>
  </r>
  <r>
    <n v="1067"/>
    <n v="2025"/>
    <d v="1899-12-30T18:33:59"/>
    <n v="1"/>
    <n v="3"/>
    <s v="Astoria"/>
    <n v="46"/>
    <n v="2.5"/>
    <s v="Tea"/>
    <s v="Brewed Green tea"/>
    <s v="Serenity Green Tea Rg"/>
    <n v="2.5"/>
    <n v="18"/>
    <x v="2"/>
    <x v="152"/>
    <n v="153"/>
    <s v="Evening"/>
  </r>
  <r>
    <n v="1068"/>
    <n v="2025"/>
    <d v="1899-12-30T18:37:31"/>
    <n v="1"/>
    <n v="3"/>
    <s v="Astoria"/>
    <n v="30"/>
    <n v="3"/>
    <s v="Coffee"/>
    <s v="Gourmet brewed coffee"/>
    <s v="Columbian Medium Roast Lg"/>
    <n v="3"/>
    <n v="18"/>
    <x v="3"/>
    <x v="152"/>
    <n v="153"/>
    <s v="Evening"/>
  </r>
  <r>
    <n v="1069"/>
    <n v="2025"/>
    <d v="1899-12-30T18:39:18"/>
    <n v="1"/>
    <n v="3"/>
    <s v="Astoria"/>
    <n v="60"/>
    <n v="3.75"/>
    <s v="Drinking Chocolate"/>
    <s v="Hot chocolate"/>
    <s v="Sustainably Grown Organic Rg"/>
    <n v="3.75"/>
    <n v="18"/>
    <x v="4"/>
    <x v="152"/>
    <n v="153"/>
    <s v="Evening"/>
  </r>
  <r>
    <n v="1070"/>
    <n v="2025"/>
    <d v="1899-12-30T18:40:50"/>
    <n v="2"/>
    <n v="8"/>
    <s v="Hell's Kitchen"/>
    <n v="61"/>
    <n v="4.75"/>
    <s v="Drinking Chocolate"/>
    <s v="Hot chocolate"/>
    <s v="Sustainably Grown Organic Lg"/>
    <n v="9.5"/>
    <n v="18"/>
    <x v="5"/>
    <x v="152"/>
    <n v="153"/>
    <s v="Evening"/>
  </r>
  <r>
    <n v="1071"/>
    <n v="2025"/>
    <d v="1899-12-30T18:42:49"/>
    <n v="1"/>
    <n v="3"/>
    <s v="Astoria"/>
    <n v="37"/>
    <n v="3"/>
    <s v="Coffee"/>
    <s v="Barista Espresso"/>
    <s v="Espresso shot"/>
    <n v="3"/>
    <n v="18"/>
    <x v="6"/>
    <x v="152"/>
    <n v="153"/>
    <s v="Evening"/>
  </r>
  <r>
    <n v="1072"/>
    <n v="2025"/>
    <d v="1899-12-30T18:43:00"/>
    <n v="1"/>
    <n v="3"/>
    <s v="Astoria"/>
    <n v="36"/>
    <n v="3.75"/>
    <s v="Coffee"/>
    <s v="Premium brewed coffee"/>
    <s v="Jamaican Coffee River Lg"/>
    <n v="3.75"/>
    <n v="18"/>
    <x v="0"/>
    <x v="153"/>
    <n v="154"/>
    <s v="Evening"/>
  </r>
  <r>
    <n v="1073"/>
    <n v="2025"/>
    <d v="1899-12-30T18:44:51"/>
    <n v="2"/>
    <n v="3"/>
    <s v="Astoria"/>
    <n v="55"/>
    <n v="4"/>
    <s v="Tea"/>
    <s v="Brewed Chai tea"/>
    <s v="Morning Sunrise Chai Lg"/>
    <n v="8"/>
    <n v="18"/>
    <x v="1"/>
    <x v="153"/>
    <n v="154"/>
    <s v="Evening"/>
  </r>
  <r>
    <n v="1074"/>
    <n v="2025"/>
    <d v="1899-12-30T18:49:22"/>
    <n v="2"/>
    <n v="3"/>
    <s v="Astoria"/>
    <n v="58"/>
    <n v="3.5"/>
    <s v="Drinking Chocolate"/>
    <s v="Hot chocolate"/>
    <s v="Dark chocolate Rg"/>
    <n v="7"/>
    <n v="18"/>
    <x v="2"/>
    <x v="153"/>
    <n v="154"/>
    <s v="Evening"/>
  </r>
  <r>
    <n v="1075"/>
    <n v="2025"/>
    <d v="1899-12-30T18:49:22"/>
    <n v="1"/>
    <n v="3"/>
    <s v="Astoria"/>
    <n v="77"/>
    <n v="3"/>
    <s v="Bakery"/>
    <s v="Scone"/>
    <s v="Oatmeal Scone"/>
    <n v="3"/>
    <n v="18"/>
    <x v="3"/>
    <x v="153"/>
    <n v="154"/>
    <s v="Evening"/>
  </r>
  <r>
    <n v="1076"/>
    <n v="2025"/>
    <d v="1899-12-30T18:50:17"/>
    <n v="1"/>
    <n v="3"/>
    <s v="Astoria"/>
    <n v="46"/>
    <n v="2.5"/>
    <s v="Tea"/>
    <s v="Brewed Green tea"/>
    <s v="Serenity Green Tea Rg"/>
    <n v="2.5"/>
    <n v="18"/>
    <x v="4"/>
    <x v="153"/>
    <n v="154"/>
    <s v="Evening"/>
  </r>
  <r>
    <n v="1077"/>
    <n v="2025"/>
    <d v="1899-12-30T18:50:17"/>
    <n v="1"/>
    <n v="3"/>
    <s v="Astoria"/>
    <n v="76"/>
    <n v="3.5"/>
    <s v="Bakery"/>
    <s v="Biscotti"/>
    <s v="Chocolate Chip Biscotti"/>
    <n v="3.5"/>
    <n v="18"/>
    <x v="5"/>
    <x v="153"/>
    <n v="154"/>
    <s v="Evening"/>
  </r>
  <r>
    <n v="1078"/>
    <n v="2025"/>
    <d v="1899-12-30T18:53:56"/>
    <n v="2"/>
    <n v="3"/>
    <s v="Astoria"/>
    <n v="52"/>
    <n v="2.5"/>
    <s v="Tea"/>
    <s v="Brewed Chai tea"/>
    <s v="Traditional Blend Chai Rg"/>
    <n v="5"/>
    <n v="18"/>
    <x v="6"/>
    <x v="153"/>
    <n v="154"/>
    <s v="Evening"/>
  </r>
  <r>
    <n v="1079"/>
    <n v="2025"/>
    <d v="1899-12-30T18:53:56"/>
    <n v="1"/>
    <n v="3"/>
    <s v="Astoria"/>
    <n v="78"/>
    <n v="4.5"/>
    <s v="Bakery"/>
    <s v="Scone"/>
    <s v="Scottish Cream Scone "/>
    <n v="4.5"/>
    <n v="18"/>
    <x v="0"/>
    <x v="154"/>
    <n v="155"/>
    <s v="Evening"/>
  </r>
  <r>
    <n v="1080"/>
    <n v="2025"/>
    <d v="1899-12-30T18:54:10"/>
    <n v="2"/>
    <n v="3"/>
    <s v="Astoria"/>
    <n v="23"/>
    <n v="2.5"/>
    <s v="Coffee"/>
    <s v="Drip coffee"/>
    <s v="Our Old Time Diner Blend Rg"/>
    <n v="5"/>
    <n v="18"/>
    <x v="1"/>
    <x v="154"/>
    <n v="155"/>
    <s v="Evening"/>
  </r>
  <r>
    <n v="1081"/>
    <n v="2025"/>
    <d v="1899-12-30T18:57:01"/>
    <n v="1"/>
    <n v="8"/>
    <s v="Hell's Kitchen"/>
    <n v="51"/>
    <n v="3"/>
    <s v="Tea"/>
    <s v="Brewed Black tea"/>
    <s v="Earl Grey Lg"/>
    <n v="3"/>
    <n v="18"/>
    <x v="2"/>
    <x v="154"/>
    <n v="155"/>
    <s v="Evening"/>
  </r>
  <r>
    <n v="1082"/>
    <n v="2025"/>
    <d v="1899-12-30T19:00:58"/>
    <n v="1"/>
    <n v="3"/>
    <s v="Astoria"/>
    <n v="22"/>
    <n v="2"/>
    <s v="Coffee"/>
    <s v="Drip coffee"/>
    <s v="Our Old Time Diner Blend Sm"/>
    <n v="2"/>
    <n v="19"/>
    <x v="3"/>
    <x v="154"/>
    <n v="155"/>
    <s v="Evening"/>
  </r>
  <r>
    <n v="1083"/>
    <n v="2025"/>
    <d v="1899-12-30T19:01:16"/>
    <n v="1"/>
    <n v="3"/>
    <s v="Astoria"/>
    <n v="48"/>
    <n v="2.5"/>
    <s v="Tea"/>
    <s v="Brewed Black tea"/>
    <s v="English Breakfast Rg"/>
    <n v="2.5"/>
    <n v="19"/>
    <x v="4"/>
    <x v="154"/>
    <n v="155"/>
    <s v="Evening"/>
  </r>
  <r>
    <n v="1084"/>
    <n v="2025"/>
    <d v="1899-12-30T19:01:39"/>
    <n v="2"/>
    <n v="3"/>
    <s v="Astoria"/>
    <n v="59"/>
    <n v="4.5"/>
    <s v="Drinking Chocolate"/>
    <s v="Hot chocolate"/>
    <s v="Dark chocolate Lg"/>
    <n v="9"/>
    <n v="19"/>
    <x v="5"/>
    <x v="154"/>
    <n v="155"/>
    <s v="Evening"/>
  </r>
  <r>
    <n v="1085"/>
    <n v="2025"/>
    <d v="1899-12-30T19:12:27"/>
    <n v="1"/>
    <n v="3"/>
    <s v="Astoria"/>
    <n v="40"/>
    <n v="3.75"/>
    <s v="Coffee"/>
    <s v="Barista Espresso"/>
    <s v="Cappuccino"/>
    <n v="3.75"/>
    <n v="19"/>
    <x v="6"/>
    <x v="154"/>
    <n v="155"/>
    <s v="Evening"/>
  </r>
  <r>
    <n v="1086"/>
    <n v="2025"/>
    <d v="1899-12-30T19:14:55"/>
    <n v="2"/>
    <n v="8"/>
    <s v="Hell's Kitchen"/>
    <n v="39"/>
    <n v="4.25"/>
    <s v="Coffee"/>
    <s v="Barista Espresso"/>
    <s v="Latte Rg"/>
    <n v="8.5"/>
    <n v="19"/>
    <x v="0"/>
    <x v="155"/>
    <n v="156"/>
    <s v="Evening"/>
  </r>
  <r>
    <n v="1087"/>
    <n v="2025"/>
    <d v="1899-12-30T19:14:55"/>
    <n v="1"/>
    <n v="8"/>
    <s v="Hell's Kitchen"/>
    <n v="70"/>
    <n v="3.25"/>
    <s v="Bakery"/>
    <s v="Scone"/>
    <s v="Cranberry Scone"/>
    <n v="3.25"/>
    <n v="19"/>
    <x v="1"/>
    <x v="155"/>
    <n v="156"/>
    <s v="Evening"/>
  </r>
  <r>
    <n v="1088"/>
    <n v="2025"/>
    <d v="1899-12-30T19:16:12"/>
    <n v="2"/>
    <n v="3"/>
    <s v="Astoria"/>
    <n v="50"/>
    <n v="2.5"/>
    <s v="Tea"/>
    <s v="Brewed Black tea"/>
    <s v="Earl Grey Rg"/>
    <n v="5"/>
    <n v="19"/>
    <x v="2"/>
    <x v="155"/>
    <n v="156"/>
    <s v="Evening"/>
  </r>
  <r>
    <n v="1089"/>
    <n v="2025"/>
    <d v="1899-12-30T19:16:12"/>
    <n v="1"/>
    <n v="3"/>
    <s v="Astoria"/>
    <n v="71"/>
    <n v="3.75"/>
    <s v="Bakery"/>
    <s v="Pastry"/>
    <s v="Chocolate Croissant"/>
    <n v="3.75"/>
    <n v="19"/>
    <x v="3"/>
    <x v="155"/>
    <n v="156"/>
    <s v="Evening"/>
  </r>
  <r>
    <n v="1090"/>
    <n v="2025"/>
    <d v="1899-12-30T19:18:07"/>
    <n v="1"/>
    <n v="8"/>
    <s v="Hell's Kitchen"/>
    <n v="57"/>
    <n v="3.1"/>
    <s v="Tea"/>
    <s v="Brewed Chai tea"/>
    <s v="Spicy Eye Opener Chai Lg"/>
    <n v="3.1"/>
    <n v="19"/>
    <x v="4"/>
    <x v="155"/>
    <n v="156"/>
    <s v="Evening"/>
  </r>
  <r>
    <n v="1091"/>
    <n v="2025"/>
    <d v="1899-12-30T19:19:55"/>
    <n v="2"/>
    <n v="8"/>
    <s v="Hell's Kitchen"/>
    <n v="37"/>
    <n v="3"/>
    <s v="Coffee"/>
    <s v="Barista Espresso"/>
    <s v="Espresso shot"/>
    <n v="6"/>
    <n v="19"/>
    <x v="5"/>
    <x v="155"/>
    <n v="156"/>
    <s v="Evening"/>
  </r>
  <r>
    <n v="1092"/>
    <n v="2025"/>
    <d v="1899-12-30T19:22:54"/>
    <n v="1"/>
    <n v="3"/>
    <s v="Astoria"/>
    <n v="24"/>
    <n v="3"/>
    <s v="Coffee"/>
    <s v="Drip coffee"/>
    <s v="Our Old Time Diner Blend Lg"/>
    <n v="3"/>
    <n v="19"/>
    <x v="6"/>
    <x v="155"/>
    <n v="156"/>
    <s v="Evening"/>
  </r>
  <r>
    <n v="1093"/>
    <n v="2025"/>
    <d v="1899-12-30T19:25:06"/>
    <n v="2"/>
    <n v="3"/>
    <s v="Astoria"/>
    <n v="22"/>
    <n v="2"/>
    <s v="Coffee"/>
    <s v="Drip coffee"/>
    <s v="Our Old Time Diner Blend Sm"/>
    <n v="4"/>
    <n v="19"/>
    <x v="0"/>
    <x v="156"/>
    <n v="157"/>
    <s v="Evening"/>
  </r>
  <r>
    <n v="1094"/>
    <n v="2025"/>
    <d v="1899-12-30T19:25:06"/>
    <n v="1"/>
    <n v="3"/>
    <s v="Astoria"/>
    <n v="72"/>
    <n v="3.25"/>
    <s v="Bakery"/>
    <s v="Scone"/>
    <s v="Ginger Scone"/>
    <n v="3.25"/>
    <n v="19"/>
    <x v="1"/>
    <x v="156"/>
    <n v="157"/>
    <s v="Evening"/>
  </r>
  <r>
    <n v="1095"/>
    <n v="2025"/>
    <d v="1899-12-30T19:26:53"/>
    <n v="2"/>
    <n v="8"/>
    <s v="Hell's Kitchen"/>
    <n v="23"/>
    <n v="2.5"/>
    <s v="Coffee"/>
    <s v="Drip coffee"/>
    <s v="Our Old Time Diner Blend Rg"/>
    <n v="5"/>
    <n v="19"/>
    <x v="2"/>
    <x v="156"/>
    <n v="157"/>
    <s v="Evening"/>
  </r>
  <r>
    <n v="1096"/>
    <n v="2025"/>
    <d v="1899-12-30T19:27:07"/>
    <n v="1"/>
    <n v="8"/>
    <s v="Hell's Kitchen"/>
    <n v="22"/>
    <n v="2"/>
    <s v="Coffee"/>
    <s v="Drip coffee"/>
    <s v="Our Old Time Diner Blend Sm"/>
    <n v="2"/>
    <n v="19"/>
    <x v="3"/>
    <x v="156"/>
    <n v="157"/>
    <s v="Evening"/>
  </r>
  <r>
    <n v="1097"/>
    <n v="2025"/>
    <d v="1899-12-30T19:27:07"/>
    <n v="1"/>
    <n v="8"/>
    <s v="Hell's Kitchen"/>
    <n v="69"/>
    <n v="3.25"/>
    <s v="Bakery"/>
    <s v="Biscotti"/>
    <s v="Hazelnut Biscotti"/>
    <n v="3.25"/>
    <n v="19"/>
    <x v="4"/>
    <x v="156"/>
    <n v="157"/>
    <s v="Evening"/>
  </r>
  <r>
    <n v="1098"/>
    <n v="2025"/>
    <d v="1899-12-30T19:28:16"/>
    <n v="2"/>
    <n v="3"/>
    <s v="Astoria"/>
    <n v="25"/>
    <n v="2.2000000000000002"/>
    <s v="Coffee"/>
    <s v="Organic brewed coffee"/>
    <s v="Brazilian Sm"/>
    <n v="4.4000000000000004"/>
    <n v="19"/>
    <x v="5"/>
    <x v="156"/>
    <n v="157"/>
    <s v="Evening"/>
  </r>
  <r>
    <n v="1099"/>
    <n v="2025"/>
    <d v="1899-12-30T19:29:54"/>
    <n v="1"/>
    <n v="8"/>
    <s v="Hell's Kitchen"/>
    <n v="34"/>
    <n v="2.4500000000000002"/>
    <s v="Coffee"/>
    <s v="Premium brewed coffee"/>
    <s v="Jamaican Coffee River Sm"/>
    <n v="2.4500000000000002"/>
    <n v="19"/>
    <x v="6"/>
    <x v="156"/>
    <n v="157"/>
    <s v="Evening"/>
  </r>
  <r>
    <n v="1100"/>
    <n v="2025"/>
    <d v="1899-12-30T19:35:14"/>
    <n v="1"/>
    <n v="8"/>
    <s v="Hell's Kitchen"/>
    <n v="40"/>
    <n v="3.75"/>
    <s v="Coffee"/>
    <s v="Barista Espresso"/>
    <s v="Cappuccino"/>
    <n v="3.75"/>
    <n v="19"/>
    <x v="0"/>
    <x v="157"/>
    <n v="158"/>
    <s v="Evening"/>
  </r>
  <r>
    <n v="1101"/>
    <n v="2025"/>
    <d v="1899-12-30T19:35:31"/>
    <n v="2"/>
    <n v="8"/>
    <s v="Hell's Kitchen"/>
    <n v="49"/>
    <n v="3"/>
    <s v="Tea"/>
    <s v="Brewed Black tea"/>
    <s v="English Breakfast Lg"/>
    <n v="6"/>
    <n v="19"/>
    <x v="1"/>
    <x v="157"/>
    <n v="158"/>
    <s v="Evening"/>
  </r>
  <r>
    <n v="1102"/>
    <n v="2025"/>
    <d v="1899-12-30T19:42:15"/>
    <n v="2"/>
    <n v="8"/>
    <s v="Hell's Kitchen"/>
    <n v="41"/>
    <n v="4.25"/>
    <s v="Coffee"/>
    <s v="Barista Espresso"/>
    <s v="Cappuccino Lg"/>
    <n v="8.5"/>
    <n v="19"/>
    <x v="2"/>
    <x v="157"/>
    <n v="158"/>
    <s v="Evening"/>
  </r>
  <r>
    <n v="1103"/>
    <n v="2025"/>
    <d v="1899-12-30T19:45:11"/>
    <n v="2"/>
    <n v="3"/>
    <s v="Astoria"/>
    <n v="49"/>
    <n v="3"/>
    <s v="Tea"/>
    <s v="Brewed Black tea"/>
    <s v="English Breakfast Lg"/>
    <n v="6"/>
    <n v="19"/>
    <x v="3"/>
    <x v="157"/>
    <n v="158"/>
    <s v="Evening"/>
  </r>
  <r>
    <n v="1104"/>
    <n v="2025"/>
    <d v="1899-12-30T19:46:07"/>
    <n v="2"/>
    <n v="8"/>
    <s v="Hell's Kitchen"/>
    <n v="57"/>
    <n v="3.1"/>
    <s v="Tea"/>
    <s v="Brewed Chai tea"/>
    <s v="Spicy Eye Opener Chai Lg"/>
    <n v="6.2"/>
    <n v="19"/>
    <x v="4"/>
    <x v="157"/>
    <n v="158"/>
    <s v="Evening"/>
  </r>
  <r>
    <n v="1105"/>
    <n v="2025"/>
    <d v="1899-12-30T19:46:07"/>
    <n v="1"/>
    <n v="8"/>
    <s v="Hell's Kitchen"/>
    <n v="74"/>
    <n v="3.5"/>
    <s v="Bakery"/>
    <s v="Biscotti"/>
    <s v="Ginger Biscotti"/>
    <n v="3.5"/>
    <n v="19"/>
    <x v="5"/>
    <x v="157"/>
    <n v="158"/>
    <s v="Evening"/>
  </r>
  <r>
    <n v="1106"/>
    <n v="2025"/>
    <d v="1899-12-30T19:46:38"/>
    <n v="2"/>
    <n v="3"/>
    <s v="Astoria"/>
    <n v="33"/>
    <n v="3.5"/>
    <s v="Coffee"/>
    <s v="Gourmet brewed coffee"/>
    <s v="Ethiopia Lg"/>
    <n v="7"/>
    <n v="19"/>
    <x v="6"/>
    <x v="157"/>
    <n v="158"/>
    <s v="Evening"/>
  </r>
  <r>
    <n v="1107"/>
    <n v="2025"/>
    <d v="1899-12-30T19:48:49"/>
    <n v="2"/>
    <n v="8"/>
    <s v="Hell's Kitchen"/>
    <n v="28"/>
    <n v="2"/>
    <s v="Coffee"/>
    <s v="Gourmet brewed coffee"/>
    <s v="Columbian Medium Roast Sm"/>
    <n v="4"/>
    <n v="19"/>
    <x v="0"/>
    <x v="158"/>
    <n v="159"/>
    <s v="Evening"/>
  </r>
  <r>
    <n v="1108"/>
    <n v="2025"/>
    <d v="1899-12-30T19:48:49"/>
    <n v="1"/>
    <n v="8"/>
    <s v="Hell's Kitchen"/>
    <n v="75"/>
    <n v="3.5"/>
    <s v="Bakery"/>
    <s v="Pastry"/>
    <s v="Croissant"/>
    <n v="3.5"/>
    <n v="19"/>
    <x v="1"/>
    <x v="158"/>
    <n v="159"/>
    <s v="Evening"/>
  </r>
  <r>
    <n v="1109"/>
    <n v="2025"/>
    <d v="1899-12-30T19:53:02"/>
    <n v="1"/>
    <n v="3"/>
    <s v="Astoria"/>
    <n v="22"/>
    <n v="2"/>
    <s v="Coffee"/>
    <s v="Drip coffee"/>
    <s v="Our Old Time Diner Blend Sm"/>
    <n v="2"/>
    <n v="19"/>
    <x v="2"/>
    <x v="158"/>
    <n v="159"/>
    <s v="Evening"/>
  </r>
  <r>
    <n v="1110"/>
    <n v="2025"/>
    <d v="1899-12-30T19:53:02"/>
    <n v="1"/>
    <n v="3"/>
    <s v="Astoria"/>
    <n v="74"/>
    <n v="3.5"/>
    <s v="Bakery"/>
    <s v="Biscotti"/>
    <s v="Ginger Biscotti"/>
    <n v="3.5"/>
    <n v="19"/>
    <x v="3"/>
    <x v="158"/>
    <n v="159"/>
    <s v="Evening"/>
  </r>
  <r>
    <n v="1111"/>
    <n v="2025"/>
    <d v="1899-12-30T19:53:55"/>
    <n v="2"/>
    <n v="3"/>
    <s v="Astoria"/>
    <n v="43"/>
    <n v="3"/>
    <s v="Tea"/>
    <s v="Brewed herbal tea"/>
    <s v="Lemon Grass Lg"/>
    <n v="6"/>
    <n v="19"/>
    <x v="4"/>
    <x v="158"/>
    <n v="159"/>
    <s v="Evening"/>
  </r>
  <r>
    <n v="1112"/>
    <n v="2025"/>
    <d v="1899-12-30T19:57:01"/>
    <n v="2"/>
    <n v="8"/>
    <s v="Hell's Kitchen"/>
    <n v="56"/>
    <n v="2.5499999999999998"/>
    <s v="Tea"/>
    <s v="Brewed Chai tea"/>
    <s v="Spicy Eye Opener Chai Rg"/>
    <n v="5.0999999999999996"/>
    <n v="19"/>
    <x v="5"/>
    <x v="158"/>
    <n v="159"/>
    <s v="Evening"/>
  </r>
  <r>
    <n v="1113"/>
    <n v="2025"/>
    <d v="1899-12-30T19:57:23"/>
    <n v="1"/>
    <n v="3"/>
    <s v="Astoria"/>
    <n v="52"/>
    <n v="2.5"/>
    <s v="Tea"/>
    <s v="Brewed Chai tea"/>
    <s v="Traditional Blend Chai Rg"/>
    <n v="2.5"/>
    <n v="19"/>
    <x v="6"/>
    <x v="158"/>
    <n v="159"/>
    <s v="Evening"/>
  </r>
  <r>
    <n v="1114"/>
    <n v="2025"/>
    <d v="1899-12-30T19:57:23"/>
    <n v="1"/>
    <n v="3"/>
    <s v="Astoria"/>
    <n v="72"/>
    <n v="3.25"/>
    <s v="Bakery"/>
    <s v="Scone"/>
    <s v="Ginger Scone"/>
    <n v="3.25"/>
    <n v="19"/>
    <x v="0"/>
    <x v="159"/>
    <n v="160"/>
    <s v="Evening"/>
  </r>
  <r>
    <n v="1115"/>
    <n v="2025"/>
    <d v="1899-12-30T19:58:10"/>
    <n v="2"/>
    <n v="8"/>
    <s v="Hell's Kitchen"/>
    <n v="26"/>
    <n v="3"/>
    <s v="Coffee"/>
    <s v="Organic brewed coffee"/>
    <s v="Brazilian Rg"/>
    <n v="6"/>
    <n v="19"/>
    <x v="1"/>
    <x v="159"/>
    <n v="160"/>
    <s v="Evening"/>
  </r>
  <r>
    <n v="1116"/>
    <n v="2025"/>
    <d v="1899-12-30T19:58:35"/>
    <n v="1"/>
    <n v="3"/>
    <s v="Astoria"/>
    <n v="37"/>
    <n v="3"/>
    <s v="Coffee"/>
    <s v="Barista Espresso"/>
    <s v="Espresso shot"/>
    <n v="3"/>
    <n v="19"/>
    <x v="2"/>
    <x v="159"/>
    <n v="160"/>
    <s v="Evening"/>
  </r>
  <r>
    <n v="1117"/>
    <n v="2025"/>
    <d v="1899-12-30T07:04:46"/>
    <n v="2"/>
    <n v="5"/>
    <s v="Lower Manhattan"/>
    <n v="43"/>
    <n v="3"/>
    <s v="Tea"/>
    <s v="Brewed herbal tea"/>
    <s v="Lemon Grass Lg"/>
    <n v="6"/>
    <n v="7"/>
    <x v="3"/>
    <x v="159"/>
    <n v="160"/>
    <s v="Morning"/>
  </r>
  <r>
    <n v="1118"/>
    <n v="2025"/>
    <d v="1899-12-30T07:04:46"/>
    <n v="1"/>
    <n v="5"/>
    <s v="Lower Manhattan"/>
    <n v="78"/>
    <n v="4.5"/>
    <s v="Bakery"/>
    <s v="Scone"/>
    <s v="Scottish Cream Scone "/>
    <n v="4.5"/>
    <n v="7"/>
    <x v="4"/>
    <x v="159"/>
    <n v="160"/>
    <s v="Morning"/>
  </r>
  <r>
    <n v="1119"/>
    <n v="2025"/>
    <d v="1899-12-30T07:06:53"/>
    <n v="2"/>
    <n v="5"/>
    <s v="Lower Manhattan"/>
    <n v="29"/>
    <n v="2.5"/>
    <s v="Coffee"/>
    <s v="Gourmet brewed coffee"/>
    <s v="Columbian Medium Roast Rg"/>
    <n v="5"/>
    <n v="7"/>
    <x v="5"/>
    <x v="159"/>
    <n v="160"/>
    <s v="Morning"/>
  </r>
  <r>
    <n v="1120"/>
    <n v="2025"/>
    <d v="1899-12-30T07:16:26"/>
    <n v="2"/>
    <n v="5"/>
    <s v="Lower Manhattan"/>
    <n v="59"/>
    <n v="4.5"/>
    <s v="Drinking Chocolate"/>
    <s v="Hot chocolate"/>
    <s v="Dark chocolate Lg"/>
    <n v="9"/>
    <n v="7"/>
    <x v="6"/>
    <x v="159"/>
    <n v="160"/>
    <s v="Morning"/>
  </r>
  <r>
    <n v="1121"/>
    <n v="2025"/>
    <d v="1899-12-30T07:16:26"/>
    <n v="1"/>
    <n v="5"/>
    <s v="Lower Manhattan"/>
    <n v="73"/>
    <n v="3.75"/>
    <s v="Bakery"/>
    <s v="Pastry"/>
    <s v="Almond Croissant"/>
    <n v="3.75"/>
    <n v="7"/>
    <x v="0"/>
    <x v="160"/>
    <n v="161"/>
    <s v="Morning"/>
  </r>
  <r>
    <n v="1122"/>
    <n v="2025"/>
    <d v="1899-12-30T07:17:23"/>
    <n v="1"/>
    <n v="5"/>
    <s v="Lower Manhattan"/>
    <n v="45"/>
    <n v="3"/>
    <s v="Tea"/>
    <s v="Brewed herbal tea"/>
    <s v="Peppermint Lg"/>
    <n v="3"/>
    <n v="7"/>
    <x v="1"/>
    <x v="160"/>
    <n v="161"/>
    <s v="Morning"/>
  </r>
  <r>
    <n v="1123"/>
    <n v="2025"/>
    <d v="1899-12-30T07:37:05"/>
    <n v="2"/>
    <n v="5"/>
    <s v="Lower Manhattan"/>
    <n v="56"/>
    <n v="2.5499999999999998"/>
    <s v="Tea"/>
    <s v="Brewed Chai tea"/>
    <s v="Spicy Eye Opener Chai Rg"/>
    <n v="5.0999999999999996"/>
    <n v="7"/>
    <x v="2"/>
    <x v="160"/>
    <n v="161"/>
    <s v="Morning"/>
  </r>
  <r>
    <n v="1124"/>
    <n v="2025"/>
    <d v="1899-12-30T08:06:33"/>
    <n v="1"/>
    <n v="8"/>
    <s v="Hell's Kitchen"/>
    <n v="41"/>
    <n v="4.25"/>
    <s v="Coffee"/>
    <s v="Barista Espresso"/>
    <s v="Cappuccino Lg"/>
    <n v="4.25"/>
    <n v="8"/>
    <x v="3"/>
    <x v="160"/>
    <n v="161"/>
    <s v="Morning"/>
  </r>
  <r>
    <n v="1125"/>
    <n v="2025"/>
    <d v="1899-12-30T08:09:50"/>
    <n v="2"/>
    <n v="5"/>
    <s v="Lower Manhattan"/>
    <n v="60"/>
    <n v="3.75"/>
    <s v="Drinking Chocolate"/>
    <s v="Hot chocolate"/>
    <s v="Sustainably Grown Organic Rg"/>
    <n v="7.5"/>
    <n v="8"/>
    <x v="4"/>
    <x v="160"/>
    <n v="161"/>
    <s v="Morning"/>
  </r>
  <r>
    <n v="1126"/>
    <n v="2025"/>
    <d v="1899-12-30T08:13:04"/>
    <n v="1"/>
    <n v="8"/>
    <s v="Hell's Kitchen"/>
    <n v="44"/>
    <n v="2.5"/>
    <s v="Tea"/>
    <s v="Brewed herbal tea"/>
    <s v="Peppermint Rg"/>
    <n v="2.5"/>
    <n v="8"/>
    <x v="5"/>
    <x v="160"/>
    <n v="161"/>
    <s v="Morning"/>
  </r>
  <r>
    <n v="1127"/>
    <n v="2025"/>
    <d v="1899-12-30T08:13:05"/>
    <n v="1"/>
    <n v="8"/>
    <s v="Hell's Kitchen"/>
    <n v="37"/>
    <n v="3"/>
    <s v="Coffee"/>
    <s v="Barista Espresso"/>
    <s v="Espresso shot"/>
    <n v="3"/>
    <n v="8"/>
    <x v="6"/>
    <x v="160"/>
    <n v="161"/>
    <s v="Morning"/>
  </r>
  <r>
    <n v="1128"/>
    <n v="2025"/>
    <d v="1899-12-30T08:13:05"/>
    <n v="1"/>
    <n v="8"/>
    <s v="Hell's Kitchen"/>
    <n v="76"/>
    <n v="3.5"/>
    <s v="Bakery"/>
    <s v="Biscotti"/>
    <s v="Chocolate Chip Biscotti"/>
    <n v="3.5"/>
    <n v="8"/>
    <x v="0"/>
    <x v="161"/>
    <n v="162"/>
    <s v="Morning"/>
  </r>
  <r>
    <n v="1129"/>
    <n v="2025"/>
    <d v="1899-12-30T08:15:37"/>
    <n v="1"/>
    <n v="8"/>
    <s v="Hell's Kitchen"/>
    <n v="41"/>
    <n v="4.25"/>
    <s v="Coffee"/>
    <s v="Barista Espresso"/>
    <s v="Cappuccino Lg"/>
    <n v="4.25"/>
    <n v="8"/>
    <x v="1"/>
    <x v="161"/>
    <n v="162"/>
    <s v="Morning"/>
  </r>
  <r>
    <n v="1130"/>
    <n v="2025"/>
    <d v="1899-12-30T08:18:30"/>
    <n v="2"/>
    <n v="8"/>
    <s v="Hell's Kitchen"/>
    <n v="45"/>
    <n v="3"/>
    <s v="Tea"/>
    <s v="Brewed herbal tea"/>
    <s v="Peppermint Lg"/>
    <n v="6"/>
    <n v="8"/>
    <x v="2"/>
    <x v="161"/>
    <n v="162"/>
    <s v="Morning"/>
  </r>
  <r>
    <n v="1131"/>
    <n v="2025"/>
    <d v="1899-12-30T08:18:53"/>
    <n v="2"/>
    <n v="8"/>
    <s v="Hell's Kitchen"/>
    <n v="23"/>
    <n v="2.5"/>
    <s v="Coffee"/>
    <s v="Drip coffee"/>
    <s v="Our Old Time Diner Blend Rg"/>
    <n v="5"/>
    <n v="8"/>
    <x v="3"/>
    <x v="161"/>
    <n v="162"/>
    <s v="Morning"/>
  </r>
  <r>
    <n v="1132"/>
    <n v="2025"/>
    <d v="1899-12-30T08:18:56"/>
    <n v="2"/>
    <n v="8"/>
    <s v="Hell's Kitchen"/>
    <n v="29"/>
    <n v="2.5"/>
    <s v="Coffee"/>
    <s v="Gourmet brewed coffee"/>
    <s v="Columbian Medium Roast Rg"/>
    <n v="5"/>
    <n v="8"/>
    <x v="4"/>
    <x v="161"/>
    <n v="162"/>
    <s v="Morning"/>
  </r>
  <r>
    <n v="1133"/>
    <n v="2025"/>
    <d v="1899-12-30T08:19:33"/>
    <n v="2"/>
    <n v="8"/>
    <s v="Hell's Kitchen"/>
    <n v="52"/>
    <n v="2.5"/>
    <s v="Tea"/>
    <s v="Brewed Chai tea"/>
    <s v="Traditional Blend Chai Rg"/>
    <n v="5"/>
    <n v="8"/>
    <x v="5"/>
    <x v="161"/>
    <n v="162"/>
    <s v="Morning"/>
  </r>
  <r>
    <n v="1134"/>
    <n v="2025"/>
    <d v="1899-12-30T08:19:47"/>
    <n v="1"/>
    <n v="5"/>
    <s v="Lower Manhattan"/>
    <n v="51"/>
    <n v="3"/>
    <s v="Tea"/>
    <s v="Brewed Black tea"/>
    <s v="Earl Grey Lg"/>
    <n v="3"/>
    <n v="8"/>
    <x v="6"/>
    <x v="161"/>
    <n v="162"/>
    <s v="Morning"/>
  </r>
  <r>
    <n v="1135"/>
    <n v="2025"/>
    <d v="1899-12-30T08:20:55"/>
    <n v="1"/>
    <n v="5"/>
    <s v="Lower Manhattan"/>
    <n v="32"/>
    <n v="3"/>
    <s v="Coffee"/>
    <s v="Gourmet brewed coffee"/>
    <s v="Ethiopia Rg"/>
    <n v="3"/>
    <n v="8"/>
    <x v="0"/>
    <x v="162"/>
    <n v="163"/>
    <s v="Morning"/>
  </r>
  <r>
    <n v="1136"/>
    <n v="2025"/>
    <d v="1899-12-30T08:22:14"/>
    <n v="1"/>
    <n v="5"/>
    <s v="Lower Manhattan"/>
    <n v="27"/>
    <n v="3.5"/>
    <s v="Coffee"/>
    <s v="Organic brewed coffee"/>
    <s v="Brazilian Lg"/>
    <n v="3.5"/>
    <n v="8"/>
    <x v="1"/>
    <x v="162"/>
    <n v="163"/>
    <s v="Morning"/>
  </r>
  <r>
    <n v="1137"/>
    <n v="2025"/>
    <d v="1899-12-30T08:23:51"/>
    <n v="2"/>
    <n v="8"/>
    <s v="Hell's Kitchen"/>
    <n v="48"/>
    <n v="2.5"/>
    <s v="Tea"/>
    <s v="Brewed Black tea"/>
    <s v="English Breakfast Rg"/>
    <n v="5"/>
    <n v="8"/>
    <x v="2"/>
    <x v="162"/>
    <n v="163"/>
    <s v="Morning"/>
  </r>
  <r>
    <n v="1138"/>
    <n v="2025"/>
    <d v="1899-12-30T08:28:33"/>
    <n v="2"/>
    <n v="5"/>
    <s v="Lower Manhattan"/>
    <n v="30"/>
    <n v="3"/>
    <s v="Coffee"/>
    <s v="Gourmet brewed coffee"/>
    <s v="Columbian Medium Roast Lg"/>
    <n v="6"/>
    <n v="8"/>
    <x v="3"/>
    <x v="162"/>
    <n v="163"/>
    <s v="Morning"/>
  </r>
  <r>
    <n v="1139"/>
    <n v="2025"/>
    <d v="1899-12-30T08:28:53"/>
    <n v="2"/>
    <n v="8"/>
    <s v="Hell's Kitchen"/>
    <n v="60"/>
    <n v="3.75"/>
    <s v="Drinking Chocolate"/>
    <s v="Hot chocolate"/>
    <s v="Sustainably Grown Organic Rg"/>
    <n v="7.5"/>
    <n v="8"/>
    <x v="4"/>
    <x v="162"/>
    <n v="163"/>
    <s v="Morning"/>
  </r>
  <r>
    <n v="1140"/>
    <n v="2025"/>
    <d v="1899-12-30T08:30:14"/>
    <n v="2"/>
    <n v="5"/>
    <s v="Lower Manhattan"/>
    <n v="40"/>
    <n v="3.75"/>
    <s v="Coffee"/>
    <s v="Barista Espresso"/>
    <s v="Cappuccino"/>
    <n v="7.5"/>
    <n v="8"/>
    <x v="5"/>
    <x v="162"/>
    <n v="163"/>
    <s v="Morning"/>
  </r>
  <r>
    <n v="1141"/>
    <n v="2025"/>
    <d v="1899-12-30T08:31:06"/>
    <n v="2"/>
    <n v="8"/>
    <s v="Hell's Kitchen"/>
    <n v="22"/>
    <n v="2"/>
    <s v="Coffee"/>
    <s v="Drip coffee"/>
    <s v="Our Old Time Diner Blend Sm"/>
    <n v="4"/>
    <n v="8"/>
    <x v="6"/>
    <x v="162"/>
    <n v="163"/>
    <s v="Morning"/>
  </r>
  <r>
    <n v="1142"/>
    <n v="2025"/>
    <d v="1899-12-30T08:31:07"/>
    <n v="1"/>
    <n v="5"/>
    <s v="Lower Manhattan"/>
    <n v="41"/>
    <n v="4.25"/>
    <s v="Coffee"/>
    <s v="Barista Espresso"/>
    <s v="Cappuccino Lg"/>
    <n v="4.25"/>
    <n v="8"/>
    <x v="0"/>
    <x v="163"/>
    <n v="164"/>
    <s v="Morning"/>
  </r>
  <r>
    <n v="1143"/>
    <n v="2025"/>
    <d v="1899-12-30T08:31:07"/>
    <n v="1"/>
    <n v="5"/>
    <s v="Lower Manhattan"/>
    <n v="78"/>
    <n v="4.5"/>
    <s v="Bakery"/>
    <s v="Scone"/>
    <s v="Scottish Cream Scone "/>
    <n v="4.5"/>
    <n v="8"/>
    <x v="1"/>
    <x v="163"/>
    <n v="164"/>
    <s v="Morning"/>
  </r>
  <r>
    <n v="1144"/>
    <n v="2025"/>
    <d v="1899-12-30T08:32:12"/>
    <n v="2"/>
    <n v="8"/>
    <s v="Hell's Kitchen"/>
    <n v="59"/>
    <n v="4.5"/>
    <s v="Drinking Chocolate"/>
    <s v="Hot chocolate"/>
    <s v="Dark chocolate Lg"/>
    <n v="9"/>
    <n v="8"/>
    <x v="2"/>
    <x v="163"/>
    <n v="164"/>
    <s v="Morning"/>
  </r>
  <r>
    <n v="1145"/>
    <n v="2025"/>
    <d v="1899-12-30T08:32:12"/>
    <n v="1"/>
    <n v="8"/>
    <s v="Hell's Kitchen"/>
    <n v="78"/>
    <n v="4.5"/>
    <s v="Bakery"/>
    <s v="Scone"/>
    <s v="Scottish Cream Scone "/>
    <n v="4.5"/>
    <n v="8"/>
    <x v="3"/>
    <x v="163"/>
    <n v="164"/>
    <s v="Morning"/>
  </r>
  <r>
    <n v="1146"/>
    <n v="2025"/>
    <d v="1899-12-30T08:34:35"/>
    <n v="1"/>
    <n v="8"/>
    <s v="Hell's Kitchen"/>
    <n v="87"/>
    <n v="3"/>
    <s v="Coffee"/>
    <s v="Barista Espresso"/>
    <s v="Ouro Brasileiro shot"/>
    <n v="3"/>
    <n v="8"/>
    <x v="4"/>
    <x v="163"/>
    <n v="164"/>
    <s v="Morning"/>
  </r>
  <r>
    <n v="1147"/>
    <n v="2025"/>
    <d v="1899-12-30T08:37:26"/>
    <n v="1"/>
    <n v="8"/>
    <s v="Hell's Kitchen"/>
    <n v="60"/>
    <n v="3.75"/>
    <s v="Drinking Chocolate"/>
    <s v="Hot chocolate"/>
    <s v="Sustainably Grown Organic Rg"/>
    <n v="3.75"/>
    <n v="8"/>
    <x v="5"/>
    <x v="163"/>
    <n v="164"/>
    <s v="Morning"/>
  </r>
  <r>
    <n v="1148"/>
    <n v="2025"/>
    <d v="1899-12-30T08:37:51"/>
    <n v="2"/>
    <n v="5"/>
    <s v="Lower Manhattan"/>
    <n v="33"/>
    <n v="3.5"/>
    <s v="Coffee"/>
    <s v="Gourmet brewed coffee"/>
    <s v="Ethiopia Lg"/>
    <n v="7"/>
    <n v="8"/>
    <x v="6"/>
    <x v="163"/>
    <n v="164"/>
    <s v="Morning"/>
  </r>
  <r>
    <n v="1149"/>
    <n v="2025"/>
    <d v="1899-12-30T08:40:29"/>
    <n v="1"/>
    <n v="8"/>
    <s v="Hell's Kitchen"/>
    <n v="56"/>
    <n v="2.5499999999999998"/>
    <s v="Tea"/>
    <s v="Brewed Chai tea"/>
    <s v="Spicy Eye Opener Chai Rg"/>
    <n v="2.5499999999999998"/>
    <n v="8"/>
    <x v="0"/>
    <x v="164"/>
    <n v="165"/>
    <s v="Morning"/>
  </r>
  <r>
    <n v="1150"/>
    <n v="2025"/>
    <d v="1899-12-30T08:40:29"/>
    <n v="1"/>
    <n v="8"/>
    <s v="Hell's Kitchen"/>
    <n v="69"/>
    <n v="3.25"/>
    <s v="Bakery"/>
    <s v="Biscotti"/>
    <s v="Hazelnut Biscotti"/>
    <n v="3.25"/>
    <n v="8"/>
    <x v="1"/>
    <x v="164"/>
    <n v="165"/>
    <s v="Morning"/>
  </r>
  <r>
    <n v="1151"/>
    <n v="2025"/>
    <d v="1899-12-30T08:40:29"/>
    <n v="1"/>
    <n v="8"/>
    <s v="Hell's Kitchen"/>
    <n v="35"/>
    <n v="3.1"/>
    <s v="Coffee"/>
    <s v="Premium brewed coffee"/>
    <s v="Jamaican Coffee River Rg"/>
    <n v="3.1"/>
    <n v="8"/>
    <x v="2"/>
    <x v="164"/>
    <n v="165"/>
    <s v="Morning"/>
  </r>
  <r>
    <n v="1152"/>
    <n v="2025"/>
    <d v="1899-12-30T08:40:50"/>
    <n v="1"/>
    <n v="8"/>
    <s v="Hell's Kitchen"/>
    <n v="30"/>
    <n v="3"/>
    <s v="Coffee"/>
    <s v="Gourmet brewed coffee"/>
    <s v="Columbian Medium Roast Lg"/>
    <n v="3"/>
    <n v="8"/>
    <x v="3"/>
    <x v="164"/>
    <n v="165"/>
    <s v="Morning"/>
  </r>
  <r>
    <n v="1153"/>
    <n v="2025"/>
    <d v="1899-12-30T08:40:50"/>
    <n v="1"/>
    <n v="8"/>
    <s v="Hell's Kitchen"/>
    <n v="72"/>
    <n v="3.25"/>
    <s v="Bakery"/>
    <s v="Scone"/>
    <s v="Ginger Scone"/>
    <n v="3.25"/>
    <n v="8"/>
    <x v="4"/>
    <x v="164"/>
    <n v="165"/>
    <s v="Morning"/>
  </r>
  <r>
    <n v="1154"/>
    <n v="2025"/>
    <d v="1899-12-30T08:42:28"/>
    <n v="1"/>
    <n v="8"/>
    <s v="Hell's Kitchen"/>
    <n v="61"/>
    <n v="4.75"/>
    <s v="Drinking Chocolate"/>
    <s v="Hot chocolate"/>
    <s v="Sustainably Grown Organic Lg"/>
    <n v="4.75"/>
    <n v="8"/>
    <x v="5"/>
    <x v="164"/>
    <n v="165"/>
    <s v="Morning"/>
  </r>
  <r>
    <n v="1155"/>
    <n v="2025"/>
    <d v="1899-12-30T08:44:23"/>
    <n v="2"/>
    <n v="8"/>
    <s v="Hell's Kitchen"/>
    <n v="22"/>
    <n v="2"/>
    <s v="Coffee"/>
    <s v="Drip coffee"/>
    <s v="Our Old Time Diner Blend Sm"/>
    <n v="4"/>
    <n v="8"/>
    <x v="6"/>
    <x v="164"/>
    <n v="165"/>
    <s v="Morning"/>
  </r>
  <r>
    <n v="1156"/>
    <n v="2025"/>
    <d v="1899-12-30T08:49:32"/>
    <n v="2"/>
    <n v="5"/>
    <s v="Lower Manhattan"/>
    <n v="61"/>
    <n v="4.75"/>
    <s v="Drinking Chocolate"/>
    <s v="Hot chocolate"/>
    <s v="Sustainably Grown Organic Lg"/>
    <n v="9.5"/>
    <n v="8"/>
    <x v="0"/>
    <x v="165"/>
    <n v="166"/>
    <s v="Morning"/>
  </r>
  <r>
    <n v="1157"/>
    <n v="2025"/>
    <d v="1899-12-30T08:49:35"/>
    <n v="2"/>
    <n v="5"/>
    <s v="Lower Manhattan"/>
    <n v="51"/>
    <n v="3"/>
    <s v="Tea"/>
    <s v="Brewed Black tea"/>
    <s v="Earl Grey Lg"/>
    <n v="6"/>
    <n v="8"/>
    <x v="1"/>
    <x v="165"/>
    <n v="166"/>
    <s v="Morning"/>
  </r>
  <r>
    <n v="1158"/>
    <n v="2025"/>
    <d v="1899-12-30T08:49:35"/>
    <n v="1"/>
    <n v="5"/>
    <s v="Lower Manhattan"/>
    <n v="72"/>
    <n v="3.25"/>
    <s v="Bakery"/>
    <s v="Scone"/>
    <s v="Ginger Scone"/>
    <n v="3.25"/>
    <n v="8"/>
    <x v="2"/>
    <x v="165"/>
    <n v="166"/>
    <s v="Morning"/>
  </r>
  <r>
    <n v="1159"/>
    <n v="2025"/>
    <d v="1899-12-30T08:50:00"/>
    <n v="1"/>
    <n v="8"/>
    <s v="Hell's Kitchen"/>
    <n v="24"/>
    <n v="3"/>
    <s v="Coffee"/>
    <s v="Drip coffee"/>
    <s v="Our Old Time Diner Blend Lg"/>
    <n v="3"/>
    <n v="8"/>
    <x v="3"/>
    <x v="165"/>
    <n v="166"/>
    <s v="Morning"/>
  </r>
  <r>
    <n v="1160"/>
    <n v="2025"/>
    <d v="1899-12-30T08:50:21"/>
    <n v="2"/>
    <n v="8"/>
    <s v="Hell's Kitchen"/>
    <n v="44"/>
    <n v="2.5"/>
    <s v="Tea"/>
    <s v="Brewed herbal tea"/>
    <s v="Peppermint Rg"/>
    <n v="5"/>
    <n v="8"/>
    <x v="4"/>
    <x v="165"/>
    <n v="166"/>
    <s v="Morning"/>
  </r>
  <r>
    <n v="1161"/>
    <n v="2025"/>
    <d v="1899-12-30T08:53:31"/>
    <n v="2"/>
    <n v="5"/>
    <s v="Lower Manhattan"/>
    <n v="54"/>
    <n v="2.5"/>
    <s v="Tea"/>
    <s v="Brewed Chai tea"/>
    <s v="Morning Sunrise Chai Rg"/>
    <n v="5"/>
    <n v="8"/>
    <x v="5"/>
    <x v="165"/>
    <n v="166"/>
    <s v="Morning"/>
  </r>
  <r>
    <n v="1162"/>
    <n v="2025"/>
    <d v="1899-12-30T08:54:44"/>
    <n v="1"/>
    <n v="8"/>
    <s v="Hell's Kitchen"/>
    <n v="53"/>
    <n v="3"/>
    <s v="Tea"/>
    <s v="Brewed Chai tea"/>
    <s v="Traditional Blend Chai Lg"/>
    <n v="3"/>
    <n v="8"/>
    <x v="6"/>
    <x v="165"/>
    <n v="166"/>
    <s v="Morning"/>
  </r>
  <r>
    <n v="1163"/>
    <n v="2025"/>
    <d v="1899-12-30T08:56:41"/>
    <n v="2"/>
    <n v="5"/>
    <s v="Lower Manhattan"/>
    <n v="59"/>
    <n v="4.5"/>
    <s v="Drinking Chocolate"/>
    <s v="Hot chocolate"/>
    <s v="Dark chocolate Lg"/>
    <n v="9"/>
    <n v="8"/>
    <x v="0"/>
    <x v="166"/>
    <n v="167"/>
    <s v="Morning"/>
  </r>
  <r>
    <n v="1164"/>
    <n v="2025"/>
    <d v="1899-12-30T09:03:49"/>
    <n v="2"/>
    <n v="5"/>
    <s v="Lower Manhattan"/>
    <n v="50"/>
    <n v="2.5"/>
    <s v="Tea"/>
    <s v="Brewed Black tea"/>
    <s v="Earl Grey Rg"/>
    <n v="5"/>
    <n v="9"/>
    <x v="1"/>
    <x v="166"/>
    <n v="167"/>
    <s v="Morning"/>
  </r>
  <r>
    <n v="1165"/>
    <n v="2025"/>
    <d v="1899-12-30T09:07:30"/>
    <n v="2"/>
    <n v="5"/>
    <s v="Lower Manhattan"/>
    <n v="87"/>
    <n v="3"/>
    <s v="Coffee"/>
    <s v="Barista Espresso"/>
    <s v="Ouro Brasileiro shot"/>
    <n v="6"/>
    <n v="9"/>
    <x v="2"/>
    <x v="166"/>
    <n v="167"/>
    <s v="Morning"/>
  </r>
  <r>
    <n v="1166"/>
    <n v="2025"/>
    <d v="1899-12-30T09:07:30"/>
    <n v="1"/>
    <n v="5"/>
    <s v="Lower Manhattan"/>
    <n v="70"/>
    <n v="3.25"/>
    <s v="Bakery"/>
    <s v="Scone"/>
    <s v="Cranberry Scone"/>
    <n v="3.25"/>
    <n v="9"/>
    <x v="3"/>
    <x v="166"/>
    <n v="167"/>
    <s v="Morning"/>
  </r>
  <r>
    <n v="1167"/>
    <n v="2025"/>
    <d v="1899-12-30T09:07:36"/>
    <n v="1"/>
    <n v="8"/>
    <s v="Hell's Kitchen"/>
    <n v="52"/>
    <n v="2.5"/>
    <s v="Tea"/>
    <s v="Brewed Chai tea"/>
    <s v="Traditional Blend Chai Rg"/>
    <n v="2.5"/>
    <n v="9"/>
    <x v="4"/>
    <x v="166"/>
    <n v="167"/>
    <s v="Morning"/>
  </r>
  <r>
    <n v="1168"/>
    <n v="2025"/>
    <d v="1899-12-30T09:07:36"/>
    <n v="1"/>
    <n v="8"/>
    <s v="Hell's Kitchen"/>
    <n v="73"/>
    <n v="3.75"/>
    <s v="Bakery"/>
    <s v="Pastry"/>
    <s v="Almond Croissant"/>
    <n v="3.75"/>
    <n v="9"/>
    <x v="5"/>
    <x v="166"/>
    <n v="167"/>
    <s v="Morning"/>
  </r>
  <r>
    <n v="1169"/>
    <n v="2025"/>
    <d v="1899-12-30T09:09:30"/>
    <n v="2"/>
    <n v="8"/>
    <s v="Hell's Kitchen"/>
    <n v="26"/>
    <n v="3"/>
    <s v="Coffee"/>
    <s v="Organic brewed coffee"/>
    <s v="Brazilian Rg"/>
    <n v="6"/>
    <n v="9"/>
    <x v="6"/>
    <x v="166"/>
    <n v="167"/>
    <s v="Morning"/>
  </r>
  <r>
    <n v="1170"/>
    <n v="2025"/>
    <d v="1899-12-30T09:09:39"/>
    <n v="1"/>
    <n v="5"/>
    <s v="Lower Manhattan"/>
    <n v="37"/>
    <n v="3"/>
    <s v="Coffee"/>
    <s v="Barista Espresso"/>
    <s v="Espresso shot"/>
    <n v="3"/>
    <n v="9"/>
    <x v="0"/>
    <x v="167"/>
    <n v="168"/>
    <s v="Morning"/>
  </r>
  <r>
    <n v="1171"/>
    <n v="2025"/>
    <d v="1899-12-30T09:15:44"/>
    <n v="1"/>
    <n v="5"/>
    <s v="Lower Manhattan"/>
    <n v="45"/>
    <n v="3"/>
    <s v="Tea"/>
    <s v="Brewed herbal tea"/>
    <s v="Peppermint Lg"/>
    <n v="3"/>
    <n v="9"/>
    <x v="1"/>
    <x v="167"/>
    <n v="168"/>
    <s v="Morning"/>
  </r>
  <r>
    <n v="1172"/>
    <n v="2025"/>
    <d v="1899-12-30T09:18:30"/>
    <n v="1"/>
    <n v="8"/>
    <s v="Hell's Kitchen"/>
    <n v="22"/>
    <n v="2"/>
    <s v="Coffee"/>
    <s v="Drip coffee"/>
    <s v="Our Old Time Diner Blend Sm"/>
    <n v="2"/>
    <n v="9"/>
    <x v="2"/>
    <x v="167"/>
    <n v="168"/>
    <s v="Morning"/>
  </r>
  <r>
    <n v="1173"/>
    <n v="2025"/>
    <d v="1899-12-30T09:18:59"/>
    <n v="2"/>
    <n v="5"/>
    <s v="Lower Manhattan"/>
    <n v="22"/>
    <n v="2"/>
    <s v="Coffee"/>
    <s v="Drip coffee"/>
    <s v="Our Old Time Diner Blend Sm"/>
    <n v="4"/>
    <n v="9"/>
    <x v="3"/>
    <x v="167"/>
    <n v="168"/>
    <s v="Morning"/>
  </r>
  <r>
    <n v="1174"/>
    <n v="2025"/>
    <d v="1899-12-30T09:19:21"/>
    <n v="1"/>
    <n v="8"/>
    <s v="Hell's Kitchen"/>
    <n v="45"/>
    <n v="3"/>
    <s v="Tea"/>
    <s v="Brewed herbal tea"/>
    <s v="Peppermint Lg"/>
    <n v="3"/>
    <n v="9"/>
    <x v="4"/>
    <x v="167"/>
    <n v="168"/>
    <s v="Morning"/>
  </r>
  <r>
    <n v="1175"/>
    <n v="2025"/>
    <d v="1899-12-30T09:23:33"/>
    <n v="1"/>
    <n v="5"/>
    <s v="Lower Manhattan"/>
    <n v="25"/>
    <n v="2.2000000000000002"/>
    <s v="Coffee"/>
    <s v="Organic brewed coffee"/>
    <s v="Brazilian Sm"/>
    <n v="2.2000000000000002"/>
    <n v="9"/>
    <x v="5"/>
    <x v="167"/>
    <n v="168"/>
    <s v="Morning"/>
  </r>
  <r>
    <n v="1176"/>
    <n v="2025"/>
    <d v="1899-12-30T09:24:46"/>
    <n v="1"/>
    <n v="5"/>
    <s v="Lower Manhattan"/>
    <n v="54"/>
    <n v="2.5"/>
    <s v="Tea"/>
    <s v="Brewed Chai tea"/>
    <s v="Morning Sunrise Chai Rg"/>
    <n v="2.5"/>
    <n v="9"/>
    <x v="6"/>
    <x v="167"/>
    <n v="168"/>
    <s v="Morning"/>
  </r>
  <r>
    <n v="1177"/>
    <n v="2025"/>
    <d v="1899-12-30T09:27:13"/>
    <n v="2"/>
    <n v="8"/>
    <s v="Hell's Kitchen"/>
    <n v="50"/>
    <n v="2.5"/>
    <s v="Tea"/>
    <s v="Brewed Black tea"/>
    <s v="Earl Grey Rg"/>
    <n v="5"/>
    <n v="9"/>
    <x v="0"/>
    <x v="168"/>
    <n v="169"/>
    <s v="Morning"/>
  </r>
  <r>
    <n v="1178"/>
    <n v="2025"/>
    <d v="1899-12-30T09:30:08"/>
    <n v="1"/>
    <n v="5"/>
    <s v="Lower Manhattan"/>
    <n v="29"/>
    <n v="2.5"/>
    <s v="Coffee"/>
    <s v="Gourmet brewed coffee"/>
    <s v="Columbian Medium Roast Rg"/>
    <n v="2.5"/>
    <n v="9"/>
    <x v="1"/>
    <x v="168"/>
    <n v="169"/>
    <s v="Morning"/>
  </r>
  <r>
    <n v="1179"/>
    <n v="2025"/>
    <d v="1899-12-30T09:33:20"/>
    <n v="1"/>
    <n v="8"/>
    <s v="Hell's Kitchen"/>
    <n v="42"/>
    <n v="2.5"/>
    <s v="Tea"/>
    <s v="Brewed herbal tea"/>
    <s v="Lemon Grass Rg"/>
    <n v="2.5"/>
    <n v="9"/>
    <x v="2"/>
    <x v="168"/>
    <n v="169"/>
    <s v="Morning"/>
  </r>
  <r>
    <n v="1180"/>
    <n v="2025"/>
    <d v="1899-12-30T09:43:23"/>
    <n v="1"/>
    <n v="5"/>
    <s v="Lower Manhattan"/>
    <n v="45"/>
    <n v="3"/>
    <s v="Tea"/>
    <s v="Brewed herbal tea"/>
    <s v="Peppermint Lg"/>
    <n v="3"/>
    <n v="9"/>
    <x v="3"/>
    <x v="168"/>
    <n v="169"/>
    <s v="Morning"/>
  </r>
  <r>
    <n v="1181"/>
    <n v="2025"/>
    <d v="1899-12-30T09:44:41"/>
    <n v="1"/>
    <n v="8"/>
    <s v="Hell's Kitchen"/>
    <n v="55"/>
    <n v="4"/>
    <s v="Tea"/>
    <s v="Brewed Chai tea"/>
    <s v="Morning Sunrise Chai Lg"/>
    <n v="4"/>
    <n v="9"/>
    <x v="4"/>
    <x v="168"/>
    <n v="169"/>
    <s v="Morning"/>
  </r>
  <r>
    <n v="1182"/>
    <n v="2025"/>
    <d v="1899-12-30T09:44:59"/>
    <n v="1"/>
    <n v="8"/>
    <s v="Hell's Kitchen"/>
    <n v="54"/>
    <n v="2.5"/>
    <s v="Tea"/>
    <s v="Brewed Chai tea"/>
    <s v="Morning Sunrise Chai Rg"/>
    <n v="2.5"/>
    <n v="9"/>
    <x v="5"/>
    <x v="168"/>
    <n v="169"/>
    <s v="Morning"/>
  </r>
  <r>
    <n v="1183"/>
    <n v="2025"/>
    <d v="1899-12-30T09:45:43"/>
    <n v="2"/>
    <n v="5"/>
    <s v="Lower Manhattan"/>
    <n v="50"/>
    <n v="2.5"/>
    <s v="Tea"/>
    <s v="Brewed Black tea"/>
    <s v="Earl Grey Rg"/>
    <n v="5"/>
    <n v="9"/>
    <x v="6"/>
    <x v="168"/>
    <n v="169"/>
    <s v="Morning"/>
  </r>
  <r>
    <n v="1184"/>
    <n v="2025"/>
    <d v="1899-12-30T09:49:52"/>
    <n v="2"/>
    <n v="5"/>
    <s v="Lower Manhattan"/>
    <n v="59"/>
    <n v="4.5"/>
    <s v="Drinking Chocolate"/>
    <s v="Hot chocolate"/>
    <s v="Dark chocolate Lg"/>
    <n v="9"/>
    <n v="9"/>
    <x v="0"/>
    <x v="169"/>
    <n v="170"/>
    <s v="Morning"/>
  </r>
  <r>
    <n v="1185"/>
    <n v="2025"/>
    <d v="1899-12-30T09:50:02"/>
    <n v="2"/>
    <n v="5"/>
    <s v="Lower Manhattan"/>
    <n v="43"/>
    <n v="3"/>
    <s v="Tea"/>
    <s v="Brewed herbal tea"/>
    <s v="Lemon Grass Lg"/>
    <n v="6"/>
    <n v="9"/>
    <x v="1"/>
    <x v="169"/>
    <n v="170"/>
    <s v="Morning"/>
  </r>
  <r>
    <n v="1186"/>
    <n v="2025"/>
    <d v="1899-12-30T09:50:30"/>
    <n v="2"/>
    <n v="8"/>
    <s v="Hell's Kitchen"/>
    <n v="50"/>
    <n v="2.5"/>
    <s v="Tea"/>
    <s v="Brewed Black tea"/>
    <s v="Earl Grey Rg"/>
    <n v="5"/>
    <n v="9"/>
    <x v="2"/>
    <x v="169"/>
    <n v="170"/>
    <s v="Morning"/>
  </r>
  <r>
    <n v="1187"/>
    <n v="2025"/>
    <d v="1899-12-30T09:50:48"/>
    <n v="2"/>
    <n v="8"/>
    <s v="Hell's Kitchen"/>
    <n v="55"/>
    <n v="4"/>
    <s v="Tea"/>
    <s v="Brewed Chai tea"/>
    <s v="Morning Sunrise Chai Lg"/>
    <n v="8"/>
    <n v="9"/>
    <x v="3"/>
    <x v="169"/>
    <n v="170"/>
    <s v="Morning"/>
  </r>
  <r>
    <n v="1188"/>
    <n v="2025"/>
    <d v="1899-12-30T09:52:19"/>
    <n v="2"/>
    <n v="8"/>
    <s v="Hell's Kitchen"/>
    <n v="51"/>
    <n v="3"/>
    <s v="Tea"/>
    <s v="Brewed Black tea"/>
    <s v="Earl Grey Lg"/>
    <n v="6"/>
    <n v="9"/>
    <x v="4"/>
    <x v="169"/>
    <n v="170"/>
    <s v="Morning"/>
  </r>
  <r>
    <n v="1189"/>
    <n v="2025"/>
    <d v="1899-12-30T09:53:13"/>
    <n v="2"/>
    <n v="8"/>
    <s v="Hell's Kitchen"/>
    <n v="37"/>
    <n v="3"/>
    <s v="Coffee"/>
    <s v="Barista Espresso"/>
    <s v="Espresso shot"/>
    <n v="6"/>
    <n v="9"/>
    <x v="5"/>
    <x v="169"/>
    <n v="170"/>
    <s v="Morning"/>
  </r>
  <r>
    <n v="1190"/>
    <n v="2025"/>
    <d v="1899-12-30T09:56:34"/>
    <n v="2"/>
    <n v="5"/>
    <s v="Lower Manhattan"/>
    <n v="49"/>
    <n v="3"/>
    <s v="Tea"/>
    <s v="Brewed Black tea"/>
    <s v="English Breakfast Lg"/>
    <n v="6"/>
    <n v="9"/>
    <x v="6"/>
    <x v="169"/>
    <n v="170"/>
    <s v="Morning"/>
  </r>
  <r>
    <n v="1191"/>
    <n v="2025"/>
    <d v="1899-12-30T10:00:05"/>
    <n v="1"/>
    <n v="8"/>
    <s v="Hell's Kitchen"/>
    <n v="40"/>
    <n v="3.75"/>
    <s v="Coffee"/>
    <s v="Barista Espresso"/>
    <s v="Cappuccino"/>
    <n v="3.75"/>
    <n v="10"/>
    <x v="0"/>
    <x v="170"/>
    <n v="171"/>
    <s v="Morning"/>
  </r>
  <r>
    <n v="1192"/>
    <n v="2025"/>
    <d v="1899-12-30T10:01:51"/>
    <n v="1"/>
    <n v="5"/>
    <s v="Lower Manhattan"/>
    <n v="87"/>
    <n v="3"/>
    <s v="Coffee"/>
    <s v="Barista Espresso"/>
    <s v="Ouro Brasileiro shot"/>
    <n v="3"/>
    <n v="10"/>
    <x v="1"/>
    <x v="170"/>
    <n v="171"/>
    <s v="Morning"/>
  </r>
  <r>
    <n v="1193"/>
    <n v="2025"/>
    <d v="1899-12-30T10:11:25"/>
    <n v="1"/>
    <n v="8"/>
    <s v="Hell's Kitchen"/>
    <n v="33"/>
    <n v="3.5"/>
    <s v="Coffee"/>
    <s v="Gourmet brewed coffee"/>
    <s v="Ethiopia Lg"/>
    <n v="3.5"/>
    <n v="10"/>
    <x v="2"/>
    <x v="170"/>
    <n v="171"/>
    <s v="Morning"/>
  </r>
  <r>
    <n v="1194"/>
    <n v="2025"/>
    <d v="1899-12-30T10:12:21"/>
    <n v="1"/>
    <n v="5"/>
    <s v="Lower Manhattan"/>
    <n v="40"/>
    <n v="3.75"/>
    <s v="Coffee"/>
    <s v="Barista Espresso"/>
    <s v="Cappuccino"/>
    <n v="3.75"/>
    <n v="10"/>
    <x v="3"/>
    <x v="170"/>
    <n v="171"/>
    <s v="Morning"/>
  </r>
  <r>
    <n v="1195"/>
    <n v="2025"/>
    <d v="1899-12-30T10:17:13"/>
    <n v="1"/>
    <n v="5"/>
    <s v="Lower Manhattan"/>
    <n v="37"/>
    <n v="3"/>
    <s v="Coffee"/>
    <s v="Barista Espresso"/>
    <s v="Espresso shot"/>
    <n v="3"/>
    <n v="10"/>
    <x v="4"/>
    <x v="170"/>
    <n v="171"/>
    <s v="Morning"/>
  </r>
  <r>
    <n v="1196"/>
    <n v="2025"/>
    <d v="1899-12-30T10:19:53"/>
    <n v="1"/>
    <n v="5"/>
    <s v="Lower Manhattan"/>
    <n v="34"/>
    <n v="2.4500000000000002"/>
    <s v="Coffee"/>
    <s v="Premium brewed coffee"/>
    <s v="Jamaican Coffee River Sm"/>
    <n v="2.4500000000000002"/>
    <n v="10"/>
    <x v="5"/>
    <x v="170"/>
    <n v="171"/>
    <s v="Morning"/>
  </r>
  <r>
    <n v="1197"/>
    <n v="2025"/>
    <d v="1899-12-30T10:20:42"/>
    <n v="1"/>
    <n v="5"/>
    <s v="Lower Manhattan"/>
    <n v="38"/>
    <n v="3.75"/>
    <s v="Coffee"/>
    <s v="Barista Espresso"/>
    <s v="Latte"/>
    <n v="3.75"/>
    <n v="10"/>
    <x v="6"/>
    <x v="170"/>
    <n v="171"/>
    <s v="Morning"/>
  </r>
  <r>
    <n v="1198"/>
    <n v="2025"/>
    <d v="1899-12-30T10:22:26"/>
    <n v="2"/>
    <n v="5"/>
    <s v="Lower Manhattan"/>
    <n v="49"/>
    <n v="3"/>
    <s v="Tea"/>
    <s v="Brewed Black tea"/>
    <s v="English Breakfast Lg"/>
    <n v="6"/>
    <n v="10"/>
    <x v="0"/>
    <x v="171"/>
    <n v="172"/>
    <s v="Morning"/>
  </r>
  <r>
    <n v="1199"/>
    <n v="2025"/>
    <d v="1899-12-30T10:25:55"/>
    <n v="2"/>
    <n v="5"/>
    <s v="Lower Manhattan"/>
    <n v="26"/>
    <n v="3"/>
    <s v="Coffee"/>
    <s v="Organic brewed coffee"/>
    <s v="Brazilian Rg"/>
    <n v="6"/>
    <n v="10"/>
    <x v="1"/>
    <x v="171"/>
    <n v="172"/>
    <s v="Morning"/>
  </r>
  <r>
    <n v="1200"/>
    <n v="2025"/>
    <d v="1899-12-30T10:26:39"/>
    <n v="1"/>
    <n v="8"/>
    <s v="Hell's Kitchen"/>
    <n v="55"/>
    <n v="4"/>
    <s v="Tea"/>
    <s v="Brewed Chai tea"/>
    <s v="Morning Sunrise Chai Lg"/>
    <n v="4"/>
    <n v="10"/>
    <x v="2"/>
    <x v="171"/>
    <n v="172"/>
    <s v="Morning"/>
  </r>
  <r>
    <n v="1201"/>
    <n v="2025"/>
    <d v="1899-12-30T10:28:45"/>
    <n v="1"/>
    <n v="8"/>
    <s v="Hell's Kitchen"/>
    <n v="56"/>
    <n v="2.5499999999999998"/>
    <s v="Tea"/>
    <s v="Brewed Chai tea"/>
    <s v="Spicy Eye Opener Chai Rg"/>
    <n v="2.5499999999999998"/>
    <n v="10"/>
    <x v="3"/>
    <x v="171"/>
    <n v="172"/>
    <s v="Morning"/>
  </r>
  <r>
    <n v="1202"/>
    <n v="2025"/>
    <d v="1899-12-30T10:30:42"/>
    <n v="2"/>
    <n v="5"/>
    <s v="Lower Manhattan"/>
    <n v="50"/>
    <n v="2.5"/>
    <s v="Tea"/>
    <s v="Brewed Black tea"/>
    <s v="Earl Grey Rg"/>
    <n v="5"/>
    <n v="10"/>
    <x v="4"/>
    <x v="171"/>
    <n v="172"/>
    <s v="Morning"/>
  </r>
  <r>
    <n v="1203"/>
    <n v="2025"/>
    <d v="1899-12-30T10:33:49"/>
    <n v="1"/>
    <n v="5"/>
    <s v="Lower Manhattan"/>
    <n v="29"/>
    <n v="2.5"/>
    <s v="Coffee"/>
    <s v="Gourmet brewed coffee"/>
    <s v="Columbian Medium Roast Rg"/>
    <n v="2.5"/>
    <n v="10"/>
    <x v="5"/>
    <x v="171"/>
    <n v="172"/>
    <s v="Morning"/>
  </r>
  <r>
    <n v="1204"/>
    <n v="2025"/>
    <d v="1899-12-30T10:40:11"/>
    <n v="2"/>
    <n v="5"/>
    <s v="Lower Manhattan"/>
    <n v="36"/>
    <n v="3.75"/>
    <s v="Coffee"/>
    <s v="Premium brewed coffee"/>
    <s v="Jamaican Coffee River Lg"/>
    <n v="7.5"/>
    <n v="10"/>
    <x v="6"/>
    <x v="171"/>
    <n v="172"/>
    <s v="Morning"/>
  </r>
  <r>
    <n v="1205"/>
    <n v="2025"/>
    <d v="1899-12-30T10:41:29"/>
    <n v="1"/>
    <n v="5"/>
    <s v="Lower Manhattan"/>
    <n v="33"/>
    <n v="3.5"/>
    <s v="Coffee"/>
    <s v="Gourmet brewed coffee"/>
    <s v="Ethiopia Lg"/>
    <n v="3.5"/>
    <n v="10"/>
    <x v="0"/>
    <x v="172"/>
    <n v="173"/>
    <s v="Morning"/>
  </r>
  <r>
    <n v="1206"/>
    <n v="2025"/>
    <d v="1899-12-30T10:41:29"/>
    <n v="1"/>
    <n v="5"/>
    <s v="Lower Manhattan"/>
    <n v="72"/>
    <n v="3.25"/>
    <s v="Bakery"/>
    <s v="Scone"/>
    <s v="Ginger Scone"/>
    <n v="3.25"/>
    <n v="10"/>
    <x v="1"/>
    <x v="172"/>
    <n v="173"/>
    <s v="Morning"/>
  </r>
  <r>
    <n v="1207"/>
    <n v="2025"/>
    <d v="1899-12-30T10:43:23"/>
    <n v="1"/>
    <n v="5"/>
    <s v="Lower Manhattan"/>
    <n v="47"/>
    <n v="3"/>
    <s v="Tea"/>
    <s v="Brewed Green tea"/>
    <s v="Serenity Green Tea Lg"/>
    <n v="3"/>
    <n v="10"/>
    <x v="2"/>
    <x v="172"/>
    <n v="173"/>
    <s v="Morning"/>
  </r>
  <r>
    <n v="1208"/>
    <n v="2025"/>
    <d v="1899-12-30T10:47:34"/>
    <n v="2"/>
    <n v="8"/>
    <s v="Hell's Kitchen"/>
    <n v="46"/>
    <n v="2.5"/>
    <s v="Tea"/>
    <s v="Brewed Green tea"/>
    <s v="Serenity Green Tea Rg"/>
    <n v="5"/>
    <n v="10"/>
    <x v="3"/>
    <x v="172"/>
    <n v="173"/>
    <s v="Morning"/>
  </r>
  <r>
    <n v="1209"/>
    <n v="2025"/>
    <d v="1899-12-30T10:49:47"/>
    <n v="1"/>
    <n v="8"/>
    <s v="Hell's Kitchen"/>
    <n v="37"/>
    <n v="3"/>
    <s v="Coffee"/>
    <s v="Barista Espresso"/>
    <s v="Espresso shot"/>
    <n v="3"/>
    <n v="10"/>
    <x v="4"/>
    <x v="172"/>
    <n v="173"/>
    <s v="Morning"/>
  </r>
  <r>
    <n v="1210"/>
    <n v="2025"/>
    <d v="1899-12-30T10:52:38"/>
    <n v="1"/>
    <n v="8"/>
    <s v="Hell's Kitchen"/>
    <n v="25"/>
    <n v="2.2000000000000002"/>
    <s v="Coffee"/>
    <s v="Organic brewed coffee"/>
    <s v="Brazilian Sm"/>
    <n v="2.2000000000000002"/>
    <n v="10"/>
    <x v="5"/>
    <x v="172"/>
    <n v="173"/>
    <s v="Morning"/>
  </r>
  <r>
    <n v="1211"/>
    <n v="2025"/>
    <d v="1899-12-30T10:54:16"/>
    <n v="2"/>
    <n v="5"/>
    <s v="Lower Manhattan"/>
    <n v="39"/>
    <n v="4.25"/>
    <s v="Coffee"/>
    <s v="Barista Espresso"/>
    <s v="Latte Rg"/>
    <n v="8.5"/>
    <n v="10"/>
    <x v="6"/>
    <x v="172"/>
    <n v="173"/>
    <s v="Morning"/>
  </r>
  <r>
    <n v="1212"/>
    <n v="2025"/>
    <d v="1899-12-30T10:54:52"/>
    <n v="2"/>
    <n v="5"/>
    <s v="Lower Manhattan"/>
    <n v="29"/>
    <n v="2.5"/>
    <s v="Coffee"/>
    <s v="Gourmet brewed coffee"/>
    <s v="Columbian Medium Roast Rg"/>
    <n v="5"/>
    <n v="10"/>
    <x v="0"/>
    <x v="173"/>
    <n v="174"/>
    <s v="Morning"/>
  </r>
  <r>
    <n v="1213"/>
    <n v="2025"/>
    <d v="1899-12-30T10:56:53"/>
    <n v="2"/>
    <n v="5"/>
    <s v="Lower Manhattan"/>
    <n v="43"/>
    <n v="3"/>
    <s v="Tea"/>
    <s v="Brewed herbal tea"/>
    <s v="Lemon Grass Lg"/>
    <n v="6"/>
    <n v="10"/>
    <x v="1"/>
    <x v="173"/>
    <n v="174"/>
    <s v="Morning"/>
  </r>
  <r>
    <n v="1214"/>
    <n v="2025"/>
    <d v="1899-12-30T10:56:53"/>
    <n v="1"/>
    <n v="5"/>
    <s v="Lower Manhattan"/>
    <n v="73"/>
    <n v="3.75"/>
    <s v="Bakery"/>
    <s v="Pastry"/>
    <s v="Almond Croissant"/>
    <n v="3.75"/>
    <n v="10"/>
    <x v="2"/>
    <x v="173"/>
    <n v="174"/>
    <s v="Morning"/>
  </r>
  <r>
    <n v="1215"/>
    <n v="2025"/>
    <d v="1899-12-30T10:58:20"/>
    <n v="1"/>
    <n v="8"/>
    <s v="Hell's Kitchen"/>
    <n v="45"/>
    <n v="3"/>
    <s v="Tea"/>
    <s v="Brewed herbal tea"/>
    <s v="Peppermint Lg"/>
    <n v="3"/>
    <n v="10"/>
    <x v="3"/>
    <x v="173"/>
    <n v="174"/>
    <s v="Morning"/>
  </r>
  <r>
    <n v="1216"/>
    <n v="2025"/>
    <d v="1899-12-30T10:59:41"/>
    <n v="2"/>
    <n v="8"/>
    <s v="Hell's Kitchen"/>
    <n v="32"/>
    <n v="3"/>
    <s v="Coffee"/>
    <s v="Gourmet brewed coffee"/>
    <s v="Ethiopia Rg"/>
    <n v="6"/>
    <n v="10"/>
    <x v="4"/>
    <x v="173"/>
    <n v="174"/>
    <s v="Morning"/>
  </r>
  <r>
    <n v="1217"/>
    <n v="2025"/>
    <d v="1899-12-30T11:02:48"/>
    <n v="1"/>
    <n v="5"/>
    <s v="Lower Manhattan"/>
    <n v="54"/>
    <n v="2.5"/>
    <s v="Tea"/>
    <s v="Brewed Chai tea"/>
    <s v="Morning Sunrise Chai Rg"/>
    <n v="2.5"/>
    <n v="11"/>
    <x v="5"/>
    <x v="173"/>
    <n v="174"/>
    <s v="Morning"/>
  </r>
  <r>
    <n v="1218"/>
    <n v="2025"/>
    <d v="1899-12-30T11:05:55"/>
    <n v="2"/>
    <n v="3"/>
    <s v="Astoria"/>
    <n v="28"/>
    <n v="2"/>
    <s v="Coffee"/>
    <s v="Gourmet brewed coffee"/>
    <s v="Columbian Medium Roast Sm"/>
    <n v="4"/>
    <n v="11"/>
    <x v="6"/>
    <x v="173"/>
    <n v="174"/>
    <s v="Morning"/>
  </r>
  <r>
    <n v="1219"/>
    <n v="2025"/>
    <d v="1899-12-30T11:06:30"/>
    <n v="2"/>
    <n v="3"/>
    <s v="Astoria"/>
    <n v="28"/>
    <n v="2"/>
    <s v="Coffee"/>
    <s v="Gourmet brewed coffee"/>
    <s v="Columbian Medium Roast Sm"/>
    <n v="4"/>
    <n v="11"/>
    <x v="0"/>
    <x v="174"/>
    <n v="175"/>
    <s v="Morning"/>
  </r>
  <r>
    <n v="1220"/>
    <n v="2025"/>
    <d v="1899-12-30T11:08:16"/>
    <n v="2"/>
    <n v="3"/>
    <s v="Astoria"/>
    <n v="36"/>
    <n v="3.75"/>
    <s v="Coffee"/>
    <s v="Premium brewed coffee"/>
    <s v="Jamaican Coffee River Lg"/>
    <n v="7.5"/>
    <n v="11"/>
    <x v="1"/>
    <x v="174"/>
    <n v="175"/>
    <s v="Morning"/>
  </r>
  <r>
    <n v="1221"/>
    <n v="2025"/>
    <d v="1899-12-30T11:08:51"/>
    <n v="2"/>
    <n v="8"/>
    <s v="Hell's Kitchen"/>
    <n v="30"/>
    <n v="3"/>
    <s v="Coffee"/>
    <s v="Gourmet brewed coffee"/>
    <s v="Columbian Medium Roast Lg"/>
    <n v="6"/>
    <n v="11"/>
    <x v="2"/>
    <x v="174"/>
    <n v="175"/>
    <s v="Morning"/>
  </r>
  <r>
    <n v="1222"/>
    <n v="2025"/>
    <d v="1899-12-30T11:10:02"/>
    <n v="2"/>
    <n v="3"/>
    <s v="Astoria"/>
    <n v="24"/>
    <n v="3"/>
    <s v="Coffee"/>
    <s v="Drip coffee"/>
    <s v="Our Old Time Diner Blend Lg"/>
    <n v="6"/>
    <n v="11"/>
    <x v="3"/>
    <x v="174"/>
    <n v="175"/>
    <s v="Morning"/>
  </r>
  <r>
    <n v="1223"/>
    <n v="2025"/>
    <d v="1899-12-30T11:11:10"/>
    <n v="2"/>
    <n v="5"/>
    <s v="Lower Manhattan"/>
    <n v="26"/>
    <n v="3"/>
    <s v="Coffee"/>
    <s v="Organic brewed coffee"/>
    <s v="Brazilian Rg"/>
    <n v="6"/>
    <n v="11"/>
    <x v="4"/>
    <x v="174"/>
    <n v="175"/>
    <s v="Morning"/>
  </r>
  <r>
    <n v="1224"/>
    <n v="2025"/>
    <d v="1899-12-30T11:11:22"/>
    <n v="1"/>
    <n v="5"/>
    <s v="Lower Manhattan"/>
    <n v="52"/>
    <n v="2.5"/>
    <s v="Tea"/>
    <s v="Brewed Chai tea"/>
    <s v="Traditional Blend Chai Rg"/>
    <n v="2.5"/>
    <n v="11"/>
    <x v="5"/>
    <x v="174"/>
    <n v="175"/>
    <s v="Morning"/>
  </r>
  <r>
    <n v="1225"/>
    <n v="2025"/>
    <d v="1899-12-30T11:16:22"/>
    <n v="2"/>
    <n v="3"/>
    <s v="Astoria"/>
    <n v="24"/>
    <n v="3"/>
    <s v="Coffee"/>
    <s v="Drip coffee"/>
    <s v="Our Old Time Diner Blend Lg"/>
    <n v="6"/>
    <n v="11"/>
    <x v="6"/>
    <x v="174"/>
    <n v="175"/>
    <s v="Morning"/>
  </r>
  <r>
    <n v="1226"/>
    <n v="2025"/>
    <d v="1899-12-30T11:16:40"/>
    <n v="2"/>
    <n v="3"/>
    <s v="Astoria"/>
    <n v="26"/>
    <n v="3"/>
    <s v="Coffee"/>
    <s v="Organic brewed coffee"/>
    <s v="Brazilian Rg"/>
    <n v="6"/>
    <n v="11"/>
    <x v="0"/>
    <x v="175"/>
    <n v="176"/>
    <s v="Morning"/>
  </r>
  <r>
    <n v="1227"/>
    <n v="2025"/>
    <d v="1899-12-30T11:17:01"/>
    <n v="2"/>
    <n v="8"/>
    <s v="Hell's Kitchen"/>
    <n v="38"/>
    <n v="3.75"/>
    <s v="Coffee"/>
    <s v="Barista Espresso"/>
    <s v="Latte"/>
    <n v="7.5"/>
    <n v="11"/>
    <x v="1"/>
    <x v="175"/>
    <n v="176"/>
    <s v="Morning"/>
  </r>
  <r>
    <n v="1228"/>
    <n v="2025"/>
    <d v="1899-12-30T11:18:12"/>
    <n v="2"/>
    <n v="3"/>
    <s v="Astoria"/>
    <n v="27"/>
    <n v="3.5"/>
    <s v="Coffee"/>
    <s v="Organic brewed coffee"/>
    <s v="Brazilian Lg"/>
    <n v="7"/>
    <n v="11"/>
    <x v="2"/>
    <x v="175"/>
    <n v="176"/>
    <s v="Morning"/>
  </r>
  <r>
    <n v="1229"/>
    <n v="2025"/>
    <d v="1899-12-30T11:20:10"/>
    <n v="2"/>
    <n v="8"/>
    <s v="Hell's Kitchen"/>
    <n v="49"/>
    <n v="3"/>
    <s v="Tea"/>
    <s v="Brewed Black tea"/>
    <s v="English Breakfast Lg"/>
    <n v="6"/>
    <n v="11"/>
    <x v="3"/>
    <x v="175"/>
    <n v="176"/>
    <s v="Morning"/>
  </r>
  <r>
    <n v="1230"/>
    <n v="2025"/>
    <d v="1899-12-30T11:21:22"/>
    <n v="1"/>
    <n v="8"/>
    <s v="Hell's Kitchen"/>
    <n v="42"/>
    <n v="2.5"/>
    <s v="Tea"/>
    <s v="Brewed herbal tea"/>
    <s v="Lemon Grass Rg"/>
    <n v="2.5"/>
    <n v="11"/>
    <x v="4"/>
    <x v="175"/>
    <n v="176"/>
    <s v="Morning"/>
  </r>
  <r>
    <n v="1231"/>
    <n v="2025"/>
    <d v="1899-12-30T11:23:05"/>
    <n v="2"/>
    <n v="5"/>
    <s v="Lower Manhattan"/>
    <n v="26"/>
    <n v="3"/>
    <s v="Coffee"/>
    <s v="Organic brewed coffee"/>
    <s v="Brazilian Rg"/>
    <n v="6"/>
    <n v="11"/>
    <x v="5"/>
    <x v="175"/>
    <n v="176"/>
    <s v="Morning"/>
  </r>
  <r>
    <n v="1232"/>
    <n v="2025"/>
    <d v="1899-12-30T11:23:05"/>
    <n v="1"/>
    <n v="5"/>
    <s v="Lower Manhattan"/>
    <n v="73"/>
    <n v="3.75"/>
    <s v="Bakery"/>
    <s v="Pastry"/>
    <s v="Almond Croissant"/>
    <n v="3.75"/>
    <n v="11"/>
    <x v="6"/>
    <x v="175"/>
    <n v="176"/>
    <s v="Morning"/>
  </r>
  <r>
    <n v="1233"/>
    <n v="2025"/>
    <d v="1899-12-30T11:23:56"/>
    <n v="1"/>
    <n v="8"/>
    <s v="Hell's Kitchen"/>
    <n v="54"/>
    <n v="2.5"/>
    <s v="Tea"/>
    <s v="Brewed Chai tea"/>
    <s v="Morning Sunrise Chai Rg"/>
    <n v="2.5"/>
    <n v="11"/>
    <x v="0"/>
    <x v="176"/>
    <n v="177"/>
    <s v="Morning"/>
  </r>
  <r>
    <n v="1234"/>
    <n v="2025"/>
    <d v="1899-12-30T11:23:56"/>
    <n v="1"/>
    <n v="8"/>
    <s v="Hell's Kitchen"/>
    <n v="72"/>
    <n v="3.25"/>
    <s v="Bakery"/>
    <s v="Scone"/>
    <s v="Ginger Scone"/>
    <n v="3.25"/>
    <n v="11"/>
    <x v="1"/>
    <x v="176"/>
    <n v="177"/>
    <s v="Morning"/>
  </r>
  <r>
    <n v="1235"/>
    <n v="2025"/>
    <d v="1899-12-30T11:26:09"/>
    <n v="2"/>
    <n v="8"/>
    <s v="Hell's Kitchen"/>
    <n v="61"/>
    <n v="4.75"/>
    <s v="Drinking Chocolate"/>
    <s v="Hot chocolate"/>
    <s v="Sustainably Grown Organic Lg"/>
    <n v="9.5"/>
    <n v="11"/>
    <x v="2"/>
    <x v="176"/>
    <n v="177"/>
    <s v="Morning"/>
  </r>
  <r>
    <n v="1236"/>
    <n v="2025"/>
    <d v="1899-12-30T11:26:40"/>
    <n v="2"/>
    <n v="3"/>
    <s v="Astoria"/>
    <n v="60"/>
    <n v="3.75"/>
    <s v="Drinking Chocolate"/>
    <s v="Hot chocolate"/>
    <s v="Sustainably Grown Organic Rg"/>
    <n v="7.5"/>
    <n v="11"/>
    <x v="3"/>
    <x v="176"/>
    <n v="177"/>
    <s v="Morning"/>
  </r>
  <r>
    <n v="1237"/>
    <n v="2025"/>
    <d v="1899-12-30T11:26:40"/>
    <n v="1"/>
    <n v="3"/>
    <s v="Astoria"/>
    <n v="78"/>
    <n v="4.5"/>
    <s v="Bakery"/>
    <s v="Scone"/>
    <s v="Scottish Cream Scone "/>
    <n v="4.5"/>
    <n v="11"/>
    <x v="4"/>
    <x v="176"/>
    <n v="177"/>
    <s v="Morning"/>
  </r>
  <r>
    <n v="1238"/>
    <n v="2025"/>
    <d v="1899-12-30T11:26:49"/>
    <n v="2"/>
    <n v="3"/>
    <s v="Astoria"/>
    <n v="47"/>
    <n v="3"/>
    <s v="Tea"/>
    <s v="Brewed Green tea"/>
    <s v="Serenity Green Tea Lg"/>
    <n v="6"/>
    <n v="11"/>
    <x v="5"/>
    <x v="176"/>
    <n v="177"/>
    <s v="Morning"/>
  </r>
  <r>
    <n v="1239"/>
    <n v="2025"/>
    <d v="1899-12-30T11:27:36"/>
    <n v="1"/>
    <n v="8"/>
    <s v="Hell's Kitchen"/>
    <n v="46"/>
    <n v="2.5"/>
    <s v="Tea"/>
    <s v="Brewed Green tea"/>
    <s v="Serenity Green Tea Rg"/>
    <n v="2.5"/>
    <n v="11"/>
    <x v="6"/>
    <x v="176"/>
    <n v="177"/>
    <s v="Morning"/>
  </r>
  <r>
    <n v="1240"/>
    <n v="2025"/>
    <d v="1899-12-30T11:30:16"/>
    <n v="2"/>
    <n v="8"/>
    <s v="Hell's Kitchen"/>
    <n v="37"/>
    <n v="3"/>
    <s v="Coffee"/>
    <s v="Barista Espresso"/>
    <s v="Espresso shot"/>
    <n v="6"/>
    <n v="11"/>
    <x v="0"/>
    <x v="177"/>
    <n v="178"/>
    <s v="Morning"/>
  </r>
  <r>
    <n v="1241"/>
    <n v="2025"/>
    <d v="1899-12-30T11:31:00"/>
    <n v="2"/>
    <n v="5"/>
    <s v="Lower Manhattan"/>
    <n v="39"/>
    <n v="4.25"/>
    <s v="Coffee"/>
    <s v="Barista Espresso"/>
    <s v="Latte Rg"/>
    <n v="8.5"/>
    <n v="11"/>
    <x v="1"/>
    <x v="177"/>
    <n v="178"/>
    <s v="Morning"/>
  </r>
  <r>
    <n v="1242"/>
    <n v="2025"/>
    <d v="1899-12-30T11:31:00"/>
    <n v="1"/>
    <n v="5"/>
    <s v="Lower Manhattan"/>
    <n v="70"/>
    <n v="3.25"/>
    <s v="Bakery"/>
    <s v="Scone"/>
    <s v="Cranberry Scone"/>
    <n v="3.25"/>
    <n v="11"/>
    <x v="2"/>
    <x v="177"/>
    <n v="178"/>
    <s v="Morning"/>
  </r>
  <r>
    <n v="1243"/>
    <n v="2025"/>
    <d v="1899-12-30T11:31:11"/>
    <n v="1"/>
    <n v="8"/>
    <s v="Hell's Kitchen"/>
    <n v="50"/>
    <n v="2.5"/>
    <s v="Tea"/>
    <s v="Brewed Black tea"/>
    <s v="Earl Grey Rg"/>
    <n v="2.5"/>
    <n v="11"/>
    <x v="3"/>
    <x v="177"/>
    <n v="178"/>
    <s v="Morning"/>
  </r>
  <r>
    <n v="1244"/>
    <n v="2025"/>
    <d v="1899-12-30T11:32:49"/>
    <n v="1"/>
    <n v="8"/>
    <s v="Hell's Kitchen"/>
    <n v="47"/>
    <n v="3"/>
    <s v="Tea"/>
    <s v="Brewed Green tea"/>
    <s v="Serenity Green Tea Lg"/>
    <n v="3"/>
    <n v="11"/>
    <x v="4"/>
    <x v="177"/>
    <n v="178"/>
    <s v="Morning"/>
  </r>
  <r>
    <n v="1245"/>
    <n v="2025"/>
    <d v="1899-12-30T11:33:06"/>
    <n v="2"/>
    <n v="5"/>
    <s v="Lower Manhattan"/>
    <n v="31"/>
    <n v="2.2000000000000002"/>
    <s v="Coffee"/>
    <s v="Gourmet brewed coffee"/>
    <s v="Ethiopia Sm"/>
    <n v="4.4000000000000004"/>
    <n v="11"/>
    <x v="5"/>
    <x v="177"/>
    <n v="178"/>
    <s v="Morning"/>
  </r>
  <r>
    <n v="1246"/>
    <n v="2025"/>
    <d v="1899-12-30T11:33:08"/>
    <n v="1"/>
    <n v="8"/>
    <s v="Hell's Kitchen"/>
    <n v="24"/>
    <n v="3"/>
    <s v="Coffee"/>
    <s v="Drip coffee"/>
    <s v="Our Old Time Diner Blend Lg"/>
    <n v="3"/>
    <n v="11"/>
    <x v="6"/>
    <x v="177"/>
    <n v="178"/>
    <s v="Morning"/>
  </r>
  <r>
    <n v="1247"/>
    <n v="2025"/>
    <d v="1899-12-30T11:33:44"/>
    <n v="2"/>
    <n v="5"/>
    <s v="Lower Manhattan"/>
    <n v="26"/>
    <n v="3"/>
    <s v="Coffee"/>
    <s v="Organic brewed coffee"/>
    <s v="Brazilian Rg"/>
    <n v="6"/>
    <n v="11"/>
    <x v="0"/>
    <x v="178"/>
    <n v="179"/>
    <s v="Morning"/>
  </r>
  <r>
    <n v="1248"/>
    <n v="2025"/>
    <d v="1899-12-30T11:33:44"/>
    <n v="1"/>
    <n v="5"/>
    <s v="Lower Manhattan"/>
    <n v="75"/>
    <n v="3.5"/>
    <s v="Bakery"/>
    <s v="Pastry"/>
    <s v="Croissant"/>
    <n v="3.5"/>
    <n v="11"/>
    <x v="1"/>
    <x v="178"/>
    <n v="179"/>
    <s v="Morning"/>
  </r>
  <r>
    <n v="1249"/>
    <n v="2025"/>
    <d v="1899-12-30T11:36:44"/>
    <n v="1"/>
    <n v="3"/>
    <s v="Astoria"/>
    <n v="41"/>
    <n v="4.25"/>
    <s v="Coffee"/>
    <s v="Barista Espresso"/>
    <s v="Cappuccino Lg"/>
    <n v="4.25"/>
    <n v="11"/>
    <x v="2"/>
    <x v="178"/>
    <n v="179"/>
    <s v="Morning"/>
  </r>
  <r>
    <n v="1250"/>
    <n v="2025"/>
    <d v="1899-12-30T11:36:49"/>
    <n v="2"/>
    <n v="8"/>
    <s v="Hell's Kitchen"/>
    <n v="33"/>
    <n v="3.5"/>
    <s v="Coffee"/>
    <s v="Gourmet brewed coffee"/>
    <s v="Ethiopia Lg"/>
    <n v="7"/>
    <n v="11"/>
    <x v="3"/>
    <x v="178"/>
    <n v="179"/>
    <s v="Morning"/>
  </r>
  <r>
    <n v="1251"/>
    <n v="2025"/>
    <d v="1899-12-30T11:37:40"/>
    <n v="2"/>
    <n v="3"/>
    <s v="Astoria"/>
    <n v="46"/>
    <n v="2.5"/>
    <s v="Tea"/>
    <s v="Brewed Green tea"/>
    <s v="Serenity Green Tea Rg"/>
    <n v="5"/>
    <n v="11"/>
    <x v="4"/>
    <x v="178"/>
    <n v="179"/>
    <s v="Morning"/>
  </r>
  <r>
    <n v="1252"/>
    <n v="2025"/>
    <d v="1899-12-30T11:37:50"/>
    <n v="2"/>
    <n v="3"/>
    <s v="Astoria"/>
    <n v="32"/>
    <n v="3"/>
    <s v="Coffee"/>
    <s v="Gourmet brewed coffee"/>
    <s v="Ethiopia Rg"/>
    <n v="6"/>
    <n v="11"/>
    <x v="5"/>
    <x v="178"/>
    <n v="179"/>
    <s v="Morning"/>
  </r>
  <r>
    <n v="1253"/>
    <n v="2025"/>
    <d v="1899-12-30T11:37:55"/>
    <n v="1"/>
    <n v="3"/>
    <s v="Astoria"/>
    <n v="32"/>
    <n v="3"/>
    <s v="Coffee"/>
    <s v="Gourmet brewed coffee"/>
    <s v="Ethiopia Rg"/>
    <n v="3"/>
    <n v="11"/>
    <x v="6"/>
    <x v="178"/>
    <n v="179"/>
    <s v="Morning"/>
  </r>
  <r>
    <n v="1254"/>
    <n v="2025"/>
    <d v="1899-12-30T11:40:15"/>
    <n v="2"/>
    <n v="3"/>
    <s v="Astoria"/>
    <n v="30"/>
    <n v="3"/>
    <s v="Coffee"/>
    <s v="Gourmet brewed coffee"/>
    <s v="Columbian Medium Roast Lg"/>
    <n v="6"/>
    <n v="11"/>
    <x v="0"/>
    <x v="179"/>
    <n v="180"/>
    <s v="Morning"/>
  </r>
  <r>
    <n v="1255"/>
    <n v="2025"/>
    <d v="1899-12-30T11:40:31"/>
    <n v="1"/>
    <n v="8"/>
    <s v="Hell's Kitchen"/>
    <n v="43"/>
    <n v="3"/>
    <s v="Tea"/>
    <s v="Brewed herbal tea"/>
    <s v="Lemon Grass Lg"/>
    <n v="3"/>
    <n v="11"/>
    <x v="1"/>
    <x v="179"/>
    <n v="180"/>
    <s v="Morning"/>
  </r>
  <r>
    <n v="1256"/>
    <n v="2025"/>
    <d v="1899-12-30T11:42:01"/>
    <n v="2"/>
    <n v="5"/>
    <s v="Lower Manhattan"/>
    <n v="28"/>
    <n v="2"/>
    <s v="Coffee"/>
    <s v="Gourmet brewed coffee"/>
    <s v="Columbian Medium Roast Sm"/>
    <n v="4"/>
    <n v="11"/>
    <x v="2"/>
    <x v="179"/>
    <n v="180"/>
    <s v="Morning"/>
  </r>
  <r>
    <n v="1257"/>
    <n v="2025"/>
    <d v="1899-12-30T11:42:48"/>
    <n v="2"/>
    <n v="3"/>
    <s v="Astoria"/>
    <n v="40"/>
    <n v="3.75"/>
    <s v="Coffee"/>
    <s v="Barista Espresso"/>
    <s v="Cappuccino"/>
    <n v="7.5"/>
    <n v="11"/>
    <x v="3"/>
    <x v="179"/>
    <n v="180"/>
    <s v="Morning"/>
  </r>
  <r>
    <n v="1258"/>
    <n v="2025"/>
    <d v="1899-12-30T11:42:48"/>
    <n v="1"/>
    <n v="3"/>
    <s v="Astoria"/>
    <n v="77"/>
    <n v="3"/>
    <s v="Bakery"/>
    <s v="Scone"/>
    <s v="Oatmeal Scone"/>
    <n v="3"/>
    <n v="11"/>
    <x v="4"/>
    <x v="179"/>
    <n v="180"/>
    <s v="Morning"/>
  </r>
  <r>
    <n v="1259"/>
    <n v="2025"/>
    <d v="1899-12-30T11:42:51"/>
    <n v="1"/>
    <n v="5"/>
    <s v="Lower Manhattan"/>
    <n v="50"/>
    <n v="2.5"/>
    <s v="Tea"/>
    <s v="Brewed Black tea"/>
    <s v="Earl Grey Rg"/>
    <n v="2.5"/>
    <n v="11"/>
    <x v="5"/>
    <x v="179"/>
    <n v="180"/>
    <s v="Morning"/>
  </r>
  <r>
    <n v="1260"/>
    <n v="2025"/>
    <d v="1899-12-30T11:43:18"/>
    <n v="2"/>
    <n v="5"/>
    <s v="Lower Manhattan"/>
    <n v="22"/>
    <n v="2"/>
    <s v="Coffee"/>
    <s v="Drip coffee"/>
    <s v="Our Old Time Diner Blend Sm"/>
    <n v="4"/>
    <n v="11"/>
    <x v="6"/>
    <x v="179"/>
    <n v="180"/>
    <s v="Morning"/>
  </r>
  <r>
    <n v="1261"/>
    <n v="2025"/>
    <d v="1899-12-30T11:46:27"/>
    <n v="1"/>
    <n v="8"/>
    <s v="Hell's Kitchen"/>
    <n v="35"/>
    <n v="3.1"/>
    <s v="Coffee"/>
    <s v="Premium brewed coffee"/>
    <s v="Jamaican Coffee River Rg"/>
    <n v="3.1"/>
    <n v="11"/>
    <x v="0"/>
    <x v="180"/>
    <n v="181"/>
    <s v="Morning"/>
  </r>
  <r>
    <n v="1262"/>
    <n v="2025"/>
    <d v="1899-12-30T11:46:27"/>
    <n v="1"/>
    <n v="8"/>
    <s v="Hell's Kitchen"/>
    <n v="69"/>
    <n v="3.25"/>
    <s v="Bakery"/>
    <s v="Biscotti"/>
    <s v="Hazelnut Biscotti"/>
    <n v="3.25"/>
    <n v="11"/>
    <x v="1"/>
    <x v="180"/>
    <n v="181"/>
    <s v="Morning"/>
  </r>
  <r>
    <n v="1263"/>
    <n v="2025"/>
    <d v="1899-12-30T11:46:29"/>
    <n v="2"/>
    <n v="3"/>
    <s v="Astoria"/>
    <n v="35"/>
    <n v="3.1"/>
    <s v="Coffee"/>
    <s v="Premium brewed coffee"/>
    <s v="Jamaican Coffee River Rg"/>
    <n v="6.2"/>
    <n v="11"/>
    <x v="2"/>
    <x v="180"/>
    <n v="181"/>
    <s v="Morning"/>
  </r>
  <r>
    <n v="1264"/>
    <n v="2025"/>
    <d v="1899-12-30T11:46:29"/>
    <n v="1"/>
    <n v="3"/>
    <s v="Astoria"/>
    <n v="77"/>
    <n v="3"/>
    <s v="Bakery"/>
    <s v="Scone"/>
    <s v="Oatmeal Scone"/>
    <n v="3"/>
    <n v="11"/>
    <x v="3"/>
    <x v="180"/>
    <n v="181"/>
    <s v="Morning"/>
  </r>
  <r>
    <n v="1265"/>
    <n v="2025"/>
    <d v="1899-12-30T11:47:50"/>
    <n v="1"/>
    <n v="5"/>
    <s v="Lower Manhattan"/>
    <n v="48"/>
    <n v="2.5"/>
    <s v="Tea"/>
    <s v="Brewed Black tea"/>
    <s v="English Breakfast Rg"/>
    <n v="2.5"/>
    <n v="11"/>
    <x v="4"/>
    <x v="180"/>
    <n v="181"/>
    <s v="Morning"/>
  </r>
  <r>
    <n v="1266"/>
    <n v="2025"/>
    <d v="1899-12-30T11:50:55"/>
    <n v="1"/>
    <n v="8"/>
    <s v="Hell's Kitchen"/>
    <n v="29"/>
    <n v="2.5"/>
    <s v="Coffee"/>
    <s v="Gourmet brewed coffee"/>
    <s v="Columbian Medium Roast Rg"/>
    <n v="2.5"/>
    <n v="11"/>
    <x v="5"/>
    <x v="180"/>
    <n v="181"/>
    <s v="Morning"/>
  </r>
  <r>
    <n v="1267"/>
    <n v="2025"/>
    <d v="1899-12-30T11:51:18"/>
    <n v="1"/>
    <n v="8"/>
    <s v="Hell's Kitchen"/>
    <n v="43"/>
    <n v="3"/>
    <s v="Tea"/>
    <s v="Brewed herbal tea"/>
    <s v="Lemon Grass Lg"/>
    <n v="3"/>
    <n v="11"/>
    <x v="6"/>
    <x v="180"/>
    <n v="181"/>
    <s v="Morning"/>
  </r>
  <r>
    <n v="1268"/>
    <n v="2025"/>
    <d v="1899-12-30T11:52:48"/>
    <n v="1"/>
    <n v="8"/>
    <s v="Hell's Kitchen"/>
    <n v="59"/>
    <n v="4.5"/>
    <s v="Drinking Chocolate"/>
    <s v="Hot chocolate"/>
    <s v="Dark chocolate Lg"/>
    <n v="4.5"/>
    <n v="11"/>
    <x v="0"/>
    <x v="181"/>
    <n v="182"/>
    <s v="Morning"/>
  </r>
  <r>
    <n v="1269"/>
    <n v="2025"/>
    <d v="1899-12-30T11:56:15"/>
    <n v="1"/>
    <n v="5"/>
    <s v="Lower Manhattan"/>
    <n v="35"/>
    <n v="3.1"/>
    <s v="Coffee"/>
    <s v="Premium brewed coffee"/>
    <s v="Jamaican Coffee River Rg"/>
    <n v="3.1"/>
    <n v="11"/>
    <x v="1"/>
    <x v="181"/>
    <n v="182"/>
    <s v="Morning"/>
  </r>
  <r>
    <n v="1270"/>
    <n v="2025"/>
    <d v="1899-12-30T11:56:15"/>
    <n v="1"/>
    <n v="5"/>
    <s v="Lower Manhattan"/>
    <n v="71"/>
    <n v="3.75"/>
    <s v="Bakery"/>
    <s v="Pastry"/>
    <s v="Chocolate Croissant"/>
    <n v="3.75"/>
    <n v="11"/>
    <x v="2"/>
    <x v="181"/>
    <n v="182"/>
    <s v="Morning"/>
  </r>
  <r>
    <n v="1271"/>
    <n v="2025"/>
    <d v="1899-12-30T11:57:06"/>
    <n v="1"/>
    <n v="3"/>
    <s v="Astoria"/>
    <n v="24"/>
    <n v="3"/>
    <s v="Coffee"/>
    <s v="Drip coffee"/>
    <s v="Our Old Time Diner Blend Lg"/>
    <n v="3"/>
    <n v="11"/>
    <x v="3"/>
    <x v="181"/>
    <n v="182"/>
    <s v="Morning"/>
  </r>
  <r>
    <n v="1272"/>
    <n v="2025"/>
    <d v="1899-12-30T11:57:55"/>
    <n v="1"/>
    <n v="5"/>
    <s v="Lower Manhattan"/>
    <n v="33"/>
    <n v="3.5"/>
    <s v="Coffee"/>
    <s v="Gourmet brewed coffee"/>
    <s v="Ethiopia Lg"/>
    <n v="3.5"/>
    <n v="11"/>
    <x v="4"/>
    <x v="181"/>
    <n v="182"/>
    <s v="Morning"/>
  </r>
  <r>
    <n v="1273"/>
    <n v="2025"/>
    <d v="1899-12-30T11:58:06"/>
    <n v="1"/>
    <n v="5"/>
    <s v="Lower Manhattan"/>
    <n v="36"/>
    <n v="3.75"/>
    <s v="Coffee"/>
    <s v="Premium brewed coffee"/>
    <s v="Jamaican Coffee River Lg"/>
    <n v="3.75"/>
    <n v="11"/>
    <x v="5"/>
    <x v="181"/>
    <n v="182"/>
    <s v="Morning"/>
  </r>
  <r>
    <n v="1274"/>
    <n v="2025"/>
    <d v="1899-12-30T11:58:07"/>
    <n v="2"/>
    <n v="8"/>
    <s v="Hell's Kitchen"/>
    <n v="37"/>
    <n v="3"/>
    <s v="Coffee"/>
    <s v="Barista Espresso"/>
    <s v="Espresso shot"/>
    <n v="6"/>
    <n v="11"/>
    <x v="6"/>
    <x v="181"/>
    <n v="182"/>
    <s v="Morning"/>
  </r>
  <r>
    <n v="1275"/>
    <n v="2025"/>
    <d v="1899-12-30T11:59:06"/>
    <n v="1"/>
    <n v="3"/>
    <s v="Astoria"/>
    <n v="39"/>
    <n v="4.25"/>
    <s v="Coffee"/>
    <s v="Barista Espresso"/>
    <s v="Latte Rg"/>
    <n v="4.25"/>
    <n v="11"/>
    <x v="0"/>
    <x v="182"/>
    <n v="183"/>
    <s v="Morning"/>
  </r>
  <r>
    <n v="1276"/>
    <n v="2025"/>
    <d v="1899-12-30T11:59:16"/>
    <n v="2"/>
    <n v="5"/>
    <s v="Lower Manhattan"/>
    <n v="50"/>
    <n v="2.5"/>
    <s v="Tea"/>
    <s v="Brewed Black tea"/>
    <s v="Earl Grey Rg"/>
    <n v="5"/>
    <n v="11"/>
    <x v="1"/>
    <x v="182"/>
    <n v="183"/>
    <s v="Morning"/>
  </r>
  <r>
    <n v="1277"/>
    <n v="2025"/>
    <d v="1899-12-30T11:59:49"/>
    <n v="2"/>
    <n v="5"/>
    <s v="Lower Manhattan"/>
    <n v="37"/>
    <n v="3"/>
    <s v="Coffee"/>
    <s v="Barista Espresso"/>
    <s v="Espresso shot"/>
    <n v="6"/>
    <n v="11"/>
    <x v="2"/>
    <x v="182"/>
    <n v="183"/>
    <s v="Morning"/>
  </r>
  <r>
    <n v="1278"/>
    <n v="2025"/>
    <d v="1899-12-30T12:00:52"/>
    <n v="1"/>
    <n v="3"/>
    <s v="Astoria"/>
    <n v="50"/>
    <n v="2.5"/>
    <s v="Tea"/>
    <s v="Brewed Black tea"/>
    <s v="Earl Grey Rg"/>
    <n v="2.5"/>
    <n v="12"/>
    <x v="3"/>
    <x v="182"/>
    <n v="183"/>
    <s v="Afternoon"/>
  </r>
  <r>
    <n v="1279"/>
    <n v="2025"/>
    <d v="1899-12-30T12:04:32"/>
    <n v="2"/>
    <n v="5"/>
    <s v="Lower Manhattan"/>
    <n v="38"/>
    <n v="3.75"/>
    <s v="Coffee"/>
    <s v="Barista Espresso"/>
    <s v="Latte"/>
    <n v="7.5"/>
    <n v="12"/>
    <x v="4"/>
    <x v="182"/>
    <n v="183"/>
    <s v="Afternoon"/>
  </r>
  <r>
    <n v="1280"/>
    <n v="2025"/>
    <d v="1899-12-30T12:05:39"/>
    <n v="1"/>
    <n v="5"/>
    <s v="Lower Manhattan"/>
    <n v="25"/>
    <n v="2.2000000000000002"/>
    <s v="Coffee"/>
    <s v="Organic brewed coffee"/>
    <s v="Brazilian Sm"/>
    <n v="2.2000000000000002"/>
    <n v="12"/>
    <x v="5"/>
    <x v="182"/>
    <n v="183"/>
    <s v="Afternoon"/>
  </r>
  <r>
    <n v="1281"/>
    <n v="2025"/>
    <d v="1899-12-30T12:06:47"/>
    <n v="1"/>
    <n v="8"/>
    <s v="Hell's Kitchen"/>
    <n v="38"/>
    <n v="3.75"/>
    <s v="Coffee"/>
    <s v="Barista Espresso"/>
    <s v="Latte"/>
    <n v="3.75"/>
    <n v="12"/>
    <x v="6"/>
    <x v="182"/>
    <n v="183"/>
    <s v="Afternoon"/>
  </r>
  <r>
    <n v="1282"/>
    <n v="2025"/>
    <d v="1899-12-30T12:08:20"/>
    <n v="2"/>
    <n v="3"/>
    <s v="Astoria"/>
    <n v="55"/>
    <n v="4"/>
    <s v="Tea"/>
    <s v="Brewed Chai tea"/>
    <s v="Morning Sunrise Chai Lg"/>
    <n v="8"/>
    <n v="12"/>
    <x v="0"/>
    <x v="183"/>
    <n v="184"/>
    <s v="Afternoon"/>
  </r>
  <r>
    <n v="1283"/>
    <n v="2025"/>
    <d v="1899-12-30T12:14:46"/>
    <n v="1"/>
    <n v="8"/>
    <s v="Hell's Kitchen"/>
    <n v="56"/>
    <n v="2.5499999999999998"/>
    <s v="Tea"/>
    <s v="Brewed Chai tea"/>
    <s v="Spicy Eye Opener Chai Rg"/>
    <n v="2.5499999999999998"/>
    <n v="12"/>
    <x v="1"/>
    <x v="183"/>
    <n v="184"/>
    <s v="Afternoon"/>
  </r>
  <r>
    <n v="1284"/>
    <n v="2025"/>
    <d v="1899-12-30T12:16:03"/>
    <n v="2"/>
    <n v="5"/>
    <s v="Lower Manhattan"/>
    <n v="25"/>
    <n v="2.2000000000000002"/>
    <s v="Coffee"/>
    <s v="Organic brewed coffee"/>
    <s v="Brazilian Sm"/>
    <n v="4.4000000000000004"/>
    <n v="12"/>
    <x v="2"/>
    <x v="183"/>
    <n v="184"/>
    <s v="Afternoon"/>
  </r>
  <r>
    <n v="1285"/>
    <n v="2025"/>
    <d v="1899-12-30T12:16:30"/>
    <n v="1"/>
    <n v="3"/>
    <s v="Astoria"/>
    <n v="46"/>
    <n v="2.5"/>
    <s v="Tea"/>
    <s v="Brewed Green tea"/>
    <s v="Serenity Green Tea Rg"/>
    <n v="2.5"/>
    <n v="12"/>
    <x v="3"/>
    <x v="183"/>
    <n v="184"/>
    <s v="Afternoon"/>
  </r>
  <r>
    <n v="1286"/>
    <n v="2025"/>
    <d v="1899-12-30T12:17:20"/>
    <n v="1"/>
    <n v="3"/>
    <s v="Astoria"/>
    <n v="27"/>
    <n v="3.5"/>
    <s v="Coffee"/>
    <s v="Organic brewed coffee"/>
    <s v="Brazilian Lg"/>
    <n v="3.5"/>
    <n v="12"/>
    <x v="4"/>
    <x v="183"/>
    <n v="184"/>
    <s v="Afternoon"/>
  </r>
  <r>
    <n v="1287"/>
    <n v="2025"/>
    <d v="1899-12-30T12:20:44"/>
    <n v="2"/>
    <n v="5"/>
    <s v="Lower Manhattan"/>
    <n v="47"/>
    <n v="3"/>
    <s v="Tea"/>
    <s v="Brewed Green tea"/>
    <s v="Serenity Green Tea Lg"/>
    <n v="6"/>
    <n v="12"/>
    <x v="5"/>
    <x v="183"/>
    <n v="184"/>
    <s v="Afternoon"/>
  </r>
  <r>
    <n v="1288"/>
    <n v="2025"/>
    <d v="1899-12-30T12:20:50"/>
    <n v="2"/>
    <n v="8"/>
    <s v="Hell's Kitchen"/>
    <n v="23"/>
    <n v="2.5"/>
    <s v="Coffee"/>
    <s v="Drip coffee"/>
    <s v="Our Old Time Diner Blend Rg"/>
    <n v="5"/>
    <n v="12"/>
    <x v="6"/>
    <x v="183"/>
    <n v="184"/>
    <s v="Afternoon"/>
  </r>
  <r>
    <n v="1289"/>
    <n v="2025"/>
    <d v="1899-12-30T12:23:36"/>
    <n v="1"/>
    <n v="8"/>
    <s v="Hell's Kitchen"/>
    <n v="35"/>
    <n v="3.1"/>
    <s v="Coffee"/>
    <s v="Premium brewed coffee"/>
    <s v="Jamaican Coffee River Rg"/>
    <n v="3.1"/>
    <n v="12"/>
    <x v="0"/>
    <x v="184"/>
    <n v="185"/>
    <s v="Afternoon"/>
  </r>
  <r>
    <n v="1290"/>
    <n v="2025"/>
    <d v="1899-12-30T12:26:03"/>
    <n v="1"/>
    <n v="3"/>
    <s v="Astoria"/>
    <n v="51"/>
    <n v="3"/>
    <s v="Tea"/>
    <s v="Brewed Black tea"/>
    <s v="Earl Grey Lg"/>
    <n v="3"/>
    <n v="12"/>
    <x v="1"/>
    <x v="184"/>
    <n v="185"/>
    <s v="Afternoon"/>
  </r>
  <r>
    <n v="1291"/>
    <n v="2025"/>
    <d v="1899-12-30T12:27:58"/>
    <n v="2"/>
    <n v="3"/>
    <s v="Astoria"/>
    <n v="59"/>
    <n v="4.5"/>
    <s v="Drinking Chocolate"/>
    <s v="Hot chocolate"/>
    <s v="Dark chocolate Lg"/>
    <n v="9"/>
    <n v="12"/>
    <x v="2"/>
    <x v="184"/>
    <n v="185"/>
    <s v="Afternoon"/>
  </r>
  <r>
    <n v="1292"/>
    <n v="2025"/>
    <d v="1899-12-30T12:30:20"/>
    <n v="1"/>
    <n v="5"/>
    <s v="Lower Manhattan"/>
    <n v="51"/>
    <n v="3"/>
    <s v="Tea"/>
    <s v="Brewed Black tea"/>
    <s v="Earl Grey Lg"/>
    <n v="3"/>
    <n v="12"/>
    <x v="3"/>
    <x v="184"/>
    <n v="185"/>
    <s v="Afternoon"/>
  </r>
  <r>
    <n v="1293"/>
    <n v="2025"/>
    <d v="1899-12-30T12:31:47"/>
    <n v="2"/>
    <n v="3"/>
    <s v="Astoria"/>
    <n v="59"/>
    <n v="4.5"/>
    <s v="Drinking Chocolate"/>
    <s v="Hot chocolate"/>
    <s v="Dark chocolate Lg"/>
    <n v="9"/>
    <n v="12"/>
    <x v="4"/>
    <x v="184"/>
    <n v="185"/>
    <s v="Afternoon"/>
  </r>
  <r>
    <n v="1294"/>
    <n v="2025"/>
    <d v="1899-12-30T12:35:27"/>
    <n v="2"/>
    <n v="8"/>
    <s v="Hell's Kitchen"/>
    <n v="61"/>
    <n v="4.75"/>
    <s v="Drinking Chocolate"/>
    <s v="Hot chocolate"/>
    <s v="Sustainably Grown Organic Lg"/>
    <n v="9.5"/>
    <n v="12"/>
    <x v="5"/>
    <x v="184"/>
    <n v="185"/>
    <s v="Afternoon"/>
  </r>
  <r>
    <n v="1295"/>
    <n v="2025"/>
    <d v="1899-12-30T12:36:05"/>
    <n v="1"/>
    <n v="3"/>
    <s v="Astoria"/>
    <n v="24"/>
    <n v="3"/>
    <s v="Coffee"/>
    <s v="Drip coffee"/>
    <s v="Our Old Time Diner Blend Lg"/>
    <n v="3"/>
    <n v="12"/>
    <x v="6"/>
    <x v="184"/>
    <n v="185"/>
    <s v="Afternoon"/>
  </r>
  <r>
    <n v="1296"/>
    <n v="2025"/>
    <d v="1899-12-30T12:37:48"/>
    <n v="1"/>
    <n v="3"/>
    <s v="Astoria"/>
    <n v="24"/>
    <n v="3"/>
    <s v="Coffee"/>
    <s v="Drip coffee"/>
    <s v="Our Old Time Diner Blend Lg"/>
    <n v="3"/>
    <n v="12"/>
    <x v="0"/>
    <x v="185"/>
    <n v="186"/>
    <s v="Afternoon"/>
  </r>
  <r>
    <n v="1297"/>
    <n v="2025"/>
    <d v="1899-12-30T12:38:56"/>
    <n v="1"/>
    <n v="8"/>
    <s v="Hell's Kitchen"/>
    <n v="60"/>
    <n v="3.75"/>
    <s v="Drinking Chocolate"/>
    <s v="Hot chocolate"/>
    <s v="Sustainably Grown Organic Rg"/>
    <n v="3.75"/>
    <n v="12"/>
    <x v="1"/>
    <x v="185"/>
    <n v="186"/>
    <s v="Afternoon"/>
  </r>
  <r>
    <n v="1298"/>
    <n v="2025"/>
    <d v="1899-12-30T12:40:55"/>
    <n v="1"/>
    <n v="8"/>
    <s v="Hell's Kitchen"/>
    <n v="45"/>
    <n v="3"/>
    <s v="Tea"/>
    <s v="Brewed herbal tea"/>
    <s v="Peppermint Lg"/>
    <n v="3"/>
    <n v="12"/>
    <x v="2"/>
    <x v="185"/>
    <n v="186"/>
    <s v="Afternoon"/>
  </r>
  <r>
    <n v="1299"/>
    <n v="2025"/>
    <d v="1899-12-30T12:44:41"/>
    <n v="1"/>
    <n v="5"/>
    <s v="Lower Manhattan"/>
    <n v="46"/>
    <n v="2.5"/>
    <s v="Tea"/>
    <s v="Brewed Green tea"/>
    <s v="Serenity Green Tea Rg"/>
    <n v="2.5"/>
    <n v="12"/>
    <x v="3"/>
    <x v="185"/>
    <n v="186"/>
    <s v="Afternoon"/>
  </r>
  <r>
    <n v="1300"/>
    <n v="2025"/>
    <d v="1899-12-30T12:45:07"/>
    <n v="1"/>
    <n v="3"/>
    <s v="Astoria"/>
    <n v="51"/>
    <n v="3"/>
    <s v="Tea"/>
    <s v="Brewed Black tea"/>
    <s v="Earl Grey Lg"/>
    <n v="3"/>
    <n v="12"/>
    <x v="4"/>
    <x v="185"/>
    <n v="186"/>
    <s v="Afternoon"/>
  </r>
  <r>
    <n v="1301"/>
    <n v="2025"/>
    <d v="1899-12-30T12:45:07"/>
    <n v="1"/>
    <n v="3"/>
    <s v="Astoria"/>
    <n v="72"/>
    <n v="3.25"/>
    <s v="Bakery"/>
    <s v="Scone"/>
    <s v="Ginger Scone"/>
    <n v="3.25"/>
    <n v="12"/>
    <x v="5"/>
    <x v="185"/>
    <n v="186"/>
    <s v="Afternoon"/>
  </r>
  <r>
    <n v="1302"/>
    <n v="2025"/>
    <d v="1899-12-30T12:46:52"/>
    <n v="2"/>
    <n v="3"/>
    <s v="Astoria"/>
    <n v="27"/>
    <n v="3.5"/>
    <s v="Coffee"/>
    <s v="Organic brewed coffee"/>
    <s v="Brazilian Lg"/>
    <n v="7"/>
    <n v="12"/>
    <x v="6"/>
    <x v="185"/>
    <n v="186"/>
    <s v="Afternoon"/>
  </r>
  <r>
    <n v="1303"/>
    <n v="2025"/>
    <d v="1899-12-30T12:47:41"/>
    <n v="2"/>
    <n v="8"/>
    <s v="Hell's Kitchen"/>
    <n v="50"/>
    <n v="2.5"/>
    <s v="Tea"/>
    <s v="Brewed Black tea"/>
    <s v="Earl Grey Rg"/>
    <n v="5"/>
    <n v="12"/>
    <x v="0"/>
    <x v="186"/>
    <n v="187"/>
    <s v="Afternoon"/>
  </r>
  <r>
    <n v="1304"/>
    <n v="2025"/>
    <d v="1899-12-30T12:48:20"/>
    <n v="2"/>
    <n v="8"/>
    <s v="Hell's Kitchen"/>
    <n v="53"/>
    <n v="3"/>
    <s v="Tea"/>
    <s v="Brewed Chai tea"/>
    <s v="Traditional Blend Chai Lg"/>
    <n v="6"/>
    <n v="12"/>
    <x v="1"/>
    <x v="186"/>
    <n v="187"/>
    <s v="Afternoon"/>
  </r>
  <r>
    <n v="1305"/>
    <n v="2025"/>
    <d v="1899-12-30T12:48:38"/>
    <n v="1"/>
    <n v="5"/>
    <s v="Lower Manhattan"/>
    <n v="33"/>
    <n v="3.5"/>
    <s v="Coffee"/>
    <s v="Gourmet brewed coffee"/>
    <s v="Ethiopia Lg"/>
    <n v="3.5"/>
    <n v="12"/>
    <x v="2"/>
    <x v="186"/>
    <n v="187"/>
    <s v="Afternoon"/>
  </r>
  <r>
    <n v="1306"/>
    <n v="2025"/>
    <d v="1899-12-30T12:48:38"/>
    <n v="1"/>
    <n v="5"/>
    <s v="Lower Manhattan"/>
    <n v="76"/>
    <n v="3.5"/>
    <s v="Bakery"/>
    <s v="Biscotti"/>
    <s v="Chocolate Chip Biscotti"/>
    <n v="3.5"/>
    <n v="12"/>
    <x v="3"/>
    <x v="186"/>
    <n v="187"/>
    <s v="Afternoon"/>
  </r>
  <r>
    <n v="1307"/>
    <n v="2025"/>
    <d v="1899-12-30T12:50:34"/>
    <n v="2"/>
    <n v="3"/>
    <s v="Astoria"/>
    <n v="58"/>
    <n v="3.5"/>
    <s v="Drinking Chocolate"/>
    <s v="Hot chocolate"/>
    <s v="Dark chocolate Rg"/>
    <n v="7"/>
    <n v="12"/>
    <x v="4"/>
    <x v="186"/>
    <n v="187"/>
    <s v="Afternoon"/>
  </r>
  <r>
    <n v="1308"/>
    <n v="2025"/>
    <d v="1899-12-30T12:50:49"/>
    <n v="2"/>
    <n v="8"/>
    <s v="Hell's Kitchen"/>
    <n v="58"/>
    <n v="3.5"/>
    <s v="Drinking Chocolate"/>
    <s v="Hot chocolate"/>
    <s v="Dark chocolate Rg"/>
    <n v="7"/>
    <n v="12"/>
    <x v="5"/>
    <x v="186"/>
    <n v="187"/>
    <s v="Afternoon"/>
  </r>
  <r>
    <n v="1309"/>
    <n v="2025"/>
    <d v="1899-12-30T12:51:17"/>
    <n v="2"/>
    <n v="8"/>
    <s v="Hell's Kitchen"/>
    <n v="49"/>
    <n v="3"/>
    <s v="Tea"/>
    <s v="Brewed Black tea"/>
    <s v="English Breakfast Lg"/>
    <n v="6"/>
    <n v="12"/>
    <x v="6"/>
    <x v="186"/>
    <n v="187"/>
    <s v="Afternoon"/>
  </r>
  <r>
    <n v="1310"/>
    <n v="2025"/>
    <d v="1899-12-30T12:52:36"/>
    <n v="2"/>
    <n v="8"/>
    <s v="Hell's Kitchen"/>
    <n v="48"/>
    <n v="2.5"/>
    <s v="Tea"/>
    <s v="Brewed Black tea"/>
    <s v="English Breakfast Rg"/>
    <n v="5"/>
    <n v="12"/>
    <x v="0"/>
    <x v="187"/>
    <n v="188"/>
    <s v="Afternoon"/>
  </r>
  <r>
    <n v="1311"/>
    <n v="2025"/>
    <d v="1899-12-30T12:52:36"/>
    <n v="1"/>
    <n v="8"/>
    <s v="Hell's Kitchen"/>
    <n v="74"/>
    <n v="3.5"/>
    <s v="Bakery"/>
    <s v="Biscotti"/>
    <s v="Ginger Biscotti"/>
    <n v="3.5"/>
    <n v="12"/>
    <x v="1"/>
    <x v="187"/>
    <n v="188"/>
    <s v="Afternoon"/>
  </r>
  <r>
    <n v="1312"/>
    <n v="2025"/>
    <d v="1899-12-30T12:52:37"/>
    <n v="2"/>
    <n v="3"/>
    <s v="Astoria"/>
    <n v="39"/>
    <n v="4.25"/>
    <s v="Coffee"/>
    <s v="Barista Espresso"/>
    <s v="Latte Rg"/>
    <n v="8.5"/>
    <n v="12"/>
    <x v="2"/>
    <x v="187"/>
    <n v="188"/>
    <s v="Afternoon"/>
  </r>
  <r>
    <n v="1313"/>
    <n v="2025"/>
    <d v="1899-12-30T12:55:25"/>
    <n v="2"/>
    <n v="3"/>
    <s v="Astoria"/>
    <n v="30"/>
    <n v="3"/>
    <s v="Coffee"/>
    <s v="Gourmet brewed coffee"/>
    <s v="Columbian Medium Roast Lg"/>
    <n v="6"/>
    <n v="12"/>
    <x v="3"/>
    <x v="187"/>
    <n v="188"/>
    <s v="Afternoon"/>
  </r>
  <r>
    <n v="1314"/>
    <n v="2025"/>
    <d v="1899-12-30T12:55:49"/>
    <n v="1"/>
    <n v="5"/>
    <s v="Lower Manhattan"/>
    <n v="45"/>
    <n v="3"/>
    <s v="Tea"/>
    <s v="Brewed herbal tea"/>
    <s v="Peppermint Lg"/>
    <n v="3"/>
    <n v="12"/>
    <x v="4"/>
    <x v="187"/>
    <n v="188"/>
    <s v="Afternoon"/>
  </r>
  <r>
    <n v="1315"/>
    <n v="2025"/>
    <d v="1899-12-30T12:56:02"/>
    <n v="2"/>
    <n v="8"/>
    <s v="Hell's Kitchen"/>
    <n v="50"/>
    <n v="2.5"/>
    <s v="Tea"/>
    <s v="Brewed Black tea"/>
    <s v="Earl Grey Rg"/>
    <n v="5"/>
    <n v="12"/>
    <x v="5"/>
    <x v="187"/>
    <n v="188"/>
    <s v="Afternoon"/>
  </r>
  <r>
    <n v="1316"/>
    <n v="2025"/>
    <d v="1899-12-30T12:57:48"/>
    <n v="1"/>
    <n v="3"/>
    <s v="Astoria"/>
    <n v="39"/>
    <n v="4.25"/>
    <s v="Coffee"/>
    <s v="Barista Espresso"/>
    <s v="Latte Rg"/>
    <n v="4.25"/>
    <n v="12"/>
    <x v="6"/>
    <x v="187"/>
    <n v="188"/>
    <s v="Afternoon"/>
  </r>
  <r>
    <n v="1317"/>
    <n v="2025"/>
    <d v="1899-12-30T12:58:20"/>
    <n v="2"/>
    <n v="5"/>
    <s v="Lower Manhattan"/>
    <n v="35"/>
    <n v="3.1"/>
    <s v="Coffee"/>
    <s v="Premium brewed coffee"/>
    <s v="Jamaican Coffee River Rg"/>
    <n v="6.2"/>
    <n v="12"/>
    <x v="0"/>
    <x v="188"/>
    <n v="189"/>
    <s v="Afternoon"/>
  </r>
  <r>
    <n v="1318"/>
    <n v="2025"/>
    <d v="1899-12-30T13:03:37"/>
    <n v="2"/>
    <n v="3"/>
    <s v="Astoria"/>
    <n v="30"/>
    <n v="3"/>
    <s v="Coffee"/>
    <s v="Gourmet brewed coffee"/>
    <s v="Columbian Medium Roast Lg"/>
    <n v="6"/>
    <n v="13"/>
    <x v="1"/>
    <x v="188"/>
    <n v="189"/>
    <s v="Afternoon"/>
  </r>
  <r>
    <n v="1319"/>
    <n v="2025"/>
    <d v="1899-12-30T13:04:25"/>
    <n v="1"/>
    <n v="5"/>
    <s v="Lower Manhattan"/>
    <n v="42"/>
    <n v="2.5"/>
    <s v="Tea"/>
    <s v="Brewed herbal tea"/>
    <s v="Lemon Grass Rg"/>
    <n v="2.5"/>
    <n v="13"/>
    <x v="2"/>
    <x v="188"/>
    <n v="189"/>
    <s v="Afternoon"/>
  </r>
  <r>
    <n v="1320"/>
    <n v="2025"/>
    <d v="1899-12-30T13:04:48"/>
    <n v="2"/>
    <n v="5"/>
    <s v="Lower Manhattan"/>
    <n v="35"/>
    <n v="3.1"/>
    <s v="Coffee"/>
    <s v="Premium brewed coffee"/>
    <s v="Jamaican Coffee River Rg"/>
    <n v="6.2"/>
    <n v="13"/>
    <x v="3"/>
    <x v="188"/>
    <n v="189"/>
    <s v="Afternoon"/>
  </r>
  <r>
    <n v="1321"/>
    <n v="2025"/>
    <d v="1899-12-30T13:04:48"/>
    <n v="1"/>
    <n v="5"/>
    <s v="Lower Manhattan"/>
    <n v="74"/>
    <n v="3.5"/>
    <s v="Bakery"/>
    <s v="Biscotti"/>
    <s v="Ginger Biscotti"/>
    <n v="3.5"/>
    <n v="13"/>
    <x v="4"/>
    <x v="188"/>
    <n v="189"/>
    <s v="Afternoon"/>
  </r>
  <r>
    <n v="1322"/>
    <n v="2025"/>
    <d v="1899-12-30T13:05:00"/>
    <n v="1"/>
    <n v="8"/>
    <s v="Hell's Kitchen"/>
    <n v="22"/>
    <n v="2"/>
    <s v="Coffee"/>
    <s v="Drip coffee"/>
    <s v="Our Old Time Diner Blend Sm"/>
    <n v="2"/>
    <n v="13"/>
    <x v="5"/>
    <x v="188"/>
    <n v="189"/>
    <s v="Afternoon"/>
  </r>
  <r>
    <n v="1323"/>
    <n v="2025"/>
    <d v="1899-12-30T13:05:16"/>
    <n v="1"/>
    <n v="3"/>
    <s v="Astoria"/>
    <n v="59"/>
    <n v="4.5"/>
    <s v="Drinking Chocolate"/>
    <s v="Hot chocolate"/>
    <s v="Dark chocolate Lg"/>
    <n v="4.5"/>
    <n v="13"/>
    <x v="6"/>
    <x v="188"/>
    <n v="189"/>
    <s v="Afternoon"/>
  </r>
  <r>
    <n v="1324"/>
    <n v="2025"/>
    <d v="1899-12-30T13:05:16"/>
    <n v="1"/>
    <n v="3"/>
    <s v="Astoria"/>
    <n v="76"/>
    <n v="3.5"/>
    <s v="Bakery"/>
    <s v="Biscotti"/>
    <s v="Chocolate Chip Biscotti"/>
    <n v="3.5"/>
    <n v="13"/>
    <x v="0"/>
    <x v="189"/>
    <n v="190"/>
    <s v="Afternoon"/>
  </r>
  <r>
    <n v="1325"/>
    <n v="2025"/>
    <d v="1899-12-30T13:06:00"/>
    <n v="2"/>
    <n v="3"/>
    <s v="Astoria"/>
    <n v="22"/>
    <n v="2"/>
    <s v="Coffee"/>
    <s v="Drip coffee"/>
    <s v="Our Old Time Diner Blend Sm"/>
    <n v="4"/>
    <n v="13"/>
    <x v="1"/>
    <x v="189"/>
    <n v="190"/>
    <s v="Afternoon"/>
  </r>
  <r>
    <n v="1326"/>
    <n v="2025"/>
    <d v="1899-12-30T13:07:30"/>
    <n v="1"/>
    <n v="3"/>
    <s v="Astoria"/>
    <n v="54"/>
    <n v="2.5"/>
    <s v="Tea"/>
    <s v="Brewed Chai tea"/>
    <s v="Morning Sunrise Chai Rg"/>
    <n v="2.5"/>
    <n v="13"/>
    <x v="2"/>
    <x v="189"/>
    <n v="190"/>
    <s v="Afternoon"/>
  </r>
  <r>
    <n v="1327"/>
    <n v="2025"/>
    <d v="1899-12-30T13:09:01"/>
    <n v="2"/>
    <n v="5"/>
    <s v="Lower Manhattan"/>
    <n v="56"/>
    <n v="2.5499999999999998"/>
    <s v="Tea"/>
    <s v="Brewed Chai tea"/>
    <s v="Spicy Eye Opener Chai Rg"/>
    <n v="5.0999999999999996"/>
    <n v="13"/>
    <x v="3"/>
    <x v="189"/>
    <n v="190"/>
    <s v="Afternoon"/>
  </r>
  <r>
    <n v="1328"/>
    <n v="2025"/>
    <d v="1899-12-30T13:09:01"/>
    <n v="1"/>
    <n v="5"/>
    <s v="Lower Manhattan"/>
    <n v="74"/>
    <n v="3.5"/>
    <s v="Bakery"/>
    <s v="Biscotti"/>
    <s v="Ginger Biscotti"/>
    <n v="3.5"/>
    <n v="13"/>
    <x v="4"/>
    <x v="189"/>
    <n v="190"/>
    <s v="Afternoon"/>
  </r>
  <r>
    <n v="1329"/>
    <n v="2025"/>
    <d v="1899-12-30T13:12:16"/>
    <n v="2"/>
    <n v="3"/>
    <s v="Astoria"/>
    <n v="23"/>
    <n v="2.5"/>
    <s v="Coffee"/>
    <s v="Drip coffee"/>
    <s v="Our Old Time Diner Blend Rg"/>
    <n v="5"/>
    <n v="13"/>
    <x v="5"/>
    <x v="189"/>
    <n v="190"/>
    <s v="Afternoon"/>
  </r>
  <r>
    <n v="1330"/>
    <n v="2025"/>
    <d v="1899-12-30T13:12:49"/>
    <n v="2"/>
    <n v="5"/>
    <s v="Lower Manhattan"/>
    <n v="42"/>
    <n v="2.5"/>
    <s v="Tea"/>
    <s v="Brewed herbal tea"/>
    <s v="Lemon Grass Rg"/>
    <n v="5"/>
    <n v="13"/>
    <x v="6"/>
    <x v="189"/>
    <n v="190"/>
    <s v="Afternoon"/>
  </r>
  <r>
    <n v="1331"/>
    <n v="2025"/>
    <d v="1899-12-30T13:12:49"/>
    <n v="1"/>
    <n v="5"/>
    <s v="Lower Manhattan"/>
    <n v="78"/>
    <n v="4.5"/>
    <s v="Bakery"/>
    <s v="Scone"/>
    <s v="Scottish Cream Scone "/>
    <n v="4.5"/>
    <n v="13"/>
    <x v="0"/>
    <x v="190"/>
    <n v="191"/>
    <s v="Afternoon"/>
  </r>
  <r>
    <n v="1332"/>
    <n v="2025"/>
    <d v="1899-12-30T13:13:33"/>
    <n v="2"/>
    <n v="3"/>
    <s v="Astoria"/>
    <n v="37"/>
    <n v="3"/>
    <s v="Coffee"/>
    <s v="Barista Espresso"/>
    <s v="Espresso shot"/>
    <n v="6"/>
    <n v="13"/>
    <x v="1"/>
    <x v="190"/>
    <n v="191"/>
    <s v="Afternoon"/>
  </r>
  <r>
    <n v="1333"/>
    <n v="2025"/>
    <d v="1899-12-30T13:16:53"/>
    <n v="2"/>
    <n v="3"/>
    <s v="Astoria"/>
    <n v="49"/>
    <n v="3"/>
    <s v="Tea"/>
    <s v="Brewed Black tea"/>
    <s v="English Breakfast Lg"/>
    <n v="6"/>
    <n v="13"/>
    <x v="2"/>
    <x v="190"/>
    <n v="191"/>
    <s v="Afternoon"/>
  </r>
  <r>
    <n v="1334"/>
    <n v="2025"/>
    <d v="1899-12-30T13:17:20"/>
    <n v="1"/>
    <n v="8"/>
    <s v="Hell's Kitchen"/>
    <n v="61"/>
    <n v="4.75"/>
    <s v="Drinking Chocolate"/>
    <s v="Hot chocolate"/>
    <s v="Sustainably Grown Organic Lg"/>
    <n v="4.75"/>
    <n v="13"/>
    <x v="3"/>
    <x v="190"/>
    <n v="191"/>
    <s v="Afternoon"/>
  </r>
  <r>
    <n v="1335"/>
    <n v="2025"/>
    <d v="1899-12-30T13:18:51"/>
    <n v="2"/>
    <n v="3"/>
    <s v="Astoria"/>
    <n v="51"/>
    <n v="3"/>
    <s v="Tea"/>
    <s v="Brewed Black tea"/>
    <s v="Earl Grey Lg"/>
    <n v="6"/>
    <n v="13"/>
    <x v="4"/>
    <x v="190"/>
    <n v="191"/>
    <s v="Afternoon"/>
  </r>
  <r>
    <n v="1336"/>
    <n v="2025"/>
    <d v="1899-12-30T13:18:51"/>
    <n v="1"/>
    <n v="3"/>
    <s v="Astoria"/>
    <n v="75"/>
    <n v="3.5"/>
    <s v="Bakery"/>
    <s v="Pastry"/>
    <s v="Croissant"/>
    <n v="3.5"/>
    <n v="13"/>
    <x v="5"/>
    <x v="190"/>
    <n v="191"/>
    <s v="Afternoon"/>
  </r>
  <r>
    <n v="1337"/>
    <n v="2025"/>
    <d v="1899-12-30T13:20:01"/>
    <n v="2"/>
    <n v="3"/>
    <s v="Astoria"/>
    <n v="23"/>
    <n v="2.5"/>
    <s v="Coffee"/>
    <s v="Drip coffee"/>
    <s v="Our Old Time Diner Blend Rg"/>
    <n v="5"/>
    <n v="13"/>
    <x v="6"/>
    <x v="190"/>
    <n v="191"/>
    <s v="Afternoon"/>
  </r>
  <r>
    <n v="1338"/>
    <n v="2025"/>
    <d v="1899-12-30T13:20:13"/>
    <n v="1"/>
    <n v="3"/>
    <s v="Astoria"/>
    <n v="34"/>
    <n v="2.4500000000000002"/>
    <s v="Coffee"/>
    <s v="Premium brewed coffee"/>
    <s v="Jamaican Coffee River Sm"/>
    <n v="2.4500000000000002"/>
    <n v="13"/>
    <x v="0"/>
    <x v="191"/>
    <n v="192"/>
    <s v="Afternoon"/>
  </r>
  <r>
    <n v="1339"/>
    <n v="2025"/>
    <d v="1899-12-30T13:24:10"/>
    <n v="1"/>
    <n v="3"/>
    <s v="Astoria"/>
    <n v="55"/>
    <n v="4"/>
    <s v="Tea"/>
    <s v="Brewed Chai tea"/>
    <s v="Morning Sunrise Chai Lg"/>
    <n v="4"/>
    <n v="13"/>
    <x v="1"/>
    <x v="191"/>
    <n v="192"/>
    <s v="Afternoon"/>
  </r>
  <r>
    <n v="1340"/>
    <n v="2025"/>
    <d v="1899-12-30T13:26:51"/>
    <n v="1"/>
    <n v="8"/>
    <s v="Hell's Kitchen"/>
    <n v="44"/>
    <n v="2.5"/>
    <s v="Tea"/>
    <s v="Brewed herbal tea"/>
    <s v="Peppermint Rg"/>
    <n v="2.5"/>
    <n v="13"/>
    <x v="2"/>
    <x v="191"/>
    <n v="192"/>
    <s v="Afternoon"/>
  </r>
  <r>
    <n v="1341"/>
    <n v="2025"/>
    <d v="1899-12-30T13:26:51"/>
    <n v="1"/>
    <n v="8"/>
    <s v="Hell's Kitchen"/>
    <n v="70"/>
    <n v="3.25"/>
    <s v="Bakery"/>
    <s v="Scone"/>
    <s v="Cranberry Scone"/>
    <n v="3.25"/>
    <n v="13"/>
    <x v="3"/>
    <x v="191"/>
    <n v="192"/>
    <s v="Afternoon"/>
  </r>
  <r>
    <n v="1342"/>
    <n v="2025"/>
    <d v="1899-12-30T13:28:12"/>
    <n v="1"/>
    <n v="3"/>
    <s v="Astoria"/>
    <n v="38"/>
    <n v="3.75"/>
    <s v="Coffee"/>
    <s v="Barista Espresso"/>
    <s v="Latte"/>
    <n v="3.75"/>
    <n v="13"/>
    <x v="4"/>
    <x v="191"/>
    <n v="192"/>
    <s v="Afternoon"/>
  </r>
  <r>
    <n v="1343"/>
    <n v="2025"/>
    <d v="1899-12-30T13:31:04"/>
    <n v="1"/>
    <n v="5"/>
    <s v="Lower Manhattan"/>
    <n v="43"/>
    <n v="3"/>
    <s v="Tea"/>
    <s v="Brewed herbal tea"/>
    <s v="Lemon Grass Lg"/>
    <n v="3"/>
    <n v="13"/>
    <x v="5"/>
    <x v="191"/>
    <n v="192"/>
    <s v="Afternoon"/>
  </r>
  <r>
    <n v="1344"/>
    <n v="2025"/>
    <d v="1899-12-30T13:31:04"/>
    <n v="1"/>
    <n v="5"/>
    <s v="Lower Manhattan"/>
    <n v="74"/>
    <n v="3.5"/>
    <s v="Bakery"/>
    <s v="Biscotti"/>
    <s v="Ginger Biscotti"/>
    <n v="3.5"/>
    <n v="13"/>
    <x v="6"/>
    <x v="191"/>
    <n v="192"/>
    <s v="Afternoon"/>
  </r>
  <r>
    <n v="1345"/>
    <n v="2025"/>
    <d v="1899-12-30T13:34:08"/>
    <n v="1"/>
    <n v="8"/>
    <s v="Hell's Kitchen"/>
    <n v="37"/>
    <n v="3"/>
    <s v="Coffee"/>
    <s v="Barista Espresso"/>
    <s v="Espresso shot"/>
    <n v="3"/>
    <n v="13"/>
    <x v="0"/>
    <x v="192"/>
    <n v="193"/>
    <s v="Afternoon"/>
  </r>
  <r>
    <n v="1346"/>
    <n v="2025"/>
    <d v="1899-12-30T13:38:29"/>
    <n v="2"/>
    <n v="3"/>
    <s v="Astoria"/>
    <n v="50"/>
    <n v="2.5"/>
    <s v="Tea"/>
    <s v="Brewed Black tea"/>
    <s v="Earl Grey Rg"/>
    <n v="5"/>
    <n v="13"/>
    <x v="1"/>
    <x v="192"/>
    <n v="193"/>
    <s v="Afternoon"/>
  </r>
  <r>
    <n v="1347"/>
    <n v="2025"/>
    <d v="1899-12-30T13:39:52"/>
    <n v="1"/>
    <n v="8"/>
    <s v="Hell's Kitchen"/>
    <n v="29"/>
    <n v="2.5"/>
    <s v="Coffee"/>
    <s v="Gourmet brewed coffee"/>
    <s v="Columbian Medium Roast Rg"/>
    <n v="2.5"/>
    <n v="13"/>
    <x v="2"/>
    <x v="192"/>
    <n v="193"/>
    <s v="Afternoon"/>
  </r>
  <r>
    <n v="1348"/>
    <n v="2025"/>
    <d v="1899-12-30T13:41:00"/>
    <n v="1"/>
    <n v="3"/>
    <s v="Astoria"/>
    <n v="55"/>
    <n v="4"/>
    <s v="Tea"/>
    <s v="Brewed Chai tea"/>
    <s v="Morning Sunrise Chai Lg"/>
    <n v="4"/>
    <n v="13"/>
    <x v="3"/>
    <x v="192"/>
    <n v="193"/>
    <s v="Afternoon"/>
  </r>
  <r>
    <n v="1349"/>
    <n v="2025"/>
    <d v="1899-12-30T13:44:19"/>
    <n v="1"/>
    <n v="8"/>
    <s v="Hell's Kitchen"/>
    <n v="54"/>
    <n v="2.5"/>
    <s v="Tea"/>
    <s v="Brewed Chai tea"/>
    <s v="Morning Sunrise Chai Rg"/>
    <n v="2.5"/>
    <n v="13"/>
    <x v="4"/>
    <x v="192"/>
    <n v="193"/>
    <s v="Afternoon"/>
  </r>
  <r>
    <n v="1350"/>
    <n v="2025"/>
    <d v="1899-12-30T13:45:54"/>
    <n v="2"/>
    <n v="3"/>
    <s v="Astoria"/>
    <n v="43"/>
    <n v="3"/>
    <s v="Tea"/>
    <s v="Brewed herbal tea"/>
    <s v="Lemon Grass Lg"/>
    <n v="6"/>
    <n v="13"/>
    <x v="5"/>
    <x v="192"/>
    <n v="193"/>
    <s v="Afternoon"/>
  </r>
  <r>
    <n v="1351"/>
    <n v="2025"/>
    <d v="1899-12-30T13:48:42"/>
    <n v="2"/>
    <n v="3"/>
    <s v="Astoria"/>
    <n v="26"/>
    <n v="3"/>
    <s v="Coffee"/>
    <s v="Organic brewed coffee"/>
    <s v="Brazilian Rg"/>
    <n v="6"/>
    <n v="13"/>
    <x v="6"/>
    <x v="192"/>
    <n v="193"/>
    <s v="Afternoon"/>
  </r>
  <r>
    <n v="1352"/>
    <n v="2025"/>
    <d v="1899-12-30T13:48:44"/>
    <n v="2"/>
    <n v="8"/>
    <s v="Hell's Kitchen"/>
    <n v="42"/>
    <n v="2.5"/>
    <s v="Tea"/>
    <s v="Brewed herbal tea"/>
    <s v="Lemon Grass Rg"/>
    <n v="5"/>
    <n v="13"/>
    <x v="0"/>
    <x v="193"/>
    <n v="194"/>
    <s v="Afternoon"/>
  </r>
  <r>
    <n v="1353"/>
    <n v="2025"/>
    <d v="1899-12-30T13:48:44"/>
    <n v="1"/>
    <n v="8"/>
    <s v="Hell's Kitchen"/>
    <n v="73"/>
    <n v="3.75"/>
    <s v="Bakery"/>
    <s v="Pastry"/>
    <s v="Almond Croissant"/>
    <n v="3.75"/>
    <n v="13"/>
    <x v="1"/>
    <x v="193"/>
    <n v="194"/>
    <s v="Afternoon"/>
  </r>
  <r>
    <n v="1354"/>
    <n v="2025"/>
    <d v="1899-12-30T13:52:13"/>
    <n v="1"/>
    <n v="3"/>
    <s v="Astoria"/>
    <n v="54"/>
    <n v="2.5"/>
    <s v="Tea"/>
    <s v="Brewed Chai tea"/>
    <s v="Morning Sunrise Chai Rg"/>
    <n v="2.5"/>
    <n v="13"/>
    <x v="2"/>
    <x v="193"/>
    <n v="194"/>
    <s v="Afternoon"/>
  </r>
  <r>
    <n v="1355"/>
    <n v="2025"/>
    <d v="1899-12-30T13:52:13"/>
    <n v="1"/>
    <n v="3"/>
    <s v="Astoria"/>
    <n v="75"/>
    <n v="3.5"/>
    <s v="Bakery"/>
    <s v="Pastry"/>
    <s v="Croissant"/>
    <n v="3.5"/>
    <n v="13"/>
    <x v="3"/>
    <x v="193"/>
    <n v="194"/>
    <s v="Afternoon"/>
  </r>
  <r>
    <n v="1356"/>
    <n v="2025"/>
    <d v="1899-12-30T13:57:02"/>
    <n v="2"/>
    <n v="3"/>
    <s v="Astoria"/>
    <n v="27"/>
    <n v="3.5"/>
    <s v="Coffee"/>
    <s v="Organic brewed coffee"/>
    <s v="Brazilian Lg"/>
    <n v="7"/>
    <n v="13"/>
    <x v="4"/>
    <x v="193"/>
    <n v="194"/>
    <s v="Afternoon"/>
  </r>
  <r>
    <n v="1357"/>
    <n v="2025"/>
    <d v="1899-12-30T13:57:16"/>
    <n v="2"/>
    <n v="3"/>
    <s v="Astoria"/>
    <n v="48"/>
    <n v="2.5"/>
    <s v="Tea"/>
    <s v="Brewed Black tea"/>
    <s v="English Breakfast Rg"/>
    <n v="5"/>
    <n v="13"/>
    <x v="5"/>
    <x v="193"/>
    <n v="194"/>
    <s v="Afternoon"/>
  </r>
  <r>
    <n v="1358"/>
    <n v="2025"/>
    <d v="1899-12-30T13:57:24"/>
    <n v="2"/>
    <n v="3"/>
    <s v="Astoria"/>
    <n v="57"/>
    <n v="3.1"/>
    <s v="Tea"/>
    <s v="Brewed Chai tea"/>
    <s v="Spicy Eye Opener Chai Lg"/>
    <n v="6.2"/>
    <n v="13"/>
    <x v="6"/>
    <x v="193"/>
    <n v="194"/>
    <s v="Afternoon"/>
  </r>
  <r>
    <n v="1359"/>
    <n v="2025"/>
    <d v="1899-12-30T13:57:28"/>
    <n v="1"/>
    <n v="8"/>
    <s v="Hell's Kitchen"/>
    <n v="57"/>
    <n v="3.1"/>
    <s v="Tea"/>
    <s v="Brewed Chai tea"/>
    <s v="Spicy Eye Opener Chai Lg"/>
    <n v="3.1"/>
    <n v="13"/>
    <x v="0"/>
    <x v="194"/>
    <n v="195"/>
    <s v="Afternoon"/>
  </r>
  <r>
    <n v="1360"/>
    <n v="2025"/>
    <d v="1899-12-30T13:58:14"/>
    <n v="1"/>
    <n v="3"/>
    <s v="Astoria"/>
    <n v="45"/>
    <n v="3"/>
    <s v="Tea"/>
    <s v="Brewed herbal tea"/>
    <s v="Peppermint Lg"/>
    <n v="3"/>
    <n v="13"/>
    <x v="1"/>
    <x v="194"/>
    <n v="195"/>
    <s v="Afternoon"/>
  </r>
  <r>
    <n v="1361"/>
    <n v="2025"/>
    <d v="1899-12-30T13:59:44"/>
    <n v="1"/>
    <n v="8"/>
    <s v="Hell's Kitchen"/>
    <n v="30"/>
    <n v="3"/>
    <s v="Coffee"/>
    <s v="Gourmet brewed coffee"/>
    <s v="Columbian Medium Roast Lg"/>
    <n v="3"/>
    <n v="13"/>
    <x v="2"/>
    <x v="194"/>
    <n v="195"/>
    <s v="Afternoon"/>
  </r>
  <r>
    <n v="1362"/>
    <n v="2025"/>
    <d v="1899-12-30T14:00:27"/>
    <n v="1"/>
    <n v="3"/>
    <s v="Astoria"/>
    <n v="55"/>
    <n v="4"/>
    <s v="Tea"/>
    <s v="Brewed Chai tea"/>
    <s v="Morning Sunrise Chai Lg"/>
    <n v="4"/>
    <n v="14"/>
    <x v="3"/>
    <x v="194"/>
    <n v="195"/>
    <s v="Afternoon"/>
  </r>
  <r>
    <n v="1363"/>
    <n v="2025"/>
    <d v="1899-12-30T14:03:06"/>
    <n v="2"/>
    <n v="3"/>
    <s v="Astoria"/>
    <n v="26"/>
    <n v="3"/>
    <s v="Coffee"/>
    <s v="Organic brewed coffee"/>
    <s v="Brazilian Rg"/>
    <n v="6"/>
    <n v="14"/>
    <x v="4"/>
    <x v="194"/>
    <n v="195"/>
    <s v="Afternoon"/>
  </r>
  <r>
    <n v="1364"/>
    <n v="2025"/>
    <d v="1899-12-30T14:03:48"/>
    <n v="2"/>
    <n v="3"/>
    <s v="Astoria"/>
    <n v="49"/>
    <n v="3"/>
    <s v="Tea"/>
    <s v="Brewed Black tea"/>
    <s v="English Breakfast Lg"/>
    <n v="6"/>
    <n v="14"/>
    <x v="5"/>
    <x v="194"/>
    <n v="195"/>
    <s v="Afternoon"/>
  </r>
  <r>
    <n v="1365"/>
    <n v="2025"/>
    <d v="1899-12-30T14:03:54"/>
    <n v="1"/>
    <n v="3"/>
    <s v="Astoria"/>
    <n v="56"/>
    <n v="2.5499999999999998"/>
    <s v="Tea"/>
    <s v="Brewed Chai tea"/>
    <s v="Spicy Eye Opener Chai Rg"/>
    <n v="2.5499999999999998"/>
    <n v="14"/>
    <x v="6"/>
    <x v="194"/>
    <n v="195"/>
    <s v="Afternoon"/>
  </r>
  <r>
    <n v="1366"/>
    <n v="2025"/>
    <d v="1899-12-30T14:04:38"/>
    <n v="2"/>
    <n v="5"/>
    <s v="Lower Manhattan"/>
    <n v="38"/>
    <n v="3.75"/>
    <s v="Coffee"/>
    <s v="Barista Espresso"/>
    <s v="Latte"/>
    <n v="7.5"/>
    <n v="14"/>
    <x v="0"/>
    <x v="195"/>
    <n v="196"/>
    <s v="Afternoon"/>
  </r>
  <r>
    <n v="1367"/>
    <n v="2025"/>
    <d v="1899-12-30T14:04:48"/>
    <n v="2"/>
    <n v="3"/>
    <s v="Astoria"/>
    <n v="59"/>
    <n v="4.5"/>
    <s v="Drinking Chocolate"/>
    <s v="Hot chocolate"/>
    <s v="Dark chocolate Lg"/>
    <n v="9"/>
    <n v="14"/>
    <x v="1"/>
    <x v="195"/>
    <n v="196"/>
    <s v="Afternoon"/>
  </r>
  <r>
    <n v="1368"/>
    <n v="2025"/>
    <d v="1899-12-30T14:06:01"/>
    <n v="2"/>
    <n v="3"/>
    <s v="Astoria"/>
    <n v="49"/>
    <n v="3"/>
    <s v="Tea"/>
    <s v="Brewed Black tea"/>
    <s v="English Breakfast Lg"/>
    <n v="6"/>
    <n v="14"/>
    <x v="2"/>
    <x v="195"/>
    <n v="196"/>
    <s v="Afternoon"/>
  </r>
  <r>
    <n v="1369"/>
    <n v="2025"/>
    <d v="1899-12-30T14:07:15"/>
    <n v="1"/>
    <n v="3"/>
    <s v="Astoria"/>
    <n v="37"/>
    <n v="3"/>
    <s v="Coffee"/>
    <s v="Barista Espresso"/>
    <s v="Espresso shot"/>
    <n v="3"/>
    <n v="14"/>
    <x v="3"/>
    <x v="195"/>
    <n v="196"/>
    <s v="Afternoon"/>
  </r>
  <r>
    <n v="1370"/>
    <n v="2025"/>
    <d v="1899-12-30T14:08:26"/>
    <n v="1"/>
    <n v="8"/>
    <s v="Hell's Kitchen"/>
    <n v="39"/>
    <n v="4.25"/>
    <s v="Coffee"/>
    <s v="Barista Espresso"/>
    <s v="Latte Rg"/>
    <n v="4.25"/>
    <n v="14"/>
    <x v="4"/>
    <x v="195"/>
    <n v="196"/>
    <s v="Afternoon"/>
  </r>
  <r>
    <n v="1371"/>
    <n v="2025"/>
    <d v="1899-12-30T14:09:18"/>
    <n v="1"/>
    <n v="8"/>
    <s v="Hell's Kitchen"/>
    <n v="42"/>
    <n v="2.5"/>
    <s v="Tea"/>
    <s v="Brewed herbal tea"/>
    <s v="Lemon Grass Rg"/>
    <n v="2.5"/>
    <n v="14"/>
    <x v="5"/>
    <x v="195"/>
    <n v="196"/>
    <s v="Afternoon"/>
  </r>
  <r>
    <n v="1372"/>
    <n v="2025"/>
    <d v="1899-12-30T14:09:52"/>
    <n v="1"/>
    <n v="8"/>
    <s v="Hell's Kitchen"/>
    <n v="56"/>
    <n v="2.5499999999999998"/>
    <s v="Tea"/>
    <s v="Brewed Chai tea"/>
    <s v="Spicy Eye Opener Chai Rg"/>
    <n v="2.5499999999999998"/>
    <n v="14"/>
    <x v="6"/>
    <x v="195"/>
    <n v="196"/>
    <s v="Afternoon"/>
  </r>
  <r>
    <n v="1373"/>
    <n v="2025"/>
    <d v="1899-12-30T14:10:19"/>
    <n v="1"/>
    <n v="8"/>
    <s v="Hell's Kitchen"/>
    <n v="39"/>
    <n v="4.25"/>
    <s v="Coffee"/>
    <s v="Barista Espresso"/>
    <s v="Latte Rg"/>
    <n v="4.25"/>
    <n v="14"/>
    <x v="0"/>
    <x v="196"/>
    <n v="197"/>
    <s v="Afternoon"/>
  </r>
  <r>
    <n v="1374"/>
    <n v="2025"/>
    <d v="1899-12-30T14:13:15"/>
    <n v="2"/>
    <n v="3"/>
    <s v="Astoria"/>
    <n v="24"/>
    <n v="3"/>
    <s v="Coffee"/>
    <s v="Drip coffee"/>
    <s v="Our Old Time Diner Blend Lg"/>
    <n v="6"/>
    <n v="14"/>
    <x v="1"/>
    <x v="196"/>
    <n v="197"/>
    <s v="Afternoon"/>
  </r>
  <r>
    <n v="1375"/>
    <n v="2025"/>
    <d v="1899-12-30T14:13:47"/>
    <n v="2"/>
    <n v="5"/>
    <s v="Lower Manhattan"/>
    <n v="54"/>
    <n v="2.5"/>
    <s v="Tea"/>
    <s v="Brewed Chai tea"/>
    <s v="Morning Sunrise Chai Rg"/>
    <n v="5"/>
    <n v="14"/>
    <x v="2"/>
    <x v="196"/>
    <n v="197"/>
    <s v="Afternoon"/>
  </r>
  <r>
    <n v="1376"/>
    <n v="2025"/>
    <d v="1899-12-30T14:13:47"/>
    <n v="1"/>
    <n v="5"/>
    <s v="Lower Manhattan"/>
    <n v="72"/>
    <n v="3.25"/>
    <s v="Bakery"/>
    <s v="Scone"/>
    <s v="Ginger Scone"/>
    <n v="3.25"/>
    <n v="14"/>
    <x v="3"/>
    <x v="196"/>
    <n v="197"/>
    <s v="Afternoon"/>
  </r>
  <r>
    <n v="1377"/>
    <n v="2025"/>
    <d v="1899-12-30T14:14:01"/>
    <n v="2"/>
    <n v="5"/>
    <s v="Lower Manhattan"/>
    <n v="48"/>
    <n v="2.5"/>
    <s v="Tea"/>
    <s v="Brewed Black tea"/>
    <s v="English Breakfast Rg"/>
    <n v="5"/>
    <n v="14"/>
    <x v="4"/>
    <x v="196"/>
    <n v="197"/>
    <s v="Afternoon"/>
  </r>
  <r>
    <n v="1378"/>
    <n v="2025"/>
    <d v="1899-12-30T14:15:05"/>
    <n v="2"/>
    <n v="3"/>
    <s v="Astoria"/>
    <n v="57"/>
    <n v="3.1"/>
    <s v="Tea"/>
    <s v="Brewed Chai tea"/>
    <s v="Spicy Eye Opener Chai Lg"/>
    <n v="6.2"/>
    <n v="14"/>
    <x v="5"/>
    <x v="196"/>
    <n v="197"/>
    <s v="Afternoon"/>
  </r>
  <r>
    <n v="1379"/>
    <n v="2025"/>
    <d v="1899-12-30T14:15:50"/>
    <n v="2"/>
    <n v="8"/>
    <s v="Hell's Kitchen"/>
    <n v="54"/>
    <n v="2.5"/>
    <s v="Tea"/>
    <s v="Brewed Chai tea"/>
    <s v="Morning Sunrise Chai Rg"/>
    <n v="5"/>
    <n v="14"/>
    <x v="6"/>
    <x v="196"/>
    <n v="197"/>
    <s v="Afternoon"/>
  </r>
  <r>
    <n v="1380"/>
    <n v="2025"/>
    <d v="1899-12-30T14:17:42"/>
    <n v="1"/>
    <n v="5"/>
    <s v="Lower Manhattan"/>
    <n v="41"/>
    <n v="4.25"/>
    <s v="Coffee"/>
    <s v="Barista Espresso"/>
    <s v="Cappuccino Lg"/>
    <n v="4.25"/>
    <n v="14"/>
    <x v="0"/>
    <x v="197"/>
    <n v="198"/>
    <s v="Afternoon"/>
  </r>
  <r>
    <n v="1381"/>
    <n v="2025"/>
    <d v="1899-12-30T14:18:47"/>
    <n v="2"/>
    <n v="5"/>
    <s v="Lower Manhattan"/>
    <n v="35"/>
    <n v="3.1"/>
    <s v="Coffee"/>
    <s v="Premium brewed coffee"/>
    <s v="Jamaican Coffee River Rg"/>
    <n v="6.2"/>
    <n v="14"/>
    <x v="1"/>
    <x v="197"/>
    <n v="198"/>
    <s v="Afternoon"/>
  </r>
  <r>
    <n v="1382"/>
    <n v="2025"/>
    <d v="1899-12-30T14:18:47"/>
    <n v="1"/>
    <n v="5"/>
    <s v="Lower Manhattan"/>
    <n v="71"/>
    <n v="3.75"/>
    <s v="Bakery"/>
    <s v="Pastry"/>
    <s v="Chocolate Croissant"/>
    <n v="3.75"/>
    <n v="14"/>
    <x v="2"/>
    <x v="197"/>
    <n v="198"/>
    <s v="Afternoon"/>
  </r>
  <r>
    <n v="1383"/>
    <n v="2025"/>
    <d v="1899-12-30T14:18:58"/>
    <n v="2"/>
    <n v="3"/>
    <s v="Astoria"/>
    <n v="57"/>
    <n v="3.1"/>
    <s v="Tea"/>
    <s v="Brewed Chai tea"/>
    <s v="Spicy Eye Opener Chai Lg"/>
    <n v="6.2"/>
    <n v="14"/>
    <x v="3"/>
    <x v="197"/>
    <n v="198"/>
    <s v="Afternoon"/>
  </r>
  <r>
    <n v="1384"/>
    <n v="2025"/>
    <d v="1899-12-30T14:19:44"/>
    <n v="2"/>
    <n v="5"/>
    <s v="Lower Manhattan"/>
    <n v="59"/>
    <n v="4.5"/>
    <s v="Drinking Chocolate"/>
    <s v="Hot chocolate"/>
    <s v="Dark chocolate Lg"/>
    <n v="9"/>
    <n v="14"/>
    <x v="4"/>
    <x v="197"/>
    <n v="198"/>
    <s v="Afternoon"/>
  </r>
  <r>
    <n v="1385"/>
    <n v="2025"/>
    <d v="1899-12-30T14:21:57"/>
    <n v="2"/>
    <n v="3"/>
    <s v="Astoria"/>
    <n v="38"/>
    <n v="3.75"/>
    <s v="Coffee"/>
    <s v="Barista Espresso"/>
    <s v="Latte"/>
    <n v="7.5"/>
    <n v="14"/>
    <x v="5"/>
    <x v="197"/>
    <n v="198"/>
    <s v="Afternoon"/>
  </r>
  <r>
    <n v="1386"/>
    <n v="2025"/>
    <d v="1899-12-30T14:22:00"/>
    <n v="2"/>
    <n v="5"/>
    <s v="Lower Manhattan"/>
    <n v="36"/>
    <n v="3.75"/>
    <s v="Coffee"/>
    <s v="Premium brewed coffee"/>
    <s v="Jamaican Coffee River Lg"/>
    <n v="7.5"/>
    <n v="14"/>
    <x v="6"/>
    <x v="197"/>
    <n v="198"/>
    <s v="Afternoon"/>
  </r>
  <r>
    <n v="1387"/>
    <n v="2025"/>
    <d v="1899-12-30T14:22:00"/>
    <n v="1"/>
    <n v="5"/>
    <s v="Lower Manhattan"/>
    <n v="79"/>
    <n v="3.75"/>
    <s v="Bakery"/>
    <s v="Scone"/>
    <s v="Jumbo Savory Scone"/>
    <n v="3.75"/>
    <n v="14"/>
    <x v="0"/>
    <x v="198"/>
    <n v="199"/>
    <s v="Afternoon"/>
  </r>
  <r>
    <n v="1388"/>
    <n v="2025"/>
    <d v="1899-12-30T14:22:48"/>
    <n v="2"/>
    <n v="5"/>
    <s v="Lower Manhattan"/>
    <n v="26"/>
    <n v="3"/>
    <s v="Coffee"/>
    <s v="Organic brewed coffee"/>
    <s v="Brazilian Rg"/>
    <n v="6"/>
    <n v="14"/>
    <x v="1"/>
    <x v="198"/>
    <n v="199"/>
    <s v="Afternoon"/>
  </r>
  <r>
    <n v="1389"/>
    <n v="2025"/>
    <d v="1899-12-30T14:23:43"/>
    <n v="2"/>
    <n v="3"/>
    <s v="Astoria"/>
    <n v="32"/>
    <n v="3"/>
    <s v="Coffee"/>
    <s v="Gourmet brewed coffee"/>
    <s v="Ethiopia Rg"/>
    <n v="6"/>
    <n v="14"/>
    <x v="2"/>
    <x v="198"/>
    <n v="199"/>
    <s v="Afternoon"/>
  </r>
  <r>
    <n v="1390"/>
    <n v="2025"/>
    <d v="1899-12-30T14:23:54"/>
    <n v="2"/>
    <n v="8"/>
    <s v="Hell's Kitchen"/>
    <n v="42"/>
    <n v="2.5"/>
    <s v="Tea"/>
    <s v="Brewed herbal tea"/>
    <s v="Lemon Grass Rg"/>
    <n v="5"/>
    <n v="14"/>
    <x v="3"/>
    <x v="198"/>
    <n v="199"/>
    <s v="Afternoon"/>
  </r>
  <r>
    <n v="1391"/>
    <n v="2025"/>
    <d v="1899-12-30T14:24:01"/>
    <n v="2"/>
    <n v="8"/>
    <s v="Hell's Kitchen"/>
    <n v="23"/>
    <n v="2.5"/>
    <s v="Coffee"/>
    <s v="Drip coffee"/>
    <s v="Our Old Time Diner Blend Rg"/>
    <n v="5"/>
    <n v="14"/>
    <x v="4"/>
    <x v="198"/>
    <n v="199"/>
    <s v="Afternoon"/>
  </r>
  <r>
    <n v="1392"/>
    <n v="2025"/>
    <d v="1899-12-30T14:24:01"/>
    <n v="1"/>
    <n v="8"/>
    <s v="Hell's Kitchen"/>
    <n v="74"/>
    <n v="3.5"/>
    <s v="Bakery"/>
    <s v="Biscotti"/>
    <s v="Ginger Biscotti"/>
    <n v="3.5"/>
    <n v="14"/>
    <x v="5"/>
    <x v="198"/>
    <n v="199"/>
    <s v="Afternoon"/>
  </r>
  <r>
    <n v="1393"/>
    <n v="2025"/>
    <d v="1899-12-30T14:24:14"/>
    <n v="1"/>
    <n v="8"/>
    <s v="Hell's Kitchen"/>
    <n v="35"/>
    <n v="3.1"/>
    <s v="Coffee"/>
    <s v="Premium brewed coffee"/>
    <s v="Jamaican Coffee River Rg"/>
    <n v="3.1"/>
    <n v="14"/>
    <x v="6"/>
    <x v="198"/>
    <n v="199"/>
    <s v="Afternoon"/>
  </r>
  <r>
    <n v="1394"/>
    <n v="2025"/>
    <d v="1899-12-30T14:28:01"/>
    <n v="2"/>
    <n v="8"/>
    <s v="Hell's Kitchen"/>
    <n v="52"/>
    <n v="2.5"/>
    <s v="Tea"/>
    <s v="Brewed Chai tea"/>
    <s v="Traditional Blend Chai Rg"/>
    <n v="5"/>
    <n v="14"/>
    <x v="0"/>
    <x v="199"/>
    <n v="200"/>
    <s v="Afternoon"/>
  </r>
  <r>
    <n v="1395"/>
    <n v="2025"/>
    <d v="1899-12-30T14:30:24"/>
    <n v="2"/>
    <n v="3"/>
    <s v="Astoria"/>
    <n v="27"/>
    <n v="3.5"/>
    <s v="Coffee"/>
    <s v="Organic brewed coffee"/>
    <s v="Brazilian Lg"/>
    <n v="7"/>
    <n v="14"/>
    <x v="1"/>
    <x v="199"/>
    <n v="200"/>
    <s v="Afternoon"/>
  </r>
  <r>
    <n v="1396"/>
    <n v="2025"/>
    <d v="1899-12-30T14:30:38"/>
    <n v="1"/>
    <n v="8"/>
    <s v="Hell's Kitchen"/>
    <n v="37"/>
    <n v="3"/>
    <s v="Coffee"/>
    <s v="Barista Espresso"/>
    <s v="Espresso shot"/>
    <n v="3"/>
    <n v="14"/>
    <x v="2"/>
    <x v="199"/>
    <n v="200"/>
    <s v="Afternoon"/>
  </r>
  <r>
    <n v="1397"/>
    <n v="2025"/>
    <d v="1899-12-30T14:31:14"/>
    <n v="2"/>
    <n v="3"/>
    <s v="Astoria"/>
    <n v="37"/>
    <n v="3"/>
    <s v="Coffee"/>
    <s v="Barista Espresso"/>
    <s v="Espresso shot"/>
    <n v="6"/>
    <n v="14"/>
    <x v="3"/>
    <x v="199"/>
    <n v="200"/>
    <s v="Afternoon"/>
  </r>
  <r>
    <n v="1398"/>
    <n v="2025"/>
    <d v="1899-12-30T14:33:36"/>
    <n v="2"/>
    <n v="8"/>
    <s v="Hell's Kitchen"/>
    <n v="45"/>
    <n v="3"/>
    <s v="Tea"/>
    <s v="Brewed herbal tea"/>
    <s v="Peppermint Lg"/>
    <n v="6"/>
    <n v="14"/>
    <x v="4"/>
    <x v="199"/>
    <n v="200"/>
    <s v="Afternoon"/>
  </r>
  <r>
    <n v="1399"/>
    <n v="2025"/>
    <d v="1899-12-30T14:34:28"/>
    <n v="1"/>
    <n v="8"/>
    <s v="Hell's Kitchen"/>
    <n v="25"/>
    <n v="2.2000000000000002"/>
    <s v="Coffee"/>
    <s v="Organic brewed coffee"/>
    <s v="Brazilian Sm"/>
    <n v="2.2000000000000002"/>
    <n v="14"/>
    <x v="5"/>
    <x v="199"/>
    <n v="200"/>
    <s v="Afternoon"/>
  </r>
  <r>
    <n v="1400"/>
    <n v="2025"/>
    <d v="1899-12-30T14:35:13"/>
    <n v="2"/>
    <n v="5"/>
    <s v="Lower Manhattan"/>
    <n v="31"/>
    <n v="2.2000000000000002"/>
    <s v="Coffee"/>
    <s v="Gourmet brewed coffee"/>
    <s v="Ethiopia Sm"/>
    <n v="4.4000000000000004"/>
    <n v="14"/>
    <x v="6"/>
    <x v="199"/>
    <n v="200"/>
    <s v="Afternoon"/>
  </r>
  <r>
    <n v="1401"/>
    <n v="2025"/>
    <d v="1899-12-30T14:37:12"/>
    <n v="1"/>
    <n v="3"/>
    <s v="Astoria"/>
    <n v="41"/>
    <n v="4.25"/>
    <s v="Coffee"/>
    <s v="Barista Espresso"/>
    <s v="Cappuccino Lg"/>
    <n v="4.25"/>
    <n v="14"/>
    <x v="0"/>
    <x v="200"/>
    <n v="201"/>
    <s v="Afternoon"/>
  </r>
  <r>
    <n v="1402"/>
    <n v="2025"/>
    <d v="1899-12-30T14:38:17"/>
    <n v="1"/>
    <n v="3"/>
    <s v="Astoria"/>
    <n v="40"/>
    <n v="3.75"/>
    <s v="Coffee"/>
    <s v="Barista Espresso"/>
    <s v="Cappuccino"/>
    <n v="3.75"/>
    <n v="14"/>
    <x v="1"/>
    <x v="200"/>
    <n v="201"/>
    <s v="Afternoon"/>
  </r>
  <r>
    <n v="1403"/>
    <n v="2025"/>
    <d v="1899-12-30T14:38:17"/>
    <n v="1"/>
    <n v="3"/>
    <s v="Astoria"/>
    <n v="74"/>
    <n v="3.5"/>
    <s v="Bakery"/>
    <s v="Biscotti"/>
    <s v="Ginger Biscotti"/>
    <n v="3.5"/>
    <n v="14"/>
    <x v="2"/>
    <x v="200"/>
    <n v="201"/>
    <s v="Afternoon"/>
  </r>
  <r>
    <n v="1404"/>
    <n v="2025"/>
    <d v="1899-12-30T14:41:47"/>
    <n v="2"/>
    <n v="3"/>
    <s v="Astoria"/>
    <n v="36"/>
    <n v="3.75"/>
    <s v="Coffee"/>
    <s v="Premium brewed coffee"/>
    <s v="Jamaican Coffee River Lg"/>
    <n v="7.5"/>
    <n v="14"/>
    <x v="3"/>
    <x v="200"/>
    <n v="201"/>
    <s v="Afternoon"/>
  </r>
  <r>
    <n v="1405"/>
    <n v="2025"/>
    <d v="1899-12-30T14:42:59"/>
    <n v="1"/>
    <n v="5"/>
    <s v="Lower Manhattan"/>
    <n v="51"/>
    <n v="3"/>
    <s v="Tea"/>
    <s v="Brewed Black tea"/>
    <s v="Earl Grey Lg"/>
    <n v="3"/>
    <n v="14"/>
    <x v="4"/>
    <x v="200"/>
    <n v="201"/>
    <s v="Afternoon"/>
  </r>
  <r>
    <n v="1406"/>
    <n v="2025"/>
    <d v="1899-12-30T14:43:48"/>
    <n v="2"/>
    <n v="8"/>
    <s v="Hell's Kitchen"/>
    <n v="59"/>
    <n v="4.5"/>
    <s v="Drinking Chocolate"/>
    <s v="Hot chocolate"/>
    <s v="Dark chocolate Lg"/>
    <n v="9"/>
    <n v="14"/>
    <x v="5"/>
    <x v="200"/>
    <n v="201"/>
    <s v="Afternoon"/>
  </r>
  <r>
    <n v="1407"/>
    <n v="2025"/>
    <d v="1899-12-30T14:44:43"/>
    <n v="1"/>
    <n v="3"/>
    <s v="Astoria"/>
    <n v="27"/>
    <n v="3.5"/>
    <s v="Coffee"/>
    <s v="Organic brewed coffee"/>
    <s v="Brazilian Lg"/>
    <n v="3.5"/>
    <n v="14"/>
    <x v="6"/>
    <x v="200"/>
    <n v="201"/>
    <s v="Afternoon"/>
  </r>
  <r>
    <n v="1408"/>
    <n v="2025"/>
    <d v="1899-12-30T14:44:43"/>
    <n v="1"/>
    <n v="3"/>
    <s v="Astoria"/>
    <n v="70"/>
    <n v="3.25"/>
    <s v="Bakery"/>
    <s v="Scone"/>
    <s v="Cranberry Scone"/>
    <n v="3.25"/>
    <n v="14"/>
    <x v="0"/>
    <x v="201"/>
    <n v="202"/>
    <s v="Afternoon"/>
  </r>
  <r>
    <n v="1409"/>
    <n v="2025"/>
    <d v="1899-12-30T14:45:14"/>
    <n v="1"/>
    <n v="3"/>
    <s v="Astoria"/>
    <n v="37"/>
    <n v="3"/>
    <s v="Coffee"/>
    <s v="Barista Espresso"/>
    <s v="Espresso shot"/>
    <n v="3"/>
    <n v="14"/>
    <x v="1"/>
    <x v="201"/>
    <n v="202"/>
    <s v="Afternoon"/>
  </r>
  <r>
    <n v="1410"/>
    <n v="2025"/>
    <d v="1899-12-30T14:47:09"/>
    <n v="2"/>
    <n v="3"/>
    <s v="Astoria"/>
    <n v="26"/>
    <n v="3"/>
    <s v="Coffee"/>
    <s v="Organic brewed coffee"/>
    <s v="Brazilian Rg"/>
    <n v="6"/>
    <n v="14"/>
    <x v="2"/>
    <x v="201"/>
    <n v="202"/>
    <s v="Afternoon"/>
  </r>
  <r>
    <n v="1411"/>
    <n v="2025"/>
    <d v="1899-12-30T14:47:10"/>
    <n v="1"/>
    <n v="3"/>
    <s v="Astoria"/>
    <n v="55"/>
    <n v="4"/>
    <s v="Tea"/>
    <s v="Brewed Chai tea"/>
    <s v="Morning Sunrise Chai Lg"/>
    <n v="4"/>
    <n v="14"/>
    <x v="3"/>
    <x v="201"/>
    <n v="202"/>
    <s v="Afternoon"/>
  </r>
  <r>
    <n v="1412"/>
    <n v="2025"/>
    <d v="1899-12-30T14:47:10"/>
    <n v="1"/>
    <n v="3"/>
    <s v="Astoria"/>
    <n v="76"/>
    <n v="3.5"/>
    <s v="Bakery"/>
    <s v="Biscotti"/>
    <s v="Chocolate Chip Biscotti"/>
    <n v="3.5"/>
    <n v="14"/>
    <x v="4"/>
    <x v="201"/>
    <n v="202"/>
    <s v="Afternoon"/>
  </r>
  <r>
    <n v="1413"/>
    <n v="2025"/>
    <d v="1899-12-30T14:47:45"/>
    <n v="2"/>
    <n v="8"/>
    <s v="Hell's Kitchen"/>
    <n v="24"/>
    <n v="3"/>
    <s v="Coffee"/>
    <s v="Drip coffee"/>
    <s v="Our Old Time Diner Blend Lg"/>
    <n v="6"/>
    <n v="14"/>
    <x v="5"/>
    <x v="201"/>
    <n v="202"/>
    <s v="Afternoon"/>
  </r>
  <r>
    <n v="1414"/>
    <n v="2025"/>
    <d v="1899-12-30T14:47:45"/>
    <n v="1"/>
    <n v="8"/>
    <s v="Hell's Kitchen"/>
    <n v="78"/>
    <n v="4.5"/>
    <s v="Bakery"/>
    <s v="Scone"/>
    <s v="Scottish Cream Scone "/>
    <n v="4.5"/>
    <n v="14"/>
    <x v="6"/>
    <x v="201"/>
    <n v="202"/>
    <s v="Afternoon"/>
  </r>
  <r>
    <n v="1415"/>
    <n v="2025"/>
    <d v="1899-12-30T14:48:23"/>
    <n v="2"/>
    <n v="5"/>
    <s v="Lower Manhattan"/>
    <n v="56"/>
    <n v="2.5499999999999998"/>
    <s v="Tea"/>
    <s v="Brewed Chai tea"/>
    <s v="Spicy Eye Opener Chai Rg"/>
    <n v="5.0999999999999996"/>
    <n v="14"/>
    <x v="0"/>
    <x v="202"/>
    <n v="203"/>
    <s v="Afternoon"/>
  </r>
  <r>
    <n v="1416"/>
    <n v="2025"/>
    <d v="1899-12-30T14:48:30"/>
    <n v="1"/>
    <n v="8"/>
    <s v="Hell's Kitchen"/>
    <n v="27"/>
    <n v="3.5"/>
    <s v="Coffee"/>
    <s v="Organic brewed coffee"/>
    <s v="Brazilian Lg"/>
    <n v="3.5"/>
    <n v="14"/>
    <x v="1"/>
    <x v="202"/>
    <n v="203"/>
    <s v="Afternoon"/>
  </r>
  <r>
    <n v="1417"/>
    <n v="2025"/>
    <d v="1899-12-30T14:49:31"/>
    <n v="1"/>
    <n v="8"/>
    <s v="Hell's Kitchen"/>
    <n v="60"/>
    <n v="3.75"/>
    <s v="Drinking Chocolate"/>
    <s v="Hot chocolate"/>
    <s v="Sustainably Grown Organic Rg"/>
    <n v="3.75"/>
    <n v="14"/>
    <x v="2"/>
    <x v="202"/>
    <n v="203"/>
    <s v="Afternoon"/>
  </r>
  <r>
    <n v="1418"/>
    <n v="2025"/>
    <d v="1899-12-30T14:49:39"/>
    <n v="2"/>
    <n v="8"/>
    <s v="Hell's Kitchen"/>
    <n v="87"/>
    <n v="3"/>
    <s v="Coffee"/>
    <s v="Barista Espresso"/>
    <s v="Ouro Brasileiro shot"/>
    <n v="6"/>
    <n v="14"/>
    <x v="3"/>
    <x v="202"/>
    <n v="203"/>
    <s v="Afternoon"/>
  </r>
  <r>
    <n v="1419"/>
    <n v="2025"/>
    <d v="1899-12-30T14:51:06"/>
    <n v="2"/>
    <n v="5"/>
    <s v="Lower Manhattan"/>
    <n v="47"/>
    <n v="3"/>
    <s v="Tea"/>
    <s v="Brewed Green tea"/>
    <s v="Serenity Green Tea Lg"/>
    <n v="6"/>
    <n v="14"/>
    <x v="4"/>
    <x v="202"/>
    <n v="203"/>
    <s v="Afternoon"/>
  </r>
  <r>
    <n v="1420"/>
    <n v="2025"/>
    <d v="1899-12-30T14:53:17"/>
    <n v="2"/>
    <n v="8"/>
    <s v="Hell's Kitchen"/>
    <n v="35"/>
    <n v="3.1"/>
    <s v="Coffee"/>
    <s v="Premium brewed coffee"/>
    <s v="Jamaican Coffee River Rg"/>
    <n v="6.2"/>
    <n v="14"/>
    <x v="5"/>
    <x v="202"/>
    <n v="203"/>
    <s v="Afternoon"/>
  </r>
  <r>
    <n v="1421"/>
    <n v="2025"/>
    <d v="1899-12-30T14:53:17"/>
    <n v="1"/>
    <n v="8"/>
    <s v="Hell's Kitchen"/>
    <n v="72"/>
    <n v="3.25"/>
    <s v="Bakery"/>
    <s v="Scone"/>
    <s v="Ginger Scone"/>
    <n v="3.25"/>
    <n v="14"/>
    <x v="6"/>
    <x v="202"/>
    <n v="203"/>
    <s v="Afternoon"/>
  </r>
  <r>
    <n v="1422"/>
    <n v="2025"/>
    <d v="1899-12-30T14:53:51"/>
    <n v="2"/>
    <n v="3"/>
    <s v="Astoria"/>
    <n v="44"/>
    <n v="2.5"/>
    <s v="Tea"/>
    <s v="Brewed herbal tea"/>
    <s v="Peppermint Rg"/>
    <n v="5"/>
    <n v="14"/>
    <x v="0"/>
    <x v="203"/>
    <n v="204"/>
    <s v="Afternoon"/>
  </r>
  <r>
    <n v="1423"/>
    <n v="2025"/>
    <d v="1899-12-30T14:53:52"/>
    <n v="1"/>
    <n v="3"/>
    <s v="Astoria"/>
    <n v="42"/>
    <n v="2.5"/>
    <s v="Tea"/>
    <s v="Brewed herbal tea"/>
    <s v="Lemon Grass Rg"/>
    <n v="2.5"/>
    <n v="14"/>
    <x v="1"/>
    <x v="203"/>
    <n v="204"/>
    <s v="Afternoon"/>
  </r>
  <r>
    <n v="1424"/>
    <n v="2025"/>
    <d v="1899-12-30T14:54:41"/>
    <n v="1"/>
    <n v="8"/>
    <s v="Hell's Kitchen"/>
    <n v="44"/>
    <n v="2.5"/>
    <s v="Tea"/>
    <s v="Brewed herbal tea"/>
    <s v="Peppermint Rg"/>
    <n v="2.5"/>
    <n v="14"/>
    <x v="2"/>
    <x v="203"/>
    <n v="204"/>
    <s v="Afternoon"/>
  </r>
  <r>
    <n v="1425"/>
    <n v="2025"/>
    <d v="1899-12-30T14:54:59"/>
    <n v="1"/>
    <n v="3"/>
    <s v="Astoria"/>
    <n v="34"/>
    <n v="2.4500000000000002"/>
    <s v="Coffee"/>
    <s v="Premium brewed coffee"/>
    <s v="Jamaican Coffee River Sm"/>
    <n v="2.4500000000000002"/>
    <n v="14"/>
    <x v="3"/>
    <x v="203"/>
    <n v="204"/>
    <s v="Afternoon"/>
  </r>
  <r>
    <n v="1426"/>
    <n v="2025"/>
    <d v="1899-12-30T14:55:03"/>
    <n v="1"/>
    <n v="5"/>
    <s v="Lower Manhattan"/>
    <n v="51"/>
    <n v="3"/>
    <s v="Tea"/>
    <s v="Brewed Black tea"/>
    <s v="Earl Grey Lg"/>
    <n v="3"/>
    <n v="14"/>
    <x v="4"/>
    <x v="203"/>
    <n v="204"/>
    <s v="Afternoon"/>
  </r>
  <r>
    <n v="1427"/>
    <n v="2025"/>
    <d v="1899-12-30T14:56:33"/>
    <n v="1"/>
    <n v="3"/>
    <s v="Astoria"/>
    <n v="54"/>
    <n v="2.5"/>
    <s v="Tea"/>
    <s v="Brewed Chai tea"/>
    <s v="Morning Sunrise Chai Rg"/>
    <n v="2.5"/>
    <n v="14"/>
    <x v="5"/>
    <x v="203"/>
    <n v="204"/>
    <s v="Afternoon"/>
  </r>
  <r>
    <n v="1428"/>
    <n v="2025"/>
    <d v="1899-12-30T14:57:23"/>
    <n v="1"/>
    <n v="8"/>
    <s v="Hell's Kitchen"/>
    <n v="52"/>
    <n v="2.5"/>
    <s v="Tea"/>
    <s v="Brewed Chai tea"/>
    <s v="Traditional Blend Chai Rg"/>
    <n v="2.5"/>
    <n v="14"/>
    <x v="6"/>
    <x v="203"/>
    <n v="204"/>
    <s v="Afternoon"/>
  </r>
  <r>
    <n v="1429"/>
    <n v="2025"/>
    <d v="1899-12-30T14:57:49"/>
    <n v="2"/>
    <n v="5"/>
    <s v="Lower Manhattan"/>
    <n v="57"/>
    <n v="3.1"/>
    <s v="Tea"/>
    <s v="Brewed Chai tea"/>
    <s v="Spicy Eye Opener Chai Lg"/>
    <n v="6.2"/>
    <n v="14"/>
    <x v="0"/>
    <x v="204"/>
    <n v="205"/>
    <s v="Afternoon"/>
  </r>
  <r>
    <n v="1430"/>
    <n v="2025"/>
    <d v="1899-12-30T15:00:04"/>
    <n v="2"/>
    <n v="5"/>
    <s v="Lower Manhattan"/>
    <n v="36"/>
    <n v="3.75"/>
    <s v="Coffee"/>
    <s v="Premium brewed coffee"/>
    <s v="Jamaican Coffee River Lg"/>
    <n v="7.5"/>
    <n v="15"/>
    <x v="1"/>
    <x v="204"/>
    <n v="205"/>
    <s v="Afternoon"/>
  </r>
  <r>
    <n v="1431"/>
    <n v="2025"/>
    <d v="1899-12-30T15:01:43"/>
    <n v="1"/>
    <n v="8"/>
    <s v="Hell's Kitchen"/>
    <n v="41"/>
    <n v="4.25"/>
    <s v="Coffee"/>
    <s v="Barista Espresso"/>
    <s v="Cappuccino Lg"/>
    <n v="4.25"/>
    <n v="15"/>
    <x v="2"/>
    <x v="204"/>
    <n v="205"/>
    <s v="Afternoon"/>
  </r>
  <r>
    <n v="1432"/>
    <n v="2025"/>
    <d v="1899-12-30T15:01:43"/>
    <n v="1"/>
    <n v="8"/>
    <s v="Hell's Kitchen"/>
    <n v="76"/>
    <n v="3.5"/>
    <s v="Bakery"/>
    <s v="Biscotti"/>
    <s v="Chocolate Chip Biscotti"/>
    <n v="3.5"/>
    <n v="15"/>
    <x v="3"/>
    <x v="204"/>
    <n v="205"/>
    <s v="Afternoon"/>
  </r>
  <r>
    <n v="1433"/>
    <n v="2025"/>
    <d v="1899-12-30T15:02:09"/>
    <n v="1"/>
    <n v="3"/>
    <s v="Astoria"/>
    <n v="48"/>
    <n v="2.5"/>
    <s v="Tea"/>
    <s v="Brewed Black tea"/>
    <s v="English Breakfast Rg"/>
    <n v="2.5"/>
    <n v="15"/>
    <x v="4"/>
    <x v="204"/>
    <n v="205"/>
    <s v="Afternoon"/>
  </r>
  <r>
    <n v="1434"/>
    <n v="2025"/>
    <d v="1899-12-30T15:02:09"/>
    <n v="1"/>
    <n v="3"/>
    <s v="Astoria"/>
    <n v="70"/>
    <n v="3.25"/>
    <s v="Bakery"/>
    <s v="Scone"/>
    <s v="Cranberry Scone"/>
    <n v="3.25"/>
    <n v="15"/>
    <x v="5"/>
    <x v="204"/>
    <n v="205"/>
    <s v="Afternoon"/>
  </r>
  <r>
    <n v="1435"/>
    <n v="2025"/>
    <d v="1899-12-30T15:02:34"/>
    <n v="1"/>
    <n v="3"/>
    <s v="Astoria"/>
    <n v="24"/>
    <n v="3"/>
    <s v="Coffee"/>
    <s v="Drip coffee"/>
    <s v="Our Old Time Diner Blend Lg"/>
    <n v="3"/>
    <n v="15"/>
    <x v="6"/>
    <x v="204"/>
    <n v="205"/>
    <s v="Afternoon"/>
  </r>
  <r>
    <n v="1436"/>
    <n v="2025"/>
    <d v="1899-12-30T15:03:23"/>
    <n v="1"/>
    <n v="3"/>
    <s v="Astoria"/>
    <n v="53"/>
    <n v="3"/>
    <s v="Tea"/>
    <s v="Brewed Chai tea"/>
    <s v="Traditional Blend Chai Lg"/>
    <n v="3"/>
    <n v="15"/>
    <x v="0"/>
    <x v="205"/>
    <n v="206"/>
    <s v="Afternoon"/>
  </r>
  <r>
    <n v="1437"/>
    <n v="2025"/>
    <d v="1899-12-30T15:04:07"/>
    <n v="2"/>
    <n v="5"/>
    <s v="Lower Manhattan"/>
    <n v="43"/>
    <n v="3"/>
    <s v="Tea"/>
    <s v="Brewed herbal tea"/>
    <s v="Lemon Grass Lg"/>
    <n v="6"/>
    <n v="15"/>
    <x v="1"/>
    <x v="205"/>
    <n v="206"/>
    <s v="Afternoon"/>
  </r>
  <r>
    <n v="1438"/>
    <n v="2025"/>
    <d v="1899-12-30T15:05:33"/>
    <n v="2"/>
    <n v="8"/>
    <s v="Hell's Kitchen"/>
    <n v="87"/>
    <n v="3"/>
    <s v="Coffee"/>
    <s v="Barista Espresso"/>
    <s v="Ouro Brasileiro shot"/>
    <n v="6"/>
    <n v="15"/>
    <x v="2"/>
    <x v="205"/>
    <n v="206"/>
    <s v="Afternoon"/>
  </r>
  <r>
    <n v="1439"/>
    <n v="2025"/>
    <d v="1899-12-30T15:06:00"/>
    <n v="1"/>
    <n v="3"/>
    <s v="Astoria"/>
    <n v="25"/>
    <n v="2.2000000000000002"/>
    <s v="Coffee"/>
    <s v="Organic brewed coffee"/>
    <s v="Brazilian Sm"/>
    <n v="2.2000000000000002"/>
    <n v="15"/>
    <x v="3"/>
    <x v="205"/>
    <n v="206"/>
    <s v="Afternoon"/>
  </r>
  <r>
    <n v="1440"/>
    <n v="2025"/>
    <d v="1899-12-30T15:06:37"/>
    <n v="1"/>
    <n v="5"/>
    <s v="Lower Manhattan"/>
    <n v="49"/>
    <n v="3"/>
    <s v="Tea"/>
    <s v="Brewed Black tea"/>
    <s v="English Breakfast Lg"/>
    <n v="3"/>
    <n v="15"/>
    <x v="4"/>
    <x v="205"/>
    <n v="206"/>
    <s v="Afternoon"/>
  </r>
  <r>
    <n v="1441"/>
    <n v="2025"/>
    <d v="1899-12-30T15:06:37"/>
    <n v="1"/>
    <n v="5"/>
    <s v="Lower Manhattan"/>
    <n v="75"/>
    <n v="3.5"/>
    <s v="Bakery"/>
    <s v="Pastry"/>
    <s v="Croissant"/>
    <n v="3.5"/>
    <n v="15"/>
    <x v="5"/>
    <x v="205"/>
    <n v="206"/>
    <s v="Afternoon"/>
  </r>
  <r>
    <n v="1442"/>
    <n v="2025"/>
    <d v="1899-12-30T15:07:41"/>
    <n v="1"/>
    <n v="3"/>
    <s v="Astoria"/>
    <n v="47"/>
    <n v="3"/>
    <s v="Tea"/>
    <s v="Brewed Green tea"/>
    <s v="Serenity Green Tea Lg"/>
    <n v="3"/>
    <n v="15"/>
    <x v="6"/>
    <x v="205"/>
    <n v="206"/>
    <s v="Afternoon"/>
  </r>
  <r>
    <n v="1443"/>
    <n v="2025"/>
    <d v="1899-12-30T15:08:18"/>
    <n v="1"/>
    <n v="3"/>
    <s v="Astoria"/>
    <n v="46"/>
    <n v="2.5"/>
    <s v="Tea"/>
    <s v="Brewed Green tea"/>
    <s v="Serenity Green Tea Rg"/>
    <n v="2.5"/>
    <n v="15"/>
    <x v="0"/>
    <x v="206"/>
    <n v="207"/>
    <s v="Afternoon"/>
  </r>
  <r>
    <n v="1444"/>
    <n v="2025"/>
    <d v="1899-12-30T15:08:18"/>
    <n v="1"/>
    <n v="3"/>
    <s v="Astoria"/>
    <n v="69"/>
    <n v="3.25"/>
    <s v="Bakery"/>
    <s v="Biscotti"/>
    <s v="Hazelnut Biscotti"/>
    <n v="3.25"/>
    <n v="15"/>
    <x v="1"/>
    <x v="206"/>
    <n v="207"/>
    <s v="Afternoon"/>
  </r>
  <r>
    <n v="1445"/>
    <n v="2025"/>
    <d v="1899-12-30T15:10:02"/>
    <n v="2"/>
    <n v="5"/>
    <s v="Lower Manhattan"/>
    <n v="32"/>
    <n v="3"/>
    <s v="Coffee"/>
    <s v="Gourmet brewed coffee"/>
    <s v="Ethiopia Rg"/>
    <n v="6"/>
    <n v="15"/>
    <x v="2"/>
    <x v="206"/>
    <n v="207"/>
    <s v="Afternoon"/>
  </r>
  <r>
    <n v="1446"/>
    <n v="2025"/>
    <d v="1899-12-30T15:10:51"/>
    <n v="2"/>
    <n v="8"/>
    <s v="Hell's Kitchen"/>
    <n v="30"/>
    <n v="3"/>
    <s v="Coffee"/>
    <s v="Gourmet brewed coffee"/>
    <s v="Columbian Medium Roast Lg"/>
    <n v="6"/>
    <n v="15"/>
    <x v="3"/>
    <x v="206"/>
    <n v="207"/>
    <s v="Afternoon"/>
  </r>
  <r>
    <n v="1447"/>
    <n v="2025"/>
    <d v="1899-12-30T15:11:28"/>
    <n v="2"/>
    <n v="8"/>
    <s v="Hell's Kitchen"/>
    <n v="48"/>
    <n v="2.5"/>
    <s v="Tea"/>
    <s v="Brewed Black tea"/>
    <s v="English Breakfast Rg"/>
    <n v="5"/>
    <n v="15"/>
    <x v="4"/>
    <x v="206"/>
    <n v="207"/>
    <s v="Afternoon"/>
  </r>
  <r>
    <n v="1448"/>
    <n v="2025"/>
    <d v="1899-12-30T15:11:28"/>
    <n v="1"/>
    <n v="8"/>
    <s v="Hell's Kitchen"/>
    <n v="77"/>
    <n v="3"/>
    <s v="Bakery"/>
    <s v="Scone"/>
    <s v="Oatmeal Scone"/>
    <n v="3"/>
    <n v="15"/>
    <x v="5"/>
    <x v="206"/>
    <n v="207"/>
    <s v="Afternoon"/>
  </r>
  <r>
    <n v="1449"/>
    <n v="2025"/>
    <d v="1899-12-30T15:13:22"/>
    <n v="2"/>
    <n v="3"/>
    <s v="Astoria"/>
    <n v="48"/>
    <n v="2.5"/>
    <s v="Tea"/>
    <s v="Brewed Black tea"/>
    <s v="English Breakfast Rg"/>
    <n v="5"/>
    <n v="15"/>
    <x v="6"/>
    <x v="206"/>
    <n v="207"/>
    <s v="Afternoon"/>
  </r>
  <r>
    <n v="1450"/>
    <n v="2025"/>
    <d v="1899-12-30T15:13:46"/>
    <n v="2"/>
    <n v="5"/>
    <s v="Lower Manhattan"/>
    <n v="37"/>
    <n v="3"/>
    <s v="Coffee"/>
    <s v="Barista Espresso"/>
    <s v="Espresso shot"/>
    <n v="6"/>
    <n v="15"/>
    <x v="0"/>
    <x v="207"/>
    <n v="208"/>
    <s v="Afternoon"/>
  </r>
  <r>
    <n v="1451"/>
    <n v="2025"/>
    <d v="1899-12-30T15:15:01"/>
    <n v="2"/>
    <n v="8"/>
    <s v="Hell's Kitchen"/>
    <n v="45"/>
    <n v="3"/>
    <s v="Tea"/>
    <s v="Brewed herbal tea"/>
    <s v="Peppermint Lg"/>
    <n v="6"/>
    <n v="15"/>
    <x v="1"/>
    <x v="207"/>
    <n v="208"/>
    <s v="Afternoon"/>
  </r>
  <r>
    <n v="1452"/>
    <n v="2025"/>
    <d v="1899-12-30T15:15:39"/>
    <n v="1"/>
    <n v="3"/>
    <s v="Astoria"/>
    <n v="57"/>
    <n v="3.1"/>
    <s v="Tea"/>
    <s v="Brewed Chai tea"/>
    <s v="Spicy Eye Opener Chai Lg"/>
    <n v="3.1"/>
    <n v="15"/>
    <x v="2"/>
    <x v="207"/>
    <n v="208"/>
    <s v="Afternoon"/>
  </r>
  <r>
    <n v="1453"/>
    <n v="2025"/>
    <d v="1899-12-30T15:15:48"/>
    <n v="2"/>
    <n v="5"/>
    <s v="Lower Manhattan"/>
    <n v="34"/>
    <n v="2.4500000000000002"/>
    <s v="Coffee"/>
    <s v="Premium brewed coffee"/>
    <s v="Jamaican Coffee River Sm"/>
    <n v="4.9000000000000004"/>
    <n v="15"/>
    <x v="3"/>
    <x v="207"/>
    <n v="208"/>
    <s v="Afternoon"/>
  </r>
  <r>
    <n v="1454"/>
    <n v="2025"/>
    <d v="1899-12-30T15:17:03"/>
    <n v="1"/>
    <n v="5"/>
    <s v="Lower Manhattan"/>
    <n v="58"/>
    <n v="3.5"/>
    <s v="Drinking Chocolate"/>
    <s v="Hot chocolate"/>
    <s v="Dark chocolate Rg"/>
    <n v="3.5"/>
    <n v="15"/>
    <x v="4"/>
    <x v="207"/>
    <n v="208"/>
    <s v="Afternoon"/>
  </r>
  <r>
    <n v="1455"/>
    <n v="2025"/>
    <d v="1899-12-30T15:17:03"/>
    <n v="1"/>
    <n v="5"/>
    <s v="Lower Manhattan"/>
    <n v="78"/>
    <n v="4.5"/>
    <s v="Bakery"/>
    <s v="Scone"/>
    <s v="Scottish Cream Scone "/>
    <n v="4.5"/>
    <n v="15"/>
    <x v="5"/>
    <x v="207"/>
    <n v="208"/>
    <s v="Afternoon"/>
  </r>
  <r>
    <n v="1456"/>
    <n v="2025"/>
    <d v="1899-12-30T15:18:13"/>
    <n v="2"/>
    <n v="8"/>
    <s v="Hell's Kitchen"/>
    <n v="32"/>
    <n v="3"/>
    <s v="Coffee"/>
    <s v="Gourmet brewed coffee"/>
    <s v="Ethiopia Rg"/>
    <n v="6"/>
    <n v="15"/>
    <x v="6"/>
    <x v="207"/>
    <n v="208"/>
    <s v="Afternoon"/>
  </r>
  <r>
    <n v="1457"/>
    <n v="2025"/>
    <d v="1899-12-30T15:19:17"/>
    <n v="1"/>
    <n v="5"/>
    <s v="Lower Manhattan"/>
    <n v="47"/>
    <n v="3"/>
    <s v="Tea"/>
    <s v="Brewed Green tea"/>
    <s v="Serenity Green Tea Lg"/>
    <n v="3"/>
    <n v="15"/>
    <x v="0"/>
    <x v="208"/>
    <n v="209"/>
    <s v="Afternoon"/>
  </r>
  <r>
    <n v="1458"/>
    <n v="2025"/>
    <d v="1899-12-30T15:19:17"/>
    <n v="1"/>
    <n v="5"/>
    <s v="Lower Manhattan"/>
    <n v="79"/>
    <n v="3.75"/>
    <s v="Bakery"/>
    <s v="Scone"/>
    <s v="Jumbo Savory Scone"/>
    <n v="3.75"/>
    <n v="15"/>
    <x v="1"/>
    <x v="208"/>
    <n v="209"/>
    <s v="Afternoon"/>
  </r>
  <r>
    <n v="1459"/>
    <n v="2025"/>
    <d v="1899-12-30T15:19:59"/>
    <n v="1"/>
    <n v="8"/>
    <s v="Hell's Kitchen"/>
    <n v="48"/>
    <n v="2.5"/>
    <s v="Tea"/>
    <s v="Brewed Black tea"/>
    <s v="English Breakfast Rg"/>
    <n v="2.5"/>
    <n v="15"/>
    <x v="2"/>
    <x v="208"/>
    <n v="209"/>
    <s v="Afternoon"/>
  </r>
  <r>
    <n v="1460"/>
    <n v="2025"/>
    <d v="1899-12-30T15:23:04"/>
    <n v="2"/>
    <n v="3"/>
    <s v="Astoria"/>
    <n v="54"/>
    <n v="2.5"/>
    <s v="Tea"/>
    <s v="Brewed Chai tea"/>
    <s v="Morning Sunrise Chai Rg"/>
    <n v="5"/>
    <n v="15"/>
    <x v="3"/>
    <x v="208"/>
    <n v="209"/>
    <s v="Afternoon"/>
  </r>
  <r>
    <n v="1461"/>
    <n v="2025"/>
    <d v="1899-12-30T15:24:23"/>
    <n v="1"/>
    <n v="3"/>
    <s v="Astoria"/>
    <n v="29"/>
    <n v="2.5"/>
    <s v="Coffee"/>
    <s v="Gourmet brewed coffee"/>
    <s v="Columbian Medium Roast Rg"/>
    <n v="2.5"/>
    <n v="15"/>
    <x v="4"/>
    <x v="208"/>
    <n v="209"/>
    <s v="Afternoon"/>
  </r>
  <r>
    <n v="1462"/>
    <n v="2025"/>
    <d v="1899-12-30T15:24:48"/>
    <n v="2"/>
    <n v="3"/>
    <s v="Astoria"/>
    <n v="41"/>
    <n v="4.25"/>
    <s v="Coffee"/>
    <s v="Barista Espresso"/>
    <s v="Cappuccino Lg"/>
    <n v="8.5"/>
    <n v="15"/>
    <x v="5"/>
    <x v="208"/>
    <n v="209"/>
    <s v="Afternoon"/>
  </r>
  <r>
    <n v="1463"/>
    <n v="2025"/>
    <d v="1899-12-30T15:26:58"/>
    <n v="2"/>
    <n v="3"/>
    <s v="Astoria"/>
    <n v="29"/>
    <n v="2.5"/>
    <s v="Coffee"/>
    <s v="Gourmet brewed coffee"/>
    <s v="Columbian Medium Roast Rg"/>
    <n v="5"/>
    <n v="15"/>
    <x v="6"/>
    <x v="208"/>
    <n v="209"/>
    <s v="Afternoon"/>
  </r>
  <r>
    <n v="1464"/>
    <n v="2025"/>
    <d v="1899-12-30T15:27:29"/>
    <n v="2"/>
    <n v="8"/>
    <s v="Hell's Kitchen"/>
    <n v="38"/>
    <n v="3.75"/>
    <s v="Coffee"/>
    <s v="Barista Espresso"/>
    <s v="Latte"/>
    <n v="7.5"/>
    <n v="15"/>
    <x v="0"/>
    <x v="209"/>
    <n v="210"/>
    <s v="Afternoon"/>
  </r>
  <r>
    <n v="1465"/>
    <n v="2025"/>
    <d v="1899-12-30T15:28:42"/>
    <n v="2"/>
    <n v="5"/>
    <s v="Lower Manhattan"/>
    <n v="31"/>
    <n v="2.2000000000000002"/>
    <s v="Coffee"/>
    <s v="Gourmet brewed coffee"/>
    <s v="Ethiopia Sm"/>
    <n v="4.4000000000000004"/>
    <n v="15"/>
    <x v="1"/>
    <x v="209"/>
    <n v="210"/>
    <s v="Afternoon"/>
  </r>
  <r>
    <n v="1466"/>
    <n v="2025"/>
    <d v="1899-12-30T15:29:25"/>
    <n v="2"/>
    <n v="3"/>
    <s v="Astoria"/>
    <n v="27"/>
    <n v="3.5"/>
    <s v="Coffee"/>
    <s v="Organic brewed coffee"/>
    <s v="Brazilian Lg"/>
    <n v="7"/>
    <n v="15"/>
    <x v="2"/>
    <x v="209"/>
    <n v="210"/>
    <s v="Afternoon"/>
  </r>
  <r>
    <n v="1467"/>
    <n v="2025"/>
    <d v="1899-12-30T15:30:42"/>
    <n v="2"/>
    <n v="5"/>
    <s v="Lower Manhattan"/>
    <n v="22"/>
    <n v="2"/>
    <s v="Coffee"/>
    <s v="Drip coffee"/>
    <s v="Our Old Time Diner Blend Sm"/>
    <n v="4"/>
    <n v="15"/>
    <x v="3"/>
    <x v="209"/>
    <n v="210"/>
    <s v="Afternoon"/>
  </r>
  <r>
    <n v="1468"/>
    <n v="2025"/>
    <d v="1899-12-30T15:32:00"/>
    <n v="2"/>
    <n v="3"/>
    <s v="Astoria"/>
    <n v="25"/>
    <n v="2.2000000000000002"/>
    <s v="Coffee"/>
    <s v="Organic brewed coffee"/>
    <s v="Brazilian Sm"/>
    <n v="4.4000000000000004"/>
    <n v="15"/>
    <x v="4"/>
    <x v="209"/>
    <n v="210"/>
    <s v="Afternoon"/>
  </r>
  <r>
    <n v="1469"/>
    <n v="2025"/>
    <d v="1899-12-30T15:32:00"/>
    <n v="1"/>
    <n v="3"/>
    <s v="Astoria"/>
    <n v="79"/>
    <n v="3.75"/>
    <s v="Bakery"/>
    <s v="Scone"/>
    <s v="Jumbo Savory Scone"/>
    <n v="3.75"/>
    <n v="15"/>
    <x v="5"/>
    <x v="209"/>
    <n v="210"/>
    <s v="Afternoon"/>
  </r>
  <r>
    <n v="1470"/>
    <n v="2025"/>
    <d v="1899-12-30T15:33:20"/>
    <n v="2"/>
    <n v="3"/>
    <s v="Astoria"/>
    <n v="22"/>
    <n v="2"/>
    <s v="Coffee"/>
    <s v="Drip coffee"/>
    <s v="Our Old Time Diner Blend Sm"/>
    <n v="4"/>
    <n v="15"/>
    <x v="6"/>
    <x v="209"/>
    <n v="210"/>
    <s v="Afternoon"/>
  </r>
  <r>
    <n v="1471"/>
    <n v="2025"/>
    <d v="1899-12-30T15:33:20"/>
    <n v="1"/>
    <n v="8"/>
    <s v="Hell's Kitchen"/>
    <n v="54"/>
    <n v="2.5"/>
    <s v="Tea"/>
    <s v="Brewed Chai tea"/>
    <s v="Morning Sunrise Chai Rg"/>
    <n v="2.5"/>
    <n v="15"/>
    <x v="0"/>
    <x v="210"/>
    <n v="211"/>
    <s v="Afternoon"/>
  </r>
  <r>
    <n v="1472"/>
    <n v="2025"/>
    <d v="1899-12-30T15:33:20"/>
    <n v="1"/>
    <n v="8"/>
    <s v="Hell's Kitchen"/>
    <n v="74"/>
    <n v="3.5"/>
    <s v="Bakery"/>
    <s v="Biscotti"/>
    <s v="Ginger Biscotti"/>
    <n v="3.5"/>
    <n v="15"/>
    <x v="1"/>
    <x v="210"/>
    <n v="211"/>
    <s v="Afternoon"/>
  </r>
  <r>
    <n v="1473"/>
    <n v="2025"/>
    <d v="1899-12-30T15:33:40"/>
    <n v="2"/>
    <n v="5"/>
    <s v="Lower Manhattan"/>
    <n v="38"/>
    <n v="3.75"/>
    <s v="Coffee"/>
    <s v="Barista Espresso"/>
    <s v="Latte"/>
    <n v="7.5"/>
    <n v="15"/>
    <x v="2"/>
    <x v="210"/>
    <n v="211"/>
    <s v="Afternoon"/>
  </r>
  <r>
    <n v="1474"/>
    <n v="2025"/>
    <d v="1899-12-30T15:35:23"/>
    <n v="1"/>
    <n v="8"/>
    <s v="Hell's Kitchen"/>
    <n v="31"/>
    <n v="2.2000000000000002"/>
    <s v="Coffee"/>
    <s v="Gourmet brewed coffee"/>
    <s v="Ethiopia Sm"/>
    <n v="2.2000000000000002"/>
    <n v="15"/>
    <x v="3"/>
    <x v="210"/>
    <n v="211"/>
    <s v="Afternoon"/>
  </r>
  <r>
    <n v="1475"/>
    <n v="2025"/>
    <d v="1899-12-30T15:35:49"/>
    <n v="2"/>
    <n v="3"/>
    <s v="Astoria"/>
    <n v="43"/>
    <n v="3"/>
    <s v="Tea"/>
    <s v="Brewed herbal tea"/>
    <s v="Lemon Grass Lg"/>
    <n v="6"/>
    <n v="15"/>
    <x v="4"/>
    <x v="210"/>
    <n v="211"/>
    <s v="Afternoon"/>
  </r>
  <r>
    <n v="1476"/>
    <n v="2025"/>
    <d v="1899-12-30T15:36:04"/>
    <n v="1"/>
    <n v="3"/>
    <s v="Astoria"/>
    <n v="53"/>
    <n v="3"/>
    <s v="Tea"/>
    <s v="Brewed Chai tea"/>
    <s v="Traditional Blend Chai Lg"/>
    <n v="3"/>
    <n v="15"/>
    <x v="5"/>
    <x v="210"/>
    <n v="211"/>
    <s v="Afternoon"/>
  </r>
  <r>
    <n v="1477"/>
    <n v="2025"/>
    <d v="1899-12-30T15:36:32"/>
    <n v="1"/>
    <n v="8"/>
    <s v="Hell's Kitchen"/>
    <n v="44"/>
    <n v="2.5"/>
    <s v="Tea"/>
    <s v="Brewed herbal tea"/>
    <s v="Peppermint Rg"/>
    <n v="2.5"/>
    <n v="15"/>
    <x v="6"/>
    <x v="210"/>
    <n v="211"/>
    <s v="Afternoon"/>
  </r>
  <r>
    <n v="1478"/>
    <n v="2025"/>
    <d v="1899-12-30T15:37:29"/>
    <n v="1"/>
    <n v="3"/>
    <s v="Astoria"/>
    <n v="60"/>
    <n v="3.75"/>
    <s v="Drinking Chocolate"/>
    <s v="Hot chocolate"/>
    <s v="Sustainably Grown Organic Rg"/>
    <n v="3.75"/>
    <n v="15"/>
    <x v="0"/>
    <x v="211"/>
    <n v="212"/>
    <s v="Afternoon"/>
  </r>
  <r>
    <n v="1479"/>
    <n v="2025"/>
    <d v="1899-12-30T15:37:29"/>
    <n v="1"/>
    <n v="3"/>
    <s v="Astoria"/>
    <n v="69"/>
    <n v="3.25"/>
    <s v="Bakery"/>
    <s v="Biscotti"/>
    <s v="Hazelnut Biscotti"/>
    <n v="3.25"/>
    <n v="15"/>
    <x v="1"/>
    <x v="211"/>
    <n v="212"/>
    <s v="Afternoon"/>
  </r>
  <r>
    <n v="1480"/>
    <n v="2025"/>
    <d v="1899-12-30T15:39:00"/>
    <n v="1"/>
    <n v="8"/>
    <s v="Hell's Kitchen"/>
    <n v="23"/>
    <n v="2.5"/>
    <s v="Coffee"/>
    <s v="Drip coffee"/>
    <s v="Our Old Time Diner Blend Rg"/>
    <n v="2.5"/>
    <n v="15"/>
    <x v="2"/>
    <x v="211"/>
    <n v="212"/>
    <s v="Afternoon"/>
  </r>
  <r>
    <n v="1481"/>
    <n v="2025"/>
    <d v="1899-12-30T15:41:00"/>
    <n v="2"/>
    <n v="8"/>
    <s v="Hell's Kitchen"/>
    <n v="43"/>
    <n v="3"/>
    <s v="Tea"/>
    <s v="Brewed herbal tea"/>
    <s v="Lemon Grass Lg"/>
    <n v="6"/>
    <n v="15"/>
    <x v="3"/>
    <x v="211"/>
    <n v="212"/>
    <s v="Afternoon"/>
  </r>
  <r>
    <n v="1482"/>
    <n v="2025"/>
    <d v="1899-12-30T15:43:32"/>
    <n v="1"/>
    <n v="3"/>
    <s v="Astoria"/>
    <n v="55"/>
    <n v="4"/>
    <s v="Tea"/>
    <s v="Brewed Chai tea"/>
    <s v="Morning Sunrise Chai Lg"/>
    <n v="4"/>
    <n v="15"/>
    <x v="4"/>
    <x v="211"/>
    <n v="212"/>
    <s v="Afternoon"/>
  </r>
  <r>
    <n v="1483"/>
    <n v="2025"/>
    <d v="1899-12-30T15:43:40"/>
    <n v="2"/>
    <n v="3"/>
    <s v="Astoria"/>
    <n v="54"/>
    <n v="2.5"/>
    <s v="Tea"/>
    <s v="Brewed Chai tea"/>
    <s v="Morning Sunrise Chai Rg"/>
    <n v="5"/>
    <n v="15"/>
    <x v="5"/>
    <x v="211"/>
    <n v="212"/>
    <s v="Afternoon"/>
  </r>
  <r>
    <n v="1484"/>
    <n v="2025"/>
    <d v="1899-12-30T15:45:20"/>
    <n v="1"/>
    <n v="8"/>
    <s v="Hell's Kitchen"/>
    <n v="58"/>
    <n v="3.5"/>
    <s v="Drinking Chocolate"/>
    <s v="Hot chocolate"/>
    <s v="Dark chocolate Rg"/>
    <n v="3.5"/>
    <n v="15"/>
    <x v="6"/>
    <x v="211"/>
    <n v="212"/>
    <s v="Afternoon"/>
  </r>
  <r>
    <n v="1485"/>
    <n v="2025"/>
    <d v="1899-12-30T15:45:57"/>
    <n v="2"/>
    <n v="5"/>
    <s v="Lower Manhattan"/>
    <n v="29"/>
    <n v="2.5"/>
    <s v="Coffee"/>
    <s v="Gourmet brewed coffee"/>
    <s v="Columbian Medium Roast Rg"/>
    <n v="5"/>
    <n v="15"/>
    <x v="0"/>
    <x v="212"/>
    <n v="213"/>
    <s v="Afternoon"/>
  </r>
  <r>
    <n v="1486"/>
    <n v="2025"/>
    <d v="1899-12-30T15:46:51"/>
    <n v="1"/>
    <n v="8"/>
    <s v="Hell's Kitchen"/>
    <n v="87"/>
    <n v="3"/>
    <s v="Coffee"/>
    <s v="Barista Espresso"/>
    <s v="Ouro Brasileiro shot"/>
    <n v="3"/>
    <n v="15"/>
    <x v="1"/>
    <x v="212"/>
    <n v="213"/>
    <s v="Afternoon"/>
  </r>
  <r>
    <n v="1487"/>
    <n v="2025"/>
    <d v="1899-12-30T15:46:51"/>
    <n v="1"/>
    <n v="8"/>
    <s v="Hell's Kitchen"/>
    <n v="77"/>
    <n v="3"/>
    <s v="Bakery"/>
    <s v="Scone"/>
    <s v="Oatmeal Scone"/>
    <n v="3"/>
    <n v="15"/>
    <x v="2"/>
    <x v="212"/>
    <n v="213"/>
    <s v="Afternoon"/>
  </r>
  <r>
    <n v="1488"/>
    <n v="2025"/>
    <d v="1899-12-30T15:47:58"/>
    <n v="2"/>
    <n v="8"/>
    <s v="Hell's Kitchen"/>
    <n v="61"/>
    <n v="4.75"/>
    <s v="Drinking Chocolate"/>
    <s v="Hot chocolate"/>
    <s v="Sustainably Grown Organic Lg"/>
    <n v="9.5"/>
    <n v="15"/>
    <x v="3"/>
    <x v="212"/>
    <n v="213"/>
    <s v="Afternoon"/>
  </r>
  <r>
    <n v="1489"/>
    <n v="2025"/>
    <d v="1899-12-30T15:47:58"/>
    <n v="1"/>
    <n v="8"/>
    <s v="Hell's Kitchen"/>
    <n v="76"/>
    <n v="3.5"/>
    <s v="Bakery"/>
    <s v="Biscotti"/>
    <s v="Chocolate Chip Biscotti"/>
    <n v="3.5"/>
    <n v="15"/>
    <x v="4"/>
    <x v="212"/>
    <n v="213"/>
    <s v="Afternoon"/>
  </r>
  <r>
    <n v="1490"/>
    <n v="2025"/>
    <d v="1899-12-30T15:48:24"/>
    <n v="2"/>
    <n v="5"/>
    <s v="Lower Manhattan"/>
    <n v="54"/>
    <n v="2.5"/>
    <s v="Tea"/>
    <s v="Brewed Chai tea"/>
    <s v="Morning Sunrise Chai Rg"/>
    <n v="5"/>
    <n v="15"/>
    <x v="5"/>
    <x v="212"/>
    <n v="213"/>
    <s v="Afternoon"/>
  </r>
  <r>
    <n v="1491"/>
    <n v="2025"/>
    <d v="1899-12-30T15:48:25"/>
    <n v="1"/>
    <n v="8"/>
    <s v="Hell's Kitchen"/>
    <n v="59"/>
    <n v="4.5"/>
    <s v="Drinking Chocolate"/>
    <s v="Hot chocolate"/>
    <s v="Dark chocolate Lg"/>
    <n v="4.5"/>
    <n v="15"/>
    <x v="6"/>
    <x v="212"/>
    <n v="213"/>
    <s v="Afternoon"/>
  </r>
  <r>
    <n v="1492"/>
    <n v="2025"/>
    <d v="1899-12-30T15:48:46"/>
    <n v="2"/>
    <n v="5"/>
    <s v="Lower Manhattan"/>
    <n v="55"/>
    <n v="4"/>
    <s v="Tea"/>
    <s v="Brewed Chai tea"/>
    <s v="Morning Sunrise Chai Lg"/>
    <n v="8"/>
    <n v="15"/>
    <x v="0"/>
    <x v="213"/>
    <n v="214"/>
    <s v="Afternoon"/>
  </r>
  <r>
    <n v="1493"/>
    <n v="2025"/>
    <d v="1899-12-30T15:49:11"/>
    <n v="1"/>
    <n v="5"/>
    <s v="Lower Manhattan"/>
    <n v="59"/>
    <n v="4.5"/>
    <s v="Drinking Chocolate"/>
    <s v="Hot chocolate"/>
    <s v="Dark chocolate Lg"/>
    <n v="4.5"/>
    <n v="15"/>
    <x v="1"/>
    <x v="213"/>
    <n v="214"/>
    <s v="Afternoon"/>
  </r>
  <r>
    <n v="1494"/>
    <n v="2025"/>
    <d v="1899-12-30T15:51:55"/>
    <n v="1"/>
    <n v="8"/>
    <s v="Hell's Kitchen"/>
    <n v="27"/>
    <n v="3.5"/>
    <s v="Coffee"/>
    <s v="Organic brewed coffee"/>
    <s v="Brazilian Lg"/>
    <n v="3.5"/>
    <n v="15"/>
    <x v="2"/>
    <x v="213"/>
    <n v="214"/>
    <s v="Afternoon"/>
  </r>
  <r>
    <n v="1495"/>
    <n v="2025"/>
    <d v="1899-12-30T15:52:01"/>
    <n v="1"/>
    <n v="3"/>
    <s v="Astoria"/>
    <n v="43"/>
    <n v="3"/>
    <s v="Tea"/>
    <s v="Brewed herbal tea"/>
    <s v="Lemon Grass Lg"/>
    <n v="3"/>
    <n v="15"/>
    <x v="3"/>
    <x v="213"/>
    <n v="214"/>
    <s v="Afternoon"/>
  </r>
  <r>
    <n v="1496"/>
    <n v="2025"/>
    <d v="1899-12-30T15:53:19"/>
    <n v="1"/>
    <n v="3"/>
    <s v="Astoria"/>
    <n v="56"/>
    <n v="2.5499999999999998"/>
    <s v="Tea"/>
    <s v="Brewed Chai tea"/>
    <s v="Spicy Eye Opener Chai Rg"/>
    <n v="2.5499999999999998"/>
    <n v="15"/>
    <x v="4"/>
    <x v="213"/>
    <n v="214"/>
    <s v="Afternoon"/>
  </r>
  <r>
    <n v="1497"/>
    <n v="2025"/>
    <d v="1899-12-30T15:55:15"/>
    <n v="1"/>
    <n v="8"/>
    <s v="Hell's Kitchen"/>
    <n v="34"/>
    <n v="2.4500000000000002"/>
    <s v="Coffee"/>
    <s v="Premium brewed coffee"/>
    <s v="Jamaican Coffee River Sm"/>
    <n v="2.4500000000000002"/>
    <n v="15"/>
    <x v="5"/>
    <x v="213"/>
    <n v="214"/>
    <s v="Afternoon"/>
  </r>
  <r>
    <n v="1498"/>
    <n v="2025"/>
    <d v="1899-12-30T15:55:31"/>
    <n v="1"/>
    <n v="5"/>
    <s v="Lower Manhattan"/>
    <n v="30"/>
    <n v="3"/>
    <s v="Coffee"/>
    <s v="Gourmet brewed coffee"/>
    <s v="Columbian Medium Roast Lg"/>
    <n v="3"/>
    <n v="15"/>
    <x v="6"/>
    <x v="213"/>
    <n v="214"/>
    <s v="Afternoon"/>
  </r>
  <r>
    <n v="1499"/>
    <n v="2025"/>
    <d v="1899-12-30T15:55:36"/>
    <n v="1"/>
    <n v="5"/>
    <s v="Lower Manhattan"/>
    <n v="58"/>
    <n v="3.5"/>
    <s v="Drinking Chocolate"/>
    <s v="Hot chocolate"/>
    <s v="Dark chocolate Rg"/>
    <n v="3.5"/>
    <n v="15"/>
    <x v="0"/>
    <x v="214"/>
    <n v="215"/>
    <s v="Afternoon"/>
  </r>
  <r>
    <n v="1500"/>
    <n v="2025"/>
    <d v="1899-12-30T15:55:59"/>
    <n v="2"/>
    <n v="8"/>
    <s v="Hell's Kitchen"/>
    <n v="46"/>
    <n v="2.5"/>
    <s v="Tea"/>
    <s v="Brewed Green tea"/>
    <s v="Serenity Green Tea Rg"/>
    <n v="5"/>
    <n v="15"/>
    <x v="1"/>
    <x v="214"/>
    <n v="215"/>
    <s v="Afternoon"/>
  </r>
  <r>
    <n v="1501"/>
    <n v="2025"/>
    <d v="1899-12-30T15:57:20"/>
    <n v="2"/>
    <n v="5"/>
    <s v="Lower Manhattan"/>
    <n v="87"/>
    <n v="3"/>
    <s v="Coffee"/>
    <s v="Barista Espresso"/>
    <s v="Ouro Brasileiro shot"/>
    <n v="6"/>
    <n v="15"/>
    <x v="2"/>
    <x v="214"/>
    <n v="215"/>
    <s v="Afternoon"/>
  </r>
  <r>
    <n v="1502"/>
    <n v="2025"/>
    <d v="1899-12-30T15:58:24"/>
    <n v="2"/>
    <n v="3"/>
    <s v="Astoria"/>
    <n v="59"/>
    <n v="4.5"/>
    <s v="Drinking Chocolate"/>
    <s v="Hot chocolate"/>
    <s v="Dark chocolate Lg"/>
    <n v="9"/>
    <n v="15"/>
    <x v="3"/>
    <x v="214"/>
    <n v="215"/>
    <s v="Afternoon"/>
  </r>
  <r>
    <n v="1503"/>
    <n v="2025"/>
    <d v="1899-12-30T15:58:31"/>
    <n v="2"/>
    <n v="3"/>
    <s v="Astoria"/>
    <n v="40"/>
    <n v="3.75"/>
    <s v="Coffee"/>
    <s v="Barista Espresso"/>
    <s v="Cappuccino"/>
    <n v="7.5"/>
    <n v="15"/>
    <x v="4"/>
    <x v="214"/>
    <n v="215"/>
    <s v="Afternoon"/>
  </r>
  <r>
    <n v="1504"/>
    <n v="2025"/>
    <d v="1899-12-30T16:00:06"/>
    <n v="2"/>
    <n v="8"/>
    <s v="Hell's Kitchen"/>
    <n v="24"/>
    <n v="3"/>
    <s v="Coffee"/>
    <s v="Drip coffee"/>
    <s v="Our Old Time Diner Blend Lg"/>
    <n v="6"/>
    <n v="16"/>
    <x v="5"/>
    <x v="214"/>
    <n v="215"/>
    <s v="Afternoon"/>
  </r>
  <r>
    <n v="1505"/>
    <n v="2025"/>
    <d v="1899-12-30T16:00:44"/>
    <n v="1"/>
    <n v="5"/>
    <s v="Lower Manhattan"/>
    <n v="26"/>
    <n v="3"/>
    <s v="Coffee"/>
    <s v="Organic brewed coffee"/>
    <s v="Brazilian Rg"/>
    <n v="3"/>
    <n v="16"/>
    <x v="6"/>
    <x v="214"/>
    <n v="215"/>
    <s v="Afternoon"/>
  </r>
  <r>
    <n v="1506"/>
    <n v="2025"/>
    <d v="1899-12-30T16:03:08"/>
    <n v="1"/>
    <n v="3"/>
    <s v="Astoria"/>
    <n v="25"/>
    <n v="2.2000000000000002"/>
    <s v="Coffee"/>
    <s v="Organic brewed coffee"/>
    <s v="Brazilian Sm"/>
    <n v="2.2000000000000002"/>
    <n v="16"/>
    <x v="0"/>
    <x v="215"/>
    <n v="216"/>
    <s v="Afternoon"/>
  </r>
  <r>
    <n v="1507"/>
    <n v="2025"/>
    <d v="1899-12-30T16:04:22"/>
    <n v="2"/>
    <n v="3"/>
    <s v="Astoria"/>
    <n v="27"/>
    <n v="3.5"/>
    <s v="Coffee"/>
    <s v="Organic brewed coffee"/>
    <s v="Brazilian Lg"/>
    <n v="7"/>
    <n v="16"/>
    <x v="1"/>
    <x v="215"/>
    <n v="216"/>
    <s v="Afternoon"/>
  </r>
  <r>
    <n v="1508"/>
    <n v="2025"/>
    <d v="1899-12-30T16:07:48"/>
    <n v="2"/>
    <n v="5"/>
    <s v="Lower Manhattan"/>
    <n v="38"/>
    <n v="3.75"/>
    <s v="Coffee"/>
    <s v="Barista Espresso"/>
    <s v="Latte"/>
    <n v="7.5"/>
    <n v="16"/>
    <x v="2"/>
    <x v="215"/>
    <n v="216"/>
    <s v="Afternoon"/>
  </r>
  <r>
    <n v="1509"/>
    <n v="2025"/>
    <d v="1899-12-30T16:08:18"/>
    <n v="1"/>
    <n v="8"/>
    <s v="Hell's Kitchen"/>
    <n v="47"/>
    <n v="3"/>
    <s v="Tea"/>
    <s v="Brewed Green tea"/>
    <s v="Serenity Green Tea Lg"/>
    <n v="3"/>
    <n v="16"/>
    <x v="3"/>
    <x v="215"/>
    <n v="216"/>
    <s v="Afternoon"/>
  </r>
  <r>
    <n v="1510"/>
    <n v="2025"/>
    <d v="1899-12-30T16:13:17"/>
    <n v="1"/>
    <n v="3"/>
    <s v="Astoria"/>
    <n v="47"/>
    <n v="3"/>
    <s v="Tea"/>
    <s v="Brewed Green tea"/>
    <s v="Serenity Green Tea Lg"/>
    <n v="3"/>
    <n v="16"/>
    <x v="4"/>
    <x v="215"/>
    <n v="216"/>
    <s v="Afternoon"/>
  </r>
  <r>
    <n v="1511"/>
    <n v="2025"/>
    <d v="1899-12-30T16:13:17"/>
    <n v="1"/>
    <n v="3"/>
    <s v="Astoria"/>
    <n v="76"/>
    <n v="3.5"/>
    <s v="Bakery"/>
    <s v="Biscotti"/>
    <s v="Chocolate Chip Biscotti"/>
    <n v="3.5"/>
    <n v="16"/>
    <x v="5"/>
    <x v="215"/>
    <n v="216"/>
    <s v="Afternoon"/>
  </r>
  <r>
    <n v="1512"/>
    <n v="2025"/>
    <d v="1899-12-30T16:14:44"/>
    <n v="1"/>
    <n v="5"/>
    <s v="Lower Manhattan"/>
    <n v="45"/>
    <n v="3"/>
    <s v="Tea"/>
    <s v="Brewed herbal tea"/>
    <s v="Peppermint Lg"/>
    <n v="3"/>
    <n v="16"/>
    <x v="6"/>
    <x v="215"/>
    <n v="216"/>
    <s v="Afternoon"/>
  </r>
  <r>
    <n v="1513"/>
    <n v="2025"/>
    <d v="1899-12-30T16:15:10"/>
    <n v="1"/>
    <n v="3"/>
    <s v="Astoria"/>
    <n v="58"/>
    <n v="3.5"/>
    <s v="Drinking Chocolate"/>
    <s v="Hot chocolate"/>
    <s v="Dark chocolate Rg"/>
    <n v="3.5"/>
    <n v="16"/>
    <x v="0"/>
    <x v="216"/>
    <n v="217"/>
    <s v="Afternoon"/>
  </r>
  <r>
    <n v="1514"/>
    <n v="2025"/>
    <d v="1899-12-30T16:16:00"/>
    <n v="1"/>
    <n v="8"/>
    <s v="Hell's Kitchen"/>
    <n v="60"/>
    <n v="3.75"/>
    <s v="Drinking Chocolate"/>
    <s v="Hot chocolate"/>
    <s v="Sustainably Grown Organic Rg"/>
    <n v="3.75"/>
    <n v="16"/>
    <x v="1"/>
    <x v="216"/>
    <n v="217"/>
    <s v="Afternoon"/>
  </r>
  <r>
    <n v="1515"/>
    <n v="2025"/>
    <d v="1899-12-30T16:16:00"/>
    <n v="1"/>
    <n v="8"/>
    <s v="Hell's Kitchen"/>
    <n v="76"/>
    <n v="3.5"/>
    <s v="Bakery"/>
    <s v="Biscotti"/>
    <s v="Chocolate Chip Biscotti"/>
    <n v="3.5"/>
    <n v="16"/>
    <x v="2"/>
    <x v="216"/>
    <n v="217"/>
    <s v="Afternoon"/>
  </r>
  <r>
    <n v="1516"/>
    <n v="2025"/>
    <d v="1899-12-30T16:16:52"/>
    <n v="1"/>
    <n v="3"/>
    <s v="Astoria"/>
    <n v="43"/>
    <n v="3"/>
    <s v="Tea"/>
    <s v="Brewed herbal tea"/>
    <s v="Lemon Grass Lg"/>
    <n v="3"/>
    <n v="16"/>
    <x v="3"/>
    <x v="216"/>
    <n v="217"/>
    <s v="Afternoon"/>
  </r>
  <r>
    <n v="1517"/>
    <n v="2025"/>
    <d v="1899-12-30T16:21:27"/>
    <n v="1"/>
    <n v="8"/>
    <s v="Hell's Kitchen"/>
    <n v="46"/>
    <n v="2.5"/>
    <s v="Tea"/>
    <s v="Brewed Green tea"/>
    <s v="Serenity Green Tea Rg"/>
    <n v="2.5"/>
    <n v="16"/>
    <x v="4"/>
    <x v="216"/>
    <n v="217"/>
    <s v="Afternoon"/>
  </r>
  <r>
    <n v="1518"/>
    <n v="2025"/>
    <d v="1899-12-30T16:22:03"/>
    <n v="1"/>
    <n v="3"/>
    <s v="Astoria"/>
    <n v="37"/>
    <n v="3"/>
    <s v="Coffee"/>
    <s v="Barista Espresso"/>
    <s v="Espresso shot"/>
    <n v="3"/>
    <n v="16"/>
    <x v="5"/>
    <x v="216"/>
    <n v="217"/>
    <s v="Afternoon"/>
  </r>
  <r>
    <n v="1519"/>
    <n v="2025"/>
    <d v="1899-12-30T16:22:58"/>
    <n v="2"/>
    <n v="8"/>
    <s v="Hell's Kitchen"/>
    <n v="46"/>
    <n v="2.5"/>
    <s v="Tea"/>
    <s v="Brewed Green tea"/>
    <s v="Serenity Green Tea Rg"/>
    <n v="5"/>
    <n v="16"/>
    <x v="6"/>
    <x v="216"/>
    <n v="217"/>
    <s v="Afternoon"/>
  </r>
  <r>
    <n v="1520"/>
    <n v="2025"/>
    <d v="1899-12-30T16:23:10"/>
    <n v="1"/>
    <n v="5"/>
    <s v="Lower Manhattan"/>
    <n v="39"/>
    <n v="4.25"/>
    <s v="Coffee"/>
    <s v="Barista Espresso"/>
    <s v="Latte Rg"/>
    <n v="4.25"/>
    <n v="16"/>
    <x v="0"/>
    <x v="217"/>
    <n v="218"/>
    <s v="Afternoon"/>
  </r>
  <r>
    <n v="1521"/>
    <n v="2025"/>
    <d v="1899-12-30T16:23:10"/>
    <n v="1"/>
    <n v="5"/>
    <s v="Lower Manhattan"/>
    <n v="77"/>
    <n v="3"/>
    <s v="Bakery"/>
    <s v="Scone"/>
    <s v="Oatmeal Scone"/>
    <n v="3"/>
    <n v="16"/>
    <x v="1"/>
    <x v="217"/>
    <n v="218"/>
    <s v="Afternoon"/>
  </r>
  <r>
    <n v="1522"/>
    <n v="2025"/>
    <d v="1899-12-30T16:23:27"/>
    <n v="2"/>
    <n v="8"/>
    <s v="Hell's Kitchen"/>
    <n v="25"/>
    <n v="2.2000000000000002"/>
    <s v="Coffee"/>
    <s v="Organic brewed coffee"/>
    <s v="Brazilian Sm"/>
    <n v="4.4000000000000004"/>
    <n v="16"/>
    <x v="2"/>
    <x v="217"/>
    <n v="218"/>
    <s v="Afternoon"/>
  </r>
  <r>
    <n v="1523"/>
    <n v="2025"/>
    <d v="1899-12-30T16:24:45"/>
    <n v="2"/>
    <n v="8"/>
    <s v="Hell's Kitchen"/>
    <n v="53"/>
    <n v="3"/>
    <s v="Tea"/>
    <s v="Brewed Chai tea"/>
    <s v="Traditional Blend Chai Lg"/>
    <n v="6"/>
    <n v="16"/>
    <x v="3"/>
    <x v="217"/>
    <n v="218"/>
    <s v="Afternoon"/>
  </r>
  <r>
    <n v="1524"/>
    <n v="2025"/>
    <d v="1899-12-30T16:24:45"/>
    <n v="1"/>
    <n v="8"/>
    <s v="Hell's Kitchen"/>
    <n v="75"/>
    <n v="3.5"/>
    <s v="Bakery"/>
    <s v="Pastry"/>
    <s v="Croissant"/>
    <n v="3.5"/>
    <n v="16"/>
    <x v="4"/>
    <x v="217"/>
    <n v="218"/>
    <s v="Afternoon"/>
  </r>
  <r>
    <n v="1525"/>
    <n v="2025"/>
    <d v="1899-12-30T16:25:31"/>
    <n v="1"/>
    <n v="8"/>
    <s v="Hell's Kitchen"/>
    <n v="53"/>
    <n v="3"/>
    <s v="Tea"/>
    <s v="Brewed Chai tea"/>
    <s v="Traditional Blend Chai Lg"/>
    <n v="3"/>
    <n v="16"/>
    <x v="5"/>
    <x v="217"/>
    <n v="218"/>
    <s v="Afternoon"/>
  </r>
  <r>
    <n v="1526"/>
    <n v="2025"/>
    <d v="1899-12-30T16:25:47"/>
    <n v="2"/>
    <n v="3"/>
    <s v="Astoria"/>
    <n v="49"/>
    <n v="3"/>
    <s v="Tea"/>
    <s v="Brewed Black tea"/>
    <s v="English Breakfast Lg"/>
    <n v="6"/>
    <n v="16"/>
    <x v="6"/>
    <x v="217"/>
    <n v="218"/>
    <s v="Afternoon"/>
  </r>
  <r>
    <n v="1527"/>
    <n v="2025"/>
    <d v="1899-12-30T16:29:14"/>
    <n v="2"/>
    <n v="8"/>
    <s v="Hell's Kitchen"/>
    <n v="46"/>
    <n v="2.5"/>
    <s v="Tea"/>
    <s v="Brewed Green tea"/>
    <s v="Serenity Green Tea Rg"/>
    <n v="5"/>
    <n v="16"/>
    <x v="0"/>
    <x v="218"/>
    <n v="219"/>
    <s v="Afternoon"/>
  </r>
  <r>
    <n v="1528"/>
    <n v="2025"/>
    <d v="1899-12-30T16:29:19"/>
    <n v="2"/>
    <n v="5"/>
    <s v="Lower Manhattan"/>
    <n v="27"/>
    <n v="3.5"/>
    <s v="Coffee"/>
    <s v="Organic brewed coffee"/>
    <s v="Brazilian Lg"/>
    <n v="7"/>
    <n v="16"/>
    <x v="1"/>
    <x v="218"/>
    <n v="219"/>
    <s v="Afternoon"/>
  </r>
  <r>
    <n v="1529"/>
    <n v="2025"/>
    <d v="1899-12-30T16:29:19"/>
    <n v="1"/>
    <n v="5"/>
    <s v="Lower Manhattan"/>
    <n v="72"/>
    <n v="3.25"/>
    <s v="Bakery"/>
    <s v="Scone"/>
    <s v="Ginger Scone"/>
    <n v="3.25"/>
    <n v="16"/>
    <x v="2"/>
    <x v="218"/>
    <n v="219"/>
    <s v="Afternoon"/>
  </r>
  <r>
    <n v="1530"/>
    <n v="2025"/>
    <d v="1899-12-30T16:29:24"/>
    <n v="1"/>
    <n v="3"/>
    <s v="Astoria"/>
    <n v="54"/>
    <n v="2.5"/>
    <s v="Tea"/>
    <s v="Brewed Chai tea"/>
    <s v="Morning Sunrise Chai Rg"/>
    <n v="2.5"/>
    <n v="16"/>
    <x v="3"/>
    <x v="218"/>
    <n v="219"/>
    <s v="Afternoon"/>
  </r>
  <r>
    <n v="1531"/>
    <n v="2025"/>
    <d v="1899-12-30T16:29:35"/>
    <n v="2"/>
    <n v="3"/>
    <s v="Astoria"/>
    <n v="36"/>
    <n v="3.75"/>
    <s v="Coffee"/>
    <s v="Premium brewed coffee"/>
    <s v="Jamaican Coffee River Lg"/>
    <n v="7.5"/>
    <n v="16"/>
    <x v="4"/>
    <x v="218"/>
    <n v="219"/>
    <s v="Afternoon"/>
  </r>
  <r>
    <n v="1532"/>
    <n v="2025"/>
    <d v="1899-12-30T16:30:03"/>
    <n v="1"/>
    <n v="8"/>
    <s v="Hell's Kitchen"/>
    <n v="50"/>
    <n v="2.5"/>
    <s v="Tea"/>
    <s v="Brewed Black tea"/>
    <s v="Earl Grey Rg"/>
    <n v="2.5"/>
    <n v="16"/>
    <x v="5"/>
    <x v="218"/>
    <n v="219"/>
    <s v="Afternoon"/>
  </r>
  <r>
    <n v="1533"/>
    <n v="2025"/>
    <d v="1899-12-30T16:31:06"/>
    <n v="1"/>
    <n v="8"/>
    <s v="Hell's Kitchen"/>
    <n v="32"/>
    <n v="3"/>
    <s v="Coffee"/>
    <s v="Gourmet brewed coffee"/>
    <s v="Ethiopia Rg"/>
    <n v="3"/>
    <n v="16"/>
    <x v="6"/>
    <x v="218"/>
    <n v="219"/>
    <s v="Afternoon"/>
  </r>
  <r>
    <n v="1534"/>
    <n v="2025"/>
    <d v="1899-12-30T16:31:06"/>
    <n v="1"/>
    <n v="8"/>
    <s v="Hell's Kitchen"/>
    <n v="71"/>
    <n v="3.75"/>
    <s v="Bakery"/>
    <s v="Pastry"/>
    <s v="Chocolate Croissant"/>
    <n v="3.75"/>
    <n v="16"/>
    <x v="0"/>
    <x v="219"/>
    <n v="220"/>
    <s v="Afternoon"/>
  </r>
  <r>
    <n v="1535"/>
    <n v="2025"/>
    <d v="1899-12-30T16:31:41"/>
    <n v="1"/>
    <n v="3"/>
    <s v="Astoria"/>
    <n v="54"/>
    <n v="2.5"/>
    <s v="Tea"/>
    <s v="Brewed Chai tea"/>
    <s v="Morning Sunrise Chai Rg"/>
    <n v="2.5"/>
    <n v="16"/>
    <x v="1"/>
    <x v="219"/>
    <n v="220"/>
    <s v="Afternoon"/>
  </r>
  <r>
    <n v="1536"/>
    <n v="2025"/>
    <d v="1899-12-30T16:32:29"/>
    <n v="2"/>
    <n v="3"/>
    <s v="Astoria"/>
    <n v="51"/>
    <n v="3"/>
    <s v="Tea"/>
    <s v="Brewed Black tea"/>
    <s v="Earl Grey Lg"/>
    <n v="6"/>
    <n v="16"/>
    <x v="2"/>
    <x v="219"/>
    <n v="220"/>
    <s v="Afternoon"/>
  </r>
  <r>
    <n v="1537"/>
    <n v="2025"/>
    <d v="1899-12-30T16:33:26"/>
    <n v="1"/>
    <n v="5"/>
    <s v="Lower Manhattan"/>
    <n v="30"/>
    <n v="3"/>
    <s v="Coffee"/>
    <s v="Gourmet brewed coffee"/>
    <s v="Columbian Medium Roast Lg"/>
    <n v="3"/>
    <n v="16"/>
    <x v="3"/>
    <x v="219"/>
    <n v="220"/>
    <s v="Afternoon"/>
  </r>
  <r>
    <n v="1538"/>
    <n v="2025"/>
    <d v="1899-12-30T16:34:56"/>
    <n v="1"/>
    <n v="5"/>
    <s v="Lower Manhattan"/>
    <n v="61"/>
    <n v="4.75"/>
    <s v="Drinking Chocolate"/>
    <s v="Hot chocolate"/>
    <s v="Sustainably Grown Organic Lg"/>
    <n v="4.75"/>
    <n v="16"/>
    <x v="4"/>
    <x v="219"/>
    <n v="220"/>
    <s v="Afternoon"/>
  </r>
  <r>
    <n v="1539"/>
    <n v="2025"/>
    <d v="1899-12-30T16:34:56"/>
    <n v="1"/>
    <n v="5"/>
    <s v="Lower Manhattan"/>
    <n v="75"/>
    <n v="3.5"/>
    <s v="Bakery"/>
    <s v="Pastry"/>
    <s v="Croissant"/>
    <n v="3.5"/>
    <n v="16"/>
    <x v="5"/>
    <x v="219"/>
    <n v="220"/>
    <s v="Afternoon"/>
  </r>
  <r>
    <n v="1540"/>
    <n v="2025"/>
    <d v="1899-12-30T16:35:23"/>
    <n v="1"/>
    <n v="8"/>
    <s v="Hell's Kitchen"/>
    <n v="32"/>
    <n v="3"/>
    <s v="Coffee"/>
    <s v="Gourmet brewed coffee"/>
    <s v="Ethiopia Rg"/>
    <n v="3"/>
    <n v="16"/>
    <x v="6"/>
    <x v="219"/>
    <n v="220"/>
    <s v="Afternoon"/>
  </r>
  <r>
    <n v="1541"/>
    <n v="2025"/>
    <d v="1899-12-30T16:35:23"/>
    <n v="1"/>
    <n v="8"/>
    <s v="Hell's Kitchen"/>
    <n v="79"/>
    <n v="3.75"/>
    <s v="Bakery"/>
    <s v="Scone"/>
    <s v="Jumbo Savory Scone"/>
    <n v="3.75"/>
    <n v="16"/>
    <x v="0"/>
    <x v="220"/>
    <n v="221"/>
    <s v="Afternoon"/>
  </r>
  <r>
    <n v="1542"/>
    <n v="2025"/>
    <d v="1899-12-30T16:37:31"/>
    <n v="2"/>
    <n v="3"/>
    <s v="Astoria"/>
    <n v="36"/>
    <n v="3.75"/>
    <s v="Coffee"/>
    <s v="Premium brewed coffee"/>
    <s v="Jamaican Coffee River Lg"/>
    <n v="7.5"/>
    <n v="16"/>
    <x v="1"/>
    <x v="220"/>
    <n v="221"/>
    <s v="Afternoon"/>
  </r>
  <r>
    <n v="1543"/>
    <n v="2025"/>
    <d v="1899-12-30T16:37:59"/>
    <n v="2"/>
    <n v="8"/>
    <s v="Hell's Kitchen"/>
    <n v="28"/>
    <n v="2"/>
    <s v="Coffee"/>
    <s v="Gourmet brewed coffee"/>
    <s v="Columbian Medium Roast Sm"/>
    <n v="4"/>
    <n v="16"/>
    <x v="2"/>
    <x v="220"/>
    <n v="221"/>
    <s v="Afternoon"/>
  </r>
  <r>
    <n v="1544"/>
    <n v="2025"/>
    <d v="1899-12-30T16:37:59"/>
    <n v="1"/>
    <n v="8"/>
    <s v="Hell's Kitchen"/>
    <n v="73"/>
    <n v="3.75"/>
    <s v="Bakery"/>
    <s v="Pastry"/>
    <s v="Almond Croissant"/>
    <n v="3.75"/>
    <n v="16"/>
    <x v="3"/>
    <x v="220"/>
    <n v="221"/>
    <s v="Afternoon"/>
  </r>
  <r>
    <n v="1545"/>
    <n v="2025"/>
    <d v="1899-12-30T16:39:44"/>
    <n v="1"/>
    <n v="5"/>
    <s v="Lower Manhattan"/>
    <n v="32"/>
    <n v="3"/>
    <s v="Coffee"/>
    <s v="Gourmet brewed coffee"/>
    <s v="Ethiopia Rg"/>
    <n v="3"/>
    <n v="16"/>
    <x v="4"/>
    <x v="220"/>
    <n v="221"/>
    <s v="Afternoon"/>
  </r>
  <r>
    <n v="1546"/>
    <n v="2025"/>
    <d v="1899-12-30T16:40:42"/>
    <n v="2"/>
    <n v="8"/>
    <s v="Hell's Kitchen"/>
    <n v="26"/>
    <n v="3"/>
    <s v="Coffee"/>
    <s v="Organic brewed coffee"/>
    <s v="Brazilian Rg"/>
    <n v="6"/>
    <n v="16"/>
    <x v="5"/>
    <x v="220"/>
    <n v="221"/>
    <s v="Afternoon"/>
  </r>
  <r>
    <n v="1547"/>
    <n v="2025"/>
    <d v="1899-12-30T16:41:45"/>
    <n v="1"/>
    <n v="8"/>
    <s v="Hell's Kitchen"/>
    <n v="33"/>
    <n v="3.5"/>
    <s v="Coffee"/>
    <s v="Gourmet brewed coffee"/>
    <s v="Ethiopia Lg"/>
    <n v="3.5"/>
    <n v="16"/>
    <x v="6"/>
    <x v="220"/>
    <n v="221"/>
    <s v="Afternoon"/>
  </r>
  <r>
    <n v="1548"/>
    <n v="2025"/>
    <d v="1899-12-30T16:42:17"/>
    <n v="2"/>
    <n v="3"/>
    <s v="Astoria"/>
    <n v="25"/>
    <n v="2.2000000000000002"/>
    <s v="Coffee"/>
    <s v="Organic brewed coffee"/>
    <s v="Brazilian Sm"/>
    <n v="4.4000000000000004"/>
    <n v="16"/>
    <x v="0"/>
    <x v="221"/>
    <n v="222"/>
    <s v="Afternoon"/>
  </r>
  <r>
    <n v="1549"/>
    <n v="2025"/>
    <d v="1899-12-30T16:43:22"/>
    <n v="1"/>
    <n v="5"/>
    <s v="Lower Manhattan"/>
    <n v="54"/>
    <n v="2.5"/>
    <s v="Tea"/>
    <s v="Brewed Chai tea"/>
    <s v="Morning Sunrise Chai Rg"/>
    <n v="2.5"/>
    <n v="16"/>
    <x v="1"/>
    <x v="221"/>
    <n v="222"/>
    <s v="Afternoon"/>
  </r>
  <r>
    <n v="1550"/>
    <n v="2025"/>
    <d v="1899-12-30T16:43:36"/>
    <n v="1"/>
    <n v="3"/>
    <s v="Astoria"/>
    <n v="22"/>
    <n v="2"/>
    <s v="Coffee"/>
    <s v="Drip coffee"/>
    <s v="Our Old Time Diner Blend Sm"/>
    <n v="2"/>
    <n v="16"/>
    <x v="2"/>
    <x v="221"/>
    <n v="222"/>
    <s v="Afternoon"/>
  </r>
  <r>
    <n v="1551"/>
    <n v="2025"/>
    <d v="1899-12-30T16:43:58"/>
    <n v="1"/>
    <n v="5"/>
    <s v="Lower Manhattan"/>
    <n v="46"/>
    <n v="2.5"/>
    <s v="Tea"/>
    <s v="Brewed Green tea"/>
    <s v="Serenity Green Tea Rg"/>
    <n v="2.5"/>
    <n v="16"/>
    <x v="3"/>
    <x v="221"/>
    <n v="222"/>
    <s v="Afternoon"/>
  </r>
  <r>
    <n v="1552"/>
    <n v="2025"/>
    <d v="1899-12-30T16:43:58"/>
    <n v="1"/>
    <n v="5"/>
    <s v="Lower Manhattan"/>
    <n v="71"/>
    <n v="3.75"/>
    <s v="Bakery"/>
    <s v="Pastry"/>
    <s v="Chocolate Croissant"/>
    <n v="3.75"/>
    <n v="16"/>
    <x v="4"/>
    <x v="221"/>
    <n v="222"/>
    <s v="Afternoon"/>
  </r>
  <r>
    <n v="1553"/>
    <n v="2025"/>
    <d v="1899-12-30T16:48:31"/>
    <n v="2"/>
    <n v="3"/>
    <s v="Astoria"/>
    <n v="57"/>
    <n v="3.1"/>
    <s v="Tea"/>
    <s v="Brewed Chai tea"/>
    <s v="Spicy Eye Opener Chai Lg"/>
    <n v="6.2"/>
    <n v="16"/>
    <x v="5"/>
    <x v="221"/>
    <n v="222"/>
    <s v="Afternoon"/>
  </r>
  <r>
    <n v="1554"/>
    <n v="2025"/>
    <d v="1899-12-30T16:49:49"/>
    <n v="1"/>
    <n v="5"/>
    <s v="Lower Manhattan"/>
    <n v="45"/>
    <n v="3"/>
    <s v="Tea"/>
    <s v="Brewed herbal tea"/>
    <s v="Peppermint Lg"/>
    <n v="3"/>
    <n v="16"/>
    <x v="6"/>
    <x v="221"/>
    <n v="222"/>
    <s v="Afternoon"/>
  </r>
  <r>
    <n v="1555"/>
    <n v="2025"/>
    <d v="1899-12-30T16:50:27"/>
    <n v="1"/>
    <n v="8"/>
    <s v="Hell's Kitchen"/>
    <n v="61"/>
    <n v="4.75"/>
    <s v="Drinking Chocolate"/>
    <s v="Hot chocolate"/>
    <s v="Sustainably Grown Organic Lg"/>
    <n v="4.75"/>
    <n v="16"/>
    <x v="0"/>
    <x v="222"/>
    <n v="223"/>
    <s v="Afternoon"/>
  </r>
  <r>
    <n v="1556"/>
    <n v="2025"/>
    <d v="1899-12-30T16:50:47"/>
    <n v="2"/>
    <n v="5"/>
    <s v="Lower Manhattan"/>
    <n v="23"/>
    <n v="2.5"/>
    <s v="Coffee"/>
    <s v="Drip coffee"/>
    <s v="Our Old Time Diner Blend Rg"/>
    <n v="5"/>
    <n v="16"/>
    <x v="1"/>
    <x v="222"/>
    <n v="223"/>
    <s v="Afternoon"/>
  </r>
  <r>
    <n v="1557"/>
    <n v="2025"/>
    <d v="1899-12-30T16:50:47"/>
    <n v="1"/>
    <n v="5"/>
    <s v="Lower Manhattan"/>
    <n v="77"/>
    <n v="3"/>
    <s v="Bakery"/>
    <s v="Scone"/>
    <s v="Oatmeal Scone"/>
    <n v="3"/>
    <n v="16"/>
    <x v="2"/>
    <x v="222"/>
    <n v="223"/>
    <s v="Afternoon"/>
  </r>
  <r>
    <n v="1558"/>
    <n v="2025"/>
    <d v="1899-12-30T16:51:10"/>
    <n v="1"/>
    <n v="3"/>
    <s v="Astoria"/>
    <n v="30"/>
    <n v="3"/>
    <s v="Coffee"/>
    <s v="Gourmet brewed coffee"/>
    <s v="Columbian Medium Roast Lg"/>
    <n v="3"/>
    <n v="16"/>
    <x v="3"/>
    <x v="222"/>
    <n v="223"/>
    <s v="Afternoon"/>
  </r>
  <r>
    <n v="1559"/>
    <n v="2025"/>
    <d v="1899-12-30T16:51:51"/>
    <n v="2"/>
    <n v="8"/>
    <s v="Hell's Kitchen"/>
    <n v="22"/>
    <n v="2"/>
    <s v="Coffee"/>
    <s v="Drip coffee"/>
    <s v="Our Old Time Diner Blend Sm"/>
    <n v="4"/>
    <n v="16"/>
    <x v="4"/>
    <x v="222"/>
    <n v="223"/>
    <s v="Afternoon"/>
  </r>
  <r>
    <n v="1560"/>
    <n v="2025"/>
    <d v="1899-12-30T16:54:02"/>
    <n v="2"/>
    <n v="8"/>
    <s v="Hell's Kitchen"/>
    <n v="47"/>
    <n v="3"/>
    <s v="Tea"/>
    <s v="Brewed Green tea"/>
    <s v="Serenity Green Tea Lg"/>
    <n v="6"/>
    <n v="16"/>
    <x v="5"/>
    <x v="222"/>
    <n v="223"/>
    <s v="Afternoon"/>
  </r>
  <r>
    <n v="1561"/>
    <n v="2025"/>
    <d v="1899-12-30T16:54:58"/>
    <n v="2"/>
    <n v="8"/>
    <s v="Hell's Kitchen"/>
    <n v="53"/>
    <n v="3"/>
    <s v="Tea"/>
    <s v="Brewed Chai tea"/>
    <s v="Traditional Blend Chai Lg"/>
    <n v="6"/>
    <n v="16"/>
    <x v="6"/>
    <x v="222"/>
    <n v="223"/>
    <s v="Afternoon"/>
  </r>
  <r>
    <n v="1562"/>
    <n v="2025"/>
    <d v="1899-12-30T16:55:17"/>
    <n v="1"/>
    <n v="8"/>
    <s v="Hell's Kitchen"/>
    <n v="61"/>
    <n v="4.75"/>
    <s v="Drinking Chocolate"/>
    <s v="Hot chocolate"/>
    <s v="Sustainably Grown Organic Lg"/>
    <n v="4.75"/>
    <n v="16"/>
    <x v="0"/>
    <x v="223"/>
    <n v="224"/>
    <s v="Afternoon"/>
  </r>
  <r>
    <n v="1563"/>
    <n v="2025"/>
    <d v="1899-12-30T16:58:19"/>
    <n v="1"/>
    <n v="3"/>
    <s v="Astoria"/>
    <n v="34"/>
    <n v="2.4500000000000002"/>
    <s v="Coffee"/>
    <s v="Premium brewed coffee"/>
    <s v="Jamaican Coffee River Sm"/>
    <n v="2.4500000000000002"/>
    <n v="16"/>
    <x v="1"/>
    <x v="223"/>
    <n v="224"/>
    <s v="Afternoon"/>
  </r>
  <r>
    <n v="1564"/>
    <n v="2025"/>
    <d v="1899-12-30T16:59:26"/>
    <n v="2"/>
    <n v="5"/>
    <s v="Lower Manhattan"/>
    <n v="57"/>
    <n v="3.1"/>
    <s v="Tea"/>
    <s v="Brewed Chai tea"/>
    <s v="Spicy Eye Opener Chai Lg"/>
    <n v="6.2"/>
    <n v="16"/>
    <x v="2"/>
    <x v="223"/>
    <n v="224"/>
    <s v="Afternoon"/>
  </r>
  <r>
    <n v="1565"/>
    <n v="2025"/>
    <d v="1899-12-30T17:00:58"/>
    <n v="1"/>
    <n v="5"/>
    <s v="Lower Manhattan"/>
    <n v="25"/>
    <n v="2.2000000000000002"/>
    <s v="Coffee"/>
    <s v="Organic brewed coffee"/>
    <s v="Brazilian Sm"/>
    <n v="2.2000000000000002"/>
    <n v="17"/>
    <x v="3"/>
    <x v="223"/>
    <n v="224"/>
    <s v="Evening"/>
  </r>
  <r>
    <n v="1566"/>
    <n v="2025"/>
    <d v="1899-12-30T17:00:58"/>
    <n v="1"/>
    <n v="5"/>
    <s v="Lower Manhattan"/>
    <n v="79"/>
    <n v="3.75"/>
    <s v="Bakery"/>
    <s v="Scone"/>
    <s v="Jumbo Savory Scone"/>
    <n v="3.75"/>
    <n v="17"/>
    <x v="4"/>
    <x v="223"/>
    <n v="224"/>
    <s v="Evening"/>
  </r>
  <r>
    <n v="1567"/>
    <n v="2025"/>
    <d v="1899-12-30T17:03:52"/>
    <n v="1"/>
    <n v="3"/>
    <s v="Astoria"/>
    <n v="41"/>
    <n v="4.25"/>
    <s v="Coffee"/>
    <s v="Barista Espresso"/>
    <s v="Cappuccino Lg"/>
    <n v="4.25"/>
    <n v="17"/>
    <x v="5"/>
    <x v="223"/>
    <n v="224"/>
    <s v="Evening"/>
  </r>
  <r>
    <n v="1568"/>
    <n v="2025"/>
    <d v="1899-12-30T17:04:17"/>
    <n v="1"/>
    <n v="3"/>
    <s v="Astoria"/>
    <n v="31"/>
    <n v="2.2000000000000002"/>
    <s v="Coffee"/>
    <s v="Gourmet brewed coffee"/>
    <s v="Ethiopia Sm"/>
    <n v="2.2000000000000002"/>
    <n v="17"/>
    <x v="6"/>
    <x v="223"/>
    <n v="224"/>
    <s v="Evening"/>
  </r>
  <r>
    <n v="1569"/>
    <n v="2025"/>
    <d v="1899-12-30T17:04:37"/>
    <n v="1"/>
    <n v="5"/>
    <s v="Lower Manhattan"/>
    <n v="58"/>
    <n v="3.5"/>
    <s v="Drinking Chocolate"/>
    <s v="Hot chocolate"/>
    <s v="Dark chocolate Rg"/>
    <n v="3.5"/>
    <n v="17"/>
    <x v="0"/>
    <x v="224"/>
    <n v="225"/>
    <s v="Evening"/>
  </r>
  <r>
    <n v="1570"/>
    <n v="2025"/>
    <d v="1899-12-30T17:04:43"/>
    <n v="2"/>
    <n v="8"/>
    <s v="Hell's Kitchen"/>
    <n v="58"/>
    <n v="3.5"/>
    <s v="Drinking Chocolate"/>
    <s v="Hot chocolate"/>
    <s v="Dark chocolate Rg"/>
    <n v="7"/>
    <n v="17"/>
    <x v="1"/>
    <x v="224"/>
    <n v="225"/>
    <s v="Evening"/>
  </r>
  <r>
    <n v="1571"/>
    <n v="2025"/>
    <d v="1899-12-30T17:04:43"/>
    <n v="1"/>
    <n v="8"/>
    <s v="Hell's Kitchen"/>
    <n v="78"/>
    <n v="4.5"/>
    <s v="Bakery"/>
    <s v="Scone"/>
    <s v="Scottish Cream Scone "/>
    <n v="4.5"/>
    <n v="17"/>
    <x v="2"/>
    <x v="224"/>
    <n v="225"/>
    <s v="Evening"/>
  </r>
  <r>
    <n v="1572"/>
    <n v="2025"/>
    <d v="1899-12-30T17:06:06"/>
    <n v="1"/>
    <n v="5"/>
    <s v="Lower Manhattan"/>
    <n v="56"/>
    <n v="2.5499999999999998"/>
    <s v="Tea"/>
    <s v="Brewed Chai tea"/>
    <s v="Spicy Eye Opener Chai Rg"/>
    <n v="2.5499999999999998"/>
    <n v="17"/>
    <x v="3"/>
    <x v="224"/>
    <n v="225"/>
    <s v="Evening"/>
  </r>
  <r>
    <n v="1573"/>
    <n v="2025"/>
    <d v="1899-12-30T17:06:38"/>
    <n v="2"/>
    <n v="8"/>
    <s v="Hell's Kitchen"/>
    <n v="39"/>
    <n v="4.25"/>
    <s v="Coffee"/>
    <s v="Barista Espresso"/>
    <s v="Latte Rg"/>
    <n v="8.5"/>
    <n v="17"/>
    <x v="4"/>
    <x v="224"/>
    <n v="225"/>
    <s v="Evening"/>
  </r>
  <r>
    <n v="1574"/>
    <n v="2025"/>
    <d v="1899-12-30T17:06:42"/>
    <n v="1"/>
    <n v="8"/>
    <s v="Hell's Kitchen"/>
    <n v="57"/>
    <n v="3.1"/>
    <s v="Tea"/>
    <s v="Brewed Chai tea"/>
    <s v="Spicy Eye Opener Chai Lg"/>
    <n v="3.1"/>
    <n v="17"/>
    <x v="5"/>
    <x v="224"/>
    <n v="225"/>
    <s v="Evening"/>
  </r>
  <r>
    <n v="1575"/>
    <n v="2025"/>
    <d v="1899-12-30T17:08:41"/>
    <n v="1"/>
    <n v="5"/>
    <s v="Lower Manhattan"/>
    <n v="25"/>
    <n v="2.2000000000000002"/>
    <s v="Coffee"/>
    <s v="Organic brewed coffee"/>
    <s v="Brazilian Sm"/>
    <n v="2.2000000000000002"/>
    <n v="17"/>
    <x v="6"/>
    <x v="224"/>
    <n v="225"/>
    <s v="Evening"/>
  </r>
  <r>
    <n v="1576"/>
    <n v="2025"/>
    <d v="1899-12-30T17:09:42"/>
    <n v="1"/>
    <n v="8"/>
    <s v="Hell's Kitchen"/>
    <n v="52"/>
    <n v="2.5"/>
    <s v="Tea"/>
    <s v="Brewed Chai tea"/>
    <s v="Traditional Blend Chai Rg"/>
    <n v="2.5"/>
    <n v="17"/>
    <x v="0"/>
    <x v="225"/>
    <n v="226"/>
    <s v="Evening"/>
  </r>
  <r>
    <n v="1577"/>
    <n v="2025"/>
    <d v="1899-12-30T17:10:42"/>
    <n v="1"/>
    <n v="3"/>
    <s v="Astoria"/>
    <n v="42"/>
    <n v="2.5"/>
    <s v="Tea"/>
    <s v="Brewed herbal tea"/>
    <s v="Lemon Grass Rg"/>
    <n v="2.5"/>
    <n v="17"/>
    <x v="1"/>
    <x v="225"/>
    <n v="226"/>
    <s v="Evening"/>
  </r>
  <r>
    <n v="1578"/>
    <n v="2025"/>
    <d v="1899-12-30T17:13:41"/>
    <n v="2"/>
    <n v="5"/>
    <s v="Lower Manhattan"/>
    <n v="54"/>
    <n v="2.5"/>
    <s v="Tea"/>
    <s v="Brewed Chai tea"/>
    <s v="Morning Sunrise Chai Rg"/>
    <n v="5"/>
    <n v="17"/>
    <x v="2"/>
    <x v="225"/>
    <n v="226"/>
    <s v="Evening"/>
  </r>
  <r>
    <n v="1579"/>
    <n v="2025"/>
    <d v="1899-12-30T17:15:25"/>
    <n v="1"/>
    <n v="5"/>
    <s v="Lower Manhattan"/>
    <n v="56"/>
    <n v="2.5499999999999998"/>
    <s v="Tea"/>
    <s v="Brewed Chai tea"/>
    <s v="Spicy Eye Opener Chai Rg"/>
    <n v="2.5499999999999998"/>
    <n v="17"/>
    <x v="3"/>
    <x v="225"/>
    <n v="226"/>
    <s v="Evening"/>
  </r>
  <r>
    <n v="1580"/>
    <n v="2025"/>
    <d v="1899-12-30T17:15:31"/>
    <n v="2"/>
    <n v="5"/>
    <s v="Lower Manhattan"/>
    <n v="87"/>
    <n v="3"/>
    <s v="Coffee"/>
    <s v="Barista Espresso"/>
    <s v="Ouro Brasileiro shot"/>
    <n v="6"/>
    <n v="17"/>
    <x v="4"/>
    <x v="225"/>
    <n v="226"/>
    <s v="Evening"/>
  </r>
  <r>
    <n v="1581"/>
    <n v="2025"/>
    <d v="1899-12-30T17:18:26"/>
    <n v="1"/>
    <n v="8"/>
    <s v="Hell's Kitchen"/>
    <n v="52"/>
    <n v="2.5"/>
    <s v="Tea"/>
    <s v="Brewed Chai tea"/>
    <s v="Traditional Blend Chai Rg"/>
    <n v="2.5"/>
    <n v="17"/>
    <x v="5"/>
    <x v="225"/>
    <n v="226"/>
    <s v="Evening"/>
  </r>
  <r>
    <n v="1582"/>
    <n v="2025"/>
    <d v="1899-12-30T17:18:26"/>
    <n v="1"/>
    <n v="8"/>
    <s v="Hell's Kitchen"/>
    <n v="75"/>
    <n v="3.5"/>
    <s v="Bakery"/>
    <s v="Pastry"/>
    <s v="Croissant"/>
    <n v="3.5"/>
    <n v="17"/>
    <x v="6"/>
    <x v="225"/>
    <n v="226"/>
    <s v="Evening"/>
  </r>
  <r>
    <n v="1583"/>
    <n v="2025"/>
    <d v="1899-12-30T17:19:24"/>
    <n v="1"/>
    <n v="3"/>
    <s v="Astoria"/>
    <n v="60"/>
    <n v="3.75"/>
    <s v="Drinking Chocolate"/>
    <s v="Hot chocolate"/>
    <s v="Sustainably Grown Organic Rg"/>
    <n v="3.75"/>
    <n v="17"/>
    <x v="0"/>
    <x v="226"/>
    <n v="227"/>
    <s v="Evening"/>
  </r>
  <r>
    <n v="1584"/>
    <n v="2025"/>
    <d v="1899-12-30T17:21:34"/>
    <n v="2"/>
    <n v="8"/>
    <s v="Hell's Kitchen"/>
    <n v="52"/>
    <n v="2.5"/>
    <s v="Tea"/>
    <s v="Brewed Chai tea"/>
    <s v="Traditional Blend Chai Rg"/>
    <n v="5"/>
    <n v="17"/>
    <x v="1"/>
    <x v="226"/>
    <n v="227"/>
    <s v="Evening"/>
  </r>
  <r>
    <n v="1585"/>
    <n v="2025"/>
    <d v="1899-12-30T17:22:39"/>
    <n v="2"/>
    <n v="3"/>
    <s v="Astoria"/>
    <n v="60"/>
    <n v="3.75"/>
    <s v="Drinking Chocolate"/>
    <s v="Hot chocolate"/>
    <s v="Sustainably Grown Organic Rg"/>
    <n v="7.5"/>
    <n v="17"/>
    <x v="2"/>
    <x v="226"/>
    <n v="227"/>
    <s v="Evening"/>
  </r>
  <r>
    <n v="1586"/>
    <n v="2025"/>
    <d v="1899-12-30T17:23:03"/>
    <n v="2"/>
    <n v="3"/>
    <s v="Astoria"/>
    <n v="48"/>
    <n v="2.5"/>
    <s v="Tea"/>
    <s v="Brewed Black tea"/>
    <s v="English Breakfast Rg"/>
    <n v="5"/>
    <n v="17"/>
    <x v="3"/>
    <x v="226"/>
    <n v="227"/>
    <s v="Evening"/>
  </r>
  <r>
    <n v="1587"/>
    <n v="2025"/>
    <d v="1899-12-30T17:24:14"/>
    <n v="2"/>
    <n v="3"/>
    <s v="Astoria"/>
    <n v="28"/>
    <n v="2"/>
    <s v="Coffee"/>
    <s v="Gourmet brewed coffee"/>
    <s v="Columbian Medium Roast Sm"/>
    <n v="4"/>
    <n v="17"/>
    <x v="4"/>
    <x v="226"/>
    <n v="227"/>
    <s v="Evening"/>
  </r>
  <r>
    <n v="1588"/>
    <n v="2025"/>
    <d v="1899-12-30T17:25:29"/>
    <n v="2"/>
    <n v="8"/>
    <s v="Hell's Kitchen"/>
    <n v="25"/>
    <n v="2.2000000000000002"/>
    <s v="Coffee"/>
    <s v="Organic brewed coffee"/>
    <s v="Brazilian Sm"/>
    <n v="4.4000000000000004"/>
    <n v="17"/>
    <x v="5"/>
    <x v="226"/>
    <n v="227"/>
    <s v="Evening"/>
  </r>
  <r>
    <n v="1589"/>
    <n v="2025"/>
    <d v="1899-12-30T17:25:30"/>
    <n v="1"/>
    <n v="5"/>
    <s v="Lower Manhattan"/>
    <n v="28"/>
    <n v="2"/>
    <s v="Coffee"/>
    <s v="Gourmet brewed coffee"/>
    <s v="Columbian Medium Roast Sm"/>
    <n v="2"/>
    <n v="17"/>
    <x v="6"/>
    <x v="226"/>
    <n v="227"/>
    <s v="Evening"/>
  </r>
  <r>
    <n v="1590"/>
    <n v="2025"/>
    <d v="1899-12-30T17:26:45"/>
    <n v="2"/>
    <n v="5"/>
    <s v="Lower Manhattan"/>
    <n v="27"/>
    <n v="3.5"/>
    <s v="Coffee"/>
    <s v="Organic brewed coffee"/>
    <s v="Brazilian Lg"/>
    <n v="7"/>
    <n v="17"/>
    <x v="0"/>
    <x v="227"/>
    <n v="228"/>
    <s v="Evening"/>
  </r>
  <r>
    <n v="1591"/>
    <n v="2025"/>
    <d v="1899-12-30T17:26:45"/>
    <n v="1"/>
    <n v="5"/>
    <s v="Lower Manhattan"/>
    <n v="77"/>
    <n v="3"/>
    <s v="Bakery"/>
    <s v="Scone"/>
    <s v="Oatmeal Scone"/>
    <n v="3"/>
    <n v="17"/>
    <x v="1"/>
    <x v="227"/>
    <n v="228"/>
    <s v="Evening"/>
  </r>
  <r>
    <n v="1592"/>
    <n v="2025"/>
    <d v="1899-12-30T17:27:11"/>
    <n v="1"/>
    <n v="8"/>
    <s v="Hell's Kitchen"/>
    <n v="56"/>
    <n v="2.5499999999999998"/>
    <s v="Tea"/>
    <s v="Brewed Chai tea"/>
    <s v="Spicy Eye Opener Chai Rg"/>
    <n v="2.5499999999999998"/>
    <n v="17"/>
    <x v="2"/>
    <x v="227"/>
    <n v="228"/>
    <s v="Evening"/>
  </r>
  <r>
    <n v="1593"/>
    <n v="2025"/>
    <d v="1899-12-30T17:27:22"/>
    <n v="1"/>
    <n v="5"/>
    <s v="Lower Manhattan"/>
    <n v="61"/>
    <n v="4.75"/>
    <s v="Drinking Chocolate"/>
    <s v="Hot chocolate"/>
    <s v="Sustainably Grown Organic Lg"/>
    <n v="4.75"/>
    <n v="17"/>
    <x v="3"/>
    <x v="227"/>
    <n v="228"/>
    <s v="Evening"/>
  </r>
  <r>
    <n v="1594"/>
    <n v="2025"/>
    <d v="1899-12-30T17:27:24"/>
    <n v="2"/>
    <n v="8"/>
    <s v="Hell's Kitchen"/>
    <n v="50"/>
    <n v="2.5"/>
    <s v="Tea"/>
    <s v="Brewed Black tea"/>
    <s v="Earl Grey Rg"/>
    <n v="5"/>
    <n v="17"/>
    <x v="4"/>
    <x v="227"/>
    <n v="228"/>
    <s v="Evening"/>
  </r>
  <r>
    <n v="1595"/>
    <n v="2025"/>
    <d v="1899-12-30T17:27:24"/>
    <n v="1"/>
    <n v="8"/>
    <s v="Hell's Kitchen"/>
    <n v="69"/>
    <n v="3.25"/>
    <s v="Bakery"/>
    <s v="Biscotti"/>
    <s v="Hazelnut Biscotti"/>
    <n v="3.25"/>
    <n v="17"/>
    <x v="5"/>
    <x v="227"/>
    <n v="228"/>
    <s v="Evening"/>
  </r>
  <r>
    <n v="1596"/>
    <n v="2025"/>
    <d v="1899-12-30T17:28:50"/>
    <n v="2"/>
    <n v="8"/>
    <s v="Hell's Kitchen"/>
    <n v="37"/>
    <n v="3"/>
    <s v="Coffee"/>
    <s v="Barista Espresso"/>
    <s v="Espresso shot"/>
    <n v="6"/>
    <n v="17"/>
    <x v="6"/>
    <x v="227"/>
    <n v="228"/>
    <s v="Evening"/>
  </r>
  <r>
    <n v="1597"/>
    <n v="2025"/>
    <d v="1899-12-30T17:30:08"/>
    <n v="1"/>
    <n v="3"/>
    <s v="Astoria"/>
    <n v="48"/>
    <n v="2.5"/>
    <s v="Tea"/>
    <s v="Brewed Black tea"/>
    <s v="English Breakfast Rg"/>
    <n v="2.5"/>
    <n v="17"/>
    <x v="0"/>
    <x v="228"/>
    <n v="229"/>
    <s v="Evening"/>
  </r>
  <r>
    <n v="1598"/>
    <n v="2025"/>
    <d v="1899-12-30T17:32:11"/>
    <n v="1"/>
    <n v="8"/>
    <s v="Hell's Kitchen"/>
    <n v="59"/>
    <n v="4.5"/>
    <s v="Drinking Chocolate"/>
    <s v="Hot chocolate"/>
    <s v="Dark chocolate Lg"/>
    <n v="4.5"/>
    <n v="17"/>
    <x v="1"/>
    <x v="228"/>
    <n v="229"/>
    <s v="Evening"/>
  </r>
  <r>
    <n v="1599"/>
    <n v="2025"/>
    <d v="1899-12-30T17:35:29"/>
    <n v="2"/>
    <n v="8"/>
    <s v="Hell's Kitchen"/>
    <n v="46"/>
    <n v="2.5"/>
    <s v="Tea"/>
    <s v="Brewed Green tea"/>
    <s v="Serenity Green Tea Rg"/>
    <n v="5"/>
    <n v="17"/>
    <x v="2"/>
    <x v="228"/>
    <n v="229"/>
    <s v="Evening"/>
  </r>
  <r>
    <n v="1600"/>
    <n v="2025"/>
    <d v="1899-12-30T17:35:46"/>
    <n v="1"/>
    <n v="3"/>
    <s v="Astoria"/>
    <n v="50"/>
    <n v="2.5"/>
    <s v="Tea"/>
    <s v="Brewed Black tea"/>
    <s v="Earl Grey Rg"/>
    <n v="2.5"/>
    <n v="17"/>
    <x v="3"/>
    <x v="228"/>
    <n v="229"/>
    <s v="Evening"/>
  </r>
  <r>
    <n v="1601"/>
    <n v="2025"/>
    <d v="1899-12-30T17:35:46"/>
    <n v="1"/>
    <n v="3"/>
    <s v="Astoria"/>
    <n v="69"/>
    <n v="3.25"/>
    <s v="Bakery"/>
    <s v="Biscotti"/>
    <s v="Hazelnut Biscotti"/>
    <n v="3.25"/>
    <n v="17"/>
    <x v="4"/>
    <x v="228"/>
    <n v="229"/>
    <s v="Evening"/>
  </r>
  <r>
    <n v="1602"/>
    <n v="2025"/>
    <d v="1899-12-30T17:38:55"/>
    <n v="1"/>
    <n v="3"/>
    <s v="Astoria"/>
    <n v="50"/>
    <n v="2.5"/>
    <s v="Tea"/>
    <s v="Brewed Black tea"/>
    <s v="Earl Grey Rg"/>
    <n v="2.5"/>
    <n v="17"/>
    <x v="5"/>
    <x v="228"/>
    <n v="229"/>
    <s v="Evening"/>
  </r>
  <r>
    <n v="1603"/>
    <n v="2025"/>
    <d v="1899-12-30T17:39:49"/>
    <n v="2"/>
    <n v="5"/>
    <s v="Lower Manhattan"/>
    <n v="39"/>
    <n v="4.25"/>
    <s v="Coffee"/>
    <s v="Barista Espresso"/>
    <s v="Latte Rg"/>
    <n v="8.5"/>
    <n v="17"/>
    <x v="6"/>
    <x v="228"/>
    <n v="229"/>
    <s v="Evening"/>
  </r>
  <r>
    <n v="1604"/>
    <n v="2025"/>
    <d v="1899-12-30T17:40:08"/>
    <n v="1"/>
    <n v="8"/>
    <s v="Hell's Kitchen"/>
    <n v="24"/>
    <n v="3"/>
    <s v="Coffee"/>
    <s v="Drip coffee"/>
    <s v="Our Old Time Diner Blend Lg"/>
    <n v="3"/>
    <n v="17"/>
    <x v="0"/>
    <x v="229"/>
    <n v="230"/>
    <s v="Evening"/>
  </r>
  <r>
    <n v="1605"/>
    <n v="2025"/>
    <d v="1899-12-30T17:40:15"/>
    <n v="1"/>
    <n v="3"/>
    <s v="Astoria"/>
    <n v="54"/>
    <n v="2.5"/>
    <s v="Tea"/>
    <s v="Brewed Chai tea"/>
    <s v="Morning Sunrise Chai Rg"/>
    <n v="2.5"/>
    <n v="17"/>
    <x v="1"/>
    <x v="229"/>
    <n v="230"/>
    <s v="Evening"/>
  </r>
  <r>
    <n v="1606"/>
    <n v="2025"/>
    <d v="1899-12-30T17:41:27"/>
    <n v="1"/>
    <n v="3"/>
    <s v="Astoria"/>
    <n v="41"/>
    <n v="4.25"/>
    <s v="Coffee"/>
    <s v="Barista Espresso"/>
    <s v="Cappuccino Lg"/>
    <n v="4.25"/>
    <n v="17"/>
    <x v="2"/>
    <x v="229"/>
    <n v="230"/>
    <s v="Evening"/>
  </r>
  <r>
    <n v="1607"/>
    <n v="2025"/>
    <d v="1899-12-30T17:42:13"/>
    <n v="1"/>
    <n v="3"/>
    <s v="Astoria"/>
    <n v="35"/>
    <n v="3.1"/>
    <s v="Coffee"/>
    <s v="Premium brewed coffee"/>
    <s v="Jamaican Coffee River Rg"/>
    <n v="3.1"/>
    <n v="17"/>
    <x v="3"/>
    <x v="229"/>
    <n v="230"/>
    <s v="Evening"/>
  </r>
  <r>
    <n v="1608"/>
    <n v="2025"/>
    <d v="1899-12-30T17:42:34"/>
    <n v="2"/>
    <n v="5"/>
    <s v="Lower Manhattan"/>
    <n v="45"/>
    <n v="3"/>
    <s v="Tea"/>
    <s v="Brewed herbal tea"/>
    <s v="Peppermint Lg"/>
    <n v="6"/>
    <n v="17"/>
    <x v="4"/>
    <x v="229"/>
    <n v="230"/>
    <s v="Evening"/>
  </r>
  <r>
    <n v="1609"/>
    <n v="2025"/>
    <d v="1899-12-30T17:44:32"/>
    <n v="1"/>
    <n v="3"/>
    <s v="Astoria"/>
    <n v="38"/>
    <n v="3.75"/>
    <s v="Coffee"/>
    <s v="Barista Espresso"/>
    <s v="Latte"/>
    <n v="3.75"/>
    <n v="17"/>
    <x v="5"/>
    <x v="229"/>
    <n v="230"/>
    <s v="Evening"/>
  </r>
  <r>
    <n v="1610"/>
    <n v="2025"/>
    <d v="1899-12-30T17:53:41"/>
    <n v="1"/>
    <n v="3"/>
    <s v="Astoria"/>
    <n v="52"/>
    <n v="2.5"/>
    <s v="Tea"/>
    <s v="Brewed Chai tea"/>
    <s v="Traditional Blend Chai Rg"/>
    <n v="2.5"/>
    <n v="17"/>
    <x v="6"/>
    <x v="229"/>
    <n v="230"/>
    <s v="Evening"/>
  </r>
  <r>
    <n v="1611"/>
    <n v="2025"/>
    <d v="1899-12-30T17:55:24"/>
    <n v="2"/>
    <n v="5"/>
    <s v="Lower Manhattan"/>
    <n v="58"/>
    <n v="3.5"/>
    <s v="Drinking Chocolate"/>
    <s v="Hot chocolate"/>
    <s v="Dark chocolate Rg"/>
    <n v="7"/>
    <n v="17"/>
    <x v="0"/>
    <x v="230"/>
    <n v="231"/>
    <s v="Evening"/>
  </r>
  <r>
    <n v="1612"/>
    <n v="2025"/>
    <d v="1899-12-30T17:55:59"/>
    <n v="1"/>
    <n v="3"/>
    <s v="Astoria"/>
    <n v="31"/>
    <n v="2.2000000000000002"/>
    <s v="Coffee"/>
    <s v="Gourmet brewed coffee"/>
    <s v="Ethiopia Sm"/>
    <n v="2.2000000000000002"/>
    <n v="17"/>
    <x v="1"/>
    <x v="230"/>
    <n v="231"/>
    <s v="Evening"/>
  </r>
  <r>
    <n v="1613"/>
    <n v="2025"/>
    <d v="1899-12-30T17:56:21"/>
    <n v="1"/>
    <n v="3"/>
    <s v="Astoria"/>
    <n v="38"/>
    <n v="3.75"/>
    <s v="Coffee"/>
    <s v="Barista Espresso"/>
    <s v="Latte"/>
    <n v="3.75"/>
    <n v="17"/>
    <x v="2"/>
    <x v="230"/>
    <n v="231"/>
    <s v="Evening"/>
  </r>
  <r>
    <n v="1614"/>
    <n v="2025"/>
    <d v="1899-12-30T17:57:08"/>
    <n v="1"/>
    <n v="5"/>
    <s v="Lower Manhattan"/>
    <n v="51"/>
    <n v="3"/>
    <s v="Tea"/>
    <s v="Brewed Black tea"/>
    <s v="Earl Grey Lg"/>
    <n v="3"/>
    <n v="17"/>
    <x v="3"/>
    <x v="230"/>
    <n v="231"/>
    <s v="Evening"/>
  </r>
  <r>
    <n v="1615"/>
    <n v="2025"/>
    <d v="1899-12-30T17:58:41"/>
    <n v="1"/>
    <n v="5"/>
    <s v="Lower Manhattan"/>
    <n v="51"/>
    <n v="3"/>
    <s v="Tea"/>
    <s v="Brewed Black tea"/>
    <s v="Earl Grey Lg"/>
    <n v="3"/>
    <n v="17"/>
    <x v="4"/>
    <x v="230"/>
    <n v="231"/>
    <s v="Evening"/>
  </r>
  <r>
    <n v="1616"/>
    <n v="2025"/>
    <d v="1899-12-30T17:59:02"/>
    <n v="2"/>
    <n v="8"/>
    <s v="Hell's Kitchen"/>
    <n v="40"/>
    <n v="3.75"/>
    <s v="Coffee"/>
    <s v="Barista Espresso"/>
    <s v="Cappuccino"/>
    <n v="7.5"/>
    <n v="17"/>
    <x v="5"/>
    <x v="230"/>
    <n v="231"/>
    <s v="Evening"/>
  </r>
  <r>
    <n v="1617"/>
    <n v="2025"/>
    <d v="1899-12-30T17:59:02"/>
    <n v="1"/>
    <n v="8"/>
    <s v="Hell's Kitchen"/>
    <n v="73"/>
    <n v="3.75"/>
    <s v="Bakery"/>
    <s v="Pastry"/>
    <s v="Almond Croissant"/>
    <n v="3.75"/>
    <n v="17"/>
    <x v="6"/>
    <x v="230"/>
    <n v="231"/>
    <s v="Evening"/>
  </r>
  <r>
    <n v="1618"/>
    <n v="2025"/>
    <d v="1899-12-30T18:00:57"/>
    <n v="1"/>
    <n v="3"/>
    <s v="Astoria"/>
    <n v="39"/>
    <n v="4.25"/>
    <s v="Coffee"/>
    <s v="Barista Espresso"/>
    <s v="Latte Rg"/>
    <n v="4.25"/>
    <n v="18"/>
    <x v="0"/>
    <x v="231"/>
    <n v="232"/>
    <s v="Evening"/>
  </r>
  <r>
    <n v="1619"/>
    <n v="2025"/>
    <d v="1899-12-30T18:01:19"/>
    <n v="2"/>
    <n v="3"/>
    <s v="Astoria"/>
    <n v="37"/>
    <n v="3"/>
    <s v="Coffee"/>
    <s v="Barista Espresso"/>
    <s v="Espresso shot"/>
    <n v="6"/>
    <n v="18"/>
    <x v="1"/>
    <x v="231"/>
    <n v="232"/>
    <s v="Evening"/>
  </r>
  <r>
    <n v="1620"/>
    <n v="2025"/>
    <d v="1899-12-30T18:01:37"/>
    <n v="1"/>
    <n v="3"/>
    <s v="Astoria"/>
    <n v="49"/>
    <n v="3"/>
    <s v="Tea"/>
    <s v="Brewed Black tea"/>
    <s v="English Breakfast Lg"/>
    <n v="3"/>
    <n v="18"/>
    <x v="2"/>
    <x v="231"/>
    <n v="232"/>
    <s v="Evening"/>
  </r>
  <r>
    <n v="1621"/>
    <n v="2025"/>
    <d v="1899-12-30T18:01:58"/>
    <n v="1"/>
    <n v="3"/>
    <s v="Astoria"/>
    <n v="42"/>
    <n v="2.5"/>
    <s v="Tea"/>
    <s v="Brewed herbal tea"/>
    <s v="Lemon Grass Rg"/>
    <n v="2.5"/>
    <n v="18"/>
    <x v="3"/>
    <x v="231"/>
    <n v="232"/>
    <s v="Evening"/>
  </r>
  <r>
    <n v="1622"/>
    <n v="2025"/>
    <d v="1899-12-30T18:02:52"/>
    <n v="1"/>
    <n v="3"/>
    <s v="Astoria"/>
    <n v="30"/>
    <n v="3"/>
    <s v="Coffee"/>
    <s v="Gourmet brewed coffee"/>
    <s v="Columbian Medium Roast Lg"/>
    <n v="3"/>
    <n v="18"/>
    <x v="4"/>
    <x v="231"/>
    <n v="232"/>
    <s v="Evening"/>
  </r>
  <r>
    <n v="1623"/>
    <n v="2025"/>
    <d v="1899-12-30T18:03:28"/>
    <n v="1"/>
    <n v="3"/>
    <s v="Astoria"/>
    <n v="31"/>
    <n v="2.2000000000000002"/>
    <s v="Coffee"/>
    <s v="Gourmet brewed coffee"/>
    <s v="Ethiopia Sm"/>
    <n v="2.2000000000000002"/>
    <n v="18"/>
    <x v="5"/>
    <x v="231"/>
    <n v="232"/>
    <s v="Evening"/>
  </r>
  <r>
    <n v="1624"/>
    <n v="2025"/>
    <d v="1899-12-30T18:07:36"/>
    <n v="2"/>
    <n v="8"/>
    <s v="Hell's Kitchen"/>
    <n v="38"/>
    <n v="3.75"/>
    <s v="Coffee"/>
    <s v="Barista Espresso"/>
    <s v="Latte"/>
    <n v="7.5"/>
    <n v="18"/>
    <x v="6"/>
    <x v="231"/>
    <n v="232"/>
    <s v="Evening"/>
  </r>
  <r>
    <n v="1625"/>
    <n v="2025"/>
    <d v="1899-12-30T18:07:48"/>
    <n v="2"/>
    <n v="3"/>
    <s v="Astoria"/>
    <n v="59"/>
    <n v="4.5"/>
    <s v="Drinking Chocolate"/>
    <s v="Hot chocolate"/>
    <s v="Dark chocolate Lg"/>
    <n v="9"/>
    <n v="18"/>
    <x v="0"/>
    <x v="232"/>
    <n v="233"/>
    <s v="Evening"/>
  </r>
  <r>
    <n v="1626"/>
    <n v="2025"/>
    <d v="1899-12-30T18:12:02"/>
    <n v="1"/>
    <n v="3"/>
    <s v="Astoria"/>
    <n v="42"/>
    <n v="2.5"/>
    <s v="Tea"/>
    <s v="Brewed herbal tea"/>
    <s v="Lemon Grass Rg"/>
    <n v="2.5"/>
    <n v="18"/>
    <x v="1"/>
    <x v="232"/>
    <n v="233"/>
    <s v="Evening"/>
  </r>
  <r>
    <n v="1627"/>
    <n v="2025"/>
    <d v="1899-12-30T18:14:14"/>
    <n v="1"/>
    <n v="3"/>
    <s v="Astoria"/>
    <n v="58"/>
    <n v="3.5"/>
    <s v="Drinking Chocolate"/>
    <s v="Hot chocolate"/>
    <s v="Dark chocolate Rg"/>
    <n v="3.5"/>
    <n v="18"/>
    <x v="2"/>
    <x v="232"/>
    <n v="233"/>
    <s v="Evening"/>
  </r>
  <r>
    <n v="1628"/>
    <n v="2025"/>
    <d v="1899-12-30T18:16:50"/>
    <n v="2"/>
    <n v="3"/>
    <s v="Astoria"/>
    <n v="59"/>
    <n v="4.5"/>
    <s v="Drinking Chocolate"/>
    <s v="Hot chocolate"/>
    <s v="Dark chocolate Lg"/>
    <n v="9"/>
    <n v="18"/>
    <x v="3"/>
    <x v="232"/>
    <n v="233"/>
    <s v="Evening"/>
  </r>
  <r>
    <n v="1629"/>
    <n v="2025"/>
    <d v="1899-12-30T18:17:17"/>
    <n v="1"/>
    <n v="5"/>
    <s v="Lower Manhattan"/>
    <n v="51"/>
    <n v="3"/>
    <s v="Tea"/>
    <s v="Brewed Black tea"/>
    <s v="Earl Grey Lg"/>
    <n v="3"/>
    <n v="18"/>
    <x v="4"/>
    <x v="232"/>
    <n v="233"/>
    <s v="Evening"/>
  </r>
  <r>
    <n v="1630"/>
    <n v="2025"/>
    <d v="1899-12-30T18:17:17"/>
    <n v="1"/>
    <n v="5"/>
    <s v="Lower Manhattan"/>
    <n v="74"/>
    <n v="3.5"/>
    <s v="Bakery"/>
    <s v="Biscotti"/>
    <s v="Ginger Biscotti"/>
    <n v="3.5"/>
    <n v="18"/>
    <x v="5"/>
    <x v="232"/>
    <n v="233"/>
    <s v="Evening"/>
  </r>
  <r>
    <n v="1631"/>
    <n v="2025"/>
    <d v="1899-12-30T18:18:00"/>
    <n v="2"/>
    <n v="8"/>
    <s v="Hell's Kitchen"/>
    <n v="31"/>
    <n v="2.2000000000000002"/>
    <s v="Coffee"/>
    <s v="Gourmet brewed coffee"/>
    <s v="Ethiopia Sm"/>
    <n v="4.4000000000000004"/>
    <n v="18"/>
    <x v="6"/>
    <x v="232"/>
    <n v="233"/>
    <s v="Evening"/>
  </r>
  <r>
    <n v="1632"/>
    <n v="2025"/>
    <d v="1899-12-30T18:18:29"/>
    <n v="2"/>
    <n v="8"/>
    <s v="Hell's Kitchen"/>
    <n v="25"/>
    <n v="2.2000000000000002"/>
    <s v="Coffee"/>
    <s v="Organic brewed coffee"/>
    <s v="Brazilian Sm"/>
    <n v="4.4000000000000004"/>
    <n v="18"/>
    <x v="0"/>
    <x v="233"/>
    <n v="234"/>
    <s v="Evening"/>
  </r>
  <r>
    <n v="1633"/>
    <n v="2025"/>
    <d v="1899-12-30T18:20:26"/>
    <n v="1"/>
    <n v="3"/>
    <s v="Astoria"/>
    <n v="57"/>
    <n v="3.1"/>
    <s v="Tea"/>
    <s v="Brewed Chai tea"/>
    <s v="Spicy Eye Opener Chai Lg"/>
    <n v="3.1"/>
    <n v="18"/>
    <x v="1"/>
    <x v="233"/>
    <n v="234"/>
    <s v="Evening"/>
  </r>
  <r>
    <n v="1634"/>
    <n v="2025"/>
    <d v="1899-12-30T18:20:48"/>
    <n v="1"/>
    <n v="3"/>
    <s v="Astoria"/>
    <n v="47"/>
    <n v="3"/>
    <s v="Tea"/>
    <s v="Brewed Green tea"/>
    <s v="Serenity Green Tea Lg"/>
    <n v="3"/>
    <n v="18"/>
    <x v="2"/>
    <x v="233"/>
    <n v="234"/>
    <s v="Evening"/>
  </r>
  <r>
    <n v="1635"/>
    <n v="2025"/>
    <d v="1899-12-30T18:22:37"/>
    <n v="2"/>
    <n v="3"/>
    <s v="Astoria"/>
    <n v="30"/>
    <n v="3"/>
    <s v="Coffee"/>
    <s v="Gourmet brewed coffee"/>
    <s v="Columbian Medium Roast Lg"/>
    <n v="6"/>
    <n v="18"/>
    <x v="3"/>
    <x v="233"/>
    <n v="234"/>
    <s v="Evening"/>
  </r>
  <r>
    <n v="1636"/>
    <n v="2025"/>
    <d v="1899-12-30T18:26:13"/>
    <n v="2"/>
    <n v="3"/>
    <s v="Astoria"/>
    <n v="23"/>
    <n v="2.5"/>
    <s v="Coffee"/>
    <s v="Drip coffee"/>
    <s v="Our Old Time Diner Blend Rg"/>
    <n v="5"/>
    <n v="18"/>
    <x v="4"/>
    <x v="233"/>
    <n v="234"/>
    <s v="Evening"/>
  </r>
  <r>
    <n v="1637"/>
    <n v="2025"/>
    <d v="1899-12-30T18:27:27"/>
    <n v="2"/>
    <n v="3"/>
    <s v="Astoria"/>
    <n v="51"/>
    <n v="3"/>
    <s v="Tea"/>
    <s v="Brewed Black tea"/>
    <s v="Earl Grey Lg"/>
    <n v="6"/>
    <n v="18"/>
    <x v="5"/>
    <x v="233"/>
    <n v="234"/>
    <s v="Evening"/>
  </r>
  <r>
    <n v="1638"/>
    <n v="2025"/>
    <d v="1899-12-30T18:29:24"/>
    <n v="1"/>
    <n v="3"/>
    <s v="Astoria"/>
    <n v="25"/>
    <n v="2.2000000000000002"/>
    <s v="Coffee"/>
    <s v="Organic brewed coffee"/>
    <s v="Brazilian Sm"/>
    <n v="2.2000000000000002"/>
    <n v="18"/>
    <x v="6"/>
    <x v="233"/>
    <n v="234"/>
    <s v="Evening"/>
  </r>
  <r>
    <n v="1639"/>
    <n v="2025"/>
    <d v="1899-12-30T18:30:40"/>
    <n v="1"/>
    <n v="3"/>
    <s v="Astoria"/>
    <n v="58"/>
    <n v="3.5"/>
    <s v="Drinking Chocolate"/>
    <s v="Hot chocolate"/>
    <s v="Dark chocolate Rg"/>
    <n v="3.5"/>
    <n v="18"/>
    <x v="0"/>
    <x v="234"/>
    <n v="235"/>
    <s v="Evening"/>
  </r>
  <r>
    <n v="1640"/>
    <n v="2025"/>
    <d v="1899-12-30T18:32:23"/>
    <n v="1"/>
    <n v="8"/>
    <s v="Hell's Kitchen"/>
    <n v="43"/>
    <n v="3"/>
    <s v="Tea"/>
    <s v="Brewed herbal tea"/>
    <s v="Lemon Grass Lg"/>
    <n v="3"/>
    <n v="18"/>
    <x v="1"/>
    <x v="234"/>
    <n v="235"/>
    <s v="Evening"/>
  </r>
  <r>
    <n v="1641"/>
    <n v="2025"/>
    <d v="1899-12-30T18:34:55"/>
    <n v="2"/>
    <n v="8"/>
    <s v="Hell's Kitchen"/>
    <n v="52"/>
    <n v="2.5"/>
    <s v="Tea"/>
    <s v="Brewed Chai tea"/>
    <s v="Traditional Blend Chai Rg"/>
    <n v="5"/>
    <n v="18"/>
    <x v="2"/>
    <x v="234"/>
    <n v="235"/>
    <s v="Evening"/>
  </r>
  <r>
    <n v="1642"/>
    <n v="2025"/>
    <d v="1899-12-30T18:37:32"/>
    <n v="1"/>
    <n v="8"/>
    <s v="Hell's Kitchen"/>
    <n v="37"/>
    <n v="3"/>
    <s v="Coffee"/>
    <s v="Barista Espresso"/>
    <s v="Espresso shot"/>
    <n v="3"/>
    <n v="18"/>
    <x v="3"/>
    <x v="234"/>
    <n v="235"/>
    <s v="Evening"/>
  </r>
  <r>
    <n v="1643"/>
    <n v="2025"/>
    <d v="1899-12-30T18:39:35"/>
    <n v="1"/>
    <n v="8"/>
    <s v="Hell's Kitchen"/>
    <n v="87"/>
    <n v="3"/>
    <s v="Coffee"/>
    <s v="Barista Espresso"/>
    <s v="Ouro Brasileiro shot"/>
    <n v="3"/>
    <n v="18"/>
    <x v="4"/>
    <x v="234"/>
    <n v="235"/>
    <s v="Evening"/>
  </r>
  <r>
    <n v="1644"/>
    <n v="2025"/>
    <d v="1899-12-30T18:40:45"/>
    <n v="2"/>
    <n v="3"/>
    <s v="Astoria"/>
    <n v="35"/>
    <n v="3.1"/>
    <s v="Coffee"/>
    <s v="Premium brewed coffee"/>
    <s v="Jamaican Coffee River Rg"/>
    <n v="6.2"/>
    <n v="18"/>
    <x v="5"/>
    <x v="234"/>
    <n v="235"/>
    <s v="Evening"/>
  </r>
  <r>
    <n v="1645"/>
    <n v="2025"/>
    <d v="1899-12-30T18:42:28"/>
    <n v="1"/>
    <n v="3"/>
    <s v="Astoria"/>
    <n v="39"/>
    <n v="4.25"/>
    <s v="Coffee"/>
    <s v="Barista Espresso"/>
    <s v="Latte Rg"/>
    <n v="4.25"/>
    <n v="18"/>
    <x v="6"/>
    <x v="234"/>
    <n v="235"/>
    <s v="Evening"/>
  </r>
  <r>
    <n v="1646"/>
    <n v="2025"/>
    <d v="1899-12-30T18:44:21"/>
    <n v="2"/>
    <n v="8"/>
    <s v="Hell's Kitchen"/>
    <n v="27"/>
    <n v="3.5"/>
    <s v="Coffee"/>
    <s v="Organic brewed coffee"/>
    <s v="Brazilian Lg"/>
    <n v="7"/>
    <n v="18"/>
    <x v="0"/>
    <x v="235"/>
    <n v="236"/>
    <s v="Evening"/>
  </r>
  <r>
    <n v="1647"/>
    <n v="2025"/>
    <d v="1899-12-30T18:44:21"/>
    <n v="1"/>
    <n v="8"/>
    <s v="Hell's Kitchen"/>
    <n v="75"/>
    <n v="3.5"/>
    <s v="Bakery"/>
    <s v="Pastry"/>
    <s v="Croissant"/>
    <n v="3.5"/>
    <n v="18"/>
    <x v="1"/>
    <x v="235"/>
    <n v="236"/>
    <s v="Evening"/>
  </r>
  <r>
    <n v="1648"/>
    <n v="2025"/>
    <d v="1899-12-30T18:45:31"/>
    <n v="1"/>
    <n v="3"/>
    <s v="Astoria"/>
    <n v="56"/>
    <n v="2.5499999999999998"/>
    <s v="Tea"/>
    <s v="Brewed Chai tea"/>
    <s v="Spicy Eye Opener Chai Rg"/>
    <n v="2.5499999999999998"/>
    <n v="18"/>
    <x v="2"/>
    <x v="235"/>
    <n v="236"/>
    <s v="Evening"/>
  </r>
  <r>
    <n v="1649"/>
    <n v="2025"/>
    <d v="1899-12-30T18:45:31"/>
    <n v="1"/>
    <n v="3"/>
    <s v="Astoria"/>
    <n v="79"/>
    <n v="3.75"/>
    <s v="Bakery"/>
    <s v="Scone"/>
    <s v="Jumbo Savory Scone"/>
    <n v="3.75"/>
    <n v="18"/>
    <x v="3"/>
    <x v="235"/>
    <n v="236"/>
    <s v="Evening"/>
  </r>
  <r>
    <n v="1650"/>
    <n v="2025"/>
    <d v="1899-12-30T18:46:25"/>
    <n v="1"/>
    <n v="3"/>
    <s v="Astoria"/>
    <n v="32"/>
    <n v="3"/>
    <s v="Coffee"/>
    <s v="Gourmet brewed coffee"/>
    <s v="Ethiopia Rg"/>
    <n v="3"/>
    <n v="18"/>
    <x v="4"/>
    <x v="235"/>
    <n v="236"/>
    <s v="Evening"/>
  </r>
  <r>
    <n v="1651"/>
    <n v="2025"/>
    <d v="1899-12-30T18:49:23"/>
    <n v="1"/>
    <n v="3"/>
    <s v="Astoria"/>
    <n v="41"/>
    <n v="4.25"/>
    <s v="Coffee"/>
    <s v="Barista Espresso"/>
    <s v="Cappuccino Lg"/>
    <n v="4.25"/>
    <n v="18"/>
    <x v="5"/>
    <x v="235"/>
    <n v="236"/>
    <s v="Evening"/>
  </r>
  <r>
    <n v="1652"/>
    <n v="2025"/>
    <d v="1899-12-30T18:51:56"/>
    <n v="2"/>
    <n v="3"/>
    <s v="Astoria"/>
    <n v="53"/>
    <n v="3"/>
    <s v="Tea"/>
    <s v="Brewed Chai tea"/>
    <s v="Traditional Blend Chai Lg"/>
    <n v="6"/>
    <n v="18"/>
    <x v="6"/>
    <x v="235"/>
    <n v="236"/>
    <s v="Evening"/>
  </r>
  <r>
    <n v="1653"/>
    <n v="2025"/>
    <d v="1899-12-30T18:54:16"/>
    <n v="1"/>
    <n v="8"/>
    <s v="Hell's Kitchen"/>
    <n v="48"/>
    <n v="2.5"/>
    <s v="Tea"/>
    <s v="Brewed Black tea"/>
    <s v="English Breakfast Rg"/>
    <n v="2.5"/>
    <n v="18"/>
    <x v="0"/>
    <x v="236"/>
    <n v="237"/>
    <s v="Evening"/>
  </r>
  <r>
    <n v="1654"/>
    <n v="2025"/>
    <d v="1899-12-30T18:56:00"/>
    <n v="1"/>
    <n v="3"/>
    <s v="Astoria"/>
    <n v="39"/>
    <n v="4.25"/>
    <s v="Coffee"/>
    <s v="Barista Espresso"/>
    <s v="Latte Rg"/>
    <n v="4.25"/>
    <n v="18"/>
    <x v="1"/>
    <x v="236"/>
    <n v="237"/>
    <s v="Evening"/>
  </r>
  <r>
    <n v="1655"/>
    <n v="2025"/>
    <d v="1899-12-30T18:57:29"/>
    <n v="1"/>
    <n v="3"/>
    <s v="Astoria"/>
    <n v="45"/>
    <n v="3"/>
    <s v="Tea"/>
    <s v="Brewed herbal tea"/>
    <s v="Peppermint Lg"/>
    <n v="3"/>
    <n v="18"/>
    <x v="2"/>
    <x v="236"/>
    <n v="237"/>
    <s v="Evening"/>
  </r>
  <r>
    <n v="1656"/>
    <n v="2025"/>
    <d v="1899-12-30T18:58:53"/>
    <n v="2"/>
    <n v="3"/>
    <s v="Astoria"/>
    <n v="25"/>
    <n v="2.2000000000000002"/>
    <s v="Coffee"/>
    <s v="Organic brewed coffee"/>
    <s v="Brazilian Sm"/>
    <n v="4.4000000000000004"/>
    <n v="18"/>
    <x v="3"/>
    <x v="236"/>
    <n v="237"/>
    <s v="Evening"/>
  </r>
  <r>
    <n v="1657"/>
    <n v="2025"/>
    <d v="1899-12-30T18:59:38"/>
    <n v="1"/>
    <n v="8"/>
    <s v="Hell's Kitchen"/>
    <n v="51"/>
    <n v="3"/>
    <s v="Tea"/>
    <s v="Brewed Black tea"/>
    <s v="Earl Grey Lg"/>
    <n v="3"/>
    <n v="18"/>
    <x v="4"/>
    <x v="236"/>
    <n v="237"/>
    <s v="Evening"/>
  </r>
  <r>
    <n v="1658"/>
    <n v="2025"/>
    <d v="1899-12-30T19:00:13"/>
    <n v="1"/>
    <n v="3"/>
    <s v="Astoria"/>
    <n v="34"/>
    <n v="2.4500000000000002"/>
    <s v="Coffee"/>
    <s v="Premium brewed coffee"/>
    <s v="Jamaican Coffee River Sm"/>
    <n v="2.4500000000000002"/>
    <n v="19"/>
    <x v="5"/>
    <x v="236"/>
    <n v="237"/>
    <s v="Evening"/>
  </r>
  <r>
    <n v="1659"/>
    <n v="2025"/>
    <d v="1899-12-30T19:05:02"/>
    <n v="1"/>
    <n v="8"/>
    <s v="Hell's Kitchen"/>
    <n v="49"/>
    <n v="3"/>
    <s v="Tea"/>
    <s v="Brewed Black tea"/>
    <s v="English Breakfast Lg"/>
    <n v="3"/>
    <n v="19"/>
    <x v="6"/>
    <x v="236"/>
    <n v="237"/>
    <s v="Evening"/>
  </r>
  <r>
    <n v="1660"/>
    <n v="2025"/>
    <d v="1899-12-30T19:06:16"/>
    <n v="2"/>
    <n v="8"/>
    <s v="Hell's Kitchen"/>
    <n v="43"/>
    <n v="3"/>
    <s v="Tea"/>
    <s v="Brewed herbal tea"/>
    <s v="Lemon Grass Lg"/>
    <n v="6"/>
    <n v="19"/>
    <x v="0"/>
    <x v="237"/>
    <n v="238"/>
    <s v="Evening"/>
  </r>
  <r>
    <n v="1661"/>
    <n v="2025"/>
    <d v="1899-12-30T19:07:24"/>
    <n v="1"/>
    <n v="3"/>
    <s v="Astoria"/>
    <n v="34"/>
    <n v="2.4500000000000002"/>
    <s v="Coffee"/>
    <s v="Premium brewed coffee"/>
    <s v="Jamaican Coffee River Sm"/>
    <n v="2.4500000000000002"/>
    <n v="19"/>
    <x v="1"/>
    <x v="237"/>
    <n v="238"/>
    <s v="Evening"/>
  </r>
  <r>
    <n v="1662"/>
    <n v="2025"/>
    <d v="1899-12-30T19:07:24"/>
    <n v="1"/>
    <n v="3"/>
    <s v="Astoria"/>
    <n v="78"/>
    <n v="4.5"/>
    <s v="Bakery"/>
    <s v="Scone"/>
    <s v="Scottish Cream Scone "/>
    <n v="4.5"/>
    <n v="19"/>
    <x v="2"/>
    <x v="237"/>
    <n v="238"/>
    <s v="Evening"/>
  </r>
  <r>
    <n v="1663"/>
    <n v="2025"/>
    <d v="1899-12-30T19:09:50"/>
    <n v="1"/>
    <n v="3"/>
    <s v="Astoria"/>
    <n v="50"/>
    <n v="2.5"/>
    <s v="Tea"/>
    <s v="Brewed Black tea"/>
    <s v="Earl Grey Rg"/>
    <n v="2.5"/>
    <n v="19"/>
    <x v="3"/>
    <x v="237"/>
    <n v="238"/>
    <s v="Evening"/>
  </r>
  <r>
    <n v="1664"/>
    <n v="2025"/>
    <d v="1899-12-30T19:10:40"/>
    <n v="1"/>
    <n v="3"/>
    <s v="Astoria"/>
    <n v="60"/>
    <n v="3.75"/>
    <s v="Drinking Chocolate"/>
    <s v="Hot chocolate"/>
    <s v="Sustainably Grown Organic Rg"/>
    <n v="3.75"/>
    <n v="19"/>
    <x v="4"/>
    <x v="237"/>
    <n v="238"/>
    <s v="Evening"/>
  </r>
  <r>
    <n v="1665"/>
    <n v="2025"/>
    <d v="1899-12-30T19:11:11"/>
    <n v="1"/>
    <n v="3"/>
    <s v="Astoria"/>
    <n v="55"/>
    <n v="4"/>
    <s v="Tea"/>
    <s v="Brewed Chai tea"/>
    <s v="Morning Sunrise Chai Lg"/>
    <n v="4"/>
    <n v="19"/>
    <x v="5"/>
    <x v="237"/>
    <n v="238"/>
    <s v="Evening"/>
  </r>
  <r>
    <n v="1666"/>
    <n v="2025"/>
    <d v="1899-12-30T19:11:11"/>
    <n v="1"/>
    <n v="3"/>
    <s v="Astoria"/>
    <n v="71"/>
    <n v="3.75"/>
    <s v="Bakery"/>
    <s v="Pastry"/>
    <s v="Chocolate Croissant"/>
    <n v="3.75"/>
    <n v="19"/>
    <x v="6"/>
    <x v="237"/>
    <n v="238"/>
    <s v="Evening"/>
  </r>
  <r>
    <n v="1667"/>
    <n v="2025"/>
    <d v="1899-12-30T19:14:00"/>
    <n v="1"/>
    <n v="3"/>
    <s v="Astoria"/>
    <n v="48"/>
    <n v="2.5"/>
    <s v="Tea"/>
    <s v="Brewed Black tea"/>
    <s v="English Breakfast Rg"/>
    <n v="2.5"/>
    <n v="19"/>
    <x v="0"/>
    <x v="238"/>
    <n v="239"/>
    <s v="Evening"/>
  </r>
  <r>
    <n v="1668"/>
    <n v="2025"/>
    <d v="1899-12-30T19:15:30"/>
    <n v="1"/>
    <n v="3"/>
    <s v="Astoria"/>
    <n v="53"/>
    <n v="3"/>
    <s v="Tea"/>
    <s v="Brewed Chai tea"/>
    <s v="Traditional Blend Chai Lg"/>
    <n v="3"/>
    <n v="19"/>
    <x v="1"/>
    <x v="238"/>
    <n v="239"/>
    <s v="Evening"/>
  </r>
  <r>
    <n v="1669"/>
    <n v="2025"/>
    <d v="1899-12-30T19:19:16"/>
    <n v="1"/>
    <n v="3"/>
    <s v="Astoria"/>
    <n v="29"/>
    <n v="2.5"/>
    <s v="Coffee"/>
    <s v="Gourmet brewed coffee"/>
    <s v="Columbian Medium Roast Rg"/>
    <n v="2.5"/>
    <n v="19"/>
    <x v="2"/>
    <x v="238"/>
    <n v="239"/>
    <s v="Evening"/>
  </r>
  <r>
    <n v="1670"/>
    <n v="2025"/>
    <d v="1899-12-30T19:19:20"/>
    <n v="1"/>
    <n v="8"/>
    <s v="Hell's Kitchen"/>
    <n v="35"/>
    <n v="3.1"/>
    <s v="Coffee"/>
    <s v="Premium brewed coffee"/>
    <s v="Jamaican Coffee River Rg"/>
    <n v="3.1"/>
    <n v="19"/>
    <x v="3"/>
    <x v="238"/>
    <n v="239"/>
    <s v="Evening"/>
  </r>
  <r>
    <n v="1671"/>
    <n v="2025"/>
    <d v="1899-12-30T19:21:51"/>
    <n v="2"/>
    <n v="8"/>
    <s v="Hell's Kitchen"/>
    <n v="27"/>
    <n v="3.5"/>
    <s v="Coffee"/>
    <s v="Organic brewed coffee"/>
    <s v="Brazilian Lg"/>
    <n v="7"/>
    <n v="19"/>
    <x v="4"/>
    <x v="238"/>
    <n v="239"/>
    <s v="Evening"/>
  </r>
  <r>
    <n v="1672"/>
    <n v="2025"/>
    <d v="1899-12-30T19:22:36"/>
    <n v="2"/>
    <n v="8"/>
    <s v="Hell's Kitchen"/>
    <n v="50"/>
    <n v="2.5"/>
    <s v="Tea"/>
    <s v="Brewed Black tea"/>
    <s v="Earl Grey Rg"/>
    <n v="5"/>
    <n v="19"/>
    <x v="5"/>
    <x v="238"/>
    <n v="239"/>
    <s v="Evening"/>
  </r>
  <r>
    <n v="1673"/>
    <n v="2025"/>
    <d v="1899-12-30T19:23:06"/>
    <n v="1"/>
    <n v="3"/>
    <s v="Astoria"/>
    <n v="54"/>
    <n v="2.5"/>
    <s v="Tea"/>
    <s v="Brewed Chai tea"/>
    <s v="Morning Sunrise Chai Rg"/>
    <n v="2.5"/>
    <n v="19"/>
    <x v="6"/>
    <x v="238"/>
    <n v="239"/>
    <s v="Evening"/>
  </r>
  <r>
    <n v="1674"/>
    <n v="2025"/>
    <d v="1899-12-30T19:23:22"/>
    <n v="2"/>
    <n v="8"/>
    <s v="Hell's Kitchen"/>
    <n v="61"/>
    <n v="4.75"/>
    <s v="Drinking Chocolate"/>
    <s v="Hot chocolate"/>
    <s v="Sustainably Grown Organic Lg"/>
    <n v="9.5"/>
    <n v="19"/>
    <x v="0"/>
    <x v="239"/>
    <n v="240"/>
    <s v="Evening"/>
  </r>
  <r>
    <n v="1675"/>
    <n v="2025"/>
    <d v="1899-12-30T19:25:19"/>
    <n v="1"/>
    <n v="3"/>
    <s v="Astoria"/>
    <n v="34"/>
    <n v="2.4500000000000002"/>
    <s v="Coffee"/>
    <s v="Premium brewed coffee"/>
    <s v="Jamaican Coffee River Sm"/>
    <n v="2.4500000000000002"/>
    <n v="19"/>
    <x v="1"/>
    <x v="239"/>
    <n v="240"/>
    <s v="Evening"/>
  </r>
  <r>
    <n v="1676"/>
    <n v="2025"/>
    <d v="1899-12-30T19:27:38"/>
    <n v="2"/>
    <n v="8"/>
    <s v="Hell's Kitchen"/>
    <n v="44"/>
    <n v="2.5"/>
    <s v="Tea"/>
    <s v="Brewed herbal tea"/>
    <s v="Peppermint Rg"/>
    <n v="5"/>
    <n v="19"/>
    <x v="2"/>
    <x v="239"/>
    <n v="240"/>
    <s v="Evening"/>
  </r>
  <r>
    <n v="1677"/>
    <n v="2025"/>
    <d v="1899-12-30T19:31:40"/>
    <n v="1"/>
    <n v="3"/>
    <s v="Astoria"/>
    <n v="46"/>
    <n v="2.5"/>
    <s v="Tea"/>
    <s v="Brewed Green tea"/>
    <s v="Serenity Green Tea Rg"/>
    <n v="2.5"/>
    <n v="19"/>
    <x v="3"/>
    <x v="239"/>
    <n v="240"/>
    <s v="Evening"/>
  </r>
  <r>
    <n v="1678"/>
    <n v="2025"/>
    <d v="1899-12-30T19:31:40"/>
    <n v="1"/>
    <n v="3"/>
    <s v="Astoria"/>
    <n v="71"/>
    <n v="3.75"/>
    <s v="Bakery"/>
    <s v="Pastry"/>
    <s v="Chocolate Croissant"/>
    <n v="3.75"/>
    <n v="19"/>
    <x v="4"/>
    <x v="239"/>
    <n v="240"/>
    <s v="Evening"/>
  </r>
  <r>
    <n v="1679"/>
    <n v="2025"/>
    <d v="1899-12-30T19:32:22"/>
    <n v="1"/>
    <n v="8"/>
    <s v="Hell's Kitchen"/>
    <n v="46"/>
    <n v="2.5"/>
    <s v="Tea"/>
    <s v="Brewed Green tea"/>
    <s v="Serenity Green Tea Rg"/>
    <n v="2.5"/>
    <n v="19"/>
    <x v="5"/>
    <x v="239"/>
    <n v="240"/>
    <s v="Evening"/>
  </r>
  <r>
    <n v="1680"/>
    <n v="2025"/>
    <d v="1899-12-30T19:33:51"/>
    <n v="2"/>
    <n v="3"/>
    <s v="Astoria"/>
    <n v="47"/>
    <n v="3"/>
    <s v="Tea"/>
    <s v="Brewed Green tea"/>
    <s v="Serenity Green Tea Lg"/>
    <n v="6"/>
    <n v="19"/>
    <x v="6"/>
    <x v="239"/>
    <n v="240"/>
    <s v="Evening"/>
  </r>
  <r>
    <n v="1681"/>
    <n v="2025"/>
    <d v="1899-12-30T19:35:27"/>
    <n v="1"/>
    <n v="3"/>
    <s v="Astoria"/>
    <n v="32"/>
    <n v="3"/>
    <s v="Coffee"/>
    <s v="Gourmet brewed coffee"/>
    <s v="Ethiopia Rg"/>
    <n v="3"/>
    <n v="19"/>
    <x v="0"/>
    <x v="240"/>
    <n v="241"/>
    <s v="Evening"/>
  </r>
  <r>
    <n v="1682"/>
    <n v="2025"/>
    <d v="1899-12-30T19:35:54"/>
    <n v="1"/>
    <n v="8"/>
    <s v="Hell's Kitchen"/>
    <n v="61"/>
    <n v="4.75"/>
    <s v="Drinking Chocolate"/>
    <s v="Hot chocolate"/>
    <s v="Sustainably Grown Organic Lg"/>
    <n v="4.75"/>
    <n v="19"/>
    <x v="1"/>
    <x v="240"/>
    <n v="241"/>
    <s v="Evening"/>
  </r>
  <r>
    <n v="1683"/>
    <n v="2025"/>
    <d v="1899-12-30T19:37:44"/>
    <n v="1"/>
    <n v="3"/>
    <s v="Astoria"/>
    <n v="46"/>
    <n v="2.5"/>
    <s v="Tea"/>
    <s v="Brewed Green tea"/>
    <s v="Serenity Green Tea Rg"/>
    <n v="2.5"/>
    <n v="19"/>
    <x v="2"/>
    <x v="240"/>
    <n v="241"/>
    <s v="Evening"/>
  </r>
  <r>
    <n v="1684"/>
    <n v="2025"/>
    <d v="1899-12-30T19:38:33"/>
    <n v="2"/>
    <n v="3"/>
    <s v="Astoria"/>
    <n v="22"/>
    <n v="2"/>
    <s v="Coffee"/>
    <s v="Drip coffee"/>
    <s v="Our Old Time Diner Blend Sm"/>
    <n v="4"/>
    <n v="19"/>
    <x v="3"/>
    <x v="240"/>
    <n v="241"/>
    <s v="Evening"/>
  </r>
  <r>
    <n v="1685"/>
    <n v="2025"/>
    <d v="1899-12-30T19:39:21"/>
    <n v="2"/>
    <n v="3"/>
    <s v="Astoria"/>
    <n v="61"/>
    <n v="4.75"/>
    <s v="Drinking Chocolate"/>
    <s v="Hot chocolate"/>
    <s v="Sustainably Grown Organic Lg"/>
    <n v="9.5"/>
    <n v="19"/>
    <x v="4"/>
    <x v="240"/>
    <n v="241"/>
    <s v="Evening"/>
  </r>
  <r>
    <n v="1686"/>
    <n v="2025"/>
    <d v="1899-12-30T19:40:09"/>
    <n v="1"/>
    <n v="8"/>
    <s v="Hell's Kitchen"/>
    <n v="57"/>
    <n v="3.1"/>
    <s v="Tea"/>
    <s v="Brewed Chai tea"/>
    <s v="Spicy Eye Opener Chai Lg"/>
    <n v="3.1"/>
    <n v="19"/>
    <x v="5"/>
    <x v="240"/>
    <n v="241"/>
    <s v="Evening"/>
  </r>
  <r>
    <n v="1687"/>
    <n v="2025"/>
    <d v="1899-12-30T19:40:35"/>
    <n v="2"/>
    <n v="8"/>
    <s v="Hell's Kitchen"/>
    <n v="25"/>
    <n v="2.2000000000000002"/>
    <s v="Coffee"/>
    <s v="Organic brewed coffee"/>
    <s v="Brazilian Sm"/>
    <n v="4.4000000000000004"/>
    <n v="19"/>
    <x v="6"/>
    <x v="240"/>
    <n v="241"/>
    <s v="Evening"/>
  </r>
  <r>
    <n v="1688"/>
    <n v="2025"/>
    <d v="1899-12-30T19:49:19"/>
    <n v="2"/>
    <n v="8"/>
    <s v="Hell's Kitchen"/>
    <n v="34"/>
    <n v="2.4500000000000002"/>
    <s v="Coffee"/>
    <s v="Premium brewed coffee"/>
    <s v="Jamaican Coffee River Sm"/>
    <n v="4.9000000000000004"/>
    <n v="19"/>
    <x v="0"/>
    <x v="241"/>
    <n v="242"/>
    <s v="Evening"/>
  </r>
  <r>
    <n v="1689"/>
    <n v="2025"/>
    <d v="1899-12-30T19:49:19"/>
    <n v="1"/>
    <n v="8"/>
    <s v="Hell's Kitchen"/>
    <n v="79"/>
    <n v="3.75"/>
    <s v="Bakery"/>
    <s v="Scone"/>
    <s v="Jumbo Savory Scone"/>
    <n v="3.75"/>
    <n v="19"/>
    <x v="1"/>
    <x v="241"/>
    <n v="242"/>
    <s v="Evening"/>
  </r>
  <r>
    <n v="1690"/>
    <n v="2025"/>
    <d v="1899-12-30T19:50:56"/>
    <n v="1"/>
    <n v="3"/>
    <s v="Astoria"/>
    <n v="61"/>
    <n v="4.75"/>
    <s v="Drinking Chocolate"/>
    <s v="Hot chocolate"/>
    <s v="Sustainably Grown Organic Lg"/>
    <n v="4.75"/>
    <n v="19"/>
    <x v="2"/>
    <x v="241"/>
    <n v="242"/>
    <s v="Evening"/>
  </r>
  <r>
    <n v="1691"/>
    <n v="2025"/>
    <d v="1899-12-30T19:50:56"/>
    <n v="1"/>
    <n v="3"/>
    <s v="Astoria"/>
    <n v="72"/>
    <n v="3.25"/>
    <s v="Bakery"/>
    <s v="Scone"/>
    <s v="Ginger Scone"/>
    <n v="3.25"/>
    <n v="19"/>
    <x v="3"/>
    <x v="241"/>
    <n v="242"/>
    <s v="Evening"/>
  </r>
  <r>
    <n v="1692"/>
    <n v="2025"/>
    <d v="1899-12-30T19:52:04"/>
    <n v="2"/>
    <n v="3"/>
    <s v="Astoria"/>
    <n v="39"/>
    <n v="4.25"/>
    <s v="Coffee"/>
    <s v="Barista Espresso"/>
    <s v="Latte Rg"/>
    <n v="8.5"/>
    <n v="19"/>
    <x v="4"/>
    <x v="241"/>
    <n v="242"/>
    <s v="Evening"/>
  </r>
  <r>
    <n v="1693"/>
    <n v="2025"/>
    <d v="1899-12-30T19:52:34"/>
    <n v="2"/>
    <n v="8"/>
    <s v="Hell's Kitchen"/>
    <n v="61"/>
    <n v="4.75"/>
    <s v="Drinking Chocolate"/>
    <s v="Hot chocolate"/>
    <s v="Sustainably Grown Organic Lg"/>
    <n v="9.5"/>
    <n v="19"/>
    <x v="5"/>
    <x v="241"/>
    <n v="242"/>
    <s v="Evening"/>
  </r>
  <r>
    <n v="1694"/>
    <n v="2025"/>
    <d v="1899-12-30T19:53:30"/>
    <n v="1"/>
    <n v="3"/>
    <s v="Astoria"/>
    <n v="29"/>
    <n v="2.5"/>
    <s v="Coffee"/>
    <s v="Gourmet brewed coffee"/>
    <s v="Columbian Medium Roast Rg"/>
    <n v="2.5"/>
    <n v="19"/>
    <x v="6"/>
    <x v="241"/>
    <n v="242"/>
    <s v="Evening"/>
  </r>
  <r>
    <n v="1695"/>
    <n v="2025"/>
    <d v="1899-12-30T19:53:30"/>
    <n v="1"/>
    <n v="3"/>
    <s v="Astoria"/>
    <n v="72"/>
    <n v="3.25"/>
    <s v="Bakery"/>
    <s v="Scone"/>
    <s v="Ginger Scone"/>
    <n v="3.25"/>
    <n v="19"/>
    <x v="0"/>
    <x v="242"/>
    <n v="243"/>
    <s v="Evening"/>
  </r>
  <r>
    <n v="1696"/>
    <n v="2025"/>
    <d v="1899-12-30T19:54:02"/>
    <n v="1"/>
    <n v="8"/>
    <s v="Hell's Kitchen"/>
    <n v="56"/>
    <n v="2.5499999999999998"/>
    <s v="Tea"/>
    <s v="Brewed Chai tea"/>
    <s v="Spicy Eye Opener Chai Rg"/>
    <n v="2.5499999999999998"/>
    <n v="19"/>
    <x v="1"/>
    <x v="242"/>
    <n v="243"/>
    <s v="Evening"/>
  </r>
  <r>
    <n v="1697"/>
    <n v="2025"/>
    <d v="1899-12-30T19:58:26"/>
    <n v="2"/>
    <n v="8"/>
    <s v="Hell's Kitchen"/>
    <n v="52"/>
    <n v="2.5"/>
    <s v="Tea"/>
    <s v="Brewed Chai tea"/>
    <s v="Traditional Blend Chai Rg"/>
    <n v="5"/>
    <n v="19"/>
    <x v="2"/>
    <x v="242"/>
    <n v="243"/>
    <s v="Evening"/>
  </r>
  <r>
    <n v="1698"/>
    <n v="2025"/>
    <d v="1899-12-30T19:59:36"/>
    <n v="1"/>
    <n v="3"/>
    <s v="Astoria"/>
    <n v="33"/>
    <n v="3.5"/>
    <s v="Coffee"/>
    <s v="Gourmet brewed coffee"/>
    <s v="Ethiopia Lg"/>
    <n v="3.5"/>
    <n v="19"/>
    <x v="3"/>
    <x v="242"/>
    <n v="243"/>
    <s v="Evening"/>
  </r>
  <r>
    <n v="1699"/>
    <n v="2025"/>
    <d v="1899-12-30T07:09:20"/>
    <n v="1"/>
    <n v="5"/>
    <s v="Lower Manhattan"/>
    <n v="22"/>
    <n v="2"/>
    <s v="Coffee"/>
    <s v="Drip coffee"/>
    <s v="Our Old Time Diner Blend Sm"/>
    <n v="2"/>
    <n v="7"/>
    <x v="4"/>
    <x v="242"/>
    <n v="243"/>
    <s v="Morning"/>
  </r>
  <r>
    <n v="1700"/>
    <n v="2025"/>
    <d v="1899-12-30T07:12:12"/>
    <n v="1"/>
    <n v="5"/>
    <s v="Lower Manhattan"/>
    <n v="42"/>
    <n v="2.5"/>
    <s v="Tea"/>
    <s v="Brewed herbal tea"/>
    <s v="Lemon Grass Rg"/>
    <n v="2.5"/>
    <n v="7"/>
    <x v="5"/>
    <x v="242"/>
    <n v="243"/>
    <s v="Morning"/>
  </r>
  <r>
    <n v="1701"/>
    <n v="2025"/>
    <d v="1899-12-30T07:15:38"/>
    <n v="1"/>
    <n v="5"/>
    <s v="Lower Manhattan"/>
    <n v="30"/>
    <n v="3"/>
    <s v="Coffee"/>
    <s v="Gourmet brewed coffee"/>
    <s v="Columbian Medium Roast Lg"/>
    <n v="3"/>
    <n v="7"/>
    <x v="6"/>
    <x v="242"/>
    <n v="243"/>
    <s v="Morning"/>
  </r>
  <r>
    <n v="1702"/>
    <n v="2025"/>
    <d v="1899-12-30T07:30:48"/>
    <n v="1"/>
    <n v="5"/>
    <s v="Lower Manhattan"/>
    <n v="31"/>
    <n v="2.2000000000000002"/>
    <s v="Coffee"/>
    <s v="Gourmet brewed coffee"/>
    <s v="Ethiopia Sm"/>
    <n v="2.2000000000000002"/>
    <n v="7"/>
    <x v="0"/>
    <x v="243"/>
    <n v="244"/>
    <s v="Morning"/>
  </r>
  <r>
    <n v="1703"/>
    <n v="2025"/>
    <d v="1899-12-30T07:35:22"/>
    <n v="1"/>
    <n v="5"/>
    <s v="Lower Manhattan"/>
    <n v="45"/>
    <n v="3"/>
    <s v="Tea"/>
    <s v="Brewed herbal tea"/>
    <s v="Peppermint Lg"/>
    <n v="3"/>
    <n v="7"/>
    <x v="1"/>
    <x v="243"/>
    <n v="244"/>
    <s v="Morning"/>
  </r>
  <r>
    <n v="1704"/>
    <n v="2025"/>
    <d v="1899-12-30T07:35:22"/>
    <n v="1"/>
    <n v="5"/>
    <s v="Lower Manhattan"/>
    <n v="73"/>
    <n v="3.75"/>
    <s v="Bakery"/>
    <s v="Pastry"/>
    <s v="Almond Croissant"/>
    <n v="3.75"/>
    <n v="7"/>
    <x v="2"/>
    <x v="243"/>
    <n v="244"/>
    <s v="Morning"/>
  </r>
  <r>
    <n v="1705"/>
    <n v="2025"/>
    <d v="1899-12-30T07:40:18"/>
    <n v="2"/>
    <n v="5"/>
    <s v="Lower Manhattan"/>
    <n v="58"/>
    <n v="3.5"/>
    <s v="Drinking Chocolate"/>
    <s v="Hot chocolate"/>
    <s v="Dark chocolate Rg"/>
    <n v="7"/>
    <n v="7"/>
    <x v="3"/>
    <x v="243"/>
    <n v="244"/>
    <s v="Morning"/>
  </r>
  <r>
    <n v="1706"/>
    <n v="2025"/>
    <d v="1899-12-30T07:40:18"/>
    <n v="1"/>
    <n v="5"/>
    <s v="Lower Manhattan"/>
    <n v="72"/>
    <n v="3.25"/>
    <s v="Bakery"/>
    <s v="Scone"/>
    <s v="Ginger Scone"/>
    <n v="3.25"/>
    <n v="7"/>
    <x v="4"/>
    <x v="243"/>
    <n v="244"/>
    <s v="Morning"/>
  </r>
  <r>
    <n v="1707"/>
    <n v="2025"/>
    <d v="1899-12-30T07:49:49"/>
    <n v="2"/>
    <n v="5"/>
    <s v="Lower Manhattan"/>
    <n v="23"/>
    <n v="2.5"/>
    <s v="Coffee"/>
    <s v="Drip coffee"/>
    <s v="Our Old Time Diner Blend Rg"/>
    <n v="5"/>
    <n v="7"/>
    <x v="5"/>
    <x v="243"/>
    <n v="244"/>
    <s v="Morning"/>
  </r>
  <r>
    <n v="1708"/>
    <n v="2025"/>
    <d v="1899-12-30T08:03:34"/>
    <n v="2"/>
    <n v="8"/>
    <s v="Hell's Kitchen"/>
    <n v="29"/>
    <n v="2.5"/>
    <s v="Coffee"/>
    <s v="Gourmet brewed coffee"/>
    <s v="Columbian Medium Roast Rg"/>
    <n v="5"/>
    <n v="8"/>
    <x v="6"/>
    <x v="243"/>
    <n v="244"/>
    <s v="Morning"/>
  </r>
  <r>
    <n v="1709"/>
    <n v="2025"/>
    <d v="1899-12-30T08:03:34"/>
    <n v="1"/>
    <n v="8"/>
    <s v="Hell's Kitchen"/>
    <n v="72"/>
    <n v="3.25"/>
    <s v="Bakery"/>
    <s v="Scone"/>
    <s v="Ginger Scone"/>
    <n v="3.25"/>
    <n v="8"/>
    <x v="0"/>
    <x v="244"/>
    <n v="245"/>
    <s v="Morning"/>
  </r>
  <r>
    <n v="1710"/>
    <n v="2025"/>
    <d v="1899-12-30T08:06:13"/>
    <n v="1"/>
    <n v="8"/>
    <s v="Hell's Kitchen"/>
    <n v="61"/>
    <n v="4.75"/>
    <s v="Drinking Chocolate"/>
    <s v="Hot chocolate"/>
    <s v="Sustainably Grown Organic Lg"/>
    <n v="4.75"/>
    <n v="8"/>
    <x v="1"/>
    <x v="244"/>
    <n v="245"/>
    <s v="Morning"/>
  </r>
  <r>
    <n v="1711"/>
    <n v="2025"/>
    <d v="1899-12-30T08:06:13"/>
    <n v="1"/>
    <n v="8"/>
    <s v="Hell's Kitchen"/>
    <n v="72"/>
    <n v="3.25"/>
    <s v="Bakery"/>
    <s v="Scone"/>
    <s v="Ginger Scone"/>
    <n v="3.25"/>
    <n v="8"/>
    <x v="2"/>
    <x v="244"/>
    <n v="245"/>
    <s v="Morning"/>
  </r>
  <r>
    <n v="1712"/>
    <n v="2025"/>
    <d v="1899-12-30T08:09:05"/>
    <n v="2"/>
    <n v="8"/>
    <s v="Hell's Kitchen"/>
    <n v="25"/>
    <n v="2.2000000000000002"/>
    <s v="Coffee"/>
    <s v="Organic brewed coffee"/>
    <s v="Brazilian Sm"/>
    <n v="4.4000000000000004"/>
    <n v="8"/>
    <x v="3"/>
    <x v="244"/>
    <n v="245"/>
    <s v="Morning"/>
  </r>
  <r>
    <n v="1713"/>
    <n v="2025"/>
    <d v="1899-12-30T08:14:55"/>
    <n v="2"/>
    <n v="8"/>
    <s v="Hell's Kitchen"/>
    <n v="58"/>
    <n v="3.5"/>
    <s v="Drinking Chocolate"/>
    <s v="Hot chocolate"/>
    <s v="Dark chocolate Rg"/>
    <n v="7"/>
    <n v="8"/>
    <x v="4"/>
    <x v="244"/>
    <n v="245"/>
    <s v="Morning"/>
  </r>
  <r>
    <n v="1714"/>
    <n v="2025"/>
    <d v="1899-12-30T08:16:20"/>
    <n v="1"/>
    <n v="5"/>
    <s v="Lower Manhattan"/>
    <n v="22"/>
    <n v="2"/>
    <s v="Coffee"/>
    <s v="Drip coffee"/>
    <s v="Our Old Time Diner Blend Sm"/>
    <n v="2"/>
    <n v="8"/>
    <x v="5"/>
    <x v="244"/>
    <n v="245"/>
    <s v="Morning"/>
  </r>
  <r>
    <n v="1715"/>
    <n v="2025"/>
    <d v="1899-12-30T08:18:32"/>
    <n v="1"/>
    <n v="8"/>
    <s v="Hell's Kitchen"/>
    <n v="46"/>
    <n v="2.5"/>
    <s v="Tea"/>
    <s v="Brewed Green tea"/>
    <s v="Serenity Green Tea Rg"/>
    <n v="2.5"/>
    <n v="8"/>
    <x v="6"/>
    <x v="244"/>
    <n v="245"/>
    <s v="Morning"/>
  </r>
  <r>
    <n v="1716"/>
    <n v="2025"/>
    <d v="1899-12-30T08:18:32"/>
    <n v="1"/>
    <n v="8"/>
    <s v="Hell's Kitchen"/>
    <n v="79"/>
    <n v="3.75"/>
    <s v="Bakery"/>
    <s v="Scone"/>
    <s v="Jumbo Savory Scone"/>
    <n v="3.75"/>
    <n v="8"/>
    <x v="0"/>
    <x v="245"/>
    <n v="246"/>
    <s v="Morning"/>
  </r>
  <r>
    <n v="1717"/>
    <n v="2025"/>
    <d v="1899-12-30T08:25:05"/>
    <n v="1"/>
    <n v="8"/>
    <s v="Hell's Kitchen"/>
    <n v="32"/>
    <n v="3"/>
    <s v="Coffee"/>
    <s v="Gourmet brewed coffee"/>
    <s v="Ethiopia Rg"/>
    <n v="3"/>
    <n v="8"/>
    <x v="1"/>
    <x v="245"/>
    <n v="246"/>
    <s v="Morning"/>
  </r>
  <r>
    <n v="1718"/>
    <n v="2025"/>
    <d v="1899-12-30T08:28:18"/>
    <n v="2"/>
    <n v="5"/>
    <s v="Lower Manhattan"/>
    <n v="50"/>
    <n v="2.5"/>
    <s v="Tea"/>
    <s v="Brewed Black tea"/>
    <s v="Earl Grey Rg"/>
    <n v="5"/>
    <n v="8"/>
    <x v="2"/>
    <x v="245"/>
    <n v="246"/>
    <s v="Morning"/>
  </r>
  <r>
    <n v="1719"/>
    <n v="2025"/>
    <d v="1899-12-30T08:29:19"/>
    <n v="1"/>
    <n v="5"/>
    <s v="Lower Manhattan"/>
    <n v="27"/>
    <n v="3.5"/>
    <s v="Coffee"/>
    <s v="Organic brewed coffee"/>
    <s v="Brazilian Lg"/>
    <n v="3.5"/>
    <n v="8"/>
    <x v="3"/>
    <x v="245"/>
    <n v="246"/>
    <s v="Morning"/>
  </r>
  <r>
    <n v="1720"/>
    <n v="2025"/>
    <d v="1899-12-30T08:30:16"/>
    <n v="2"/>
    <n v="8"/>
    <s v="Hell's Kitchen"/>
    <n v="27"/>
    <n v="3.5"/>
    <s v="Coffee"/>
    <s v="Organic brewed coffee"/>
    <s v="Brazilian Lg"/>
    <n v="7"/>
    <n v="8"/>
    <x v="4"/>
    <x v="245"/>
    <n v="246"/>
    <s v="Morning"/>
  </r>
  <r>
    <n v="1721"/>
    <n v="2025"/>
    <d v="1899-12-30T08:31:15"/>
    <n v="1"/>
    <n v="5"/>
    <s v="Lower Manhattan"/>
    <n v="61"/>
    <n v="4.75"/>
    <s v="Drinking Chocolate"/>
    <s v="Hot chocolate"/>
    <s v="Sustainably Grown Organic Lg"/>
    <n v="4.75"/>
    <n v="8"/>
    <x v="5"/>
    <x v="245"/>
    <n v="246"/>
    <s v="Morning"/>
  </r>
  <r>
    <n v="1722"/>
    <n v="2025"/>
    <d v="1899-12-30T08:32:18"/>
    <n v="2"/>
    <n v="5"/>
    <s v="Lower Manhattan"/>
    <n v="54"/>
    <n v="2.5"/>
    <s v="Tea"/>
    <s v="Brewed Chai tea"/>
    <s v="Morning Sunrise Chai Rg"/>
    <n v="5"/>
    <n v="8"/>
    <x v="6"/>
    <x v="245"/>
    <n v="246"/>
    <s v="Morning"/>
  </r>
  <r>
    <n v="1723"/>
    <n v="2025"/>
    <d v="1899-12-30T08:32:18"/>
    <n v="1"/>
    <n v="5"/>
    <s v="Lower Manhattan"/>
    <n v="71"/>
    <n v="3.75"/>
    <s v="Bakery"/>
    <s v="Pastry"/>
    <s v="Chocolate Croissant"/>
    <n v="3.75"/>
    <n v="8"/>
    <x v="0"/>
    <x v="246"/>
    <n v="247"/>
    <s v="Morning"/>
  </r>
  <r>
    <n v="1724"/>
    <n v="2025"/>
    <d v="1899-12-30T08:37:10"/>
    <n v="1"/>
    <n v="8"/>
    <s v="Hell's Kitchen"/>
    <n v="46"/>
    <n v="2.5"/>
    <s v="Tea"/>
    <s v="Brewed Green tea"/>
    <s v="Serenity Green Tea Rg"/>
    <n v="2.5"/>
    <n v="8"/>
    <x v="1"/>
    <x v="246"/>
    <n v="247"/>
    <s v="Morning"/>
  </r>
  <r>
    <n v="1725"/>
    <n v="2025"/>
    <d v="1899-12-30T08:37:14"/>
    <n v="1"/>
    <n v="8"/>
    <s v="Hell's Kitchen"/>
    <n v="40"/>
    <n v="3.75"/>
    <s v="Coffee"/>
    <s v="Barista Espresso"/>
    <s v="Cappuccino"/>
    <n v="3.75"/>
    <n v="8"/>
    <x v="2"/>
    <x v="246"/>
    <n v="247"/>
    <s v="Morning"/>
  </r>
  <r>
    <n v="1726"/>
    <n v="2025"/>
    <d v="1899-12-30T08:38:20"/>
    <n v="1"/>
    <n v="8"/>
    <s v="Hell's Kitchen"/>
    <n v="47"/>
    <n v="3"/>
    <s v="Tea"/>
    <s v="Brewed Green tea"/>
    <s v="Serenity Green Tea Lg"/>
    <n v="3"/>
    <n v="8"/>
    <x v="3"/>
    <x v="246"/>
    <n v="247"/>
    <s v="Morning"/>
  </r>
  <r>
    <n v="1727"/>
    <n v="2025"/>
    <d v="1899-12-30T08:42:10"/>
    <n v="2"/>
    <n v="5"/>
    <s v="Lower Manhattan"/>
    <n v="28"/>
    <n v="2"/>
    <s v="Coffee"/>
    <s v="Gourmet brewed coffee"/>
    <s v="Columbian Medium Roast Sm"/>
    <n v="4"/>
    <n v="8"/>
    <x v="4"/>
    <x v="246"/>
    <n v="247"/>
    <s v="Morning"/>
  </r>
  <r>
    <n v="1728"/>
    <n v="2025"/>
    <d v="1899-12-30T08:43:01"/>
    <n v="1"/>
    <n v="8"/>
    <s v="Hell's Kitchen"/>
    <n v="44"/>
    <n v="2.5"/>
    <s v="Tea"/>
    <s v="Brewed herbal tea"/>
    <s v="Peppermint Rg"/>
    <n v="2.5"/>
    <n v="8"/>
    <x v="5"/>
    <x v="246"/>
    <n v="247"/>
    <s v="Morning"/>
  </r>
  <r>
    <n v="1729"/>
    <n v="2025"/>
    <d v="1899-12-30T08:43:10"/>
    <n v="2"/>
    <n v="8"/>
    <s v="Hell's Kitchen"/>
    <n v="29"/>
    <n v="2.5"/>
    <s v="Coffee"/>
    <s v="Gourmet brewed coffee"/>
    <s v="Columbian Medium Roast Rg"/>
    <n v="5"/>
    <n v="8"/>
    <x v="6"/>
    <x v="246"/>
    <n v="247"/>
    <s v="Morning"/>
  </r>
  <r>
    <n v="1730"/>
    <n v="2025"/>
    <d v="1899-12-30T08:44:26"/>
    <n v="2"/>
    <n v="8"/>
    <s v="Hell's Kitchen"/>
    <n v="27"/>
    <n v="3.5"/>
    <s v="Coffee"/>
    <s v="Organic brewed coffee"/>
    <s v="Brazilian Lg"/>
    <n v="7"/>
    <n v="8"/>
    <x v="0"/>
    <x v="247"/>
    <n v="248"/>
    <s v="Morning"/>
  </r>
  <r>
    <n v="1731"/>
    <n v="2025"/>
    <d v="1899-12-30T08:45:29"/>
    <n v="2"/>
    <n v="8"/>
    <s v="Hell's Kitchen"/>
    <n v="52"/>
    <n v="2.5"/>
    <s v="Tea"/>
    <s v="Brewed Chai tea"/>
    <s v="Traditional Blend Chai Rg"/>
    <n v="5"/>
    <n v="8"/>
    <x v="1"/>
    <x v="247"/>
    <n v="248"/>
    <s v="Morning"/>
  </r>
  <r>
    <n v="1732"/>
    <n v="2025"/>
    <d v="1899-12-30T08:53:36"/>
    <n v="1"/>
    <n v="5"/>
    <s v="Lower Manhattan"/>
    <n v="39"/>
    <n v="4.25"/>
    <s v="Coffee"/>
    <s v="Barista Espresso"/>
    <s v="Latte Rg"/>
    <n v="4.25"/>
    <n v="8"/>
    <x v="2"/>
    <x v="247"/>
    <n v="248"/>
    <s v="Morning"/>
  </r>
  <r>
    <n v="1733"/>
    <n v="2025"/>
    <d v="1899-12-30T08:58:38"/>
    <n v="1"/>
    <n v="8"/>
    <s v="Hell's Kitchen"/>
    <n v="22"/>
    <n v="2"/>
    <s v="Coffee"/>
    <s v="Drip coffee"/>
    <s v="Our Old Time Diner Blend Sm"/>
    <n v="2"/>
    <n v="8"/>
    <x v="3"/>
    <x v="247"/>
    <n v="248"/>
    <s v="Morning"/>
  </r>
  <r>
    <n v="1734"/>
    <n v="2025"/>
    <d v="1899-12-30T09:01:37"/>
    <n v="2"/>
    <n v="8"/>
    <s v="Hell's Kitchen"/>
    <n v="35"/>
    <n v="3.1"/>
    <s v="Coffee"/>
    <s v="Premium brewed coffee"/>
    <s v="Jamaican Coffee River Rg"/>
    <n v="6.2"/>
    <n v="9"/>
    <x v="4"/>
    <x v="247"/>
    <n v="248"/>
    <s v="Morning"/>
  </r>
  <r>
    <n v="1735"/>
    <n v="2025"/>
    <d v="1899-12-30T09:04:45"/>
    <n v="2"/>
    <n v="5"/>
    <s v="Lower Manhattan"/>
    <n v="44"/>
    <n v="2.5"/>
    <s v="Tea"/>
    <s v="Brewed herbal tea"/>
    <s v="Peppermint Rg"/>
    <n v="5"/>
    <n v="9"/>
    <x v="5"/>
    <x v="247"/>
    <n v="248"/>
    <s v="Morning"/>
  </r>
  <r>
    <n v="1736"/>
    <n v="2025"/>
    <d v="1899-12-30T09:06:58"/>
    <n v="2"/>
    <n v="5"/>
    <s v="Lower Manhattan"/>
    <n v="55"/>
    <n v="4"/>
    <s v="Tea"/>
    <s v="Brewed Chai tea"/>
    <s v="Morning Sunrise Chai Lg"/>
    <n v="8"/>
    <n v="9"/>
    <x v="6"/>
    <x v="247"/>
    <n v="248"/>
    <s v="Morning"/>
  </r>
  <r>
    <n v="1737"/>
    <n v="2025"/>
    <d v="1899-12-30T09:08:30"/>
    <n v="2"/>
    <n v="8"/>
    <s v="Hell's Kitchen"/>
    <n v="42"/>
    <n v="2.5"/>
    <s v="Tea"/>
    <s v="Brewed herbal tea"/>
    <s v="Lemon Grass Rg"/>
    <n v="5"/>
    <n v="9"/>
    <x v="0"/>
    <x v="248"/>
    <n v="249"/>
    <s v="Morning"/>
  </r>
  <r>
    <n v="1738"/>
    <n v="2025"/>
    <d v="1899-12-30T09:11:25"/>
    <n v="1"/>
    <n v="5"/>
    <s v="Lower Manhattan"/>
    <n v="25"/>
    <n v="2.2000000000000002"/>
    <s v="Coffee"/>
    <s v="Organic brewed coffee"/>
    <s v="Brazilian Sm"/>
    <n v="2.2000000000000002"/>
    <n v="9"/>
    <x v="1"/>
    <x v="248"/>
    <n v="249"/>
    <s v="Morning"/>
  </r>
  <r>
    <n v="1739"/>
    <n v="2025"/>
    <d v="1899-12-30T09:16:58"/>
    <n v="1"/>
    <n v="5"/>
    <s v="Lower Manhattan"/>
    <n v="44"/>
    <n v="2.5"/>
    <s v="Tea"/>
    <s v="Brewed herbal tea"/>
    <s v="Peppermint Rg"/>
    <n v="2.5"/>
    <n v="9"/>
    <x v="2"/>
    <x v="248"/>
    <n v="249"/>
    <s v="Morning"/>
  </r>
  <r>
    <n v="1740"/>
    <n v="2025"/>
    <d v="1899-12-30T09:16:58"/>
    <n v="1"/>
    <n v="5"/>
    <s v="Lower Manhattan"/>
    <n v="76"/>
    <n v="3.5"/>
    <s v="Bakery"/>
    <s v="Biscotti"/>
    <s v="Chocolate Chip Biscotti"/>
    <n v="3.5"/>
    <n v="9"/>
    <x v="3"/>
    <x v="248"/>
    <n v="249"/>
    <s v="Morning"/>
  </r>
  <r>
    <n v="1741"/>
    <n v="2025"/>
    <d v="1899-12-30T09:21:25"/>
    <n v="2"/>
    <n v="5"/>
    <s v="Lower Manhattan"/>
    <n v="50"/>
    <n v="2.5"/>
    <s v="Tea"/>
    <s v="Brewed Black tea"/>
    <s v="Earl Grey Rg"/>
    <n v="5"/>
    <n v="9"/>
    <x v="4"/>
    <x v="248"/>
    <n v="249"/>
    <s v="Morning"/>
  </r>
  <r>
    <n v="1742"/>
    <n v="2025"/>
    <d v="1899-12-30T09:23:19"/>
    <n v="1"/>
    <n v="8"/>
    <s v="Hell's Kitchen"/>
    <n v="44"/>
    <n v="2.5"/>
    <s v="Tea"/>
    <s v="Brewed herbal tea"/>
    <s v="Peppermint Rg"/>
    <n v="2.5"/>
    <n v="9"/>
    <x v="5"/>
    <x v="248"/>
    <n v="249"/>
    <s v="Morning"/>
  </r>
  <r>
    <n v="1743"/>
    <n v="2025"/>
    <d v="1899-12-30T09:30:16"/>
    <n v="2"/>
    <n v="8"/>
    <s v="Hell's Kitchen"/>
    <n v="51"/>
    <n v="3"/>
    <s v="Tea"/>
    <s v="Brewed Black tea"/>
    <s v="Earl Grey Lg"/>
    <n v="6"/>
    <n v="9"/>
    <x v="6"/>
    <x v="248"/>
    <n v="249"/>
    <s v="Morning"/>
  </r>
  <r>
    <n v="1744"/>
    <n v="2025"/>
    <d v="1899-12-30T09:38:54"/>
    <n v="1"/>
    <n v="8"/>
    <s v="Hell's Kitchen"/>
    <n v="25"/>
    <n v="2.2000000000000002"/>
    <s v="Coffee"/>
    <s v="Organic brewed coffee"/>
    <s v="Brazilian Sm"/>
    <n v="2.2000000000000002"/>
    <n v="9"/>
    <x v="0"/>
    <x v="249"/>
    <n v="250"/>
    <s v="Morning"/>
  </r>
  <r>
    <n v="1745"/>
    <n v="2025"/>
    <d v="1899-12-30T09:40:25"/>
    <n v="2"/>
    <n v="5"/>
    <s v="Lower Manhattan"/>
    <n v="36"/>
    <n v="3.75"/>
    <s v="Coffee"/>
    <s v="Premium brewed coffee"/>
    <s v="Jamaican Coffee River Lg"/>
    <n v="7.5"/>
    <n v="9"/>
    <x v="1"/>
    <x v="249"/>
    <n v="250"/>
    <s v="Morning"/>
  </r>
  <r>
    <n v="1746"/>
    <n v="2025"/>
    <d v="1899-12-30T09:40:45"/>
    <n v="2"/>
    <n v="5"/>
    <s v="Lower Manhattan"/>
    <n v="52"/>
    <n v="2.5"/>
    <s v="Tea"/>
    <s v="Brewed Chai tea"/>
    <s v="Traditional Blend Chai Rg"/>
    <n v="5"/>
    <n v="9"/>
    <x v="2"/>
    <x v="249"/>
    <n v="250"/>
    <s v="Morning"/>
  </r>
  <r>
    <n v="1747"/>
    <n v="2025"/>
    <d v="1899-12-30T09:42:42"/>
    <n v="2"/>
    <n v="5"/>
    <s v="Lower Manhattan"/>
    <n v="26"/>
    <n v="3"/>
    <s v="Coffee"/>
    <s v="Organic brewed coffee"/>
    <s v="Brazilian Rg"/>
    <n v="6"/>
    <n v="9"/>
    <x v="3"/>
    <x v="249"/>
    <n v="250"/>
    <s v="Morning"/>
  </r>
  <r>
    <n v="1748"/>
    <n v="2025"/>
    <d v="1899-12-30T09:44:40"/>
    <n v="1"/>
    <n v="8"/>
    <s v="Hell's Kitchen"/>
    <n v="26"/>
    <n v="3"/>
    <s v="Coffee"/>
    <s v="Organic brewed coffee"/>
    <s v="Brazilian Rg"/>
    <n v="3"/>
    <n v="9"/>
    <x v="4"/>
    <x v="249"/>
    <n v="250"/>
    <s v="Morning"/>
  </r>
  <r>
    <n v="1749"/>
    <n v="2025"/>
    <d v="1899-12-30T09:50:48"/>
    <n v="1"/>
    <n v="5"/>
    <s v="Lower Manhattan"/>
    <n v="50"/>
    <n v="2.5"/>
    <s v="Tea"/>
    <s v="Brewed Black tea"/>
    <s v="Earl Grey Rg"/>
    <n v="2.5"/>
    <n v="9"/>
    <x v="5"/>
    <x v="249"/>
    <n v="250"/>
    <s v="Morning"/>
  </r>
  <r>
    <n v="1750"/>
    <n v="2025"/>
    <d v="1899-12-30T09:53:31"/>
    <n v="2"/>
    <n v="8"/>
    <s v="Hell's Kitchen"/>
    <n v="35"/>
    <n v="3.1"/>
    <s v="Coffee"/>
    <s v="Premium brewed coffee"/>
    <s v="Jamaican Coffee River Rg"/>
    <n v="6.2"/>
    <n v="9"/>
    <x v="6"/>
    <x v="249"/>
    <n v="250"/>
    <s v="Morning"/>
  </r>
  <r>
    <n v="1751"/>
    <n v="2025"/>
    <d v="1899-12-30T09:53:44"/>
    <n v="1"/>
    <n v="8"/>
    <s v="Hell's Kitchen"/>
    <n v="32"/>
    <n v="3"/>
    <s v="Coffee"/>
    <s v="Gourmet brewed coffee"/>
    <s v="Ethiopia Rg"/>
    <n v="3"/>
    <n v="9"/>
    <x v="0"/>
    <x v="250"/>
    <n v="251"/>
    <s v="Morning"/>
  </r>
  <r>
    <n v="1752"/>
    <n v="2025"/>
    <d v="1899-12-30T09:56:07"/>
    <n v="2"/>
    <n v="8"/>
    <s v="Hell's Kitchen"/>
    <n v="39"/>
    <n v="4.25"/>
    <s v="Coffee"/>
    <s v="Barista Espresso"/>
    <s v="Latte Rg"/>
    <n v="8.5"/>
    <n v="9"/>
    <x v="1"/>
    <x v="250"/>
    <n v="251"/>
    <s v="Morning"/>
  </r>
  <r>
    <n v="1753"/>
    <n v="2025"/>
    <d v="1899-12-30T09:56:35"/>
    <n v="2"/>
    <n v="5"/>
    <s v="Lower Manhattan"/>
    <n v="54"/>
    <n v="2.5"/>
    <s v="Tea"/>
    <s v="Brewed Chai tea"/>
    <s v="Morning Sunrise Chai Rg"/>
    <n v="5"/>
    <n v="9"/>
    <x v="2"/>
    <x v="250"/>
    <n v="251"/>
    <s v="Morning"/>
  </r>
  <r>
    <n v="1754"/>
    <n v="2025"/>
    <d v="1899-12-30T09:56:35"/>
    <n v="1"/>
    <n v="5"/>
    <s v="Lower Manhattan"/>
    <n v="72"/>
    <n v="3.25"/>
    <s v="Bakery"/>
    <s v="Scone"/>
    <s v="Ginger Scone"/>
    <n v="3.25"/>
    <n v="9"/>
    <x v="3"/>
    <x v="250"/>
    <n v="251"/>
    <s v="Morning"/>
  </r>
  <r>
    <n v="1755"/>
    <n v="2025"/>
    <d v="1899-12-30T09:57:39"/>
    <n v="1"/>
    <n v="5"/>
    <s v="Lower Manhattan"/>
    <n v="43"/>
    <n v="3"/>
    <s v="Tea"/>
    <s v="Brewed herbal tea"/>
    <s v="Lemon Grass Lg"/>
    <n v="3"/>
    <n v="9"/>
    <x v="4"/>
    <x v="250"/>
    <n v="251"/>
    <s v="Morning"/>
  </r>
  <r>
    <n v="1756"/>
    <n v="2025"/>
    <d v="1899-12-30T09:58:10"/>
    <n v="1"/>
    <n v="8"/>
    <s v="Hell's Kitchen"/>
    <n v="31"/>
    <n v="2.2000000000000002"/>
    <s v="Coffee"/>
    <s v="Gourmet brewed coffee"/>
    <s v="Ethiopia Sm"/>
    <n v="2.2000000000000002"/>
    <n v="9"/>
    <x v="5"/>
    <x v="250"/>
    <n v="251"/>
    <s v="Morning"/>
  </r>
  <r>
    <n v="1757"/>
    <n v="2025"/>
    <d v="1899-12-30T10:01:39"/>
    <n v="1"/>
    <n v="8"/>
    <s v="Hell's Kitchen"/>
    <n v="48"/>
    <n v="2.5"/>
    <s v="Tea"/>
    <s v="Brewed Black tea"/>
    <s v="English Breakfast Rg"/>
    <n v="2.5"/>
    <n v="10"/>
    <x v="6"/>
    <x v="250"/>
    <n v="251"/>
    <s v="Morning"/>
  </r>
  <r>
    <n v="1758"/>
    <n v="2025"/>
    <d v="1899-12-30T10:03:45"/>
    <n v="1"/>
    <n v="5"/>
    <s v="Lower Manhattan"/>
    <n v="47"/>
    <n v="3"/>
    <s v="Tea"/>
    <s v="Brewed Green tea"/>
    <s v="Serenity Green Tea Lg"/>
    <n v="3"/>
    <n v="10"/>
    <x v="0"/>
    <x v="251"/>
    <n v="252"/>
    <s v="Morning"/>
  </r>
  <r>
    <n v="1759"/>
    <n v="2025"/>
    <d v="1899-12-30T10:04:51"/>
    <n v="2"/>
    <n v="8"/>
    <s v="Hell's Kitchen"/>
    <n v="34"/>
    <n v="2.4500000000000002"/>
    <s v="Coffee"/>
    <s v="Premium brewed coffee"/>
    <s v="Jamaican Coffee River Sm"/>
    <n v="4.9000000000000004"/>
    <n v="10"/>
    <x v="1"/>
    <x v="251"/>
    <n v="252"/>
    <s v="Morning"/>
  </r>
  <r>
    <n v="1760"/>
    <n v="2025"/>
    <d v="1899-12-30T10:05:03"/>
    <n v="2"/>
    <n v="5"/>
    <s v="Lower Manhattan"/>
    <n v="35"/>
    <n v="3.1"/>
    <s v="Coffee"/>
    <s v="Premium brewed coffee"/>
    <s v="Jamaican Coffee River Rg"/>
    <n v="6.2"/>
    <n v="10"/>
    <x v="2"/>
    <x v="251"/>
    <n v="252"/>
    <s v="Morning"/>
  </r>
  <r>
    <n v="1761"/>
    <n v="2025"/>
    <d v="1899-12-30T10:05:03"/>
    <n v="1"/>
    <n v="5"/>
    <s v="Lower Manhattan"/>
    <n v="69"/>
    <n v="3.25"/>
    <s v="Bakery"/>
    <s v="Biscotti"/>
    <s v="Hazelnut Biscotti"/>
    <n v="3.25"/>
    <n v="10"/>
    <x v="3"/>
    <x v="251"/>
    <n v="252"/>
    <s v="Morning"/>
  </r>
  <r>
    <n v="1762"/>
    <n v="2025"/>
    <d v="1899-12-30T10:13:21"/>
    <n v="2"/>
    <n v="8"/>
    <s v="Hell's Kitchen"/>
    <n v="55"/>
    <n v="4"/>
    <s v="Tea"/>
    <s v="Brewed Chai tea"/>
    <s v="Morning Sunrise Chai Lg"/>
    <n v="8"/>
    <n v="10"/>
    <x v="4"/>
    <x v="251"/>
    <n v="252"/>
    <s v="Morning"/>
  </r>
  <r>
    <n v="1763"/>
    <n v="2025"/>
    <d v="1899-12-30T10:13:38"/>
    <n v="1"/>
    <n v="8"/>
    <s v="Hell's Kitchen"/>
    <n v="55"/>
    <n v="4"/>
    <s v="Tea"/>
    <s v="Brewed Chai tea"/>
    <s v="Morning Sunrise Chai Lg"/>
    <n v="4"/>
    <n v="10"/>
    <x v="5"/>
    <x v="251"/>
    <n v="252"/>
    <s v="Morning"/>
  </r>
  <r>
    <n v="1764"/>
    <n v="2025"/>
    <d v="1899-12-30T10:18:40"/>
    <n v="2"/>
    <n v="5"/>
    <s v="Lower Manhattan"/>
    <n v="51"/>
    <n v="3"/>
    <s v="Tea"/>
    <s v="Brewed Black tea"/>
    <s v="Earl Grey Lg"/>
    <n v="6"/>
    <n v="10"/>
    <x v="6"/>
    <x v="251"/>
    <n v="252"/>
    <s v="Morning"/>
  </r>
  <r>
    <n v="1765"/>
    <n v="2025"/>
    <d v="1899-12-30T10:18:58"/>
    <n v="1"/>
    <n v="8"/>
    <s v="Hell's Kitchen"/>
    <n v="51"/>
    <n v="3"/>
    <s v="Tea"/>
    <s v="Brewed Black tea"/>
    <s v="Earl Grey Lg"/>
    <n v="3"/>
    <n v="10"/>
    <x v="0"/>
    <x v="252"/>
    <n v="253"/>
    <s v="Morning"/>
  </r>
  <r>
    <n v="1766"/>
    <n v="2025"/>
    <d v="1899-12-30T10:19:21"/>
    <n v="2"/>
    <n v="8"/>
    <s v="Hell's Kitchen"/>
    <n v="87"/>
    <n v="3"/>
    <s v="Coffee"/>
    <s v="Barista Espresso"/>
    <s v="Ouro Brasileiro shot"/>
    <n v="6"/>
    <n v="10"/>
    <x v="1"/>
    <x v="252"/>
    <n v="253"/>
    <s v="Morning"/>
  </r>
  <r>
    <n v="1767"/>
    <n v="2025"/>
    <d v="1899-12-30T10:22:16"/>
    <n v="1"/>
    <n v="8"/>
    <s v="Hell's Kitchen"/>
    <n v="57"/>
    <n v="3.1"/>
    <s v="Tea"/>
    <s v="Brewed Chai tea"/>
    <s v="Spicy Eye Opener Chai Lg"/>
    <n v="3.1"/>
    <n v="10"/>
    <x v="2"/>
    <x v="252"/>
    <n v="253"/>
    <s v="Morning"/>
  </r>
  <r>
    <n v="1768"/>
    <n v="2025"/>
    <d v="1899-12-30T10:24:25"/>
    <n v="2"/>
    <n v="5"/>
    <s v="Lower Manhattan"/>
    <n v="24"/>
    <n v="3"/>
    <s v="Coffee"/>
    <s v="Drip coffee"/>
    <s v="Our Old Time Diner Blend Lg"/>
    <n v="6"/>
    <n v="10"/>
    <x v="3"/>
    <x v="252"/>
    <n v="253"/>
    <s v="Morning"/>
  </r>
  <r>
    <n v="1769"/>
    <n v="2025"/>
    <d v="1899-12-30T10:24:38"/>
    <n v="2"/>
    <n v="5"/>
    <s v="Lower Manhattan"/>
    <n v="56"/>
    <n v="2.5499999999999998"/>
    <s v="Tea"/>
    <s v="Brewed Chai tea"/>
    <s v="Spicy Eye Opener Chai Rg"/>
    <n v="5.0999999999999996"/>
    <n v="10"/>
    <x v="4"/>
    <x v="252"/>
    <n v="253"/>
    <s v="Morning"/>
  </r>
  <r>
    <n v="1770"/>
    <n v="2025"/>
    <d v="1899-12-30T10:27:54"/>
    <n v="2"/>
    <n v="5"/>
    <s v="Lower Manhattan"/>
    <n v="46"/>
    <n v="2.5"/>
    <s v="Tea"/>
    <s v="Brewed Green tea"/>
    <s v="Serenity Green Tea Rg"/>
    <n v="5"/>
    <n v="10"/>
    <x v="5"/>
    <x v="252"/>
    <n v="253"/>
    <s v="Morning"/>
  </r>
  <r>
    <n v="1771"/>
    <n v="2025"/>
    <d v="1899-12-30T10:27:54"/>
    <n v="1"/>
    <n v="5"/>
    <s v="Lower Manhattan"/>
    <n v="71"/>
    <n v="3.75"/>
    <s v="Bakery"/>
    <s v="Pastry"/>
    <s v="Chocolate Croissant"/>
    <n v="3.75"/>
    <n v="10"/>
    <x v="6"/>
    <x v="252"/>
    <n v="253"/>
    <s v="Morning"/>
  </r>
  <r>
    <n v="1772"/>
    <n v="2025"/>
    <d v="1899-12-30T10:28:27"/>
    <n v="2"/>
    <n v="8"/>
    <s v="Hell's Kitchen"/>
    <n v="39"/>
    <n v="4.25"/>
    <s v="Coffee"/>
    <s v="Barista Espresso"/>
    <s v="Latte Rg"/>
    <n v="8.5"/>
    <n v="10"/>
    <x v="0"/>
    <x v="253"/>
    <n v="254"/>
    <s v="Morning"/>
  </r>
  <r>
    <n v="1773"/>
    <n v="2025"/>
    <d v="1899-12-30T10:40:09"/>
    <n v="2"/>
    <n v="8"/>
    <s v="Hell's Kitchen"/>
    <n v="33"/>
    <n v="3.5"/>
    <s v="Coffee"/>
    <s v="Gourmet brewed coffee"/>
    <s v="Ethiopia Lg"/>
    <n v="7"/>
    <n v="10"/>
    <x v="1"/>
    <x v="253"/>
    <n v="254"/>
    <s v="Morning"/>
  </r>
  <r>
    <n v="1774"/>
    <n v="2025"/>
    <d v="1899-12-30T10:43:20"/>
    <n v="1"/>
    <n v="5"/>
    <s v="Lower Manhattan"/>
    <n v="54"/>
    <n v="2.5"/>
    <s v="Tea"/>
    <s v="Brewed Chai tea"/>
    <s v="Morning Sunrise Chai Rg"/>
    <n v="2.5"/>
    <n v="10"/>
    <x v="2"/>
    <x v="253"/>
    <n v="254"/>
    <s v="Morning"/>
  </r>
  <r>
    <n v="1775"/>
    <n v="2025"/>
    <d v="1899-12-30T11:01:13"/>
    <n v="2"/>
    <n v="3"/>
    <s v="Astoria"/>
    <n v="31"/>
    <n v="2.2000000000000002"/>
    <s v="Coffee"/>
    <s v="Gourmet brewed coffee"/>
    <s v="Ethiopia Sm"/>
    <n v="4.4000000000000004"/>
    <n v="11"/>
    <x v="3"/>
    <x v="253"/>
    <n v="254"/>
    <s v="Morning"/>
  </r>
  <r>
    <n v="1776"/>
    <n v="2025"/>
    <d v="1899-12-30T11:01:26"/>
    <n v="2"/>
    <n v="8"/>
    <s v="Hell's Kitchen"/>
    <n v="28"/>
    <n v="2"/>
    <s v="Coffee"/>
    <s v="Gourmet brewed coffee"/>
    <s v="Columbian Medium Roast Sm"/>
    <n v="4"/>
    <n v="11"/>
    <x v="4"/>
    <x v="253"/>
    <n v="254"/>
    <s v="Morning"/>
  </r>
  <r>
    <n v="1777"/>
    <n v="2025"/>
    <d v="1899-12-30T11:01:28"/>
    <n v="1"/>
    <n v="8"/>
    <s v="Hell's Kitchen"/>
    <n v="27"/>
    <n v="3.5"/>
    <s v="Coffee"/>
    <s v="Organic brewed coffee"/>
    <s v="Brazilian Lg"/>
    <n v="3.5"/>
    <n v="11"/>
    <x v="5"/>
    <x v="253"/>
    <n v="254"/>
    <s v="Morning"/>
  </r>
  <r>
    <n v="1778"/>
    <n v="2025"/>
    <d v="1899-12-30T11:01:48"/>
    <n v="1"/>
    <n v="3"/>
    <s v="Astoria"/>
    <n v="58"/>
    <n v="3.5"/>
    <s v="Drinking Chocolate"/>
    <s v="Hot chocolate"/>
    <s v="Dark chocolate Rg"/>
    <n v="3.5"/>
    <n v="11"/>
    <x v="6"/>
    <x v="253"/>
    <n v="254"/>
    <s v="Morning"/>
  </r>
  <r>
    <n v="1779"/>
    <n v="2025"/>
    <d v="1899-12-30T11:01:48"/>
    <n v="1"/>
    <n v="3"/>
    <s v="Astoria"/>
    <n v="71"/>
    <n v="3.75"/>
    <s v="Bakery"/>
    <s v="Pastry"/>
    <s v="Chocolate Croissant"/>
    <n v="3.75"/>
    <n v="11"/>
    <x v="0"/>
    <x v="254"/>
    <n v="255"/>
    <s v="Morning"/>
  </r>
  <r>
    <n v="1780"/>
    <n v="2025"/>
    <d v="1899-12-30T11:06:08"/>
    <n v="2"/>
    <n v="3"/>
    <s v="Astoria"/>
    <n v="60"/>
    <n v="3.75"/>
    <s v="Drinking Chocolate"/>
    <s v="Hot chocolate"/>
    <s v="Sustainably Grown Organic Rg"/>
    <n v="7.5"/>
    <n v="11"/>
    <x v="1"/>
    <x v="254"/>
    <n v="255"/>
    <s v="Morning"/>
  </r>
  <r>
    <n v="1781"/>
    <n v="2025"/>
    <d v="1899-12-30T11:11:40"/>
    <n v="1"/>
    <n v="5"/>
    <s v="Lower Manhattan"/>
    <n v="59"/>
    <n v="4.5"/>
    <s v="Drinking Chocolate"/>
    <s v="Hot chocolate"/>
    <s v="Dark chocolate Lg"/>
    <n v="4.5"/>
    <n v="11"/>
    <x v="2"/>
    <x v="254"/>
    <n v="255"/>
    <s v="Morning"/>
  </r>
  <r>
    <n v="1782"/>
    <n v="2025"/>
    <d v="1899-12-30T11:11:46"/>
    <n v="1"/>
    <n v="5"/>
    <s v="Lower Manhattan"/>
    <n v="24"/>
    <n v="3"/>
    <s v="Coffee"/>
    <s v="Drip coffee"/>
    <s v="Our Old Time Diner Blend Lg"/>
    <n v="3"/>
    <n v="11"/>
    <x v="3"/>
    <x v="254"/>
    <n v="255"/>
    <s v="Morning"/>
  </r>
  <r>
    <n v="1783"/>
    <n v="2025"/>
    <d v="1899-12-30T11:11:58"/>
    <n v="1"/>
    <n v="5"/>
    <s v="Lower Manhattan"/>
    <n v="30"/>
    <n v="3"/>
    <s v="Coffee"/>
    <s v="Gourmet brewed coffee"/>
    <s v="Columbian Medium Roast Lg"/>
    <n v="3"/>
    <n v="11"/>
    <x v="4"/>
    <x v="254"/>
    <n v="255"/>
    <s v="Morning"/>
  </r>
  <r>
    <n v="1784"/>
    <n v="2025"/>
    <d v="1899-12-30T11:12:15"/>
    <n v="2"/>
    <n v="8"/>
    <s v="Hell's Kitchen"/>
    <n v="50"/>
    <n v="2.5"/>
    <s v="Tea"/>
    <s v="Brewed Black tea"/>
    <s v="Earl Grey Rg"/>
    <n v="5"/>
    <n v="11"/>
    <x v="5"/>
    <x v="254"/>
    <n v="255"/>
    <s v="Morning"/>
  </r>
  <r>
    <n v="1785"/>
    <n v="2025"/>
    <d v="1899-12-30T11:12:51"/>
    <n v="2"/>
    <n v="3"/>
    <s v="Astoria"/>
    <n v="39"/>
    <n v="4.25"/>
    <s v="Coffee"/>
    <s v="Barista Espresso"/>
    <s v="Latte Rg"/>
    <n v="8.5"/>
    <n v="11"/>
    <x v="6"/>
    <x v="254"/>
    <n v="255"/>
    <s v="Morning"/>
  </r>
  <r>
    <n v="1786"/>
    <n v="2025"/>
    <d v="1899-12-30T11:14:39"/>
    <n v="2"/>
    <n v="8"/>
    <s v="Hell's Kitchen"/>
    <n v="45"/>
    <n v="3"/>
    <s v="Tea"/>
    <s v="Brewed herbal tea"/>
    <s v="Peppermint Lg"/>
    <n v="6"/>
    <n v="11"/>
    <x v="0"/>
    <x v="255"/>
    <n v="256"/>
    <s v="Morning"/>
  </r>
  <r>
    <n v="1787"/>
    <n v="2025"/>
    <d v="1899-12-30T11:14:39"/>
    <n v="1"/>
    <n v="8"/>
    <s v="Hell's Kitchen"/>
    <n v="74"/>
    <n v="3.5"/>
    <s v="Bakery"/>
    <s v="Biscotti"/>
    <s v="Ginger Biscotti"/>
    <n v="3.5"/>
    <n v="11"/>
    <x v="1"/>
    <x v="255"/>
    <n v="256"/>
    <s v="Morning"/>
  </r>
  <r>
    <n v="1788"/>
    <n v="2025"/>
    <d v="1899-12-30T11:21:23"/>
    <n v="2"/>
    <n v="8"/>
    <s v="Hell's Kitchen"/>
    <n v="24"/>
    <n v="3"/>
    <s v="Coffee"/>
    <s v="Drip coffee"/>
    <s v="Our Old Time Diner Blend Lg"/>
    <n v="6"/>
    <n v="11"/>
    <x v="2"/>
    <x v="255"/>
    <n v="256"/>
    <s v="Morning"/>
  </r>
  <r>
    <n v="1789"/>
    <n v="2025"/>
    <d v="1899-12-30T11:21:27"/>
    <n v="2"/>
    <n v="8"/>
    <s v="Hell's Kitchen"/>
    <n v="59"/>
    <n v="4.5"/>
    <s v="Drinking Chocolate"/>
    <s v="Hot chocolate"/>
    <s v="Dark chocolate Lg"/>
    <n v="9"/>
    <n v="11"/>
    <x v="3"/>
    <x v="255"/>
    <n v="256"/>
    <s v="Morning"/>
  </r>
  <r>
    <n v="1790"/>
    <n v="2025"/>
    <d v="1899-12-30T11:22:35"/>
    <n v="2"/>
    <n v="8"/>
    <s v="Hell's Kitchen"/>
    <n v="44"/>
    <n v="2.5"/>
    <s v="Tea"/>
    <s v="Brewed herbal tea"/>
    <s v="Peppermint Rg"/>
    <n v="5"/>
    <n v="11"/>
    <x v="4"/>
    <x v="255"/>
    <n v="256"/>
    <s v="Morning"/>
  </r>
  <r>
    <n v="1791"/>
    <n v="2025"/>
    <d v="1899-12-30T11:22:36"/>
    <n v="2"/>
    <n v="8"/>
    <s v="Hell's Kitchen"/>
    <n v="29"/>
    <n v="2.5"/>
    <s v="Coffee"/>
    <s v="Gourmet brewed coffee"/>
    <s v="Columbian Medium Roast Rg"/>
    <n v="5"/>
    <n v="11"/>
    <x v="5"/>
    <x v="255"/>
    <n v="256"/>
    <s v="Morning"/>
  </r>
  <r>
    <n v="1792"/>
    <n v="2025"/>
    <d v="1899-12-30T11:24:28"/>
    <n v="2"/>
    <n v="3"/>
    <s v="Astoria"/>
    <n v="46"/>
    <n v="2.5"/>
    <s v="Tea"/>
    <s v="Brewed Green tea"/>
    <s v="Serenity Green Tea Rg"/>
    <n v="5"/>
    <n v="11"/>
    <x v="6"/>
    <x v="255"/>
    <n v="256"/>
    <s v="Morning"/>
  </r>
  <r>
    <n v="1793"/>
    <n v="2025"/>
    <d v="1899-12-30T11:26:14"/>
    <n v="1"/>
    <n v="3"/>
    <s v="Astoria"/>
    <n v="44"/>
    <n v="2.5"/>
    <s v="Tea"/>
    <s v="Brewed herbal tea"/>
    <s v="Peppermint Rg"/>
    <n v="2.5"/>
    <n v="11"/>
    <x v="0"/>
    <x v="256"/>
    <n v="257"/>
    <s v="Morning"/>
  </r>
  <r>
    <n v="1794"/>
    <n v="2025"/>
    <d v="1899-12-30T11:27:20"/>
    <n v="1"/>
    <n v="8"/>
    <s v="Hell's Kitchen"/>
    <n v="23"/>
    <n v="2.5"/>
    <s v="Coffee"/>
    <s v="Drip coffee"/>
    <s v="Our Old Time Diner Blend Rg"/>
    <n v="2.5"/>
    <n v="11"/>
    <x v="1"/>
    <x v="256"/>
    <n v="257"/>
    <s v="Morning"/>
  </r>
  <r>
    <n v="1795"/>
    <n v="2025"/>
    <d v="1899-12-30T11:28:10"/>
    <n v="1"/>
    <n v="8"/>
    <s v="Hell's Kitchen"/>
    <n v="61"/>
    <n v="4.75"/>
    <s v="Drinking Chocolate"/>
    <s v="Hot chocolate"/>
    <s v="Sustainably Grown Organic Lg"/>
    <n v="4.75"/>
    <n v="11"/>
    <x v="2"/>
    <x v="256"/>
    <n v="257"/>
    <s v="Morning"/>
  </r>
  <r>
    <n v="1796"/>
    <n v="2025"/>
    <d v="1899-12-30T11:28:10"/>
    <n v="1"/>
    <n v="8"/>
    <s v="Hell's Kitchen"/>
    <n v="79"/>
    <n v="3.75"/>
    <s v="Bakery"/>
    <s v="Scone"/>
    <s v="Jumbo Savory Scone"/>
    <n v="3.75"/>
    <n v="11"/>
    <x v="3"/>
    <x v="256"/>
    <n v="257"/>
    <s v="Morning"/>
  </r>
  <r>
    <n v="1797"/>
    <n v="2025"/>
    <d v="1899-12-30T11:28:17"/>
    <n v="1"/>
    <n v="3"/>
    <s v="Astoria"/>
    <n v="56"/>
    <n v="2.5499999999999998"/>
    <s v="Tea"/>
    <s v="Brewed Chai tea"/>
    <s v="Spicy Eye Opener Chai Rg"/>
    <n v="2.5499999999999998"/>
    <n v="11"/>
    <x v="4"/>
    <x v="256"/>
    <n v="257"/>
    <s v="Morning"/>
  </r>
  <r>
    <n v="1798"/>
    <n v="2025"/>
    <d v="1899-12-30T11:28:26"/>
    <n v="2"/>
    <n v="5"/>
    <s v="Lower Manhattan"/>
    <n v="22"/>
    <n v="2"/>
    <s v="Coffee"/>
    <s v="Drip coffee"/>
    <s v="Our Old Time Diner Blend Sm"/>
    <n v="4"/>
    <n v="11"/>
    <x v="5"/>
    <x v="256"/>
    <n v="257"/>
    <s v="Morning"/>
  </r>
  <r>
    <n v="1799"/>
    <n v="2025"/>
    <d v="1899-12-30T11:28:26"/>
    <n v="1"/>
    <n v="5"/>
    <s v="Lower Manhattan"/>
    <n v="71"/>
    <n v="3.75"/>
    <s v="Bakery"/>
    <s v="Pastry"/>
    <s v="Chocolate Croissant"/>
    <n v="3.75"/>
    <n v="11"/>
    <x v="6"/>
    <x v="256"/>
    <n v="257"/>
    <s v="Morning"/>
  </r>
  <r>
    <n v="1800"/>
    <n v="2025"/>
    <d v="1899-12-30T11:29:36"/>
    <n v="2"/>
    <n v="5"/>
    <s v="Lower Manhattan"/>
    <n v="36"/>
    <n v="3.75"/>
    <s v="Coffee"/>
    <s v="Premium brewed coffee"/>
    <s v="Jamaican Coffee River Lg"/>
    <n v="7.5"/>
    <n v="11"/>
    <x v="0"/>
    <x v="257"/>
    <n v="258"/>
    <s v="Morning"/>
  </r>
  <r>
    <n v="1801"/>
    <n v="2025"/>
    <d v="1899-12-30T11:31:06"/>
    <n v="2"/>
    <n v="8"/>
    <s v="Hell's Kitchen"/>
    <n v="29"/>
    <n v="2.5"/>
    <s v="Coffee"/>
    <s v="Gourmet brewed coffee"/>
    <s v="Columbian Medium Roast Rg"/>
    <n v="5"/>
    <n v="11"/>
    <x v="1"/>
    <x v="257"/>
    <n v="258"/>
    <s v="Morning"/>
  </r>
  <r>
    <n v="1802"/>
    <n v="2025"/>
    <d v="1899-12-30T11:31:26"/>
    <n v="1"/>
    <n v="3"/>
    <s v="Astoria"/>
    <n v="31"/>
    <n v="2.2000000000000002"/>
    <s v="Coffee"/>
    <s v="Gourmet brewed coffee"/>
    <s v="Ethiopia Sm"/>
    <n v="2.2000000000000002"/>
    <n v="11"/>
    <x v="2"/>
    <x v="257"/>
    <n v="258"/>
    <s v="Morning"/>
  </r>
  <r>
    <n v="1803"/>
    <n v="2025"/>
    <d v="1899-12-30T11:33:32"/>
    <n v="1"/>
    <n v="8"/>
    <s v="Hell's Kitchen"/>
    <n v="56"/>
    <n v="2.5499999999999998"/>
    <s v="Tea"/>
    <s v="Brewed Chai tea"/>
    <s v="Spicy Eye Opener Chai Rg"/>
    <n v="2.5499999999999998"/>
    <n v="11"/>
    <x v="3"/>
    <x v="257"/>
    <n v="258"/>
    <s v="Morning"/>
  </r>
  <r>
    <n v="1804"/>
    <n v="2025"/>
    <d v="1899-12-30T11:38:25"/>
    <n v="2"/>
    <n v="3"/>
    <s v="Astoria"/>
    <n v="23"/>
    <n v="2.5"/>
    <s v="Coffee"/>
    <s v="Drip coffee"/>
    <s v="Our Old Time Diner Blend Rg"/>
    <n v="5"/>
    <n v="11"/>
    <x v="4"/>
    <x v="257"/>
    <n v="258"/>
    <s v="Morning"/>
  </r>
  <r>
    <n v="1805"/>
    <n v="2025"/>
    <d v="1899-12-30T11:39:47"/>
    <n v="1"/>
    <n v="8"/>
    <s v="Hell's Kitchen"/>
    <n v="26"/>
    <n v="3"/>
    <s v="Coffee"/>
    <s v="Organic brewed coffee"/>
    <s v="Brazilian Rg"/>
    <n v="3"/>
    <n v="11"/>
    <x v="5"/>
    <x v="257"/>
    <n v="258"/>
    <s v="Morning"/>
  </r>
  <r>
    <n v="1806"/>
    <n v="2025"/>
    <d v="1899-12-30T11:40:03"/>
    <n v="1"/>
    <n v="3"/>
    <s v="Astoria"/>
    <n v="30"/>
    <n v="3"/>
    <s v="Coffee"/>
    <s v="Gourmet brewed coffee"/>
    <s v="Columbian Medium Roast Lg"/>
    <n v="3"/>
    <n v="11"/>
    <x v="6"/>
    <x v="257"/>
    <n v="258"/>
    <s v="Morning"/>
  </r>
  <r>
    <n v="1807"/>
    <n v="2025"/>
    <d v="1899-12-30T11:42:48"/>
    <n v="1"/>
    <n v="3"/>
    <s v="Astoria"/>
    <n v="55"/>
    <n v="4"/>
    <s v="Tea"/>
    <s v="Brewed Chai tea"/>
    <s v="Morning Sunrise Chai Lg"/>
    <n v="4"/>
    <n v="11"/>
    <x v="0"/>
    <x v="258"/>
    <n v="259"/>
    <s v="Morning"/>
  </r>
  <r>
    <n v="1808"/>
    <n v="2025"/>
    <d v="1899-12-30T11:44:07"/>
    <n v="2"/>
    <n v="3"/>
    <s v="Astoria"/>
    <n v="24"/>
    <n v="3"/>
    <s v="Coffee"/>
    <s v="Drip coffee"/>
    <s v="Our Old Time Diner Blend Lg"/>
    <n v="6"/>
    <n v="11"/>
    <x v="1"/>
    <x v="258"/>
    <n v="259"/>
    <s v="Morning"/>
  </r>
  <r>
    <n v="1809"/>
    <n v="2025"/>
    <d v="1899-12-30T11:46:45"/>
    <n v="2"/>
    <n v="8"/>
    <s v="Hell's Kitchen"/>
    <n v="40"/>
    <n v="3.75"/>
    <s v="Coffee"/>
    <s v="Barista Espresso"/>
    <s v="Cappuccino"/>
    <n v="7.5"/>
    <n v="11"/>
    <x v="2"/>
    <x v="258"/>
    <n v="259"/>
    <s v="Morning"/>
  </r>
  <r>
    <n v="1810"/>
    <n v="2025"/>
    <d v="1899-12-30T11:48:07"/>
    <n v="2"/>
    <n v="3"/>
    <s v="Astoria"/>
    <n v="26"/>
    <n v="3"/>
    <s v="Coffee"/>
    <s v="Organic brewed coffee"/>
    <s v="Brazilian Rg"/>
    <n v="6"/>
    <n v="11"/>
    <x v="3"/>
    <x v="258"/>
    <n v="259"/>
    <s v="Morning"/>
  </r>
  <r>
    <n v="1811"/>
    <n v="2025"/>
    <d v="1899-12-30T11:51:42"/>
    <n v="1"/>
    <n v="8"/>
    <s v="Hell's Kitchen"/>
    <n v="38"/>
    <n v="3.75"/>
    <s v="Coffee"/>
    <s v="Barista Espresso"/>
    <s v="Latte"/>
    <n v="3.75"/>
    <n v="11"/>
    <x v="4"/>
    <x v="258"/>
    <n v="259"/>
    <s v="Morning"/>
  </r>
  <r>
    <n v="1812"/>
    <n v="2025"/>
    <d v="1899-12-30T11:52:23"/>
    <n v="2"/>
    <n v="8"/>
    <s v="Hell's Kitchen"/>
    <n v="34"/>
    <n v="2.4500000000000002"/>
    <s v="Coffee"/>
    <s v="Premium brewed coffee"/>
    <s v="Jamaican Coffee River Sm"/>
    <n v="4.9000000000000004"/>
    <n v="11"/>
    <x v="5"/>
    <x v="258"/>
    <n v="259"/>
    <s v="Morning"/>
  </r>
  <r>
    <n v="1813"/>
    <n v="2025"/>
    <d v="1899-12-30T11:55:06"/>
    <n v="2"/>
    <n v="5"/>
    <s v="Lower Manhattan"/>
    <n v="47"/>
    <n v="3"/>
    <s v="Tea"/>
    <s v="Brewed Green tea"/>
    <s v="Serenity Green Tea Lg"/>
    <n v="6"/>
    <n v="11"/>
    <x v="6"/>
    <x v="258"/>
    <n v="259"/>
    <s v="Morning"/>
  </r>
  <r>
    <n v="1814"/>
    <n v="2025"/>
    <d v="1899-12-30T11:56:32"/>
    <n v="2"/>
    <n v="3"/>
    <s v="Astoria"/>
    <n v="39"/>
    <n v="4.25"/>
    <s v="Coffee"/>
    <s v="Barista Espresso"/>
    <s v="Latte Rg"/>
    <n v="8.5"/>
    <n v="11"/>
    <x v="0"/>
    <x v="259"/>
    <n v="260"/>
    <s v="Morning"/>
  </r>
  <r>
    <n v="1815"/>
    <n v="2025"/>
    <d v="1899-12-30T11:57:34"/>
    <n v="2"/>
    <n v="8"/>
    <s v="Hell's Kitchen"/>
    <n v="49"/>
    <n v="3"/>
    <s v="Tea"/>
    <s v="Brewed Black tea"/>
    <s v="English Breakfast Lg"/>
    <n v="6"/>
    <n v="11"/>
    <x v="1"/>
    <x v="259"/>
    <n v="260"/>
    <s v="Morning"/>
  </r>
  <r>
    <n v="1816"/>
    <n v="2025"/>
    <d v="1899-12-30T11:59:01"/>
    <n v="2"/>
    <n v="8"/>
    <s v="Hell's Kitchen"/>
    <n v="40"/>
    <n v="3.75"/>
    <s v="Coffee"/>
    <s v="Barista Espresso"/>
    <s v="Cappuccino"/>
    <n v="7.5"/>
    <n v="11"/>
    <x v="2"/>
    <x v="259"/>
    <n v="260"/>
    <s v="Morning"/>
  </r>
  <r>
    <n v="1817"/>
    <n v="2025"/>
    <d v="1899-12-30T11:59:01"/>
    <n v="1"/>
    <n v="8"/>
    <s v="Hell's Kitchen"/>
    <n v="74"/>
    <n v="3.5"/>
    <s v="Bakery"/>
    <s v="Biscotti"/>
    <s v="Ginger Biscotti"/>
    <n v="3.5"/>
    <n v="11"/>
    <x v="3"/>
    <x v="259"/>
    <n v="260"/>
    <s v="Morning"/>
  </r>
  <r>
    <n v="1818"/>
    <n v="2025"/>
    <d v="1899-12-30T11:59:26"/>
    <n v="1"/>
    <n v="5"/>
    <s v="Lower Manhattan"/>
    <n v="29"/>
    <n v="2.5"/>
    <s v="Coffee"/>
    <s v="Gourmet brewed coffee"/>
    <s v="Columbian Medium Roast Rg"/>
    <n v="2.5"/>
    <n v="11"/>
    <x v="4"/>
    <x v="259"/>
    <n v="260"/>
    <s v="Morning"/>
  </r>
  <r>
    <n v="1819"/>
    <n v="2025"/>
    <d v="1899-12-30T12:00:11"/>
    <n v="1"/>
    <n v="5"/>
    <s v="Lower Manhattan"/>
    <n v="87"/>
    <n v="3"/>
    <s v="Coffee"/>
    <s v="Barista Espresso"/>
    <s v="Ouro Brasileiro shot"/>
    <n v="3"/>
    <n v="12"/>
    <x v="5"/>
    <x v="259"/>
    <n v="260"/>
    <s v="Afternoon"/>
  </r>
  <r>
    <n v="1820"/>
    <n v="2025"/>
    <d v="1899-12-30T12:00:11"/>
    <n v="1"/>
    <n v="5"/>
    <s v="Lower Manhattan"/>
    <n v="77"/>
    <n v="3"/>
    <s v="Bakery"/>
    <s v="Scone"/>
    <s v="Oatmeal Scone"/>
    <n v="3"/>
    <n v="12"/>
    <x v="6"/>
    <x v="259"/>
    <n v="260"/>
    <s v="Afternoon"/>
  </r>
  <r>
    <n v="1821"/>
    <n v="2025"/>
    <d v="1899-12-30T12:00:58"/>
    <n v="2"/>
    <n v="3"/>
    <s v="Astoria"/>
    <n v="34"/>
    <n v="2.4500000000000002"/>
    <s v="Coffee"/>
    <s v="Premium brewed coffee"/>
    <s v="Jamaican Coffee River Sm"/>
    <n v="4.9000000000000004"/>
    <n v="12"/>
    <x v="0"/>
    <x v="260"/>
    <n v="261"/>
    <s v="Afternoon"/>
  </r>
  <r>
    <n v="1822"/>
    <n v="2025"/>
    <d v="1899-12-30T12:01:42"/>
    <n v="2"/>
    <n v="3"/>
    <s v="Astoria"/>
    <n v="55"/>
    <n v="4"/>
    <s v="Tea"/>
    <s v="Brewed Chai tea"/>
    <s v="Morning Sunrise Chai Lg"/>
    <n v="8"/>
    <n v="12"/>
    <x v="1"/>
    <x v="260"/>
    <n v="261"/>
    <s v="Afternoon"/>
  </r>
  <r>
    <n v="1823"/>
    <n v="2025"/>
    <d v="1899-12-30T12:02:09"/>
    <n v="2"/>
    <n v="3"/>
    <s v="Astoria"/>
    <n v="55"/>
    <n v="4"/>
    <s v="Tea"/>
    <s v="Brewed Chai tea"/>
    <s v="Morning Sunrise Chai Lg"/>
    <n v="8"/>
    <n v="12"/>
    <x v="2"/>
    <x v="260"/>
    <n v="261"/>
    <s v="Afternoon"/>
  </r>
  <r>
    <n v="1824"/>
    <n v="2025"/>
    <d v="1899-12-30T12:02:52"/>
    <n v="2"/>
    <n v="5"/>
    <s v="Lower Manhattan"/>
    <n v="45"/>
    <n v="3"/>
    <s v="Tea"/>
    <s v="Brewed herbal tea"/>
    <s v="Peppermint Lg"/>
    <n v="6"/>
    <n v="12"/>
    <x v="3"/>
    <x v="260"/>
    <n v="261"/>
    <s v="Afternoon"/>
  </r>
  <r>
    <n v="1825"/>
    <n v="2025"/>
    <d v="1899-12-30T12:04:48"/>
    <n v="1"/>
    <n v="8"/>
    <s v="Hell's Kitchen"/>
    <n v="46"/>
    <n v="2.5"/>
    <s v="Tea"/>
    <s v="Brewed Green tea"/>
    <s v="Serenity Green Tea Rg"/>
    <n v="2.5"/>
    <n v="12"/>
    <x v="4"/>
    <x v="260"/>
    <n v="261"/>
    <s v="Afternoon"/>
  </r>
  <r>
    <n v="1826"/>
    <n v="2025"/>
    <d v="1899-12-30T12:04:58"/>
    <n v="1"/>
    <n v="5"/>
    <s v="Lower Manhattan"/>
    <n v="28"/>
    <n v="2"/>
    <s v="Coffee"/>
    <s v="Gourmet brewed coffee"/>
    <s v="Columbian Medium Roast Sm"/>
    <n v="2"/>
    <n v="12"/>
    <x v="5"/>
    <x v="260"/>
    <n v="261"/>
    <s v="Afternoon"/>
  </r>
  <r>
    <n v="1827"/>
    <n v="2025"/>
    <d v="1899-12-30T12:05:50"/>
    <n v="2"/>
    <n v="8"/>
    <s v="Hell's Kitchen"/>
    <n v="87"/>
    <n v="3"/>
    <s v="Coffee"/>
    <s v="Barista Espresso"/>
    <s v="Ouro Brasileiro shot"/>
    <n v="6"/>
    <n v="12"/>
    <x v="6"/>
    <x v="260"/>
    <n v="261"/>
    <s v="Afternoon"/>
  </r>
  <r>
    <n v="1828"/>
    <n v="2025"/>
    <d v="1899-12-30T12:05:53"/>
    <n v="2"/>
    <n v="3"/>
    <s v="Astoria"/>
    <n v="56"/>
    <n v="2.5499999999999998"/>
    <s v="Tea"/>
    <s v="Brewed Chai tea"/>
    <s v="Spicy Eye Opener Chai Rg"/>
    <n v="5.0999999999999996"/>
    <n v="12"/>
    <x v="0"/>
    <x v="261"/>
    <n v="262"/>
    <s v="Afternoon"/>
  </r>
  <r>
    <n v="1829"/>
    <n v="2025"/>
    <d v="1899-12-30T12:07:44"/>
    <n v="2"/>
    <n v="3"/>
    <s v="Astoria"/>
    <n v="30"/>
    <n v="3"/>
    <s v="Coffee"/>
    <s v="Gourmet brewed coffee"/>
    <s v="Columbian Medium Roast Lg"/>
    <n v="6"/>
    <n v="12"/>
    <x v="1"/>
    <x v="261"/>
    <n v="262"/>
    <s v="Afternoon"/>
  </r>
  <r>
    <n v="1830"/>
    <n v="2025"/>
    <d v="1899-12-30T12:07:51"/>
    <n v="2"/>
    <n v="3"/>
    <s v="Astoria"/>
    <n v="35"/>
    <n v="3.1"/>
    <s v="Coffee"/>
    <s v="Premium brewed coffee"/>
    <s v="Jamaican Coffee River Rg"/>
    <n v="6.2"/>
    <n v="12"/>
    <x v="2"/>
    <x v="261"/>
    <n v="262"/>
    <s v="Afternoon"/>
  </r>
  <r>
    <n v="1831"/>
    <n v="2025"/>
    <d v="1899-12-30T12:07:51"/>
    <n v="1"/>
    <n v="3"/>
    <s v="Astoria"/>
    <n v="73"/>
    <n v="3.75"/>
    <s v="Bakery"/>
    <s v="Pastry"/>
    <s v="Almond Croissant"/>
    <n v="3.75"/>
    <n v="12"/>
    <x v="3"/>
    <x v="261"/>
    <n v="262"/>
    <s v="Afternoon"/>
  </r>
  <r>
    <n v="1832"/>
    <n v="2025"/>
    <d v="1899-12-30T12:07:52"/>
    <n v="1"/>
    <n v="3"/>
    <s v="Astoria"/>
    <n v="37"/>
    <n v="3"/>
    <s v="Coffee"/>
    <s v="Barista Espresso"/>
    <s v="Espresso shot"/>
    <n v="3"/>
    <n v="12"/>
    <x v="4"/>
    <x v="261"/>
    <n v="262"/>
    <s v="Afternoon"/>
  </r>
  <r>
    <n v="1833"/>
    <n v="2025"/>
    <d v="1899-12-30T12:07:52"/>
    <n v="1"/>
    <n v="3"/>
    <s v="Astoria"/>
    <n v="76"/>
    <n v="3.5"/>
    <s v="Bakery"/>
    <s v="Biscotti"/>
    <s v="Chocolate Chip Biscotti"/>
    <n v="3.5"/>
    <n v="12"/>
    <x v="5"/>
    <x v="261"/>
    <n v="262"/>
    <s v="Afternoon"/>
  </r>
  <r>
    <n v="1834"/>
    <n v="2025"/>
    <d v="1899-12-30T12:09:31"/>
    <n v="2"/>
    <n v="8"/>
    <s v="Hell's Kitchen"/>
    <n v="26"/>
    <n v="3"/>
    <s v="Coffee"/>
    <s v="Organic brewed coffee"/>
    <s v="Brazilian Rg"/>
    <n v="6"/>
    <n v="12"/>
    <x v="6"/>
    <x v="261"/>
    <n v="262"/>
    <s v="Afternoon"/>
  </r>
  <r>
    <n v="1835"/>
    <n v="2025"/>
    <d v="1899-12-30T12:10:02"/>
    <n v="2"/>
    <n v="5"/>
    <s v="Lower Manhattan"/>
    <n v="45"/>
    <n v="3"/>
    <s v="Tea"/>
    <s v="Brewed herbal tea"/>
    <s v="Peppermint Lg"/>
    <n v="6"/>
    <n v="12"/>
    <x v="0"/>
    <x v="262"/>
    <n v="263"/>
    <s v="Afternoon"/>
  </r>
  <r>
    <n v="1836"/>
    <n v="2025"/>
    <d v="1899-12-30T12:11:39"/>
    <n v="1"/>
    <n v="5"/>
    <s v="Lower Manhattan"/>
    <n v="27"/>
    <n v="3.5"/>
    <s v="Coffee"/>
    <s v="Organic brewed coffee"/>
    <s v="Brazilian Lg"/>
    <n v="3.5"/>
    <n v="12"/>
    <x v="1"/>
    <x v="262"/>
    <n v="263"/>
    <s v="Afternoon"/>
  </r>
  <r>
    <n v="1837"/>
    <n v="2025"/>
    <d v="1899-12-30T12:11:39"/>
    <n v="1"/>
    <n v="5"/>
    <s v="Lower Manhattan"/>
    <n v="71"/>
    <n v="3.75"/>
    <s v="Bakery"/>
    <s v="Pastry"/>
    <s v="Chocolate Croissant"/>
    <n v="3.75"/>
    <n v="12"/>
    <x v="2"/>
    <x v="262"/>
    <n v="263"/>
    <s v="Afternoon"/>
  </r>
  <r>
    <n v="1838"/>
    <n v="2025"/>
    <d v="1899-12-30T12:12:00"/>
    <n v="1"/>
    <n v="3"/>
    <s v="Astoria"/>
    <n v="36"/>
    <n v="3.75"/>
    <s v="Coffee"/>
    <s v="Premium brewed coffee"/>
    <s v="Jamaican Coffee River Lg"/>
    <n v="3.75"/>
    <n v="12"/>
    <x v="3"/>
    <x v="262"/>
    <n v="263"/>
    <s v="Afternoon"/>
  </r>
  <r>
    <n v="1839"/>
    <n v="2025"/>
    <d v="1899-12-30T12:14:53"/>
    <n v="1"/>
    <n v="5"/>
    <s v="Lower Manhattan"/>
    <n v="45"/>
    <n v="3"/>
    <s v="Tea"/>
    <s v="Brewed herbal tea"/>
    <s v="Peppermint Lg"/>
    <n v="3"/>
    <n v="12"/>
    <x v="4"/>
    <x v="262"/>
    <n v="263"/>
    <s v="Afternoon"/>
  </r>
  <r>
    <n v="1840"/>
    <n v="2025"/>
    <d v="1899-12-30T12:15:32"/>
    <n v="1"/>
    <n v="8"/>
    <s v="Hell's Kitchen"/>
    <n v="40"/>
    <n v="3.75"/>
    <s v="Coffee"/>
    <s v="Barista Espresso"/>
    <s v="Cappuccino"/>
    <n v="3.75"/>
    <n v="12"/>
    <x v="5"/>
    <x v="262"/>
    <n v="263"/>
    <s v="Afternoon"/>
  </r>
  <r>
    <n v="1841"/>
    <n v="2025"/>
    <d v="1899-12-30T12:16:10"/>
    <n v="2"/>
    <n v="5"/>
    <s v="Lower Manhattan"/>
    <n v="50"/>
    <n v="2.5"/>
    <s v="Tea"/>
    <s v="Brewed Black tea"/>
    <s v="Earl Grey Rg"/>
    <n v="5"/>
    <n v="12"/>
    <x v="6"/>
    <x v="262"/>
    <n v="263"/>
    <s v="Afternoon"/>
  </r>
  <r>
    <n v="1842"/>
    <n v="2025"/>
    <d v="1899-12-30T12:16:32"/>
    <n v="2"/>
    <n v="3"/>
    <s v="Astoria"/>
    <n v="58"/>
    <n v="3.5"/>
    <s v="Drinking Chocolate"/>
    <s v="Hot chocolate"/>
    <s v="Dark chocolate Rg"/>
    <n v="7"/>
    <n v="12"/>
    <x v="0"/>
    <x v="263"/>
    <n v="264"/>
    <s v="Afternoon"/>
  </r>
  <r>
    <n v="1843"/>
    <n v="2025"/>
    <d v="1899-12-30T12:17:21"/>
    <n v="2"/>
    <n v="5"/>
    <s v="Lower Manhattan"/>
    <n v="52"/>
    <n v="2.5"/>
    <s v="Tea"/>
    <s v="Brewed Chai tea"/>
    <s v="Traditional Blend Chai Rg"/>
    <n v="5"/>
    <n v="12"/>
    <x v="1"/>
    <x v="263"/>
    <n v="264"/>
    <s v="Afternoon"/>
  </r>
  <r>
    <n v="1844"/>
    <n v="2025"/>
    <d v="1899-12-30T12:17:51"/>
    <n v="1"/>
    <n v="3"/>
    <s v="Astoria"/>
    <n v="24"/>
    <n v="3"/>
    <s v="Coffee"/>
    <s v="Drip coffee"/>
    <s v="Our Old Time Diner Blend Lg"/>
    <n v="3"/>
    <n v="12"/>
    <x v="2"/>
    <x v="263"/>
    <n v="264"/>
    <s v="Afternoon"/>
  </r>
  <r>
    <n v="1845"/>
    <n v="2025"/>
    <d v="1899-12-30T12:18:15"/>
    <n v="1"/>
    <n v="3"/>
    <s v="Astoria"/>
    <n v="46"/>
    <n v="2.5"/>
    <s v="Tea"/>
    <s v="Brewed Green tea"/>
    <s v="Serenity Green Tea Rg"/>
    <n v="2.5"/>
    <n v="12"/>
    <x v="3"/>
    <x v="263"/>
    <n v="264"/>
    <s v="Afternoon"/>
  </r>
  <r>
    <n v="1846"/>
    <n v="2025"/>
    <d v="1899-12-30T12:20:07"/>
    <n v="1"/>
    <n v="3"/>
    <s v="Astoria"/>
    <n v="31"/>
    <n v="2.2000000000000002"/>
    <s v="Coffee"/>
    <s v="Gourmet brewed coffee"/>
    <s v="Ethiopia Sm"/>
    <n v="2.2000000000000002"/>
    <n v="12"/>
    <x v="4"/>
    <x v="263"/>
    <n v="264"/>
    <s v="Afternoon"/>
  </r>
  <r>
    <n v="1847"/>
    <n v="2025"/>
    <d v="1899-12-30T12:20:52"/>
    <n v="1"/>
    <n v="3"/>
    <s v="Astoria"/>
    <n v="59"/>
    <n v="4.5"/>
    <s v="Drinking Chocolate"/>
    <s v="Hot chocolate"/>
    <s v="Dark chocolate Lg"/>
    <n v="4.5"/>
    <n v="12"/>
    <x v="5"/>
    <x v="263"/>
    <n v="264"/>
    <s v="Afternoon"/>
  </r>
  <r>
    <n v="1848"/>
    <n v="2025"/>
    <d v="1899-12-30T12:20:52"/>
    <n v="1"/>
    <n v="3"/>
    <s v="Astoria"/>
    <n v="71"/>
    <n v="3.75"/>
    <s v="Bakery"/>
    <s v="Pastry"/>
    <s v="Chocolate Croissant"/>
    <n v="3.75"/>
    <n v="12"/>
    <x v="6"/>
    <x v="263"/>
    <n v="264"/>
    <s v="Afternoon"/>
  </r>
  <r>
    <n v="1849"/>
    <n v="2025"/>
    <d v="1899-12-30T12:23:16"/>
    <n v="1"/>
    <n v="8"/>
    <s v="Hell's Kitchen"/>
    <n v="48"/>
    <n v="2.5"/>
    <s v="Tea"/>
    <s v="Brewed Black tea"/>
    <s v="English Breakfast Rg"/>
    <n v="2.5"/>
    <n v="12"/>
    <x v="0"/>
    <x v="264"/>
    <n v="265"/>
    <s v="Afternoon"/>
  </r>
  <r>
    <n v="1850"/>
    <n v="2025"/>
    <d v="1899-12-30T12:23:21"/>
    <n v="2"/>
    <n v="3"/>
    <s v="Astoria"/>
    <n v="34"/>
    <n v="2.4500000000000002"/>
    <s v="Coffee"/>
    <s v="Premium brewed coffee"/>
    <s v="Jamaican Coffee River Sm"/>
    <n v="4.9000000000000004"/>
    <n v="12"/>
    <x v="1"/>
    <x v="264"/>
    <n v="265"/>
    <s v="Afternoon"/>
  </r>
  <r>
    <n v="1851"/>
    <n v="2025"/>
    <d v="1899-12-30T12:23:34"/>
    <n v="2"/>
    <n v="5"/>
    <s v="Lower Manhattan"/>
    <n v="40"/>
    <n v="3.75"/>
    <s v="Coffee"/>
    <s v="Barista Espresso"/>
    <s v="Cappuccino"/>
    <n v="7.5"/>
    <n v="12"/>
    <x v="2"/>
    <x v="264"/>
    <n v="265"/>
    <s v="Afternoon"/>
  </r>
  <r>
    <n v="1852"/>
    <n v="2025"/>
    <d v="1899-12-30T12:28:36"/>
    <n v="2"/>
    <n v="3"/>
    <s v="Astoria"/>
    <n v="59"/>
    <n v="4.5"/>
    <s v="Drinking Chocolate"/>
    <s v="Hot chocolate"/>
    <s v="Dark chocolate Lg"/>
    <n v="9"/>
    <n v="12"/>
    <x v="3"/>
    <x v="264"/>
    <n v="265"/>
    <s v="Afternoon"/>
  </r>
  <r>
    <n v="1853"/>
    <n v="2025"/>
    <d v="1899-12-30T12:28:49"/>
    <n v="2"/>
    <n v="3"/>
    <s v="Astoria"/>
    <n v="38"/>
    <n v="3.75"/>
    <s v="Coffee"/>
    <s v="Barista Espresso"/>
    <s v="Latte"/>
    <n v="7.5"/>
    <n v="12"/>
    <x v="4"/>
    <x v="264"/>
    <n v="265"/>
    <s v="Afternoon"/>
  </r>
  <r>
    <n v="1854"/>
    <n v="2025"/>
    <d v="1899-12-30T12:29:24"/>
    <n v="2"/>
    <n v="3"/>
    <s v="Astoria"/>
    <n v="26"/>
    <n v="3"/>
    <s v="Coffee"/>
    <s v="Organic brewed coffee"/>
    <s v="Brazilian Rg"/>
    <n v="6"/>
    <n v="12"/>
    <x v="5"/>
    <x v="264"/>
    <n v="265"/>
    <s v="Afternoon"/>
  </r>
  <r>
    <n v="1855"/>
    <n v="2025"/>
    <d v="1899-12-30T12:30:36"/>
    <n v="1"/>
    <n v="3"/>
    <s v="Astoria"/>
    <n v="52"/>
    <n v="2.5"/>
    <s v="Tea"/>
    <s v="Brewed Chai tea"/>
    <s v="Traditional Blend Chai Rg"/>
    <n v="2.5"/>
    <n v="12"/>
    <x v="6"/>
    <x v="264"/>
    <n v="265"/>
    <s v="Afternoon"/>
  </r>
  <r>
    <n v="1856"/>
    <n v="2025"/>
    <d v="1899-12-30T12:30:36"/>
    <n v="1"/>
    <n v="3"/>
    <s v="Astoria"/>
    <n v="69"/>
    <n v="3.25"/>
    <s v="Bakery"/>
    <s v="Biscotti"/>
    <s v="Hazelnut Biscotti"/>
    <n v="3.25"/>
    <n v="12"/>
    <x v="0"/>
    <x v="265"/>
    <n v="266"/>
    <s v="Afternoon"/>
  </r>
  <r>
    <n v="1857"/>
    <n v="2025"/>
    <d v="1899-12-30T12:31:19"/>
    <n v="2"/>
    <n v="3"/>
    <s v="Astoria"/>
    <n v="23"/>
    <n v="2.5"/>
    <s v="Coffee"/>
    <s v="Drip coffee"/>
    <s v="Our Old Time Diner Blend Rg"/>
    <n v="5"/>
    <n v="12"/>
    <x v="1"/>
    <x v="265"/>
    <n v="266"/>
    <s v="Afternoon"/>
  </r>
  <r>
    <n v="1858"/>
    <n v="2025"/>
    <d v="1899-12-30T12:34:06"/>
    <n v="2"/>
    <n v="8"/>
    <s v="Hell's Kitchen"/>
    <n v="37"/>
    <n v="3"/>
    <s v="Coffee"/>
    <s v="Barista Espresso"/>
    <s v="Espresso shot"/>
    <n v="6"/>
    <n v="12"/>
    <x v="2"/>
    <x v="265"/>
    <n v="266"/>
    <s v="Afternoon"/>
  </r>
  <r>
    <n v="1859"/>
    <n v="2025"/>
    <d v="1899-12-30T12:34:32"/>
    <n v="2"/>
    <n v="8"/>
    <s v="Hell's Kitchen"/>
    <n v="44"/>
    <n v="2.5"/>
    <s v="Tea"/>
    <s v="Brewed herbal tea"/>
    <s v="Peppermint Rg"/>
    <n v="5"/>
    <n v="12"/>
    <x v="3"/>
    <x v="265"/>
    <n v="266"/>
    <s v="Afternoon"/>
  </r>
  <r>
    <n v="1860"/>
    <n v="2025"/>
    <d v="1899-12-30T12:35:16"/>
    <n v="1"/>
    <n v="8"/>
    <s v="Hell's Kitchen"/>
    <n v="60"/>
    <n v="3.75"/>
    <s v="Drinking Chocolate"/>
    <s v="Hot chocolate"/>
    <s v="Sustainably Grown Organic Rg"/>
    <n v="3.75"/>
    <n v="12"/>
    <x v="4"/>
    <x v="265"/>
    <n v="266"/>
    <s v="Afternoon"/>
  </r>
  <r>
    <n v="1861"/>
    <n v="2025"/>
    <d v="1899-12-30T12:36:02"/>
    <n v="1"/>
    <n v="3"/>
    <s v="Astoria"/>
    <n v="28"/>
    <n v="2"/>
    <s v="Coffee"/>
    <s v="Gourmet brewed coffee"/>
    <s v="Columbian Medium Roast Sm"/>
    <n v="2"/>
    <n v="12"/>
    <x v="5"/>
    <x v="265"/>
    <n v="266"/>
    <s v="Afternoon"/>
  </r>
  <r>
    <n v="1862"/>
    <n v="2025"/>
    <d v="1899-12-30T12:42:56"/>
    <n v="2"/>
    <n v="8"/>
    <s v="Hell's Kitchen"/>
    <n v="29"/>
    <n v="2.5"/>
    <s v="Coffee"/>
    <s v="Gourmet brewed coffee"/>
    <s v="Columbian Medium Roast Rg"/>
    <n v="5"/>
    <n v="12"/>
    <x v="6"/>
    <x v="265"/>
    <n v="266"/>
    <s v="Afternoon"/>
  </r>
  <r>
    <n v="1863"/>
    <n v="2025"/>
    <d v="1899-12-30T12:44:08"/>
    <n v="2"/>
    <n v="5"/>
    <s v="Lower Manhattan"/>
    <n v="30"/>
    <n v="3"/>
    <s v="Coffee"/>
    <s v="Gourmet brewed coffee"/>
    <s v="Columbian Medium Roast Lg"/>
    <n v="6"/>
    <n v="12"/>
    <x v="0"/>
    <x v="266"/>
    <n v="267"/>
    <s v="Afternoon"/>
  </r>
  <r>
    <n v="1864"/>
    <n v="2025"/>
    <d v="1899-12-30T12:45:57"/>
    <n v="2"/>
    <n v="5"/>
    <s v="Lower Manhattan"/>
    <n v="34"/>
    <n v="2.4500000000000002"/>
    <s v="Coffee"/>
    <s v="Premium brewed coffee"/>
    <s v="Jamaican Coffee River Sm"/>
    <n v="4.9000000000000004"/>
    <n v="12"/>
    <x v="1"/>
    <x v="266"/>
    <n v="267"/>
    <s v="Afternoon"/>
  </r>
  <r>
    <n v="1865"/>
    <n v="2025"/>
    <d v="1899-12-30T12:49:10"/>
    <n v="1"/>
    <n v="8"/>
    <s v="Hell's Kitchen"/>
    <n v="32"/>
    <n v="3"/>
    <s v="Coffee"/>
    <s v="Gourmet brewed coffee"/>
    <s v="Ethiopia Rg"/>
    <n v="3"/>
    <n v="12"/>
    <x v="2"/>
    <x v="266"/>
    <n v="267"/>
    <s v="Afternoon"/>
  </r>
  <r>
    <n v="1866"/>
    <n v="2025"/>
    <d v="1899-12-30T12:50:19"/>
    <n v="2"/>
    <n v="5"/>
    <s v="Lower Manhattan"/>
    <n v="34"/>
    <n v="2.4500000000000002"/>
    <s v="Coffee"/>
    <s v="Premium brewed coffee"/>
    <s v="Jamaican Coffee River Sm"/>
    <n v="4.9000000000000004"/>
    <n v="12"/>
    <x v="3"/>
    <x v="266"/>
    <n v="267"/>
    <s v="Afternoon"/>
  </r>
  <r>
    <n v="1867"/>
    <n v="2025"/>
    <d v="1899-12-30T12:50:56"/>
    <n v="1"/>
    <n v="8"/>
    <s v="Hell's Kitchen"/>
    <n v="24"/>
    <n v="3"/>
    <s v="Coffee"/>
    <s v="Drip coffee"/>
    <s v="Our Old Time Diner Blend Lg"/>
    <n v="3"/>
    <n v="12"/>
    <x v="4"/>
    <x v="266"/>
    <n v="267"/>
    <s v="Afternoon"/>
  </r>
  <r>
    <n v="1868"/>
    <n v="2025"/>
    <d v="1899-12-30T12:51:54"/>
    <n v="2"/>
    <n v="3"/>
    <s v="Astoria"/>
    <n v="29"/>
    <n v="2.5"/>
    <s v="Coffee"/>
    <s v="Gourmet brewed coffee"/>
    <s v="Columbian Medium Roast Rg"/>
    <n v="5"/>
    <n v="12"/>
    <x v="5"/>
    <x v="266"/>
    <n v="267"/>
    <s v="Afternoon"/>
  </r>
  <r>
    <n v="1869"/>
    <n v="2025"/>
    <d v="1899-12-30T12:54:13"/>
    <n v="1"/>
    <n v="8"/>
    <s v="Hell's Kitchen"/>
    <n v="47"/>
    <n v="3"/>
    <s v="Tea"/>
    <s v="Brewed Green tea"/>
    <s v="Serenity Green Tea Lg"/>
    <n v="3"/>
    <n v="12"/>
    <x v="6"/>
    <x v="266"/>
    <n v="267"/>
    <s v="Afternoon"/>
  </r>
  <r>
    <n v="1870"/>
    <n v="2025"/>
    <d v="1899-12-30T12:54:13"/>
    <n v="1"/>
    <n v="8"/>
    <s v="Hell's Kitchen"/>
    <n v="70"/>
    <n v="3.25"/>
    <s v="Bakery"/>
    <s v="Scone"/>
    <s v="Cranberry Scone"/>
    <n v="3.25"/>
    <n v="12"/>
    <x v="0"/>
    <x v="267"/>
    <n v="268"/>
    <s v="Afternoon"/>
  </r>
  <r>
    <n v="1871"/>
    <n v="2025"/>
    <d v="1899-12-30T12:54:41"/>
    <n v="1"/>
    <n v="8"/>
    <s v="Hell's Kitchen"/>
    <n v="26"/>
    <n v="3"/>
    <s v="Coffee"/>
    <s v="Organic brewed coffee"/>
    <s v="Brazilian Rg"/>
    <n v="3"/>
    <n v="12"/>
    <x v="1"/>
    <x v="267"/>
    <n v="268"/>
    <s v="Afternoon"/>
  </r>
  <r>
    <n v="1872"/>
    <n v="2025"/>
    <d v="1899-12-30T12:54:41"/>
    <n v="1"/>
    <n v="8"/>
    <s v="Hell's Kitchen"/>
    <n v="78"/>
    <n v="4.5"/>
    <s v="Bakery"/>
    <s v="Scone"/>
    <s v="Scottish Cream Scone "/>
    <n v="4.5"/>
    <n v="12"/>
    <x v="2"/>
    <x v="267"/>
    <n v="268"/>
    <s v="Afternoon"/>
  </r>
  <r>
    <n v="1873"/>
    <n v="2025"/>
    <d v="1899-12-30T12:57:48"/>
    <n v="2"/>
    <n v="3"/>
    <s v="Astoria"/>
    <n v="30"/>
    <n v="3"/>
    <s v="Coffee"/>
    <s v="Gourmet brewed coffee"/>
    <s v="Columbian Medium Roast Lg"/>
    <n v="6"/>
    <n v="12"/>
    <x v="3"/>
    <x v="267"/>
    <n v="268"/>
    <s v="Afternoon"/>
  </r>
  <r>
    <n v="1874"/>
    <n v="2025"/>
    <d v="1899-12-30T12:57:48"/>
    <n v="1"/>
    <n v="3"/>
    <s v="Astoria"/>
    <n v="71"/>
    <n v="3.75"/>
    <s v="Bakery"/>
    <s v="Pastry"/>
    <s v="Chocolate Croissant"/>
    <n v="3.75"/>
    <n v="12"/>
    <x v="4"/>
    <x v="267"/>
    <n v="268"/>
    <s v="Afternoon"/>
  </r>
  <r>
    <n v="1875"/>
    <n v="2025"/>
    <d v="1899-12-30T12:58:36"/>
    <n v="1"/>
    <n v="3"/>
    <s v="Astoria"/>
    <n v="29"/>
    <n v="2.5"/>
    <s v="Coffee"/>
    <s v="Gourmet brewed coffee"/>
    <s v="Columbian Medium Roast Rg"/>
    <n v="2.5"/>
    <n v="12"/>
    <x v="5"/>
    <x v="267"/>
    <n v="268"/>
    <s v="Afternoon"/>
  </r>
  <r>
    <n v="1876"/>
    <n v="2025"/>
    <d v="1899-12-30T12:59:15"/>
    <n v="1"/>
    <n v="3"/>
    <s v="Astoria"/>
    <n v="39"/>
    <n v="4.25"/>
    <s v="Coffee"/>
    <s v="Barista Espresso"/>
    <s v="Latte Rg"/>
    <n v="4.25"/>
    <n v="12"/>
    <x v="6"/>
    <x v="267"/>
    <n v="268"/>
    <s v="Afternoon"/>
  </r>
  <r>
    <n v="1877"/>
    <n v="2025"/>
    <d v="1899-12-30T12:59:15"/>
    <n v="1"/>
    <n v="3"/>
    <s v="Astoria"/>
    <n v="69"/>
    <n v="3.25"/>
    <s v="Bakery"/>
    <s v="Biscotti"/>
    <s v="Hazelnut Biscotti"/>
    <n v="3.25"/>
    <n v="12"/>
    <x v="0"/>
    <x v="268"/>
    <n v="269"/>
    <s v="Afternoon"/>
  </r>
  <r>
    <n v="1878"/>
    <n v="2025"/>
    <d v="1899-12-30T12:59:29"/>
    <n v="1"/>
    <n v="3"/>
    <s v="Astoria"/>
    <n v="38"/>
    <n v="3.75"/>
    <s v="Coffee"/>
    <s v="Barista Espresso"/>
    <s v="Latte"/>
    <n v="3.75"/>
    <n v="12"/>
    <x v="1"/>
    <x v="268"/>
    <n v="269"/>
    <s v="Afternoon"/>
  </r>
  <r>
    <n v="1879"/>
    <n v="2025"/>
    <d v="1899-12-30T13:00:20"/>
    <n v="1"/>
    <n v="5"/>
    <s v="Lower Manhattan"/>
    <n v="53"/>
    <n v="3"/>
    <s v="Tea"/>
    <s v="Brewed Chai tea"/>
    <s v="Traditional Blend Chai Lg"/>
    <n v="3"/>
    <n v="13"/>
    <x v="2"/>
    <x v="268"/>
    <n v="269"/>
    <s v="Afternoon"/>
  </r>
  <r>
    <n v="1880"/>
    <n v="2025"/>
    <d v="1899-12-30T13:03:55"/>
    <n v="1"/>
    <n v="8"/>
    <s v="Hell's Kitchen"/>
    <n v="59"/>
    <n v="4.5"/>
    <s v="Drinking Chocolate"/>
    <s v="Hot chocolate"/>
    <s v="Dark chocolate Lg"/>
    <n v="4.5"/>
    <n v="13"/>
    <x v="3"/>
    <x v="268"/>
    <n v="269"/>
    <s v="Afternoon"/>
  </r>
  <r>
    <n v="1881"/>
    <n v="2025"/>
    <d v="1899-12-30T13:07:28"/>
    <n v="2"/>
    <n v="8"/>
    <s v="Hell's Kitchen"/>
    <n v="25"/>
    <n v="2.2000000000000002"/>
    <s v="Coffee"/>
    <s v="Organic brewed coffee"/>
    <s v="Brazilian Sm"/>
    <n v="4.4000000000000004"/>
    <n v="13"/>
    <x v="4"/>
    <x v="268"/>
    <n v="269"/>
    <s v="Afternoon"/>
  </r>
  <r>
    <n v="1882"/>
    <n v="2025"/>
    <d v="1899-12-30T13:08:33"/>
    <n v="1"/>
    <n v="8"/>
    <s v="Hell's Kitchen"/>
    <n v="38"/>
    <n v="3.75"/>
    <s v="Coffee"/>
    <s v="Barista Espresso"/>
    <s v="Latte"/>
    <n v="3.75"/>
    <n v="13"/>
    <x v="5"/>
    <x v="268"/>
    <n v="269"/>
    <s v="Afternoon"/>
  </r>
  <r>
    <n v="1883"/>
    <n v="2025"/>
    <d v="1899-12-30T13:09:08"/>
    <n v="2"/>
    <n v="3"/>
    <s v="Astoria"/>
    <n v="60"/>
    <n v="3.75"/>
    <s v="Drinking Chocolate"/>
    <s v="Hot chocolate"/>
    <s v="Sustainably Grown Organic Rg"/>
    <n v="7.5"/>
    <n v="13"/>
    <x v="6"/>
    <x v="268"/>
    <n v="269"/>
    <s v="Afternoon"/>
  </r>
  <r>
    <n v="1884"/>
    <n v="2025"/>
    <d v="1899-12-30T13:12:37"/>
    <n v="1"/>
    <n v="3"/>
    <s v="Astoria"/>
    <n v="45"/>
    <n v="3"/>
    <s v="Tea"/>
    <s v="Brewed herbal tea"/>
    <s v="Peppermint Lg"/>
    <n v="3"/>
    <n v="13"/>
    <x v="0"/>
    <x v="269"/>
    <n v="270"/>
    <s v="Afternoon"/>
  </r>
  <r>
    <n v="1885"/>
    <n v="2025"/>
    <d v="1899-12-30T13:13:40"/>
    <n v="1"/>
    <n v="3"/>
    <s v="Astoria"/>
    <n v="58"/>
    <n v="3.5"/>
    <s v="Drinking Chocolate"/>
    <s v="Hot chocolate"/>
    <s v="Dark chocolate Rg"/>
    <n v="3.5"/>
    <n v="13"/>
    <x v="1"/>
    <x v="269"/>
    <n v="270"/>
    <s v="Afternoon"/>
  </r>
  <r>
    <n v="1886"/>
    <n v="2025"/>
    <d v="1899-12-30T13:14:55"/>
    <n v="1"/>
    <n v="3"/>
    <s v="Astoria"/>
    <n v="39"/>
    <n v="4.25"/>
    <s v="Coffee"/>
    <s v="Barista Espresso"/>
    <s v="Latte Rg"/>
    <n v="4.25"/>
    <n v="13"/>
    <x v="2"/>
    <x v="269"/>
    <n v="270"/>
    <s v="Afternoon"/>
  </r>
  <r>
    <n v="1887"/>
    <n v="2025"/>
    <d v="1899-12-30T13:15:30"/>
    <n v="2"/>
    <n v="5"/>
    <s v="Lower Manhattan"/>
    <n v="23"/>
    <n v="2.5"/>
    <s v="Coffee"/>
    <s v="Drip coffee"/>
    <s v="Our Old Time Diner Blend Rg"/>
    <n v="5"/>
    <n v="13"/>
    <x v="3"/>
    <x v="269"/>
    <n v="270"/>
    <s v="Afternoon"/>
  </r>
  <r>
    <n v="1888"/>
    <n v="2025"/>
    <d v="1899-12-30T13:15:45"/>
    <n v="1"/>
    <n v="3"/>
    <s v="Astoria"/>
    <n v="50"/>
    <n v="2.5"/>
    <s v="Tea"/>
    <s v="Brewed Black tea"/>
    <s v="Earl Grey Rg"/>
    <n v="2.5"/>
    <n v="13"/>
    <x v="4"/>
    <x v="269"/>
    <n v="270"/>
    <s v="Afternoon"/>
  </r>
  <r>
    <n v="1889"/>
    <n v="2025"/>
    <d v="1899-12-30T13:17:22"/>
    <n v="1"/>
    <n v="3"/>
    <s v="Astoria"/>
    <n v="31"/>
    <n v="2.2000000000000002"/>
    <s v="Coffee"/>
    <s v="Gourmet brewed coffee"/>
    <s v="Ethiopia Sm"/>
    <n v="2.2000000000000002"/>
    <n v="13"/>
    <x v="5"/>
    <x v="269"/>
    <n v="270"/>
    <s v="Afternoon"/>
  </r>
  <r>
    <n v="1890"/>
    <n v="2025"/>
    <d v="1899-12-30T13:17:25"/>
    <n v="2"/>
    <n v="3"/>
    <s v="Astoria"/>
    <n v="34"/>
    <n v="2.4500000000000002"/>
    <s v="Coffee"/>
    <s v="Premium brewed coffee"/>
    <s v="Jamaican Coffee River Sm"/>
    <n v="4.9000000000000004"/>
    <n v="13"/>
    <x v="6"/>
    <x v="269"/>
    <n v="270"/>
    <s v="Afternoon"/>
  </r>
  <r>
    <n v="1891"/>
    <n v="2025"/>
    <d v="1899-12-30T13:17:56"/>
    <n v="2"/>
    <n v="3"/>
    <s v="Astoria"/>
    <n v="48"/>
    <n v="2.5"/>
    <s v="Tea"/>
    <s v="Brewed Black tea"/>
    <s v="English Breakfast Rg"/>
    <n v="5"/>
    <n v="13"/>
    <x v="0"/>
    <x v="270"/>
    <n v="271"/>
    <s v="Afternoon"/>
  </r>
  <r>
    <n v="1892"/>
    <n v="2025"/>
    <d v="1899-12-30T13:19:45"/>
    <n v="2"/>
    <n v="5"/>
    <s v="Lower Manhattan"/>
    <n v="57"/>
    <n v="3.1"/>
    <s v="Tea"/>
    <s v="Brewed Chai tea"/>
    <s v="Spicy Eye Opener Chai Lg"/>
    <n v="6.2"/>
    <n v="13"/>
    <x v="1"/>
    <x v="270"/>
    <n v="271"/>
    <s v="Afternoon"/>
  </r>
  <r>
    <n v="1893"/>
    <n v="2025"/>
    <d v="1899-12-30T13:19:45"/>
    <n v="1"/>
    <n v="5"/>
    <s v="Lower Manhattan"/>
    <n v="73"/>
    <n v="3.75"/>
    <s v="Bakery"/>
    <s v="Pastry"/>
    <s v="Almond Croissant"/>
    <n v="3.75"/>
    <n v="13"/>
    <x v="2"/>
    <x v="270"/>
    <n v="271"/>
    <s v="Afternoon"/>
  </r>
  <r>
    <n v="1894"/>
    <n v="2025"/>
    <d v="1899-12-30T13:20:51"/>
    <n v="2"/>
    <n v="3"/>
    <s v="Astoria"/>
    <n v="23"/>
    <n v="2.5"/>
    <s v="Coffee"/>
    <s v="Drip coffee"/>
    <s v="Our Old Time Diner Blend Rg"/>
    <n v="5"/>
    <n v="13"/>
    <x v="3"/>
    <x v="270"/>
    <n v="271"/>
    <s v="Afternoon"/>
  </r>
  <r>
    <n v="1895"/>
    <n v="2025"/>
    <d v="1899-12-30T13:26:45"/>
    <n v="2"/>
    <n v="3"/>
    <s v="Astoria"/>
    <n v="54"/>
    <n v="2.5"/>
    <s v="Tea"/>
    <s v="Brewed Chai tea"/>
    <s v="Morning Sunrise Chai Rg"/>
    <n v="5"/>
    <n v="13"/>
    <x v="4"/>
    <x v="270"/>
    <n v="271"/>
    <s v="Afternoon"/>
  </r>
  <r>
    <n v="1896"/>
    <n v="2025"/>
    <d v="1899-12-30T13:27:17"/>
    <n v="1"/>
    <n v="8"/>
    <s v="Hell's Kitchen"/>
    <n v="34"/>
    <n v="2.4500000000000002"/>
    <s v="Coffee"/>
    <s v="Premium brewed coffee"/>
    <s v="Jamaican Coffee River Sm"/>
    <n v="2.4500000000000002"/>
    <n v="13"/>
    <x v="5"/>
    <x v="270"/>
    <n v="271"/>
    <s v="Afternoon"/>
  </r>
  <r>
    <n v="1897"/>
    <n v="2025"/>
    <d v="1899-12-30T13:28:24"/>
    <n v="1"/>
    <n v="5"/>
    <s v="Lower Manhattan"/>
    <n v="45"/>
    <n v="3"/>
    <s v="Tea"/>
    <s v="Brewed herbal tea"/>
    <s v="Peppermint Lg"/>
    <n v="3"/>
    <n v="13"/>
    <x v="6"/>
    <x v="270"/>
    <n v="271"/>
    <s v="Afternoon"/>
  </r>
  <r>
    <n v="1898"/>
    <n v="2025"/>
    <d v="1899-12-30T13:30:02"/>
    <n v="2"/>
    <n v="3"/>
    <s v="Astoria"/>
    <n v="24"/>
    <n v="3"/>
    <s v="Coffee"/>
    <s v="Drip coffee"/>
    <s v="Our Old Time Diner Blend Lg"/>
    <n v="6"/>
    <n v="13"/>
    <x v="0"/>
    <x v="271"/>
    <n v="272"/>
    <s v="Afternoon"/>
  </r>
  <r>
    <n v="1899"/>
    <n v="2025"/>
    <d v="1899-12-30T13:31:23"/>
    <n v="1"/>
    <n v="3"/>
    <s v="Astoria"/>
    <n v="38"/>
    <n v="3.75"/>
    <s v="Coffee"/>
    <s v="Barista Espresso"/>
    <s v="Latte"/>
    <n v="3.75"/>
    <n v="13"/>
    <x v="1"/>
    <x v="271"/>
    <n v="272"/>
    <s v="Afternoon"/>
  </r>
  <r>
    <n v="1900"/>
    <n v="2025"/>
    <d v="1899-12-30T13:32:03"/>
    <n v="1"/>
    <n v="3"/>
    <s v="Astoria"/>
    <n v="57"/>
    <n v="3.1"/>
    <s v="Tea"/>
    <s v="Brewed Chai tea"/>
    <s v="Spicy Eye Opener Chai Lg"/>
    <n v="3.1"/>
    <n v="13"/>
    <x v="2"/>
    <x v="271"/>
    <n v="272"/>
    <s v="Afternoon"/>
  </r>
  <r>
    <n v="1901"/>
    <n v="2025"/>
    <d v="1899-12-30T13:39:22"/>
    <n v="1"/>
    <n v="3"/>
    <s v="Astoria"/>
    <n v="60"/>
    <n v="3.75"/>
    <s v="Drinking Chocolate"/>
    <s v="Hot chocolate"/>
    <s v="Sustainably Grown Organic Rg"/>
    <n v="3.75"/>
    <n v="13"/>
    <x v="3"/>
    <x v="271"/>
    <n v="272"/>
    <s v="Afternoon"/>
  </r>
  <r>
    <n v="1902"/>
    <n v="2025"/>
    <d v="1899-12-30T13:41:31"/>
    <n v="2"/>
    <n v="8"/>
    <s v="Hell's Kitchen"/>
    <n v="35"/>
    <n v="3.1"/>
    <s v="Coffee"/>
    <s v="Premium brewed coffee"/>
    <s v="Jamaican Coffee River Rg"/>
    <n v="6.2"/>
    <n v="13"/>
    <x v="4"/>
    <x v="271"/>
    <n v="272"/>
    <s v="Afternoon"/>
  </r>
  <r>
    <n v="1903"/>
    <n v="2025"/>
    <d v="1899-12-30T13:42:03"/>
    <n v="2"/>
    <n v="8"/>
    <s v="Hell's Kitchen"/>
    <n v="56"/>
    <n v="2.5499999999999998"/>
    <s v="Tea"/>
    <s v="Brewed Chai tea"/>
    <s v="Spicy Eye Opener Chai Rg"/>
    <n v="5.0999999999999996"/>
    <n v="13"/>
    <x v="5"/>
    <x v="271"/>
    <n v="272"/>
    <s v="Afternoon"/>
  </r>
  <r>
    <n v="1904"/>
    <n v="2025"/>
    <d v="1899-12-30T13:42:22"/>
    <n v="2"/>
    <n v="8"/>
    <s v="Hell's Kitchen"/>
    <n v="45"/>
    <n v="3"/>
    <s v="Tea"/>
    <s v="Brewed herbal tea"/>
    <s v="Peppermint Lg"/>
    <n v="6"/>
    <n v="13"/>
    <x v="6"/>
    <x v="271"/>
    <n v="272"/>
    <s v="Afternoon"/>
  </r>
  <r>
    <n v="1905"/>
    <n v="2025"/>
    <d v="1899-12-30T13:44:07"/>
    <n v="2"/>
    <n v="8"/>
    <s v="Hell's Kitchen"/>
    <n v="42"/>
    <n v="2.5"/>
    <s v="Tea"/>
    <s v="Brewed herbal tea"/>
    <s v="Lemon Grass Rg"/>
    <n v="5"/>
    <n v="13"/>
    <x v="0"/>
    <x v="272"/>
    <n v="273"/>
    <s v="Afternoon"/>
  </r>
  <r>
    <n v="1906"/>
    <n v="2025"/>
    <d v="1899-12-30T13:44:07"/>
    <n v="1"/>
    <n v="8"/>
    <s v="Hell's Kitchen"/>
    <n v="76"/>
    <n v="3.5"/>
    <s v="Bakery"/>
    <s v="Biscotti"/>
    <s v="Chocolate Chip Biscotti"/>
    <n v="3.5"/>
    <n v="13"/>
    <x v="1"/>
    <x v="272"/>
    <n v="273"/>
    <s v="Afternoon"/>
  </r>
  <r>
    <n v="1907"/>
    <n v="2025"/>
    <d v="1899-12-30T13:44:15"/>
    <n v="2"/>
    <n v="5"/>
    <s v="Lower Manhattan"/>
    <n v="31"/>
    <n v="2.2000000000000002"/>
    <s v="Coffee"/>
    <s v="Gourmet brewed coffee"/>
    <s v="Ethiopia Sm"/>
    <n v="4.4000000000000004"/>
    <n v="13"/>
    <x v="2"/>
    <x v="272"/>
    <n v="273"/>
    <s v="Afternoon"/>
  </r>
  <r>
    <n v="1908"/>
    <n v="2025"/>
    <d v="1899-12-30T13:48:50"/>
    <n v="2"/>
    <n v="3"/>
    <s v="Astoria"/>
    <n v="53"/>
    <n v="3"/>
    <s v="Tea"/>
    <s v="Brewed Chai tea"/>
    <s v="Traditional Blend Chai Lg"/>
    <n v="6"/>
    <n v="13"/>
    <x v="3"/>
    <x v="272"/>
    <n v="273"/>
    <s v="Afternoon"/>
  </r>
  <r>
    <n v="1909"/>
    <n v="2025"/>
    <d v="1899-12-30T13:49:07"/>
    <n v="2"/>
    <n v="5"/>
    <s v="Lower Manhattan"/>
    <n v="57"/>
    <n v="3.1"/>
    <s v="Tea"/>
    <s v="Brewed Chai tea"/>
    <s v="Spicy Eye Opener Chai Lg"/>
    <n v="6.2"/>
    <n v="13"/>
    <x v="4"/>
    <x v="272"/>
    <n v="273"/>
    <s v="Afternoon"/>
  </r>
  <r>
    <n v="1910"/>
    <n v="2025"/>
    <d v="1899-12-30T13:49:07"/>
    <n v="1"/>
    <n v="5"/>
    <s v="Lower Manhattan"/>
    <n v="76"/>
    <n v="3.5"/>
    <s v="Bakery"/>
    <s v="Biscotti"/>
    <s v="Chocolate Chip Biscotti"/>
    <n v="3.5"/>
    <n v="13"/>
    <x v="5"/>
    <x v="272"/>
    <n v="273"/>
    <s v="Afternoon"/>
  </r>
  <r>
    <n v="1911"/>
    <n v="2025"/>
    <d v="1899-12-30T13:50:04"/>
    <n v="2"/>
    <n v="3"/>
    <s v="Astoria"/>
    <n v="43"/>
    <n v="3"/>
    <s v="Tea"/>
    <s v="Brewed herbal tea"/>
    <s v="Lemon Grass Lg"/>
    <n v="6"/>
    <n v="13"/>
    <x v="6"/>
    <x v="272"/>
    <n v="273"/>
    <s v="Afternoon"/>
  </r>
  <r>
    <n v="1912"/>
    <n v="2025"/>
    <d v="1899-12-30T13:51:18"/>
    <n v="1"/>
    <n v="3"/>
    <s v="Astoria"/>
    <n v="44"/>
    <n v="2.5"/>
    <s v="Tea"/>
    <s v="Brewed herbal tea"/>
    <s v="Peppermint Rg"/>
    <n v="2.5"/>
    <n v="13"/>
    <x v="0"/>
    <x v="273"/>
    <n v="274"/>
    <s v="Afternoon"/>
  </r>
  <r>
    <n v="1913"/>
    <n v="2025"/>
    <d v="1899-12-30T13:51:44"/>
    <n v="2"/>
    <n v="3"/>
    <s v="Astoria"/>
    <n v="28"/>
    <n v="2"/>
    <s v="Coffee"/>
    <s v="Gourmet brewed coffee"/>
    <s v="Columbian Medium Roast Sm"/>
    <n v="4"/>
    <n v="13"/>
    <x v="1"/>
    <x v="273"/>
    <n v="274"/>
    <s v="Afternoon"/>
  </r>
  <r>
    <n v="1914"/>
    <n v="2025"/>
    <d v="1899-12-30T13:51:59"/>
    <n v="1"/>
    <n v="8"/>
    <s v="Hell's Kitchen"/>
    <n v="33"/>
    <n v="3.5"/>
    <s v="Coffee"/>
    <s v="Gourmet brewed coffee"/>
    <s v="Ethiopia Lg"/>
    <n v="3.5"/>
    <n v="13"/>
    <x v="2"/>
    <x v="273"/>
    <n v="274"/>
    <s v="Afternoon"/>
  </r>
  <r>
    <n v="1915"/>
    <n v="2025"/>
    <d v="1899-12-30T13:56:40"/>
    <n v="2"/>
    <n v="5"/>
    <s v="Lower Manhattan"/>
    <n v="54"/>
    <n v="2.5"/>
    <s v="Tea"/>
    <s v="Brewed Chai tea"/>
    <s v="Morning Sunrise Chai Rg"/>
    <n v="5"/>
    <n v="13"/>
    <x v="3"/>
    <x v="273"/>
    <n v="274"/>
    <s v="Afternoon"/>
  </r>
  <r>
    <n v="1916"/>
    <n v="2025"/>
    <d v="1899-12-30T13:57:11"/>
    <n v="1"/>
    <n v="3"/>
    <s v="Astoria"/>
    <n v="22"/>
    <n v="2"/>
    <s v="Coffee"/>
    <s v="Drip coffee"/>
    <s v="Our Old Time Diner Blend Sm"/>
    <n v="2"/>
    <n v="13"/>
    <x v="4"/>
    <x v="273"/>
    <n v="274"/>
    <s v="Afternoon"/>
  </r>
  <r>
    <n v="1917"/>
    <n v="2025"/>
    <d v="1899-12-30T13:57:11"/>
    <n v="1"/>
    <n v="3"/>
    <s v="Astoria"/>
    <n v="73"/>
    <n v="3.75"/>
    <s v="Bakery"/>
    <s v="Pastry"/>
    <s v="Almond Croissant"/>
    <n v="3.75"/>
    <n v="13"/>
    <x v="5"/>
    <x v="273"/>
    <n v="274"/>
    <s v="Afternoon"/>
  </r>
  <r>
    <n v="1918"/>
    <n v="2025"/>
    <d v="1899-12-30T13:57:40"/>
    <n v="1"/>
    <n v="3"/>
    <s v="Astoria"/>
    <n v="45"/>
    <n v="3"/>
    <s v="Tea"/>
    <s v="Brewed herbal tea"/>
    <s v="Peppermint Lg"/>
    <n v="3"/>
    <n v="13"/>
    <x v="6"/>
    <x v="273"/>
    <n v="274"/>
    <s v="Afternoon"/>
  </r>
  <r>
    <n v="1919"/>
    <n v="2025"/>
    <d v="1899-12-30T13:58:49"/>
    <n v="2"/>
    <n v="3"/>
    <s v="Astoria"/>
    <n v="45"/>
    <n v="3"/>
    <s v="Tea"/>
    <s v="Brewed herbal tea"/>
    <s v="Peppermint Lg"/>
    <n v="6"/>
    <n v="13"/>
    <x v="0"/>
    <x v="274"/>
    <n v="275"/>
    <s v="Afternoon"/>
  </r>
  <r>
    <n v="1920"/>
    <n v="2025"/>
    <d v="1899-12-30T13:58:53"/>
    <n v="2"/>
    <n v="3"/>
    <s v="Astoria"/>
    <n v="41"/>
    <n v="4.25"/>
    <s v="Coffee"/>
    <s v="Barista Espresso"/>
    <s v="Cappuccino Lg"/>
    <n v="8.5"/>
    <n v="13"/>
    <x v="1"/>
    <x v="274"/>
    <n v="275"/>
    <s v="Afternoon"/>
  </r>
  <r>
    <n v="1921"/>
    <n v="2025"/>
    <d v="1899-12-30T13:59:57"/>
    <n v="1"/>
    <n v="3"/>
    <s v="Astoria"/>
    <n v="53"/>
    <n v="3"/>
    <s v="Tea"/>
    <s v="Brewed Chai tea"/>
    <s v="Traditional Blend Chai Lg"/>
    <n v="3"/>
    <n v="13"/>
    <x v="2"/>
    <x v="274"/>
    <n v="275"/>
    <s v="Afternoon"/>
  </r>
  <r>
    <n v="1922"/>
    <n v="2025"/>
    <d v="1899-12-30T14:02:55"/>
    <n v="1"/>
    <n v="8"/>
    <s v="Hell's Kitchen"/>
    <n v="57"/>
    <n v="3.1"/>
    <s v="Tea"/>
    <s v="Brewed Chai tea"/>
    <s v="Spicy Eye Opener Chai Lg"/>
    <n v="3.1"/>
    <n v="14"/>
    <x v="3"/>
    <x v="274"/>
    <n v="275"/>
    <s v="Afternoon"/>
  </r>
  <r>
    <n v="1923"/>
    <n v="2025"/>
    <d v="1899-12-30T14:03:19"/>
    <n v="2"/>
    <n v="3"/>
    <s v="Astoria"/>
    <n v="46"/>
    <n v="2.5"/>
    <s v="Tea"/>
    <s v="Brewed Green tea"/>
    <s v="Serenity Green Tea Rg"/>
    <n v="5"/>
    <n v="14"/>
    <x v="4"/>
    <x v="274"/>
    <n v="275"/>
    <s v="Afternoon"/>
  </r>
  <r>
    <n v="1924"/>
    <n v="2025"/>
    <d v="1899-12-30T14:03:56"/>
    <n v="1"/>
    <n v="5"/>
    <s v="Lower Manhattan"/>
    <n v="34"/>
    <n v="2.4500000000000002"/>
    <s v="Coffee"/>
    <s v="Premium brewed coffee"/>
    <s v="Jamaican Coffee River Sm"/>
    <n v="2.4500000000000002"/>
    <n v="14"/>
    <x v="5"/>
    <x v="274"/>
    <n v="275"/>
    <s v="Afternoon"/>
  </r>
  <r>
    <n v="1925"/>
    <n v="2025"/>
    <d v="1899-12-30T14:04:09"/>
    <n v="2"/>
    <n v="5"/>
    <s v="Lower Manhattan"/>
    <n v="40"/>
    <n v="3.75"/>
    <s v="Coffee"/>
    <s v="Barista Espresso"/>
    <s v="Cappuccino"/>
    <n v="7.5"/>
    <n v="14"/>
    <x v="6"/>
    <x v="274"/>
    <n v="275"/>
    <s v="Afternoon"/>
  </r>
  <r>
    <n v="1926"/>
    <n v="2025"/>
    <d v="1899-12-30T14:04:09"/>
    <n v="1"/>
    <n v="5"/>
    <s v="Lower Manhattan"/>
    <n v="77"/>
    <n v="3"/>
    <s v="Bakery"/>
    <s v="Scone"/>
    <s v="Oatmeal Scone"/>
    <n v="3"/>
    <n v="14"/>
    <x v="0"/>
    <x v="275"/>
    <n v="276"/>
    <s v="Afternoon"/>
  </r>
  <r>
    <n v="1927"/>
    <n v="2025"/>
    <d v="1899-12-30T14:05:55"/>
    <n v="1"/>
    <n v="5"/>
    <s v="Lower Manhattan"/>
    <n v="41"/>
    <n v="4.25"/>
    <s v="Coffee"/>
    <s v="Barista Espresso"/>
    <s v="Cappuccino Lg"/>
    <n v="4.25"/>
    <n v="14"/>
    <x v="1"/>
    <x v="275"/>
    <n v="276"/>
    <s v="Afternoon"/>
  </r>
  <r>
    <n v="1928"/>
    <n v="2025"/>
    <d v="1899-12-30T14:07:09"/>
    <n v="2"/>
    <n v="5"/>
    <s v="Lower Manhattan"/>
    <n v="42"/>
    <n v="2.5"/>
    <s v="Tea"/>
    <s v="Brewed herbal tea"/>
    <s v="Lemon Grass Rg"/>
    <n v="5"/>
    <n v="14"/>
    <x v="2"/>
    <x v="275"/>
    <n v="276"/>
    <s v="Afternoon"/>
  </r>
  <r>
    <n v="1929"/>
    <n v="2025"/>
    <d v="1899-12-30T14:07:36"/>
    <n v="2"/>
    <n v="3"/>
    <s v="Astoria"/>
    <n v="49"/>
    <n v="3"/>
    <s v="Tea"/>
    <s v="Brewed Black tea"/>
    <s v="English Breakfast Lg"/>
    <n v="6"/>
    <n v="14"/>
    <x v="3"/>
    <x v="275"/>
    <n v="276"/>
    <s v="Afternoon"/>
  </r>
  <r>
    <n v="1930"/>
    <n v="2025"/>
    <d v="1899-12-30T14:08:52"/>
    <n v="2"/>
    <n v="3"/>
    <s v="Astoria"/>
    <n v="27"/>
    <n v="3.5"/>
    <s v="Coffee"/>
    <s v="Organic brewed coffee"/>
    <s v="Brazilian Lg"/>
    <n v="7"/>
    <n v="14"/>
    <x v="4"/>
    <x v="275"/>
    <n v="276"/>
    <s v="Afternoon"/>
  </r>
  <r>
    <n v="1931"/>
    <n v="2025"/>
    <d v="1899-12-30T14:12:24"/>
    <n v="2"/>
    <n v="3"/>
    <s v="Astoria"/>
    <n v="49"/>
    <n v="3"/>
    <s v="Tea"/>
    <s v="Brewed Black tea"/>
    <s v="English Breakfast Lg"/>
    <n v="6"/>
    <n v="14"/>
    <x v="5"/>
    <x v="275"/>
    <n v="276"/>
    <s v="Afternoon"/>
  </r>
  <r>
    <n v="1932"/>
    <n v="2025"/>
    <d v="1899-12-30T14:13:50"/>
    <n v="1"/>
    <n v="8"/>
    <s v="Hell's Kitchen"/>
    <n v="39"/>
    <n v="4.25"/>
    <s v="Coffee"/>
    <s v="Barista Espresso"/>
    <s v="Latte Rg"/>
    <n v="4.25"/>
    <n v="14"/>
    <x v="6"/>
    <x v="275"/>
    <n v="276"/>
    <s v="Afternoon"/>
  </r>
  <r>
    <n v="1933"/>
    <n v="2025"/>
    <d v="1899-12-30T14:15:31"/>
    <n v="2"/>
    <n v="5"/>
    <s v="Lower Manhattan"/>
    <n v="45"/>
    <n v="3"/>
    <s v="Tea"/>
    <s v="Brewed herbal tea"/>
    <s v="Peppermint Lg"/>
    <n v="6"/>
    <n v="14"/>
    <x v="0"/>
    <x v="276"/>
    <n v="277"/>
    <s v="Afternoon"/>
  </r>
  <r>
    <n v="1934"/>
    <n v="2025"/>
    <d v="1899-12-30T14:15:47"/>
    <n v="2"/>
    <n v="8"/>
    <s v="Hell's Kitchen"/>
    <n v="44"/>
    <n v="2.5"/>
    <s v="Tea"/>
    <s v="Brewed herbal tea"/>
    <s v="Peppermint Rg"/>
    <n v="5"/>
    <n v="14"/>
    <x v="1"/>
    <x v="276"/>
    <n v="277"/>
    <s v="Afternoon"/>
  </r>
  <r>
    <n v="1935"/>
    <n v="2025"/>
    <d v="1899-12-30T14:16:49"/>
    <n v="2"/>
    <n v="5"/>
    <s v="Lower Manhattan"/>
    <n v="37"/>
    <n v="3"/>
    <s v="Coffee"/>
    <s v="Barista Espresso"/>
    <s v="Espresso shot"/>
    <n v="6"/>
    <n v="14"/>
    <x v="2"/>
    <x v="276"/>
    <n v="277"/>
    <s v="Afternoon"/>
  </r>
  <r>
    <n v="1936"/>
    <n v="2025"/>
    <d v="1899-12-30T14:17:15"/>
    <n v="2"/>
    <n v="8"/>
    <s v="Hell's Kitchen"/>
    <n v="50"/>
    <n v="2.5"/>
    <s v="Tea"/>
    <s v="Brewed Black tea"/>
    <s v="Earl Grey Rg"/>
    <n v="5"/>
    <n v="14"/>
    <x v="3"/>
    <x v="276"/>
    <n v="277"/>
    <s v="Afternoon"/>
  </r>
  <r>
    <n v="1937"/>
    <n v="2025"/>
    <d v="1899-12-30T14:17:50"/>
    <n v="2"/>
    <n v="3"/>
    <s v="Astoria"/>
    <n v="30"/>
    <n v="3"/>
    <s v="Coffee"/>
    <s v="Gourmet brewed coffee"/>
    <s v="Columbian Medium Roast Lg"/>
    <n v="6"/>
    <n v="14"/>
    <x v="4"/>
    <x v="276"/>
    <n v="277"/>
    <s v="Afternoon"/>
  </r>
  <r>
    <n v="1938"/>
    <n v="2025"/>
    <d v="1899-12-30T14:19:06"/>
    <n v="2"/>
    <n v="5"/>
    <s v="Lower Manhattan"/>
    <n v="59"/>
    <n v="4.5"/>
    <s v="Drinking Chocolate"/>
    <s v="Hot chocolate"/>
    <s v="Dark chocolate Lg"/>
    <n v="9"/>
    <n v="14"/>
    <x v="5"/>
    <x v="276"/>
    <n v="277"/>
    <s v="Afternoon"/>
  </r>
  <r>
    <n v="1939"/>
    <n v="2025"/>
    <d v="1899-12-30T14:19:06"/>
    <n v="1"/>
    <n v="5"/>
    <s v="Lower Manhattan"/>
    <n v="71"/>
    <n v="3.75"/>
    <s v="Bakery"/>
    <s v="Pastry"/>
    <s v="Chocolate Croissant"/>
    <n v="3.75"/>
    <n v="14"/>
    <x v="6"/>
    <x v="276"/>
    <n v="277"/>
    <s v="Afternoon"/>
  </r>
  <r>
    <n v="1940"/>
    <n v="2025"/>
    <d v="1899-12-30T14:19:28"/>
    <n v="1"/>
    <n v="5"/>
    <s v="Lower Manhattan"/>
    <n v="45"/>
    <n v="3"/>
    <s v="Tea"/>
    <s v="Brewed herbal tea"/>
    <s v="Peppermint Lg"/>
    <n v="3"/>
    <n v="14"/>
    <x v="0"/>
    <x v="277"/>
    <n v="278"/>
    <s v="Afternoon"/>
  </r>
  <r>
    <n v="1941"/>
    <n v="2025"/>
    <d v="1899-12-30T14:20:56"/>
    <n v="1"/>
    <n v="5"/>
    <s v="Lower Manhattan"/>
    <n v="34"/>
    <n v="2.4500000000000002"/>
    <s v="Coffee"/>
    <s v="Premium brewed coffee"/>
    <s v="Jamaican Coffee River Sm"/>
    <n v="2.4500000000000002"/>
    <n v="14"/>
    <x v="1"/>
    <x v="277"/>
    <n v="278"/>
    <s v="Afternoon"/>
  </r>
  <r>
    <n v="1942"/>
    <n v="2025"/>
    <d v="1899-12-30T14:20:56"/>
    <n v="1"/>
    <n v="5"/>
    <s v="Lower Manhattan"/>
    <n v="77"/>
    <n v="3"/>
    <s v="Bakery"/>
    <s v="Scone"/>
    <s v="Oatmeal Scone"/>
    <n v="3"/>
    <n v="14"/>
    <x v="2"/>
    <x v="277"/>
    <n v="278"/>
    <s v="Afternoon"/>
  </r>
  <r>
    <n v="1943"/>
    <n v="2025"/>
    <d v="1899-12-30T14:21:09"/>
    <n v="1"/>
    <n v="3"/>
    <s v="Astoria"/>
    <n v="43"/>
    <n v="3"/>
    <s v="Tea"/>
    <s v="Brewed herbal tea"/>
    <s v="Lemon Grass Lg"/>
    <n v="3"/>
    <n v="14"/>
    <x v="3"/>
    <x v="277"/>
    <n v="278"/>
    <s v="Afternoon"/>
  </r>
  <r>
    <n v="1944"/>
    <n v="2025"/>
    <d v="1899-12-30T14:21:46"/>
    <n v="2"/>
    <n v="3"/>
    <s v="Astoria"/>
    <n v="53"/>
    <n v="3"/>
    <s v="Tea"/>
    <s v="Brewed Chai tea"/>
    <s v="Traditional Blend Chai Lg"/>
    <n v="6"/>
    <n v="14"/>
    <x v="4"/>
    <x v="277"/>
    <n v="278"/>
    <s v="Afternoon"/>
  </r>
  <r>
    <n v="1945"/>
    <n v="2025"/>
    <d v="1899-12-30T14:24:03"/>
    <n v="2"/>
    <n v="8"/>
    <s v="Hell's Kitchen"/>
    <n v="30"/>
    <n v="3"/>
    <s v="Coffee"/>
    <s v="Gourmet brewed coffee"/>
    <s v="Columbian Medium Roast Lg"/>
    <n v="6"/>
    <n v="14"/>
    <x v="5"/>
    <x v="277"/>
    <n v="278"/>
    <s v="Afternoon"/>
  </r>
  <r>
    <n v="1946"/>
    <n v="2025"/>
    <d v="1899-12-30T14:26:56"/>
    <n v="2"/>
    <n v="8"/>
    <s v="Hell's Kitchen"/>
    <n v="39"/>
    <n v="4.25"/>
    <s v="Coffee"/>
    <s v="Barista Espresso"/>
    <s v="Latte Rg"/>
    <n v="8.5"/>
    <n v="14"/>
    <x v="6"/>
    <x v="277"/>
    <n v="278"/>
    <s v="Afternoon"/>
  </r>
  <r>
    <n v="1947"/>
    <n v="2025"/>
    <d v="1899-12-30T14:28:28"/>
    <n v="2"/>
    <n v="5"/>
    <s v="Lower Manhattan"/>
    <n v="36"/>
    <n v="3.75"/>
    <s v="Coffee"/>
    <s v="Premium brewed coffee"/>
    <s v="Jamaican Coffee River Lg"/>
    <n v="7.5"/>
    <n v="14"/>
    <x v="0"/>
    <x v="278"/>
    <n v="279"/>
    <s v="Afternoon"/>
  </r>
  <r>
    <n v="1948"/>
    <n v="2025"/>
    <d v="1899-12-30T14:28:28"/>
    <n v="1"/>
    <n v="5"/>
    <s v="Lower Manhattan"/>
    <n v="72"/>
    <n v="3.25"/>
    <s v="Bakery"/>
    <s v="Scone"/>
    <s v="Ginger Scone"/>
    <n v="3.25"/>
    <n v="14"/>
    <x v="1"/>
    <x v="278"/>
    <n v="279"/>
    <s v="Afternoon"/>
  </r>
  <r>
    <n v="1949"/>
    <n v="2025"/>
    <d v="1899-12-30T14:31:03"/>
    <n v="2"/>
    <n v="8"/>
    <s v="Hell's Kitchen"/>
    <n v="46"/>
    <n v="2.5"/>
    <s v="Tea"/>
    <s v="Brewed Green tea"/>
    <s v="Serenity Green Tea Rg"/>
    <n v="5"/>
    <n v="14"/>
    <x v="2"/>
    <x v="278"/>
    <n v="279"/>
    <s v="Afternoon"/>
  </r>
  <r>
    <n v="1950"/>
    <n v="2025"/>
    <d v="1899-12-30T14:32:08"/>
    <n v="1"/>
    <n v="8"/>
    <s v="Hell's Kitchen"/>
    <n v="49"/>
    <n v="3"/>
    <s v="Tea"/>
    <s v="Brewed Black tea"/>
    <s v="English Breakfast Lg"/>
    <n v="3"/>
    <n v="14"/>
    <x v="3"/>
    <x v="278"/>
    <n v="279"/>
    <s v="Afternoon"/>
  </r>
  <r>
    <n v="1951"/>
    <n v="2025"/>
    <d v="1899-12-30T14:33:34"/>
    <n v="2"/>
    <n v="5"/>
    <s v="Lower Manhattan"/>
    <n v="27"/>
    <n v="3.5"/>
    <s v="Coffee"/>
    <s v="Organic brewed coffee"/>
    <s v="Brazilian Lg"/>
    <n v="7"/>
    <n v="14"/>
    <x v="4"/>
    <x v="278"/>
    <n v="279"/>
    <s v="Afternoon"/>
  </r>
  <r>
    <n v="1952"/>
    <n v="2025"/>
    <d v="1899-12-30T14:36:27"/>
    <n v="1"/>
    <n v="3"/>
    <s v="Astoria"/>
    <n v="23"/>
    <n v="2.5"/>
    <s v="Coffee"/>
    <s v="Drip coffee"/>
    <s v="Our Old Time Diner Blend Rg"/>
    <n v="2.5"/>
    <n v="14"/>
    <x v="5"/>
    <x v="278"/>
    <n v="279"/>
    <s v="Afternoon"/>
  </r>
  <r>
    <n v="1953"/>
    <n v="2025"/>
    <d v="1899-12-30T14:37:07"/>
    <n v="1"/>
    <n v="5"/>
    <s v="Lower Manhattan"/>
    <n v="34"/>
    <n v="2.4500000000000002"/>
    <s v="Coffee"/>
    <s v="Premium brewed coffee"/>
    <s v="Jamaican Coffee River Sm"/>
    <n v="2.4500000000000002"/>
    <n v="14"/>
    <x v="6"/>
    <x v="278"/>
    <n v="279"/>
    <s v="Afternoon"/>
  </r>
  <r>
    <n v="1954"/>
    <n v="2025"/>
    <d v="1899-12-30T14:38:03"/>
    <n v="1"/>
    <n v="8"/>
    <s v="Hell's Kitchen"/>
    <n v="50"/>
    <n v="2.5"/>
    <s v="Tea"/>
    <s v="Brewed Black tea"/>
    <s v="Earl Grey Rg"/>
    <n v="2.5"/>
    <n v="14"/>
    <x v="0"/>
    <x v="279"/>
    <n v="280"/>
    <s v="Afternoon"/>
  </r>
  <r>
    <n v="1955"/>
    <n v="2025"/>
    <d v="1899-12-30T14:38:16"/>
    <n v="2"/>
    <n v="5"/>
    <s v="Lower Manhattan"/>
    <n v="60"/>
    <n v="3.75"/>
    <s v="Drinking Chocolate"/>
    <s v="Hot chocolate"/>
    <s v="Sustainably Grown Organic Rg"/>
    <n v="7.5"/>
    <n v="14"/>
    <x v="1"/>
    <x v="279"/>
    <n v="280"/>
    <s v="Afternoon"/>
  </r>
  <r>
    <n v="1956"/>
    <n v="2025"/>
    <d v="1899-12-30T14:39:12"/>
    <n v="2"/>
    <n v="3"/>
    <s v="Astoria"/>
    <n v="27"/>
    <n v="3.5"/>
    <s v="Coffee"/>
    <s v="Organic brewed coffee"/>
    <s v="Brazilian Lg"/>
    <n v="7"/>
    <n v="14"/>
    <x v="2"/>
    <x v="279"/>
    <n v="280"/>
    <s v="Afternoon"/>
  </r>
  <r>
    <n v="1957"/>
    <n v="2025"/>
    <d v="1899-12-30T14:41:42"/>
    <n v="1"/>
    <n v="3"/>
    <s v="Astoria"/>
    <n v="29"/>
    <n v="2.5"/>
    <s v="Coffee"/>
    <s v="Gourmet brewed coffee"/>
    <s v="Columbian Medium Roast Rg"/>
    <n v="2.5"/>
    <n v="14"/>
    <x v="3"/>
    <x v="279"/>
    <n v="280"/>
    <s v="Afternoon"/>
  </r>
  <r>
    <n v="1958"/>
    <n v="2025"/>
    <d v="1899-12-30T14:42:37"/>
    <n v="1"/>
    <n v="5"/>
    <s v="Lower Manhattan"/>
    <n v="27"/>
    <n v="3.5"/>
    <s v="Coffee"/>
    <s v="Organic brewed coffee"/>
    <s v="Brazilian Lg"/>
    <n v="3.5"/>
    <n v="14"/>
    <x v="4"/>
    <x v="279"/>
    <n v="280"/>
    <s v="Afternoon"/>
  </r>
  <r>
    <n v="1959"/>
    <n v="2025"/>
    <d v="1899-12-30T14:42:44"/>
    <n v="2"/>
    <n v="5"/>
    <s v="Lower Manhattan"/>
    <n v="49"/>
    <n v="3"/>
    <s v="Tea"/>
    <s v="Brewed Black tea"/>
    <s v="English Breakfast Lg"/>
    <n v="6"/>
    <n v="14"/>
    <x v="5"/>
    <x v="279"/>
    <n v="280"/>
    <s v="Afternoon"/>
  </r>
  <r>
    <n v="1960"/>
    <n v="2025"/>
    <d v="1899-12-30T14:42:55"/>
    <n v="2"/>
    <n v="8"/>
    <s v="Hell's Kitchen"/>
    <n v="87"/>
    <n v="3"/>
    <s v="Coffee"/>
    <s v="Barista Espresso"/>
    <s v="Ouro Brasileiro shot"/>
    <n v="6"/>
    <n v="14"/>
    <x v="6"/>
    <x v="279"/>
    <n v="280"/>
    <s v="Afternoon"/>
  </r>
  <r>
    <n v="1961"/>
    <n v="2025"/>
    <d v="1899-12-30T14:43:05"/>
    <n v="2"/>
    <n v="8"/>
    <s v="Hell's Kitchen"/>
    <n v="26"/>
    <n v="3"/>
    <s v="Coffee"/>
    <s v="Organic brewed coffee"/>
    <s v="Brazilian Rg"/>
    <n v="6"/>
    <n v="14"/>
    <x v="0"/>
    <x v="280"/>
    <n v="281"/>
    <s v="Afternoon"/>
  </r>
  <r>
    <n v="1962"/>
    <n v="2025"/>
    <d v="1899-12-30T14:43:52"/>
    <n v="1"/>
    <n v="5"/>
    <s v="Lower Manhattan"/>
    <n v="28"/>
    <n v="2"/>
    <s v="Coffee"/>
    <s v="Gourmet brewed coffee"/>
    <s v="Columbian Medium Roast Sm"/>
    <n v="2"/>
    <n v="14"/>
    <x v="1"/>
    <x v="280"/>
    <n v="281"/>
    <s v="Afternoon"/>
  </r>
  <r>
    <n v="1963"/>
    <n v="2025"/>
    <d v="1899-12-30T14:44:00"/>
    <n v="2"/>
    <n v="8"/>
    <s v="Hell's Kitchen"/>
    <n v="43"/>
    <n v="3"/>
    <s v="Tea"/>
    <s v="Brewed herbal tea"/>
    <s v="Lemon Grass Lg"/>
    <n v="6"/>
    <n v="14"/>
    <x v="2"/>
    <x v="280"/>
    <n v="281"/>
    <s v="Afternoon"/>
  </r>
  <r>
    <n v="1964"/>
    <n v="2025"/>
    <d v="1899-12-30T14:45:13"/>
    <n v="1"/>
    <n v="3"/>
    <s v="Astoria"/>
    <n v="60"/>
    <n v="3.75"/>
    <s v="Drinking Chocolate"/>
    <s v="Hot chocolate"/>
    <s v="Sustainably Grown Organic Rg"/>
    <n v="3.75"/>
    <n v="14"/>
    <x v="3"/>
    <x v="280"/>
    <n v="281"/>
    <s v="Afternoon"/>
  </r>
  <r>
    <n v="1965"/>
    <n v="2025"/>
    <d v="1899-12-30T14:45:36"/>
    <n v="2"/>
    <n v="3"/>
    <s v="Astoria"/>
    <n v="45"/>
    <n v="3"/>
    <s v="Tea"/>
    <s v="Brewed herbal tea"/>
    <s v="Peppermint Lg"/>
    <n v="6"/>
    <n v="14"/>
    <x v="4"/>
    <x v="280"/>
    <n v="281"/>
    <s v="Afternoon"/>
  </r>
  <r>
    <n v="1966"/>
    <n v="2025"/>
    <d v="1899-12-30T14:46:24"/>
    <n v="2"/>
    <n v="8"/>
    <s v="Hell's Kitchen"/>
    <n v="37"/>
    <n v="3"/>
    <s v="Coffee"/>
    <s v="Barista Espresso"/>
    <s v="Espresso shot"/>
    <n v="6"/>
    <n v="14"/>
    <x v="5"/>
    <x v="280"/>
    <n v="281"/>
    <s v="Afternoon"/>
  </r>
  <r>
    <n v="1967"/>
    <n v="2025"/>
    <d v="1899-12-30T14:46:46"/>
    <n v="1"/>
    <n v="3"/>
    <s v="Astoria"/>
    <n v="29"/>
    <n v="2.5"/>
    <s v="Coffee"/>
    <s v="Gourmet brewed coffee"/>
    <s v="Columbian Medium Roast Rg"/>
    <n v="2.5"/>
    <n v="14"/>
    <x v="6"/>
    <x v="280"/>
    <n v="281"/>
    <s v="Afternoon"/>
  </r>
  <r>
    <n v="1968"/>
    <n v="2025"/>
    <d v="1899-12-30T14:47:54"/>
    <n v="1"/>
    <n v="8"/>
    <s v="Hell's Kitchen"/>
    <n v="22"/>
    <n v="2"/>
    <s v="Coffee"/>
    <s v="Drip coffee"/>
    <s v="Our Old Time Diner Blend Sm"/>
    <n v="2"/>
    <n v="14"/>
    <x v="0"/>
    <x v="281"/>
    <n v="282"/>
    <s v="Afternoon"/>
  </r>
  <r>
    <n v="1969"/>
    <n v="2025"/>
    <d v="1899-12-30T14:48:08"/>
    <n v="1"/>
    <n v="3"/>
    <s v="Astoria"/>
    <n v="36"/>
    <n v="3.75"/>
    <s v="Coffee"/>
    <s v="Premium brewed coffee"/>
    <s v="Jamaican Coffee River Lg"/>
    <n v="3.75"/>
    <n v="14"/>
    <x v="1"/>
    <x v="281"/>
    <n v="282"/>
    <s v="Afternoon"/>
  </r>
  <r>
    <n v="1970"/>
    <n v="2025"/>
    <d v="1899-12-30T14:48:49"/>
    <n v="2"/>
    <n v="8"/>
    <s v="Hell's Kitchen"/>
    <n v="60"/>
    <n v="3.75"/>
    <s v="Drinking Chocolate"/>
    <s v="Hot chocolate"/>
    <s v="Sustainably Grown Organic Rg"/>
    <n v="7.5"/>
    <n v="14"/>
    <x v="2"/>
    <x v="281"/>
    <n v="282"/>
    <s v="Afternoon"/>
  </r>
  <r>
    <n v="1971"/>
    <n v="2025"/>
    <d v="1899-12-30T14:49:43"/>
    <n v="1"/>
    <n v="3"/>
    <s v="Astoria"/>
    <n v="54"/>
    <n v="2.5"/>
    <s v="Tea"/>
    <s v="Brewed Chai tea"/>
    <s v="Morning Sunrise Chai Rg"/>
    <n v="2.5"/>
    <n v="14"/>
    <x v="3"/>
    <x v="281"/>
    <n v="282"/>
    <s v="Afternoon"/>
  </r>
  <r>
    <n v="1972"/>
    <n v="2025"/>
    <d v="1899-12-30T14:52:17"/>
    <n v="2"/>
    <n v="8"/>
    <s v="Hell's Kitchen"/>
    <n v="40"/>
    <n v="3.75"/>
    <s v="Coffee"/>
    <s v="Barista Espresso"/>
    <s v="Cappuccino"/>
    <n v="7.5"/>
    <n v="14"/>
    <x v="4"/>
    <x v="281"/>
    <n v="282"/>
    <s v="Afternoon"/>
  </r>
  <r>
    <n v="1973"/>
    <n v="2025"/>
    <d v="1899-12-30T14:53:17"/>
    <n v="2"/>
    <n v="5"/>
    <s v="Lower Manhattan"/>
    <n v="33"/>
    <n v="3.5"/>
    <s v="Coffee"/>
    <s v="Gourmet brewed coffee"/>
    <s v="Ethiopia Lg"/>
    <n v="7"/>
    <n v="14"/>
    <x v="5"/>
    <x v="281"/>
    <n v="282"/>
    <s v="Afternoon"/>
  </r>
  <r>
    <n v="1974"/>
    <n v="2025"/>
    <d v="1899-12-30T14:53:18"/>
    <n v="2"/>
    <n v="3"/>
    <s v="Astoria"/>
    <n v="59"/>
    <n v="4.5"/>
    <s v="Drinking Chocolate"/>
    <s v="Hot chocolate"/>
    <s v="Dark chocolate Lg"/>
    <n v="9"/>
    <n v="14"/>
    <x v="6"/>
    <x v="281"/>
    <n v="282"/>
    <s v="Afternoon"/>
  </r>
  <r>
    <n v="1975"/>
    <n v="2025"/>
    <d v="1899-12-30T14:53:18"/>
    <n v="1"/>
    <n v="3"/>
    <s v="Astoria"/>
    <n v="76"/>
    <n v="3.5"/>
    <s v="Bakery"/>
    <s v="Biscotti"/>
    <s v="Chocolate Chip Biscotti"/>
    <n v="3.5"/>
    <n v="14"/>
    <x v="0"/>
    <x v="282"/>
    <n v="283"/>
    <s v="Afternoon"/>
  </r>
  <r>
    <n v="1976"/>
    <n v="2025"/>
    <d v="1899-12-30T14:53:58"/>
    <n v="1"/>
    <n v="8"/>
    <s v="Hell's Kitchen"/>
    <n v="22"/>
    <n v="2"/>
    <s v="Coffee"/>
    <s v="Drip coffee"/>
    <s v="Our Old Time Diner Blend Sm"/>
    <n v="2"/>
    <n v="14"/>
    <x v="1"/>
    <x v="282"/>
    <n v="283"/>
    <s v="Afternoon"/>
  </r>
  <r>
    <n v="1977"/>
    <n v="2025"/>
    <d v="1899-12-30T14:55:28"/>
    <n v="2"/>
    <n v="8"/>
    <s v="Hell's Kitchen"/>
    <n v="56"/>
    <n v="2.5499999999999998"/>
    <s v="Tea"/>
    <s v="Brewed Chai tea"/>
    <s v="Spicy Eye Opener Chai Rg"/>
    <n v="5.0999999999999996"/>
    <n v="14"/>
    <x v="2"/>
    <x v="282"/>
    <n v="283"/>
    <s v="Afternoon"/>
  </r>
  <r>
    <n v="1978"/>
    <n v="2025"/>
    <d v="1899-12-30T14:55:44"/>
    <n v="1"/>
    <n v="5"/>
    <s v="Lower Manhattan"/>
    <n v="30"/>
    <n v="3"/>
    <s v="Coffee"/>
    <s v="Gourmet brewed coffee"/>
    <s v="Columbian Medium Roast Lg"/>
    <n v="3"/>
    <n v="14"/>
    <x v="3"/>
    <x v="282"/>
    <n v="283"/>
    <s v="Afternoon"/>
  </r>
  <r>
    <n v="1979"/>
    <n v="2025"/>
    <d v="1899-12-30T14:58:07"/>
    <n v="1"/>
    <n v="3"/>
    <s v="Astoria"/>
    <n v="47"/>
    <n v="3"/>
    <s v="Tea"/>
    <s v="Brewed Green tea"/>
    <s v="Serenity Green Tea Lg"/>
    <n v="3"/>
    <n v="14"/>
    <x v="4"/>
    <x v="282"/>
    <n v="283"/>
    <s v="Afternoon"/>
  </r>
  <r>
    <n v="1980"/>
    <n v="2025"/>
    <d v="1899-12-30T14:58:07"/>
    <n v="1"/>
    <n v="3"/>
    <s v="Astoria"/>
    <n v="79"/>
    <n v="3.75"/>
    <s v="Bakery"/>
    <s v="Scone"/>
    <s v="Jumbo Savory Scone"/>
    <n v="3.75"/>
    <n v="14"/>
    <x v="5"/>
    <x v="282"/>
    <n v="283"/>
    <s v="Afternoon"/>
  </r>
  <r>
    <n v="1981"/>
    <n v="2025"/>
    <d v="1899-12-30T14:59:16"/>
    <n v="1"/>
    <n v="3"/>
    <s v="Astoria"/>
    <n v="48"/>
    <n v="2.5"/>
    <s v="Tea"/>
    <s v="Brewed Black tea"/>
    <s v="English Breakfast Rg"/>
    <n v="2.5"/>
    <n v="14"/>
    <x v="6"/>
    <x v="282"/>
    <n v="283"/>
    <s v="Afternoon"/>
  </r>
  <r>
    <n v="1982"/>
    <n v="2025"/>
    <d v="1899-12-30T15:00:14"/>
    <n v="2"/>
    <n v="3"/>
    <s v="Astoria"/>
    <n v="36"/>
    <n v="3.75"/>
    <s v="Coffee"/>
    <s v="Premium brewed coffee"/>
    <s v="Jamaican Coffee River Lg"/>
    <n v="7.5"/>
    <n v="15"/>
    <x v="0"/>
    <x v="283"/>
    <n v="284"/>
    <s v="Afternoon"/>
  </r>
  <r>
    <n v="1983"/>
    <n v="2025"/>
    <d v="1899-12-30T15:00:14"/>
    <n v="1"/>
    <n v="3"/>
    <s v="Astoria"/>
    <n v="76"/>
    <n v="3.5"/>
    <s v="Bakery"/>
    <s v="Biscotti"/>
    <s v="Chocolate Chip Biscotti"/>
    <n v="3.5"/>
    <n v="15"/>
    <x v="1"/>
    <x v="283"/>
    <n v="284"/>
    <s v="Afternoon"/>
  </r>
  <r>
    <n v="1984"/>
    <n v="2025"/>
    <d v="1899-12-30T15:00:47"/>
    <n v="1"/>
    <n v="5"/>
    <s v="Lower Manhattan"/>
    <n v="57"/>
    <n v="3.1"/>
    <s v="Tea"/>
    <s v="Brewed Chai tea"/>
    <s v="Spicy Eye Opener Chai Lg"/>
    <n v="3.1"/>
    <n v="15"/>
    <x v="2"/>
    <x v="283"/>
    <n v="284"/>
    <s v="Afternoon"/>
  </r>
  <r>
    <n v="1985"/>
    <n v="2025"/>
    <d v="1899-12-30T15:02:50"/>
    <n v="2"/>
    <n v="3"/>
    <s v="Astoria"/>
    <n v="42"/>
    <n v="2.5"/>
    <s v="Tea"/>
    <s v="Brewed herbal tea"/>
    <s v="Lemon Grass Rg"/>
    <n v="5"/>
    <n v="15"/>
    <x v="3"/>
    <x v="283"/>
    <n v="284"/>
    <s v="Afternoon"/>
  </r>
  <r>
    <n v="1986"/>
    <n v="2025"/>
    <d v="1899-12-30T15:02:50"/>
    <n v="1"/>
    <n v="3"/>
    <s v="Astoria"/>
    <n v="70"/>
    <n v="3.25"/>
    <s v="Bakery"/>
    <s v="Scone"/>
    <s v="Cranberry Scone"/>
    <n v="3.25"/>
    <n v="15"/>
    <x v="4"/>
    <x v="283"/>
    <n v="284"/>
    <s v="Afternoon"/>
  </r>
  <r>
    <n v="1987"/>
    <n v="2025"/>
    <d v="1899-12-30T15:03:33"/>
    <n v="1"/>
    <n v="5"/>
    <s v="Lower Manhattan"/>
    <n v="61"/>
    <n v="4.75"/>
    <s v="Drinking Chocolate"/>
    <s v="Hot chocolate"/>
    <s v="Sustainably Grown Organic Lg"/>
    <n v="4.75"/>
    <n v="15"/>
    <x v="5"/>
    <x v="283"/>
    <n v="284"/>
    <s v="Afternoon"/>
  </r>
  <r>
    <n v="1988"/>
    <n v="2025"/>
    <d v="1899-12-30T15:03:33"/>
    <n v="1"/>
    <n v="5"/>
    <s v="Lower Manhattan"/>
    <n v="74"/>
    <n v="3.5"/>
    <s v="Bakery"/>
    <s v="Biscotti"/>
    <s v="Ginger Biscotti"/>
    <n v="3.5"/>
    <n v="15"/>
    <x v="6"/>
    <x v="283"/>
    <n v="284"/>
    <s v="Afternoon"/>
  </r>
  <r>
    <n v="1989"/>
    <n v="2025"/>
    <d v="1899-12-30T15:03:50"/>
    <n v="2"/>
    <n v="8"/>
    <s v="Hell's Kitchen"/>
    <n v="37"/>
    <n v="3"/>
    <s v="Coffee"/>
    <s v="Barista Espresso"/>
    <s v="Espresso shot"/>
    <n v="6"/>
    <n v="15"/>
    <x v="0"/>
    <x v="284"/>
    <n v="285"/>
    <s v="Afternoon"/>
  </r>
  <r>
    <n v="1990"/>
    <n v="2025"/>
    <d v="1899-12-30T15:05:08"/>
    <n v="1"/>
    <n v="3"/>
    <s v="Astoria"/>
    <n v="55"/>
    <n v="4"/>
    <s v="Tea"/>
    <s v="Brewed Chai tea"/>
    <s v="Morning Sunrise Chai Lg"/>
    <n v="4"/>
    <n v="15"/>
    <x v="1"/>
    <x v="284"/>
    <n v="285"/>
    <s v="Afternoon"/>
  </r>
  <r>
    <n v="1991"/>
    <n v="2025"/>
    <d v="1899-12-30T15:05:41"/>
    <n v="2"/>
    <n v="3"/>
    <s v="Astoria"/>
    <n v="35"/>
    <n v="3.1"/>
    <s v="Coffee"/>
    <s v="Premium brewed coffee"/>
    <s v="Jamaican Coffee River Rg"/>
    <n v="6.2"/>
    <n v="15"/>
    <x v="2"/>
    <x v="284"/>
    <n v="285"/>
    <s v="Afternoon"/>
  </r>
  <r>
    <n v="1992"/>
    <n v="2025"/>
    <d v="1899-12-30T15:06:15"/>
    <n v="1"/>
    <n v="3"/>
    <s v="Astoria"/>
    <n v="53"/>
    <n v="3"/>
    <s v="Tea"/>
    <s v="Brewed Chai tea"/>
    <s v="Traditional Blend Chai Lg"/>
    <n v="3"/>
    <n v="15"/>
    <x v="3"/>
    <x v="284"/>
    <n v="285"/>
    <s v="Afternoon"/>
  </r>
  <r>
    <n v="1993"/>
    <n v="2025"/>
    <d v="1899-12-30T15:08:10"/>
    <n v="2"/>
    <n v="3"/>
    <s v="Astoria"/>
    <n v="25"/>
    <n v="2.2000000000000002"/>
    <s v="Coffee"/>
    <s v="Organic brewed coffee"/>
    <s v="Brazilian Sm"/>
    <n v="4.4000000000000004"/>
    <n v="15"/>
    <x v="4"/>
    <x v="284"/>
    <n v="285"/>
    <s v="Afternoon"/>
  </r>
  <r>
    <n v="1994"/>
    <n v="2025"/>
    <d v="1899-12-30T15:08:17"/>
    <n v="1"/>
    <n v="3"/>
    <s v="Astoria"/>
    <n v="58"/>
    <n v="3.5"/>
    <s v="Drinking Chocolate"/>
    <s v="Hot chocolate"/>
    <s v="Dark chocolate Rg"/>
    <n v="3.5"/>
    <n v="15"/>
    <x v="5"/>
    <x v="284"/>
    <n v="285"/>
    <s v="Afternoon"/>
  </r>
  <r>
    <n v="1995"/>
    <n v="2025"/>
    <d v="1899-12-30T15:14:28"/>
    <n v="2"/>
    <n v="3"/>
    <s v="Astoria"/>
    <n v="56"/>
    <n v="2.5499999999999998"/>
    <s v="Tea"/>
    <s v="Brewed Chai tea"/>
    <s v="Spicy Eye Opener Chai Rg"/>
    <n v="5.0999999999999996"/>
    <n v="15"/>
    <x v="6"/>
    <x v="284"/>
    <n v="285"/>
    <s v="Afternoon"/>
  </r>
  <r>
    <n v="1996"/>
    <n v="2025"/>
    <d v="1899-12-30T15:16:24"/>
    <n v="2"/>
    <n v="8"/>
    <s v="Hell's Kitchen"/>
    <n v="50"/>
    <n v="2.5"/>
    <s v="Tea"/>
    <s v="Brewed Black tea"/>
    <s v="Earl Grey Rg"/>
    <n v="5"/>
    <n v="15"/>
    <x v="0"/>
    <x v="285"/>
    <n v="286"/>
    <s v="Afternoon"/>
  </r>
  <r>
    <n v="1997"/>
    <n v="2025"/>
    <d v="1899-12-30T15:16:29"/>
    <n v="2"/>
    <n v="8"/>
    <s v="Hell's Kitchen"/>
    <n v="41"/>
    <n v="4.25"/>
    <s v="Coffee"/>
    <s v="Barista Espresso"/>
    <s v="Cappuccino Lg"/>
    <n v="8.5"/>
    <n v="15"/>
    <x v="1"/>
    <x v="285"/>
    <n v="286"/>
    <s v="Afternoon"/>
  </r>
  <r>
    <n v="1998"/>
    <n v="2025"/>
    <d v="1899-12-30T15:17:02"/>
    <n v="1"/>
    <n v="8"/>
    <s v="Hell's Kitchen"/>
    <n v="60"/>
    <n v="3.75"/>
    <s v="Drinking Chocolate"/>
    <s v="Hot chocolate"/>
    <s v="Sustainably Grown Organic Rg"/>
    <n v="3.75"/>
    <n v="15"/>
    <x v="2"/>
    <x v="285"/>
    <n v="286"/>
    <s v="Afternoon"/>
  </r>
  <r>
    <n v="1999"/>
    <n v="2025"/>
    <d v="1899-12-30T15:17:31"/>
    <n v="2"/>
    <n v="5"/>
    <s v="Lower Manhattan"/>
    <n v="87"/>
    <n v="3"/>
    <s v="Coffee"/>
    <s v="Barista Espresso"/>
    <s v="Ouro Brasileiro shot"/>
    <n v="6"/>
    <n v="15"/>
    <x v="3"/>
    <x v="285"/>
    <n v="286"/>
    <s v="Afternoon"/>
  </r>
  <r>
    <n v="2000"/>
    <n v="2025"/>
    <d v="1899-12-30T15:20:25"/>
    <n v="2"/>
    <n v="3"/>
    <s v="Astoria"/>
    <n v="45"/>
    <n v="3"/>
    <s v="Tea"/>
    <s v="Brewed herbal tea"/>
    <s v="Peppermint Lg"/>
    <n v="6"/>
    <n v="15"/>
    <x v="4"/>
    <x v="285"/>
    <n v="286"/>
    <s v="Afternoon"/>
  </r>
  <r>
    <n v="2001"/>
    <n v="2025"/>
    <d v="1899-12-30T15:20:29"/>
    <n v="1"/>
    <n v="8"/>
    <s v="Hell's Kitchen"/>
    <n v="36"/>
    <n v="3.75"/>
    <s v="Coffee"/>
    <s v="Premium brewed coffee"/>
    <s v="Jamaican Coffee River Lg"/>
    <n v="3.75"/>
    <n v="15"/>
    <x v="5"/>
    <x v="285"/>
    <n v="286"/>
    <s v="Afternoon"/>
  </r>
  <r>
    <n v="2002"/>
    <n v="2025"/>
    <d v="1899-12-30T15:23:38"/>
    <n v="1"/>
    <n v="8"/>
    <s v="Hell's Kitchen"/>
    <n v="39"/>
    <n v="4.25"/>
    <s v="Coffee"/>
    <s v="Barista Espresso"/>
    <s v="Latte Rg"/>
    <n v="4.25"/>
    <n v="15"/>
    <x v="6"/>
    <x v="285"/>
    <n v="286"/>
    <s v="Afternoon"/>
  </r>
  <r>
    <n v="2003"/>
    <n v="2025"/>
    <d v="1899-12-30T15:24:40"/>
    <n v="2"/>
    <n v="8"/>
    <s v="Hell's Kitchen"/>
    <n v="31"/>
    <n v="2.2000000000000002"/>
    <s v="Coffee"/>
    <s v="Gourmet brewed coffee"/>
    <s v="Ethiopia Sm"/>
    <n v="4.4000000000000004"/>
    <n v="15"/>
    <x v="0"/>
    <x v="286"/>
    <n v="287"/>
    <s v="Afternoon"/>
  </r>
  <r>
    <n v="2004"/>
    <n v="2025"/>
    <d v="1899-12-30T15:28:03"/>
    <n v="1"/>
    <n v="5"/>
    <s v="Lower Manhattan"/>
    <n v="24"/>
    <n v="3"/>
    <s v="Coffee"/>
    <s v="Drip coffee"/>
    <s v="Our Old Time Diner Blend Lg"/>
    <n v="3"/>
    <n v="15"/>
    <x v="1"/>
    <x v="286"/>
    <n v="287"/>
    <s v="Afternoon"/>
  </r>
  <r>
    <n v="2005"/>
    <n v="2025"/>
    <d v="1899-12-30T15:28:15"/>
    <n v="2"/>
    <n v="5"/>
    <s v="Lower Manhattan"/>
    <n v="51"/>
    <n v="3"/>
    <s v="Tea"/>
    <s v="Brewed Black tea"/>
    <s v="Earl Grey Lg"/>
    <n v="6"/>
    <n v="15"/>
    <x v="2"/>
    <x v="286"/>
    <n v="287"/>
    <s v="Afternoon"/>
  </r>
  <r>
    <n v="2006"/>
    <n v="2025"/>
    <d v="1899-12-30T15:28:24"/>
    <n v="1"/>
    <n v="5"/>
    <s v="Lower Manhattan"/>
    <n v="25"/>
    <n v="2.2000000000000002"/>
    <s v="Coffee"/>
    <s v="Organic brewed coffee"/>
    <s v="Brazilian Sm"/>
    <n v="2.2000000000000002"/>
    <n v="15"/>
    <x v="3"/>
    <x v="286"/>
    <n v="287"/>
    <s v="Afternoon"/>
  </r>
  <r>
    <n v="2007"/>
    <n v="2025"/>
    <d v="1899-12-30T15:29:26"/>
    <n v="1"/>
    <n v="8"/>
    <s v="Hell's Kitchen"/>
    <n v="35"/>
    <n v="3.1"/>
    <s v="Coffee"/>
    <s v="Premium brewed coffee"/>
    <s v="Jamaican Coffee River Rg"/>
    <n v="3.1"/>
    <n v="15"/>
    <x v="4"/>
    <x v="286"/>
    <n v="287"/>
    <s v="Afternoon"/>
  </r>
  <r>
    <n v="2008"/>
    <n v="2025"/>
    <d v="1899-12-30T15:29:26"/>
    <n v="1"/>
    <n v="8"/>
    <s v="Hell's Kitchen"/>
    <n v="71"/>
    <n v="3.75"/>
    <s v="Bakery"/>
    <s v="Pastry"/>
    <s v="Chocolate Croissant"/>
    <n v="3.75"/>
    <n v="15"/>
    <x v="5"/>
    <x v="286"/>
    <n v="287"/>
    <s v="Afternoon"/>
  </r>
  <r>
    <n v="2009"/>
    <n v="2025"/>
    <d v="1899-12-30T15:29:46"/>
    <n v="1"/>
    <n v="5"/>
    <s v="Lower Manhattan"/>
    <n v="61"/>
    <n v="4.75"/>
    <s v="Drinking Chocolate"/>
    <s v="Hot chocolate"/>
    <s v="Sustainably Grown Organic Lg"/>
    <n v="4.75"/>
    <n v="15"/>
    <x v="6"/>
    <x v="286"/>
    <n v="287"/>
    <s v="Afternoon"/>
  </r>
  <r>
    <n v="2010"/>
    <n v="2025"/>
    <d v="1899-12-30T15:30:27"/>
    <n v="2"/>
    <n v="5"/>
    <s v="Lower Manhattan"/>
    <n v="24"/>
    <n v="3"/>
    <s v="Coffee"/>
    <s v="Drip coffee"/>
    <s v="Our Old Time Diner Blend Lg"/>
    <n v="6"/>
    <n v="15"/>
    <x v="0"/>
    <x v="287"/>
    <n v="288"/>
    <s v="Afternoon"/>
  </r>
  <r>
    <n v="2011"/>
    <n v="2025"/>
    <d v="1899-12-30T15:31:42"/>
    <n v="1"/>
    <n v="5"/>
    <s v="Lower Manhattan"/>
    <n v="23"/>
    <n v="2.5"/>
    <s v="Coffee"/>
    <s v="Drip coffee"/>
    <s v="Our Old Time Diner Blend Rg"/>
    <n v="2.5"/>
    <n v="15"/>
    <x v="1"/>
    <x v="287"/>
    <n v="288"/>
    <s v="Afternoon"/>
  </r>
  <r>
    <n v="2012"/>
    <n v="2025"/>
    <d v="1899-12-30T15:32:02"/>
    <n v="2"/>
    <n v="8"/>
    <s v="Hell's Kitchen"/>
    <n v="61"/>
    <n v="4.75"/>
    <s v="Drinking Chocolate"/>
    <s v="Hot chocolate"/>
    <s v="Sustainably Grown Organic Lg"/>
    <n v="9.5"/>
    <n v="15"/>
    <x v="2"/>
    <x v="287"/>
    <n v="288"/>
    <s v="Afternoon"/>
  </r>
  <r>
    <n v="2013"/>
    <n v="2025"/>
    <d v="1899-12-30T15:33:40"/>
    <n v="1"/>
    <n v="8"/>
    <s v="Hell's Kitchen"/>
    <n v="59"/>
    <n v="4.5"/>
    <s v="Drinking Chocolate"/>
    <s v="Hot chocolate"/>
    <s v="Dark chocolate Lg"/>
    <n v="4.5"/>
    <n v="15"/>
    <x v="3"/>
    <x v="287"/>
    <n v="288"/>
    <s v="Afternoon"/>
  </r>
  <r>
    <n v="2014"/>
    <n v="2025"/>
    <d v="1899-12-30T15:34:41"/>
    <n v="1"/>
    <n v="8"/>
    <s v="Hell's Kitchen"/>
    <n v="46"/>
    <n v="2.5"/>
    <s v="Tea"/>
    <s v="Brewed Green tea"/>
    <s v="Serenity Green Tea Rg"/>
    <n v="2.5"/>
    <n v="15"/>
    <x v="4"/>
    <x v="287"/>
    <n v="288"/>
    <s v="Afternoon"/>
  </r>
  <r>
    <n v="2015"/>
    <n v="2025"/>
    <d v="1899-12-30T15:36:16"/>
    <n v="2"/>
    <n v="3"/>
    <s v="Astoria"/>
    <n v="59"/>
    <n v="4.5"/>
    <s v="Drinking Chocolate"/>
    <s v="Hot chocolate"/>
    <s v="Dark chocolate Lg"/>
    <n v="9"/>
    <n v="15"/>
    <x v="5"/>
    <x v="287"/>
    <n v="288"/>
    <s v="Afternoon"/>
  </r>
  <r>
    <n v="2016"/>
    <n v="2025"/>
    <d v="1899-12-30T15:36:30"/>
    <n v="2"/>
    <n v="3"/>
    <s v="Astoria"/>
    <n v="42"/>
    <n v="2.5"/>
    <s v="Tea"/>
    <s v="Brewed herbal tea"/>
    <s v="Lemon Grass Rg"/>
    <n v="5"/>
    <n v="15"/>
    <x v="6"/>
    <x v="287"/>
    <n v="288"/>
    <s v="Afternoon"/>
  </r>
  <r>
    <n v="2017"/>
    <n v="2025"/>
    <d v="1899-12-30T15:36:37"/>
    <n v="2"/>
    <n v="8"/>
    <s v="Hell's Kitchen"/>
    <n v="34"/>
    <n v="2.4500000000000002"/>
    <s v="Coffee"/>
    <s v="Premium brewed coffee"/>
    <s v="Jamaican Coffee River Sm"/>
    <n v="4.9000000000000004"/>
    <n v="15"/>
    <x v="0"/>
    <x v="288"/>
    <n v="289"/>
    <s v="Afternoon"/>
  </r>
  <r>
    <n v="2018"/>
    <n v="2025"/>
    <d v="1899-12-30T15:36:48"/>
    <n v="1"/>
    <n v="8"/>
    <s v="Hell's Kitchen"/>
    <n v="31"/>
    <n v="2.2000000000000002"/>
    <s v="Coffee"/>
    <s v="Gourmet brewed coffee"/>
    <s v="Ethiopia Sm"/>
    <n v="2.2000000000000002"/>
    <n v="15"/>
    <x v="1"/>
    <x v="288"/>
    <n v="289"/>
    <s v="Afternoon"/>
  </r>
  <r>
    <n v="2019"/>
    <n v="2025"/>
    <d v="1899-12-30T15:36:59"/>
    <n v="2"/>
    <n v="8"/>
    <s v="Hell's Kitchen"/>
    <n v="32"/>
    <n v="3"/>
    <s v="Coffee"/>
    <s v="Gourmet brewed coffee"/>
    <s v="Ethiopia Rg"/>
    <n v="6"/>
    <n v="15"/>
    <x v="2"/>
    <x v="288"/>
    <n v="289"/>
    <s v="Afternoon"/>
  </r>
  <r>
    <n v="2020"/>
    <n v="2025"/>
    <d v="1899-12-30T15:37:05"/>
    <n v="1"/>
    <n v="5"/>
    <s v="Lower Manhattan"/>
    <n v="51"/>
    <n v="3"/>
    <s v="Tea"/>
    <s v="Brewed Black tea"/>
    <s v="Earl Grey Lg"/>
    <n v="3"/>
    <n v="15"/>
    <x v="3"/>
    <x v="288"/>
    <n v="289"/>
    <s v="Afternoon"/>
  </r>
  <r>
    <n v="2021"/>
    <n v="2025"/>
    <d v="1899-12-30T15:37:14"/>
    <n v="2"/>
    <n v="8"/>
    <s v="Hell's Kitchen"/>
    <n v="28"/>
    <n v="2"/>
    <s v="Coffee"/>
    <s v="Gourmet brewed coffee"/>
    <s v="Columbian Medium Roast Sm"/>
    <n v="4"/>
    <n v="15"/>
    <x v="4"/>
    <x v="288"/>
    <n v="289"/>
    <s v="Afternoon"/>
  </r>
  <r>
    <n v="2022"/>
    <n v="2025"/>
    <d v="1899-12-30T15:38:23"/>
    <n v="1"/>
    <n v="3"/>
    <s v="Astoria"/>
    <n v="34"/>
    <n v="2.4500000000000002"/>
    <s v="Coffee"/>
    <s v="Premium brewed coffee"/>
    <s v="Jamaican Coffee River Sm"/>
    <n v="2.4500000000000002"/>
    <n v="15"/>
    <x v="5"/>
    <x v="288"/>
    <n v="289"/>
    <s v="Afternoon"/>
  </r>
  <r>
    <n v="2023"/>
    <n v="2025"/>
    <d v="1899-12-30T15:41:29"/>
    <n v="1"/>
    <n v="5"/>
    <s v="Lower Manhattan"/>
    <n v="34"/>
    <n v="2.4500000000000002"/>
    <s v="Coffee"/>
    <s v="Premium brewed coffee"/>
    <s v="Jamaican Coffee River Sm"/>
    <n v="2.4500000000000002"/>
    <n v="15"/>
    <x v="6"/>
    <x v="288"/>
    <n v="289"/>
    <s v="Afternoon"/>
  </r>
  <r>
    <n v="2024"/>
    <n v="2025"/>
    <d v="1899-12-30T15:43:04"/>
    <n v="2"/>
    <n v="5"/>
    <s v="Lower Manhattan"/>
    <n v="52"/>
    <n v="2.5"/>
    <s v="Tea"/>
    <s v="Brewed Chai tea"/>
    <s v="Traditional Blend Chai Rg"/>
    <n v="5"/>
    <n v="15"/>
    <x v="0"/>
    <x v="289"/>
    <n v="290"/>
    <s v="Afternoon"/>
  </r>
  <r>
    <n v="2025"/>
    <n v="2025"/>
    <d v="1899-12-30T15:43:39"/>
    <n v="2"/>
    <n v="3"/>
    <s v="Astoria"/>
    <n v="35"/>
    <n v="3.1"/>
    <s v="Coffee"/>
    <s v="Premium brewed coffee"/>
    <s v="Jamaican Coffee River Rg"/>
    <n v="6.2"/>
    <n v="15"/>
    <x v="1"/>
    <x v="289"/>
    <n v="290"/>
    <s v="Afternoon"/>
  </r>
  <r>
    <n v="2026"/>
    <n v="2025"/>
    <d v="1899-12-30T15:45:17"/>
    <n v="1"/>
    <n v="8"/>
    <s v="Hell's Kitchen"/>
    <n v="25"/>
    <n v="2.2000000000000002"/>
    <s v="Coffee"/>
    <s v="Organic brewed coffee"/>
    <s v="Brazilian Sm"/>
    <n v="2.2000000000000002"/>
    <n v="15"/>
    <x v="2"/>
    <x v="289"/>
    <n v="290"/>
    <s v="Afternoon"/>
  </r>
  <r>
    <n v="2027"/>
    <n v="2025"/>
    <d v="1899-12-30T15:46:20"/>
    <n v="2"/>
    <n v="5"/>
    <s v="Lower Manhattan"/>
    <n v="55"/>
    <n v="4"/>
    <s v="Tea"/>
    <s v="Brewed Chai tea"/>
    <s v="Morning Sunrise Chai Lg"/>
    <n v="8"/>
    <n v="15"/>
    <x v="3"/>
    <x v="289"/>
    <n v="290"/>
    <s v="Afternoon"/>
  </r>
  <r>
    <n v="2028"/>
    <n v="2025"/>
    <d v="1899-12-30T15:46:26"/>
    <n v="2"/>
    <n v="5"/>
    <s v="Lower Manhattan"/>
    <n v="48"/>
    <n v="2.5"/>
    <s v="Tea"/>
    <s v="Brewed Black tea"/>
    <s v="English Breakfast Rg"/>
    <n v="5"/>
    <n v="15"/>
    <x v="4"/>
    <x v="289"/>
    <n v="290"/>
    <s v="Afternoon"/>
  </r>
  <r>
    <n v="2029"/>
    <n v="2025"/>
    <d v="1899-12-30T15:46:27"/>
    <n v="1"/>
    <n v="5"/>
    <s v="Lower Manhattan"/>
    <n v="27"/>
    <n v="3.5"/>
    <s v="Coffee"/>
    <s v="Organic brewed coffee"/>
    <s v="Brazilian Lg"/>
    <n v="3.5"/>
    <n v="15"/>
    <x v="5"/>
    <x v="289"/>
    <n v="290"/>
    <s v="Afternoon"/>
  </r>
  <r>
    <n v="2030"/>
    <n v="2025"/>
    <d v="1899-12-30T15:47:04"/>
    <n v="2"/>
    <n v="5"/>
    <s v="Lower Manhattan"/>
    <n v="49"/>
    <n v="3"/>
    <s v="Tea"/>
    <s v="Brewed Black tea"/>
    <s v="English Breakfast Lg"/>
    <n v="6"/>
    <n v="15"/>
    <x v="6"/>
    <x v="289"/>
    <n v="290"/>
    <s v="Afternoon"/>
  </r>
  <r>
    <n v="2031"/>
    <n v="2025"/>
    <d v="1899-12-30T15:47:33"/>
    <n v="2"/>
    <n v="3"/>
    <s v="Astoria"/>
    <n v="29"/>
    <n v="2.5"/>
    <s v="Coffee"/>
    <s v="Gourmet brewed coffee"/>
    <s v="Columbian Medium Roast Rg"/>
    <n v="5"/>
    <n v="15"/>
    <x v="0"/>
    <x v="290"/>
    <n v="291"/>
    <s v="Afternoon"/>
  </r>
  <r>
    <n v="2032"/>
    <n v="2025"/>
    <d v="1899-12-30T15:50:29"/>
    <n v="2"/>
    <n v="3"/>
    <s v="Astoria"/>
    <n v="51"/>
    <n v="3"/>
    <s v="Tea"/>
    <s v="Brewed Black tea"/>
    <s v="Earl Grey Lg"/>
    <n v="6"/>
    <n v="15"/>
    <x v="1"/>
    <x v="290"/>
    <n v="291"/>
    <s v="Afternoon"/>
  </r>
  <r>
    <n v="2033"/>
    <n v="2025"/>
    <d v="1899-12-30T15:53:23"/>
    <n v="1"/>
    <n v="3"/>
    <s v="Astoria"/>
    <n v="23"/>
    <n v="2.5"/>
    <s v="Coffee"/>
    <s v="Drip coffee"/>
    <s v="Our Old Time Diner Blend Rg"/>
    <n v="2.5"/>
    <n v="15"/>
    <x v="2"/>
    <x v="290"/>
    <n v="291"/>
    <s v="Afternoon"/>
  </r>
  <r>
    <n v="2034"/>
    <n v="2025"/>
    <d v="1899-12-30T15:53:46"/>
    <n v="2"/>
    <n v="8"/>
    <s v="Hell's Kitchen"/>
    <n v="36"/>
    <n v="3.75"/>
    <s v="Coffee"/>
    <s v="Premium brewed coffee"/>
    <s v="Jamaican Coffee River Lg"/>
    <n v="7.5"/>
    <n v="15"/>
    <x v="3"/>
    <x v="290"/>
    <n v="291"/>
    <s v="Afternoon"/>
  </r>
  <r>
    <n v="2035"/>
    <n v="2025"/>
    <d v="1899-12-30T16:01:13"/>
    <n v="2"/>
    <n v="3"/>
    <s v="Astoria"/>
    <n v="22"/>
    <n v="2"/>
    <s v="Coffee"/>
    <s v="Drip coffee"/>
    <s v="Our Old Time Diner Blend Sm"/>
    <n v="4"/>
    <n v="16"/>
    <x v="4"/>
    <x v="290"/>
    <n v="291"/>
    <s v="Afternoon"/>
  </r>
  <r>
    <n v="2036"/>
    <n v="2025"/>
    <d v="1899-12-30T16:01:13"/>
    <n v="1"/>
    <n v="3"/>
    <s v="Astoria"/>
    <n v="72"/>
    <n v="3.25"/>
    <s v="Bakery"/>
    <s v="Scone"/>
    <s v="Ginger Scone"/>
    <n v="3.25"/>
    <n v="16"/>
    <x v="5"/>
    <x v="290"/>
    <n v="291"/>
    <s v="Afternoon"/>
  </r>
  <r>
    <n v="2037"/>
    <n v="2025"/>
    <d v="1899-12-30T16:01:23"/>
    <n v="2"/>
    <n v="3"/>
    <s v="Astoria"/>
    <n v="61"/>
    <n v="4.75"/>
    <s v="Drinking Chocolate"/>
    <s v="Hot chocolate"/>
    <s v="Sustainably Grown Organic Lg"/>
    <n v="9.5"/>
    <n v="16"/>
    <x v="6"/>
    <x v="290"/>
    <n v="291"/>
    <s v="Afternoon"/>
  </r>
  <r>
    <n v="2038"/>
    <n v="2025"/>
    <d v="1899-12-30T16:03:45"/>
    <n v="2"/>
    <n v="5"/>
    <s v="Lower Manhattan"/>
    <n v="35"/>
    <n v="3.1"/>
    <s v="Coffee"/>
    <s v="Premium brewed coffee"/>
    <s v="Jamaican Coffee River Rg"/>
    <n v="6.2"/>
    <n v="16"/>
    <x v="0"/>
    <x v="291"/>
    <n v="292"/>
    <s v="Afternoon"/>
  </r>
  <r>
    <n v="2039"/>
    <n v="2025"/>
    <d v="1899-12-30T16:04:26"/>
    <n v="2"/>
    <n v="8"/>
    <s v="Hell's Kitchen"/>
    <n v="27"/>
    <n v="3.5"/>
    <s v="Coffee"/>
    <s v="Organic brewed coffee"/>
    <s v="Brazilian Lg"/>
    <n v="7"/>
    <n v="16"/>
    <x v="1"/>
    <x v="291"/>
    <n v="292"/>
    <s v="Afternoon"/>
  </r>
  <r>
    <n v="2040"/>
    <n v="2025"/>
    <d v="1899-12-30T16:05:44"/>
    <n v="2"/>
    <n v="5"/>
    <s v="Lower Manhattan"/>
    <n v="61"/>
    <n v="4.75"/>
    <s v="Drinking Chocolate"/>
    <s v="Hot chocolate"/>
    <s v="Sustainably Grown Organic Lg"/>
    <n v="9.5"/>
    <n v="16"/>
    <x v="2"/>
    <x v="291"/>
    <n v="292"/>
    <s v="Afternoon"/>
  </r>
  <r>
    <n v="2041"/>
    <n v="2025"/>
    <d v="1899-12-30T16:09:43"/>
    <n v="2"/>
    <n v="5"/>
    <s v="Lower Manhattan"/>
    <n v="24"/>
    <n v="3"/>
    <s v="Coffee"/>
    <s v="Drip coffee"/>
    <s v="Our Old Time Diner Blend Lg"/>
    <n v="6"/>
    <n v="16"/>
    <x v="3"/>
    <x v="291"/>
    <n v="292"/>
    <s v="Afternoon"/>
  </r>
  <r>
    <n v="2042"/>
    <n v="2025"/>
    <d v="1899-12-30T16:10:10"/>
    <n v="2"/>
    <n v="3"/>
    <s v="Astoria"/>
    <n v="50"/>
    <n v="2.5"/>
    <s v="Tea"/>
    <s v="Brewed Black tea"/>
    <s v="Earl Grey Rg"/>
    <n v="5"/>
    <n v="16"/>
    <x v="4"/>
    <x v="291"/>
    <n v="292"/>
    <s v="Afternoon"/>
  </r>
  <r>
    <n v="2043"/>
    <n v="2025"/>
    <d v="1899-12-30T16:11:27"/>
    <n v="2"/>
    <n v="3"/>
    <s v="Astoria"/>
    <n v="44"/>
    <n v="2.5"/>
    <s v="Tea"/>
    <s v="Brewed herbal tea"/>
    <s v="Peppermint Rg"/>
    <n v="5"/>
    <n v="16"/>
    <x v="5"/>
    <x v="291"/>
    <n v="292"/>
    <s v="Afternoon"/>
  </r>
  <r>
    <n v="2044"/>
    <n v="2025"/>
    <d v="1899-12-30T16:11:46"/>
    <n v="2"/>
    <n v="3"/>
    <s v="Astoria"/>
    <n v="47"/>
    <n v="3"/>
    <s v="Tea"/>
    <s v="Brewed Green tea"/>
    <s v="Serenity Green Tea Lg"/>
    <n v="6"/>
    <n v="16"/>
    <x v="6"/>
    <x v="291"/>
    <n v="292"/>
    <s v="Afternoon"/>
  </r>
  <r>
    <n v="2045"/>
    <n v="2025"/>
    <d v="1899-12-30T16:13:54"/>
    <n v="1"/>
    <n v="5"/>
    <s v="Lower Manhattan"/>
    <n v="24"/>
    <n v="3"/>
    <s v="Coffee"/>
    <s v="Drip coffee"/>
    <s v="Our Old Time Diner Blend Lg"/>
    <n v="3"/>
    <n v="16"/>
    <x v="0"/>
    <x v="292"/>
    <n v="293"/>
    <s v="Afternoon"/>
  </r>
  <r>
    <n v="2046"/>
    <n v="2025"/>
    <d v="1899-12-30T16:26:38"/>
    <n v="1"/>
    <n v="3"/>
    <s v="Astoria"/>
    <n v="32"/>
    <n v="3"/>
    <s v="Coffee"/>
    <s v="Gourmet brewed coffee"/>
    <s v="Ethiopia Rg"/>
    <n v="3"/>
    <n v="16"/>
    <x v="1"/>
    <x v="292"/>
    <n v="293"/>
    <s v="Afternoon"/>
  </r>
  <r>
    <n v="2047"/>
    <n v="2025"/>
    <d v="1899-12-30T16:30:33"/>
    <n v="1"/>
    <n v="3"/>
    <s v="Astoria"/>
    <n v="45"/>
    <n v="3"/>
    <s v="Tea"/>
    <s v="Brewed herbal tea"/>
    <s v="Peppermint Lg"/>
    <n v="3"/>
    <n v="16"/>
    <x v="2"/>
    <x v="292"/>
    <n v="293"/>
    <s v="Afternoon"/>
  </r>
  <r>
    <n v="2048"/>
    <n v="2025"/>
    <d v="1899-12-30T16:34:43"/>
    <n v="2"/>
    <n v="3"/>
    <s v="Astoria"/>
    <n v="34"/>
    <n v="2.4500000000000002"/>
    <s v="Coffee"/>
    <s v="Premium brewed coffee"/>
    <s v="Jamaican Coffee River Sm"/>
    <n v="4.9000000000000004"/>
    <n v="16"/>
    <x v="3"/>
    <x v="292"/>
    <n v="293"/>
    <s v="Afternoon"/>
  </r>
  <r>
    <n v="2049"/>
    <n v="2025"/>
    <d v="1899-12-30T16:37:30"/>
    <n v="1"/>
    <n v="8"/>
    <s v="Hell's Kitchen"/>
    <n v="58"/>
    <n v="3.5"/>
    <s v="Drinking Chocolate"/>
    <s v="Hot chocolate"/>
    <s v="Dark chocolate Rg"/>
    <n v="3.5"/>
    <n v="16"/>
    <x v="4"/>
    <x v="292"/>
    <n v="293"/>
    <s v="Afternoon"/>
  </r>
  <r>
    <n v="2050"/>
    <n v="2025"/>
    <d v="1899-12-30T16:38:01"/>
    <n v="2"/>
    <n v="8"/>
    <s v="Hell's Kitchen"/>
    <n v="27"/>
    <n v="3.5"/>
    <s v="Coffee"/>
    <s v="Organic brewed coffee"/>
    <s v="Brazilian Lg"/>
    <n v="7"/>
    <n v="16"/>
    <x v="5"/>
    <x v="292"/>
    <n v="293"/>
    <s v="Afternoon"/>
  </r>
  <r>
    <n v="2051"/>
    <n v="2025"/>
    <d v="1899-12-30T16:44:46"/>
    <n v="1"/>
    <n v="3"/>
    <s v="Astoria"/>
    <n v="25"/>
    <n v="2.2000000000000002"/>
    <s v="Coffee"/>
    <s v="Organic brewed coffee"/>
    <s v="Brazilian Sm"/>
    <n v="2.2000000000000002"/>
    <n v="16"/>
    <x v="6"/>
    <x v="292"/>
    <n v="293"/>
    <s v="Afternoon"/>
  </r>
  <r>
    <n v="2052"/>
    <n v="2025"/>
    <d v="1899-12-30T16:46:58"/>
    <n v="1"/>
    <n v="3"/>
    <s v="Astoria"/>
    <n v="22"/>
    <n v="2"/>
    <s v="Coffee"/>
    <s v="Drip coffee"/>
    <s v="Our Old Time Diner Blend Sm"/>
    <n v="2"/>
    <n v="16"/>
    <x v="0"/>
    <x v="293"/>
    <n v="294"/>
    <s v="Afternoon"/>
  </r>
  <r>
    <n v="2053"/>
    <n v="2025"/>
    <d v="1899-12-30T16:51:38"/>
    <n v="1"/>
    <n v="3"/>
    <s v="Astoria"/>
    <n v="22"/>
    <n v="2"/>
    <s v="Coffee"/>
    <s v="Drip coffee"/>
    <s v="Our Old Time Diner Blend Sm"/>
    <n v="2"/>
    <n v="16"/>
    <x v="1"/>
    <x v="293"/>
    <n v="294"/>
    <s v="Afternoon"/>
  </r>
  <r>
    <n v="2054"/>
    <n v="2025"/>
    <d v="1899-12-30T16:54:23"/>
    <n v="2"/>
    <n v="5"/>
    <s v="Lower Manhattan"/>
    <n v="52"/>
    <n v="2.5"/>
    <s v="Tea"/>
    <s v="Brewed Chai tea"/>
    <s v="Traditional Blend Chai Rg"/>
    <n v="5"/>
    <n v="16"/>
    <x v="2"/>
    <x v="293"/>
    <n v="294"/>
    <s v="Afternoon"/>
  </r>
  <r>
    <n v="2055"/>
    <n v="2025"/>
    <d v="1899-12-30T16:58:22"/>
    <n v="1"/>
    <n v="3"/>
    <s v="Astoria"/>
    <n v="51"/>
    <n v="3"/>
    <s v="Tea"/>
    <s v="Brewed Black tea"/>
    <s v="Earl Grey Lg"/>
    <n v="3"/>
    <n v="16"/>
    <x v="3"/>
    <x v="293"/>
    <n v="294"/>
    <s v="Afternoon"/>
  </r>
  <r>
    <n v="2056"/>
    <n v="2025"/>
    <d v="1899-12-30T16:58:22"/>
    <n v="1"/>
    <n v="3"/>
    <s v="Astoria"/>
    <n v="71"/>
    <n v="3.75"/>
    <s v="Bakery"/>
    <s v="Pastry"/>
    <s v="Chocolate Croissant"/>
    <n v="3.75"/>
    <n v="16"/>
    <x v="4"/>
    <x v="293"/>
    <n v="294"/>
    <s v="Afternoon"/>
  </r>
  <r>
    <n v="2057"/>
    <n v="2025"/>
    <d v="1899-12-30T16:58:25"/>
    <n v="2"/>
    <n v="5"/>
    <s v="Lower Manhattan"/>
    <n v="56"/>
    <n v="2.5499999999999998"/>
    <s v="Tea"/>
    <s v="Brewed Chai tea"/>
    <s v="Spicy Eye Opener Chai Rg"/>
    <n v="5.0999999999999996"/>
    <n v="16"/>
    <x v="5"/>
    <x v="293"/>
    <n v="294"/>
    <s v="Afternoon"/>
  </r>
  <r>
    <n v="2058"/>
    <n v="2025"/>
    <d v="1899-12-30T16:59:04"/>
    <n v="2"/>
    <n v="5"/>
    <s v="Lower Manhattan"/>
    <n v="31"/>
    <n v="2.2000000000000002"/>
    <s v="Coffee"/>
    <s v="Gourmet brewed coffee"/>
    <s v="Ethiopia Sm"/>
    <n v="4.4000000000000004"/>
    <n v="16"/>
    <x v="6"/>
    <x v="293"/>
    <n v="294"/>
    <s v="Afternoon"/>
  </r>
  <r>
    <n v="2059"/>
    <n v="2025"/>
    <d v="1899-12-30T16:59:50"/>
    <n v="2"/>
    <n v="5"/>
    <s v="Lower Manhattan"/>
    <n v="22"/>
    <n v="2"/>
    <s v="Coffee"/>
    <s v="Drip coffee"/>
    <s v="Our Old Time Diner Blend Sm"/>
    <n v="4"/>
    <n v="16"/>
    <x v="0"/>
    <x v="294"/>
    <n v="295"/>
    <s v="Afternoon"/>
  </r>
  <r>
    <n v="2060"/>
    <n v="2025"/>
    <d v="1899-12-30T17:00:58"/>
    <n v="2"/>
    <n v="5"/>
    <s v="Lower Manhattan"/>
    <n v="28"/>
    <n v="2"/>
    <s v="Coffee"/>
    <s v="Gourmet brewed coffee"/>
    <s v="Columbian Medium Roast Sm"/>
    <n v="4"/>
    <n v="17"/>
    <x v="1"/>
    <x v="294"/>
    <n v="295"/>
    <s v="Evening"/>
  </r>
  <r>
    <n v="2061"/>
    <n v="2025"/>
    <d v="1899-12-30T17:00:58"/>
    <n v="1"/>
    <n v="5"/>
    <s v="Lower Manhattan"/>
    <n v="74"/>
    <n v="3.5"/>
    <s v="Bakery"/>
    <s v="Biscotti"/>
    <s v="Ginger Biscotti"/>
    <n v="3.5"/>
    <n v="17"/>
    <x v="2"/>
    <x v="294"/>
    <n v="295"/>
    <s v="Evening"/>
  </r>
  <r>
    <n v="2062"/>
    <n v="2025"/>
    <d v="1899-12-30T17:01:03"/>
    <n v="1"/>
    <n v="5"/>
    <s v="Lower Manhattan"/>
    <n v="22"/>
    <n v="2"/>
    <s v="Coffee"/>
    <s v="Drip coffee"/>
    <s v="Our Old Time Diner Blend Sm"/>
    <n v="2"/>
    <n v="17"/>
    <x v="3"/>
    <x v="294"/>
    <n v="295"/>
    <s v="Evening"/>
  </r>
  <r>
    <n v="2063"/>
    <n v="2025"/>
    <d v="1899-12-30T17:04:20"/>
    <n v="1"/>
    <n v="3"/>
    <s v="Astoria"/>
    <n v="55"/>
    <n v="4"/>
    <s v="Tea"/>
    <s v="Brewed Chai tea"/>
    <s v="Morning Sunrise Chai Lg"/>
    <n v="4"/>
    <n v="17"/>
    <x v="4"/>
    <x v="294"/>
    <n v="295"/>
    <s v="Evening"/>
  </r>
  <r>
    <n v="2064"/>
    <n v="2025"/>
    <d v="1899-12-30T17:05:39"/>
    <n v="1"/>
    <n v="3"/>
    <s v="Astoria"/>
    <n v="31"/>
    <n v="2.2000000000000002"/>
    <s v="Coffee"/>
    <s v="Gourmet brewed coffee"/>
    <s v="Ethiopia Sm"/>
    <n v="2.2000000000000002"/>
    <n v="17"/>
    <x v="5"/>
    <x v="294"/>
    <n v="295"/>
    <s v="Evening"/>
  </r>
  <r>
    <n v="2065"/>
    <n v="2025"/>
    <d v="1899-12-30T17:05:39"/>
    <n v="1"/>
    <n v="3"/>
    <s v="Astoria"/>
    <n v="70"/>
    <n v="3.25"/>
    <s v="Bakery"/>
    <s v="Scone"/>
    <s v="Cranberry Scone"/>
    <n v="3.25"/>
    <n v="17"/>
    <x v="6"/>
    <x v="294"/>
    <n v="295"/>
    <s v="Evening"/>
  </r>
  <r>
    <n v="2066"/>
    <n v="2025"/>
    <d v="1899-12-30T17:06:42"/>
    <n v="1"/>
    <n v="3"/>
    <s v="Astoria"/>
    <n v="36"/>
    <n v="3.75"/>
    <s v="Coffee"/>
    <s v="Premium brewed coffee"/>
    <s v="Jamaican Coffee River Lg"/>
    <n v="3.75"/>
    <n v="17"/>
    <x v="0"/>
    <x v="295"/>
    <n v="296"/>
    <s v="Evening"/>
  </r>
  <r>
    <n v="2067"/>
    <n v="2025"/>
    <d v="1899-12-30T17:08:39"/>
    <n v="2"/>
    <n v="8"/>
    <s v="Hell's Kitchen"/>
    <n v="57"/>
    <n v="3.1"/>
    <s v="Tea"/>
    <s v="Brewed Chai tea"/>
    <s v="Spicy Eye Opener Chai Lg"/>
    <n v="6.2"/>
    <n v="17"/>
    <x v="1"/>
    <x v="295"/>
    <n v="296"/>
    <s v="Evening"/>
  </r>
  <r>
    <n v="2068"/>
    <n v="2025"/>
    <d v="1899-12-30T17:08:53"/>
    <n v="1"/>
    <n v="3"/>
    <s v="Astoria"/>
    <n v="51"/>
    <n v="3"/>
    <s v="Tea"/>
    <s v="Brewed Black tea"/>
    <s v="Earl Grey Lg"/>
    <n v="3"/>
    <n v="17"/>
    <x v="2"/>
    <x v="295"/>
    <n v="296"/>
    <s v="Evening"/>
  </r>
  <r>
    <n v="2069"/>
    <n v="2025"/>
    <d v="1899-12-30T17:09:28"/>
    <n v="1"/>
    <n v="3"/>
    <s v="Astoria"/>
    <n v="28"/>
    <n v="2"/>
    <s v="Coffee"/>
    <s v="Gourmet brewed coffee"/>
    <s v="Columbian Medium Roast Sm"/>
    <n v="2"/>
    <n v="17"/>
    <x v="3"/>
    <x v="295"/>
    <n v="296"/>
    <s v="Evening"/>
  </r>
  <r>
    <n v="2070"/>
    <n v="2025"/>
    <d v="1899-12-30T17:09:31"/>
    <n v="2"/>
    <n v="5"/>
    <s v="Lower Manhattan"/>
    <n v="43"/>
    <n v="3"/>
    <s v="Tea"/>
    <s v="Brewed herbal tea"/>
    <s v="Lemon Grass Lg"/>
    <n v="6"/>
    <n v="17"/>
    <x v="4"/>
    <x v="295"/>
    <n v="296"/>
    <s v="Evening"/>
  </r>
  <r>
    <n v="2071"/>
    <n v="2025"/>
    <d v="1899-12-30T17:11:57"/>
    <n v="2"/>
    <n v="8"/>
    <s v="Hell's Kitchen"/>
    <n v="32"/>
    <n v="3"/>
    <s v="Coffee"/>
    <s v="Gourmet brewed coffee"/>
    <s v="Ethiopia Rg"/>
    <n v="6"/>
    <n v="17"/>
    <x v="5"/>
    <x v="295"/>
    <n v="296"/>
    <s v="Evening"/>
  </r>
  <r>
    <n v="2072"/>
    <n v="2025"/>
    <d v="1899-12-30T17:11:57"/>
    <n v="1"/>
    <n v="8"/>
    <s v="Hell's Kitchen"/>
    <n v="74"/>
    <n v="3.5"/>
    <s v="Bakery"/>
    <s v="Biscotti"/>
    <s v="Ginger Biscotti"/>
    <n v="3.5"/>
    <n v="17"/>
    <x v="6"/>
    <x v="295"/>
    <n v="296"/>
    <s v="Evening"/>
  </r>
  <r>
    <n v="2073"/>
    <n v="2025"/>
    <d v="1899-12-30T17:12:09"/>
    <n v="2"/>
    <n v="5"/>
    <s v="Lower Manhattan"/>
    <n v="39"/>
    <n v="4.25"/>
    <s v="Coffee"/>
    <s v="Barista Espresso"/>
    <s v="Latte Rg"/>
    <n v="8.5"/>
    <n v="17"/>
    <x v="0"/>
    <x v="296"/>
    <n v="297"/>
    <s v="Evening"/>
  </r>
  <r>
    <n v="2074"/>
    <n v="2025"/>
    <d v="1899-12-30T17:13:13"/>
    <n v="2"/>
    <n v="5"/>
    <s v="Lower Manhattan"/>
    <n v="29"/>
    <n v="2.5"/>
    <s v="Coffee"/>
    <s v="Gourmet brewed coffee"/>
    <s v="Columbian Medium Roast Rg"/>
    <n v="5"/>
    <n v="17"/>
    <x v="1"/>
    <x v="296"/>
    <n v="297"/>
    <s v="Evening"/>
  </r>
  <r>
    <n v="2075"/>
    <n v="2025"/>
    <d v="1899-12-30T17:14:30"/>
    <n v="2"/>
    <n v="3"/>
    <s v="Astoria"/>
    <n v="46"/>
    <n v="2.5"/>
    <s v="Tea"/>
    <s v="Brewed Green tea"/>
    <s v="Serenity Green Tea Rg"/>
    <n v="5"/>
    <n v="17"/>
    <x v="2"/>
    <x v="296"/>
    <n v="297"/>
    <s v="Evening"/>
  </r>
  <r>
    <n v="2076"/>
    <n v="2025"/>
    <d v="1899-12-30T17:14:56"/>
    <n v="1"/>
    <n v="8"/>
    <s v="Hell's Kitchen"/>
    <n v="56"/>
    <n v="2.5499999999999998"/>
    <s v="Tea"/>
    <s v="Brewed Chai tea"/>
    <s v="Spicy Eye Opener Chai Rg"/>
    <n v="2.5499999999999998"/>
    <n v="17"/>
    <x v="3"/>
    <x v="296"/>
    <n v="297"/>
    <s v="Evening"/>
  </r>
  <r>
    <n v="2077"/>
    <n v="2025"/>
    <d v="1899-12-30T17:15:02"/>
    <n v="1"/>
    <n v="3"/>
    <s v="Astoria"/>
    <n v="55"/>
    <n v="4"/>
    <s v="Tea"/>
    <s v="Brewed Chai tea"/>
    <s v="Morning Sunrise Chai Lg"/>
    <n v="4"/>
    <n v="17"/>
    <x v="4"/>
    <x v="296"/>
    <n v="297"/>
    <s v="Evening"/>
  </r>
  <r>
    <n v="2078"/>
    <n v="2025"/>
    <d v="1899-12-30T17:17:16"/>
    <n v="1"/>
    <n v="5"/>
    <s v="Lower Manhattan"/>
    <n v="45"/>
    <n v="3"/>
    <s v="Tea"/>
    <s v="Brewed herbal tea"/>
    <s v="Peppermint Lg"/>
    <n v="3"/>
    <n v="17"/>
    <x v="5"/>
    <x v="296"/>
    <n v="297"/>
    <s v="Evening"/>
  </r>
  <r>
    <n v="2079"/>
    <n v="2025"/>
    <d v="1899-12-30T17:17:50"/>
    <n v="2"/>
    <n v="3"/>
    <s v="Astoria"/>
    <n v="43"/>
    <n v="3"/>
    <s v="Tea"/>
    <s v="Brewed herbal tea"/>
    <s v="Lemon Grass Lg"/>
    <n v="6"/>
    <n v="17"/>
    <x v="6"/>
    <x v="296"/>
    <n v="297"/>
    <s v="Evening"/>
  </r>
  <r>
    <n v="2080"/>
    <n v="2025"/>
    <d v="1899-12-30T17:19:14"/>
    <n v="1"/>
    <n v="3"/>
    <s v="Astoria"/>
    <n v="52"/>
    <n v="2.5"/>
    <s v="Tea"/>
    <s v="Brewed Chai tea"/>
    <s v="Traditional Blend Chai Rg"/>
    <n v="2.5"/>
    <n v="17"/>
    <x v="0"/>
    <x v="297"/>
    <n v="298"/>
    <s v="Evening"/>
  </r>
  <r>
    <n v="2081"/>
    <n v="2025"/>
    <d v="1899-12-30T17:19:53"/>
    <n v="2"/>
    <n v="8"/>
    <s v="Hell's Kitchen"/>
    <n v="34"/>
    <n v="2.4500000000000002"/>
    <s v="Coffee"/>
    <s v="Premium brewed coffee"/>
    <s v="Jamaican Coffee River Sm"/>
    <n v="4.9000000000000004"/>
    <n v="17"/>
    <x v="1"/>
    <x v="297"/>
    <n v="298"/>
    <s v="Evening"/>
  </r>
  <r>
    <n v="2082"/>
    <n v="2025"/>
    <d v="1899-12-30T17:22:29"/>
    <n v="1"/>
    <n v="3"/>
    <s v="Astoria"/>
    <n v="36"/>
    <n v="3.75"/>
    <s v="Coffee"/>
    <s v="Premium brewed coffee"/>
    <s v="Jamaican Coffee River Lg"/>
    <n v="3.75"/>
    <n v="17"/>
    <x v="2"/>
    <x v="297"/>
    <n v="298"/>
    <s v="Evening"/>
  </r>
  <r>
    <n v="2083"/>
    <n v="2025"/>
    <d v="1899-12-30T17:26:44"/>
    <n v="1"/>
    <n v="8"/>
    <s v="Hell's Kitchen"/>
    <n v="45"/>
    <n v="3"/>
    <s v="Tea"/>
    <s v="Brewed herbal tea"/>
    <s v="Peppermint Lg"/>
    <n v="3"/>
    <n v="17"/>
    <x v="3"/>
    <x v="297"/>
    <n v="298"/>
    <s v="Evening"/>
  </r>
  <r>
    <n v="2084"/>
    <n v="2025"/>
    <d v="1899-12-30T17:27:18"/>
    <n v="2"/>
    <n v="3"/>
    <s v="Astoria"/>
    <n v="59"/>
    <n v="4.5"/>
    <s v="Drinking Chocolate"/>
    <s v="Hot chocolate"/>
    <s v="Dark chocolate Lg"/>
    <n v="9"/>
    <n v="17"/>
    <x v="4"/>
    <x v="297"/>
    <n v="298"/>
    <s v="Evening"/>
  </r>
  <r>
    <n v="2085"/>
    <n v="2025"/>
    <d v="1899-12-30T17:28:24"/>
    <n v="2"/>
    <n v="5"/>
    <s v="Lower Manhattan"/>
    <n v="38"/>
    <n v="3.75"/>
    <s v="Coffee"/>
    <s v="Barista Espresso"/>
    <s v="Latte"/>
    <n v="7.5"/>
    <n v="17"/>
    <x v="5"/>
    <x v="297"/>
    <n v="298"/>
    <s v="Evening"/>
  </r>
  <r>
    <n v="2086"/>
    <n v="2025"/>
    <d v="1899-12-30T17:28:46"/>
    <n v="2"/>
    <n v="3"/>
    <s v="Astoria"/>
    <n v="56"/>
    <n v="2.5499999999999998"/>
    <s v="Tea"/>
    <s v="Brewed Chai tea"/>
    <s v="Spicy Eye Opener Chai Rg"/>
    <n v="5.0999999999999996"/>
    <n v="17"/>
    <x v="6"/>
    <x v="297"/>
    <n v="298"/>
    <s v="Evening"/>
  </r>
  <r>
    <n v="2087"/>
    <n v="2025"/>
    <d v="1899-12-30T17:28:46"/>
    <n v="1"/>
    <n v="3"/>
    <s v="Astoria"/>
    <n v="71"/>
    <n v="3.75"/>
    <s v="Bakery"/>
    <s v="Pastry"/>
    <s v="Chocolate Croissant"/>
    <n v="3.75"/>
    <n v="17"/>
    <x v="0"/>
    <x v="298"/>
    <n v="299"/>
    <s v="Evening"/>
  </r>
  <r>
    <n v="2088"/>
    <n v="2025"/>
    <d v="1899-12-30T17:29:32"/>
    <n v="2"/>
    <n v="8"/>
    <s v="Hell's Kitchen"/>
    <n v="47"/>
    <n v="3"/>
    <s v="Tea"/>
    <s v="Brewed Green tea"/>
    <s v="Serenity Green Tea Lg"/>
    <n v="6"/>
    <n v="17"/>
    <x v="1"/>
    <x v="298"/>
    <n v="299"/>
    <s v="Evening"/>
  </r>
  <r>
    <n v="2089"/>
    <n v="2025"/>
    <d v="1899-12-30T17:30:15"/>
    <n v="1"/>
    <n v="5"/>
    <s v="Lower Manhattan"/>
    <n v="42"/>
    <n v="2.5"/>
    <s v="Tea"/>
    <s v="Brewed herbal tea"/>
    <s v="Lemon Grass Rg"/>
    <n v="2.5"/>
    <n v="17"/>
    <x v="2"/>
    <x v="298"/>
    <n v="299"/>
    <s v="Evening"/>
  </r>
  <r>
    <n v="2090"/>
    <n v="2025"/>
    <d v="1899-12-30T17:32:02"/>
    <n v="2"/>
    <n v="3"/>
    <s v="Astoria"/>
    <n v="56"/>
    <n v="2.5499999999999998"/>
    <s v="Tea"/>
    <s v="Brewed Chai tea"/>
    <s v="Spicy Eye Opener Chai Rg"/>
    <n v="5.0999999999999996"/>
    <n v="17"/>
    <x v="3"/>
    <x v="298"/>
    <n v="299"/>
    <s v="Evening"/>
  </r>
  <r>
    <n v="2091"/>
    <n v="2025"/>
    <d v="1899-12-30T17:32:15"/>
    <n v="2"/>
    <n v="5"/>
    <s v="Lower Manhattan"/>
    <n v="51"/>
    <n v="3"/>
    <s v="Tea"/>
    <s v="Brewed Black tea"/>
    <s v="Earl Grey Lg"/>
    <n v="6"/>
    <n v="17"/>
    <x v="4"/>
    <x v="298"/>
    <n v="299"/>
    <s v="Evening"/>
  </r>
  <r>
    <n v="2092"/>
    <n v="2025"/>
    <d v="1899-12-30T17:34:26"/>
    <n v="1"/>
    <n v="5"/>
    <s v="Lower Manhattan"/>
    <n v="40"/>
    <n v="3.75"/>
    <s v="Coffee"/>
    <s v="Barista Espresso"/>
    <s v="Cappuccino"/>
    <n v="3.75"/>
    <n v="17"/>
    <x v="5"/>
    <x v="298"/>
    <n v="299"/>
    <s v="Evening"/>
  </r>
  <r>
    <n v="2093"/>
    <n v="2025"/>
    <d v="1899-12-30T17:36:27"/>
    <n v="1"/>
    <n v="3"/>
    <s v="Astoria"/>
    <n v="36"/>
    <n v="3.75"/>
    <s v="Coffee"/>
    <s v="Premium brewed coffee"/>
    <s v="Jamaican Coffee River Lg"/>
    <n v="3.75"/>
    <n v="17"/>
    <x v="6"/>
    <x v="298"/>
    <n v="299"/>
    <s v="Evening"/>
  </r>
  <r>
    <n v="2094"/>
    <n v="2025"/>
    <d v="1899-12-30T17:36:35"/>
    <n v="2"/>
    <n v="8"/>
    <s v="Hell's Kitchen"/>
    <n v="46"/>
    <n v="2.5"/>
    <s v="Tea"/>
    <s v="Brewed Green tea"/>
    <s v="Serenity Green Tea Rg"/>
    <n v="5"/>
    <n v="17"/>
    <x v="0"/>
    <x v="299"/>
    <n v="300"/>
    <s v="Evening"/>
  </r>
  <r>
    <n v="2095"/>
    <n v="2025"/>
    <d v="1899-12-30T17:36:44"/>
    <n v="2"/>
    <n v="5"/>
    <s v="Lower Manhattan"/>
    <n v="27"/>
    <n v="3.5"/>
    <s v="Coffee"/>
    <s v="Organic brewed coffee"/>
    <s v="Brazilian Lg"/>
    <n v="7"/>
    <n v="17"/>
    <x v="1"/>
    <x v="299"/>
    <n v="300"/>
    <s v="Evening"/>
  </r>
  <r>
    <n v="2096"/>
    <n v="2025"/>
    <d v="1899-12-30T17:36:44"/>
    <n v="1"/>
    <n v="5"/>
    <s v="Lower Manhattan"/>
    <n v="73"/>
    <n v="3.75"/>
    <s v="Bakery"/>
    <s v="Pastry"/>
    <s v="Almond Croissant"/>
    <n v="3.75"/>
    <n v="17"/>
    <x v="2"/>
    <x v="299"/>
    <n v="300"/>
    <s v="Evening"/>
  </r>
  <r>
    <n v="2097"/>
    <n v="2025"/>
    <d v="1899-12-30T17:41:06"/>
    <n v="1"/>
    <n v="3"/>
    <s v="Astoria"/>
    <n v="49"/>
    <n v="3"/>
    <s v="Tea"/>
    <s v="Brewed Black tea"/>
    <s v="English Breakfast Lg"/>
    <n v="3"/>
    <n v="17"/>
    <x v="3"/>
    <x v="299"/>
    <n v="300"/>
    <s v="Evening"/>
  </r>
  <r>
    <n v="2098"/>
    <n v="2025"/>
    <d v="1899-12-30T17:41:18"/>
    <n v="1"/>
    <n v="3"/>
    <s v="Astoria"/>
    <n v="31"/>
    <n v="2.2000000000000002"/>
    <s v="Coffee"/>
    <s v="Gourmet brewed coffee"/>
    <s v="Ethiopia Sm"/>
    <n v="2.2000000000000002"/>
    <n v="17"/>
    <x v="4"/>
    <x v="299"/>
    <n v="300"/>
    <s v="Evening"/>
  </r>
  <r>
    <n v="2099"/>
    <n v="2025"/>
    <d v="1899-12-30T17:42:33"/>
    <n v="1"/>
    <n v="3"/>
    <s v="Astoria"/>
    <n v="23"/>
    <n v="2.5"/>
    <s v="Coffee"/>
    <s v="Drip coffee"/>
    <s v="Our Old Time Diner Blend Rg"/>
    <n v="2.5"/>
    <n v="17"/>
    <x v="5"/>
    <x v="299"/>
    <n v="300"/>
    <s v="Evening"/>
  </r>
  <r>
    <n v="2100"/>
    <n v="2025"/>
    <d v="1899-12-30T17:45:57"/>
    <n v="2"/>
    <n v="5"/>
    <s v="Lower Manhattan"/>
    <n v="50"/>
    <n v="2.5"/>
    <s v="Tea"/>
    <s v="Brewed Black tea"/>
    <s v="Earl Grey Rg"/>
    <n v="5"/>
    <n v="17"/>
    <x v="6"/>
    <x v="299"/>
    <n v="300"/>
    <s v="Evening"/>
  </r>
  <r>
    <n v="2101"/>
    <n v="2025"/>
    <d v="1899-12-30T17:48:16"/>
    <n v="2"/>
    <n v="3"/>
    <s v="Astoria"/>
    <n v="37"/>
    <n v="3"/>
    <s v="Coffee"/>
    <s v="Barista Espresso"/>
    <s v="Espresso shot"/>
    <n v="6"/>
    <n v="17"/>
    <x v="0"/>
    <x v="300"/>
    <n v="301"/>
    <s v="Evening"/>
  </r>
  <r>
    <n v="2102"/>
    <n v="2025"/>
    <d v="1899-12-30T17:48:33"/>
    <n v="1"/>
    <n v="3"/>
    <s v="Astoria"/>
    <n v="35"/>
    <n v="3.1"/>
    <s v="Coffee"/>
    <s v="Premium brewed coffee"/>
    <s v="Jamaican Coffee River Rg"/>
    <n v="3.1"/>
    <n v="17"/>
    <x v="1"/>
    <x v="300"/>
    <n v="301"/>
    <s v="Evening"/>
  </r>
  <r>
    <n v="2103"/>
    <n v="2025"/>
    <d v="1899-12-30T17:48:53"/>
    <n v="2"/>
    <n v="3"/>
    <s v="Astoria"/>
    <n v="43"/>
    <n v="3"/>
    <s v="Tea"/>
    <s v="Brewed herbal tea"/>
    <s v="Lemon Grass Lg"/>
    <n v="6"/>
    <n v="17"/>
    <x v="2"/>
    <x v="300"/>
    <n v="301"/>
    <s v="Evening"/>
  </r>
  <r>
    <n v="2104"/>
    <n v="2025"/>
    <d v="1899-12-30T17:53:30"/>
    <n v="1"/>
    <n v="3"/>
    <s v="Astoria"/>
    <n v="45"/>
    <n v="3"/>
    <s v="Tea"/>
    <s v="Brewed herbal tea"/>
    <s v="Peppermint Lg"/>
    <n v="3"/>
    <n v="17"/>
    <x v="3"/>
    <x v="300"/>
    <n v="301"/>
    <s v="Evening"/>
  </r>
  <r>
    <n v="2105"/>
    <n v="2025"/>
    <d v="1899-12-30T17:55:41"/>
    <n v="1"/>
    <n v="5"/>
    <s v="Lower Manhattan"/>
    <n v="41"/>
    <n v="4.25"/>
    <s v="Coffee"/>
    <s v="Barista Espresso"/>
    <s v="Cappuccino Lg"/>
    <n v="4.25"/>
    <n v="17"/>
    <x v="4"/>
    <x v="300"/>
    <n v="301"/>
    <s v="Evening"/>
  </r>
  <r>
    <n v="2106"/>
    <n v="2025"/>
    <d v="1899-12-30T17:56:04"/>
    <n v="1"/>
    <n v="3"/>
    <s v="Astoria"/>
    <n v="50"/>
    <n v="2.5"/>
    <s v="Tea"/>
    <s v="Brewed Black tea"/>
    <s v="Earl Grey Rg"/>
    <n v="2.5"/>
    <n v="17"/>
    <x v="5"/>
    <x v="300"/>
    <n v="301"/>
    <s v="Evening"/>
  </r>
  <r>
    <n v="2107"/>
    <n v="2025"/>
    <d v="1899-12-30T17:57:07"/>
    <n v="2"/>
    <n v="8"/>
    <s v="Hell's Kitchen"/>
    <n v="25"/>
    <n v="2.2000000000000002"/>
    <s v="Coffee"/>
    <s v="Organic brewed coffee"/>
    <s v="Brazilian Sm"/>
    <n v="4.4000000000000004"/>
    <n v="17"/>
    <x v="6"/>
    <x v="300"/>
    <n v="301"/>
    <s v="Evening"/>
  </r>
  <r>
    <n v="2108"/>
    <n v="2025"/>
    <d v="1899-12-30T17:57:20"/>
    <n v="1"/>
    <n v="3"/>
    <s v="Astoria"/>
    <n v="37"/>
    <n v="3"/>
    <s v="Coffee"/>
    <s v="Barista Espresso"/>
    <s v="Espresso shot"/>
    <n v="3"/>
    <n v="17"/>
    <x v="0"/>
    <x v="301"/>
    <n v="302"/>
    <s v="Evening"/>
  </r>
  <r>
    <n v="2109"/>
    <n v="2025"/>
    <d v="1899-12-30T17:57:20"/>
    <n v="1"/>
    <n v="3"/>
    <s v="Astoria"/>
    <n v="73"/>
    <n v="3.75"/>
    <s v="Bakery"/>
    <s v="Pastry"/>
    <s v="Almond Croissant"/>
    <n v="3.75"/>
    <n v="17"/>
    <x v="1"/>
    <x v="301"/>
    <n v="302"/>
    <s v="Evening"/>
  </r>
  <r>
    <n v="2110"/>
    <n v="2025"/>
    <d v="1899-12-30T18:01:25"/>
    <n v="1"/>
    <n v="3"/>
    <s v="Astoria"/>
    <n v="27"/>
    <n v="3.5"/>
    <s v="Coffee"/>
    <s v="Organic brewed coffee"/>
    <s v="Brazilian Lg"/>
    <n v="3.5"/>
    <n v="18"/>
    <x v="2"/>
    <x v="301"/>
    <n v="302"/>
    <s v="Evening"/>
  </r>
  <r>
    <n v="2111"/>
    <n v="2025"/>
    <d v="1899-12-30T18:01:45"/>
    <n v="1"/>
    <n v="3"/>
    <s v="Astoria"/>
    <n v="46"/>
    <n v="2.5"/>
    <s v="Tea"/>
    <s v="Brewed Green tea"/>
    <s v="Serenity Green Tea Rg"/>
    <n v="2.5"/>
    <n v="18"/>
    <x v="3"/>
    <x v="301"/>
    <n v="302"/>
    <s v="Evening"/>
  </r>
  <r>
    <n v="2112"/>
    <n v="2025"/>
    <d v="1899-12-30T18:01:55"/>
    <n v="2"/>
    <n v="8"/>
    <s v="Hell's Kitchen"/>
    <n v="46"/>
    <n v="2.5"/>
    <s v="Tea"/>
    <s v="Brewed Green tea"/>
    <s v="Serenity Green Tea Rg"/>
    <n v="5"/>
    <n v="18"/>
    <x v="4"/>
    <x v="301"/>
    <n v="302"/>
    <s v="Evening"/>
  </r>
  <r>
    <n v="2113"/>
    <n v="2025"/>
    <d v="1899-12-30T18:05:27"/>
    <n v="1"/>
    <n v="3"/>
    <s v="Astoria"/>
    <n v="45"/>
    <n v="3"/>
    <s v="Tea"/>
    <s v="Brewed herbal tea"/>
    <s v="Peppermint Lg"/>
    <n v="3"/>
    <n v="18"/>
    <x v="5"/>
    <x v="301"/>
    <n v="302"/>
    <s v="Evening"/>
  </r>
  <r>
    <n v="2114"/>
    <n v="2025"/>
    <d v="1899-12-30T18:05:27"/>
    <n v="1"/>
    <n v="3"/>
    <s v="Astoria"/>
    <n v="72"/>
    <n v="3.25"/>
    <s v="Bakery"/>
    <s v="Scone"/>
    <s v="Ginger Scone"/>
    <n v="3.25"/>
    <n v="18"/>
    <x v="6"/>
    <x v="301"/>
    <n v="302"/>
    <s v="Evening"/>
  </r>
  <r>
    <n v="2115"/>
    <n v="2025"/>
    <d v="1899-12-30T18:07:01"/>
    <n v="2"/>
    <n v="8"/>
    <s v="Hell's Kitchen"/>
    <n v="22"/>
    <n v="2"/>
    <s v="Coffee"/>
    <s v="Drip coffee"/>
    <s v="Our Old Time Diner Blend Sm"/>
    <n v="4"/>
    <n v="18"/>
    <x v="0"/>
    <x v="302"/>
    <n v="303"/>
    <s v="Evening"/>
  </r>
  <r>
    <n v="2116"/>
    <n v="2025"/>
    <d v="1899-12-30T18:07:35"/>
    <n v="2"/>
    <n v="3"/>
    <s v="Astoria"/>
    <n v="47"/>
    <n v="3"/>
    <s v="Tea"/>
    <s v="Brewed Green tea"/>
    <s v="Serenity Green Tea Lg"/>
    <n v="6"/>
    <n v="18"/>
    <x v="1"/>
    <x v="302"/>
    <n v="303"/>
    <s v="Evening"/>
  </r>
  <r>
    <n v="2117"/>
    <n v="2025"/>
    <d v="1899-12-30T18:11:39"/>
    <n v="2"/>
    <n v="8"/>
    <s v="Hell's Kitchen"/>
    <n v="24"/>
    <n v="3"/>
    <s v="Coffee"/>
    <s v="Drip coffee"/>
    <s v="Our Old Time Diner Blend Lg"/>
    <n v="6"/>
    <n v="18"/>
    <x v="2"/>
    <x v="302"/>
    <n v="303"/>
    <s v="Evening"/>
  </r>
  <r>
    <n v="2118"/>
    <n v="2025"/>
    <d v="1899-12-30T18:13:36"/>
    <n v="1"/>
    <n v="5"/>
    <s v="Lower Manhattan"/>
    <n v="27"/>
    <n v="3.5"/>
    <s v="Coffee"/>
    <s v="Organic brewed coffee"/>
    <s v="Brazilian Lg"/>
    <n v="3.5"/>
    <n v="18"/>
    <x v="3"/>
    <x v="302"/>
    <n v="303"/>
    <s v="Evening"/>
  </r>
  <r>
    <n v="2119"/>
    <n v="2025"/>
    <d v="1899-12-30T18:13:36"/>
    <n v="1"/>
    <n v="5"/>
    <s v="Lower Manhattan"/>
    <n v="71"/>
    <n v="3.75"/>
    <s v="Bakery"/>
    <s v="Pastry"/>
    <s v="Chocolate Croissant"/>
    <n v="3.75"/>
    <n v="18"/>
    <x v="4"/>
    <x v="302"/>
    <n v="303"/>
    <s v="Evening"/>
  </r>
  <r>
    <n v="2120"/>
    <n v="2025"/>
    <d v="1899-12-30T18:14:04"/>
    <n v="2"/>
    <n v="5"/>
    <s v="Lower Manhattan"/>
    <n v="49"/>
    <n v="3"/>
    <s v="Tea"/>
    <s v="Brewed Black tea"/>
    <s v="English Breakfast Lg"/>
    <n v="6"/>
    <n v="18"/>
    <x v="5"/>
    <x v="302"/>
    <n v="303"/>
    <s v="Evening"/>
  </r>
  <r>
    <n v="2121"/>
    <n v="2025"/>
    <d v="1899-12-30T18:14:04"/>
    <n v="1"/>
    <n v="8"/>
    <s v="Hell's Kitchen"/>
    <n v="56"/>
    <n v="2.5499999999999998"/>
    <s v="Tea"/>
    <s v="Brewed Chai tea"/>
    <s v="Spicy Eye Opener Chai Rg"/>
    <n v="2.5499999999999998"/>
    <n v="18"/>
    <x v="6"/>
    <x v="302"/>
    <n v="303"/>
    <s v="Evening"/>
  </r>
  <r>
    <n v="2122"/>
    <n v="2025"/>
    <d v="1899-12-30T18:15:43"/>
    <n v="2"/>
    <n v="5"/>
    <s v="Lower Manhattan"/>
    <n v="40"/>
    <n v="3.75"/>
    <s v="Coffee"/>
    <s v="Barista Espresso"/>
    <s v="Cappuccino"/>
    <n v="7.5"/>
    <n v="18"/>
    <x v="0"/>
    <x v="303"/>
    <n v="304"/>
    <s v="Evening"/>
  </r>
  <r>
    <n v="2123"/>
    <n v="2025"/>
    <d v="1899-12-30T18:16:20"/>
    <n v="2"/>
    <n v="3"/>
    <s v="Astoria"/>
    <n v="50"/>
    <n v="2.5"/>
    <s v="Tea"/>
    <s v="Brewed Black tea"/>
    <s v="Earl Grey Rg"/>
    <n v="5"/>
    <n v="18"/>
    <x v="1"/>
    <x v="303"/>
    <n v="304"/>
    <s v="Evening"/>
  </r>
  <r>
    <n v="2124"/>
    <n v="2025"/>
    <d v="1899-12-30T18:16:20"/>
    <n v="1"/>
    <n v="3"/>
    <s v="Astoria"/>
    <n v="23"/>
    <n v="2.5"/>
    <s v="Coffee"/>
    <s v="Drip coffee"/>
    <s v="Our Old Time Diner Blend Rg"/>
    <n v="2.5"/>
    <n v="18"/>
    <x v="2"/>
    <x v="303"/>
    <n v="304"/>
    <s v="Evening"/>
  </r>
  <r>
    <n v="2125"/>
    <n v="2025"/>
    <d v="1899-12-30T18:18:00"/>
    <n v="2"/>
    <n v="8"/>
    <s v="Hell's Kitchen"/>
    <n v="57"/>
    <n v="3.1"/>
    <s v="Tea"/>
    <s v="Brewed Chai tea"/>
    <s v="Spicy Eye Opener Chai Lg"/>
    <n v="6.2"/>
    <n v="18"/>
    <x v="3"/>
    <x v="303"/>
    <n v="304"/>
    <s v="Evening"/>
  </r>
  <r>
    <n v="2126"/>
    <n v="2025"/>
    <d v="1899-12-30T18:22:09"/>
    <n v="1"/>
    <n v="5"/>
    <s v="Lower Manhattan"/>
    <n v="35"/>
    <n v="3.1"/>
    <s v="Coffee"/>
    <s v="Premium brewed coffee"/>
    <s v="Jamaican Coffee River Rg"/>
    <n v="3.1"/>
    <n v="18"/>
    <x v="4"/>
    <x v="303"/>
    <n v="304"/>
    <s v="Evening"/>
  </r>
  <r>
    <n v="2127"/>
    <n v="2025"/>
    <d v="1899-12-30T18:22:09"/>
    <n v="1"/>
    <n v="5"/>
    <s v="Lower Manhattan"/>
    <n v="69"/>
    <n v="3.25"/>
    <s v="Bakery"/>
    <s v="Biscotti"/>
    <s v="Hazelnut Biscotti"/>
    <n v="3.25"/>
    <n v="18"/>
    <x v="5"/>
    <x v="303"/>
    <n v="304"/>
    <s v="Evening"/>
  </r>
  <r>
    <n v="2128"/>
    <n v="2025"/>
    <d v="1899-12-30T18:23:26"/>
    <n v="2"/>
    <n v="8"/>
    <s v="Hell's Kitchen"/>
    <n v="50"/>
    <n v="2.5"/>
    <s v="Tea"/>
    <s v="Brewed Black tea"/>
    <s v="Earl Grey Rg"/>
    <n v="5"/>
    <n v="18"/>
    <x v="6"/>
    <x v="303"/>
    <n v="304"/>
    <s v="Evening"/>
  </r>
  <r>
    <n v="2129"/>
    <n v="2025"/>
    <d v="1899-12-30T18:24:17"/>
    <n v="1"/>
    <n v="3"/>
    <s v="Astoria"/>
    <n v="60"/>
    <n v="3.75"/>
    <s v="Drinking Chocolate"/>
    <s v="Hot chocolate"/>
    <s v="Sustainably Grown Organic Rg"/>
    <n v="3.75"/>
    <n v="18"/>
    <x v="0"/>
    <x v="304"/>
    <n v="305"/>
    <s v="Evening"/>
  </r>
  <r>
    <n v="2130"/>
    <n v="2025"/>
    <d v="1899-12-30T18:25:40"/>
    <n v="1"/>
    <n v="8"/>
    <s v="Hell's Kitchen"/>
    <n v="47"/>
    <n v="3"/>
    <s v="Tea"/>
    <s v="Brewed Green tea"/>
    <s v="Serenity Green Tea Lg"/>
    <n v="3"/>
    <n v="18"/>
    <x v="1"/>
    <x v="304"/>
    <n v="305"/>
    <s v="Evening"/>
  </r>
  <r>
    <n v="2131"/>
    <n v="2025"/>
    <d v="1899-12-30T18:26:05"/>
    <n v="1"/>
    <n v="3"/>
    <s v="Astoria"/>
    <n v="26"/>
    <n v="3"/>
    <s v="Coffee"/>
    <s v="Organic brewed coffee"/>
    <s v="Brazilian Rg"/>
    <n v="3"/>
    <n v="18"/>
    <x v="2"/>
    <x v="304"/>
    <n v="305"/>
    <s v="Evening"/>
  </r>
  <r>
    <n v="2132"/>
    <n v="2025"/>
    <d v="1899-12-30T18:28:20"/>
    <n v="2"/>
    <n v="5"/>
    <s v="Lower Manhattan"/>
    <n v="22"/>
    <n v="2"/>
    <s v="Coffee"/>
    <s v="Drip coffee"/>
    <s v="Our Old Time Diner Blend Sm"/>
    <n v="4"/>
    <n v="18"/>
    <x v="3"/>
    <x v="304"/>
    <n v="305"/>
    <s v="Evening"/>
  </r>
  <r>
    <n v="2133"/>
    <n v="2025"/>
    <d v="1899-12-30T18:28:20"/>
    <n v="1"/>
    <n v="5"/>
    <s v="Lower Manhattan"/>
    <n v="73"/>
    <n v="3.75"/>
    <s v="Bakery"/>
    <s v="Pastry"/>
    <s v="Almond Croissant"/>
    <n v="3.75"/>
    <n v="18"/>
    <x v="4"/>
    <x v="304"/>
    <n v="305"/>
    <s v="Evening"/>
  </r>
  <r>
    <n v="2134"/>
    <n v="2025"/>
    <d v="1899-12-30T18:28:52"/>
    <n v="1"/>
    <n v="3"/>
    <s v="Astoria"/>
    <n v="52"/>
    <n v="2.5"/>
    <s v="Tea"/>
    <s v="Brewed Chai tea"/>
    <s v="Traditional Blend Chai Rg"/>
    <n v="2.5"/>
    <n v="18"/>
    <x v="5"/>
    <x v="304"/>
    <n v="305"/>
    <s v="Evening"/>
  </r>
  <r>
    <n v="2135"/>
    <n v="2025"/>
    <d v="1899-12-30T18:29:20"/>
    <n v="2"/>
    <n v="8"/>
    <s v="Hell's Kitchen"/>
    <n v="53"/>
    <n v="3"/>
    <s v="Tea"/>
    <s v="Brewed Chai tea"/>
    <s v="Traditional Blend Chai Lg"/>
    <n v="6"/>
    <n v="18"/>
    <x v="6"/>
    <x v="304"/>
    <n v="305"/>
    <s v="Evening"/>
  </r>
  <r>
    <n v="2136"/>
    <n v="2025"/>
    <d v="1899-12-30T18:32:45"/>
    <n v="2"/>
    <n v="3"/>
    <s v="Astoria"/>
    <n v="40"/>
    <n v="3.75"/>
    <s v="Coffee"/>
    <s v="Barista Espresso"/>
    <s v="Cappuccino"/>
    <n v="7.5"/>
    <n v="18"/>
    <x v="0"/>
    <x v="305"/>
    <n v="306"/>
    <s v="Evening"/>
  </r>
  <r>
    <n v="2137"/>
    <n v="2025"/>
    <d v="1899-12-30T18:32:45"/>
    <n v="1"/>
    <n v="3"/>
    <s v="Astoria"/>
    <n v="79"/>
    <n v="3.75"/>
    <s v="Bakery"/>
    <s v="Scone"/>
    <s v="Jumbo Savory Scone"/>
    <n v="3.75"/>
    <n v="18"/>
    <x v="1"/>
    <x v="305"/>
    <n v="306"/>
    <s v="Evening"/>
  </r>
  <r>
    <n v="2138"/>
    <n v="2025"/>
    <d v="1899-12-30T18:33:47"/>
    <n v="2"/>
    <n v="8"/>
    <s v="Hell's Kitchen"/>
    <n v="59"/>
    <n v="4.5"/>
    <s v="Drinking Chocolate"/>
    <s v="Hot chocolate"/>
    <s v="Dark chocolate Lg"/>
    <n v="9"/>
    <n v="18"/>
    <x v="2"/>
    <x v="305"/>
    <n v="306"/>
    <s v="Evening"/>
  </r>
  <r>
    <n v="2139"/>
    <n v="2025"/>
    <d v="1899-12-30T18:37:55"/>
    <n v="2"/>
    <n v="3"/>
    <s v="Astoria"/>
    <n v="33"/>
    <n v="3.5"/>
    <s v="Coffee"/>
    <s v="Gourmet brewed coffee"/>
    <s v="Ethiopia Lg"/>
    <n v="7"/>
    <n v="18"/>
    <x v="3"/>
    <x v="305"/>
    <n v="306"/>
    <s v="Evening"/>
  </r>
  <r>
    <n v="2140"/>
    <n v="2025"/>
    <d v="1899-12-30T18:42:34"/>
    <n v="1"/>
    <n v="3"/>
    <s v="Astoria"/>
    <n v="53"/>
    <n v="3"/>
    <s v="Tea"/>
    <s v="Brewed Chai tea"/>
    <s v="Traditional Blend Chai Lg"/>
    <n v="3"/>
    <n v="18"/>
    <x v="4"/>
    <x v="305"/>
    <n v="306"/>
    <s v="Evening"/>
  </r>
  <r>
    <n v="2141"/>
    <n v="2025"/>
    <d v="1899-12-30T18:42:36"/>
    <n v="2"/>
    <n v="8"/>
    <s v="Hell's Kitchen"/>
    <n v="44"/>
    <n v="2.5"/>
    <s v="Tea"/>
    <s v="Brewed herbal tea"/>
    <s v="Peppermint Rg"/>
    <n v="5"/>
    <n v="18"/>
    <x v="5"/>
    <x v="305"/>
    <n v="306"/>
    <s v="Evening"/>
  </r>
  <r>
    <n v="2142"/>
    <n v="2025"/>
    <d v="1899-12-30T18:42:36"/>
    <n v="1"/>
    <n v="8"/>
    <s v="Hell's Kitchen"/>
    <n v="69"/>
    <n v="3.25"/>
    <s v="Bakery"/>
    <s v="Biscotti"/>
    <s v="Hazelnut Biscotti"/>
    <n v="3.25"/>
    <n v="18"/>
    <x v="6"/>
    <x v="305"/>
    <n v="306"/>
    <s v="Evening"/>
  </r>
  <r>
    <n v="2143"/>
    <n v="2025"/>
    <d v="1899-12-30T18:43:10"/>
    <n v="1"/>
    <n v="8"/>
    <s v="Hell's Kitchen"/>
    <n v="42"/>
    <n v="2.5"/>
    <s v="Tea"/>
    <s v="Brewed herbal tea"/>
    <s v="Lemon Grass Rg"/>
    <n v="2.5"/>
    <n v="18"/>
    <x v="0"/>
    <x v="306"/>
    <n v="307"/>
    <s v="Evening"/>
  </r>
  <r>
    <n v="2144"/>
    <n v="2025"/>
    <d v="1899-12-30T18:43:10"/>
    <n v="1"/>
    <n v="8"/>
    <s v="Hell's Kitchen"/>
    <n v="72"/>
    <n v="3.25"/>
    <s v="Bakery"/>
    <s v="Scone"/>
    <s v="Ginger Scone"/>
    <n v="3.25"/>
    <n v="18"/>
    <x v="1"/>
    <x v="306"/>
    <n v="307"/>
    <s v="Evening"/>
  </r>
  <r>
    <n v="2145"/>
    <n v="2025"/>
    <d v="1899-12-30T18:43:35"/>
    <n v="1"/>
    <n v="8"/>
    <s v="Hell's Kitchen"/>
    <n v="29"/>
    <n v="2.5"/>
    <s v="Coffee"/>
    <s v="Gourmet brewed coffee"/>
    <s v="Columbian Medium Roast Rg"/>
    <n v="2.5"/>
    <n v="18"/>
    <x v="2"/>
    <x v="306"/>
    <n v="307"/>
    <s v="Evening"/>
  </r>
  <r>
    <n v="2146"/>
    <n v="2025"/>
    <d v="1899-12-30T18:45:28"/>
    <n v="2"/>
    <n v="3"/>
    <s v="Astoria"/>
    <n v="31"/>
    <n v="2.2000000000000002"/>
    <s v="Coffee"/>
    <s v="Gourmet brewed coffee"/>
    <s v="Ethiopia Sm"/>
    <n v="4.4000000000000004"/>
    <n v="18"/>
    <x v="3"/>
    <x v="306"/>
    <n v="307"/>
    <s v="Evening"/>
  </r>
  <r>
    <n v="2147"/>
    <n v="2025"/>
    <d v="1899-12-30T18:47:31"/>
    <n v="1"/>
    <n v="8"/>
    <s v="Hell's Kitchen"/>
    <n v="41"/>
    <n v="4.25"/>
    <s v="Coffee"/>
    <s v="Barista Espresso"/>
    <s v="Cappuccino Lg"/>
    <n v="4.25"/>
    <n v="18"/>
    <x v="4"/>
    <x v="306"/>
    <n v="307"/>
    <s v="Evening"/>
  </r>
  <r>
    <n v="2148"/>
    <n v="2025"/>
    <d v="1899-12-30T18:48:10"/>
    <n v="1"/>
    <n v="8"/>
    <s v="Hell's Kitchen"/>
    <n v="22"/>
    <n v="2"/>
    <s v="Coffee"/>
    <s v="Drip coffee"/>
    <s v="Our Old Time Diner Blend Sm"/>
    <n v="2"/>
    <n v="18"/>
    <x v="5"/>
    <x v="306"/>
    <n v="307"/>
    <s v="Evening"/>
  </r>
  <r>
    <n v="2149"/>
    <n v="2025"/>
    <d v="1899-12-30T18:48:32"/>
    <n v="2"/>
    <n v="8"/>
    <s v="Hell's Kitchen"/>
    <n v="50"/>
    <n v="2.5"/>
    <s v="Tea"/>
    <s v="Brewed Black tea"/>
    <s v="Earl Grey Rg"/>
    <n v="5"/>
    <n v="18"/>
    <x v="6"/>
    <x v="306"/>
    <n v="307"/>
    <s v="Evening"/>
  </r>
  <r>
    <n v="2150"/>
    <n v="2025"/>
    <d v="1899-12-30T18:49:27"/>
    <n v="2"/>
    <n v="8"/>
    <s v="Hell's Kitchen"/>
    <n v="57"/>
    <n v="3.1"/>
    <s v="Tea"/>
    <s v="Brewed Chai tea"/>
    <s v="Spicy Eye Opener Chai Lg"/>
    <n v="6.2"/>
    <n v="18"/>
    <x v="0"/>
    <x v="307"/>
    <n v="308"/>
    <s v="Evening"/>
  </r>
  <r>
    <n v="2151"/>
    <n v="2025"/>
    <d v="1899-12-30T18:52:45"/>
    <n v="2"/>
    <n v="8"/>
    <s v="Hell's Kitchen"/>
    <n v="29"/>
    <n v="2.5"/>
    <s v="Coffee"/>
    <s v="Gourmet brewed coffee"/>
    <s v="Columbian Medium Roast Rg"/>
    <n v="5"/>
    <n v="18"/>
    <x v="1"/>
    <x v="307"/>
    <n v="308"/>
    <s v="Evening"/>
  </r>
  <r>
    <n v="2152"/>
    <n v="2025"/>
    <d v="1899-12-30T18:54:31"/>
    <n v="1"/>
    <n v="8"/>
    <s v="Hell's Kitchen"/>
    <n v="87"/>
    <n v="3"/>
    <s v="Coffee"/>
    <s v="Barista Espresso"/>
    <s v="Ouro Brasileiro shot"/>
    <n v="3"/>
    <n v="18"/>
    <x v="2"/>
    <x v="307"/>
    <n v="308"/>
    <s v="Evening"/>
  </r>
  <r>
    <n v="2153"/>
    <n v="2025"/>
    <d v="1899-12-30T18:55:51"/>
    <n v="2"/>
    <n v="8"/>
    <s v="Hell's Kitchen"/>
    <n v="51"/>
    <n v="3"/>
    <s v="Tea"/>
    <s v="Brewed Black tea"/>
    <s v="Earl Grey Lg"/>
    <n v="6"/>
    <n v="18"/>
    <x v="3"/>
    <x v="307"/>
    <n v="308"/>
    <s v="Evening"/>
  </r>
  <r>
    <n v="2154"/>
    <n v="2025"/>
    <d v="1899-12-30T18:56:04"/>
    <n v="1"/>
    <n v="8"/>
    <s v="Hell's Kitchen"/>
    <n v="25"/>
    <n v="2.2000000000000002"/>
    <s v="Coffee"/>
    <s v="Organic brewed coffee"/>
    <s v="Brazilian Sm"/>
    <n v="2.2000000000000002"/>
    <n v="18"/>
    <x v="4"/>
    <x v="307"/>
    <n v="308"/>
    <s v="Evening"/>
  </r>
  <r>
    <n v="2155"/>
    <n v="2025"/>
    <d v="1899-12-30T18:56:49"/>
    <n v="1"/>
    <n v="3"/>
    <s v="Astoria"/>
    <n v="25"/>
    <n v="2.2000000000000002"/>
    <s v="Coffee"/>
    <s v="Organic brewed coffee"/>
    <s v="Brazilian Sm"/>
    <n v="2.2000000000000002"/>
    <n v="18"/>
    <x v="5"/>
    <x v="307"/>
    <n v="308"/>
    <s v="Evening"/>
  </r>
  <r>
    <n v="2156"/>
    <n v="2025"/>
    <d v="1899-12-30T18:57:24"/>
    <n v="1"/>
    <n v="8"/>
    <s v="Hell's Kitchen"/>
    <n v="45"/>
    <n v="3"/>
    <s v="Tea"/>
    <s v="Brewed herbal tea"/>
    <s v="Peppermint Lg"/>
    <n v="3"/>
    <n v="18"/>
    <x v="6"/>
    <x v="307"/>
    <n v="308"/>
    <s v="Evening"/>
  </r>
  <r>
    <n v="2157"/>
    <n v="2025"/>
    <d v="1899-12-30T18:57:24"/>
    <n v="1"/>
    <n v="8"/>
    <s v="Hell's Kitchen"/>
    <n v="75"/>
    <n v="3.5"/>
    <s v="Bakery"/>
    <s v="Pastry"/>
    <s v="Croissant"/>
    <n v="3.5"/>
    <n v="18"/>
    <x v="0"/>
    <x v="308"/>
    <n v="309"/>
    <s v="Evening"/>
  </r>
  <r>
    <n v="2158"/>
    <n v="2025"/>
    <d v="1899-12-30T18:57:45"/>
    <n v="2"/>
    <n v="8"/>
    <s v="Hell's Kitchen"/>
    <n v="47"/>
    <n v="3"/>
    <s v="Tea"/>
    <s v="Brewed Green tea"/>
    <s v="Serenity Green Tea Lg"/>
    <n v="6"/>
    <n v="18"/>
    <x v="1"/>
    <x v="308"/>
    <n v="309"/>
    <s v="Evening"/>
  </r>
  <r>
    <n v="2159"/>
    <n v="2025"/>
    <d v="1899-12-30T18:59:44"/>
    <n v="2"/>
    <n v="8"/>
    <s v="Hell's Kitchen"/>
    <n v="59"/>
    <n v="4.5"/>
    <s v="Drinking Chocolate"/>
    <s v="Hot chocolate"/>
    <s v="Dark chocolate Lg"/>
    <n v="9"/>
    <n v="18"/>
    <x v="2"/>
    <x v="308"/>
    <n v="309"/>
    <s v="Evening"/>
  </r>
  <r>
    <n v="2160"/>
    <n v="2025"/>
    <d v="1899-12-30T19:01:01"/>
    <n v="1"/>
    <n v="8"/>
    <s v="Hell's Kitchen"/>
    <n v="39"/>
    <n v="4.25"/>
    <s v="Coffee"/>
    <s v="Barista Espresso"/>
    <s v="Latte Rg"/>
    <n v="4.25"/>
    <n v="19"/>
    <x v="3"/>
    <x v="308"/>
    <n v="309"/>
    <s v="Evening"/>
  </r>
  <r>
    <n v="2161"/>
    <n v="2025"/>
    <d v="1899-12-30T19:01:01"/>
    <n v="1"/>
    <n v="8"/>
    <s v="Hell's Kitchen"/>
    <n v="76"/>
    <n v="3.5"/>
    <s v="Bakery"/>
    <s v="Biscotti"/>
    <s v="Chocolate Chip Biscotti"/>
    <n v="3.5"/>
    <n v="19"/>
    <x v="4"/>
    <x v="308"/>
    <n v="309"/>
    <s v="Evening"/>
  </r>
  <r>
    <n v="2162"/>
    <n v="2025"/>
    <d v="1899-12-30T19:04:52"/>
    <n v="1"/>
    <n v="3"/>
    <s v="Astoria"/>
    <n v="25"/>
    <n v="2.2000000000000002"/>
    <s v="Coffee"/>
    <s v="Organic brewed coffee"/>
    <s v="Brazilian Sm"/>
    <n v="2.2000000000000002"/>
    <n v="19"/>
    <x v="5"/>
    <x v="308"/>
    <n v="309"/>
    <s v="Evening"/>
  </r>
  <r>
    <n v="2163"/>
    <n v="2025"/>
    <d v="1899-12-30T19:06:07"/>
    <n v="1"/>
    <n v="3"/>
    <s v="Astoria"/>
    <n v="57"/>
    <n v="3.1"/>
    <s v="Tea"/>
    <s v="Brewed Chai tea"/>
    <s v="Spicy Eye Opener Chai Lg"/>
    <n v="3.1"/>
    <n v="19"/>
    <x v="6"/>
    <x v="308"/>
    <n v="309"/>
    <s v="Evening"/>
  </r>
  <r>
    <n v="2164"/>
    <n v="2025"/>
    <d v="1899-12-30T19:09:24"/>
    <n v="1"/>
    <n v="3"/>
    <s v="Astoria"/>
    <n v="27"/>
    <n v="3.5"/>
    <s v="Coffee"/>
    <s v="Organic brewed coffee"/>
    <s v="Brazilian Lg"/>
    <n v="3.5"/>
    <n v="19"/>
    <x v="0"/>
    <x v="309"/>
    <n v="310"/>
    <s v="Evening"/>
  </r>
  <r>
    <n v="2165"/>
    <n v="2025"/>
    <d v="1899-12-30T19:09:29"/>
    <n v="1"/>
    <n v="8"/>
    <s v="Hell's Kitchen"/>
    <n v="38"/>
    <n v="3.75"/>
    <s v="Coffee"/>
    <s v="Barista Espresso"/>
    <s v="Latte"/>
    <n v="3.75"/>
    <n v="19"/>
    <x v="1"/>
    <x v="309"/>
    <n v="310"/>
    <s v="Evening"/>
  </r>
  <r>
    <n v="2166"/>
    <n v="2025"/>
    <d v="1899-12-30T19:09:34"/>
    <n v="1"/>
    <n v="8"/>
    <s v="Hell's Kitchen"/>
    <n v="61"/>
    <n v="4.75"/>
    <s v="Drinking Chocolate"/>
    <s v="Hot chocolate"/>
    <s v="Sustainably Grown Organic Lg"/>
    <n v="4.75"/>
    <n v="19"/>
    <x v="2"/>
    <x v="309"/>
    <n v="310"/>
    <s v="Evening"/>
  </r>
  <r>
    <n v="2167"/>
    <n v="2025"/>
    <d v="1899-12-30T19:11:18"/>
    <n v="1"/>
    <n v="3"/>
    <s v="Astoria"/>
    <n v="39"/>
    <n v="4.25"/>
    <s v="Coffee"/>
    <s v="Barista Espresso"/>
    <s v="Latte Rg"/>
    <n v="4.25"/>
    <n v="19"/>
    <x v="3"/>
    <x v="309"/>
    <n v="310"/>
    <s v="Evening"/>
  </r>
  <r>
    <n v="2168"/>
    <n v="2025"/>
    <d v="1899-12-30T19:13:09"/>
    <n v="1"/>
    <n v="3"/>
    <s v="Astoria"/>
    <n v="57"/>
    <n v="3.1"/>
    <s v="Tea"/>
    <s v="Brewed Chai tea"/>
    <s v="Spicy Eye Opener Chai Lg"/>
    <n v="3.1"/>
    <n v="19"/>
    <x v="4"/>
    <x v="309"/>
    <n v="310"/>
    <s v="Evening"/>
  </r>
  <r>
    <n v="2169"/>
    <n v="2025"/>
    <d v="1899-12-30T19:18:23"/>
    <n v="2"/>
    <n v="3"/>
    <s v="Astoria"/>
    <n v="58"/>
    <n v="3.5"/>
    <s v="Drinking Chocolate"/>
    <s v="Hot chocolate"/>
    <s v="Dark chocolate Rg"/>
    <n v="7"/>
    <n v="19"/>
    <x v="5"/>
    <x v="309"/>
    <n v="310"/>
    <s v="Evening"/>
  </r>
  <r>
    <n v="2170"/>
    <n v="2025"/>
    <d v="1899-12-30T19:18:23"/>
    <n v="1"/>
    <n v="3"/>
    <s v="Astoria"/>
    <n v="71"/>
    <n v="3.75"/>
    <s v="Bakery"/>
    <s v="Pastry"/>
    <s v="Chocolate Croissant"/>
    <n v="3.75"/>
    <n v="19"/>
    <x v="6"/>
    <x v="309"/>
    <n v="310"/>
    <s v="Evening"/>
  </r>
  <r>
    <n v="2171"/>
    <n v="2025"/>
    <d v="1899-12-30T19:22:43"/>
    <n v="2"/>
    <n v="3"/>
    <s v="Astoria"/>
    <n v="30"/>
    <n v="3"/>
    <s v="Coffee"/>
    <s v="Gourmet brewed coffee"/>
    <s v="Columbian Medium Roast Lg"/>
    <n v="6"/>
    <n v="19"/>
    <x v="0"/>
    <x v="310"/>
    <n v="311"/>
    <s v="Evening"/>
  </r>
  <r>
    <n v="2172"/>
    <n v="2025"/>
    <d v="1899-12-30T19:23:15"/>
    <n v="1"/>
    <n v="8"/>
    <s v="Hell's Kitchen"/>
    <n v="58"/>
    <n v="3.5"/>
    <s v="Drinking Chocolate"/>
    <s v="Hot chocolate"/>
    <s v="Dark chocolate Rg"/>
    <n v="3.5"/>
    <n v="19"/>
    <x v="1"/>
    <x v="310"/>
    <n v="311"/>
    <s v="Evening"/>
  </r>
  <r>
    <n v="2173"/>
    <n v="2025"/>
    <d v="1899-12-30T19:24:27"/>
    <n v="1"/>
    <n v="8"/>
    <s v="Hell's Kitchen"/>
    <n v="59"/>
    <n v="4.5"/>
    <s v="Drinking Chocolate"/>
    <s v="Hot chocolate"/>
    <s v="Dark chocolate Lg"/>
    <n v="4.5"/>
    <n v="19"/>
    <x v="2"/>
    <x v="310"/>
    <n v="311"/>
    <s v="Evening"/>
  </r>
  <r>
    <n v="2174"/>
    <n v="2025"/>
    <d v="1899-12-30T19:24:54"/>
    <n v="1"/>
    <n v="3"/>
    <s v="Astoria"/>
    <n v="54"/>
    <n v="2.5"/>
    <s v="Tea"/>
    <s v="Brewed Chai tea"/>
    <s v="Morning Sunrise Chai Rg"/>
    <n v="2.5"/>
    <n v="19"/>
    <x v="3"/>
    <x v="310"/>
    <n v="311"/>
    <s v="Evening"/>
  </r>
  <r>
    <n v="2175"/>
    <n v="2025"/>
    <d v="1899-12-30T19:26:24"/>
    <n v="1"/>
    <n v="3"/>
    <s v="Astoria"/>
    <n v="59"/>
    <n v="4.5"/>
    <s v="Drinking Chocolate"/>
    <s v="Hot chocolate"/>
    <s v="Dark chocolate Lg"/>
    <n v="4.5"/>
    <n v="19"/>
    <x v="4"/>
    <x v="310"/>
    <n v="311"/>
    <s v="Evening"/>
  </r>
  <r>
    <n v="2176"/>
    <n v="2025"/>
    <d v="1899-12-30T19:27:41"/>
    <n v="2"/>
    <n v="8"/>
    <s v="Hell's Kitchen"/>
    <n v="30"/>
    <n v="3"/>
    <s v="Coffee"/>
    <s v="Gourmet brewed coffee"/>
    <s v="Columbian Medium Roast Lg"/>
    <n v="6"/>
    <n v="19"/>
    <x v="5"/>
    <x v="310"/>
    <n v="311"/>
    <s v="Evening"/>
  </r>
  <r>
    <n v="2177"/>
    <n v="2025"/>
    <d v="1899-12-30T19:36:05"/>
    <n v="1"/>
    <n v="3"/>
    <s v="Astoria"/>
    <n v="49"/>
    <n v="3"/>
    <s v="Tea"/>
    <s v="Brewed Black tea"/>
    <s v="English Breakfast Lg"/>
    <n v="3"/>
    <n v="19"/>
    <x v="6"/>
    <x v="310"/>
    <n v="311"/>
    <s v="Evening"/>
  </r>
  <r>
    <n v="2178"/>
    <n v="2025"/>
    <d v="1899-12-30T19:37:52"/>
    <n v="1"/>
    <n v="3"/>
    <s v="Astoria"/>
    <n v="49"/>
    <n v="3"/>
    <s v="Tea"/>
    <s v="Brewed Black tea"/>
    <s v="English Breakfast Lg"/>
    <n v="3"/>
    <n v="19"/>
    <x v="0"/>
    <x v="311"/>
    <n v="312"/>
    <s v="Evening"/>
  </r>
  <r>
    <n v="2179"/>
    <n v="2025"/>
    <d v="1899-12-30T19:39:24"/>
    <n v="1"/>
    <n v="3"/>
    <s v="Astoria"/>
    <n v="22"/>
    <n v="2"/>
    <s v="Coffee"/>
    <s v="Drip coffee"/>
    <s v="Our Old Time Diner Blend Sm"/>
    <n v="2"/>
    <n v="19"/>
    <x v="1"/>
    <x v="311"/>
    <n v="312"/>
    <s v="Evening"/>
  </r>
  <r>
    <n v="2180"/>
    <n v="2025"/>
    <d v="1899-12-30T19:39:24"/>
    <n v="1"/>
    <n v="3"/>
    <s v="Astoria"/>
    <n v="72"/>
    <n v="3.25"/>
    <s v="Bakery"/>
    <s v="Scone"/>
    <s v="Ginger Scone"/>
    <n v="3.25"/>
    <n v="19"/>
    <x v="2"/>
    <x v="311"/>
    <n v="312"/>
    <s v="Evening"/>
  </r>
  <r>
    <n v="2181"/>
    <n v="2025"/>
    <d v="1899-12-30T19:40:21"/>
    <n v="2"/>
    <n v="8"/>
    <s v="Hell's Kitchen"/>
    <n v="50"/>
    <n v="2.5"/>
    <s v="Tea"/>
    <s v="Brewed Black tea"/>
    <s v="Earl Grey Rg"/>
    <n v="5"/>
    <n v="19"/>
    <x v="3"/>
    <x v="311"/>
    <n v="312"/>
    <s v="Evening"/>
  </r>
  <r>
    <n v="2182"/>
    <n v="2025"/>
    <d v="1899-12-30T19:41:01"/>
    <n v="1"/>
    <n v="8"/>
    <s v="Hell's Kitchen"/>
    <n v="60"/>
    <n v="3.75"/>
    <s v="Drinking Chocolate"/>
    <s v="Hot chocolate"/>
    <s v="Sustainably Grown Organic Rg"/>
    <n v="3.75"/>
    <n v="19"/>
    <x v="4"/>
    <x v="311"/>
    <n v="312"/>
    <s v="Evening"/>
  </r>
  <r>
    <n v="2183"/>
    <n v="2025"/>
    <d v="1899-12-30T19:41:19"/>
    <n v="1"/>
    <n v="3"/>
    <s v="Astoria"/>
    <n v="59"/>
    <n v="4.5"/>
    <s v="Drinking Chocolate"/>
    <s v="Hot chocolate"/>
    <s v="Dark chocolate Lg"/>
    <n v="4.5"/>
    <n v="19"/>
    <x v="5"/>
    <x v="311"/>
    <n v="312"/>
    <s v="Evening"/>
  </r>
  <r>
    <n v="2184"/>
    <n v="2025"/>
    <d v="1899-12-30T19:43:39"/>
    <n v="2"/>
    <n v="3"/>
    <s v="Astoria"/>
    <n v="51"/>
    <n v="3"/>
    <s v="Tea"/>
    <s v="Brewed Black tea"/>
    <s v="Earl Grey Lg"/>
    <n v="6"/>
    <n v="19"/>
    <x v="6"/>
    <x v="311"/>
    <n v="312"/>
    <s v="Evening"/>
  </r>
  <r>
    <n v="2185"/>
    <n v="2025"/>
    <d v="1899-12-30T19:49:12"/>
    <n v="1"/>
    <n v="8"/>
    <s v="Hell's Kitchen"/>
    <n v="37"/>
    <n v="3"/>
    <s v="Coffee"/>
    <s v="Barista Espresso"/>
    <s v="Espresso shot"/>
    <n v="3"/>
    <n v="19"/>
    <x v="0"/>
    <x v="312"/>
    <n v="313"/>
    <s v="Evening"/>
  </r>
  <r>
    <n v="2186"/>
    <n v="2025"/>
    <d v="1899-12-30T19:49:12"/>
    <n v="1"/>
    <n v="8"/>
    <s v="Hell's Kitchen"/>
    <n v="70"/>
    <n v="3.25"/>
    <s v="Bakery"/>
    <s v="Scone"/>
    <s v="Cranberry Scone"/>
    <n v="3.25"/>
    <n v="19"/>
    <x v="1"/>
    <x v="312"/>
    <n v="313"/>
    <s v="Evening"/>
  </r>
  <r>
    <n v="2187"/>
    <n v="2025"/>
    <d v="1899-12-30T19:49:13"/>
    <n v="1"/>
    <n v="3"/>
    <s v="Astoria"/>
    <n v="55"/>
    <n v="4"/>
    <s v="Tea"/>
    <s v="Brewed Chai tea"/>
    <s v="Morning Sunrise Chai Lg"/>
    <n v="4"/>
    <n v="19"/>
    <x v="2"/>
    <x v="312"/>
    <n v="313"/>
    <s v="Evening"/>
  </r>
  <r>
    <n v="2188"/>
    <n v="2025"/>
    <d v="1899-12-30T19:49:24"/>
    <n v="2"/>
    <n v="3"/>
    <s v="Astoria"/>
    <n v="47"/>
    <n v="3"/>
    <s v="Tea"/>
    <s v="Brewed Green tea"/>
    <s v="Serenity Green Tea Lg"/>
    <n v="6"/>
    <n v="19"/>
    <x v="3"/>
    <x v="312"/>
    <n v="313"/>
    <s v="Evening"/>
  </r>
  <r>
    <n v="2189"/>
    <n v="2025"/>
    <d v="1899-12-30T19:49:24"/>
    <n v="1"/>
    <n v="3"/>
    <s v="Astoria"/>
    <n v="74"/>
    <n v="3.5"/>
    <s v="Bakery"/>
    <s v="Biscotti"/>
    <s v="Ginger Biscotti"/>
    <n v="3.5"/>
    <n v="19"/>
    <x v="4"/>
    <x v="312"/>
    <n v="313"/>
    <s v="Evening"/>
  </r>
  <r>
    <n v="2190"/>
    <n v="2025"/>
    <d v="1899-12-30T19:49:34"/>
    <n v="1"/>
    <n v="3"/>
    <s v="Astoria"/>
    <n v="57"/>
    <n v="3.1"/>
    <s v="Tea"/>
    <s v="Brewed Chai tea"/>
    <s v="Spicy Eye Opener Chai Lg"/>
    <n v="3.1"/>
    <n v="19"/>
    <x v="5"/>
    <x v="312"/>
    <n v="313"/>
    <s v="Evening"/>
  </r>
  <r>
    <n v="2191"/>
    <n v="2025"/>
    <d v="1899-12-30T19:49:34"/>
    <n v="1"/>
    <n v="3"/>
    <s v="Astoria"/>
    <n v="74"/>
    <n v="3.5"/>
    <s v="Bakery"/>
    <s v="Biscotti"/>
    <s v="Ginger Biscotti"/>
    <n v="3.5"/>
    <n v="19"/>
    <x v="6"/>
    <x v="312"/>
    <n v="313"/>
    <s v="Evening"/>
  </r>
  <r>
    <n v="2192"/>
    <n v="2025"/>
    <d v="1899-12-30T19:51:51"/>
    <n v="1"/>
    <n v="3"/>
    <s v="Astoria"/>
    <n v="33"/>
    <n v="3.5"/>
    <s v="Coffee"/>
    <s v="Gourmet brewed coffee"/>
    <s v="Ethiopia Lg"/>
    <n v="3.5"/>
    <n v="19"/>
    <x v="0"/>
    <x v="313"/>
    <n v="314"/>
    <s v="Evening"/>
  </r>
  <r>
    <n v="2193"/>
    <n v="2025"/>
    <d v="1899-12-30T19:52:39"/>
    <n v="2"/>
    <n v="8"/>
    <s v="Hell's Kitchen"/>
    <n v="34"/>
    <n v="2.4500000000000002"/>
    <s v="Coffee"/>
    <s v="Premium brewed coffee"/>
    <s v="Jamaican Coffee River Sm"/>
    <n v="4.9000000000000004"/>
    <n v="19"/>
    <x v="1"/>
    <x v="313"/>
    <n v="314"/>
    <s v="Evening"/>
  </r>
  <r>
    <n v="2194"/>
    <n v="2025"/>
    <d v="1899-12-30T19:57:35"/>
    <n v="2"/>
    <n v="8"/>
    <s v="Hell's Kitchen"/>
    <n v="44"/>
    <n v="2.5"/>
    <s v="Tea"/>
    <s v="Brewed herbal tea"/>
    <s v="Peppermint Rg"/>
    <n v="5"/>
    <n v="19"/>
    <x v="2"/>
    <x v="313"/>
    <n v="314"/>
    <s v="Evening"/>
  </r>
  <r>
    <n v="2195"/>
    <n v="2025"/>
    <d v="1899-12-30T19:59:02"/>
    <n v="1"/>
    <n v="3"/>
    <s v="Astoria"/>
    <n v="57"/>
    <n v="3.1"/>
    <s v="Tea"/>
    <s v="Brewed Chai tea"/>
    <s v="Spicy Eye Opener Chai Lg"/>
    <n v="3.1"/>
    <n v="19"/>
    <x v="3"/>
    <x v="313"/>
    <n v="314"/>
    <s v="Evening"/>
  </r>
  <r>
    <n v="2196"/>
    <n v="2025"/>
    <d v="1899-12-30T07:00:26"/>
    <n v="1"/>
    <n v="5"/>
    <s v="Lower Manhattan"/>
    <n v="48"/>
    <n v="2.5"/>
    <s v="Tea"/>
    <s v="Brewed Black tea"/>
    <s v="English Breakfast Rg"/>
    <n v="2.5"/>
    <n v="7"/>
    <x v="4"/>
    <x v="313"/>
    <n v="314"/>
    <s v="Morning"/>
  </r>
  <r>
    <n v="2197"/>
    <n v="2025"/>
    <d v="1899-12-30T07:06:34"/>
    <n v="2"/>
    <n v="5"/>
    <s v="Lower Manhattan"/>
    <n v="54"/>
    <n v="2.5"/>
    <s v="Tea"/>
    <s v="Brewed Chai tea"/>
    <s v="Morning Sunrise Chai Rg"/>
    <n v="5"/>
    <n v="7"/>
    <x v="5"/>
    <x v="313"/>
    <n v="314"/>
    <s v="Morning"/>
  </r>
  <r>
    <n v="2198"/>
    <n v="2025"/>
    <d v="1899-12-30T07:11:08"/>
    <n v="1"/>
    <n v="5"/>
    <s v="Lower Manhattan"/>
    <n v="49"/>
    <n v="3"/>
    <s v="Tea"/>
    <s v="Brewed Black tea"/>
    <s v="English Breakfast Lg"/>
    <n v="3"/>
    <n v="7"/>
    <x v="6"/>
    <x v="313"/>
    <n v="314"/>
    <s v="Morning"/>
  </r>
  <r>
    <n v="2199"/>
    <n v="2025"/>
    <d v="1899-12-30T07:13:10"/>
    <n v="2"/>
    <n v="5"/>
    <s v="Lower Manhattan"/>
    <n v="87"/>
    <n v="3"/>
    <s v="Coffee"/>
    <s v="Barista Espresso"/>
    <s v="Ouro Brasileiro shot"/>
    <n v="6"/>
    <n v="7"/>
    <x v="0"/>
    <x v="314"/>
    <n v="315"/>
    <s v="Morning"/>
  </r>
  <r>
    <n v="2200"/>
    <n v="2025"/>
    <d v="1899-12-30T07:17:50"/>
    <n v="1"/>
    <n v="5"/>
    <s v="Lower Manhattan"/>
    <n v="55"/>
    <n v="4"/>
    <s v="Tea"/>
    <s v="Brewed Chai tea"/>
    <s v="Morning Sunrise Chai Lg"/>
    <n v="4"/>
    <n v="7"/>
    <x v="1"/>
    <x v="314"/>
    <n v="315"/>
    <s v="Morning"/>
  </r>
  <r>
    <n v="2201"/>
    <n v="2025"/>
    <d v="1899-12-30T07:18:44"/>
    <n v="1"/>
    <n v="5"/>
    <s v="Lower Manhattan"/>
    <n v="48"/>
    <n v="2.5"/>
    <s v="Tea"/>
    <s v="Brewed Black tea"/>
    <s v="English Breakfast Rg"/>
    <n v="2.5"/>
    <n v="7"/>
    <x v="2"/>
    <x v="314"/>
    <n v="315"/>
    <s v="Morning"/>
  </r>
  <r>
    <n v="2202"/>
    <n v="2025"/>
    <d v="1899-12-30T07:26:29"/>
    <n v="1"/>
    <n v="5"/>
    <s v="Lower Manhattan"/>
    <n v="45"/>
    <n v="3"/>
    <s v="Tea"/>
    <s v="Brewed herbal tea"/>
    <s v="Peppermint Lg"/>
    <n v="3"/>
    <n v="7"/>
    <x v="3"/>
    <x v="314"/>
    <n v="315"/>
    <s v="Morning"/>
  </r>
  <r>
    <n v="2203"/>
    <n v="2025"/>
    <d v="1899-12-30T07:30:10"/>
    <n v="1"/>
    <n v="5"/>
    <s v="Lower Manhattan"/>
    <n v="36"/>
    <n v="3.75"/>
    <s v="Coffee"/>
    <s v="Premium brewed coffee"/>
    <s v="Jamaican Coffee River Lg"/>
    <n v="3.75"/>
    <n v="7"/>
    <x v="4"/>
    <x v="314"/>
    <n v="315"/>
    <s v="Morning"/>
  </r>
  <r>
    <n v="2204"/>
    <n v="2025"/>
    <d v="1899-12-30T07:34:02"/>
    <n v="1"/>
    <n v="5"/>
    <s v="Lower Manhattan"/>
    <n v="60"/>
    <n v="3.75"/>
    <s v="Drinking Chocolate"/>
    <s v="Hot chocolate"/>
    <s v="Sustainably Grown Organic Rg"/>
    <n v="3.75"/>
    <n v="7"/>
    <x v="5"/>
    <x v="314"/>
    <n v="315"/>
    <s v="Morning"/>
  </r>
  <r>
    <n v="2205"/>
    <n v="2025"/>
    <d v="1899-12-30T07:42:52"/>
    <n v="2"/>
    <n v="5"/>
    <s v="Lower Manhattan"/>
    <n v="45"/>
    <n v="3"/>
    <s v="Tea"/>
    <s v="Brewed herbal tea"/>
    <s v="Peppermint Lg"/>
    <n v="6"/>
    <n v="7"/>
    <x v="6"/>
    <x v="314"/>
    <n v="315"/>
    <s v="Morning"/>
  </r>
  <r>
    <n v="2206"/>
    <n v="2025"/>
    <d v="1899-12-30T07:45:17"/>
    <n v="1"/>
    <n v="5"/>
    <s v="Lower Manhattan"/>
    <n v="41"/>
    <n v="4.25"/>
    <s v="Coffee"/>
    <s v="Barista Espresso"/>
    <s v="Cappuccino Lg"/>
    <n v="4.25"/>
    <n v="7"/>
    <x v="0"/>
    <x v="315"/>
    <n v="316"/>
    <s v="Morning"/>
  </r>
  <r>
    <n v="2207"/>
    <n v="2025"/>
    <d v="1899-12-30T07:56:15"/>
    <n v="2"/>
    <n v="5"/>
    <s v="Lower Manhattan"/>
    <n v="48"/>
    <n v="2.5"/>
    <s v="Tea"/>
    <s v="Brewed Black tea"/>
    <s v="English Breakfast Rg"/>
    <n v="5"/>
    <n v="7"/>
    <x v="1"/>
    <x v="315"/>
    <n v="316"/>
    <s v="Morning"/>
  </r>
  <r>
    <n v="2208"/>
    <n v="2025"/>
    <d v="1899-12-30T07:56:31"/>
    <n v="1"/>
    <n v="5"/>
    <s v="Lower Manhattan"/>
    <n v="53"/>
    <n v="3"/>
    <s v="Tea"/>
    <s v="Brewed Chai tea"/>
    <s v="Traditional Blend Chai Lg"/>
    <n v="3"/>
    <n v="7"/>
    <x v="2"/>
    <x v="315"/>
    <n v="316"/>
    <s v="Morning"/>
  </r>
  <r>
    <n v="2209"/>
    <n v="2025"/>
    <d v="1899-12-30T08:01:10"/>
    <n v="1"/>
    <n v="5"/>
    <s v="Lower Manhattan"/>
    <n v="49"/>
    <n v="3"/>
    <s v="Tea"/>
    <s v="Brewed Black tea"/>
    <s v="English Breakfast Lg"/>
    <n v="3"/>
    <n v="8"/>
    <x v="3"/>
    <x v="315"/>
    <n v="316"/>
    <s v="Morning"/>
  </r>
  <r>
    <n v="2210"/>
    <n v="2025"/>
    <d v="1899-12-30T08:04:58"/>
    <n v="2"/>
    <n v="5"/>
    <s v="Lower Manhattan"/>
    <n v="35"/>
    <n v="3.1"/>
    <s v="Coffee"/>
    <s v="Premium brewed coffee"/>
    <s v="Jamaican Coffee River Rg"/>
    <n v="6.2"/>
    <n v="8"/>
    <x v="4"/>
    <x v="315"/>
    <n v="316"/>
    <s v="Morning"/>
  </r>
  <r>
    <n v="2211"/>
    <n v="2025"/>
    <d v="1899-12-30T08:08:13"/>
    <n v="2"/>
    <n v="5"/>
    <s v="Lower Manhattan"/>
    <n v="33"/>
    <n v="3.5"/>
    <s v="Coffee"/>
    <s v="Gourmet brewed coffee"/>
    <s v="Ethiopia Lg"/>
    <n v="7"/>
    <n v="8"/>
    <x v="5"/>
    <x v="315"/>
    <n v="316"/>
    <s v="Morning"/>
  </r>
  <r>
    <n v="2212"/>
    <n v="2025"/>
    <d v="1899-12-30T08:10:23"/>
    <n v="1"/>
    <n v="8"/>
    <s v="Hell's Kitchen"/>
    <n v="23"/>
    <n v="2.5"/>
    <s v="Coffee"/>
    <s v="Drip coffee"/>
    <s v="Our Old Time Diner Blend Rg"/>
    <n v="2.5"/>
    <n v="8"/>
    <x v="6"/>
    <x v="315"/>
    <n v="316"/>
    <s v="Morning"/>
  </r>
  <r>
    <n v="2213"/>
    <n v="2025"/>
    <d v="1899-12-30T08:15:00"/>
    <n v="2"/>
    <n v="8"/>
    <s v="Hell's Kitchen"/>
    <n v="34"/>
    <n v="2.4500000000000002"/>
    <s v="Coffee"/>
    <s v="Premium brewed coffee"/>
    <s v="Jamaican Coffee River Sm"/>
    <n v="4.9000000000000004"/>
    <n v="8"/>
    <x v="0"/>
    <x v="316"/>
    <n v="317"/>
    <s v="Morning"/>
  </r>
  <r>
    <n v="2214"/>
    <n v="2025"/>
    <d v="1899-12-30T08:20:57"/>
    <n v="1"/>
    <n v="5"/>
    <s v="Lower Manhattan"/>
    <n v="38"/>
    <n v="3.75"/>
    <s v="Coffee"/>
    <s v="Barista Espresso"/>
    <s v="Latte"/>
    <n v="3.75"/>
    <n v="8"/>
    <x v="1"/>
    <x v="316"/>
    <n v="317"/>
    <s v="Morning"/>
  </r>
  <r>
    <n v="2215"/>
    <n v="2025"/>
    <d v="1899-12-30T08:20:57"/>
    <n v="1"/>
    <n v="5"/>
    <s v="Lower Manhattan"/>
    <n v="71"/>
    <n v="3.75"/>
    <s v="Bakery"/>
    <s v="Pastry"/>
    <s v="Chocolate Croissant"/>
    <n v="3.75"/>
    <n v="8"/>
    <x v="2"/>
    <x v="316"/>
    <n v="317"/>
    <s v="Morning"/>
  </r>
  <r>
    <n v="2216"/>
    <n v="2025"/>
    <d v="1899-12-30T08:22:54"/>
    <n v="2"/>
    <n v="8"/>
    <s v="Hell's Kitchen"/>
    <n v="60"/>
    <n v="3.75"/>
    <s v="Drinking Chocolate"/>
    <s v="Hot chocolate"/>
    <s v="Sustainably Grown Organic Rg"/>
    <n v="7.5"/>
    <n v="8"/>
    <x v="3"/>
    <x v="316"/>
    <n v="317"/>
    <s v="Morning"/>
  </r>
  <r>
    <n v="2217"/>
    <n v="2025"/>
    <d v="1899-12-30T08:23:13"/>
    <n v="1"/>
    <n v="5"/>
    <s v="Lower Manhattan"/>
    <n v="26"/>
    <n v="3"/>
    <s v="Coffee"/>
    <s v="Organic brewed coffee"/>
    <s v="Brazilian Rg"/>
    <n v="3"/>
    <n v="8"/>
    <x v="4"/>
    <x v="316"/>
    <n v="317"/>
    <s v="Morning"/>
  </r>
  <r>
    <n v="2218"/>
    <n v="2025"/>
    <d v="1899-12-30T08:23:13"/>
    <n v="1"/>
    <n v="5"/>
    <s v="Lower Manhattan"/>
    <n v="76"/>
    <n v="3.5"/>
    <s v="Bakery"/>
    <s v="Biscotti"/>
    <s v="Chocolate Chip Biscotti"/>
    <n v="3.5"/>
    <n v="8"/>
    <x v="5"/>
    <x v="316"/>
    <n v="317"/>
    <s v="Morning"/>
  </r>
  <r>
    <n v="2219"/>
    <n v="2025"/>
    <d v="1899-12-30T08:23:41"/>
    <n v="2"/>
    <n v="5"/>
    <s v="Lower Manhattan"/>
    <n v="42"/>
    <n v="2.5"/>
    <s v="Tea"/>
    <s v="Brewed herbal tea"/>
    <s v="Lemon Grass Rg"/>
    <n v="5"/>
    <n v="8"/>
    <x v="6"/>
    <x v="316"/>
    <n v="317"/>
    <s v="Morning"/>
  </r>
  <r>
    <n v="2220"/>
    <n v="2025"/>
    <d v="1899-12-30T08:24:13"/>
    <n v="2"/>
    <n v="8"/>
    <s v="Hell's Kitchen"/>
    <n v="56"/>
    <n v="2.5499999999999998"/>
    <s v="Tea"/>
    <s v="Brewed Chai tea"/>
    <s v="Spicy Eye Opener Chai Rg"/>
    <n v="5.0999999999999996"/>
    <n v="8"/>
    <x v="0"/>
    <x v="317"/>
    <n v="318"/>
    <s v="Morning"/>
  </r>
  <r>
    <n v="2221"/>
    <n v="2025"/>
    <d v="1899-12-30T08:25:59"/>
    <n v="1"/>
    <n v="8"/>
    <s v="Hell's Kitchen"/>
    <n v="39"/>
    <n v="4.25"/>
    <s v="Coffee"/>
    <s v="Barista Espresso"/>
    <s v="Latte Rg"/>
    <n v="4.25"/>
    <n v="8"/>
    <x v="1"/>
    <x v="317"/>
    <n v="318"/>
    <s v="Morning"/>
  </r>
  <r>
    <n v="2222"/>
    <n v="2025"/>
    <d v="1899-12-30T08:26:32"/>
    <n v="1"/>
    <n v="8"/>
    <s v="Hell's Kitchen"/>
    <n v="61"/>
    <n v="4.75"/>
    <s v="Drinking Chocolate"/>
    <s v="Hot chocolate"/>
    <s v="Sustainably Grown Organic Lg"/>
    <n v="4.75"/>
    <n v="8"/>
    <x v="2"/>
    <x v="317"/>
    <n v="318"/>
    <s v="Morning"/>
  </r>
  <r>
    <n v="2223"/>
    <n v="2025"/>
    <d v="1899-12-30T08:27:37"/>
    <n v="1"/>
    <n v="5"/>
    <s v="Lower Manhattan"/>
    <n v="41"/>
    <n v="4.25"/>
    <s v="Coffee"/>
    <s v="Barista Espresso"/>
    <s v="Cappuccino Lg"/>
    <n v="4.25"/>
    <n v="8"/>
    <x v="3"/>
    <x v="317"/>
    <n v="318"/>
    <s v="Morning"/>
  </r>
  <r>
    <n v="2224"/>
    <n v="2025"/>
    <d v="1899-12-30T08:27:37"/>
    <n v="1"/>
    <n v="5"/>
    <s v="Lower Manhattan"/>
    <n v="73"/>
    <n v="3.75"/>
    <s v="Bakery"/>
    <s v="Pastry"/>
    <s v="Almond Croissant"/>
    <n v="3.75"/>
    <n v="8"/>
    <x v="4"/>
    <x v="317"/>
    <n v="318"/>
    <s v="Morning"/>
  </r>
  <r>
    <n v="2225"/>
    <n v="2025"/>
    <d v="1899-12-30T08:28:00"/>
    <n v="2"/>
    <n v="8"/>
    <s v="Hell's Kitchen"/>
    <n v="49"/>
    <n v="3"/>
    <s v="Tea"/>
    <s v="Brewed Black tea"/>
    <s v="English Breakfast Lg"/>
    <n v="6"/>
    <n v="8"/>
    <x v="5"/>
    <x v="317"/>
    <n v="318"/>
    <s v="Morning"/>
  </r>
  <r>
    <n v="2226"/>
    <n v="2025"/>
    <d v="1899-12-30T08:29:08"/>
    <n v="1"/>
    <n v="8"/>
    <s v="Hell's Kitchen"/>
    <n v="47"/>
    <n v="3"/>
    <s v="Tea"/>
    <s v="Brewed Green tea"/>
    <s v="Serenity Green Tea Lg"/>
    <n v="3"/>
    <n v="8"/>
    <x v="6"/>
    <x v="317"/>
    <n v="318"/>
    <s v="Morning"/>
  </r>
  <r>
    <n v="2227"/>
    <n v="2025"/>
    <d v="1899-12-30T08:32:59"/>
    <n v="2"/>
    <n v="8"/>
    <s v="Hell's Kitchen"/>
    <n v="52"/>
    <n v="2.5"/>
    <s v="Tea"/>
    <s v="Brewed Chai tea"/>
    <s v="Traditional Blend Chai Rg"/>
    <n v="5"/>
    <n v="8"/>
    <x v="0"/>
    <x v="318"/>
    <n v="319"/>
    <s v="Morning"/>
  </r>
  <r>
    <n v="2228"/>
    <n v="2025"/>
    <d v="1899-12-30T08:36:05"/>
    <n v="1"/>
    <n v="5"/>
    <s v="Lower Manhattan"/>
    <n v="50"/>
    <n v="2.5"/>
    <s v="Tea"/>
    <s v="Brewed Black tea"/>
    <s v="Earl Grey Rg"/>
    <n v="2.5"/>
    <n v="8"/>
    <x v="1"/>
    <x v="318"/>
    <n v="319"/>
    <s v="Morning"/>
  </r>
  <r>
    <n v="2229"/>
    <n v="2025"/>
    <d v="1899-12-30T08:36:36"/>
    <n v="1"/>
    <n v="8"/>
    <s v="Hell's Kitchen"/>
    <n v="24"/>
    <n v="3"/>
    <s v="Coffee"/>
    <s v="Drip coffee"/>
    <s v="Our Old Time Diner Blend Lg"/>
    <n v="3"/>
    <n v="8"/>
    <x v="2"/>
    <x v="318"/>
    <n v="319"/>
    <s v="Morning"/>
  </r>
  <r>
    <n v="2230"/>
    <n v="2025"/>
    <d v="1899-12-30T08:38:48"/>
    <n v="1"/>
    <n v="5"/>
    <s v="Lower Manhattan"/>
    <n v="23"/>
    <n v="2.5"/>
    <s v="Coffee"/>
    <s v="Drip coffee"/>
    <s v="Our Old Time Diner Blend Rg"/>
    <n v="2.5"/>
    <n v="8"/>
    <x v="3"/>
    <x v="318"/>
    <n v="319"/>
    <s v="Morning"/>
  </r>
  <r>
    <n v="2231"/>
    <n v="2025"/>
    <d v="1899-12-30T08:42:24"/>
    <n v="1"/>
    <n v="5"/>
    <s v="Lower Manhattan"/>
    <n v="27"/>
    <n v="3.5"/>
    <s v="Coffee"/>
    <s v="Organic brewed coffee"/>
    <s v="Brazilian Lg"/>
    <n v="3.5"/>
    <n v="8"/>
    <x v="4"/>
    <x v="318"/>
    <n v="319"/>
    <s v="Morning"/>
  </r>
  <r>
    <n v="2232"/>
    <n v="2025"/>
    <d v="1899-12-30T08:44:32"/>
    <n v="1"/>
    <n v="5"/>
    <s v="Lower Manhattan"/>
    <n v="38"/>
    <n v="3.75"/>
    <s v="Coffee"/>
    <s v="Barista Espresso"/>
    <s v="Latte"/>
    <n v="3.75"/>
    <n v="8"/>
    <x v="5"/>
    <x v="318"/>
    <n v="319"/>
    <s v="Morning"/>
  </r>
  <r>
    <n v="2233"/>
    <n v="2025"/>
    <d v="1899-12-30T08:44:47"/>
    <n v="2"/>
    <n v="5"/>
    <s v="Lower Manhattan"/>
    <n v="49"/>
    <n v="3"/>
    <s v="Tea"/>
    <s v="Brewed Black tea"/>
    <s v="English Breakfast Lg"/>
    <n v="6"/>
    <n v="8"/>
    <x v="6"/>
    <x v="318"/>
    <n v="319"/>
    <s v="Morning"/>
  </r>
  <r>
    <n v="2234"/>
    <n v="2025"/>
    <d v="1899-12-30T08:46:08"/>
    <n v="2"/>
    <n v="8"/>
    <s v="Hell's Kitchen"/>
    <n v="22"/>
    <n v="2"/>
    <s v="Coffee"/>
    <s v="Drip coffee"/>
    <s v="Our Old Time Diner Blend Sm"/>
    <n v="4"/>
    <n v="8"/>
    <x v="0"/>
    <x v="319"/>
    <n v="320"/>
    <s v="Morning"/>
  </r>
  <r>
    <n v="2235"/>
    <n v="2025"/>
    <d v="1899-12-30T08:46:08"/>
    <n v="1"/>
    <n v="8"/>
    <s v="Hell's Kitchen"/>
    <n v="73"/>
    <n v="3.75"/>
    <s v="Bakery"/>
    <s v="Pastry"/>
    <s v="Almond Croissant"/>
    <n v="3.75"/>
    <n v="8"/>
    <x v="1"/>
    <x v="319"/>
    <n v="320"/>
    <s v="Morning"/>
  </r>
  <r>
    <n v="2236"/>
    <n v="2025"/>
    <d v="1899-12-30T08:46:33"/>
    <n v="1"/>
    <n v="8"/>
    <s v="Hell's Kitchen"/>
    <n v="27"/>
    <n v="3.5"/>
    <s v="Coffee"/>
    <s v="Organic brewed coffee"/>
    <s v="Brazilian Lg"/>
    <n v="3.5"/>
    <n v="8"/>
    <x v="2"/>
    <x v="319"/>
    <n v="320"/>
    <s v="Morning"/>
  </r>
  <r>
    <n v="2237"/>
    <n v="2025"/>
    <d v="1899-12-30T08:48:56"/>
    <n v="2"/>
    <n v="5"/>
    <s v="Lower Manhattan"/>
    <n v="28"/>
    <n v="2"/>
    <s v="Coffee"/>
    <s v="Gourmet brewed coffee"/>
    <s v="Columbian Medium Roast Sm"/>
    <n v="4"/>
    <n v="8"/>
    <x v="3"/>
    <x v="319"/>
    <n v="320"/>
    <s v="Morning"/>
  </r>
  <r>
    <n v="2238"/>
    <n v="2025"/>
    <d v="1899-12-30T08:50:10"/>
    <n v="2"/>
    <n v="5"/>
    <s v="Lower Manhattan"/>
    <n v="34"/>
    <n v="2.4500000000000002"/>
    <s v="Coffee"/>
    <s v="Premium brewed coffee"/>
    <s v="Jamaican Coffee River Sm"/>
    <n v="4.9000000000000004"/>
    <n v="8"/>
    <x v="4"/>
    <x v="319"/>
    <n v="320"/>
    <s v="Morning"/>
  </r>
  <r>
    <n v="2239"/>
    <n v="2025"/>
    <d v="1899-12-30T08:50:22"/>
    <n v="2"/>
    <n v="8"/>
    <s v="Hell's Kitchen"/>
    <n v="43"/>
    <n v="3"/>
    <s v="Tea"/>
    <s v="Brewed herbal tea"/>
    <s v="Lemon Grass Lg"/>
    <n v="6"/>
    <n v="8"/>
    <x v="5"/>
    <x v="319"/>
    <n v="320"/>
    <s v="Morning"/>
  </r>
  <r>
    <n v="2240"/>
    <n v="2025"/>
    <d v="1899-12-30T08:50:33"/>
    <n v="2"/>
    <n v="5"/>
    <s v="Lower Manhattan"/>
    <n v="61"/>
    <n v="4.75"/>
    <s v="Drinking Chocolate"/>
    <s v="Hot chocolate"/>
    <s v="Sustainably Grown Organic Lg"/>
    <n v="9.5"/>
    <n v="8"/>
    <x v="6"/>
    <x v="319"/>
    <n v="320"/>
    <s v="Morning"/>
  </r>
  <r>
    <n v="2241"/>
    <n v="2025"/>
    <d v="1899-12-30T08:52:48"/>
    <n v="1"/>
    <n v="5"/>
    <s v="Lower Manhattan"/>
    <n v="60"/>
    <n v="3.75"/>
    <s v="Drinking Chocolate"/>
    <s v="Hot chocolate"/>
    <s v="Sustainably Grown Organic Rg"/>
    <n v="3.75"/>
    <n v="8"/>
    <x v="0"/>
    <x v="320"/>
    <n v="321"/>
    <s v="Morning"/>
  </r>
  <r>
    <n v="2242"/>
    <n v="2025"/>
    <d v="1899-12-30T08:52:48"/>
    <n v="1"/>
    <n v="5"/>
    <s v="Lower Manhattan"/>
    <n v="77"/>
    <n v="3"/>
    <s v="Bakery"/>
    <s v="Scone"/>
    <s v="Oatmeal Scone"/>
    <n v="3"/>
    <n v="8"/>
    <x v="1"/>
    <x v="320"/>
    <n v="321"/>
    <s v="Morning"/>
  </r>
  <r>
    <n v="2243"/>
    <n v="2025"/>
    <d v="1899-12-30T08:57:11"/>
    <n v="1"/>
    <n v="5"/>
    <s v="Lower Manhattan"/>
    <n v="28"/>
    <n v="2"/>
    <s v="Coffee"/>
    <s v="Gourmet brewed coffee"/>
    <s v="Columbian Medium Roast Sm"/>
    <n v="2"/>
    <n v="8"/>
    <x v="2"/>
    <x v="320"/>
    <n v="321"/>
    <s v="Morning"/>
  </r>
  <r>
    <n v="2244"/>
    <n v="2025"/>
    <d v="1899-12-30T08:57:34"/>
    <n v="2"/>
    <n v="5"/>
    <s v="Lower Manhattan"/>
    <n v="51"/>
    <n v="3"/>
    <s v="Tea"/>
    <s v="Brewed Black tea"/>
    <s v="Earl Grey Lg"/>
    <n v="6"/>
    <n v="8"/>
    <x v="3"/>
    <x v="320"/>
    <n v="321"/>
    <s v="Morning"/>
  </r>
  <r>
    <n v="2245"/>
    <n v="2025"/>
    <d v="1899-12-30T08:59:33"/>
    <n v="1"/>
    <n v="8"/>
    <s v="Hell's Kitchen"/>
    <n v="36"/>
    <n v="3.75"/>
    <s v="Coffee"/>
    <s v="Premium brewed coffee"/>
    <s v="Jamaican Coffee River Lg"/>
    <n v="3.75"/>
    <n v="8"/>
    <x v="4"/>
    <x v="320"/>
    <n v="321"/>
    <s v="Morning"/>
  </r>
  <r>
    <n v="2246"/>
    <n v="2025"/>
    <d v="1899-12-30T09:01:38"/>
    <n v="2"/>
    <n v="5"/>
    <s v="Lower Manhattan"/>
    <n v="36"/>
    <n v="3.75"/>
    <s v="Coffee"/>
    <s v="Premium brewed coffee"/>
    <s v="Jamaican Coffee River Lg"/>
    <n v="7.5"/>
    <n v="9"/>
    <x v="5"/>
    <x v="320"/>
    <n v="321"/>
    <s v="Morning"/>
  </r>
  <r>
    <n v="2247"/>
    <n v="2025"/>
    <d v="1899-12-30T09:01:38"/>
    <n v="1"/>
    <n v="5"/>
    <s v="Lower Manhattan"/>
    <n v="69"/>
    <n v="3.25"/>
    <s v="Bakery"/>
    <s v="Biscotti"/>
    <s v="Hazelnut Biscotti"/>
    <n v="3.25"/>
    <n v="9"/>
    <x v="6"/>
    <x v="320"/>
    <n v="321"/>
    <s v="Morning"/>
  </r>
  <r>
    <n v="2248"/>
    <n v="2025"/>
    <d v="1899-12-30T09:02:51"/>
    <n v="1"/>
    <n v="8"/>
    <s v="Hell's Kitchen"/>
    <n v="58"/>
    <n v="3.5"/>
    <s v="Drinking Chocolate"/>
    <s v="Hot chocolate"/>
    <s v="Dark chocolate Rg"/>
    <n v="3.5"/>
    <n v="9"/>
    <x v="0"/>
    <x v="321"/>
    <n v="322"/>
    <s v="Morning"/>
  </r>
  <r>
    <n v="2249"/>
    <n v="2025"/>
    <d v="1899-12-30T09:04:55"/>
    <n v="2"/>
    <n v="5"/>
    <s v="Lower Manhattan"/>
    <n v="31"/>
    <n v="2.2000000000000002"/>
    <s v="Coffee"/>
    <s v="Gourmet brewed coffee"/>
    <s v="Ethiopia Sm"/>
    <n v="4.4000000000000004"/>
    <n v="9"/>
    <x v="1"/>
    <x v="321"/>
    <n v="322"/>
    <s v="Morning"/>
  </r>
  <r>
    <n v="2250"/>
    <n v="2025"/>
    <d v="1899-12-30T09:04:55"/>
    <n v="1"/>
    <n v="5"/>
    <s v="Lower Manhattan"/>
    <n v="72"/>
    <n v="3.25"/>
    <s v="Bakery"/>
    <s v="Scone"/>
    <s v="Ginger Scone"/>
    <n v="3.25"/>
    <n v="9"/>
    <x v="2"/>
    <x v="321"/>
    <n v="322"/>
    <s v="Morning"/>
  </r>
  <r>
    <n v="2251"/>
    <n v="2025"/>
    <d v="1899-12-30T09:12:44"/>
    <n v="2"/>
    <n v="8"/>
    <s v="Hell's Kitchen"/>
    <n v="47"/>
    <n v="3"/>
    <s v="Tea"/>
    <s v="Brewed Green tea"/>
    <s v="Serenity Green Tea Lg"/>
    <n v="6"/>
    <n v="9"/>
    <x v="3"/>
    <x v="321"/>
    <n v="322"/>
    <s v="Morning"/>
  </r>
  <r>
    <n v="2252"/>
    <n v="2025"/>
    <d v="1899-12-30T09:15:27"/>
    <n v="2"/>
    <n v="8"/>
    <s v="Hell's Kitchen"/>
    <n v="31"/>
    <n v="2.2000000000000002"/>
    <s v="Coffee"/>
    <s v="Gourmet brewed coffee"/>
    <s v="Ethiopia Sm"/>
    <n v="4.4000000000000004"/>
    <n v="9"/>
    <x v="4"/>
    <x v="321"/>
    <n v="322"/>
    <s v="Morning"/>
  </r>
  <r>
    <n v="2253"/>
    <n v="2025"/>
    <d v="1899-12-30T09:16:18"/>
    <n v="2"/>
    <n v="5"/>
    <s v="Lower Manhattan"/>
    <n v="48"/>
    <n v="2.5"/>
    <s v="Tea"/>
    <s v="Brewed Black tea"/>
    <s v="English Breakfast Rg"/>
    <n v="5"/>
    <n v="9"/>
    <x v="5"/>
    <x v="321"/>
    <n v="322"/>
    <s v="Morning"/>
  </r>
  <r>
    <n v="2254"/>
    <n v="2025"/>
    <d v="1899-12-30T09:18:17"/>
    <n v="2"/>
    <n v="5"/>
    <s v="Lower Manhattan"/>
    <n v="39"/>
    <n v="4.25"/>
    <s v="Coffee"/>
    <s v="Barista Espresso"/>
    <s v="Latte Rg"/>
    <n v="8.5"/>
    <n v="9"/>
    <x v="6"/>
    <x v="321"/>
    <n v="322"/>
    <s v="Morning"/>
  </r>
  <r>
    <n v="2255"/>
    <n v="2025"/>
    <d v="1899-12-30T09:20:54"/>
    <n v="1"/>
    <n v="8"/>
    <s v="Hell's Kitchen"/>
    <n v="38"/>
    <n v="3.75"/>
    <s v="Coffee"/>
    <s v="Barista Espresso"/>
    <s v="Latte"/>
    <n v="3.75"/>
    <n v="9"/>
    <x v="0"/>
    <x v="322"/>
    <n v="323"/>
    <s v="Morning"/>
  </r>
  <r>
    <n v="2256"/>
    <n v="2025"/>
    <d v="1899-12-30T09:23:37"/>
    <n v="1"/>
    <n v="5"/>
    <s v="Lower Manhattan"/>
    <n v="87"/>
    <n v="3"/>
    <s v="Coffee"/>
    <s v="Barista Espresso"/>
    <s v="Ouro Brasileiro shot"/>
    <n v="3"/>
    <n v="9"/>
    <x v="1"/>
    <x v="322"/>
    <n v="323"/>
    <s v="Morning"/>
  </r>
  <r>
    <n v="2257"/>
    <n v="2025"/>
    <d v="1899-12-30T09:26:10"/>
    <n v="1"/>
    <n v="5"/>
    <s v="Lower Manhattan"/>
    <n v="40"/>
    <n v="3.75"/>
    <s v="Coffee"/>
    <s v="Barista Espresso"/>
    <s v="Cappuccino"/>
    <n v="3.75"/>
    <n v="9"/>
    <x v="2"/>
    <x v="322"/>
    <n v="323"/>
    <s v="Morning"/>
  </r>
  <r>
    <n v="2258"/>
    <n v="2025"/>
    <d v="1899-12-30T09:26:10"/>
    <n v="1"/>
    <n v="5"/>
    <s v="Lower Manhattan"/>
    <n v="79"/>
    <n v="3.75"/>
    <s v="Bakery"/>
    <s v="Scone"/>
    <s v="Jumbo Savory Scone"/>
    <n v="3.75"/>
    <n v="9"/>
    <x v="3"/>
    <x v="322"/>
    <n v="323"/>
    <s v="Morning"/>
  </r>
  <r>
    <n v="2259"/>
    <n v="2025"/>
    <d v="1899-12-30T09:26:54"/>
    <n v="2"/>
    <n v="8"/>
    <s v="Hell's Kitchen"/>
    <n v="49"/>
    <n v="3"/>
    <s v="Tea"/>
    <s v="Brewed Black tea"/>
    <s v="English Breakfast Lg"/>
    <n v="6"/>
    <n v="9"/>
    <x v="4"/>
    <x v="322"/>
    <n v="323"/>
    <s v="Morning"/>
  </r>
  <r>
    <n v="2260"/>
    <n v="2025"/>
    <d v="1899-12-30T09:27:28"/>
    <n v="2"/>
    <n v="5"/>
    <s v="Lower Manhattan"/>
    <n v="25"/>
    <n v="2.2000000000000002"/>
    <s v="Coffee"/>
    <s v="Organic brewed coffee"/>
    <s v="Brazilian Sm"/>
    <n v="4.4000000000000004"/>
    <n v="9"/>
    <x v="5"/>
    <x v="322"/>
    <n v="323"/>
    <s v="Morning"/>
  </r>
  <r>
    <n v="2261"/>
    <n v="2025"/>
    <d v="1899-12-30T09:27:52"/>
    <n v="1"/>
    <n v="8"/>
    <s v="Hell's Kitchen"/>
    <n v="57"/>
    <n v="3.1"/>
    <s v="Tea"/>
    <s v="Brewed Chai tea"/>
    <s v="Spicy Eye Opener Chai Lg"/>
    <n v="3.1"/>
    <n v="9"/>
    <x v="6"/>
    <x v="322"/>
    <n v="323"/>
    <s v="Morning"/>
  </r>
  <r>
    <n v="2262"/>
    <n v="2025"/>
    <d v="1899-12-30T09:34:13"/>
    <n v="1"/>
    <n v="8"/>
    <s v="Hell's Kitchen"/>
    <n v="43"/>
    <n v="3"/>
    <s v="Tea"/>
    <s v="Brewed herbal tea"/>
    <s v="Lemon Grass Lg"/>
    <n v="3"/>
    <n v="9"/>
    <x v="0"/>
    <x v="323"/>
    <n v="324"/>
    <s v="Morning"/>
  </r>
  <r>
    <n v="2263"/>
    <n v="2025"/>
    <d v="1899-12-30T09:38:01"/>
    <n v="2"/>
    <n v="5"/>
    <s v="Lower Manhattan"/>
    <n v="52"/>
    <n v="2.5"/>
    <s v="Tea"/>
    <s v="Brewed Chai tea"/>
    <s v="Traditional Blend Chai Rg"/>
    <n v="5"/>
    <n v="9"/>
    <x v="1"/>
    <x v="323"/>
    <n v="324"/>
    <s v="Morning"/>
  </r>
  <r>
    <n v="2264"/>
    <n v="2025"/>
    <d v="1899-12-30T09:38:01"/>
    <n v="1"/>
    <n v="5"/>
    <s v="Lower Manhattan"/>
    <n v="72"/>
    <n v="3.25"/>
    <s v="Bakery"/>
    <s v="Scone"/>
    <s v="Ginger Scone"/>
    <n v="3.25"/>
    <n v="9"/>
    <x v="2"/>
    <x v="323"/>
    <n v="324"/>
    <s v="Morning"/>
  </r>
  <r>
    <n v="2265"/>
    <n v="2025"/>
    <d v="1899-12-30T09:41:47"/>
    <n v="2"/>
    <n v="8"/>
    <s v="Hell's Kitchen"/>
    <n v="29"/>
    <n v="2.5"/>
    <s v="Coffee"/>
    <s v="Gourmet brewed coffee"/>
    <s v="Columbian Medium Roast Rg"/>
    <n v="5"/>
    <n v="9"/>
    <x v="3"/>
    <x v="323"/>
    <n v="324"/>
    <s v="Morning"/>
  </r>
  <r>
    <n v="2266"/>
    <n v="2025"/>
    <d v="1899-12-30T09:41:53"/>
    <n v="1"/>
    <n v="5"/>
    <s v="Lower Manhattan"/>
    <n v="57"/>
    <n v="3.1"/>
    <s v="Tea"/>
    <s v="Brewed Chai tea"/>
    <s v="Spicy Eye Opener Chai Lg"/>
    <n v="3.1"/>
    <n v="9"/>
    <x v="4"/>
    <x v="323"/>
    <n v="324"/>
    <s v="Morning"/>
  </r>
  <r>
    <n v="2267"/>
    <n v="2025"/>
    <d v="1899-12-30T09:44:03"/>
    <n v="1"/>
    <n v="8"/>
    <s v="Hell's Kitchen"/>
    <n v="44"/>
    <n v="2.5"/>
    <s v="Tea"/>
    <s v="Brewed herbal tea"/>
    <s v="Peppermint Rg"/>
    <n v="2.5"/>
    <n v="9"/>
    <x v="5"/>
    <x v="323"/>
    <n v="324"/>
    <s v="Morning"/>
  </r>
  <r>
    <n v="2268"/>
    <n v="2025"/>
    <d v="1899-12-30T09:47:57"/>
    <n v="2"/>
    <n v="8"/>
    <s v="Hell's Kitchen"/>
    <n v="32"/>
    <n v="3"/>
    <s v="Coffee"/>
    <s v="Gourmet brewed coffee"/>
    <s v="Ethiopia Rg"/>
    <n v="6"/>
    <n v="9"/>
    <x v="6"/>
    <x v="323"/>
    <n v="324"/>
    <s v="Morning"/>
  </r>
  <r>
    <n v="2269"/>
    <n v="2025"/>
    <d v="1899-12-30T09:54:34"/>
    <n v="1"/>
    <n v="5"/>
    <s v="Lower Manhattan"/>
    <n v="29"/>
    <n v="2.5"/>
    <s v="Coffee"/>
    <s v="Gourmet brewed coffee"/>
    <s v="Columbian Medium Roast Rg"/>
    <n v="2.5"/>
    <n v="9"/>
    <x v="0"/>
    <x v="324"/>
    <n v="325"/>
    <s v="Morning"/>
  </r>
  <r>
    <n v="2270"/>
    <n v="2025"/>
    <d v="1899-12-30T09:56:05"/>
    <n v="1"/>
    <n v="8"/>
    <s v="Hell's Kitchen"/>
    <n v="59"/>
    <n v="4.5"/>
    <s v="Drinking Chocolate"/>
    <s v="Hot chocolate"/>
    <s v="Dark chocolate Lg"/>
    <n v="4.5"/>
    <n v="9"/>
    <x v="1"/>
    <x v="324"/>
    <n v="325"/>
    <s v="Morning"/>
  </r>
  <r>
    <n v="2271"/>
    <n v="2025"/>
    <d v="1899-12-30T10:08:29"/>
    <n v="2"/>
    <n v="5"/>
    <s v="Lower Manhattan"/>
    <n v="40"/>
    <n v="3.75"/>
    <s v="Coffee"/>
    <s v="Barista Espresso"/>
    <s v="Cappuccino"/>
    <n v="7.5"/>
    <n v="10"/>
    <x v="2"/>
    <x v="324"/>
    <n v="325"/>
    <s v="Morning"/>
  </r>
  <r>
    <n v="2272"/>
    <n v="2025"/>
    <d v="1899-12-30T10:09:39"/>
    <n v="1"/>
    <n v="8"/>
    <s v="Hell's Kitchen"/>
    <n v="24"/>
    <n v="3"/>
    <s v="Coffee"/>
    <s v="Drip coffee"/>
    <s v="Our Old Time Diner Blend Lg"/>
    <n v="3"/>
    <n v="10"/>
    <x v="3"/>
    <x v="324"/>
    <n v="325"/>
    <s v="Morning"/>
  </r>
  <r>
    <n v="2273"/>
    <n v="2025"/>
    <d v="1899-12-30T10:09:39"/>
    <n v="1"/>
    <n v="8"/>
    <s v="Hell's Kitchen"/>
    <n v="75"/>
    <n v="3.5"/>
    <s v="Bakery"/>
    <s v="Pastry"/>
    <s v="Croissant"/>
    <n v="3.5"/>
    <n v="10"/>
    <x v="4"/>
    <x v="324"/>
    <n v="325"/>
    <s v="Morning"/>
  </r>
  <r>
    <n v="2274"/>
    <n v="2025"/>
    <d v="1899-12-30T10:12:26"/>
    <n v="2"/>
    <n v="5"/>
    <s v="Lower Manhattan"/>
    <n v="22"/>
    <n v="2"/>
    <s v="Coffee"/>
    <s v="Drip coffee"/>
    <s v="Our Old Time Diner Blend Sm"/>
    <n v="4"/>
    <n v="10"/>
    <x v="5"/>
    <x v="324"/>
    <n v="325"/>
    <s v="Morning"/>
  </r>
  <r>
    <n v="2275"/>
    <n v="2025"/>
    <d v="1899-12-30T10:16:59"/>
    <n v="1"/>
    <n v="5"/>
    <s v="Lower Manhattan"/>
    <n v="51"/>
    <n v="3"/>
    <s v="Tea"/>
    <s v="Brewed Black tea"/>
    <s v="Earl Grey Lg"/>
    <n v="3"/>
    <n v="10"/>
    <x v="6"/>
    <x v="324"/>
    <n v="325"/>
    <s v="Morning"/>
  </r>
  <r>
    <n v="2276"/>
    <n v="2025"/>
    <d v="1899-12-30T10:16:59"/>
    <n v="1"/>
    <n v="5"/>
    <s v="Lower Manhattan"/>
    <n v="74"/>
    <n v="3.5"/>
    <s v="Bakery"/>
    <s v="Biscotti"/>
    <s v="Ginger Biscotti"/>
    <n v="3.5"/>
    <n v="10"/>
    <x v="0"/>
    <x v="325"/>
    <n v="326"/>
    <s v="Morning"/>
  </r>
  <r>
    <n v="2277"/>
    <n v="2025"/>
    <d v="1899-12-30T10:20:39"/>
    <n v="1"/>
    <n v="8"/>
    <s v="Hell's Kitchen"/>
    <n v="29"/>
    <n v="2.5"/>
    <s v="Coffee"/>
    <s v="Gourmet brewed coffee"/>
    <s v="Columbian Medium Roast Rg"/>
    <n v="2.5"/>
    <n v="10"/>
    <x v="1"/>
    <x v="325"/>
    <n v="326"/>
    <s v="Morning"/>
  </r>
  <r>
    <n v="2278"/>
    <n v="2025"/>
    <d v="1899-12-30T10:20:56"/>
    <n v="1"/>
    <n v="5"/>
    <s v="Lower Manhattan"/>
    <n v="53"/>
    <n v="3"/>
    <s v="Tea"/>
    <s v="Brewed Chai tea"/>
    <s v="Traditional Blend Chai Lg"/>
    <n v="3"/>
    <n v="10"/>
    <x v="2"/>
    <x v="325"/>
    <n v="326"/>
    <s v="Morning"/>
  </r>
  <r>
    <n v="2279"/>
    <n v="2025"/>
    <d v="1899-12-30T10:20:56"/>
    <n v="1"/>
    <n v="5"/>
    <s v="Lower Manhattan"/>
    <n v="75"/>
    <n v="3.5"/>
    <s v="Bakery"/>
    <s v="Pastry"/>
    <s v="Croissant"/>
    <n v="3.5"/>
    <n v="10"/>
    <x v="3"/>
    <x v="325"/>
    <n v="326"/>
    <s v="Morning"/>
  </r>
  <r>
    <n v="2280"/>
    <n v="2025"/>
    <d v="1899-12-30T10:21:40"/>
    <n v="1"/>
    <n v="5"/>
    <s v="Lower Manhattan"/>
    <n v="52"/>
    <n v="2.5"/>
    <s v="Tea"/>
    <s v="Brewed Chai tea"/>
    <s v="Traditional Blend Chai Rg"/>
    <n v="2.5"/>
    <n v="10"/>
    <x v="4"/>
    <x v="325"/>
    <n v="326"/>
    <s v="Morning"/>
  </r>
  <r>
    <n v="2281"/>
    <n v="2025"/>
    <d v="1899-12-30T10:22:27"/>
    <n v="1"/>
    <n v="8"/>
    <s v="Hell's Kitchen"/>
    <n v="38"/>
    <n v="3.75"/>
    <s v="Coffee"/>
    <s v="Barista Espresso"/>
    <s v="Latte"/>
    <n v="3.75"/>
    <n v="10"/>
    <x v="5"/>
    <x v="325"/>
    <n v="326"/>
    <s v="Morning"/>
  </r>
  <r>
    <n v="2282"/>
    <n v="2025"/>
    <d v="1899-12-30T10:27:21"/>
    <n v="1"/>
    <n v="8"/>
    <s v="Hell's Kitchen"/>
    <n v="29"/>
    <n v="2.5"/>
    <s v="Coffee"/>
    <s v="Gourmet brewed coffee"/>
    <s v="Columbian Medium Roast Rg"/>
    <n v="2.5"/>
    <n v="10"/>
    <x v="6"/>
    <x v="325"/>
    <n v="326"/>
    <s v="Morning"/>
  </r>
  <r>
    <n v="2283"/>
    <n v="2025"/>
    <d v="1899-12-30T10:30:15"/>
    <n v="2"/>
    <n v="8"/>
    <s v="Hell's Kitchen"/>
    <n v="40"/>
    <n v="3.75"/>
    <s v="Coffee"/>
    <s v="Barista Espresso"/>
    <s v="Cappuccino"/>
    <n v="7.5"/>
    <n v="10"/>
    <x v="0"/>
    <x v="326"/>
    <n v="327"/>
    <s v="Morning"/>
  </r>
  <r>
    <n v="2284"/>
    <n v="2025"/>
    <d v="1899-12-30T10:30:55"/>
    <n v="2"/>
    <n v="5"/>
    <s v="Lower Manhattan"/>
    <n v="26"/>
    <n v="3"/>
    <s v="Coffee"/>
    <s v="Organic brewed coffee"/>
    <s v="Brazilian Rg"/>
    <n v="6"/>
    <n v="10"/>
    <x v="1"/>
    <x v="326"/>
    <n v="327"/>
    <s v="Morning"/>
  </r>
  <r>
    <n v="2285"/>
    <n v="2025"/>
    <d v="1899-12-30T10:31:18"/>
    <n v="2"/>
    <n v="8"/>
    <s v="Hell's Kitchen"/>
    <n v="45"/>
    <n v="3"/>
    <s v="Tea"/>
    <s v="Brewed herbal tea"/>
    <s v="Peppermint Lg"/>
    <n v="6"/>
    <n v="10"/>
    <x v="2"/>
    <x v="326"/>
    <n v="327"/>
    <s v="Morning"/>
  </r>
  <r>
    <n v="2286"/>
    <n v="2025"/>
    <d v="1899-12-30T10:33:51"/>
    <n v="1"/>
    <n v="5"/>
    <s v="Lower Manhattan"/>
    <n v="39"/>
    <n v="4.25"/>
    <s v="Coffee"/>
    <s v="Barista Espresso"/>
    <s v="Latte Rg"/>
    <n v="4.25"/>
    <n v="10"/>
    <x v="3"/>
    <x v="326"/>
    <n v="327"/>
    <s v="Morning"/>
  </r>
  <r>
    <n v="2287"/>
    <n v="2025"/>
    <d v="1899-12-30T10:33:53"/>
    <n v="2"/>
    <n v="8"/>
    <s v="Hell's Kitchen"/>
    <n v="30"/>
    <n v="3"/>
    <s v="Coffee"/>
    <s v="Gourmet brewed coffee"/>
    <s v="Columbian Medium Roast Lg"/>
    <n v="6"/>
    <n v="10"/>
    <x v="4"/>
    <x v="326"/>
    <n v="327"/>
    <s v="Morning"/>
  </r>
  <r>
    <n v="2288"/>
    <n v="2025"/>
    <d v="1899-12-30T10:35:12"/>
    <n v="2"/>
    <n v="5"/>
    <s v="Lower Manhattan"/>
    <n v="41"/>
    <n v="4.25"/>
    <s v="Coffee"/>
    <s v="Barista Espresso"/>
    <s v="Cappuccino Lg"/>
    <n v="8.5"/>
    <n v="10"/>
    <x v="5"/>
    <x v="326"/>
    <n v="327"/>
    <s v="Morning"/>
  </r>
  <r>
    <n v="2289"/>
    <n v="2025"/>
    <d v="1899-12-30T10:36:55"/>
    <n v="1"/>
    <n v="5"/>
    <s v="Lower Manhattan"/>
    <n v="49"/>
    <n v="3"/>
    <s v="Tea"/>
    <s v="Brewed Black tea"/>
    <s v="English Breakfast Lg"/>
    <n v="3"/>
    <n v="10"/>
    <x v="6"/>
    <x v="326"/>
    <n v="327"/>
    <s v="Morning"/>
  </r>
  <r>
    <n v="2290"/>
    <n v="2025"/>
    <d v="1899-12-30T10:36:55"/>
    <n v="1"/>
    <n v="5"/>
    <s v="Lower Manhattan"/>
    <n v="77"/>
    <n v="3"/>
    <s v="Bakery"/>
    <s v="Scone"/>
    <s v="Oatmeal Scone"/>
    <n v="3"/>
    <n v="10"/>
    <x v="0"/>
    <x v="327"/>
    <n v="328"/>
    <s v="Morning"/>
  </r>
  <r>
    <n v="2291"/>
    <n v="2025"/>
    <d v="1899-12-30T10:37:45"/>
    <n v="1"/>
    <n v="5"/>
    <s v="Lower Manhattan"/>
    <n v="44"/>
    <n v="2.5"/>
    <s v="Tea"/>
    <s v="Brewed herbal tea"/>
    <s v="Peppermint Rg"/>
    <n v="2.5"/>
    <n v="10"/>
    <x v="1"/>
    <x v="327"/>
    <n v="328"/>
    <s v="Morning"/>
  </r>
  <r>
    <n v="2292"/>
    <n v="2025"/>
    <d v="1899-12-30T10:40:06"/>
    <n v="1"/>
    <n v="8"/>
    <s v="Hell's Kitchen"/>
    <n v="35"/>
    <n v="3.1"/>
    <s v="Coffee"/>
    <s v="Premium brewed coffee"/>
    <s v="Jamaican Coffee River Rg"/>
    <n v="3.1"/>
    <n v="10"/>
    <x v="2"/>
    <x v="327"/>
    <n v="328"/>
    <s v="Morning"/>
  </r>
  <r>
    <n v="2293"/>
    <n v="2025"/>
    <d v="1899-12-30T10:40:16"/>
    <n v="1"/>
    <n v="5"/>
    <s v="Lower Manhattan"/>
    <n v="39"/>
    <n v="4.25"/>
    <s v="Coffee"/>
    <s v="Barista Espresso"/>
    <s v="Latte Rg"/>
    <n v="4.25"/>
    <n v="10"/>
    <x v="3"/>
    <x v="327"/>
    <n v="328"/>
    <s v="Morning"/>
  </r>
  <r>
    <n v="2294"/>
    <n v="2025"/>
    <d v="1899-12-30T10:41:06"/>
    <n v="2"/>
    <n v="5"/>
    <s v="Lower Manhattan"/>
    <n v="46"/>
    <n v="2.5"/>
    <s v="Tea"/>
    <s v="Brewed Green tea"/>
    <s v="Serenity Green Tea Rg"/>
    <n v="5"/>
    <n v="10"/>
    <x v="4"/>
    <x v="327"/>
    <n v="328"/>
    <s v="Morning"/>
  </r>
  <r>
    <n v="2295"/>
    <n v="2025"/>
    <d v="1899-12-30T10:46:52"/>
    <n v="2"/>
    <n v="8"/>
    <s v="Hell's Kitchen"/>
    <n v="35"/>
    <n v="3.1"/>
    <s v="Coffee"/>
    <s v="Premium brewed coffee"/>
    <s v="Jamaican Coffee River Rg"/>
    <n v="6.2"/>
    <n v="10"/>
    <x v="5"/>
    <x v="327"/>
    <n v="328"/>
    <s v="Morning"/>
  </r>
  <r>
    <n v="2296"/>
    <n v="2025"/>
    <d v="1899-12-30T10:50:44"/>
    <n v="2"/>
    <n v="8"/>
    <s v="Hell's Kitchen"/>
    <n v="60"/>
    <n v="3.75"/>
    <s v="Drinking Chocolate"/>
    <s v="Hot chocolate"/>
    <s v="Sustainably Grown Organic Rg"/>
    <n v="7.5"/>
    <n v="10"/>
    <x v="6"/>
    <x v="327"/>
    <n v="328"/>
    <s v="Morning"/>
  </r>
  <r>
    <n v="2297"/>
    <n v="2025"/>
    <d v="1899-12-30T10:50:46"/>
    <n v="1"/>
    <n v="8"/>
    <s v="Hell's Kitchen"/>
    <n v="32"/>
    <n v="3"/>
    <s v="Coffee"/>
    <s v="Gourmet brewed coffee"/>
    <s v="Ethiopia Rg"/>
    <n v="3"/>
    <n v="10"/>
    <x v="0"/>
    <x v="328"/>
    <n v="329"/>
    <s v="Morning"/>
  </r>
  <r>
    <n v="2298"/>
    <n v="2025"/>
    <d v="1899-12-30T10:51:10"/>
    <n v="1"/>
    <n v="5"/>
    <s v="Lower Manhattan"/>
    <n v="45"/>
    <n v="3"/>
    <s v="Tea"/>
    <s v="Brewed herbal tea"/>
    <s v="Peppermint Lg"/>
    <n v="3"/>
    <n v="10"/>
    <x v="1"/>
    <x v="328"/>
    <n v="329"/>
    <s v="Morning"/>
  </r>
  <r>
    <n v="2299"/>
    <n v="2025"/>
    <d v="1899-12-30T10:51:10"/>
    <n v="1"/>
    <n v="5"/>
    <s v="Lower Manhattan"/>
    <n v="71"/>
    <n v="3.75"/>
    <s v="Bakery"/>
    <s v="Pastry"/>
    <s v="Chocolate Croissant"/>
    <n v="3.75"/>
    <n v="10"/>
    <x v="2"/>
    <x v="328"/>
    <n v="329"/>
    <s v="Morning"/>
  </r>
  <r>
    <n v="2300"/>
    <n v="2025"/>
    <d v="1899-12-30T10:51:48"/>
    <n v="2"/>
    <n v="5"/>
    <s v="Lower Manhattan"/>
    <n v="54"/>
    <n v="2.5"/>
    <s v="Tea"/>
    <s v="Brewed Chai tea"/>
    <s v="Morning Sunrise Chai Rg"/>
    <n v="5"/>
    <n v="10"/>
    <x v="3"/>
    <x v="328"/>
    <n v="329"/>
    <s v="Morning"/>
  </r>
  <r>
    <n v="2301"/>
    <n v="2025"/>
    <d v="1899-12-30T10:56:39"/>
    <n v="2"/>
    <n v="8"/>
    <s v="Hell's Kitchen"/>
    <n v="48"/>
    <n v="2.5"/>
    <s v="Tea"/>
    <s v="Brewed Black tea"/>
    <s v="English Breakfast Rg"/>
    <n v="5"/>
    <n v="10"/>
    <x v="4"/>
    <x v="328"/>
    <n v="329"/>
    <s v="Morning"/>
  </r>
  <r>
    <n v="2302"/>
    <n v="2025"/>
    <d v="1899-12-30T10:56:39"/>
    <n v="1"/>
    <n v="8"/>
    <s v="Hell's Kitchen"/>
    <n v="70"/>
    <n v="3.25"/>
    <s v="Bakery"/>
    <s v="Scone"/>
    <s v="Cranberry Scone"/>
    <n v="3.25"/>
    <n v="10"/>
    <x v="5"/>
    <x v="328"/>
    <n v="329"/>
    <s v="Morning"/>
  </r>
  <r>
    <n v="2303"/>
    <n v="2025"/>
    <d v="1899-12-30T11:02:04"/>
    <n v="1"/>
    <n v="8"/>
    <s v="Hell's Kitchen"/>
    <n v="61"/>
    <n v="4.75"/>
    <s v="Drinking Chocolate"/>
    <s v="Hot chocolate"/>
    <s v="Sustainably Grown Organic Lg"/>
    <n v="4.75"/>
    <n v="11"/>
    <x v="6"/>
    <x v="328"/>
    <n v="329"/>
    <s v="Morning"/>
  </r>
  <r>
    <n v="2304"/>
    <n v="2025"/>
    <d v="1899-12-30T11:02:09"/>
    <n v="1"/>
    <n v="5"/>
    <s v="Lower Manhattan"/>
    <n v="45"/>
    <n v="3"/>
    <s v="Tea"/>
    <s v="Brewed herbal tea"/>
    <s v="Peppermint Lg"/>
    <n v="3"/>
    <n v="11"/>
    <x v="0"/>
    <x v="329"/>
    <n v="330"/>
    <s v="Morning"/>
  </r>
  <r>
    <n v="2305"/>
    <n v="2025"/>
    <d v="1899-12-30T11:02:54"/>
    <n v="1"/>
    <n v="3"/>
    <s v="Astoria"/>
    <n v="56"/>
    <n v="2.5499999999999998"/>
    <s v="Tea"/>
    <s v="Brewed Chai tea"/>
    <s v="Spicy Eye Opener Chai Rg"/>
    <n v="2.5499999999999998"/>
    <n v="11"/>
    <x v="1"/>
    <x v="329"/>
    <n v="330"/>
    <s v="Morning"/>
  </r>
  <r>
    <n v="2306"/>
    <n v="2025"/>
    <d v="1899-12-30T11:03:05"/>
    <n v="1"/>
    <n v="3"/>
    <s v="Astoria"/>
    <n v="41"/>
    <n v="4.25"/>
    <s v="Coffee"/>
    <s v="Barista Espresso"/>
    <s v="Cappuccino Lg"/>
    <n v="4.25"/>
    <n v="11"/>
    <x v="2"/>
    <x v="329"/>
    <n v="330"/>
    <s v="Morning"/>
  </r>
  <r>
    <n v="2307"/>
    <n v="2025"/>
    <d v="1899-12-30T11:06:45"/>
    <n v="1"/>
    <n v="8"/>
    <s v="Hell's Kitchen"/>
    <n v="38"/>
    <n v="3.75"/>
    <s v="Coffee"/>
    <s v="Barista Espresso"/>
    <s v="Latte"/>
    <n v="3.75"/>
    <n v="11"/>
    <x v="3"/>
    <x v="329"/>
    <n v="330"/>
    <s v="Morning"/>
  </r>
  <r>
    <n v="2308"/>
    <n v="2025"/>
    <d v="1899-12-30T11:07:04"/>
    <n v="2"/>
    <n v="5"/>
    <s v="Lower Manhattan"/>
    <n v="61"/>
    <n v="4.75"/>
    <s v="Drinking Chocolate"/>
    <s v="Hot chocolate"/>
    <s v="Sustainably Grown Organic Lg"/>
    <n v="9.5"/>
    <n v="11"/>
    <x v="4"/>
    <x v="329"/>
    <n v="330"/>
    <s v="Morning"/>
  </r>
  <r>
    <n v="2309"/>
    <n v="2025"/>
    <d v="1899-12-30T11:07:21"/>
    <n v="2"/>
    <n v="5"/>
    <s v="Lower Manhattan"/>
    <n v="38"/>
    <n v="3.75"/>
    <s v="Coffee"/>
    <s v="Barista Espresso"/>
    <s v="Latte"/>
    <n v="7.5"/>
    <n v="11"/>
    <x v="5"/>
    <x v="329"/>
    <n v="330"/>
    <s v="Morning"/>
  </r>
  <r>
    <n v="2310"/>
    <n v="2025"/>
    <d v="1899-12-30T11:07:42"/>
    <n v="1"/>
    <n v="3"/>
    <s v="Astoria"/>
    <n v="36"/>
    <n v="3.75"/>
    <s v="Coffee"/>
    <s v="Premium brewed coffee"/>
    <s v="Jamaican Coffee River Lg"/>
    <n v="3.75"/>
    <n v="11"/>
    <x v="6"/>
    <x v="329"/>
    <n v="330"/>
    <s v="Morning"/>
  </r>
  <r>
    <n v="2311"/>
    <n v="2025"/>
    <d v="1899-12-30T11:07:53"/>
    <n v="1"/>
    <n v="5"/>
    <s v="Lower Manhattan"/>
    <n v="29"/>
    <n v="2.5"/>
    <s v="Coffee"/>
    <s v="Gourmet brewed coffee"/>
    <s v="Columbian Medium Roast Rg"/>
    <n v="2.5"/>
    <n v="11"/>
    <x v="0"/>
    <x v="330"/>
    <n v="331"/>
    <s v="Morning"/>
  </r>
  <r>
    <n v="2312"/>
    <n v="2025"/>
    <d v="1899-12-30T11:07:53"/>
    <n v="1"/>
    <n v="5"/>
    <s v="Lower Manhattan"/>
    <n v="72"/>
    <n v="3.25"/>
    <s v="Bakery"/>
    <s v="Scone"/>
    <s v="Ginger Scone"/>
    <n v="3.25"/>
    <n v="11"/>
    <x v="1"/>
    <x v="330"/>
    <n v="331"/>
    <s v="Morning"/>
  </r>
  <r>
    <n v="2313"/>
    <n v="2025"/>
    <d v="1899-12-30T11:12:35"/>
    <n v="1"/>
    <n v="3"/>
    <s v="Astoria"/>
    <n v="56"/>
    <n v="2.5499999999999998"/>
    <s v="Tea"/>
    <s v="Brewed Chai tea"/>
    <s v="Spicy Eye Opener Chai Rg"/>
    <n v="2.5499999999999998"/>
    <n v="11"/>
    <x v="2"/>
    <x v="330"/>
    <n v="331"/>
    <s v="Morning"/>
  </r>
  <r>
    <n v="2314"/>
    <n v="2025"/>
    <d v="1899-12-30T11:12:35"/>
    <n v="1"/>
    <n v="3"/>
    <s v="Astoria"/>
    <n v="71"/>
    <n v="3.75"/>
    <s v="Bakery"/>
    <s v="Pastry"/>
    <s v="Chocolate Croissant"/>
    <n v="3.75"/>
    <n v="11"/>
    <x v="3"/>
    <x v="330"/>
    <n v="331"/>
    <s v="Morning"/>
  </r>
  <r>
    <n v="2315"/>
    <n v="2025"/>
    <d v="1899-12-30T11:13:31"/>
    <n v="1"/>
    <n v="5"/>
    <s v="Lower Manhattan"/>
    <n v="29"/>
    <n v="2.5"/>
    <s v="Coffee"/>
    <s v="Gourmet brewed coffee"/>
    <s v="Columbian Medium Roast Rg"/>
    <n v="2.5"/>
    <n v="11"/>
    <x v="4"/>
    <x v="330"/>
    <n v="331"/>
    <s v="Morning"/>
  </r>
  <r>
    <n v="2316"/>
    <n v="2025"/>
    <d v="1899-12-30T11:15:14"/>
    <n v="2"/>
    <n v="5"/>
    <s v="Lower Manhattan"/>
    <n v="27"/>
    <n v="3.5"/>
    <s v="Coffee"/>
    <s v="Organic brewed coffee"/>
    <s v="Brazilian Lg"/>
    <n v="7"/>
    <n v="11"/>
    <x v="5"/>
    <x v="330"/>
    <n v="331"/>
    <s v="Morning"/>
  </r>
  <r>
    <n v="2317"/>
    <n v="2025"/>
    <d v="1899-12-30T11:15:59"/>
    <n v="1"/>
    <n v="3"/>
    <s v="Astoria"/>
    <n v="51"/>
    <n v="3"/>
    <s v="Tea"/>
    <s v="Brewed Black tea"/>
    <s v="Earl Grey Lg"/>
    <n v="3"/>
    <n v="11"/>
    <x v="6"/>
    <x v="330"/>
    <n v="331"/>
    <s v="Morning"/>
  </r>
  <r>
    <n v="2318"/>
    <n v="2025"/>
    <d v="1899-12-30T11:19:06"/>
    <n v="1"/>
    <n v="3"/>
    <s v="Astoria"/>
    <n v="50"/>
    <n v="2.5"/>
    <s v="Tea"/>
    <s v="Brewed Black tea"/>
    <s v="Earl Grey Rg"/>
    <n v="2.5"/>
    <n v="11"/>
    <x v="0"/>
    <x v="331"/>
    <n v="332"/>
    <s v="Morning"/>
  </r>
  <r>
    <n v="2319"/>
    <n v="2025"/>
    <d v="1899-12-30T11:20:52"/>
    <n v="1"/>
    <n v="8"/>
    <s v="Hell's Kitchen"/>
    <n v="27"/>
    <n v="3.5"/>
    <s v="Coffee"/>
    <s v="Organic brewed coffee"/>
    <s v="Brazilian Lg"/>
    <n v="3.5"/>
    <n v="11"/>
    <x v="1"/>
    <x v="331"/>
    <n v="332"/>
    <s v="Morning"/>
  </r>
  <r>
    <n v="2320"/>
    <n v="2025"/>
    <d v="1899-12-30T11:20:55"/>
    <n v="1"/>
    <n v="8"/>
    <s v="Hell's Kitchen"/>
    <n v="49"/>
    <n v="3"/>
    <s v="Tea"/>
    <s v="Brewed Black tea"/>
    <s v="English Breakfast Lg"/>
    <n v="3"/>
    <n v="11"/>
    <x v="2"/>
    <x v="331"/>
    <n v="332"/>
    <s v="Morning"/>
  </r>
  <r>
    <n v="2321"/>
    <n v="2025"/>
    <d v="1899-12-30T11:21:19"/>
    <n v="2"/>
    <n v="5"/>
    <s v="Lower Manhattan"/>
    <n v="26"/>
    <n v="3"/>
    <s v="Coffee"/>
    <s v="Organic brewed coffee"/>
    <s v="Brazilian Rg"/>
    <n v="6"/>
    <n v="11"/>
    <x v="3"/>
    <x v="331"/>
    <n v="332"/>
    <s v="Morning"/>
  </r>
  <r>
    <n v="2322"/>
    <n v="2025"/>
    <d v="1899-12-30T11:21:28"/>
    <n v="2"/>
    <n v="8"/>
    <s v="Hell's Kitchen"/>
    <n v="41"/>
    <n v="4.25"/>
    <s v="Coffee"/>
    <s v="Barista Espresso"/>
    <s v="Cappuccino Lg"/>
    <n v="8.5"/>
    <n v="11"/>
    <x v="4"/>
    <x v="331"/>
    <n v="332"/>
    <s v="Morning"/>
  </r>
  <r>
    <n v="2323"/>
    <n v="2025"/>
    <d v="1899-12-30T11:22:59"/>
    <n v="1"/>
    <n v="5"/>
    <s v="Lower Manhattan"/>
    <n v="49"/>
    <n v="3"/>
    <s v="Tea"/>
    <s v="Brewed Black tea"/>
    <s v="English Breakfast Lg"/>
    <n v="3"/>
    <n v="11"/>
    <x v="5"/>
    <x v="331"/>
    <n v="332"/>
    <s v="Morning"/>
  </r>
  <r>
    <n v="2324"/>
    <n v="2025"/>
    <d v="1899-12-30T11:23:07"/>
    <n v="1"/>
    <n v="8"/>
    <s v="Hell's Kitchen"/>
    <n v="61"/>
    <n v="4.75"/>
    <s v="Drinking Chocolate"/>
    <s v="Hot chocolate"/>
    <s v="Sustainably Grown Organic Lg"/>
    <n v="4.75"/>
    <n v="11"/>
    <x v="6"/>
    <x v="331"/>
    <n v="332"/>
    <s v="Morning"/>
  </r>
  <r>
    <n v="2325"/>
    <n v="2025"/>
    <d v="1899-12-30T11:23:29"/>
    <n v="1"/>
    <n v="5"/>
    <s v="Lower Manhattan"/>
    <n v="46"/>
    <n v="2.5"/>
    <s v="Tea"/>
    <s v="Brewed Green tea"/>
    <s v="Serenity Green Tea Rg"/>
    <n v="2.5"/>
    <n v="11"/>
    <x v="0"/>
    <x v="332"/>
    <n v="333"/>
    <s v="Morning"/>
  </r>
  <r>
    <n v="2326"/>
    <n v="2025"/>
    <d v="1899-12-30T11:23:29"/>
    <n v="1"/>
    <n v="5"/>
    <s v="Lower Manhattan"/>
    <n v="73"/>
    <n v="3.75"/>
    <s v="Bakery"/>
    <s v="Pastry"/>
    <s v="Almond Croissant"/>
    <n v="3.75"/>
    <n v="11"/>
    <x v="1"/>
    <x v="332"/>
    <n v="333"/>
    <s v="Morning"/>
  </r>
  <r>
    <n v="2327"/>
    <n v="2025"/>
    <d v="1899-12-30T11:23:46"/>
    <n v="1"/>
    <n v="3"/>
    <s v="Astoria"/>
    <n v="31"/>
    <n v="2.2000000000000002"/>
    <s v="Coffee"/>
    <s v="Gourmet brewed coffee"/>
    <s v="Ethiopia Sm"/>
    <n v="2.2000000000000002"/>
    <n v="11"/>
    <x v="2"/>
    <x v="332"/>
    <n v="333"/>
    <s v="Morning"/>
  </r>
  <r>
    <n v="2328"/>
    <n v="2025"/>
    <d v="1899-12-30T11:24:27"/>
    <n v="1"/>
    <n v="3"/>
    <s v="Astoria"/>
    <n v="45"/>
    <n v="3"/>
    <s v="Tea"/>
    <s v="Brewed herbal tea"/>
    <s v="Peppermint Lg"/>
    <n v="3"/>
    <n v="11"/>
    <x v="3"/>
    <x v="332"/>
    <n v="333"/>
    <s v="Morning"/>
  </r>
  <r>
    <n v="2329"/>
    <n v="2025"/>
    <d v="1899-12-30T11:24:27"/>
    <n v="1"/>
    <n v="3"/>
    <s v="Astoria"/>
    <n v="70"/>
    <n v="3.25"/>
    <s v="Bakery"/>
    <s v="Scone"/>
    <s v="Cranberry Scone"/>
    <n v="3.25"/>
    <n v="11"/>
    <x v="4"/>
    <x v="332"/>
    <n v="333"/>
    <s v="Morning"/>
  </r>
  <r>
    <n v="2330"/>
    <n v="2025"/>
    <d v="1899-12-30T11:26:08"/>
    <n v="1"/>
    <n v="8"/>
    <s v="Hell's Kitchen"/>
    <n v="35"/>
    <n v="3.1"/>
    <s v="Coffee"/>
    <s v="Premium brewed coffee"/>
    <s v="Jamaican Coffee River Rg"/>
    <n v="3.1"/>
    <n v="11"/>
    <x v="5"/>
    <x v="332"/>
    <n v="333"/>
    <s v="Morning"/>
  </r>
  <r>
    <n v="2331"/>
    <n v="2025"/>
    <d v="1899-12-30T11:26:08"/>
    <n v="1"/>
    <n v="8"/>
    <s v="Hell's Kitchen"/>
    <n v="70"/>
    <n v="3.25"/>
    <s v="Bakery"/>
    <s v="Scone"/>
    <s v="Cranberry Scone"/>
    <n v="3.25"/>
    <n v="11"/>
    <x v="6"/>
    <x v="332"/>
    <n v="333"/>
    <s v="Morning"/>
  </r>
  <r>
    <n v="2332"/>
    <n v="2025"/>
    <d v="1899-12-30T11:27:14"/>
    <n v="1"/>
    <n v="8"/>
    <s v="Hell's Kitchen"/>
    <n v="55"/>
    <n v="4"/>
    <s v="Tea"/>
    <s v="Brewed Chai tea"/>
    <s v="Morning Sunrise Chai Lg"/>
    <n v="4"/>
    <n v="11"/>
    <x v="0"/>
    <x v="333"/>
    <n v="334"/>
    <s v="Morning"/>
  </r>
  <r>
    <n v="2333"/>
    <n v="2025"/>
    <d v="1899-12-30T11:27:58"/>
    <n v="1"/>
    <n v="8"/>
    <s v="Hell's Kitchen"/>
    <n v="26"/>
    <n v="3"/>
    <s v="Coffee"/>
    <s v="Organic brewed coffee"/>
    <s v="Brazilian Rg"/>
    <n v="3"/>
    <n v="11"/>
    <x v="1"/>
    <x v="333"/>
    <n v="334"/>
    <s v="Morning"/>
  </r>
  <r>
    <n v="2334"/>
    <n v="2025"/>
    <d v="1899-12-30T11:32:31"/>
    <n v="2"/>
    <n v="3"/>
    <s v="Astoria"/>
    <n v="36"/>
    <n v="3.75"/>
    <s v="Coffee"/>
    <s v="Premium brewed coffee"/>
    <s v="Jamaican Coffee River Lg"/>
    <n v="7.5"/>
    <n v="11"/>
    <x v="2"/>
    <x v="333"/>
    <n v="334"/>
    <s v="Morning"/>
  </r>
  <r>
    <n v="2335"/>
    <n v="2025"/>
    <d v="1899-12-30T11:33:32"/>
    <n v="1"/>
    <n v="8"/>
    <s v="Hell's Kitchen"/>
    <n v="48"/>
    <n v="2.5"/>
    <s v="Tea"/>
    <s v="Brewed Black tea"/>
    <s v="English Breakfast Rg"/>
    <n v="2.5"/>
    <n v="11"/>
    <x v="3"/>
    <x v="333"/>
    <n v="334"/>
    <s v="Morning"/>
  </r>
  <r>
    <n v="2336"/>
    <n v="2025"/>
    <d v="1899-12-30T11:36:32"/>
    <n v="1"/>
    <n v="8"/>
    <s v="Hell's Kitchen"/>
    <n v="29"/>
    <n v="2.5"/>
    <s v="Coffee"/>
    <s v="Gourmet brewed coffee"/>
    <s v="Columbian Medium Roast Rg"/>
    <n v="2.5"/>
    <n v="11"/>
    <x v="4"/>
    <x v="333"/>
    <n v="334"/>
    <s v="Morning"/>
  </r>
  <r>
    <n v="2337"/>
    <n v="2025"/>
    <d v="1899-12-30T11:37:05"/>
    <n v="2"/>
    <n v="5"/>
    <s v="Lower Manhattan"/>
    <n v="43"/>
    <n v="3"/>
    <s v="Tea"/>
    <s v="Brewed herbal tea"/>
    <s v="Lemon Grass Lg"/>
    <n v="6"/>
    <n v="11"/>
    <x v="5"/>
    <x v="333"/>
    <n v="334"/>
    <s v="Morning"/>
  </r>
  <r>
    <n v="2338"/>
    <n v="2025"/>
    <d v="1899-12-30T11:39:46"/>
    <n v="1"/>
    <n v="5"/>
    <s v="Lower Manhattan"/>
    <n v="56"/>
    <n v="2.5499999999999998"/>
    <s v="Tea"/>
    <s v="Brewed Chai tea"/>
    <s v="Spicy Eye Opener Chai Rg"/>
    <n v="2.5499999999999998"/>
    <n v="11"/>
    <x v="6"/>
    <x v="333"/>
    <n v="334"/>
    <s v="Morning"/>
  </r>
  <r>
    <n v="2339"/>
    <n v="2025"/>
    <d v="1899-12-30T11:41:40"/>
    <n v="2"/>
    <n v="5"/>
    <s v="Lower Manhattan"/>
    <n v="87"/>
    <n v="3"/>
    <s v="Coffee"/>
    <s v="Barista Espresso"/>
    <s v="Ouro Brasileiro shot"/>
    <n v="6"/>
    <n v="11"/>
    <x v="0"/>
    <x v="334"/>
    <n v="335"/>
    <s v="Morning"/>
  </r>
  <r>
    <n v="2340"/>
    <n v="2025"/>
    <d v="1899-12-30T11:43:12"/>
    <n v="1"/>
    <n v="3"/>
    <s v="Astoria"/>
    <n v="60"/>
    <n v="3.75"/>
    <s v="Drinking Chocolate"/>
    <s v="Hot chocolate"/>
    <s v="Sustainably Grown Organic Rg"/>
    <n v="3.75"/>
    <n v="11"/>
    <x v="1"/>
    <x v="334"/>
    <n v="335"/>
    <s v="Morning"/>
  </r>
  <r>
    <n v="2341"/>
    <n v="2025"/>
    <d v="1899-12-30T11:46:21"/>
    <n v="1"/>
    <n v="5"/>
    <s v="Lower Manhattan"/>
    <n v="48"/>
    <n v="2.5"/>
    <s v="Tea"/>
    <s v="Brewed Black tea"/>
    <s v="English Breakfast Rg"/>
    <n v="2.5"/>
    <n v="11"/>
    <x v="2"/>
    <x v="334"/>
    <n v="335"/>
    <s v="Morning"/>
  </r>
  <r>
    <n v="2342"/>
    <n v="2025"/>
    <d v="1899-12-30T11:47:27"/>
    <n v="1"/>
    <n v="3"/>
    <s v="Astoria"/>
    <n v="24"/>
    <n v="3"/>
    <s v="Coffee"/>
    <s v="Drip coffee"/>
    <s v="Our Old Time Diner Blend Lg"/>
    <n v="3"/>
    <n v="11"/>
    <x v="3"/>
    <x v="334"/>
    <n v="335"/>
    <s v="Morning"/>
  </r>
  <r>
    <n v="2343"/>
    <n v="2025"/>
    <d v="1899-12-30T11:48:51"/>
    <n v="2"/>
    <n v="5"/>
    <s v="Lower Manhattan"/>
    <n v="58"/>
    <n v="3.5"/>
    <s v="Drinking Chocolate"/>
    <s v="Hot chocolate"/>
    <s v="Dark chocolate Rg"/>
    <n v="7"/>
    <n v="11"/>
    <x v="4"/>
    <x v="334"/>
    <n v="335"/>
    <s v="Morning"/>
  </r>
  <r>
    <n v="2344"/>
    <n v="2025"/>
    <d v="1899-12-30T11:49:31"/>
    <n v="1"/>
    <n v="3"/>
    <s v="Astoria"/>
    <n v="27"/>
    <n v="3.5"/>
    <s v="Coffee"/>
    <s v="Organic brewed coffee"/>
    <s v="Brazilian Lg"/>
    <n v="3.5"/>
    <n v="11"/>
    <x v="5"/>
    <x v="334"/>
    <n v="335"/>
    <s v="Morning"/>
  </r>
  <r>
    <n v="2345"/>
    <n v="2025"/>
    <d v="1899-12-30T11:51:26"/>
    <n v="2"/>
    <n v="5"/>
    <s v="Lower Manhattan"/>
    <n v="27"/>
    <n v="3.5"/>
    <s v="Coffee"/>
    <s v="Organic brewed coffee"/>
    <s v="Brazilian Lg"/>
    <n v="7"/>
    <n v="11"/>
    <x v="6"/>
    <x v="334"/>
    <n v="335"/>
    <s v="Morning"/>
  </r>
  <r>
    <n v="2346"/>
    <n v="2025"/>
    <d v="1899-12-30T11:51:32"/>
    <n v="1"/>
    <n v="5"/>
    <s v="Lower Manhattan"/>
    <n v="87"/>
    <n v="3"/>
    <s v="Coffee"/>
    <s v="Barista Espresso"/>
    <s v="Ouro Brasileiro shot"/>
    <n v="3"/>
    <n v="11"/>
    <x v="0"/>
    <x v="335"/>
    <n v="336"/>
    <s v="Morning"/>
  </r>
  <r>
    <n v="2347"/>
    <n v="2025"/>
    <d v="1899-12-30T11:51:47"/>
    <n v="1"/>
    <n v="5"/>
    <s v="Lower Manhattan"/>
    <n v="45"/>
    <n v="3"/>
    <s v="Tea"/>
    <s v="Brewed herbal tea"/>
    <s v="Peppermint Lg"/>
    <n v="3"/>
    <n v="11"/>
    <x v="1"/>
    <x v="335"/>
    <n v="336"/>
    <s v="Morning"/>
  </r>
  <r>
    <n v="2348"/>
    <n v="2025"/>
    <d v="1899-12-30T11:51:47"/>
    <n v="1"/>
    <n v="5"/>
    <s v="Lower Manhattan"/>
    <n v="70"/>
    <n v="3.25"/>
    <s v="Bakery"/>
    <s v="Scone"/>
    <s v="Cranberry Scone"/>
    <n v="3.25"/>
    <n v="11"/>
    <x v="2"/>
    <x v="335"/>
    <n v="336"/>
    <s v="Morning"/>
  </r>
  <r>
    <n v="2349"/>
    <n v="2025"/>
    <d v="1899-12-30T11:53:49"/>
    <n v="1"/>
    <n v="5"/>
    <s v="Lower Manhattan"/>
    <n v="36"/>
    <n v="3.75"/>
    <s v="Coffee"/>
    <s v="Premium brewed coffee"/>
    <s v="Jamaican Coffee River Lg"/>
    <n v="3.75"/>
    <n v="11"/>
    <x v="3"/>
    <x v="335"/>
    <n v="336"/>
    <s v="Morning"/>
  </r>
  <r>
    <n v="2350"/>
    <n v="2025"/>
    <d v="1899-12-30T11:53:49"/>
    <n v="1"/>
    <n v="5"/>
    <s v="Lower Manhattan"/>
    <n v="70"/>
    <n v="3.25"/>
    <s v="Bakery"/>
    <s v="Scone"/>
    <s v="Cranberry Scone"/>
    <n v="3.25"/>
    <n v="11"/>
    <x v="4"/>
    <x v="335"/>
    <n v="336"/>
    <s v="Morning"/>
  </r>
  <r>
    <n v="2351"/>
    <n v="2025"/>
    <d v="1899-12-30T11:55:47"/>
    <n v="1"/>
    <n v="3"/>
    <s v="Astoria"/>
    <n v="58"/>
    <n v="3.5"/>
    <s v="Drinking Chocolate"/>
    <s v="Hot chocolate"/>
    <s v="Dark chocolate Rg"/>
    <n v="3.5"/>
    <n v="11"/>
    <x v="5"/>
    <x v="335"/>
    <n v="336"/>
    <s v="Morning"/>
  </r>
  <r>
    <n v="2352"/>
    <n v="2025"/>
    <d v="1899-12-30T12:00:27"/>
    <n v="2"/>
    <n v="3"/>
    <s v="Astoria"/>
    <n v="45"/>
    <n v="3"/>
    <s v="Tea"/>
    <s v="Brewed herbal tea"/>
    <s v="Peppermint Lg"/>
    <n v="6"/>
    <n v="12"/>
    <x v="6"/>
    <x v="335"/>
    <n v="336"/>
    <s v="Afternoon"/>
  </r>
  <r>
    <n v="2353"/>
    <n v="2025"/>
    <d v="1899-12-30T12:01:03"/>
    <n v="1"/>
    <n v="3"/>
    <s v="Astoria"/>
    <n v="45"/>
    <n v="3"/>
    <s v="Tea"/>
    <s v="Brewed herbal tea"/>
    <s v="Peppermint Lg"/>
    <n v="3"/>
    <n v="12"/>
    <x v="0"/>
    <x v="336"/>
    <n v="337"/>
    <s v="Afternoon"/>
  </r>
  <r>
    <n v="2354"/>
    <n v="2025"/>
    <d v="1899-12-30T12:01:16"/>
    <n v="2"/>
    <n v="8"/>
    <s v="Hell's Kitchen"/>
    <n v="61"/>
    <n v="4.75"/>
    <s v="Drinking Chocolate"/>
    <s v="Hot chocolate"/>
    <s v="Sustainably Grown Organic Lg"/>
    <n v="9.5"/>
    <n v="12"/>
    <x v="1"/>
    <x v="336"/>
    <n v="337"/>
    <s v="Afternoon"/>
  </r>
  <r>
    <n v="2355"/>
    <n v="2025"/>
    <d v="1899-12-30T12:04:18"/>
    <n v="2"/>
    <n v="3"/>
    <s v="Astoria"/>
    <n v="37"/>
    <n v="3"/>
    <s v="Coffee"/>
    <s v="Barista Espresso"/>
    <s v="Espresso shot"/>
    <n v="6"/>
    <n v="12"/>
    <x v="2"/>
    <x v="336"/>
    <n v="337"/>
    <s v="Afternoon"/>
  </r>
  <r>
    <n v="2356"/>
    <n v="2025"/>
    <d v="1899-12-30T12:07:35"/>
    <n v="2"/>
    <n v="5"/>
    <s v="Lower Manhattan"/>
    <n v="35"/>
    <n v="3.1"/>
    <s v="Coffee"/>
    <s v="Premium brewed coffee"/>
    <s v="Jamaican Coffee River Rg"/>
    <n v="6.2"/>
    <n v="12"/>
    <x v="3"/>
    <x v="336"/>
    <n v="337"/>
    <s v="Afternoon"/>
  </r>
  <r>
    <n v="2357"/>
    <n v="2025"/>
    <d v="1899-12-30T12:08:26"/>
    <n v="1"/>
    <n v="3"/>
    <s v="Astoria"/>
    <n v="52"/>
    <n v="2.5"/>
    <s v="Tea"/>
    <s v="Brewed Chai tea"/>
    <s v="Traditional Blend Chai Rg"/>
    <n v="2.5"/>
    <n v="12"/>
    <x v="4"/>
    <x v="336"/>
    <n v="337"/>
    <s v="Afternoon"/>
  </r>
  <r>
    <n v="2358"/>
    <n v="2025"/>
    <d v="1899-12-30T12:09:11"/>
    <n v="1"/>
    <n v="3"/>
    <s v="Astoria"/>
    <n v="47"/>
    <n v="3"/>
    <s v="Tea"/>
    <s v="Brewed Green tea"/>
    <s v="Serenity Green Tea Lg"/>
    <n v="3"/>
    <n v="12"/>
    <x v="5"/>
    <x v="336"/>
    <n v="337"/>
    <s v="Afternoon"/>
  </r>
  <r>
    <n v="2359"/>
    <n v="2025"/>
    <d v="1899-12-30T12:11:04"/>
    <n v="2"/>
    <n v="3"/>
    <s v="Astoria"/>
    <n v="50"/>
    <n v="2.5"/>
    <s v="Tea"/>
    <s v="Brewed Black tea"/>
    <s v="Earl Grey Rg"/>
    <n v="5"/>
    <n v="12"/>
    <x v="6"/>
    <x v="336"/>
    <n v="337"/>
    <s v="Afternoon"/>
  </r>
  <r>
    <n v="2360"/>
    <n v="2025"/>
    <d v="1899-12-30T12:11:13"/>
    <n v="2"/>
    <n v="3"/>
    <s v="Astoria"/>
    <n v="48"/>
    <n v="2.5"/>
    <s v="Tea"/>
    <s v="Brewed Black tea"/>
    <s v="English Breakfast Rg"/>
    <n v="5"/>
    <n v="12"/>
    <x v="0"/>
    <x v="337"/>
    <n v="338"/>
    <s v="Afternoon"/>
  </r>
  <r>
    <n v="2361"/>
    <n v="2025"/>
    <d v="1899-12-30T12:11:13"/>
    <n v="1"/>
    <n v="3"/>
    <s v="Astoria"/>
    <n v="75"/>
    <n v="3.5"/>
    <s v="Bakery"/>
    <s v="Pastry"/>
    <s v="Croissant"/>
    <n v="3.5"/>
    <n v="12"/>
    <x v="1"/>
    <x v="337"/>
    <n v="338"/>
    <s v="Afternoon"/>
  </r>
  <r>
    <n v="2362"/>
    <n v="2025"/>
    <d v="1899-12-30T12:11:45"/>
    <n v="2"/>
    <n v="3"/>
    <s v="Astoria"/>
    <n v="46"/>
    <n v="2.5"/>
    <s v="Tea"/>
    <s v="Brewed Green tea"/>
    <s v="Serenity Green Tea Rg"/>
    <n v="5"/>
    <n v="12"/>
    <x v="2"/>
    <x v="337"/>
    <n v="338"/>
    <s v="Afternoon"/>
  </r>
  <r>
    <n v="2363"/>
    <n v="2025"/>
    <d v="1899-12-30T12:11:47"/>
    <n v="2"/>
    <n v="3"/>
    <s v="Astoria"/>
    <n v="29"/>
    <n v="2.5"/>
    <s v="Coffee"/>
    <s v="Gourmet brewed coffee"/>
    <s v="Columbian Medium Roast Rg"/>
    <n v="5"/>
    <n v="12"/>
    <x v="3"/>
    <x v="337"/>
    <n v="338"/>
    <s v="Afternoon"/>
  </r>
  <r>
    <n v="2364"/>
    <n v="2025"/>
    <d v="1899-12-30T12:13:35"/>
    <n v="1"/>
    <n v="3"/>
    <s v="Astoria"/>
    <n v="26"/>
    <n v="3"/>
    <s v="Coffee"/>
    <s v="Organic brewed coffee"/>
    <s v="Brazilian Rg"/>
    <n v="3"/>
    <n v="12"/>
    <x v="4"/>
    <x v="337"/>
    <n v="338"/>
    <s v="Afternoon"/>
  </r>
  <r>
    <n v="2365"/>
    <n v="2025"/>
    <d v="1899-12-30T12:13:57"/>
    <n v="2"/>
    <n v="5"/>
    <s v="Lower Manhattan"/>
    <n v="30"/>
    <n v="3"/>
    <s v="Coffee"/>
    <s v="Gourmet brewed coffee"/>
    <s v="Columbian Medium Roast Lg"/>
    <n v="6"/>
    <n v="12"/>
    <x v="5"/>
    <x v="337"/>
    <n v="338"/>
    <s v="Afternoon"/>
  </r>
  <r>
    <n v="2366"/>
    <n v="2025"/>
    <d v="1899-12-30T12:14:11"/>
    <n v="1"/>
    <n v="3"/>
    <s v="Astoria"/>
    <n v="60"/>
    <n v="3.75"/>
    <s v="Drinking Chocolate"/>
    <s v="Hot chocolate"/>
    <s v="Sustainably Grown Organic Rg"/>
    <n v="3.75"/>
    <n v="12"/>
    <x v="6"/>
    <x v="337"/>
    <n v="338"/>
    <s v="Afternoon"/>
  </r>
  <r>
    <n v="2367"/>
    <n v="2025"/>
    <d v="1899-12-30T12:14:16"/>
    <n v="2"/>
    <n v="5"/>
    <s v="Lower Manhattan"/>
    <n v="56"/>
    <n v="2.5499999999999998"/>
    <s v="Tea"/>
    <s v="Brewed Chai tea"/>
    <s v="Spicy Eye Opener Chai Rg"/>
    <n v="5.0999999999999996"/>
    <n v="12"/>
    <x v="0"/>
    <x v="338"/>
    <n v="339"/>
    <s v="Afternoon"/>
  </r>
  <r>
    <n v="2368"/>
    <n v="2025"/>
    <d v="1899-12-30T12:14:28"/>
    <n v="1"/>
    <n v="3"/>
    <s v="Astoria"/>
    <n v="57"/>
    <n v="3.1"/>
    <s v="Tea"/>
    <s v="Brewed Chai tea"/>
    <s v="Spicy Eye Opener Chai Lg"/>
    <n v="3.1"/>
    <n v="12"/>
    <x v="1"/>
    <x v="338"/>
    <n v="339"/>
    <s v="Afternoon"/>
  </r>
  <r>
    <n v="2369"/>
    <n v="2025"/>
    <d v="1899-12-30T12:16:00"/>
    <n v="2"/>
    <n v="5"/>
    <s v="Lower Manhattan"/>
    <n v="43"/>
    <n v="3"/>
    <s v="Tea"/>
    <s v="Brewed herbal tea"/>
    <s v="Lemon Grass Lg"/>
    <n v="6"/>
    <n v="12"/>
    <x v="2"/>
    <x v="338"/>
    <n v="339"/>
    <s v="Afternoon"/>
  </r>
  <r>
    <n v="2370"/>
    <n v="2025"/>
    <d v="1899-12-30T12:16:55"/>
    <n v="1"/>
    <n v="8"/>
    <s v="Hell's Kitchen"/>
    <n v="56"/>
    <n v="2.5499999999999998"/>
    <s v="Tea"/>
    <s v="Brewed Chai tea"/>
    <s v="Spicy Eye Opener Chai Rg"/>
    <n v="2.5499999999999998"/>
    <n v="12"/>
    <x v="3"/>
    <x v="338"/>
    <n v="339"/>
    <s v="Afternoon"/>
  </r>
  <r>
    <n v="2371"/>
    <n v="2025"/>
    <d v="1899-12-30T12:18:01"/>
    <n v="2"/>
    <n v="5"/>
    <s v="Lower Manhattan"/>
    <n v="52"/>
    <n v="2.5"/>
    <s v="Tea"/>
    <s v="Brewed Chai tea"/>
    <s v="Traditional Blend Chai Rg"/>
    <n v="5"/>
    <n v="12"/>
    <x v="4"/>
    <x v="338"/>
    <n v="339"/>
    <s v="Afternoon"/>
  </r>
  <r>
    <n v="2372"/>
    <n v="2025"/>
    <d v="1899-12-30T12:18:39"/>
    <n v="2"/>
    <n v="5"/>
    <s v="Lower Manhattan"/>
    <n v="27"/>
    <n v="3.5"/>
    <s v="Coffee"/>
    <s v="Organic brewed coffee"/>
    <s v="Brazilian Lg"/>
    <n v="7"/>
    <n v="12"/>
    <x v="5"/>
    <x v="338"/>
    <n v="339"/>
    <s v="Afternoon"/>
  </r>
  <r>
    <n v="2373"/>
    <n v="2025"/>
    <d v="1899-12-30T12:19:01"/>
    <n v="1"/>
    <n v="3"/>
    <s v="Astoria"/>
    <n v="57"/>
    <n v="3.1"/>
    <s v="Tea"/>
    <s v="Brewed Chai tea"/>
    <s v="Spicy Eye Opener Chai Lg"/>
    <n v="3.1"/>
    <n v="12"/>
    <x v="6"/>
    <x v="338"/>
    <n v="339"/>
    <s v="Afternoon"/>
  </r>
  <r>
    <n v="2374"/>
    <n v="2025"/>
    <d v="1899-12-30T12:21:16"/>
    <n v="2"/>
    <n v="8"/>
    <s v="Hell's Kitchen"/>
    <n v="59"/>
    <n v="4.5"/>
    <s v="Drinking Chocolate"/>
    <s v="Hot chocolate"/>
    <s v="Dark chocolate Lg"/>
    <n v="9"/>
    <n v="12"/>
    <x v="0"/>
    <x v="339"/>
    <n v="340"/>
    <s v="Afternoon"/>
  </r>
  <r>
    <n v="2375"/>
    <n v="2025"/>
    <d v="1899-12-30T12:21:21"/>
    <n v="1"/>
    <n v="5"/>
    <s v="Lower Manhattan"/>
    <n v="29"/>
    <n v="2.5"/>
    <s v="Coffee"/>
    <s v="Gourmet brewed coffee"/>
    <s v="Columbian Medium Roast Rg"/>
    <n v="2.5"/>
    <n v="12"/>
    <x v="1"/>
    <x v="339"/>
    <n v="340"/>
    <s v="Afternoon"/>
  </r>
  <r>
    <n v="2376"/>
    <n v="2025"/>
    <d v="1899-12-30T12:22:51"/>
    <n v="1"/>
    <n v="5"/>
    <s v="Lower Manhattan"/>
    <n v="32"/>
    <n v="3"/>
    <s v="Coffee"/>
    <s v="Gourmet brewed coffee"/>
    <s v="Ethiopia Rg"/>
    <n v="3"/>
    <n v="12"/>
    <x v="2"/>
    <x v="339"/>
    <n v="340"/>
    <s v="Afternoon"/>
  </r>
  <r>
    <n v="2377"/>
    <n v="2025"/>
    <d v="1899-12-30T12:24:25"/>
    <n v="2"/>
    <n v="8"/>
    <s v="Hell's Kitchen"/>
    <n v="32"/>
    <n v="3"/>
    <s v="Coffee"/>
    <s v="Gourmet brewed coffee"/>
    <s v="Ethiopia Rg"/>
    <n v="6"/>
    <n v="12"/>
    <x v="3"/>
    <x v="339"/>
    <n v="340"/>
    <s v="Afternoon"/>
  </r>
  <r>
    <n v="2378"/>
    <n v="2025"/>
    <d v="1899-12-30T12:24:39"/>
    <n v="2"/>
    <n v="8"/>
    <s v="Hell's Kitchen"/>
    <n v="22"/>
    <n v="2"/>
    <s v="Coffee"/>
    <s v="Drip coffee"/>
    <s v="Our Old Time Diner Blend Sm"/>
    <n v="4"/>
    <n v="12"/>
    <x v="4"/>
    <x v="339"/>
    <n v="340"/>
    <s v="Afternoon"/>
  </r>
  <r>
    <n v="2379"/>
    <n v="2025"/>
    <d v="1899-12-30T12:25:14"/>
    <n v="2"/>
    <n v="8"/>
    <s v="Hell's Kitchen"/>
    <n v="43"/>
    <n v="3"/>
    <s v="Tea"/>
    <s v="Brewed herbal tea"/>
    <s v="Lemon Grass Lg"/>
    <n v="6"/>
    <n v="12"/>
    <x v="5"/>
    <x v="339"/>
    <n v="340"/>
    <s v="Afternoon"/>
  </r>
  <r>
    <n v="2380"/>
    <n v="2025"/>
    <d v="1899-12-30T12:25:31"/>
    <n v="2"/>
    <n v="3"/>
    <s v="Astoria"/>
    <n v="51"/>
    <n v="3"/>
    <s v="Tea"/>
    <s v="Brewed Black tea"/>
    <s v="Earl Grey Lg"/>
    <n v="6"/>
    <n v="12"/>
    <x v="6"/>
    <x v="339"/>
    <n v="340"/>
    <s v="Afternoon"/>
  </r>
  <r>
    <n v="2381"/>
    <n v="2025"/>
    <d v="1899-12-30T12:26:29"/>
    <n v="1"/>
    <n v="5"/>
    <s v="Lower Manhattan"/>
    <n v="40"/>
    <n v="3.75"/>
    <s v="Coffee"/>
    <s v="Barista Espresso"/>
    <s v="Cappuccino"/>
    <n v="3.75"/>
    <n v="12"/>
    <x v="0"/>
    <x v="340"/>
    <n v="341"/>
    <s v="Afternoon"/>
  </r>
  <r>
    <n v="2382"/>
    <n v="2025"/>
    <d v="1899-12-30T12:26:57"/>
    <n v="2"/>
    <n v="5"/>
    <s v="Lower Manhattan"/>
    <n v="25"/>
    <n v="2.2000000000000002"/>
    <s v="Coffee"/>
    <s v="Organic brewed coffee"/>
    <s v="Brazilian Sm"/>
    <n v="4.4000000000000004"/>
    <n v="12"/>
    <x v="1"/>
    <x v="340"/>
    <n v="341"/>
    <s v="Afternoon"/>
  </r>
  <r>
    <n v="2383"/>
    <n v="2025"/>
    <d v="1899-12-30T12:28:08"/>
    <n v="2"/>
    <n v="8"/>
    <s v="Hell's Kitchen"/>
    <n v="55"/>
    <n v="4"/>
    <s v="Tea"/>
    <s v="Brewed Chai tea"/>
    <s v="Morning Sunrise Chai Lg"/>
    <n v="8"/>
    <n v="12"/>
    <x v="2"/>
    <x v="340"/>
    <n v="341"/>
    <s v="Afternoon"/>
  </r>
  <r>
    <n v="2384"/>
    <n v="2025"/>
    <d v="1899-12-30T12:29:14"/>
    <n v="1"/>
    <n v="5"/>
    <s v="Lower Manhattan"/>
    <n v="59"/>
    <n v="4.5"/>
    <s v="Drinking Chocolate"/>
    <s v="Hot chocolate"/>
    <s v="Dark chocolate Lg"/>
    <n v="4.5"/>
    <n v="12"/>
    <x v="3"/>
    <x v="340"/>
    <n v="341"/>
    <s v="Afternoon"/>
  </r>
  <r>
    <n v="2385"/>
    <n v="2025"/>
    <d v="1899-12-30T12:29:14"/>
    <n v="1"/>
    <n v="5"/>
    <s v="Lower Manhattan"/>
    <n v="79"/>
    <n v="3.75"/>
    <s v="Bakery"/>
    <s v="Scone"/>
    <s v="Jumbo Savory Scone"/>
    <n v="3.75"/>
    <n v="12"/>
    <x v="4"/>
    <x v="340"/>
    <n v="341"/>
    <s v="Afternoon"/>
  </r>
  <r>
    <n v="2386"/>
    <n v="2025"/>
    <d v="1899-12-30T12:29:54"/>
    <n v="2"/>
    <n v="8"/>
    <s v="Hell's Kitchen"/>
    <n v="37"/>
    <n v="3"/>
    <s v="Coffee"/>
    <s v="Barista Espresso"/>
    <s v="Espresso shot"/>
    <n v="6"/>
    <n v="12"/>
    <x v="5"/>
    <x v="340"/>
    <n v="341"/>
    <s v="Afternoon"/>
  </r>
  <r>
    <n v="2387"/>
    <n v="2025"/>
    <d v="1899-12-30T12:32:05"/>
    <n v="1"/>
    <n v="5"/>
    <s v="Lower Manhattan"/>
    <n v="50"/>
    <n v="2.5"/>
    <s v="Tea"/>
    <s v="Brewed Black tea"/>
    <s v="Earl Grey Rg"/>
    <n v="2.5"/>
    <n v="12"/>
    <x v="6"/>
    <x v="340"/>
    <n v="341"/>
    <s v="Afternoon"/>
  </r>
  <r>
    <n v="2388"/>
    <n v="2025"/>
    <d v="1899-12-30T12:32:17"/>
    <n v="1"/>
    <n v="5"/>
    <s v="Lower Manhattan"/>
    <n v="59"/>
    <n v="4.5"/>
    <s v="Drinking Chocolate"/>
    <s v="Hot chocolate"/>
    <s v="Dark chocolate Lg"/>
    <n v="4.5"/>
    <n v="12"/>
    <x v="0"/>
    <x v="341"/>
    <n v="342"/>
    <s v="Afternoon"/>
  </r>
  <r>
    <n v="2389"/>
    <n v="2025"/>
    <d v="1899-12-30T12:34:40"/>
    <n v="2"/>
    <n v="3"/>
    <s v="Astoria"/>
    <n v="59"/>
    <n v="4.5"/>
    <s v="Drinking Chocolate"/>
    <s v="Hot chocolate"/>
    <s v="Dark chocolate Lg"/>
    <n v="9"/>
    <n v="12"/>
    <x v="1"/>
    <x v="341"/>
    <n v="342"/>
    <s v="Afternoon"/>
  </r>
  <r>
    <n v="2390"/>
    <n v="2025"/>
    <d v="1899-12-30T12:34:56"/>
    <n v="2"/>
    <n v="3"/>
    <s v="Astoria"/>
    <n v="50"/>
    <n v="2.5"/>
    <s v="Tea"/>
    <s v="Brewed Black tea"/>
    <s v="Earl Grey Rg"/>
    <n v="5"/>
    <n v="12"/>
    <x v="2"/>
    <x v="341"/>
    <n v="342"/>
    <s v="Afternoon"/>
  </r>
  <r>
    <n v="2391"/>
    <n v="2025"/>
    <d v="1899-12-30T12:37:52"/>
    <n v="2"/>
    <n v="5"/>
    <s v="Lower Manhattan"/>
    <n v="45"/>
    <n v="3"/>
    <s v="Tea"/>
    <s v="Brewed herbal tea"/>
    <s v="Peppermint Lg"/>
    <n v="6"/>
    <n v="12"/>
    <x v="3"/>
    <x v="341"/>
    <n v="342"/>
    <s v="Afternoon"/>
  </r>
  <r>
    <n v="2392"/>
    <n v="2025"/>
    <d v="1899-12-30T12:37:52"/>
    <n v="1"/>
    <n v="5"/>
    <s v="Lower Manhattan"/>
    <n v="78"/>
    <n v="4.5"/>
    <s v="Bakery"/>
    <s v="Scone"/>
    <s v="Scottish Cream Scone "/>
    <n v="4.5"/>
    <n v="12"/>
    <x v="4"/>
    <x v="341"/>
    <n v="342"/>
    <s v="Afternoon"/>
  </r>
  <r>
    <n v="2393"/>
    <n v="2025"/>
    <d v="1899-12-30T12:39:46"/>
    <n v="2"/>
    <n v="3"/>
    <s v="Astoria"/>
    <n v="43"/>
    <n v="3"/>
    <s v="Tea"/>
    <s v="Brewed herbal tea"/>
    <s v="Lemon Grass Lg"/>
    <n v="6"/>
    <n v="12"/>
    <x v="5"/>
    <x v="341"/>
    <n v="342"/>
    <s v="Afternoon"/>
  </r>
  <r>
    <n v="2394"/>
    <n v="2025"/>
    <d v="1899-12-30T12:40:16"/>
    <n v="1"/>
    <n v="5"/>
    <s v="Lower Manhattan"/>
    <n v="35"/>
    <n v="3.1"/>
    <s v="Coffee"/>
    <s v="Premium brewed coffee"/>
    <s v="Jamaican Coffee River Rg"/>
    <n v="3.1"/>
    <n v="12"/>
    <x v="6"/>
    <x v="341"/>
    <n v="342"/>
    <s v="Afternoon"/>
  </r>
  <r>
    <n v="2395"/>
    <n v="2025"/>
    <d v="1899-12-30T12:41:35"/>
    <n v="1"/>
    <n v="8"/>
    <s v="Hell's Kitchen"/>
    <n v="44"/>
    <n v="2.5"/>
    <s v="Tea"/>
    <s v="Brewed herbal tea"/>
    <s v="Peppermint Rg"/>
    <n v="2.5"/>
    <n v="12"/>
    <x v="0"/>
    <x v="342"/>
    <n v="343"/>
    <s v="Afternoon"/>
  </r>
  <r>
    <n v="2396"/>
    <n v="2025"/>
    <d v="1899-12-30T12:41:36"/>
    <n v="2"/>
    <n v="3"/>
    <s v="Astoria"/>
    <n v="47"/>
    <n v="3"/>
    <s v="Tea"/>
    <s v="Brewed Green tea"/>
    <s v="Serenity Green Tea Lg"/>
    <n v="6"/>
    <n v="12"/>
    <x v="1"/>
    <x v="342"/>
    <n v="343"/>
    <s v="Afternoon"/>
  </r>
  <r>
    <n v="2397"/>
    <n v="2025"/>
    <d v="1899-12-30T12:41:55"/>
    <n v="2"/>
    <n v="3"/>
    <s v="Astoria"/>
    <n v="25"/>
    <n v="2.2000000000000002"/>
    <s v="Coffee"/>
    <s v="Organic brewed coffee"/>
    <s v="Brazilian Sm"/>
    <n v="4.4000000000000004"/>
    <n v="12"/>
    <x v="2"/>
    <x v="342"/>
    <n v="343"/>
    <s v="Afternoon"/>
  </r>
  <r>
    <n v="2398"/>
    <n v="2025"/>
    <d v="1899-12-30T12:42:06"/>
    <n v="1"/>
    <n v="3"/>
    <s v="Astoria"/>
    <n v="37"/>
    <n v="3"/>
    <s v="Coffee"/>
    <s v="Barista Espresso"/>
    <s v="Espresso shot"/>
    <n v="3"/>
    <n v="12"/>
    <x v="3"/>
    <x v="342"/>
    <n v="343"/>
    <s v="Afternoon"/>
  </r>
  <r>
    <n v="2399"/>
    <n v="2025"/>
    <d v="1899-12-30T12:42:13"/>
    <n v="2"/>
    <n v="3"/>
    <s v="Astoria"/>
    <n v="26"/>
    <n v="3"/>
    <s v="Coffee"/>
    <s v="Organic brewed coffee"/>
    <s v="Brazilian Rg"/>
    <n v="6"/>
    <n v="12"/>
    <x v="4"/>
    <x v="342"/>
    <n v="343"/>
    <s v="Afternoon"/>
  </r>
  <r>
    <n v="2400"/>
    <n v="2025"/>
    <d v="1899-12-30T12:42:34"/>
    <n v="2"/>
    <n v="3"/>
    <s v="Astoria"/>
    <n v="23"/>
    <n v="2.5"/>
    <s v="Coffee"/>
    <s v="Drip coffee"/>
    <s v="Our Old Time Diner Blend Rg"/>
    <n v="5"/>
    <n v="12"/>
    <x v="5"/>
    <x v="342"/>
    <n v="343"/>
    <s v="Afternoon"/>
  </r>
  <r>
    <n v="2401"/>
    <n v="2025"/>
    <d v="1899-12-30T12:42:44"/>
    <n v="2"/>
    <n v="3"/>
    <s v="Astoria"/>
    <n v="36"/>
    <n v="3.75"/>
    <s v="Coffee"/>
    <s v="Premium brewed coffee"/>
    <s v="Jamaican Coffee River Lg"/>
    <n v="7.5"/>
    <n v="12"/>
    <x v="6"/>
    <x v="342"/>
    <n v="343"/>
    <s v="Afternoon"/>
  </r>
  <r>
    <n v="2402"/>
    <n v="2025"/>
    <d v="1899-12-30T12:45:31"/>
    <n v="2"/>
    <n v="8"/>
    <s v="Hell's Kitchen"/>
    <n v="87"/>
    <n v="3"/>
    <s v="Coffee"/>
    <s v="Barista Espresso"/>
    <s v="Ouro Brasileiro shot"/>
    <n v="6"/>
    <n v="12"/>
    <x v="0"/>
    <x v="343"/>
    <n v="344"/>
    <s v="Afternoon"/>
  </r>
  <r>
    <n v="2403"/>
    <n v="2025"/>
    <d v="1899-12-30T12:45:31"/>
    <n v="1"/>
    <n v="8"/>
    <s v="Hell's Kitchen"/>
    <n v="69"/>
    <n v="3.25"/>
    <s v="Bakery"/>
    <s v="Biscotti"/>
    <s v="Hazelnut Biscotti"/>
    <n v="3.25"/>
    <n v="12"/>
    <x v="1"/>
    <x v="343"/>
    <n v="344"/>
    <s v="Afternoon"/>
  </r>
  <r>
    <n v="2404"/>
    <n v="2025"/>
    <d v="1899-12-30T12:45:56"/>
    <n v="1"/>
    <n v="3"/>
    <s v="Astoria"/>
    <n v="52"/>
    <n v="2.5"/>
    <s v="Tea"/>
    <s v="Brewed Chai tea"/>
    <s v="Traditional Blend Chai Rg"/>
    <n v="2.5"/>
    <n v="12"/>
    <x v="2"/>
    <x v="343"/>
    <n v="344"/>
    <s v="Afternoon"/>
  </r>
  <r>
    <n v="2405"/>
    <n v="2025"/>
    <d v="1899-12-30T12:46:17"/>
    <n v="1"/>
    <n v="3"/>
    <s v="Astoria"/>
    <n v="22"/>
    <n v="2"/>
    <s v="Coffee"/>
    <s v="Drip coffee"/>
    <s v="Our Old Time Diner Blend Sm"/>
    <n v="2"/>
    <n v="12"/>
    <x v="3"/>
    <x v="343"/>
    <n v="344"/>
    <s v="Afternoon"/>
  </r>
  <r>
    <n v="2406"/>
    <n v="2025"/>
    <d v="1899-12-30T12:48:53"/>
    <n v="2"/>
    <n v="5"/>
    <s v="Lower Manhattan"/>
    <n v="34"/>
    <n v="2.4500000000000002"/>
    <s v="Coffee"/>
    <s v="Premium brewed coffee"/>
    <s v="Jamaican Coffee River Sm"/>
    <n v="4.9000000000000004"/>
    <n v="12"/>
    <x v="4"/>
    <x v="343"/>
    <n v="344"/>
    <s v="Afternoon"/>
  </r>
  <r>
    <n v="2407"/>
    <n v="2025"/>
    <d v="1899-12-30T12:49:21"/>
    <n v="2"/>
    <n v="3"/>
    <s v="Astoria"/>
    <n v="36"/>
    <n v="3.75"/>
    <s v="Coffee"/>
    <s v="Premium brewed coffee"/>
    <s v="Jamaican Coffee River Lg"/>
    <n v="7.5"/>
    <n v="12"/>
    <x v="5"/>
    <x v="343"/>
    <n v="344"/>
    <s v="Afternoon"/>
  </r>
  <r>
    <n v="2408"/>
    <n v="2025"/>
    <d v="1899-12-30T12:50:41"/>
    <n v="1"/>
    <n v="8"/>
    <s v="Hell's Kitchen"/>
    <n v="28"/>
    <n v="2"/>
    <s v="Coffee"/>
    <s v="Gourmet brewed coffee"/>
    <s v="Columbian Medium Roast Sm"/>
    <n v="2"/>
    <n v="12"/>
    <x v="6"/>
    <x v="343"/>
    <n v="344"/>
    <s v="Afternoon"/>
  </r>
  <r>
    <n v="2409"/>
    <n v="2025"/>
    <d v="1899-12-30T12:51:08"/>
    <n v="1"/>
    <n v="3"/>
    <s v="Astoria"/>
    <n v="32"/>
    <n v="3"/>
    <s v="Coffee"/>
    <s v="Gourmet brewed coffee"/>
    <s v="Ethiopia Rg"/>
    <n v="3"/>
    <n v="12"/>
    <x v="0"/>
    <x v="344"/>
    <n v="345"/>
    <s v="Afternoon"/>
  </r>
  <r>
    <n v="2410"/>
    <n v="2025"/>
    <d v="1899-12-30T12:51:08"/>
    <n v="1"/>
    <n v="3"/>
    <s v="Astoria"/>
    <n v="77"/>
    <n v="3"/>
    <s v="Bakery"/>
    <s v="Scone"/>
    <s v="Oatmeal Scone"/>
    <n v="3"/>
    <n v="12"/>
    <x v="1"/>
    <x v="344"/>
    <n v="345"/>
    <s v="Afternoon"/>
  </r>
  <r>
    <n v="2411"/>
    <n v="2025"/>
    <d v="1899-12-30T12:53:45"/>
    <n v="1"/>
    <n v="8"/>
    <s v="Hell's Kitchen"/>
    <n v="48"/>
    <n v="2.5"/>
    <s v="Tea"/>
    <s v="Brewed Black tea"/>
    <s v="English Breakfast Rg"/>
    <n v="2.5"/>
    <n v="12"/>
    <x v="2"/>
    <x v="344"/>
    <n v="345"/>
    <s v="Afternoon"/>
  </r>
  <r>
    <n v="2412"/>
    <n v="2025"/>
    <d v="1899-12-30T12:55:54"/>
    <n v="2"/>
    <n v="3"/>
    <s v="Astoria"/>
    <n v="59"/>
    <n v="4.5"/>
    <s v="Drinking Chocolate"/>
    <s v="Hot chocolate"/>
    <s v="Dark chocolate Lg"/>
    <n v="9"/>
    <n v="12"/>
    <x v="3"/>
    <x v="344"/>
    <n v="345"/>
    <s v="Afternoon"/>
  </r>
  <r>
    <n v="2413"/>
    <n v="2025"/>
    <d v="1899-12-30T12:56:37"/>
    <n v="1"/>
    <n v="5"/>
    <s v="Lower Manhattan"/>
    <n v="87"/>
    <n v="3"/>
    <s v="Coffee"/>
    <s v="Barista Espresso"/>
    <s v="Ouro Brasileiro shot"/>
    <n v="3"/>
    <n v="12"/>
    <x v="4"/>
    <x v="344"/>
    <n v="345"/>
    <s v="Afternoon"/>
  </r>
  <r>
    <n v="2414"/>
    <n v="2025"/>
    <d v="1899-12-30T12:56:48"/>
    <n v="1"/>
    <n v="3"/>
    <s v="Astoria"/>
    <n v="36"/>
    <n v="3.75"/>
    <s v="Coffee"/>
    <s v="Premium brewed coffee"/>
    <s v="Jamaican Coffee River Lg"/>
    <n v="3.75"/>
    <n v="12"/>
    <x v="5"/>
    <x v="344"/>
    <n v="345"/>
    <s v="Afternoon"/>
  </r>
  <r>
    <n v="2415"/>
    <n v="2025"/>
    <d v="1899-12-30T13:00:31"/>
    <n v="2"/>
    <n v="8"/>
    <s v="Hell's Kitchen"/>
    <n v="46"/>
    <n v="2.5"/>
    <s v="Tea"/>
    <s v="Brewed Green tea"/>
    <s v="Serenity Green Tea Rg"/>
    <n v="5"/>
    <n v="13"/>
    <x v="6"/>
    <x v="344"/>
    <n v="345"/>
    <s v="Afternoon"/>
  </r>
  <r>
    <n v="2416"/>
    <n v="2025"/>
    <d v="1899-12-30T13:04:02"/>
    <n v="2"/>
    <n v="5"/>
    <s v="Lower Manhattan"/>
    <n v="29"/>
    <n v="2.5"/>
    <s v="Coffee"/>
    <s v="Gourmet brewed coffee"/>
    <s v="Columbian Medium Roast Rg"/>
    <n v="5"/>
    <n v="13"/>
    <x v="0"/>
    <x v="345"/>
    <n v="346"/>
    <s v="Afternoon"/>
  </r>
  <r>
    <n v="2417"/>
    <n v="2025"/>
    <d v="1899-12-30T13:05:23"/>
    <n v="2"/>
    <n v="8"/>
    <s v="Hell's Kitchen"/>
    <n v="51"/>
    <n v="3"/>
    <s v="Tea"/>
    <s v="Brewed Black tea"/>
    <s v="Earl Grey Lg"/>
    <n v="6"/>
    <n v="13"/>
    <x v="1"/>
    <x v="345"/>
    <n v="346"/>
    <s v="Afternoon"/>
  </r>
  <r>
    <n v="2418"/>
    <n v="2025"/>
    <d v="1899-12-30T13:05:52"/>
    <n v="2"/>
    <n v="3"/>
    <s v="Astoria"/>
    <n v="31"/>
    <n v="2.2000000000000002"/>
    <s v="Coffee"/>
    <s v="Gourmet brewed coffee"/>
    <s v="Ethiopia Sm"/>
    <n v="4.4000000000000004"/>
    <n v="13"/>
    <x v="2"/>
    <x v="345"/>
    <n v="346"/>
    <s v="Afternoon"/>
  </r>
  <r>
    <n v="2419"/>
    <n v="2025"/>
    <d v="1899-12-30T13:05:52"/>
    <n v="1"/>
    <n v="3"/>
    <s v="Astoria"/>
    <n v="69"/>
    <n v="3.25"/>
    <s v="Bakery"/>
    <s v="Biscotti"/>
    <s v="Hazelnut Biscotti"/>
    <n v="3.25"/>
    <n v="13"/>
    <x v="3"/>
    <x v="345"/>
    <n v="346"/>
    <s v="Afternoon"/>
  </r>
  <r>
    <n v="2420"/>
    <n v="2025"/>
    <d v="1899-12-30T13:07:41"/>
    <n v="2"/>
    <n v="3"/>
    <s v="Astoria"/>
    <n v="23"/>
    <n v="2.5"/>
    <s v="Coffee"/>
    <s v="Drip coffee"/>
    <s v="Our Old Time Diner Blend Rg"/>
    <n v="5"/>
    <n v="13"/>
    <x v="4"/>
    <x v="345"/>
    <n v="346"/>
    <s v="Afternoon"/>
  </r>
  <r>
    <n v="2421"/>
    <n v="2025"/>
    <d v="1899-12-30T13:08:10"/>
    <n v="1"/>
    <n v="8"/>
    <s v="Hell's Kitchen"/>
    <n v="41"/>
    <n v="4.25"/>
    <s v="Coffee"/>
    <s v="Barista Espresso"/>
    <s v="Cappuccino Lg"/>
    <n v="4.25"/>
    <n v="13"/>
    <x v="5"/>
    <x v="345"/>
    <n v="346"/>
    <s v="Afternoon"/>
  </r>
  <r>
    <n v="2422"/>
    <n v="2025"/>
    <d v="1899-12-30T13:08:10"/>
    <n v="1"/>
    <n v="8"/>
    <s v="Hell's Kitchen"/>
    <n v="78"/>
    <n v="4.5"/>
    <s v="Bakery"/>
    <s v="Scone"/>
    <s v="Scottish Cream Scone "/>
    <n v="4.5"/>
    <n v="13"/>
    <x v="6"/>
    <x v="345"/>
    <n v="346"/>
    <s v="Afternoon"/>
  </r>
  <r>
    <n v="2423"/>
    <n v="2025"/>
    <d v="1899-12-30T13:08:46"/>
    <n v="2"/>
    <n v="5"/>
    <s v="Lower Manhattan"/>
    <n v="56"/>
    <n v="2.5499999999999998"/>
    <s v="Tea"/>
    <s v="Brewed Chai tea"/>
    <s v="Spicy Eye Opener Chai Rg"/>
    <n v="5.0999999999999996"/>
    <n v="13"/>
    <x v="0"/>
    <x v="346"/>
    <n v="347"/>
    <s v="Afternoon"/>
  </r>
  <r>
    <n v="2424"/>
    <n v="2025"/>
    <d v="1899-12-30T13:11:00"/>
    <n v="1"/>
    <n v="5"/>
    <s v="Lower Manhattan"/>
    <n v="61"/>
    <n v="4.75"/>
    <s v="Drinking Chocolate"/>
    <s v="Hot chocolate"/>
    <s v="Sustainably Grown Organic Lg"/>
    <n v="4.75"/>
    <n v="13"/>
    <x v="1"/>
    <x v="346"/>
    <n v="347"/>
    <s v="Afternoon"/>
  </r>
  <r>
    <n v="2425"/>
    <n v="2025"/>
    <d v="1899-12-30T13:11:35"/>
    <n v="1"/>
    <n v="8"/>
    <s v="Hell's Kitchen"/>
    <n v="61"/>
    <n v="4.75"/>
    <s v="Drinking Chocolate"/>
    <s v="Hot chocolate"/>
    <s v="Sustainably Grown Organic Lg"/>
    <n v="4.75"/>
    <n v="13"/>
    <x v="2"/>
    <x v="346"/>
    <n v="347"/>
    <s v="Afternoon"/>
  </r>
  <r>
    <n v="2426"/>
    <n v="2025"/>
    <d v="1899-12-30T13:11:48"/>
    <n v="1"/>
    <n v="5"/>
    <s v="Lower Manhattan"/>
    <n v="37"/>
    <n v="3"/>
    <s v="Coffee"/>
    <s v="Barista Espresso"/>
    <s v="Espresso shot"/>
    <n v="3"/>
    <n v="13"/>
    <x v="3"/>
    <x v="346"/>
    <n v="347"/>
    <s v="Afternoon"/>
  </r>
  <r>
    <n v="2427"/>
    <n v="2025"/>
    <d v="1899-12-30T13:11:48"/>
    <n v="1"/>
    <n v="5"/>
    <s v="Lower Manhattan"/>
    <n v="79"/>
    <n v="3.75"/>
    <s v="Bakery"/>
    <s v="Scone"/>
    <s v="Jumbo Savory Scone"/>
    <n v="3.75"/>
    <n v="13"/>
    <x v="4"/>
    <x v="346"/>
    <n v="347"/>
    <s v="Afternoon"/>
  </r>
  <r>
    <n v="2428"/>
    <n v="2025"/>
    <d v="1899-12-30T13:13:55"/>
    <n v="2"/>
    <n v="3"/>
    <s v="Astoria"/>
    <n v="43"/>
    <n v="3"/>
    <s v="Tea"/>
    <s v="Brewed herbal tea"/>
    <s v="Lemon Grass Lg"/>
    <n v="6"/>
    <n v="13"/>
    <x v="5"/>
    <x v="346"/>
    <n v="347"/>
    <s v="Afternoon"/>
  </r>
  <r>
    <n v="2429"/>
    <n v="2025"/>
    <d v="1899-12-30T13:13:55"/>
    <n v="1"/>
    <n v="3"/>
    <s v="Astoria"/>
    <n v="72"/>
    <n v="3.25"/>
    <s v="Bakery"/>
    <s v="Scone"/>
    <s v="Ginger Scone"/>
    <n v="3.25"/>
    <n v="13"/>
    <x v="6"/>
    <x v="346"/>
    <n v="347"/>
    <s v="Afternoon"/>
  </r>
  <r>
    <n v="2430"/>
    <n v="2025"/>
    <d v="1899-12-30T13:14:12"/>
    <n v="1"/>
    <n v="5"/>
    <s v="Lower Manhattan"/>
    <n v="24"/>
    <n v="3"/>
    <s v="Coffee"/>
    <s v="Drip coffee"/>
    <s v="Our Old Time Diner Blend Lg"/>
    <n v="3"/>
    <n v="13"/>
    <x v="0"/>
    <x v="347"/>
    <n v="348"/>
    <s v="Afternoon"/>
  </r>
  <r>
    <n v="2431"/>
    <n v="2025"/>
    <d v="1899-12-30T13:14:16"/>
    <n v="2"/>
    <n v="3"/>
    <s v="Astoria"/>
    <n v="44"/>
    <n v="2.5"/>
    <s v="Tea"/>
    <s v="Brewed herbal tea"/>
    <s v="Peppermint Rg"/>
    <n v="5"/>
    <n v="13"/>
    <x v="1"/>
    <x v="347"/>
    <n v="348"/>
    <s v="Afternoon"/>
  </r>
  <r>
    <n v="2432"/>
    <n v="2025"/>
    <d v="1899-12-30T13:16:45"/>
    <n v="1"/>
    <n v="5"/>
    <s v="Lower Manhattan"/>
    <n v="23"/>
    <n v="2.5"/>
    <s v="Coffee"/>
    <s v="Drip coffee"/>
    <s v="Our Old Time Diner Blend Rg"/>
    <n v="2.5"/>
    <n v="13"/>
    <x v="2"/>
    <x v="347"/>
    <n v="348"/>
    <s v="Afternoon"/>
  </r>
  <r>
    <n v="2433"/>
    <n v="2025"/>
    <d v="1899-12-30T13:17:14"/>
    <n v="2"/>
    <n v="5"/>
    <s v="Lower Manhattan"/>
    <n v="56"/>
    <n v="2.5499999999999998"/>
    <s v="Tea"/>
    <s v="Brewed Chai tea"/>
    <s v="Spicy Eye Opener Chai Rg"/>
    <n v="5.0999999999999996"/>
    <n v="13"/>
    <x v="3"/>
    <x v="347"/>
    <n v="348"/>
    <s v="Afternoon"/>
  </r>
  <r>
    <n v="2434"/>
    <n v="2025"/>
    <d v="1899-12-30T13:17:25"/>
    <n v="1"/>
    <n v="5"/>
    <s v="Lower Manhattan"/>
    <n v="25"/>
    <n v="2.2000000000000002"/>
    <s v="Coffee"/>
    <s v="Organic brewed coffee"/>
    <s v="Brazilian Sm"/>
    <n v="2.2000000000000002"/>
    <n v="13"/>
    <x v="4"/>
    <x v="347"/>
    <n v="348"/>
    <s v="Afternoon"/>
  </r>
  <r>
    <n v="2435"/>
    <n v="2025"/>
    <d v="1899-12-30T13:17:45"/>
    <n v="1"/>
    <n v="3"/>
    <s v="Astoria"/>
    <n v="53"/>
    <n v="3"/>
    <s v="Tea"/>
    <s v="Brewed Chai tea"/>
    <s v="Traditional Blend Chai Lg"/>
    <n v="3"/>
    <n v="13"/>
    <x v="5"/>
    <x v="347"/>
    <n v="348"/>
    <s v="Afternoon"/>
  </r>
  <r>
    <n v="2436"/>
    <n v="2025"/>
    <d v="1899-12-30T13:17:45"/>
    <n v="1"/>
    <n v="3"/>
    <s v="Astoria"/>
    <n v="75"/>
    <n v="3.5"/>
    <s v="Bakery"/>
    <s v="Pastry"/>
    <s v="Croissant"/>
    <n v="3.5"/>
    <n v="13"/>
    <x v="6"/>
    <x v="347"/>
    <n v="348"/>
    <s v="Afternoon"/>
  </r>
  <r>
    <n v="2437"/>
    <n v="2025"/>
    <d v="1899-12-30T13:21:04"/>
    <n v="2"/>
    <n v="3"/>
    <s v="Astoria"/>
    <n v="58"/>
    <n v="3.5"/>
    <s v="Drinking Chocolate"/>
    <s v="Hot chocolate"/>
    <s v="Dark chocolate Rg"/>
    <n v="7"/>
    <n v="13"/>
    <x v="0"/>
    <x v="348"/>
    <n v="349"/>
    <s v="Afternoon"/>
  </r>
  <r>
    <n v="2438"/>
    <n v="2025"/>
    <d v="1899-12-30T13:22:07"/>
    <n v="1"/>
    <n v="3"/>
    <s v="Astoria"/>
    <n v="43"/>
    <n v="3"/>
    <s v="Tea"/>
    <s v="Brewed herbal tea"/>
    <s v="Lemon Grass Lg"/>
    <n v="3"/>
    <n v="13"/>
    <x v="1"/>
    <x v="348"/>
    <n v="349"/>
    <s v="Afternoon"/>
  </r>
  <r>
    <n v="2439"/>
    <n v="2025"/>
    <d v="1899-12-30T13:22:07"/>
    <n v="1"/>
    <n v="3"/>
    <s v="Astoria"/>
    <n v="70"/>
    <n v="3.25"/>
    <s v="Bakery"/>
    <s v="Scone"/>
    <s v="Cranberry Scone"/>
    <n v="3.25"/>
    <n v="13"/>
    <x v="2"/>
    <x v="348"/>
    <n v="349"/>
    <s v="Afternoon"/>
  </r>
  <r>
    <n v="2440"/>
    <n v="2025"/>
    <d v="1899-12-30T13:22:57"/>
    <n v="2"/>
    <n v="3"/>
    <s v="Astoria"/>
    <n v="25"/>
    <n v="2.2000000000000002"/>
    <s v="Coffee"/>
    <s v="Organic brewed coffee"/>
    <s v="Brazilian Sm"/>
    <n v="4.4000000000000004"/>
    <n v="13"/>
    <x v="3"/>
    <x v="348"/>
    <n v="349"/>
    <s v="Afternoon"/>
  </r>
  <r>
    <n v="2441"/>
    <n v="2025"/>
    <d v="1899-12-30T13:23:24"/>
    <n v="1"/>
    <n v="3"/>
    <s v="Astoria"/>
    <n v="32"/>
    <n v="3"/>
    <s v="Coffee"/>
    <s v="Gourmet brewed coffee"/>
    <s v="Ethiopia Rg"/>
    <n v="3"/>
    <n v="13"/>
    <x v="4"/>
    <x v="348"/>
    <n v="349"/>
    <s v="Afternoon"/>
  </r>
  <r>
    <n v="2442"/>
    <n v="2025"/>
    <d v="1899-12-30T13:24:46"/>
    <n v="2"/>
    <n v="5"/>
    <s v="Lower Manhattan"/>
    <n v="47"/>
    <n v="3"/>
    <s v="Tea"/>
    <s v="Brewed Green tea"/>
    <s v="Serenity Green Tea Lg"/>
    <n v="6"/>
    <n v="13"/>
    <x v="5"/>
    <x v="348"/>
    <n v="349"/>
    <s v="Afternoon"/>
  </r>
  <r>
    <n v="2443"/>
    <n v="2025"/>
    <d v="1899-12-30T13:29:49"/>
    <n v="2"/>
    <n v="3"/>
    <s v="Astoria"/>
    <n v="49"/>
    <n v="3"/>
    <s v="Tea"/>
    <s v="Brewed Black tea"/>
    <s v="English Breakfast Lg"/>
    <n v="6"/>
    <n v="13"/>
    <x v="6"/>
    <x v="348"/>
    <n v="349"/>
    <s v="Afternoon"/>
  </r>
  <r>
    <n v="2444"/>
    <n v="2025"/>
    <d v="1899-12-30T13:31:14"/>
    <n v="2"/>
    <n v="3"/>
    <s v="Astoria"/>
    <n v="34"/>
    <n v="2.4500000000000002"/>
    <s v="Coffee"/>
    <s v="Premium brewed coffee"/>
    <s v="Jamaican Coffee River Sm"/>
    <n v="4.9000000000000004"/>
    <n v="13"/>
    <x v="0"/>
    <x v="349"/>
    <n v="350"/>
    <s v="Afternoon"/>
  </r>
  <r>
    <n v="2445"/>
    <n v="2025"/>
    <d v="1899-12-30T13:31:28"/>
    <n v="2"/>
    <n v="3"/>
    <s v="Astoria"/>
    <n v="49"/>
    <n v="3"/>
    <s v="Tea"/>
    <s v="Brewed Black tea"/>
    <s v="English Breakfast Lg"/>
    <n v="6"/>
    <n v="13"/>
    <x v="1"/>
    <x v="349"/>
    <n v="350"/>
    <s v="Afternoon"/>
  </r>
  <r>
    <n v="2446"/>
    <n v="2025"/>
    <d v="1899-12-30T13:32:49"/>
    <n v="2"/>
    <n v="5"/>
    <s v="Lower Manhattan"/>
    <n v="54"/>
    <n v="2.5"/>
    <s v="Tea"/>
    <s v="Brewed Chai tea"/>
    <s v="Morning Sunrise Chai Rg"/>
    <n v="5"/>
    <n v="13"/>
    <x v="2"/>
    <x v="349"/>
    <n v="350"/>
    <s v="Afternoon"/>
  </r>
  <r>
    <n v="2447"/>
    <n v="2025"/>
    <d v="1899-12-30T13:33:07"/>
    <n v="1"/>
    <n v="5"/>
    <s v="Lower Manhattan"/>
    <n v="23"/>
    <n v="2.5"/>
    <s v="Coffee"/>
    <s v="Drip coffee"/>
    <s v="Our Old Time Diner Blend Rg"/>
    <n v="2.5"/>
    <n v="13"/>
    <x v="3"/>
    <x v="349"/>
    <n v="350"/>
    <s v="Afternoon"/>
  </r>
  <r>
    <n v="2448"/>
    <n v="2025"/>
    <d v="1899-12-30T13:34:37"/>
    <n v="2"/>
    <n v="3"/>
    <s v="Astoria"/>
    <n v="51"/>
    <n v="3"/>
    <s v="Tea"/>
    <s v="Brewed Black tea"/>
    <s v="Earl Grey Lg"/>
    <n v="6"/>
    <n v="13"/>
    <x v="4"/>
    <x v="349"/>
    <n v="350"/>
    <s v="Afternoon"/>
  </r>
  <r>
    <n v="2449"/>
    <n v="2025"/>
    <d v="1899-12-30T13:39:15"/>
    <n v="1"/>
    <n v="3"/>
    <s v="Astoria"/>
    <n v="38"/>
    <n v="3.75"/>
    <s v="Coffee"/>
    <s v="Barista Espresso"/>
    <s v="Latte"/>
    <n v="3.75"/>
    <n v="13"/>
    <x v="5"/>
    <x v="349"/>
    <n v="350"/>
    <s v="Afternoon"/>
  </r>
  <r>
    <n v="2450"/>
    <n v="2025"/>
    <d v="1899-12-30T13:39:31"/>
    <n v="2"/>
    <n v="3"/>
    <s v="Astoria"/>
    <n v="22"/>
    <n v="2"/>
    <s v="Coffee"/>
    <s v="Drip coffee"/>
    <s v="Our Old Time Diner Blend Sm"/>
    <n v="4"/>
    <n v="13"/>
    <x v="6"/>
    <x v="349"/>
    <n v="350"/>
    <s v="Afternoon"/>
  </r>
  <r>
    <n v="2451"/>
    <n v="2025"/>
    <d v="1899-12-30T13:41:46"/>
    <n v="2"/>
    <n v="3"/>
    <s v="Astoria"/>
    <n v="61"/>
    <n v="4.75"/>
    <s v="Drinking Chocolate"/>
    <s v="Hot chocolate"/>
    <s v="Sustainably Grown Organic Lg"/>
    <n v="9.5"/>
    <n v="13"/>
    <x v="0"/>
    <x v="350"/>
    <n v="351"/>
    <s v="Afternoon"/>
  </r>
  <r>
    <n v="2452"/>
    <n v="2025"/>
    <d v="1899-12-30T13:46:46"/>
    <n v="1"/>
    <n v="3"/>
    <s v="Astoria"/>
    <n v="23"/>
    <n v="2.5"/>
    <s v="Coffee"/>
    <s v="Drip coffee"/>
    <s v="Our Old Time Diner Blend Rg"/>
    <n v="2.5"/>
    <n v="13"/>
    <x v="1"/>
    <x v="350"/>
    <n v="351"/>
    <s v="Afternoon"/>
  </r>
  <r>
    <n v="2453"/>
    <n v="2025"/>
    <d v="1899-12-30T13:47:15"/>
    <n v="2"/>
    <n v="3"/>
    <s v="Astoria"/>
    <n v="54"/>
    <n v="2.5"/>
    <s v="Tea"/>
    <s v="Brewed Chai tea"/>
    <s v="Morning Sunrise Chai Rg"/>
    <n v="5"/>
    <n v="13"/>
    <x v="2"/>
    <x v="350"/>
    <n v="351"/>
    <s v="Afternoon"/>
  </r>
  <r>
    <n v="2454"/>
    <n v="2025"/>
    <d v="1899-12-30T13:47:21"/>
    <n v="1"/>
    <n v="8"/>
    <s v="Hell's Kitchen"/>
    <n v="47"/>
    <n v="3"/>
    <s v="Tea"/>
    <s v="Brewed Green tea"/>
    <s v="Serenity Green Tea Lg"/>
    <n v="3"/>
    <n v="13"/>
    <x v="3"/>
    <x v="350"/>
    <n v="351"/>
    <s v="Afternoon"/>
  </r>
  <r>
    <n v="2455"/>
    <n v="2025"/>
    <d v="1899-12-30T13:49:25"/>
    <n v="1"/>
    <n v="3"/>
    <s v="Astoria"/>
    <n v="48"/>
    <n v="2.5"/>
    <s v="Tea"/>
    <s v="Brewed Black tea"/>
    <s v="English Breakfast Rg"/>
    <n v="2.5"/>
    <n v="13"/>
    <x v="4"/>
    <x v="350"/>
    <n v="351"/>
    <s v="Afternoon"/>
  </r>
  <r>
    <n v="2456"/>
    <n v="2025"/>
    <d v="1899-12-30T13:49:25"/>
    <n v="1"/>
    <n v="3"/>
    <s v="Astoria"/>
    <n v="70"/>
    <n v="3.25"/>
    <s v="Bakery"/>
    <s v="Scone"/>
    <s v="Cranberry Scone"/>
    <n v="3.25"/>
    <n v="13"/>
    <x v="5"/>
    <x v="350"/>
    <n v="351"/>
    <s v="Afternoon"/>
  </r>
  <r>
    <n v="2457"/>
    <n v="2025"/>
    <d v="1899-12-30T13:50:56"/>
    <n v="2"/>
    <n v="3"/>
    <s v="Astoria"/>
    <n v="37"/>
    <n v="3"/>
    <s v="Coffee"/>
    <s v="Barista Espresso"/>
    <s v="Espresso shot"/>
    <n v="6"/>
    <n v="13"/>
    <x v="6"/>
    <x v="350"/>
    <n v="351"/>
    <s v="Afternoon"/>
  </r>
  <r>
    <n v="2458"/>
    <n v="2025"/>
    <d v="1899-12-30T13:51:49"/>
    <n v="2"/>
    <n v="3"/>
    <s v="Astoria"/>
    <n v="46"/>
    <n v="2.5"/>
    <s v="Tea"/>
    <s v="Brewed Green tea"/>
    <s v="Serenity Green Tea Rg"/>
    <n v="5"/>
    <n v="13"/>
    <x v="0"/>
    <x v="351"/>
    <n v="352"/>
    <s v="Afternoon"/>
  </r>
  <r>
    <n v="2459"/>
    <n v="2025"/>
    <d v="1899-12-30T13:51:56"/>
    <n v="2"/>
    <n v="3"/>
    <s v="Astoria"/>
    <n v="28"/>
    <n v="2"/>
    <s v="Coffee"/>
    <s v="Gourmet brewed coffee"/>
    <s v="Columbian Medium Roast Sm"/>
    <n v="4"/>
    <n v="13"/>
    <x v="1"/>
    <x v="351"/>
    <n v="352"/>
    <s v="Afternoon"/>
  </r>
  <r>
    <n v="2460"/>
    <n v="2025"/>
    <d v="1899-12-30T13:52:40"/>
    <n v="1"/>
    <n v="3"/>
    <s v="Astoria"/>
    <n v="38"/>
    <n v="3.75"/>
    <s v="Coffee"/>
    <s v="Barista Espresso"/>
    <s v="Latte"/>
    <n v="3.75"/>
    <n v="13"/>
    <x v="2"/>
    <x v="351"/>
    <n v="352"/>
    <s v="Afternoon"/>
  </r>
  <r>
    <n v="2461"/>
    <n v="2025"/>
    <d v="1899-12-30T13:52:40"/>
    <n v="1"/>
    <n v="3"/>
    <s v="Astoria"/>
    <n v="72"/>
    <n v="3.25"/>
    <s v="Bakery"/>
    <s v="Scone"/>
    <s v="Ginger Scone"/>
    <n v="3.25"/>
    <n v="13"/>
    <x v="3"/>
    <x v="351"/>
    <n v="352"/>
    <s v="Afternoon"/>
  </r>
  <r>
    <n v="2462"/>
    <n v="2025"/>
    <d v="1899-12-30T13:53:35"/>
    <n v="2"/>
    <n v="5"/>
    <s v="Lower Manhattan"/>
    <n v="35"/>
    <n v="3.1"/>
    <s v="Coffee"/>
    <s v="Premium brewed coffee"/>
    <s v="Jamaican Coffee River Rg"/>
    <n v="6.2"/>
    <n v="13"/>
    <x v="4"/>
    <x v="351"/>
    <n v="352"/>
    <s v="Afternoon"/>
  </r>
  <r>
    <n v="2463"/>
    <n v="2025"/>
    <d v="1899-12-30T13:53:35"/>
    <n v="1"/>
    <n v="5"/>
    <s v="Lower Manhattan"/>
    <n v="71"/>
    <n v="3.75"/>
    <s v="Bakery"/>
    <s v="Pastry"/>
    <s v="Chocolate Croissant"/>
    <n v="3.75"/>
    <n v="13"/>
    <x v="5"/>
    <x v="351"/>
    <n v="352"/>
    <s v="Afternoon"/>
  </r>
  <r>
    <n v="2464"/>
    <n v="2025"/>
    <d v="1899-12-30T13:56:12"/>
    <n v="1"/>
    <n v="5"/>
    <s v="Lower Manhattan"/>
    <n v="41"/>
    <n v="4.25"/>
    <s v="Coffee"/>
    <s v="Barista Espresso"/>
    <s v="Cappuccino Lg"/>
    <n v="4.25"/>
    <n v="13"/>
    <x v="6"/>
    <x v="351"/>
    <n v="352"/>
    <s v="Afternoon"/>
  </r>
  <r>
    <n v="2465"/>
    <n v="2025"/>
    <d v="1899-12-30T13:56:33"/>
    <n v="1"/>
    <n v="8"/>
    <s v="Hell's Kitchen"/>
    <n v="40"/>
    <n v="3.75"/>
    <s v="Coffee"/>
    <s v="Barista Espresso"/>
    <s v="Cappuccino"/>
    <n v="3.75"/>
    <n v="13"/>
    <x v="0"/>
    <x v="352"/>
    <n v="353"/>
    <s v="Afternoon"/>
  </r>
  <r>
    <n v="2466"/>
    <n v="2025"/>
    <d v="1899-12-30T13:58:24"/>
    <n v="1"/>
    <n v="8"/>
    <s v="Hell's Kitchen"/>
    <n v="28"/>
    <n v="2"/>
    <s v="Coffee"/>
    <s v="Gourmet brewed coffee"/>
    <s v="Columbian Medium Roast Sm"/>
    <n v="2"/>
    <n v="13"/>
    <x v="1"/>
    <x v="352"/>
    <n v="353"/>
    <s v="Afternoon"/>
  </r>
  <r>
    <n v="2467"/>
    <n v="2025"/>
    <d v="1899-12-30T13:58:31"/>
    <n v="1"/>
    <n v="3"/>
    <s v="Astoria"/>
    <n v="29"/>
    <n v="2.5"/>
    <s v="Coffee"/>
    <s v="Gourmet brewed coffee"/>
    <s v="Columbian Medium Roast Rg"/>
    <n v="2.5"/>
    <n v="13"/>
    <x v="2"/>
    <x v="352"/>
    <n v="353"/>
    <s v="Afternoon"/>
  </r>
  <r>
    <n v="2468"/>
    <n v="2025"/>
    <d v="1899-12-30T13:58:31"/>
    <n v="1"/>
    <n v="3"/>
    <s v="Astoria"/>
    <n v="72"/>
    <n v="3.25"/>
    <s v="Bakery"/>
    <s v="Scone"/>
    <s v="Ginger Scone"/>
    <n v="3.25"/>
    <n v="13"/>
    <x v="3"/>
    <x v="352"/>
    <n v="353"/>
    <s v="Afternoon"/>
  </r>
  <r>
    <n v="2469"/>
    <n v="2025"/>
    <d v="1899-12-30T13:59:54"/>
    <n v="2"/>
    <n v="3"/>
    <s v="Astoria"/>
    <n v="29"/>
    <n v="2.5"/>
    <s v="Coffee"/>
    <s v="Gourmet brewed coffee"/>
    <s v="Columbian Medium Roast Rg"/>
    <n v="5"/>
    <n v="13"/>
    <x v="4"/>
    <x v="352"/>
    <n v="353"/>
    <s v="Afternoon"/>
  </r>
  <r>
    <n v="2470"/>
    <n v="2025"/>
    <d v="1899-12-30T14:01:14"/>
    <n v="1"/>
    <n v="3"/>
    <s v="Astoria"/>
    <n v="61"/>
    <n v="4.75"/>
    <s v="Drinking Chocolate"/>
    <s v="Hot chocolate"/>
    <s v="Sustainably Grown Organic Lg"/>
    <n v="4.75"/>
    <n v="14"/>
    <x v="5"/>
    <x v="352"/>
    <n v="353"/>
    <s v="Afternoon"/>
  </r>
  <r>
    <n v="2471"/>
    <n v="2025"/>
    <d v="1899-12-30T14:01:39"/>
    <n v="1"/>
    <n v="8"/>
    <s v="Hell's Kitchen"/>
    <n v="44"/>
    <n v="2.5"/>
    <s v="Tea"/>
    <s v="Brewed herbal tea"/>
    <s v="Peppermint Rg"/>
    <n v="2.5"/>
    <n v="14"/>
    <x v="6"/>
    <x v="352"/>
    <n v="353"/>
    <s v="Afternoon"/>
  </r>
  <r>
    <n v="2472"/>
    <n v="2025"/>
    <d v="1899-12-30T14:02:02"/>
    <n v="1"/>
    <n v="8"/>
    <s v="Hell's Kitchen"/>
    <n v="53"/>
    <n v="3"/>
    <s v="Tea"/>
    <s v="Brewed Chai tea"/>
    <s v="Traditional Blend Chai Lg"/>
    <n v="3"/>
    <n v="14"/>
    <x v="0"/>
    <x v="353"/>
    <n v="354"/>
    <s v="Afternoon"/>
  </r>
  <r>
    <n v="2473"/>
    <n v="2025"/>
    <d v="1899-12-30T14:07:48"/>
    <n v="2"/>
    <n v="5"/>
    <s v="Lower Manhattan"/>
    <n v="47"/>
    <n v="3"/>
    <s v="Tea"/>
    <s v="Brewed Green tea"/>
    <s v="Serenity Green Tea Lg"/>
    <n v="6"/>
    <n v="14"/>
    <x v="1"/>
    <x v="353"/>
    <n v="354"/>
    <s v="Afternoon"/>
  </r>
  <r>
    <n v="2474"/>
    <n v="2025"/>
    <d v="1899-12-30T14:09:43"/>
    <n v="1"/>
    <n v="8"/>
    <s v="Hell's Kitchen"/>
    <n v="40"/>
    <n v="3.75"/>
    <s v="Coffee"/>
    <s v="Barista Espresso"/>
    <s v="Cappuccino"/>
    <n v="3.75"/>
    <n v="14"/>
    <x v="2"/>
    <x v="353"/>
    <n v="354"/>
    <s v="Afternoon"/>
  </r>
  <r>
    <n v="2475"/>
    <n v="2025"/>
    <d v="1899-12-30T14:12:17"/>
    <n v="1"/>
    <n v="8"/>
    <s v="Hell's Kitchen"/>
    <n v="56"/>
    <n v="2.5499999999999998"/>
    <s v="Tea"/>
    <s v="Brewed Chai tea"/>
    <s v="Spicy Eye Opener Chai Rg"/>
    <n v="2.5499999999999998"/>
    <n v="14"/>
    <x v="3"/>
    <x v="353"/>
    <n v="354"/>
    <s v="Afternoon"/>
  </r>
  <r>
    <n v="2476"/>
    <n v="2025"/>
    <d v="1899-12-30T14:12:36"/>
    <n v="2"/>
    <n v="8"/>
    <s v="Hell's Kitchen"/>
    <n v="34"/>
    <n v="2.4500000000000002"/>
    <s v="Coffee"/>
    <s v="Premium brewed coffee"/>
    <s v="Jamaican Coffee River Sm"/>
    <n v="4.9000000000000004"/>
    <n v="14"/>
    <x v="4"/>
    <x v="353"/>
    <n v="354"/>
    <s v="Afternoon"/>
  </r>
  <r>
    <n v="2477"/>
    <n v="2025"/>
    <d v="1899-12-30T14:13:41"/>
    <n v="2"/>
    <n v="5"/>
    <s v="Lower Manhattan"/>
    <n v="39"/>
    <n v="4.25"/>
    <s v="Coffee"/>
    <s v="Barista Espresso"/>
    <s v="Latte Rg"/>
    <n v="8.5"/>
    <n v="14"/>
    <x v="5"/>
    <x v="353"/>
    <n v="354"/>
    <s v="Afternoon"/>
  </r>
  <r>
    <n v="2478"/>
    <n v="2025"/>
    <d v="1899-12-30T14:13:41"/>
    <n v="1"/>
    <n v="5"/>
    <s v="Lower Manhattan"/>
    <n v="75"/>
    <n v="3.5"/>
    <s v="Bakery"/>
    <s v="Pastry"/>
    <s v="Croissant"/>
    <n v="3.5"/>
    <n v="14"/>
    <x v="6"/>
    <x v="353"/>
    <n v="354"/>
    <s v="Afternoon"/>
  </r>
  <r>
    <n v="2479"/>
    <n v="2025"/>
    <d v="1899-12-30T14:14:57"/>
    <n v="2"/>
    <n v="3"/>
    <s v="Astoria"/>
    <n v="60"/>
    <n v="3.75"/>
    <s v="Drinking Chocolate"/>
    <s v="Hot chocolate"/>
    <s v="Sustainably Grown Organic Rg"/>
    <n v="7.5"/>
    <n v="14"/>
    <x v="0"/>
    <x v="354"/>
    <n v="355"/>
    <s v="Afternoon"/>
  </r>
  <r>
    <n v="2480"/>
    <n v="2025"/>
    <d v="1899-12-30T14:14:57"/>
    <n v="1"/>
    <n v="3"/>
    <s v="Astoria"/>
    <n v="75"/>
    <n v="3.5"/>
    <s v="Bakery"/>
    <s v="Pastry"/>
    <s v="Croissant"/>
    <n v="3.5"/>
    <n v="14"/>
    <x v="1"/>
    <x v="354"/>
    <n v="355"/>
    <s v="Afternoon"/>
  </r>
  <r>
    <n v="2481"/>
    <n v="2025"/>
    <d v="1899-12-30T14:15:54"/>
    <n v="2"/>
    <n v="5"/>
    <s v="Lower Manhattan"/>
    <n v="49"/>
    <n v="3"/>
    <s v="Tea"/>
    <s v="Brewed Black tea"/>
    <s v="English Breakfast Lg"/>
    <n v="6"/>
    <n v="14"/>
    <x v="2"/>
    <x v="354"/>
    <n v="355"/>
    <s v="Afternoon"/>
  </r>
  <r>
    <n v="2482"/>
    <n v="2025"/>
    <d v="1899-12-30T14:19:19"/>
    <n v="1"/>
    <n v="8"/>
    <s v="Hell's Kitchen"/>
    <n v="28"/>
    <n v="2"/>
    <s v="Coffee"/>
    <s v="Gourmet brewed coffee"/>
    <s v="Columbian Medium Roast Sm"/>
    <n v="2"/>
    <n v="14"/>
    <x v="3"/>
    <x v="354"/>
    <n v="355"/>
    <s v="Afternoon"/>
  </r>
  <r>
    <n v="2483"/>
    <n v="2025"/>
    <d v="1899-12-30T14:19:35"/>
    <n v="1"/>
    <n v="8"/>
    <s v="Hell's Kitchen"/>
    <n v="39"/>
    <n v="4.25"/>
    <s v="Coffee"/>
    <s v="Barista Espresso"/>
    <s v="Latte Rg"/>
    <n v="4.25"/>
    <n v="14"/>
    <x v="4"/>
    <x v="354"/>
    <n v="355"/>
    <s v="Afternoon"/>
  </r>
  <r>
    <n v="2484"/>
    <n v="2025"/>
    <d v="1899-12-30T14:19:55"/>
    <n v="2"/>
    <n v="5"/>
    <s v="Lower Manhattan"/>
    <n v="50"/>
    <n v="2.5"/>
    <s v="Tea"/>
    <s v="Brewed Black tea"/>
    <s v="Earl Grey Rg"/>
    <n v="5"/>
    <n v="14"/>
    <x v="5"/>
    <x v="354"/>
    <n v="355"/>
    <s v="Afternoon"/>
  </r>
  <r>
    <n v="2485"/>
    <n v="2025"/>
    <d v="1899-12-30T14:19:55"/>
    <n v="1"/>
    <n v="5"/>
    <s v="Lower Manhattan"/>
    <n v="72"/>
    <n v="3.25"/>
    <s v="Bakery"/>
    <s v="Scone"/>
    <s v="Ginger Scone"/>
    <n v="3.25"/>
    <n v="14"/>
    <x v="6"/>
    <x v="354"/>
    <n v="355"/>
    <s v="Afternoon"/>
  </r>
  <r>
    <n v="2486"/>
    <n v="2025"/>
    <d v="1899-12-30T14:20:30"/>
    <n v="2"/>
    <n v="5"/>
    <s v="Lower Manhattan"/>
    <n v="57"/>
    <n v="3.1"/>
    <s v="Tea"/>
    <s v="Brewed Chai tea"/>
    <s v="Spicy Eye Opener Chai Lg"/>
    <n v="6.2"/>
    <n v="14"/>
    <x v="0"/>
    <x v="355"/>
    <n v="356"/>
    <s v="Afternoon"/>
  </r>
  <r>
    <n v="2487"/>
    <n v="2025"/>
    <d v="1899-12-30T14:21:24"/>
    <n v="1"/>
    <n v="8"/>
    <s v="Hell's Kitchen"/>
    <n v="33"/>
    <n v="3.5"/>
    <s v="Coffee"/>
    <s v="Gourmet brewed coffee"/>
    <s v="Ethiopia Lg"/>
    <n v="3.5"/>
    <n v="14"/>
    <x v="1"/>
    <x v="355"/>
    <n v="356"/>
    <s v="Afternoon"/>
  </r>
  <r>
    <n v="2488"/>
    <n v="2025"/>
    <d v="1899-12-30T14:24:57"/>
    <n v="2"/>
    <n v="5"/>
    <s v="Lower Manhattan"/>
    <n v="47"/>
    <n v="3"/>
    <s v="Tea"/>
    <s v="Brewed Green tea"/>
    <s v="Serenity Green Tea Lg"/>
    <n v="6"/>
    <n v="14"/>
    <x v="2"/>
    <x v="355"/>
    <n v="356"/>
    <s v="Afternoon"/>
  </r>
  <r>
    <n v="2489"/>
    <n v="2025"/>
    <d v="1899-12-30T14:26:50"/>
    <n v="2"/>
    <n v="3"/>
    <s v="Astoria"/>
    <n v="60"/>
    <n v="3.75"/>
    <s v="Drinking Chocolate"/>
    <s v="Hot chocolate"/>
    <s v="Sustainably Grown Organic Rg"/>
    <n v="7.5"/>
    <n v="14"/>
    <x v="3"/>
    <x v="355"/>
    <n v="356"/>
    <s v="Afternoon"/>
  </r>
  <r>
    <n v="2490"/>
    <n v="2025"/>
    <d v="1899-12-30T14:29:23"/>
    <n v="1"/>
    <n v="3"/>
    <s v="Astoria"/>
    <n v="28"/>
    <n v="2"/>
    <s v="Coffee"/>
    <s v="Gourmet brewed coffee"/>
    <s v="Columbian Medium Roast Sm"/>
    <n v="2"/>
    <n v="14"/>
    <x v="4"/>
    <x v="355"/>
    <n v="356"/>
    <s v="Afternoon"/>
  </r>
  <r>
    <n v="2491"/>
    <n v="2025"/>
    <d v="1899-12-30T14:31:58"/>
    <n v="1"/>
    <n v="8"/>
    <s v="Hell's Kitchen"/>
    <n v="58"/>
    <n v="3.5"/>
    <s v="Drinking Chocolate"/>
    <s v="Hot chocolate"/>
    <s v="Dark chocolate Rg"/>
    <n v="3.5"/>
    <n v="14"/>
    <x v="5"/>
    <x v="355"/>
    <n v="356"/>
    <s v="Afternoon"/>
  </r>
  <r>
    <n v="2492"/>
    <n v="2025"/>
    <d v="1899-12-30T14:32:07"/>
    <n v="2"/>
    <n v="3"/>
    <s v="Astoria"/>
    <n v="52"/>
    <n v="2.5"/>
    <s v="Tea"/>
    <s v="Brewed Chai tea"/>
    <s v="Traditional Blend Chai Rg"/>
    <n v="5"/>
    <n v="14"/>
    <x v="6"/>
    <x v="355"/>
    <n v="356"/>
    <s v="Afternoon"/>
  </r>
  <r>
    <n v="2493"/>
    <n v="2025"/>
    <d v="1899-12-30T14:34:03"/>
    <n v="1"/>
    <n v="3"/>
    <s v="Astoria"/>
    <n v="23"/>
    <n v="2.5"/>
    <s v="Coffee"/>
    <s v="Drip coffee"/>
    <s v="Our Old Time Diner Blend Rg"/>
    <n v="2.5"/>
    <n v="14"/>
    <x v="0"/>
    <x v="356"/>
    <n v="357"/>
    <s v="Afternoon"/>
  </r>
  <r>
    <n v="2494"/>
    <n v="2025"/>
    <d v="1899-12-30T14:34:03"/>
    <n v="1"/>
    <n v="3"/>
    <s v="Astoria"/>
    <n v="78"/>
    <n v="4.5"/>
    <s v="Bakery"/>
    <s v="Scone"/>
    <s v="Scottish Cream Scone "/>
    <n v="4.5"/>
    <n v="14"/>
    <x v="1"/>
    <x v="356"/>
    <n v="357"/>
    <s v="Afternoon"/>
  </r>
  <r>
    <n v="2495"/>
    <n v="2025"/>
    <d v="1899-12-30T14:34:57"/>
    <n v="1"/>
    <n v="5"/>
    <s v="Lower Manhattan"/>
    <n v="54"/>
    <n v="2.5"/>
    <s v="Tea"/>
    <s v="Brewed Chai tea"/>
    <s v="Morning Sunrise Chai Rg"/>
    <n v="2.5"/>
    <n v="14"/>
    <x v="2"/>
    <x v="356"/>
    <n v="357"/>
    <s v="Afternoon"/>
  </r>
  <r>
    <n v="2496"/>
    <n v="2025"/>
    <d v="1899-12-30T14:35:07"/>
    <n v="2"/>
    <n v="3"/>
    <s v="Astoria"/>
    <n v="61"/>
    <n v="4.75"/>
    <s v="Drinking Chocolate"/>
    <s v="Hot chocolate"/>
    <s v="Sustainably Grown Organic Lg"/>
    <n v="9.5"/>
    <n v="14"/>
    <x v="3"/>
    <x v="356"/>
    <n v="357"/>
    <s v="Afternoon"/>
  </r>
  <r>
    <n v="2497"/>
    <n v="2025"/>
    <d v="1899-12-30T14:37:08"/>
    <n v="1"/>
    <n v="8"/>
    <s v="Hell's Kitchen"/>
    <n v="49"/>
    <n v="3"/>
    <s v="Tea"/>
    <s v="Brewed Black tea"/>
    <s v="English Breakfast Lg"/>
    <n v="3"/>
    <n v="14"/>
    <x v="4"/>
    <x v="356"/>
    <n v="357"/>
    <s v="Afternoon"/>
  </r>
  <r>
    <n v="2498"/>
    <n v="2025"/>
    <d v="1899-12-30T14:37:08"/>
    <n v="1"/>
    <n v="8"/>
    <s v="Hell's Kitchen"/>
    <n v="70"/>
    <n v="3.25"/>
    <s v="Bakery"/>
    <s v="Scone"/>
    <s v="Cranberry Scone"/>
    <n v="3.25"/>
    <n v="14"/>
    <x v="5"/>
    <x v="356"/>
    <n v="357"/>
    <s v="Afternoon"/>
  </r>
  <r>
    <n v="2499"/>
    <n v="2025"/>
    <d v="1899-12-30T14:40:06"/>
    <n v="2"/>
    <n v="5"/>
    <s v="Lower Manhattan"/>
    <n v="52"/>
    <n v="2.5"/>
    <s v="Tea"/>
    <s v="Brewed Chai tea"/>
    <s v="Traditional Blend Chai Rg"/>
    <n v="5"/>
    <n v="14"/>
    <x v="6"/>
    <x v="356"/>
    <n v="357"/>
    <s v="Afternoon"/>
  </r>
  <r>
    <n v="2500"/>
    <n v="2025"/>
    <d v="1899-12-30T14:40:13"/>
    <n v="2"/>
    <n v="3"/>
    <s v="Astoria"/>
    <n v="43"/>
    <n v="3"/>
    <s v="Tea"/>
    <s v="Brewed herbal tea"/>
    <s v="Lemon Grass Lg"/>
    <n v="6"/>
    <n v="14"/>
    <x v="0"/>
    <x v="357"/>
    <n v="358"/>
    <s v="Afternoon"/>
  </r>
  <r>
    <n v="2501"/>
    <n v="2025"/>
    <d v="1899-12-30T14:41:14"/>
    <n v="1"/>
    <n v="8"/>
    <s v="Hell's Kitchen"/>
    <n v="48"/>
    <n v="2.5"/>
    <s v="Tea"/>
    <s v="Brewed Black tea"/>
    <s v="English Breakfast Rg"/>
    <n v="2.5"/>
    <n v="14"/>
    <x v="1"/>
    <x v="357"/>
    <n v="358"/>
    <s v="Afternoon"/>
  </r>
  <r>
    <n v="2502"/>
    <n v="2025"/>
    <d v="1899-12-30T14:41:14"/>
    <n v="1"/>
    <n v="8"/>
    <s v="Hell's Kitchen"/>
    <n v="76"/>
    <n v="3.5"/>
    <s v="Bakery"/>
    <s v="Biscotti"/>
    <s v="Chocolate Chip Biscotti"/>
    <n v="3.5"/>
    <n v="14"/>
    <x v="2"/>
    <x v="357"/>
    <n v="358"/>
    <s v="Afternoon"/>
  </r>
  <r>
    <n v="2503"/>
    <n v="2025"/>
    <d v="1899-12-30T14:42:50"/>
    <n v="1"/>
    <n v="8"/>
    <s v="Hell's Kitchen"/>
    <n v="59"/>
    <n v="4.5"/>
    <s v="Drinking Chocolate"/>
    <s v="Hot chocolate"/>
    <s v="Dark chocolate Lg"/>
    <n v="4.5"/>
    <n v="14"/>
    <x v="3"/>
    <x v="357"/>
    <n v="358"/>
    <s v="Afternoon"/>
  </r>
  <r>
    <n v="2504"/>
    <n v="2025"/>
    <d v="1899-12-30T14:44:12"/>
    <n v="1"/>
    <n v="3"/>
    <s v="Astoria"/>
    <n v="32"/>
    <n v="3"/>
    <s v="Coffee"/>
    <s v="Gourmet brewed coffee"/>
    <s v="Ethiopia Rg"/>
    <n v="3"/>
    <n v="14"/>
    <x v="4"/>
    <x v="357"/>
    <n v="358"/>
    <s v="Afternoon"/>
  </r>
  <r>
    <n v="2505"/>
    <n v="2025"/>
    <d v="1899-12-30T14:44:36"/>
    <n v="1"/>
    <n v="5"/>
    <s v="Lower Manhattan"/>
    <n v="34"/>
    <n v="2.4500000000000002"/>
    <s v="Coffee"/>
    <s v="Premium brewed coffee"/>
    <s v="Jamaican Coffee River Sm"/>
    <n v="2.4500000000000002"/>
    <n v="14"/>
    <x v="5"/>
    <x v="357"/>
    <n v="358"/>
    <s v="Afternoon"/>
  </r>
  <r>
    <n v="2506"/>
    <n v="2025"/>
    <d v="1899-12-30T14:44:41"/>
    <n v="1"/>
    <n v="5"/>
    <s v="Lower Manhattan"/>
    <n v="23"/>
    <n v="2.5"/>
    <s v="Coffee"/>
    <s v="Drip coffee"/>
    <s v="Our Old Time Diner Blend Rg"/>
    <n v="2.5"/>
    <n v="14"/>
    <x v="6"/>
    <x v="357"/>
    <n v="358"/>
    <s v="Afternoon"/>
  </r>
  <r>
    <n v="2507"/>
    <n v="2025"/>
    <d v="1899-12-30T14:45:40"/>
    <n v="2"/>
    <n v="3"/>
    <s v="Astoria"/>
    <n v="59"/>
    <n v="4.5"/>
    <s v="Drinking Chocolate"/>
    <s v="Hot chocolate"/>
    <s v="Dark chocolate Lg"/>
    <n v="9"/>
    <n v="14"/>
    <x v="0"/>
    <x v="358"/>
    <n v="359"/>
    <s v="Afternoon"/>
  </r>
  <r>
    <n v="2508"/>
    <n v="2025"/>
    <d v="1899-12-30T14:46:51"/>
    <n v="1"/>
    <n v="8"/>
    <s v="Hell's Kitchen"/>
    <n v="26"/>
    <n v="3"/>
    <s v="Coffee"/>
    <s v="Organic brewed coffee"/>
    <s v="Brazilian Rg"/>
    <n v="3"/>
    <n v="14"/>
    <x v="1"/>
    <x v="358"/>
    <n v="359"/>
    <s v="Afternoon"/>
  </r>
  <r>
    <n v="2509"/>
    <n v="2025"/>
    <d v="1899-12-30T14:47:00"/>
    <n v="1"/>
    <n v="5"/>
    <s v="Lower Manhattan"/>
    <n v="22"/>
    <n v="2"/>
    <s v="Coffee"/>
    <s v="Drip coffee"/>
    <s v="Our Old Time Diner Blend Sm"/>
    <n v="2"/>
    <n v="14"/>
    <x v="2"/>
    <x v="358"/>
    <n v="359"/>
    <s v="Afternoon"/>
  </r>
  <r>
    <n v="2510"/>
    <n v="2025"/>
    <d v="1899-12-30T14:48:12"/>
    <n v="2"/>
    <n v="8"/>
    <s v="Hell's Kitchen"/>
    <n v="87"/>
    <n v="3"/>
    <s v="Coffee"/>
    <s v="Barista Espresso"/>
    <s v="Ouro Brasileiro shot"/>
    <n v="6"/>
    <n v="14"/>
    <x v="3"/>
    <x v="358"/>
    <n v="359"/>
    <s v="Afternoon"/>
  </r>
  <r>
    <n v="2511"/>
    <n v="2025"/>
    <d v="1899-12-30T14:48:35"/>
    <n v="1"/>
    <n v="5"/>
    <s v="Lower Manhattan"/>
    <n v="87"/>
    <n v="3"/>
    <s v="Coffee"/>
    <s v="Barista Espresso"/>
    <s v="Ouro Brasileiro shot"/>
    <n v="3"/>
    <n v="14"/>
    <x v="4"/>
    <x v="358"/>
    <n v="359"/>
    <s v="Afternoon"/>
  </r>
  <r>
    <n v="2512"/>
    <n v="2025"/>
    <d v="1899-12-30T14:49:25"/>
    <n v="2"/>
    <n v="5"/>
    <s v="Lower Manhattan"/>
    <n v="43"/>
    <n v="3"/>
    <s v="Tea"/>
    <s v="Brewed herbal tea"/>
    <s v="Lemon Grass Lg"/>
    <n v="6"/>
    <n v="14"/>
    <x v="5"/>
    <x v="358"/>
    <n v="359"/>
    <s v="Afternoon"/>
  </r>
  <r>
    <n v="2513"/>
    <n v="2025"/>
    <d v="1899-12-30T14:49:53"/>
    <n v="1"/>
    <n v="3"/>
    <s v="Astoria"/>
    <n v="34"/>
    <n v="2.4500000000000002"/>
    <s v="Coffee"/>
    <s v="Premium brewed coffee"/>
    <s v="Jamaican Coffee River Sm"/>
    <n v="2.4500000000000002"/>
    <n v="14"/>
    <x v="6"/>
    <x v="358"/>
    <n v="359"/>
    <s v="Afternoon"/>
  </r>
  <r>
    <n v="2514"/>
    <n v="2025"/>
    <d v="1899-12-30T14:49:53"/>
    <n v="1"/>
    <n v="3"/>
    <s v="Astoria"/>
    <n v="75"/>
    <n v="3.5"/>
    <s v="Bakery"/>
    <s v="Pastry"/>
    <s v="Croissant"/>
    <n v="3.5"/>
    <n v="14"/>
    <x v="0"/>
    <x v="359"/>
    <n v="360"/>
    <s v="Afternoon"/>
  </r>
  <r>
    <n v="2515"/>
    <n v="2025"/>
    <d v="1899-12-30T14:50:37"/>
    <n v="2"/>
    <n v="8"/>
    <s v="Hell's Kitchen"/>
    <n v="33"/>
    <n v="3.5"/>
    <s v="Coffee"/>
    <s v="Gourmet brewed coffee"/>
    <s v="Ethiopia Lg"/>
    <n v="7"/>
    <n v="14"/>
    <x v="1"/>
    <x v="359"/>
    <n v="360"/>
    <s v="Afternoon"/>
  </r>
  <r>
    <n v="2516"/>
    <n v="2025"/>
    <d v="1899-12-30T14:51:32"/>
    <n v="2"/>
    <n v="8"/>
    <s v="Hell's Kitchen"/>
    <n v="50"/>
    <n v="2.5"/>
    <s v="Tea"/>
    <s v="Brewed Black tea"/>
    <s v="Earl Grey Rg"/>
    <n v="5"/>
    <n v="14"/>
    <x v="2"/>
    <x v="359"/>
    <n v="360"/>
    <s v="Afternoon"/>
  </r>
  <r>
    <n v="2517"/>
    <n v="2025"/>
    <d v="1899-12-30T14:58:13"/>
    <n v="1"/>
    <n v="8"/>
    <s v="Hell's Kitchen"/>
    <n v="41"/>
    <n v="4.25"/>
    <s v="Coffee"/>
    <s v="Barista Espresso"/>
    <s v="Cappuccino Lg"/>
    <n v="4.25"/>
    <n v="14"/>
    <x v="3"/>
    <x v="359"/>
    <n v="360"/>
    <s v="Afternoon"/>
  </r>
  <r>
    <n v="2518"/>
    <n v="2025"/>
    <d v="1899-12-30T14:58:40"/>
    <n v="2"/>
    <n v="5"/>
    <s v="Lower Manhattan"/>
    <n v="40"/>
    <n v="3.75"/>
    <s v="Coffee"/>
    <s v="Barista Espresso"/>
    <s v="Cappuccino"/>
    <n v="7.5"/>
    <n v="14"/>
    <x v="4"/>
    <x v="359"/>
    <n v="360"/>
    <s v="Afternoon"/>
  </r>
  <r>
    <n v="2519"/>
    <n v="2025"/>
    <d v="1899-12-30T15:01:11"/>
    <n v="1"/>
    <n v="5"/>
    <s v="Lower Manhattan"/>
    <n v="28"/>
    <n v="2"/>
    <s v="Coffee"/>
    <s v="Gourmet brewed coffee"/>
    <s v="Columbian Medium Roast Sm"/>
    <n v="2"/>
    <n v="15"/>
    <x v="5"/>
    <x v="359"/>
    <n v="360"/>
    <s v="Afternoon"/>
  </r>
  <r>
    <n v="2520"/>
    <n v="2025"/>
    <d v="1899-12-30T15:01:55"/>
    <n v="2"/>
    <n v="5"/>
    <s v="Lower Manhattan"/>
    <n v="40"/>
    <n v="3.75"/>
    <s v="Coffee"/>
    <s v="Barista Espresso"/>
    <s v="Cappuccino"/>
    <n v="7.5"/>
    <n v="15"/>
    <x v="6"/>
    <x v="359"/>
    <n v="360"/>
    <s v="Afternoon"/>
  </r>
  <r>
    <n v="2521"/>
    <n v="2025"/>
    <d v="1899-12-30T15:02:00"/>
    <n v="2"/>
    <n v="3"/>
    <s v="Astoria"/>
    <n v="58"/>
    <n v="3.5"/>
    <s v="Drinking Chocolate"/>
    <s v="Hot chocolate"/>
    <s v="Dark chocolate Rg"/>
    <n v="7"/>
    <n v="15"/>
    <x v="0"/>
    <x v="360"/>
    <n v="361"/>
    <s v="Afternoon"/>
  </r>
  <r>
    <n v="2522"/>
    <n v="2025"/>
    <d v="1899-12-30T15:05:44"/>
    <n v="1"/>
    <n v="5"/>
    <s v="Lower Manhattan"/>
    <n v="39"/>
    <n v="4.25"/>
    <s v="Coffee"/>
    <s v="Barista Espresso"/>
    <s v="Latte Rg"/>
    <n v="4.25"/>
    <n v="15"/>
    <x v="1"/>
    <x v="360"/>
    <n v="361"/>
    <s v="Afternoon"/>
  </r>
  <r>
    <n v="2523"/>
    <n v="2025"/>
    <d v="1899-12-30T15:05:44"/>
    <n v="1"/>
    <n v="5"/>
    <s v="Lower Manhattan"/>
    <n v="78"/>
    <n v="4.5"/>
    <s v="Bakery"/>
    <s v="Scone"/>
    <s v="Scottish Cream Scone "/>
    <n v="4.5"/>
    <n v="15"/>
    <x v="2"/>
    <x v="360"/>
    <n v="361"/>
    <s v="Afternoon"/>
  </r>
  <r>
    <n v="2524"/>
    <n v="2025"/>
    <d v="1899-12-30T15:07:20"/>
    <n v="2"/>
    <n v="8"/>
    <s v="Hell's Kitchen"/>
    <n v="34"/>
    <n v="2.4500000000000002"/>
    <s v="Coffee"/>
    <s v="Premium brewed coffee"/>
    <s v="Jamaican Coffee River Sm"/>
    <n v="4.9000000000000004"/>
    <n v="15"/>
    <x v="3"/>
    <x v="360"/>
    <n v="361"/>
    <s v="Afternoon"/>
  </r>
  <r>
    <n v="2525"/>
    <n v="2025"/>
    <d v="1899-12-30T15:10:55"/>
    <n v="2"/>
    <n v="3"/>
    <s v="Astoria"/>
    <n v="35"/>
    <n v="3.1"/>
    <s v="Coffee"/>
    <s v="Premium brewed coffee"/>
    <s v="Jamaican Coffee River Rg"/>
    <n v="6.2"/>
    <n v="15"/>
    <x v="4"/>
    <x v="360"/>
    <n v="361"/>
    <s v="Afternoon"/>
  </r>
  <r>
    <n v="2526"/>
    <n v="2025"/>
    <d v="1899-12-30T15:10:59"/>
    <n v="2"/>
    <n v="8"/>
    <s v="Hell's Kitchen"/>
    <n v="44"/>
    <n v="2.5"/>
    <s v="Tea"/>
    <s v="Brewed herbal tea"/>
    <s v="Peppermint Rg"/>
    <n v="5"/>
    <n v="15"/>
    <x v="5"/>
    <x v="360"/>
    <n v="361"/>
    <s v="Afternoon"/>
  </r>
  <r>
    <n v="2527"/>
    <n v="2025"/>
    <d v="1899-12-30T15:11:33"/>
    <n v="1"/>
    <n v="8"/>
    <s v="Hell's Kitchen"/>
    <n v="51"/>
    <n v="3"/>
    <s v="Tea"/>
    <s v="Brewed Black tea"/>
    <s v="Earl Grey Lg"/>
    <n v="3"/>
    <n v="15"/>
    <x v="6"/>
    <x v="360"/>
    <n v="361"/>
    <s v="Afternoon"/>
  </r>
  <r>
    <n v="2528"/>
    <n v="2025"/>
    <d v="1899-12-30T15:16:38"/>
    <n v="1"/>
    <n v="5"/>
    <s v="Lower Manhattan"/>
    <n v="57"/>
    <n v="3.1"/>
    <s v="Tea"/>
    <s v="Brewed Chai tea"/>
    <s v="Spicy Eye Opener Chai Lg"/>
    <n v="3.1"/>
    <n v="15"/>
    <x v="0"/>
    <x v="361"/>
    <n v="362"/>
    <s v="Afternoon"/>
  </r>
  <r>
    <n v="2529"/>
    <n v="2025"/>
    <d v="1899-12-30T15:18:48"/>
    <n v="2"/>
    <n v="5"/>
    <s v="Lower Manhattan"/>
    <n v="49"/>
    <n v="3"/>
    <s v="Tea"/>
    <s v="Brewed Black tea"/>
    <s v="English Breakfast Lg"/>
    <n v="6"/>
    <n v="15"/>
    <x v="1"/>
    <x v="361"/>
    <n v="362"/>
    <s v="Afternoon"/>
  </r>
  <r>
    <n v="2530"/>
    <n v="2025"/>
    <d v="1899-12-30T15:18:48"/>
    <n v="1"/>
    <n v="5"/>
    <s v="Lower Manhattan"/>
    <n v="79"/>
    <n v="3.75"/>
    <s v="Bakery"/>
    <s v="Scone"/>
    <s v="Jumbo Savory Scone"/>
    <n v="3.75"/>
    <n v="15"/>
    <x v="2"/>
    <x v="361"/>
    <n v="362"/>
    <s v="Afternoon"/>
  </r>
  <r>
    <n v="2531"/>
    <n v="2025"/>
    <d v="1899-12-30T15:19:12"/>
    <n v="2"/>
    <n v="3"/>
    <s v="Astoria"/>
    <n v="41"/>
    <n v="4.25"/>
    <s v="Coffee"/>
    <s v="Barista Espresso"/>
    <s v="Cappuccino Lg"/>
    <n v="8.5"/>
    <n v="15"/>
    <x v="3"/>
    <x v="361"/>
    <n v="362"/>
    <s v="Afternoon"/>
  </r>
  <r>
    <n v="2532"/>
    <n v="2025"/>
    <d v="1899-12-30T15:20:40"/>
    <n v="1"/>
    <n v="5"/>
    <s v="Lower Manhattan"/>
    <n v="30"/>
    <n v="3"/>
    <s v="Coffee"/>
    <s v="Gourmet brewed coffee"/>
    <s v="Columbian Medium Roast Lg"/>
    <n v="3"/>
    <n v="15"/>
    <x v="4"/>
    <x v="361"/>
    <n v="362"/>
    <s v="Afternoon"/>
  </r>
  <r>
    <n v="2533"/>
    <n v="2025"/>
    <d v="1899-12-30T15:21:25"/>
    <n v="2"/>
    <n v="3"/>
    <s v="Astoria"/>
    <n v="45"/>
    <n v="3"/>
    <s v="Tea"/>
    <s v="Brewed herbal tea"/>
    <s v="Peppermint Lg"/>
    <n v="6"/>
    <n v="15"/>
    <x v="5"/>
    <x v="361"/>
    <n v="362"/>
    <s v="Afternoon"/>
  </r>
  <r>
    <n v="2534"/>
    <n v="2025"/>
    <d v="1899-12-30T15:21:38"/>
    <n v="1"/>
    <n v="3"/>
    <s v="Astoria"/>
    <n v="60"/>
    <n v="3.75"/>
    <s v="Drinking Chocolate"/>
    <s v="Hot chocolate"/>
    <s v="Sustainably Grown Organic Rg"/>
    <n v="3.75"/>
    <n v="15"/>
    <x v="6"/>
    <x v="361"/>
    <n v="362"/>
    <s v="Afternoon"/>
  </r>
  <r>
    <n v="2535"/>
    <n v="2025"/>
    <d v="1899-12-30T15:21:39"/>
    <n v="2"/>
    <n v="5"/>
    <s v="Lower Manhattan"/>
    <n v="47"/>
    <n v="3"/>
    <s v="Tea"/>
    <s v="Brewed Green tea"/>
    <s v="Serenity Green Tea Lg"/>
    <n v="6"/>
    <n v="15"/>
    <x v="0"/>
    <x v="362"/>
    <n v="363"/>
    <s v="Afternoon"/>
  </r>
  <r>
    <n v="2536"/>
    <n v="2025"/>
    <d v="1899-12-30T15:21:39"/>
    <n v="1"/>
    <n v="5"/>
    <s v="Lower Manhattan"/>
    <n v="74"/>
    <n v="3.5"/>
    <s v="Bakery"/>
    <s v="Biscotti"/>
    <s v="Ginger Biscotti"/>
    <n v="3.5"/>
    <n v="15"/>
    <x v="1"/>
    <x v="362"/>
    <n v="363"/>
    <s v="Afternoon"/>
  </r>
  <r>
    <n v="2537"/>
    <n v="2025"/>
    <d v="1899-12-30T15:21:59"/>
    <n v="1"/>
    <n v="8"/>
    <s v="Hell's Kitchen"/>
    <n v="61"/>
    <n v="4.75"/>
    <s v="Drinking Chocolate"/>
    <s v="Hot chocolate"/>
    <s v="Sustainably Grown Organic Lg"/>
    <n v="4.75"/>
    <n v="15"/>
    <x v="2"/>
    <x v="362"/>
    <n v="363"/>
    <s v="Afternoon"/>
  </r>
  <r>
    <n v="2538"/>
    <n v="2025"/>
    <d v="1899-12-30T15:28:40"/>
    <n v="2"/>
    <n v="5"/>
    <s v="Lower Manhattan"/>
    <n v="29"/>
    <n v="2.5"/>
    <s v="Coffee"/>
    <s v="Gourmet brewed coffee"/>
    <s v="Columbian Medium Roast Rg"/>
    <n v="5"/>
    <n v="15"/>
    <x v="3"/>
    <x v="362"/>
    <n v="363"/>
    <s v="Afternoon"/>
  </r>
  <r>
    <n v="2539"/>
    <n v="2025"/>
    <d v="1899-12-30T15:28:54"/>
    <n v="2"/>
    <n v="3"/>
    <s v="Astoria"/>
    <n v="60"/>
    <n v="3.75"/>
    <s v="Drinking Chocolate"/>
    <s v="Hot chocolate"/>
    <s v="Sustainably Grown Organic Rg"/>
    <n v="7.5"/>
    <n v="15"/>
    <x v="4"/>
    <x v="362"/>
    <n v="363"/>
    <s v="Afternoon"/>
  </r>
  <r>
    <n v="2540"/>
    <n v="2025"/>
    <d v="1899-12-30T15:30:31"/>
    <n v="1"/>
    <n v="5"/>
    <s v="Lower Manhattan"/>
    <n v="49"/>
    <n v="3"/>
    <s v="Tea"/>
    <s v="Brewed Black tea"/>
    <s v="English Breakfast Lg"/>
    <n v="3"/>
    <n v="15"/>
    <x v="5"/>
    <x v="362"/>
    <n v="363"/>
    <s v="Afternoon"/>
  </r>
  <r>
    <n v="2541"/>
    <n v="2025"/>
    <d v="1899-12-30T15:30:50"/>
    <n v="1"/>
    <n v="3"/>
    <s v="Astoria"/>
    <n v="37"/>
    <n v="3"/>
    <s v="Coffee"/>
    <s v="Barista Espresso"/>
    <s v="Espresso shot"/>
    <n v="3"/>
    <n v="15"/>
    <x v="6"/>
    <x v="362"/>
    <n v="363"/>
    <s v="Afternoon"/>
  </r>
  <r>
    <n v="2542"/>
    <n v="2025"/>
    <d v="1899-12-30T15:30:50"/>
    <n v="1"/>
    <n v="3"/>
    <s v="Astoria"/>
    <n v="77"/>
    <n v="3"/>
    <s v="Bakery"/>
    <s v="Scone"/>
    <s v="Oatmeal Scone"/>
    <n v="3"/>
    <n v="15"/>
    <x v="0"/>
    <x v="363"/>
    <n v="364"/>
    <s v="Afternoon"/>
  </r>
  <r>
    <n v="2543"/>
    <n v="2025"/>
    <d v="1899-12-30T15:32:59"/>
    <n v="1"/>
    <n v="8"/>
    <s v="Hell's Kitchen"/>
    <n v="47"/>
    <n v="3"/>
    <s v="Tea"/>
    <s v="Brewed Green tea"/>
    <s v="Serenity Green Tea Lg"/>
    <n v="3"/>
    <n v="15"/>
    <x v="1"/>
    <x v="363"/>
    <n v="364"/>
    <s v="Afternoon"/>
  </r>
  <r>
    <n v="2544"/>
    <n v="2025"/>
    <d v="1899-12-30T15:32:59"/>
    <n v="1"/>
    <n v="8"/>
    <s v="Hell's Kitchen"/>
    <n v="70"/>
    <n v="3.25"/>
    <s v="Bakery"/>
    <s v="Scone"/>
    <s v="Cranberry Scone"/>
    <n v="3.25"/>
    <n v="15"/>
    <x v="2"/>
    <x v="363"/>
    <n v="364"/>
    <s v="Afternoon"/>
  </r>
  <r>
    <n v="2545"/>
    <n v="2025"/>
    <d v="1899-12-30T15:33:03"/>
    <n v="2"/>
    <n v="3"/>
    <s v="Astoria"/>
    <n v="23"/>
    <n v="2.5"/>
    <s v="Coffee"/>
    <s v="Drip coffee"/>
    <s v="Our Old Time Diner Blend Rg"/>
    <n v="5"/>
    <n v="15"/>
    <x v="3"/>
    <x v="363"/>
    <n v="364"/>
    <s v="Afternoon"/>
  </r>
  <r>
    <n v="2546"/>
    <n v="2025"/>
    <d v="1899-12-30T15:33:56"/>
    <n v="1"/>
    <n v="8"/>
    <s v="Hell's Kitchen"/>
    <n v="31"/>
    <n v="2.2000000000000002"/>
    <s v="Coffee"/>
    <s v="Gourmet brewed coffee"/>
    <s v="Ethiopia Sm"/>
    <n v="2.2000000000000002"/>
    <n v="15"/>
    <x v="4"/>
    <x v="363"/>
    <n v="364"/>
    <s v="Afternoon"/>
  </r>
  <r>
    <n v="2547"/>
    <n v="2025"/>
    <d v="1899-12-30T15:36:26"/>
    <n v="2"/>
    <n v="8"/>
    <s v="Hell's Kitchen"/>
    <n v="49"/>
    <n v="3"/>
    <s v="Tea"/>
    <s v="Brewed Black tea"/>
    <s v="English Breakfast Lg"/>
    <n v="6"/>
    <n v="15"/>
    <x v="5"/>
    <x v="363"/>
    <n v="364"/>
    <s v="Afternoon"/>
  </r>
  <r>
    <n v="2548"/>
    <n v="2025"/>
    <d v="1899-12-30T15:37:48"/>
    <n v="1"/>
    <n v="3"/>
    <s v="Astoria"/>
    <n v="57"/>
    <n v="3.1"/>
    <s v="Tea"/>
    <s v="Brewed Chai tea"/>
    <s v="Spicy Eye Opener Chai Lg"/>
    <n v="3.1"/>
    <n v="15"/>
    <x v="6"/>
    <x v="363"/>
    <n v="364"/>
    <s v="Afternoon"/>
  </r>
  <r>
    <n v="2549"/>
    <n v="2025"/>
    <d v="1899-12-30T15:37:48"/>
    <n v="1"/>
    <n v="3"/>
    <s v="Astoria"/>
    <n v="77"/>
    <n v="3"/>
    <s v="Bakery"/>
    <s v="Scone"/>
    <s v="Oatmeal Scone"/>
    <n v="3"/>
    <n v="15"/>
    <x v="0"/>
    <x v="364"/>
    <n v="365"/>
    <s v="Afternoon"/>
  </r>
  <r>
    <n v="2550"/>
    <n v="2025"/>
    <d v="1899-12-30T15:38:14"/>
    <n v="2"/>
    <n v="8"/>
    <s v="Hell's Kitchen"/>
    <n v="54"/>
    <n v="2.5"/>
    <s v="Tea"/>
    <s v="Brewed Chai tea"/>
    <s v="Morning Sunrise Chai Rg"/>
    <n v="5"/>
    <n v="15"/>
    <x v="1"/>
    <x v="364"/>
    <n v="365"/>
    <s v="Afternoon"/>
  </r>
  <r>
    <n v="2551"/>
    <n v="2025"/>
    <d v="1899-12-30T15:38:23"/>
    <n v="2"/>
    <n v="8"/>
    <s v="Hell's Kitchen"/>
    <n v="46"/>
    <n v="2.5"/>
    <s v="Tea"/>
    <s v="Brewed Green tea"/>
    <s v="Serenity Green Tea Rg"/>
    <n v="5"/>
    <n v="15"/>
    <x v="2"/>
    <x v="364"/>
    <n v="365"/>
    <s v="Afternoon"/>
  </r>
  <r>
    <n v="2552"/>
    <n v="2025"/>
    <d v="1899-12-30T15:43:42"/>
    <n v="2"/>
    <n v="3"/>
    <s v="Astoria"/>
    <n v="35"/>
    <n v="3.1"/>
    <s v="Coffee"/>
    <s v="Premium brewed coffee"/>
    <s v="Jamaican Coffee River Rg"/>
    <n v="6.2"/>
    <n v="15"/>
    <x v="3"/>
    <x v="364"/>
    <n v="365"/>
    <s v="Afternoon"/>
  </r>
  <r>
    <n v="2553"/>
    <n v="2025"/>
    <d v="1899-12-30T15:45:52"/>
    <n v="2"/>
    <n v="5"/>
    <s v="Lower Manhattan"/>
    <n v="52"/>
    <n v="2.5"/>
    <s v="Tea"/>
    <s v="Brewed Chai tea"/>
    <s v="Traditional Blend Chai Rg"/>
    <n v="5"/>
    <n v="15"/>
    <x v="4"/>
    <x v="364"/>
    <n v="365"/>
    <s v="Afternoon"/>
  </r>
  <r>
    <n v="2554"/>
    <n v="2025"/>
    <d v="1899-12-30T15:45:58"/>
    <n v="1"/>
    <n v="3"/>
    <s v="Astoria"/>
    <n v="60"/>
    <n v="3.75"/>
    <s v="Drinking Chocolate"/>
    <s v="Hot chocolate"/>
    <s v="Sustainably Grown Organic Rg"/>
    <n v="3.75"/>
    <n v="15"/>
    <x v="5"/>
    <x v="364"/>
    <n v="365"/>
    <s v="Afternoon"/>
  </r>
  <r>
    <n v="2555"/>
    <n v="2025"/>
    <d v="1899-12-30T15:46:09"/>
    <n v="2"/>
    <n v="3"/>
    <s v="Astoria"/>
    <n v="45"/>
    <n v="3"/>
    <s v="Tea"/>
    <s v="Brewed herbal tea"/>
    <s v="Peppermint Lg"/>
    <n v="6"/>
    <n v="15"/>
    <x v="6"/>
    <x v="364"/>
    <n v="365"/>
    <s v="Afternoon"/>
  </r>
  <r>
    <n v="2556"/>
    <n v="2025"/>
    <d v="1899-12-30T15:46:09"/>
    <n v="1"/>
    <n v="3"/>
    <s v="Astoria"/>
    <n v="79"/>
    <n v="3.75"/>
    <s v="Bakery"/>
    <s v="Scone"/>
    <s v="Jumbo Savory Scone"/>
    <n v="3.75"/>
    <n v="15"/>
    <x v="0"/>
    <x v="365"/>
    <n v="366"/>
    <s v="Afternoon"/>
  </r>
  <r>
    <n v="2557"/>
    <n v="2025"/>
    <d v="1899-12-30T15:46:45"/>
    <n v="2"/>
    <n v="5"/>
    <s v="Lower Manhattan"/>
    <n v="38"/>
    <n v="3.75"/>
    <s v="Coffee"/>
    <s v="Barista Espresso"/>
    <s v="Latte"/>
    <n v="7.5"/>
    <n v="15"/>
    <x v="1"/>
    <x v="365"/>
    <n v="366"/>
    <s v="Afternoon"/>
  </r>
  <r>
    <n v="2558"/>
    <n v="2025"/>
    <d v="1899-12-30T15:46:45"/>
    <n v="1"/>
    <n v="5"/>
    <s v="Lower Manhattan"/>
    <n v="75"/>
    <n v="3.5"/>
    <s v="Bakery"/>
    <s v="Pastry"/>
    <s v="Croissant"/>
    <n v="3.5"/>
    <n v="15"/>
    <x v="2"/>
    <x v="365"/>
    <n v="366"/>
    <s v="Afternoon"/>
  </r>
  <r>
    <n v="2559"/>
    <n v="2025"/>
    <d v="1899-12-30T15:46:48"/>
    <n v="2"/>
    <n v="8"/>
    <s v="Hell's Kitchen"/>
    <n v="56"/>
    <n v="2.5499999999999998"/>
    <s v="Tea"/>
    <s v="Brewed Chai tea"/>
    <s v="Spicy Eye Opener Chai Rg"/>
    <n v="5.0999999999999996"/>
    <n v="15"/>
    <x v="3"/>
    <x v="365"/>
    <n v="366"/>
    <s v="Afternoon"/>
  </r>
  <r>
    <n v="2560"/>
    <n v="2025"/>
    <d v="1899-12-30T15:48:02"/>
    <n v="2"/>
    <n v="5"/>
    <s v="Lower Manhattan"/>
    <n v="30"/>
    <n v="3"/>
    <s v="Coffee"/>
    <s v="Gourmet brewed coffee"/>
    <s v="Columbian Medium Roast Lg"/>
    <n v="6"/>
    <n v="15"/>
    <x v="4"/>
    <x v="365"/>
    <n v="366"/>
    <s v="Afternoon"/>
  </r>
  <r>
    <n v="2561"/>
    <n v="2025"/>
    <d v="1899-12-30T15:48:19"/>
    <n v="1"/>
    <n v="3"/>
    <s v="Astoria"/>
    <n v="57"/>
    <n v="3.1"/>
    <s v="Tea"/>
    <s v="Brewed Chai tea"/>
    <s v="Spicy Eye Opener Chai Lg"/>
    <n v="3.1"/>
    <n v="15"/>
    <x v="5"/>
    <x v="365"/>
    <n v="366"/>
    <s v="Afternoon"/>
  </r>
  <r>
    <n v="2562"/>
    <n v="2025"/>
    <d v="1899-12-30T15:48:33"/>
    <n v="1"/>
    <n v="3"/>
    <s v="Astoria"/>
    <n v="39"/>
    <n v="4.25"/>
    <s v="Coffee"/>
    <s v="Barista Espresso"/>
    <s v="Latte Rg"/>
    <n v="4.25"/>
    <n v="15"/>
    <x v="6"/>
    <x v="365"/>
    <n v="366"/>
    <s v="Afternoon"/>
  </r>
  <r>
    <n v="2563"/>
    <n v="2025"/>
    <d v="1899-12-30T15:49:30"/>
    <n v="2"/>
    <n v="3"/>
    <s v="Astoria"/>
    <n v="38"/>
    <n v="3.75"/>
    <s v="Coffee"/>
    <s v="Barista Espresso"/>
    <s v="Latte"/>
    <n v="7.5"/>
    <n v="15"/>
    <x v="0"/>
    <x v="366"/>
    <n v="367"/>
    <s v="Afternoon"/>
  </r>
  <r>
    <n v="2564"/>
    <n v="2025"/>
    <d v="1899-12-30T15:50:17"/>
    <n v="1"/>
    <n v="3"/>
    <s v="Astoria"/>
    <n v="38"/>
    <n v="3.75"/>
    <s v="Coffee"/>
    <s v="Barista Espresso"/>
    <s v="Latte"/>
    <n v="3.75"/>
    <n v="15"/>
    <x v="1"/>
    <x v="366"/>
    <n v="367"/>
    <s v="Afternoon"/>
  </r>
  <r>
    <n v="2565"/>
    <n v="2025"/>
    <d v="1899-12-30T15:51:59"/>
    <n v="2"/>
    <n v="3"/>
    <s v="Astoria"/>
    <n v="27"/>
    <n v="3.5"/>
    <s v="Coffee"/>
    <s v="Organic brewed coffee"/>
    <s v="Brazilian Lg"/>
    <n v="7"/>
    <n v="15"/>
    <x v="2"/>
    <x v="366"/>
    <n v="367"/>
    <s v="Afternoon"/>
  </r>
  <r>
    <n v="2566"/>
    <n v="2025"/>
    <d v="1899-12-30T15:52:46"/>
    <n v="1"/>
    <n v="5"/>
    <s v="Lower Manhattan"/>
    <n v="54"/>
    <n v="2.5"/>
    <s v="Tea"/>
    <s v="Brewed Chai tea"/>
    <s v="Morning Sunrise Chai Rg"/>
    <n v="2.5"/>
    <n v="15"/>
    <x v="3"/>
    <x v="366"/>
    <n v="367"/>
    <s v="Afternoon"/>
  </r>
  <r>
    <n v="2567"/>
    <n v="2025"/>
    <d v="1899-12-30T15:52:59"/>
    <n v="1"/>
    <n v="3"/>
    <s v="Astoria"/>
    <n v="47"/>
    <n v="3"/>
    <s v="Tea"/>
    <s v="Brewed Green tea"/>
    <s v="Serenity Green Tea Lg"/>
    <n v="3"/>
    <n v="15"/>
    <x v="4"/>
    <x v="366"/>
    <n v="367"/>
    <s v="Afternoon"/>
  </r>
  <r>
    <n v="2568"/>
    <n v="2025"/>
    <d v="1899-12-30T15:52:59"/>
    <n v="1"/>
    <n v="3"/>
    <s v="Astoria"/>
    <n v="79"/>
    <n v="3.75"/>
    <s v="Bakery"/>
    <s v="Scone"/>
    <s v="Jumbo Savory Scone"/>
    <n v="3.75"/>
    <n v="15"/>
    <x v="5"/>
    <x v="366"/>
    <n v="367"/>
    <s v="Afternoon"/>
  </r>
  <r>
    <n v="2569"/>
    <n v="2025"/>
    <d v="1899-12-30T15:53:52"/>
    <n v="1"/>
    <n v="5"/>
    <s v="Lower Manhattan"/>
    <n v="24"/>
    <n v="3"/>
    <s v="Coffee"/>
    <s v="Drip coffee"/>
    <s v="Our Old Time Diner Blend Lg"/>
    <n v="3"/>
    <n v="15"/>
    <x v="6"/>
    <x v="366"/>
    <n v="367"/>
    <s v="Afternoon"/>
  </r>
  <r>
    <n v="2570"/>
    <n v="2025"/>
    <d v="1899-12-30T15:54:25"/>
    <n v="2"/>
    <n v="3"/>
    <s v="Astoria"/>
    <n v="58"/>
    <n v="3.5"/>
    <s v="Drinking Chocolate"/>
    <s v="Hot chocolate"/>
    <s v="Dark chocolate Rg"/>
    <n v="7"/>
    <n v="15"/>
    <x v="0"/>
    <x v="367"/>
    <n v="368"/>
    <s v="Afternoon"/>
  </r>
  <r>
    <n v="2571"/>
    <n v="2025"/>
    <d v="1899-12-30T15:54:55"/>
    <n v="2"/>
    <n v="3"/>
    <s v="Astoria"/>
    <n v="51"/>
    <n v="3"/>
    <s v="Tea"/>
    <s v="Brewed Black tea"/>
    <s v="Earl Grey Lg"/>
    <n v="6"/>
    <n v="15"/>
    <x v="1"/>
    <x v="367"/>
    <n v="368"/>
    <s v="Afternoon"/>
  </r>
  <r>
    <n v="2572"/>
    <n v="2025"/>
    <d v="1899-12-30T15:56:34"/>
    <n v="2"/>
    <n v="5"/>
    <s v="Lower Manhattan"/>
    <n v="41"/>
    <n v="4.25"/>
    <s v="Coffee"/>
    <s v="Barista Espresso"/>
    <s v="Cappuccino Lg"/>
    <n v="8.5"/>
    <n v="15"/>
    <x v="2"/>
    <x v="367"/>
    <n v="368"/>
    <s v="Afternoon"/>
  </r>
  <r>
    <n v="2573"/>
    <n v="2025"/>
    <d v="1899-12-30T15:57:13"/>
    <n v="1"/>
    <n v="5"/>
    <s v="Lower Manhattan"/>
    <n v="34"/>
    <n v="2.4500000000000002"/>
    <s v="Coffee"/>
    <s v="Premium brewed coffee"/>
    <s v="Jamaican Coffee River Sm"/>
    <n v="2.4500000000000002"/>
    <n v="15"/>
    <x v="3"/>
    <x v="367"/>
    <n v="368"/>
    <s v="Afternoon"/>
  </r>
  <r>
    <n v="2574"/>
    <n v="2025"/>
    <d v="1899-12-30T15:57:19"/>
    <n v="2"/>
    <n v="8"/>
    <s v="Hell's Kitchen"/>
    <n v="32"/>
    <n v="3"/>
    <s v="Coffee"/>
    <s v="Gourmet brewed coffee"/>
    <s v="Ethiopia Rg"/>
    <n v="6"/>
    <n v="15"/>
    <x v="4"/>
    <x v="367"/>
    <n v="368"/>
    <s v="Afternoon"/>
  </r>
  <r>
    <n v="2575"/>
    <n v="2025"/>
    <d v="1899-12-30T15:59:18"/>
    <n v="1"/>
    <n v="3"/>
    <s v="Astoria"/>
    <n v="26"/>
    <n v="3"/>
    <s v="Coffee"/>
    <s v="Organic brewed coffee"/>
    <s v="Brazilian Rg"/>
    <n v="3"/>
    <n v="15"/>
    <x v="5"/>
    <x v="367"/>
    <n v="368"/>
    <s v="Afternoon"/>
  </r>
  <r>
    <n v="2576"/>
    <n v="2025"/>
    <d v="1899-12-30T15:59:23"/>
    <n v="2"/>
    <n v="8"/>
    <s v="Hell's Kitchen"/>
    <n v="35"/>
    <n v="3.1"/>
    <s v="Coffee"/>
    <s v="Premium brewed coffee"/>
    <s v="Jamaican Coffee River Rg"/>
    <n v="6.2"/>
    <n v="15"/>
    <x v="6"/>
    <x v="367"/>
    <n v="368"/>
    <s v="Afternoon"/>
  </r>
  <r>
    <n v="2577"/>
    <n v="2025"/>
    <d v="1899-12-30T16:00:28"/>
    <n v="2"/>
    <n v="3"/>
    <s v="Astoria"/>
    <n v="43"/>
    <n v="3"/>
    <s v="Tea"/>
    <s v="Brewed herbal tea"/>
    <s v="Lemon Grass Lg"/>
    <n v="6"/>
    <n v="16"/>
    <x v="0"/>
    <x v="368"/>
    <n v="369"/>
    <s v="Afternoon"/>
  </r>
  <r>
    <n v="2578"/>
    <n v="2025"/>
    <d v="1899-12-30T16:01:27"/>
    <n v="1"/>
    <n v="3"/>
    <s v="Astoria"/>
    <n v="42"/>
    <n v="2.5"/>
    <s v="Tea"/>
    <s v="Brewed herbal tea"/>
    <s v="Lemon Grass Rg"/>
    <n v="2.5"/>
    <n v="16"/>
    <x v="1"/>
    <x v="368"/>
    <n v="369"/>
    <s v="Afternoon"/>
  </r>
  <r>
    <n v="2579"/>
    <n v="2025"/>
    <d v="1899-12-30T16:03:31"/>
    <n v="1"/>
    <n v="8"/>
    <s v="Hell's Kitchen"/>
    <n v="22"/>
    <n v="2"/>
    <s v="Coffee"/>
    <s v="Drip coffee"/>
    <s v="Our Old Time Diner Blend Sm"/>
    <n v="2"/>
    <n v="16"/>
    <x v="2"/>
    <x v="368"/>
    <n v="369"/>
    <s v="Afternoon"/>
  </r>
  <r>
    <n v="2580"/>
    <n v="2025"/>
    <d v="1899-12-30T16:04:56"/>
    <n v="2"/>
    <n v="8"/>
    <s v="Hell's Kitchen"/>
    <n v="60"/>
    <n v="3.75"/>
    <s v="Drinking Chocolate"/>
    <s v="Hot chocolate"/>
    <s v="Sustainably Grown Organic Rg"/>
    <n v="7.5"/>
    <n v="16"/>
    <x v="3"/>
    <x v="368"/>
    <n v="369"/>
    <s v="Afternoon"/>
  </r>
  <r>
    <n v="2581"/>
    <n v="2025"/>
    <d v="1899-12-30T16:04:56"/>
    <n v="1"/>
    <n v="8"/>
    <s v="Hell's Kitchen"/>
    <n v="71"/>
    <n v="3.75"/>
    <s v="Bakery"/>
    <s v="Pastry"/>
    <s v="Chocolate Croissant"/>
    <n v="3.75"/>
    <n v="16"/>
    <x v="4"/>
    <x v="368"/>
    <n v="369"/>
    <s v="Afternoon"/>
  </r>
  <r>
    <n v="2582"/>
    <n v="2025"/>
    <d v="1899-12-30T16:06:31"/>
    <n v="1"/>
    <n v="8"/>
    <s v="Hell's Kitchen"/>
    <n v="24"/>
    <n v="3"/>
    <s v="Coffee"/>
    <s v="Drip coffee"/>
    <s v="Our Old Time Diner Blend Lg"/>
    <n v="3"/>
    <n v="16"/>
    <x v="5"/>
    <x v="368"/>
    <n v="369"/>
    <s v="Afternoon"/>
  </r>
  <r>
    <n v="2583"/>
    <n v="2025"/>
    <d v="1899-12-30T16:07:38"/>
    <n v="2"/>
    <n v="8"/>
    <s v="Hell's Kitchen"/>
    <n v="42"/>
    <n v="2.5"/>
    <s v="Tea"/>
    <s v="Brewed herbal tea"/>
    <s v="Lemon Grass Rg"/>
    <n v="5"/>
    <n v="16"/>
    <x v="6"/>
    <x v="368"/>
    <n v="369"/>
    <s v="Afternoon"/>
  </r>
  <r>
    <n v="2584"/>
    <n v="2025"/>
    <d v="1899-12-30T16:07:39"/>
    <n v="1"/>
    <n v="3"/>
    <s v="Astoria"/>
    <n v="46"/>
    <n v="2.5"/>
    <s v="Tea"/>
    <s v="Brewed Green tea"/>
    <s v="Serenity Green Tea Rg"/>
    <n v="2.5"/>
    <n v="16"/>
    <x v="0"/>
    <x v="369"/>
    <n v="370"/>
    <s v="Afternoon"/>
  </r>
  <r>
    <n v="2585"/>
    <n v="2025"/>
    <d v="1899-12-30T16:08:39"/>
    <n v="2"/>
    <n v="3"/>
    <s v="Astoria"/>
    <n v="44"/>
    <n v="2.5"/>
    <s v="Tea"/>
    <s v="Brewed herbal tea"/>
    <s v="Peppermint Rg"/>
    <n v="5"/>
    <n v="16"/>
    <x v="1"/>
    <x v="369"/>
    <n v="370"/>
    <s v="Afternoon"/>
  </r>
  <r>
    <n v="2586"/>
    <n v="2025"/>
    <d v="1899-12-30T16:08:42"/>
    <n v="1"/>
    <n v="8"/>
    <s v="Hell's Kitchen"/>
    <n v="31"/>
    <n v="2.2000000000000002"/>
    <s v="Coffee"/>
    <s v="Gourmet brewed coffee"/>
    <s v="Ethiopia Sm"/>
    <n v="2.2000000000000002"/>
    <n v="16"/>
    <x v="2"/>
    <x v="369"/>
    <n v="370"/>
    <s v="Afternoon"/>
  </r>
  <r>
    <n v="2587"/>
    <n v="2025"/>
    <d v="1899-12-30T16:10:17"/>
    <n v="2"/>
    <n v="5"/>
    <s v="Lower Manhattan"/>
    <n v="35"/>
    <n v="3.1"/>
    <s v="Coffee"/>
    <s v="Premium brewed coffee"/>
    <s v="Jamaican Coffee River Rg"/>
    <n v="6.2"/>
    <n v="16"/>
    <x v="3"/>
    <x v="369"/>
    <n v="370"/>
    <s v="Afternoon"/>
  </r>
  <r>
    <n v="2588"/>
    <n v="2025"/>
    <d v="1899-12-30T16:11:14"/>
    <n v="1"/>
    <n v="8"/>
    <s v="Hell's Kitchen"/>
    <n v="54"/>
    <n v="2.5"/>
    <s v="Tea"/>
    <s v="Brewed Chai tea"/>
    <s v="Morning Sunrise Chai Rg"/>
    <n v="2.5"/>
    <n v="16"/>
    <x v="4"/>
    <x v="369"/>
    <n v="370"/>
    <s v="Afternoon"/>
  </r>
  <r>
    <n v="2589"/>
    <n v="2025"/>
    <d v="1899-12-30T16:12:51"/>
    <n v="2"/>
    <n v="3"/>
    <s v="Astoria"/>
    <n v="37"/>
    <n v="3"/>
    <s v="Coffee"/>
    <s v="Barista Espresso"/>
    <s v="Espresso shot"/>
    <n v="6"/>
    <n v="16"/>
    <x v="5"/>
    <x v="369"/>
    <n v="370"/>
    <s v="Afternoon"/>
  </r>
  <r>
    <n v="2590"/>
    <n v="2025"/>
    <d v="1899-12-30T16:13:13"/>
    <n v="2"/>
    <n v="8"/>
    <s v="Hell's Kitchen"/>
    <n v="28"/>
    <n v="2"/>
    <s v="Coffee"/>
    <s v="Gourmet brewed coffee"/>
    <s v="Columbian Medium Roast Sm"/>
    <n v="4"/>
    <n v="16"/>
    <x v="6"/>
    <x v="369"/>
    <n v="370"/>
    <s v="Afternoon"/>
  </r>
  <r>
    <n v="2591"/>
    <n v="2025"/>
    <d v="1899-12-30T16:15:05"/>
    <n v="1"/>
    <n v="5"/>
    <s v="Lower Manhattan"/>
    <n v="32"/>
    <n v="3"/>
    <s v="Coffee"/>
    <s v="Gourmet brewed coffee"/>
    <s v="Ethiopia Rg"/>
    <n v="3"/>
    <n v="16"/>
    <x v="0"/>
    <x v="370"/>
    <n v="371"/>
    <s v="Afternoon"/>
  </r>
  <r>
    <n v="2592"/>
    <n v="2025"/>
    <d v="1899-12-30T16:21:57"/>
    <n v="1"/>
    <n v="3"/>
    <s v="Astoria"/>
    <n v="52"/>
    <n v="2.5"/>
    <s v="Tea"/>
    <s v="Brewed Chai tea"/>
    <s v="Traditional Blend Chai Rg"/>
    <n v="2.5"/>
    <n v="16"/>
    <x v="1"/>
    <x v="370"/>
    <n v="371"/>
    <s v="Afternoon"/>
  </r>
  <r>
    <n v="2593"/>
    <n v="2025"/>
    <d v="1899-12-30T16:24:36"/>
    <n v="1"/>
    <n v="3"/>
    <s v="Astoria"/>
    <n v="35"/>
    <n v="3.1"/>
    <s v="Coffee"/>
    <s v="Premium brewed coffee"/>
    <s v="Jamaican Coffee River Rg"/>
    <n v="3.1"/>
    <n v="16"/>
    <x v="2"/>
    <x v="370"/>
    <n v="371"/>
    <s v="Afternoon"/>
  </r>
  <r>
    <n v="2594"/>
    <n v="2025"/>
    <d v="1899-12-30T16:26:25"/>
    <n v="2"/>
    <n v="3"/>
    <s v="Astoria"/>
    <n v="60"/>
    <n v="3.75"/>
    <s v="Drinking Chocolate"/>
    <s v="Hot chocolate"/>
    <s v="Sustainably Grown Organic Rg"/>
    <n v="7.5"/>
    <n v="16"/>
    <x v="3"/>
    <x v="370"/>
    <n v="371"/>
    <s v="Afternoon"/>
  </r>
  <r>
    <n v="2595"/>
    <n v="2025"/>
    <d v="1899-12-30T16:28:47"/>
    <n v="1"/>
    <n v="3"/>
    <s v="Astoria"/>
    <n v="50"/>
    <n v="2.5"/>
    <s v="Tea"/>
    <s v="Brewed Black tea"/>
    <s v="Earl Grey Rg"/>
    <n v="2.5"/>
    <n v="16"/>
    <x v="4"/>
    <x v="370"/>
    <n v="371"/>
    <s v="Afternoon"/>
  </r>
  <r>
    <n v="2596"/>
    <n v="2025"/>
    <d v="1899-12-30T16:30:13"/>
    <n v="1"/>
    <n v="8"/>
    <s v="Hell's Kitchen"/>
    <n v="56"/>
    <n v="2.5499999999999998"/>
    <s v="Tea"/>
    <s v="Brewed Chai tea"/>
    <s v="Spicy Eye Opener Chai Rg"/>
    <n v="2.5499999999999998"/>
    <n v="16"/>
    <x v="5"/>
    <x v="370"/>
    <n v="371"/>
    <s v="Afternoon"/>
  </r>
  <r>
    <n v="2597"/>
    <n v="2025"/>
    <d v="1899-12-30T16:31:30"/>
    <n v="1"/>
    <n v="3"/>
    <s v="Astoria"/>
    <n v="59"/>
    <n v="4.5"/>
    <s v="Drinking Chocolate"/>
    <s v="Hot chocolate"/>
    <s v="Dark chocolate Lg"/>
    <n v="4.5"/>
    <n v="16"/>
    <x v="6"/>
    <x v="370"/>
    <n v="371"/>
    <s v="Afternoon"/>
  </r>
  <r>
    <n v="2598"/>
    <n v="2025"/>
    <d v="1899-12-30T16:31:46"/>
    <n v="1"/>
    <n v="5"/>
    <s v="Lower Manhattan"/>
    <n v="23"/>
    <n v="2.5"/>
    <s v="Coffee"/>
    <s v="Drip coffee"/>
    <s v="Our Old Time Diner Blend Rg"/>
    <n v="2.5"/>
    <n v="16"/>
    <x v="0"/>
    <x v="371"/>
    <n v="372"/>
    <s v="Afternoon"/>
  </r>
  <r>
    <n v="2599"/>
    <n v="2025"/>
    <d v="1899-12-30T16:32:17"/>
    <n v="1"/>
    <n v="3"/>
    <s v="Astoria"/>
    <n v="57"/>
    <n v="3.1"/>
    <s v="Tea"/>
    <s v="Brewed Chai tea"/>
    <s v="Spicy Eye Opener Chai Lg"/>
    <n v="3.1"/>
    <n v="16"/>
    <x v="1"/>
    <x v="371"/>
    <n v="372"/>
    <s v="Afternoon"/>
  </r>
  <r>
    <n v="2600"/>
    <n v="2025"/>
    <d v="1899-12-30T16:32:28"/>
    <n v="1"/>
    <n v="3"/>
    <s v="Astoria"/>
    <n v="47"/>
    <n v="3"/>
    <s v="Tea"/>
    <s v="Brewed Green tea"/>
    <s v="Serenity Green Tea Lg"/>
    <n v="3"/>
    <n v="16"/>
    <x v="2"/>
    <x v="371"/>
    <n v="372"/>
    <s v="Afternoon"/>
  </r>
  <r>
    <n v="2601"/>
    <n v="2025"/>
    <d v="1899-12-30T16:32:40"/>
    <n v="2"/>
    <n v="5"/>
    <s v="Lower Manhattan"/>
    <n v="60"/>
    <n v="3.75"/>
    <s v="Drinking Chocolate"/>
    <s v="Hot chocolate"/>
    <s v="Sustainably Grown Organic Rg"/>
    <n v="7.5"/>
    <n v="16"/>
    <x v="3"/>
    <x v="371"/>
    <n v="372"/>
    <s v="Afternoon"/>
  </r>
  <r>
    <n v="2602"/>
    <n v="2025"/>
    <d v="1899-12-30T16:32:55"/>
    <n v="1"/>
    <n v="8"/>
    <s v="Hell's Kitchen"/>
    <n v="28"/>
    <n v="2"/>
    <s v="Coffee"/>
    <s v="Gourmet brewed coffee"/>
    <s v="Columbian Medium Roast Sm"/>
    <n v="2"/>
    <n v="16"/>
    <x v="4"/>
    <x v="371"/>
    <n v="372"/>
    <s v="Afternoon"/>
  </r>
  <r>
    <n v="2603"/>
    <n v="2025"/>
    <d v="1899-12-30T16:34:15"/>
    <n v="2"/>
    <n v="3"/>
    <s v="Astoria"/>
    <n v="49"/>
    <n v="3"/>
    <s v="Tea"/>
    <s v="Brewed Black tea"/>
    <s v="English Breakfast Lg"/>
    <n v="6"/>
    <n v="16"/>
    <x v="5"/>
    <x v="371"/>
    <n v="372"/>
    <s v="Afternoon"/>
  </r>
  <r>
    <n v="2604"/>
    <n v="2025"/>
    <d v="1899-12-30T16:35:45"/>
    <n v="2"/>
    <n v="8"/>
    <s v="Hell's Kitchen"/>
    <n v="39"/>
    <n v="4.25"/>
    <s v="Coffee"/>
    <s v="Barista Espresso"/>
    <s v="Latte Rg"/>
    <n v="8.5"/>
    <n v="16"/>
    <x v="6"/>
    <x v="371"/>
    <n v="372"/>
    <s v="Afternoon"/>
  </r>
  <r>
    <n v="2605"/>
    <n v="2025"/>
    <d v="1899-12-30T16:36:49"/>
    <n v="2"/>
    <n v="5"/>
    <s v="Lower Manhattan"/>
    <n v="43"/>
    <n v="3"/>
    <s v="Tea"/>
    <s v="Brewed herbal tea"/>
    <s v="Lemon Grass Lg"/>
    <n v="6"/>
    <n v="16"/>
    <x v="0"/>
    <x v="372"/>
    <n v="373"/>
    <s v="Afternoon"/>
  </r>
  <r>
    <n v="2606"/>
    <n v="2025"/>
    <d v="1899-12-30T16:37:38"/>
    <n v="2"/>
    <n v="3"/>
    <s v="Astoria"/>
    <n v="50"/>
    <n v="2.5"/>
    <s v="Tea"/>
    <s v="Brewed Black tea"/>
    <s v="Earl Grey Rg"/>
    <n v="5"/>
    <n v="16"/>
    <x v="1"/>
    <x v="372"/>
    <n v="373"/>
    <s v="Afternoon"/>
  </r>
  <r>
    <n v="2607"/>
    <n v="2025"/>
    <d v="1899-12-30T16:38:18"/>
    <n v="1"/>
    <n v="3"/>
    <s v="Astoria"/>
    <n v="52"/>
    <n v="2.5"/>
    <s v="Tea"/>
    <s v="Brewed Chai tea"/>
    <s v="Traditional Blend Chai Rg"/>
    <n v="2.5"/>
    <n v="16"/>
    <x v="2"/>
    <x v="372"/>
    <n v="373"/>
    <s v="Afternoon"/>
  </r>
  <r>
    <n v="2608"/>
    <n v="2025"/>
    <d v="1899-12-30T16:38:39"/>
    <n v="2"/>
    <n v="5"/>
    <s v="Lower Manhattan"/>
    <n v="42"/>
    <n v="2.5"/>
    <s v="Tea"/>
    <s v="Brewed herbal tea"/>
    <s v="Lemon Grass Rg"/>
    <n v="5"/>
    <n v="16"/>
    <x v="3"/>
    <x v="372"/>
    <n v="373"/>
    <s v="Afternoon"/>
  </r>
  <r>
    <n v="2609"/>
    <n v="2025"/>
    <d v="1899-12-30T16:40:03"/>
    <n v="1"/>
    <n v="5"/>
    <s v="Lower Manhattan"/>
    <n v="46"/>
    <n v="2.5"/>
    <s v="Tea"/>
    <s v="Brewed Green tea"/>
    <s v="Serenity Green Tea Rg"/>
    <n v="2.5"/>
    <n v="16"/>
    <x v="4"/>
    <x v="372"/>
    <n v="373"/>
    <s v="Afternoon"/>
  </r>
  <r>
    <n v="2610"/>
    <n v="2025"/>
    <d v="1899-12-30T16:41:09"/>
    <n v="2"/>
    <n v="8"/>
    <s v="Hell's Kitchen"/>
    <n v="48"/>
    <n v="2.5"/>
    <s v="Tea"/>
    <s v="Brewed Black tea"/>
    <s v="English Breakfast Rg"/>
    <n v="5"/>
    <n v="16"/>
    <x v="5"/>
    <x v="372"/>
    <n v="373"/>
    <s v="Afternoon"/>
  </r>
  <r>
    <n v="2611"/>
    <n v="2025"/>
    <d v="1899-12-30T16:42:49"/>
    <n v="1"/>
    <n v="3"/>
    <s v="Astoria"/>
    <n v="35"/>
    <n v="3.1"/>
    <s v="Coffee"/>
    <s v="Premium brewed coffee"/>
    <s v="Jamaican Coffee River Rg"/>
    <n v="3.1"/>
    <n v="16"/>
    <x v="6"/>
    <x v="372"/>
    <n v="373"/>
    <s v="Afternoon"/>
  </r>
  <r>
    <n v="2612"/>
    <n v="2025"/>
    <d v="1899-12-30T16:43:36"/>
    <n v="1"/>
    <n v="8"/>
    <s v="Hell's Kitchen"/>
    <n v="40"/>
    <n v="3.75"/>
    <s v="Coffee"/>
    <s v="Barista Espresso"/>
    <s v="Cappuccino"/>
    <n v="3.75"/>
    <n v="16"/>
    <x v="0"/>
    <x v="373"/>
    <n v="374"/>
    <s v="Afternoon"/>
  </r>
  <r>
    <n v="2613"/>
    <n v="2025"/>
    <d v="1899-12-30T16:45:22"/>
    <n v="1"/>
    <n v="8"/>
    <s v="Hell's Kitchen"/>
    <n v="42"/>
    <n v="2.5"/>
    <s v="Tea"/>
    <s v="Brewed herbal tea"/>
    <s v="Lemon Grass Rg"/>
    <n v="2.5"/>
    <n v="16"/>
    <x v="1"/>
    <x v="373"/>
    <n v="374"/>
    <s v="Afternoon"/>
  </r>
  <r>
    <n v="2614"/>
    <n v="2025"/>
    <d v="1899-12-30T16:45:22"/>
    <n v="1"/>
    <n v="8"/>
    <s v="Hell's Kitchen"/>
    <n v="72"/>
    <n v="3.25"/>
    <s v="Bakery"/>
    <s v="Scone"/>
    <s v="Ginger Scone"/>
    <n v="3.25"/>
    <n v="16"/>
    <x v="2"/>
    <x v="373"/>
    <n v="374"/>
    <s v="Afternoon"/>
  </r>
  <r>
    <n v="2615"/>
    <n v="2025"/>
    <d v="1899-12-30T16:45:43"/>
    <n v="1"/>
    <n v="3"/>
    <s v="Astoria"/>
    <n v="39"/>
    <n v="4.25"/>
    <s v="Coffee"/>
    <s v="Barista Espresso"/>
    <s v="Latte Rg"/>
    <n v="4.25"/>
    <n v="16"/>
    <x v="3"/>
    <x v="373"/>
    <n v="374"/>
    <s v="Afternoon"/>
  </r>
  <r>
    <n v="2616"/>
    <n v="2025"/>
    <d v="1899-12-30T16:46:12"/>
    <n v="1"/>
    <n v="8"/>
    <s v="Hell's Kitchen"/>
    <n v="50"/>
    <n v="2.5"/>
    <s v="Tea"/>
    <s v="Brewed Black tea"/>
    <s v="Earl Grey Rg"/>
    <n v="2.5"/>
    <n v="16"/>
    <x v="4"/>
    <x v="373"/>
    <n v="374"/>
    <s v="Afternoon"/>
  </r>
  <r>
    <n v="2617"/>
    <n v="2025"/>
    <d v="1899-12-30T16:48:38"/>
    <n v="1"/>
    <n v="5"/>
    <s v="Lower Manhattan"/>
    <n v="27"/>
    <n v="3.5"/>
    <s v="Coffee"/>
    <s v="Organic brewed coffee"/>
    <s v="Brazilian Lg"/>
    <n v="3.5"/>
    <n v="16"/>
    <x v="5"/>
    <x v="373"/>
    <n v="374"/>
    <s v="Afternoon"/>
  </r>
  <r>
    <n v="2618"/>
    <n v="2025"/>
    <d v="1899-12-30T16:49:38"/>
    <n v="1"/>
    <n v="3"/>
    <s v="Astoria"/>
    <n v="42"/>
    <n v="2.5"/>
    <s v="Tea"/>
    <s v="Brewed herbal tea"/>
    <s v="Lemon Grass Rg"/>
    <n v="2.5"/>
    <n v="16"/>
    <x v="6"/>
    <x v="373"/>
    <n v="374"/>
    <s v="Afternoon"/>
  </r>
  <r>
    <n v="2619"/>
    <n v="2025"/>
    <d v="1899-12-30T16:50:59"/>
    <n v="1"/>
    <n v="8"/>
    <s v="Hell's Kitchen"/>
    <n v="51"/>
    <n v="3"/>
    <s v="Tea"/>
    <s v="Brewed Black tea"/>
    <s v="Earl Grey Lg"/>
    <n v="3"/>
    <n v="16"/>
    <x v="0"/>
    <x v="374"/>
    <n v="375"/>
    <s v="Afternoon"/>
  </r>
  <r>
    <n v="2620"/>
    <n v="2025"/>
    <d v="1899-12-30T16:52:28"/>
    <n v="1"/>
    <n v="3"/>
    <s v="Astoria"/>
    <n v="47"/>
    <n v="3"/>
    <s v="Tea"/>
    <s v="Brewed Green tea"/>
    <s v="Serenity Green Tea Lg"/>
    <n v="3"/>
    <n v="16"/>
    <x v="1"/>
    <x v="374"/>
    <n v="375"/>
    <s v="Afternoon"/>
  </r>
  <r>
    <n v="2621"/>
    <n v="2025"/>
    <d v="1899-12-30T16:52:40"/>
    <n v="1"/>
    <n v="3"/>
    <s v="Astoria"/>
    <n v="45"/>
    <n v="3"/>
    <s v="Tea"/>
    <s v="Brewed herbal tea"/>
    <s v="Peppermint Lg"/>
    <n v="3"/>
    <n v="16"/>
    <x v="2"/>
    <x v="374"/>
    <n v="375"/>
    <s v="Afternoon"/>
  </r>
  <r>
    <n v="2622"/>
    <n v="2025"/>
    <d v="1899-12-30T16:53:57"/>
    <n v="1"/>
    <n v="5"/>
    <s v="Lower Manhattan"/>
    <n v="46"/>
    <n v="2.5"/>
    <s v="Tea"/>
    <s v="Brewed Green tea"/>
    <s v="Serenity Green Tea Rg"/>
    <n v="2.5"/>
    <n v="16"/>
    <x v="3"/>
    <x v="374"/>
    <n v="375"/>
    <s v="Afternoon"/>
  </r>
  <r>
    <n v="2623"/>
    <n v="2025"/>
    <d v="1899-12-30T16:55:26"/>
    <n v="2"/>
    <n v="8"/>
    <s v="Hell's Kitchen"/>
    <n v="45"/>
    <n v="3"/>
    <s v="Tea"/>
    <s v="Brewed herbal tea"/>
    <s v="Peppermint Lg"/>
    <n v="6"/>
    <n v="16"/>
    <x v="4"/>
    <x v="374"/>
    <n v="375"/>
    <s v="Afternoon"/>
  </r>
  <r>
    <n v="2624"/>
    <n v="2025"/>
    <d v="1899-12-30T16:55:26"/>
    <n v="1"/>
    <n v="8"/>
    <s v="Hell's Kitchen"/>
    <n v="78"/>
    <n v="4.5"/>
    <s v="Bakery"/>
    <s v="Scone"/>
    <s v="Scottish Cream Scone "/>
    <n v="4.5"/>
    <n v="16"/>
    <x v="5"/>
    <x v="374"/>
    <n v="375"/>
    <s v="Afternoon"/>
  </r>
  <r>
    <n v="2625"/>
    <n v="2025"/>
    <d v="1899-12-30T16:55:47"/>
    <n v="1"/>
    <n v="3"/>
    <s v="Astoria"/>
    <n v="30"/>
    <n v="3"/>
    <s v="Coffee"/>
    <s v="Gourmet brewed coffee"/>
    <s v="Columbian Medium Roast Lg"/>
    <n v="3"/>
    <n v="16"/>
    <x v="6"/>
    <x v="374"/>
    <n v="375"/>
    <s v="Afternoon"/>
  </r>
  <r>
    <n v="2626"/>
    <n v="2025"/>
    <d v="1899-12-30T16:57:09"/>
    <n v="2"/>
    <n v="5"/>
    <s v="Lower Manhattan"/>
    <n v="49"/>
    <n v="3"/>
    <s v="Tea"/>
    <s v="Brewed Black tea"/>
    <s v="English Breakfast Lg"/>
    <n v="6"/>
    <n v="16"/>
    <x v="0"/>
    <x v="375"/>
    <n v="376"/>
    <s v="Afternoon"/>
  </r>
  <r>
    <n v="2627"/>
    <n v="2025"/>
    <d v="1899-12-30T16:57:49"/>
    <n v="2"/>
    <n v="8"/>
    <s v="Hell's Kitchen"/>
    <n v="45"/>
    <n v="3"/>
    <s v="Tea"/>
    <s v="Brewed herbal tea"/>
    <s v="Peppermint Lg"/>
    <n v="6"/>
    <n v="16"/>
    <x v="1"/>
    <x v="375"/>
    <n v="376"/>
    <s v="Afternoon"/>
  </r>
  <r>
    <n v="2628"/>
    <n v="2025"/>
    <d v="1899-12-30T16:57:58"/>
    <n v="2"/>
    <n v="5"/>
    <s v="Lower Manhattan"/>
    <n v="36"/>
    <n v="3.75"/>
    <s v="Coffee"/>
    <s v="Premium brewed coffee"/>
    <s v="Jamaican Coffee River Lg"/>
    <n v="7.5"/>
    <n v="16"/>
    <x v="2"/>
    <x v="375"/>
    <n v="376"/>
    <s v="Afternoon"/>
  </r>
  <r>
    <n v="2629"/>
    <n v="2025"/>
    <d v="1899-12-30T16:58:27"/>
    <n v="2"/>
    <n v="3"/>
    <s v="Astoria"/>
    <n v="60"/>
    <n v="3.75"/>
    <s v="Drinking Chocolate"/>
    <s v="Hot chocolate"/>
    <s v="Sustainably Grown Organic Rg"/>
    <n v="7.5"/>
    <n v="16"/>
    <x v="3"/>
    <x v="375"/>
    <n v="376"/>
    <s v="Afternoon"/>
  </r>
  <r>
    <n v="2630"/>
    <n v="2025"/>
    <d v="1899-12-30T17:03:46"/>
    <n v="1"/>
    <n v="5"/>
    <s v="Lower Manhattan"/>
    <n v="48"/>
    <n v="2.5"/>
    <s v="Tea"/>
    <s v="Brewed Black tea"/>
    <s v="English Breakfast Rg"/>
    <n v="2.5"/>
    <n v="17"/>
    <x v="4"/>
    <x v="375"/>
    <n v="376"/>
    <s v="Evening"/>
  </r>
  <r>
    <n v="2631"/>
    <n v="2025"/>
    <d v="1899-12-30T17:07:01"/>
    <n v="1"/>
    <n v="8"/>
    <s v="Hell's Kitchen"/>
    <n v="22"/>
    <n v="2"/>
    <s v="Coffee"/>
    <s v="Drip coffee"/>
    <s v="Our Old Time Diner Blend Sm"/>
    <n v="2"/>
    <n v="17"/>
    <x v="5"/>
    <x v="375"/>
    <n v="376"/>
    <s v="Evening"/>
  </r>
  <r>
    <n v="2632"/>
    <n v="2025"/>
    <d v="1899-12-30T17:07:21"/>
    <n v="1"/>
    <n v="8"/>
    <s v="Hell's Kitchen"/>
    <n v="46"/>
    <n v="2.5"/>
    <s v="Tea"/>
    <s v="Brewed Green tea"/>
    <s v="Serenity Green Tea Rg"/>
    <n v="2.5"/>
    <n v="17"/>
    <x v="6"/>
    <x v="375"/>
    <n v="376"/>
    <s v="Evening"/>
  </r>
  <r>
    <n v="2633"/>
    <n v="2025"/>
    <d v="1899-12-30T17:14:01"/>
    <n v="2"/>
    <n v="3"/>
    <s v="Astoria"/>
    <n v="51"/>
    <n v="3"/>
    <s v="Tea"/>
    <s v="Brewed Black tea"/>
    <s v="Earl Grey Lg"/>
    <n v="6"/>
    <n v="17"/>
    <x v="0"/>
    <x v="376"/>
    <n v="377"/>
    <s v="Evening"/>
  </r>
  <r>
    <n v="2634"/>
    <n v="2025"/>
    <d v="1899-12-30T17:14:01"/>
    <n v="1"/>
    <n v="3"/>
    <s v="Astoria"/>
    <n v="78"/>
    <n v="4.5"/>
    <s v="Bakery"/>
    <s v="Scone"/>
    <s v="Scottish Cream Scone "/>
    <n v="4.5"/>
    <n v="17"/>
    <x v="1"/>
    <x v="376"/>
    <n v="377"/>
    <s v="Evening"/>
  </r>
  <r>
    <n v="2635"/>
    <n v="2025"/>
    <d v="1899-12-30T17:15:28"/>
    <n v="1"/>
    <n v="8"/>
    <s v="Hell's Kitchen"/>
    <n v="28"/>
    <n v="2"/>
    <s v="Coffee"/>
    <s v="Gourmet brewed coffee"/>
    <s v="Columbian Medium Roast Sm"/>
    <n v="2"/>
    <n v="17"/>
    <x v="2"/>
    <x v="376"/>
    <n v="377"/>
    <s v="Evening"/>
  </r>
  <r>
    <n v="2636"/>
    <n v="2025"/>
    <d v="1899-12-30T17:15:40"/>
    <n v="1"/>
    <n v="8"/>
    <s v="Hell's Kitchen"/>
    <n v="48"/>
    <n v="2.5"/>
    <s v="Tea"/>
    <s v="Brewed Black tea"/>
    <s v="English Breakfast Rg"/>
    <n v="2.5"/>
    <n v="17"/>
    <x v="3"/>
    <x v="376"/>
    <n v="377"/>
    <s v="Evening"/>
  </r>
  <r>
    <n v="2637"/>
    <n v="2025"/>
    <d v="1899-12-30T17:16:29"/>
    <n v="1"/>
    <n v="8"/>
    <s v="Hell's Kitchen"/>
    <n v="35"/>
    <n v="3.1"/>
    <s v="Coffee"/>
    <s v="Premium brewed coffee"/>
    <s v="Jamaican Coffee River Rg"/>
    <n v="3.1"/>
    <n v="17"/>
    <x v="4"/>
    <x v="376"/>
    <n v="377"/>
    <s v="Evening"/>
  </r>
  <r>
    <n v="2638"/>
    <n v="2025"/>
    <d v="1899-12-30T17:17:06"/>
    <n v="2"/>
    <n v="8"/>
    <s v="Hell's Kitchen"/>
    <n v="51"/>
    <n v="3"/>
    <s v="Tea"/>
    <s v="Brewed Black tea"/>
    <s v="Earl Grey Lg"/>
    <n v="6"/>
    <n v="17"/>
    <x v="5"/>
    <x v="376"/>
    <n v="377"/>
    <s v="Evening"/>
  </r>
  <r>
    <n v="2639"/>
    <n v="2025"/>
    <d v="1899-12-30T17:19:00"/>
    <n v="2"/>
    <n v="8"/>
    <s v="Hell's Kitchen"/>
    <n v="40"/>
    <n v="3.75"/>
    <s v="Coffee"/>
    <s v="Barista Espresso"/>
    <s v="Cappuccino"/>
    <n v="7.5"/>
    <n v="17"/>
    <x v="6"/>
    <x v="376"/>
    <n v="377"/>
    <s v="Evening"/>
  </r>
  <r>
    <n v="2640"/>
    <n v="2025"/>
    <d v="1899-12-30T17:19:00"/>
    <n v="1"/>
    <n v="8"/>
    <s v="Hell's Kitchen"/>
    <n v="70"/>
    <n v="3.25"/>
    <s v="Bakery"/>
    <s v="Scone"/>
    <s v="Cranberry Scone"/>
    <n v="3.25"/>
    <n v="17"/>
    <x v="0"/>
    <x v="377"/>
    <n v="378"/>
    <s v="Evening"/>
  </r>
  <r>
    <n v="2641"/>
    <n v="2025"/>
    <d v="1899-12-30T17:19:42"/>
    <n v="1"/>
    <n v="5"/>
    <s v="Lower Manhattan"/>
    <n v="47"/>
    <n v="3"/>
    <s v="Tea"/>
    <s v="Brewed Green tea"/>
    <s v="Serenity Green Tea Lg"/>
    <n v="3"/>
    <n v="17"/>
    <x v="1"/>
    <x v="377"/>
    <n v="378"/>
    <s v="Evening"/>
  </r>
  <r>
    <n v="2642"/>
    <n v="2025"/>
    <d v="1899-12-30T17:19:43"/>
    <n v="2"/>
    <n v="5"/>
    <s v="Lower Manhattan"/>
    <n v="31"/>
    <n v="2.2000000000000002"/>
    <s v="Coffee"/>
    <s v="Gourmet brewed coffee"/>
    <s v="Ethiopia Sm"/>
    <n v="4.4000000000000004"/>
    <n v="17"/>
    <x v="2"/>
    <x v="377"/>
    <n v="378"/>
    <s v="Evening"/>
  </r>
  <r>
    <n v="2643"/>
    <n v="2025"/>
    <d v="1899-12-30T17:20:04"/>
    <n v="2"/>
    <n v="5"/>
    <s v="Lower Manhattan"/>
    <n v="31"/>
    <n v="2.2000000000000002"/>
    <s v="Coffee"/>
    <s v="Gourmet brewed coffee"/>
    <s v="Ethiopia Sm"/>
    <n v="4.4000000000000004"/>
    <n v="17"/>
    <x v="3"/>
    <x v="377"/>
    <n v="378"/>
    <s v="Evening"/>
  </r>
  <r>
    <n v="2644"/>
    <n v="2025"/>
    <d v="1899-12-30T17:25:34"/>
    <n v="2"/>
    <n v="3"/>
    <s v="Astoria"/>
    <n v="29"/>
    <n v="2.5"/>
    <s v="Coffee"/>
    <s v="Gourmet brewed coffee"/>
    <s v="Columbian Medium Roast Rg"/>
    <n v="5"/>
    <n v="17"/>
    <x v="4"/>
    <x v="377"/>
    <n v="378"/>
    <s v="Evening"/>
  </r>
  <r>
    <n v="2645"/>
    <n v="2025"/>
    <d v="1899-12-30T17:25:34"/>
    <n v="1"/>
    <n v="3"/>
    <s v="Astoria"/>
    <n v="71"/>
    <n v="3.75"/>
    <s v="Bakery"/>
    <s v="Pastry"/>
    <s v="Chocolate Croissant"/>
    <n v="3.75"/>
    <n v="17"/>
    <x v="5"/>
    <x v="377"/>
    <n v="378"/>
    <s v="Evening"/>
  </r>
  <r>
    <n v="2646"/>
    <n v="2025"/>
    <d v="1899-12-30T17:26:24"/>
    <n v="2"/>
    <n v="3"/>
    <s v="Astoria"/>
    <n v="22"/>
    <n v="2"/>
    <s v="Coffee"/>
    <s v="Drip coffee"/>
    <s v="Our Old Time Diner Blend Sm"/>
    <n v="4"/>
    <n v="17"/>
    <x v="6"/>
    <x v="377"/>
    <n v="378"/>
    <s v="Evening"/>
  </r>
  <r>
    <n v="2647"/>
    <n v="2025"/>
    <d v="1899-12-30T17:27:40"/>
    <n v="1"/>
    <n v="3"/>
    <s v="Astoria"/>
    <n v="56"/>
    <n v="2.5499999999999998"/>
    <s v="Tea"/>
    <s v="Brewed Chai tea"/>
    <s v="Spicy Eye Opener Chai Rg"/>
    <n v="2.5499999999999998"/>
    <n v="17"/>
    <x v="0"/>
    <x v="378"/>
    <n v="379"/>
    <s v="Evening"/>
  </r>
  <r>
    <n v="2648"/>
    <n v="2025"/>
    <d v="1899-12-30T17:27:40"/>
    <n v="1"/>
    <n v="3"/>
    <s v="Astoria"/>
    <n v="70"/>
    <n v="3.25"/>
    <s v="Bakery"/>
    <s v="Scone"/>
    <s v="Cranberry Scone"/>
    <n v="3.25"/>
    <n v="17"/>
    <x v="1"/>
    <x v="378"/>
    <n v="379"/>
    <s v="Evening"/>
  </r>
  <r>
    <n v="2649"/>
    <n v="2025"/>
    <d v="1899-12-30T17:28:08"/>
    <n v="1"/>
    <n v="8"/>
    <s v="Hell's Kitchen"/>
    <n v="48"/>
    <n v="2.5"/>
    <s v="Tea"/>
    <s v="Brewed Black tea"/>
    <s v="English Breakfast Rg"/>
    <n v="2.5"/>
    <n v="17"/>
    <x v="2"/>
    <x v="378"/>
    <n v="379"/>
    <s v="Evening"/>
  </r>
  <r>
    <n v="2650"/>
    <n v="2025"/>
    <d v="1899-12-30T17:28:18"/>
    <n v="2"/>
    <n v="5"/>
    <s v="Lower Manhattan"/>
    <n v="56"/>
    <n v="2.5499999999999998"/>
    <s v="Tea"/>
    <s v="Brewed Chai tea"/>
    <s v="Spicy Eye Opener Chai Rg"/>
    <n v="5.0999999999999996"/>
    <n v="17"/>
    <x v="3"/>
    <x v="378"/>
    <n v="379"/>
    <s v="Evening"/>
  </r>
  <r>
    <n v="2651"/>
    <n v="2025"/>
    <d v="1899-12-30T17:28:31"/>
    <n v="2"/>
    <n v="3"/>
    <s v="Astoria"/>
    <n v="37"/>
    <n v="3"/>
    <s v="Coffee"/>
    <s v="Barista Espresso"/>
    <s v="Espresso shot"/>
    <n v="6"/>
    <n v="17"/>
    <x v="4"/>
    <x v="378"/>
    <n v="379"/>
    <s v="Evening"/>
  </r>
  <r>
    <n v="2652"/>
    <n v="2025"/>
    <d v="1899-12-30T17:29:15"/>
    <n v="1"/>
    <n v="3"/>
    <s v="Astoria"/>
    <n v="59"/>
    <n v="4.5"/>
    <s v="Drinking Chocolate"/>
    <s v="Hot chocolate"/>
    <s v="Dark chocolate Lg"/>
    <n v="4.5"/>
    <n v="17"/>
    <x v="5"/>
    <x v="378"/>
    <n v="379"/>
    <s v="Evening"/>
  </r>
  <r>
    <n v="2653"/>
    <n v="2025"/>
    <d v="1899-12-30T17:29:52"/>
    <n v="1"/>
    <n v="3"/>
    <s v="Astoria"/>
    <n v="42"/>
    <n v="2.5"/>
    <s v="Tea"/>
    <s v="Brewed herbal tea"/>
    <s v="Lemon Grass Rg"/>
    <n v="2.5"/>
    <n v="17"/>
    <x v="6"/>
    <x v="378"/>
    <n v="379"/>
    <s v="Evening"/>
  </r>
  <r>
    <n v="2654"/>
    <n v="2025"/>
    <d v="1899-12-30T17:31:28"/>
    <n v="1"/>
    <n v="8"/>
    <s v="Hell's Kitchen"/>
    <n v="44"/>
    <n v="2.5"/>
    <s v="Tea"/>
    <s v="Brewed herbal tea"/>
    <s v="Peppermint Rg"/>
    <n v="2.5"/>
    <n v="17"/>
    <x v="0"/>
    <x v="379"/>
    <n v="380"/>
    <s v="Evening"/>
  </r>
  <r>
    <n v="2655"/>
    <n v="2025"/>
    <d v="1899-12-30T17:35:34"/>
    <n v="2"/>
    <n v="3"/>
    <s v="Astoria"/>
    <n v="39"/>
    <n v="4.25"/>
    <s v="Coffee"/>
    <s v="Barista Espresso"/>
    <s v="Latte Rg"/>
    <n v="8.5"/>
    <n v="17"/>
    <x v="1"/>
    <x v="379"/>
    <n v="380"/>
    <s v="Evening"/>
  </r>
  <r>
    <n v="2656"/>
    <n v="2025"/>
    <d v="1899-12-30T17:37:48"/>
    <n v="2"/>
    <n v="3"/>
    <s v="Astoria"/>
    <n v="25"/>
    <n v="2.2000000000000002"/>
    <s v="Coffee"/>
    <s v="Organic brewed coffee"/>
    <s v="Brazilian Sm"/>
    <n v="4.4000000000000004"/>
    <n v="17"/>
    <x v="2"/>
    <x v="379"/>
    <n v="380"/>
    <s v="Evening"/>
  </r>
  <r>
    <n v="2657"/>
    <n v="2025"/>
    <d v="1899-12-30T17:39:43"/>
    <n v="2"/>
    <n v="5"/>
    <s v="Lower Manhattan"/>
    <n v="42"/>
    <n v="2.5"/>
    <s v="Tea"/>
    <s v="Brewed herbal tea"/>
    <s v="Lemon Grass Rg"/>
    <n v="5"/>
    <n v="17"/>
    <x v="3"/>
    <x v="379"/>
    <n v="380"/>
    <s v="Evening"/>
  </r>
  <r>
    <n v="2658"/>
    <n v="2025"/>
    <d v="1899-12-30T17:40:26"/>
    <n v="2"/>
    <n v="8"/>
    <s v="Hell's Kitchen"/>
    <n v="25"/>
    <n v="2.2000000000000002"/>
    <s v="Coffee"/>
    <s v="Organic brewed coffee"/>
    <s v="Brazilian Sm"/>
    <n v="4.4000000000000004"/>
    <n v="17"/>
    <x v="4"/>
    <x v="379"/>
    <n v="380"/>
    <s v="Evening"/>
  </r>
  <r>
    <n v="2659"/>
    <n v="2025"/>
    <d v="1899-12-30T17:43:13"/>
    <n v="2"/>
    <n v="3"/>
    <s v="Astoria"/>
    <n v="34"/>
    <n v="2.4500000000000002"/>
    <s v="Coffee"/>
    <s v="Premium brewed coffee"/>
    <s v="Jamaican Coffee River Sm"/>
    <n v="4.9000000000000004"/>
    <n v="17"/>
    <x v="5"/>
    <x v="379"/>
    <n v="380"/>
    <s v="Evening"/>
  </r>
  <r>
    <n v="2660"/>
    <n v="2025"/>
    <d v="1899-12-30T17:45:26"/>
    <n v="1"/>
    <n v="3"/>
    <s v="Astoria"/>
    <n v="47"/>
    <n v="3"/>
    <s v="Tea"/>
    <s v="Brewed Green tea"/>
    <s v="Serenity Green Tea Lg"/>
    <n v="3"/>
    <n v="17"/>
    <x v="6"/>
    <x v="379"/>
    <n v="380"/>
    <s v="Evening"/>
  </r>
  <r>
    <n v="2661"/>
    <n v="2025"/>
    <d v="1899-12-30T17:45:26"/>
    <n v="1"/>
    <n v="3"/>
    <s v="Astoria"/>
    <n v="79"/>
    <n v="3.75"/>
    <s v="Bakery"/>
    <s v="Scone"/>
    <s v="Jumbo Savory Scone"/>
    <n v="3.75"/>
    <n v="17"/>
    <x v="0"/>
    <x v="380"/>
    <n v="381"/>
    <s v="Evening"/>
  </r>
  <r>
    <n v="2662"/>
    <n v="2025"/>
    <d v="1899-12-30T17:51:28"/>
    <n v="2"/>
    <n v="8"/>
    <s v="Hell's Kitchen"/>
    <n v="59"/>
    <n v="4.5"/>
    <s v="Drinking Chocolate"/>
    <s v="Hot chocolate"/>
    <s v="Dark chocolate Lg"/>
    <n v="9"/>
    <n v="17"/>
    <x v="1"/>
    <x v="380"/>
    <n v="381"/>
    <s v="Evening"/>
  </r>
  <r>
    <n v="2663"/>
    <n v="2025"/>
    <d v="1899-12-30T17:51:48"/>
    <n v="1"/>
    <n v="8"/>
    <s v="Hell's Kitchen"/>
    <n v="44"/>
    <n v="2.5"/>
    <s v="Tea"/>
    <s v="Brewed herbal tea"/>
    <s v="Peppermint Rg"/>
    <n v="2.5"/>
    <n v="17"/>
    <x v="2"/>
    <x v="380"/>
    <n v="381"/>
    <s v="Evening"/>
  </r>
  <r>
    <n v="2664"/>
    <n v="2025"/>
    <d v="1899-12-30T17:52:03"/>
    <n v="1"/>
    <n v="5"/>
    <s v="Lower Manhattan"/>
    <n v="59"/>
    <n v="4.5"/>
    <s v="Drinking Chocolate"/>
    <s v="Hot chocolate"/>
    <s v="Dark chocolate Lg"/>
    <n v="4.5"/>
    <n v="17"/>
    <x v="3"/>
    <x v="380"/>
    <n v="381"/>
    <s v="Evening"/>
  </r>
  <r>
    <n v="2665"/>
    <n v="2025"/>
    <d v="1899-12-30T17:54:00"/>
    <n v="2"/>
    <n v="8"/>
    <s v="Hell's Kitchen"/>
    <n v="54"/>
    <n v="2.5"/>
    <s v="Tea"/>
    <s v="Brewed Chai tea"/>
    <s v="Morning Sunrise Chai Rg"/>
    <n v="5"/>
    <n v="17"/>
    <x v="4"/>
    <x v="380"/>
    <n v="381"/>
    <s v="Evening"/>
  </r>
  <r>
    <n v="2666"/>
    <n v="2025"/>
    <d v="1899-12-30T17:55:41"/>
    <n v="1"/>
    <n v="3"/>
    <s v="Astoria"/>
    <n v="50"/>
    <n v="2.5"/>
    <s v="Tea"/>
    <s v="Brewed Black tea"/>
    <s v="Earl Grey Rg"/>
    <n v="2.5"/>
    <n v="17"/>
    <x v="5"/>
    <x v="380"/>
    <n v="381"/>
    <s v="Evening"/>
  </r>
  <r>
    <n v="2667"/>
    <n v="2025"/>
    <d v="1899-12-30T18:00:18"/>
    <n v="2"/>
    <n v="3"/>
    <s v="Astoria"/>
    <n v="48"/>
    <n v="2.5"/>
    <s v="Tea"/>
    <s v="Brewed Black tea"/>
    <s v="English Breakfast Rg"/>
    <n v="5"/>
    <n v="18"/>
    <x v="6"/>
    <x v="380"/>
    <n v="381"/>
    <s v="Evening"/>
  </r>
  <r>
    <n v="2668"/>
    <n v="2025"/>
    <d v="1899-12-30T18:01:38"/>
    <n v="1"/>
    <n v="3"/>
    <s v="Astoria"/>
    <n v="41"/>
    <n v="4.25"/>
    <s v="Coffee"/>
    <s v="Barista Espresso"/>
    <s v="Cappuccino Lg"/>
    <n v="4.25"/>
    <n v="18"/>
    <x v="0"/>
    <x v="381"/>
    <n v="382"/>
    <s v="Evening"/>
  </r>
  <r>
    <n v="2669"/>
    <n v="2025"/>
    <d v="1899-12-30T18:04:00"/>
    <n v="1"/>
    <n v="8"/>
    <s v="Hell's Kitchen"/>
    <n v="32"/>
    <n v="3"/>
    <s v="Coffee"/>
    <s v="Gourmet brewed coffee"/>
    <s v="Ethiopia Rg"/>
    <n v="3"/>
    <n v="18"/>
    <x v="1"/>
    <x v="381"/>
    <n v="382"/>
    <s v="Evening"/>
  </r>
  <r>
    <n v="2670"/>
    <n v="2025"/>
    <d v="1899-12-30T18:04:00"/>
    <n v="1"/>
    <n v="8"/>
    <s v="Hell's Kitchen"/>
    <n v="78"/>
    <n v="4.5"/>
    <s v="Bakery"/>
    <s v="Scone"/>
    <s v="Scottish Cream Scone "/>
    <n v="4.5"/>
    <n v="18"/>
    <x v="2"/>
    <x v="381"/>
    <n v="382"/>
    <s v="Evening"/>
  </r>
  <r>
    <n v="2671"/>
    <n v="2025"/>
    <d v="1899-12-30T18:05:22"/>
    <n v="2"/>
    <n v="8"/>
    <s v="Hell's Kitchen"/>
    <n v="47"/>
    <n v="3"/>
    <s v="Tea"/>
    <s v="Brewed Green tea"/>
    <s v="Serenity Green Tea Lg"/>
    <n v="6"/>
    <n v="18"/>
    <x v="3"/>
    <x v="381"/>
    <n v="382"/>
    <s v="Evening"/>
  </r>
  <r>
    <n v="2672"/>
    <n v="2025"/>
    <d v="1899-12-30T18:05:50"/>
    <n v="2"/>
    <n v="3"/>
    <s v="Astoria"/>
    <n v="40"/>
    <n v="3.75"/>
    <s v="Coffee"/>
    <s v="Barista Espresso"/>
    <s v="Cappuccino"/>
    <n v="7.5"/>
    <n v="18"/>
    <x v="4"/>
    <x v="381"/>
    <n v="382"/>
    <s v="Evening"/>
  </r>
  <r>
    <n v="2673"/>
    <n v="2025"/>
    <d v="1899-12-30T18:05:54"/>
    <n v="2"/>
    <n v="3"/>
    <s v="Astoria"/>
    <n v="23"/>
    <n v="2.5"/>
    <s v="Coffee"/>
    <s v="Drip coffee"/>
    <s v="Our Old Time Diner Blend Rg"/>
    <n v="5"/>
    <n v="18"/>
    <x v="5"/>
    <x v="381"/>
    <n v="382"/>
    <s v="Evening"/>
  </r>
  <r>
    <n v="2674"/>
    <n v="2025"/>
    <d v="1899-12-30T18:07:24"/>
    <n v="1"/>
    <n v="3"/>
    <s v="Astoria"/>
    <n v="28"/>
    <n v="2"/>
    <s v="Coffee"/>
    <s v="Gourmet brewed coffee"/>
    <s v="Columbian Medium Roast Sm"/>
    <n v="2"/>
    <n v="18"/>
    <x v="6"/>
    <x v="381"/>
    <n v="382"/>
    <s v="Evening"/>
  </r>
  <r>
    <n v="2675"/>
    <n v="2025"/>
    <d v="1899-12-30T18:09:04"/>
    <n v="2"/>
    <n v="5"/>
    <s v="Lower Manhattan"/>
    <n v="41"/>
    <n v="4.25"/>
    <s v="Coffee"/>
    <s v="Barista Espresso"/>
    <s v="Cappuccino Lg"/>
    <n v="8.5"/>
    <n v="18"/>
    <x v="0"/>
    <x v="382"/>
    <n v="383"/>
    <s v="Evening"/>
  </r>
  <r>
    <n v="2676"/>
    <n v="2025"/>
    <d v="1899-12-30T18:09:26"/>
    <n v="2"/>
    <n v="3"/>
    <s v="Astoria"/>
    <n v="51"/>
    <n v="3"/>
    <s v="Tea"/>
    <s v="Brewed Black tea"/>
    <s v="Earl Grey Lg"/>
    <n v="6"/>
    <n v="18"/>
    <x v="1"/>
    <x v="382"/>
    <n v="383"/>
    <s v="Evening"/>
  </r>
  <r>
    <n v="2677"/>
    <n v="2025"/>
    <d v="1899-12-30T18:11:33"/>
    <n v="1"/>
    <n v="3"/>
    <s v="Astoria"/>
    <n v="39"/>
    <n v="4.25"/>
    <s v="Coffee"/>
    <s v="Barista Espresso"/>
    <s v="Latte Rg"/>
    <n v="4.25"/>
    <n v="18"/>
    <x v="2"/>
    <x v="382"/>
    <n v="383"/>
    <s v="Evening"/>
  </r>
  <r>
    <n v="2678"/>
    <n v="2025"/>
    <d v="1899-12-30T18:14:47"/>
    <n v="2"/>
    <n v="5"/>
    <s v="Lower Manhattan"/>
    <n v="38"/>
    <n v="3.75"/>
    <s v="Coffee"/>
    <s v="Barista Espresso"/>
    <s v="Latte"/>
    <n v="7.5"/>
    <n v="18"/>
    <x v="3"/>
    <x v="382"/>
    <n v="383"/>
    <s v="Evening"/>
  </r>
  <r>
    <n v="2679"/>
    <n v="2025"/>
    <d v="1899-12-30T18:15:19"/>
    <n v="1"/>
    <n v="5"/>
    <s v="Lower Manhattan"/>
    <n v="37"/>
    <n v="3"/>
    <s v="Coffee"/>
    <s v="Barista Espresso"/>
    <s v="Espresso shot"/>
    <n v="3"/>
    <n v="18"/>
    <x v="4"/>
    <x v="382"/>
    <n v="383"/>
    <s v="Evening"/>
  </r>
  <r>
    <n v="2680"/>
    <n v="2025"/>
    <d v="1899-12-30T18:16:44"/>
    <n v="1"/>
    <n v="3"/>
    <s v="Astoria"/>
    <n v="42"/>
    <n v="2.5"/>
    <s v="Tea"/>
    <s v="Brewed herbal tea"/>
    <s v="Lemon Grass Rg"/>
    <n v="2.5"/>
    <n v="18"/>
    <x v="5"/>
    <x v="382"/>
    <n v="383"/>
    <s v="Evening"/>
  </r>
  <r>
    <n v="2681"/>
    <n v="2025"/>
    <d v="1899-12-30T18:17:42"/>
    <n v="2"/>
    <n v="3"/>
    <s v="Astoria"/>
    <n v="49"/>
    <n v="3"/>
    <s v="Tea"/>
    <s v="Brewed Black tea"/>
    <s v="English Breakfast Lg"/>
    <n v="6"/>
    <n v="18"/>
    <x v="6"/>
    <x v="382"/>
    <n v="383"/>
    <s v="Evening"/>
  </r>
  <r>
    <n v="2682"/>
    <n v="2025"/>
    <d v="1899-12-30T18:18:43"/>
    <n v="2"/>
    <n v="3"/>
    <s v="Astoria"/>
    <n v="40"/>
    <n v="3.75"/>
    <s v="Coffee"/>
    <s v="Barista Espresso"/>
    <s v="Cappuccino"/>
    <n v="7.5"/>
    <n v="18"/>
    <x v="0"/>
    <x v="383"/>
    <n v="384"/>
    <s v="Evening"/>
  </r>
  <r>
    <n v="2683"/>
    <n v="2025"/>
    <d v="1899-12-30T18:18:43"/>
    <n v="1"/>
    <n v="3"/>
    <s v="Astoria"/>
    <n v="77"/>
    <n v="3"/>
    <s v="Bakery"/>
    <s v="Scone"/>
    <s v="Oatmeal Scone"/>
    <n v="3"/>
    <n v="18"/>
    <x v="1"/>
    <x v="383"/>
    <n v="384"/>
    <s v="Evening"/>
  </r>
  <r>
    <n v="2684"/>
    <n v="2025"/>
    <d v="1899-12-30T18:19:11"/>
    <n v="2"/>
    <n v="3"/>
    <s v="Astoria"/>
    <n v="57"/>
    <n v="3.1"/>
    <s v="Tea"/>
    <s v="Brewed Chai tea"/>
    <s v="Spicy Eye Opener Chai Lg"/>
    <n v="6.2"/>
    <n v="18"/>
    <x v="2"/>
    <x v="383"/>
    <n v="384"/>
    <s v="Evening"/>
  </r>
  <r>
    <n v="2685"/>
    <n v="2025"/>
    <d v="1899-12-30T18:19:11"/>
    <n v="1"/>
    <n v="3"/>
    <s v="Astoria"/>
    <n v="72"/>
    <n v="3.25"/>
    <s v="Bakery"/>
    <s v="Scone"/>
    <s v="Ginger Scone"/>
    <n v="3.25"/>
    <n v="18"/>
    <x v="3"/>
    <x v="383"/>
    <n v="384"/>
    <s v="Evening"/>
  </r>
  <r>
    <n v="2686"/>
    <n v="2025"/>
    <d v="1899-12-30T18:19:50"/>
    <n v="2"/>
    <n v="3"/>
    <s v="Astoria"/>
    <n v="57"/>
    <n v="3.1"/>
    <s v="Tea"/>
    <s v="Brewed Chai tea"/>
    <s v="Spicy Eye Opener Chai Lg"/>
    <n v="6.2"/>
    <n v="18"/>
    <x v="4"/>
    <x v="383"/>
    <n v="384"/>
    <s v="Evening"/>
  </r>
  <r>
    <n v="2687"/>
    <n v="2025"/>
    <d v="1899-12-30T18:22:09"/>
    <n v="1"/>
    <n v="3"/>
    <s v="Astoria"/>
    <n v="50"/>
    <n v="2.5"/>
    <s v="Tea"/>
    <s v="Brewed Black tea"/>
    <s v="Earl Grey Rg"/>
    <n v="2.5"/>
    <n v="18"/>
    <x v="5"/>
    <x v="383"/>
    <n v="384"/>
    <s v="Evening"/>
  </r>
  <r>
    <n v="2688"/>
    <n v="2025"/>
    <d v="1899-12-30T18:22:09"/>
    <n v="1"/>
    <n v="3"/>
    <s v="Astoria"/>
    <n v="74"/>
    <n v="3.5"/>
    <s v="Bakery"/>
    <s v="Biscotti"/>
    <s v="Ginger Biscotti"/>
    <n v="3.5"/>
    <n v="18"/>
    <x v="6"/>
    <x v="383"/>
    <n v="384"/>
    <s v="Evening"/>
  </r>
  <r>
    <n v="2689"/>
    <n v="2025"/>
    <d v="1899-12-30T18:23:21"/>
    <n v="2"/>
    <n v="5"/>
    <s v="Lower Manhattan"/>
    <n v="36"/>
    <n v="3.75"/>
    <s v="Coffee"/>
    <s v="Premium brewed coffee"/>
    <s v="Jamaican Coffee River Lg"/>
    <n v="7.5"/>
    <n v="18"/>
    <x v="0"/>
    <x v="384"/>
    <n v="385"/>
    <s v="Evening"/>
  </r>
  <r>
    <n v="2690"/>
    <n v="2025"/>
    <d v="1899-12-30T18:25:24"/>
    <n v="1"/>
    <n v="3"/>
    <s v="Astoria"/>
    <n v="60"/>
    <n v="3.75"/>
    <s v="Drinking Chocolate"/>
    <s v="Hot chocolate"/>
    <s v="Sustainably Grown Organic Rg"/>
    <n v="3.75"/>
    <n v="18"/>
    <x v="1"/>
    <x v="384"/>
    <n v="385"/>
    <s v="Evening"/>
  </r>
  <r>
    <n v="2691"/>
    <n v="2025"/>
    <d v="1899-12-30T18:27:38"/>
    <n v="1"/>
    <n v="3"/>
    <s v="Astoria"/>
    <n v="41"/>
    <n v="4.25"/>
    <s v="Coffee"/>
    <s v="Barista Espresso"/>
    <s v="Cappuccino Lg"/>
    <n v="4.25"/>
    <n v="18"/>
    <x v="2"/>
    <x v="384"/>
    <n v="385"/>
    <s v="Evening"/>
  </r>
  <r>
    <n v="2692"/>
    <n v="2025"/>
    <d v="1899-12-30T18:28:02"/>
    <n v="2"/>
    <n v="8"/>
    <s v="Hell's Kitchen"/>
    <n v="44"/>
    <n v="2.5"/>
    <s v="Tea"/>
    <s v="Brewed herbal tea"/>
    <s v="Peppermint Rg"/>
    <n v="5"/>
    <n v="18"/>
    <x v="3"/>
    <x v="384"/>
    <n v="385"/>
    <s v="Evening"/>
  </r>
  <r>
    <n v="2693"/>
    <n v="2025"/>
    <d v="1899-12-30T18:30:24"/>
    <n v="2"/>
    <n v="8"/>
    <s v="Hell's Kitchen"/>
    <n v="53"/>
    <n v="3"/>
    <s v="Tea"/>
    <s v="Brewed Chai tea"/>
    <s v="Traditional Blend Chai Lg"/>
    <n v="6"/>
    <n v="18"/>
    <x v="4"/>
    <x v="384"/>
    <n v="385"/>
    <s v="Evening"/>
  </r>
  <r>
    <n v="2694"/>
    <n v="2025"/>
    <d v="1899-12-30T18:30:55"/>
    <n v="2"/>
    <n v="3"/>
    <s v="Astoria"/>
    <n v="39"/>
    <n v="4.25"/>
    <s v="Coffee"/>
    <s v="Barista Espresso"/>
    <s v="Latte Rg"/>
    <n v="8.5"/>
    <n v="18"/>
    <x v="5"/>
    <x v="384"/>
    <n v="385"/>
    <s v="Evening"/>
  </r>
  <r>
    <n v="2695"/>
    <n v="2025"/>
    <d v="1899-12-30T18:35:31"/>
    <n v="1"/>
    <n v="8"/>
    <s v="Hell's Kitchen"/>
    <n v="43"/>
    <n v="3"/>
    <s v="Tea"/>
    <s v="Brewed herbal tea"/>
    <s v="Lemon Grass Lg"/>
    <n v="3"/>
    <n v="18"/>
    <x v="6"/>
    <x v="384"/>
    <n v="385"/>
    <s v="Evening"/>
  </r>
  <r>
    <n v="2696"/>
    <n v="2025"/>
    <d v="1899-12-30T18:36:58"/>
    <n v="2"/>
    <n v="3"/>
    <s v="Astoria"/>
    <n v="39"/>
    <n v="4.25"/>
    <s v="Coffee"/>
    <s v="Barista Espresso"/>
    <s v="Latte Rg"/>
    <n v="8.5"/>
    <n v="18"/>
    <x v="0"/>
    <x v="385"/>
    <n v="386"/>
    <s v="Evening"/>
  </r>
  <r>
    <n v="2697"/>
    <n v="2025"/>
    <d v="1899-12-30T18:37:33"/>
    <n v="2"/>
    <n v="8"/>
    <s v="Hell's Kitchen"/>
    <n v="24"/>
    <n v="3"/>
    <s v="Coffee"/>
    <s v="Drip coffee"/>
    <s v="Our Old Time Diner Blend Lg"/>
    <n v="6"/>
    <n v="18"/>
    <x v="1"/>
    <x v="385"/>
    <n v="386"/>
    <s v="Evening"/>
  </r>
  <r>
    <n v="2698"/>
    <n v="2025"/>
    <d v="1899-12-30T18:37:45"/>
    <n v="1"/>
    <n v="3"/>
    <s v="Astoria"/>
    <n v="39"/>
    <n v="4.25"/>
    <s v="Coffee"/>
    <s v="Barista Espresso"/>
    <s v="Latte Rg"/>
    <n v="4.25"/>
    <n v="18"/>
    <x v="2"/>
    <x v="385"/>
    <n v="386"/>
    <s v="Evening"/>
  </r>
  <r>
    <n v="2699"/>
    <n v="2025"/>
    <d v="1899-12-30T18:39:05"/>
    <n v="1"/>
    <n v="8"/>
    <s v="Hell's Kitchen"/>
    <n v="38"/>
    <n v="3.75"/>
    <s v="Coffee"/>
    <s v="Barista Espresso"/>
    <s v="Latte"/>
    <n v="3.75"/>
    <n v="18"/>
    <x v="3"/>
    <x v="385"/>
    <n v="386"/>
    <s v="Evening"/>
  </r>
  <r>
    <n v="2700"/>
    <n v="2025"/>
    <d v="1899-12-30T18:39:15"/>
    <n v="1"/>
    <n v="8"/>
    <s v="Hell's Kitchen"/>
    <n v="56"/>
    <n v="2.5499999999999998"/>
    <s v="Tea"/>
    <s v="Brewed Chai tea"/>
    <s v="Spicy Eye Opener Chai Rg"/>
    <n v="2.5499999999999998"/>
    <n v="18"/>
    <x v="4"/>
    <x v="385"/>
    <n v="386"/>
    <s v="Evening"/>
  </r>
  <r>
    <n v="2701"/>
    <n v="2025"/>
    <d v="1899-12-30T18:40:48"/>
    <n v="2"/>
    <n v="8"/>
    <s v="Hell's Kitchen"/>
    <n v="24"/>
    <n v="3"/>
    <s v="Coffee"/>
    <s v="Drip coffee"/>
    <s v="Our Old Time Diner Blend Lg"/>
    <n v="6"/>
    <n v="18"/>
    <x v="5"/>
    <x v="385"/>
    <n v="386"/>
    <s v="Evening"/>
  </r>
  <r>
    <n v="2702"/>
    <n v="2025"/>
    <d v="1899-12-30T18:46:48"/>
    <n v="2"/>
    <n v="3"/>
    <s v="Astoria"/>
    <n v="27"/>
    <n v="3.5"/>
    <s v="Coffee"/>
    <s v="Organic brewed coffee"/>
    <s v="Brazilian Lg"/>
    <n v="7"/>
    <n v="18"/>
    <x v="6"/>
    <x v="385"/>
    <n v="386"/>
    <s v="Evening"/>
  </r>
  <r>
    <n v="2703"/>
    <n v="2025"/>
    <d v="1899-12-30T18:46:48"/>
    <n v="1"/>
    <n v="3"/>
    <s v="Astoria"/>
    <n v="77"/>
    <n v="3"/>
    <s v="Bakery"/>
    <s v="Scone"/>
    <s v="Oatmeal Scone"/>
    <n v="3"/>
    <n v="18"/>
    <x v="0"/>
    <x v="386"/>
    <n v="387"/>
    <s v="Evening"/>
  </r>
  <r>
    <n v="2704"/>
    <n v="2025"/>
    <d v="1899-12-30T18:47:25"/>
    <n v="1"/>
    <n v="8"/>
    <s v="Hell's Kitchen"/>
    <n v="87"/>
    <n v="3"/>
    <s v="Coffee"/>
    <s v="Barista Espresso"/>
    <s v="Ouro Brasileiro shot"/>
    <n v="3"/>
    <n v="18"/>
    <x v="1"/>
    <x v="386"/>
    <n v="387"/>
    <s v="Evening"/>
  </r>
  <r>
    <n v="2705"/>
    <n v="2025"/>
    <d v="1899-12-30T18:54:06"/>
    <n v="1"/>
    <n v="8"/>
    <s v="Hell's Kitchen"/>
    <n v="26"/>
    <n v="3"/>
    <s v="Coffee"/>
    <s v="Organic brewed coffee"/>
    <s v="Brazilian Rg"/>
    <n v="3"/>
    <n v="18"/>
    <x v="2"/>
    <x v="386"/>
    <n v="387"/>
    <s v="Evening"/>
  </r>
  <r>
    <n v="2706"/>
    <n v="2025"/>
    <d v="1899-12-30T18:54:38"/>
    <n v="2"/>
    <n v="8"/>
    <s v="Hell's Kitchen"/>
    <n v="29"/>
    <n v="2.5"/>
    <s v="Coffee"/>
    <s v="Gourmet brewed coffee"/>
    <s v="Columbian Medium Roast Rg"/>
    <n v="5"/>
    <n v="18"/>
    <x v="3"/>
    <x v="386"/>
    <n v="387"/>
    <s v="Evening"/>
  </r>
  <r>
    <n v="2707"/>
    <n v="2025"/>
    <d v="1899-12-30T19:02:41"/>
    <n v="2"/>
    <n v="8"/>
    <s v="Hell's Kitchen"/>
    <n v="25"/>
    <n v="2.2000000000000002"/>
    <s v="Coffee"/>
    <s v="Organic brewed coffee"/>
    <s v="Brazilian Sm"/>
    <n v="4.4000000000000004"/>
    <n v="19"/>
    <x v="4"/>
    <x v="386"/>
    <n v="387"/>
    <s v="Evening"/>
  </r>
  <r>
    <n v="2708"/>
    <n v="2025"/>
    <d v="1899-12-30T19:02:41"/>
    <n v="1"/>
    <n v="8"/>
    <s v="Hell's Kitchen"/>
    <n v="71"/>
    <n v="3.75"/>
    <s v="Bakery"/>
    <s v="Pastry"/>
    <s v="Chocolate Croissant"/>
    <n v="3.75"/>
    <n v="19"/>
    <x v="5"/>
    <x v="386"/>
    <n v="387"/>
    <s v="Evening"/>
  </r>
  <r>
    <n v="2709"/>
    <n v="2025"/>
    <d v="1899-12-30T19:03:13"/>
    <n v="1"/>
    <n v="8"/>
    <s v="Hell's Kitchen"/>
    <n v="27"/>
    <n v="3.5"/>
    <s v="Coffee"/>
    <s v="Organic brewed coffee"/>
    <s v="Brazilian Lg"/>
    <n v="3.5"/>
    <n v="19"/>
    <x v="6"/>
    <x v="386"/>
    <n v="387"/>
    <s v="Evening"/>
  </r>
  <r>
    <n v="2710"/>
    <n v="2025"/>
    <d v="1899-12-30T19:06:50"/>
    <n v="2"/>
    <n v="8"/>
    <s v="Hell's Kitchen"/>
    <n v="29"/>
    <n v="2.5"/>
    <s v="Coffee"/>
    <s v="Gourmet brewed coffee"/>
    <s v="Columbian Medium Roast Rg"/>
    <n v="5"/>
    <n v="19"/>
    <x v="0"/>
    <x v="387"/>
    <n v="388"/>
    <s v="Evening"/>
  </r>
  <r>
    <n v="2711"/>
    <n v="2025"/>
    <d v="1899-12-30T19:08:26"/>
    <n v="2"/>
    <n v="8"/>
    <s v="Hell's Kitchen"/>
    <n v="50"/>
    <n v="2.5"/>
    <s v="Tea"/>
    <s v="Brewed Black tea"/>
    <s v="Earl Grey Rg"/>
    <n v="5"/>
    <n v="19"/>
    <x v="1"/>
    <x v="387"/>
    <n v="388"/>
    <s v="Evening"/>
  </r>
  <r>
    <n v="2712"/>
    <n v="2025"/>
    <d v="1899-12-30T19:08:26"/>
    <n v="1"/>
    <n v="8"/>
    <s v="Hell's Kitchen"/>
    <n v="75"/>
    <n v="3.5"/>
    <s v="Bakery"/>
    <s v="Pastry"/>
    <s v="Croissant"/>
    <n v="3.5"/>
    <n v="19"/>
    <x v="2"/>
    <x v="387"/>
    <n v="388"/>
    <s v="Evening"/>
  </r>
  <r>
    <n v="2713"/>
    <n v="2025"/>
    <d v="1899-12-30T19:10:34"/>
    <n v="2"/>
    <n v="3"/>
    <s v="Astoria"/>
    <n v="41"/>
    <n v="4.25"/>
    <s v="Coffee"/>
    <s v="Barista Espresso"/>
    <s v="Cappuccino Lg"/>
    <n v="8.5"/>
    <n v="19"/>
    <x v="3"/>
    <x v="387"/>
    <n v="388"/>
    <s v="Evening"/>
  </r>
  <r>
    <n v="2714"/>
    <n v="2025"/>
    <d v="1899-12-30T19:12:40"/>
    <n v="1"/>
    <n v="8"/>
    <s v="Hell's Kitchen"/>
    <n v="87"/>
    <n v="3"/>
    <s v="Coffee"/>
    <s v="Barista Espresso"/>
    <s v="Ouro Brasileiro shot"/>
    <n v="3"/>
    <n v="19"/>
    <x v="4"/>
    <x v="387"/>
    <n v="388"/>
    <s v="Evening"/>
  </r>
  <r>
    <n v="2715"/>
    <n v="2025"/>
    <d v="1899-12-30T19:14:09"/>
    <n v="1"/>
    <n v="3"/>
    <s v="Astoria"/>
    <n v="55"/>
    <n v="4"/>
    <s v="Tea"/>
    <s v="Brewed Chai tea"/>
    <s v="Morning Sunrise Chai Lg"/>
    <n v="4"/>
    <n v="19"/>
    <x v="5"/>
    <x v="387"/>
    <n v="388"/>
    <s v="Evening"/>
  </r>
  <r>
    <n v="2716"/>
    <n v="2025"/>
    <d v="1899-12-30T19:17:37"/>
    <n v="2"/>
    <n v="3"/>
    <s v="Astoria"/>
    <n v="42"/>
    <n v="2.5"/>
    <s v="Tea"/>
    <s v="Brewed herbal tea"/>
    <s v="Lemon Grass Rg"/>
    <n v="5"/>
    <n v="19"/>
    <x v="6"/>
    <x v="387"/>
    <n v="388"/>
    <s v="Evening"/>
  </r>
  <r>
    <n v="2717"/>
    <n v="2025"/>
    <d v="1899-12-30T19:17:48"/>
    <n v="2"/>
    <n v="8"/>
    <s v="Hell's Kitchen"/>
    <n v="38"/>
    <n v="3.75"/>
    <s v="Coffee"/>
    <s v="Barista Espresso"/>
    <s v="Latte"/>
    <n v="7.5"/>
    <n v="19"/>
    <x v="0"/>
    <x v="388"/>
    <n v="389"/>
    <s v="Evening"/>
  </r>
  <r>
    <n v="2718"/>
    <n v="2025"/>
    <d v="1899-12-30T19:18:02"/>
    <n v="2"/>
    <n v="3"/>
    <s v="Astoria"/>
    <n v="37"/>
    <n v="3"/>
    <s v="Coffee"/>
    <s v="Barista Espresso"/>
    <s v="Espresso shot"/>
    <n v="6"/>
    <n v="19"/>
    <x v="1"/>
    <x v="388"/>
    <n v="389"/>
    <s v="Evening"/>
  </r>
  <r>
    <n v="2719"/>
    <n v="2025"/>
    <d v="1899-12-30T19:20:11"/>
    <n v="1"/>
    <n v="3"/>
    <s v="Astoria"/>
    <n v="56"/>
    <n v="2.5499999999999998"/>
    <s v="Tea"/>
    <s v="Brewed Chai tea"/>
    <s v="Spicy Eye Opener Chai Rg"/>
    <n v="2.5499999999999998"/>
    <n v="19"/>
    <x v="2"/>
    <x v="388"/>
    <n v="389"/>
    <s v="Evening"/>
  </r>
  <r>
    <n v="2720"/>
    <n v="2025"/>
    <d v="1899-12-30T19:22:27"/>
    <n v="2"/>
    <n v="8"/>
    <s v="Hell's Kitchen"/>
    <n v="50"/>
    <n v="2.5"/>
    <s v="Tea"/>
    <s v="Brewed Black tea"/>
    <s v="Earl Grey Rg"/>
    <n v="5"/>
    <n v="19"/>
    <x v="3"/>
    <x v="388"/>
    <n v="389"/>
    <s v="Evening"/>
  </r>
  <r>
    <n v="2721"/>
    <n v="2025"/>
    <d v="1899-12-30T19:22:40"/>
    <n v="2"/>
    <n v="3"/>
    <s v="Astoria"/>
    <n v="35"/>
    <n v="3.1"/>
    <s v="Coffee"/>
    <s v="Premium brewed coffee"/>
    <s v="Jamaican Coffee River Rg"/>
    <n v="6.2"/>
    <n v="19"/>
    <x v="4"/>
    <x v="388"/>
    <n v="389"/>
    <s v="Evening"/>
  </r>
  <r>
    <n v="2722"/>
    <n v="2025"/>
    <d v="1899-12-30T19:22:40"/>
    <n v="1"/>
    <n v="3"/>
    <s v="Astoria"/>
    <n v="78"/>
    <n v="4.5"/>
    <s v="Bakery"/>
    <s v="Scone"/>
    <s v="Scottish Cream Scone "/>
    <n v="4.5"/>
    <n v="19"/>
    <x v="5"/>
    <x v="388"/>
    <n v="389"/>
    <s v="Evening"/>
  </r>
  <r>
    <n v="2723"/>
    <n v="2025"/>
    <d v="1899-12-30T19:24:25"/>
    <n v="2"/>
    <n v="3"/>
    <s v="Astoria"/>
    <n v="45"/>
    <n v="3"/>
    <s v="Tea"/>
    <s v="Brewed herbal tea"/>
    <s v="Peppermint Lg"/>
    <n v="6"/>
    <n v="19"/>
    <x v="6"/>
    <x v="388"/>
    <n v="389"/>
    <s v="Evening"/>
  </r>
  <r>
    <n v="2724"/>
    <n v="2025"/>
    <d v="1899-12-30T19:25:20"/>
    <n v="2"/>
    <n v="3"/>
    <s v="Astoria"/>
    <n v="59"/>
    <n v="4.5"/>
    <s v="Drinking Chocolate"/>
    <s v="Hot chocolate"/>
    <s v="Dark chocolate Lg"/>
    <n v="9"/>
    <n v="19"/>
    <x v="0"/>
    <x v="389"/>
    <n v="390"/>
    <s v="Evening"/>
  </r>
  <r>
    <n v="2725"/>
    <n v="2025"/>
    <d v="1899-12-30T19:27:38"/>
    <n v="1"/>
    <n v="3"/>
    <s v="Astoria"/>
    <n v="54"/>
    <n v="2.5"/>
    <s v="Tea"/>
    <s v="Brewed Chai tea"/>
    <s v="Morning Sunrise Chai Rg"/>
    <n v="2.5"/>
    <n v="19"/>
    <x v="1"/>
    <x v="389"/>
    <n v="390"/>
    <s v="Evening"/>
  </r>
  <r>
    <n v="2726"/>
    <n v="2025"/>
    <d v="1899-12-30T19:27:38"/>
    <n v="1"/>
    <n v="3"/>
    <s v="Astoria"/>
    <n v="79"/>
    <n v="3.75"/>
    <s v="Bakery"/>
    <s v="Scone"/>
    <s v="Jumbo Savory Scone"/>
    <n v="3.75"/>
    <n v="19"/>
    <x v="2"/>
    <x v="389"/>
    <n v="390"/>
    <s v="Evening"/>
  </r>
  <r>
    <n v="2727"/>
    <n v="2025"/>
    <d v="1899-12-30T19:28:11"/>
    <n v="2"/>
    <n v="3"/>
    <s v="Astoria"/>
    <n v="32"/>
    <n v="3"/>
    <s v="Coffee"/>
    <s v="Gourmet brewed coffee"/>
    <s v="Ethiopia Rg"/>
    <n v="6"/>
    <n v="19"/>
    <x v="3"/>
    <x v="389"/>
    <n v="390"/>
    <s v="Evening"/>
  </r>
  <r>
    <n v="2728"/>
    <n v="2025"/>
    <d v="1899-12-30T19:30:16"/>
    <n v="1"/>
    <n v="3"/>
    <s v="Astoria"/>
    <n v="35"/>
    <n v="3.1"/>
    <s v="Coffee"/>
    <s v="Premium brewed coffee"/>
    <s v="Jamaican Coffee River Rg"/>
    <n v="3.1"/>
    <n v="19"/>
    <x v="4"/>
    <x v="389"/>
    <n v="390"/>
    <s v="Evening"/>
  </r>
  <r>
    <n v="2729"/>
    <n v="2025"/>
    <d v="1899-12-30T19:31:06"/>
    <n v="1"/>
    <n v="3"/>
    <s v="Astoria"/>
    <n v="32"/>
    <n v="3"/>
    <s v="Coffee"/>
    <s v="Gourmet brewed coffee"/>
    <s v="Ethiopia Rg"/>
    <n v="3"/>
    <n v="19"/>
    <x v="5"/>
    <x v="389"/>
    <n v="390"/>
    <s v="Evening"/>
  </r>
  <r>
    <n v="2730"/>
    <n v="2025"/>
    <d v="1899-12-30T19:31:06"/>
    <n v="1"/>
    <n v="3"/>
    <s v="Astoria"/>
    <n v="71"/>
    <n v="3.75"/>
    <s v="Bakery"/>
    <s v="Pastry"/>
    <s v="Chocolate Croissant"/>
    <n v="3.75"/>
    <n v="19"/>
    <x v="6"/>
    <x v="389"/>
    <n v="390"/>
    <s v="Evening"/>
  </r>
  <r>
    <n v="2731"/>
    <n v="2025"/>
    <d v="1899-12-30T19:32:05"/>
    <n v="2"/>
    <n v="8"/>
    <s v="Hell's Kitchen"/>
    <n v="28"/>
    <n v="2"/>
    <s v="Coffee"/>
    <s v="Gourmet brewed coffee"/>
    <s v="Columbian Medium Roast Sm"/>
    <n v="4"/>
    <n v="19"/>
    <x v="0"/>
    <x v="390"/>
    <n v="391"/>
    <s v="Evening"/>
  </r>
  <r>
    <n v="2732"/>
    <n v="2025"/>
    <d v="1899-12-30T19:44:11"/>
    <n v="1"/>
    <n v="8"/>
    <s v="Hell's Kitchen"/>
    <n v="22"/>
    <n v="2"/>
    <s v="Coffee"/>
    <s v="Drip coffee"/>
    <s v="Our Old Time Diner Blend Sm"/>
    <n v="2"/>
    <n v="19"/>
    <x v="1"/>
    <x v="390"/>
    <n v="391"/>
    <s v="Evening"/>
  </r>
  <r>
    <n v="2733"/>
    <n v="2025"/>
    <d v="1899-12-30T19:47:40"/>
    <n v="2"/>
    <n v="8"/>
    <s v="Hell's Kitchen"/>
    <n v="25"/>
    <n v="2.2000000000000002"/>
    <s v="Coffee"/>
    <s v="Organic brewed coffee"/>
    <s v="Brazilian Sm"/>
    <n v="4.4000000000000004"/>
    <n v="19"/>
    <x v="2"/>
    <x v="390"/>
    <n v="391"/>
    <s v="Evening"/>
  </r>
  <r>
    <n v="2734"/>
    <n v="2025"/>
    <d v="1899-12-30T19:47:40"/>
    <n v="1"/>
    <n v="8"/>
    <s v="Hell's Kitchen"/>
    <n v="74"/>
    <n v="3.5"/>
    <s v="Bakery"/>
    <s v="Biscotti"/>
    <s v="Ginger Biscotti"/>
    <n v="3.5"/>
    <n v="19"/>
    <x v="3"/>
    <x v="390"/>
    <n v="391"/>
    <s v="Evening"/>
  </r>
  <r>
    <n v="2735"/>
    <n v="2025"/>
    <d v="1899-12-30T19:48:41"/>
    <n v="2"/>
    <n v="3"/>
    <s v="Astoria"/>
    <n v="30"/>
    <n v="3"/>
    <s v="Coffee"/>
    <s v="Gourmet brewed coffee"/>
    <s v="Columbian Medium Roast Lg"/>
    <n v="6"/>
    <n v="19"/>
    <x v="4"/>
    <x v="390"/>
    <n v="391"/>
    <s v="Evening"/>
  </r>
  <r>
    <n v="2736"/>
    <n v="2025"/>
    <d v="1899-12-30T19:48:41"/>
    <n v="1"/>
    <n v="3"/>
    <s v="Astoria"/>
    <n v="71"/>
    <n v="3.75"/>
    <s v="Bakery"/>
    <s v="Pastry"/>
    <s v="Chocolate Croissant"/>
    <n v="3.75"/>
    <n v="19"/>
    <x v="5"/>
    <x v="390"/>
    <n v="391"/>
    <s v="Evening"/>
  </r>
  <r>
    <n v="2737"/>
    <n v="2025"/>
    <d v="1899-12-30T19:48:48"/>
    <n v="1"/>
    <n v="8"/>
    <s v="Hell's Kitchen"/>
    <n v="32"/>
    <n v="3"/>
    <s v="Coffee"/>
    <s v="Gourmet brewed coffee"/>
    <s v="Ethiopia Rg"/>
    <n v="3"/>
    <n v="19"/>
    <x v="6"/>
    <x v="390"/>
    <n v="391"/>
    <s v="Evening"/>
  </r>
  <r>
    <n v="2738"/>
    <n v="2025"/>
    <d v="1899-12-30T19:49:37"/>
    <n v="1"/>
    <n v="3"/>
    <s v="Astoria"/>
    <n v="51"/>
    <n v="3"/>
    <s v="Tea"/>
    <s v="Brewed Black tea"/>
    <s v="Earl Grey Lg"/>
    <n v="3"/>
    <n v="19"/>
    <x v="0"/>
    <x v="391"/>
    <n v="392"/>
    <s v="Evening"/>
  </r>
  <r>
    <n v="2739"/>
    <n v="2025"/>
    <d v="1899-12-30T19:50:19"/>
    <n v="1"/>
    <n v="3"/>
    <s v="Astoria"/>
    <n v="39"/>
    <n v="4.25"/>
    <s v="Coffee"/>
    <s v="Barista Espresso"/>
    <s v="Latte Rg"/>
    <n v="4.25"/>
    <n v="19"/>
    <x v="1"/>
    <x v="391"/>
    <n v="392"/>
    <s v="Evening"/>
  </r>
  <r>
    <n v="2740"/>
    <n v="2025"/>
    <d v="1899-12-30T19:52:51"/>
    <n v="2"/>
    <n v="8"/>
    <s v="Hell's Kitchen"/>
    <n v="24"/>
    <n v="3"/>
    <s v="Coffee"/>
    <s v="Drip coffee"/>
    <s v="Our Old Time Diner Blend Lg"/>
    <n v="6"/>
    <n v="19"/>
    <x v="2"/>
    <x v="391"/>
    <n v="392"/>
    <s v="Evening"/>
  </r>
  <r>
    <n v="2741"/>
    <n v="2025"/>
    <d v="1899-12-30T19:57:57"/>
    <n v="1"/>
    <n v="8"/>
    <s v="Hell's Kitchen"/>
    <n v="39"/>
    <n v="4.25"/>
    <s v="Coffee"/>
    <s v="Barista Espresso"/>
    <s v="Latte Rg"/>
    <n v="4.25"/>
    <n v="19"/>
    <x v="3"/>
    <x v="391"/>
    <n v="392"/>
    <s v="Evening"/>
  </r>
  <r>
    <n v="2742"/>
    <n v="2025"/>
    <d v="1899-12-30T19:57:58"/>
    <n v="2"/>
    <n v="3"/>
    <s v="Astoria"/>
    <n v="39"/>
    <n v="4.25"/>
    <s v="Coffee"/>
    <s v="Barista Espresso"/>
    <s v="Latte Rg"/>
    <n v="8.5"/>
    <n v="19"/>
    <x v="4"/>
    <x v="391"/>
    <n v="392"/>
    <s v="Evening"/>
  </r>
  <r>
    <n v="2743"/>
    <n v="2025"/>
    <d v="1899-12-30T07:02:23"/>
    <n v="1"/>
    <n v="5"/>
    <s v="Lower Manhattan"/>
    <n v="57"/>
    <n v="3.1"/>
    <s v="Tea"/>
    <s v="Brewed Chai tea"/>
    <s v="Spicy Eye Opener Chai Lg"/>
    <n v="3.1"/>
    <n v="7"/>
    <x v="5"/>
    <x v="391"/>
    <n v="392"/>
    <s v="Morning"/>
  </r>
  <r>
    <n v="2744"/>
    <n v="2025"/>
    <d v="1899-12-30T07:02:23"/>
    <n v="1"/>
    <n v="5"/>
    <s v="Lower Manhattan"/>
    <n v="79"/>
    <n v="3.75"/>
    <s v="Bakery"/>
    <s v="Scone"/>
    <s v="Jumbo Savory Scone"/>
    <n v="3.75"/>
    <n v="7"/>
    <x v="6"/>
    <x v="391"/>
    <n v="392"/>
    <s v="Morning"/>
  </r>
  <r>
    <n v="2745"/>
    <n v="2025"/>
    <d v="1899-12-30T07:02:58"/>
    <n v="2"/>
    <n v="5"/>
    <s v="Lower Manhattan"/>
    <n v="44"/>
    <n v="2.5"/>
    <s v="Tea"/>
    <s v="Brewed herbal tea"/>
    <s v="Peppermint Rg"/>
    <n v="5"/>
    <n v="7"/>
    <x v="0"/>
    <x v="392"/>
    <n v="393"/>
    <s v="Morning"/>
  </r>
  <r>
    <n v="2746"/>
    <n v="2025"/>
    <d v="1899-12-30T07:05:49"/>
    <n v="2"/>
    <n v="5"/>
    <s v="Lower Manhattan"/>
    <n v="37"/>
    <n v="3"/>
    <s v="Coffee"/>
    <s v="Barista Espresso"/>
    <s v="Espresso shot"/>
    <n v="6"/>
    <n v="7"/>
    <x v="1"/>
    <x v="392"/>
    <n v="393"/>
    <s v="Morning"/>
  </r>
  <r>
    <n v="2747"/>
    <n v="2025"/>
    <d v="1899-12-30T07:05:49"/>
    <n v="1"/>
    <n v="5"/>
    <s v="Lower Manhattan"/>
    <n v="71"/>
    <n v="3.75"/>
    <s v="Bakery"/>
    <s v="Pastry"/>
    <s v="Chocolate Croissant"/>
    <n v="3.75"/>
    <n v="7"/>
    <x v="2"/>
    <x v="392"/>
    <n v="393"/>
    <s v="Morning"/>
  </r>
  <r>
    <n v="2748"/>
    <n v="2025"/>
    <d v="1899-12-30T07:08:48"/>
    <n v="1"/>
    <n v="5"/>
    <s v="Lower Manhattan"/>
    <n v="54"/>
    <n v="2.5"/>
    <s v="Tea"/>
    <s v="Brewed Chai tea"/>
    <s v="Morning Sunrise Chai Rg"/>
    <n v="2.5"/>
    <n v="7"/>
    <x v="3"/>
    <x v="392"/>
    <n v="393"/>
    <s v="Morning"/>
  </r>
  <r>
    <n v="2749"/>
    <n v="2025"/>
    <d v="1899-12-30T07:16:48"/>
    <n v="1"/>
    <n v="5"/>
    <s v="Lower Manhattan"/>
    <n v="42"/>
    <n v="2.5"/>
    <s v="Tea"/>
    <s v="Brewed herbal tea"/>
    <s v="Lemon Grass Rg"/>
    <n v="2.5"/>
    <n v="7"/>
    <x v="4"/>
    <x v="392"/>
    <n v="393"/>
    <s v="Morning"/>
  </r>
  <r>
    <n v="2750"/>
    <n v="2025"/>
    <d v="1899-12-30T07:17:17"/>
    <n v="2"/>
    <n v="5"/>
    <s v="Lower Manhattan"/>
    <n v="49"/>
    <n v="3"/>
    <s v="Tea"/>
    <s v="Brewed Black tea"/>
    <s v="English Breakfast Lg"/>
    <n v="6"/>
    <n v="7"/>
    <x v="5"/>
    <x v="392"/>
    <n v="393"/>
    <s v="Morning"/>
  </r>
  <r>
    <n v="2751"/>
    <n v="2025"/>
    <d v="1899-12-30T07:19:47"/>
    <n v="1"/>
    <n v="5"/>
    <s v="Lower Manhattan"/>
    <n v="49"/>
    <n v="3"/>
    <s v="Tea"/>
    <s v="Brewed Black tea"/>
    <s v="English Breakfast Lg"/>
    <n v="3"/>
    <n v="7"/>
    <x v="6"/>
    <x v="392"/>
    <n v="393"/>
    <s v="Morning"/>
  </r>
  <r>
    <n v="2752"/>
    <n v="2025"/>
    <d v="1899-12-30T07:28:37"/>
    <n v="1"/>
    <n v="5"/>
    <s v="Lower Manhattan"/>
    <n v="59"/>
    <n v="4.5"/>
    <s v="Drinking Chocolate"/>
    <s v="Hot chocolate"/>
    <s v="Dark chocolate Lg"/>
    <n v="4.5"/>
    <n v="7"/>
    <x v="0"/>
    <x v="393"/>
    <n v="394"/>
    <s v="Morning"/>
  </r>
  <r>
    <n v="2753"/>
    <n v="2025"/>
    <d v="1899-12-30T07:34:45"/>
    <n v="1"/>
    <n v="5"/>
    <s v="Lower Manhattan"/>
    <n v="45"/>
    <n v="3"/>
    <s v="Tea"/>
    <s v="Brewed herbal tea"/>
    <s v="Peppermint Lg"/>
    <n v="3"/>
    <n v="7"/>
    <x v="1"/>
    <x v="393"/>
    <n v="394"/>
    <s v="Morning"/>
  </r>
  <r>
    <n v="2754"/>
    <n v="2025"/>
    <d v="1899-12-30T07:34:50"/>
    <n v="2"/>
    <n v="5"/>
    <s v="Lower Manhattan"/>
    <n v="27"/>
    <n v="3.5"/>
    <s v="Coffee"/>
    <s v="Organic brewed coffee"/>
    <s v="Brazilian Lg"/>
    <n v="7"/>
    <n v="7"/>
    <x v="2"/>
    <x v="393"/>
    <n v="394"/>
    <s v="Morning"/>
  </r>
  <r>
    <n v="2755"/>
    <n v="2025"/>
    <d v="1899-12-30T07:34:50"/>
    <n v="1"/>
    <n v="5"/>
    <s v="Lower Manhattan"/>
    <n v="69"/>
    <n v="3.25"/>
    <s v="Bakery"/>
    <s v="Biscotti"/>
    <s v="Hazelnut Biscotti"/>
    <n v="3.25"/>
    <n v="7"/>
    <x v="3"/>
    <x v="393"/>
    <n v="394"/>
    <s v="Morning"/>
  </r>
  <r>
    <n v="2756"/>
    <n v="2025"/>
    <d v="1899-12-30T07:38:51"/>
    <n v="2"/>
    <n v="5"/>
    <s v="Lower Manhattan"/>
    <n v="26"/>
    <n v="3"/>
    <s v="Coffee"/>
    <s v="Organic brewed coffee"/>
    <s v="Brazilian Rg"/>
    <n v="6"/>
    <n v="7"/>
    <x v="4"/>
    <x v="393"/>
    <n v="394"/>
    <s v="Morning"/>
  </r>
  <r>
    <n v="2757"/>
    <n v="2025"/>
    <d v="1899-12-30T07:38:51"/>
    <n v="1"/>
    <n v="5"/>
    <s v="Lower Manhattan"/>
    <n v="70"/>
    <n v="3.25"/>
    <s v="Bakery"/>
    <s v="Scone"/>
    <s v="Cranberry Scone"/>
    <n v="3.25"/>
    <n v="7"/>
    <x v="5"/>
    <x v="393"/>
    <n v="394"/>
    <s v="Morning"/>
  </r>
  <r>
    <n v="2758"/>
    <n v="2025"/>
    <d v="1899-12-30T07:47:35"/>
    <n v="1"/>
    <n v="5"/>
    <s v="Lower Manhattan"/>
    <n v="56"/>
    <n v="2.5499999999999998"/>
    <s v="Tea"/>
    <s v="Brewed Chai tea"/>
    <s v="Spicy Eye Opener Chai Rg"/>
    <n v="2.5499999999999998"/>
    <n v="7"/>
    <x v="6"/>
    <x v="393"/>
    <n v="394"/>
    <s v="Morning"/>
  </r>
  <r>
    <n v="2759"/>
    <n v="2025"/>
    <d v="1899-12-30T07:50:03"/>
    <n v="2"/>
    <n v="5"/>
    <s v="Lower Manhattan"/>
    <n v="56"/>
    <n v="2.5499999999999998"/>
    <s v="Tea"/>
    <s v="Brewed Chai tea"/>
    <s v="Spicy Eye Opener Chai Rg"/>
    <n v="5.0999999999999996"/>
    <n v="7"/>
    <x v="0"/>
    <x v="394"/>
    <n v="395"/>
    <s v="Morning"/>
  </r>
  <r>
    <n v="2760"/>
    <n v="2025"/>
    <d v="1899-12-30T07:51:07"/>
    <n v="1"/>
    <n v="5"/>
    <s v="Lower Manhattan"/>
    <n v="36"/>
    <n v="3.75"/>
    <s v="Coffee"/>
    <s v="Premium brewed coffee"/>
    <s v="Jamaican Coffee River Lg"/>
    <n v="3.75"/>
    <n v="7"/>
    <x v="1"/>
    <x v="394"/>
    <n v="395"/>
    <s v="Morning"/>
  </r>
  <r>
    <n v="2761"/>
    <n v="2025"/>
    <d v="1899-12-30T07:56:38"/>
    <n v="1"/>
    <n v="5"/>
    <s v="Lower Manhattan"/>
    <n v="47"/>
    <n v="3"/>
    <s v="Tea"/>
    <s v="Brewed Green tea"/>
    <s v="Serenity Green Tea Lg"/>
    <n v="3"/>
    <n v="7"/>
    <x v="2"/>
    <x v="394"/>
    <n v="395"/>
    <s v="Morning"/>
  </r>
  <r>
    <n v="2762"/>
    <n v="2025"/>
    <d v="1899-12-30T07:56:38"/>
    <n v="1"/>
    <n v="5"/>
    <s v="Lower Manhattan"/>
    <n v="71"/>
    <n v="3.75"/>
    <s v="Bakery"/>
    <s v="Pastry"/>
    <s v="Chocolate Croissant"/>
    <n v="3.75"/>
    <n v="7"/>
    <x v="3"/>
    <x v="394"/>
    <n v="395"/>
    <s v="Morning"/>
  </r>
  <r>
    <n v="2763"/>
    <n v="2025"/>
    <d v="1899-12-30T07:59:54"/>
    <n v="2"/>
    <n v="5"/>
    <s v="Lower Manhattan"/>
    <n v="38"/>
    <n v="3.75"/>
    <s v="Coffee"/>
    <s v="Barista Espresso"/>
    <s v="Latte"/>
    <n v="7.5"/>
    <n v="7"/>
    <x v="4"/>
    <x v="394"/>
    <n v="395"/>
    <s v="Morning"/>
  </r>
  <r>
    <n v="2764"/>
    <n v="2025"/>
    <d v="1899-12-30T07:59:54"/>
    <n v="1"/>
    <n v="5"/>
    <s v="Lower Manhattan"/>
    <n v="78"/>
    <n v="4.5"/>
    <s v="Bakery"/>
    <s v="Scone"/>
    <s v="Scottish Cream Scone "/>
    <n v="4.5"/>
    <n v="7"/>
    <x v="5"/>
    <x v="394"/>
    <n v="395"/>
    <s v="Morning"/>
  </r>
  <r>
    <n v="2765"/>
    <n v="2025"/>
    <d v="1899-12-30T08:00:14"/>
    <n v="2"/>
    <n v="5"/>
    <s v="Lower Manhattan"/>
    <n v="26"/>
    <n v="3"/>
    <s v="Coffee"/>
    <s v="Organic brewed coffee"/>
    <s v="Brazilian Rg"/>
    <n v="6"/>
    <n v="8"/>
    <x v="6"/>
    <x v="394"/>
    <n v="395"/>
    <s v="Morning"/>
  </r>
  <r>
    <n v="2766"/>
    <n v="2025"/>
    <d v="1899-12-30T08:01:50"/>
    <n v="1"/>
    <n v="8"/>
    <s v="Hell's Kitchen"/>
    <n v="54"/>
    <n v="2.5"/>
    <s v="Tea"/>
    <s v="Brewed Chai tea"/>
    <s v="Morning Sunrise Chai Rg"/>
    <n v="2.5"/>
    <n v="8"/>
    <x v="0"/>
    <x v="395"/>
    <n v="396"/>
    <s v="Morning"/>
  </r>
  <r>
    <n v="2767"/>
    <n v="2025"/>
    <d v="1899-12-30T08:01:50"/>
    <n v="1"/>
    <n v="8"/>
    <s v="Hell's Kitchen"/>
    <n v="74"/>
    <n v="3.5"/>
    <s v="Bakery"/>
    <s v="Biscotti"/>
    <s v="Ginger Biscotti"/>
    <n v="3.5"/>
    <n v="8"/>
    <x v="1"/>
    <x v="395"/>
    <n v="396"/>
    <s v="Morning"/>
  </r>
  <r>
    <n v="2768"/>
    <n v="2025"/>
    <d v="1899-12-30T08:02:54"/>
    <n v="2"/>
    <n v="5"/>
    <s v="Lower Manhattan"/>
    <n v="37"/>
    <n v="3"/>
    <s v="Coffee"/>
    <s v="Barista Espresso"/>
    <s v="Espresso shot"/>
    <n v="6"/>
    <n v="8"/>
    <x v="2"/>
    <x v="395"/>
    <n v="396"/>
    <s v="Morning"/>
  </r>
  <r>
    <n v="2769"/>
    <n v="2025"/>
    <d v="1899-12-30T08:02:57"/>
    <n v="2"/>
    <n v="5"/>
    <s v="Lower Manhattan"/>
    <n v="46"/>
    <n v="2.5"/>
    <s v="Tea"/>
    <s v="Brewed Green tea"/>
    <s v="Serenity Green Tea Rg"/>
    <n v="5"/>
    <n v="8"/>
    <x v="3"/>
    <x v="395"/>
    <n v="396"/>
    <s v="Morning"/>
  </r>
  <r>
    <n v="2770"/>
    <n v="2025"/>
    <d v="1899-12-30T08:03:32"/>
    <n v="1"/>
    <n v="8"/>
    <s v="Hell's Kitchen"/>
    <n v="31"/>
    <n v="2.2000000000000002"/>
    <s v="Coffee"/>
    <s v="Gourmet brewed coffee"/>
    <s v="Ethiopia Sm"/>
    <n v="2.2000000000000002"/>
    <n v="8"/>
    <x v="4"/>
    <x v="395"/>
    <n v="396"/>
    <s v="Morning"/>
  </r>
  <r>
    <n v="2771"/>
    <n v="2025"/>
    <d v="1899-12-30T08:04:14"/>
    <n v="2"/>
    <n v="5"/>
    <s v="Lower Manhattan"/>
    <n v="53"/>
    <n v="3"/>
    <s v="Tea"/>
    <s v="Brewed Chai tea"/>
    <s v="Traditional Blend Chai Lg"/>
    <n v="6"/>
    <n v="8"/>
    <x v="5"/>
    <x v="395"/>
    <n v="396"/>
    <s v="Morning"/>
  </r>
  <r>
    <n v="2772"/>
    <n v="2025"/>
    <d v="1899-12-30T08:06:23"/>
    <n v="2"/>
    <n v="5"/>
    <s v="Lower Manhattan"/>
    <n v="40"/>
    <n v="3.75"/>
    <s v="Coffee"/>
    <s v="Barista Espresso"/>
    <s v="Cappuccino"/>
    <n v="7.5"/>
    <n v="8"/>
    <x v="6"/>
    <x v="395"/>
    <n v="396"/>
    <s v="Morning"/>
  </r>
  <r>
    <n v="2773"/>
    <n v="2025"/>
    <d v="1899-12-30T08:07:51"/>
    <n v="1"/>
    <n v="5"/>
    <s v="Lower Manhattan"/>
    <n v="87"/>
    <n v="3"/>
    <s v="Coffee"/>
    <s v="Barista Espresso"/>
    <s v="Ouro Brasileiro shot"/>
    <n v="3"/>
    <n v="8"/>
    <x v="0"/>
    <x v="396"/>
    <n v="397"/>
    <s v="Morning"/>
  </r>
  <r>
    <n v="2774"/>
    <n v="2025"/>
    <d v="1899-12-30T08:09:29"/>
    <n v="2"/>
    <n v="8"/>
    <s v="Hell's Kitchen"/>
    <n v="46"/>
    <n v="2.5"/>
    <s v="Tea"/>
    <s v="Brewed Green tea"/>
    <s v="Serenity Green Tea Rg"/>
    <n v="5"/>
    <n v="8"/>
    <x v="1"/>
    <x v="396"/>
    <n v="397"/>
    <s v="Morning"/>
  </r>
  <r>
    <n v="2775"/>
    <n v="2025"/>
    <d v="1899-12-30T08:10:19"/>
    <n v="2"/>
    <n v="5"/>
    <s v="Lower Manhattan"/>
    <n v="42"/>
    <n v="2.5"/>
    <s v="Tea"/>
    <s v="Brewed herbal tea"/>
    <s v="Lemon Grass Rg"/>
    <n v="5"/>
    <n v="8"/>
    <x v="2"/>
    <x v="396"/>
    <n v="397"/>
    <s v="Morning"/>
  </r>
  <r>
    <n v="2776"/>
    <n v="2025"/>
    <d v="1899-12-30T08:11:08"/>
    <n v="1"/>
    <n v="5"/>
    <s v="Lower Manhattan"/>
    <n v="23"/>
    <n v="2.5"/>
    <s v="Coffee"/>
    <s v="Drip coffee"/>
    <s v="Our Old Time Diner Blend Rg"/>
    <n v="2.5"/>
    <n v="8"/>
    <x v="3"/>
    <x v="396"/>
    <n v="397"/>
    <s v="Morning"/>
  </r>
  <r>
    <n v="2777"/>
    <n v="2025"/>
    <d v="1899-12-30T08:11:44"/>
    <n v="1"/>
    <n v="8"/>
    <s v="Hell's Kitchen"/>
    <n v="50"/>
    <n v="2.5"/>
    <s v="Tea"/>
    <s v="Brewed Black tea"/>
    <s v="Earl Grey Rg"/>
    <n v="2.5"/>
    <n v="8"/>
    <x v="4"/>
    <x v="396"/>
    <n v="397"/>
    <s v="Morning"/>
  </r>
  <r>
    <n v="2778"/>
    <n v="2025"/>
    <d v="1899-12-30T08:11:57"/>
    <n v="1"/>
    <n v="8"/>
    <s v="Hell's Kitchen"/>
    <n v="33"/>
    <n v="3.5"/>
    <s v="Coffee"/>
    <s v="Gourmet brewed coffee"/>
    <s v="Ethiopia Lg"/>
    <n v="3.5"/>
    <n v="8"/>
    <x v="5"/>
    <x v="396"/>
    <n v="397"/>
    <s v="Morning"/>
  </r>
  <r>
    <n v="2779"/>
    <n v="2025"/>
    <d v="1899-12-30T08:13:41"/>
    <n v="2"/>
    <n v="5"/>
    <s v="Lower Manhattan"/>
    <n v="39"/>
    <n v="4.25"/>
    <s v="Coffee"/>
    <s v="Barista Espresso"/>
    <s v="Latte Rg"/>
    <n v="8.5"/>
    <n v="8"/>
    <x v="6"/>
    <x v="396"/>
    <n v="397"/>
    <s v="Morning"/>
  </r>
  <r>
    <n v="2780"/>
    <n v="2025"/>
    <d v="1899-12-30T08:13:41"/>
    <n v="1"/>
    <n v="5"/>
    <s v="Lower Manhattan"/>
    <n v="72"/>
    <n v="3.25"/>
    <s v="Bakery"/>
    <s v="Scone"/>
    <s v="Ginger Scone"/>
    <n v="3.25"/>
    <n v="8"/>
    <x v="0"/>
    <x v="397"/>
    <n v="398"/>
    <s v="Morning"/>
  </r>
  <r>
    <n v="2781"/>
    <n v="2025"/>
    <d v="1899-12-30T08:14:25"/>
    <n v="2"/>
    <n v="8"/>
    <s v="Hell's Kitchen"/>
    <n v="38"/>
    <n v="3.75"/>
    <s v="Coffee"/>
    <s v="Barista Espresso"/>
    <s v="Latte"/>
    <n v="7.5"/>
    <n v="8"/>
    <x v="1"/>
    <x v="397"/>
    <n v="398"/>
    <s v="Morning"/>
  </r>
  <r>
    <n v="2782"/>
    <n v="2025"/>
    <d v="1899-12-30T08:14:25"/>
    <n v="1"/>
    <n v="8"/>
    <s v="Hell's Kitchen"/>
    <n v="74"/>
    <n v="3.5"/>
    <s v="Bakery"/>
    <s v="Biscotti"/>
    <s v="Ginger Biscotti"/>
    <n v="3.5"/>
    <n v="8"/>
    <x v="2"/>
    <x v="397"/>
    <n v="398"/>
    <s v="Morning"/>
  </r>
  <r>
    <n v="2783"/>
    <n v="2025"/>
    <d v="1899-12-30T08:21:48"/>
    <n v="2"/>
    <n v="8"/>
    <s v="Hell's Kitchen"/>
    <n v="42"/>
    <n v="2.5"/>
    <s v="Tea"/>
    <s v="Brewed herbal tea"/>
    <s v="Lemon Grass Rg"/>
    <n v="5"/>
    <n v="8"/>
    <x v="3"/>
    <x v="397"/>
    <n v="398"/>
    <s v="Morning"/>
  </r>
  <r>
    <n v="2784"/>
    <n v="2025"/>
    <d v="1899-12-30T08:23:58"/>
    <n v="1"/>
    <n v="5"/>
    <s v="Lower Manhattan"/>
    <n v="26"/>
    <n v="3"/>
    <s v="Coffee"/>
    <s v="Organic brewed coffee"/>
    <s v="Brazilian Rg"/>
    <n v="3"/>
    <n v="8"/>
    <x v="4"/>
    <x v="397"/>
    <n v="398"/>
    <s v="Morning"/>
  </r>
  <r>
    <n v="2785"/>
    <n v="2025"/>
    <d v="1899-12-30T08:23:58"/>
    <n v="1"/>
    <n v="5"/>
    <s v="Lower Manhattan"/>
    <n v="74"/>
    <n v="3.5"/>
    <s v="Bakery"/>
    <s v="Biscotti"/>
    <s v="Ginger Biscotti"/>
    <n v="3.5"/>
    <n v="8"/>
    <x v="5"/>
    <x v="397"/>
    <n v="398"/>
    <s v="Morning"/>
  </r>
  <r>
    <n v="2786"/>
    <n v="2025"/>
    <d v="1899-12-30T08:24:48"/>
    <n v="1"/>
    <n v="5"/>
    <s v="Lower Manhattan"/>
    <n v="42"/>
    <n v="2.5"/>
    <s v="Tea"/>
    <s v="Brewed herbal tea"/>
    <s v="Lemon Grass Rg"/>
    <n v="2.5"/>
    <n v="8"/>
    <x v="6"/>
    <x v="397"/>
    <n v="398"/>
    <s v="Morning"/>
  </r>
  <r>
    <n v="2787"/>
    <n v="2025"/>
    <d v="1899-12-30T08:25:03"/>
    <n v="2"/>
    <n v="8"/>
    <s v="Hell's Kitchen"/>
    <n v="48"/>
    <n v="2.5"/>
    <s v="Tea"/>
    <s v="Brewed Black tea"/>
    <s v="English Breakfast Rg"/>
    <n v="5"/>
    <n v="8"/>
    <x v="0"/>
    <x v="398"/>
    <n v="399"/>
    <s v="Morning"/>
  </r>
  <r>
    <n v="2788"/>
    <n v="2025"/>
    <d v="1899-12-30T08:26:55"/>
    <n v="1"/>
    <n v="5"/>
    <s v="Lower Manhattan"/>
    <n v="48"/>
    <n v="2.5"/>
    <s v="Tea"/>
    <s v="Brewed Black tea"/>
    <s v="English Breakfast Rg"/>
    <n v="2.5"/>
    <n v="8"/>
    <x v="1"/>
    <x v="398"/>
    <n v="399"/>
    <s v="Morning"/>
  </r>
  <r>
    <n v="2789"/>
    <n v="2025"/>
    <d v="1899-12-30T08:26:55"/>
    <n v="1"/>
    <n v="5"/>
    <s v="Lower Manhattan"/>
    <n v="76"/>
    <n v="3.5"/>
    <s v="Bakery"/>
    <s v="Biscotti"/>
    <s v="Chocolate Chip Biscotti"/>
    <n v="3.5"/>
    <n v="8"/>
    <x v="2"/>
    <x v="398"/>
    <n v="399"/>
    <s v="Morning"/>
  </r>
  <r>
    <n v="2790"/>
    <n v="2025"/>
    <d v="1899-12-30T08:30:10"/>
    <n v="2"/>
    <n v="5"/>
    <s v="Lower Manhattan"/>
    <n v="87"/>
    <n v="3"/>
    <s v="Coffee"/>
    <s v="Barista Espresso"/>
    <s v="Ouro Brasileiro shot"/>
    <n v="6"/>
    <n v="8"/>
    <x v="3"/>
    <x v="398"/>
    <n v="399"/>
    <s v="Morning"/>
  </r>
  <r>
    <n v="2791"/>
    <n v="2025"/>
    <d v="1899-12-30T08:30:41"/>
    <n v="2"/>
    <n v="8"/>
    <s v="Hell's Kitchen"/>
    <n v="32"/>
    <n v="3"/>
    <s v="Coffee"/>
    <s v="Gourmet brewed coffee"/>
    <s v="Ethiopia Rg"/>
    <n v="6"/>
    <n v="8"/>
    <x v="4"/>
    <x v="398"/>
    <n v="399"/>
    <s v="Morning"/>
  </r>
  <r>
    <n v="2792"/>
    <n v="2025"/>
    <d v="1899-12-30T08:32:12"/>
    <n v="1"/>
    <n v="8"/>
    <s v="Hell's Kitchen"/>
    <n v="56"/>
    <n v="2.5499999999999998"/>
    <s v="Tea"/>
    <s v="Brewed Chai tea"/>
    <s v="Spicy Eye Opener Chai Rg"/>
    <n v="2.5499999999999998"/>
    <n v="8"/>
    <x v="5"/>
    <x v="398"/>
    <n v="399"/>
    <s v="Morning"/>
  </r>
  <r>
    <n v="2793"/>
    <n v="2025"/>
    <d v="1899-12-30T08:33:25"/>
    <n v="2"/>
    <n v="5"/>
    <s v="Lower Manhattan"/>
    <n v="57"/>
    <n v="3.1"/>
    <s v="Tea"/>
    <s v="Brewed Chai tea"/>
    <s v="Spicy Eye Opener Chai Lg"/>
    <n v="6.2"/>
    <n v="8"/>
    <x v="6"/>
    <x v="398"/>
    <n v="399"/>
    <s v="Morning"/>
  </r>
  <r>
    <n v="2794"/>
    <n v="2025"/>
    <d v="1899-12-30T08:33:43"/>
    <n v="2"/>
    <n v="8"/>
    <s v="Hell's Kitchen"/>
    <n v="39"/>
    <n v="4.25"/>
    <s v="Coffee"/>
    <s v="Barista Espresso"/>
    <s v="Latte Rg"/>
    <n v="8.5"/>
    <n v="8"/>
    <x v="0"/>
    <x v="399"/>
    <n v="400"/>
    <s v="Morning"/>
  </r>
  <r>
    <n v="2795"/>
    <n v="2025"/>
    <d v="1899-12-30T08:34:16"/>
    <n v="2"/>
    <n v="8"/>
    <s v="Hell's Kitchen"/>
    <n v="42"/>
    <n v="2.5"/>
    <s v="Tea"/>
    <s v="Brewed herbal tea"/>
    <s v="Lemon Grass Rg"/>
    <n v="5"/>
    <n v="8"/>
    <x v="1"/>
    <x v="399"/>
    <n v="400"/>
    <s v="Morning"/>
  </r>
  <r>
    <n v="2796"/>
    <n v="2025"/>
    <d v="1899-12-30T08:34:16"/>
    <n v="1"/>
    <n v="8"/>
    <s v="Hell's Kitchen"/>
    <n v="71"/>
    <n v="3.75"/>
    <s v="Bakery"/>
    <s v="Pastry"/>
    <s v="Chocolate Croissant"/>
    <n v="3.75"/>
    <n v="8"/>
    <x v="2"/>
    <x v="399"/>
    <n v="400"/>
    <s v="Morning"/>
  </r>
  <r>
    <n v="2797"/>
    <n v="2025"/>
    <d v="1899-12-30T08:34:34"/>
    <n v="1"/>
    <n v="8"/>
    <s v="Hell's Kitchen"/>
    <n v="48"/>
    <n v="2.5"/>
    <s v="Tea"/>
    <s v="Brewed Black tea"/>
    <s v="English Breakfast Rg"/>
    <n v="2.5"/>
    <n v="8"/>
    <x v="3"/>
    <x v="399"/>
    <n v="400"/>
    <s v="Morning"/>
  </r>
  <r>
    <n v="2798"/>
    <n v="2025"/>
    <d v="1899-12-30T08:34:56"/>
    <n v="2"/>
    <n v="8"/>
    <s v="Hell's Kitchen"/>
    <n v="54"/>
    <n v="2.5"/>
    <s v="Tea"/>
    <s v="Brewed Chai tea"/>
    <s v="Morning Sunrise Chai Rg"/>
    <n v="5"/>
    <n v="8"/>
    <x v="4"/>
    <x v="399"/>
    <n v="400"/>
    <s v="Morning"/>
  </r>
  <r>
    <n v="2799"/>
    <n v="2025"/>
    <d v="1899-12-30T08:44:01"/>
    <n v="1"/>
    <n v="5"/>
    <s v="Lower Manhattan"/>
    <n v="31"/>
    <n v="2.2000000000000002"/>
    <s v="Coffee"/>
    <s v="Gourmet brewed coffee"/>
    <s v="Ethiopia Sm"/>
    <n v="2.2000000000000002"/>
    <n v="8"/>
    <x v="5"/>
    <x v="399"/>
    <n v="400"/>
    <s v="Morning"/>
  </r>
  <r>
    <n v="2800"/>
    <n v="2025"/>
    <d v="1899-12-30T08:44:42"/>
    <n v="2"/>
    <n v="8"/>
    <s v="Hell's Kitchen"/>
    <n v="43"/>
    <n v="3"/>
    <s v="Tea"/>
    <s v="Brewed herbal tea"/>
    <s v="Lemon Grass Lg"/>
    <n v="6"/>
    <n v="8"/>
    <x v="6"/>
    <x v="399"/>
    <n v="400"/>
    <s v="Morning"/>
  </r>
  <r>
    <n v="2801"/>
    <n v="2025"/>
    <d v="1899-12-30T08:46:13"/>
    <n v="1"/>
    <n v="8"/>
    <s v="Hell's Kitchen"/>
    <n v="52"/>
    <n v="2.5"/>
    <s v="Tea"/>
    <s v="Brewed Chai tea"/>
    <s v="Traditional Blend Chai Rg"/>
    <n v="2.5"/>
    <n v="8"/>
    <x v="0"/>
    <x v="400"/>
    <n v="401"/>
    <s v="Morning"/>
  </r>
  <r>
    <n v="2802"/>
    <n v="2025"/>
    <d v="1899-12-30T08:47:36"/>
    <n v="2"/>
    <n v="8"/>
    <s v="Hell's Kitchen"/>
    <n v="34"/>
    <n v="2.4500000000000002"/>
    <s v="Coffee"/>
    <s v="Premium brewed coffee"/>
    <s v="Jamaican Coffee River Sm"/>
    <n v="4.9000000000000004"/>
    <n v="8"/>
    <x v="1"/>
    <x v="400"/>
    <n v="401"/>
    <s v="Morning"/>
  </r>
  <r>
    <n v="2803"/>
    <n v="2025"/>
    <d v="1899-12-30T08:52:57"/>
    <n v="1"/>
    <n v="8"/>
    <s v="Hell's Kitchen"/>
    <n v="30"/>
    <n v="3"/>
    <s v="Coffee"/>
    <s v="Gourmet brewed coffee"/>
    <s v="Columbian Medium Roast Lg"/>
    <n v="3"/>
    <n v="8"/>
    <x v="2"/>
    <x v="400"/>
    <n v="401"/>
    <s v="Morning"/>
  </r>
  <r>
    <n v="2804"/>
    <n v="2025"/>
    <d v="1899-12-30T08:54:48"/>
    <n v="2"/>
    <n v="8"/>
    <s v="Hell's Kitchen"/>
    <n v="30"/>
    <n v="3"/>
    <s v="Coffee"/>
    <s v="Gourmet brewed coffee"/>
    <s v="Columbian Medium Roast Lg"/>
    <n v="6"/>
    <n v="8"/>
    <x v="3"/>
    <x v="400"/>
    <n v="401"/>
    <s v="Morning"/>
  </r>
  <r>
    <n v="2805"/>
    <n v="2025"/>
    <d v="1899-12-30T08:57:05"/>
    <n v="1"/>
    <n v="8"/>
    <s v="Hell's Kitchen"/>
    <n v="26"/>
    <n v="3"/>
    <s v="Coffee"/>
    <s v="Organic brewed coffee"/>
    <s v="Brazilian Rg"/>
    <n v="3"/>
    <n v="8"/>
    <x v="4"/>
    <x v="400"/>
    <n v="401"/>
    <s v="Morning"/>
  </r>
  <r>
    <n v="2806"/>
    <n v="2025"/>
    <d v="1899-12-30T08:57:28"/>
    <n v="2"/>
    <n v="8"/>
    <s v="Hell's Kitchen"/>
    <n v="57"/>
    <n v="3.1"/>
    <s v="Tea"/>
    <s v="Brewed Chai tea"/>
    <s v="Spicy Eye Opener Chai Lg"/>
    <n v="6.2"/>
    <n v="8"/>
    <x v="5"/>
    <x v="400"/>
    <n v="401"/>
    <s v="Morning"/>
  </r>
  <r>
    <n v="2807"/>
    <n v="2025"/>
    <d v="1899-12-30T09:01:27"/>
    <n v="1"/>
    <n v="5"/>
    <s v="Lower Manhattan"/>
    <n v="45"/>
    <n v="3"/>
    <s v="Tea"/>
    <s v="Brewed herbal tea"/>
    <s v="Peppermint Lg"/>
    <n v="3"/>
    <n v="9"/>
    <x v="6"/>
    <x v="400"/>
    <n v="401"/>
    <s v="Morning"/>
  </r>
  <r>
    <n v="2808"/>
    <n v="2025"/>
    <d v="1899-12-30T09:04:17"/>
    <n v="1"/>
    <n v="5"/>
    <s v="Lower Manhattan"/>
    <n v="61"/>
    <n v="4.75"/>
    <s v="Drinking Chocolate"/>
    <s v="Hot chocolate"/>
    <s v="Sustainably Grown Organic Lg"/>
    <n v="4.75"/>
    <n v="9"/>
    <x v="0"/>
    <x v="401"/>
    <n v="402"/>
    <s v="Morning"/>
  </r>
  <r>
    <n v="2809"/>
    <n v="2025"/>
    <d v="1899-12-30T09:04:47"/>
    <n v="2"/>
    <n v="5"/>
    <s v="Lower Manhattan"/>
    <n v="34"/>
    <n v="2.4500000000000002"/>
    <s v="Coffee"/>
    <s v="Premium brewed coffee"/>
    <s v="Jamaican Coffee River Sm"/>
    <n v="4.9000000000000004"/>
    <n v="9"/>
    <x v="1"/>
    <x v="401"/>
    <n v="402"/>
    <s v="Morning"/>
  </r>
  <r>
    <n v="2810"/>
    <n v="2025"/>
    <d v="1899-12-30T09:05:26"/>
    <n v="2"/>
    <n v="8"/>
    <s v="Hell's Kitchen"/>
    <n v="35"/>
    <n v="3.1"/>
    <s v="Coffee"/>
    <s v="Premium brewed coffee"/>
    <s v="Jamaican Coffee River Rg"/>
    <n v="6.2"/>
    <n v="9"/>
    <x v="2"/>
    <x v="401"/>
    <n v="402"/>
    <s v="Morning"/>
  </r>
  <r>
    <n v="2811"/>
    <n v="2025"/>
    <d v="1899-12-30T09:05:32"/>
    <n v="1"/>
    <n v="5"/>
    <s v="Lower Manhattan"/>
    <n v="36"/>
    <n v="3.75"/>
    <s v="Coffee"/>
    <s v="Premium brewed coffee"/>
    <s v="Jamaican Coffee River Lg"/>
    <n v="3.75"/>
    <n v="9"/>
    <x v="3"/>
    <x v="401"/>
    <n v="402"/>
    <s v="Morning"/>
  </r>
  <r>
    <n v="2812"/>
    <n v="2025"/>
    <d v="1899-12-30T09:06:37"/>
    <n v="2"/>
    <n v="8"/>
    <s v="Hell's Kitchen"/>
    <n v="58"/>
    <n v="3.5"/>
    <s v="Drinking Chocolate"/>
    <s v="Hot chocolate"/>
    <s v="Dark chocolate Rg"/>
    <n v="7"/>
    <n v="9"/>
    <x v="4"/>
    <x v="401"/>
    <n v="402"/>
    <s v="Morning"/>
  </r>
  <r>
    <n v="2813"/>
    <n v="2025"/>
    <d v="1899-12-30T09:08:32"/>
    <n v="2"/>
    <n v="5"/>
    <s v="Lower Manhattan"/>
    <n v="29"/>
    <n v="2.5"/>
    <s v="Coffee"/>
    <s v="Gourmet brewed coffee"/>
    <s v="Columbian Medium Roast Rg"/>
    <n v="5"/>
    <n v="9"/>
    <x v="5"/>
    <x v="401"/>
    <n v="402"/>
    <s v="Morning"/>
  </r>
  <r>
    <n v="2814"/>
    <n v="2025"/>
    <d v="1899-12-30T09:13:23"/>
    <n v="1"/>
    <n v="8"/>
    <s v="Hell's Kitchen"/>
    <n v="31"/>
    <n v="2.2000000000000002"/>
    <s v="Coffee"/>
    <s v="Gourmet brewed coffee"/>
    <s v="Ethiopia Sm"/>
    <n v="2.2000000000000002"/>
    <n v="9"/>
    <x v="6"/>
    <x v="401"/>
    <n v="402"/>
    <s v="Morning"/>
  </r>
  <r>
    <n v="2815"/>
    <n v="2025"/>
    <d v="1899-12-30T09:18:01"/>
    <n v="1"/>
    <n v="5"/>
    <s v="Lower Manhattan"/>
    <n v="39"/>
    <n v="4.25"/>
    <s v="Coffee"/>
    <s v="Barista Espresso"/>
    <s v="Latte Rg"/>
    <n v="4.25"/>
    <n v="9"/>
    <x v="0"/>
    <x v="402"/>
    <n v="403"/>
    <s v="Morning"/>
  </r>
  <r>
    <n v="2816"/>
    <n v="2025"/>
    <d v="1899-12-30T09:19:08"/>
    <n v="2"/>
    <n v="5"/>
    <s v="Lower Manhattan"/>
    <n v="58"/>
    <n v="3.5"/>
    <s v="Drinking Chocolate"/>
    <s v="Hot chocolate"/>
    <s v="Dark chocolate Rg"/>
    <n v="7"/>
    <n v="9"/>
    <x v="1"/>
    <x v="402"/>
    <n v="403"/>
    <s v="Morning"/>
  </r>
  <r>
    <n v="2817"/>
    <n v="2025"/>
    <d v="1899-12-30T09:19:08"/>
    <n v="1"/>
    <n v="5"/>
    <s v="Lower Manhattan"/>
    <n v="69"/>
    <n v="3.25"/>
    <s v="Bakery"/>
    <s v="Biscotti"/>
    <s v="Hazelnut Biscotti"/>
    <n v="3.25"/>
    <n v="9"/>
    <x v="2"/>
    <x v="402"/>
    <n v="403"/>
    <s v="Morning"/>
  </r>
  <r>
    <n v="2818"/>
    <n v="2025"/>
    <d v="1899-12-30T09:21:50"/>
    <n v="2"/>
    <n v="5"/>
    <s v="Lower Manhattan"/>
    <n v="31"/>
    <n v="2.2000000000000002"/>
    <s v="Coffee"/>
    <s v="Gourmet brewed coffee"/>
    <s v="Ethiopia Sm"/>
    <n v="4.4000000000000004"/>
    <n v="9"/>
    <x v="3"/>
    <x v="402"/>
    <n v="403"/>
    <s v="Morning"/>
  </r>
  <r>
    <n v="2819"/>
    <n v="2025"/>
    <d v="1899-12-30T09:22:21"/>
    <n v="2"/>
    <n v="5"/>
    <s v="Lower Manhattan"/>
    <n v="25"/>
    <n v="2.2000000000000002"/>
    <s v="Coffee"/>
    <s v="Organic brewed coffee"/>
    <s v="Brazilian Sm"/>
    <n v="4.4000000000000004"/>
    <n v="9"/>
    <x v="4"/>
    <x v="402"/>
    <n v="403"/>
    <s v="Morning"/>
  </r>
  <r>
    <n v="2820"/>
    <n v="2025"/>
    <d v="1899-12-30T09:25:27"/>
    <n v="2"/>
    <n v="8"/>
    <s v="Hell's Kitchen"/>
    <n v="47"/>
    <n v="3"/>
    <s v="Tea"/>
    <s v="Brewed Green tea"/>
    <s v="Serenity Green Tea Lg"/>
    <n v="6"/>
    <n v="9"/>
    <x v="5"/>
    <x v="402"/>
    <n v="403"/>
    <s v="Morning"/>
  </r>
  <r>
    <n v="2821"/>
    <n v="2025"/>
    <d v="1899-12-30T09:25:27"/>
    <n v="1"/>
    <n v="8"/>
    <s v="Hell's Kitchen"/>
    <n v="72"/>
    <n v="3.25"/>
    <s v="Bakery"/>
    <s v="Scone"/>
    <s v="Ginger Scone"/>
    <n v="3.25"/>
    <n v="9"/>
    <x v="6"/>
    <x v="402"/>
    <n v="403"/>
    <s v="Morning"/>
  </r>
  <r>
    <n v="2822"/>
    <n v="2025"/>
    <d v="1899-12-30T09:29:35"/>
    <n v="2"/>
    <n v="8"/>
    <s v="Hell's Kitchen"/>
    <n v="31"/>
    <n v="2.2000000000000002"/>
    <s v="Coffee"/>
    <s v="Gourmet brewed coffee"/>
    <s v="Ethiopia Sm"/>
    <n v="4.4000000000000004"/>
    <n v="9"/>
    <x v="0"/>
    <x v="403"/>
    <n v="404"/>
    <s v="Morning"/>
  </r>
  <r>
    <n v="2823"/>
    <n v="2025"/>
    <d v="1899-12-30T09:29:35"/>
    <n v="1"/>
    <n v="8"/>
    <s v="Hell's Kitchen"/>
    <n v="74"/>
    <n v="3.5"/>
    <s v="Bakery"/>
    <s v="Biscotti"/>
    <s v="Ginger Biscotti"/>
    <n v="3.5"/>
    <n v="9"/>
    <x v="1"/>
    <x v="403"/>
    <n v="404"/>
    <s v="Morning"/>
  </r>
  <r>
    <n v="2824"/>
    <n v="2025"/>
    <d v="1899-12-30T09:33:29"/>
    <n v="1"/>
    <n v="8"/>
    <s v="Hell's Kitchen"/>
    <n v="31"/>
    <n v="2.2000000000000002"/>
    <s v="Coffee"/>
    <s v="Gourmet brewed coffee"/>
    <s v="Ethiopia Sm"/>
    <n v="2.2000000000000002"/>
    <n v="9"/>
    <x v="2"/>
    <x v="403"/>
    <n v="404"/>
    <s v="Morning"/>
  </r>
  <r>
    <n v="2825"/>
    <n v="2025"/>
    <d v="1899-12-30T09:37:01"/>
    <n v="1"/>
    <n v="8"/>
    <s v="Hell's Kitchen"/>
    <n v="30"/>
    <n v="3"/>
    <s v="Coffee"/>
    <s v="Gourmet brewed coffee"/>
    <s v="Columbian Medium Roast Lg"/>
    <n v="3"/>
    <n v="9"/>
    <x v="3"/>
    <x v="403"/>
    <n v="404"/>
    <s v="Morning"/>
  </r>
  <r>
    <n v="2826"/>
    <n v="2025"/>
    <d v="1899-12-30T09:41:52"/>
    <n v="2"/>
    <n v="5"/>
    <s v="Lower Manhattan"/>
    <n v="49"/>
    <n v="3"/>
    <s v="Tea"/>
    <s v="Brewed Black tea"/>
    <s v="English Breakfast Lg"/>
    <n v="6"/>
    <n v="9"/>
    <x v="4"/>
    <x v="403"/>
    <n v="404"/>
    <s v="Morning"/>
  </r>
  <r>
    <n v="2827"/>
    <n v="2025"/>
    <d v="1899-12-30T09:42:13"/>
    <n v="2"/>
    <n v="8"/>
    <s v="Hell's Kitchen"/>
    <n v="33"/>
    <n v="3.5"/>
    <s v="Coffee"/>
    <s v="Gourmet brewed coffee"/>
    <s v="Ethiopia Lg"/>
    <n v="7"/>
    <n v="9"/>
    <x v="5"/>
    <x v="403"/>
    <n v="404"/>
    <s v="Morning"/>
  </r>
  <r>
    <n v="2828"/>
    <n v="2025"/>
    <d v="1899-12-30T09:42:13"/>
    <n v="1"/>
    <n v="8"/>
    <s v="Hell's Kitchen"/>
    <n v="77"/>
    <n v="3"/>
    <s v="Bakery"/>
    <s v="Scone"/>
    <s v="Oatmeal Scone"/>
    <n v="3"/>
    <n v="9"/>
    <x v="6"/>
    <x v="403"/>
    <n v="404"/>
    <s v="Morning"/>
  </r>
  <r>
    <n v="2829"/>
    <n v="2025"/>
    <d v="1899-12-30T09:49:27"/>
    <n v="1"/>
    <n v="8"/>
    <s v="Hell's Kitchen"/>
    <n v="48"/>
    <n v="2.5"/>
    <s v="Tea"/>
    <s v="Brewed Black tea"/>
    <s v="English Breakfast Rg"/>
    <n v="2.5"/>
    <n v="9"/>
    <x v="0"/>
    <x v="404"/>
    <n v="405"/>
    <s v="Morning"/>
  </r>
  <r>
    <n v="2830"/>
    <n v="2025"/>
    <d v="1899-12-30T09:50:24"/>
    <n v="1"/>
    <n v="5"/>
    <s v="Lower Manhattan"/>
    <n v="22"/>
    <n v="2"/>
    <s v="Coffee"/>
    <s v="Drip coffee"/>
    <s v="Our Old Time Diner Blend Sm"/>
    <n v="2"/>
    <n v="9"/>
    <x v="1"/>
    <x v="404"/>
    <n v="405"/>
    <s v="Morning"/>
  </r>
  <r>
    <n v="2831"/>
    <n v="2025"/>
    <d v="1899-12-30T09:51:31"/>
    <n v="1"/>
    <n v="8"/>
    <s v="Hell's Kitchen"/>
    <n v="49"/>
    <n v="3"/>
    <s v="Tea"/>
    <s v="Brewed Black tea"/>
    <s v="English Breakfast Lg"/>
    <n v="3"/>
    <n v="9"/>
    <x v="2"/>
    <x v="404"/>
    <n v="405"/>
    <s v="Morning"/>
  </r>
  <r>
    <n v="2832"/>
    <n v="2025"/>
    <d v="1899-12-30T09:53:27"/>
    <n v="1"/>
    <n v="5"/>
    <s v="Lower Manhattan"/>
    <n v="37"/>
    <n v="3"/>
    <s v="Coffee"/>
    <s v="Barista Espresso"/>
    <s v="Espresso shot"/>
    <n v="3"/>
    <n v="9"/>
    <x v="3"/>
    <x v="404"/>
    <n v="405"/>
    <s v="Morning"/>
  </r>
  <r>
    <n v="2833"/>
    <n v="2025"/>
    <d v="1899-12-30T09:54:50"/>
    <n v="1"/>
    <n v="8"/>
    <s v="Hell's Kitchen"/>
    <n v="29"/>
    <n v="2.5"/>
    <s v="Coffee"/>
    <s v="Gourmet brewed coffee"/>
    <s v="Columbian Medium Roast Rg"/>
    <n v="2.5"/>
    <n v="9"/>
    <x v="4"/>
    <x v="404"/>
    <n v="405"/>
    <s v="Morning"/>
  </r>
  <r>
    <n v="2834"/>
    <n v="2025"/>
    <d v="1899-12-30T09:57:24"/>
    <n v="1"/>
    <n v="5"/>
    <s v="Lower Manhattan"/>
    <n v="44"/>
    <n v="2.5"/>
    <s v="Tea"/>
    <s v="Brewed herbal tea"/>
    <s v="Peppermint Rg"/>
    <n v="2.5"/>
    <n v="9"/>
    <x v="5"/>
    <x v="404"/>
    <n v="405"/>
    <s v="Morning"/>
  </r>
  <r>
    <n v="2835"/>
    <n v="2025"/>
    <d v="1899-12-30T10:01:44"/>
    <n v="2"/>
    <n v="5"/>
    <s v="Lower Manhattan"/>
    <n v="48"/>
    <n v="2.5"/>
    <s v="Tea"/>
    <s v="Brewed Black tea"/>
    <s v="English Breakfast Rg"/>
    <n v="5"/>
    <n v="10"/>
    <x v="6"/>
    <x v="404"/>
    <n v="405"/>
    <s v="Morning"/>
  </r>
  <r>
    <n v="2836"/>
    <n v="2025"/>
    <d v="1899-12-30T10:03:22"/>
    <n v="1"/>
    <n v="5"/>
    <s v="Lower Manhattan"/>
    <n v="26"/>
    <n v="3"/>
    <s v="Coffee"/>
    <s v="Organic brewed coffee"/>
    <s v="Brazilian Rg"/>
    <n v="3"/>
    <n v="10"/>
    <x v="0"/>
    <x v="405"/>
    <n v="406"/>
    <s v="Morning"/>
  </r>
  <r>
    <n v="2837"/>
    <n v="2025"/>
    <d v="1899-12-30T10:12:39"/>
    <n v="1"/>
    <n v="5"/>
    <s v="Lower Manhattan"/>
    <n v="27"/>
    <n v="3.5"/>
    <s v="Coffee"/>
    <s v="Organic brewed coffee"/>
    <s v="Brazilian Lg"/>
    <n v="3.5"/>
    <n v="10"/>
    <x v="1"/>
    <x v="405"/>
    <n v="406"/>
    <s v="Morning"/>
  </r>
  <r>
    <n v="2838"/>
    <n v="2025"/>
    <d v="1899-12-30T10:13:19"/>
    <n v="2"/>
    <n v="8"/>
    <s v="Hell's Kitchen"/>
    <n v="87"/>
    <n v="3"/>
    <s v="Coffee"/>
    <s v="Barista Espresso"/>
    <s v="Ouro Brasileiro shot"/>
    <n v="6"/>
    <n v="10"/>
    <x v="2"/>
    <x v="405"/>
    <n v="406"/>
    <s v="Morning"/>
  </r>
  <r>
    <n v="2839"/>
    <n v="2025"/>
    <d v="1899-12-30T10:14:57"/>
    <n v="1"/>
    <n v="8"/>
    <s v="Hell's Kitchen"/>
    <n v="56"/>
    <n v="2.5499999999999998"/>
    <s v="Tea"/>
    <s v="Brewed Chai tea"/>
    <s v="Spicy Eye Opener Chai Rg"/>
    <n v="2.5499999999999998"/>
    <n v="10"/>
    <x v="3"/>
    <x v="405"/>
    <n v="406"/>
    <s v="Morning"/>
  </r>
  <r>
    <n v="2840"/>
    <n v="2025"/>
    <d v="1899-12-30T10:15:51"/>
    <n v="2"/>
    <n v="8"/>
    <s v="Hell's Kitchen"/>
    <n v="87"/>
    <n v="3"/>
    <s v="Coffee"/>
    <s v="Barista Espresso"/>
    <s v="Ouro Brasileiro shot"/>
    <n v="6"/>
    <n v="10"/>
    <x v="4"/>
    <x v="405"/>
    <n v="406"/>
    <s v="Morning"/>
  </r>
  <r>
    <n v="2841"/>
    <n v="2025"/>
    <d v="1899-12-30T10:15:56"/>
    <n v="1"/>
    <n v="5"/>
    <s v="Lower Manhattan"/>
    <n v="60"/>
    <n v="3.75"/>
    <s v="Drinking Chocolate"/>
    <s v="Hot chocolate"/>
    <s v="Sustainably Grown Organic Rg"/>
    <n v="3.75"/>
    <n v="10"/>
    <x v="5"/>
    <x v="405"/>
    <n v="406"/>
    <s v="Morning"/>
  </r>
  <r>
    <n v="2842"/>
    <n v="2025"/>
    <d v="1899-12-30T10:27:09"/>
    <n v="1"/>
    <n v="5"/>
    <s v="Lower Manhattan"/>
    <n v="34"/>
    <n v="2.4500000000000002"/>
    <s v="Coffee"/>
    <s v="Premium brewed coffee"/>
    <s v="Jamaican Coffee River Sm"/>
    <n v="2.4500000000000002"/>
    <n v="10"/>
    <x v="6"/>
    <x v="405"/>
    <n v="406"/>
    <s v="Morning"/>
  </r>
  <r>
    <n v="2843"/>
    <n v="2025"/>
    <d v="1899-12-30T10:29:01"/>
    <n v="2"/>
    <n v="8"/>
    <s v="Hell's Kitchen"/>
    <n v="40"/>
    <n v="3.75"/>
    <s v="Coffee"/>
    <s v="Barista Espresso"/>
    <s v="Cappuccino"/>
    <n v="7.5"/>
    <n v="10"/>
    <x v="0"/>
    <x v="406"/>
    <n v="407"/>
    <s v="Morning"/>
  </r>
  <r>
    <n v="2844"/>
    <n v="2025"/>
    <d v="1899-12-30T10:29:02"/>
    <n v="1"/>
    <n v="5"/>
    <s v="Lower Manhattan"/>
    <n v="41"/>
    <n v="4.25"/>
    <s v="Coffee"/>
    <s v="Barista Espresso"/>
    <s v="Cappuccino Lg"/>
    <n v="4.25"/>
    <n v="10"/>
    <x v="1"/>
    <x v="406"/>
    <n v="407"/>
    <s v="Morning"/>
  </r>
  <r>
    <n v="2845"/>
    <n v="2025"/>
    <d v="1899-12-30T10:30:08"/>
    <n v="2"/>
    <n v="8"/>
    <s v="Hell's Kitchen"/>
    <n v="27"/>
    <n v="3.5"/>
    <s v="Coffee"/>
    <s v="Organic brewed coffee"/>
    <s v="Brazilian Lg"/>
    <n v="7"/>
    <n v="10"/>
    <x v="2"/>
    <x v="406"/>
    <n v="407"/>
    <s v="Morning"/>
  </r>
  <r>
    <n v="2846"/>
    <n v="2025"/>
    <d v="1899-12-30T10:40:42"/>
    <n v="2"/>
    <n v="5"/>
    <s v="Lower Manhattan"/>
    <n v="55"/>
    <n v="4"/>
    <s v="Tea"/>
    <s v="Brewed Chai tea"/>
    <s v="Morning Sunrise Chai Lg"/>
    <n v="8"/>
    <n v="10"/>
    <x v="3"/>
    <x v="406"/>
    <n v="407"/>
    <s v="Morning"/>
  </r>
  <r>
    <n v="2847"/>
    <n v="2025"/>
    <d v="1899-12-30T10:41:31"/>
    <n v="1"/>
    <n v="5"/>
    <s v="Lower Manhattan"/>
    <n v="44"/>
    <n v="2.5"/>
    <s v="Tea"/>
    <s v="Brewed herbal tea"/>
    <s v="Peppermint Rg"/>
    <n v="2.5"/>
    <n v="10"/>
    <x v="4"/>
    <x v="406"/>
    <n v="407"/>
    <s v="Morning"/>
  </r>
  <r>
    <n v="2848"/>
    <n v="2025"/>
    <d v="1899-12-30T10:42:00"/>
    <n v="1"/>
    <n v="5"/>
    <s v="Lower Manhattan"/>
    <n v="30"/>
    <n v="3"/>
    <s v="Coffee"/>
    <s v="Gourmet brewed coffee"/>
    <s v="Columbian Medium Roast Lg"/>
    <n v="3"/>
    <n v="10"/>
    <x v="5"/>
    <x v="406"/>
    <n v="407"/>
    <s v="Morning"/>
  </r>
  <r>
    <n v="2849"/>
    <n v="2025"/>
    <d v="1899-12-30T10:47:58"/>
    <n v="2"/>
    <n v="8"/>
    <s v="Hell's Kitchen"/>
    <n v="25"/>
    <n v="2.2000000000000002"/>
    <s v="Coffee"/>
    <s v="Organic brewed coffee"/>
    <s v="Brazilian Sm"/>
    <n v="4.4000000000000004"/>
    <n v="10"/>
    <x v="6"/>
    <x v="406"/>
    <n v="407"/>
    <s v="Morning"/>
  </r>
  <r>
    <n v="2850"/>
    <n v="2025"/>
    <d v="1899-12-30T10:48:19"/>
    <n v="2"/>
    <n v="5"/>
    <s v="Lower Manhattan"/>
    <n v="49"/>
    <n v="3"/>
    <s v="Tea"/>
    <s v="Brewed Black tea"/>
    <s v="English Breakfast Lg"/>
    <n v="6"/>
    <n v="10"/>
    <x v="0"/>
    <x v="407"/>
    <n v="408"/>
    <s v="Morning"/>
  </r>
  <r>
    <n v="2851"/>
    <n v="2025"/>
    <d v="1899-12-30T10:50:09"/>
    <n v="2"/>
    <n v="8"/>
    <s v="Hell's Kitchen"/>
    <n v="37"/>
    <n v="3"/>
    <s v="Coffee"/>
    <s v="Barista Espresso"/>
    <s v="Espresso shot"/>
    <n v="6"/>
    <n v="10"/>
    <x v="1"/>
    <x v="407"/>
    <n v="408"/>
    <s v="Morning"/>
  </r>
  <r>
    <n v="2852"/>
    <n v="2025"/>
    <d v="1899-12-30T10:50:48"/>
    <n v="1"/>
    <n v="8"/>
    <s v="Hell's Kitchen"/>
    <n v="50"/>
    <n v="2.5"/>
    <s v="Tea"/>
    <s v="Brewed Black tea"/>
    <s v="Earl Grey Rg"/>
    <n v="2.5"/>
    <n v="10"/>
    <x v="2"/>
    <x v="407"/>
    <n v="408"/>
    <s v="Morning"/>
  </r>
  <r>
    <n v="2853"/>
    <n v="2025"/>
    <d v="1899-12-30T10:53:42"/>
    <n v="1"/>
    <n v="5"/>
    <s v="Lower Manhattan"/>
    <n v="50"/>
    <n v="2.5"/>
    <s v="Tea"/>
    <s v="Brewed Black tea"/>
    <s v="Earl Grey Rg"/>
    <n v="2.5"/>
    <n v="10"/>
    <x v="3"/>
    <x v="407"/>
    <n v="408"/>
    <s v="Morning"/>
  </r>
  <r>
    <n v="2854"/>
    <n v="2025"/>
    <d v="1899-12-30T10:53:42"/>
    <n v="1"/>
    <n v="5"/>
    <s v="Lower Manhattan"/>
    <n v="72"/>
    <n v="3.25"/>
    <s v="Bakery"/>
    <s v="Scone"/>
    <s v="Ginger Scone"/>
    <n v="3.25"/>
    <n v="10"/>
    <x v="4"/>
    <x v="407"/>
    <n v="408"/>
    <s v="Morning"/>
  </r>
  <r>
    <n v="2855"/>
    <n v="2025"/>
    <d v="1899-12-30T10:59:07"/>
    <n v="2"/>
    <n v="8"/>
    <s v="Hell's Kitchen"/>
    <n v="55"/>
    <n v="4"/>
    <s v="Tea"/>
    <s v="Brewed Chai tea"/>
    <s v="Morning Sunrise Chai Lg"/>
    <n v="8"/>
    <n v="10"/>
    <x v="5"/>
    <x v="407"/>
    <n v="408"/>
    <s v="Morning"/>
  </r>
  <r>
    <n v="2856"/>
    <n v="2025"/>
    <d v="1899-12-30T10:59:07"/>
    <n v="1"/>
    <n v="8"/>
    <s v="Hell's Kitchen"/>
    <n v="71"/>
    <n v="3.75"/>
    <s v="Bakery"/>
    <s v="Pastry"/>
    <s v="Chocolate Croissant"/>
    <n v="3.75"/>
    <n v="10"/>
    <x v="6"/>
    <x v="407"/>
    <n v="408"/>
    <s v="Morning"/>
  </r>
  <r>
    <n v="2857"/>
    <n v="2025"/>
    <d v="1899-12-30T11:01:05"/>
    <n v="1"/>
    <n v="5"/>
    <s v="Lower Manhattan"/>
    <n v="41"/>
    <n v="4.25"/>
    <s v="Coffee"/>
    <s v="Barista Espresso"/>
    <s v="Cappuccino Lg"/>
    <n v="4.25"/>
    <n v="11"/>
    <x v="0"/>
    <x v="408"/>
    <n v="409"/>
    <s v="Morning"/>
  </r>
  <r>
    <n v="2858"/>
    <n v="2025"/>
    <d v="1899-12-30T11:01:20"/>
    <n v="1"/>
    <n v="8"/>
    <s v="Hell's Kitchen"/>
    <n v="45"/>
    <n v="3"/>
    <s v="Tea"/>
    <s v="Brewed herbal tea"/>
    <s v="Peppermint Lg"/>
    <n v="3"/>
    <n v="11"/>
    <x v="1"/>
    <x v="408"/>
    <n v="409"/>
    <s v="Morning"/>
  </r>
  <r>
    <n v="2859"/>
    <n v="2025"/>
    <d v="1899-12-30T11:05:28"/>
    <n v="1"/>
    <n v="8"/>
    <s v="Hell's Kitchen"/>
    <n v="36"/>
    <n v="3.75"/>
    <s v="Coffee"/>
    <s v="Premium brewed coffee"/>
    <s v="Jamaican Coffee River Lg"/>
    <n v="3.75"/>
    <n v="11"/>
    <x v="2"/>
    <x v="408"/>
    <n v="409"/>
    <s v="Morning"/>
  </r>
  <r>
    <n v="2860"/>
    <n v="2025"/>
    <d v="1899-12-30T11:07:57"/>
    <n v="2"/>
    <n v="5"/>
    <s v="Lower Manhattan"/>
    <n v="60"/>
    <n v="3.75"/>
    <s v="Drinking Chocolate"/>
    <s v="Hot chocolate"/>
    <s v="Sustainably Grown Organic Rg"/>
    <n v="7.5"/>
    <n v="11"/>
    <x v="3"/>
    <x v="408"/>
    <n v="409"/>
    <s v="Morning"/>
  </r>
  <r>
    <n v="2861"/>
    <n v="2025"/>
    <d v="1899-12-30T11:07:57"/>
    <n v="1"/>
    <n v="5"/>
    <s v="Lower Manhattan"/>
    <n v="79"/>
    <n v="3.75"/>
    <s v="Bakery"/>
    <s v="Scone"/>
    <s v="Jumbo Savory Scone"/>
    <n v="3.75"/>
    <n v="11"/>
    <x v="4"/>
    <x v="408"/>
    <n v="409"/>
    <s v="Morning"/>
  </r>
  <r>
    <n v="2862"/>
    <n v="2025"/>
    <d v="1899-12-30T11:08:07"/>
    <n v="1"/>
    <n v="5"/>
    <s v="Lower Manhattan"/>
    <n v="31"/>
    <n v="2.2000000000000002"/>
    <s v="Coffee"/>
    <s v="Gourmet brewed coffee"/>
    <s v="Ethiopia Sm"/>
    <n v="2.2000000000000002"/>
    <n v="11"/>
    <x v="5"/>
    <x v="408"/>
    <n v="409"/>
    <s v="Morning"/>
  </r>
  <r>
    <n v="2863"/>
    <n v="2025"/>
    <d v="1899-12-30T11:09:29"/>
    <n v="1"/>
    <n v="5"/>
    <s v="Lower Manhattan"/>
    <n v="45"/>
    <n v="3"/>
    <s v="Tea"/>
    <s v="Brewed herbal tea"/>
    <s v="Peppermint Lg"/>
    <n v="3"/>
    <n v="11"/>
    <x v="6"/>
    <x v="408"/>
    <n v="409"/>
    <s v="Morning"/>
  </r>
  <r>
    <n v="2864"/>
    <n v="2025"/>
    <d v="1899-12-30T11:12:49"/>
    <n v="1"/>
    <n v="8"/>
    <s v="Hell's Kitchen"/>
    <n v="42"/>
    <n v="2.5"/>
    <s v="Tea"/>
    <s v="Brewed herbal tea"/>
    <s v="Lemon Grass Rg"/>
    <n v="2.5"/>
    <n v="11"/>
    <x v="0"/>
    <x v="409"/>
    <n v="410"/>
    <s v="Morning"/>
  </r>
  <r>
    <n v="2865"/>
    <n v="2025"/>
    <d v="1899-12-30T11:12:49"/>
    <n v="1"/>
    <n v="8"/>
    <s v="Hell's Kitchen"/>
    <n v="78"/>
    <n v="4.5"/>
    <s v="Bakery"/>
    <s v="Scone"/>
    <s v="Scottish Cream Scone "/>
    <n v="4.5"/>
    <n v="11"/>
    <x v="1"/>
    <x v="409"/>
    <n v="410"/>
    <s v="Morning"/>
  </r>
  <r>
    <n v="2866"/>
    <n v="2025"/>
    <d v="1899-12-30T11:14:31"/>
    <n v="1"/>
    <n v="8"/>
    <s v="Hell's Kitchen"/>
    <n v="49"/>
    <n v="3"/>
    <s v="Tea"/>
    <s v="Brewed Black tea"/>
    <s v="English Breakfast Lg"/>
    <n v="3"/>
    <n v="11"/>
    <x v="2"/>
    <x v="409"/>
    <n v="410"/>
    <s v="Morning"/>
  </r>
  <r>
    <n v="2867"/>
    <n v="2025"/>
    <d v="1899-12-30T11:14:35"/>
    <n v="2"/>
    <n v="5"/>
    <s v="Lower Manhattan"/>
    <n v="24"/>
    <n v="3"/>
    <s v="Coffee"/>
    <s v="Drip coffee"/>
    <s v="Our Old Time Diner Blend Lg"/>
    <n v="6"/>
    <n v="11"/>
    <x v="3"/>
    <x v="409"/>
    <n v="410"/>
    <s v="Morning"/>
  </r>
  <r>
    <n v="2868"/>
    <n v="2025"/>
    <d v="1899-12-30T11:14:39"/>
    <n v="1"/>
    <n v="8"/>
    <s v="Hell's Kitchen"/>
    <n v="34"/>
    <n v="2.4500000000000002"/>
    <s v="Coffee"/>
    <s v="Premium brewed coffee"/>
    <s v="Jamaican Coffee River Sm"/>
    <n v="2.4500000000000002"/>
    <n v="11"/>
    <x v="4"/>
    <x v="409"/>
    <n v="410"/>
    <s v="Morning"/>
  </r>
  <r>
    <n v="2869"/>
    <n v="2025"/>
    <d v="1899-12-30T11:16:53"/>
    <n v="1"/>
    <n v="3"/>
    <s v="Astoria"/>
    <n v="30"/>
    <n v="3"/>
    <s v="Coffee"/>
    <s v="Gourmet brewed coffee"/>
    <s v="Columbian Medium Roast Lg"/>
    <n v="3"/>
    <n v="11"/>
    <x v="5"/>
    <x v="409"/>
    <n v="410"/>
    <s v="Morning"/>
  </r>
  <r>
    <n v="2870"/>
    <n v="2025"/>
    <d v="1899-12-30T11:16:53"/>
    <n v="1"/>
    <n v="3"/>
    <s v="Astoria"/>
    <n v="74"/>
    <n v="3.5"/>
    <s v="Bakery"/>
    <s v="Biscotti"/>
    <s v="Ginger Biscotti"/>
    <n v="3.5"/>
    <n v="11"/>
    <x v="6"/>
    <x v="409"/>
    <n v="410"/>
    <s v="Morning"/>
  </r>
  <r>
    <n v="2871"/>
    <n v="2025"/>
    <d v="1899-12-30T11:19:16"/>
    <n v="1"/>
    <n v="8"/>
    <s v="Hell's Kitchen"/>
    <n v="24"/>
    <n v="3"/>
    <s v="Coffee"/>
    <s v="Drip coffee"/>
    <s v="Our Old Time Diner Blend Lg"/>
    <n v="3"/>
    <n v="11"/>
    <x v="0"/>
    <x v="410"/>
    <n v="411"/>
    <s v="Morning"/>
  </r>
  <r>
    <n v="2872"/>
    <n v="2025"/>
    <d v="1899-12-30T11:21:55"/>
    <n v="1"/>
    <n v="8"/>
    <s v="Hell's Kitchen"/>
    <n v="87"/>
    <n v="3"/>
    <s v="Coffee"/>
    <s v="Barista Espresso"/>
    <s v="Ouro Brasileiro shot"/>
    <n v="3"/>
    <n v="11"/>
    <x v="1"/>
    <x v="410"/>
    <n v="411"/>
    <s v="Morning"/>
  </r>
  <r>
    <n v="2873"/>
    <n v="2025"/>
    <d v="1899-12-30T11:22:26"/>
    <n v="1"/>
    <n v="5"/>
    <s v="Lower Manhattan"/>
    <n v="48"/>
    <n v="2.5"/>
    <s v="Tea"/>
    <s v="Brewed Black tea"/>
    <s v="English Breakfast Rg"/>
    <n v="2.5"/>
    <n v="11"/>
    <x v="2"/>
    <x v="410"/>
    <n v="411"/>
    <s v="Morning"/>
  </r>
  <r>
    <n v="2874"/>
    <n v="2025"/>
    <d v="1899-12-30T11:22:26"/>
    <n v="1"/>
    <n v="5"/>
    <s v="Lower Manhattan"/>
    <n v="74"/>
    <n v="3.5"/>
    <s v="Bakery"/>
    <s v="Biscotti"/>
    <s v="Ginger Biscotti"/>
    <n v="3.5"/>
    <n v="11"/>
    <x v="3"/>
    <x v="410"/>
    <n v="411"/>
    <s v="Morning"/>
  </r>
  <r>
    <n v="2875"/>
    <n v="2025"/>
    <d v="1899-12-30T11:24:05"/>
    <n v="1"/>
    <n v="5"/>
    <s v="Lower Manhattan"/>
    <n v="60"/>
    <n v="3.75"/>
    <s v="Drinking Chocolate"/>
    <s v="Hot chocolate"/>
    <s v="Sustainably Grown Organic Rg"/>
    <n v="3.75"/>
    <n v="11"/>
    <x v="4"/>
    <x v="410"/>
    <n v="411"/>
    <s v="Morning"/>
  </r>
  <r>
    <n v="2876"/>
    <n v="2025"/>
    <d v="1899-12-30T11:24:49"/>
    <n v="2"/>
    <n v="5"/>
    <s v="Lower Manhattan"/>
    <n v="58"/>
    <n v="3.5"/>
    <s v="Drinking Chocolate"/>
    <s v="Hot chocolate"/>
    <s v="Dark chocolate Rg"/>
    <n v="7"/>
    <n v="11"/>
    <x v="5"/>
    <x v="410"/>
    <n v="411"/>
    <s v="Morning"/>
  </r>
  <r>
    <n v="2877"/>
    <n v="2025"/>
    <d v="1899-12-30T11:26:14"/>
    <n v="2"/>
    <n v="5"/>
    <s v="Lower Manhattan"/>
    <n v="39"/>
    <n v="4.25"/>
    <s v="Coffee"/>
    <s v="Barista Espresso"/>
    <s v="Latte Rg"/>
    <n v="8.5"/>
    <n v="11"/>
    <x v="6"/>
    <x v="410"/>
    <n v="411"/>
    <s v="Morning"/>
  </r>
  <r>
    <n v="2878"/>
    <n v="2025"/>
    <d v="1899-12-30T11:27:25"/>
    <n v="2"/>
    <n v="5"/>
    <s v="Lower Manhattan"/>
    <n v="32"/>
    <n v="3"/>
    <s v="Coffee"/>
    <s v="Gourmet brewed coffee"/>
    <s v="Ethiopia Rg"/>
    <n v="6"/>
    <n v="11"/>
    <x v="0"/>
    <x v="411"/>
    <n v="412"/>
    <s v="Morning"/>
  </r>
  <r>
    <n v="2879"/>
    <n v="2025"/>
    <d v="1899-12-30T11:32:54"/>
    <n v="1"/>
    <n v="3"/>
    <s v="Astoria"/>
    <n v="48"/>
    <n v="2.5"/>
    <s v="Tea"/>
    <s v="Brewed Black tea"/>
    <s v="English Breakfast Rg"/>
    <n v="2.5"/>
    <n v="11"/>
    <x v="1"/>
    <x v="411"/>
    <n v="412"/>
    <s v="Morning"/>
  </r>
  <r>
    <n v="2880"/>
    <n v="2025"/>
    <d v="1899-12-30T11:34:21"/>
    <n v="2"/>
    <n v="3"/>
    <s v="Astoria"/>
    <n v="44"/>
    <n v="2.5"/>
    <s v="Tea"/>
    <s v="Brewed herbal tea"/>
    <s v="Peppermint Rg"/>
    <n v="5"/>
    <n v="11"/>
    <x v="2"/>
    <x v="411"/>
    <n v="412"/>
    <s v="Morning"/>
  </r>
  <r>
    <n v="2881"/>
    <n v="2025"/>
    <d v="1899-12-30T11:36:31"/>
    <n v="2"/>
    <n v="3"/>
    <s v="Astoria"/>
    <n v="38"/>
    <n v="3.75"/>
    <s v="Coffee"/>
    <s v="Barista Espresso"/>
    <s v="Latte"/>
    <n v="7.5"/>
    <n v="11"/>
    <x v="3"/>
    <x v="411"/>
    <n v="412"/>
    <s v="Morning"/>
  </r>
  <r>
    <n v="2882"/>
    <n v="2025"/>
    <d v="1899-12-30T11:36:32"/>
    <n v="1"/>
    <n v="3"/>
    <s v="Astoria"/>
    <n v="40"/>
    <n v="3.75"/>
    <s v="Coffee"/>
    <s v="Barista Espresso"/>
    <s v="Cappuccino"/>
    <n v="3.75"/>
    <n v="11"/>
    <x v="4"/>
    <x v="411"/>
    <n v="412"/>
    <s v="Morning"/>
  </r>
  <r>
    <n v="2883"/>
    <n v="2025"/>
    <d v="1899-12-30T11:36:42"/>
    <n v="2"/>
    <n v="3"/>
    <s v="Astoria"/>
    <n v="40"/>
    <n v="3.75"/>
    <s v="Coffee"/>
    <s v="Barista Espresso"/>
    <s v="Cappuccino"/>
    <n v="7.5"/>
    <n v="11"/>
    <x v="5"/>
    <x v="411"/>
    <n v="412"/>
    <s v="Morning"/>
  </r>
  <r>
    <n v="2884"/>
    <n v="2025"/>
    <d v="1899-12-30T11:36:49"/>
    <n v="1"/>
    <n v="3"/>
    <s v="Astoria"/>
    <n v="28"/>
    <n v="2"/>
    <s v="Coffee"/>
    <s v="Gourmet brewed coffee"/>
    <s v="Columbian Medium Roast Sm"/>
    <n v="2"/>
    <n v="11"/>
    <x v="6"/>
    <x v="411"/>
    <n v="412"/>
    <s v="Morning"/>
  </r>
  <r>
    <n v="2885"/>
    <n v="2025"/>
    <d v="1899-12-30T11:36:49"/>
    <n v="1"/>
    <n v="3"/>
    <s v="Astoria"/>
    <n v="72"/>
    <n v="3.25"/>
    <s v="Bakery"/>
    <s v="Scone"/>
    <s v="Ginger Scone"/>
    <n v="3.25"/>
    <n v="11"/>
    <x v="0"/>
    <x v="412"/>
    <n v="413"/>
    <s v="Morning"/>
  </r>
  <r>
    <n v="2886"/>
    <n v="2025"/>
    <d v="1899-12-30T11:37:15"/>
    <n v="1"/>
    <n v="8"/>
    <s v="Hell's Kitchen"/>
    <n v="38"/>
    <n v="3.75"/>
    <s v="Coffee"/>
    <s v="Barista Espresso"/>
    <s v="Latte"/>
    <n v="3.75"/>
    <n v="11"/>
    <x v="1"/>
    <x v="412"/>
    <n v="413"/>
    <s v="Morning"/>
  </r>
  <r>
    <n v="2887"/>
    <n v="2025"/>
    <d v="1899-12-30T11:37:22"/>
    <n v="1"/>
    <n v="8"/>
    <s v="Hell's Kitchen"/>
    <n v="31"/>
    <n v="2.2000000000000002"/>
    <s v="Coffee"/>
    <s v="Gourmet brewed coffee"/>
    <s v="Ethiopia Sm"/>
    <n v="2.2000000000000002"/>
    <n v="11"/>
    <x v="2"/>
    <x v="412"/>
    <n v="413"/>
    <s v="Morning"/>
  </r>
  <r>
    <n v="2888"/>
    <n v="2025"/>
    <d v="1899-12-30T11:38:29"/>
    <n v="1"/>
    <n v="3"/>
    <s v="Astoria"/>
    <n v="36"/>
    <n v="3.75"/>
    <s v="Coffee"/>
    <s v="Premium brewed coffee"/>
    <s v="Jamaican Coffee River Lg"/>
    <n v="3.75"/>
    <n v="11"/>
    <x v="3"/>
    <x v="412"/>
    <n v="413"/>
    <s v="Morning"/>
  </r>
  <r>
    <n v="2889"/>
    <n v="2025"/>
    <d v="1899-12-30T11:38:29"/>
    <n v="1"/>
    <n v="3"/>
    <s v="Astoria"/>
    <n v="72"/>
    <n v="3.25"/>
    <s v="Bakery"/>
    <s v="Scone"/>
    <s v="Ginger Scone"/>
    <n v="3.25"/>
    <n v="11"/>
    <x v="4"/>
    <x v="412"/>
    <n v="413"/>
    <s v="Morning"/>
  </r>
  <r>
    <n v="2890"/>
    <n v="2025"/>
    <d v="1899-12-30T11:45:12"/>
    <n v="2"/>
    <n v="5"/>
    <s v="Lower Manhattan"/>
    <n v="34"/>
    <n v="2.4500000000000002"/>
    <s v="Coffee"/>
    <s v="Premium brewed coffee"/>
    <s v="Jamaican Coffee River Sm"/>
    <n v="4.9000000000000004"/>
    <n v="11"/>
    <x v="5"/>
    <x v="412"/>
    <n v="413"/>
    <s v="Morning"/>
  </r>
  <r>
    <n v="2891"/>
    <n v="2025"/>
    <d v="1899-12-30T11:47:10"/>
    <n v="2"/>
    <n v="3"/>
    <s v="Astoria"/>
    <n v="48"/>
    <n v="2.5"/>
    <s v="Tea"/>
    <s v="Brewed Black tea"/>
    <s v="English Breakfast Rg"/>
    <n v="5"/>
    <n v="11"/>
    <x v="6"/>
    <x v="412"/>
    <n v="413"/>
    <s v="Morning"/>
  </r>
  <r>
    <n v="2892"/>
    <n v="2025"/>
    <d v="1899-12-30T11:50:17"/>
    <n v="1"/>
    <n v="3"/>
    <s v="Astoria"/>
    <n v="55"/>
    <n v="4"/>
    <s v="Tea"/>
    <s v="Brewed Chai tea"/>
    <s v="Morning Sunrise Chai Lg"/>
    <n v="4"/>
    <n v="11"/>
    <x v="0"/>
    <x v="413"/>
    <n v="414"/>
    <s v="Morning"/>
  </r>
  <r>
    <n v="2893"/>
    <n v="2025"/>
    <d v="1899-12-30T11:54:33"/>
    <n v="1"/>
    <n v="5"/>
    <s v="Lower Manhattan"/>
    <n v="51"/>
    <n v="3"/>
    <s v="Tea"/>
    <s v="Brewed Black tea"/>
    <s v="Earl Grey Lg"/>
    <n v="3"/>
    <n v="11"/>
    <x v="1"/>
    <x v="413"/>
    <n v="414"/>
    <s v="Morning"/>
  </r>
  <r>
    <n v="2894"/>
    <n v="2025"/>
    <d v="1899-12-30T11:55:09"/>
    <n v="2"/>
    <n v="8"/>
    <s v="Hell's Kitchen"/>
    <n v="44"/>
    <n v="2.5"/>
    <s v="Tea"/>
    <s v="Brewed herbal tea"/>
    <s v="Peppermint Rg"/>
    <n v="5"/>
    <n v="11"/>
    <x v="2"/>
    <x v="413"/>
    <n v="414"/>
    <s v="Morning"/>
  </r>
  <r>
    <n v="2895"/>
    <n v="2025"/>
    <d v="1899-12-30T11:56:39"/>
    <n v="2"/>
    <n v="5"/>
    <s v="Lower Manhattan"/>
    <n v="56"/>
    <n v="2.5499999999999998"/>
    <s v="Tea"/>
    <s v="Brewed Chai tea"/>
    <s v="Spicy Eye Opener Chai Rg"/>
    <n v="5.0999999999999996"/>
    <n v="11"/>
    <x v="3"/>
    <x v="413"/>
    <n v="414"/>
    <s v="Morning"/>
  </r>
  <r>
    <n v="2896"/>
    <n v="2025"/>
    <d v="1899-12-30T11:58:01"/>
    <n v="2"/>
    <n v="3"/>
    <s v="Astoria"/>
    <n v="41"/>
    <n v="4.25"/>
    <s v="Coffee"/>
    <s v="Barista Espresso"/>
    <s v="Cappuccino Lg"/>
    <n v="8.5"/>
    <n v="11"/>
    <x v="4"/>
    <x v="413"/>
    <n v="414"/>
    <s v="Morning"/>
  </r>
  <r>
    <n v="2897"/>
    <n v="2025"/>
    <d v="1899-12-30T11:59:23"/>
    <n v="1"/>
    <n v="5"/>
    <s v="Lower Manhattan"/>
    <n v="39"/>
    <n v="4.25"/>
    <s v="Coffee"/>
    <s v="Barista Espresso"/>
    <s v="Latte Rg"/>
    <n v="4.25"/>
    <n v="11"/>
    <x v="5"/>
    <x v="413"/>
    <n v="414"/>
    <s v="Morning"/>
  </r>
  <r>
    <n v="2898"/>
    <n v="2025"/>
    <d v="1899-12-30T12:00:23"/>
    <n v="2"/>
    <n v="5"/>
    <s v="Lower Manhattan"/>
    <n v="48"/>
    <n v="2.5"/>
    <s v="Tea"/>
    <s v="Brewed Black tea"/>
    <s v="English Breakfast Rg"/>
    <n v="5"/>
    <n v="12"/>
    <x v="6"/>
    <x v="413"/>
    <n v="414"/>
    <s v="Afternoon"/>
  </r>
  <r>
    <n v="2899"/>
    <n v="2025"/>
    <d v="1899-12-30T12:00:31"/>
    <n v="2"/>
    <n v="3"/>
    <s v="Astoria"/>
    <n v="49"/>
    <n v="3"/>
    <s v="Tea"/>
    <s v="Brewed Black tea"/>
    <s v="English Breakfast Lg"/>
    <n v="6"/>
    <n v="12"/>
    <x v="0"/>
    <x v="414"/>
    <n v="415"/>
    <s v="Afternoon"/>
  </r>
  <r>
    <n v="2900"/>
    <n v="2025"/>
    <d v="1899-12-30T12:02:12"/>
    <n v="2"/>
    <n v="3"/>
    <s v="Astoria"/>
    <n v="41"/>
    <n v="4.25"/>
    <s v="Coffee"/>
    <s v="Barista Espresso"/>
    <s v="Cappuccino Lg"/>
    <n v="8.5"/>
    <n v="12"/>
    <x v="1"/>
    <x v="414"/>
    <n v="415"/>
    <s v="Afternoon"/>
  </r>
  <r>
    <n v="2901"/>
    <n v="2025"/>
    <d v="1899-12-30T12:03:41"/>
    <n v="2"/>
    <n v="3"/>
    <s v="Astoria"/>
    <n v="23"/>
    <n v="2.5"/>
    <s v="Coffee"/>
    <s v="Drip coffee"/>
    <s v="Our Old Time Diner Blend Rg"/>
    <n v="5"/>
    <n v="12"/>
    <x v="2"/>
    <x v="414"/>
    <n v="415"/>
    <s v="Afternoon"/>
  </r>
  <r>
    <n v="2902"/>
    <n v="2025"/>
    <d v="1899-12-30T12:04:14"/>
    <n v="2"/>
    <n v="3"/>
    <s v="Astoria"/>
    <n v="57"/>
    <n v="3.1"/>
    <s v="Tea"/>
    <s v="Brewed Chai tea"/>
    <s v="Spicy Eye Opener Chai Lg"/>
    <n v="6.2"/>
    <n v="12"/>
    <x v="3"/>
    <x v="414"/>
    <n v="415"/>
    <s v="Afternoon"/>
  </r>
  <r>
    <n v="2903"/>
    <n v="2025"/>
    <d v="1899-12-30T12:04:21"/>
    <n v="1"/>
    <n v="8"/>
    <s v="Hell's Kitchen"/>
    <n v="41"/>
    <n v="4.25"/>
    <s v="Coffee"/>
    <s v="Barista Espresso"/>
    <s v="Cappuccino Lg"/>
    <n v="4.25"/>
    <n v="12"/>
    <x v="4"/>
    <x v="414"/>
    <n v="415"/>
    <s v="Afternoon"/>
  </r>
  <r>
    <n v="2904"/>
    <n v="2025"/>
    <d v="1899-12-30T12:05:00"/>
    <n v="2"/>
    <n v="3"/>
    <s v="Astoria"/>
    <n v="31"/>
    <n v="2.2000000000000002"/>
    <s v="Coffee"/>
    <s v="Gourmet brewed coffee"/>
    <s v="Ethiopia Sm"/>
    <n v="4.4000000000000004"/>
    <n v="12"/>
    <x v="5"/>
    <x v="414"/>
    <n v="415"/>
    <s v="Afternoon"/>
  </r>
  <r>
    <n v="2905"/>
    <n v="2025"/>
    <d v="1899-12-30T12:06:24"/>
    <n v="2"/>
    <n v="3"/>
    <s v="Astoria"/>
    <n v="43"/>
    <n v="3"/>
    <s v="Tea"/>
    <s v="Brewed herbal tea"/>
    <s v="Lemon Grass Lg"/>
    <n v="6"/>
    <n v="12"/>
    <x v="6"/>
    <x v="414"/>
    <n v="415"/>
    <s v="Afternoon"/>
  </r>
  <r>
    <n v="2906"/>
    <n v="2025"/>
    <d v="1899-12-30T12:06:24"/>
    <n v="1"/>
    <n v="3"/>
    <s v="Astoria"/>
    <n v="69"/>
    <n v="3.25"/>
    <s v="Bakery"/>
    <s v="Biscotti"/>
    <s v="Hazelnut Biscotti"/>
    <n v="3.25"/>
    <n v="12"/>
    <x v="0"/>
    <x v="415"/>
    <n v="416"/>
    <s v="Afternoon"/>
  </r>
  <r>
    <n v="2907"/>
    <n v="2025"/>
    <d v="1899-12-30T12:10:40"/>
    <n v="2"/>
    <n v="8"/>
    <s v="Hell's Kitchen"/>
    <n v="27"/>
    <n v="3.5"/>
    <s v="Coffee"/>
    <s v="Organic brewed coffee"/>
    <s v="Brazilian Lg"/>
    <n v="7"/>
    <n v="12"/>
    <x v="1"/>
    <x v="415"/>
    <n v="416"/>
    <s v="Afternoon"/>
  </r>
  <r>
    <n v="2908"/>
    <n v="2025"/>
    <d v="1899-12-30T12:11:23"/>
    <n v="1"/>
    <n v="3"/>
    <s v="Astoria"/>
    <n v="58"/>
    <n v="3.5"/>
    <s v="Drinking Chocolate"/>
    <s v="Hot chocolate"/>
    <s v="Dark chocolate Rg"/>
    <n v="3.5"/>
    <n v="12"/>
    <x v="2"/>
    <x v="415"/>
    <n v="416"/>
    <s v="Afternoon"/>
  </r>
  <r>
    <n v="2909"/>
    <n v="2025"/>
    <d v="1899-12-30T12:14:02"/>
    <n v="2"/>
    <n v="5"/>
    <s v="Lower Manhattan"/>
    <n v="42"/>
    <n v="2.5"/>
    <s v="Tea"/>
    <s v="Brewed herbal tea"/>
    <s v="Lemon Grass Rg"/>
    <n v="5"/>
    <n v="12"/>
    <x v="3"/>
    <x v="415"/>
    <n v="416"/>
    <s v="Afternoon"/>
  </r>
  <r>
    <n v="2910"/>
    <n v="2025"/>
    <d v="1899-12-30T12:15:49"/>
    <n v="1"/>
    <n v="5"/>
    <s v="Lower Manhattan"/>
    <n v="49"/>
    <n v="3"/>
    <s v="Tea"/>
    <s v="Brewed Black tea"/>
    <s v="English Breakfast Lg"/>
    <n v="3"/>
    <n v="12"/>
    <x v="4"/>
    <x v="415"/>
    <n v="416"/>
    <s v="Afternoon"/>
  </r>
  <r>
    <n v="2911"/>
    <n v="2025"/>
    <d v="1899-12-30T12:17:07"/>
    <n v="2"/>
    <n v="8"/>
    <s v="Hell's Kitchen"/>
    <n v="53"/>
    <n v="3"/>
    <s v="Tea"/>
    <s v="Brewed Chai tea"/>
    <s v="Traditional Blend Chai Lg"/>
    <n v="6"/>
    <n v="12"/>
    <x v="5"/>
    <x v="415"/>
    <n v="416"/>
    <s v="Afternoon"/>
  </r>
  <r>
    <n v="2912"/>
    <n v="2025"/>
    <d v="1899-12-30T12:23:17"/>
    <n v="1"/>
    <n v="3"/>
    <s v="Astoria"/>
    <n v="30"/>
    <n v="3"/>
    <s v="Coffee"/>
    <s v="Gourmet brewed coffee"/>
    <s v="Columbian Medium Roast Lg"/>
    <n v="3"/>
    <n v="12"/>
    <x v="6"/>
    <x v="415"/>
    <n v="416"/>
    <s v="Afternoon"/>
  </r>
  <r>
    <n v="2913"/>
    <n v="2025"/>
    <d v="1899-12-30T12:23:31"/>
    <n v="1"/>
    <n v="3"/>
    <s v="Astoria"/>
    <n v="28"/>
    <n v="2"/>
    <s v="Coffee"/>
    <s v="Gourmet brewed coffee"/>
    <s v="Columbian Medium Roast Sm"/>
    <n v="2"/>
    <n v="12"/>
    <x v="0"/>
    <x v="416"/>
    <n v="417"/>
    <s v="Afternoon"/>
  </r>
  <r>
    <n v="2914"/>
    <n v="2025"/>
    <d v="1899-12-30T12:23:31"/>
    <n v="1"/>
    <n v="3"/>
    <s v="Astoria"/>
    <n v="71"/>
    <n v="3.75"/>
    <s v="Bakery"/>
    <s v="Pastry"/>
    <s v="Chocolate Croissant"/>
    <n v="3.75"/>
    <n v="12"/>
    <x v="1"/>
    <x v="416"/>
    <n v="417"/>
    <s v="Afternoon"/>
  </r>
  <r>
    <n v="2915"/>
    <n v="2025"/>
    <d v="1899-12-30T12:25:53"/>
    <n v="1"/>
    <n v="8"/>
    <s v="Hell's Kitchen"/>
    <n v="31"/>
    <n v="2.2000000000000002"/>
    <s v="Coffee"/>
    <s v="Gourmet brewed coffee"/>
    <s v="Ethiopia Sm"/>
    <n v="2.2000000000000002"/>
    <n v="12"/>
    <x v="2"/>
    <x v="416"/>
    <n v="417"/>
    <s v="Afternoon"/>
  </r>
  <r>
    <n v="2916"/>
    <n v="2025"/>
    <d v="1899-12-30T12:25:53"/>
    <n v="1"/>
    <n v="8"/>
    <s v="Hell's Kitchen"/>
    <n v="77"/>
    <n v="3"/>
    <s v="Bakery"/>
    <s v="Scone"/>
    <s v="Oatmeal Scone"/>
    <n v="3"/>
    <n v="12"/>
    <x v="3"/>
    <x v="416"/>
    <n v="417"/>
    <s v="Afternoon"/>
  </r>
  <r>
    <n v="2917"/>
    <n v="2025"/>
    <d v="1899-12-30T12:26:43"/>
    <n v="2"/>
    <n v="5"/>
    <s v="Lower Manhattan"/>
    <n v="23"/>
    <n v="2.5"/>
    <s v="Coffee"/>
    <s v="Drip coffee"/>
    <s v="Our Old Time Diner Blend Rg"/>
    <n v="5"/>
    <n v="12"/>
    <x v="4"/>
    <x v="416"/>
    <n v="417"/>
    <s v="Afternoon"/>
  </r>
  <r>
    <n v="2918"/>
    <n v="2025"/>
    <d v="1899-12-30T12:26:46"/>
    <n v="2"/>
    <n v="8"/>
    <s v="Hell's Kitchen"/>
    <n v="50"/>
    <n v="2.5"/>
    <s v="Tea"/>
    <s v="Brewed Black tea"/>
    <s v="Earl Grey Rg"/>
    <n v="5"/>
    <n v="12"/>
    <x v="5"/>
    <x v="416"/>
    <n v="417"/>
    <s v="Afternoon"/>
  </r>
  <r>
    <n v="2919"/>
    <n v="2025"/>
    <d v="1899-12-30T12:28:03"/>
    <n v="2"/>
    <n v="8"/>
    <s v="Hell's Kitchen"/>
    <n v="23"/>
    <n v="2.5"/>
    <s v="Coffee"/>
    <s v="Drip coffee"/>
    <s v="Our Old Time Diner Blend Rg"/>
    <n v="5"/>
    <n v="12"/>
    <x v="6"/>
    <x v="416"/>
    <n v="417"/>
    <s v="Afternoon"/>
  </r>
  <r>
    <n v="2920"/>
    <n v="2025"/>
    <d v="1899-12-30T12:32:36"/>
    <n v="2"/>
    <n v="8"/>
    <s v="Hell's Kitchen"/>
    <n v="31"/>
    <n v="2.2000000000000002"/>
    <s v="Coffee"/>
    <s v="Gourmet brewed coffee"/>
    <s v="Ethiopia Sm"/>
    <n v="4.4000000000000004"/>
    <n v="12"/>
    <x v="0"/>
    <x v="417"/>
    <n v="418"/>
    <s v="Afternoon"/>
  </r>
  <r>
    <n v="2921"/>
    <n v="2025"/>
    <d v="1899-12-30T12:34:02"/>
    <n v="2"/>
    <n v="8"/>
    <s v="Hell's Kitchen"/>
    <n v="25"/>
    <n v="2.2000000000000002"/>
    <s v="Coffee"/>
    <s v="Organic brewed coffee"/>
    <s v="Brazilian Sm"/>
    <n v="4.4000000000000004"/>
    <n v="12"/>
    <x v="1"/>
    <x v="417"/>
    <n v="418"/>
    <s v="Afternoon"/>
  </r>
  <r>
    <n v="2922"/>
    <n v="2025"/>
    <d v="1899-12-30T12:34:02"/>
    <n v="1"/>
    <n v="8"/>
    <s v="Hell's Kitchen"/>
    <n v="73"/>
    <n v="3.75"/>
    <s v="Bakery"/>
    <s v="Pastry"/>
    <s v="Almond Croissant"/>
    <n v="3.75"/>
    <n v="12"/>
    <x v="2"/>
    <x v="417"/>
    <n v="418"/>
    <s v="Afternoon"/>
  </r>
  <r>
    <n v="2923"/>
    <n v="2025"/>
    <d v="1899-12-30T12:35:08"/>
    <n v="1"/>
    <n v="3"/>
    <s v="Astoria"/>
    <n v="56"/>
    <n v="2.5499999999999998"/>
    <s v="Tea"/>
    <s v="Brewed Chai tea"/>
    <s v="Spicy Eye Opener Chai Rg"/>
    <n v="2.5499999999999998"/>
    <n v="12"/>
    <x v="3"/>
    <x v="417"/>
    <n v="418"/>
    <s v="Afternoon"/>
  </r>
  <r>
    <n v="2924"/>
    <n v="2025"/>
    <d v="1899-12-30T12:35:08"/>
    <n v="1"/>
    <n v="3"/>
    <s v="Astoria"/>
    <n v="69"/>
    <n v="3.25"/>
    <s v="Bakery"/>
    <s v="Biscotti"/>
    <s v="Hazelnut Biscotti"/>
    <n v="3.25"/>
    <n v="12"/>
    <x v="4"/>
    <x v="417"/>
    <n v="418"/>
    <s v="Afternoon"/>
  </r>
  <r>
    <n v="2925"/>
    <n v="2025"/>
    <d v="1899-12-30T12:36:25"/>
    <n v="2"/>
    <n v="3"/>
    <s v="Astoria"/>
    <n v="44"/>
    <n v="2.5"/>
    <s v="Tea"/>
    <s v="Brewed herbal tea"/>
    <s v="Peppermint Rg"/>
    <n v="5"/>
    <n v="12"/>
    <x v="5"/>
    <x v="417"/>
    <n v="418"/>
    <s v="Afternoon"/>
  </r>
  <r>
    <n v="2926"/>
    <n v="2025"/>
    <d v="1899-12-30T12:36:56"/>
    <n v="2"/>
    <n v="3"/>
    <s v="Astoria"/>
    <n v="49"/>
    <n v="3"/>
    <s v="Tea"/>
    <s v="Brewed Black tea"/>
    <s v="English Breakfast Lg"/>
    <n v="6"/>
    <n v="12"/>
    <x v="6"/>
    <x v="417"/>
    <n v="418"/>
    <s v="Afternoon"/>
  </r>
  <r>
    <n v="2927"/>
    <n v="2025"/>
    <d v="1899-12-30T12:37:52"/>
    <n v="2"/>
    <n v="8"/>
    <s v="Hell's Kitchen"/>
    <n v="24"/>
    <n v="3"/>
    <s v="Coffee"/>
    <s v="Drip coffee"/>
    <s v="Our Old Time Diner Blend Lg"/>
    <n v="6"/>
    <n v="12"/>
    <x v="0"/>
    <x v="418"/>
    <n v="419"/>
    <s v="Afternoon"/>
  </r>
  <r>
    <n v="2928"/>
    <n v="2025"/>
    <d v="1899-12-30T12:38:11"/>
    <n v="2"/>
    <n v="5"/>
    <s v="Lower Manhattan"/>
    <n v="59"/>
    <n v="4.5"/>
    <s v="Drinking Chocolate"/>
    <s v="Hot chocolate"/>
    <s v="Dark chocolate Lg"/>
    <n v="9"/>
    <n v="12"/>
    <x v="1"/>
    <x v="418"/>
    <n v="419"/>
    <s v="Afternoon"/>
  </r>
  <r>
    <n v="2929"/>
    <n v="2025"/>
    <d v="1899-12-30T12:39:35"/>
    <n v="2"/>
    <n v="3"/>
    <s v="Astoria"/>
    <n v="30"/>
    <n v="3"/>
    <s v="Coffee"/>
    <s v="Gourmet brewed coffee"/>
    <s v="Columbian Medium Roast Lg"/>
    <n v="6"/>
    <n v="12"/>
    <x v="2"/>
    <x v="418"/>
    <n v="419"/>
    <s v="Afternoon"/>
  </r>
  <r>
    <n v="2930"/>
    <n v="2025"/>
    <d v="1899-12-30T12:39:58"/>
    <n v="2"/>
    <n v="3"/>
    <s v="Astoria"/>
    <n v="29"/>
    <n v="2.5"/>
    <s v="Coffee"/>
    <s v="Gourmet brewed coffee"/>
    <s v="Columbian Medium Roast Rg"/>
    <n v="5"/>
    <n v="12"/>
    <x v="3"/>
    <x v="418"/>
    <n v="419"/>
    <s v="Afternoon"/>
  </r>
  <r>
    <n v="2931"/>
    <n v="2025"/>
    <d v="1899-12-30T12:42:41"/>
    <n v="2"/>
    <n v="3"/>
    <s v="Astoria"/>
    <n v="38"/>
    <n v="3.75"/>
    <s v="Coffee"/>
    <s v="Barista Espresso"/>
    <s v="Latte"/>
    <n v="7.5"/>
    <n v="12"/>
    <x v="4"/>
    <x v="418"/>
    <n v="419"/>
    <s v="Afternoon"/>
  </r>
  <r>
    <n v="2932"/>
    <n v="2025"/>
    <d v="1899-12-30T12:42:56"/>
    <n v="1"/>
    <n v="8"/>
    <s v="Hell's Kitchen"/>
    <n v="29"/>
    <n v="2.5"/>
    <s v="Coffee"/>
    <s v="Gourmet brewed coffee"/>
    <s v="Columbian Medium Roast Rg"/>
    <n v="2.5"/>
    <n v="12"/>
    <x v="5"/>
    <x v="418"/>
    <n v="419"/>
    <s v="Afternoon"/>
  </r>
  <r>
    <n v="2933"/>
    <n v="2025"/>
    <d v="1899-12-30T12:44:47"/>
    <n v="1"/>
    <n v="8"/>
    <s v="Hell's Kitchen"/>
    <n v="30"/>
    <n v="3"/>
    <s v="Coffee"/>
    <s v="Gourmet brewed coffee"/>
    <s v="Columbian Medium Roast Lg"/>
    <n v="3"/>
    <n v="12"/>
    <x v="6"/>
    <x v="418"/>
    <n v="419"/>
    <s v="Afternoon"/>
  </r>
  <r>
    <n v="2934"/>
    <n v="2025"/>
    <d v="1899-12-30T12:51:22"/>
    <n v="2"/>
    <n v="3"/>
    <s v="Astoria"/>
    <n v="47"/>
    <n v="3"/>
    <s v="Tea"/>
    <s v="Brewed Green tea"/>
    <s v="Serenity Green Tea Lg"/>
    <n v="6"/>
    <n v="12"/>
    <x v="0"/>
    <x v="419"/>
    <n v="420"/>
    <s v="Afternoon"/>
  </r>
  <r>
    <n v="2935"/>
    <n v="2025"/>
    <d v="1899-12-30T12:52:15"/>
    <n v="2"/>
    <n v="3"/>
    <s v="Astoria"/>
    <n v="29"/>
    <n v="2.5"/>
    <s v="Coffee"/>
    <s v="Gourmet brewed coffee"/>
    <s v="Columbian Medium Roast Rg"/>
    <n v="5"/>
    <n v="12"/>
    <x v="1"/>
    <x v="419"/>
    <n v="420"/>
    <s v="Afternoon"/>
  </r>
  <r>
    <n v="2936"/>
    <n v="2025"/>
    <d v="1899-12-30T12:52:15"/>
    <n v="1"/>
    <n v="3"/>
    <s v="Astoria"/>
    <n v="79"/>
    <n v="3.75"/>
    <s v="Bakery"/>
    <s v="Scone"/>
    <s v="Jumbo Savory Scone"/>
    <n v="3.75"/>
    <n v="12"/>
    <x v="2"/>
    <x v="419"/>
    <n v="420"/>
    <s v="Afternoon"/>
  </r>
  <r>
    <n v="2937"/>
    <n v="2025"/>
    <d v="1899-12-30T12:52:41"/>
    <n v="2"/>
    <n v="5"/>
    <s v="Lower Manhattan"/>
    <n v="40"/>
    <n v="3.75"/>
    <s v="Coffee"/>
    <s v="Barista Espresso"/>
    <s v="Cappuccino"/>
    <n v="7.5"/>
    <n v="12"/>
    <x v="3"/>
    <x v="419"/>
    <n v="420"/>
    <s v="Afternoon"/>
  </r>
  <r>
    <n v="2938"/>
    <n v="2025"/>
    <d v="1899-12-30T12:53:37"/>
    <n v="2"/>
    <n v="3"/>
    <s v="Astoria"/>
    <n v="47"/>
    <n v="3"/>
    <s v="Tea"/>
    <s v="Brewed Green tea"/>
    <s v="Serenity Green Tea Lg"/>
    <n v="6"/>
    <n v="12"/>
    <x v="4"/>
    <x v="419"/>
    <n v="420"/>
    <s v="Afternoon"/>
  </r>
  <r>
    <n v="2939"/>
    <n v="2025"/>
    <d v="1899-12-30T12:53:48"/>
    <n v="2"/>
    <n v="8"/>
    <s v="Hell's Kitchen"/>
    <n v="32"/>
    <n v="3"/>
    <s v="Coffee"/>
    <s v="Gourmet brewed coffee"/>
    <s v="Ethiopia Rg"/>
    <n v="6"/>
    <n v="12"/>
    <x v="5"/>
    <x v="419"/>
    <n v="420"/>
    <s v="Afternoon"/>
  </r>
  <r>
    <n v="2940"/>
    <n v="2025"/>
    <d v="1899-12-30T12:54:56"/>
    <n v="1"/>
    <n v="5"/>
    <s v="Lower Manhattan"/>
    <n v="29"/>
    <n v="2.5"/>
    <s v="Coffee"/>
    <s v="Gourmet brewed coffee"/>
    <s v="Columbian Medium Roast Rg"/>
    <n v="2.5"/>
    <n v="12"/>
    <x v="6"/>
    <x v="419"/>
    <n v="420"/>
    <s v="Afternoon"/>
  </r>
  <r>
    <n v="2941"/>
    <n v="2025"/>
    <d v="1899-12-30T12:54:56"/>
    <n v="1"/>
    <n v="5"/>
    <s v="Lower Manhattan"/>
    <n v="77"/>
    <n v="3"/>
    <s v="Bakery"/>
    <s v="Scone"/>
    <s v="Oatmeal Scone"/>
    <n v="3"/>
    <n v="12"/>
    <x v="0"/>
    <x v="420"/>
    <n v="421"/>
    <s v="Afternoon"/>
  </r>
  <r>
    <n v="2942"/>
    <n v="2025"/>
    <d v="1899-12-30T12:57:33"/>
    <n v="2"/>
    <n v="3"/>
    <s v="Astoria"/>
    <n v="40"/>
    <n v="3.75"/>
    <s v="Coffee"/>
    <s v="Barista Espresso"/>
    <s v="Cappuccino"/>
    <n v="7.5"/>
    <n v="12"/>
    <x v="1"/>
    <x v="420"/>
    <n v="421"/>
    <s v="Afternoon"/>
  </r>
  <r>
    <n v="2943"/>
    <n v="2025"/>
    <d v="1899-12-30T12:57:33"/>
    <n v="1"/>
    <n v="3"/>
    <s v="Astoria"/>
    <n v="74"/>
    <n v="3.5"/>
    <s v="Bakery"/>
    <s v="Biscotti"/>
    <s v="Ginger Biscotti"/>
    <n v="3.5"/>
    <n v="12"/>
    <x v="2"/>
    <x v="420"/>
    <n v="421"/>
    <s v="Afternoon"/>
  </r>
  <r>
    <n v="2944"/>
    <n v="2025"/>
    <d v="1899-12-30T12:58:02"/>
    <n v="2"/>
    <n v="5"/>
    <s v="Lower Manhattan"/>
    <n v="48"/>
    <n v="2.5"/>
    <s v="Tea"/>
    <s v="Brewed Black tea"/>
    <s v="English Breakfast Rg"/>
    <n v="5"/>
    <n v="12"/>
    <x v="3"/>
    <x v="420"/>
    <n v="421"/>
    <s v="Afternoon"/>
  </r>
  <r>
    <n v="2945"/>
    <n v="2025"/>
    <d v="1899-12-30T12:58:22"/>
    <n v="1"/>
    <n v="8"/>
    <s v="Hell's Kitchen"/>
    <n v="53"/>
    <n v="3"/>
    <s v="Tea"/>
    <s v="Brewed Chai tea"/>
    <s v="Traditional Blend Chai Lg"/>
    <n v="3"/>
    <n v="12"/>
    <x v="4"/>
    <x v="420"/>
    <n v="421"/>
    <s v="Afternoon"/>
  </r>
  <r>
    <n v="2946"/>
    <n v="2025"/>
    <d v="1899-12-30T12:59:23"/>
    <n v="2"/>
    <n v="5"/>
    <s v="Lower Manhattan"/>
    <n v="43"/>
    <n v="3"/>
    <s v="Tea"/>
    <s v="Brewed herbal tea"/>
    <s v="Lemon Grass Lg"/>
    <n v="6"/>
    <n v="12"/>
    <x v="5"/>
    <x v="420"/>
    <n v="421"/>
    <s v="Afternoon"/>
  </r>
  <r>
    <n v="2947"/>
    <n v="2025"/>
    <d v="1899-12-30T12:59:46"/>
    <n v="2"/>
    <n v="3"/>
    <s v="Astoria"/>
    <n v="41"/>
    <n v="4.25"/>
    <s v="Coffee"/>
    <s v="Barista Espresso"/>
    <s v="Cappuccino Lg"/>
    <n v="8.5"/>
    <n v="12"/>
    <x v="6"/>
    <x v="420"/>
    <n v="421"/>
    <s v="Afternoon"/>
  </r>
  <r>
    <n v="2948"/>
    <n v="2025"/>
    <d v="1899-12-30T13:00:12"/>
    <n v="2"/>
    <n v="3"/>
    <s v="Astoria"/>
    <n v="27"/>
    <n v="3.5"/>
    <s v="Coffee"/>
    <s v="Organic brewed coffee"/>
    <s v="Brazilian Lg"/>
    <n v="7"/>
    <n v="13"/>
    <x v="0"/>
    <x v="421"/>
    <n v="422"/>
    <s v="Afternoon"/>
  </r>
  <r>
    <n v="2949"/>
    <n v="2025"/>
    <d v="1899-12-30T13:00:29"/>
    <n v="2"/>
    <n v="5"/>
    <s v="Lower Manhattan"/>
    <n v="30"/>
    <n v="3"/>
    <s v="Coffee"/>
    <s v="Gourmet brewed coffee"/>
    <s v="Columbian Medium Roast Lg"/>
    <n v="6"/>
    <n v="13"/>
    <x v="1"/>
    <x v="421"/>
    <n v="422"/>
    <s v="Afternoon"/>
  </r>
  <r>
    <n v="2950"/>
    <n v="2025"/>
    <d v="1899-12-30T13:01:49"/>
    <n v="2"/>
    <n v="5"/>
    <s v="Lower Manhattan"/>
    <n v="58"/>
    <n v="3.5"/>
    <s v="Drinking Chocolate"/>
    <s v="Hot chocolate"/>
    <s v="Dark chocolate Rg"/>
    <n v="7"/>
    <n v="13"/>
    <x v="2"/>
    <x v="421"/>
    <n v="422"/>
    <s v="Afternoon"/>
  </r>
  <r>
    <n v="2951"/>
    <n v="2025"/>
    <d v="1899-12-30T13:02:03"/>
    <n v="2"/>
    <n v="8"/>
    <s v="Hell's Kitchen"/>
    <n v="60"/>
    <n v="3.75"/>
    <s v="Drinking Chocolate"/>
    <s v="Hot chocolate"/>
    <s v="Sustainably Grown Organic Rg"/>
    <n v="7.5"/>
    <n v="13"/>
    <x v="3"/>
    <x v="421"/>
    <n v="422"/>
    <s v="Afternoon"/>
  </r>
  <r>
    <n v="2952"/>
    <n v="2025"/>
    <d v="1899-12-30T13:02:03"/>
    <n v="1"/>
    <n v="8"/>
    <s v="Hell's Kitchen"/>
    <n v="72"/>
    <n v="3.25"/>
    <s v="Bakery"/>
    <s v="Scone"/>
    <s v="Ginger Scone"/>
    <n v="3.25"/>
    <n v="13"/>
    <x v="4"/>
    <x v="421"/>
    <n v="422"/>
    <s v="Afternoon"/>
  </r>
  <r>
    <n v="2953"/>
    <n v="2025"/>
    <d v="1899-12-30T13:02:32"/>
    <n v="1"/>
    <n v="5"/>
    <s v="Lower Manhattan"/>
    <n v="23"/>
    <n v="2.5"/>
    <s v="Coffee"/>
    <s v="Drip coffee"/>
    <s v="Our Old Time Diner Blend Rg"/>
    <n v="2.5"/>
    <n v="13"/>
    <x v="5"/>
    <x v="421"/>
    <n v="422"/>
    <s v="Afternoon"/>
  </r>
  <r>
    <n v="2954"/>
    <n v="2025"/>
    <d v="1899-12-30T13:04:32"/>
    <n v="1"/>
    <n v="3"/>
    <s v="Astoria"/>
    <n v="57"/>
    <n v="3.1"/>
    <s v="Tea"/>
    <s v="Brewed Chai tea"/>
    <s v="Spicy Eye Opener Chai Lg"/>
    <n v="3.1"/>
    <n v="13"/>
    <x v="6"/>
    <x v="421"/>
    <n v="422"/>
    <s v="Afternoon"/>
  </r>
  <r>
    <n v="2955"/>
    <n v="2025"/>
    <d v="1899-12-30T13:06:38"/>
    <n v="1"/>
    <n v="5"/>
    <s v="Lower Manhattan"/>
    <n v="54"/>
    <n v="2.5"/>
    <s v="Tea"/>
    <s v="Brewed Chai tea"/>
    <s v="Morning Sunrise Chai Rg"/>
    <n v="2.5"/>
    <n v="13"/>
    <x v="0"/>
    <x v="422"/>
    <n v="423"/>
    <s v="Afternoon"/>
  </r>
  <r>
    <n v="2956"/>
    <n v="2025"/>
    <d v="1899-12-30T13:07:59"/>
    <n v="1"/>
    <n v="5"/>
    <s v="Lower Manhattan"/>
    <n v="25"/>
    <n v="2.2000000000000002"/>
    <s v="Coffee"/>
    <s v="Organic brewed coffee"/>
    <s v="Brazilian Sm"/>
    <n v="2.2000000000000002"/>
    <n v="13"/>
    <x v="1"/>
    <x v="422"/>
    <n v="423"/>
    <s v="Afternoon"/>
  </r>
  <r>
    <n v="2957"/>
    <n v="2025"/>
    <d v="1899-12-30T13:11:21"/>
    <n v="1"/>
    <n v="3"/>
    <s v="Astoria"/>
    <n v="36"/>
    <n v="3.75"/>
    <s v="Coffee"/>
    <s v="Premium brewed coffee"/>
    <s v="Jamaican Coffee River Lg"/>
    <n v="3.75"/>
    <n v="13"/>
    <x v="2"/>
    <x v="422"/>
    <n v="423"/>
    <s v="Afternoon"/>
  </r>
  <r>
    <n v="2958"/>
    <n v="2025"/>
    <d v="1899-12-30T13:12:46"/>
    <n v="2"/>
    <n v="8"/>
    <s v="Hell's Kitchen"/>
    <n v="34"/>
    <n v="2.4500000000000002"/>
    <s v="Coffee"/>
    <s v="Premium brewed coffee"/>
    <s v="Jamaican Coffee River Sm"/>
    <n v="4.9000000000000004"/>
    <n v="13"/>
    <x v="3"/>
    <x v="422"/>
    <n v="423"/>
    <s v="Afternoon"/>
  </r>
  <r>
    <n v="2959"/>
    <n v="2025"/>
    <d v="1899-12-30T13:12:46"/>
    <n v="1"/>
    <n v="8"/>
    <s v="Hell's Kitchen"/>
    <n v="69"/>
    <n v="3.25"/>
    <s v="Bakery"/>
    <s v="Biscotti"/>
    <s v="Hazelnut Biscotti"/>
    <n v="3.25"/>
    <n v="13"/>
    <x v="4"/>
    <x v="422"/>
    <n v="423"/>
    <s v="Afternoon"/>
  </r>
  <r>
    <n v="2960"/>
    <n v="2025"/>
    <d v="1899-12-30T13:17:11"/>
    <n v="1"/>
    <n v="5"/>
    <s v="Lower Manhattan"/>
    <n v="28"/>
    <n v="2"/>
    <s v="Coffee"/>
    <s v="Gourmet brewed coffee"/>
    <s v="Columbian Medium Roast Sm"/>
    <n v="2"/>
    <n v="13"/>
    <x v="5"/>
    <x v="422"/>
    <n v="423"/>
    <s v="Afternoon"/>
  </r>
  <r>
    <n v="2961"/>
    <n v="2025"/>
    <d v="1899-12-30T13:20:07"/>
    <n v="2"/>
    <n v="8"/>
    <s v="Hell's Kitchen"/>
    <n v="25"/>
    <n v="2.2000000000000002"/>
    <s v="Coffee"/>
    <s v="Organic brewed coffee"/>
    <s v="Brazilian Sm"/>
    <n v="4.4000000000000004"/>
    <n v="13"/>
    <x v="6"/>
    <x v="422"/>
    <n v="423"/>
    <s v="Afternoon"/>
  </r>
  <r>
    <n v="2962"/>
    <n v="2025"/>
    <d v="1899-12-30T13:21:07"/>
    <n v="1"/>
    <n v="3"/>
    <s v="Astoria"/>
    <n v="24"/>
    <n v="3"/>
    <s v="Coffee"/>
    <s v="Drip coffee"/>
    <s v="Our Old Time Diner Blend Lg"/>
    <n v="3"/>
    <n v="13"/>
    <x v="0"/>
    <x v="423"/>
    <n v="424"/>
    <s v="Afternoon"/>
  </r>
  <r>
    <n v="2963"/>
    <n v="2025"/>
    <d v="1899-12-30T13:22:52"/>
    <n v="1"/>
    <n v="5"/>
    <s v="Lower Manhattan"/>
    <n v="28"/>
    <n v="2"/>
    <s v="Coffee"/>
    <s v="Gourmet brewed coffee"/>
    <s v="Columbian Medium Roast Sm"/>
    <n v="2"/>
    <n v="13"/>
    <x v="1"/>
    <x v="423"/>
    <n v="424"/>
    <s v="Afternoon"/>
  </r>
  <r>
    <n v="2964"/>
    <n v="2025"/>
    <d v="1899-12-30T13:23:59"/>
    <n v="1"/>
    <n v="5"/>
    <s v="Lower Manhattan"/>
    <n v="56"/>
    <n v="2.5499999999999998"/>
    <s v="Tea"/>
    <s v="Brewed Chai tea"/>
    <s v="Spicy Eye Opener Chai Rg"/>
    <n v="2.5499999999999998"/>
    <n v="13"/>
    <x v="2"/>
    <x v="423"/>
    <n v="424"/>
    <s v="Afternoon"/>
  </r>
  <r>
    <n v="2965"/>
    <n v="2025"/>
    <d v="1899-12-30T13:24:48"/>
    <n v="2"/>
    <n v="3"/>
    <s v="Astoria"/>
    <n v="49"/>
    <n v="3"/>
    <s v="Tea"/>
    <s v="Brewed Black tea"/>
    <s v="English Breakfast Lg"/>
    <n v="6"/>
    <n v="13"/>
    <x v="3"/>
    <x v="423"/>
    <n v="424"/>
    <s v="Afternoon"/>
  </r>
  <r>
    <n v="2966"/>
    <n v="2025"/>
    <d v="1899-12-30T13:24:50"/>
    <n v="1"/>
    <n v="3"/>
    <s v="Astoria"/>
    <n v="57"/>
    <n v="3.1"/>
    <s v="Tea"/>
    <s v="Brewed Chai tea"/>
    <s v="Spicy Eye Opener Chai Lg"/>
    <n v="3.1"/>
    <n v="13"/>
    <x v="4"/>
    <x v="423"/>
    <n v="424"/>
    <s v="Afternoon"/>
  </r>
  <r>
    <n v="2967"/>
    <n v="2025"/>
    <d v="1899-12-30T13:24:50"/>
    <n v="1"/>
    <n v="3"/>
    <s v="Astoria"/>
    <n v="70"/>
    <n v="3.25"/>
    <s v="Bakery"/>
    <s v="Scone"/>
    <s v="Cranberry Scone"/>
    <n v="3.25"/>
    <n v="13"/>
    <x v="5"/>
    <x v="423"/>
    <n v="424"/>
    <s v="Afternoon"/>
  </r>
  <r>
    <n v="2968"/>
    <n v="2025"/>
    <d v="1899-12-30T13:26:31"/>
    <n v="1"/>
    <n v="5"/>
    <s v="Lower Manhattan"/>
    <n v="60"/>
    <n v="3.75"/>
    <s v="Drinking Chocolate"/>
    <s v="Hot chocolate"/>
    <s v="Sustainably Grown Organic Rg"/>
    <n v="3.75"/>
    <n v="13"/>
    <x v="6"/>
    <x v="423"/>
    <n v="424"/>
    <s v="Afternoon"/>
  </r>
  <r>
    <n v="2969"/>
    <n v="2025"/>
    <d v="1899-12-30T13:27:06"/>
    <n v="1"/>
    <n v="3"/>
    <s v="Astoria"/>
    <n v="46"/>
    <n v="2.5"/>
    <s v="Tea"/>
    <s v="Brewed Green tea"/>
    <s v="Serenity Green Tea Rg"/>
    <n v="2.5"/>
    <n v="13"/>
    <x v="0"/>
    <x v="424"/>
    <n v="425"/>
    <s v="Afternoon"/>
  </r>
  <r>
    <n v="2970"/>
    <n v="2025"/>
    <d v="1899-12-30T13:27:06"/>
    <n v="1"/>
    <n v="3"/>
    <s v="Astoria"/>
    <n v="78"/>
    <n v="4.5"/>
    <s v="Bakery"/>
    <s v="Scone"/>
    <s v="Scottish Cream Scone "/>
    <n v="4.5"/>
    <n v="13"/>
    <x v="1"/>
    <x v="424"/>
    <n v="425"/>
    <s v="Afternoon"/>
  </r>
  <r>
    <n v="2971"/>
    <n v="2025"/>
    <d v="1899-12-30T13:27:22"/>
    <n v="1"/>
    <n v="3"/>
    <s v="Astoria"/>
    <n v="25"/>
    <n v="2.2000000000000002"/>
    <s v="Coffee"/>
    <s v="Organic brewed coffee"/>
    <s v="Brazilian Sm"/>
    <n v="2.2000000000000002"/>
    <n v="13"/>
    <x v="2"/>
    <x v="424"/>
    <n v="425"/>
    <s v="Afternoon"/>
  </r>
  <r>
    <n v="2972"/>
    <n v="2025"/>
    <d v="1899-12-30T13:28:17"/>
    <n v="2"/>
    <n v="8"/>
    <s v="Hell's Kitchen"/>
    <n v="51"/>
    <n v="3"/>
    <s v="Tea"/>
    <s v="Brewed Black tea"/>
    <s v="Earl Grey Lg"/>
    <n v="6"/>
    <n v="13"/>
    <x v="3"/>
    <x v="424"/>
    <n v="425"/>
    <s v="Afternoon"/>
  </r>
  <r>
    <n v="2973"/>
    <n v="2025"/>
    <d v="1899-12-30T13:28:17"/>
    <n v="1"/>
    <n v="8"/>
    <s v="Hell's Kitchen"/>
    <n v="70"/>
    <n v="3.25"/>
    <s v="Bakery"/>
    <s v="Scone"/>
    <s v="Cranberry Scone"/>
    <n v="3.25"/>
    <n v="13"/>
    <x v="4"/>
    <x v="424"/>
    <n v="425"/>
    <s v="Afternoon"/>
  </r>
  <r>
    <n v="2974"/>
    <n v="2025"/>
    <d v="1899-12-30T13:28:48"/>
    <n v="2"/>
    <n v="8"/>
    <s v="Hell's Kitchen"/>
    <n v="24"/>
    <n v="3"/>
    <s v="Coffee"/>
    <s v="Drip coffee"/>
    <s v="Our Old Time Diner Blend Lg"/>
    <n v="6"/>
    <n v="13"/>
    <x v="5"/>
    <x v="424"/>
    <n v="425"/>
    <s v="Afternoon"/>
  </r>
  <r>
    <n v="2975"/>
    <n v="2025"/>
    <d v="1899-12-30T13:28:48"/>
    <n v="1"/>
    <n v="8"/>
    <s v="Hell's Kitchen"/>
    <n v="76"/>
    <n v="3.5"/>
    <s v="Bakery"/>
    <s v="Biscotti"/>
    <s v="Chocolate Chip Biscotti"/>
    <n v="3.5"/>
    <n v="13"/>
    <x v="6"/>
    <x v="424"/>
    <n v="425"/>
    <s v="Afternoon"/>
  </r>
  <r>
    <n v="2976"/>
    <n v="2025"/>
    <d v="1899-12-30T13:33:34"/>
    <n v="1"/>
    <n v="5"/>
    <s v="Lower Manhattan"/>
    <n v="59"/>
    <n v="4.5"/>
    <s v="Drinking Chocolate"/>
    <s v="Hot chocolate"/>
    <s v="Dark chocolate Lg"/>
    <n v="4.5"/>
    <n v="13"/>
    <x v="0"/>
    <x v="425"/>
    <n v="426"/>
    <s v="Afternoon"/>
  </r>
  <r>
    <n v="2977"/>
    <n v="2025"/>
    <d v="1899-12-30T13:34:53"/>
    <n v="1"/>
    <n v="8"/>
    <s v="Hell's Kitchen"/>
    <n v="35"/>
    <n v="3.1"/>
    <s v="Coffee"/>
    <s v="Premium brewed coffee"/>
    <s v="Jamaican Coffee River Rg"/>
    <n v="3.1"/>
    <n v="13"/>
    <x v="1"/>
    <x v="425"/>
    <n v="426"/>
    <s v="Afternoon"/>
  </r>
  <r>
    <n v="2978"/>
    <n v="2025"/>
    <d v="1899-12-30T13:38:41"/>
    <n v="1"/>
    <n v="5"/>
    <s v="Lower Manhattan"/>
    <n v="22"/>
    <n v="2"/>
    <s v="Coffee"/>
    <s v="Drip coffee"/>
    <s v="Our Old Time Diner Blend Sm"/>
    <n v="2"/>
    <n v="13"/>
    <x v="2"/>
    <x v="425"/>
    <n v="426"/>
    <s v="Afternoon"/>
  </r>
  <r>
    <n v="2979"/>
    <n v="2025"/>
    <d v="1899-12-30T13:39:18"/>
    <n v="1"/>
    <n v="3"/>
    <s v="Astoria"/>
    <n v="60"/>
    <n v="3.75"/>
    <s v="Drinking Chocolate"/>
    <s v="Hot chocolate"/>
    <s v="Sustainably Grown Organic Rg"/>
    <n v="3.75"/>
    <n v="13"/>
    <x v="3"/>
    <x v="425"/>
    <n v="426"/>
    <s v="Afternoon"/>
  </r>
  <r>
    <n v="2980"/>
    <n v="2025"/>
    <d v="1899-12-30T13:41:34"/>
    <n v="1"/>
    <n v="5"/>
    <s v="Lower Manhattan"/>
    <n v="48"/>
    <n v="2.5"/>
    <s v="Tea"/>
    <s v="Brewed Black tea"/>
    <s v="English Breakfast Rg"/>
    <n v="2.5"/>
    <n v="13"/>
    <x v="4"/>
    <x v="425"/>
    <n v="426"/>
    <s v="Afternoon"/>
  </r>
  <r>
    <n v="2981"/>
    <n v="2025"/>
    <d v="1899-12-30T13:48:48"/>
    <n v="1"/>
    <n v="3"/>
    <s v="Astoria"/>
    <n v="61"/>
    <n v="4.75"/>
    <s v="Drinking Chocolate"/>
    <s v="Hot chocolate"/>
    <s v="Sustainably Grown Organic Lg"/>
    <n v="4.75"/>
    <n v="13"/>
    <x v="5"/>
    <x v="425"/>
    <n v="426"/>
    <s v="Afternoon"/>
  </r>
  <r>
    <n v="2982"/>
    <n v="2025"/>
    <d v="1899-12-30T13:49:35"/>
    <n v="2"/>
    <n v="5"/>
    <s v="Lower Manhattan"/>
    <n v="29"/>
    <n v="2.5"/>
    <s v="Coffee"/>
    <s v="Gourmet brewed coffee"/>
    <s v="Columbian Medium Roast Rg"/>
    <n v="5"/>
    <n v="13"/>
    <x v="6"/>
    <x v="425"/>
    <n v="426"/>
    <s v="Afternoon"/>
  </r>
  <r>
    <n v="2983"/>
    <n v="2025"/>
    <d v="1899-12-30T13:52:13"/>
    <n v="1"/>
    <n v="5"/>
    <s v="Lower Manhattan"/>
    <n v="33"/>
    <n v="3.5"/>
    <s v="Coffee"/>
    <s v="Gourmet brewed coffee"/>
    <s v="Ethiopia Lg"/>
    <n v="3.5"/>
    <n v="13"/>
    <x v="0"/>
    <x v="426"/>
    <n v="427"/>
    <s v="Afternoon"/>
  </r>
  <r>
    <n v="2984"/>
    <n v="2025"/>
    <d v="1899-12-30T13:56:35"/>
    <n v="1"/>
    <n v="8"/>
    <s v="Hell's Kitchen"/>
    <n v="30"/>
    <n v="3"/>
    <s v="Coffee"/>
    <s v="Gourmet brewed coffee"/>
    <s v="Columbian Medium Roast Lg"/>
    <n v="3"/>
    <n v="13"/>
    <x v="1"/>
    <x v="426"/>
    <n v="427"/>
    <s v="Afternoon"/>
  </r>
  <r>
    <n v="2985"/>
    <n v="2025"/>
    <d v="1899-12-30T13:56:39"/>
    <n v="2"/>
    <n v="3"/>
    <s v="Astoria"/>
    <n v="59"/>
    <n v="4.5"/>
    <s v="Drinking Chocolate"/>
    <s v="Hot chocolate"/>
    <s v="Dark chocolate Lg"/>
    <n v="9"/>
    <n v="13"/>
    <x v="2"/>
    <x v="426"/>
    <n v="427"/>
    <s v="Afternoon"/>
  </r>
  <r>
    <n v="2986"/>
    <n v="2025"/>
    <d v="1899-12-30T13:58:41"/>
    <n v="1"/>
    <n v="5"/>
    <s v="Lower Manhattan"/>
    <n v="55"/>
    <n v="4"/>
    <s v="Tea"/>
    <s v="Brewed Chai tea"/>
    <s v="Morning Sunrise Chai Lg"/>
    <n v="4"/>
    <n v="13"/>
    <x v="3"/>
    <x v="426"/>
    <n v="427"/>
    <s v="Afternoon"/>
  </r>
  <r>
    <n v="2987"/>
    <n v="2025"/>
    <d v="1899-12-30T13:58:44"/>
    <n v="2"/>
    <n v="8"/>
    <s v="Hell's Kitchen"/>
    <n v="22"/>
    <n v="2"/>
    <s v="Coffee"/>
    <s v="Drip coffee"/>
    <s v="Our Old Time Diner Blend Sm"/>
    <n v="4"/>
    <n v="13"/>
    <x v="4"/>
    <x v="426"/>
    <n v="427"/>
    <s v="Afternoon"/>
  </r>
  <r>
    <n v="2988"/>
    <n v="2025"/>
    <d v="1899-12-30T14:00:32"/>
    <n v="2"/>
    <n v="3"/>
    <s v="Astoria"/>
    <n v="51"/>
    <n v="3"/>
    <s v="Tea"/>
    <s v="Brewed Black tea"/>
    <s v="Earl Grey Lg"/>
    <n v="6"/>
    <n v="14"/>
    <x v="5"/>
    <x v="426"/>
    <n v="427"/>
    <s v="Afternoon"/>
  </r>
  <r>
    <n v="2989"/>
    <n v="2025"/>
    <d v="1899-12-30T14:01:32"/>
    <n v="2"/>
    <n v="5"/>
    <s v="Lower Manhattan"/>
    <n v="22"/>
    <n v="2"/>
    <s v="Coffee"/>
    <s v="Drip coffee"/>
    <s v="Our Old Time Diner Blend Sm"/>
    <n v="4"/>
    <n v="14"/>
    <x v="6"/>
    <x v="426"/>
    <n v="427"/>
    <s v="Afternoon"/>
  </r>
  <r>
    <n v="2990"/>
    <n v="2025"/>
    <d v="1899-12-30T14:04:52"/>
    <n v="2"/>
    <n v="8"/>
    <s v="Hell's Kitchen"/>
    <n v="53"/>
    <n v="3"/>
    <s v="Tea"/>
    <s v="Brewed Chai tea"/>
    <s v="Traditional Blend Chai Lg"/>
    <n v="6"/>
    <n v="14"/>
    <x v="0"/>
    <x v="427"/>
    <n v="428"/>
    <s v="Afternoon"/>
  </r>
  <r>
    <n v="2991"/>
    <n v="2025"/>
    <d v="1899-12-30T14:06:32"/>
    <n v="2"/>
    <n v="8"/>
    <s v="Hell's Kitchen"/>
    <n v="32"/>
    <n v="3"/>
    <s v="Coffee"/>
    <s v="Gourmet brewed coffee"/>
    <s v="Ethiopia Rg"/>
    <n v="6"/>
    <n v="14"/>
    <x v="1"/>
    <x v="427"/>
    <n v="428"/>
    <s v="Afternoon"/>
  </r>
  <r>
    <n v="2992"/>
    <n v="2025"/>
    <d v="1899-12-30T14:06:32"/>
    <n v="1"/>
    <n v="8"/>
    <s v="Hell's Kitchen"/>
    <n v="79"/>
    <n v="3.75"/>
    <s v="Bakery"/>
    <s v="Scone"/>
    <s v="Jumbo Savory Scone"/>
    <n v="3.75"/>
    <n v="14"/>
    <x v="2"/>
    <x v="427"/>
    <n v="428"/>
    <s v="Afternoon"/>
  </r>
  <r>
    <n v="2993"/>
    <n v="2025"/>
    <d v="1899-12-30T14:06:54"/>
    <n v="1"/>
    <n v="3"/>
    <s v="Astoria"/>
    <n v="55"/>
    <n v="4"/>
    <s v="Tea"/>
    <s v="Brewed Chai tea"/>
    <s v="Morning Sunrise Chai Lg"/>
    <n v="4"/>
    <n v="14"/>
    <x v="3"/>
    <x v="427"/>
    <n v="428"/>
    <s v="Afternoon"/>
  </r>
  <r>
    <n v="2994"/>
    <n v="2025"/>
    <d v="1899-12-30T14:06:54"/>
    <n v="1"/>
    <n v="3"/>
    <s v="Astoria"/>
    <n v="72"/>
    <n v="3.25"/>
    <s v="Bakery"/>
    <s v="Scone"/>
    <s v="Ginger Scone"/>
    <n v="3.25"/>
    <n v="14"/>
    <x v="4"/>
    <x v="427"/>
    <n v="428"/>
    <s v="Afternoon"/>
  </r>
  <r>
    <n v="2995"/>
    <n v="2025"/>
    <d v="1899-12-30T14:07:44"/>
    <n v="1"/>
    <n v="5"/>
    <s v="Lower Manhattan"/>
    <n v="41"/>
    <n v="4.25"/>
    <s v="Coffee"/>
    <s v="Barista Espresso"/>
    <s v="Cappuccino Lg"/>
    <n v="4.25"/>
    <n v="14"/>
    <x v="5"/>
    <x v="427"/>
    <n v="428"/>
    <s v="Afternoon"/>
  </r>
  <r>
    <n v="2996"/>
    <n v="2025"/>
    <d v="1899-12-30T14:08:17"/>
    <n v="2"/>
    <n v="5"/>
    <s v="Lower Manhattan"/>
    <n v="33"/>
    <n v="3.5"/>
    <s v="Coffee"/>
    <s v="Gourmet brewed coffee"/>
    <s v="Ethiopia Lg"/>
    <n v="7"/>
    <n v="14"/>
    <x v="6"/>
    <x v="427"/>
    <n v="428"/>
    <s v="Afternoon"/>
  </r>
  <r>
    <n v="2997"/>
    <n v="2025"/>
    <d v="1899-12-30T14:09:32"/>
    <n v="1"/>
    <n v="8"/>
    <s v="Hell's Kitchen"/>
    <n v="31"/>
    <n v="2.2000000000000002"/>
    <s v="Coffee"/>
    <s v="Gourmet brewed coffee"/>
    <s v="Ethiopia Sm"/>
    <n v="2.2000000000000002"/>
    <n v="14"/>
    <x v="0"/>
    <x v="428"/>
    <n v="429"/>
    <s v="Afternoon"/>
  </r>
  <r>
    <n v="2998"/>
    <n v="2025"/>
    <d v="1899-12-30T14:10:15"/>
    <n v="1"/>
    <n v="3"/>
    <s v="Astoria"/>
    <n v="57"/>
    <n v="3.1"/>
    <s v="Tea"/>
    <s v="Brewed Chai tea"/>
    <s v="Spicy Eye Opener Chai Lg"/>
    <n v="3.1"/>
    <n v="14"/>
    <x v="1"/>
    <x v="428"/>
    <n v="429"/>
    <s v="Afternoon"/>
  </r>
  <r>
    <n v="2999"/>
    <n v="2025"/>
    <d v="1899-12-30T14:10:39"/>
    <n v="1"/>
    <n v="5"/>
    <s v="Lower Manhattan"/>
    <n v="28"/>
    <n v="2"/>
    <s v="Coffee"/>
    <s v="Gourmet brewed coffee"/>
    <s v="Columbian Medium Roast Sm"/>
    <n v="2"/>
    <n v="14"/>
    <x v="2"/>
    <x v="428"/>
    <n v="429"/>
    <s v="Afternoon"/>
  </r>
  <r>
    <n v="3000"/>
    <n v="2025"/>
    <d v="1899-12-30T14:13:48"/>
    <n v="2"/>
    <n v="3"/>
    <s v="Astoria"/>
    <n v="32"/>
    <n v="3"/>
    <s v="Coffee"/>
    <s v="Gourmet brewed coffee"/>
    <s v="Ethiopia Rg"/>
    <n v="6"/>
    <n v="14"/>
    <x v="3"/>
    <x v="428"/>
    <n v="429"/>
    <s v="Afternoon"/>
  </r>
  <r>
    <n v="3001"/>
    <n v="2025"/>
    <d v="1899-12-30T14:14:59"/>
    <n v="1"/>
    <n v="5"/>
    <s v="Lower Manhattan"/>
    <n v="51"/>
    <n v="3"/>
    <s v="Tea"/>
    <s v="Brewed Black tea"/>
    <s v="Earl Grey Lg"/>
    <n v="3"/>
    <n v="14"/>
    <x v="4"/>
    <x v="428"/>
    <n v="429"/>
    <s v="Afternoon"/>
  </r>
  <r>
    <n v="3002"/>
    <n v="2025"/>
    <d v="1899-12-30T14:15:25"/>
    <n v="1"/>
    <n v="8"/>
    <s v="Hell's Kitchen"/>
    <n v="30"/>
    <n v="3"/>
    <s v="Coffee"/>
    <s v="Gourmet brewed coffee"/>
    <s v="Columbian Medium Roast Lg"/>
    <n v="3"/>
    <n v="14"/>
    <x v="5"/>
    <x v="428"/>
    <n v="429"/>
    <s v="Afternoon"/>
  </r>
  <r>
    <n v="3003"/>
    <n v="2025"/>
    <d v="1899-12-30T14:16:03"/>
    <n v="1"/>
    <n v="3"/>
    <s v="Astoria"/>
    <n v="24"/>
    <n v="3"/>
    <s v="Coffee"/>
    <s v="Drip coffee"/>
    <s v="Our Old Time Diner Blend Lg"/>
    <n v="3"/>
    <n v="14"/>
    <x v="6"/>
    <x v="428"/>
    <n v="429"/>
    <s v="Afternoon"/>
  </r>
  <r>
    <n v="3004"/>
    <n v="2025"/>
    <d v="1899-12-30T14:18:01"/>
    <n v="1"/>
    <n v="5"/>
    <s v="Lower Manhattan"/>
    <n v="41"/>
    <n v="4.25"/>
    <s v="Coffee"/>
    <s v="Barista Espresso"/>
    <s v="Cappuccino Lg"/>
    <n v="4.25"/>
    <n v="14"/>
    <x v="0"/>
    <x v="429"/>
    <n v="430"/>
    <s v="Afternoon"/>
  </r>
  <r>
    <n v="3005"/>
    <n v="2025"/>
    <d v="1899-12-30T14:22:08"/>
    <n v="2"/>
    <n v="8"/>
    <s v="Hell's Kitchen"/>
    <n v="27"/>
    <n v="3.5"/>
    <s v="Coffee"/>
    <s v="Organic brewed coffee"/>
    <s v="Brazilian Lg"/>
    <n v="7"/>
    <n v="14"/>
    <x v="1"/>
    <x v="429"/>
    <n v="430"/>
    <s v="Afternoon"/>
  </r>
  <r>
    <n v="3006"/>
    <n v="2025"/>
    <d v="1899-12-30T14:22:10"/>
    <n v="2"/>
    <n v="5"/>
    <s v="Lower Manhattan"/>
    <n v="32"/>
    <n v="3"/>
    <s v="Coffee"/>
    <s v="Gourmet brewed coffee"/>
    <s v="Ethiopia Rg"/>
    <n v="6"/>
    <n v="14"/>
    <x v="2"/>
    <x v="429"/>
    <n v="430"/>
    <s v="Afternoon"/>
  </r>
  <r>
    <n v="3007"/>
    <n v="2025"/>
    <d v="1899-12-30T14:25:52"/>
    <n v="2"/>
    <n v="3"/>
    <s v="Astoria"/>
    <n v="51"/>
    <n v="3"/>
    <s v="Tea"/>
    <s v="Brewed Black tea"/>
    <s v="Earl Grey Lg"/>
    <n v="6"/>
    <n v="14"/>
    <x v="3"/>
    <x v="429"/>
    <n v="430"/>
    <s v="Afternoon"/>
  </r>
  <r>
    <n v="3008"/>
    <n v="2025"/>
    <d v="1899-12-30T14:25:53"/>
    <n v="1"/>
    <n v="5"/>
    <s v="Lower Manhattan"/>
    <n v="47"/>
    <n v="3"/>
    <s v="Tea"/>
    <s v="Brewed Green tea"/>
    <s v="Serenity Green Tea Lg"/>
    <n v="3"/>
    <n v="14"/>
    <x v="4"/>
    <x v="429"/>
    <n v="430"/>
    <s v="Afternoon"/>
  </r>
  <r>
    <n v="3009"/>
    <n v="2025"/>
    <d v="1899-12-30T14:26:33"/>
    <n v="2"/>
    <n v="8"/>
    <s v="Hell's Kitchen"/>
    <n v="59"/>
    <n v="4.5"/>
    <s v="Drinking Chocolate"/>
    <s v="Hot chocolate"/>
    <s v="Dark chocolate Lg"/>
    <n v="9"/>
    <n v="14"/>
    <x v="5"/>
    <x v="429"/>
    <n v="430"/>
    <s v="Afternoon"/>
  </r>
  <r>
    <n v="3010"/>
    <n v="2025"/>
    <d v="1899-12-30T14:28:43"/>
    <n v="2"/>
    <n v="8"/>
    <s v="Hell's Kitchen"/>
    <n v="37"/>
    <n v="3"/>
    <s v="Coffee"/>
    <s v="Barista Espresso"/>
    <s v="Espresso shot"/>
    <n v="6"/>
    <n v="14"/>
    <x v="6"/>
    <x v="429"/>
    <n v="430"/>
    <s v="Afternoon"/>
  </r>
  <r>
    <n v="3011"/>
    <n v="2025"/>
    <d v="1899-12-30T14:28:43"/>
    <n v="1"/>
    <n v="8"/>
    <s v="Hell's Kitchen"/>
    <n v="74"/>
    <n v="3.5"/>
    <s v="Bakery"/>
    <s v="Biscotti"/>
    <s v="Ginger Biscotti"/>
    <n v="3.5"/>
    <n v="14"/>
    <x v="0"/>
    <x v="430"/>
    <n v="431"/>
    <s v="Afternoon"/>
  </r>
  <r>
    <n v="3012"/>
    <n v="2025"/>
    <d v="1899-12-30T14:29:05"/>
    <n v="2"/>
    <n v="5"/>
    <s v="Lower Manhattan"/>
    <n v="29"/>
    <n v="2.5"/>
    <s v="Coffee"/>
    <s v="Gourmet brewed coffee"/>
    <s v="Columbian Medium Roast Rg"/>
    <n v="5"/>
    <n v="14"/>
    <x v="1"/>
    <x v="430"/>
    <n v="431"/>
    <s v="Afternoon"/>
  </r>
  <r>
    <n v="3013"/>
    <n v="2025"/>
    <d v="1899-12-30T14:31:02"/>
    <n v="1"/>
    <n v="3"/>
    <s v="Astoria"/>
    <n v="23"/>
    <n v="2.5"/>
    <s v="Coffee"/>
    <s v="Drip coffee"/>
    <s v="Our Old Time Diner Blend Rg"/>
    <n v="2.5"/>
    <n v="14"/>
    <x v="2"/>
    <x v="430"/>
    <n v="431"/>
    <s v="Afternoon"/>
  </r>
  <r>
    <n v="3014"/>
    <n v="2025"/>
    <d v="1899-12-30T14:31:02"/>
    <n v="1"/>
    <n v="3"/>
    <s v="Astoria"/>
    <n v="73"/>
    <n v="3.75"/>
    <s v="Bakery"/>
    <s v="Pastry"/>
    <s v="Almond Croissant"/>
    <n v="3.75"/>
    <n v="14"/>
    <x v="3"/>
    <x v="430"/>
    <n v="431"/>
    <s v="Afternoon"/>
  </r>
  <r>
    <n v="3015"/>
    <n v="2025"/>
    <d v="1899-12-30T14:35:04"/>
    <n v="1"/>
    <n v="5"/>
    <s v="Lower Manhattan"/>
    <n v="23"/>
    <n v="2.5"/>
    <s v="Coffee"/>
    <s v="Drip coffee"/>
    <s v="Our Old Time Diner Blend Rg"/>
    <n v="2.5"/>
    <n v="14"/>
    <x v="4"/>
    <x v="430"/>
    <n v="431"/>
    <s v="Afternoon"/>
  </r>
  <r>
    <n v="3016"/>
    <n v="2025"/>
    <d v="1899-12-30T14:37:01"/>
    <n v="1"/>
    <n v="5"/>
    <s v="Lower Manhattan"/>
    <n v="23"/>
    <n v="2.5"/>
    <s v="Coffee"/>
    <s v="Drip coffee"/>
    <s v="Our Old Time Diner Blend Rg"/>
    <n v="2.5"/>
    <n v="14"/>
    <x v="5"/>
    <x v="430"/>
    <n v="431"/>
    <s v="Afternoon"/>
  </r>
  <r>
    <n v="3017"/>
    <n v="2025"/>
    <d v="1899-12-30T14:37:01"/>
    <n v="1"/>
    <n v="5"/>
    <s v="Lower Manhattan"/>
    <n v="70"/>
    <n v="3.25"/>
    <s v="Bakery"/>
    <s v="Scone"/>
    <s v="Cranberry Scone"/>
    <n v="3.25"/>
    <n v="14"/>
    <x v="6"/>
    <x v="430"/>
    <n v="431"/>
    <s v="Afternoon"/>
  </r>
  <r>
    <n v="3018"/>
    <n v="2025"/>
    <d v="1899-12-30T14:37:57"/>
    <n v="1"/>
    <n v="8"/>
    <s v="Hell's Kitchen"/>
    <n v="61"/>
    <n v="4.75"/>
    <s v="Drinking Chocolate"/>
    <s v="Hot chocolate"/>
    <s v="Sustainably Grown Organic Lg"/>
    <n v="4.75"/>
    <n v="14"/>
    <x v="0"/>
    <x v="431"/>
    <n v="432"/>
    <s v="Afternoon"/>
  </r>
  <r>
    <n v="3019"/>
    <n v="2025"/>
    <d v="1899-12-30T14:39:23"/>
    <n v="1"/>
    <n v="3"/>
    <s v="Astoria"/>
    <n v="49"/>
    <n v="3"/>
    <s v="Tea"/>
    <s v="Brewed Black tea"/>
    <s v="English Breakfast Lg"/>
    <n v="3"/>
    <n v="14"/>
    <x v="1"/>
    <x v="431"/>
    <n v="432"/>
    <s v="Afternoon"/>
  </r>
  <r>
    <n v="3020"/>
    <n v="2025"/>
    <d v="1899-12-30T14:39:23"/>
    <n v="1"/>
    <n v="3"/>
    <s v="Astoria"/>
    <n v="72"/>
    <n v="3.25"/>
    <s v="Bakery"/>
    <s v="Scone"/>
    <s v="Ginger Scone"/>
    <n v="3.25"/>
    <n v="14"/>
    <x v="2"/>
    <x v="431"/>
    <n v="432"/>
    <s v="Afternoon"/>
  </r>
  <r>
    <n v="3021"/>
    <n v="2025"/>
    <d v="1899-12-30T14:41:25"/>
    <n v="2"/>
    <n v="3"/>
    <s v="Astoria"/>
    <n v="32"/>
    <n v="3"/>
    <s v="Coffee"/>
    <s v="Gourmet brewed coffee"/>
    <s v="Ethiopia Rg"/>
    <n v="6"/>
    <n v="14"/>
    <x v="3"/>
    <x v="431"/>
    <n v="432"/>
    <s v="Afternoon"/>
  </r>
  <r>
    <n v="3022"/>
    <n v="2025"/>
    <d v="1899-12-30T14:42:25"/>
    <n v="1"/>
    <n v="8"/>
    <s v="Hell's Kitchen"/>
    <n v="56"/>
    <n v="2.5499999999999998"/>
    <s v="Tea"/>
    <s v="Brewed Chai tea"/>
    <s v="Spicy Eye Opener Chai Rg"/>
    <n v="2.5499999999999998"/>
    <n v="14"/>
    <x v="4"/>
    <x v="431"/>
    <n v="432"/>
    <s v="Afternoon"/>
  </r>
  <r>
    <n v="3023"/>
    <n v="2025"/>
    <d v="1899-12-30T14:43:16"/>
    <n v="2"/>
    <n v="8"/>
    <s v="Hell's Kitchen"/>
    <n v="41"/>
    <n v="4.25"/>
    <s v="Coffee"/>
    <s v="Barista Espresso"/>
    <s v="Cappuccino Lg"/>
    <n v="8.5"/>
    <n v="14"/>
    <x v="5"/>
    <x v="431"/>
    <n v="432"/>
    <s v="Afternoon"/>
  </r>
  <r>
    <n v="3024"/>
    <n v="2025"/>
    <d v="1899-12-30T14:44:01"/>
    <n v="1"/>
    <n v="8"/>
    <s v="Hell's Kitchen"/>
    <n v="23"/>
    <n v="2.5"/>
    <s v="Coffee"/>
    <s v="Drip coffee"/>
    <s v="Our Old Time Diner Blend Rg"/>
    <n v="2.5"/>
    <n v="14"/>
    <x v="6"/>
    <x v="431"/>
    <n v="432"/>
    <s v="Afternoon"/>
  </r>
  <r>
    <n v="3025"/>
    <n v="2025"/>
    <d v="1899-12-30T14:45:10"/>
    <n v="1"/>
    <n v="5"/>
    <s v="Lower Manhattan"/>
    <n v="59"/>
    <n v="4.5"/>
    <s v="Drinking Chocolate"/>
    <s v="Hot chocolate"/>
    <s v="Dark chocolate Lg"/>
    <n v="4.5"/>
    <n v="14"/>
    <x v="0"/>
    <x v="432"/>
    <n v="433"/>
    <s v="Afternoon"/>
  </r>
  <r>
    <n v="3026"/>
    <n v="2025"/>
    <d v="1899-12-30T14:46:55"/>
    <n v="1"/>
    <n v="5"/>
    <s v="Lower Manhattan"/>
    <n v="54"/>
    <n v="2.5"/>
    <s v="Tea"/>
    <s v="Brewed Chai tea"/>
    <s v="Morning Sunrise Chai Rg"/>
    <n v="2.5"/>
    <n v="14"/>
    <x v="1"/>
    <x v="432"/>
    <n v="433"/>
    <s v="Afternoon"/>
  </r>
  <r>
    <n v="3027"/>
    <n v="2025"/>
    <d v="1899-12-30T14:47:20"/>
    <n v="2"/>
    <n v="3"/>
    <s v="Astoria"/>
    <n v="61"/>
    <n v="4.75"/>
    <s v="Drinking Chocolate"/>
    <s v="Hot chocolate"/>
    <s v="Sustainably Grown Organic Lg"/>
    <n v="9.5"/>
    <n v="14"/>
    <x v="2"/>
    <x v="432"/>
    <n v="433"/>
    <s v="Afternoon"/>
  </r>
  <r>
    <n v="3028"/>
    <n v="2025"/>
    <d v="1899-12-30T14:50:13"/>
    <n v="2"/>
    <n v="8"/>
    <s v="Hell's Kitchen"/>
    <n v="61"/>
    <n v="4.75"/>
    <s v="Drinking Chocolate"/>
    <s v="Hot chocolate"/>
    <s v="Sustainably Grown Organic Lg"/>
    <n v="9.5"/>
    <n v="14"/>
    <x v="3"/>
    <x v="432"/>
    <n v="433"/>
    <s v="Afternoon"/>
  </r>
  <r>
    <n v="3029"/>
    <n v="2025"/>
    <d v="1899-12-30T14:52:45"/>
    <n v="2"/>
    <n v="5"/>
    <s v="Lower Manhattan"/>
    <n v="28"/>
    <n v="2"/>
    <s v="Coffee"/>
    <s v="Gourmet brewed coffee"/>
    <s v="Columbian Medium Roast Sm"/>
    <n v="4"/>
    <n v="14"/>
    <x v="4"/>
    <x v="432"/>
    <n v="433"/>
    <s v="Afternoon"/>
  </r>
  <r>
    <n v="3030"/>
    <n v="2025"/>
    <d v="1899-12-30T14:54:05"/>
    <n v="1"/>
    <n v="3"/>
    <s v="Astoria"/>
    <n v="50"/>
    <n v="2.5"/>
    <s v="Tea"/>
    <s v="Brewed Black tea"/>
    <s v="Earl Grey Rg"/>
    <n v="2.5"/>
    <n v="14"/>
    <x v="5"/>
    <x v="432"/>
    <n v="433"/>
    <s v="Afternoon"/>
  </r>
  <r>
    <n v="3031"/>
    <n v="2025"/>
    <d v="1899-12-30T14:54:27"/>
    <n v="1"/>
    <n v="3"/>
    <s v="Astoria"/>
    <n v="59"/>
    <n v="4.5"/>
    <s v="Drinking Chocolate"/>
    <s v="Hot chocolate"/>
    <s v="Dark chocolate Lg"/>
    <n v="4.5"/>
    <n v="14"/>
    <x v="6"/>
    <x v="432"/>
    <n v="433"/>
    <s v="Afternoon"/>
  </r>
  <r>
    <n v="3032"/>
    <n v="2025"/>
    <d v="1899-12-30T14:54:57"/>
    <n v="2"/>
    <n v="5"/>
    <s v="Lower Manhattan"/>
    <n v="49"/>
    <n v="3"/>
    <s v="Tea"/>
    <s v="Brewed Black tea"/>
    <s v="English Breakfast Lg"/>
    <n v="6"/>
    <n v="14"/>
    <x v="0"/>
    <x v="433"/>
    <n v="434"/>
    <s v="Afternoon"/>
  </r>
  <r>
    <n v="3033"/>
    <n v="2025"/>
    <d v="1899-12-30T14:58:53"/>
    <n v="1"/>
    <n v="8"/>
    <s v="Hell's Kitchen"/>
    <n v="46"/>
    <n v="2.5"/>
    <s v="Tea"/>
    <s v="Brewed Green tea"/>
    <s v="Serenity Green Tea Rg"/>
    <n v="2.5"/>
    <n v="14"/>
    <x v="1"/>
    <x v="433"/>
    <n v="434"/>
    <s v="Afternoon"/>
  </r>
  <r>
    <n v="3034"/>
    <n v="2025"/>
    <d v="1899-12-30T15:00:50"/>
    <n v="2"/>
    <n v="3"/>
    <s v="Astoria"/>
    <n v="56"/>
    <n v="2.5499999999999998"/>
    <s v="Tea"/>
    <s v="Brewed Chai tea"/>
    <s v="Spicy Eye Opener Chai Rg"/>
    <n v="5.0999999999999996"/>
    <n v="15"/>
    <x v="2"/>
    <x v="433"/>
    <n v="434"/>
    <s v="Afternoon"/>
  </r>
  <r>
    <n v="3035"/>
    <n v="2025"/>
    <d v="1899-12-30T15:01:07"/>
    <n v="1"/>
    <n v="5"/>
    <s v="Lower Manhattan"/>
    <n v="25"/>
    <n v="2.2000000000000002"/>
    <s v="Coffee"/>
    <s v="Organic brewed coffee"/>
    <s v="Brazilian Sm"/>
    <n v="2.2000000000000002"/>
    <n v="15"/>
    <x v="3"/>
    <x v="433"/>
    <n v="434"/>
    <s v="Afternoon"/>
  </r>
  <r>
    <n v="3036"/>
    <n v="2025"/>
    <d v="1899-12-30T15:02:13"/>
    <n v="1"/>
    <n v="5"/>
    <s v="Lower Manhattan"/>
    <n v="44"/>
    <n v="2.5"/>
    <s v="Tea"/>
    <s v="Brewed herbal tea"/>
    <s v="Peppermint Rg"/>
    <n v="2.5"/>
    <n v="15"/>
    <x v="4"/>
    <x v="433"/>
    <n v="434"/>
    <s v="Afternoon"/>
  </r>
  <r>
    <n v="3037"/>
    <n v="2025"/>
    <d v="1899-12-30T15:02:25"/>
    <n v="1"/>
    <n v="5"/>
    <s v="Lower Manhattan"/>
    <n v="35"/>
    <n v="3.1"/>
    <s v="Coffee"/>
    <s v="Premium brewed coffee"/>
    <s v="Jamaican Coffee River Rg"/>
    <n v="3.1"/>
    <n v="15"/>
    <x v="5"/>
    <x v="433"/>
    <n v="434"/>
    <s v="Afternoon"/>
  </r>
  <r>
    <n v="3038"/>
    <n v="2025"/>
    <d v="1899-12-30T15:02:51"/>
    <n v="2"/>
    <n v="5"/>
    <s v="Lower Manhattan"/>
    <n v="60"/>
    <n v="3.75"/>
    <s v="Drinking Chocolate"/>
    <s v="Hot chocolate"/>
    <s v="Sustainably Grown Organic Rg"/>
    <n v="7.5"/>
    <n v="15"/>
    <x v="6"/>
    <x v="433"/>
    <n v="434"/>
    <s v="Afternoon"/>
  </r>
  <r>
    <n v="3039"/>
    <n v="2025"/>
    <d v="1899-12-30T15:03:29"/>
    <n v="1"/>
    <n v="8"/>
    <s v="Hell's Kitchen"/>
    <n v="22"/>
    <n v="2"/>
    <s v="Coffee"/>
    <s v="Drip coffee"/>
    <s v="Our Old Time Diner Blend Sm"/>
    <n v="2"/>
    <n v="15"/>
    <x v="0"/>
    <x v="434"/>
    <n v="435"/>
    <s v="Afternoon"/>
  </r>
  <r>
    <n v="3040"/>
    <n v="2025"/>
    <d v="1899-12-30T15:04:15"/>
    <n v="1"/>
    <n v="5"/>
    <s v="Lower Manhattan"/>
    <n v="56"/>
    <n v="2.5499999999999998"/>
    <s v="Tea"/>
    <s v="Brewed Chai tea"/>
    <s v="Spicy Eye Opener Chai Rg"/>
    <n v="2.5499999999999998"/>
    <n v="15"/>
    <x v="1"/>
    <x v="434"/>
    <n v="435"/>
    <s v="Afternoon"/>
  </r>
  <r>
    <n v="3041"/>
    <n v="2025"/>
    <d v="1899-12-30T15:05:10"/>
    <n v="1"/>
    <n v="3"/>
    <s v="Astoria"/>
    <n v="55"/>
    <n v="4"/>
    <s v="Tea"/>
    <s v="Brewed Chai tea"/>
    <s v="Morning Sunrise Chai Lg"/>
    <n v="4"/>
    <n v="15"/>
    <x v="2"/>
    <x v="434"/>
    <n v="435"/>
    <s v="Afternoon"/>
  </r>
  <r>
    <n v="3042"/>
    <n v="2025"/>
    <d v="1899-12-30T15:05:10"/>
    <n v="1"/>
    <n v="3"/>
    <s v="Astoria"/>
    <n v="69"/>
    <n v="3.25"/>
    <s v="Bakery"/>
    <s v="Biscotti"/>
    <s v="Hazelnut Biscotti"/>
    <n v="3.25"/>
    <n v="15"/>
    <x v="3"/>
    <x v="434"/>
    <n v="435"/>
    <s v="Afternoon"/>
  </r>
  <r>
    <n v="3043"/>
    <n v="2025"/>
    <d v="1899-12-30T15:09:02"/>
    <n v="1"/>
    <n v="8"/>
    <s v="Hell's Kitchen"/>
    <n v="29"/>
    <n v="2.5"/>
    <s v="Coffee"/>
    <s v="Gourmet brewed coffee"/>
    <s v="Columbian Medium Roast Rg"/>
    <n v="2.5"/>
    <n v="15"/>
    <x v="4"/>
    <x v="434"/>
    <n v="435"/>
    <s v="Afternoon"/>
  </r>
  <r>
    <n v="3044"/>
    <n v="2025"/>
    <d v="1899-12-30T15:10:20"/>
    <n v="2"/>
    <n v="5"/>
    <s v="Lower Manhattan"/>
    <n v="58"/>
    <n v="3.5"/>
    <s v="Drinking Chocolate"/>
    <s v="Hot chocolate"/>
    <s v="Dark chocolate Rg"/>
    <n v="7"/>
    <n v="15"/>
    <x v="5"/>
    <x v="434"/>
    <n v="435"/>
    <s v="Afternoon"/>
  </r>
  <r>
    <n v="3045"/>
    <n v="2025"/>
    <d v="1899-12-30T15:14:15"/>
    <n v="1"/>
    <n v="5"/>
    <s v="Lower Manhattan"/>
    <n v="58"/>
    <n v="3.5"/>
    <s v="Drinking Chocolate"/>
    <s v="Hot chocolate"/>
    <s v="Dark chocolate Rg"/>
    <n v="3.5"/>
    <n v="15"/>
    <x v="6"/>
    <x v="434"/>
    <n v="435"/>
    <s v="Afternoon"/>
  </r>
  <r>
    <n v="3046"/>
    <n v="2025"/>
    <d v="1899-12-30T15:14:15"/>
    <n v="1"/>
    <n v="5"/>
    <s v="Lower Manhattan"/>
    <n v="71"/>
    <n v="3.75"/>
    <s v="Bakery"/>
    <s v="Pastry"/>
    <s v="Chocolate Croissant"/>
    <n v="3.75"/>
    <n v="15"/>
    <x v="0"/>
    <x v="435"/>
    <n v="436"/>
    <s v="Afternoon"/>
  </r>
  <r>
    <n v="3047"/>
    <n v="2025"/>
    <d v="1899-12-30T15:14:56"/>
    <n v="1"/>
    <n v="5"/>
    <s v="Lower Manhattan"/>
    <n v="37"/>
    <n v="3"/>
    <s v="Coffee"/>
    <s v="Barista Espresso"/>
    <s v="Espresso shot"/>
    <n v="3"/>
    <n v="15"/>
    <x v="1"/>
    <x v="435"/>
    <n v="436"/>
    <s v="Afternoon"/>
  </r>
  <r>
    <n v="3048"/>
    <n v="2025"/>
    <d v="1899-12-30T15:16:02"/>
    <n v="1"/>
    <n v="8"/>
    <s v="Hell's Kitchen"/>
    <n v="44"/>
    <n v="2.5"/>
    <s v="Tea"/>
    <s v="Brewed herbal tea"/>
    <s v="Peppermint Rg"/>
    <n v="2.5"/>
    <n v="15"/>
    <x v="2"/>
    <x v="435"/>
    <n v="436"/>
    <s v="Afternoon"/>
  </r>
  <r>
    <n v="3049"/>
    <n v="2025"/>
    <d v="1899-12-30T15:17:22"/>
    <n v="1"/>
    <n v="8"/>
    <s v="Hell's Kitchen"/>
    <n v="44"/>
    <n v="2.5"/>
    <s v="Tea"/>
    <s v="Brewed herbal tea"/>
    <s v="Peppermint Rg"/>
    <n v="2.5"/>
    <n v="15"/>
    <x v="3"/>
    <x v="435"/>
    <n v="436"/>
    <s v="Afternoon"/>
  </r>
  <r>
    <n v="3050"/>
    <n v="2025"/>
    <d v="1899-12-30T15:17:29"/>
    <n v="2"/>
    <n v="5"/>
    <s v="Lower Manhattan"/>
    <n v="33"/>
    <n v="3.5"/>
    <s v="Coffee"/>
    <s v="Gourmet brewed coffee"/>
    <s v="Ethiopia Lg"/>
    <n v="7"/>
    <n v="15"/>
    <x v="4"/>
    <x v="435"/>
    <n v="436"/>
    <s v="Afternoon"/>
  </r>
  <r>
    <n v="3051"/>
    <n v="2025"/>
    <d v="1899-12-30T15:18:14"/>
    <n v="2"/>
    <n v="8"/>
    <s v="Hell's Kitchen"/>
    <n v="44"/>
    <n v="2.5"/>
    <s v="Tea"/>
    <s v="Brewed herbal tea"/>
    <s v="Peppermint Rg"/>
    <n v="5"/>
    <n v="15"/>
    <x v="5"/>
    <x v="435"/>
    <n v="436"/>
    <s v="Afternoon"/>
  </r>
  <r>
    <n v="3052"/>
    <n v="2025"/>
    <d v="1899-12-30T15:18:14"/>
    <n v="1"/>
    <n v="8"/>
    <s v="Hell's Kitchen"/>
    <n v="78"/>
    <n v="4.5"/>
    <s v="Bakery"/>
    <s v="Scone"/>
    <s v="Scottish Cream Scone "/>
    <n v="4.5"/>
    <n v="15"/>
    <x v="6"/>
    <x v="435"/>
    <n v="436"/>
    <s v="Afternoon"/>
  </r>
  <r>
    <n v="3053"/>
    <n v="2025"/>
    <d v="1899-12-30T15:19:52"/>
    <n v="2"/>
    <n v="3"/>
    <s v="Astoria"/>
    <n v="27"/>
    <n v="3.5"/>
    <s v="Coffee"/>
    <s v="Organic brewed coffee"/>
    <s v="Brazilian Lg"/>
    <n v="7"/>
    <n v="15"/>
    <x v="0"/>
    <x v="436"/>
    <n v="437"/>
    <s v="Afternoon"/>
  </r>
  <r>
    <n v="3054"/>
    <n v="2025"/>
    <d v="1899-12-30T15:21:27"/>
    <n v="2"/>
    <n v="8"/>
    <s v="Hell's Kitchen"/>
    <n v="42"/>
    <n v="2.5"/>
    <s v="Tea"/>
    <s v="Brewed herbal tea"/>
    <s v="Lemon Grass Rg"/>
    <n v="5"/>
    <n v="15"/>
    <x v="1"/>
    <x v="436"/>
    <n v="437"/>
    <s v="Afternoon"/>
  </r>
  <r>
    <n v="3055"/>
    <n v="2025"/>
    <d v="1899-12-30T15:21:27"/>
    <n v="1"/>
    <n v="8"/>
    <s v="Hell's Kitchen"/>
    <n v="77"/>
    <n v="3"/>
    <s v="Bakery"/>
    <s v="Scone"/>
    <s v="Oatmeal Scone"/>
    <n v="3"/>
    <n v="15"/>
    <x v="2"/>
    <x v="436"/>
    <n v="437"/>
    <s v="Afternoon"/>
  </r>
  <r>
    <n v="3056"/>
    <n v="2025"/>
    <d v="1899-12-30T15:21:48"/>
    <n v="1"/>
    <n v="3"/>
    <s v="Astoria"/>
    <n v="49"/>
    <n v="3"/>
    <s v="Tea"/>
    <s v="Brewed Black tea"/>
    <s v="English Breakfast Lg"/>
    <n v="3"/>
    <n v="15"/>
    <x v="3"/>
    <x v="436"/>
    <n v="437"/>
    <s v="Afternoon"/>
  </r>
  <r>
    <n v="3057"/>
    <n v="2025"/>
    <d v="1899-12-30T15:22:20"/>
    <n v="1"/>
    <n v="8"/>
    <s v="Hell's Kitchen"/>
    <n v="31"/>
    <n v="2.2000000000000002"/>
    <s v="Coffee"/>
    <s v="Gourmet brewed coffee"/>
    <s v="Ethiopia Sm"/>
    <n v="2.2000000000000002"/>
    <n v="15"/>
    <x v="4"/>
    <x v="436"/>
    <n v="437"/>
    <s v="Afternoon"/>
  </r>
  <r>
    <n v="3058"/>
    <n v="2025"/>
    <d v="1899-12-30T15:22:40"/>
    <n v="2"/>
    <n v="3"/>
    <s v="Astoria"/>
    <n v="41"/>
    <n v="4.25"/>
    <s v="Coffee"/>
    <s v="Barista Espresso"/>
    <s v="Cappuccino Lg"/>
    <n v="8.5"/>
    <n v="15"/>
    <x v="5"/>
    <x v="436"/>
    <n v="437"/>
    <s v="Afternoon"/>
  </r>
  <r>
    <n v="3059"/>
    <n v="2025"/>
    <d v="1899-12-30T15:25:13"/>
    <n v="1"/>
    <n v="3"/>
    <s v="Astoria"/>
    <n v="49"/>
    <n v="3"/>
    <s v="Tea"/>
    <s v="Brewed Black tea"/>
    <s v="English Breakfast Lg"/>
    <n v="3"/>
    <n v="15"/>
    <x v="6"/>
    <x v="436"/>
    <n v="437"/>
    <s v="Afternoon"/>
  </r>
  <r>
    <n v="3060"/>
    <n v="2025"/>
    <d v="1899-12-30T15:25:48"/>
    <n v="1"/>
    <n v="3"/>
    <s v="Astoria"/>
    <n v="61"/>
    <n v="4.75"/>
    <s v="Drinking Chocolate"/>
    <s v="Hot chocolate"/>
    <s v="Sustainably Grown Organic Lg"/>
    <n v="4.75"/>
    <n v="15"/>
    <x v="0"/>
    <x v="437"/>
    <n v="438"/>
    <s v="Afternoon"/>
  </r>
  <r>
    <n v="3061"/>
    <n v="2025"/>
    <d v="1899-12-30T15:25:57"/>
    <n v="2"/>
    <n v="5"/>
    <s v="Lower Manhattan"/>
    <n v="35"/>
    <n v="3.1"/>
    <s v="Coffee"/>
    <s v="Premium brewed coffee"/>
    <s v="Jamaican Coffee River Rg"/>
    <n v="6.2"/>
    <n v="15"/>
    <x v="1"/>
    <x v="437"/>
    <n v="438"/>
    <s v="Afternoon"/>
  </r>
  <r>
    <n v="3062"/>
    <n v="2025"/>
    <d v="1899-12-30T15:25:57"/>
    <n v="1"/>
    <n v="5"/>
    <s v="Lower Manhattan"/>
    <n v="75"/>
    <n v="3.5"/>
    <s v="Bakery"/>
    <s v="Pastry"/>
    <s v="Croissant"/>
    <n v="3.5"/>
    <n v="15"/>
    <x v="2"/>
    <x v="437"/>
    <n v="438"/>
    <s v="Afternoon"/>
  </r>
  <r>
    <n v="3063"/>
    <n v="2025"/>
    <d v="1899-12-30T15:26:52"/>
    <n v="2"/>
    <n v="8"/>
    <s v="Hell's Kitchen"/>
    <n v="61"/>
    <n v="4.75"/>
    <s v="Drinking Chocolate"/>
    <s v="Hot chocolate"/>
    <s v="Sustainably Grown Organic Lg"/>
    <n v="9.5"/>
    <n v="15"/>
    <x v="3"/>
    <x v="437"/>
    <n v="438"/>
    <s v="Afternoon"/>
  </r>
  <r>
    <n v="3064"/>
    <n v="2025"/>
    <d v="1899-12-30T15:26:52"/>
    <n v="1"/>
    <n v="8"/>
    <s v="Hell's Kitchen"/>
    <n v="75"/>
    <n v="3.5"/>
    <s v="Bakery"/>
    <s v="Pastry"/>
    <s v="Croissant"/>
    <n v="3.5"/>
    <n v="15"/>
    <x v="4"/>
    <x v="437"/>
    <n v="438"/>
    <s v="Afternoon"/>
  </r>
  <r>
    <n v="3065"/>
    <n v="2025"/>
    <d v="1899-12-30T15:28:46"/>
    <n v="2"/>
    <n v="5"/>
    <s v="Lower Manhattan"/>
    <n v="59"/>
    <n v="4.5"/>
    <s v="Drinking Chocolate"/>
    <s v="Hot chocolate"/>
    <s v="Dark chocolate Lg"/>
    <n v="9"/>
    <n v="15"/>
    <x v="5"/>
    <x v="437"/>
    <n v="438"/>
    <s v="Afternoon"/>
  </r>
  <r>
    <n v="3066"/>
    <n v="2025"/>
    <d v="1899-12-30T15:29:06"/>
    <n v="2"/>
    <n v="3"/>
    <s v="Astoria"/>
    <n v="52"/>
    <n v="2.5"/>
    <s v="Tea"/>
    <s v="Brewed Chai tea"/>
    <s v="Traditional Blend Chai Rg"/>
    <n v="5"/>
    <n v="15"/>
    <x v="6"/>
    <x v="437"/>
    <n v="438"/>
    <s v="Afternoon"/>
  </r>
  <r>
    <n v="3067"/>
    <n v="2025"/>
    <d v="1899-12-30T15:30:53"/>
    <n v="2"/>
    <n v="8"/>
    <s v="Hell's Kitchen"/>
    <n v="49"/>
    <n v="3"/>
    <s v="Tea"/>
    <s v="Brewed Black tea"/>
    <s v="English Breakfast Lg"/>
    <n v="6"/>
    <n v="15"/>
    <x v="0"/>
    <x v="438"/>
    <n v="439"/>
    <s v="Afternoon"/>
  </r>
  <r>
    <n v="3068"/>
    <n v="2025"/>
    <d v="1899-12-30T15:31:18"/>
    <n v="1"/>
    <n v="8"/>
    <s v="Hell's Kitchen"/>
    <n v="22"/>
    <n v="2"/>
    <s v="Coffee"/>
    <s v="Drip coffee"/>
    <s v="Our Old Time Diner Blend Sm"/>
    <n v="2"/>
    <n v="15"/>
    <x v="1"/>
    <x v="438"/>
    <n v="439"/>
    <s v="Afternoon"/>
  </r>
  <r>
    <n v="3069"/>
    <n v="2025"/>
    <d v="1899-12-30T15:32:45"/>
    <n v="1"/>
    <n v="3"/>
    <s v="Astoria"/>
    <n v="28"/>
    <n v="2"/>
    <s v="Coffee"/>
    <s v="Gourmet brewed coffee"/>
    <s v="Columbian Medium Roast Sm"/>
    <n v="2"/>
    <n v="15"/>
    <x v="2"/>
    <x v="438"/>
    <n v="439"/>
    <s v="Afternoon"/>
  </r>
  <r>
    <n v="3070"/>
    <n v="2025"/>
    <d v="1899-12-30T15:32:52"/>
    <n v="2"/>
    <n v="3"/>
    <s v="Astoria"/>
    <n v="26"/>
    <n v="3"/>
    <s v="Coffee"/>
    <s v="Organic brewed coffee"/>
    <s v="Brazilian Rg"/>
    <n v="6"/>
    <n v="15"/>
    <x v="3"/>
    <x v="438"/>
    <n v="439"/>
    <s v="Afternoon"/>
  </r>
  <r>
    <n v="3071"/>
    <n v="2025"/>
    <d v="1899-12-30T15:32:52"/>
    <n v="1"/>
    <n v="3"/>
    <s v="Astoria"/>
    <n v="79"/>
    <n v="3.75"/>
    <s v="Bakery"/>
    <s v="Scone"/>
    <s v="Jumbo Savory Scone"/>
    <n v="3.75"/>
    <n v="15"/>
    <x v="4"/>
    <x v="438"/>
    <n v="439"/>
    <s v="Afternoon"/>
  </r>
  <r>
    <n v="3072"/>
    <n v="2025"/>
    <d v="1899-12-30T15:37:14"/>
    <n v="2"/>
    <n v="8"/>
    <s v="Hell's Kitchen"/>
    <n v="54"/>
    <n v="2.5"/>
    <s v="Tea"/>
    <s v="Brewed Chai tea"/>
    <s v="Morning Sunrise Chai Rg"/>
    <n v="5"/>
    <n v="15"/>
    <x v="5"/>
    <x v="438"/>
    <n v="439"/>
    <s v="Afternoon"/>
  </r>
  <r>
    <n v="3073"/>
    <n v="2025"/>
    <d v="1899-12-30T15:37:14"/>
    <n v="1"/>
    <n v="8"/>
    <s v="Hell's Kitchen"/>
    <n v="77"/>
    <n v="3"/>
    <s v="Bakery"/>
    <s v="Scone"/>
    <s v="Oatmeal Scone"/>
    <n v="3"/>
    <n v="15"/>
    <x v="6"/>
    <x v="438"/>
    <n v="439"/>
    <s v="Afternoon"/>
  </r>
  <r>
    <n v="3074"/>
    <n v="2025"/>
    <d v="1899-12-30T15:38:07"/>
    <n v="2"/>
    <n v="5"/>
    <s v="Lower Manhattan"/>
    <n v="45"/>
    <n v="3"/>
    <s v="Tea"/>
    <s v="Brewed herbal tea"/>
    <s v="Peppermint Lg"/>
    <n v="6"/>
    <n v="15"/>
    <x v="0"/>
    <x v="439"/>
    <n v="440"/>
    <s v="Afternoon"/>
  </r>
  <r>
    <n v="3075"/>
    <n v="2025"/>
    <d v="1899-12-30T15:38:40"/>
    <n v="1"/>
    <n v="5"/>
    <s v="Lower Manhattan"/>
    <n v="34"/>
    <n v="2.4500000000000002"/>
    <s v="Coffee"/>
    <s v="Premium brewed coffee"/>
    <s v="Jamaican Coffee River Sm"/>
    <n v="2.4500000000000002"/>
    <n v="15"/>
    <x v="1"/>
    <x v="439"/>
    <n v="440"/>
    <s v="Afternoon"/>
  </r>
  <r>
    <n v="3076"/>
    <n v="2025"/>
    <d v="1899-12-30T15:38:40"/>
    <n v="1"/>
    <n v="5"/>
    <s v="Lower Manhattan"/>
    <n v="69"/>
    <n v="3.25"/>
    <s v="Bakery"/>
    <s v="Biscotti"/>
    <s v="Hazelnut Biscotti"/>
    <n v="3.25"/>
    <n v="15"/>
    <x v="2"/>
    <x v="439"/>
    <n v="440"/>
    <s v="Afternoon"/>
  </r>
  <r>
    <n v="3077"/>
    <n v="2025"/>
    <d v="1899-12-30T15:40:57"/>
    <n v="1"/>
    <n v="5"/>
    <s v="Lower Manhattan"/>
    <n v="39"/>
    <n v="4.25"/>
    <s v="Coffee"/>
    <s v="Barista Espresso"/>
    <s v="Latte Rg"/>
    <n v="4.25"/>
    <n v="15"/>
    <x v="3"/>
    <x v="439"/>
    <n v="440"/>
    <s v="Afternoon"/>
  </r>
  <r>
    <n v="3078"/>
    <n v="2025"/>
    <d v="1899-12-30T15:41:49"/>
    <n v="1"/>
    <n v="8"/>
    <s v="Hell's Kitchen"/>
    <n v="42"/>
    <n v="2.5"/>
    <s v="Tea"/>
    <s v="Brewed herbal tea"/>
    <s v="Lemon Grass Rg"/>
    <n v="2.5"/>
    <n v="15"/>
    <x v="4"/>
    <x v="439"/>
    <n v="440"/>
    <s v="Afternoon"/>
  </r>
  <r>
    <n v="3079"/>
    <n v="2025"/>
    <d v="1899-12-30T15:41:49"/>
    <n v="1"/>
    <n v="8"/>
    <s v="Hell's Kitchen"/>
    <n v="78"/>
    <n v="4.5"/>
    <s v="Bakery"/>
    <s v="Scone"/>
    <s v="Scottish Cream Scone "/>
    <n v="4.5"/>
    <n v="15"/>
    <x v="5"/>
    <x v="439"/>
    <n v="440"/>
    <s v="Afternoon"/>
  </r>
  <r>
    <n v="3080"/>
    <n v="2025"/>
    <d v="1899-12-30T15:42:13"/>
    <n v="1"/>
    <n v="5"/>
    <s v="Lower Manhattan"/>
    <n v="57"/>
    <n v="3.1"/>
    <s v="Tea"/>
    <s v="Brewed Chai tea"/>
    <s v="Spicy Eye Opener Chai Lg"/>
    <n v="3.1"/>
    <n v="15"/>
    <x v="6"/>
    <x v="439"/>
    <n v="440"/>
    <s v="Afternoon"/>
  </r>
  <r>
    <n v="3081"/>
    <n v="2025"/>
    <d v="1899-12-30T15:42:29"/>
    <n v="1"/>
    <n v="5"/>
    <s v="Lower Manhattan"/>
    <n v="31"/>
    <n v="2.2000000000000002"/>
    <s v="Coffee"/>
    <s v="Gourmet brewed coffee"/>
    <s v="Ethiopia Sm"/>
    <n v="2.2000000000000002"/>
    <n v="15"/>
    <x v="0"/>
    <x v="440"/>
    <n v="441"/>
    <s v="Afternoon"/>
  </r>
  <r>
    <n v="3082"/>
    <n v="2025"/>
    <d v="1899-12-30T15:43:22"/>
    <n v="2"/>
    <n v="5"/>
    <s v="Lower Manhattan"/>
    <n v="29"/>
    <n v="2.5"/>
    <s v="Coffee"/>
    <s v="Gourmet brewed coffee"/>
    <s v="Columbian Medium Roast Rg"/>
    <n v="5"/>
    <n v="15"/>
    <x v="1"/>
    <x v="440"/>
    <n v="441"/>
    <s v="Afternoon"/>
  </r>
  <r>
    <n v="3083"/>
    <n v="2025"/>
    <d v="1899-12-30T15:45:48"/>
    <n v="1"/>
    <n v="8"/>
    <s v="Hell's Kitchen"/>
    <n v="33"/>
    <n v="3.5"/>
    <s v="Coffee"/>
    <s v="Gourmet brewed coffee"/>
    <s v="Ethiopia Lg"/>
    <n v="3.5"/>
    <n v="15"/>
    <x v="2"/>
    <x v="440"/>
    <n v="441"/>
    <s v="Afternoon"/>
  </r>
  <r>
    <n v="3084"/>
    <n v="2025"/>
    <d v="1899-12-30T15:45:48"/>
    <n v="1"/>
    <n v="8"/>
    <s v="Hell's Kitchen"/>
    <n v="69"/>
    <n v="3.25"/>
    <s v="Bakery"/>
    <s v="Biscotti"/>
    <s v="Hazelnut Biscotti"/>
    <n v="3.25"/>
    <n v="15"/>
    <x v="3"/>
    <x v="440"/>
    <n v="441"/>
    <s v="Afternoon"/>
  </r>
  <r>
    <n v="3085"/>
    <n v="2025"/>
    <d v="1899-12-30T15:46:56"/>
    <n v="2"/>
    <n v="5"/>
    <s v="Lower Manhattan"/>
    <n v="59"/>
    <n v="4.5"/>
    <s v="Drinking Chocolate"/>
    <s v="Hot chocolate"/>
    <s v="Dark chocolate Lg"/>
    <n v="9"/>
    <n v="15"/>
    <x v="4"/>
    <x v="440"/>
    <n v="441"/>
    <s v="Afternoon"/>
  </r>
  <r>
    <n v="3086"/>
    <n v="2025"/>
    <d v="1899-12-30T15:47:18"/>
    <n v="2"/>
    <n v="3"/>
    <s v="Astoria"/>
    <n v="44"/>
    <n v="2.5"/>
    <s v="Tea"/>
    <s v="Brewed herbal tea"/>
    <s v="Peppermint Rg"/>
    <n v="5"/>
    <n v="15"/>
    <x v="5"/>
    <x v="440"/>
    <n v="441"/>
    <s v="Afternoon"/>
  </r>
  <r>
    <n v="3087"/>
    <n v="2025"/>
    <d v="1899-12-30T15:47:18"/>
    <n v="1"/>
    <n v="3"/>
    <s v="Astoria"/>
    <n v="74"/>
    <n v="3.5"/>
    <s v="Bakery"/>
    <s v="Biscotti"/>
    <s v="Ginger Biscotti"/>
    <n v="3.5"/>
    <n v="15"/>
    <x v="6"/>
    <x v="440"/>
    <n v="441"/>
    <s v="Afternoon"/>
  </r>
  <r>
    <n v="3088"/>
    <n v="2025"/>
    <d v="1899-12-30T15:47:20"/>
    <n v="1"/>
    <n v="5"/>
    <s v="Lower Manhattan"/>
    <n v="23"/>
    <n v="2.5"/>
    <s v="Coffee"/>
    <s v="Drip coffee"/>
    <s v="Our Old Time Diner Blend Rg"/>
    <n v="2.5"/>
    <n v="15"/>
    <x v="0"/>
    <x v="441"/>
    <n v="442"/>
    <s v="Afternoon"/>
  </r>
  <r>
    <n v="3089"/>
    <n v="2025"/>
    <d v="1899-12-30T15:47:20"/>
    <n v="1"/>
    <n v="5"/>
    <s v="Lower Manhattan"/>
    <n v="69"/>
    <n v="3.25"/>
    <s v="Bakery"/>
    <s v="Biscotti"/>
    <s v="Hazelnut Biscotti"/>
    <n v="3.25"/>
    <n v="15"/>
    <x v="1"/>
    <x v="441"/>
    <n v="442"/>
    <s v="Afternoon"/>
  </r>
  <r>
    <n v="3090"/>
    <n v="2025"/>
    <d v="1899-12-30T15:47:42"/>
    <n v="2"/>
    <n v="8"/>
    <s v="Hell's Kitchen"/>
    <n v="57"/>
    <n v="3.1"/>
    <s v="Tea"/>
    <s v="Brewed Chai tea"/>
    <s v="Spicy Eye Opener Chai Lg"/>
    <n v="6.2"/>
    <n v="15"/>
    <x v="2"/>
    <x v="441"/>
    <n v="442"/>
    <s v="Afternoon"/>
  </r>
  <r>
    <n v="3091"/>
    <n v="2025"/>
    <d v="1899-12-30T15:49:14"/>
    <n v="2"/>
    <n v="8"/>
    <s v="Hell's Kitchen"/>
    <n v="35"/>
    <n v="3.1"/>
    <s v="Coffee"/>
    <s v="Premium brewed coffee"/>
    <s v="Jamaican Coffee River Rg"/>
    <n v="6.2"/>
    <n v="15"/>
    <x v="3"/>
    <x v="441"/>
    <n v="442"/>
    <s v="Afternoon"/>
  </r>
  <r>
    <n v="3092"/>
    <n v="2025"/>
    <d v="1899-12-30T15:50:31"/>
    <n v="2"/>
    <n v="5"/>
    <s v="Lower Manhattan"/>
    <n v="42"/>
    <n v="2.5"/>
    <s v="Tea"/>
    <s v="Brewed herbal tea"/>
    <s v="Lemon Grass Rg"/>
    <n v="5"/>
    <n v="15"/>
    <x v="4"/>
    <x v="441"/>
    <n v="442"/>
    <s v="Afternoon"/>
  </r>
  <r>
    <n v="3093"/>
    <n v="2025"/>
    <d v="1899-12-30T15:50:31"/>
    <n v="1"/>
    <n v="5"/>
    <s v="Lower Manhattan"/>
    <n v="71"/>
    <n v="3.75"/>
    <s v="Bakery"/>
    <s v="Pastry"/>
    <s v="Chocolate Croissant"/>
    <n v="3.75"/>
    <n v="15"/>
    <x v="5"/>
    <x v="441"/>
    <n v="442"/>
    <s v="Afternoon"/>
  </r>
  <r>
    <n v="3094"/>
    <n v="2025"/>
    <d v="1899-12-30T15:52:48"/>
    <n v="2"/>
    <n v="3"/>
    <s v="Astoria"/>
    <n v="59"/>
    <n v="4.5"/>
    <s v="Drinking Chocolate"/>
    <s v="Hot chocolate"/>
    <s v="Dark chocolate Lg"/>
    <n v="9"/>
    <n v="15"/>
    <x v="6"/>
    <x v="441"/>
    <n v="442"/>
    <s v="Afternoon"/>
  </r>
  <r>
    <n v="3095"/>
    <n v="2025"/>
    <d v="1899-12-30T15:54:21"/>
    <n v="2"/>
    <n v="8"/>
    <s v="Hell's Kitchen"/>
    <n v="34"/>
    <n v="2.4500000000000002"/>
    <s v="Coffee"/>
    <s v="Premium brewed coffee"/>
    <s v="Jamaican Coffee River Sm"/>
    <n v="4.9000000000000004"/>
    <n v="15"/>
    <x v="0"/>
    <x v="442"/>
    <n v="443"/>
    <s v="Afternoon"/>
  </r>
  <r>
    <n v="3096"/>
    <n v="2025"/>
    <d v="1899-12-30T15:55:34"/>
    <n v="1"/>
    <n v="3"/>
    <s v="Astoria"/>
    <n v="29"/>
    <n v="2.5"/>
    <s v="Coffee"/>
    <s v="Gourmet brewed coffee"/>
    <s v="Columbian Medium Roast Rg"/>
    <n v="2.5"/>
    <n v="15"/>
    <x v="1"/>
    <x v="442"/>
    <n v="443"/>
    <s v="Afternoon"/>
  </r>
  <r>
    <n v="3097"/>
    <n v="2025"/>
    <d v="1899-12-30T15:55:34"/>
    <n v="1"/>
    <n v="3"/>
    <s v="Astoria"/>
    <n v="71"/>
    <n v="3.75"/>
    <s v="Bakery"/>
    <s v="Pastry"/>
    <s v="Chocolate Croissant"/>
    <n v="3.75"/>
    <n v="15"/>
    <x v="2"/>
    <x v="442"/>
    <n v="443"/>
    <s v="Afternoon"/>
  </r>
  <r>
    <n v="3098"/>
    <n v="2025"/>
    <d v="1899-12-30T15:59:48"/>
    <n v="1"/>
    <n v="5"/>
    <s v="Lower Manhattan"/>
    <n v="31"/>
    <n v="2.2000000000000002"/>
    <s v="Coffee"/>
    <s v="Gourmet brewed coffee"/>
    <s v="Ethiopia Sm"/>
    <n v="2.2000000000000002"/>
    <n v="15"/>
    <x v="3"/>
    <x v="442"/>
    <n v="443"/>
    <s v="Afternoon"/>
  </r>
  <r>
    <n v="3099"/>
    <n v="2025"/>
    <d v="1899-12-30T16:01:15"/>
    <n v="2"/>
    <n v="3"/>
    <s v="Astoria"/>
    <n v="52"/>
    <n v="2.5"/>
    <s v="Tea"/>
    <s v="Brewed Chai tea"/>
    <s v="Traditional Blend Chai Rg"/>
    <n v="5"/>
    <n v="16"/>
    <x v="4"/>
    <x v="442"/>
    <n v="443"/>
    <s v="Afternoon"/>
  </r>
  <r>
    <n v="3100"/>
    <n v="2025"/>
    <d v="1899-12-30T16:01:38"/>
    <n v="2"/>
    <n v="3"/>
    <s v="Astoria"/>
    <n v="61"/>
    <n v="4.75"/>
    <s v="Drinking Chocolate"/>
    <s v="Hot chocolate"/>
    <s v="Sustainably Grown Organic Lg"/>
    <n v="9.5"/>
    <n v="16"/>
    <x v="5"/>
    <x v="442"/>
    <n v="443"/>
    <s v="Afternoon"/>
  </r>
  <r>
    <n v="3101"/>
    <n v="2025"/>
    <d v="1899-12-30T16:04:00"/>
    <n v="1"/>
    <n v="8"/>
    <s v="Hell's Kitchen"/>
    <n v="32"/>
    <n v="3"/>
    <s v="Coffee"/>
    <s v="Gourmet brewed coffee"/>
    <s v="Ethiopia Rg"/>
    <n v="3"/>
    <n v="16"/>
    <x v="6"/>
    <x v="442"/>
    <n v="443"/>
    <s v="Afternoon"/>
  </r>
  <r>
    <n v="3102"/>
    <n v="2025"/>
    <d v="1899-12-30T16:06:32"/>
    <n v="1"/>
    <n v="5"/>
    <s v="Lower Manhattan"/>
    <n v="55"/>
    <n v="4"/>
    <s v="Tea"/>
    <s v="Brewed Chai tea"/>
    <s v="Morning Sunrise Chai Lg"/>
    <n v="4"/>
    <n v="16"/>
    <x v="0"/>
    <x v="443"/>
    <n v="444"/>
    <s v="Afternoon"/>
  </r>
  <r>
    <n v="3103"/>
    <n v="2025"/>
    <d v="1899-12-30T16:06:32"/>
    <n v="1"/>
    <n v="5"/>
    <s v="Lower Manhattan"/>
    <n v="69"/>
    <n v="3.25"/>
    <s v="Bakery"/>
    <s v="Biscotti"/>
    <s v="Hazelnut Biscotti"/>
    <n v="3.25"/>
    <n v="16"/>
    <x v="1"/>
    <x v="443"/>
    <n v="444"/>
    <s v="Afternoon"/>
  </r>
  <r>
    <n v="3104"/>
    <n v="2025"/>
    <d v="1899-12-30T16:07:08"/>
    <n v="2"/>
    <n v="5"/>
    <s v="Lower Manhattan"/>
    <n v="60"/>
    <n v="3.75"/>
    <s v="Drinking Chocolate"/>
    <s v="Hot chocolate"/>
    <s v="Sustainably Grown Organic Rg"/>
    <n v="7.5"/>
    <n v="16"/>
    <x v="2"/>
    <x v="443"/>
    <n v="444"/>
    <s v="Afternoon"/>
  </r>
  <r>
    <n v="3105"/>
    <n v="2025"/>
    <d v="1899-12-30T16:09:20"/>
    <n v="2"/>
    <n v="8"/>
    <s v="Hell's Kitchen"/>
    <n v="22"/>
    <n v="2"/>
    <s v="Coffee"/>
    <s v="Drip coffee"/>
    <s v="Our Old Time Diner Blend Sm"/>
    <n v="4"/>
    <n v="16"/>
    <x v="3"/>
    <x v="443"/>
    <n v="444"/>
    <s v="Afternoon"/>
  </r>
  <r>
    <n v="3106"/>
    <n v="2025"/>
    <d v="1899-12-30T16:09:48"/>
    <n v="1"/>
    <n v="3"/>
    <s v="Astoria"/>
    <n v="54"/>
    <n v="2.5"/>
    <s v="Tea"/>
    <s v="Brewed Chai tea"/>
    <s v="Morning Sunrise Chai Rg"/>
    <n v="2.5"/>
    <n v="16"/>
    <x v="4"/>
    <x v="443"/>
    <n v="444"/>
    <s v="Afternoon"/>
  </r>
  <r>
    <n v="3107"/>
    <n v="2025"/>
    <d v="1899-12-30T16:09:48"/>
    <n v="2"/>
    <n v="5"/>
    <s v="Lower Manhattan"/>
    <n v="51"/>
    <n v="3"/>
    <s v="Tea"/>
    <s v="Brewed Black tea"/>
    <s v="Earl Grey Lg"/>
    <n v="6"/>
    <n v="16"/>
    <x v="5"/>
    <x v="443"/>
    <n v="444"/>
    <s v="Afternoon"/>
  </r>
  <r>
    <n v="3108"/>
    <n v="2025"/>
    <d v="1899-12-30T16:10:40"/>
    <n v="1"/>
    <n v="8"/>
    <s v="Hell's Kitchen"/>
    <n v="46"/>
    <n v="2.5"/>
    <s v="Tea"/>
    <s v="Brewed Green tea"/>
    <s v="Serenity Green Tea Rg"/>
    <n v="2.5"/>
    <n v="16"/>
    <x v="6"/>
    <x v="443"/>
    <n v="444"/>
    <s v="Afternoon"/>
  </r>
  <r>
    <n v="3109"/>
    <n v="2025"/>
    <d v="1899-12-30T16:11:53"/>
    <n v="2"/>
    <n v="8"/>
    <s v="Hell's Kitchen"/>
    <n v="35"/>
    <n v="3.1"/>
    <s v="Coffee"/>
    <s v="Premium brewed coffee"/>
    <s v="Jamaican Coffee River Rg"/>
    <n v="6.2"/>
    <n v="16"/>
    <x v="0"/>
    <x v="444"/>
    <n v="445"/>
    <s v="Afternoon"/>
  </r>
  <r>
    <n v="3110"/>
    <n v="2025"/>
    <d v="1899-12-30T16:12:52"/>
    <n v="2"/>
    <n v="8"/>
    <s v="Hell's Kitchen"/>
    <n v="28"/>
    <n v="2"/>
    <s v="Coffee"/>
    <s v="Gourmet brewed coffee"/>
    <s v="Columbian Medium Roast Sm"/>
    <n v="4"/>
    <n v="16"/>
    <x v="1"/>
    <x v="444"/>
    <n v="445"/>
    <s v="Afternoon"/>
  </r>
  <r>
    <n v="3111"/>
    <n v="2025"/>
    <d v="1899-12-30T16:13:51"/>
    <n v="2"/>
    <n v="3"/>
    <s v="Astoria"/>
    <n v="53"/>
    <n v="3"/>
    <s v="Tea"/>
    <s v="Brewed Chai tea"/>
    <s v="Traditional Blend Chai Lg"/>
    <n v="6"/>
    <n v="16"/>
    <x v="2"/>
    <x v="444"/>
    <n v="445"/>
    <s v="Afternoon"/>
  </r>
  <r>
    <n v="3112"/>
    <n v="2025"/>
    <d v="1899-12-30T16:13:51"/>
    <n v="1"/>
    <n v="3"/>
    <s v="Astoria"/>
    <n v="77"/>
    <n v="3"/>
    <s v="Bakery"/>
    <s v="Scone"/>
    <s v="Oatmeal Scone"/>
    <n v="3"/>
    <n v="16"/>
    <x v="3"/>
    <x v="444"/>
    <n v="445"/>
    <s v="Afternoon"/>
  </r>
  <r>
    <n v="3113"/>
    <n v="2025"/>
    <d v="1899-12-30T16:14:53"/>
    <n v="1"/>
    <n v="8"/>
    <s v="Hell's Kitchen"/>
    <n v="27"/>
    <n v="3.5"/>
    <s v="Coffee"/>
    <s v="Organic brewed coffee"/>
    <s v="Brazilian Lg"/>
    <n v="3.5"/>
    <n v="16"/>
    <x v="4"/>
    <x v="444"/>
    <n v="445"/>
    <s v="Afternoon"/>
  </r>
  <r>
    <n v="3114"/>
    <n v="2025"/>
    <d v="1899-12-30T16:16:48"/>
    <n v="2"/>
    <n v="5"/>
    <s v="Lower Manhattan"/>
    <n v="38"/>
    <n v="3.75"/>
    <s v="Coffee"/>
    <s v="Barista Espresso"/>
    <s v="Latte"/>
    <n v="7.5"/>
    <n v="16"/>
    <x v="5"/>
    <x v="444"/>
    <n v="445"/>
    <s v="Afternoon"/>
  </r>
  <r>
    <n v="3115"/>
    <n v="2025"/>
    <d v="1899-12-30T16:16:48"/>
    <n v="1"/>
    <n v="5"/>
    <s v="Lower Manhattan"/>
    <n v="72"/>
    <n v="3.25"/>
    <s v="Bakery"/>
    <s v="Scone"/>
    <s v="Ginger Scone"/>
    <n v="3.25"/>
    <n v="16"/>
    <x v="6"/>
    <x v="444"/>
    <n v="445"/>
    <s v="Afternoon"/>
  </r>
  <r>
    <n v="3116"/>
    <n v="2025"/>
    <d v="1899-12-30T16:18:33"/>
    <n v="2"/>
    <n v="8"/>
    <s v="Hell's Kitchen"/>
    <n v="46"/>
    <n v="2.5"/>
    <s v="Tea"/>
    <s v="Brewed Green tea"/>
    <s v="Serenity Green Tea Rg"/>
    <n v="5"/>
    <n v="16"/>
    <x v="0"/>
    <x v="445"/>
    <n v="446"/>
    <s v="Afternoon"/>
  </r>
  <r>
    <n v="3117"/>
    <n v="2025"/>
    <d v="1899-12-30T16:20:00"/>
    <n v="2"/>
    <n v="3"/>
    <s v="Astoria"/>
    <n v="39"/>
    <n v="4.25"/>
    <s v="Coffee"/>
    <s v="Barista Espresso"/>
    <s v="Latte Rg"/>
    <n v="8.5"/>
    <n v="16"/>
    <x v="1"/>
    <x v="445"/>
    <n v="446"/>
    <s v="Afternoon"/>
  </r>
  <r>
    <n v="3118"/>
    <n v="2025"/>
    <d v="1899-12-30T16:20:01"/>
    <n v="1"/>
    <n v="5"/>
    <s v="Lower Manhattan"/>
    <n v="26"/>
    <n v="3"/>
    <s v="Coffee"/>
    <s v="Organic brewed coffee"/>
    <s v="Brazilian Rg"/>
    <n v="3"/>
    <n v="16"/>
    <x v="2"/>
    <x v="445"/>
    <n v="446"/>
    <s v="Afternoon"/>
  </r>
  <r>
    <n v="3119"/>
    <n v="2025"/>
    <d v="1899-12-30T16:22:18"/>
    <n v="2"/>
    <n v="8"/>
    <s v="Hell's Kitchen"/>
    <n v="23"/>
    <n v="2.5"/>
    <s v="Coffee"/>
    <s v="Drip coffee"/>
    <s v="Our Old Time Diner Blend Rg"/>
    <n v="5"/>
    <n v="16"/>
    <x v="3"/>
    <x v="445"/>
    <n v="446"/>
    <s v="Afternoon"/>
  </r>
  <r>
    <n v="3120"/>
    <n v="2025"/>
    <d v="1899-12-30T16:24:16"/>
    <n v="1"/>
    <n v="8"/>
    <s v="Hell's Kitchen"/>
    <n v="24"/>
    <n v="3"/>
    <s v="Coffee"/>
    <s v="Drip coffee"/>
    <s v="Our Old Time Diner Blend Lg"/>
    <n v="3"/>
    <n v="16"/>
    <x v="4"/>
    <x v="445"/>
    <n v="446"/>
    <s v="Afternoon"/>
  </r>
  <r>
    <n v="3121"/>
    <n v="2025"/>
    <d v="1899-12-30T16:24:46"/>
    <n v="2"/>
    <n v="3"/>
    <s v="Astoria"/>
    <n v="61"/>
    <n v="4.75"/>
    <s v="Drinking Chocolate"/>
    <s v="Hot chocolate"/>
    <s v="Sustainably Grown Organic Lg"/>
    <n v="9.5"/>
    <n v="16"/>
    <x v="5"/>
    <x v="445"/>
    <n v="446"/>
    <s v="Afternoon"/>
  </r>
  <r>
    <n v="3122"/>
    <n v="2025"/>
    <d v="1899-12-30T16:24:57"/>
    <n v="1"/>
    <n v="3"/>
    <s v="Astoria"/>
    <n v="41"/>
    <n v="4.25"/>
    <s v="Coffee"/>
    <s v="Barista Espresso"/>
    <s v="Cappuccino Lg"/>
    <n v="4.25"/>
    <n v="16"/>
    <x v="6"/>
    <x v="445"/>
    <n v="446"/>
    <s v="Afternoon"/>
  </r>
  <r>
    <n v="3123"/>
    <n v="2025"/>
    <d v="1899-12-30T16:24:57"/>
    <n v="1"/>
    <n v="3"/>
    <s v="Astoria"/>
    <n v="79"/>
    <n v="3.75"/>
    <s v="Bakery"/>
    <s v="Scone"/>
    <s v="Jumbo Savory Scone"/>
    <n v="3.75"/>
    <n v="16"/>
    <x v="0"/>
    <x v="446"/>
    <n v="447"/>
    <s v="Afternoon"/>
  </r>
  <r>
    <n v="3124"/>
    <n v="2025"/>
    <d v="1899-12-30T16:25:11"/>
    <n v="2"/>
    <n v="3"/>
    <s v="Astoria"/>
    <n v="30"/>
    <n v="3"/>
    <s v="Coffee"/>
    <s v="Gourmet brewed coffee"/>
    <s v="Columbian Medium Roast Lg"/>
    <n v="6"/>
    <n v="16"/>
    <x v="1"/>
    <x v="446"/>
    <n v="447"/>
    <s v="Afternoon"/>
  </r>
  <r>
    <n v="3125"/>
    <n v="2025"/>
    <d v="1899-12-30T16:25:44"/>
    <n v="1"/>
    <n v="8"/>
    <s v="Hell's Kitchen"/>
    <n v="48"/>
    <n v="2.5"/>
    <s v="Tea"/>
    <s v="Brewed Black tea"/>
    <s v="English Breakfast Rg"/>
    <n v="2.5"/>
    <n v="16"/>
    <x v="2"/>
    <x v="446"/>
    <n v="447"/>
    <s v="Afternoon"/>
  </r>
  <r>
    <n v="3126"/>
    <n v="2025"/>
    <d v="1899-12-30T16:28:02"/>
    <n v="2"/>
    <n v="5"/>
    <s v="Lower Manhattan"/>
    <n v="49"/>
    <n v="3"/>
    <s v="Tea"/>
    <s v="Brewed Black tea"/>
    <s v="English Breakfast Lg"/>
    <n v="6"/>
    <n v="16"/>
    <x v="3"/>
    <x v="446"/>
    <n v="447"/>
    <s v="Afternoon"/>
  </r>
  <r>
    <n v="3127"/>
    <n v="2025"/>
    <d v="1899-12-30T16:31:21"/>
    <n v="1"/>
    <n v="8"/>
    <s v="Hell's Kitchen"/>
    <n v="56"/>
    <n v="2.5499999999999998"/>
    <s v="Tea"/>
    <s v="Brewed Chai tea"/>
    <s v="Spicy Eye Opener Chai Rg"/>
    <n v="2.5499999999999998"/>
    <n v="16"/>
    <x v="4"/>
    <x v="446"/>
    <n v="447"/>
    <s v="Afternoon"/>
  </r>
  <r>
    <n v="3128"/>
    <n v="2025"/>
    <d v="1899-12-30T16:31:43"/>
    <n v="1"/>
    <n v="5"/>
    <s v="Lower Manhattan"/>
    <n v="31"/>
    <n v="2.2000000000000002"/>
    <s v="Coffee"/>
    <s v="Gourmet brewed coffee"/>
    <s v="Ethiopia Sm"/>
    <n v="2.2000000000000002"/>
    <n v="16"/>
    <x v="5"/>
    <x v="446"/>
    <n v="447"/>
    <s v="Afternoon"/>
  </r>
  <r>
    <n v="3129"/>
    <n v="2025"/>
    <d v="1899-12-30T16:32:58"/>
    <n v="2"/>
    <n v="5"/>
    <s v="Lower Manhattan"/>
    <n v="36"/>
    <n v="3.75"/>
    <s v="Coffee"/>
    <s v="Premium brewed coffee"/>
    <s v="Jamaican Coffee River Lg"/>
    <n v="7.5"/>
    <n v="16"/>
    <x v="6"/>
    <x v="446"/>
    <n v="447"/>
    <s v="Afternoon"/>
  </r>
  <r>
    <n v="3130"/>
    <n v="2025"/>
    <d v="1899-12-30T16:33:58"/>
    <n v="2"/>
    <n v="3"/>
    <s v="Astoria"/>
    <n v="36"/>
    <n v="3.75"/>
    <s v="Coffee"/>
    <s v="Premium brewed coffee"/>
    <s v="Jamaican Coffee River Lg"/>
    <n v="7.5"/>
    <n v="16"/>
    <x v="0"/>
    <x v="447"/>
    <n v="448"/>
    <s v="Afternoon"/>
  </r>
  <r>
    <n v="3131"/>
    <n v="2025"/>
    <d v="1899-12-30T16:35:32"/>
    <n v="2"/>
    <n v="5"/>
    <s v="Lower Manhattan"/>
    <n v="50"/>
    <n v="2.5"/>
    <s v="Tea"/>
    <s v="Brewed Black tea"/>
    <s v="Earl Grey Rg"/>
    <n v="5"/>
    <n v="16"/>
    <x v="1"/>
    <x v="447"/>
    <n v="448"/>
    <s v="Afternoon"/>
  </r>
  <r>
    <n v="3132"/>
    <n v="2025"/>
    <d v="1899-12-30T16:36:16"/>
    <n v="2"/>
    <n v="8"/>
    <s v="Hell's Kitchen"/>
    <n v="23"/>
    <n v="2.5"/>
    <s v="Coffee"/>
    <s v="Drip coffee"/>
    <s v="Our Old Time Diner Blend Rg"/>
    <n v="5"/>
    <n v="16"/>
    <x v="2"/>
    <x v="447"/>
    <n v="448"/>
    <s v="Afternoon"/>
  </r>
  <r>
    <n v="3133"/>
    <n v="2025"/>
    <d v="1899-12-30T16:36:59"/>
    <n v="1"/>
    <n v="8"/>
    <s v="Hell's Kitchen"/>
    <n v="29"/>
    <n v="2.5"/>
    <s v="Coffee"/>
    <s v="Gourmet brewed coffee"/>
    <s v="Columbian Medium Roast Rg"/>
    <n v="2.5"/>
    <n v="16"/>
    <x v="3"/>
    <x v="447"/>
    <n v="448"/>
    <s v="Afternoon"/>
  </r>
  <r>
    <n v="3134"/>
    <n v="2025"/>
    <d v="1899-12-30T16:38:11"/>
    <n v="1"/>
    <n v="3"/>
    <s v="Astoria"/>
    <n v="33"/>
    <n v="3.5"/>
    <s v="Coffee"/>
    <s v="Gourmet brewed coffee"/>
    <s v="Ethiopia Lg"/>
    <n v="3.5"/>
    <n v="16"/>
    <x v="4"/>
    <x v="447"/>
    <n v="448"/>
    <s v="Afternoon"/>
  </r>
  <r>
    <n v="3135"/>
    <n v="2025"/>
    <d v="1899-12-30T16:38:11"/>
    <n v="1"/>
    <n v="3"/>
    <s v="Astoria"/>
    <n v="70"/>
    <n v="3.25"/>
    <s v="Bakery"/>
    <s v="Scone"/>
    <s v="Cranberry Scone"/>
    <n v="3.25"/>
    <n v="16"/>
    <x v="5"/>
    <x v="447"/>
    <n v="448"/>
    <s v="Afternoon"/>
  </r>
  <r>
    <n v="3136"/>
    <n v="2025"/>
    <d v="1899-12-30T16:41:34"/>
    <n v="2"/>
    <n v="8"/>
    <s v="Hell's Kitchen"/>
    <n v="24"/>
    <n v="3"/>
    <s v="Coffee"/>
    <s v="Drip coffee"/>
    <s v="Our Old Time Diner Blend Lg"/>
    <n v="6"/>
    <n v="16"/>
    <x v="6"/>
    <x v="447"/>
    <n v="448"/>
    <s v="Afternoon"/>
  </r>
  <r>
    <n v="3137"/>
    <n v="2025"/>
    <d v="1899-12-30T16:42:21"/>
    <n v="1"/>
    <n v="5"/>
    <s v="Lower Manhattan"/>
    <n v="52"/>
    <n v="2.5"/>
    <s v="Tea"/>
    <s v="Brewed Chai tea"/>
    <s v="Traditional Blend Chai Rg"/>
    <n v="2.5"/>
    <n v="16"/>
    <x v="0"/>
    <x v="448"/>
    <n v="449"/>
    <s v="Afternoon"/>
  </r>
  <r>
    <n v="3138"/>
    <n v="2025"/>
    <d v="1899-12-30T16:43:09"/>
    <n v="2"/>
    <n v="8"/>
    <s v="Hell's Kitchen"/>
    <n v="24"/>
    <n v="3"/>
    <s v="Coffee"/>
    <s v="Drip coffee"/>
    <s v="Our Old Time Diner Blend Lg"/>
    <n v="6"/>
    <n v="16"/>
    <x v="1"/>
    <x v="448"/>
    <n v="449"/>
    <s v="Afternoon"/>
  </r>
  <r>
    <n v="3139"/>
    <n v="2025"/>
    <d v="1899-12-30T16:45:35"/>
    <n v="2"/>
    <n v="8"/>
    <s v="Hell's Kitchen"/>
    <n v="46"/>
    <n v="2.5"/>
    <s v="Tea"/>
    <s v="Brewed Green tea"/>
    <s v="Serenity Green Tea Rg"/>
    <n v="5"/>
    <n v="16"/>
    <x v="2"/>
    <x v="448"/>
    <n v="449"/>
    <s v="Afternoon"/>
  </r>
  <r>
    <n v="3140"/>
    <n v="2025"/>
    <d v="1899-12-30T16:53:26"/>
    <n v="2"/>
    <n v="3"/>
    <s v="Astoria"/>
    <n v="22"/>
    <n v="2"/>
    <s v="Coffee"/>
    <s v="Drip coffee"/>
    <s v="Our Old Time Diner Blend Sm"/>
    <n v="4"/>
    <n v="16"/>
    <x v="3"/>
    <x v="448"/>
    <n v="449"/>
    <s v="Afternoon"/>
  </r>
  <r>
    <n v="3141"/>
    <n v="2025"/>
    <d v="1899-12-30T16:53:29"/>
    <n v="2"/>
    <n v="5"/>
    <s v="Lower Manhattan"/>
    <n v="27"/>
    <n v="3.5"/>
    <s v="Coffee"/>
    <s v="Organic brewed coffee"/>
    <s v="Brazilian Lg"/>
    <n v="7"/>
    <n v="16"/>
    <x v="4"/>
    <x v="448"/>
    <n v="449"/>
    <s v="Afternoon"/>
  </r>
  <r>
    <n v="3142"/>
    <n v="2025"/>
    <d v="1899-12-30T16:54:34"/>
    <n v="2"/>
    <n v="8"/>
    <s v="Hell's Kitchen"/>
    <n v="31"/>
    <n v="2.2000000000000002"/>
    <s v="Coffee"/>
    <s v="Gourmet brewed coffee"/>
    <s v="Ethiopia Sm"/>
    <n v="4.4000000000000004"/>
    <n v="16"/>
    <x v="5"/>
    <x v="448"/>
    <n v="449"/>
    <s v="Afternoon"/>
  </r>
  <r>
    <n v="3143"/>
    <n v="2025"/>
    <d v="1899-12-30T17:00:54"/>
    <n v="1"/>
    <n v="5"/>
    <s v="Lower Manhattan"/>
    <n v="30"/>
    <n v="3"/>
    <s v="Coffee"/>
    <s v="Gourmet brewed coffee"/>
    <s v="Columbian Medium Roast Lg"/>
    <n v="3"/>
    <n v="17"/>
    <x v="6"/>
    <x v="448"/>
    <n v="449"/>
    <s v="Evening"/>
  </r>
  <r>
    <n v="3144"/>
    <n v="2025"/>
    <d v="1899-12-30T17:00:54"/>
    <n v="1"/>
    <n v="5"/>
    <s v="Lower Manhattan"/>
    <n v="73"/>
    <n v="3.75"/>
    <s v="Bakery"/>
    <s v="Pastry"/>
    <s v="Almond Croissant"/>
    <n v="3.75"/>
    <n v="17"/>
    <x v="0"/>
    <x v="449"/>
    <n v="450"/>
    <s v="Evening"/>
  </r>
  <r>
    <n v="3145"/>
    <n v="2025"/>
    <d v="1899-12-30T17:01:53"/>
    <n v="2"/>
    <n v="8"/>
    <s v="Hell's Kitchen"/>
    <n v="38"/>
    <n v="3.75"/>
    <s v="Coffee"/>
    <s v="Barista Espresso"/>
    <s v="Latte"/>
    <n v="7.5"/>
    <n v="17"/>
    <x v="1"/>
    <x v="449"/>
    <n v="450"/>
    <s v="Evening"/>
  </r>
  <r>
    <n v="3146"/>
    <n v="2025"/>
    <d v="1899-12-30T17:03:56"/>
    <n v="2"/>
    <n v="3"/>
    <s v="Astoria"/>
    <n v="47"/>
    <n v="3"/>
    <s v="Tea"/>
    <s v="Brewed Green tea"/>
    <s v="Serenity Green Tea Lg"/>
    <n v="6"/>
    <n v="17"/>
    <x v="2"/>
    <x v="449"/>
    <n v="450"/>
    <s v="Evening"/>
  </r>
  <r>
    <n v="3147"/>
    <n v="2025"/>
    <d v="1899-12-30T17:03:56"/>
    <n v="1"/>
    <n v="3"/>
    <s v="Astoria"/>
    <n v="78"/>
    <n v="4.5"/>
    <s v="Bakery"/>
    <s v="Scone"/>
    <s v="Scottish Cream Scone "/>
    <n v="4.5"/>
    <n v="17"/>
    <x v="3"/>
    <x v="449"/>
    <n v="450"/>
    <s v="Evening"/>
  </r>
  <r>
    <n v="3148"/>
    <n v="2025"/>
    <d v="1899-12-30T17:06:09"/>
    <n v="2"/>
    <n v="8"/>
    <s v="Hell's Kitchen"/>
    <n v="34"/>
    <n v="2.4500000000000002"/>
    <s v="Coffee"/>
    <s v="Premium brewed coffee"/>
    <s v="Jamaican Coffee River Sm"/>
    <n v="4.9000000000000004"/>
    <n v="17"/>
    <x v="4"/>
    <x v="449"/>
    <n v="450"/>
    <s v="Evening"/>
  </r>
  <r>
    <n v="3149"/>
    <n v="2025"/>
    <d v="1899-12-30T17:09:19"/>
    <n v="2"/>
    <n v="5"/>
    <s v="Lower Manhattan"/>
    <n v="25"/>
    <n v="2.2000000000000002"/>
    <s v="Coffee"/>
    <s v="Organic brewed coffee"/>
    <s v="Brazilian Sm"/>
    <n v="4.4000000000000004"/>
    <n v="17"/>
    <x v="5"/>
    <x v="449"/>
    <n v="450"/>
    <s v="Evening"/>
  </r>
  <r>
    <n v="3150"/>
    <n v="2025"/>
    <d v="1899-12-30T17:14:32"/>
    <n v="1"/>
    <n v="8"/>
    <s v="Hell's Kitchen"/>
    <n v="87"/>
    <n v="3"/>
    <s v="Coffee"/>
    <s v="Barista Espresso"/>
    <s v="Ouro Brasileiro shot"/>
    <n v="3"/>
    <n v="17"/>
    <x v="6"/>
    <x v="449"/>
    <n v="450"/>
    <s v="Evening"/>
  </r>
  <r>
    <n v="3151"/>
    <n v="2025"/>
    <d v="1899-12-30T17:14:32"/>
    <n v="1"/>
    <n v="8"/>
    <s v="Hell's Kitchen"/>
    <n v="76"/>
    <n v="3.5"/>
    <s v="Bakery"/>
    <s v="Biscotti"/>
    <s v="Chocolate Chip Biscotti"/>
    <n v="3.5"/>
    <n v="17"/>
    <x v="0"/>
    <x v="450"/>
    <n v="451"/>
    <s v="Evening"/>
  </r>
  <r>
    <n v="3152"/>
    <n v="2025"/>
    <d v="1899-12-30T17:18:22"/>
    <n v="2"/>
    <n v="3"/>
    <s v="Astoria"/>
    <n v="33"/>
    <n v="3.5"/>
    <s v="Coffee"/>
    <s v="Gourmet brewed coffee"/>
    <s v="Ethiopia Lg"/>
    <n v="7"/>
    <n v="17"/>
    <x v="1"/>
    <x v="450"/>
    <n v="451"/>
    <s v="Evening"/>
  </r>
  <r>
    <n v="3153"/>
    <n v="2025"/>
    <d v="1899-12-30T17:19:08"/>
    <n v="2"/>
    <n v="3"/>
    <s v="Astoria"/>
    <n v="58"/>
    <n v="3.5"/>
    <s v="Drinking Chocolate"/>
    <s v="Hot chocolate"/>
    <s v="Dark chocolate Rg"/>
    <n v="7"/>
    <n v="17"/>
    <x v="2"/>
    <x v="450"/>
    <n v="451"/>
    <s v="Evening"/>
  </r>
  <r>
    <n v="3154"/>
    <n v="2025"/>
    <d v="1899-12-30T17:19:22"/>
    <n v="2"/>
    <n v="5"/>
    <s v="Lower Manhattan"/>
    <n v="51"/>
    <n v="3"/>
    <s v="Tea"/>
    <s v="Brewed Black tea"/>
    <s v="Earl Grey Lg"/>
    <n v="6"/>
    <n v="17"/>
    <x v="3"/>
    <x v="450"/>
    <n v="451"/>
    <s v="Evening"/>
  </r>
  <r>
    <n v="3155"/>
    <n v="2025"/>
    <d v="1899-12-30T17:20:38"/>
    <n v="1"/>
    <n v="3"/>
    <s v="Astoria"/>
    <n v="36"/>
    <n v="3.75"/>
    <s v="Coffee"/>
    <s v="Premium brewed coffee"/>
    <s v="Jamaican Coffee River Lg"/>
    <n v="3.75"/>
    <n v="17"/>
    <x v="4"/>
    <x v="450"/>
    <n v="451"/>
    <s v="Evening"/>
  </r>
  <r>
    <n v="3156"/>
    <n v="2025"/>
    <d v="1899-12-30T17:22:32"/>
    <n v="2"/>
    <n v="5"/>
    <s v="Lower Manhattan"/>
    <n v="58"/>
    <n v="3.5"/>
    <s v="Drinking Chocolate"/>
    <s v="Hot chocolate"/>
    <s v="Dark chocolate Rg"/>
    <n v="7"/>
    <n v="17"/>
    <x v="5"/>
    <x v="450"/>
    <n v="451"/>
    <s v="Evening"/>
  </r>
  <r>
    <n v="3157"/>
    <n v="2025"/>
    <d v="1899-12-30T17:23:25"/>
    <n v="2"/>
    <n v="8"/>
    <s v="Hell's Kitchen"/>
    <n v="43"/>
    <n v="3"/>
    <s v="Tea"/>
    <s v="Brewed herbal tea"/>
    <s v="Lemon Grass Lg"/>
    <n v="6"/>
    <n v="17"/>
    <x v="6"/>
    <x v="450"/>
    <n v="451"/>
    <s v="Evening"/>
  </r>
  <r>
    <n v="3158"/>
    <n v="2025"/>
    <d v="1899-12-30T17:24:08"/>
    <n v="1"/>
    <n v="8"/>
    <s v="Hell's Kitchen"/>
    <n v="57"/>
    <n v="3.1"/>
    <s v="Tea"/>
    <s v="Brewed Chai tea"/>
    <s v="Spicy Eye Opener Chai Lg"/>
    <n v="3.1"/>
    <n v="17"/>
    <x v="0"/>
    <x v="451"/>
    <n v="452"/>
    <s v="Evening"/>
  </r>
  <r>
    <n v="3159"/>
    <n v="2025"/>
    <d v="1899-12-30T17:24:34"/>
    <n v="2"/>
    <n v="5"/>
    <s v="Lower Manhattan"/>
    <n v="50"/>
    <n v="2.5"/>
    <s v="Tea"/>
    <s v="Brewed Black tea"/>
    <s v="Earl Grey Rg"/>
    <n v="5"/>
    <n v="17"/>
    <x v="1"/>
    <x v="451"/>
    <n v="452"/>
    <s v="Evening"/>
  </r>
  <r>
    <n v="3160"/>
    <n v="2025"/>
    <d v="1899-12-30T17:25:38"/>
    <n v="2"/>
    <n v="5"/>
    <s v="Lower Manhattan"/>
    <n v="29"/>
    <n v="2.5"/>
    <s v="Coffee"/>
    <s v="Gourmet brewed coffee"/>
    <s v="Columbian Medium Roast Rg"/>
    <n v="5"/>
    <n v="17"/>
    <x v="2"/>
    <x v="451"/>
    <n v="452"/>
    <s v="Evening"/>
  </r>
  <r>
    <n v="3161"/>
    <n v="2025"/>
    <d v="1899-12-30T17:26:46"/>
    <n v="2"/>
    <n v="8"/>
    <s v="Hell's Kitchen"/>
    <n v="87"/>
    <n v="3"/>
    <s v="Coffee"/>
    <s v="Barista Espresso"/>
    <s v="Ouro Brasileiro shot"/>
    <n v="6"/>
    <n v="17"/>
    <x v="3"/>
    <x v="451"/>
    <n v="452"/>
    <s v="Evening"/>
  </r>
  <r>
    <n v="3162"/>
    <n v="2025"/>
    <d v="1899-12-30T17:28:23"/>
    <n v="1"/>
    <n v="8"/>
    <s v="Hell's Kitchen"/>
    <n v="44"/>
    <n v="2.5"/>
    <s v="Tea"/>
    <s v="Brewed herbal tea"/>
    <s v="Peppermint Rg"/>
    <n v="2.5"/>
    <n v="17"/>
    <x v="4"/>
    <x v="451"/>
    <n v="452"/>
    <s v="Evening"/>
  </r>
  <r>
    <n v="3163"/>
    <n v="2025"/>
    <d v="1899-12-30T17:31:41"/>
    <n v="2"/>
    <n v="3"/>
    <s v="Astoria"/>
    <n v="36"/>
    <n v="3.75"/>
    <s v="Coffee"/>
    <s v="Premium brewed coffee"/>
    <s v="Jamaican Coffee River Lg"/>
    <n v="7.5"/>
    <n v="17"/>
    <x v="5"/>
    <x v="451"/>
    <n v="452"/>
    <s v="Evening"/>
  </r>
  <r>
    <n v="3164"/>
    <n v="2025"/>
    <d v="1899-12-30T17:32:53"/>
    <n v="2"/>
    <n v="3"/>
    <s v="Astoria"/>
    <n v="25"/>
    <n v="2.2000000000000002"/>
    <s v="Coffee"/>
    <s v="Organic brewed coffee"/>
    <s v="Brazilian Sm"/>
    <n v="4.4000000000000004"/>
    <n v="17"/>
    <x v="6"/>
    <x v="451"/>
    <n v="452"/>
    <s v="Evening"/>
  </r>
  <r>
    <n v="3165"/>
    <n v="2025"/>
    <d v="1899-12-30T17:33:47"/>
    <n v="2"/>
    <n v="5"/>
    <s v="Lower Manhattan"/>
    <n v="27"/>
    <n v="3.5"/>
    <s v="Coffee"/>
    <s v="Organic brewed coffee"/>
    <s v="Brazilian Lg"/>
    <n v="7"/>
    <n v="17"/>
    <x v="0"/>
    <x v="452"/>
    <n v="453"/>
    <s v="Evening"/>
  </r>
  <r>
    <n v="3166"/>
    <n v="2025"/>
    <d v="1899-12-30T17:35:28"/>
    <n v="1"/>
    <n v="3"/>
    <s v="Astoria"/>
    <n v="31"/>
    <n v="2.2000000000000002"/>
    <s v="Coffee"/>
    <s v="Gourmet brewed coffee"/>
    <s v="Ethiopia Sm"/>
    <n v="2.2000000000000002"/>
    <n v="17"/>
    <x v="1"/>
    <x v="452"/>
    <n v="453"/>
    <s v="Evening"/>
  </r>
  <r>
    <n v="3167"/>
    <n v="2025"/>
    <d v="1899-12-30T17:35:51"/>
    <n v="1"/>
    <n v="8"/>
    <s v="Hell's Kitchen"/>
    <n v="57"/>
    <n v="3.1"/>
    <s v="Tea"/>
    <s v="Brewed Chai tea"/>
    <s v="Spicy Eye Opener Chai Lg"/>
    <n v="3.1"/>
    <n v="17"/>
    <x v="2"/>
    <x v="452"/>
    <n v="453"/>
    <s v="Evening"/>
  </r>
  <r>
    <n v="3168"/>
    <n v="2025"/>
    <d v="1899-12-30T17:36:05"/>
    <n v="1"/>
    <n v="8"/>
    <s v="Hell's Kitchen"/>
    <n v="33"/>
    <n v="3.5"/>
    <s v="Coffee"/>
    <s v="Gourmet brewed coffee"/>
    <s v="Ethiopia Lg"/>
    <n v="3.5"/>
    <n v="17"/>
    <x v="3"/>
    <x v="452"/>
    <n v="453"/>
    <s v="Evening"/>
  </r>
  <r>
    <n v="3169"/>
    <n v="2025"/>
    <d v="1899-12-30T17:37:52"/>
    <n v="1"/>
    <n v="3"/>
    <s v="Astoria"/>
    <n v="56"/>
    <n v="2.5499999999999998"/>
    <s v="Tea"/>
    <s v="Brewed Chai tea"/>
    <s v="Spicy Eye Opener Chai Rg"/>
    <n v="2.5499999999999998"/>
    <n v="17"/>
    <x v="4"/>
    <x v="452"/>
    <n v="453"/>
    <s v="Evening"/>
  </r>
  <r>
    <n v="3170"/>
    <n v="2025"/>
    <d v="1899-12-30T17:37:52"/>
    <n v="1"/>
    <n v="3"/>
    <s v="Astoria"/>
    <n v="69"/>
    <n v="3.25"/>
    <s v="Bakery"/>
    <s v="Biscotti"/>
    <s v="Hazelnut Biscotti"/>
    <n v="3.25"/>
    <n v="17"/>
    <x v="5"/>
    <x v="452"/>
    <n v="453"/>
    <s v="Evening"/>
  </r>
  <r>
    <n v="3171"/>
    <n v="2025"/>
    <d v="1899-12-30T17:38:48"/>
    <n v="2"/>
    <n v="5"/>
    <s v="Lower Manhattan"/>
    <n v="29"/>
    <n v="2.5"/>
    <s v="Coffee"/>
    <s v="Gourmet brewed coffee"/>
    <s v="Columbian Medium Roast Rg"/>
    <n v="5"/>
    <n v="17"/>
    <x v="6"/>
    <x v="452"/>
    <n v="453"/>
    <s v="Evening"/>
  </r>
  <r>
    <n v="3172"/>
    <n v="2025"/>
    <d v="1899-12-30T17:38:56"/>
    <n v="2"/>
    <n v="3"/>
    <s v="Astoria"/>
    <n v="44"/>
    <n v="2.5"/>
    <s v="Tea"/>
    <s v="Brewed herbal tea"/>
    <s v="Peppermint Rg"/>
    <n v="5"/>
    <n v="17"/>
    <x v="0"/>
    <x v="453"/>
    <n v="454"/>
    <s v="Evening"/>
  </r>
  <r>
    <n v="3173"/>
    <n v="2025"/>
    <d v="1899-12-30T17:40:03"/>
    <n v="2"/>
    <n v="5"/>
    <s v="Lower Manhattan"/>
    <n v="29"/>
    <n v="2.5"/>
    <s v="Coffee"/>
    <s v="Gourmet brewed coffee"/>
    <s v="Columbian Medium Roast Rg"/>
    <n v="5"/>
    <n v="17"/>
    <x v="1"/>
    <x v="453"/>
    <n v="454"/>
    <s v="Evening"/>
  </r>
  <r>
    <n v="3174"/>
    <n v="2025"/>
    <d v="1899-12-30T17:40:18"/>
    <n v="2"/>
    <n v="8"/>
    <s v="Hell's Kitchen"/>
    <n v="54"/>
    <n v="2.5"/>
    <s v="Tea"/>
    <s v="Brewed Chai tea"/>
    <s v="Morning Sunrise Chai Rg"/>
    <n v="5"/>
    <n v="17"/>
    <x v="2"/>
    <x v="453"/>
    <n v="454"/>
    <s v="Evening"/>
  </r>
  <r>
    <n v="3175"/>
    <n v="2025"/>
    <d v="1899-12-30T17:42:37"/>
    <n v="2"/>
    <n v="3"/>
    <s v="Astoria"/>
    <n v="58"/>
    <n v="3.5"/>
    <s v="Drinking Chocolate"/>
    <s v="Hot chocolate"/>
    <s v="Dark chocolate Rg"/>
    <n v="7"/>
    <n v="17"/>
    <x v="3"/>
    <x v="453"/>
    <n v="454"/>
    <s v="Evening"/>
  </r>
  <r>
    <n v="3176"/>
    <n v="2025"/>
    <d v="1899-12-30T17:44:00"/>
    <n v="2"/>
    <n v="3"/>
    <s v="Astoria"/>
    <n v="30"/>
    <n v="3"/>
    <s v="Coffee"/>
    <s v="Gourmet brewed coffee"/>
    <s v="Columbian Medium Roast Lg"/>
    <n v="6"/>
    <n v="17"/>
    <x v="4"/>
    <x v="453"/>
    <n v="454"/>
    <s v="Evening"/>
  </r>
  <r>
    <n v="3177"/>
    <n v="2025"/>
    <d v="1899-12-30T17:46:02"/>
    <n v="1"/>
    <n v="8"/>
    <s v="Hell's Kitchen"/>
    <n v="54"/>
    <n v="2.5"/>
    <s v="Tea"/>
    <s v="Brewed Chai tea"/>
    <s v="Morning Sunrise Chai Rg"/>
    <n v="2.5"/>
    <n v="17"/>
    <x v="5"/>
    <x v="453"/>
    <n v="454"/>
    <s v="Evening"/>
  </r>
  <r>
    <n v="3178"/>
    <n v="2025"/>
    <d v="1899-12-30T17:49:08"/>
    <n v="2"/>
    <n v="3"/>
    <s v="Astoria"/>
    <n v="56"/>
    <n v="2.5499999999999998"/>
    <s v="Tea"/>
    <s v="Brewed Chai tea"/>
    <s v="Spicy Eye Opener Chai Rg"/>
    <n v="5.0999999999999996"/>
    <n v="17"/>
    <x v="6"/>
    <x v="453"/>
    <n v="454"/>
    <s v="Evening"/>
  </r>
  <r>
    <n v="3179"/>
    <n v="2025"/>
    <d v="1899-12-30T17:49:08"/>
    <n v="1"/>
    <n v="3"/>
    <s v="Astoria"/>
    <n v="78"/>
    <n v="4.5"/>
    <s v="Bakery"/>
    <s v="Scone"/>
    <s v="Scottish Cream Scone "/>
    <n v="4.5"/>
    <n v="17"/>
    <x v="0"/>
    <x v="454"/>
    <n v="455"/>
    <s v="Evening"/>
  </r>
  <r>
    <n v="3180"/>
    <n v="2025"/>
    <d v="1899-12-30T17:52:25"/>
    <n v="2"/>
    <n v="5"/>
    <s v="Lower Manhattan"/>
    <n v="23"/>
    <n v="2.5"/>
    <s v="Coffee"/>
    <s v="Drip coffee"/>
    <s v="Our Old Time Diner Blend Rg"/>
    <n v="5"/>
    <n v="17"/>
    <x v="1"/>
    <x v="454"/>
    <n v="455"/>
    <s v="Evening"/>
  </r>
  <r>
    <n v="3181"/>
    <n v="2025"/>
    <d v="1899-12-30T17:53:09"/>
    <n v="1"/>
    <n v="3"/>
    <s v="Astoria"/>
    <n v="42"/>
    <n v="2.5"/>
    <s v="Tea"/>
    <s v="Brewed herbal tea"/>
    <s v="Lemon Grass Rg"/>
    <n v="2.5"/>
    <n v="17"/>
    <x v="2"/>
    <x v="454"/>
    <n v="455"/>
    <s v="Evening"/>
  </r>
  <r>
    <n v="3182"/>
    <n v="2025"/>
    <d v="1899-12-30T17:54:31"/>
    <n v="1"/>
    <n v="5"/>
    <s v="Lower Manhattan"/>
    <n v="41"/>
    <n v="4.25"/>
    <s v="Coffee"/>
    <s v="Barista Espresso"/>
    <s v="Cappuccino Lg"/>
    <n v="4.25"/>
    <n v="17"/>
    <x v="3"/>
    <x v="454"/>
    <n v="455"/>
    <s v="Evening"/>
  </r>
  <r>
    <n v="3183"/>
    <n v="2025"/>
    <d v="1899-12-30T17:55:31"/>
    <n v="2"/>
    <n v="3"/>
    <s v="Astoria"/>
    <n v="30"/>
    <n v="3"/>
    <s v="Coffee"/>
    <s v="Gourmet brewed coffee"/>
    <s v="Columbian Medium Roast Lg"/>
    <n v="6"/>
    <n v="17"/>
    <x v="4"/>
    <x v="454"/>
    <n v="455"/>
    <s v="Evening"/>
  </r>
  <r>
    <n v="3184"/>
    <n v="2025"/>
    <d v="1899-12-30T17:57:35"/>
    <n v="1"/>
    <n v="5"/>
    <s v="Lower Manhattan"/>
    <n v="45"/>
    <n v="3"/>
    <s v="Tea"/>
    <s v="Brewed herbal tea"/>
    <s v="Peppermint Lg"/>
    <n v="3"/>
    <n v="17"/>
    <x v="5"/>
    <x v="454"/>
    <n v="455"/>
    <s v="Evening"/>
  </r>
  <r>
    <n v="3185"/>
    <n v="2025"/>
    <d v="1899-12-30T17:59:49"/>
    <n v="2"/>
    <n v="8"/>
    <s v="Hell's Kitchen"/>
    <n v="47"/>
    <n v="3"/>
    <s v="Tea"/>
    <s v="Brewed Green tea"/>
    <s v="Serenity Green Tea Lg"/>
    <n v="6"/>
    <n v="17"/>
    <x v="6"/>
    <x v="454"/>
    <n v="455"/>
    <s v="Evening"/>
  </r>
  <r>
    <n v="3186"/>
    <n v="2025"/>
    <d v="1899-12-30T17:59:58"/>
    <n v="1"/>
    <n v="5"/>
    <s v="Lower Manhattan"/>
    <n v="27"/>
    <n v="3.5"/>
    <s v="Coffee"/>
    <s v="Organic brewed coffee"/>
    <s v="Brazilian Lg"/>
    <n v="3.5"/>
    <n v="17"/>
    <x v="0"/>
    <x v="455"/>
    <n v="456"/>
    <s v="Evening"/>
  </r>
  <r>
    <n v="3187"/>
    <n v="2025"/>
    <d v="1899-12-30T18:00:30"/>
    <n v="1"/>
    <n v="3"/>
    <s v="Astoria"/>
    <n v="31"/>
    <n v="2.2000000000000002"/>
    <s v="Coffee"/>
    <s v="Gourmet brewed coffee"/>
    <s v="Ethiopia Sm"/>
    <n v="2.2000000000000002"/>
    <n v="18"/>
    <x v="1"/>
    <x v="455"/>
    <n v="456"/>
    <s v="Evening"/>
  </r>
  <r>
    <n v="3188"/>
    <n v="2025"/>
    <d v="1899-12-30T18:00:30"/>
    <n v="1"/>
    <n v="3"/>
    <s v="Astoria"/>
    <n v="74"/>
    <n v="3.5"/>
    <s v="Bakery"/>
    <s v="Biscotti"/>
    <s v="Ginger Biscotti"/>
    <n v="3.5"/>
    <n v="18"/>
    <x v="2"/>
    <x v="455"/>
    <n v="456"/>
    <s v="Evening"/>
  </r>
  <r>
    <n v="3189"/>
    <n v="2025"/>
    <d v="1899-12-30T18:02:12"/>
    <n v="1"/>
    <n v="3"/>
    <s v="Astoria"/>
    <n v="42"/>
    <n v="2.5"/>
    <s v="Tea"/>
    <s v="Brewed herbal tea"/>
    <s v="Lemon Grass Rg"/>
    <n v="2.5"/>
    <n v="18"/>
    <x v="3"/>
    <x v="455"/>
    <n v="456"/>
    <s v="Evening"/>
  </r>
  <r>
    <n v="3190"/>
    <n v="2025"/>
    <d v="1899-12-30T18:02:34"/>
    <n v="1"/>
    <n v="3"/>
    <s v="Astoria"/>
    <n v="23"/>
    <n v="2.5"/>
    <s v="Coffee"/>
    <s v="Drip coffee"/>
    <s v="Our Old Time Diner Blend Rg"/>
    <n v="2.5"/>
    <n v="18"/>
    <x v="4"/>
    <x v="455"/>
    <n v="456"/>
    <s v="Evening"/>
  </r>
  <r>
    <n v="3191"/>
    <n v="2025"/>
    <d v="1899-12-30T18:03:12"/>
    <n v="1"/>
    <n v="8"/>
    <s v="Hell's Kitchen"/>
    <n v="37"/>
    <n v="3"/>
    <s v="Coffee"/>
    <s v="Barista Espresso"/>
    <s v="Espresso shot"/>
    <n v="3"/>
    <n v="18"/>
    <x v="5"/>
    <x v="455"/>
    <n v="456"/>
    <s v="Evening"/>
  </r>
  <r>
    <n v="3192"/>
    <n v="2025"/>
    <d v="1899-12-30T18:07:17"/>
    <n v="2"/>
    <n v="8"/>
    <s v="Hell's Kitchen"/>
    <n v="43"/>
    <n v="3"/>
    <s v="Tea"/>
    <s v="Brewed herbal tea"/>
    <s v="Lemon Grass Lg"/>
    <n v="6"/>
    <n v="18"/>
    <x v="6"/>
    <x v="455"/>
    <n v="456"/>
    <s v="Evening"/>
  </r>
  <r>
    <n v="3193"/>
    <n v="2025"/>
    <d v="1899-12-30T18:07:19"/>
    <n v="1"/>
    <n v="3"/>
    <s v="Astoria"/>
    <n v="30"/>
    <n v="3"/>
    <s v="Coffee"/>
    <s v="Gourmet brewed coffee"/>
    <s v="Columbian Medium Roast Lg"/>
    <n v="3"/>
    <n v="18"/>
    <x v="0"/>
    <x v="456"/>
    <n v="457"/>
    <s v="Evening"/>
  </r>
  <r>
    <n v="3194"/>
    <n v="2025"/>
    <d v="1899-12-30T18:07:19"/>
    <n v="1"/>
    <n v="3"/>
    <s v="Astoria"/>
    <n v="78"/>
    <n v="4.5"/>
    <s v="Bakery"/>
    <s v="Scone"/>
    <s v="Scottish Cream Scone "/>
    <n v="4.5"/>
    <n v="18"/>
    <x v="1"/>
    <x v="456"/>
    <n v="457"/>
    <s v="Evening"/>
  </r>
  <r>
    <n v="3195"/>
    <n v="2025"/>
    <d v="1899-12-30T18:07:49"/>
    <n v="2"/>
    <n v="3"/>
    <s v="Astoria"/>
    <n v="55"/>
    <n v="4"/>
    <s v="Tea"/>
    <s v="Brewed Chai tea"/>
    <s v="Morning Sunrise Chai Lg"/>
    <n v="8"/>
    <n v="18"/>
    <x v="2"/>
    <x v="456"/>
    <n v="457"/>
    <s v="Evening"/>
  </r>
  <r>
    <n v="3196"/>
    <n v="2025"/>
    <d v="1899-12-30T18:08:50"/>
    <n v="2"/>
    <n v="5"/>
    <s v="Lower Manhattan"/>
    <n v="51"/>
    <n v="3"/>
    <s v="Tea"/>
    <s v="Brewed Black tea"/>
    <s v="Earl Grey Lg"/>
    <n v="6"/>
    <n v="18"/>
    <x v="3"/>
    <x v="456"/>
    <n v="457"/>
    <s v="Evening"/>
  </r>
  <r>
    <n v="3197"/>
    <n v="2025"/>
    <d v="1899-12-30T18:09:21"/>
    <n v="1"/>
    <n v="8"/>
    <s v="Hell's Kitchen"/>
    <n v="24"/>
    <n v="3"/>
    <s v="Coffee"/>
    <s v="Drip coffee"/>
    <s v="Our Old Time Diner Blend Lg"/>
    <n v="3"/>
    <n v="18"/>
    <x v="4"/>
    <x v="456"/>
    <n v="457"/>
    <s v="Evening"/>
  </r>
  <r>
    <n v="3198"/>
    <n v="2025"/>
    <d v="1899-12-30T18:11:01"/>
    <n v="1"/>
    <n v="5"/>
    <s v="Lower Manhattan"/>
    <n v="55"/>
    <n v="4"/>
    <s v="Tea"/>
    <s v="Brewed Chai tea"/>
    <s v="Morning Sunrise Chai Lg"/>
    <n v="4"/>
    <n v="18"/>
    <x v="5"/>
    <x v="456"/>
    <n v="457"/>
    <s v="Evening"/>
  </r>
  <r>
    <n v="3199"/>
    <n v="2025"/>
    <d v="1899-12-30T18:13:30"/>
    <n v="2"/>
    <n v="3"/>
    <s v="Astoria"/>
    <n v="22"/>
    <n v="2"/>
    <s v="Coffee"/>
    <s v="Drip coffee"/>
    <s v="Our Old Time Diner Blend Sm"/>
    <n v="4"/>
    <n v="18"/>
    <x v="6"/>
    <x v="456"/>
    <n v="457"/>
    <s v="Evening"/>
  </r>
  <r>
    <n v="3200"/>
    <n v="2025"/>
    <d v="1899-12-30T18:13:51"/>
    <n v="2"/>
    <n v="3"/>
    <s v="Astoria"/>
    <n v="34"/>
    <n v="2.4500000000000002"/>
    <s v="Coffee"/>
    <s v="Premium brewed coffee"/>
    <s v="Jamaican Coffee River Sm"/>
    <n v="4.9000000000000004"/>
    <n v="18"/>
    <x v="0"/>
    <x v="457"/>
    <n v="458"/>
    <s v="Evening"/>
  </r>
  <r>
    <n v="3201"/>
    <n v="2025"/>
    <d v="1899-12-30T18:15:27"/>
    <n v="1"/>
    <n v="3"/>
    <s v="Astoria"/>
    <n v="29"/>
    <n v="2.5"/>
    <s v="Coffee"/>
    <s v="Gourmet brewed coffee"/>
    <s v="Columbian Medium Roast Rg"/>
    <n v="2.5"/>
    <n v="18"/>
    <x v="1"/>
    <x v="457"/>
    <n v="458"/>
    <s v="Evening"/>
  </r>
  <r>
    <n v="3202"/>
    <n v="2025"/>
    <d v="1899-12-30T18:15:27"/>
    <n v="1"/>
    <n v="3"/>
    <s v="Astoria"/>
    <n v="77"/>
    <n v="3"/>
    <s v="Bakery"/>
    <s v="Scone"/>
    <s v="Oatmeal Scone"/>
    <n v="3"/>
    <n v="18"/>
    <x v="2"/>
    <x v="457"/>
    <n v="458"/>
    <s v="Evening"/>
  </r>
  <r>
    <n v="3203"/>
    <n v="2025"/>
    <d v="1899-12-30T18:16:02"/>
    <n v="2"/>
    <n v="8"/>
    <s v="Hell's Kitchen"/>
    <n v="36"/>
    <n v="3.75"/>
    <s v="Coffee"/>
    <s v="Premium brewed coffee"/>
    <s v="Jamaican Coffee River Lg"/>
    <n v="7.5"/>
    <n v="18"/>
    <x v="3"/>
    <x v="457"/>
    <n v="458"/>
    <s v="Evening"/>
  </r>
  <r>
    <n v="3204"/>
    <n v="2025"/>
    <d v="1899-12-30T18:19:25"/>
    <n v="1"/>
    <n v="5"/>
    <s v="Lower Manhattan"/>
    <n v="41"/>
    <n v="4.25"/>
    <s v="Coffee"/>
    <s v="Barista Espresso"/>
    <s v="Cappuccino Lg"/>
    <n v="4.25"/>
    <n v="18"/>
    <x v="4"/>
    <x v="457"/>
    <n v="458"/>
    <s v="Evening"/>
  </r>
  <r>
    <n v="3205"/>
    <n v="2025"/>
    <d v="1899-12-30T18:21:46"/>
    <n v="1"/>
    <n v="3"/>
    <s v="Astoria"/>
    <n v="60"/>
    <n v="3.75"/>
    <s v="Drinking Chocolate"/>
    <s v="Hot chocolate"/>
    <s v="Sustainably Grown Organic Rg"/>
    <n v="3.75"/>
    <n v="18"/>
    <x v="5"/>
    <x v="457"/>
    <n v="458"/>
    <s v="Evening"/>
  </r>
  <r>
    <n v="3206"/>
    <n v="2025"/>
    <d v="1899-12-30T18:22:14"/>
    <n v="1"/>
    <n v="3"/>
    <s v="Astoria"/>
    <n v="24"/>
    <n v="3"/>
    <s v="Coffee"/>
    <s v="Drip coffee"/>
    <s v="Our Old Time Diner Blend Lg"/>
    <n v="3"/>
    <n v="18"/>
    <x v="6"/>
    <x v="457"/>
    <n v="458"/>
    <s v="Evening"/>
  </r>
  <r>
    <n v="3207"/>
    <n v="2025"/>
    <d v="1899-12-30T18:23:27"/>
    <n v="1"/>
    <n v="3"/>
    <s v="Astoria"/>
    <n v="43"/>
    <n v="3"/>
    <s v="Tea"/>
    <s v="Brewed herbal tea"/>
    <s v="Lemon Grass Lg"/>
    <n v="3"/>
    <n v="18"/>
    <x v="0"/>
    <x v="458"/>
    <n v="459"/>
    <s v="Evening"/>
  </r>
  <r>
    <n v="3208"/>
    <n v="2025"/>
    <d v="1899-12-30T18:24:05"/>
    <n v="1"/>
    <n v="8"/>
    <s v="Hell's Kitchen"/>
    <n v="35"/>
    <n v="3.1"/>
    <s v="Coffee"/>
    <s v="Premium brewed coffee"/>
    <s v="Jamaican Coffee River Rg"/>
    <n v="3.1"/>
    <n v="18"/>
    <x v="1"/>
    <x v="458"/>
    <n v="459"/>
    <s v="Evening"/>
  </r>
  <r>
    <n v="3209"/>
    <n v="2025"/>
    <d v="1899-12-30T18:24:52"/>
    <n v="2"/>
    <n v="5"/>
    <s v="Lower Manhattan"/>
    <n v="37"/>
    <n v="3"/>
    <s v="Coffee"/>
    <s v="Barista Espresso"/>
    <s v="Espresso shot"/>
    <n v="6"/>
    <n v="18"/>
    <x v="2"/>
    <x v="458"/>
    <n v="459"/>
    <s v="Evening"/>
  </r>
  <r>
    <n v="3210"/>
    <n v="2025"/>
    <d v="1899-12-30T18:24:52"/>
    <n v="1"/>
    <n v="5"/>
    <s v="Lower Manhattan"/>
    <n v="71"/>
    <n v="3.75"/>
    <s v="Bakery"/>
    <s v="Pastry"/>
    <s v="Chocolate Croissant"/>
    <n v="3.75"/>
    <n v="18"/>
    <x v="3"/>
    <x v="458"/>
    <n v="459"/>
    <s v="Evening"/>
  </r>
  <r>
    <n v="3211"/>
    <n v="2025"/>
    <d v="1899-12-30T18:28:43"/>
    <n v="1"/>
    <n v="3"/>
    <s v="Astoria"/>
    <n v="46"/>
    <n v="2.5"/>
    <s v="Tea"/>
    <s v="Brewed Green tea"/>
    <s v="Serenity Green Tea Rg"/>
    <n v="2.5"/>
    <n v="18"/>
    <x v="4"/>
    <x v="458"/>
    <n v="459"/>
    <s v="Evening"/>
  </r>
  <r>
    <n v="3212"/>
    <n v="2025"/>
    <d v="1899-12-30T18:28:50"/>
    <n v="2"/>
    <n v="8"/>
    <s v="Hell's Kitchen"/>
    <n v="32"/>
    <n v="3"/>
    <s v="Coffee"/>
    <s v="Gourmet brewed coffee"/>
    <s v="Ethiopia Rg"/>
    <n v="6"/>
    <n v="18"/>
    <x v="5"/>
    <x v="458"/>
    <n v="459"/>
    <s v="Evening"/>
  </r>
  <r>
    <n v="3213"/>
    <n v="2025"/>
    <d v="1899-12-30T18:31:14"/>
    <n v="2"/>
    <n v="3"/>
    <s v="Astoria"/>
    <n v="47"/>
    <n v="3"/>
    <s v="Tea"/>
    <s v="Brewed Green tea"/>
    <s v="Serenity Green Tea Lg"/>
    <n v="6"/>
    <n v="18"/>
    <x v="6"/>
    <x v="458"/>
    <n v="459"/>
    <s v="Evening"/>
  </r>
  <r>
    <n v="3214"/>
    <n v="2025"/>
    <d v="1899-12-30T18:36:15"/>
    <n v="2"/>
    <n v="3"/>
    <s v="Astoria"/>
    <n v="43"/>
    <n v="3"/>
    <s v="Tea"/>
    <s v="Brewed herbal tea"/>
    <s v="Lemon Grass Lg"/>
    <n v="6"/>
    <n v="18"/>
    <x v="0"/>
    <x v="459"/>
    <n v="460"/>
    <s v="Evening"/>
  </r>
  <r>
    <n v="3215"/>
    <n v="2025"/>
    <d v="1899-12-30T18:37:07"/>
    <n v="2"/>
    <n v="3"/>
    <s v="Astoria"/>
    <n v="43"/>
    <n v="3"/>
    <s v="Tea"/>
    <s v="Brewed herbal tea"/>
    <s v="Lemon Grass Lg"/>
    <n v="6"/>
    <n v="18"/>
    <x v="1"/>
    <x v="459"/>
    <n v="460"/>
    <s v="Evening"/>
  </r>
  <r>
    <n v="3216"/>
    <n v="2025"/>
    <d v="1899-12-30T18:37:39"/>
    <n v="2"/>
    <n v="3"/>
    <s v="Astoria"/>
    <n v="42"/>
    <n v="2.5"/>
    <s v="Tea"/>
    <s v="Brewed herbal tea"/>
    <s v="Lemon Grass Rg"/>
    <n v="5"/>
    <n v="18"/>
    <x v="2"/>
    <x v="459"/>
    <n v="460"/>
    <s v="Evening"/>
  </r>
  <r>
    <n v="3217"/>
    <n v="2025"/>
    <d v="1899-12-30T18:41:16"/>
    <n v="2"/>
    <n v="8"/>
    <s v="Hell's Kitchen"/>
    <n v="52"/>
    <n v="2.5"/>
    <s v="Tea"/>
    <s v="Brewed Chai tea"/>
    <s v="Traditional Blend Chai Rg"/>
    <n v="5"/>
    <n v="18"/>
    <x v="3"/>
    <x v="459"/>
    <n v="460"/>
    <s v="Evening"/>
  </r>
  <r>
    <n v="3218"/>
    <n v="2025"/>
    <d v="1899-12-30T18:49:01"/>
    <n v="2"/>
    <n v="8"/>
    <s v="Hell's Kitchen"/>
    <n v="26"/>
    <n v="3"/>
    <s v="Coffee"/>
    <s v="Organic brewed coffee"/>
    <s v="Brazilian Rg"/>
    <n v="6"/>
    <n v="18"/>
    <x v="4"/>
    <x v="459"/>
    <n v="460"/>
    <s v="Evening"/>
  </r>
  <r>
    <n v="3219"/>
    <n v="2025"/>
    <d v="1899-12-30T18:50:00"/>
    <n v="1"/>
    <n v="8"/>
    <s v="Hell's Kitchen"/>
    <n v="43"/>
    <n v="3"/>
    <s v="Tea"/>
    <s v="Brewed herbal tea"/>
    <s v="Lemon Grass Lg"/>
    <n v="3"/>
    <n v="18"/>
    <x v="5"/>
    <x v="459"/>
    <n v="460"/>
    <s v="Evening"/>
  </r>
  <r>
    <n v="3220"/>
    <n v="2025"/>
    <d v="1899-12-30T18:50:40"/>
    <n v="1"/>
    <n v="8"/>
    <s v="Hell's Kitchen"/>
    <n v="27"/>
    <n v="3.5"/>
    <s v="Coffee"/>
    <s v="Organic brewed coffee"/>
    <s v="Brazilian Lg"/>
    <n v="3.5"/>
    <n v="18"/>
    <x v="6"/>
    <x v="459"/>
    <n v="460"/>
    <s v="Evening"/>
  </r>
  <r>
    <n v="3221"/>
    <n v="2025"/>
    <d v="1899-12-30T18:52:10"/>
    <n v="2"/>
    <n v="3"/>
    <s v="Astoria"/>
    <n v="37"/>
    <n v="3"/>
    <s v="Coffee"/>
    <s v="Barista Espresso"/>
    <s v="Espresso shot"/>
    <n v="6"/>
    <n v="18"/>
    <x v="0"/>
    <x v="460"/>
    <n v="461"/>
    <s v="Evening"/>
  </r>
  <r>
    <n v="3222"/>
    <n v="2025"/>
    <d v="1899-12-30T18:53:01"/>
    <n v="2"/>
    <n v="3"/>
    <s v="Astoria"/>
    <n v="52"/>
    <n v="2.5"/>
    <s v="Tea"/>
    <s v="Brewed Chai tea"/>
    <s v="Traditional Blend Chai Rg"/>
    <n v="5"/>
    <n v="18"/>
    <x v="1"/>
    <x v="460"/>
    <n v="461"/>
    <s v="Evening"/>
  </r>
  <r>
    <n v="3223"/>
    <n v="2025"/>
    <d v="1899-12-30T18:53:01"/>
    <n v="1"/>
    <n v="3"/>
    <s v="Astoria"/>
    <n v="70"/>
    <n v="3.25"/>
    <s v="Bakery"/>
    <s v="Scone"/>
    <s v="Cranberry Scone"/>
    <n v="3.25"/>
    <n v="18"/>
    <x v="2"/>
    <x v="460"/>
    <n v="461"/>
    <s v="Evening"/>
  </r>
  <r>
    <n v="3224"/>
    <n v="2025"/>
    <d v="1899-12-30T18:53:18"/>
    <n v="1"/>
    <n v="8"/>
    <s v="Hell's Kitchen"/>
    <n v="24"/>
    <n v="3"/>
    <s v="Coffee"/>
    <s v="Drip coffee"/>
    <s v="Our Old Time Diner Blend Lg"/>
    <n v="3"/>
    <n v="18"/>
    <x v="3"/>
    <x v="460"/>
    <n v="461"/>
    <s v="Evening"/>
  </r>
  <r>
    <n v="3225"/>
    <n v="2025"/>
    <d v="1899-12-30T18:53:18"/>
    <n v="1"/>
    <n v="8"/>
    <s v="Hell's Kitchen"/>
    <n v="73"/>
    <n v="3.75"/>
    <s v="Bakery"/>
    <s v="Pastry"/>
    <s v="Almond Croissant"/>
    <n v="3.75"/>
    <n v="18"/>
    <x v="4"/>
    <x v="460"/>
    <n v="461"/>
    <s v="Evening"/>
  </r>
  <r>
    <n v="3226"/>
    <n v="2025"/>
    <d v="1899-12-30T19:00:11"/>
    <n v="2"/>
    <n v="8"/>
    <s v="Hell's Kitchen"/>
    <n v="36"/>
    <n v="3.75"/>
    <s v="Coffee"/>
    <s v="Premium brewed coffee"/>
    <s v="Jamaican Coffee River Lg"/>
    <n v="7.5"/>
    <n v="19"/>
    <x v="5"/>
    <x v="460"/>
    <n v="461"/>
    <s v="Evening"/>
  </r>
  <r>
    <n v="3227"/>
    <n v="2025"/>
    <d v="1899-12-30T19:04:04"/>
    <n v="1"/>
    <n v="3"/>
    <s v="Astoria"/>
    <n v="49"/>
    <n v="3"/>
    <s v="Tea"/>
    <s v="Brewed Black tea"/>
    <s v="English Breakfast Lg"/>
    <n v="3"/>
    <n v="19"/>
    <x v="6"/>
    <x v="460"/>
    <n v="461"/>
    <s v="Evening"/>
  </r>
  <r>
    <n v="3228"/>
    <n v="2025"/>
    <d v="1899-12-30T19:04:52"/>
    <n v="2"/>
    <n v="3"/>
    <s v="Astoria"/>
    <n v="42"/>
    <n v="2.5"/>
    <s v="Tea"/>
    <s v="Brewed herbal tea"/>
    <s v="Lemon Grass Rg"/>
    <n v="5"/>
    <n v="19"/>
    <x v="0"/>
    <x v="461"/>
    <n v="462"/>
    <s v="Evening"/>
  </r>
  <r>
    <n v="3229"/>
    <n v="2025"/>
    <d v="1899-12-30T19:06:30"/>
    <n v="2"/>
    <n v="8"/>
    <s v="Hell's Kitchen"/>
    <n v="30"/>
    <n v="3"/>
    <s v="Coffee"/>
    <s v="Gourmet brewed coffee"/>
    <s v="Columbian Medium Roast Lg"/>
    <n v="6"/>
    <n v="19"/>
    <x v="1"/>
    <x v="461"/>
    <n v="462"/>
    <s v="Evening"/>
  </r>
  <r>
    <n v="3230"/>
    <n v="2025"/>
    <d v="1899-12-30T19:06:30"/>
    <n v="1"/>
    <n v="8"/>
    <s v="Hell's Kitchen"/>
    <n v="73"/>
    <n v="3.75"/>
    <s v="Bakery"/>
    <s v="Pastry"/>
    <s v="Almond Croissant"/>
    <n v="3.75"/>
    <n v="19"/>
    <x v="2"/>
    <x v="461"/>
    <n v="462"/>
    <s v="Evening"/>
  </r>
  <r>
    <n v="3231"/>
    <n v="2025"/>
    <d v="1899-12-30T19:08:42"/>
    <n v="2"/>
    <n v="3"/>
    <s v="Astoria"/>
    <n v="36"/>
    <n v="3.75"/>
    <s v="Coffee"/>
    <s v="Premium brewed coffee"/>
    <s v="Jamaican Coffee River Lg"/>
    <n v="7.5"/>
    <n v="19"/>
    <x v="3"/>
    <x v="461"/>
    <n v="462"/>
    <s v="Evening"/>
  </r>
  <r>
    <n v="3232"/>
    <n v="2025"/>
    <d v="1899-12-30T19:09:13"/>
    <n v="2"/>
    <n v="3"/>
    <s v="Astoria"/>
    <n v="56"/>
    <n v="2.5499999999999998"/>
    <s v="Tea"/>
    <s v="Brewed Chai tea"/>
    <s v="Spicy Eye Opener Chai Rg"/>
    <n v="5.0999999999999996"/>
    <n v="19"/>
    <x v="4"/>
    <x v="461"/>
    <n v="462"/>
    <s v="Evening"/>
  </r>
  <r>
    <n v="3233"/>
    <n v="2025"/>
    <d v="1899-12-30T19:13:01"/>
    <n v="2"/>
    <n v="8"/>
    <s v="Hell's Kitchen"/>
    <n v="43"/>
    <n v="3"/>
    <s v="Tea"/>
    <s v="Brewed herbal tea"/>
    <s v="Lemon Grass Lg"/>
    <n v="6"/>
    <n v="19"/>
    <x v="5"/>
    <x v="461"/>
    <n v="462"/>
    <s v="Evening"/>
  </r>
  <r>
    <n v="3234"/>
    <n v="2025"/>
    <d v="1899-12-30T19:13:31"/>
    <n v="2"/>
    <n v="3"/>
    <s v="Astoria"/>
    <n v="27"/>
    <n v="3.5"/>
    <s v="Coffee"/>
    <s v="Organic brewed coffee"/>
    <s v="Brazilian Lg"/>
    <n v="7"/>
    <n v="19"/>
    <x v="6"/>
    <x v="461"/>
    <n v="462"/>
    <s v="Evening"/>
  </r>
  <r>
    <n v="3235"/>
    <n v="2025"/>
    <d v="1899-12-30T19:13:31"/>
    <n v="1"/>
    <n v="3"/>
    <s v="Astoria"/>
    <n v="74"/>
    <n v="3.5"/>
    <s v="Bakery"/>
    <s v="Biscotti"/>
    <s v="Ginger Biscotti"/>
    <n v="3.5"/>
    <n v="19"/>
    <x v="0"/>
    <x v="462"/>
    <n v="463"/>
    <s v="Evening"/>
  </r>
  <r>
    <n v="3236"/>
    <n v="2025"/>
    <d v="1899-12-30T19:15:19"/>
    <n v="1"/>
    <n v="8"/>
    <s v="Hell's Kitchen"/>
    <n v="27"/>
    <n v="3.5"/>
    <s v="Coffee"/>
    <s v="Organic brewed coffee"/>
    <s v="Brazilian Lg"/>
    <n v="3.5"/>
    <n v="19"/>
    <x v="1"/>
    <x v="462"/>
    <n v="463"/>
    <s v="Evening"/>
  </r>
  <r>
    <n v="3237"/>
    <n v="2025"/>
    <d v="1899-12-30T19:26:20"/>
    <n v="1"/>
    <n v="8"/>
    <s v="Hell's Kitchen"/>
    <n v="26"/>
    <n v="3"/>
    <s v="Coffee"/>
    <s v="Organic brewed coffee"/>
    <s v="Brazilian Rg"/>
    <n v="3"/>
    <n v="19"/>
    <x v="2"/>
    <x v="462"/>
    <n v="463"/>
    <s v="Evening"/>
  </r>
  <r>
    <n v="3238"/>
    <n v="2025"/>
    <d v="1899-12-30T19:27:50"/>
    <n v="2"/>
    <n v="3"/>
    <s v="Astoria"/>
    <n v="40"/>
    <n v="3.75"/>
    <s v="Coffee"/>
    <s v="Barista Espresso"/>
    <s v="Cappuccino"/>
    <n v="7.5"/>
    <n v="19"/>
    <x v="3"/>
    <x v="462"/>
    <n v="463"/>
    <s v="Evening"/>
  </r>
  <r>
    <n v="3239"/>
    <n v="2025"/>
    <d v="1899-12-30T19:29:11"/>
    <n v="1"/>
    <n v="3"/>
    <s v="Astoria"/>
    <n v="29"/>
    <n v="2.5"/>
    <s v="Coffee"/>
    <s v="Gourmet brewed coffee"/>
    <s v="Columbian Medium Roast Rg"/>
    <n v="2.5"/>
    <n v="19"/>
    <x v="4"/>
    <x v="462"/>
    <n v="463"/>
    <s v="Evening"/>
  </r>
  <r>
    <n v="3240"/>
    <n v="2025"/>
    <d v="1899-12-30T19:31:02"/>
    <n v="2"/>
    <n v="3"/>
    <s v="Astoria"/>
    <n v="56"/>
    <n v="2.5499999999999998"/>
    <s v="Tea"/>
    <s v="Brewed Chai tea"/>
    <s v="Spicy Eye Opener Chai Rg"/>
    <n v="5.0999999999999996"/>
    <n v="19"/>
    <x v="5"/>
    <x v="462"/>
    <n v="463"/>
    <s v="Evening"/>
  </r>
  <r>
    <n v="3241"/>
    <n v="2025"/>
    <d v="1899-12-30T19:31:02"/>
    <n v="1"/>
    <n v="3"/>
    <s v="Astoria"/>
    <n v="70"/>
    <n v="3.25"/>
    <s v="Bakery"/>
    <s v="Scone"/>
    <s v="Cranberry Scone"/>
    <n v="3.25"/>
    <n v="19"/>
    <x v="6"/>
    <x v="462"/>
    <n v="463"/>
    <s v="Evening"/>
  </r>
  <r>
    <n v="3242"/>
    <n v="2025"/>
    <d v="1899-12-30T19:31:50"/>
    <n v="1"/>
    <n v="8"/>
    <s v="Hell's Kitchen"/>
    <n v="44"/>
    <n v="2.5"/>
    <s v="Tea"/>
    <s v="Brewed herbal tea"/>
    <s v="Peppermint Rg"/>
    <n v="2.5"/>
    <n v="19"/>
    <x v="0"/>
    <x v="463"/>
    <n v="464"/>
    <s v="Evening"/>
  </r>
  <r>
    <n v="3243"/>
    <n v="2025"/>
    <d v="1899-12-30T19:34:16"/>
    <n v="2"/>
    <n v="3"/>
    <s v="Astoria"/>
    <n v="28"/>
    <n v="2"/>
    <s v="Coffee"/>
    <s v="Gourmet brewed coffee"/>
    <s v="Columbian Medium Roast Sm"/>
    <n v="4"/>
    <n v="19"/>
    <x v="1"/>
    <x v="463"/>
    <n v="464"/>
    <s v="Evening"/>
  </r>
  <r>
    <n v="3244"/>
    <n v="2025"/>
    <d v="1899-12-30T19:37:19"/>
    <n v="2"/>
    <n v="8"/>
    <s v="Hell's Kitchen"/>
    <n v="58"/>
    <n v="3.5"/>
    <s v="Drinking Chocolate"/>
    <s v="Hot chocolate"/>
    <s v="Dark chocolate Rg"/>
    <n v="7"/>
    <n v="19"/>
    <x v="2"/>
    <x v="463"/>
    <n v="464"/>
    <s v="Evening"/>
  </r>
  <r>
    <n v="3245"/>
    <n v="2025"/>
    <d v="1899-12-30T19:40:33"/>
    <n v="1"/>
    <n v="3"/>
    <s v="Astoria"/>
    <n v="59"/>
    <n v="4.5"/>
    <s v="Drinking Chocolate"/>
    <s v="Hot chocolate"/>
    <s v="Dark chocolate Lg"/>
    <n v="4.5"/>
    <n v="19"/>
    <x v="3"/>
    <x v="463"/>
    <n v="464"/>
    <s v="Evening"/>
  </r>
  <r>
    <n v="3246"/>
    <n v="2025"/>
    <d v="1899-12-30T19:40:40"/>
    <n v="1"/>
    <n v="8"/>
    <s v="Hell's Kitchen"/>
    <n v="33"/>
    <n v="3.5"/>
    <s v="Coffee"/>
    <s v="Gourmet brewed coffee"/>
    <s v="Ethiopia Lg"/>
    <n v="3.5"/>
    <n v="19"/>
    <x v="4"/>
    <x v="463"/>
    <n v="464"/>
    <s v="Evening"/>
  </r>
  <r>
    <n v="3247"/>
    <n v="2025"/>
    <d v="1899-12-30T19:42:00"/>
    <n v="2"/>
    <n v="8"/>
    <s v="Hell's Kitchen"/>
    <n v="87"/>
    <n v="3"/>
    <s v="Coffee"/>
    <s v="Barista Espresso"/>
    <s v="Ouro Brasileiro shot"/>
    <n v="6"/>
    <n v="19"/>
    <x v="5"/>
    <x v="463"/>
    <n v="464"/>
    <s v="Evening"/>
  </r>
  <r>
    <n v="3248"/>
    <n v="2025"/>
    <d v="1899-12-30T19:44:52"/>
    <n v="1"/>
    <n v="8"/>
    <s v="Hell's Kitchen"/>
    <n v="59"/>
    <n v="4.5"/>
    <s v="Drinking Chocolate"/>
    <s v="Hot chocolate"/>
    <s v="Dark chocolate Lg"/>
    <n v="4.5"/>
    <n v="19"/>
    <x v="6"/>
    <x v="463"/>
    <n v="464"/>
    <s v="Evening"/>
  </r>
  <r>
    <n v="3249"/>
    <n v="2025"/>
    <d v="1899-12-30T19:50:55"/>
    <n v="2"/>
    <n v="3"/>
    <s v="Astoria"/>
    <n v="54"/>
    <n v="2.5"/>
    <s v="Tea"/>
    <s v="Brewed Chai tea"/>
    <s v="Morning Sunrise Chai Rg"/>
    <n v="5"/>
    <n v="19"/>
    <x v="0"/>
    <x v="464"/>
    <n v="465"/>
    <s v="Evening"/>
  </r>
  <r>
    <n v="3250"/>
    <n v="2025"/>
    <d v="1899-12-30T19:55:10"/>
    <n v="2"/>
    <n v="3"/>
    <s v="Astoria"/>
    <n v="38"/>
    <n v="3.75"/>
    <s v="Coffee"/>
    <s v="Barista Espresso"/>
    <s v="Latte"/>
    <n v="7.5"/>
    <n v="19"/>
    <x v="1"/>
    <x v="464"/>
    <n v="465"/>
    <s v="Evening"/>
  </r>
  <r>
    <n v="3251"/>
    <n v="2025"/>
    <d v="1899-12-30T19:57:06"/>
    <n v="1"/>
    <n v="3"/>
    <s v="Astoria"/>
    <n v="55"/>
    <n v="4"/>
    <s v="Tea"/>
    <s v="Brewed Chai tea"/>
    <s v="Morning Sunrise Chai Lg"/>
    <n v="4"/>
    <n v="19"/>
    <x v="2"/>
    <x v="464"/>
    <n v="465"/>
    <s v="Evening"/>
  </r>
  <r>
    <n v="3281"/>
    <n v="2025"/>
    <d v="1899-12-30T06:08:57"/>
    <n v="2"/>
    <n v="5"/>
    <s v="Lower Manhattan"/>
    <n v="61"/>
    <n v="4.75"/>
    <s v="Drinking Chocolate"/>
    <s v="Hot chocolate"/>
    <s v="Sustainably Grown Organic Lg"/>
    <n v="9.5"/>
    <n v="6"/>
    <x v="3"/>
    <x v="464"/>
    <n v="465"/>
    <s v="Morning"/>
  </r>
  <r>
    <n v="3282"/>
    <n v="2025"/>
    <d v="1899-12-30T06:09:45"/>
    <n v="2"/>
    <n v="5"/>
    <s v="Lower Manhattan"/>
    <n v="36"/>
    <n v="3.75"/>
    <s v="Coffee"/>
    <s v="Premium brewed coffee"/>
    <s v="Jamaican Coffee River Lg"/>
    <n v="7.5"/>
    <n v="6"/>
    <x v="4"/>
    <x v="464"/>
    <n v="465"/>
    <s v="Morning"/>
  </r>
  <r>
    <n v="3283"/>
    <n v="2025"/>
    <d v="1899-12-30T06:27:23"/>
    <n v="1"/>
    <n v="5"/>
    <s v="Lower Manhattan"/>
    <n v="38"/>
    <n v="3.75"/>
    <s v="Coffee"/>
    <s v="Barista Espresso"/>
    <s v="Latte"/>
    <n v="3.75"/>
    <n v="6"/>
    <x v="5"/>
    <x v="464"/>
    <n v="465"/>
    <s v="Morning"/>
  </r>
  <r>
    <n v="3284"/>
    <n v="2025"/>
    <d v="1899-12-30T06:27:23"/>
    <n v="2"/>
    <n v="5"/>
    <s v="Lower Manhattan"/>
    <n v="64"/>
    <n v="0.8"/>
    <s v="Flavours"/>
    <s v="Regular syrup"/>
    <s v="Hazelnut syrup"/>
    <n v="1.6"/>
    <n v="6"/>
    <x v="6"/>
    <x v="464"/>
    <n v="465"/>
    <s v="Morning"/>
  </r>
  <r>
    <n v="3285"/>
    <n v="2025"/>
    <d v="1899-12-30T07:00:50"/>
    <n v="1"/>
    <n v="5"/>
    <s v="Lower Manhattan"/>
    <n v="71"/>
    <n v="3.75"/>
    <s v="Bakery"/>
    <s v="Pastry"/>
    <s v="Chocolate Croissant"/>
    <n v="3.75"/>
    <n v="7"/>
    <x v="0"/>
    <x v="465"/>
    <n v="466"/>
    <s v="Morning"/>
  </r>
  <r>
    <n v="3286"/>
    <n v="2025"/>
    <d v="1899-12-30T07:00:50"/>
    <n v="1"/>
    <n v="5"/>
    <s v="Lower Manhattan"/>
    <n v="71"/>
    <n v="3.75"/>
    <s v="Bakery"/>
    <s v="Pastry"/>
    <s v="Chocolate Croissant"/>
    <n v="3.75"/>
    <n v="7"/>
    <x v="1"/>
    <x v="465"/>
    <n v="466"/>
    <s v="Morning"/>
  </r>
  <r>
    <n v="3287"/>
    <n v="2025"/>
    <d v="1899-12-30T07:01:52"/>
    <n v="1"/>
    <n v="3"/>
    <s v="Astoria"/>
    <n v="28"/>
    <n v="2"/>
    <s v="Coffee"/>
    <s v="Gourmet brewed coffee"/>
    <s v="Columbian Medium Roast Sm"/>
    <n v="2"/>
    <n v="7"/>
    <x v="2"/>
    <x v="465"/>
    <n v="466"/>
    <s v="Morning"/>
  </r>
  <r>
    <n v="3288"/>
    <n v="2025"/>
    <d v="1899-12-30T07:02:40"/>
    <n v="2"/>
    <n v="5"/>
    <s v="Lower Manhattan"/>
    <n v="45"/>
    <n v="3"/>
    <s v="Tea"/>
    <s v="Brewed herbal tea"/>
    <s v="Peppermint Lg"/>
    <n v="6"/>
    <n v="7"/>
    <x v="3"/>
    <x v="465"/>
    <n v="466"/>
    <s v="Morning"/>
  </r>
  <r>
    <n v="3289"/>
    <n v="2025"/>
    <d v="1899-12-30T07:04:43"/>
    <n v="1"/>
    <n v="5"/>
    <s v="Lower Manhattan"/>
    <n v="40"/>
    <n v="3.75"/>
    <s v="Coffee"/>
    <s v="Barista Espresso"/>
    <s v="Cappuccino"/>
    <n v="3.75"/>
    <n v="7"/>
    <x v="4"/>
    <x v="465"/>
    <n v="466"/>
    <s v="Morning"/>
  </r>
  <r>
    <n v="3290"/>
    <n v="2025"/>
    <d v="1899-12-30T07:04:51"/>
    <n v="2"/>
    <n v="3"/>
    <s v="Astoria"/>
    <n v="31"/>
    <n v="2.2000000000000002"/>
    <s v="Coffee"/>
    <s v="Gourmet brewed coffee"/>
    <s v="Ethiopia Sm"/>
    <n v="4.4000000000000004"/>
    <n v="7"/>
    <x v="5"/>
    <x v="465"/>
    <n v="466"/>
    <s v="Morning"/>
  </r>
  <r>
    <n v="3291"/>
    <n v="2025"/>
    <d v="1899-12-30T07:05:31"/>
    <n v="1"/>
    <n v="3"/>
    <s v="Astoria"/>
    <n v="38"/>
    <n v="3.75"/>
    <s v="Coffee"/>
    <s v="Barista Espresso"/>
    <s v="Latte"/>
    <n v="3.75"/>
    <n v="7"/>
    <x v="6"/>
    <x v="465"/>
    <n v="466"/>
    <s v="Morning"/>
  </r>
  <r>
    <n v="3292"/>
    <n v="2025"/>
    <d v="1899-12-30T07:07:56"/>
    <n v="1"/>
    <n v="5"/>
    <s v="Lower Manhattan"/>
    <n v="46"/>
    <n v="2.5"/>
    <s v="Tea"/>
    <s v="Brewed Green tea"/>
    <s v="Serenity Green Tea Rg"/>
    <n v="2.5"/>
    <n v="7"/>
    <x v="0"/>
    <x v="466"/>
    <n v="467"/>
    <s v="Morning"/>
  </r>
  <r>
    <n v="3293"/>
    <n v="2025"/>
    <d v="1899-12-30T07:07:56"/>
    <n v="1"/>
    <n v="5"/>
    <s v="Lower Manhattan"/>
    <n v="12"/>
    <n v="8.9499999999999993"/>
    <s v="Loose Tea"/>
    <s v="Herbal tea"/>
    <s v="Peppermint"/>
    <n v="8.9499999999999993"/>
    <n v="7"/>
    <x v="1"/>
    <x v="466"/>
    <n v="467"/>
    <s v="Morning"/>
  </r>
  <r>
    <n v="3294"/>
    <n v="2025"/>
    <d v="1899-12-30T07:09:45"/>
    <n v="1"/>
    <n v="3"/>
    <s v="Astoria"/>
    <n v="58"/>
    <n v="3.5"/>
    <s v="Drinking Chocolate"/>
    <s v="Hot chocolate"/>
    <s v="Dark chocolate Rg"/>
    <n v="3.5"/>
    <n v="7"/>
    <x v="2"/>
    <x v="466"/>
    <n v="467"/>
    <s v="Morning"/>
  </r>
  <r>
    <n v="3295"/>
    <n v="2025"/>
    <d v="1899-12-30T07:12:07"/>
    <n v="2"/>
    <n v="3"/>
    <s v="Astoria"/>
    <n v="36"/>
    <n v="3.75"/>
    <s v="Coffee"/>
    <s v="Premium brewed coffee"/>
    <s v="Jamaican Coffee River Lg"/>
    <n v="7.5"/>
    <n v="7"/>
    <x v="3"/>
    <x v="466"/>
    <n v="467"/>
    <s v="Morning"/>
  </r>
  <r>
    <n v="3296"/>
    <n v="2025"/>
    <d v="1899-12-30T07:12:59"/>
    <n v="2"/>
    <n v="5"/>
    <s v="Lower Manhattan"/>
    <n v="57"/>
    <n v="3.1"/>
    <s v="Tea"/>
    <s v="Brewed Chai tea"/>
    <s v="Spicy Eye Opener Chai Lg"/>
    <n v="6.2"/>
    <n v="7"/>
    <x v="4"/>
    <x v="466"/>
    <n v="467"/>
    <s v="Morning"/>
  </r>
  <r>
    <n v="3297"/>
    <n v="2025"/>
    <d v="1899-12-30T07:14:02"/>
    <n v="2"/>
    <n v="5"/>
    <s v="Lower Manhattan"/>
    <n v="56"/>
    <n v="2.5499999999999998"/>
    <s v="Tea"/>
    <s v="Brewed Chai tea"/>
    <s v="Spicy Eye Opener Chai Rg"/>
    <n v="5.0999999999999996"/>
    <n v="7"/>
    <x v="5"/>
    <x v="466"/>
    <n v="467"/>
    <s v="Morning"/>
  </r>
  <r>
    <n v="3298"/>
    <n v="2025"/>
    <d v="1899-12-30T07:14:02"/>
    <n v="1"/>
    <n v="5"/>
    <s v="Lower Manhattan"/>
    <n v="72"/>
    <n v="3.25"/>
    <s v="Bakery"/>
    <s v="Scone"/>
    <s v="Ginger Scone"/>
    <n v="3.25"/>
    <n v="7"/>
    <x v="6"/>
    <x v="466"/>
    <n v="467"/>
    <s v="Morning"/>
  </r>
  <r>
    <n v="3299"/>
    <n v="2025"/>
    <d v="1899-12-30T07:20:01"/>
    <n v="2"/>
    <n v="3"/>
    <s v="Astoria"/>
    <n v="48"/>
    <n v="2.5"/>
    <s v="Tea"/>
    <s v="Brewed Black tea"/>
    <s v="English Breakfast Rg"/>
    <n v="5"/>
    <n v="7"/>
    <x v="0"/>
    <x v="467"/>
    <n v="468"/>
    <s v="Morning"/>
  </r>
  <r>
    <n v="3300"/>
    <n v="2025"/>
    <d v="1899-12-30T07:21:33"/>
    <n v="1"/>
    <n v="5"/>
    <s v="Lower Manhattan"/>
    <n v="34"/>
    <n v="2.4500000000000002"/>
    <s v="Coffee"/>
    <s v="Premium brewed coffee"/>
    <s v="Jamaican Coffee River Sm"/>
    <n v="2.4500000000000002"/>
    <n v="7"/>
    <x v="1"/>
    <x v="467"/>
    <n v="468"/>
    <s v="Morning"/>
  </r>
  <r>
    <n v="3301"/>
    <n v="2025"/>
    <d v="1899-12-30T07:21:33"/>
    <n v="1"/>
    <n v="5"/>
    <s v="Lower Manhattan"/>
    <n v="74"/>
    <n v="3.5"/>
    <s v="Bakery"/>
    <s v="Biscotti"/>
    <s v="Ginger Biscotti"/>
    <n v="3.5"/>
    <n v="7"/>
    <x v="2"/>
    <x v="467"/>
    <n v="468"/>
    <s v="Morning"/>
  </r>
  <r>
    <n v="3302"/>
    <n v="2025"/>
    <d v="1899-12-30T07:22:11"/>
    <n v="2"/>
    <n v="5"/>
    <s v="Lower Manhattan"/>
    <n v="26"/>
    <n v="3"/>
    <s v="Coffee"/>
    <s v="Organic brewed coffee"/>
    <s v="Brazilian Rg"/>
    <n v="6"/>
    <n v="7"/>
    <x v="3"/>
    <x v="467"/>
    <n v="468"/>
    <s v="Morning"/>
  </r>
  <r>
    <n v="3303"/>
    <n v="2025"/>
    <d v="1899-12-30T07:22:28"/>
    <n v="1"/>
    <n v="5"/>
    <s v="Lower Manhattan"/>
    <n v="54"/>
    <n v="2.5"/>
    <s v="Tea"/>
    <s v="Brewed Chai tea"/>
    <s v="Morning Sunrise Chai Rg"/>
    <n v="2.5"/>
    <n v="7"/>
    <x v="4"/>
    <x v="467"/>
    <n v="468"/>
    <s v="Morning"/>
  </r>
  <r>
    <n v="3304"/>
    <n v="2025"/>
    <d v="1899-12-30T07:22:28"/>
    <n v="1"/>
    <n v="5"/>
    <s v="Lower Manhattan"/>
    <n v="76"/>
    <n v="3.5"/>
    <s v="Bakery"/>
    <s v="Biscotti"/>
    <s v="Chocolate Chip Biscotti"/>
    <n v="3.5"/>
    <n v="7"/>
    <x v="5"/>
    <x v="467"/>
    <n v="468"/>
    <s v="Morning"/>
  </r>
  <r>
    <n v="3305"/>
    <n v="2025"/>
    <d v="1899-12-30T07:26:45"/>
    <n v="1"/>
    <n v="5"/>
    <s v="Lower Manhattan"/>
    <n v="52"/>
    <n v="2.5"/>
    <s v="Tea"/>
    <s v="Brewed Chai tea"/>
    <s v="Traditional Blend Chai Rg"/>
    <n v="2.5"/>
    <n v="7"/>
    <x v="6"/>
    <x v="467"/>
    <n v="468"/>
    <s v="Morning"/>
  </r>
  <r>
    <n v="3306"/>
    <n v="2025"/>
    <d v="1899-12-30T07:29:52"/>
    <n v="2"/>
    <n v="3"/>
    <s v="Astoria"/>
    <n v="38"/>
    <n v="3.75"/>
    <s v="Coffee"/>
    <s v="Barista Espresso"/>
    <s v="Latte"/>
    <n v="7.5"/>
    <n v="7"/>
    <x v="0"/>
    <x v="468"/>
    <n v="469"/>
    <s v="Morning"/>
  </r>
  <r>
    <n v="3307"/>
    <n v="2025"/>
    <d v="1899-12-30T07:30:09"/>
    <n v="1"/>
    <n v="3"/>
    <s v="Astoria"/>
    <n v="50"/>
    <n v="2.5"/>
    <s v="Tea"/>
    <s v="Brewed Black tea"/>
    <s v="Earl Grey Rg"/>
    <n v="2.5"/>
    <n v="7"/>
    <x v="1"/>
    <x v="468"/>
    <n v="469"/>
    <s v="Morning"/>
  </r>
  <r>
    <n v="3308"/>
    <n v="2025"/>
    <d v="1899-12-30T07:30:09"/>
    <n v="1"/>
    <n v="3"/>
    <s v="Astoria"/>
    <n v="71"/>
    <n v="3.75"/>
    <s v="Bakery"/>
    <s v="Pastry"/>
    <s v="Chocolate Croissant"/>
    <n v="3.75"/>
    <n v="7"/>
    <x v="2"/>
    <x v="468"/>
    <n v="469"/>
    <s v="Morning"/>
  </r>
  <r>
    <n v="3309"/>
    <n v="2025"/>
    <d v="1899-12-30T07:30:22"/>
    <n v="2"/>
    <n v="3"/>
    <s v="Astoria"/>
    <n v="23"/>
    <n v="2.5"/>
    <s v="Coffee"/>
    <s v="Drip coffee"/>
    <s v="Our Old Time Diner Blend Rg"/>
    <n v="5"/>
    <n v="7"/>
    <x v="3"/>
    <x v="468"/>
    <n v="469"/>
    <s v="Morning"/>
  </r>
  <r>
    <n v="3310"/>
    <n v="2025"/>
    <d v="1899-12-30T07:32:36"/>
    <n v="1"/>
    <n v="3"/>
    <s v="Astoria"/>
    <n v="55"/>
    <n v="4"/>
    <s v="Tea"/>
    <s v="Brewed Chai tea"/>
    <s v="Morning Sunrise Chai Lg"/>
    <n v="4"/>
    <n v="7"/>
    <x v="4"/>
    <x v="468"/>
    <n v="469"/>
    <s v="Morning"/>
  </r>
  <r>
    <n v="3311"/>
    <n v="2025"/>
    <d v="1899-12-30T07:37:17"/>
    <n v="1"/>
    <n v="5"/>
    <s v="Lower Manhattan"/>
    <n v="42"/>
    <n v="2.5"/>
    <s v="Tea"/>
    <s v="Brewed herbal tea"/>
    <s v="Lemon Grass Rg"/>
    <n v="2.5"/>
    <n v="7"/>
    <x v="5"/>
    <x v="468"/>
    <n v="469"/>
    <s v="Morning"/>
  </r>
  <r>
    <n v="3312"/>
    <n v="2025"/>
    <d v="1899-12-30T07:37:20"/>
    <n v="2"/>
    <n v="3"/>
    <s v="Astoria"/>
    <n v="34"/>
    <n v="2.4500000000000002"/>
    <s v="Coffee"/>
    <s v="Premium brewed coffee"/>
    <s v="Jamaican Coffee River Sm"/>
    <n v="4.9000000000000004"/>
    <n v="7"/>
    <x v="6"/>
    <x v="468"/>
    <n v="469"/>
    <s v="Morning"/>
  </r>
  <r>
    <n v="3313"/>
    <n v="2025"/>
    <d v="1899-12-30T07:37:21"/>
    <n v="2"/>
    <n v="5"/>
    <s v="Lower Manhattan"/>
    <n v="54"/>
    <n v="2.5"/>
    <s v="Tea"/>
    <s v="Brewed Chai tea"/>
    <s v="Morning Sunrise Chai Rg"/>
    <n v="5"/>
    <n v="7"/>
    <x v="0"/>
    <x v="469"/>
    <n v="470"/>
    <s v="Morning"/>
  </r>
  <r>
    <n v="3314"/>
    <n v="2025"/>
    <d v="1899-12-30T07:37:21"/>
    <n v="1"/>
    <n v="5"/>
    <s v="Lower Manhattan"/>
    <n v="71"/>
    <n v="3.75"/>
    <s v="Bakery"/>
    <s v="Pastry"/>
    <s v="Chocolate Croissant"/>
    <n v="3.75"/>
    <n v="7"/>
    <x v="1"/>
    <x v="469"/>
    <n v="470"/>
    <s v="Morning"/>
  </r>
  <r>
    <n v="3315"/>
    <n v="2025"/>
    <d v="1899-12-30T07:39:14"/>
    <n v="1"/>
    <n v="3"/>
    <s v="Astoria"/>
    <n v="57"/>
    <n v="3.1"/>
    <s v="Tea"/>
    <s v="Brewed Chai tea"/>
    <s v="Spicy Eye Opener Chai Lg"/>
    <n v="3.1"/>
    <n v="7"/>
    <x v="2"/>
    <x v="469"/>
    <n v="470"/>
    <s v="Morning"/>
  </r>
  <r>
    <n v="3316"/>
    <n v="2025"/>
    <d v="1899-12-30T07:39:29"/>
    <n v="1"/>
    <n v="5"/>
    <s v="Lower Manhattan"/>
    <n v="31"/>
    <n v="2.2000000000000002"/>
    <s v="Coffee"/>
    <s v="Gourmet brewed coffee"/>
    <s v="Ethiopia Sm"/>
    <n v="2.2000000000000002"/>
    <n v="7"/>
    <x v="3"/>
    <x v="469"/>
    <n v="470"/>
    <s v="Morning"/>
  </r>
  <r>
    <n v="3317"/>
    <n v="2025"/>
    <d v="1899-12-30T07:39:29"/>
    <n v="1"/>
    <n v="5"/>
    <s v="Lower Manhattan"/>
    <n v="69"/>
    <n v="3.25"/>
    <s v="Bakery"/>
    <s v="Biscotti"/>
    <s v="Hazelnut Biscotti"/>
    <n v="3.25"/>
    <n v="7"/>
    <x v="4"/>
    <x v="469"/>
    <n v="470"/>
    <s v="Morning"/>
  </r>
  <r>
    <n v="3318"/>
    <n v="2025"/>
    <d v="1899-12-30T07:42:21"/>
    <n v="2"/>
    <n v="5"/>
    <s v="Lower Manhattan"/>
    <n v="57"/>
    <n v="3.1"/>
    <s v="Tea"/>
    <s v="Brewed Chai tea"/>
    <s v="Spicy Eye Opener Chai Lg"/>
    <n v="6.2"/>
    <n v="7"/>
    <x v="5"/>
    <x v="469"/>
    <n v="470"/>
    <s v="Morning"/>
  </r>
  <r>
    <n v="3319"/>
    <n v="2025"/>
    <d v="1899-12-30T07:43:33"/>
    <n v="1"/>
    <n v="3"/>
    <s v="Astoria"/>
    <n v="58"/>
    <n v="3.5"/>
    <s v="Drinking Chocolate"/>
    <s v="Hot chocolate"/>
    <s v="Dark chocolate Rg"/>
    <n v="3.5"/>
    <n v="7"/>
    <x v="6"/>
    <x v="469"/>
    <n v="470"/>
    <s v="Morning"/>
  </r>
  <r>
    <n v="3320"/>
    <n v="2025"/>
    <d v="1899-12-30T07:44:17"/>
    <n v="1"/>
    <n v="5"/>
    <s v="Lower Manhattan"/>
    <n v="41"/>
    <n v="4.25"/>
    <s v="Coffee"/>
    <s v="Barista Espresso"/>
    <s v="Cappuccino Lg"/>
    <n v="4.25"/>
    <n v="7"/>
    <x v="0"/>
    <x v="470"/>
    <n v="471"/>
    <s v="Morning"/>
  </r>
  <r>
    <n v="3321"/>
    <n v="2025"/>
    <d v="1899-12-30T07:44:17"/>
    <n v="1"/>
    <n v="5"/>
    <s v="Lower Manhattan"/>
    <n v="63"/>
    <n v="0.8"/>
    <s v="Flavours"/>
    <s v="Regular syrup"/>
    <s v="Carmel syrup"/>
    <n v="0.8"/>
    <n v="7"/>
    <x v="1"/>
    <x v="470"/>
    <n v="471"/>
    <s v="Morning"/>
  </r>
  <r>
    <n v="3322"/>
    <n v="2025"/>
    <d v="1899-12-30T07:44:17"/>
    <n v="1"/>
    <n v="5"/>
    <s v="Lower Manhattan"/>
    <n v="70"/>
    <n v="3.25"/>
    <s v="Bakery"/>
    <s v="Scone"/>
    <s v="Cranberry Scone"/>
    <n v="3.25"/>
    <n v="7"/>
    <x v="2"/>
    <x v="470"/>
    <n v="471"/>
    <s v="Morning"/>
  </r>
  <r>
    <n v="3323"/>
    <n v="2025"/>
    <d v="1899-12-30T07:44:17"/>
    <n v="1"/>
    <n v="5"/>
    <s v="Lower Manhattan"/>
    <n v="6"/>
    <n v="21"/>
    <s v="Coffee beans"/>
    <s v="Gourmet Beans"/>
    <s v="Ethiopia"/>
    <n v="21"/>
    <n v="7"/>
    <x v="3"/>
    <x v="470"/>
    <n v="471"/>
    <s v="Morning"/>
  </r>
  <r>
    <n v="3324"/>
    <n v="2025"/>
    <d v="1899-12-30T07:44:20"/>
    <n v="2"/>
    <n v="3"/>
    <s v="Astoria"/>
    <n v="24"/>
    <n v="3"/>
    <s v="Coffee"/>
    <s v="Drip coffee"/>
    <s v="Our Old Time Diner Blend Lg"/>
    <n v="6"/>
    <n v="7"/>
    <x v="4"/>
    <x v="470"/>
    <n v="471"/>
    <s v="Morning"/>
  </r>
  <r>
    <n v="3325"/>
    <n v="2025"/>
    <d v="1899-12-30T07:45:15"/>
    <n v="1"/>
    <n v="5"/>
    <s v="Lower Manhattan"/>
    <n v="34"/>
    <n v="2.4500000000000002"/>
    <s v="Coffee"/>
    <s v="Premium brewed coffee"/>
    <s v="Jamaican Coffee River Sm"/>
    <n v="2.4500000000000002"/>
    <n v="7"/>
    <x v="5"/>
    <x v="470"/>
    <n v="471"/>
    <s v="Morning"/>
  </r>
  <r>
    <n v="3326"/>
    <n v="2025"/>
    <d v="1899-12-30T07:45:15"/>
    <n v="1"/>
    <n v="5"/>
    <s v="Lower Manhattan"/>
    <n v="9"/>
    <n v="28"/>
    <s v="Coffee beans"/>
    <s v="Organic Beans"/>
    <s v="Organic Decaf Blend"/>
    <n v="28"/>
    <n v="7"/>
    <x v="6"/>
    <x v="470"/>
    <n v="471"/>
    <s v="Morning"/>
  </r>
  <r>
    <n v="3327"/>
    <n v="2025"/>
    <d v="1899-12-30T07:47:34"/>
    <n v="2"/>
    <n v="3"/>
    <s v="Astoria"/>
    <n v="54"/>
    <n v="2.5"/>
    <s v="Tea"/>
    <s v="Brewed Chai tea"/>
    <s v="Morning Sunrise Chai Rg"/>
    <n v="5"/>
    <n v="7"/>
    <x v="0"/>
    <x v="471"/>
    <n v="472"/>
    <s v="Morning"/>
  </r>
  <r>
    <n v="3328"/>
    <n v="2025"/>
    <d v="1899-12-30T07:49:59"/>
    <n v="2"/>
    <n v="5"/>
    <s v="Lower Manhattan"/>
    <n v="50"/>
    <n v="2.5"/>
    <s v="Tea"/>
    <s v="Brewed Black tea"/>
    <s v="Earl Grey Rg"/>
    <n v="5"/>
    <n v="7"/>
    <x v="1"/>
    <x v="471"/>
    <n v="472"/>
    <s v="Morning"/>
  </r>
  <r>
    <n v="3329"/>
    <n v="2025"/>
    <d v="1899-12-30T07:50:42"/>
    <n v="1"/>
    <n v="3"/>
    <s v="Astoria"/>
    <n v="34"/>
    <n v="2.4500000000000002"/>
    <s v="Coffee"/>
    <s v="Premium brewed coffee"/>
    <s v="Jamaican Coffee River Sm"/>
    <n v="2.4500000000000002"/>
    <n v="7"/>
    <x v="2"/>
    <x v="471"/>
    <n v="472"/>
    <s v="Morning"/>
  </r>
  <r>
    <n v="3330"/>
    <n v="2025"/>
    <d v="1899-12-30T07:50:42"/>
    <n v="1"/>
    <n v="3"/>
    <s v="Astoria"/>
    <n v="76"/>
    <n v="3.5"/>
    <s v="Bakery"/>
    <s v="Biscotti"/>
    <s v="Chocolate Chip Biscotti"/>
    <n v="3.5"/>
    <n v="7"/>
    <x v="3"/>
    <x v="471"/>
    <n v="472"/>
    <s v="Morning"/>
  </r>
  <r>
    <n v="3331"/>
    <n v="2025"/>
    <d v="1899-12-30T07:50:42"/>
    <n v="2"/>
    <n v="5"/>
    <s v="Lower Manhattan"/>
    <n v="31"/>
    <n v="2.2000000000000002"/>
    <s v="Coffee"/>
    <s v="Gourmet brewed coffee"/>
    <s v="Ethiopia Sm"/>
    <n v="4.4000000000000004"/>
    <n v="7"/>
    <x v="4"/>
    <x v="471"/>
    <n v="472"/>
    <s v="Morning"/>
  </r>
  <r>
    <n v="3332"/>
    <n v="2025"/>
    <d v="1899-12-30T07:50:42"/>
    <n v="1"/>
    <n v="5"/>
    <s v="Lower Manhattan"/>
    <n v="9"/>
    <n v="28"/>
    <s v="Coffee beans"/>
    <s v="Organic Beans"/>
    <s v="Organic Decaf Blend"/>
    <n v="28"/>
    <n v="7"/>
    <x v="5"/>
    <x v="471"/>
    <n v="472"/>
    <s v="Morning"/>
  </r>
  <r>
    <n v="3333"/>
    <n v="2025"/>
    <d v="1899-12-30T07:53:15"/>
    <n v="2"/>
    <n v="3"/>
    <s v="Astoria"/>
    <n v="53"/>
    <n v="3"/>
    <s v="Tea"/>
    <s v="Brewed Chai tea"/>
    <s v="Traditional Blend Chai Lg"/>
    <n v="6"/>
    <n v="7"/>
    <x v="6"/>
    <x v="471"/>
    <n v="472"/>
    <s v="Morning"/>
  </r>
  <r>
    <n v="3334"/>
    <n v="2025"/>
    <d v="1899-12-30T07:54:14"/>
    <n v="2"/>
    <n v="5"/>
    <s v="Lower Manhattan"/>
    <n v="25"/>
    <n v="2.2000000000000002"/>
    <s v="Coffee"/>
    <s v="Organic brewed coffee"/>
    <s v="Brazilian Sm"/>
    <n v="4.4000000000000004"/>
    <n v="7"/>
    <x v="0"/>
    <x v="472"/>
    <n v="473"/>
    <s v="Morning"/>
  </r>
  <r>
    <n v="3335"/>
    <n v="2025"/>
    <d v="1899-12-30T07:55:28"/>
    <n v="1"/>
    <n v="5"/>
    <s v="Lower Manhattan"/>
    <n v="53"/>
    <n v="3"/>
    <s v="Tea"/>
    <s v="Brewed Chai tea"/>
    <s v="Traditional Blend Chai Lg"/>
    <n v="3"/>
    <n v="7"/>
    <x v="1"/>
    <x v="472"/>
    <n v="473"/>
    <s v="Morning"/>
  </r>
  <r>
    <n v="3336"/>
    <n v="2025"/>
    <d v="1899-12-30T07:58:14"/>
    <n v="2"/>
    <n v="5"/>
    <s v="Lower Manhattan"/>
    <n v="23"/>
    <n v="2.5"/>
    <s v="Coffee"/>
    <s v="Drip coffee"/>
    <s v="Our Old Time Diner Blend Rg"/>
    <n v="5"/>
    <n v="7"/>
    <x v="2"/>
    <x v="472"/>
    <n v="473"/>
    <s v="Morning"/>
  </r>
  <r>
    <n v="3337"/>
    <n v="2025"/>
    <d v="1899-12-30T07:58:14"/>
    <n v="1"/>
    <n v="5"/>
    <s v="Lower Manhattan"/>
    <n v="77"/>
    <n v="3"/>
    <s v="Bakery"/>
    <s v="Scone"/>
    <s v="Oatmeal Scone"/>
    <n v="3"/>
    <n v="7"/>
    <x v="3"/>
    <x v="472"/>
    <n v="473"/>
    <s v="Morning"/>
  </r>
  <r>
    <n v="3338"/>
    <n v="2025"/>
    <d v="1899-12-30T08:01:24"/>
    <n v="2"/>
    <n v="8"/>
    <s v="Hell's Kitchen"/>
    <n v="41"/>
    <n v="4.25"/>
    <s v="Coffee"/>
    <s v="Barista Espresso"/>
    <s v="Cappuccino Lg"/>
    <n v="8.5"/>
    <n v="8"/>
    <x v="4"/>
    <x v="472"/>
    <n v="473"/>
    <s v="Morning"/>
  </r>
  <r>
    <n v="3339"/>
    <n v="2025"/>
    <d v="1899-12-30T08:02:29"/>
    <n v="1"/>
    <n v="5"/>
    <s v="Lower Manhattan"/>
    <n v="43"/>
    <n v="3"/>
    <s v="Tea"/>
    <s v="Brewed herbal tea"/>
    <s v="Lemon Grass Lg"/>
    <n v="3"/>
    <n v="8"/>
    <x v="5"/>
    <x v="472"/>
    <n v="473"/>
    <s v="Morning"/>
  </r>
  <r>
    <n v="3340"/>
    <n v="2025"/>
    <d v="1899-12-30T08:03:02"/>
    <n v="1"/>
    <n v="3"/>
    <s v="Astoria"/>
    <n v="49"/>
    <n v="3"/>
    <s v="Tea"/>
    <s v="Brewed Black tea"/>
    <s v="English Breakfast Lg"/>
    <n v="3"/>
    <n v="8"/>
    <x v="6"/>
    <x v="472"/>
    <n v="473"/>
    <s v="Morning"/>
  </r>
  <r>
    <n v="3341"/>
    <n v="2025"/>
    <d v="1899-12-30T08:03:27"/>
    <n v="1"/>
    <n v="3"/>
    <s v="Astoria"/>
    <n v="34"/>
    <n v="2.4500000000000002"/>
    <s v="Coffee"/>
    <s v="Premium brewed coffee"/>
    <s v="Jamaican Coffee River Sm"/>
    <n v="2.4500000000000002"/>
    <n v="8"/>
    <x v="0"/>
    <x v="473"/>
    <n v="474"/>
    <s v="Morning"/>
  </r>
  <r>
    <n v="3342"/>
    <n v="2025"/>
    <d v="1899-12-30T08:03:40"/>
    <n v="1"/>
    <n v="3"/>
    <s v="Astoria"/>
    <n v="60"/>
    <n v="3.75"/>
    <s v="Drinking Chocolate"/>
    <s v="Hot chocolate"/>
    <s v="Sustainably Grown Organic Rg"/>
    <n v="3.75"/>
    <n v="8"/>
    <x v="1"/>
    <x v="473"/>
    <n v="474"/>
    <s v="Morning"/>
  </r>
  <r>
    <n v="3343"/>
    <n v="2025"/>
    <d v="1899-12-30T08:03:40"/>
    <n v="1"/>
    <n v="3"/>
    <s v="Astoria"/>
    <n v="73"/>
    <n v="3.75"/>
    <s v="Bakery"/>
    <s v="Pastry"/>
    <s v="Almond Croissant"/>
    <n v="3.75"/>
    <n v="8"/>
    <x v="2"/>
    <x v="473"/>
    <n v="474"/>
    <s v="Morning"/>
  </r>
  <r>
    <n v="3344"/>
    <n v="2025"/>
    <d v="1899-12-30T08:03:46"/>
    <n v="2"/>
    <n v="5"/>
    <s v="Lower Manhattan"/>
    <n v="39"/>
    <n v="4.25"/>
    <s v="Coffee"/>
    <s v="Barista Espresso"/>
    <s v="Latte Rg"/>
    <n v="8.5"/>
    <n v="8"/>
    <x v="3"/>
    <x v="473"/>
    <n v="474"/>
    <s v="Morning"/>
  </r>
  <r>
    <n v="3345"/>
    <n v="2025"/>
    <d v="1899-12-30T08:08:47"/>
    <n v="2"/>
    <n v="8"/>
    <s v="Hell's Kitchen"/>
    <n v="32"/>
    <n v="3"/>
    <s v="Coffee"/>
    <s v="Gourmet brewed coffee"/>
    <s v="Ethiopia Rg"/>
    <n v="6"/>
    <n v="8"/>
    <x v="4"/>
    <x v="473"/>
    <n v="474"/>
    <s v="Morning"/>
  </r>
  <r>
    <n v="3346"/>
    <n v="2025"/>
    <d v="1899-12-30T08:09:37"/>
    <n v="1"/>
    <n v="3"/>
    <s v="Astoria"/>
    <n v="48"/>
    <n v="2.5"/>
    <s v="Tea"/>
    <s v="Brewed Black tea"/>
    <s v="English Breakfast Rg"/>
    <n v="2.5"/>
    <n v="8"/>
    <x v="5"/>
    <x v="473"/>
    <n v="474"/>
    <s v="Morning"/>
  </r>
  <r>
    <n v="3347"/>
    <n v="2025"/>
    <d v="1899-12-30T08:09:37"/>
    <n v="1"/>
    <n v="8"/>
    <s v="Hell's Kitchen"/>
    <n v="41"/>
    <n v="4.25"/>
    <s v="Coffee"/>
    <s v="Barista Espresso"/>
    <s v="Cappuccino Lg"/>
    <n v="4.25"/>
    <n v="8"/>
    <x v="6"/>
    <x v="473"/>
    <n v="474"/>
    <s v="Morning"/>
  </r>
  <r>
    <n v="3348"/>
    <n v="2025"/>
    <d v="1899-12-30T08:09:37"/>
    <n v="1"/>
    <n v="8"/>
    <s v="Hell's Kitchen"/>
    <n v="65"/>
    <n v="0.8"/>
    <s v="Flavours"/>
    <s v="Sugar free syrup"/>
    <s v="Sugar Free Vanilla syrup"/>
    <n v="0.8"/>
    <n v="8"/>
    <x v="0"/>
    <x v="474"/>
    <n v="475"/>
    <s v="Morning"/>
  </r>
  <r>
    <n v="3349"/>
    <n v="2025"/>
    <d v="1899-12-30T08:14:20"/>
    <n v="2"/>
    <n v="8"/>
    <s v="Hell's Kitchen"/>
    <n v="54"/>
    <n v="2.5"/>
    <s v="Tea"/>
    <s v="Brewed Chai tea"/>
    <s v="Morning Sunrise Chai Rg"/>
    <n v="5"/>
    <n v="8"/>
    <x v="1"/>
    <x v="474"/>
    <n v="475"/>
    <s v="Morning"/>
  </r>
  <r>
    <n v="3350"/>
    <n v="2025"/>
    <d v="1899-12-30T08:17:07"/>
    <n v="2"/>
    <n v="8"/>
    <s v="Hell's Kitchen"/>
    <n v="36"/>
    <n v="3.75"/>
    <s v="Coffee"/>
    <s v="Premium brewed coffee"/>
    <s v="Jamaican Coffee River Lg"/>
    <n v="7.5"/>
    <n v="8"/>
    <x v="2"/>
    <x v="474"/>
    <n v="475"/>
    <s v="Morning"/>
  </r>
  <r>
    <n v="3351"/>
    <n v="2025"/>
    <d v="1899-12-30T08:17:07"/>
    <n v="1"/>
    <n v="8"/>
    <s v="Hell's Kitchen"/>
    <n v="75"/>
    <n v="3.5"/>
    <s v="Bakery"/>
    <s v="Pastry"/>
    <s v="Croissant"/>
    <n v="3.5"/>
    <n v="8"/>
    <x v="3"/>
    <x v="474"/>
    <n v="475"/>
    <s v="Morning"/>
  </r>
  <r>
    <n v="3352"/>
    <n v="2025"/>
    <d v="1899-12-30T08:17:28"/>
    <n v="2"/>
    <n v="3"/>
    <s v="Astoria"/>
    <n v="56"/>
    <n v="2.5499999999999998"/>
    <s v="Tea"/>
    <s v="Brewed Chai tea"/>
    <s v="Spicy Eye Opener Chai Rg"/>
    <n v="5.0999999999999996"/>
    <n v="8"/>
    <x v="4"/>
    <x v="474"/>
    <n v="475"/>
    <s v="Morning"/>
  </r>
  <r>
    <n v="3353"/>
    <n v="2025"/>
    <d v="1899-12-30T08:17:52"/>
    <n v="2"/>
    <n v="5"/>
    <s v="Lower Manhattan"/>
    <n v="26"/>
    <n v="3"/>
    <s v="Coffee"/>
    <s v="Organic brewed coffee"/>
    <s v="Brazilian Rg"/>
    <n v="6"/>
    <n v="8"/>
    <x v="5"/>
    <x v="474"/>
    <n v="475"/>
    <s v="Morning"/>
  </r>
  <r>
    <n v="3354"/>
    <n v="2025"/>
    <d v="1899-12-30T08:18:07"/>
    <n v="1"/>
    <n v="5"/>
    <s v="Lower Manhattan"/>
    <n v="37"/>
    <n v="3"/>
    <s v="Coffee"/>
    <s v="Barista Espresso"/>
    <s v="Espresso shot"/>
    <n v="3"/>
    <n v="8"/>
    <x v="6"/>
    <x v="474"/>
    <n v="475"/>
    <s v="Morning"/>
  </r>
  <r>
    <n v="3355"/>
    <n v="2025"/>
    <d v="1899-12-30T08:18:07"/>
    <n v="1"/>
    <n v="5"/>
    <s v="Lower Manhattan"/>
    <n v="65"/>
    <n v="0.8"/>
    <s v="Flavours"/>
    <s v="Sugar free syrup"/>
    <s v="Sugar Free Vanilla syrup"/>
    <n v="0.8"/>
    <n v="8"/>
    <x v="0"/>
    <x v="475"/>
    <n v="476"/>
    <s v="Morning"/>
  </r>
  <r>
    <n v="3356"/>
    <n v="2025"/>
    <d v="1899-12-30T08:18:15"/>
    <n v="2"/>
    <n v="8"/>
    <s v="Hell's Kitchen"/>
    <n v="26"/>
    <n v="3"/>
    <s v="Coffee"/>
    <s v="Organic brewed coffee"/>
    <s v="Brazilian Rg"/>
    <n v="6"/>
    <n v="8"/>
    <x v="1"/>
    <x v="475"/>
    <n v="476"/>
    <s v="Morning"/>
  </r>
  <r>
    <n v="3357"/>
    <n v="2025"/>
    <d v="1899-12-30T08:18:19"/>
    <n v="2"/>
    <n v="3"/>
    <s v="Astoria"/>
    <n v="26"/>
    <n v="3"/>
    <s v="Coffee"/>
    <s v="Organic brewed coffee"/>
    <s v="Brazilian Rg"/>
    <n v="6"/>
    <n v="8"/>
    <x v="2"/>
    <x v="475"/>
    <n v="476"/>
    <s v="Morning"/>
  </r>
  <r>
    <n v="3358"/>
    <n v="2025"/>
    <d v="1899-12-30T08:18:26"/>
    <n v="1"/>
    <n v="8"/>
    <s v="Hell's Kitchen"/>
    <n v="47"/>
    <n v="3"/>
    <s v="Tea"/>
    <s v="Brewed Green tea"/>
    <s v="Serenity Green Tea Lg"/>
    <n v="3"/>
    <n v="8"/>
    <x v="3"/>
    <x v="475"/>
    <n v="476"/>
    <s v="Morning"/>
  </r>
  <r>
    <n v="3359"/>
    <n v="2025"/>
    <d v="1899-12-30T08:18:30"/>
    <n v="2"/>
    <n v="3"/>
    <s v="Astoria"/>
    <n v="39"/>
    <n v="4.25"/>
    <s v="Coffee"/>
    <s v="Barista Espresso"/>
    <s v="Latte Rg"/>
    <n v="8.5"/>
    <n v="8"/>
    <x v="4"/>
    <x v="475"/>
    <n v="476"/>
    <s v="Morning"/>
  </r>
  <r>
    <n v="3360"/>
    <n v="2025"/>
    <d v="1899-12-30T08:20:30"/>
    <n v="1"/>
    <n v="5"/>
    <s v="Lower Manhattan"/>
    <n v="37"/>
    <n v="3"/>
    <s v="Coffee"/>
    <s v="Barista Espresso"/>
    <s v="Espresso shot"/>
    <n v="3"/>
    <n v="8"/>
    <x v="5"/>
    <x v="475"/>
    <n v="476"/>
    <s v="Morning"/>
  </r>
  <r>
    <n v="3361"/>
    <n v="2025"/>
    <d v="1899-12-30T08:20:30"/>
    <n v="1"/>
    <n v="5"/>
    <s v="Lower Manhattan"/>
    <n v="64"/>
    <n v="0.8"/>
    <s v="Flavours"/>
    <s v="Regular syrup"/>
    <s v="Hazelnut syrup"/>
    <n v="0.8"/>
    <n v="8"/>
    <x v="6"/>
    <x v="475"/>
    <n v="476"/>
    <s v="Morning"/>
  </r>
  <r>
    <n v="3362"/>
    <n v="2025"/>
    <d v="1899-12-30T08:20:52"/>
    <n v="1"/>
    <n v="5"/>
    <s v="Lower Manhattan"/>
    <n v="42"/>
    <n v="2.5"/>
    <s v="Tea"/>
    <s v="Brewed herbal tea"/>
    <s v="Lemon Grass Rg"/>
    <n v="2.5"/>
    <n v="8"/>
    <x v="0"/>
    <x v="476"/>
    <n v="477"/>
    <s v="Morning"/>
  </r>
  <r>
    <n v="3363"/>
    <n v="2025"/>
    <d v="1899-12-30T08:21:36"/>
    <n v="1"/>
    <n v="3"/>
    <s v="Astoria"/>
    <n v="46"/>
    <n v="2.5"/>
    <s v="Tea"/>
    <s v="Brewed Green tea"/>
    <s v="Serenity Green Tea Rg"/>
    <n v="2.5"/>
    <n v="8"/>
    <x v="1"/>
    <x v="476"/>
    <n v="477"/>
    <s v="Morning"/>
  </r>
  <r>
    <n v="3364"/>
    <n v="2025"/>
    <d v="1899-12-30T08:21:36"/>
    <n v="1"/>
    <n v="3"/>
    <s v="Astoria"/>
    <n v="78"/>
    <n v="4.5"/>
    <s v="Bakery"/>
    <s v="Scone"/>
    <s v="Scottish Cream Scone "/>
    <n v="4.5"/>
    <n v="8"/>
    <x v="2"/>
    <x v="476"/>
    <n v="477"/>
    <s v="Morning"/>
  </r>
  <r>
    <n v="3365"/>
    <n v="2025"/>
    <d v="1899-12-30T08:23:10"/>
    <n v="2"/>
    <n v="8"/>
    <s v="Hell's Kitchen"/>
    <n v="27"/>
    <n v="3.5"/>
    <s v="Coffee"/>
    <s v="Organic brewed coffee"/>
    <s v="Brazilian Lg"/>
    <n v="7"/>
    <n v="8"/>
    <x v="3"/>
    <x v="476"/>
    <n v="477"/>
    <s v="Morning"/>
  </r>
  <r>
    <n v="3366"/>
    <n v="2025"/>
    <d v="1899-12-30T08:24:24"/>
    <n v="2"/>
    <n v="8"/>
    <s v="Hell's Kitchen"/>
    <n v="55"/>
    <n v="4"/>
    <s v="Tea"/>
    <s v="Brewed Chai tea"/>
    <s v="Morning Sunrise Chai Lg"/>
    <n v="8"/>
    <n v="8"/>
    <x v="4"/>
    <x v="476"/>
    <n v="477"/>
    <s v="Morning"/>
  </r>
  <r>
    <n v="3367"/>
    <n v="2025"/>
    <d v="1899-12-30T08:25:03"/>
    <n v="2"/>
    <n v="5"/>
    <s v="Lower Manhattan"/>
    <n v="55"/>
    <n v="4"/>
    <s v="Tea"/>
    <s v="Brewed Chai tea"/>
    <s v="Morning Sunrise Chai Lg"/>
    <n v="8"/>
    <n v="8"/>
    <x v="5"/>
    <x v="476"/>
    <n v="477"/>
    <s v="Morning"/>
  </r>
  <r>
    <n v="3368"/>
    <n v="2025"/>
    <d v="1899-12-30T08:25:38"/>
    <n v="1"/>
    <n v="8"/>
    <s v="Hell's Kitchen"/>
    <n v="35"/>
    <n v="3.1"/>
    <s v="Coffee"/>
    <s v="Premium brewed coffee"/>
    <s v="Jamaican Coffee River Rg"/>
    <n v="3.1"/>
    <n v="8"/>
    <x v="6"/>
    <x v="476"/>
    <n v="477"/>
    <s v="Morning"/>
  </r>
  <r>
    <n v="3369"/>
    <n v="2025"/>
    <d v="1899-12-30T08:26:11"/>
    <n v="1"/>
    <n v="8"/>
    <s v="Hell's Kitchen"/>
    <n v="71"/>
    <n v="3.75"/>
    <s v="Bakery"/>
    <s v="Pastry"/>
    <s v="Chocolate Croissant"/>
    <n v="3.75"/>
    <n v="8"/>
    <x v="0"/>
    <x v="477"/>
    <n v="478"/>
    <s v="Morning"/>
  </r>
  <r>
    <n v="3370"/>
    <n v="2025"/>
    <d v="1899-12-30T08:27:02"/>
    <n v="2"/>
    <n v="5"/>
    <s v="Lower Manhattan"/>
    <n v="52"/>
    <n v="2.5"/>
    <s v="Tea"/>
    <s v="Brewed Chai tea"/>
    <s v="Traditional Blend Chai Rg"/>
    <n v="5"/>
    <n v="8"/>
    <x v="1"/>
    <x v="477"/>
    <n v="478"/>
    <s v="Morning"/>
  </r>
  <r>
    <n v="3371"/>
    <n v="2025"/>
    <d v="1899-12-30T08:27:39"/>
    <n v="1"/>
    <n v="8"/>
    <s v="Hell's Kitchen"/>
    <n v="47"/>
    <n v="3"/>
    <s v="Tea"/>
    <s v="Brewed Green tea"/>
    <s v="Serenity Green Tea Lg"/>
    <n v="3"/>
    <n v="8"/>
    <x v="2"/>
    <x v="477"/>
    <n v="478"/>
    <s v="Morning"/>
  </r>
  <r>
    <n v="3372"/>
    <n v="2025"/>
    <d v="1899-12-30T08:27:46"/>
    <n v="2"/>
    <n v="8"/>
    <s v="Hell's Kitchen"/>
    <n v="35"/>
    <n v="3.1"/>
    <s v="Coffee"/>
    <s v="Premium brewed coffee"/>
    <s v="Jamaican Coffee River Rg"/>
    <n v="6.2"/>
    <n v="8"/>
    <x v="3"/>
    <x v="477"/>
    <n v="478"/>
    <s v="Morning"/>
  </r>
  <r>
    <n v="3373"/>
    <n v="2025"/>
    <d v="1899-12-30T08:30:51"/>
    <n v="1"/>
    <n v="3"/>
    <s v="Astoria"/>
    <n v="32"/>
    <n v="3"/>
    <s v="Coffee"/>
    <s v="Gourmet brewed coffee"/>
    <s v="Ethiopia Rg"/>
    <n v="3"/>
    <n v="8"/>
    <x v="4"/>
    <x v="477"/>
    <n v="478"/>
    <s v="Morning"/>
  </r>
  <r>
    <n v="3374"/>
    <n v="2025"/>
    <d v="1899-12-30T08:31:36"/>
    <n v="2"/>
    <n v="8"/>
    <s v="Hell's Kitchen"/>
    <n v="36"/>
    <n v="3.75"/>
    <s v="Coffee"/>
    <s v="Premium brewed coffee"/>
    <s v="Jamaican Coffee River Lg"/>
    <n v="7.5"/>
    <n v="8"/>
    <x v="5"/>
    <x v="477"/>
    <n v="478"/>
    <s v="Morning"/>
  </r>
  <r>
    <n v="3375"/>
    <n v="2025"/>
    <d v="1899-12-30T08:31:52"/>
    <n v="2"/>
    <n v="5"/>
    <s v="Lower Manhattan"/>
    <n v="25"/>
    <n v="2.2000000000000002"/>
    <s v="Coffee"/>
    <s v="Organic brewed coffee"/>
    <s v="Brazilian Sm"/>
    <n v="4.4000000000000004"/>
    <n v="8"/>
    <x v="6"/>
    <x v="477"/>
    <n v="478"/>
    <s v="Morning"/>
  </r>
  <r>
    <n v="3376"/>
    <n v="2025"/>
    <d v="1899-12-30T08:32:16"/>
    <n v="2"/>
    <n v="3"/>
    <s v="Astoria"/>
    <n v="28"/>
    <n v="2"/>
    <s v="Coffee"/>
    <s v="Gourmet brewed coffee"/>
    <s v="Columbian Medium Roast Sm"/>
    <n v="4"/>
    <n v="8"/>
    <x v="0"/>
    <x v="478"/>
    <n v="479"/>
    <s v="Morning"/>
  </r>
  <r>
    <n v="3377"/>
    <n v="2025"/>
    <d v="1899-12-30T08:32:16"/>
    <n v="1"/>
    <n v="8"/>
    <s v="Hell's Kitchen"/>
    <n v="39"/>
    <n v="4.25"/>
    <s v="Coffee"/>
    <s v="Barista Espresso"/>
    <s v="Latte Rg"/>
    <n v="4.25"/>
    <n v="8"/>
    <x v="1"/>
    <x v="478"/>
    <n v="479"/>
    <s v="Morning"/>
  </r>
  <r>
    <n v="3378"/>
    <n v="2025"/>
    <d v="1899-12-30T08:32:16"/>
    <n v="1"/>
    <n v="8"/>
    <s v="Hell's Kitchen"/>
    <n v="64"/>
    <n v="0.8"/>
    <s v="Flavours"/>
    <s v="Regular syrup"/>
    <s v="Hazelnut syrup"/>
    <n v="0.8"/>
    <n v="8"/>
    <x v="2"/>
    <x v="478"/>
    <n v="479"/>
    <s v="Morning"/>
  </r>
  <r>
    <n v="3379"/>
    <n v="2025"/>
    <d v="1899-12-30T08:34:42"/>
    <n v="1"/>
    <n v="5"/>
    <s v="Lower Manhattan"/>
    <n v="22"/>
    <n v="2"/>
    <s v="Coffee"/>
    <s v="Drip coffee"/>
    <s v="Our Old Time Diner Blend Sm"/>
    <n v="2"/>
    <n v="8"/>
    <x v="3"/>
    <x v="478"/>
    <n v="479"/>
    <s v="Morning"/>
  </r>
  <r>
    <n v="3380"/>
    <n v="2025"/>
    <d v="1899-12-30T08:34:42"/>
    <n v="1"/>
    <n v="5"/>
    <s v="Lower Manhattan"/>
    <n v="79"/>
    <n v="3.75"/>
    <s v="Bakery"/>
    <s v="Scone"/>
    <s v="Jumbo Savory Scone"/>
    <n v="3.75"/>
    <n v="8"/>
    <x v="4"/>
    <x v="478"/>
    <n v="479"/>
    <s v="Morning"/>
  </r>
  <r>
    <n v="3381"/>
    <n v="2025"/>
    <d v="1899-12-30T08:35:18"/>
    <n v="2"/>
    <n v="8"/>
    <s v="Hell's Kitchen"/>
    <n v="41"/>
    <n v="4.25"/>
    <s v="Coffee"/>
    <s v="Barista Espresso"/>
    <s v="Cappuccino Lg"/>
    <n v="8.5"/>
    <n v="8"/>
    <x v="5"/>
    <x v="478"/>
    <n v="479"/>
    <s v="Morning"/>
  </r>
  <r>
    <n v="3382"/>
    <n v="2025"/>
    <d v="1899-12-30T08:35:18"/>
    <n v="2"/>
    <n v="8"/>
    <s v="Hell's Kitchen"/>
    <n v="84"/>
    <n v="0.8"/>
    <s v="Flavours"/>
    <s v="Regular syrup"/>
    <s v="Chocolate syrup"/>
    <n v="1.6"/>
    <n v="8"/>
    <x v="6"/>
    <x v="478"/>
    <n v="479"/>
    <s v="Morning"/>
  </r>
  <r>
    <n v="3383"/>
    <n v="2025"/>
    <d v="1899-12-30T08:35:18"/>
    <n v="1"/>
    <n v="8"/>
    <s v="Hell's Kitchen"/>
    <n v="75"/>
    <n v="3.5"/>
    <s v="Bakery"/>
    <s v="Pastry"/>
    <s v="Croissant"/>
    <n v="3.5"/>
    <n v="8"/>
    <x v="0"/>
    <x v="479"/>
    <n v="480"/>
    <s v="Morning"/>
  </r>
  <r>
    <n v="3384"/>
    <n v="2025"/>
    <d v="1899-12-30T08:35:21"/>
    <n v="2"/>
    <n v="5"/>
    <s v="Lower Manhattan"/>
    <n v="32"/>
    <n v="3"/>
    <s v="Coffee"/>
    <s v="Gourmet brewed coffee"/>
    <s v="Ethiopia Rg"/>
    <n v="6"/>
    <n v="8"/>
    <x v="1"/>
    <x v="479"/>
    <n v="480"/>
    <s v="Morning"/>
  </r>
  <r>
    <n v="3385"/>
    <n v="2025"/>
    <d v="1899-12-30T08:35:21"/>
    <n v="1"/>
    <n v="5"/>
    <s v="Lower Manhattan"/>
    <n v="70"/>
    <n v="3.25"/>
    <s v="Bakery"/>
    <s v="Scone"/>
    <s v="Cranberry Scone"/>
    <n v="3.25"/>
    <n v="8"/>
    <x v="2"/>
    <x v="479"/>
    <n v="480"/>
    <s v="Morning"/>
  </r>
  <r>
    <n v="3386"/>
    <n v="2025"/>
    <d v="1899-12-30T08:35:23"/>
    <n v="1"/>
    <n v="8"/>
    <s v="Hell's Kitchen"/>
    <n v="55"/>
    <n v="4"/>
    <s v="Tea"/>
    <s v="Brewed Chai tea"/>
    <s v="Morning Sunrise Chai Lg"/>
    <n v="4"/>
    <n v="8"/>
    <x v="3"/>
    <x v="479"/>
    <n v="480"/>
    <s v="Morning"/>
  </r>
  <r>
    <n v="3387"/>
    <n v="2025"/>
    <d v="1899-12-30T08:35:26"/>
    <n v="1"/>
    <n v="5"/>
    <s v="Lower Manhattan"/>
    <n v="42"/>
    <n v="2.5"/>
    <s v="Tea"/>
    <s v="Brewed herbal tea"/>
    <s v="Lemon Grass Rg"/>
    <n v="2.5"/>
    <n v="8"/>
    <x v="4"/>
    <x v="479"/>
    <n v="480"/>
    <s v="Morning"/>
  </r>
  <r>
    <n v="3388"/>
    <n v="2025"/>
    <d v="1899-12-30T08:35:35"/>
    <n v="2"/>
    <n v="5"/>
    <s v="Lower Manhattan"/>
    <n v="39"/>
    <n v="4.25"/>
    <s v="Coffee"/>
    <s v="Barista Espresso"/>
    <s v="Latte Rg"/>
    <n v="8.5"/>
    <n v="8"/>
    <x v="5"/>
    <x v="479"/>
    <n v="480"/>
    <s v="Morning"/>
  </r>
  <r>
    <n v="3389"/>
    <n v="2025"/>
    <d v="1899-12-30T08:35:35"/>
    <n v="2"/>
    <n v="5"/>
    <s v="Lower Manhattan"/>
    <n v="84"/>
    <n v="0.8"/>
    <s v="Flavours"/>
    <s v="Regular syrup"/>
    <s v="Chocolate syrup"/>
    <n v="1.6"/>
    <n v="8"/>
    <x v="6"/>
    <x v="479"/>
    <n v="480"/>
    <s v="Morning"/>
  </r>
  <r>
    <n v="3390"/>
    <n v="2025"/>
    <d v="1899-12-30T08:35:35"/>
    <n v="1"/>
    <n v="5"/>
    <s v="Lower Manhattan"/>
    <n v="77"/>
    <n v="3"/>
    <s v="Bakery"/>
    <s v="Scone"/>
    <s v="Oatmeal Scone"/>
    <n v="3"/>
    <n v="8"/>
    <x v="0"/>
    <x v="480"/>
    <n v="481"/>
    <s v="Morning"/>
  </r>
  <r>
    <n v="3391"/>
    <n v="2025"/>
    <d v="1899-12-30T08:35:40"/>
    <n v="2"/>
    <n v="8"/>
    <s v="Hell's Kitchen"/>
    <n v="35"/>
    <n v="3.1"/>
    <s v="Coffee"/>
    <s v="Premium brewed coffee"/>
    <s v="Jamaican Coffee River Rg"/>
    <n v="6.2"/>
    <n v="8"/>
    <x v="1"/>
    <x v="480"/>
    <n v="481"/>
    <s v="Morning"/>
  </r>
  <r>
    <n v="3392"/>
    <n v="2025"/>
    <d v="1899-12-30T08:36:17"/>
    <n v="2"/>
    <n v="5"/>
    <s v="Lower Manhattan"/>
    <n v="40"/>
    <n v="3.75"/>
    <s v="Coffee"/>
    <s v="Barista Espresso"/>
    <s v="Cappuccino"/>
    <n v="7.5"/>
    <n v="8"/>
    <x v="2"/>
    <x v="480"/>
    <n v="481"/>
    <s v="Morning"/>
  </r>
  <r>
    <n v="3393"/>
    <n v="2025"/>
    <d v="1899-12-30T08:36:17"/>
    <n v="2"/>
    <n v="5"/>
    <s v="Lower Manhattan"/>
    <n v="65"/>
    <n v="0.8"/>
    <s v="Flavours"/>
    <s v="Sugar free syrup"/>
    <s v="Sugar Free Vanilla syrup"/>
    <n v="1.6"/>
    <n v="8"/>
    <x v="3"/>
    <x v="480"/>
    <n v="481"/>
    <s v="Morning"/>
  </r>
  <r>
    <n v="3394"/>
    <n v="2025"/>
    <d v="1899-12-30T08:36:53"/>
    <n v="2"/>
    <n v="5"/>
    <s v="Lower Manhattan"/>
    <n v="45"/>
    <n v="3"/>
    <s v="Tea"/>
    <s v="Brewed herbal tea"/>
    <s v="Peppermint Lg"/>
    <n v="6"/>
    <n v="8"/>
    <x v="4"/>
    <x v="480"/>
    <n v="481"/>
    <s v="Morning"/>
  </r>
  <r>
    <n v="3395"/>
    <n v="2025"/>
    <d v="1899-12-30T08:38:09"/>
    <n v="1"/>
    <n v="3"/>
    <s v="Astoria"/>
    <n v="22"/>
    <n v="2"/>
    <s v="Coffee"/>
    <s v="Drip coffee"/>
    <s v="Our Old Time Diner Blend Sm"/>
    <n v="2"/>
    <n v="8"/>
    <x v="5"/>
    <x v="480"/>
    <n v="481"/>
    <s v="Morning"/>
  </r>
  <r>
    <n v="3396"/>
    <n v="2025"/>
    <d v="1899-12-30T08:38:12"/>
    <n v="2"/>
    <n v="5"/>
    <s v="Lower Manhattan"/>
    <n v="48"/>
    <n v="2.5"/>
    <s v="Tea"/>
    <s v="Brewed Black tea"/>
    <s v="English Breakfast Rg"/>
    <n v="5"/>
    <n v="8"/>
    <x v="6"/>
    <x v="480"/>
    <n v="481"/>
    <s v="Morning"/>
  </r>
  <r>
    <n v="3397"/>
    <n v="2025"/>
    <d v="1899-12-30T08:38:46"/>
    <n v="1"/>
    <n v="5"/>
    <s v="Lower Manhattan"/>
    <n v="46"/>
    <n v="2.5"/>
    <s v="Tea"/>
    <s v="Brewed Green tea"/>
    <s v="Serenity Green Tea Rg"/>
    <n v="2.5"/>
    <n v="8"/>
    <x v="0"/>
    <x v="481"/>
    <n v="482"/>
    <s v="Morning"/>
  </r>
  <r>
    <n v="3398"/>
    <n v="2025"/>
    <d v="1899-12-30T08:38:54"/>
    <n v="1"/>
    <n v="5"/>
    <s v="Lower Manhattan"/>
    <n v="51"/>
    <n v="3"/>
    <s v="Tea"/>
    <s v="Brewed Black tea"/>
    <s v="Earl Grey Lg"/>
    <n v="3"/>
    <n v="8"/>
    <x v="1"/>
    <x v="481"/>
    <n v="482"/>
    <s v="Morning"/>
  </r>
  <r>
    <n v="3399"/>
    <n v="2025"/>
    <d v="1899-12-30T08:39:02"/>
    <n v="1"/>
    <n v="8"/>
    <s v="Hell's Kitchen"/>
    <n v="50"/>
    <n v="2.5"/>
    <s v="Tea"/>
    <s v="Brewed Black tea"/>
    <s v="Earl Grey Rg"/>
    <n v="2.5"/>
    <n v="8"/>
    <x v="2"/>
    <x v="481"/>
    <n v="482"/>
    <s v="Morning"/>
  </r>
  <r>
    <n v="3400"/>
    <n v="2025"/>
    <d v="1899-12-30T08:39:05"/>
    <n v="2"/>
    <n v="8"/>
    <s v="Hell's Kitchen"/>
    <n v="24"/>
    <n v="3"/>
    <s v="Coffee"/>
    <s v="Drip coffee"/>
    <s v="Our Old Time Diner Blend Lg"/>
    <n v="6"/>
    <n v="8"/>
    <x v="3"/>
    <x v="481"/>
    <n v="482"/>
    <s v="Morning"/>
  </r>
  <r>
    <n v="3401"/>
    <n v="2025"/>
    <d v="1899-12-30T08:39:18"/>
    <n v="1"/>
    <n v="5"/>
    <s v="Lower Manhattan"/>
    <n v="53"/>
    <n v="3"/>
    <s v="Tea"/>
    <s v="Brewed Chai tea"/>
    <s v="Traditional Blend Chai Lg"/>
    <n v="3"/>
    <n v="8"/>
    <x v="4"/>
    <x v="481"/>
    <n v="482"/>
    <s v="Morning"/>
  </r>
  <r>
    <n v="3402"/>
    <n v="2025"/>
    <d v="1899-12-30T08:39:52"/>
    <n v="2"/>
    <n v="8"/>
    <s v="Hell's Kitchen"/>
    <n v="34"/>
    <n v="2.4500000000000002"/>
    <s v="Coffee"/>
    <s v="Premium brewed coffee"/>
    <s v="Jamaican Coffee River Sm"/>
    <n v="4.9000000000000004"/>
    <n v="8"/>
    <x v="5"/>
    <x v="481"/>
    <n v="482"/>
    <s v="Morning"/>
  </r>
  <r>
    <n v="3403"/>
    <n v="2025"/>
    <d v="1899-12-30T08:41:35"/>
    <n v="1"/>
    <n v="8"/>
    <s v="Hell's Kitchen"/>
    <n v="44"/>
    <n v="2.5"/>
    <s v="Tea"/>
    <s v="Brewed herbal tea"/>
    <s v="Peppermint Rg"/>
    <n v="2.5"/>
    <n v="8"/>
    <x v="6"/>
    <x v="481"/>
    <n v="482"/>
    <s v="Morning"/>
  </r>
  <r>
    <n v="3404"/>
    <n v="2025"/>
    <d v="1899-12-30T08:41:35"/>
    <n v="1"/>
    <n v="8"/>
    <s v="Hell's Kitchen"/>
    <n v="70"/>
    <n v="3.25"/>
    <s v="Bakery"/>
    <s v="Scone"/>
    <s v="Cranberry Scone"/>
    <n v="3.25"/>
    <n v="8"/>
    <x v="0"/>
    <x v="482"/>
    <n v="483"/>
    <s v="Morning"/>
  </r>
  <r>
    <n v="3405"/>
    <n v="2025"/>
    <d v="1899-12-30T08:42:11"/>
    <n v="1"/>
    <n v="3"/>
    <s v="Astoria"/>
    <n v="38"/>
    <n v="3.75"/>
    <s v="Coffee"/>
    <s v="Barista Espresso"/>
    <s v="Latte"/>
    <n v="3.75"/>
    <n v="8"/>
    <x v="1"/>
    <x v="482"/>
    <n v="483"/>
    <s v="Morning"/>
  </r>
  <r>
    <n v="3406"/>
    <n v="2025"/>
    <d v="1899-12-30T08:42:14"/>
    <n v="2"/>
    <n v="8"/>
    <s v="Hell's Kitchen"/>
    <n v="24"/>
    <n v="3"/>
    <s v="Coffee"/>
    <s v="Drip coffee"/>
    <s v="Our Old Time Diner Blend Lg"/>
    <n v="6"/>
    <n v="8"/>
    <x v="2"/>
    <x v="482"/>
    <n v="483"/>
    <s v="Morning"/>
  </r>
  <r>
    <n v="3407"/>
    <n v="2025"/>
    <d v="1899-12-30T08:46:10"/>
    <n v="2"/>
    <n v="5"/>
    <s v="Lower Manhattan"/>
    <n v="40"/>
    <n v="3.75"/>
    <s v="Coffee"/>
    <s v="Barista Espresso"/>
    <s v="Cappuccino"/>
    <n v="7.5"/>
    <n v="8"/>
    <x v="3"/>
    <x v="482"/>
    <n v="483"/>
    <s v="Morning"/>
  </r>
  <r>
    <n v="3408"/>
    <n v="2025"/>
    <d v="1899-12-30T08:46:10"/>
    <n v="2"/>
    <n v="5"/>
    <s v="Lower Manhattan"/>
    <n v="64"/>
    <n v="0.8"/>
    <s v="Flavours"/>
    <s v="Regular syrup"/>
    <s v="Hazelnut syrup"/>
    <n v="1.6"/>
    <n v="8"/>
    <x v="4"/>
    <x v="482"/>
    <n v="483"/>
    <s v="Morning"/>
  </r>
  <r>
    <n v="3409"/>
    <n v="2025"/>
    <d v="1899-12-30T08:49:16"/>
    <n v="1"/>
    <n v="8"/>
    <s v="Hell's Kitchen"/>
    <n v="39"/>
    <n v="4.25"/>
    <s v="Coffee"/>
    <s v="Barista Espresso"/>
    <s v="Latte Rg"/>
    <n v="4.25"/>
    <n v="8"/>
    <x v="5"/>
    <x v="482"/>
    <n v="483"/>
    <s v="Morning"/>
  </r>
  <r>
    <n v="3410"/>
    <n v="2025"/>
    <d v="1899-12-30T08:49:16"/>
    <n v="2"/>
    <n v="8"/>
    <s v="Hell's Kitchen"/>
    <n v="65"/>
    <n v="0.8"/>
    <s v="Flavours"/>
    <s v="Sugar free syrup"/>
    <s v="Sugar Free Vanilla syrup"/>
    <n v="1.6"/>
    <n v="8"/>
    <x v="6"/>
    <x v="482"/>
    <n v="483"/>
    <s v="Morning"/>
  </r>
  <r>
    <n v="3411"/>
    <n v="2025"/>
    <d v="1899-12-30T08:50:43"/>
    <n v="1"/>
    <n v="5"/>
    <s v="Lower Manhattan"/>
    <n v="36"/>
    <n v="3.75"/>
    <s v="Coffee"/>
    <s v="Premium brewed coffee"/>
    <s v="Jamaican Coffee River Lg"/>
    <n v="3.75"/>
    <n v="8"/>
    <x v="0"/>
    <x v="483"/>
    <n v="484"/>
    <s v="Morning"/>
  </r>
  <r>
    <n v="3412"/>
    <n v="2025"/>
    <d v="1899-12-30T08:52:26"/>
    <n v="2"/>
    <n v="3"/>
    <s v="Astoria"/>
    <n v="38"/>
    <n v="3.75"/>
    <s v="Coffee"/>
    <s v="Barista Espresso"/>
    <s v="Latte"/>
    <n v="7.5"/>
    <n v="8"/>
    <x v="1"/>
    <x v="483"/>
    <n v="484"/>
    <s v="Morning"/>
  </r>
  <r>
    <n v="3413"/>
    <n v="2025"/>
    <d v="1899-12-30T08:53:13"/>
    <n v="2"/>
    <n v="3"/>
    <s v="Astoria"/>
    <n v="59"/>
    <n v="4.5"/>
    <s v="Drinking Chocolate"/>
    <s v="Hot chocolate"/>
    <s v="Dark chocolate Lg"/>
    <n v="9"/>
    <n v="8"/>
    <x v="2"/>
    <x v="483"/>
    <n v="484"/>
    <s v="Morning"/>
  </r>
  <r>
    <n v="3414"/>
    <n v="2025"/>
    <d v="1899-12-30T08:54:23"/>
    <n v="1"/>
    <n v="3"/>
    <s v="Astoria"/>
    <n v="56"/>
    <n v="2.5499999999999998"/>
    <s v="Tea"/>
    <s v="Brewed Chai tea"/>
    <s v="Spicy Eye Opener Chai Rg"/>
    <n v="2.5499999999999998"/>
    <n v="8"/>
    <x v="3"/>
    <x v="483"/>
    <n v="484"/>
    <s v="Morning"/>
  </r>
  <r>
    <n v="3415"/>
    <n v="2025"/>
    <d v="1899-12-30T08:54:23"/>
    <n v="1"/>
    <n v="3"/>
    <s v="Astoria"/>
    <n v="79"/>
    <n v="3.75"/>
    <s v="Bakery"/>
    <s v="Scone"/>
    <s v="Jumbo Savory Scone"/>
    <n v="3.75"/>
    <n v="8"/>
    <x v="4"/>
    <x v="483"/>
    <n v="484"/>
    <s v="Morning"/>
  </r>
  <r>
    <n v="3416"/>
    <n v="2025"/>
    <d v="1899-12-30T08:54:48"/>
    <n v="2"/>
    <n v="8"/>
    <s v="Hell's Kitchen"/>
    <n v="45"/>
    <n v="3"/>
    <s v="Tea"/>
    <s v="Brewed herbal tea"/>
    <s v="Peppermint Lg"/>
    <n v="6"/>
    <n v="8"/>
    <x v="5"/>
    <x v="483"/>
    <n v="484"/>
    <s v="Morning"/>
  </r>
  <r>
    <n v="3417"/>
    <n v="2025"/>
    <d v="1899-12-30T08:54:48"/>
    <n v="1"/>
    <n v="8"/>
    <s v="Hell's Kitchen"/>
    <n v="69"/>
    <n v="3.25"/>
    <s v="Bakery"/>
    <s v="Biscotti"/>
    <s v="Hazelnut Biscotti"/>
    <n v="3.25"/>
    <n v="8"/>
    <x v="6"/>
    <x v="483"/>
    <n v="484"/>
    <s v="Morning"/>
  </r>
  <r>
    <n v="3418"/>
    <n v="2025"/>
    <d v="1899-12-30T08:56:03"/>
    <n v="1"/>
    <n v="5"/>
    <s v="Lower Manhattan"/>
    <n v="25"/>
    <n v="2.2000000000000002"/>
    <s v="Coffee"/>
    <s v="Organic brewed coffee"/>
    <s v="Brazilian Sm"/>
    <n v="2.2000000000000002"/>
    <n v="8"/>
    <x v="0"/>
    <x v="484"/>
    <n v="485"/>
    <s v="Morning"/>
  </r>
  <r>
    <n v="3419"/>
    <n v="2025"/>
    <d v="1899-12-30T08:56:03"/>
    <n v="1"/>
    <n v="8"/>
    <s v="Hell's Kitchen"/>
    <n v="29"/>
    <n v="2.5"/>
    <s v="Coffee"/>
    <s v="Gourmet brewed coffee"/>
    <s v="Columbian Medium Roast Rg"/>
    <n v="2.5"/>
    <n v="8"/>
    <x v="1"/>
    <x v="484"/>
    <n v="485"/>
    <s v="Morning"/>
  </r>
  <r>
    <n v="3420"/>
    <n v="2025"/>
    <d v="1899-12-30T08:56:45"/>
    <n v="1"/>
    <n v="8"/>
    <s v="Hell's Kitchen"/>
    <n v="35"/>
    <n v="3.1"/>
    <s v="Coffee"/>
    <s v="Premium brewed coffee"/>
    <s v="Jamaican Coffee River Rg"/>
    <n v="3.1"/>
    <n v="8"/>
    <x v="2"/>
    <x v="484"/>
    <n v="485"/>
    <s v="Morning"/>
  </r>
  <r>
    <n v="3421"/>
    <n v="2025"/>
    <d v="1899-12-30T08:57:19"/>
    <n v="2"/>
    <n v="8"/>
    <s v="Hell's Kitchen"/>
    <n v="28"/>
    <n v="2"/>
    <s v="Coffee"/>
    <s v="Gourmet brewed coffee"/>
    <s v="Columbian Medium Roast Sm"/>
    <n v="4"/>
    <n v="8"/>
    <x v="3"/>
    <x v="484"/>
    <n v="485"/>
    <s v="Morning"/>
  </r>
  <r>
    <n v="3422"/>
    <n v="2025"/>
    <d v="1899-12-30T08:57:22"/>
    <n v="1"/>
    <n v="3"/>
    <s v="Astoria"/>
    <n v="31"/>
    <n v="2.2000000000000002"/>
    <s v="Coffee"/>
    <s v="Gourmet brewed coffee"/>
    <s v="Ethiopia Sm"/>
    <n v="2.2000000000000002"/>
    <n v="8"/>
    <x v="4"/>
    <x v="484"/>
    <n v="485"/>
    <s v="Morning"/>
  </r>
  <r>
    <n v="3423"/>
    <n v="2025"/>
    <d v="1899-12-30T08:58:13"/>
    <n v="2"/>
    <n v="8"/>
    <s v="Hell's Kitchen"/>
    <n v="35"/>
    <n v="3.1"/>
    <s v="Coffee"/>
    <s v="Premium brewed coffee"/>
    <s v="Jamaican Coffee River Rg"/>
    <n v="6.2"/>
    <n v="8"/>
    <x v="5"/>
    <x v="484"/>
    <n v="485"/>
    <s v="Morning"/>
  </r>
  <r>
    <n v="3424"/>
    <n v="2025"/>
    <d v="1899-12-30T08:58:42"/>
    <n v="2"/>
    <n v="3"/>
    <s v="Astoria"/>
    <n v="61"/>
    <n v="4.75"/>
    <s v="Drinking Chocolate"/>
    <s v="Hot chocolate"/>
    <s v="Sustainably Grown Organic Lg"/>
    <n v="9.5"/>
    <n v="8"/>
    <x v="6"/>
    <x v="484"/>
    <n v="485"/>
    <s v="Morning"/>
  </r>
  <r>
    <n v="3425"/>
    <n v="2025"/>
    <d v="1899-12-30T08:58:42"/>
    <n v="1"/>
    <n v="3"/>
    <s v="Astoria"/>
    <n v="69"/>
    <n v="3.25"/>
    <s v="Bakery"/>
    <s v="Biscotti"/>
    <s v="Hazelnut Biscotti"/>
    <n v="3.25"/>
    <n v="8"/>
    <x v="0"/>
    <x v="485"/>
    <n v="486"/>
    <s v="Morning"/>
  </r>
  <r>
    <n v="3426"/>
    <n v="2025"/>
    <d v="1899-12-30T08:59:09"/>
    <n v="2"/>
    <n v="5"/>
    <s v="Lower Manhattan"/>
    <n v="40"/>
    <n v="3.75"/>
    <s v="Coffee"/>
    <s v="Barista Espresso"/>
    <s v="Cappuccino"/>
    <n v="7.5"/>
    <n v="8"/>
    <x v="1"/>
    <x v="485"/>
    <n v="486"/>
    <s v="Morning"/>
  </r>
  <r>
    <n v="3427"/>
    <n v="2025"/>
    <d v="1899-12-30T08:59:09"/>
    <n v="2"/>
    <n v="5"/>
    <s v="Lower Manhattan"/>
    <n v="63"/>
    <n v="0.8"/>
    <s v="Flavours"/>
    <s v="Regular syrup"/>
    <s v="Carmel syrup"/>
    <n v="1.6"/>
    <n v="8"/>
    <x v="2"/>
    <x v="485"/>
    <n v="486"/>
    <s v="Morning"/>
  </r>
  <r>
    <n v="3428"/>
    <n v="2025"/>
    <d v="1899-12-30T09:00:23"/>
    <n v="1"/>
    <n v="3"/>
    <s v="Astoria"/>
    <n v="29"/>
    <n v="2.5"/>
    <s v="Coffee"/>
    <s v="Gourmet brewed coffee"/>
    <s v="Columbian Medium Roast Rg"/>
    <n v="2.5"/>
    <n v="9"/>
    <x v="3"/>
    <x v="485"/>
    <n v="486"/>
    <s v="Morning"/>
  </r>
  <r>
    <n v="3429"/>
    <n v="2025"/>
    <d v="1899-12-30T09:02:02"/>
    <n v="2"/>
    <n v="8"/>
    <s v="Hell's Kitchen"/>
    <n v="27"/>
    <n v="3.5"/>
    <s v="Coffee"/>
    <s v="Organic brewed coffee"/>
    <s v="Brazilian Lg"/>
    <n v="7"/>
    <n v="9"/>
    <x v="4"/>
    <x v="485"/>
    <n v="486"/>
    <s v="Morning"/>
  </r>
  <r>
    <n v="3430"/>
    <n v="2025"/>
    <d v="1899-12-30T09:03:52"/>
    <n v="2"/>
    <n v="8"/>
    <s v="Hell's Kitchen"/>
    <n v="36"/>
    <n v="3.75"/>
    <s v="Coffee"/>
    <s v="Premium brewed coffee"/>
    <s v="Jamaican Coffee River Lg"/>
    <n v="7.5"/>
    <n v="9"/>
    <x v="5"/>
    <x v="485"/>
    <n v="486"/>
    <s v="Morning"/>
  </r>
  <r>
    <n v="3431"/>
    <n v="2025"/>
    <d v="1899-12-30T09:04:06"/>
    <n v="2"/>
    <n v="8"/>
    <s v="Hell's Kitchen"/>
    <n v="36"/>
    <n v="3.75"/>
    <s v="Coffee"/>
    <s v="Premium brewed coffee"/>
    <s v="Jamaican Coffee River Lg"/>
    <n v="7.5"/>
    <n v="9"/>
    <x v="6"/>
    <x v="485"/>
    <n v="486"/>
    <s v="Morning"/>
  </r>
  <r>
    <n v="3432"/>
    <n v="2025"/>
    <d v="1899-12-30T09:04:12"/>
    <n v="2"/>
    <n v="5"/>
    <s v="Lower Manhattan"/>
    <n v="44"/>
    <n v="2.5"/>
    <s v="Tea"/>
    <s v="Brewed herbal tea"/>
    <s v="Peppermint Rg"/>
    <n v="5"/>
    <n v="9"/>
    <x v="0"/>
    <x v="486"/>
    <n v="487"/>
    <s v="Morning"/>
  </r>
  <r>
    <n v="3433"/>
    <n v="2025"/>
    <d v="1899-12-30T09:04:31"/>
    <n v="2"/>
    <n v="8"/>
    <s v="Hell's Kitchen"/>
    <n v="28"/>
    <n v="2"/>
    <s v="Coffee"/>
    <s v="Gourmet brewed coffee"/>
    <s v="Columbian Medium Roast Sm"/>
    <n v="4"/>
    <n v="9"/>
    <x v="1"/>
    <x v="486"/>
    <n v="487"/>
    <s v="Morning"/>
  </r>
  <r>
    <n v="3434"/>
    <n v="2025"/>
    <d v="1899-12-30T09:04:39"/>
    <n v="1"/>
    <n v="8"/>
    <s v="Hell's Kitchen"/>
    <n v="61"/>
    <n v="4.75"/>
    <s v="Drinking Chocolate"/>
    <s v="Hot chocolate"/>
    <s v="Sustainably Grown Organic Lg"/>
    <n v="4.75"/>
    <n v="9"/>
    <x v="2"/>
    <x v="486"/>
    <n v="487"/>
    <s v="Morning"/>
  </r>
  <r>
    <n v="3435"/>
    <n v="2025"/>
    <d v="1899-12-30T09:04:51"/>
    <n v="2"/>
    <n v="8"/>
    <s v="Hell's Kitchen"/>
    <n v="22"/>
    <n v="2"/>
    <s v="Coffee"/>
    <s v="Drip coffee"/>
    <s v="Our Old Time Diner Blend Sm"/>
    <n v="4"/>
    <n v="9"/>
    <x v="3"/>
    <x v="486"/>
    <n v="487"/>
    <s v="Morning"/>
  </r>
  <r>
    <n v="3436"/>
    <n v="2025"/>
    <d v="1899-12-30T09:05:19"/>
    <n v="1"/>
    <n v="5"/>
    <s v="Lower Manhattan"/>
    <n v="41"/>
    <n v="4.25"/>
    <s v="Coffee"/>
    <s v="Barista Espresso"/>
    <s v="Cappuccino Lg"/>
    <n v="4.25"/>
    <n v="9"/>
    <x v="4"/>
    <x v="486"/>
    <n v="487"/>
    <s v="Morning"/>
  </r>
  <r>
    <n v="3437"/>
    <n v="2025"/>
    <d v="1899-12-30T09:05:19"/>
    <n v="1"/>
    <n v="5"/>
    <s v="Lower Manhattan"/>
    <n v="64"/>
    <n v="0.8"/>
    <s v="Flavours"/>
    <s v="Regular syrup"/>
    <s v="Hazelnut syrup"/>
    <n v="0.8"/>
    <n v="9"/>
    <x v="5"/>
    <x v="486"/>
    <n v="487"/>
    <s v="Morning"/>
  </r>
  <r>
    <n v="3438"/>
    <n v="2025"/>
    <d v="1899-12-30T09:05:19"/>
    <n v="1"/>
    <n v="5"/>
    <s v="Lower Manhattan"/>
    <n v="9"/>
    <n v="28"/>
    <s v="Coffee beans"/>
    <s v="Organic Beans"/>
    <s v="Organic Decaf Blend"/>
    <n v="28"/>
    <n v="9"/>
    <x v="6"/>
    <x v="486"/>
    <n v="487"/>
    <s v="Morning"/>
  </r>
  <r>
    <n v="3439"/>
    <n v="2025"/>
    <d v="1899-12-30T09:06:16"/>
    <n v="2"/>
    <n v="8"/>
    <s v="Hell's Kitchen"/>
    <n v="34"/>
    <n v="2.4500000000000002"/>
    <s v="Coffee"/>
    <s v="Premium brewed coffee"/>
    <s v="Jamaican Coffee River Sm"/>
    <n v="4.9000000000000004"/>
    <n v="9"/>
    <x v="0"/>
    <x v="487"/>
    <n v="488"/>
    <s v="Morning"/>
  </r>
  <r>
    <n v="3440"/>
    <n v="2025"/>
    <d v="1899-12-30T09:06:26"/>
    <n v="2"/>
    <n v="5"/>
    <s v="Lower Manhattan"/>
    <n v="24"/>
    <n v="3"/>
    <s v="Coffee"/>
    <s v="Drip coffee"/>
    <s v="Our Old Time Diner Blend Lg"/>
    <n v="6"/>
    <n v="9"/>
    <x v="1"/>
    <x v="487"/>
    <n v="488"/>
    <s v="Morning"/>
  </r>
  <r>
    <n v="3441"/>
    <n v="2025"/>
    <d v="1899-12-30T09:06:36"/>
    <n v="1"/>
    <n v="8"/>
    <s v="Hell's Kitchen"/>
    <n v="30"/>
    <n v="3"/>
    <s v="Coffee"/>
    <s v="Gourmet brewed coffee"/>
    <s v="Columbian Medium Roast Lg"/>
    <n v="3"/>
    <n v="9"/>
    <x v="2"/>
    <x v="487"/>
    <n v="488"/>
    <s v="Morning"/>
  </r>
  <r>
    <n v="3442"/>
    <n v="2025"/>
    <d v="1899-12-30T09:07:23"/>
    <n v="1"/>
    <n v="5"/>
    <s v="Lower Manhattan"/>
    <n v="36"/>
    <n v="3.75"/>
    <s v="Coffee"/>
    <s v="Premium brewed coffee"/>
    <s v="Jamaican Coffee River Lg"/>
    <n v="3.75"/>
    <n v="9"/>
    <x v="3"/>
    <x v="487"/>
    <n v="488"/>
    <s v="Morning"/>
  </r>
  <r>
    <n v="3443"/>
    <n v="2025"/>
    <d v="1899-12-30T09:07:23"/>
    <n v="1"/>
    <n v="5"/>
    <s v="Lower Manhattan"/>
    <n v="69"/>
    <n v="3.25"/>
    <s v="Bakery"/>
    <s v="Biscotti"/>
    <s v="Hazelnut Biscotti"/>
    <n v="3.25"/>
    <n v="9"/>
    <x v="4"/>
    <x v="487"/>
    <n v="488"/>
    <s v="Morning"/>
  </r>
  <r>
    <n v="3444"/>
    <n v="2025"/>
    <d v="1899-12-30T09:08:57"/>
    <n v="2"/>
    <n v="8"/>
    <s v="Hell's Kitchen"/>
    <n v="60"/>
    <n v="3.75"/>
    <s v="Drinking Chocolate"/>
    <s v="Hot chocolate"/>
    <s v="Sustainably Grown Organic Rg"/>
    <n v="7.5"/>
    <n v="9"/>
    <x v="5"/>
    <x v="487"/>
    <n v="488"/>
    <s v="Morning"/>
  </r>
  <r>
    <n v="3445"/>
    <n v="2025"/>
    <d v="1899-12-30T09:09:10"/>
    <n v="2"/>
    <n v="8"/>
    <s v="Hell's Kitchen"/>
    <n v="48"/>
    <n v="2.5"/>
    <s v="Tea"/>
    <s v="Brewed Black tea"/>
    <s v="English Breakfast Rg"/>
    <n v="5"/>
    <n v="9"/>
    <x v="6"/>
    <x v="487"/>
    <n v="488"/>
    <s v="Morning"/>
  </r>
  <r>
    <n v="3446"/>
    <n v="2025"/>
    <d v="1899-12-30T09:10:06"/>
    <n v="1"/>
    <n v="8"/>
    <s v="Hell's Kitchen"/>
    <n v="40"/>
    <n v="3.75"/>
    <s v="Coffee"/>
    <s v="Barista Espresso"/>
    <s v="Cappuccino"/>
    <n v="3.75"/>
    <n v="9"/>
    <x v="0"/>
    <x v="488"/>
    <n v="489"/>
    <s v="Morning"/>
  </r>
  <r>
    <n v="3447"/>
    <n v="2025"/>
    <d v="1899-12-30T09:10:06"/>
    <n v="1"/>
    <n v="8"/>
    <s v="Hell's Kitchen"/>
    <n v="63"/>
    <n v="0.8"/>
    <s v="Flavours"/>
    <s v="Regular syrup"/>
    <s v="Carmel syrup"/>
    <n v="0.8"/>
    <n v="9"/>
    <x v="1"/>
    <x v="488"/>
    <n v="489"/>
    <s v="Morning"/>
  </r>
  <r>
    <n v="3448"/>
    <n v="2025"/>
    <d v="1899-12-30T09:13:58"/>
    <n v="1"/>
    <n v="3"/>
    <s v="Astoria"/>
    <n v="30"/>
    <n v="3"/>
    <s v="Coffee"/>
    <s v="Gourmet brewed coffee"/>
    <s v="Columbian Medium Roast Lg"/>
    <n v="3"/>
    <n v="9"/>
    <x v="2"/>
    <x v="488"/>
    <n v="489"/>
    <s v="Morning"/>
  </r>
  <r>
    <n v="3449"/>
    <n v="2025"/>
    <d v="1899-12-30T09:14:46"/>
    <n v="2"/>
    <n v="5"/>
    <s v="Lower Manhattan"/>
    <n v="34"/>
    <n v="2.4500000000000002"/>
    <s v="Coffee"/>
    <s v="Premium brewed coffee"/>
    <s v="Jamaican Coffee River Sm"/>
    <n v="4.9000000000000004"/>
    <n v="9"/>
    <x v="3"/>
    <x v="488"/>
    <n v="489"/>
    <s v="Morning"/>
  </r>
  <r>
    <n v="3450"/>
    <n v="2025"/>
    <d v="1899-12-30T09:14:46"/>
    <n v="1"/>
    <n v="5"/>
    <s v="Lower Manhattan"/>
    <n v="76"/>
    <n v="3.5"/>
    <s v="Bakery"/>
    <s v="Biscotti"/>
    <s v="Chocolate Chip Biscotti"/>
    <n v="3.5"/>
    <n v="9"/>
    <x v="4"/>
    <x v="488"/>
    <n v="489"/>
    <s v="Morning"/>
  </r>
  <r>
    <n v="3451"/>
    <n v="2025"/>
    <d v="1899-12-30T09:18:36"/>
    <n v="2"/>
    <n v="5"/>
    <s v="Lower Manhattan"/>
    <n v="43"/>
    <n v="3"/>
    <s v="Tea"/>
    <s v="Brewed herbal tea"/>
    <s v="Lemon Grass Lg"/>
    <n v="6"/>
    <n v="9"/>
    <x v="5"/>
    <x v="488"/>
    <n v="489"/>
    <s v="Morning"/>
  </r>
  <r>
    <n v="3452"/>
    <n v="2025"/>
    <d v="1899-12-30T09:19:48"/>
    <n v="1"/>
    <n v="8"/>
    <s v="Hell's Kitchen"/>
    <n v="41"/>
    <n v="4.25"/>
    <s v="Coffee"/>
    <s v="Barista Espresso"/>
    <s v="Cappuccino Lg"/>
    <n v="4.25"/>
    <n v="9"/>
    <x v="6"/>
    <x v="488"/>
    <n v="489"/>
    <s v="Morning"/>
  </r>
  <r>
    <n v="3453"/>
    <n v="2025"/>
    <d v="1899-12-30T09:19:48"/>
    <n v="2"/>
    <n v="8"/>
    <s v="Hell's Kitchen"/>
    <n v="84"/>
    <n v="0.8"/>
    <s v="Flavours"/>
    <s v="Regular syrup"/>
    <s v="Chocolate syrup"/>
    <n v="1.6"/>
    <n v="9"/>
    <x v="0"/>
    <x v="489"/>
    <n v="490"/>
    <s v="Morning"/>
  </r>
  <r>
    <n v="3454"/>
    <n v="2025"/>
    <d v="1899-12-30T09:22:17"/>
    <n v="2"/>
    <n v="5"/>
    <s v="Lower Manhattan"/>
    <n v="46"/>
    <n v="2.5"/>
    <s v="Tea"/>
    <s v="Brewed Green tea"/>
    <s v="Serenity Green Tea Rg"/>
    <n v="5"/>
    <n v="9"/>
    <x v="1"/>
    <x v="489"/>
    <n v="490"/>
    <s v="Morning"/>
  </r>
  <r>
    <n v="3455"/>
    <n v="2025"/>
    <d v="1899-12-30T09:22:43"/>
    <n v="1"/>
    <n v="5"/>
    <s v="Lower Manhattan"/>
    <n v="26"/>
    <n v="3"/>
    <s v="Coffee"/>
    <s v="Organic brewed coffee"/>
    <s v="Brazilian Rg"/>
    <n v="3"/>
    <n v="9"/>
    <x v="2"/>
    <x v="489"/>
    <n v="490"/>
    <s v="Morning"/>
  </r>
  <r>
    <n v="3456"/>
    <n v="2025"/>
    <d v="1899-12-30T09:22:44"/>
    <n v="2"/>
    <n v="8"/>
    <s v="Hell's Kitchen"/>
    <n v="48"/>
    <n v="2.5"/>
    <s v="Tea"/>
    <s v="Brewed Black tea"/>
    <s v="English Breakfast Rg"/>
    <n v="5"/>
    <n v="9"/>
    <x v="3"/>
    <x v="489"/>
    <n v="490"/>
    <s v="Morning"/>
  </r>
  <r>
    <n v="3457"/>
    <n v="2025"/>
    <d v="1899-12-30T09:23:04"/>
    <n v="2"/>
    <n v="5"/>
    <s v="Lower Manhattan"/>
    <n v="50"/>
    <n v="2.5"/>
    <s v="Tea"/>
    <s v="Brewed Black tea"/>
    <s v="Earl Grey Rg"/>
    <n v="5"/>
    <n v="9"/>
    <x v="4"/>
    <x v="489"/>
    <n v="490"/>
    <s v="Morning"/>
  </r>
  <r>
    <n v="3458"/>
    <n v="2025"/>
    <d v="1899-12-30T09:23:23"/>
    <n v="1"/>
    <n v="3"/>
    <s v="Astoria"/>
    <n v="60"/>
    <n v="3.75"/>
    <s v="Drinking Chocolate"/>
    <s v="Hot chocolate"/>
    <s v="Sustainably Grown Organic Rg"/>
    <n v="3.75"/>
    <n v="9"/>
    <x v="5"/>
    <x v="489"/>
    <n v="490"/>
    <s v="Morning"/>
  </r>
  <r>
    <n v="3459"/>
    <n v="2025"/>
    <d v="1899-12-30T09:23:49"/>
    <n v="2"/>
    <n v="8"/>
    <s v="Hell's Kitchen"/>
    <n v="59"/>
    <n v="4.5"/>
    <s v="Drinking Chocolate"/>
    <s v="Hot chocolate"/>
    <s v="Dark chocolate Lg"/>
    <n v="9"/>
    <n v="9"/>
    <x v="6"/>
    <x v="489"/>
    <n v="490"/>
    <s v="Morning"/>
  </r>
  <r>
    <n v="3460"/>
    <n v="2025"/>
    <d v="1899-12-30T09:24:33"/>
    <n v="2"/>
    <n v="5"/>
    <s v="Lower Manhattan"/>
    <n v="45"/>
    <n v="3"/>
    <s v="Tea"/>
    <s v="Brewed herbal tea"/>
    <s v="Peppermint Lg"/>
    <n v="6"/>
    <n v="9"/>
    <x v="0"/>
    <x v="490"/>
    <n v="491"/>
    <s v="Morning"/>
  </r>
  <r>
    <n v="3461"/>
    <n v="2025"/>
    <d v="1899-12-30T09:29:10"/>
    <n v="1"/>
    <n v="8"/>
    <s v="Hell's Kitchen"/>
    <n v="45"/>
    <n v="3"/>
    <s v="Tea"/>
    <s v="Brewed herbal tea"/>
    <s v="Peppermint Lg"/>
    <n v="3"/>
    <n v="9"/>
    <x v="1"/>
    <x v="490"/>
    <n v="491"/>
    <s v="Morning"/>
  </r>
  <r>
    <n v="3462"/>
    <n v="2025"/>
    <d v="1899-12-30T09:29:32"/>
    <n v="1"/>
    <n v="8"/>
    <s v="Hell's Kitchen"/>
    <n v="54"/>
    <n v="2.5"/>
    <s v="Tea"/>
    <s v="Brewed Chai tea"/>
    <s v="Morning Sunrise Chai Rg"/>
    <n v="2.5"/>
    <n v="9"/>
    <x v="2"/>
    <x v="490"/>
    <n v="491"/>
    <s v="Morning"/>
  </r>
  <r>
    <n v="3463"/>
    <n v="2025"/>
    <d v="1899-12-30T09:29:36"/>
    <n v="1"/>
    <n v="8"/>
    <s v="Hell's Kitchen"/>
    <n v="44"/>
    <n v="2.5"/>
    <s v="Tea"/>
    <s v="Brewed herbal tea"/>
    <s v="Peppermint Rg"/>
    <n v="2.5"/>
    <n v="9"/>
    <x v="3"/>
    <x v="490"/>
    <n v="491"/>
    <s v="Morning"/>
  </r>
  <r>
    <n v="3464"/>
    <n v="2025"/>
    <d v="1899-12-30T09:29:53"/>
    <n v="1"/>
    <n v="8"/>
    <s v="Hell's Kitchen"/>
    <n v="28"/>
    <n v="2"/>
    <s v="Coffee"/>
    <s v="Gourmet brewed coffee"/>
    <s v="Columbian Medium Roast Sm"/>
    <n v="2"/>
    <n v="9"/>
    <x v="4"/>
    <x v="490"/>
    <n v="491"/>
    <s v="Morning"/>
  </r>
  <r>
    <n v="3465"/>
    <n v="2025"/>
    <d v="1899-12-30T09:30:59"/>
    <n v="1"/>
    <n v="8"/>
    <s v="Hell's Kitchen"/>
    <n v="60"/>
    <n v="3.75"/>
    <s v="Drinking Chocolate"/>
    <s v="Hot chocolate"/>
    <s v="Sustainably Grown Organic Rg"/>
    <n v="3.75"/>
    <n v="9"/>
    <x v="5"/>
    <x v="490"/>
    <n v="491"/>
    <s v="Morning"/>
  </r>
  <r>
    <n v="3466"/>
    <n v="2025"/>
    <d v="1899-12-30T09:30:59"/>
    <n v="1"/>
    <n v="8"/>
    <s v="Hell's Kitchen"/>
    <n v="74"/>
    <n v="3.5"/>
    <s v="Bakery"/>
    <s v="Biscotti"/>
    <s v="Ginger Biscotti"/>
    <n v="3.5"/>
    <n v="9"/>
    <x v="6"/>
    <x v="490"/>
    <n v="491"/>
    <s v="Morning"/>
  </r>
  <r>
    <n v="3467"/>
    <n v="2025"/>
    <d v="1899-12-30T09:31:48"/>
    <n v="1"/>
    <n v="8"/>
    <s v="Hell's Kitchen"/>
    <n v="71"/>
    <n v="3.75"/>
    <s v="Bakery"/>
    <s v="Pastry"/>
    <s v="Chocolate Croissant"/>
    <n v="3.75"/>
    <n v="9"/>
    <x v="0"/>
    <x v="491"/>
    <n v="492"/>
    <s v="Morning"/>
  </r>
  <r>
    <n v="3468"/>
    <n v="2025"/>
    <d v="1899-12-30T09:31:48"/>
    <n v="1"/>
    <n v="8"/>
    <s v="Hell's Kitchen"/>
    <n v="71"/>
    <n v="3.75"/>
    <s v="Bakery"/>
    <s v="Pastry"/>
    <s v="Chocolate Croissant"/>
    <n v="3.75"/>
    <n v="9"/>
    <x v="1"/>
    <x v="491"/>
    <n v="492"/>
    <s v="Morning"/>
  </r>
  <r>
    <n v="3469"/>
    <n v="2025"/>
    <d v="1899-12-30T09:31:57"/>
    <n v="1"/>
    <n v="5"/>
    <s v="Lower Manhattan"/>
    <n v="44"/>
    <n v="2.5"/>
    <s v="Tea"/>
    <s v="Brewed herbal tea"/>
    <s v="Peppermint Rg"/>
    <n v="2.5"/>
    <n v="9"/>
    <x v="2"/>
    <x v="491"/>
    <n v="492"/>
    <s v="Morning"/>
  </r>
  <r>
    <n v="3470"/>
    <n v="2025"/>
    <d v="1899-12-30T09:31:57"/>
    <n v="1"/>
    <n v="5"/>
    <s v="Lower Manhattan"/>
    <n v="19"/>
    <n v="6.4"/>
    <s v="Packaged Chocolate"/>
    <s v="Drinking Chocolate"/>
    <s v="Dark chocolate"/>
    <n v="6.4"/>
    <n v="9"/>
    <x v="3"/>
    <x v="491"/>
    <n v="492"/>
    <s v="Morning"/>
  </r>
  <r>
    <n v="3471"/>
    <n v="2025"/>
    <d v="1899-12-30T09:33:15"/>
    <n v="2"/>
    <n v="8"/>
    <s v="Hell's Kitchen"/>
    <n v="61"/>
    <n v="4.75"/>
    <s v="Drinking Chocolate"/>
    <s v="Hot chocolate"/>
    <s v="Sustainably Grown Organic Lg"/>
    <n v="9.5"/>
    <n v="9"/>
    <x v="4"/>
    <x v="491"/>
    <n v="492"/>
    <s v="Morning"/>
  </r>
  <r>
    <n v="3472"/>
    <n v="2025"/>
    <d v="1899-12-30T09:37:41"/>
    <n v="2"/>
    <n v="8"/>
    <s v="Hell's Kitchen"/>
    <n v="61"/>
    <n v="4.75"/>
    <s v="Drinking Chocolate"/>
    <s v="Hot chocolate"/>
    <s v="Sustainably Grown Organic Lg"/>
    <n v="9.5"/>
    <n v="9"/>
    <x v="5"/>
    <x v="491"/>
    <n v="492"/>
    <s v="Morning"/>
  </r>
  <r>
    <n v="3473"/>
    <n v="2025"/>
    <d v="1899-12-30T09:37:41"/>
    <n v="1"/>
    <n v="8"/>
    <s v="Hell's Kitchen"/>
    <n v="75"/>
    <n v="3.5"/>
    <s v="Bakery"/>
    <s v="Pastry"/>
    <s v="Croissant"/>
    <n v="3.5"/>
    <n v="9"/>
    <x v="6"/>
    <x v="491"/>
    <n v="492"/>
    <s v="Morning"/>
  </r>
  <r>
    <n v="3474"/>
    <n v="2025"/>
    <d v="1899-12-30T09:40:36"/>
    <n v="2"/>
    <n v="8"/>
    <s v="Hell's Kitchen"/>
    <n v="28"/>
    <n v="2"/>
    <s v="Coffee"/>
    <s v="Gourmet brewed coffee"/>
    <s v="Columbian Medium Roast Sm"/>
    <n v="4"/>
    <n v="9"/>
    <x v="0"/>
    <x v="492"/>
    <n v="493"/>
    <s v="Morning"/>
  </r>
  <r>
    <n v="3475"/>
    <n v="2025"/>
    <d v="1899-12-30T09:40:55"/>
    <n v="1"/>
    <n v="5"/>
    <s v="Lower Manhattan"/>
    <n v="24"/>
    <n v="3"/>
    <s v="Coffee"/>
    <s v="Drip coffee"/>
    <s v="Our Old Time Diner Blend Lg"/>
    <n v="3"/>
    <n v="9"/>
    <x v="1"/>
    <x v="492"/>
    <n v="493"/>
    <s v="Morning"/>
  </r>
  <r>
    <n v="3476"/>
    <n v="2025"/>
    <d v="1899-12-30T09:42:52"/>
    <n v="1"/>
    <n v="5"/>
    <s v="Lower Manhattan"/>
    <n v="57"/>
    <n v="3.1"/>
    <s v="Tea"/>
    <s v="Brewed Chai tea"/>
    <s v="Spicy Eye Opener Chai Lg"/>
    <n v="3.1"/>
    <n v="9"/>
    <x v="2"/>
    <x v="492"/>
    <n v="493"/>
    <s v="Morning"/>
  </r>
  <r>
    <n v="3477"/>
    <n v="2025"/>
    <d v="1899-12-30T09:42:52"/>
    <n v="1"/>
    <n v="5"/>
    <s v="Lower Manhattan"/>
    <n v="7"/>
    <n v="19.75"/>
    <s v="Coffee beans"/>
    <s v="Premium Beans"/>
    <s v="Jamacian Coffee River"/>
    <n v="19.75"/>
    <n v="9"/>
    <x v="3"/>
    <x v="492"/>
    <n v="493"/>
    <s v="Morning"/>
  </r>
  <r>
    <n v="3478"/>
    <n v="2025"/>
    <d v="1899-12-30T09:42:52"/>
    <n v="1"/>
    <n v="5"/>
    <s v="Lower Manhattan"/>
    <n v="9"/>
    <n v="12"/>
    <s v="Coffee beans"/>
    <s v="Organic Beans"/>
    <s v="Organic Decaf Blend"/>
    <n v="12"/>
    <n v="9"/>
    <x v="4"/>
    <x v="492"/>
    <n v="493"/>
    <s v="Morning"/>
  </r>
  <r>
    <n v="3479"/>
    <n v="2025"/>
    <d v="1899-12-30T09:44:57"/>
    <n v="2"/>
    <n v="8"/>
    <s v="Hell's Kitchen"/>
    <n v="25"/>
    <n v="2.2000000000000002"/>
    <s v="Coffee"/>
    <s v="Organic brewed coffee"/>
    <s v="Brazilian Sm"/>
    <n v="4.4000000000000004"/>
    <n v="9"/>
    <x v="5"/>
    <x v="492"/>
    <n v="493"/>
    <s v="Morning"/>
  </r>
  <r>
    <n v="3480"/>
    <n v="2025"/>
    <d v="1899-12-30T09:44:57"/>
    <n v="1"/>
    <n v="8"/>
    <s v="Hell's Kitchen"/>
    <n v="71"/>
    <n v="3.75"/>
    <s v="Bakery"/>
    <s v="Pastry"/>
    <s v="Chocolate Croissant"/>
    <n v="3.75"/>
    <n v="9"/>
    <x v="6"/>
    <x v="492"/>
    <n v="493"/>
    <s v="Morning"/>
  </r>
  <r>
    <n v="3481"/>
    <n v="2025"/>
    <d v="1899-12-30T09:44:57"/>
    <n v="1"/>
    <n v="8"/>
    <s v="Hell's Kitchen"/>
    <n v="1"/>
    <n v="18"/>
    <s v="Coffee beans"/>
    <s v="Organic Beans"/>
    <s v="Brazilian - Organic"/>
    <n v="18"/>
    <n v="9"/>
    <x v="0"/>
    <x v="493"/>
    <n v="494"/>
    <s v="Morning"/>
  </r>
  <r>
    <n v="3482"/>
    <n v="2025"/>
    <d v="1899-12-30T09:46:24"/>
    <n v="1"/>
    <n v="3"/>
    <s v="Astoria"/>
    <n v="24"/>
    <n v="3"/>
    <s v="Coffee"/>
    <s v="Drip coffee"/>
    <s v="Our Old Time Diner Blend Lg"/>
    <n v="3"/>
    <n v="9"/>
    <x v="1"/>
    <x v="493"/>
    <n v="494"/>
    <s v="Morning"/>
  </r>
  <r>
    <n v="3483"/>
    <n v="2025"/>
    <d v="1899-12-30T09:47:30"/>
    <n v="2"/>
    <n v="8"/>
    <s v="Hell's Kitchen"/>
    <n v="51"/>
    <n v="3"/>
    <s v="Tea"/>
    <s v="Brewed Black tea"/>
    <s v="Earl Grey Lg"/>
    <n v="6"/>
    <n v="9"/>
    <x v="2"/>
    <x v="493"/>
    <n v="494"/>
    <s v="Morning"/>
  </r>
  <r>
    <n v="3484"/>
    <n v="2025"/>
    <d v="1899-12-30T09:48:19"/>
    <n v="2"/>
    <n v="5"/>
    <s v="Lower Manhattan"/>
    <n v="47"/>
    <n v="3"/>
    <s v="Tea"/>
    <s v="Brewed Green tea"/>
    <s v="Serenity Green Tea Lg"/>
    <n v="6"/>
    <n v="9"/>
    <x v="3"/>
    <x v="493"/>
    <n v="494"/>
    <s v="Morning"/>
  </r>
  <r>
    <n v="3485"/>
    <n v="2025"/>
    <d v="1899-12-30T09:49:02"/>
    <n v="1"/>
    <n v="5"/>
    <s v="Lower Manhattan"/>
    <n v="58"/>
    <n v="3.5"/>
    <s v="Drinking Chocolate"/>
    <s v="Hot chocolate"/>
    <s v="Dark chocolate Rg"/>
    <n v="3.5"/>
    <n v="9"/>
    <x v="4"/>
    <x v="493"/>
    <n v="494"/>
    <s v="Morning"/>
  </r>
  <r>
    <n v="3486"/>
    <n v="2025"/>
    <d v="1899-12-30T09:53:35"/>
    <n v="1"/>
    <n v="5"/>
    <s v="Lower Manhattan"/>
    <n v="33"/>
    <n v="3.5"/>
    <s v="Coffee"/>
    <s v="Gourmet brewed coffee"/>
    <s v="Ethiopia Lg"/>
    <n v="3.5"/>
    <n v="9"/>
    <x v="5"/>
    <x v="493"/>
    <n v="494"/>
    <s v="Morning"/>
  </r>
  <r>
    <n v="3487"/>
    <n v="2025"/>
    <d v="1899-12-30T09:55:05"/>
    <n v="1"/>
    <n v="8"/>
    <s v="Hell's Kitchen"/>
    <n v="54"/>
    <n v="2.5"/>
    <s v="Tea"/>
    <s v="Brewed Chai tea"/>
    <s v="Morning Sunrise Chai Rg"/>
    <n v="2.5"/>
    <n v="9"/>
    <x v="6"/>
    <x v="493"/>
    <n v="494"/>
    <s v="Morning"/>
  </r>
  <r>
    <n v="3488"/>
    <n v="2025"/>
    <d v="1899-12-30T09:55:20"/>
    <n v="1"/>
    <n v="5"/>
    <s v="Lower Manhattan"/>
    <n v="43"/>
    <n v="3"/>
    <s v="Tea"/>
    <s v="Brewed herbal tea"/>
    <s v="Lemon Grass Lg"/>
    <n v="3"/>
    <n v="9"/>
    <x v="0"/>
    <x v="494"/>
    <n v="495"/>
    <s v="Morning"/>
  </r>
  <r>
    <n v="3489"/>
    <n v="2025"/>
    <d v="1899-12-30T09:57:15"/>
    <n v="2"/>
    <n v="5"/>
    <s v="Lower Manhattan"/>
    <n v="52"/>
    <n v="2.5"/>
    <s v="Tea"/>
    <s v="Brewed Chai tea"/>
    <s v="Traditional Blend Chai Rg"/>
    <n v="5"/>
    <n v="9"/>
    <x v="1"/>
    <x v="494"/>
    <n v="495"/>
    <s v="Morning"/>
  </r>
  <r>
    <n v="3490"/>
    <n v="2025"/>
    <d v="1899-12-30T09:57:28"/>
    <n v="1"/>
    <n v="8"/>
    <s v="Hell's Kitchen"/>
    <n v="31"/>
    <n v="2.2000000000000002"/>
    <s v="Coffee"/>
    <s v="Gourmet brewed coffee"/>
    <s v="Ethiopia Sm"/>
    <n v="2.2000000000000002"/>
    <n v="9"/>
    <x v="2"/>
    <x v="494"/>
    <n v="495"/>
    <s v="Morning"/>
  </r>
  <r>
    <n v="3491"/>
    <n v="2025"/>
    <d v="1899-12-30T09:59:35"/>
    <n v="2"/>
    <n v="5"/>
    <s v="Lower Manhattan"/>
    <n v="27"/>
    <n v="3.5"/>
    <s v="Coffee"/>
    <s v="Organic brewed coffee"/>
    <s v="Brazilian Lg"/>
    <n v="7"/>
    <n v="9"/>
    <x v="3"/>
    <x v="494"/>
    <n v="495"/>
    <s v="Morning"/>
  </r>
  <r>
    <n v="3492"/>
    <n v="2025"/>
    <d v="1899-12-30T10:00:37"/>
    <n v="2"/>
    <n v="8"/>
    <s v="Hell's Kitchen"/>
    <n v="53"/>
    <n v="3"/>
    <s v="Tea"/>
    <s v="Brewed Chai tea"/>
    <s v="Traditional Blend Chai Lg"/>
    <n v="6"/>
    <n v="10"/>
    <x v="4"/>
    <x v="494"/>
    <n v="495"/>
    <s v="Morning"/>
  </r>
  <r>
    <n v="3493"/>
    <n v="2025"/>
    <d v="1899-12-30T10:00:41"/>
    <n v="2"/>
    <n v="8"/>
    <s v="Hell's Kitchen"/>
    <n v="52"/>
    <n v="2.5"/>
    <s v="Tea"/>
    <s v="Brewed Chai tea"/>
    <s v="Traditional Blend Chai Rg"/>
    <n v="5"/>
    <n v="10"/>
    <x v="5"/>
    <x v="494"/>
    <n v="495"/>
    <s v="Morning"/>
  </r>
  <r>
    <n v="3494"/>
    <n v="2025"/>
    <d v="1899-12-30T10:00:41"/>
    <n v="1"/>
    <n v="8"/>
    <s v="Hell's Kitchen"/>
    <n v="71"/>
    <n v="3.75"/>
    <s v="Bakery"/>
    <s v="Pastry"/>
    <s v="Chocolate Croissant"/>
    <n v="3.75"/>
    <n v="10"/>
    <x v="6"/>
    <x v="494"/>
    <n v="495"/>
    <s v="Morning"/>
  </r>
  <r>
    <n v="3495"/>
    <n v="2025"/>
    <d v="1899-12-30T10:01:05"/>
    <n v="1"/>
    <n v="5"/>
    <s v="Lower Manhattan"/>
    <n v="27"/>
    <n v="3.5"/>
    <s v="Coffee"/>
    <s v="Organic brewed coffee"/>
    <s v="Brazilian Lg"/>
    <n v="3.5"/>
    <n v="10"/>
    <x v="0"/>
    <x v="495"/>
    <n v="496"/>
    <s v="Morning"/>
  </r>
  <r>
    <n v="3496"/>
    <n v="2025"/>
    <d v="1899-12-30T10:01:15"/>
    <n v="2"/>
    <n v="8"/>
    <s v="Hell's Kitchen"/>
    <n v="36"/>
    <n v="3.75"/>
    <s v="Coffee"/>
    <s v="Premium brewed coffee"/>
    <s v="Jamaican Coffee River Lg"/>
    <n v="7.5"/>
    <n v="10"/>
    <x v="1"/>
    <x v="495"/>
    <n v="496"/>
    <s v="Morning"/>
  </r>
  <r>
    <n v="3497"/>
    <n v="2025"/>
    <d v="1899-12-30T10:01:43"/>
    <n v="1"/>
    <n v="5"/>
    <s v="Lower Manhattan"/>
    <n v="36"/>
    <n v="3.75"/>
    <s v="Coffee"/>
    <s v="Premium brewed coffee"/>
    <s v="Jamaican Coffee River Lg"/>
    <n v="3.75"/>
    <n v="10"/>
    <x v="2"/>
    <x v="495"/>
    <n v="496"/>
    <s v="Morning"/>
  </r>
  <r>
    <n v="3498"/>
    <n v="2025"/>
    <d v="1899-12-30T10:01:43"/>
    <n v="1"/>
    <n v="5"/>
    <s v="Lower Manhattan"/>
    <n v="77"/>
    <n v="3"/>
    <s v="Bakery"/>
    <s v="Scone"/>
    <s v="Oatmeal Scone"/>
    <n v="3"/>
    <n v="10"/>
    <x v="3"/>
    <x v="495"/>
    <n v="496"/>
    <s v="Morning"/>
  </r>
  <r>
    <n v="3499"/>
    <n v="2025"/>
    <d v="1899-12-30T10:03:00"/>
    <n v="2"/>
    <n v="8"/>
    <s v="Hell's Kitchen"/>
    <n v="40"/>
    <n v="3.75"/>
    <s v="Coffee"/>
    <s v="Barista Espresso"/>
    <s v="Cappuccino"/>
    <n v="7.5"/>
    <n v="10"/>
    <x v="4"/>
    <x v="495"/>
    <n v="496"/>
    <s v="Morning"/>
  </r>
  <r>
    <n v="3500"/>
    <n v="2025"/>
    <d v="1899-12-30T10:03:00"/>
    <n v="2"/>
    <n v="8"/>
    <s v="Hell's Kitchen"/>
    <n v="63"/>
    <n v="0.8"/>
    <s v="Flavours"/>
    <s v="Regular syrup"/>
    <s v="Carmel syrup"/>
    <n v="1.6"/>
    <n v="10"/>
    <x v="5"/>
    <x v="495"/>
    <n v="496"/>
    <s v="Morning"/>
  </r>
  <r>
    <n v="3501"/>
    <n v="2025"/>
    <d v="1899-12-30T10:03:16"/>
    <n v="2"/>
    <n v="8"/>
    <s v="Hell's Kitchen"/>
    <n v="50"/>
    <n v="2.5"/>
    <s v="Tea"/>
    <s v="Brewed Black tea"/>
    <s v="Earl Grey Rg"/>
    <n v="5"/>
    <n v="10"/>
    <x v="6"/>
    <x v="495"/>
    <n v="496"/>
    <s v="Morning"/>
  </r>
  <r>
    <n v="3502"/>
    <n v="2025"/>
    <d v="1899-12-30T10:03:16"/>
    <n v="1"/>
    <n v="8"/>
    <s v="Hell's Kitchen"/>
    <n v="71"/>
    <n v="3.75"/>
    <s v="Bakery"/>
    <s v="Pastry"/>
    <s v="Chocolate Croissant"/>
    <n v="3.75"/>
    <n v="10"/>
    <x v="0"/>
    <x v="496"/>
    <n v="497"/>
    <s v="Morning"/>
  </r>
  <r>
    <n v="3503"/>
    <n v="2025"/>
    <d v="1899-12-30T10:04:24"/>
    <n v="1"/>
    <n v="5"/>
    <s v="Lower Manhattan"/>
    <n v="25"/>
    <n v="2.2000000000000002"/>
    <s v="Coffee"/>
    <s v="Organic brewed coffee"/>
    <s v="Brazilian Sm"/>
    <n v="2.2000000000000002"/>
    <n v="10"/>
    <x v="1"/>
    <x v="496"/>
    <n v="497"/>
    <s v="Morning"/>
  </r>
  <r>
    <n v="3504"/>
    <n v="2025"/>
    <d v="1899-12-30T10:05:43"/>
    <n v="1"/>
    <n v="5"/>
    <s v="Lower Manhattan"/>
    <n v="27"/>
    <n v="3.5"/>
    <s v="Coffee"/>
    <s v="Organic brewed coffee"/>
    <s v="Brazilian Lg"/>
    <n v="3.5"/>
    <n v="10"/>
    <x v="2"/>
    <x v="496"/>
    <n v="497"/>
    <s v="Morning"/>
  </r>
  <r>
    <n v="3505"/>
    <n v="2025"/>
    <d v="1899-12-30T10:06:54"/>
    <n v="2"/>
    <n v="8"/>
    <s v="Hell's Kitchen"/>
    <n v="43"/>
    <n v="3"/>
    <s v="Tea"/>
    <s v="Brewed herbal tea"/>
    <s v="Lemon Grass Lg"/>
    <n v="6"/>
    <n v="10"/>
    <x v="3"/>
    <x v="496"/>
    <n v="497"/>
    <s v="Morning"/>
  </r>
  <r>
    <n v="3506"/>
    <n v="2025"/>
    <d v="1899-12-30T10:06:54"/>
    <n v="1"/>
    <n v="8"/>
    <s v="Hell's Kitchen"/>
    <n v="73"/>
    <n v="3.75"/>
    <s v="Bakery"/>
    <s v="Pastry"/>
    <s v="Almond Croissant"/>
    <n v="3.75"/>
    <n v="10"/>
    <x v="4"/>
    <x v="496"/>
    <n v="497"/>
    <s v="Morning"/>
  </r>
  <r>
    <n v="3507"/>
    <n v="2025"/>
    <d v="1899-12-30T10:08:21"/>
    <n v="1"/>
    <n v="8"/>
    <s v="Hell's Kitchen"/>
    <n v="24"/>
    <n v="3"/>
    <s v="Coffee"/>
    <s v="Drip coffee"/>
    <s v="Our Old Time Diner Blend Lg"/>
    <n v="3"/>
    <n v="10"/>
    <x v="5"/>
    <x v="496"/>
    <n v="497"/>
    <s v="Morning"/>
  </r>
  <r>
    <n v="3508"/>
    <n v="2025"/>
    <d v="1899-12-30T10:09:33"/>
    <n v="1"/>
    <n v="8"/>
    <s v="Hell's Kitchen"/>
    <n v="53"/>
    <n v="3"/>
    <s v="Tea"/>
    <s v="Brewed Chai tea"/>
    <s v="Traditional Blend Chai Lg"/>
    <n v="3"/>
    <n v="10"/>
    <x v="6"/>
    <x v="496"/>
    <n v="497"/>
    <s v="Morning"/>
  </r>
  <r>
    <n v="3509"/>
    <n v="2025"/>
    <d v="1899-12-30T10:10:10"/>
    <n v="1"/>
    <n v="8"/>
    <s v="Hell's Kitchen"/>
    <n v="50"/>
    <n v="2.5"/>
    <s v="Tea"/>
    <s v="Brewed Black tea"/>
    <s v="Earl Grey Rg"/>
    <n v="2.5"/>
    <n v="10"/>
    <x v="0"/>
    <x v="497"/>
    <n v="498"/>
    <s v="Morning"/>
  </r>
  <r>
    <n v="3510"/>
    <n v="2025"/>
    <d v="1899-12-30T10:10:10"/>
    <n v="1"/>
    <n v="8"/>
    <s v="Hell's Kitchen"/>
    <n v="74"/>
    <n v="3.5"/>
    <s v="Bakery"/>
    <s v="Biscotti"/>
    <s v="Ginger Biscotti"/>
    <n v="3.5"/>
    <n v="10"/>
    <x v="1"/>
    <x v="497"/>
    <n v="498"/>
    <s v="Morning"/>
  </r>
  <r>
    <n v="3511"/>
    <n v="2025"/>
    <d v="1899-12-30T10:10:10"/>
    <n v="1"/>
    <n v="8"/>
    <s v="Hell's Kitchen"/>
    <n v="17"/>
    <n v="9.5"/>
    <s v="Loose Tea"/>
    <s v="Chai tea"/>
    <s v="Morning Sunrise Chai"/>
    <n v="9.5"/>
    <n v="10"/>
    <x v="2"/>
    <x v="497"/>
    <n v="498"/>
    <s v="Morning"/>
  </r>
  <r>
    <n v="3512"/>
    <n v="2025"/>
    <d v="1899-12-30T10:10:12"/>
    <n v="2"/>
    <n v="8"/>
    <s v="Hell's Kitchen"/>
    <n v="59"/>
    <n v="4.5"/>
    <s v="Drinking Chocolate"/>
    <s v="Hot chocolate"/>
    <s v="Dark chocolate Lg"/>
    <n v="9"/>
    <n v="10"/>
    <x v="3"/>
    <x v="497"/>
    <n v="498"/>
    <s v="Morning"/>
  </r>
  <r>
    <n v="3513"/>
    <n v="2025"/>
    <d v="1899-12-30T10:11:01"/>
    <n v="1"/>
    <n v="8"/>
    <s v="Hell's Kitchen"/>
    <n v="33"/>
    <n v="3.5"/>
    <s v="Coffee"/>
    <s v="Gourmet brewed coffee"/>
    <s v="Ethiopia Lg"/>
    <n v="3.5"/>
    <n v="10"/>
    <x v="4"/>
    <x v="497"/>
    <n v="498"/>
    <s v="Morning"/>
  </r>
  <r>
    <n v="3514"/>
    <n v="2025"/>
    <d v="1899-12-30T10:11:28"/>
    <n v="1"/>
    <n v="8"/>
    <s v="Hell's Kitchen"/>
    <n v="53"/>
    <n v="3"/>
    <s v="Tea"/>
    <s v="Brewed Chai tea"/>
    <s v="Traditional Blend Chai Lg"/>
    <n v="3"/>
    <n v="10"/>
    <x v="5"/>
    <x v="497"/>
    <n v="498"/>
    <s v="Morning"/>
  </r>
  <r>
    <n v="3515"/>
    <n v="2025"/>
    <d v="1899-12-30T10:11:45"/>
    <n v="1"/>
    <n v="8"/>
    <s v="Hell's Kitchen"/>
    <n v="52"/>
    <n v="2.5"/>
    <s v="Tea"/>
    <s v="Brewed Chai tea"/>
    <s v="Traditional Blend Chai Rg"/>
    <n v="2.5"/>
    <n v="10"/>
    <x v="6"/>
    <x v="497"/>
    <n v="498"/>
    <s v="Morning"/>
  </r>
  <r>
    <n v="3516"/>
    <n v="2025"/>
    <d v="1899-12-30T10:11:48"/>
    <n v="2"/>
    <n v="8"/>
    <s v="Hell's Kitchen"/>
    <n v="45"/>
    <n v="3"/>
    <s v="Tea"/>
    <s v="Brewed herbal tea"/>
    <s v="Peppermint Lg"/>
    <n v="6"/>
    <n v="10"/>
    <x v="0"/>
    <x v="498"/>
    <n v="499"/>
    <s v="Morning"/>
  </r>
  <r>
    <n v="3517"/>
    <n v="2025"/>
    <d v="1899-12-30T10:12:14"/>
    <n v="1"/>
    <n v="8"/>
    <s v="Hell's Kitchen"/>
    <n v="56"/>
    <n v="2.5499999999999998"/>
    <s v="Tea"/>
    <s v="Brewed Chai tea"/>
    <s v="Spicy Eye Opener Chai Rg"/>
    <n v="2.5499999999999998"/>
    <n v="10"/>
    <x v="1"/>
    <x v="498"/>
    <n v="499"/>
    <s v="Morning"/>
  </r>
  <r>
    <n v="3518"/>
    <n v="2025"/>
    <d v="1899-12-30T10:12:14"/>
    <n v="1"/>
    <n v="8"/>
    <s v="Hell's Kitchen"/>
    <n v="70"/>
    <n v="3.25"/>
    <s v="Bakery"/>
    <s v="Scone"/>
    <s v="Cranberry Scone"/>
    <n v="3.25"/>
    <n v="10"/>
    <x v="2"/>
    <x v="498"/>
    <n v="499"/>
    <s v="Morning"/>
  </r>
  <r>
    <n v="3519"/>
    <n v="2025"/>
    <d v="1899-12-30T10:13:09"/>
    <n v="1"/>
    <n v="8"/>
    <s v="Hell's Kitchen"/>
    <n v="35"/>
    <n v="3.1"/>
    <s v="Coffee"/>
    <s v="Premium brewed coffee"/>
    <s v="Jamaican Coffee River Rg"/>
    <n v="3.1"/>
    <n v="10"/>
    <x v="3"/>
    <x v="498"/>
    <n v="499"/>
    <s v="Morning"/>
  </r>
  <r>
    <n v="3520"/>
    <n v="2025"/>
    <d v="1899-12-30T10:14:15"/>
    <n v="2"/>
    <n v="5"/>
    <s v="Lower Manhattan"/>
    <n v="53"/>
    <n v="3"/>
    <s v="Tea"/>
    <s v="Brewed Chai tea"/>
    <s v="Traditional Blend Chai Lg"/>
    <n v="6"/>
    <n v="10"/>
    <x v="4"/>
    <x v="498"/>
    <n v="499"/>
    <s v="Morning"/>
  </r>
  <r>
    <n v="3521"/>
    <n v="2025"/>
    <d v="1899-12-30T10:14:20"/>
    <n v="2"/>
    <n v="5"/>
    <s v="Lower Manhattan"/>
    <n v="39"/>
    <n v="4.25"/>
    <s v="Coffee"/>
    <s v="Barista Espresso"/>
    <s v="Latte Rg"/>
    <n v="8.5"/>
    <n v="10"/>
    <x v="5"/>
    <x v="498"/>
    <n v="499"/>
    <s v="Morning"/>
  </r>
  <r>
    <n v="3522"/>
    <n v="2025"/>
    <d v="1899-12-30T10:14:20"/>
    <n v="2"/>
    <n v="5"/>
    <s v="Lower Manhattan"/>
    <n v="84"/>
    <n v="0.8"/>
    <s v="Flavours"/>
    <s v="Regular syrup"/>
    <s v="Chocolate syrup"/>
    <n v="1.6"/>
    <n v="10"/>
    <x v="6"/>
    <x v="498"/>
    <n v="499"/>
    <s v="Morning"/>
  </r>
  <r>
    <n v="3523"/>
    <n v="2025"/>
    <d v="1899-12-30T10:14:20"/>
    <n v="1"/>
    <n v="5"/>
    <s v="Lower Manhattan"/>
    <n v="6"/>
    <n v="21"/>
    <s v="Coffee beans"/>
    <s v="Gourmet Beans"/>
    <s v="Ethiopia"/>
    <n v="21"/>
    <n v="10"/>
    <x v="0"/>
    <x v="499"/>
    <n v="500"/>
    <s v="Morning"/>
  </r>
  <r>
    <n v="3524"/>
    <n v="2025"/>
    <d v="1899-12-30T10:15:38"/>
    <n v="2"/>
    <n v="8"/>
    <s v="Hell's Kitchen"/>
    <n v="59"/>
    <n v="4.5"/>
    <s v="Drinking Chocolate"/>
    <s v="Hot chocolate"/>
    <s v="Dark chocolate Lg"/>
    <n v="9"/>
    <n v="10"/>
    <x v="1"/>
    <x v="499"/>
    <n v="500"/>
    <s v="Morning"/>
  </r>
  <r>
    <n v="3525"/>
    <n v="2025"/>
    <d v="1899-12-30T10:16:40"/>
    <n v="1"/>
    <n v="3"/>
    <s v="Astoria"/>
    <n v="45"/>
    <n v="3"/>
    <s v="Tea"/>
    <s v="Brewed herbal tea"/>
    <s v="Peppermint Lg"/>
    <n v="3"/>
    <n v="10"/>
    <x v="2"/>
    <x v="499"/>
    <n v="500"/>
    <s v="Morning"/>
  </r>
  <r>
    <n v="3526"/>
    <n v="2025"/>
    <d v="1899-12-30T10:19:44"/>
    <n v="1"/>
    <n v="3"/>
    <s v="Astoria"/>
    <n v="39"/>
    <n v="4.25"/>
    <s v="Coffee"/>
    <s v="Barista Espresso"/>
    <s v="Latte Rg"/>
    <n v="4.25"/>
    <n v="10"/>
    <x v="3"/>
    <x v="499"/>
    <n v="500"/>
    <s v="Morning"/>
  </r>
  <r>
    <n v="3527"/>
    <n v="2025"/>
    <d v="1899-12-30T10:21:28"/>
    <n v="1"/>
    <n v="8"/>
    <s v="Hell's Kitchen"/>
    <n v="52"/>
    <n v="2.5"/>
    <s v="Tea"/>
    <s v="Brewed Chai tea"/>
    <s v="Traditional Blend Chai Rg"/>
    <n v="2.5"/>
    <n v="10"/>
    <x v="4"/>
    <x v="499"/>
    <n v="500"/>
    <s v="Morning"/>
  </r>
  <r>
    <n v="3528"/>
    <n v="2025"/>
    <d v="1899-12-30T10:21:47"/>
    <n v="2"/>
    <n v="8"/>
    <s v="Hell's Kitchen"/>
    <n v="56"/>
    <n v="2.5499999999999998"/>
    <s v="Tea"/>
    <s v="Brewed Chai tea"/>
    <s v="Spicy Eye Opener Chai Rg"/>
    <n v="5.0999999999999996"/>
    <n v="10"/>
    <x v="5"/>
    <x v="499"/>
    <n v="500"/>
    <s v="Morning"/>
  </r>
  <r>
    <n v="3529"/>
    <n v="2025"/>
    <d v="1899-12-30T10:22:06"/>
    <n v="1"/>
    <n v="5"/>
    <s v="Lower Manhattan"/>
    <n v="53"/>
    <n v="3"/>
    <s v="Tea"/>
    <s v="Brewed Chai tea"/>
    <s v="Traditional Blend Chai Lg"/>
    <n v="3"/>
    <n v="10"/>
    <x v="6"/>
    <x v="499"/>
    <n v="500"/>
    <s v="Morning"/>
  </r>
  <r>
    <n v="3530"/>
    <n v="2025"/>
    <d v="1899-12-30T10:23:15"/>
    <n v="2"/>
    <n v="8"/>
    <s v="Hell's Kitchen"/>
    <n v="61"/>
    <n v="4.75"/>
    <s v="Drinking Chocolate"/>
    <s v="Hot chocolate"/>
    <s v="Sustainably Grown Organic Lg"/>
    <n v="9.5"/>
    <n v="10"/>
    <x v="0"/>
    <x v="500"/>
    <n v="501"/>
    <s v="Morning"/>
  </r>
  <r>
    <n v="3531"/>
    <n v="2025"/>
    <d v="1899-12-30T10:23:15"/>
    <n v="1"/>
    <n v="8"/>
    <s v="Hell's Kitchen"/>
    <n v="74"/>
    <n v="3.5"/>
    <s v="Bakery"/>
    <s v="Biscotti"/>
    <s v="Ginger Biscotti"/>
    <n v="3.5"/>
    <n v="10"/>
    <x v="1"/>
    <x v="500"/>
    <n v="501"/>
    <s v="Morning"/>
  </r>
  <r>
    <n v="3532"/>
    <n v="2025"/>
    <d v="1899-12-30T10:25:49"/>
    <n v="2"/>
    <n v="5"/>
    <s v="Lower Manhattan"/>
    <n v="37"/>
    <n v="3"/>
    <s v="Coffee"/>
    <s v="Barista Espresso"/>
    <s v="Espresso shot"/>
    <n v="6"/>
    <n v="10"/>
    <x v="2"/>
    <x v="500"/>
    <n v="501"/>
    <s v="Morning"/>
  </r>
  <r>
    <n v="3533"/>
    <n v="2025"/>
    <d v="1899-12-30T10:25:49"/>
    <n v="1"/>
    <n v="5"/>
    <s v="Lower Manhattan"/>
    <n v="84"/>
    <n v="0.8"/>
    <s v="Flavours"/>
    <s v="Regular syrup"/>
    <s v="Chocolate syrup"/>
    <n v="0.8"/>
    <n v="10"/>
    <x v="3"/>
    <x v="500"/>
    <n v="501"/>
    <s v="Morning"/>
  </r>
  <r>
    <n v="3534"/>
    <n v="2025"/>
    <d v="1899-12-30T10:26:52"/>
    <n v="1"/>
    <n v="5"/>
    <s v="Lower Manhattan"/>
    <n v="33"/>
    <n v="3.5"/>
    <s v="Coffee"/>
    <s v="Gourmet brewed coffee"/>
    <s v="Ethiopia Lg"/>
    <n v="3.5"/>
    <n v="10"/>
    <x v="4"/>
    <x v="500"/>
    <n v="501"/>
    <s v="Morning"/>
  </r>
  <r>
    <n v="3535"/>
    <n v="2025"/>
    <d v="1899-12-30T10:28:18"/>
    <n v="1"/>
    <n v="3"/>
    <s v="Astoria"/>
    <n v="27"/>
    <n v="3.5"/>
    <s v="Coffee"/>
    <s v="Organic brewed coffee"/>
    <s v="Brazilian Lg"/>
    <n v="3.5"/>
    <n v="10"/>
    <x v="5"/>
    <x v="500"/>
    <n v="501"/>
    <s v="Morning"/>
  </r>
  <r>
    <n v="3536"/>
    <n v="2025"/>
    <d v="1899-12-30T10:28:43"/>
    <n v="2"/>
    <n v="5"/>
    <s v="Lower Manhattan"/>
    <n v="43"/>
    <n v="3"/>
    <s v="Tea"/>
    <s v="Brewed herbal tea"/>
    <s v="Lemon Grass Lg"/>
    <n v="6"/>
    <n v="10"/>
    <x v="6"/>
    <x v="500"/>
    <n v="501"/>
    <s v="Morning"/>
  </r>
  <r>
    <n v="3537"/>
    <n v="2025"/>
    <d v="1899-12-30T10:29:12"/>
    <n v="1"/>
    <n v="5"/>
    <s v="Lower Manhattan"/>
    <n v="71"/>
    <n v="3.75"/>
    <s v="Bakery"/>
    <s v="Pastry"/>
    <s v="Chocolate Croissant"/>
    <n v="3.75"/>
    <n v="10"/>
    <x v="0"/>
    <x v="501"/>
    <n v="502"/>
    <s v="Morning"/>
  </r>
  <r>
    <n v="3538"/>
    <n v="2025"/>
    <d v="1899-12-30T10:29:12"/>
    <n v="1"/>
    <n v="5"/>
    <s v="Lower Manhattan"/>
    <n v="71"/>
    <n v="3.75"/>
    <s v="Bakery"/>
    <s v="Pastry"/>
    <s v="Chocolate Croissant"/>
    <n v="3.75"/>
    <n v="10"/>
    <x v="1"/>
    <x v="501"/>
    <n v="502"/>
    <s v="Morning"/>
  </r>
  <r>
    <n v="3539"/>
    <n v="2025"/>
    <d v="1899-12-30T10:29:12"/>
    <n v="1"/>
    <n v="5"/>
    <s v="Lower Manhattan"/>
    <n v="71"/>
    <n v="3.75"/>
    <s v="Bakery"/>
    <s v="Pastry"/>
    <s v="Chocolate Croissant"/>
    <n v="3.75"/>
    <n v="10"/>
    <x v="2"/>
    <x v="501"/>
    <n v="502"/>
    <s v="Morning"/>
  </r>
  <r>
    <n v="3540"/>
    <n v="2025"/>
    <d v="1899-12-30T10:29:17"/>
    <n v="2"/>
    <n v="3"/>
    <s v="Astoria"/>
    <n v="39"/>
    <n v="4.25"/>
    <s v="Coffee"/>
    <s v="Barista Espresso"/>
    <s v="Latte Rg"/>
    <n v="8.5"/>
    <n v="10"/>
    <x v="3"/>
    <x v="501"/>
    <n v="502"/>
    <s v="Morning"/>
  </r>
  <r>
    <n v="3541"/>
    <n v="2025"/>
    <d v="1899-12-30T10:29:47"/>
    <n v="2"/>
    <n v="8"/>
    <s v="Hell's Kitchen"/>
    <n v="24"/>
    <n v="3"/>
    <s v="Coffee"/>
    <s v="Drip coffee"/>
    <s v="Our Old Time Diner Blend Lg"/>
    <n v="6"/>
    <n v="10"/>
    <x v="4"/>
    <x v="501"/>
    <n v="502"/>
    <s v="Morning"/>
  </r>
  <r>
    <n v="3542"/>
    <n v="2025"/>
    <d v="1899-12-30T10:30:16"/>
    <n v="1"/>
    <n v="8"/>
    <s v="Hell's Kitchen"/>
    <n v="31"/>
    <n v="2.2000000000000002"/>
    <s v="Coffee"/>
    <s v="Gourmet brewed coffee"/>
    <s v="Ethiopia Sm"/>
    <n v="2.2000000000000002"/>
    <n v="10"/>
    <x v="5"/>
    <x v="501"/>
    <n v="502"/>
    <s v="Morning"/>
  </r>
  <r>
    <n v="3543"/>
    <n v="2025"/>
    <d v="1899-12-30T10:30:17"/>
    <n v="1"/>
    <n v="5"/>
    <s v="Lower Manhattan"/>
    <n v="60"/>
    <n v="3.75"/>
    <s v="Drinking Chocolate"/>
    <s v="Hot chocolate"/>
    <s v="Sustainably Grown Organic Rg"/>
    <n v="3.75"/>
    <n v="10"/>
    <x v="6"/>
    <x v="501"/>
    <n v="502"/>
    <s v="Morning"/>
  </r>
  <r>
    <n v="3544"/>
    <n v="2025"/>
    <d v="1899-12-30T10:30:56"/>
    <n v="2"/>
    <n v="5"/>
    <s v="Lower Manhattan"/>
    <n v="31"/>
    <n v="2.2000000000000002"/>
    <s v="Coffee"/>
    <s v="Gourmet brewed coffee"/>
    <s v="Ethiopia Sm"/>
    <n v="4.4000000000000004"/>
    <n v="10"/>
    <x v="0"/>
    <x v="502"/>
    <n v="503"/>
    <s v="Morning"/>
  </r>
  <r>
    <n v="3545"/>
    <n v="2025"/>
    <d v="1899-12-30T10:30:57"/>
    <n v="1"/>
    <n v="8"/>
    <s v="Hell's Kitchen"/>
    <n v="59"/>
    <n v="4.5"/>
    <s v="Drinking Chocolate"/>
    <s v="Hot chocolate"/>
    <s v="Dark chocolate Lg"/>
    <n v="4.5"/>
    <n v="10"/>
    <x v="1"/>
    <x v="502"/>
    <n v="503"/>
    <s v="Morning"/>
  </r>
  <r>
    <n v="3546"/>
    <n v="2025"/>
    <d v="1899-12-30T10:30:59"/>
    <n v="2"/>
    <n v="8"/>
    <s v="Hell's Kitchen"/>
    <n v="49"/>
    <n v="3"/>
    <s v="Tea"/>
    <s v="Brewed Black tea"/>
    <s v="English Breakfast Lg"/>
    <n v="6"/>
    <n v="10"/>
    <x v="2"/>
    <x v="502"/>
    <n v="503"/>
    <s v="Morning"/>
  </r>
  <r>
    <n v="3547"/>
    <n v="2025"/>
    <d v="1899-12-30T10:31:28"/>
    <n v="2"/>
    <n v="8"/>
    <s v="Hell's Kitchen"/>
    <n v="36"/>
    <n v="3.75"/>
    <s v="Coffee"/>
    <s v="Premium brewed coffee"/>
    <s v="Jamaican Coffee River Lg"/>
    <n v="7.5"/>
    <n v="10"/>
    <x v="3"/>
    <x v="502"/>
    <n v="503"/>
    <s v="Morning"/>
  </r>
  <r>
    <n v="3548"/>
    <n v="2025"/>
    <d v="1899-12-30T10:32:10"/>
    <n v="2"/>
    <n v="5"/>
    <s v="Lower Manhattan"/>
    <n v="46"/>
    <n v="2.5"/>
    <s v="Tea"/>
    <s v="Brewed Green tea"/>
    <s v="Serenity Green Tea Rg"/>
    <n v="5"/>
    <n v="10"/>
    <x v="4"/>
    <x v="502"/>
    <n v="503"/>
    <s v="Morning"/>
  </r>
  <r>
    <n v="3549"/>
    <n v="2025"/>
    <d v="1899-12-30T10:32:10"/>
    <n v="1"/>
    <n v="5"/>
    <s v="Lower Manhattan"/>
    <n v="10"/>
    <n v="10"/>
    <s v="Coffee beans"/>
    <s v="Green beans"/>
    <s v="Guatemalan Sustainably Grown"/>
    <n v="10"/>
    <n v="10"/>
    <x v="5"/>
    <x v="502"/>
    <n v="503"/>
    <s v="Morning"/>
  </r>
  <r>
    <n v="3550"/>
    <n v="2025"/>
    <d v="1899-12-30T10:32:22"/>
    <n v="2"/>
    <n v="5"/>
    <s v="Lower Manhattan"/>
    <n v="44"/>
    <n v="2.5"/>
    <s v="Tea"/>
    <s v="Brewed herbal tea"/>
    <s v="Peppermint Rg"/>
    <n v="5"/>
    <n v="10"/>
    <x v="6"/>
    <x v="502"/>
    <n v="503"/>
    <s v="Morning"/>
  </r>
  <r>
    <n v="3551"/>
    <n v="2025"/>
    <d v="1899-12-30T10:32:22"/>
    <n v="1"/>
    <n v="5"/>
    <s v="Lower Manhattan"/>
    <n v="76"/>
    <n v="3.5"/>
    <s v="Bakery"/>
    <s v="Biscotti"/>
    <s v="Chocolate Chip Biscotti"/>
    <n v="3.5"/>
    <n v="10"/>
    <x v="0"/>
    <x v="503"/>
    <n v="504"/>
    <s v="Morning"/>
  </r>
  <r>
    <n v="3552"/>
    <n v="2025"/>
    <d v="1899-12-30T10:32:37"/>
    <n v="2"/>
    <n v="8"/>
    <s v="Hell's Kitchen"/>
    <n v="26"/>
    <n v="3"/>
    <s v="Coffee"/>
    <s v="Organic brewed coffee"/>
    <s v="Brazilian Rg"/>
    <n v="6"/>
    <n v="10"/>
    <x v="1"/>
    <x v="503"/>
    <n v="504"/>
    <s v="Morning"/>
  </r>
  <r>
    <n v="3553"/>
    <n v="2025"/>
    <d v="1899-12-30T10:34:04"/>
    <n v="1"/>
    <n v="3"/>
    <s v="Astoria"/>
    <n v="44"/>
    <n v="2.5"/>
    <s v="Tea"/>
    <s v="Brewed herbal tea"/>
    <s v="Peppermint Rg"/>
    <n v="2.5"/>
    <n v="10"/>
    <x v="2"/>
    <x v="503"/>
    <n v="504"/>
    <s v="Morning"/>
  </r>
  <r>
    <n v="3554"/>
    <n v="2025"/>
    <d v="1899-12-30T10:34:38"/>
    <n v="1"/>
    <n v="3"/>
    <s v="Astoria"/>
    <n v="51"/>
    <n v="3"/>
    <s v="Tea"/>
    <s v="Brewed Black tea"/>
    <s v="Earl Grey Lg"/>
    <n v="3"/>
    <n v="10"/>
    <x v="3"/>
    <x v="503"/>
    <n v="504"/>
    <s v="Morning"/>
  </r>
  <r>
    <n v="3555"/>
    <n v="2025"/>
    <d v="1899-12-30T10:35:30"/>
    <n v="2"/>
    <n v="5"/>
    <s v="Lower Manhattan"/>
    <n v="51"/>
    <n v="3"/>
    <s v="Tea"/>
    <s v="Brewed Black tea"/>
    <s v="Earl Grey Lg"/>
    <n v="6"/>
    <n v="10"/>
    <x v="4"/>
    <x v="503"/>
    <n v="504"/>
    <s v="Morning"/>
  </r>
  <r>
    <n v="3556"/>
    <n v="2025"/>
    <d v="1899-12-30T10:35:38"/>
    <n v="1"/>
    <n v="8"/>
    <s v="Hell's Kitchen"/>
    <n v="38"/>
    <n v="3.75"/>
    <s v="Coffee"/>
    <s v="Barista Espresso"/>
    <s v="Latte"/>
    <n v="3.75"/>
    <n v="10"/>
    <x v="5"/>
    <x v="503"/>
    <n v="504"/>
    <s v="Morning"/>
  </r>
  <r>
    <n v="3557"/>
    <n v="2025"/>
    <d v="1899-12-30T10:35:38"/>
    <n v="1"/>
    <n v="8"/>
    <s v="Hell's Kitchen"/>
    <n v="65"/>
    <n v="0.8"/>
    <s v="Flavours"/>
    <s v="Sugar free syrup"/>
    <s v="Sugar Free Vanilla syrup"/>
    <n v="0.8"/>
    <n v="10"/>
    <x v="6"/>
    <x v="503"/>
    <n v="504"/>
    <s v="Morning"/>
  </r>
  <r>
    <n v="3558"/>
    <n v="2025"/>
    <d v="1899-12-30T10:36:25"/>
    <n v="1"/>
    <n v="5"/>
    <s v="Lower Manhattan"/>
    <n v="43"/>
    <n v="3"/>
    <s v="Tea"/>
    <s v="Brewed herbal tea"/>
    <s v="Lemon Grass Lg"/>
    <n v="3"/>
    <n v="10"/>
    <x v="0"/>
    <x v="504"/>
    <n v="505"/>
    <s v="Morning"/>
  </r>
  <r>
    <n v="3559"/>
    <n v="2025"/>
    <d v="1899-12-30T10:36:38"/>
    <n v="2"/>
    <n v="3"/>
    <s v="Astoria"/>
    <n v="41"/>
    <n v="4.25"/>
    <s v="Coffee"/>
    <s v="Barista Espresso"/>
    <s v="Cappuccino Lg"/>
    <n v="8.5"/>
    <n v="10"/>
    <x v="1"/>
    <x v="504"/>
    <n v="505"/>
    <s v="Morning"/>
  </r>
  <r>
    <n v="3560"/>
    <n v="2025"/>
    <d v="1899-12-30T10:36:41"/>
    <n v="1"/>
    <n v="8"/>
    <s v="Hell's Kitchen"/>
    <n v="60"/>
    <n v="3.75"/>
    <s v="Drinking Chocolate"/>
    <s v="Hot chocolate"/>
    <s v="Sustainably Grown Organic Rg"/>
    <n v="3.75"/>
    <n v="10"/>
    <x v="2"/>
    <x v="504"/>
    <n v="505"/>
    <s v="Morning"/>
  </r>
  <r>
    <n v="3561"/>
    <n v="2025"/>
    <d v="1899-12-30T10:36:48"/>
    <n v="1"/>
    <n v="3"/>
    <s v="Astoria"/>
    <n v="48"/>
    <n v="2.5"/>
    <s v="Tea"/>
    <s v="Brewed Black tea"/>
    <s v="English Breakfast Rg"/>
    <n v="2.5"/>
    <n v="10"/>
    <x v="3"/>
    <x v="504"/>
    <n v="505"/>
    <s v="Morning"/>
  </r>
  <r>
    <n v="3562"/>
    <n v="2025"/>
    <d v="1899-12-30T10:36:48"/>
    <n v="1"/>
    <n v="3"/>
    <s v="Astoria"/>
    <n v="69"/>
    <n v="3.25"/>
    <s v="Bakery"/>
    <s v="Biscotti"/>
    <s v="Hazelnut Biscotti"/>
    <n v="3.25"/>
    <n v="10"/>
    <x v="4"/>
    <x v="504"/>
    <n v="505"/>
    <s v="Morning"/>
  </r>
  <r>
    <n v="3563"/>
    <n v="2025"/>
    <d v="1899-12-30T10:37:13"/>
    <n v="2"/>
    <n v="5"/>
    <s v="Lower Manhattan"/>
    <n v="23"/>
    <n v="2.5"/>
    <s v="Coffee"/>
    <s v="Drip coffee"/>
    <s v="Our Old Time Diner Blend Rg"/>
    <n v="5"/>
    <n v="10"/>
    <x v="5"/>
    <x v="504"/>
    <n v="505"/>
    <s v="Morning"/>
  </r>
  <r>
    <n v="3564"/>
    <n v="2025"/>
    <d v="1899-12-30T10:37:13"/>
    <n v="1"/>
    <n v="5"/>
    <s v="Lower Manhattan"/>
    <n v="79"/>
    <n v="3.75"/>
    <s v="Bakery"/>
    <s v="Scone"/>
    <s v="Jumbo Savory Scone"/>
    <n v="3.75"/>
    <n v="10"/>
    <x v="6"/>
    <x v="504"/>
    <n v="505"/>
    <s v="Morning"/>
  </r>
  <r>
    <n v="3565"/>
    <n v="2025"/>
    <d v="1899-12-30T10:37:20"/>
    <n v="2"/>
    <n v="5"/>
    <s v="Lower Manhattan"/>
    <n v="27"/>
    <n v="3.5"/>
    <s v="Coffee"/>
    <s v="Organic brewed coffee"/>
    <s v="Brazilian Lg"/>
    <n v="7"/>
    <n v="10"/>
    <x v="0"/>
    <x v="505"/>
    <n v="506"/>
    <s v="Morning"/>
  </r>
  <r>
    <n v="3566"/>
    <n v="2025"/>
    <d v="1899-12-30T10:38:40"/>
    <n v="1"/>
    <n v="8"/>
    <s v="Hell's Kitchen"/>
    <n v="22"/>
    <n v="2"/>
    <s v="Coffee"/>
    <s v="Drip coffee"/>
    <s v="Our Old Time Diner Blend Sm"/>
    <n v="2"/>
    <n v="10"/>
    <x v="1"/>
    <x v="505"/>
    <n v="506"/>
    <s v="Morning"/>
  </r>
  <r>
    <n v="3567"/>
    <n v="2025"/>
    <d v="1899-12-30T10:38:40"/>
    <n v="1"/>
    <n v="8"/>
    <s v="Hell's Kitchen"/>
    <n v="79"/>
    <n v="3.75"/>
    <s v="Bakery"/>
    <s v="Scone"/>
    <s v="Jumbo Savory Scone"/>
    <n v="3.75"/>
    <n v="10"/>
    <x v="2"/>
    <x v="505"/>
    <n v="506"/>
    <s v="Morning"/>
  </r>
  <r>
    <n v="3568"/>
    <n v="2025"/>
    <d v="1899-12-30T10:39:45"/>
    <n v="1"/>
    <n v="5"/>
    <s v="Lower Manhattan"/>
    <n v="40"/>
    <n v="3.75"/>
    <s v="Coffee"/>
    <s v="Barista Espresso"/>
    <s v="Cappuccino"/>
    <n v="3.75"/>
    <n v="10"/>
    <x v="3"/>
    <x v="505"/>
    <n v="506"/>
    <s v="Morning"/>
  </r>
  <r>
    <n v="3569"/>
    <n v="2025"/>
    <d v="1899-12-30T10:41:25"/>
    <n v="1"/>
    <n v="5"/>
    <s v="Lower Manhattan"/>
    <n v="28"/>
    <n v="2"/>
    <s v="Coffee"/>
    <s v="Gourmet brewed coffee"/>
    <s v="Columbian Medium Roast Sm"/>
    <n v="2"/>
    <n v="10"/>
    <x v="4"/>
    <x v="505"/>
    <n v="506"/>
    <s v="Morning"/>
  </r>
  <r>
    <n v="3570"/>
    <n v="2025"/>
    <d v="1899-12-30T10:42:24"/>
    <n v="1"/>
    <n v="5"/>
    <s v="Lower Manhattan"/>
    <n v="56"/>
    <n v="2.5499999999999998"/>
    <s v="Tea"/>
    <s v="Brewed Chai tea"/>
    <s v="Spicy Eye Opener Chai Rg"/>
    <n v="2.5499999999999998"/>
    <n v="10"/>
    <x v="5"/>
    <x v="505"/>
    <n v="506"/>
    <s v="Morning"/>
  </r>
  <r>
    <n v="3571"/>
    <n v="2025"/>
    <d v="1899-12-30T10:42:28"/>
    <n v="2"/>
    <n v="5"/>
    <s v="Lower Manhattan"/>
    <n v="55"/>
    <n v="4"/>
    <s v="Tea"/>
    <s v="Brewed Chai tea"/>
    <s v="Morning Sunrise Chai Lg"/>
    <n v="8"/>
    <n v="10"/>
    <x v="6"/>
    <x v="505"/>
    <n v="506"/>
    <s v="Morning"/>
  </r>
  <r>
    <n v="3572"/>
    <n v="2025"/>
    <d v="1899-12-30T10:43:14"/>
    <n v="2"/>
    <n v="8"/>
    <s v="Hell's Kitchen"/>
    <n v="22"/>
    <n v="2"/>
    <s v="Coffee"/>
    <s v="Drip coffee"/>
    <s v="Our Old Time Diner Blend Sm"/>
    <n v="4"/>
    <n v="10"/>
    <x v="0"/>
    <x v="506"/>
    <n v="507"/>
    <s v="Morning"/>
  </r>
  <r>
    <n v="3573"/>
    <n v="2025"/>
    <d v="1899-12-30T10:44:03"/>
    <n v="2"/>
    <n v="5"/>
    <s v="Lower Manhattan"/>
    <n v="40"/>
    <n v="3.75"/>
    <s v="Coffee"/>
    <s v="Barista Espresso"/>
    <s v="Cappuccino"/>
    <n v="7.5"/>
    <n v="10"/>
    <x v="1"/>
    <x v="506"/>
    <n v="507"/>
    <s v="Morning"/>
  </r>
  <r>
    <n v="3574"/>
    <n v="2025"/>
    <d v="1899-12-30T10:44:03"/>
    <n v="1"/>
    <n v="5"/>
    <s v="Lower Manhattan"/>
    <n v="64"/>
    <n v="0.8"/>
    <s v="Flavours"/>
    <s v="Regular syrup"/>
    <s v="Hazelnut syrup"/>
    <n v="0.8"/>
    <n v="10"/>
    <x v="2"/>
    <x v="506"/>
    <n v="507"/>
    <s v="Morning"/>
  </r>
  <r>
    <n v="3575"/>
    <n v="2025"/>
    <d v="1899-12-30T10:45:01"/>
    <n v="2"/>
    <n v="3"/>
    <s v="Astoria"/>
    <n v="23"/>
    <n v="2.5"/>
    <s v="Coffee"/>
    <s v="Drip coffee"/>
    <s v="Our Old Time Diner Blend Rg"/>
    <n v="5"/>
    <n v="10"/>
    <x v="3"/>
    <x v="506"/>
    <n v="507"/>
    <s v="Morning"/>
  </r>
  <r>
    <n v="3576"/>
    <n v="2025"/>
    <d v="1899-12-30T10:45:01"/>
    <n v="1"/>
    <n v="3"/>
    <s v="Astoria"/>
    <n v="79"/>
    <n v="3.75"/>
    <s v="Bakery"/>
    <s v="Scone"/>
    <s v="Jumbo Savory Scone"/>
    <n v="3.75"/>
    <n v="10"/>
    <x v="4"/>
    <x v="506"/>
    <n v="507"/>
    <s v="Morning"/>
  </r>
  <r>
    <n v="3577"/>
    <n v="2025"/>
    <d v="1899-12-30T10:46:21"/>
    <n v="1"/>
    <n v="3"/>
    <s v="Astoria"/>
    <n v="47"/>
    <n v="3"/>
    <s v="Tea"/>
    <s v="Brewed Green tea"/>
    <s v="Serenity Green Tea Lg"/>
    <n v="3"/>
    <n v="10"/>
    <x v="5"/>
    <x v="506"/>
    <n v="507"/>
    <s v="Morning"/>
  </r>
  <r>
    <n v="3578"/>
    <n v="2025"/>
    <d v="1899-12-30T10:46:35"/>
    <n v="2"/>
    <n v="5"/>
    <s v="Lower Manhattan"/>
    <n v="24"/>
    <n v="3"/>
    <s v="Coffee"/>
    <s v="Drip coffee"/>
    <s v="Our Old Time Diner Blend Lg"/>
    <n v="6"/>
    <n v="10"/>
    <x v="6"/>
    <x v="506"/>
    <n v="507"/>
    <s v="Morning"/>
  </r>
  <r>
    <n v="3579"/>
    <n v="2025"/>
    <d v="1899-12-30T10:47:22"/>
    <n v="2"/>
    <n v="5"/>
    <s v="Lower Manhattan"/>
    <n v="37"/>
    <n v="3"/>
    <s v="Coffee"/>
    <s v="Barista Espresso"/>
    <s v="Espresso shot"/>
    <n v="6"/>
    <n v="10"/>
    <x v="0"/>
    <x v="507"/>
    <n v="508"/>
    <s v="Morning"/>
  </r>
  <r>
    <n v="3580"/>
    <n v="2025"/>
    <d v="1899-12-30T10:47:22"/>
    <n v="1"/>
    <n v="5"/>
    <s v="Lower Manhattan"/>
    <n v="65"/>
    <n v="0.8"/>
    <s v="Flavours"/>
    <s v="Sugar free syrup"/>
    <s v="Sugar Free Vanilla syrup"/>
    <n v="0.8"/>
    <n v="10"/>
    <x v="1"/>
    <x v="507"/>
    <n v="508"/>
    <s v="Morning"/>
  </r>
  <r>
    <n v="3581"/>
    <n v="2025"/>
    <d v="1899-12-30T10:48:34"/>
    <n v="1"/>
    <n v="8"/>
    <s v="Hell's Kitchen"/>
    <n v="26"/>
    <n v="3"/>
    <s v="Coffee"/>
    <s v="Organic brewed coffee"/>
    <s v="Brazilian Rg"/>
    <n v="3"/>
    <n v="10"/>
    <x v="2"/>
    <x v="507"/>
    <n v="508"/>
    <s v="Morning"/>
  </r>
  <r>
    <n v="3582"/>
    <n v="2025"/>
    <d v="1899-12-30T10:48:54"/>
    <n v="1"/>
    <n v="8"/>
    <s v="Hell's Kitchen"/>
    <n v="25"/>
    <n v="2.2000000000000002"/>
    <s v="Coffee"/>
    <s v="Organic brewed coffee"/>
    <s v="Brazilian Sm"/>
    <n v="2.2000000000000002"/>
    <n v="10"/>
    <x v="3"/>
    <x v="507"/>
    <n v="508"/>
    <s v="Morning"/>
  </r>
  <r>
    <n v="3583"/>
    <n v="2025"/>
    <d v="1899-12-30T10:49:08"/>
    <n v="1"/>
    <n v="8"/>
    <s v="Hell's Kitchen"/>
    <n v="23"/>
    <n v="2.5"/>
    <s v="Coffee"/>
    <s v="Drip coffee"/>
    <s v="Our Old Time Diner Blend Rg"/>
    <n v="2.5"/>
    <n v="10"/>
    <x v="4"/>
    <x v="507"/>
    <n v="508"/>
    <s v="Morning"/>
  </r>
  <r>
    <n v="3584"/>
    <n v="2025"/>
    <d v="1899-12-30T10:49:08"/>
    <n v="1"/>
    <n v="8"/>
    <s v="Hell's Kitchen"/>
    <n v="4"/>
    <n v="20.45"/>
    <s v="Coffee beans"/>
    <s v="Espresso Beans"/>
    <s v="Primo Espresso Roast"/>
    <n v="20.45"/>
    <n v="10"/>
    <x v="5"/>
    <x v="507"/>
    <n v="508"/>
    <s v="Morning"/>
  </r>
  <r>
    <n v="3585"/>
    <n v="2025"/>
    <d v="1899-12-30T10:49:27"/>
    <n v="2"/>
    <n v="3"/>
    <s v="Astoria"/>
    <n v="55"/>
    <n v="4"/>
    <s v="Tea"/>
    <s v="Brewed Chai tea"/>
    <s v="Morning Sunrise Chai Lg"/>
    <n v="8"/>
    <n v="10"/>
    <x v="6"/>
    <x v="507"/>
    <n v="508"/>
    <s v="Morning"/>
  </r>
  <r>
    <n v="3586"/>
    <n v="2025"/>
    <d v="1899-12-30T10:49:37"/>
    <n v="2"/>
    <n v="8"/>
    <s v="Hell's Kitchen"/>
    <n v="36"/>
    <n v="3.75"/>
    <s v="Coffee"/>
    <s v="Premium brewed coffee"/>
    <s v="Jamaican Coffee River Lg"/>
    <n v="7.5"/>
    <n v="10"/>
    <x v="0"/>
    <x v="508"/>
    <n v="509"/>
    <s v="Morning"/>
  </r>
  <r>
    <n v="3587"/>
    <n v="2025"/>
    <d v="1899-12-30T10:49:37"/>
    <n v="1"/>
    <n v="8"/>
    <s v="Hell's Kitchen"/>
    <n v="69"/>
    <n v="3.25"/>
    <s v="Bakery"/>
    <s v="Biscotti"/>
    <s v="Hazelnut Biscotti"/>
    <n v="3.25"/>
    <n v="10"/>
    <x v="1"/>
    <x v="508"/>
    <n v="509"/>
    <s v="Morning"/>
  </r>
  <r>
    <n v="3588"/>
    <n v="2025"/>
    <d v="1899-12-30T10:51:19"/>
    <n v="1"/>
    <n v="8"/>
    <s v="Hell's Kitchen"/>
    <n v="33"/>
    <n v="3.5"/>
    <s v="Coffee"/>
    <s v="Gourmet brewed coffee"/>
    <s v="Ethiopia Lg"/>
    <n v="3.5"/>
    <n v="10"/>
    <x v="2"/>
    <x v="508"/>
    <n v="509"/>
    <s v="Morning"/>
  </r>
  <r>
    <n v="3589"/>
    <n v="2025"/>
    <d v="1899-12-30T10:52:50"/>
    <n v="2"/>
    <n v="8"/>
    <s v="Hell's Kitchen"/>
    <n v="38"/>
    <n v="3.75"/>
    <s v="Coffee"/>
    <s v="Barista Espresso"/>
    <s v="Latte"/>
    <n v="7.5"/>
    <n v="10"/>
    <x v="3"/>
    <x v="508"/>
    <n v="509"/>
    <s v="Morning"/>
  </r>
  <r>
    <n v="3590"/>
    <n v="2025"/>
    <d v="1899-12-30T10:52:50"/>
    <n v="2"/>
    <n v="8"/>
    <s v="Hell's Kitchen"/>
    <n v="64"/>
    <n v="0.8"/>
    <s v="Flavours"/>
    <s v="Regular syrup"/>
    <s v="Hazelnut syrup"/>
    <n v="1.6"/>
    <n v="10"/>
    <x v="4"/>
    <x v="508"/>
    <n v="509"/>
    <s v="Morning"/>
  </r>
  <r>
    <n v="3591"/>
    <n v="2025"/>
    <d v="1899-12-30T10:52:50"/>
    <n v="1"/>
    <n v="8"/>
    <s v="Hell's Kitchen"/>
    <n v="78"/>
    <n v="4.5"/>
    <s v="Bakery"/>
    <s v="Scone"/>
    <s v="Scottish Cream Scone "/>
    <n v="4.5"/>
    <n v="10"/>
    <x v="5"/>
    <x v="508"/>
    <n v="509"/>
    <s v="Morning"/>
  </r>
  <r>
    <n v="3592"/>
    <n v="2025"/>
    <d v="1899-12-30T10:53:35"/>
    <n v="2"/>
    <n v="8"/>
    <s v="Hell's Kitchen"/>
    <n v="48"/>
    <n v="2.5"/>
    <s v="Tea"/>
    <s v="Brewed Black tea"/>
    <s v="English Breakfast Rg"/>
    <n v="5"/>
    <n v="10"/>
    <x v="6"/>
    <x v="508"/>
    <n v="509"/>
    <s v="Morning"/>
  </r>
  <r>
    <n v="3593"/>
    <n v="2025"/>
    <d v="1899-12-30T10:53:56"/>
    <n v="1"/>
    <n v="5"/>
    <s v="Lower Manhattan"/>
    <n v="35"/>
    <n v="3.1"/>
    <s v="Coffee"/>
    <s v="Premium brewed coffee"/>
    <s v="Jamaican Coffee River Rg"/>
    <n v="3.1"/>
    <n v="10"/>
    <x v="0"/>
    <x v="509"/>
    <n v="510"/>
    <s v="Morning"/>
  </r>
  <r>
    <n v="3594"/>
    <n v="2025"/>
    <d v="1899-12-30T10:54:49"/>
    <n v="2"/>
    <n v="3"/>
    <s v="Astoria"/>
    <n v="49"/>
    <n v="3"/>
    <s v="Tea"/>
    <s v="Brewed Black tea"/>
    <s v="English Breakfast Lg"/>
    <n v="6"/>
    <n v="10"/>
    <x v="1"/>
    <x v="509"/>
    <n v="510"/>
    <s v="Morning"/>
  </r>
  <r>
    <n v="3595"/>
    <n v="2025"/>
    <d v="1899-12-30T10:55:16"/>
    <n v="2"/>
    <n v="8"/>
    <s v="Hell's Kitchen"/>
    <n v="44"/>
    <n v="2.5"/>
    <s v="Tea"/>
    <s v="Brewed herbal tea"/>
    <s v="Peppermint Rg"/>
    <n v="5"/>
    <n v="10"/>
    <x v="2"/>
    <x v="509"/>
    <n v="510"/>
    <s v="Morning"/>
  </r>
  <r>
    <n v="3596"/>
    <n v="2025"/>
    <d v="1899-12-30T10:55:25"/>
    <n v="2"/>
    <n v="8"/>
    <s v="Hell's Kitchen"/>
    <n v="40"/>
    <n v="3.75"/>
    <s v="Coffee"/>
    <s v="Barista Espresso"/>
    <s v="Cappuccino"/>
    <n v="7.5"/>
    <n v="10"/>
    <x v="3"/>
    <x v="509"/>
    <n v="510"/>
    <s v="Morning"/>
  </r>
  <r>
    <n v="3597"/>
    <n v="2025"/>
    <d v="1899-12-30T10:55:25"/>
    <n v="1"/>
    <n v="8"/>
    <s v="Hell's Kitchen"/>
    <n v="65"/>
    <n v="0.8"/>
    <s v="Flavours"/>
    <s v="Sugar free syrup"/>
    <s v="Sugar Free Vanilla syrup"/>
    <n v="0.8"/>
    <n v="10"/>
    <x v="4"/>
    <x v="509"/>
    <n v="510"/>
    <s v="Morning"/>
  </r>
  <r>
    <n v="3598"/>
    <n v="2025"/>
    <d v="1899-12-30T10:55:25"/>
    <n v="1"/>
    <n v="8"/>
    <s v="Hell's Kitchen"/>
    <n v="4"/>
    <n v="20.45"/>
    <s v="Coffee beans"/>
    <s v="Espresso Beans"/>
    <s v="Primo Espresso Roast"/>
    <n v="20.45"/>
    <n v="10"/>
    <x v="5"/>
    <x v="509"/>
    <n v="510"/>
    <s v="Morning"/>
  </r>
  <r>
    <n v="3599"/>
    <n v="2025"/>
    <d v="1899-12-30T10:56:05"/>
    <n v="1"/>
    <n v="5"/>
    <s v="Lower Manhattan"/>
    <n v="39"/>
    <n v="4.25"/>
    <s v="Coffee"/>
    <s v="Barista Espresso"/>
    <s v="Latte Rg"/>
    <n v="4.25"/>
    <n v="10"/>
    <x v="6"/>
    <x v="509"/>
    <n v="510"/>
    <s v="Morning"/>
  </r>
  <r>
    <n v="3600"/>
    <n v="2025"/>
    <d v="1899-12-30T10:56:05"/>
    <n v="2"/>
    <n v="5"/>
    <s v="Lower Manhattan"/>
    <n v="65"/>
    <n v="0.8"/>
    <s v="Flavours"/>
    <s v="Sugar free syrup"/>
    <s v="Sugar Free Vanilla syrup"/>
    <n v="1.6"/>
    <n v="10"/>
    <x v="0"/>
    <x v="510"/>
    <n v="511"/>
    <s v="Morning"/>
  </r>
  <r>
    <n v="3601"/>
    <n v="2025"/>
    <d v="1899-12-30T10:56:05"/>
    <n v="1"/>
    <n v="5"/>
    <s v="Lower Manhattan"/>
    <n v="9"/>
    <n v="12"/>
    <s v="Coffee beans"/>
    <s v="Organic Beans"/>
    <s v="Organic Decaf Blend"/>
    <n v="12"/>
    <n v="10"/>
    <x v="1"/>
    <x v="510"/>
    <n v="511"/>
    <s v="Morning"/>
  </r>
  <r>
    <n v="3602"/>
    <n v="2025"/>
    <d v="1899-12-30T10:56:46"/>
    <n v="2"/>
    <n v="8"/>
    <s v="Hell's Kitchen"/>
    <n v="27"/>
    <n v="3.5"/>
    <s v="Coffee"/>
    <s v="Organic brewed coffee"/>
    <s v="Brazilian Lg"/>
    <n v="7"/>
    <n v="10"/>
    <x v="2"/>
    <x v="510"/>
    <n v="511"/>
    <s v="Morning"/>
  </r>
  <r>
    <n v="3603"/>
    <n v="2025"/>
    <d v="1899-12-30T11:00:03"/>
    <n v="1"/>
    <n v="8"/>
    <s v="Hell's Kitchen"/>
    <n v="40"/>
    <n v="3.75"/>
    <s v="Coffee"/>
    <s v="Barista Espresso"/>
    <s v="Cappuccino"/>
    <n v="3.75"/>
    <n v="11"/>
    <x v="3"/>
    <x v="510"/>
    <n v="511"/>
    <s v="Morning"/>
  </r>
  <r>
    <n v="3604"/>
    <n v="2025"/>
    <d v="1899-12-30T11:00:03"/>
    <n v="2"/>
    <n v="8"/>
    <s v="Hell's Kitchen"/>
    <n v="63"/>
    <n v="0.8"/>
    <s v="Flavours"/>
    <s v="Regular syrup"/>
    <s v="Carmel syrup"/>
    <n v="1.6"/>
    <n v="11"/>
    <x v="4"/>
    <x v="510"/>
    <n v="511"/>
    <s v="Morning"/>
  </r>
  <r>
    <n v="3605"/>
    <n v="2025"/>
    <d v="1899-12-30T11:00:03"/>
    <n v="1"/>
    <n v="8"/>
    <s v="Hell's Kitchen"/>
    <n v="74"/>
    <n v="3.5"/>
    <s v="Bakery"/>
    <s v="Biscotti"/>
    <s v="Ginger Biscotti"/>
    <n v="3.5"/>
    <n v="11"/>
    <x v="5"/>
    <x v="510"/>
    <n v="511"/>
    <s v="Morning"/>
  </r>
  <r>
    <n v="3606"/>
    <n v="2025"/>
    <d v="1899-12-30T11:02:58"/>
    <n v="1"/>
    <n v="8"/>
    <s v="Hell's Kitchen"/>
    <n v="50"/>
    <n v="2.5"/>
    <s v="Tea"/>
    <s v="Brewed Black tea"/>
    <s v="Earl Grey Rg"/>
    <n v="2.5"/>
    <n v="11"/>
    <x v="6"/>
    <x v="510"/>
    <n v="511"/>
    <s v="Morning"/>
  </r>
  <r>
    <n v="3607"/>
    <n v="2025"/>
    <d v="1899-12-30T11:03:14"/>
    <n v="1"/>
    <n v="8"/>
    <s v="Hell's Kitchen"/>
    <n v="32"/>
    <n v="3"/>
    <s v="Coffee"/>
    <s v="Gourmet brewed coffee"/>
    <s v="Ethiopia Rg"/>
    <n v="3"/>
    <n v="11"/>
    <x v="0"/>
    <x v="511"/>
    <n v="512"/>
    <s v="Morning"/>
  </r>
  <r>
    <n v="3608"/>
    <n v="2025"/>
    <d v="1899-12-30T11:03:20"/>
    <n v="2"/>
    <n v="8"/>
    <s v="Hell's Kitchen"/>
    <n v="56"/>
    <n v="2.5499999999999998"/>
    <s v="Tea"/>
    <s v="Brewed Chai tea"/>
    <s v="Spicy Eye Opener Chai Rg"/>
    <n v="5.0999999999999996"/>
    <n v="11"/>
    <x v="1"/>
    <x v="511"/>
    <n v="512"/>
    <s v="Morning"/>
  </r>
  <r>
    <n v="3609"/>
    <n v="2025"/>
    <d v="1899-12-30T11:03:20"/>
    <n v="1"/>
    <n v="8"/>
    <s v="Hell's Kitchen"/>
    <n v="72"/>
    <n v="3.25"/>
    <s v="Bakery"/>
    <s v="Scone"/>
    <s v="Ginger Scone"/>
    <n v="3.25"/>
    <n v="11"/>
    <x v="2"/>
    <x v="511"/>
    <n v="512"/>
    <s v="Morning"/>
  </r>
  <r>
    <n v="3610"/>
    <n v="2025"/>
    <d v="1899-12-30T11:05:30"/>
    <n v="2"/>
    <n v="3"/>
    <s v="Astoria"/>
    <n v="52"/>
    <n v="2.5"/>
    <s v="Tea"/>
    <s v="Brewed Chai tea"/>
    <s v="Traditional Blend Chai Rg"/>
    <n v="5"/>
    <n v="11"/>
    <x v="3"/>
    <x v="511"/>
    <n v="512"/>
    <s v="Morning"/>
  </r>
  <r>
    <n v="3611"/>
    <n v="2025"/>
    <d v="1899-12-30T11:05:30"/>
    <n v="1"/>
    <n v="3"/>
    <s v="Astoria"/>
    <n v="78"/>
    <n v="4.5"/>
    <s v="Bakery"/>
    <s v="Scone"/>
    <s v="Scottish Cream Scone "/>
    <n v="4.5"/>
    <n v="11"/>
    <x v="4"/>
    <x v="511"/>
    <n v="512"/>
    <s v="Morning"/>
  </r>
  <r>
    <n v="3612"/>
    <n v="2025"/>
    <d v="1899-12-30T11:07:14"/>
    <n v="1"/>
    <n v="5"/>
    <s v="Lower Manhattan"/>
    <n v="30"/>
    <n v="3"/>
    <s v="Coffee"/>
    <s v="Gourmet brewed coffee"/>
    <s v="Columbian Medium Roast Lg"/>
    <n v="3"/>
    <n v="11"/>
    <x v="5"/>
    <x v="511"/>
    <n v="512"/>
    <s v="Morning"/>
  </r>
  <r>
    <n v="3613"/>
    <n v="2025"/>
    <d v="1899-12-30T11:07:48"/>
    <n v="1"/>
    <n v="8"/>
    <s v="Hell's Kitchen"/>
    <n v="25"/>
    <n v="2.2000000000000002"/>
    <s v="Coffee"/>
    <s v="Organic brewed coffee"/>
    <s v="Brazilian Sm"/>
    <n v="2.2000000000000002"/>
    <n v="11"/>
    <x v="6"/>
    <x v="511"/>
    <n v="512"/>
    <s v="Morning"/>
  </r>
  <r>
    <n v="3614"/>
    <n v="2025"/>
    <d v="1899-12-30T11:07:54"/>
    <n v="1"/>
    <n v="8"/>
    <s v="Hell's Kitchen"/>
    <n v="24"/>
    <n v="3"/>
    <s v="Coffee"/>
    <s v="Drip coffee"/>
    <s v="Our Old Time Diner Blend Lg"/>
    <n v="3"/>
    <n v="11"/>
    <x v="0"/>
    <x v="512"/>
    <n v="513"/>
    <s v="Morning"/>
  </r>
  <r>
    <n v="3615"/>
    <n v="2025"/>
    <d v="1899-12-30T11:09:54"/>
    <n v="2"/>
    <n v="5"/>
    <s v="Lower Manhattan"/>
    <n v="57"/>
    <n v="3.1"/>
    <s v="Tea"/>
    <s v="Brewed Chai tea"/>
    <s v="Spicy Eye Opener Chai Lg"/>
    <n v="6.2"/>
    <n v="11"/>
    <x v="1"/>
    <x v="512"/>
    <n v="513"/>
    <s v="Morning"/>
  </r>
  <r>
    <n v="3616"/>
    <n v="2025"/>
    <d v="1899-12-30T11:10:06"/>
    <n v="2"/>
    <n v="3"/>
    <s v="Astoria"/>
    <n v="33"/>
    <n v="3.5"/>
    <s v="Coffee"/>
    <s v="Gourmet brewed coffee"/>
    <s v="Ethiopia Lg"/>
    <n v="7"/>
    <n v="11"/>
    <x v="2"/>
    <x v="512"/>
    <n v="513"/>
    <s v="Morning"/>
  </r>
  <r>
    <n v="3617"/>
    <n v="2025"/>
    <d v="1899-12-30T11:10:06"/>
    <n v="1"/>
    <n v="3"/>
    <s v="Astoria"/>
    <n v="75"/>
    <n v="3.5"/>
    <s v="Bakery"/>
    <s v="Pastry"/>
    <s v="Croissant"/>
    <n v="3.5"/>
    <n v="11"/>
    <x v="3"/>
    <x v="512"/>
    <n v="513"/>
    <s v="Morning"/>
  </r>
  <r>
    <n v="3618"/>
    <n v="2025"/>
    <d v="1899-12-30T11:13:18"/>
    <n v="1"/>
    <n v="8"/>
    <s v="Hell's Kitchen"/>
    <n v="24"/>
    <n v="3"/>
    <s v="Coffee"/>
    <s v="Drip coffee"/>
    <s v="Our Old Time Diner Blend Lg"/>
    <n v="3"/>
    <n v="11"/>
    <x v="4"/>
    <x v="512"/>
    <n v="513"/>
    <s v="Morning"/>
  </r>
  <r>
    <n v="3619"/>
    <n v="2025"/>
    <d v="1899-12-30T11:14:16"/>
    <n v="2"/>
    <n v="8"/>
    <s v="Hell's Kitchen"/>
    <n v="33"/>
    <n v="3.5"/>
    <s v="Coffee"/>
    <s v="Gourmet brewed coffee"/>
    <s v="Ethiopia Lg"/>
    <n v="7"/>
    <n v="11"/>
    <x v="5"/>
    <x v="512"/>
    <n v="513"/>
    <s v="Morning"/>
  </r>
  <r>
    <n v="3620"/>
    <n v="2025"/>
    <d v="1899-12-30T11:15:49"/>
    <n v="1"/>
    <n v="3"/>
    <s v="Astoria"/>
    <n v="52"/>
    <n v="2.5"/>
    <s v="Tea"/>
    <s v="Brewed Chai tea"/>
    <s v="Traditional Blend Chai Rg"/>
    <n v="2.5"/>
    <n v="11"/>
    <x v="6"/>
    <x v="512"/>
    <n v="513"/>
    <s v="Morning"/>
  </r>
  <r>
    <n v="3621"/>
    <n v="2025"/>
    <d v="1899-12-30T11:15:54"/>
    <n v="2"/>
    <n v="8"/>
    <s v="Hell's Kitchen"/>
    <n v="25"/>
    <n v="2.2000000000000002"/>
    <s v="Coffee"/>
    <s v="Organic brewed coffee"/>
    <s v="Brazilian Sm"/>
    <n v="4.4000000000000004"/>
    <n v="11"/>
    <x v="0"/>
    <x v="513"/>
    <n v="514"/>
    <s v="Morning"/>
  </r>
  <r>
    <n v="3622"/>
    <n v="2025"/>
    <d v="1899-12-30T11:17:49"/>
    <n v="2"/>
    <n v="3"/>
    <s v="Astoria"/>
    <n v="53"/>
    <n v="3"/>
    <s v="Tea"/>
    <s v="Brewed Chai tea"/>
    <s v="Traditional Blend Chai Lg"/>
    <n v="6"/>
    <n v="11"/>
    <x v="1"/>
    <x v="513"/>
    <n v="514"/>
    <s v="Morning"/>
  </r>
  <r>
    <n v="3623"/>
    <n v="2025"/>
    <d v="1899-12-30T11:17:49"/>
    <n v="1"/>
    <n v="3"/>
    <s v="Astoria"/>
    <n v="71"/>
    <n v="3.75"/>
    <s v="Bakery"/>
    <s v="Pastry"/>
    <s v="Chocolate Croissant"/>
    <n v="3.75"/>
    <n v="11"/>
    <x v="2"/>
    <x v="513"/>
    <n v="514"/>
    <s v="Morning"/>
  </r>
  <r>
    <n v="3624"/>
    <n v="2025"/>
    <d v="1899-12-30T11:26:18"/>
    <n v="2"/>
    <n v="8"/>
    <s v="Hell's Kitchen"/>
    <n v="42"/>
    <n v="2.5"/>
    <s v="Tea"/>
    <s v="Brewed herbal tea"/>
    <s v="Lemon Grass Rg"/>
    <n v="5"/>
    <n v="11"/>
    <x v="3"/>
    <x v="513"/>
    <n v="514"/>
    <s v="Morning"/>
  </r>
  <r>
    <n v="3625"/>
    <n v="2025"/>
    <d v="1899-12-30T11:26:56"/>
    <n v="2"/>
    <n v="8"/>
    <s v="Hell's Kitchen"/>
    <n v="49"/>
    <n v="3"/>
    <s v="Tea"/>
    <s v="Brewed Black tea"/>
    <s v="English Breakfast Lg"/>
    <n v="6"/>
    <n v="11"/>
    <x v="4"/>
    <x v="513"/>
    <n v="514"/>
    <s v="Morning"/>
  </r>
  <r>
    <n v="3626"/>
    <n v="2025"/>
    <d v="1899-12-30T11:28:54"/>
    <n v="2"/>
    <n v="5"/>
    <s v="Lower Manhattan"/>
    <n v="23"/>
    <n v="2.5"/>
    <s v="Coffee"/>
    <s v="Drip coffee"/>
    <s v="Our Old Time Diner Blend Rg"/>
    <n v="5"/>
    <n v="11"/>
    <x v="5"/>
    <x v="513"/>
    <n v="514"/>
    <s v="Morning"/>
  </r>
  <r>
    <n v="3627"/>
    <n v="2025"/>
    <d v="1899-12-30T11:29:17"/>
    <n v="1"/>
    <n v="3"/>
    <s v="Astoria"/>
    <n v="53"/>
    <n v="3"/>
    <s v="Tea"/>
    <s v="Brewed Chai tea"/>
    <s v="Traditional Blend Chai Lg"/>
    <n v="3"/>
    <n v="11"/>
    <x v="6"/>
    <x v="513"/>
    <n v="514"/>
    <s v="Morning"/>
  </r>
  <r>
    <n v="3628"/>
    <n v="2025"/>
    <d v="1899-12-30T11:30:44"/>
    <n v="2"/>
    <n v="3"/>
    <s v="Astoria"/>
    <n v="37"/>
    <n v="3"/>
    <s v="Coffee"/>
    <s v="Barista Espresso"/>
    <s v="Espresso shot"/>
    <n v="6"/>
    <n v="11"/>
    <x v="0"/>
    <x v="514"/>
    <n v="515"/>
    <s v="Morning"/>
  </r>
  <r>
    <n v="3629"/>
    <n v="2025"/>
    <d v="1899-12-30T11:32:00"/>
    <n v="2"/>
    <n v="3"/>
    <s v="Astoria"/>
    <n v="60"/>
    <n v="3.75"/>
    <s v="Drinking Chocolate"/>
    <s v="Hot chocolate"/>
    <s v="Sustainably Grown Organic Rg"/>
    <n v="7.5"/>
    <n v="11"/>
    <x v="1"/>
    <x v="514"/>
    <n v="515"/>
    <s v="Morning"/>
  </r>
  <r>
    <n v="3630"/>
    <n v="2025"/>
    <d v="1899-12-30T11:32:00"/>
    <n v="1"/>
    <n v="3"/>
    <s v="Astoria"/>
    <n v="71"/>
    <n v="3.75"/>
    <s v="Bakery"/>
    <s v="Pastry"/>
    <s v="Chocolate Croissant"/>
    <n v="3.75"/>
    <n v="11"/>
    <x v="2"/>
    <x v="514"/>
    <n v="515"/>
    <s v="Morning"/>
  </r>
  <r>
    <n v="3631"/>
    <n v="2025"/>
    <d v="1899-12-30T11:32:37"/>
    <n v="2"/>
    <n v="3"/>
    <s v="Astoria"/>
    <n v="50"/>
    <n v="2.5"/>
    <s v="Tea"/>
    <s v="Brewed Black tea"/>
    <s v="Earl Grey Rg"/>
    <n v="5"/>
    <n v="11"/>
    <x v="3"/>
    <x v="514"/>
    <n v="515"/>
    <s v="Morning"/>
  </r>
  <r>
    <n v="3632"/>
    <n v="2025"/>
    <d v="1899-12-30T11:38:37"/>
    <n v="1"/>
    <n v="8"/>
    <s v="Hell's Kitchen"/>
    <n v="27"/>
    <n v="3.5"/>
    <s v="Coffee"/>
    <s v="Organic brewed coffee"/>
    <s v="Brazilian Lg"/>
    <n v="3.5"/>
    <n v="11"/>
    <x v="4"/>
    <x v="514"/>
    <n v="515"/>
    <s v="Morning"/>
  </r>
  <r>
    <n v="3633"/>
    <n v="2025"/>
    <d v="1899-12-30T11:39:41"/>
    <n v="1"/>
    <n v="3"/>
    <s v="Astoria"/>
    <n v="41"/>
    <n v="4.25"/>
    <s v="Coffee"/>
    <s v="Barista Espresso"/>
    <s v="Cappuccino Lg"/>
    <n v="4.25"/>
    <n v="11"/>
    <x v="5"/>
    <x v="514"/>
    <n v="515"/>
    <s v="Morning"/>
  </r>
  <r>
    <n v="3634"/>
    <n v="2025"/>
    <d v="1899-12-30T11:41:26"/>
    <n v="2"/>
    <n v="8"/>
    <s v="Hell's Kitchen"/>
    <n v="48"/>
    <n v="2.5"/>
    <s v="Tea"/>
    <s v="Brewed Black tea"/>
    <s v="English Breakfast Rg"/>
    <n v="5"/>
    <n v="11"/>
    <x v="6"/>
    <x v="514"/>
    <n v="515"/>
    <s v="Morning"/>
  </r>
  <r>
    <n v="3635"/>
    <n v="2025"/>
    <d v="1899-12-30T11:43:21"/>
    <n v="1"/>
    <n v="5"/>
    <s v="Lower Manhattan"/>
    <n v="29"/>
    <n v="2.5"/>
    <s v="Coffee"/>
    <s v="Gourmet brewed coffee"/>
    <s v="Columbian Medium Roast Rg"/>
    <n v="2.5"/>
    <n v="11"/>
    <x v="0"/>
    <x v="515"/>
    <n v="516"/>
    <s v="Morning"/>
  </r>
  <r>
    <n v="3636"/>
    <n v="2025"/>
    <d v="1899-12-30T11:44:13"/>
    <n v="1"/>
    <n v="5"/>
    <s v="Lower Manhattan"/>
    <n v="27"/>
    <n v="3.5"/>
    <s v="Coffee"/>
    <s v="Organic brewed coffee"/>
    <s v="Brazilian Lg"/>
    <n v="3.5"/>
    <n v="11"/>
    <x v="1"/>
    <x v="515"/>
    <n v="516"/>
    <s v="Morning"/>
  </r>
  <r>
    <n v="3637"/>
    <n v="2025"/>
    <d v="1899-12-30T11:44:13"/>
    <n v="1"/>
    <n v="5"/>
    <s v="Lower Manhattan"/>
    <n v="76"/>
    <n v="3.5"/>
    <s v="Bakery"/>
    <s v="Biscotti"/>
    <s v="Chocolate Chip Biscotti"/>
    <n v="3.5"/>
    <n v="11"/>
    <x v="2"/>
    <x v="515"/>
    <n v="516"/>
    <s v="Morning"/>
  </r>
  <r>
    <n v="3638"/>
    <n v="2025"/>
    <d v="1899-12-30T11:46:43"/>
    <n v="2"/>
    <n v="3"/>
    <s v="Astoria"/>
    <n v="38"/>
    <n v="3.75"/>
    <s v="Coffee"/>
    <s v="Barista Espresso"/>
    <s v="Latte"/>
    <n v="7.5"/>
    <n v="11"/>
    <x v="3"/>
    <x v="515"/>
    <n v="516"/>
    <s v="Morning"/>
  </r>
  <r>
    <n v="3639"/>
    <n v="2025"/>
    <d v="1899-12-30T11:53:13"/>
    <n v="2"/>
    <n v="8"/>
    <s v="Hell's Kitchen"/>
    <n v="35"/>
    <n v="3.1"/>
    <s v="Coffee"/>
    <s v="Premium brewed coffee"/>
    <s v="Jamaican Coffee River Rg"/>
    <n v="6.2"/>
    <n v="11"/>
    <x v="4"/>
    <x v="515"/>
    <n v="516"/>
    <s v="Morning"/>
  </r>
  <r>
    <n v="3640"/>
    <n v="2025"/>
    <d v="1899-12-30T11:54:38"/>
    <n v="1"/>
    <n v="8"/>
    <s v="Hell's Kitchen"/>
    <n v="56"/>
    <n v="2.5499999999999998"/>
    <s v="Tea"/>
    <s v="Brewed Chai tea"/>
    <s v="Spicy Eye Opener Chai Rg"/>
    <n v="2.5499999999999998"/>
    <n v="11"/>
    <x v="5"/>
    <x v="515"/>
    <n v="516"/>
    <s v="Morning"/>
  </r>
  <r>
    <n v="3641"/>
    <n v="2025"/>
    <d v="1899-12-30T11:54:38"/>
    <n v="1"/>
    <n v="8"/>
    <s v="Hell's Kitchen"/>
    <n v="78"/>
    <n v="4.5"/>
    <s v="Bakery"/>
    <s v="Scone"/>
    <s v="Scottish Cream Scone "/>
    <n v="4.5"/>
    <n v="11"/>
    <x v="6"/>
    <x v="515"/>
    <n v="516"/>
    <s v="Morning"/>
  </r>
  <r>
    <n v="3642"/>
    <n v="2025"/>
    <d v="1899-12-30T11:55:57"/>
    <n v="2"/>
    <n v="5"/>
    <s v="Lower Manhattan"/>
    <n v="25"/>
    <n v="2.2000000000000002"/>
    <s v="Coffee"/>
    <s v="Organic brewed coffee"/>
    <s v="Brazilian Sm"/>
    <n v="4.4000000000000004"/>
    <n v="11"/>
    <x v="0"/>
    <x v="516"/>
    <n v="517"/>
    <s v="Morning"/>
  </r>
  <r>
    <n v="3643"/>
    <n v="2025"/>
    <d v="1899-12-30T11:59:07"/>
    <n v="1"/>
    <n v="5"/>
    <s v="Lower Manhattan"/>
    <n v="32"/>
    <n v="3"/>
    <s v="Coffee"/>
    <s v="Gourmet brewed coffee"/>
    <s v="Ethiopia Rg"/>
    <n v="3"/>
    <n v="11"/>
    <x v="1"/>
    <x v="516"/>
    <n v="517"/>
    <s v="Morning"/>
  </r>
  <r>
    <n v="3644"/>
    <n v="2025"/>
    <d v="1899-12-30T12:05:19"/>
    <n v="2"/>
    <n v="3"/>
    <s v="Astoria"/>
    <n v="61"/>
    <n v="4.75"/>
    <s v="Drinking Chocolate"/>
    <s v="Hot chocolate"/>
    <s v="Sustainably Grown Organic Lg"/>
    <n v="9.5"/>
    <n v="12"/>
    <x v="2"/>
    <x v="516"/>
    <n v="517"/>
    <s v="Afternoon"/>
  </r>
  <r>
    <n v="3645"/>
    <n v="2025"/>
    <d v="1899-12-30T12:07:17"/>
    <n v="1"/>
    <n v="5"/>
    <s v="Lower Manhattan"/>
    <n v="28"/>
    <n v="2"/>
    <s v="Coffee"/>
    <s v="Gourmet brewed coffee"/>
    <s v="Columbian Medium Roast Sm"/>
    <n v="2"/>
    <n v="12"/>
    <x v="3"/>
    <x v="516"/>
    <n v="517"/>
    <s v="Afternoon"/>
  </r>
  <r>
    <n v="3646"/>
    <n v="2025"/>
    <d v="1899-12-30T12:07:31"/>
    <n v="1"/>
    <n v="3"/>
    <s v="Astoria"/>
    <n v="55"/>
    <n v="4"/>
    <s v="Tea"/>
    <s v="Brewed Chai tea"/>
    <s v="Morning Sunrise Chai Lg"/>
    <n v="4"/>
    <n v="12"/>
    <x v="4"/>
    <x v="516"/>
    <n v="517"/>
    <s v="Afternoon"/>
  </r>
  <r>
    <n v="3647"/>
    <n v="2025"/>
    <d v="1899-12-30T12:07:44"/>
    <n v="1"/>
    <n v="3"/>
    <s v="Astoria"/>
    <n v="38"/>
    <n v="3.75"/>
    <s v="Coffee"/>
    <s v="Barista Espresso"/>
    <s v="Latte"/>
    <n v="3.75"/>
    <n v="12"/>
    <x v="5"/>
    <x v="516"/>
    <n v="517"/>
    <s v="Afternoon"/>
  </r>
  <r>
    <n v="3648"/>
    <n v="2025"/>
    <d v="1899-12-30T12:08:35"/>
    <n v="1"/>
    <n v="3"/>
    <s v="Astoria"/>
    <n v="27"/>
    <n v="3.5"/>
    <s v="Coffee"/>
    <s v="Organic brewed coffee"/>
    <s v="Brazilian Lg"/>
    <n v="3.5"/>
    <n v="12"/>
    <x v="6"/>
    <x v="516"/>
    <n v="517"/>
    <s v="Afternoon"/>
  </r>
  <r>
    <n v="3649"/>
    <n v="2025"/>
    <d v="1899-12-30T12:09:13"/>
    <n v="2"/>
    <n v="3"/>
    <s v="Astoria"/>
    <n v="50"/>
    <n v="2.5"/>
    <s v="Tea"/>
    <s v="Brewed Black tea"/>
    <s v="Earl Grey Rg"/>
    <n v="5"/>
    <n v="12"/>
    <x v="0"/>
    <x v="517"/>
    <n v="518"/>
    <s v="Afternoon"/>
  </r>
  <r>
    <n v="3650"/>
    <n v="2025"/>
    <d v="1899-12-30T12:10:19"/>
    <n v="2"/>
    <n v="8"/>
    <s v="Hell's Kitchen"/>
    <n v="39"/>
    <n v="4.25"/>
    <s v="Coffee"/>
    <s v="Barista Espresso"/>
    <s v="Latte Rg"/>
    <n v="8.5"/>
    <n v="12"/>
    <x v="1"/>
    <x v="517"/>
    <n v="518"/>
    <s v="Afternoon"/>
  </r>
  <r>
    <n v="3651"/>
    <n v="2025"/>
    <d v="1899-12-30T12:11:26"/>
    <n v="2"/>
    <n v="5"/>
    <s v="Lower Manhattan"/>
    <n v="43"/>
    <n v="3"/>
    <s v="Tea"/>
    <s v="Brewed herbal tea"/>
    <s v="Lemon Grass Lg"/>
    <n v="6"/>
    <n v="12"/>
    <x v="2"/>
    <x v="517"/>
    <n v="518"/>
    <s v="Afternoon"/>
  </r>
  <r>
    <n v="3652"/>
    <n v="2025"/>
    <d v="1899-12-30T12:11:26"/>
    <n v="1"/>
    <n v="5"/>
    <s v="Lower Manhattan"/>
    <n v="72"/>
    <n v="3.25"/>
    <s v="Bakery"/>
    <s v="Scone"/>
    <s v="Ginger Scone"/>
    <n v="3.25"/>
    <n v="12"/>
    <x v="3"/>
    <x v="517"/>
    <n v="518"/>
    <s v="Afternoon"/>
  </r>
  <r>
    <n v="3653"/>
    <n v="2025"/>
    <d v="1899-12-30T12:16:21"/>
    <n v="1"/>
    <n v="5"/>
    <s v="Lower Manhattan"/>
    <n v="29"/>
    <n v="2.5"/>
    <s v="Coffee"/>
    <s v="Gourmet brewed coffee"/>
    <s v="Columbian Medium Roast Rg"/>
    <n v="2.5"/>
    <n v="12"/>
    <x v="4"/>
    <x v="517"/>
    <n v="518"/>
    <s v="Afternoon"/>
  </r>
  <r>
    <n v="3654"/>
    <n v="2025"/>
    <d v="1899-12-30T12:17:09"/>
    <n v="1"/>
    <n v="5"/>
    <s v="Lower Manhattan"/>
    <n v="40"/>
    <n v="3.75"/>
    <s v="Coffee"/>
    <s v="Barista Espresso"/>
    <s v="Cappuccino"/>
    <n v="3.75"/>
    <n v="12"/>
    <x v="5"/>
    <x v="517"/>
    <n v="518"/>
    <s v="Afternoon"/>
  </r>
  <r>
    <n v="3655"/>
    <n v="2025"/>
    <d v="1899-12-30T12:17:09"/>
    <n v="1"/>
    <n v="5"/>
    <s v="Lower Manhattan"/>
    <n v="73"/>
    <n v="3.75"/>
    <s v="Bakery"/>
    <s v="Pastry"/>
    <s v="Almond Croissant"/>
    <n v="3.75"/>
    <n v="12"/>
    <x v="6"/>
    <x v="517"/>
    <n v="518"/>
    <s v="Afternoon"/>
  </r>
  <r>
    <n v="3656"/>
    <n v="2025"/>
    <d v="1899-12-30T12:18:01"/>
    <n v="1"/>
    <n v="3"/>
    <s v="Astoria"/>
    <n v="23"/>
    <n v="2.5"/>
    <s v="Coffee"/>
    <s v="Drip coffee"/>
    <s v="Our Old Time Diner Blend Rg"/>
    <n v="2.5"/>
    <n v="12"/>
    <x v="0"/>
    <x v="518"/>
    <n v="519"/>
    <s v="Afternoon"/>
  </r>
  <r>
    <n v="3657"/>
    <n v="2025"/>
    <d v="1899-12-30T12:23:20"/>
    <n v="2"/>
    <n v="3"/>
    <s v="Astoria"/>
    <n v="34"/>
    <n v="2.4500000000000002"/>
    <s v="Coffee"/>
    <s v="Premium brewed coffee"/>
    <s v="Jamaican Coffee River Sm"/>
    <n v="4.9000000000000004"/>
    <n v="12"/>
    <x v="1"/>
    <x v="518"/>
    <n v="519"/>
    <s v="Afternoon"/>
  </r>
  <r>
    <n v="3658"/>
    <n v="2025"/>
    <d v="1899-12-30T12:24:00"/>
    <n v="2"/>
    <n v="3"/>
    <s v="Astoria"/>
    <n v="50"/>
    <n v="2.5"/>
    <s v="Tea"/>
    <s v="Brewed Black tea"/>
    <s v="Earl Grey Rg"/>
    <n v="5"/>
    <n v="12"/>
    <x v="2"/>
    <x v="518"/>
    <n v="519"/>
    <s v="Afternoon"/>
  </r>
  <r>
    <n v="3659"/>
    <n v="2025"/>
    <d v="1899-12-30T12:26:42"/>
    <n v="2"/>
    <n v="8"/>
    <s v="Hell's Kitchen"/>
    <n v="22"/>
    <n v="2"/>
    <s v="Coffee"/>
    <s v="Drip coffee"/>
    <s v="Our Old Time Diner Blend Sm"/>
    <n v="4"/>
    <n v="12"/>
    <x v="3"/>
    <x v="518"/>
    <n v="519"/>
    <s v="Afternoon"/>
  </r>
  <r>
    <n v="3660"/>
    <n v="2025"/>
    <d v="1899-12-30T12:26:42"/>
    <n v="1"/>
    <n v="8"/>
    <s v="Hell's Kitchen"/>
    <n v="19"/>
    <n v="6.4"/>
    <s v="Packaged Chocolate"/>
    <s v="Drinking Chocolate"/>
    <s v="Dark chocolate"/>
    <n v="6.4"/>
    <n v="12"/>
    <x v="4"/>
    <x v="518"/>
    <n v="519"/>
    <s v="Afternoon"/>
  </r>
  <r>
    <n v="3661"/>
    <n v="2025"/>
    <d v="1899-12-30T12:28:26"/>
    <n v="2"/>
    <n v="3"/>
    <s v="Astoria"/>
    <n v="44"/>
    <n v="2.5"/>
    <s v="Tea"/>
    <s v="Brewed herbal tea"/>
    <s v="Peppermint Rg"/>
    <n v="5"/>
    <n v="12"/>
    <x v="5"/>
    <x v="518"/>
    <n v="519"/>
    <s v="Afternoon"/>
  </r>
  <r>
    <n v="3662"/>
    <n v="2025"/>
    <d v="1899-12-30T12:28:26"/>
    <n v="1"/>
    <n v="3"/>
    <s v="Astoria"/>
    <n v="71"/>
    <n v="3.75"/>
    <s v="Bakery"/>
    <s v="Pastry"/>
    <s v="Chocolate Croissant"/>
    <n v="3.75"/>
    <n v="12"/>
    <x v="6"/>
    <x v="518"/>
    <n v="519"/>
    <s v="Afternoon"/>
  </r>
  <r>
    <n v="3663"/>
    <n v="2025"/>
    <d v="1899-12-30T12:34:55"/>
    <n v="1"/>
    <n v="3"/>
    <s v="Astoria"/>
    <n v="28"/>
    <n v="2"/>
    <s v="Coffee"/>
    <s v="Gourmet brewed coffee"/>
    <s v="Columbian Medium Roast Sm"/>
    <n v="2"/>
    <n v="12"/>
    <x v="0"/>
    <x v="519"/>
    <n v="520"/>
    <s v="Afternoon"/>
  </r>
  <r>
    <n v="3664"/>
    <n v="2025"/>
    <d v="1899-12-30T12:38:40"/>
    <n v="2"/>
    <n v="5"/>
    <s v="Lower Manhattan"/>
    <n v="45"/>
    <n v="3"/>
    <s v="Tea"/>
    <s v="Brewed herbal tea"/>
    <s v="Peppermint Lg"/>
    <n v="6"/>
    <n v="12"/>
    <x v="1"/>
    <x v="519"/>
    <n v="520"/>
    <s v="Afternoon"/>
  </r>
  <r>
    <n v="3665"/>
    <n v="2025"/>
    <d v="1899-12-30T12:40:33"/>
    <n v="1"/>
    <n v="3"/>
    <s v="Astoria"/>
    <n v="29"/>
    <n v="2.5"/>
    <s v="Coffee"/>
    <s v="Gourmet brewed coffee"/>
    <s v="Columbian Medium Roast Rg"/>
    <n v="2.5"/>
    <n v="12"/>
    <x v="2"/>
    <x v="519"/>
    <n v="520"/>
    <s v="Afternoon"/>
  </r>
  <r>
    <n v="3666"/>
    <n v="2025"/>
    <d v="1899-12-30T12:42:49"/>
    <n v="2"/>
    <n v="8"/>
    <s v="Hell's Kitchen"/>
    <n v="29"/>
    <n v="2.5"/>
    <s v="Coffee"/>
    <s v="Gourmet brewed coffee"/>
    <s v="Columbian Medium Roast Rg"/>
    <n v="5"/>
    <n v="12"/>
    <x v="3"/>
    <x v="519"/>
    <n v="520"/>
    <s v="Afternoon"/>
  </r>
  <r>
    <n v="3667"/>
    <n v="2025"/>
    <d v="1899-12-30T12:43:13"/>
    <n v="2"/>
    <n v="5"/>
    <s v="Lower Manhattan"/>
    <n v="54"/>
    <n v="2.5"/>
    <s v="Tea"/>
    <s v="Brewed Chai tea"/>
    <s v="Morning Sunrise Chai Rg"/>
    <n v="5"/>
    <n v="12"/>
    <x v="4"/>
    <x v="519"/>
    <n v="520"/>
    <s v="Afternoon"/>
  </r>
  <r>
    <n v="3668"/>
    <n v="2025"/>
    <d v="1899-12-30T12:44:24"/>
    <n v="2"/>
    <n v="3"/>
    <s v="Astoria"/>
    <n v="59"/>
    <n v="4.5"/>
    <s v="Drinking Chocolate"/>
    <s v="Hot chocolate"/>
    <s v="Dark chocolate Lg"/>
    <n v="9"/>
    <n v="12"/>
    <x v="5"/>
    <x v="519"/>
    <n v="520"/>
    <s v="Afternoon"/>
  </r>
  <r>
    <n v="3669"/>
    <n v="2025"/>
    <d v="1899-12-30T12:44:32"/>
    <n v="2"/>
    <n v="3"/>
    <s v="Astoria"/>
    <n v="43"/>
    <n v="3"/>
    <s v="Tea"/>
    <s v="Brewed herbal tea"/>
    <s v="Lemon Grass Lg"/>
    <n v="6"/>
    <n v="12"/>
    <x v="6"/>
    <x v="519"/>
    <n v="520"/>
    <s v="Afternoon"/>
  </r>
  <r>
    <n v="3670"/>
    <n v="2025"/>
    <d v="1899-12-30T12:45:11"/>
    <n v="1"/>
    <n v="5"/>
    <s v="Lower Manhattan"/>
    <n v="32"/>
    <n v="3"/>
    <s v="Coffee"/>
    <s v="Gourmet brewed coffee"/>
    <s v="Ethiopia Rg"/>
    <n v="3"/>
    <n v="12"/>
    <x v="0"/>
    <x v="520"/>
    <n v="521"/>
    <s v="Afternoon"/>
  </r>
  <r>
    <n v="3671"/>
    <n v="2025"/>
    <d v="1899-12-30T12:45:11"/>
    <n v="2"/>
    <n v="5"/>
    <s v="Lower Manhattan"/>
    <n v="44"/>
    <n v="2.5"/>
    <s v="Tea"/>
    <s v="Brewed herbal tea"/>
    <s v="Peppermint Rg"/>
    <n v="5"/>
    <n v="12"/>
    <x v="1"/>
    <x v="520"/>
    <n v="521"/>
    <s v="Afternoon"/>
  </r>
  <r>
    <n v="3672"/>
    <n v="2025"/>
    <d v="1899-12-30T12:47:36"/>
    <n v="1"/>
    <n v="3"/>
    <s v="Astoria"/>
    <n v="38"/>
    <n v="3.75"/>
    <s v="Coffee"/>
    <s v="Barista Espresso"/>
    <s v="Latte"/>
    <n v="3.75"/>
    <n v="12"/>
    <x v="2"/>
    <x v="520"/>
    <n v="521"/>
    <s v="Afternoon"/>
  </r>
  <r>
    <n v="3673"/>
    <n v="2025"/>
    <d v="1899-12-30T12:50:28"/>
    <n v="1"/>
    <n v="3"/>
    <s v="Astoria"/>
    <n v="48"/>
    <n v="2.5"/>
    <s v="Tea"/>
    <s v="Brewed Black tea"/>
    <s v="English Breakfast Rg"/>
    <n v="2.5"/>
    <n v="12"/>
    <x v="3"/>
    <x v="520"/>
    <n v="521"/>
    <s v="Afternoon"/>
  </r>
  <r>
    <n v="3674"/>
    <n v="2025"/>
    <d v="1899-12-30T12:52:20"/>
    <n v="1"/>
    <n v="3"/>
    <s v="Astoria"/>
    <n v="39"/>
    <n v="4.25"/>
    <s v="Coffee"/>
    <s v="Barista Espresso"/>
    <s v="Latte Rg"/>
    <n v="4.25"/>
    <n v="12"/>
    <x v="4"/>
    <x v="520"/>
    <n v="521"/>
    <s v="Afternoon"/>
  </r>
  <r>
    <n v="3675"/>
    <n v="2025"/>
    <d v="1899-12-30T12:53:48"/>
    <n v="2"/>
    <n v="5"/>
    <s v="Lower Manhattan"/>
    <n v="61"/>
    <n v="4.75"/>
    <s v="Drinking Chocolate"/>
    <s v="Hot chocolate"/>
    <s v="Sustainably Grown Organic Lg"/>
    <n v="9.5"/>
    <n v="12"/>
    <x v="5"/>
    <x v="520"/>
    <n v="521"/>
    <s v="Afternoon"/>
  </r>
  <r>
    <n v="3676"/>
    <n v="2025"/>
    <d v="1899-12-30T12:54:18"/>
    <n v="1"/>
    <n v="3"/>
    <s v="Astoria"/>
    <n v="54"/>
    <n v="2.5"/>
    <s v="Tea"/>
    <s v="Brewed Chai tea"/>
    <s v="Morning Sunrise Chai Rg"/>
    <n v="2.5"/>
    <n v="12"/>
    <x v="6"/>
    <x v="520"/>
    <n v="521"/>
    <s v="Afternoon"/>
  </r>
  <r>
    <n v="3677"/>
    <n v="2025"/>
    <d v="1899-12-30T12:54:18"/>
    <n v="1"/>
    <n v="3"/>
    <s v="Astoria"/>
    <n v="74"/>
    <n v="3.5"/>
    <s v="Bakery"/>
    <s v="Biscotti"/>
    <s v="Ginger Biscotti"/>
    <n v="3.5"/>
    <n v="12"/>
    <x v="0"/>
    <x v="521"/>
    <n v="522"/>
    <s v="Afternoon"/>
  </r>
  <r>
    <n v="3678"/>
    <n v="2025"/>
    <d v="1899-12-30T12:58:25"/>
    <n v="2"/>
    <n v="3"/>
    <s v="Astoria"/>
    <n v="32"/>
    <n v="3"/>
    <s v="Coffee"/>
    <s v="Gourmet brewed coffee"/>
    <s v="Ethiopia Rg"/>
    <n v="6"/>
    <n v="12"/>
    <x v="1"/>
    <x v="521"/>
    <n v="522"/>
    <s v="Afternoon"/>
  </r>
  <r>
    <n v="3679"/>
    <n v="2025"/>
    <d v="1899-12-30T13:05:03"/>
    <n v="2"/>
    <n v="8"/>
    <s v="Hell's Kitchen"/>
    <n v="31"/>
    <n v="2.2000000000000002"/>
    <s v="Coffee"/>
    <s v="Gourmet brewed coffee"/>
    <s v="Ethiopia Sm"/>
    <n v="4.4000000000000004"/>
    <n v="13"/>
    <x v="2"/>
    <x v="521"/>
    <n v="522"/>
    <s v="Afternoon"/>
  </r>
  <r>
    <n v="3680"/>
    <n v="2025"/>
    <d v="1899-12-30T13:07:13"/>
    <n v="2"/>
    <n v="8"/>
    <s v="Hell's Kitchen"/>
    <n v="36"/>
    <n v="3.75"/>
    <s v="Coffee"/>
    <s v="Premium brewed coffee"/>
    <s v="Jamaican Coffee River Lg"/>
    <n v="7.5"/>
    <n v="13"/>
    <x v="3"/>
    <x v="521"/>
    <n v="522"/>
    <s v="Afternoon"/>
  </r>
  <r>
    <n v="3681"/>
    <n v="2025"/>
    <d v="1899-12-30T13:07:13"/>
    <n v="1"/>
    <n v="8"/>
    <s v="Hell's Kitchen"/>
    <n v="76"/>
    <n v="3.5"/>
    <s v="Bakery"/>
    <s v="Biscotti"/>
    <s v="Chocolate Chip Biscotti"/>
    <n v="3.5"/>
    <n v="13"/>
    <x v="4"/>
    <x v="521"/>
    <n v="522"/>
    <s v="Afternoon"/>
  </r>
  <r>
    <n v="3682"/>
    <n v="2025"/>
    <d v="1899-12-30T13:10:17"/>
    <n v="2"/>
    <n v="3"/>
    <s v="Astoria"/>
    <n v="61"/>
    <n v="4.75"/>
    <s v="Drinking Chocolate"/>
    <s v="Hot chocolate"/>
    <s v="Sustainably Grown Organic Lg"/>
    <n v="9.5"/>
    <n v="13"/>
    <x v="5"/>
    <x v="521"/>
    <n v="522"/>
    <s v="Afternoon"/>
  </r>
  <r>
    <n v="3683"/>
    <n v="2025"/>
    <d v="1899-12-30T13:10:17"/>
    <n v="1"/>
    <n v="3"/>
    <s v="Astoria"/>
    <n v="76"/>
    <n v="3.5"/>
    <s v="Bakery"/>
    <s v="Biscotti"/>
    <s v="Chocolate Chip Biscotti"/>
    <n v="3.5"/>
    <n v="13"/>
    <x v="6"/>
    <x v="521"/>
    <n v="522"/>
    <s v="Afternoon"/>
  </r>
  <r>
    <n v="3684"/>
    <n v="2025"/>
    <d v="1899-12-30T13:14:09"/>
    <n v="2"/>
    <n v="3"/>
    <s v="Astoria"/>
    <n v="47"/>
    <n v="3"/>
    <s v="Tea"/>
    <s v="Brewed Green tea"/>
    <s v="Serenity Green Tea Lg"/>
    <n v="6"/>
    <n v="13"/>
    <x v="0"/>
    <x v="522"/>
    <n v="523"/>
    <s v="Afternoon"/>
  </r>
  <r>
    <n v="3685"/>
    <n v="2025"/>
    <d v="1899-12-30T13:17:13"/>
    <n v="1"/>
    <n v="3"/>
    <s v="Astoria"/>
    <n v="28"/>
    <n v="2"/>
    <s v="Coffee"/>
    <s v="Gourmet brewed coffee"/>
    <s v="Columbian Medium Roast Sm"/>
    <n v="2"/>
    <n v="13"/>
    <x v="1"/>
    <x v="522"/>
    <n v="523"/>
    <s v="Afternoon"/>
  </r>
  <r>
    <n v="3686"/>
    <n v="2025"/>
    <d v="1899-12-30T13:24:10"/>
    <n v="1"/>
    <n v="3"/>
    <s v="Astoria"/>
    <n v="42"/>
    <n v="2.5"/>
    <s v="Tea"/>
    <s v="Brewed herbal tea"/>
    <s v="Lemon Grass Rg"/>
    <n v="2.5"/>
    <n v="13"/>
    <x v="2"/>
    <x v="522"/>
    <n v="523"/>
    <s v="Afternoon"/>
  </r>
  <r>
    <n v="3687"/>
    <n v="2025"/>
    <d v="1899-12-30T13:25:18"/>
    <n v="1"/>
    <n v="3"/>
    <s v="Astoria"/>
    <n v="57"/>
    <n v="3.1"/>
    <s v="Tea"/>
    <s v="Brewed Chai tea"/>
    <s v="Spicy Eye Opener Chai Lg"/>
    <n v="3.1"/>
    <n v="13"/>
    <x v="3"/>
    <x v="522"/>
    <n v="523"/>
    <s v="Afternoon"/>
  </r>
  <r>
    <n v="3688"/>
    <n v="2025"/>
    <d v="1899-12-30T13:26:37"/>
    <n v="2"/>
    <n v="8"/>
    <s v="Hell's Kitchen"/>
    <n v="47"/>
    <n v="3"/>
    <s v="Tea"/>
    <s v="Brewed Green tea"/>
    <s v="Serenity Green Tea Lg"/>
    <n v="6"/>
    <n v="13"/>
    <x v="4"/>
    <x v="522"/>
    <n v="523"/>
    <s v="Afternoon"/>
  </r>
  <r>
    <n v="3689"/>
    <n v="2025"/>
    <d v="1899-12-30T13:29:08"/>
    <n v="1"/>
    <n v="3"/>
    <s v="Astoria"/>
    <n v="35"/>
    <n v="3.1"/>
    <s v="Coffee"/>
    <s v="Premium brewed coffee"/>
    <s v="Jamaican Coffee River Rg"/>
    <n v="3.1"/>
    <n v="13"/>
    <x v="5"/>
    <x v="522"/>
    <n v="523"/>
    <s v="Afternoon"/>
  </r>
  <r>
    <n v="3690"/>
    <n v="2025"/>
    <d v="1899-12-30T13:29:25"/>
    <n v="1"/>
    <n v="3"/>
    <s v="Astoria"/>
    <n v="26"/>
    <n v="3"/>
    <s v="Coffee"/>
    <s v="Organic brewed coffee"/>
    <s v="Brazilian Rg"/>
    <n v="3"/>
    <n v="13"/>
    <x v="6"/>
    <x v="522"/>
    <n v="523"/>
    <s v="Afternoon"/>
  </r>
  <r>
    <n v="3691"/>
    <n v="2025"/>
    <d v="1899-12-30T13:29:25"/>
    <n v="1"/>
    <n v="3"/>
    <s v="Astoria"/>
    <n v="72"/>
    <n v="3.25"/>
    <s v="Bakery"/>
    <s v="Scone"/>
    <s v="Ginger Scone"/>
    <n v="3.25"/>
    <n v="13"/>
    <x v="0"/>
    <x v="523"/>
    <n v="524"/>
    <s v="Afternoon"/>
  </r>
  <r>
    <n v="3692"/>
    <n v="2025"/>
    <d v="1899-12-30T13:33:21"/>
    <n v="2"/>
    <n v="8"/>
    <s v="Hell's Kitchen"/>
    <n v="46"/>
    <n v="2.5"/>
    <s v="Tea"/>
    <s v="Brewed Green tea"/>
    <s v="Serenity Green Tea Rg"/>
    <n v="5"/>
    <n v="13"/>
    <x v="1"/>
    <x v="523"/>
    <n v="524"/>
    <s v="Afternoon"/>
  </r>
  <r>
    <n v="3693"/>
    <n v="2025"/>
    <d v="1899-12-30T13:38:18"/>
    <n v="1"/>
    <n v="3"/>
    <s v="Astoria"/>
    <n v="35"/>
    <n v="3.1"/>
    <s v="Coffee"/>
    <s v="Premium brewed coffee"/>
    <s v="Jamaican Coffee River Rg"/>
    <n v="3.1"/>
    <n v="13"/>
    <x v="2"/>
    <x v="523"/>
    <n v="524"/>
    <s v="Afternoon"/>
  </r>
  <r>
    <n v="3694"/>
    <n v="2025"/>
    <d v="1899-12-30T13:38:54"/>
    <n v="2"/>
    <n v="3"/>
    <s v="Astoria"/>
    <n v="59"/>
    <n v="4.5"/>
    <s v="Drinking Chocolate"/>
    <s v="Hot chocolate"/>
    <s v="Dark chocolate Lg"/>
    <n v="9"/>
    <n v="13"/>
    <x v="3"/>
    <x v="523"/>
    <n v="524"/>
    <s v="Afternoon"/>
  </r>
  <r>
    <n v="3695"/>
    <n v="2025"/>
    <d v="1899-12-30T13:45:04"/>
    <n v="2"/>
    <n v="8"/>
    <s v="Hell's Kitchen"/>
    <n v="34"/>
    <n v="2.4500000000000002"/>
    <s v="Coffee"/>
    <s v="Premium brewed coffee"/>
    <s v="Jamaican Coffee River Sm"/>
    <n v="4.9000000000000004"/>
    <n v="13"/>
    <x v="4"/>
    <x v="523"/>
    <n v="524"/>
    <s v="Afternoon"/>
  </r>
  <r>
    <n v="3696"/>
    <n v="2025"/>
    <d v="1899-12-30T13:45:05"/>
    <n v="1"/>
    <n v="8"/>
    <s v="Hell's Kitchen"/>
    <n v="49"/>
    <n v="3"/>
    <s v="Tea"/>
    <s v="Brewed Black tea"/>
    <s v="English Breakfast Lg"/>
    <n v="3"/>
    <n v="13"/>
    <x v="5"/>
    <x v="523"/>
    <n v="524"/>
    <s v="Afternoon"/>
  </r>
  <r>
    <n v="3697"/>
    <n v="2025"/>
    <d v="1899-12-30T13:46:21"/>
    <n v="1"/>
    <n v="8"/>
    <s v="Hell's Kitchen"/>
    <n v="53"/>
    <n v="3"/>
    <s v="Tea"/>
    <s v="Brewed Chai tea"/>
    <s v="Traditional Blend Chai Lg"/>
    <n v="3"/>
    <n v="13"/>
    <x v="6"/>
    <x v="523"/>
    <n v="524"/>
    <s v="Afternoon"/>
  </r>
  <r>
    <n v="3698"/>
    <n v="2025"/>
    <d v="1899-12-30T13:46:48"/>
    <n v="1"/>
    <n v="3"/>
    <s v="Astoria"/>
    <n v="60"/>
    <n v="3.75"/>
    <s v="Drinking Chocolate"/>
    <s v="Hot chocolate"/>
    <s v="Sustainably Grown Organic Rg"/>
    <n v="3.75"/>
    <n v="13"/>
    <x v="0"/>
    <x v="524"/>
    <n v="525"/>
    <s v="Afternoon"/>
  </r>
  <r>
    <n v="3699"/>
    <n v="2025"/>
    <d v="1899-12-30T13:49:35"/>
    <n v="1"/>
    <n v="3"/>
    <s v="Astoria"/>
    <n v="59"/>
    <n v="4.5"/>
    <s v="Drinking Chocolate"/>
    <s v="Hot chocolate"/>
    <s v="Dark chocolate Lg"/>
    <n v="4.5"/>
    <n v="13"/>
    <x v="1"/>
    <x v="524"/>
    <n v="525"/>
    <s v="Afternoon"/>
  </r>
  <r>
    <n v="3700"/>
    <n v="2025"/>
    <d v="1899-12-30T13:50:41"/>
    <n v="2"/>
    <n v="3"/>
    <s v="Astoria"/>
    <n v="27"/>
    <n v="3.5"/>
    <s v="Coffee"/>
    <s v="Organic brewed coffee"/>
    <s v="Brazilian Lg"/>
    <n v="7"/>
    <n v="13"/>
    <x v="2"/>
    <x v="524"/>
    <n v="525"/>
    <s v="Afternoon"/>
  </r>
  <r>
    <n v="3701"/>
    <n v="2025"/>
    <d v="1899-12-30T13:52:13"/>
    <n v="1"/>
    <n v="3"/>
    <s v="Astoria"/>
    <n v="53"/>
    <n v="3"/>
    <s v="Tea"/>
    <s v="Brewed Chai tea"/>
    <s v="Traditional Blend Chai Lg"/>
    <n v="3"/>
    <n v="13"/>
    <x v="3"/>
    <x v="524"/>
    <n v="525"/>
    <s v="Afternoon"/>
  </r>
  <r>
    <n v="3702"/>
    <n v="2025"/>
    <d v="1899-12-30T13:53:24"/>
    <n v="1"/>
    <n v="3"/>
    <s v="Astoria"/>
    <n v="48"/>
    <n v="2.5"/>
    <s v="Tea"/>
    <s v="Brewed Black tea"/>
    <s v="English Breakfast Rg"/>
    <n v="2.5"/>
    <n v="13"/>
    <x v="4"/>
    <x v="524"/>
    <n v="525"/>
    <s v="Afternoon"/>
  </r>
  <r>
    <n v="3703"/>
    <n v="2025"/>
    <d v="1899-12-30T14:01:55"/>
    <n v="1"/>
    <n v="3"/>
    <s v="Astoria"/>
    <n v="44"/>
    <n v="2.5"/>
    <s v="Tea"/>
    <s v="Brewed herbal tea"/>
    <s v="Peppermint Rg"/>
    <n v="2.5"/>
    <n v="14"/>
    <x v="5"/>
    <x v="524"/>
    <n v="525"/>
    <s v="Afternoon"/>
  </r>
  <r>
    <n v="3704"/>
    <n v="2025"/>
    <d v="1899-12-30T14:02:48"/>
    <n v="2"/>
    <n v="3"/>
    <s v="Astoria"/>
    <n v="32"/>
    <n v="3"/>
    <s v="Coffee"/>
    <s v="Gourmet brewed coffee"/>
    <s v="Ethiopia Rg"/>
    <n v="6"/>
    <n v="14"/>
    <x v="6"/>
    <x v="524"/>
    <n v="525"/>
    <s v="Afternoon"/>
  </r>
  <r>
    <n v="3705"/>
    <n v="2025"/>
    <d v="1899-12-30T14:07:08"/>
    <n v="2"/>
    <n v="3"/>
    <s v="Astoria"/>
    <n v="32"/>
    <n v="3"/>
    <s v="Coffee"/>
    <s v="Gourmet brewed coffee"/>
    <s v="Ethiopia Rg"/>
    <n v="6"/>
    <n v="14"/>
    <x v="0"/>
    <x v="525"/>
    <n v="526"/>
    <s v="Afternoon"/>
  </r>
  <r>
    <n v="3706"/>
    <n v="2025"/>
    <d v="1899-12-30T14:09:59"/>
    <n v="2"/>
    <n v="8"/>
    <s v="Hell's Kitchen"/>
    <n v="61"/>
    <n v="4.75"/>
    <s v="Drinking Chocolate"/>
    <s v="Hot chocolate"/>
    <s v="Sustainably Grown Organic Lg"/>
    <n v="9.5"/>
    <n v="14"/>
    <x v="1"/>
    <x v="525"/>
    <n v="526"/>
    <s v="Afternoon"/>
  </r>
  <r>
    <n v="3707"/>
    <n v="2025"/>
    <d v="1899-12-30T14:16:15"/>
    <n v="1"/>
    <n v="3"/>
    <s v="Astoria"/>
    <n v="50"/>
    <n v="2.5"/>
    <s v="Tea"/>
    <s v="Brewed Black tea"/>
    <s v="Earl Grey Rg"/>
    <n v="2.5"/>
    <n v="14"/>
    <x v="2"/>
    <x v="525"/>
    <n v="526"/>
    <s v="Afternoon"/>
  </r>
  <r>
    <n v="3708"/>
    <n v="2025"/>
    <d v="1899-12-30T14:16:15"/>
    <n v="1"/>
    <n v="3"/>
    <s v="Astoria"/>
    <n v="69"/>
    <n v="3.25"/>
    <s v="Bakery"/>
    <s v="Biscotti"/>
    <s v="Hazelnut Biscotti"/>
    <n v="3.25"/>
    <n v="14"/>
    <x v="3"/>
    <x v="525"/>
    <n v="526"/>
    <s v="Afternoon"/>
  </r>
  <r>
    <n v="3709"/>
    <n v="2025"/>
    <d v="1899-12-30T14:20:34"/>
    <n v="2"/>
    <n v="8"/>
    <s v="Hell's Kitchen"/>
    <n v="47"/>
    <n v="3"/>
    <s v="Tea"/>
    <s v="Brewed Green tea"/>
    <s v="Serenity Green Tea Lg"/>
    <n v="6"/>
    <n v="14"/>
    <x v="4"/>
    <x v="525"/>
    <n v="526"/>
    <s v="Afternoon"/>
  </r>
  <r>
    <n v="3710"/>
    <n v="2025"/>
    <d v="1899-12-30T14:23:54"/>
    <n v="2"/>
    <n v="3"/>
    <s v="Astoria"/>
    <n v="22"/>
    <n v="2"/>
    <s v="Coffee"/>
    <s v="Drip coffee"/>
    <s v="Our Old Time Diner Blend Sm"/>
    <n v="4"/>
    <n v="14"/>
    <x v="5"/>
    <x v="525"/>
    <n v="526"/>
    <s v="Afternoon"/>
  </r>
  <r>
    <n v="3711"/>
    <n v="2025"/>
    <d v="1899-12-30T14:25:40"/>
    <n v="1"/>
    <n v="8"/>
    <s v="Hell's Kitchen"/>
    <n v="43"/>
    <n v="3"/>
    <s v="Tea"/>
    <s v="Brewed herbal tea"/>
    <s v="Lemon Grass Lg"/>
    <n v="3"/>
    <n v="14"/>
    <x v="6"/>
    <x v="525"/>
    <n v="526"/>
    <s v="Afternoon"/>
  </r>
  <r>
    <n v="3712"/>
    <n v="2025"/>
    <d v="1899-12-30T14:27:49"/>
    <n v="1"/>
    <n v="3"/>
    <s v="Astoria"/>
    <n v="49"/>
    <n v="3"/>
    <s v="Tea"/>
    <s v="Brewed Black tea"/>
    <s v="English Breakfast Lg"/>
    <n v="3"/>
    <n v="14"/>
    <x v="0"/>
    <x v="526"/>
    <n v="527"/>
    <s v="Afternoon"/>
  </r>
  <r>
    <n v="3713"/>
    <n v="2025"/>
    <d v="1899-12-30T14:27:49"/>
    <n v="1"/>
    <n v="3"/>
    <s v="Astoria"/>
    <n v="71"/>
    <n v="3.75"/>
    <s v="Bakery"/>
    <s v="Pastry"/>
    <s v="Chocolate Croissant"/>
    <n v="3.75"/>
    <n v="14"/>
    <x v="1"/>
    <x v="526"/>
    <n v="527"/>
    <s v="Afternoon"/>
  </r>
  <r>
    <n v="3714"/>
    <n v="2025"/>
    <d v="1899-12-30T14:40:42"/>
    <n v="1"/>
    <n v="3"/>
    <s v="Astoria"/>
    <n v="41"/>
    <n v="4.25"/>
    <s v="Coffee"/>
    <s v="Barista Espresso"/>
    <s v="Cappuccino Lg"/>
    <n v="4.25"/>
    <n v="14"/>
    <x v="2"/>
    <x v="526"/>
    <n v="527"/>
    <s v="Afternoon"/>
  </r>
  <r>
    <n v="3715"/>
    <n v="2025"/>
    <d v="1899-12-30T14:42:23"/>
    <n v="1"/>
    <n v="3"/>
    <s v="Astoria"/>
    <n v="49"/>
    <n v="3"/>
    <s v="Tea"/>
    <s v="Brewed Black tea"/>
    <s v="English Breakfast Lg"/>
    <n v="3"/>
    <n v="14"/>
    <x v="3"/>
    <x v="526"/>
    <n v="527"/>
    <s v="Afternoon"/>
  </r>
  <r>
    <n v="3716"/>
    <n v="2025"/>
    <d v="1899-12-30T14:51:43"/>
    <n v="1"/>
    <n v="8"/>
    <s v="Hell's Kitchen"/>
    <n v="57"/>
    <n v="3.1"/>
    <s v="Tea"/>
    <s v="Brewed Chai tea"/>
    <s v="Spicy Eye Opener Chai Lg"/>
    <n v="3.1"/>
    <n v="14"/>
    <x v="4"/>
    <x v="526"/>
    <n v="527"/>
    <s v="Afternoon"/>
  </r>
  <r>
    <n v="3717"/>
    <n v="2025"/>
    <d v="1899-12-30T14:53:35"/>
    <n v="1"/>
    <n v="3"/>
    <s v="Astoria"/>
    <n v="51"/>
    <n v="3"/>
    <s v="Tea"/>
    <s v="Brewed Black tea"/>
    <s v="Earl Grey Lg"/>
    <n v="3"/>
    <n v="14"/>
    <x v="5"/>
    <x v="526"/>
    <n v="527"/>
    <s v="Afternoon"/>
  </r>
  <r>
    <n v="3718"/>
    <n v="2025"/>
    <d v="1899-12-30T14:53:35"/>
    <n v="1"/>
    <n v="3"/>
    <s v="Astoria"/>
    <n v="71"/>
    <n v="3.75"/>
    <s v="Bakery"/>
    <s v="Pastry"/>
    <s v="Chocolate Croissant"/>
    <n v="3.75"/>
    <n v="14"/>
    <x v="6"/>
    <x v="526"/>
    <n v="527"/>
    <s v="Afternoon"/>
  </r>
  <r>
    <n v="3719"/>
    <n v="2025"/>
    <d v="1899-12-30T15:05:47"/>
    <n v="1"/>
    <n v="3"/>
    <s v="Astoria"/>
    <n v="45"/>
    <n v="3"/>
    <s v="Tea"/>
    <s v="Brewed herbal tea"/>
    <s v="Peppermint Lg"/>
    <n v="3"/>
    <n v="15"/>
    <x v="0"/>
    <x v="527"/>
    <n v="528"/>
    <s v="Afternoon"/>
  </r>
  <r>
    <n v="3720"/>
    <n v="2025"/>
    <d v="1899-12-30T15:15:10"/>
    <n v="1"/>
    <n v="8"/>
    <s v="Hell's Kitchen"/>
    <n v="26"/>
    <n v="3"/>
    <s v="Coffee"/>
    <s v="Organic brewed coffee"/>
    <s v="Brazilian Rg"/>
    <n v="3"/>
    <n v="15"/>
    <x v="1"/>
    <x v="527"/>
    <n v="528"/>
    <s v="Afternoon"/>
  </r>
  <r>
    <n v="3721"/>
    <n v="2025"/>
    <d v="1899-12-30T15:17:18"/>
    <n v="2"/>
    <n v="3"/>
    <s v="Astoria"/>
    <n v="56"/>
    <n v="2.5499999999999998"/>
    <s v="Tea"/>
    <s v="Brewed Chai tea"/>
    <s v="Spicy Eye Opener Chai Rg"/>
    <n v="5.0999999999999996"/>
    <n v="15"/>
    <x v="2"/>
    <x v="527"/>
    <n v="528"/>
    <s v="Afternoon"/>
  </r>
  <r>
    <n v="3722"/>
    <n v="2025"/>
    <d v="1899-12-30T15:20:43"/>
    <n v="1"/>
    <n v="3"/>
    <s v="Astoria"/>
    <n v="37"/>
    <n v="3"/>
    <s v="Coffee"/>
    <s v="Barista Espresso"/>
    <s v="Espresso shot"/>
    <n v="3"/>
    <n v="15"/>
    <x v="3"/>
    <x v="527"/>
    <n v="528"/>
    <s v="Afternoon"/>
  </r>
  <r>
    <n v="3723"/>
    <n v="2025"/>
    <d v="1899-12-30T15:20:43"/>
    <n v="1"/>
    <n v="3"/>
    <s v="Astoria"/>
    <n v="77"/>
    <n v="3"/>
    <s v="Bakery"/>
    <s v="Scone"/>
    <s v="Oatmeal Scone"/>
    <n v="3"/>
    <n v="15"/>
    <x v="4"/>
    <x v="527"/>
    <n v="528"/>
    <s v="Afternoon"/>
  </r>
  <r>
    <n v="3724"/>
    <n v="2025"/>
    <d v="1899-12-30T15:21:45"/>
    <n v="1"/>
    <n v="8"/>
    <s v="Hell's Kitchen"/>
    <n v="54"/>
    <n v="2.5"/>
    <s v="Tea"/>
    <s v="Brewed Chai tea"/>
    <s v="Morning Sunrise Chai Rg"/>
    <n v="2.5"/>
    <n v="15"/>
    <x v="5"/>
    <x v="527"/>
    <n v="528"/>
    <s v="Afternoon"/>
  </r>
  <r>
    <n v="3725"/>
    <n v="2025"/>
    <d v="1899-12-30T15:22:21"/>
    <n v="2"/>
    <n v="3"/>
    <s v="Astoria"/>
    <n v="44"/>
    <n v="2.5"/>
    <s v="Tea"/>
    <s v="Brewed herbal tea"/>
    <s v="Peppermint Rg"/>
    <n v="5"/>
    <n v="15"/>
    <x v="6"/>
    <x v="527"/>
    <n v="528"/>
    <s v="Afternoon"/>
  </r>
  <r>
    <n v="3726"/>
    <n v="2025"/>
    <d v="1899-12-30T15:22:54"/>
    <n v="1"/>
    <n v="3"/>
    <s v="Astoria"/>
    <n v="28"/>
    <n v="2"/>
    <s v="Coffee"/>
    <s v="Gourmet brewed coffee"/>
    <s v="Columbian Medium Roast Sm"/>
    <n v="2"/>
    <n v="15"/>
    <x v="0"/>
    <x v="528"/>
    <n v="529"/>
    <s v="Afternoon"/>
  </r>
  <r>
    <n v="3727"/>
    <n v="2025"/>
    <d v="1899-12-30T15:28:09"/>
    <n v="1"/>
    <n v="3"/>
    <s v="Astoria"/>
    <n v="57"/>
    <n v="3.1"/>
    <s v="Tea"/>
    <s v="Brewed Chai tea"/>
    <s v="Spicy Eye Opener Chai Lg"/>
    <n v="3.1"/>
    <n v="15"/>
    <x v="1"/>
    <x v="528"/>
    <n v="529"/>
    <s v="Afternoon"/>
  </r>
  <r>
    <n v="3728"/>
    <n v="2025"/>
    <d v="1899-12-30T15:29:56"/>
    <n v="1"/>
    <n v="3"/>
    <s v="Astoria"/>
    <n v="58"/>
    <n v="3.5"/>
    <s v="Drinking Chocolate"/>
    <s v="Hot chocolate"/>
    <s v="Dark chocolate Rg"/>
    <n v="3.5"/>
    <n v="15"/>
    <x v="2"/>
    <x v="528"/>
    <n v="529"/>
    <s v="Afternoon"/>
  </r>
  <r>
    <n v="3729"/>
    <n v="2025"/>
    <d v="1899-12-30T15:29:56"/>
    <n v="1"/>
    <n v="3"/>
    <s v="Astoria"/>
    <n v="78"/>
    <n v="4.5"/>
    <s v="Bakery"/>
    <s v="Scone"/>
    <s v="Scottish Cream Scone "/>
    <n v="4.5"/>
    <n v="15"/>
    <x v="3"/>
    <x v="528"/>
    <n v="529"/>
    <s v="Afternoon"/>
  </r>
  <r>
    <n v="3730"/>
    <n v="2025"/>
    <d v="1899-12-30T15:38:19"/>
    <n v="1"/>
    <n v="8"/>
    <s v="Hell's Kitchen"/>
    <n v="33"/>
    <n v="3.5"/>
    <s v="Coffee"/>
    <s v="Gourmet brewed coffee"/>
    <s v="Ethiopia Lg"/>
    <n v="3.5"/>
    <n v="15"/>
    <x v="4"/>
    <x v="528"/>
    <n v="529"/>
    <s v="Afternoon"/>
  </r>
  <r>
    <n v="3731"/>
    <n v="2025"/>
    <d v="1899-12-30T15:38:25"/>
    <n v="1"/>
    <n v="3"/>
    <s v="Astoria"/>
    <n v="48"/>
    <n v="2.5"/>
    <s v="Tea"/>
    <s v="Brewed Black tea"/>
    <s v="English Breakfast Rg"/>
    <n v="2.5"/>
    <n v="15"/>
    <x v="5"/>
    <x v="528"/>
    <n v="529"/>
    <s v="Afternoon"/>
  </r>
  <r>
    <n v="3732"/>
    <n v="2025"/>
    <d v="1899-12-30T15:40:10"/>
    <n v="1"/>
    <n v="3"/>
    <s v="Astoria"/>
    <n v="53"/>
    <n v="3"/>
    <s v="Tea"/>
    <s v="Brewed Chai tea"/>
    <s v="Traditional Blend Chai Lg"/>
    <n v="3"/>
    <n v="15"/>
    <x v="6"/>
    <x v="528"/>
    <n v="529"/>
    <s v="Afternoon"/>
  </r>
  <r>
    <n v="3733"/>
    <n v="2025"/>
    <d v="1899-12-30T15:41:44"/>
    <n v="1"/>
    <n v="3"/>
    <s v="Astoria"/>
    <n v="56"/>
    <n v="2.5499999999999998"/>
    <s v="Tea"/>
    <s v="Brewed Chai tea"/>
    <s v="Spicy Eye Opener Chai Rg"/>
    <n v="2.5499999999999998"/>
    <n v="15"/>
    <x v="0"/>
    <x v="529"/>
    <n v="530"/>
    <s v="Afternoon"/>
  </r>
  <r>
    <n v="3734"/>
    <n v="2025"/>
    <d v="1899-12-30T15:50:27"/>
    <n v="2"/>
    <n v="3"/>
    <s v="Astoria"/>
    <n v="34"/>
    <n v="2.4500000000000002"/>
    <s v="Coffee"/>
    <s v="Premium brewed coffee"/>
    <s v="Jamaican Coffee River Sm"/>
    <n v="4.9000000000000004"/>
    <n v="15"/>
    <x v="1"/>
    <x v="529"/>
    <n v="530"/>
    <s v="Afternoon"/>
  </r>
  <r>
    <n v="3735"/>
    <n v="2025"/>
    <d v="1899-12-30T15:52:39"/>
    <n v="2"/>
    <n v="8"/>
    <s v="Hell's Kitchen"/>
    <n v="47"/>
    <n v="3"/>
    <s v="Tea"/>
    <s v="Brewed Green tea"/>
    <s v="Serenity Green Tea Lg"/>
    <n v="6"/>
    <n v="15"/>
    <x v="2"/>
    <x v="529"/>
    <n v="530"/>
    <s v="Afternoon"/>
  </r>
  <r>
    <n v="3736"/>
    <n v="2025"/>
    <d v="1899-12-30T15:52:55"/>
    <n v="2"/>
    <n v="8"/>
    <s v="Hell's Kitchen"/>
    <n v="32"/>
    <n v="3"/>
    <s v="Coffee"/>
    <s v="Gourmet brewed coffee"/>
    <s v="Ethiopia Rg"/>
    <n v="6"/>
    <n v="15"/>
    <x v="3"/>
    <x v="529"/>
    <n v="530"/>
    <s v="Afternoon"/>
  </r>
  <r>
    <n v="3737"/>
    <n v="2025"/>
    <d v="1899-12-30T15:57:16"/>
    <n v="2"/>
    <n v="3"/>
    <s v="Astoria"/>
    <n v="32"/>
    <n v="3"/>
    <s v="Coffee"/>
    <s v="Gourmet brewed coffee"/>
    <s v="Ethiopia Rg"/>
    <n v="6"/>
    <n v="15"/>
    <x v="4"/>
    <x v="529"/>
    <n v="530"/>
    <s v="Afternoon"/>
  </r>
  <r>
    <n v="3738"/>
    <n v="2025"/>
    <d v="1899-12-30T15:57:16"/>
    <n v="1"/>
    <n v="3"/>
    <s v="Astoria"/>
    <n v="77"/>
    <n v="3"/>
    <s v="Bakery"/>
    <s v="Scone"/>
    <s v="Oatmeal Scone"/>
    <n v="3"/>
    <n v="15"/>
    <x v="5"/>
    <x v="529"/>
    <n v="530"/>
    <s v="Afternoon"/>
  </r>
  <r>
    <n v="3739"/>
    <n v="2025"/>
    <d v="1899-12-30T15:57:17"/>
    <n v="2"/>
    <n v="3"/>
    <s v="Astoria"/>
    <n v="55"/>
    <n v="4"/>
    <s v="Tea"/>
    <s v="Brewed Chai tea"/>
    <s v="Morning Sunrise Chai Lg"/>
    <n v="8"/>
    <n v="15"/>
    <x v="6"/>
    <x v="529"/>
    <n v="530"/>
    <s v="Afternoon"/>
  </r>
  <r>
    <n v="3740"/>
    <n v="2025"/>
    <d v="1899-12-30T15:59:32"/>
    <n v="1"/>
    <n v="8"/>
    <s v="Hell's Kitchen"/>
    <n v="25"/>
    <n v="2.2000000000000002"/>
    <s v="Coffee"/>
    <s v="Organic brewed coffee"/>
    <s v="Brazilian Sm"/>
    <n v="2.2000000000000002"/>
    <n v="15"/>
    <x v="0"/>
    <x v="530"/>
    <n v="531"/>
    <s v="Afternoon"/>
  </r>
  <r>
    <n v="3741"/>
    <n v="2025"/>
    <d v="1899-12-30T16:07:02"/>
    <n v="2"/>
    <n v="3"/>
    <s v="Astoria"/>
    <n v="35"/>
    <n v="3.1"/>
    <s v="Coffee"/>
    <s v="Premium brewed coffee"/>
    <s v="Jamaican Coffee River Rg"/>
    <n v="6.2"/>
    <n v="16"/>
    <x v="1"/>
    <x v="530"/>
    <n v="531"/>
    <s v="Afternoon"/>
  </r>
  <r>
    <n v="3742"/>
    <n v="2025"/>
    <d v="1899-12-30T16:14:29"/>
    <n v="2"/>
    <n v="3"/>
    <s v="Astoria"/>
    <n v="25"/>
    <n v="2.2000000000000002"/>
    <s v="Coffee"/>
    <s v="Organic brewed coffee"/>
    <s v="Brazilian Sm"/>
    <n v="4.4000000000000004"/>
    <n v="16"/>
    <x v="2"/>
    <x v="530"/>
    <n v="531"/>
    <s v="Afternoon"/>
  </r>
  <r>
    <n v="3743"/>
    <n v="2025"/>
    <d v="1899-12-30T16:16:48"/>
    <n v="1"/>
    <n v="3"/>
    <s v="Astoria"/>
    <n v="28"/>
    <n v="2"/>
    <s v="Coffee"/>
    <s v="Gourmet brewed coffee"/>
    <s v="Columbian Medium Roast Sm"/>
    <n v="2"/>
    <n v="16"/>
    <x v="3"/>
    <x v="530"/>
    <n v="531"/>
    <s v="Afternoon"/>
  </r>
  <r>
    <n v="3744"/>
    <n v="2025"/>
    <d v="1899-12-30T16:18:43"/>
    <n v="1"/>
    <n v="8"/>
    <s v="Hell's Kitchen"/>
    <n v="26"/>
    <n v="3"/>
    <s v="Coffee"/>
    <s v="Organic brewed coffee"/>
    <s v="Brazilian Rg"/>
    <n v="3"/>
    <n v="16"/>
    <x v="4"/>
    <x v="530"/>
    <n v="531"/>
    <s v="Afternoon"/>
  </r>
  <r>
    <n v="3745"/>
    <n v="2025"/>
    <d v="1899-12-30T16:19:36"/>
    <n v="1"/>
    <n v="8"/>
    <s v="Hell's Kitchen"/>
    <n v="45"/>
    <n v="3"/>
    <s v="Tea"/>
    <s v="Brewed herbal tea"/>
    <s v="Peppermint Lg"/>
    <n v="3"/>
    <n v="16"/>
    <x v="5"/>
    <x v="530"/>
    <n v="531"/>
    <s v="Afternoon"/>
  </r>
  <r>
    <n v="3746"/>
    <n v="2025"/>
    <d v="1899-12-30T16:24:34"/>
    <n v="1"/>
    <n v="8"/>
    <s v="Hell's Kitchen"/>
    <n v="23"/>
    <n v="2.5"/>
    <s v="Coffee"/>
    <s v="Drip coffee"/>
    <s v="Our Old Time Diner Blend Rg"/>
    <n v="2.5"/>
    <n v="16"/>
    <x v="6"/>
    <x v="530"/>
    <n v="531"/>
    <s v="Afternoon"/>
  </r>
  <r>
    <n v="3747"/>
    <n v="2025"/>
    <d v="1899-12-30T16:35:34"/>
    <n v="2"/>
    <n v="8"/>
    <s v="Hell's Kitchen"/>
    <n v="26"/>
    <n v="3"/>
    <s v="Coffee"/>
    <s v="Organic brewed coffee"/>
    <s v="Brazilian Rg"/>
    <n v="6"/>
    <n v="16"/>
    <x v="0"/>
    <x v="531"/>
    <n v="532"/>
    <s v="Afternoon"/>
  </r>
  <r>
    <n v="3748"/>
    <n v="2025"/>
    <d v="1899-12-30T16:40:58"/>
    <n v="2"/>
    <n v="3"/>
    <s v="Astoria"/>
    <n v="57"/>
    <n v="3.1"/>
    <s v="Tea"/>
    <s v="Brewed Chai tea"/>
    <s v="Spicy Eye Opener Chai Lg"/>
    <n v="6.2"/>
    <n v="16"/>
    <x v="1"/>
    <x v="531"/>
    <n v="532"/>
    <s v="Afternoon"/>
  </r>
  <r>
    <n v="3749"/>
    <n v="2025"/>
    <d v="1899-12-30T16:44:24"/>
    <n v="2"/>
    <n v="3"/>
    <s v="Astoria"/>
    <n v="60"/>
    <n v="3.75"/>
    <s v="Drinking Chocolate"/>
    <s v="Hot chocolate"/>
    <s v="Sustainably Grown Organic Rg"/>
    <n v="7.5"/>
    <n v="16"/>
    <x v="2"/>
    <x v="531"/>
    <n v="532"/>
    <s v="Afternoon"/>
  </r>
  <r>
    <n v="3750"/>
    <n v="2025"/>
    <d v="1899-12-30T16:51:21"/>
    <n v="1"/>
    <n v="3"/>
    <s v="Astoria"/>
    <n v="37"/>
    <n v="3"/>
    <s v="Coffee"/>
    <s v="Barista Espresso"/>
    <s v="Espresso shot"/>
    <n v="3"/>
    <n v="16"/>
    <x v="3"/>
    <x v="531"/>
    <n v="532"/>
    <s v="Afternoon"/>
  </r>
  <r>
    <n v="3751"/>
    <n v="2025"/>
    <d v="1899-12-30T16:51:42"/>
    <n v="2"/>
    <n v="8"/>
    <s v="Hell's Kitchen"/>
    <n v="52"/>
    <n v="2.5"/>
    <s v="Tea"/>
    <s v="Brewed Chai tea"/>
    <s v="Traditional Blend Chai Rg"/>
    <n v="5"/>
    <n v="16"/>
    <x v="4"/>
    <x v="531"/>
    <n v="532"/>
    <s v="Afternoon"/>
  </r>
  <r>
    <n v="3752"/>
    <n v="2025"/>
    <d v="1899-12-30T16:51:42"/>
    <n v="1"/>
    <n v="8"/>
    <s v="Hell's Kitchen"/>
    <n v="69"/>
    <n v="3.25"/>
    <s v="Bakery"/>
    <s v="Biscotti"/>
    <s v="Hazelnut Biscotti"/>
    <n v="3.25"/>
    <n v="16"/>
    <x v="5"/>
    <x v="531"/>
    <n v="532"/>
    <s v="Afternoon"/>
  </r>
  <r>
    <n v="3753"/>
    <n v="2025"/>
    <d v="1899-12-30T16:57:01"/>
    <n v="1"/>
    <n v="3"/>
    <s v="Astoria"/>
    <n v="60"/>
    <n v="3.75"/>
    <s v="Drinking Chocolate"/>
    <s v="Hot chocolate"/>
    <s v="Sustainably Grown Organic Rg"/>
    <n v="3.75"/>
    <n v="16"/>
    <x v="6"/>
    <x v="531"/>
    <n v="532"/>
    <s v="Afternoon"/>
  </r>
  <r>
    <n v="3754"/>
    <n v="2025"/>
    <d v="1899-12-30T17:01:44"/>
    <n v="2"/>
    <n v="8"/>
    <s v="Hell's Kitchen"/>
    <n v="22"/>
    <n v="2"/>
    <s v="Coffee"/>
    <s v="Drip coffee"/>
    <s v="Our Old Time Diner Blend Sm"/>
    <n v="4"/>
    <n v="17"/>
    <x v="0"/>
    <x v="532"/>
    <n v="533"/>
    <s v="Evening"/>
  </r>
  <r>
    <n v="3755"/>
    <n v="2025"/>
    <d v="1899-12-30T17:01:44"/>
    <n v="1"/>
    <n v="8"/>
    <s v="Hell's Kitchen"/>
    <n v="74"/>
    <n v="3.5"/>
    <s v="Bakery"/>
    <s v="Biscotti"/>
    <s v="Ginger Biscotti"/>
    <n v="3.5"/>
    <n v="17"/>
    <x v="1"/>
    <x v="532"/>
    <n v="533"/>
    <s v="Evening"/>
  </r>
  <r>
    <n v="3756"/>
    <n v="2025"/>
    <d v="1899-12-30T17:02:45"/>
    <n v="1"/>
    <n v="3"/>
    <s v="Astoria"/>
    <n v="52"/>
    <n v="2.5"/>
    <s v="Tea"/>
    <s v="Brewed Chai tea"/>
    <s v="Traditional Blend Chai Rg"/>
    <n v="2.5"/>
    <n v="17"/>
    <x v="2"/>
    <x v="532"/>
    <n v="533"/>
    <s v="Evening"/>
  </r>
  <r>
    <n v="3757"/>
    <n v="2025"/>
    <d v="1899-12-30T17:07:58"/>
    <n v="1"/>
    <n v="8"/>
    <s v="Hell's Kitchen"/>
    <n v="34"/>
    <n v="2.4500000000000002"/>
    <s v="Coffee"/>
    <s v="Premium brewed coffee"/>
    <s v="Jamaican Coffee River Sm"/>
    <n v="2.4500000000000002"/>
    <n v="17"/>
    <x v="3"/>
    <x v="532"/>
    <n v="533"/>
    <s v="Evening"/>
  </r>
  <r>
    <n v="3758"/>
    <n v="2025"/>
    <d v="1899-12-30T17:08:54"/>
    <n v="1"/>
    <n v="8"/>
    <s v="Hell's Kitchen"/>
    <n v="23"/>
    <n v="2.5"/>
    <s v="Coffee"/>
    <s v="Drip coffee"/>
    <s v="Our Old Time Diner Blend Rg"/>
    <n v="2.5"/>
    <n v="17"/>
    <x v="4"/>
    <x v="532"/>
    <n v="533"/>
    <s v="Evening"/>
  </r>
  <r>
    <n v="3759"/>
    <n v="2025"/>
    <d v="1899-12-30T17:08:54"/>
    <n v="1"/>
    <n v="8"/>
    <s v="Hell's Kitchen"/>
    <n v="79"/>
    <n v="3.75"/>
    <s v="Bakery"/>
    <s v="Scone"/>
    <s v="Jumbo Savory Scone"/>
    <n v="3.75"/>
    <n v="17"/>
    <x v="5"/>
    <x v="532"/>
    <n v="533"/>
    <s v="Evening"/>
  </r>
  <r>
    <n v="3760"/>
    <n v="2025"/>
    <d v="1899-12-30T17:16:59"/>
    <n v="2"/>
    <n v="8"/>
    <s v="Hell's Kitchen"/>
    <n v="34"/>
    <n v="2.4500000000000002"/>
    <s v="Coffee"/>
    <s v="Premium brewed coffee"/>
    <s v="Jamaican Coffee River Sm"/>
    <n v="4.9000000000000004"/>
    <n v="17"/>
    <x v="6"/>
    <x v="532"/>
    <n v="533"/>
    <s v="Evening"/>
  </r>
  <r>
    <n v="3761"/>
    <n v="2025"/>
    <d v="1899-12-30T17:17:49"/>
    <n v="2"/>
    <n v="3"/>
    <s v="Astoria"/>
    <n v="35"/>
    <n v="3.1"/>
    <s v="Coffee"/>
    <s v="Premium brewed coffee"/>
    <s v="Jamaican Coffee River Rg"/>
    <n v="6.2"/>
    <n v="17"/>
    <x v="0"/>
    <x v="533"/>
    <n v="534"/>
    <s v="Evening"/>
  </r>
  <r>
    <n v="3762"/>
    <n v="2025"/>
    <d v="1899-12-30T17:28:11"/>
    <n v="1"/>
    <n v="8"/>
    <s v="Hell's Kitchen"/>
    <n v="27"/>
    <n v="3.5"/>
    <s v="Coffee"/>
    <s v="Organic brewed coffee"/>
    <s v="Brazilian Lg"/>
    <n v="3.5"/>
    <n v="17"/>
    <x v="1"/>
    <x v="533"/>
    <n v="534"/>
    <s v="Evening"/>
  </r>
  <r>
    <n v="3763"/>
    <n v="2025"/>
    <d v="1899-12-30T17:35:08"/>
    <n v="1"/>
    <n v="3"/>
    <s v="Astoria"/>
    <n v="38"/>
    <n v="3.75"/>
    <s v="Coffee"/>
    <s v="Barista Espresso"/>
    <s v="Latte"/>
    <n v="3.75"/>
    <n v="17"/>
    <x v="2"/>
    <x v="533"/>
    <n v="534"/>
    <s v="Evening"/>
  </r>
  <r>
    <n v="3764"/>
    <n v="2025"/>
    <d v="1899-12-30T17:41:48"/>
    <n v="1"/>
    <n v="3"/>
    <s v="Astoria"/>
    <n v="50"/>
    <n v="2.5"/>
    <s v="Tea"/>
    <s v="Brewed Black tea"/>
    <s v="Earl Grey Rg"/>
    <n v="2.5"/>
    <n v="17"/>
    <x v="3"/>
    <x v="533"/>
    <n v="534"/>
    <s v="Evening"/>
  </r>
  <r>
    <n v="3765"/>
    <n v="2025"/>
    <d v="1899-12-30T17:48:58"/>
    <n v="2"/>
    <n v="8"/>
    <s v="Hell's Kitchen"/>
    <n v="52"/>
    <n v="2.5"/>
    <s v="Tea"/>
    <s v="Brewed Chai tea"/>
    <s v="Traditional Blend Chai Rg"/>
    <n v="5"/>
    <n v="17"/>
    <x v="4"/>
    <x v="533"/>
    <n v="534"/>
    <s v="Evening"/>
  </r>
  <r>
    <n v="3766"/>
    <n v="2025"/>
    <d v="1899-12-30T17:49:50"/>
    <n v="2"/>
    <n v="3"/>
    <s v="Astoria"/>
    <n v="51"/>
    <n v="3"/>
    <s v="Tea"/>
    <s v="Brewed Black tea"/>
    <s v="Earl Grey Lg"/>
    <n v="6"/>
    <n v="17"/>
    <x v="5"/>
    <x v="533"/>
    <n v="534"/>
    <s v="Evening"/>
  </r>
  <r>
    <n v="3767"/>
    <n v="2025"/>
    <d v="1899-12-30T17:53:42"/>
    <n v="1"/>
    <n v="8"/>
    <s v="Hell's Kitchen"/>
    <n v="36"/>
    <n v="3.75"/>
    <s v="Coffee"/>
    <s v="Premium brewed coffee"/>
    <s v="Jamaican Coffee River Lg"/>
    <n v="3.75"/>
    <n v="17"/>
    <x v="6"/>
    <x v="533"/>
    <n v="534"/>
    <s v="Evening"/>
  </r>
  <r>
    <n v="3768"/>
    <n v="2025"/>
    <d v="1899-12-30T17:53:42"/>
    <n v="1"/>
    <n v="8"/>
    <s v="Hell's Kitchen"/>
    <n v="73"/>
    <n v="3.75"/>
    <s v="Bakery"/>
    <s v="Pastry"/>
    <s v="Almond Croissant"/>
    <n v="3.75"/>
    <n v="17"/>
    <x v="0"/>
    <x v="534"/>
    <n v="535"/>
    <s v="Evening"/>
  </r>
  <r>
    <n v="3769"/>
    <n v="2025"/>
    <d v="1899-12-30T17:54:34"/>
    <n v="1"/>
    <n v="8"/>
    <s v="Hell's Kitchen"/>
    <n v="51"/>
    <n v="3"/>
    <s v="Tea"/>
    <s v="Brewed Black tea"/>
    <s v="Earl Grey Lg"/>
    <n v="3"/>
    <n v="17"/>
    <x v="1"/>
    <x v="534"/>
    <n v="535"/>
    <s v="Evening"/>
  </r>
  <r>
    <n v="3770"/>
    <n v="2025"/>
    <d v="1899-12-30T17:58:15"/>
    <n v="2"/>
    <n v="8"/>
    <s v="Hell's Kitchen"/>
    <n v="31"/>
    <n v="2.2000000000000002"/>
    <s v="Coffee"/>
    <s v="Gourmet brewed coffee"/>
    <s v="Ethiopia Sm"/>
    <n v="4.4000000000000004"/>
    <n v="17"/>
    <x v="2"/>
    <x v="534"/>
    <n v="535"/>
    <s v="Evening"/>
  </r>
  <r>
    <n v="3771"/>
    <n v="2025"/>
    <d v="1899-12-30T18:00:50"/>
    <n v="1"/>
    <n v="3"/>
    <s v="Astoria"/>
    <n v="51"/>
    <n v="3"/>
    <s v="Tea"/>
    <s v="Brewed Black tea"/>
    <s v="Earl Grey Lg"/>
    <n v="3"/>
    <n v="18"/>
    <x v="3"/>
    <x v="534"/>
    <n v="535"/>
    <s v="Evening"/>
  </r>
  <r>
    <n v="3772"/>
    <n v="2025"/>
    <d v="1899-12-30T18:01:23"/>
    <n v="1"/>
    <n v="8"/>
    <s v="Hell's Kitchen"/>
    <n v="61"/>
    <n v="4.75"/>
    <s v="Drinking Chocolate"/>
    <s v="Hot chocolate"/>
    <s v="Sustainably Grown Organic Lg"/>
    <n v="4.75"/>
    <n v="18"/>
    <x v="4"/>
    <x v="534"/>
    <n v="535"/>
    <s v="Evening"/>
  </r>
  <r>
    <n v="3773"/>
    <n v="2025"/>
    <d v="1899-12-30T18:03:40"/>
    <n v="2"/>
    <n v="3"/>
    <s v="Astoria"/>
    <n v="47"/>
    <n v="3"/>
    <s v="Tea"/>
    <s v="Brewed Green tea"/>
    <s v="Serenity Green Tea Lg"/>
    <n v="6"/>
    <n v="18"/>
    <x v="5"/>
    <x v="534"/>
    <n v="535"/>
    <s v="Evening"/>
  </r>
  <r>
    <n v="3774"/>
    <n v="2025"/>
    <d v="1899-12-30T18:04:35"/>
    <n v="1"/>
    <n v="3"/>
    <s v="Astoria"/>
    <n v="50"/>
    <n v="2.5"/>
    <s v="Tea"/>
    <s v="Brewed Black tea"/>
    <s v="Earl Grey Rg"/>
    <n v="2.5"/>
    <n v="18"/>
    <x v="6"/>
    <x v="534"/>
    <n v="535"/>
    <s v="Evening"/>
  </r>
  <r>
    <n v="3775"/>
    <n v="2025"/>
    <d v="1899-12-30T18:04:35"/>
    <n v="1"/>
    <n v="3"/>
    <s v="Astoria"/>
    <n v="75"/>
    <n v="3.5"/>
    <s v="Bakery"/>
    <s v="Pastry"/>
    <s v="Croissant"/>
    <n v="3.5"/>
    <n v="18"/>
    <x v="0"/>
    <x v="535"/>
    <n v="536"/>
    <s v="Evening"/>
  </r>
  <r>
    <n v="3776"/>
    <n v="2025"/>
    <d v="1899-12-30T18:05:15"/>
    <n v="1"/>
    <n v="8"/>
    <s v="Hell's Kitchen"/>
    <n v="46"/>
    <n v="2.5"/>
    <s v="Tea"/>
    <s v="Brewed Green tea"/>
    <s v="Serenity Green Tea Rg"/>
    <n v="2.5"/>
    <n v="18"/>
    <x v="1"/>
    <x v="535"/>
    <n v="536"/>
    <s v="Evening"/>
  </r>
  <r>
    <n v="3777"/>
    <n v="2025"/>
    <d v="1899-12-30T18:06:25"/>
    <n v="1"/>
    <n v="8"/>
    <s v="Hell's Kitchen"/>
    <n v="39"/>
    <n v="4.25"/>
    <s v="Coffee"/>
    <s v="Barista Espresso"/>
    <s v="Latte Rg"/>
    <n v="4.25"/>
    <n v="18"/>
    <x v="2"/>
    <x v="535"/>
    <n v="536"/>
    <s v="Evening"/>
  </r>
  <r>
    <n v="3778"/>
    <n v="2025"/>
    <d v="1899-12-30T18:06:25"/>
    <n v="1"/>
    <n v="8"/>
    <s v="Hell's Kitchen"/>
    <n v="84"/>
    <n v="0.8"/>
    <s v="Flavours"/>
    <s v="Regular syrup"/>
    <s v="Chocolate syrup"/>
    <n v="0.8"/>
    <n v="18"/>
    <x v="3"/>
    <x v="535"/>
    <n v="536"/>
    <s v="Evening"/>
  </r>
  <r>
    <n v="3779"/>
    <n v="2025"/>
    <d v="1899-12-30T18:06:25"/>
    <n v="1"/>
    <n v="8"/>
    <s v="Hell's Kitchen"/>
    <n v="79"/>
    <n v="3.75"/>
    <s v="Bakery"/>
    <s v="Scone"/>
    <s v="Jumbo Savory Scone"/>
    <n v="3.75"/>
    <n v="18"/>
    <x v="4"/>
    <x v="535"/>
    <n v="536"/>
    <s v="Evening"/>
  </r>
  <r>
    <n v="3780"/>
    <n v="2025"/>
    <d v="1899-12-30T18:06:33"/>
    <n v="1"/>
    <n v="3"/>
    <s v="Astoria"/>
    <n v="61"/>
    <n v="4.75"/>
    <s v="Drinking Chocolate"/>
    <s v="Hot chocolate"/>
    <s v="Sustainably Grown Organic Lg"/>
    <n v="4.75"/>
    <n v="18"/>
    <x v="5"/>
    <x v="535"/>
    <n v="536"/>
    <s v="Evening"/>
  </r>
  <r>
    <n v="3781"/>
    <n v="2025"/>
    <d v="1899-12-30T18:07:09"/>
    <n v="1"/>
    <n v="3"/>
    <s v="Astoria"/>
    <n v="45"/>
    <n v="3"/>
    <s v="Tea"/>
    <s v="Brewed herbal tea"/>
    <s v="Peppermint Lg"/>
    <n v="3"/>
    <n v="18"/>
    <x v="6"/>
    <x v="535"/>
    <n v="536"/>
    <s v="Evening"/>
  </r>
  <r>
    <n v="3782"/>
    <n v="2025"/>
    <d v="1899-12-30T18:16:48"/>
    <n v="2"/>
    <n v="3"/>
    <s v="Astoria"/>
    <n v="43"/>
    <n v="3"/>
    <s v="Tea"/>
    <s v="Brewed herbal tea"/>
    <s v="Lemon Grass Lg"/>
    <n v="6"/>
    <n v="18"/>
    <x v="0"/>
    <x v="536"/>
    <n v="537"/>
    <s v="Evening"/>
  </r>
  <r>
    <n v="3783"/>
    <n v="2025"/>
    <d v="1899-12-30T18:18:28"/>
    <n v="1"/>
    <n v="8"/>
    <s v="Hell's Kitchen"/>
    <n v="24"/>
    <n v="3"/>
    <s v="Coffee"/>
    <s v="Drip coffee"/>
    <s v="Our Old Time Diner Blend Lg"/>
    <n v="3"/>
    <n v="18"/>
    <x v="1"/>
    <x v="536"/>
    <n v="537"/>
    <s v="Evening"/>
  </r>
  <r>
    <n v="3784"/>
    <n v="2025"/>
    <d v="1899-12-30T18:19:42"/>
    <n v="2"/>
    <n v="8"/>
    <s v="Hell's Kitchen"/>
    <n v="45"/>
    <n v="3"/>
    <s v="Tea"/>
    <s v="Brewed herbal tea"/>
    <s v="Peppermint Lg"/>
    <n v="6"/>
    <n v="18"/>
    <x v="2"/>
    <x v="536"/>
    <n v="537"/>
    <s v="Evening"/>
  </r>
  <r>
    <n v="3785"/>
    <n v="2025"/>
    <d v="1899-12-30T18:20:53"/>
    <n v="2"/>
    <n v="3"/>
    <s v="Astoria"/>
    <n v="50"/>
    <n v="2.5"/>
    <s v="Tea"/>
    <s v="Brewed Black tea"/>
    <s v="Earl Grey Rg"/>
    <n v="5"/>
    <n v="18"/>
    <x v="3"/>
    <x v="536"/>
    <n v="537"/>
    <s v="Evening"/>
  </r>
  <r>
    <n v="3786"/>
    <n v="2025"/>
    <d v="1899-12-30T18:20:53"/>
    <n v="1"/>
    <n v="3"/>
    <s v="Astoria"/>
    <n v="76"/>
    <n v="3.5"/>
    <s v="Bakery"/>
    <s v="Biscotti"/>
    <s v="Chocolate Chip Biscotti"/>
    <n v="3.5"/>
    <n v="18"/>
    <x v="4"/>
    <x v="536"/>
    <n v="537"/>
    <s v="Evening"/>
  </r>
  <r>
    <n v="3787"/>
    <n v="2025"/>
    <d v="1899-12-30T18:21:09"/>
    <n v="1"/>
    <n v="8"/>
    <s v="Hell's Kitchen"/>
    <n v="46"/>
    <n v="2.5"/>
    <s v="Tea"/>
    <s v="Brewed Green tea"/>
    <s v="Serenity Green Tea Rg"/>
    <n v="2.5"/>
    <n v="18"/>
    <x v="5"/>
    <x v="536"/>
    <n v="537"/>
    <s v="Evening"/>
  </r>
  <r>
    <n v="3788"/>
    <n v="2025"/>
    <d v="1899-12-30T18:22:22"/>
    <n v="2"/>
    <n v="8"/>
    <s v="Hell's Kitchen"/>
    <n v="45"/>
    <n v="3"/>
    <s v="Tea"/>
    <s v="Brewed herbal tea"/>
    <s v="Peppermint Lg"/>
    <n v="6"/>
    <n v="18"/>
    <x v="6"/>
    <x v="536"/>
    <n v="537"/>
    <s v="Evening"/>
  </r>
  <r>
    <n v="3789"/>
    <n v="2025"/>
    <d v="1899-12-30T18:23:43"/>
    <n v="2"/>
    <n v="3"/>
    <s v="Astoria"/>
    <n v="54"/>
    <n v="2.5"/>
    <s v="Tea"/>
    <s v="Brewed Chai tea"/>
    <s v="Morning Sunrise Chai Rg"/>
    <n v="5"/>
    <n v="18"/>
    <x v="0"/>
    <x v="537"/>
    <n v="538"/>
    <s v="Evening"/>
  </r>
  <r>
    <n v="3790"/>
    <n v="2025"/>
    <d v="1899-12-30T18:24:31"/>
    <n v="2"/>
    <n v="8"/>
    <s v="Hell's Kitchen"/>
    <n v="22"/>
    <n v="2"/>
    <s v="Coffee"/>
    <s v="Drip coffee"/>
    <s v="Our Old Time Diner Blend Sm"/>
    <n v="4"/>
    <n v="18"/>
    <x v="1"/>
    <x v="537"/>
    <n v="538"/>
    <s v="Evening"/>
  </r>
  <r>
    <n v="3791"/>
    <n v="2025"/>
    <d v="1899-12-30T18:26:54"/>
    <n v="1"/>
    <n v="8"/>
    <s v="Hell's Kitchen"/>
    <n v="23"/>
    <n v="2.5"/>
    <s v="Coffee"/>
    <s v="Drip coffee"/>
    <s v="Our Old Time Diner Blend Rg"/>
    <n v="2.5"/>
    <n v="18"/>
    <x v="2"/>
    <x v="537"/>
    <n v="538"/>
    <s v="Evening"/>
  </r>
  <r>
    <n v="3792"/>
    <n v="2025"/>
    <d v="1899-12-30T18:30:14"/>
    <n v="1"/>
    <n v="3"/>
    <s v="Astoria"/>
    <n v="58"/>
    <n v="3.5"/>
    <s v="Drinking Chocolate"/>
    <s v="Hot chocolate"/>
    <s v="Dark chocolate Rg"/>
    <n v="3.5"/>
    <n v="18"/>
    <x v="3"/>
    <x v="537"/>
    <n v="538"/>
    <s v="Evening"/>
  </r>
  <r>
    <n v="3793"/>
    <n v="2025"/>
    <d v="1899-12-30T18:31:19"/>
    <n v="1"/>
    <n v="8"/>
    <s v="Hell's Kitchen"/>
    <n v="35"/>
    <n v="3.1"/>
    <s v="Coffee"/>
    <s v="Premium brewed coffee"/>
    <s v="Jamaican Coffee River Rg"/>
    <n v="3.1"/>
    <n v="18"/>
    <x v="4"/>
    <x v="537"/>
    <n v="538"/>
    <s v="Evening"/>
  </r>
  <r>
    <n v="3794"/>
    <n v="2025"/>
    <d v="1899-12-30T18:35:35"/>
    <n v="2"/>
    <n v="3"/>
    <s v="Astoria"/>
    <n v="37"/>
    <n v="3"/>
    <s v="Coffee"/>
    <s v="Barista Espresso"/>
    <s v="Espresso shot"/>
    <n v="6"/>
    <n v="18"/>
    <x v="5"/>
    <x v="537"/>
    <n v="538"/>
    <s v="Evening"/>
  </r>
  <r>
    <n v="3795"/>
    <n v="2025"/>
    <d v="1899-12-30T18:35:35"/>
    <n v="1"/>
    <n v="3"/>
    <s v="Astoria"/>
    <n v="69"/>
    <n v="3.25"/>
    <s v="Bakery"/>
    <s v="Biscotti"/>
    <s v="Hazelnut Biscotti"/>
    <n v="3.25"/>
    <n v="18"/>
    <x v="6"/>
    <x v="537"/>
    <n v="538"/>
    <s v="Evening"/>
  </r>
  <r>
    <n v="3796"/>
    <n v="2025"/>
    <d v="1899-12-30T18:37:28"/>
    <n v="2"/>
    <n v="3"/>
    <s v="Astoria"/>
    <n v="39"/>
    <n v="4.25"/>
    <s v="Coffee"/>
    <s v="Barista Espresso"/>
    <s v="Latte Rg"/>
    <n v="8.5"/>
    <n v="18"/>
    <x v="0"/>
    <x v="538"/>
    <n v="539"/>
    <s v="Evening"/>
  </r>
  <r>
    <n v="3797"/>
    <n v="2025"/>
    <d v="1899-12-30T18:37:56"/>
    <n v="1"/>
    <n v="8"/>
    <s v="Hell's Kitchen"/>
    <n v="45"/>
    <n v="3"/>
    <s v="Tea"/>
    <s v="Brewed herbal tea"/>
    <s v="Peppermint Lg"/>
    <n v="3"/>
    <n v="18"/>
    <x v="1"/>
    <x v="538"/>
    <n v="539"/>
    <s v="Evening"/>
  </r>
  <r>
    <n v="3798"/>
    <n v="2025"/>
    <d v="1899-12-30T18:39:07"/>
    <n v="2"/>
    <n v="3"/>
    <s v="Astoria"/>
    <n v="24"/>
    <n v="3"/>
    <s v="Coffee"/>
    <s v="Drip coffee"/>
    <s v="Our Old Time Diner Blend Lg"/>
    <n v="6"/>
    <n v="18"/>
    <x v="2"/>
    <x v="538"/>
    <n v="539"/>
    <s v="Evening"/>
  </r>
  <r>
    <n v="3799"/>
    <n v="2025"/>
    <d v="1899-12-30T18:40:03"/>
    <n v="1"/>
    <n v="3"/>
    <s v="Astoria"/>
    <n v="42"/>
    <n v="2.5"/>
    <s v="Tea"/>
    <s v="Brewed herbal tea"/>
    <s v="Lemon Grass Rg"/>
    <n v="2.5"/>
    <n v="18"/>
    <x v="3"/>
    <x v="538"/>
    <n v="539"/>
    <s v="Evening"/>
  </r>
  <r>
    <n v="3800"/>
    <n v="2025"/>
    <d v="1899-12-30T18:40:03"/>
    <n v="1"/>
    <n v="3"/>
    <s v="Astoria"/>
    <n v="78"/>
    <n v="4.5"/>
    <s v="Bakery"/>
    <s v="Scone"/>
    <s v="Scottish Cream Scone "/>
    <n v="4.5"/>
    <n v="18"/>
    <x v="4"/>
    <x v="538"/>
    <n v="539"/>
    <s v="Evening"/>
  </r>
  <r>
    <n v="3801"/>
    <n v="2025"/>
    <d v="1899-12-30T18:40:09"/>
    <n v="1"/>
    <n v="3"/>
    <s v="Astoria"/>
    <n v="60"/>
    <n v="3.75"/>
    <s v="Drinking Chocolate"/>
    <s v="Hot chocolate"/>
    <s v="Sustainably Grown Organic Rg"/>
    <n v="3.75"/>
    <n v="18"/>
    <x v="5"/>
    <x v="538"/>
    <n v="539"/>
    <s v="Evening"/>
  </r>
  <r>
    <n v="3802"/>
    <n v="2025"/>
    <d v="1899-12-30T18:40:40"/>
    <n v="2"/>
    <n v="3"/>
    <s v="Astoria"/>
    <n v="35"/>
    <n v="3.1"/>
    <s v="Coffee"/>
    <s v="Premium brewed coffee"/>
    <s v="Jamaican Coffee River Rg"/>
    <n v="6.2"/>
    <n v="18"/>
    <x v="6"/>
    <x v="538"/>
    <n v="539"/>
    <s v="Evening"/>
  </r>
  <r>
    <n v="3803"/>
    <n v="2025"/>
    <d v="1899-12-30T18:45:25"/>
    <n v="2"/>
    <n v="3"/>
    <s v="Astoria"/>
    <n v="50"/>
    <n v="2.5"/>
    <s v="Tea"/>
    <s v="Brewed Black tea"/>
    <s v="Earl Grey Rg"/>
    <n v="5"/>
    <n v="18"/>
    <x v="0"/>
    <x v="539"/>
    <n v="540"/>
    <s v="Evening"/>
  </r>
  <r>
    <n v="3804"/>
    <n v="2025"/>
    <d v="1899-12-30T18:46:50"/>
    <n v="1"/>
    <n v="3"/>
    <s v="Astoria"/>
    <n v="42"/>
    <n v="2.5"/>
    <s v="Tea"/>
    <s v="Brewed herbal tea"/>
    <s v="Lemon Grass Rg"/>
    <n v="2.5"/>
    <n v="18"/>
    <x v="1"/>
    <x v="539"/>
    <n v="540"/>
    <s v="Evening"/>
  </r>
  <r>
    <n v="3805"/>
    <n v="2025"/>
    <d v="1899-12-30T18:47:28"/>
    <n v="2"/>
    <n v="8"/>
    <s v="Hell's Kitchen"/>
    <n v="52"/>
    <n v="2.5"/>
    <s v="Tea"/>
    <s v="Brewed Chai tea"/>
    <s v="Traditional Blend Chai Rg"/>
    <n v="5"/>
    <n v="18"/>
    <x v="2"/>
    <x v="539"/>
    <n v="540"/>
    <s v="Evening"/>
  </r>
  <r>
    <n v="3806"/>
    <n v="2025"/>
    <d v="1899-12-30T18:55:49"/>
    <n v="2"/>
    <n v="3"/>
    <s v="Astoria"/>
    <n v="52"/>
    <n v="2.5"/>
    <s v="Tea"/>
    <s v="Brewed Chai tea"/>
    <s v="Traditional Blend Chai Rg"/>
    <n v="5"/>
    <n v="18"/>
    <x v="3"/>
    <x v="539"/>
    <n v="540"/>
    <s v="Evening"/>
  </r>
  <r>
    <n v="3807"/>
    <n v="2025"/>
    <d v="1899-12-30T18:58:58"/>
    <n v="2"/>
    <n v="3"/>
    <s v="Astoria"/>
    <n v="34"/>
    <n v="2.4500000000000002"/>
    <s v="Coffee"/>
    <s v="Premium brewed coffee"/>
    <s v="Jamaican Coffee River Sm"/>
    <n v="4.9000000000000004"/>
    <n v="18"/>
    <x v="4"/>
    <x v="539"/>
    <n v="540"/>
    <s v="Evening"/>
  </r>
  <r>
    <n v="3808"/>
    <n v="2025"/>
    <d v="1899-12-30T19:01:14"/>
    <n v="2"/>
    <n v="3"/>
    <s v="Astoria"/>
    <n v="32"/>
    <n v="3"/>
    <s v="Coffee"/>
    <s v="Gourmet brewed coffee"/>
    <s v="Ethiopia Rg"/>
    <n v="6"/>
    <n v="19"/>
    <x v="5"/>
    <x v="539"/>
    <n v="540"/>
    <s v="Evening"/>
  </r>
  <r>
    <n v="3809"/>
    <n v="2025"/>
    <d v="1899-12-30T19:04:12"/>
    <n v="2"/>
    <n v="8"/>
    <s v="Hell's Kitchen"/>
    <n v="60"/>
    <n v="3.75"/>
    <s v="Drinking Chocolate"/>
    <s v="Hot chocolate"/>
    <s v="Sustainably Grown Organic Rg"/>
    <n v="7.5"/>
    <n v="19"/>
    <x v="6"/>
    <x v="539"/>
    <n v="540"/>
    <s v="Evening"/>
  </r>
  <r>
    <n v="3810"/>
    <n v="2025"/>
    <d v="1899-12-30T19:04:35"/>
    <n v="1"/>
    <n v="8"/>
    <s v="Hell's Kitchen"/>
    <n v="32"/>
    <n v="3"/>
    <s v="Coffee"/>
    <s v="Gourmet brewed coffee"/>
    <s v="Ethiopia Rg"/>
    <n v="3"/>
    <n v="19"/>
    <x v="0"/>
    <x v="540"/>
    <n v="541"/>
    <s v="Evening"/>
  </r>
  <r>
    <n v="3811"/>
    <n v="2025"/>
    <d v="1899-12-30T19:06:46"/>
    <n v="2"/>
    <n v="8"/>
    <s v="Hell's Kitchen"/>
    <n v="27"/>
    <n v="3.5"/>
    <s v="Coffee"/>
    <s v="Organic brewed coffee"/>
    <s v="Brazilian Lg"/>
    <n v="7"/>
    <n v="19"/>
    <x v="1"/>
    <x v="540"/>
    <n v="541"/>
    <s v="Evening"/>
  </r>
  <r>
    <n v="3812"/>
    <n v="2025"/>
    <d v="1899-12-30T19:10:34"/>
    <n v="2"/>
    <n v="3"/>
    <s v="Astoria"/>
    <n v="25"/>
    <n v="2.2000000000000002"/>
    <s v="Coffee"/>
    <s v="Organic brewed coffee"/>
    <s v="Brazilian Sm"/>
    <n v="4.4000000000000004"/>
    <n v="19"/>
    <x v="2"/>
    <x v="540"/>
    <n v="541"/>
    <s v="Evening"/>
  </r>
  <r>
    <n v="3813"/>
    <n v="2025"/>
    <d v="1899-12-30T19:12:01"/>
    <n v="1"/>
    <n v="3"/>
    <s v="Astoria"/>
    <n v="36"/>
    <n v="3.75"/>
    <s v="Coffee"/>
    <s v="Premium brewed coffee"/>
    <s v="Jamaican Coffee River Lg"/>
    <n v="3.75"/>
    <n v="19"/>
    <x v="3"/>
    <x v="540"/>
    <n v="541"/>
    <s v="Evening"/>
  </r>
  <r>
    <n v="3814"/>
    <n v="2025"/>
    <d v="1899-12-30T19:12:13"/>
    <n v="2"/>
    <n v="8"/>
    <s v="Hell's Kitchen"/>
    <n v="58"/>
    <n v="3.5"/>
    <s v="Drinking Chocolate"/>
    <s v="Hot chocolate"/>
    <s v="Dark chocolate Rg"/>
    <n v="7"/>
    <n v="19"/>
    <x v="4"/>
    <x v="540"/>
    <n v="541"/>
    <s v="Evening"/>
  </r>
  <r>
    <n v="3815"/>
    <n v="2025"/>
    <d v="1899-12-30T19:17:30"/>
    <n v="1"/>
    <n v="3"/>
    <s v="Astoria"/>
    <n v="54"/>
    <n v="2.5"/>
    <s v="Tea"/>
    <s v="Brewed Chai tea"/>
    <s v="Morning Sunrise Chai Rg"/>
    <n v="2.5"/>
    <n v="19"/>
    <x v="5"/>
    <x v="540"/>
    <n v="541"/>
    <s v="Evening"/>
  </r>
  <r>
    <n v="3816"/>
    <n v="2025"/>
    <d v="1899-12-30T19:21:45"/>
    <n v="1"/>
    <n v="8"/>
    <s v="Hell's Kitchen"/>
    <n v="33"/>
    <n v="3.5"/>
    <s v="Coffee"/>
    <s v="Gourmet brewed coffee"/>
    <s v="Ethiopia Lg"/>
    <n v="3.5"/>
    <n v="19"/>
    <x v="6"/>
    <x v="540"/>
    <n v="541"/>
    <s v="Evening"/>
  </r>
  <r>
    <n v="3817"/>
    <n v="2025"/>
    <d v="1899-12-30T19:22:08"/>
    <n v="2"/>
    <n v="3"/>
    <s v="Astoria"/>
    <n v="56"/>
    <n v="2.5499999999999998"/>
    <s v="Tea"/>
    <s v="Brewed Chai tea"/>
    <s v="Spicy Eye Opener Chai Rg"/>
    <n v="5.0999999999999996"/>
    <n v="19"/>
    <x v="0"/>
    <x v="541"/>
    <n v="542"/>
    <s v="Evening"/>
  </r>
  <r>
    <n v="3818"/>
    <n v="2025"/>
    <d v="1899-12-30T19:25:04"/>
    <n v="2"/>
    <n v="8"/>
    <s v="Hell's Kitchen"/>
    <n v="45"/>
    <n v="3"/>
    <s v="Tea"/>
    <s v="Brewed herbal tea"/>
    <s v="Peppermint Lg"/>
    <n v="6"/>
    <n v="19"/>
    <x v="1"/>
    <x v="541"/>
    <n v="542"/>
    <s v="Evening"/>
  </r>
  <r>
    <n v="3819"/>
    <n v="2025"/>
    <d v="1899-12-30T19:27:02"/>
    <n v="2"/>
    <n v="3"/>
    <s v="Astoria"/>
    <n v="53"/>
    <n v="3"/>
    <s v="Tea"/>
    <s v="Brewed Chai tea"/>
    <s v="Traditional Blend Chai Lg"/>
    <n v="6"/>
    <n v="19"/>
    <x v="2"/>
    <x v="541"/>
    <n v="542"/>
    <s v="Evening"/>
  </r>
  <r>
    <n v="3820"/>
    <n v="2025"/>
    <d v="1899-12-30T19:28:02"/>
    <n v="1"/>
    <n v="3"/>
    <s v="Astoria"/>
    <n v="24"/>
    <n v="3"/>
    <s v="Coffee"/>
    <s v="Drip coffee"/>
    <s v="Our Old Time Diner Blend Lg"/>
    <n v="3"/>
    <n v="19"/>
    <x v="3"/>
    <x v="541"/>
    <n v="542"/>
    <s v="Evening"/>
  </r>
  <r>
    <n v="3821"/>
    <n v="2025"/>
    <d v="1899-12-30T19:29:23"/>
    <n v="2"/>
    <n v="3"/>
    <s v="Astoria"/>
    <n v="46"/>
    <n v="2.5"/>
    <s v="Tea"/>
    <s v="Brewed Green tea"/>
    <s v="Serenity Green Tea Rg"/>
    <n v="5"/>
    <n v="19"/>
    <x v="4"/>
    <x v="541"/>
    <n v="542"/>
    <s v="Evening"/>
  </r>
  <r>
    <n v="3822"/>
    <n v="2025"/>
    <d v="1899-12-30T19:30:18"/>
    <n v="2"/>
    <n v="3"/>
    <s v="Astoria"/>
    <n v="33"/>
    <n v="3.5"/>
    <s v="Coffee"/>
    <s v="Gourmet brewed coffee"/>
    <s v="Ethiopia Lg"/>
    <n v="7"/>
    <n v="19"/>
    <x v="5"/>
    <x v="541"/>
    <n v="542"/>
    <s v="Evening"/>
  </r>
  <r>
    <n v="3823"/>
    <n v="2025"/>
    <d v="1899-12-30T19:30:18"/>
    <n v="1"/>
    <n v="3"/>
    <s v="Astoria"/>
    <n v="79"/>
    <n v="3.75"/>
    <s v="Bakery"/>
    <s v="Scone"/>
    <s v="Jumbo Savory Scone"/>
    <n v="3.75"/>
    <n v="19"/>
    <x v="6"/>
    <x v="541"/>
    <n v="542"/>
    <s v="Evening"/>
  </r>
  <r>
    <n v="3824"/>
    <n v="2025"/>
    <d v="1899-12-30T19:38:50"/>
    <n v="2"/>
    <n v="8"/>
    <s v="Hell's Kitchen"/>
    <n v="27"/>
    <n v="3.5"/>
    <s v="Coffee"/>
    <s v="Organic brewed coffee"/>
    <s v="Brazilian Lg"/>
    <n v="7"/>
    <n v="19"/>
    <x v="0"/>
    <x v="542"/>
    <n v="543"/>
    <s v="Evening"/>
  </r>
  <r>
    <n v="3825"/>
    <n v="2025"/>
    <d v="1899-12-30T19:38:50"/>
    <n v="1"/>
    <n v="8"/>
    <s v="Hell's Kitchen"/>
    <n v="77"/>
    <n v="3"/>
    <s v="Bakery"/>
    <s v="Scone"/>
    <s v="Oatmeal Scone"/>
    <n v="3"/>
    <n v="19"/>
    <x v="1"/>
    <x v="542"/>
    <n v="543"/>
    <s v="Evening"/>
  </r>
  <r>
    <n v="3826"/>
    <n v="2025"/>
    <d v="1899-12-30T19:39:13"/>
    <n v="2"/>
    <n v="8"/>
    <s v="Hell's Kitchen"/>
    <n v="48"/>
    <n v="2.5"/>
    <s v="Tea"/>
    <s v="Brewed Black tea"/>
    <s v="English Breakfast Rg"/>
    <n v="5"/>
    <n v="19"/>
    <x v="2"/>
    <x v="542"/>
    <n v="543"/>
    <s v="Evening"/>
  </r>
  <r>
    <n v="3827"/>
    <n v="2025"/>
    <d v="1899-12-30T19:43:24"/>
    <n v="2"/>
    <n v="3"/>
    <s v="Astoria"/>
    <n v="48"/>
    <n v="2.5"/>
    <s v="Tea"/>
    <s v="Brewed Black tea"/>
    <s v="English Breakfast Rg"/>
    <n v="5"/>
    <n v="19"/>
    <x v="3"/>
    <x v="542"/>
    <n v="543"/>
    <s v="Evening"/>
  </r>
  <r>
    <n v="3828"/>
    <n v="2025"/>
    <d v="1899-12-30T19:43:29"/>
    <n v="1"/>
    <n v="8"/>
    <s v="Hell's Kitchen"/>
    <n v="46"/>
    <n v="2.5"/>
    <s v="Tea"/>
    <s v="Brewed Green tea"/>
    <s v="Serenity Green Tea Rg"/>
    <n v="2.5"/>
    <n v="19"/>
    <x v="4"/>
    <x v="542"/>
    <n v="543"/>
    <s v="Evening"/>
  </r>
  <r>
    <n v="3829"/>
    <n v="2025"/>
    <d v="1899-12-30T19:47:59"/>
    <n v="1"/>
    <n v="3"/>
    <s v="Astoria"/>
    <n v="61"/>
    <n v="4.75"/>
    <s v="Drinking Chocolate"/>
    <s v="Hot chocolate"/>
    <s v="Sustainably Grown Organic Lg"/>
    <n v="4.75"/>
    <n v="19"/>
    <x v="5"/>
    <x v="542"/>
    <n v="543"/>
    <s v="Evening"/>
  </r>
  <r>
    <n v="3830"/>
    <n v="2025"/>
    <d v="1899-12-30T19:52:14"/>
    <n v="2"/>
    <n v="3"/>
    <s v="Astoria"/>
    <n v="57"/>
    <n v="3.1"/>
    <s v="Tea"/>
    <s v="Brewed Chai tea"/>
    <s v="Spicy Eye Opener Chai Lg"/>
    <n v="6.2"/>
    <n v="19"/>
    <x v="6"/>
    <x v="542"/>
    <n v="543"/>
    <s v="Evening"/>
  </r>
  <r>
    <n v="3831"/>
    <n v="2025"/>
    <d v="1899-12-30T20:05:39"/>
    <n v="2"/>
    <n v="8"/>
    <s v="Hell's Kitchen"/>
    <n v="24"/>
    <n v="3"/>
    <s v="Coffee"/>
    <s v="Drip coffee"/>
    <s v="Our Old Time Diner Blend Lg"/>
    <n v="6"/>
    <n v="20"/>
    <x v="0"/>
    <x v="543"/>
    <n v="544"/>
    <s v="Evening"/>
  </r>
  <r>
    <n v="3832"/>
    <n v="2025"/>
    <d v="1899-12-30T20:15:28"/>
    <n v="2"/>
    <n v="8"/>
    <s v="Hell's Kitchen"/>
    <n v="34"/>
    <n v="2.4500000000000002"/>
    <s v="Coffee"/>
    <s v="Premium brewed coffee"/>
    <s v="Jamaican Coffee River Sm"/>
    <n v="4.9000000000000004"/>
    <n v="20"/>
    <x v="1"/>
    <x v="543"/>
    <n v="544"/>
    <s v="Evening"/>
  </r>
  <r>
    <n v="3833"/>
    <n v="2025"/>
    <d v="1899-12-30T20:18:19"/>
    <n v="1"/>
    <n v="8"/>
    <s v="Hell's Kitchen"/>
    <n v="44"/>
    <n v="2.5"/>
    <s v="Tea"/>
    <s v="Brewed herbal tea"/>
    <s v="Peppermint Rg"/>
    <n v="2.5"/>
    <n v="20"/>
    <x v="2"/>
    <x v="543"/>
    <n v="544"/>
    <s v="Evening"/>
  </r>
  <r>
    <n v="3834"/>
    <n v="2025"/>
    <d v="1899-12-30T20:18:41"/>
    <n v="2"/>
    <n v="8"/>
    <s v="Hell's Kitchen"/>
    <n v="44"/>
    <n v="2.5"/>
    <s v="Tea"/>
    <s v="Brewed herbal tea"/>
    <s v="Peppermint Rg"/>
    <n v="5"/>
    <n v="20"/>
    <x v="3"/>
    <x v="543"/>
    <n v="544"/>
    <s v="Evening"/>
  </r>
  <r>
    <n v="3835"/>
    <n v="2025"/>
    <d v="1899-12-30T20:19:10"/>
    <n v="1"/>
    <n v="8"/>
    <s v="Hell's Kitchen"/>
    <n v="37"/>
    <n v="3"/>
    <s v="Coffee"/>
    <s v="Barista Espresso"/>
    <s v="Espresso shot"/>
    <n v="3"/>
    <n v="20"/>
    <x v="4"/>
    <x v="543"/>
    <n v="544"/>
    <s v="Evening"/>
  </r>
  <r>
    <n v="3836"/>
    <n v="2025"/>
    <d v="1899-12-30T20:20:35"/>
    <n v="2"/>
    <n v="8"/>
    <s v="Hell's Kitchen"/>
    <n v="22"/>
    <n v="2"/>
    <s v="Coffee"/>
    <s v="Drip coffee"/>
    <s v="Our Old Time Diner Blend Sm"/>
    <n v="4"/>
    <n v="20"/>
    <x v="5"/>
    <x v="543"/>
    <n v="544"/>
    <s v="Evening"/>
  </r>
  <r>
    <n v="3837"/>
    <n v="2025"/>
    <d v="1899-12-30T20:30:31"/>
    <n v="1"/>
    <n v="8"/>
    <s v="Hell's Kitchen"/>
    <n v="53"/>
    <n v="3"/>
    <s v="Tea"/>
    <s v="Brewed Chai tea"/>
    <s v="Traditional Blend Chai Lg"/>
    <n v="3"/>
    <n v="20"/>
    <x v="6"/>
    <x v="543"/>
    <n v="544"/>
    <s v="Evening"/>
  </r>
  <r>
    <n v="3838"/>
    <n v="2025"/>
    <d v="1899-12-30T20:31:37"/>
    <n v="1"/>
    <n v="8"/>
    <s v="Hell's Kitchen"/>
    <n v="43"/>
    <n v="3"/>
    <s v="Tea"/>
    <s v="Brewed herbal tea"/>
    <s v="Lemon Grass Lg"/>
    <n v="3"/>
    <n v="20"/>
    <x v="0"/>
    <x v="544"/>
    <n v="545"/>
    <s v="Evening"/>
  </r>
  <r>
    <n v="3839"/>
    <n v="2025"/>
    <d v="1899-12-30T20:33:42"/>
    <n v="2"/>
    <n v="8"/>
    <s v="Hell's Kitchen"/>
    <n v="58"/>
    <n v="3.5"/>
    <s v="Drinking Chocolate"/>
    <s v="Hot chocolate"/>
    <s v="Dark chocolate Rg"/>
    <n v="7"/>
    <n v="20"/>
    <x v="1"/>
    <x v="544"/>
    <n v="545"/>
    <s v="Evening"/>
  </r>
  <r>
    <n v="3840"/>
    <n v="2025"/>
    <d v="1899-12-30T20:41:43"/>
    <n v="2"/>
    <n v="8"/>
    <s v="Hell's Kitchen"/>
    <n v="24"/>
    <n v="3"/>
    <s v="Coffee"/>
    <s v="Drip coffee"/>
    <s v="Our Old Time Diner Blend Lg"/>
    <n v="6"/>
    <n v="20"/>
    <x v="2"/>
    <x v="544"/>
    <n v="545"/>
    <s v="Evening"/>
  </r>
  <r>
    <n v="3841"/>
    <n v="2025"/>
    <d v="1899-12-30T20:53:03"/>
    <n v="1"/>
    <n v="8"/>
    <s v="Hell's Kitchen"/>
    <n v="58"/>
    <n v="3.5"/>
    <s v="Drinking Chocolate"/>
    <s v="Hot chocolate"/>
    <s v="Dark chocolate Rg"/>
    <n v="3.5"/>
    <n v="20"/>
    <x v="3"/>
    <x v="544"/>
    <n v="545"/>
    <s v="Evening"/>
  </r>
  <r>
    <n v="3842"/>
    <n v="2025"/>
    <d v="1899-12-30T20:53:03"/>
    <n v="1"/>
    <n v="8"/>
    <s v="Hell's Kitchen"/>
    <n v="71"/>
    <n v="3.75"/>
    <s v="Bakery"/>
    <s v="Pastry"/>
    <s v="Chocolate Croissant"/>
    <n v="3.75"/>
    <n v="20"/>
    <x v="4"/>
    <x v="544"/>
    <n v="545"/>
    <s v="Evening"/>
  </r>
  <r>
    <n v="3843"/>
    <n v="2025"/>
    <d v="1899-12-30T06:42:16"/>
    <n v="2"/>
    <n v="8"/>
    <s v="Hell's Kitchen"/>
    <n v="58"/>
    <n v="3.5"/>
    <s v="Drinking Chocolate"/>
    <s v="Hot chocolate"/>
    <s v="Dark chocolate Rg"/>
    <n v="7"/>
    <n v="6"/>
    <x v="5"/>
    <x v="544"/>
    <n v="545"/>
    <s v="Morning"/>
  </r>
  <r>
    <n v="3844"/>
    <n v="2025"/>
    <d v="1899-12-30T06:48:41"/>
    <n v="2"/>
    <n v="8"/>
    <s v="Hell's Kitchen"/>
    <n v="51"/>
    <n v="3"/>
    <s v="Tea"/>
    <s v="Brewed Black tea"/>
    <s v="Earl Grey Lg"/>
    <n v="6"/>
    <n v="6"/>
    <x v="6"/>
    <x v="544"/>
    <n v="545"/>
    <s v="Morning"/>
  </r>
  <r>
    <n v="3845"/>
    <n v="2025"/>
    <d v="1899-12-30T06:48:43"/>
    <n v="2"/>
    <n v="8"/>
    <s v="Hell's Kitchen"/>
    <n v="31"/>
    <n v="2.2000000000000002"/>
    <s v="Coffee"/>
    <s v="Gourmet brewed coffee"/>
    <s v="Ethiopia Sm"/>
    <n v="4.4000000000000004"/>
    <n v="6"/>
    <x v="0"/>
    <x v="545"/>
    <n v="546"/>
    <s v="Morning"/>
  </r>
  <r>
    <n v="3846"/>
    <n v="2025"/>
    <d v="1899-12-30T06:53:09"/>
    <n v="2"/>
    <n v="8"/>
    <s v="Hell's Kitchen"/>
    <n v="28"/>
    <n v="2"/>
    <s v="Coffee"/>
    <s v="Gourmet brewed coffee"/>
    <s v="Columbian Medium Roast Sm"/>
    <n v="4"/>
    <n v="6"/>
    <x v="1"/>
    <x v="545"/>
    <n v="546"/>
    <s v="Morning"/>
  </r>
  <r>
    <n v="3847"/>
    <n v="2025"/>
    <d v="1899-12-30T07:00:42"/>
    <n v="1"/>
    <n v="8"/>
    <s v="Hell's Kitchen"/>
    <n v="51"/>
    <n v="3"/>
    <s v="Tea"/>
    <s v="Brewed Black tea"/>
    <s v="Earl Grey Lg"/>
    <n v="3"/>
    <n v="7"/>
    <x v="2"/>
    <x v="545"/>
    <n v="546"/>
    <s v="Morning"/>
  </r>
  <r>
    <n v="3848"/>
    <n v="2025"/>
    <d v="1899-12-30T07:02:40"/>
    <n v="2"/>
    <n v="8"/>
    <s v="Hell's Kitchen"/>
    <n v="61"/>
    <n v="4.75"/>
    <s v="Drinking Chocolate"/>
    <s v="Hot chocolate"/>
    <s v="Sustainably Grown Organic Lg"/>
    <n v="9.5"/>
    <n v="7"/>
    <x v="3"/>
    <x v="545"/>
    <n v="546"/>
    <s v="Morning"/>
  </r>
  <r>
    <n v="3849"/>
    <n v="2025"/>
    <d v="1899-12-30T07:03:42"/>
    <n v="2"/>
    <n v="8"/>
    <s v="Hell's Kitchen"/>
    <n v="48"/>
    <n v="2.5"/>
    <s v="Tea"/>
    <s v="Brewed Black tea"/>
    <s v="English Breakfast Rg"/>
    <n v="5"/>
    <n v="7"/>
    <x v="4"/>
    <x v="545"/>
    <n v="546"/>
    <s v="Morning"/>
  </r>
  <r>
    <n v="3850"/>
    <n v="2025"/>
    <d v="1899-12-30T07:08:40"/>
    <n v="1"/>
    <n v="3"/>
    <s v="Astoria"/>
    <n v="47"/>
    <n v="3"/>
    <s v="Tea"/>
    <s v="Brewed Green tea"/>
    <s v="Serenity Green Tea Lg"/>
    <n v="3"/>
    <n v="7"/>
    <x v="5"/>
    <x v="545"/>
    <n v="546"/>
    <s v="Morning"/>
  </r>
  <r>
    <n v="3851"/>
    <n v="2025"/>
    <d v="1899-12-30T07:11:13"/>
    <n v="1"/>
    <n v="8"/>
    <s v="Hell's Kitchen"/>
    <n v="28"/>
    <n v="2"/>
    <s v="Coffee"/>
    <s v="Gourmet brewed coffee"/>
    <s v="Columbian Medium Roast Sm"/>
    <n v="2"/>
    <n v="7"/>
    <x v="6"/>
    <x v="545"/>
    <n v="546"/>
    <s v="Morning"/>
  </r>
  <r>
    <n v="3852"/>
    <n v="2025"/>
    <d v="1899-12-30T07:11:13"/>
    <n v="1"/>
    <n v="8"/>
    <s v="Hell's Kitchen"/>
    <n v="78"/>
    <n v="4.5"/>
    <s v="Bakery"/>
    <s v="Scone"/>
    <s v="Scottish Cream Scone "/>
    <n v="4.5"/>
    <n v="7"/>
    <x v="0"/>
    <x v="546"/>
    <n v="547"/>
    <s v="Morning"/>
  </r>
  <r>
    <n v="3853"/>
    <n v="2025"/>
    <d v="1899-12-30T07:12:48"/>
    <n v="1"/>
    <n v="8"/>
    <s v="Hell's Kitchen"/>
    <n v="38"/>
    <n v="3.75"/>
    <s v="Coffee"/>
    <s v="Barista Espresso"/>
    <s v="Latte"/>
    <n v="3.75"/>
    <n v="7"/>
    <x v="1"/>
    <x v="546"/>
    <n v="547"/>
    <s v="Morning"/>
  </r>
  <r>
    <n v="3854"/>
    <n v="2025"/>
    <d v="1899-12-30T07:12:48"/>
    <n v="2"/>
    <n v="8"/>
    <s v="Hell's Kitchen"/>
    <n v="63"/>
    <n v="0.8"/>
    <s v="Flavours"/>
    <s v="Regular syrup"/>
    <s v="Carmel syrup"/>
    <n v="1.6"/>
    <n v="7"/>
    <x v="2"/>
    <x v="546"/>
    <n v="547"/>
    <s v="Morning"/>
  </r>
  <r>
    <n v="3855"/>
    <n v="2025"/>
    <d v="1899-12-30T07:14:25"/>
    <n v="2"/>
    <n v="8"/>
    <s v="Hell's Kitchen"/>
    <n v="27"/>
    <n v="3.5"/>
    <s v="Coffee"/>
    <s v="Organic brewed coffee"/>
    <s v="Brazilian Lg"/>
    <n v="7"/>
    <n v="7"/>
    <x v="3"/>
    <x v="546"/>
    <n v="547"/>
    <s v="Morning"/>
  </r>
  <r>
    <n v="3856"/>
    <n v="2025"/>
    <d v="1899-12-30T07:17:44"/>
    <n v="2"/>
    <n v="8"/>
    <s v="Hell's Kitchen"/>
    <n v="49"/>
    <n v="3"/>
    <s v="Tea"/>
    <s v="Brewed Black tea"/>
    <s v="English Breakfast Lg"/>
    <n v="6"/>
    <n v="7"/>
    <x v="4"/>
    <x v="546"/>
    <n v="547"/>
    <s v="Morning"/>
  </r>
  <r>
    <n v="3857"/>
    <n v="2025"/>
    <d v="1899-12-30T07:21:28"/>
    <n v="1"/>
    <n v="3"/>
    <s v="Astoria"/>
    <n v="47"/>
    <n v="3"/>
    <s v="Tea"/>
    <s v="Brewed Green tea"/>
    <s v="Serenity Green Tea Lg"/>
    <n v="3"/>
    <n v="7"/>
    <x v="5"/>
    <x v="546"/>
    <n v="547"/>
    <s v="Morning"/>
  </r>
  <r>
    <n v="3858"/>
    <n v="2025"/>
    <d v="1899-12-30T07:22:37"/>
    <n v="1"/>
    <n v="3"/>
    <s v="Astoria"/>
    <n v="38"/>
    <n v="3.75"/>
    <s v="Coffee"/>
    <s v="Barista Espresso"/>
    <s v="Latte"/>
    <n v="3.75"/>
    <n v="7"/>
    <x v="6"/>
    <x v="546"/>
    <n v="547"/>
    <s v="Morning"/>
  </r>
  <r>
    <n v="3859"/>
    <n v="2025"/>
    <d v="1899-12-30T07:26:44"/>
    <n v="2"/>
    <n v="8"/>
    <s v="Hell's Kitchen"/>
    <n v="47"/>
    <n v="3"/>
    <s v="Tea"/>
    <s v="Brewed Green tea"/>
    <s v="Serenity Green Tea Lg"/>
    <n v="6"/>
    <n v="7"/>
    <x v="0"/>
    <x v="547"/>
    <n v="548"/>
    <s v="Morning"/>
  </r>
  <r>
    <n v="3860"/>
    <n v="2025"/>
    <d v="1899-12-30T07:28:36"/>
    <n v="2"/>
    <n v="8"/>
    <s v="Hell's Kitchen"/>
    <n v="39"/>
    <n v="4.25"/>
    <s v="Coffee"/>
    <s v="Barista Espresso"/>
    <s v="Latte Rg"/>
    <n v="8.5"/>
    <n v="7"/>
    <x v="1"/>
    <x v="547"/>
    <n v="548"/>
    <s v="Morning"/>
  </r>
  <r>
    <n v="3861"/>
    <n v="2025"/>
    <d v="1899-12-30T07:28:36"/>
    <n v="1"/>
    <n v="8"/>
    <s v="Hell's Kitchen"/>
    <n v="65"/>
    <n v="0.8"/>
    <s v="Flavours"/>
    <s v="Sugar free syrup"/>
    <s v="Sugar Free Vanilla syrup"/>
    <n v="0.8"/>
    <n v="7"/>
    <x v="2"/>
    <x v="547"/>
    <n v="548"/>
    <s v="Morning"/>
  </r>
  <r>
    <n v="3862"/>
    <n v="2025"/>
    <d v="1899-12-30T07:29:55"/>
    <n v="2"/>
    <n v="8"/>
    <s v="Hell's Kitchen"/>
    <n v="61"/>
    <n v="4.75"/>
    <s v="Drinking Chocolate"/>
    <s v="Hot chocolate"/>
    <s v="Sustainably Grown Organic Lg"/>
    <n v="9.5"/>
    <n v="7"/>
    <x v="3"/>
    <x v="547"/>
    <n v="548"/>
    <s v="Morning"/>
  </r>
  <r>
    <n v="3863"/>
    <n v="2025"/>
    <d v="1899-12-30T07:30:17"/>
    <n v="1"/>
    <n v="5"/>
    <s v="Lower Manhattan"/>
    <n v="39"/>
    <n v="4.25"/>
    <s v="Coffee"/>
    <s v="Barista Espresso"/>
    <s v="Latte Rg"/>
    <n v="4.25"/>
    <n v="7"/>
    <x v="4"/>
    <x v="547"/>
    <n v="548"/>
    <s v="Morning"/>
  </r>
  <r>
    <n v="3864"/>
    <n v="2025"/>
    <d v="1899-12-30T07:30:17"/>
    <n v="1"/>
    <n v="5"/>
    <s v="Lower Manhattan"/>
    <n v="64"/>
    <n v="0.8"/>
    <s v="Flavours"/>
    <s v="Regular syrup"/>
    <s v="Hazelnut syrup"/>
    <n v="0.8"/>
    <n v="7"/>
    <x v="5"/>
    <x v="547"/>
    <n v="548"/>
    <s v="Morning"/>
  </r>
  <r>
    <n v="3865"/>
    <n v="2025"/>
    <d v="1899-12-30T07:30:17"/>
    <n v="1"/>
    <n v="5"/>
    <s v="Lower Manhattan"/>
    <n v="39"/>
    <n v="4.25"/>
    <s v="Coffee"/>
    <s v="Barista Espresso"/>
    <s v="Latte Rg"/>
    <n v="4.25"/>
    <n v="7"/>
    <x v="6"/>
    <x v="547"/>
    <n v="548"/>
    <s v="Morning"/>
  </r>
  <r>
    <n v="3866"/>
    <n v="2025"/>
    <d v="1899-12-30T07:30:17"/>
    <n v="1"/>
    <n v="5"/>
    <s v="Lower Manhattan"/>
    <n v="1"/>
    <n v="18"/>
    <s v="Coffee beans"/>
    <s v="Organic Beans"/>
    <s v="Brazilian - Organic"/>
    <n v="18"/>
    <n v="7"/>
    <x v="0"/>
    <x v="548"/>
    <n v="549"/>
    <s v="Morning"/>
  </r>
  <r>
    <n v="3867"/>
    <n v="2025"/>
    <d v="1899-12-30T07:31:23"/>
    <n v="1"/>
    <n v="8"/>
    <s v="Hell's Kitchen"/>
    <n v="52"/>
    <n v="2.5"/>
    <s v="Tea"/>
    <s v="Brewed Chai tea"/>
    <s v="Traditional Blend Chai Rg"/>
    <n v="2.5"/>
    <n v="7"/>
    <x v="1"/>
    <x v="548"/>
    <n v="549"/>
    <s v="Morning"/>
  </r>
  <r>
    <n v="3868"/>
    <n v="2025"/>
    <d v="1899-12-30T07:31:24"/>
    <n v="2"/>
    <n v="8"/>
    <s v="Hell's Kitchen"/>
    <n v="31"/>
    <n v="2.2000000000000002"/>
    <s v="Coffee"/>
    <s v="Gourmet brewed coffee"/>
    <s v="Ethiopia Sm"/>
    <n v="4.4000000000000004"/>
    <n v="7"/>
    <x v="2"/>
    <x v="548"/>
    <n v="549"/>
    <s v="Morning"/>
  </r>
  <r>
    <n v="3869"/>
    <n v="2025"/>
    <d v="1899-12-30T07:31:44"/>
    <n v="2"/>
    <n v="8"/>
    <s v="Hell's Kitchen"/>
    <n v="58"/>
    <n v="3.5"/>
    <s v="Drinking Chocolate"/>
    <s v="Hot chocolate"/>
    <s v="Dark chocolate Rg"/>
    <n v="7"/>
    <n v="7"/>
    <x v="3"/>
    <x v="548"/>
    <n v="549"/>
    <s v="Morning"/>
  </r>
  <r>
    <n v="3870"/>
    <n v="2025"/>
    <d v="1899-12-30T07:36:18"/>
    <n v="1"/>
    <n v="3"/>
    <s v="Astoria"/>
    <n v="22"/>
    <n v="2"/>
    <s v="Coffee"/>
    <s v="Drip coffee"/>
    <s v="Our Old Time Diner Blend Sm"/>
    <n v="2"/>
    <n v="7"/>
    <x v="4"/>
    <x v="548"/>
    <n v="549"/>
    <s v="Morning"/>
  </r>
  <r>
    <n v="3871"/>
    <n v="2025"/>
    <d v="1899-12-30T07:37:12"/>
    <n v="1"/>
    <n v="5"/>
    <s v="Lower Manhattan"/>
    <n v="40"/>
    <n v="3.75"/>
    <s v="Coffee"/>
    <s v="Barista Espresso"/>
    <s v="Cappuccino"/>
    <n v="3.75"/>
    <n v="7"/>
    <x v="5"/>
    <x v="548"/>
    <n v="549"/>
    <s v="Morning"/>
  </r>
  <r>
    <n v="3872"/>
    <n v="2025"/>
    <d v="1899-12-30T07:37:12"/>
    <n v="3"/>
    <n v="5"/>
    <s v="Lower Manhattan"/>
    <n v="63"/>
    <n v="0.8"/>
    <s v="Flavours"/>
    <s v="Regular syrup"/>
    <s v="Carmel syrup"/>
    <n v="2.4000000000000004"/>
    <n v="7"/>
    <x v="6"/>
    <x v="548"/>
    <n v="549"/>
    <s v="Morning"/>
  </r>
  <r>
    <n v="3873"/>
    <n v="2025"/>
    <d v="1899-12-30T07:39:04"/>
    <n v="2"/>
    <n v="8"/>
    <s v="Hell's Kitchen"/>
    <n v="35"/>
    <n v="3.1"/>
    <s v="Coffee"/>
    <s v="Premium brewed coffee"/>
    <s v="Jamaican Coffee River Rg"/>
    <n v="6.2"/>
    <n v="7"/>
    <x v="0"/>
    <x v="549"/>
    <n v="550"/>
    <s v="Morning"/>
  </r>
  <r>
    <n v="3874"/>
    <n v="2025"/>
    <d v="1899-12-30T07:39:41"/>
    <n v="2"/>
    <n v="5"/>
    <s v="Lower Manhattan"/>
    <n v="59"/>
    <n v="4.5"/>
    <s v="Drinking Chocolate"/>
    <s v="Hot chocolate"/>
    <s v="Dark chocolate Lg"/>
    <n v="9"/>
    <n v="7"/>
    <x v="1"/>
    <x v="549"/>
    <n v="550"/>
    <s v="Morning"/>
  </r>
  <r>
    <n v="3875"/>
    <n v="2025"/>
    <d v="1899-12-30T07:39:47"/>
    <n v="1"/>
    <n v="3"/>
    <s v="Astoria"/>
    <n v="38"/>
    <n v="3.75"/>
    <s v="Coffee"/>
    <s v="Barista Espresso"/>
    <s v="Latte"/>
    <n v="3.75"/>
    <n v="7"/>
    <x v="2"/>
    <x v="549"/>
    <n v="550"/>
    <s v="Morning"/>
  </r>
  <r>
    <n v="3876"/>
    <n v="2025"/>
    <d v="1899-12-30T07:40:01"/>
    <n v="1"/>
    <n v="3"/>
    <s v="Astoria"/>
    <n v="52"/>
    <n v="2.5"/>
    <s v="Tea"/>
    <s v="Brewed Chai tea"/>
    <s v="Traditional Blend Chai Rg"/>
    <n v="2.5"/>
    <n v="7"/>
    <x v="3"/>
    <x v="549"/>
    <n v="550"/>
    <s v="Morning"/>
  </r>
  <r>
    <n v="3877"/>
    <n v="2025"/>
    <d v="1899-12-30T07:40:22"/>
    <n v="2"/>
    <n v="8"/>
    <s v="Hell's Kitchen"/>
    <n v="52"/>
    <n v="2.5"/>
    <s v="Tea"/>
    <s v="Brewed Chai tea"/>
    <s v="Traditional Blend Chai Rg"/>
    <n v="5"/>
    <n v="7"/>
    <x v="4"/>
    <x v="549"/>
    <n v="550"/>
    <s v="Morning"/>
  </r>
  <r>
    <n v="3878"/>
    <n v="2025"/>
    <d v="1899-12-30T07:40:35"/>
    <n v="1"/>
    <n v="5"/>
    <s v="Lower Manhattan"/>
    <n v="60"/>
    <n v="3.75"/>
    <s v="Drinking Chocolate"/>
    <s v="Hot chocolate"/>
    <s v="Sustainably Grown Organic Rg"/>
    <n v="3.75"/>
    <n v="7"/>
    <x v="5"/>
    <x v="549"/>
    <n v="550"/>
    <s v="Morning"/>
  </r>
  <r>
    <n v="3879"/>
    <n v="2025"/>
    <d v="1899-12-30T07:43:08"/>
    <n v="1"/>
    <n v="8"/>
    <s v="Hell's Kitchen"/>
    <n v="33"/>
    <n v="3.5"/>
    <s v="Coffee"/>
    <s v="Gourmet brewed coffee"/>
    <s v="Ethiopia Lg"/>
    <n v="3.5"/>
    <n v="7"/>
    <x v="6"/>
    <x v="549"/>
    <n v="550"/>
    <s v="Morning"/>
  </r>
  <r>
    <n v="3880"/>
    <n v="2025"/>
    <d v="1899-12-30T07:46:29"/>
    <n v="2"/>
    <n v="5"/>
    <s v="Lower Manhattan"/>
    <n v="26"/>
    <n v="3"/>
    <s v="Coffee"/>
    <s v="Organic brewed coffee"/>
    <s v="Brazilian Rg"/>
    <n v="6"/>
    <n v="7"/>
    <x v="0"/>
    <x v="550"/>
    <n v="551"/>
    <s v="Morning"/>
  </r>
  <r>
    <n v="3881"/>
    <n v="2025"/>
    <d v="1899-12-30T07:52:12"/>
    <n v="1"/>
    <n v="8"/>
    <s v="Hell's Kitchen"/>
    <n v="48"/>
    <n v="2.5"/>
    <s v="Tea"/>
    <s v="Brewed Black tea"/>
    <s v="English Breakfast Rg"/>
    <n v="2.5"/>
    <n v="7"/>
    <x v="1"/>
    <x v="550"/>
    <n v="551"/>
    <s v="Morning"/>
  </r>
  <r>
    <n v="3882"/>
    <n v="2025"/>
    <d v="1899-12-30T07:52:12"/>
    <n v="1"/>
    <n v="8"/>
    <s v="Hell's Kitchen"/>
    <n v="78"/>
    <n v="4.5"/>
    <s v="Bakery"/>
    <s v="Scone"/>
    <s v="Scottish Cream Scone "/>
    <n v="4.5"/>
    <n v="7"/>
    <x v="2"/>
    <x v="550"/>
    <n v="551"/>
    <s v="Morning"/>
  </r>
  <r>
    <n v="3883"/>
    <n v="2025"/>
    <d v="1899-12-30T07:53:00"/>
    <n v="2"/>
    <n v="8"/>
    <s v="Hell's Kitchen"/>
    <n v="48"/>
    <n v="2.5"/>
    <s v="Tea"/>
    <s v="Brewed Black tea"/>
    <s v="English Breakfast Rg"/>
    <n v="5"/>
    <n v="7"/>
    <x v="3"/>
    <x v="550"/>
    <n v="551"/>
    <s v="Morning"/>
  </r>
  <r>
    <n v="3884"/>
    <n v="2025"/>
    <d v="1899-12-30T07:53:11"/>
    <n v="2"/>
    <n v="5"/>
    <s v="Lower Manhattan"/>
    <n v="34"/>
    <n v="2.4500000000000002"/>
    <s v="Coffee"/>
    <s v="Premium brewed coffee"/>
    <s v="Jamaican Coffee River Sm"/>
    <n v="4.9000000000000004"/>
    <n v="7"/>
    <x v="4"/>
    <x v="550"/>
    <n v="551"/>
    <s v="Morning"/>
  </r>
  <r>
    <n v="3885"/>
    <n v="2025"/>
    <d v="1899-12-30T07:53:11"/>
    <n v="1"/>
    <n v="5"/>
    <s v="Lower Manhattan"/>
    <n v="69"/>
    <n v="3.25"/>
    <s v="Bakery"/>
    <s v="Biscotti"/>
    <s v="Hazelnut Biscotti"/>
    <n v="3.25"/>
    <n v="7"/>
    <x v="5"/>
    <x v="550"/>
    <n v="551"/>
    <s v="Morning"/>
  </r>
  <r>
    <n v="3886"/>
    <n v="2025"/>
    <d v="1899-12-30T07:53:43"/>
    <n v="1"/>
    <n v="8"/>
    <s v="Hell's Kitchen"/>
    <n v="49"/>
    <n v="3"/>
    <s v="Tea"/>
    <s v="Brewed Black tea"/>
    <s v="English Breakfast Lg"/>
    <n v="3"/>
    <n v="7"/>
    <x v="6"/>
    <x v="550"/>
    <n v="551"/>
    <s v="Morning"/>
  </r>
  <r>
    <n v="3887"/>
    <n v="2025"/>
    <d v="1899-12-30T07:53:44"/>
    <n v="1"/>
    <n v="5"/>
    <s v="Lower Manhattan"/>
    <n v="37"/>
    <n v="3"/>
    <s v="Coffee"/>
    <s v="Barista Espresso"/>
    <s v="Espresso shot"/>
    <n v="3"/>
    <n v="7"/>
    <x v="0"/>
    <x v="551"/>
    <n v="552"/>
    <s v="Morning"/>
  </r>
  <r>
    <n v="3888"/>
    <n v="2025"/>
    <d v="1899-12-30T07:55:17"/>
    <n v="2"/>
    <n v="8"/>
    <s v="Hell's Kitchen"/>
    <n v="33"/>
    <n v="3.5"/>
    <s v="Coffee"/>
    <s v="Gourmet brewed coffee"/>
    <s v="Ethiopia Lg"/>
    <n v="7"/>
    <n v="7"/>
    <x v="1"/>
    <x v="551"/>
    <n v="552"/>
    <s v="Morning"/>
  </r>
  <r>
    <n v="3889"/>
    <n v="2025"/>
    <d v="1899-12-30T07:59:01"/>
    <n v="1"/>
    <n v="5"/>
    <s v="Lower Manhattan"/>
    <n v="57"/>
    <n v="3.1"/>
    <s v="Tea"/>
    <s v="Brewed Chai tea"/>
    <s v="Spicy Eye Opener Chai Lg"/>
    <n v="3.1"/>
    <n v="7"/>
    <x v="2"/>
    <x v="551"/>
    <n v="552"/>
    <s v="Morning"/>
  </r>
  <r>
    <n v="3890"/>
    <n v="2025"/>
    <d v="1899-12-30T07:59:50"/>
    <n v="1"/>
    <n v="8"/>
    <s v="Hell's Kitchen"/>
    <n v="51"/>
    <n v="3"/>
    <s v="Tea"/>
    <s v="Brewed Black tea"/>
    <s v="Earl Grey Lg"/>
    <n v="3"/>
    <n v="7"/>
    <x v="3"/>
    <x v="551"/>
    <n v="552"/>
    <s v="Morning"/>
  </r>
  <r>
    <n v="3891"/>
    <n v="2025"/>
    <d v="1899-12-30T08:00:04"/>
    <n v="1"/>
    <n v="5"/>
    <s v="Lower Manhattan"/>
    <n v="49"/>
    <n v="3"/>
    <s v="Tea"/>
    <s v="Brewed Black tea"/>
    <s v="English Breakfast Lg"/>
    <n v="3"/>
    <n v="8"/>
    <x v="4"/>
    <x v="551"/>
    <n v="552"/>
    <s v="Morning"/>
  </r>
  <r>
    <n v="3892"/>
    <n v="2025"/>
    <d v="1899-12-30T08:00:32"/>
    <n v="2"/>
    <n v="8"/>
    <s v="Hell's Kitchen"/>
    <n v="45"/>
    <n v="3"/>
    <s v="Tea"/>
    <s v="Brewed herbal tea"/>
    <s v="Peppermint Lg"/>
    <n v="6"/>
    <n v="8"/>
    <x v="5"/>
    <x v="551"/>
    <n v="552"/>
    <s v="Morning"/>
  </r>
  <r>
    <n v="3893"/>
    <n v="2025"/>
    <d v="1899-12-30T08:00:32"/>
    <n v="1"/>
    <n v="8"/>
    <s v="Hell's Kitchen"/>
    <n v="74"/>
    <n v="3.5"/>
    <s v="Bakery"/>
    <s v="Biscotti"/>
    <s v="Ginger Biscotti"/>
    <n v="3.5"/>
    <n v="8"/>
    <x v="6"/>
    <x v="551"/>
    <n v="552"/>
    <s v="Morning"/>
  </r>
  <r>
    <n v="3894"/>
    <n v="2025"/>
    <d v="1899-12-30T08:03:13"/>
    <n v="2"/>
    <n v="8"/>
    <s v="Hell's Kitchen"/>
    <n v="38"/>
    <n v="3.75"/>
    <s v="Coffee"/>
    <s v="Barista Espresso"/>
    <s v="Latte"/>
    <n v="7.5"/>
    <n v="8"/>
    <x v="0"/>
    <x v="552"/>
    <n v="553"/>
    <s v="Morning"/>
  </r>
  <r>
    <n v="3895"/>
    <n v="2025"/>
    <d v="1899-12-30T08:03:13"/>
    <n v="2"/>
    <n v="8"/>
    <s v="Hell's Kitchen"/>
    <n v="64"/>
    <n v="0.8"/>
    <s v="Flavours"/>
    <s v="Regular syrup"/>
    <s v="Hazelnut syrup"/>
    <n v="1.6"/>
    <n v="8"/>
    <x v="1"/>
    <x v="552"/>
    <n v="553"/>
    <s v="Morning"/>
  </r>
  <r>
    <n v="3896"/>
    <n v="2025"/>
    <d v="1899-12-30T08:03:28"/>
    <n v="2"/>
    <n v="8"/>
    <s v="Hell's Kitchen"/>
    <n v="40"/>
    <n v="3.75"/>
    <s v="Coffee"/>
    <s v="Barista Espresso"/>
    <s v="Cappuccino"/>
    <n v="7.5"/>
    <n v="8"/>
    <x v="2"/>
    <x v="552"/>
    <n v="553"/>
    <s v="Morning"/>
  </r>
  <r>
    <n v="3897"/>
    <n v="2025"/>
    <d v="1899-12-30T08:07:10"/>
    <n v="1"/>
    <n v="5"/>
    <s v="Lower Manhattan"/>
    <n v="35"/>
    <n v="3.1"/>
    <s v="Coffee"/>
    <s v="Premium brewed coffee"/>
    <s v="Jamaican Coffee River Rg"/>
    <n v="3.1"/>
    <n v="8"/>
    <x v="3"/>
    <x v="552"/>
    <n v="553"/>
    <s v="Morning"/>
  </r>
  <r>
    <n v="3898"/>
    <n v="2025"/>
    <d v="1899-12-30T08:07:10"/>
    <n v="1"/>
    <n v="5"/>
    <s v="Lower Manhattan"/>
    <n v="6"/>
    <n v="21"/>
    <s v="Coffee beans"/>
    <s v="Gourmet Beans"/>
    <s v="Ethiopia"/>
    <n v="21"/>
    <n v="8"/>
    <x v="4"/>
    <x v="552"/>
    <n v="553"/>
    <s v="Morning"/>
  </r>
  <r>
    <n v="3899"/>
    <n v="2025"/>
    <d v="1899-12-30T08:07:41"/>
    <n v="2"/>
    <n v="5"/>
    <s v="Lower Manhattan"/>
    <n v="22"/>
    <n v="2"/>
    <s v="Coffee"/>
    <s v="Drip coffee"/>
    <s v="Our Old Time Diner Blend Sm"/>
    <n v="4"/>
    <n v="8"/>
    <x v="5"/>
    <x v="552"/>
    <n v="553"/>
    <s v="Morning"/>
  </r>
  <r>
    <n v="3900"/>
    <n v="2025"/>
    <d v="1899-12-30T08:08:17"/>
    <n v="1"/>
    <n v="5"/>
    <s v="Lower Manhattan"/>
    <n v="37"/>
    <n v="3"/>
    <s v="Coffee"/>
    <s v="Barista Espresso"/>
    <s v="Espresso shot"/>
    <n v="3"/>
    <n v="8"/>
    <x v="6"/>
    <x v="552"/>
    <n v="553"/>
    <s v="Morning"/>
  </r>
  <r>
    <n v="3901"/>
    <n v="2025"/>
    <d v="1899-12-30T08:08:17"/>
    <n v="2"/>
    <n v="5"/>
    <s v="Lower Manhattan"/>
    <n v="64"/>
    <n v="0.8"/>
    <s v="Flavours"/>
    <s v="Regular syrup"/>
    <s v="Hazelnut syrup"/>
    <n v="1.6"/>
    <n v="8"/>
    <x v="0"/>
    <x v="553"/>
    <n v="554"/>
    <s v="Morning"/>
  </r>
  <r>
    <n v="3902"/>
    <n v="2025"/>
    <d v="1899-12-30T08:09:07"/>
    <n v="1"/>
    <n v="3"/>
    <s v="Astoria"/>
    <n v="22"/>
    <n v="2"/>
    <s v="Coffee"/>
    <s v="Drip coffee"/>
    <s v="Our Old Time Diner Blend Sm"/>
    <n v="2"/>
    <n v="8"/>
    <x v="1"/>
    <x v="553"/>
    <n v="554"/>
    <s v="Morning"/>
  </r>
  <r>
    <n v="3903"/>
    <n v="2025"/>
    <d v="1899-12-30T08:10:25"/>
    <n v="2"/>
    <n v="3"/>
    <s v="Astoria"/>
    <n v="54"/>
    <n v="2.5"/>
    <s v="Tea"/>
    <s v="Brewed Chai tea"/>
    <s v="Morning Sunrise Chai Rg"/>
    <n v="5"/>
    <n v="8"/>
    <x v="2"/>
    <x v="553"/>
    <n v="554"/>
    <s v="Morning"/>
  </r>
  <r>
    <n v="3904"/>
    <n v="2025"/>
    <d v="1899-12-30T08:10:25"/>
    <n v="1"/>
    <n v="3"/>
    <s v="Astoria"/>
    <n v="57"/>
    <n v="3.1"/>
    <s v="Tea"/>
    <s v="Brewed Chai tea"/>
    <s v="Spicy Eye Opener Chai Lg"/>
    <n v="3.1"/>
    <n v="8"/>
    <x v="3"/>
    <x v="553"/>
    <n v="554"/>
    <s v="Morning"/>
  </r>
  <r>
    <n v="3905"/>
    <n v="2025"/>
    <d v="1899-12-30T08:12:28"/>
    <n v="1"/>
    <n v="8"/>
    <s v="Hell's Kitchen"/>
    <n v="51"/>
    <n v="3"/>
    <s v="Tea"/>
    <s v="Brewed Black tea"/>
    <s v="Earl Grey Lg"/>
    <n v="3"/>
    <n v="8"/>
    <x v="4"/>
    <x v="553"/>
    <n v="554"/>
    <s v="Morning"/>
  </r>
  <r>
    <n v="3906"/>
    <n v="2025"/>
    <d v="1899-12-30T08:12:57"/>
    <n v="1"/>
    <n v="5"/>
    <s v="Lower Manhattan"/>
    <n v="35"/>
    <n v="3.1"/>
    <s v="Coffee"/>
    <s v="Premium brewed coffee"/>
    <s v="Jamaican Coffee River Rg"/>
    <n v="3.1"/>
    <n v="8"/>
    <x v="5"/>
    <x v="553"/>
    <n v="554"/>
    <s v="Morning"/>
  </r>
  <r>
    <n v="3907"/>
    <n v="2025"/>
    <d v="1899-12-30T08:12:57"/>
    <n v="1"/>
    <n v="5"/>
    <s v="Lower Manhattan"/>
    <n v="71"/>
    <n v="3.75"/>
    <s v="Bakery"/>
    <s v="Pastry"/>
    <s v="Chocolate Croissant"/>
    <n v="3.75"/>
    <n v="8"/>
    <x v="6"/>
    <x v="553"/>
    <n v="554"/>
    <s v="Morning"/>
  </r>
  <r>
    <n v="3908"/>
    <n v="2025"/>
    <d v="1899-12-30T08:12:58"/>
    <n v="2"/>
    <n v="8"/>
    <s v="Hell's Kitchen"/>
    <n v="27"/>
    <n v="3.5"/>
    <s v="Coffee"/>
    <s v="Organic brewed coffee"/>
    <s v="Brazilian Lg"/>
    <n v="7"/>
    <n v="8"/>
    <x v="0"/>
    <x v="554"/>
    <n v="555"/>
    <s v="Morning"/>
  </r>
  <r>
    <n v="3909"/>
    <n v="2025"/>
    <d v="1899-12-30T08:13:57"/>
    <n v="1"/>
    <n v="3"/>
    <s v="Astoria"/>
    <n v="32"/>
    <n v="3"/>
    <s v="Coffee"/>
    <s v="Gourmet brewed coffee"/>
    <s v="Ethiopia Rg"/>
    <n v="3"/>
    <n v="8"/>
    <x v="1"/>
    <x v="554"/>
    <n v="555"/>
    <s v="Morning"/>
  </r>
  <r>
    <n v="3910"/>
    <n v="2025"/>
    <d v="1899-12-30T08:13:57"/>
    <n v="1"/>
    <n v="3"/>
    <s v="Astoria"/>
    <n v="15"/>
    <n v="9.25"/>
    <s v="Loose Tea"/>
    <s v="Green tea"/>
    <s v="Serenity Green Tea"/>
    <n v="9.25"/>
    <n v="8"/>
    <x v="2"/>
    <x v="554"/>
    <n v="555"/>
    <s v="Morning"/>
  </r>
  <r>
    <n v="3911"/>
    <n v="2025"/>
    <d v="1899-12-30T08:14:49"/>
    <n v="2"/>
    <n v="5"/>
    <s v="Lower Manhattan"/>
    <n v="33"/>
    <n v="3.5"/>
    <s v="Coffee"/>
    <s v="Gourmet brewed coffee"/>
    <s v="Ethiopia Lg"/>
    <n v="7"/>
    <n v="8"/>
    <x v="3"/>
    <x v="554"/>
    <n v="555"/>
    <s v="Morning"/>
  </r>
  <r>
    <n v="3912"/>
    <n v="2025"/>
    <d v="1899-12-30T08:17:35"/>
    <n v="2"/>
    <n v="5"/>
    <s v="Lower Manhattan"/>
    <n v="57"/>
    <n v="3.1"/>
    <s v="Tea"/>
    <s v="Brewed Chai tea"/>
    <s v="Spicy Eye Opener Chai Lg"/>
    <n v="6.2"/>
    <n v="8"/>
    <x v="4"/>
    <x v="554"/>
    <n v="555"/>
    <s v="Morning"/>
  </r>
  <r>
    <n v="3913"/>
    <n v="2025"/>
    <d v="1899-12-30T08:17:35"/>
    <n v="1"/>
    <n v="5"/>
    <s v="Lower Manhattan"/>
    <n v="6"/>
    <n v="21"/>
    <s v="Coffee beans"/>
    <s v="Gourmet Beans"/>
    <s v="Ethiopia"/>
    <n v="21"/>
    <n v="8"/>
    <x v="5"/>
    <x v="554"/>
    <n v="555"/>
    <s v="Morning"/>
  </r>
  <r>
    <n v="3914"/>
    <n v="2025"/>
    <d v="1899-12-30T08:17:50"/>
    <n v="1"/>
    <n v="8"/>
    <s v="Hell's Kitchen"/>
    <n v="40"/>
    <n v="3.75"/>
    <s v="Coffee"/>
    <s v="Barista Espresso"/>
    <s v="Cappuccino"/>
    <n v="3.75"/>
    <n v="8"/>
    <x v="6"/>
    <x v="554"/>
    <n v="555"/>
    <s v="Morning"/>
  </r>
  <r>
    <n v="3915"/>
    <n v="2025"/>
    <d v="1899-12-30T08:18:21"/>
    <n v="2"/>
    <n v="5"/>
    <s v="Lower Manhattan"/>
    <n v="45"/>
    <n v="3"/>
    <s v="Tea"/>
    <s v="Brewed herbal tea"/>
    <s v="Peppermint Lg"/>
    <n v="6"/>
    <n v="8"/>
    <x v="0"/>
    <x v="555"/>
    <n v="556"/>
    <s v="Morning"/>
  </r>
  <r>
    <n v="3916"/>
    <n v="2025"/>
    <d v="1899-12-30T08:20:50"/>
    <n v="1"/>
    <n v="5"/>
    <s v="Lower Manhattan"/>
    <n v="55"/>
    <n v="4"/>
    <s v="Tea"/>
    <s v="Brewed Chai tea"/>
    <s v="Morning Sunrise Chai Lg"/>
    <n v="4"/>
    <n v="8"/>
    <x v="1"/>
    <x v="555"/>
    <n v="556"/>
    <s v="Morning"/>
  </r>
  <r>
    <n v="3917"/>
    <n v="2025"/>
    <d v="1899-12-30T08:20:50"/>
    <n v="1"/>
    <n v="5"/>
    <s v="Lower Manhattan"/>
    <n v="77"/>
    <n v="3"/>
    <s v="Bakery"/>
    <s v="Scone"/>
    <s v="Oatmeal Scone"/>
    <n v="3"/>
    <n v="8"/>
    <x v="2"/>
    <x v="555"/>
    <n v="556"/>
    <s v="Morning"/>
  </r>
  <r>
    <n v="3918"/>
    <n v="2025"/>
    <d v="1899-12-30T08:21:00"/>
    <n v="2"/>
    <n v="5"/>
    <s v="Lower Manhattan"/>
    <n v="33"/>
    <n v="3.5"/>
    <s v="Coffee"/>
    <s v="Gourmet brewed coffee"/>
    <s v="Ethiopia Lg"/>
    <n v="7"/>
    <n v="8"/>
    <x v="3"/>
    <x v="555"/>
    <n v="556"/>
    <s v="Morning"/>
  </r>
  <r>
    <n v="3919"/>
    <n v="2025"/>
    <d v="1899-12-30T08:21:01"/>
    <n v="2"/>
    <n v="3"/>
    <s v="Astoria"/>
    <n v="56"/>
    <n v="2.5499999999999998"/>
    <s v="Tea"/>
    <s v="Brewed Chai tea"/>
    <s v="Spicy Eye Opener Chai Rg"/>
    <n v="5.0999999999999996"/>
    <n v="8"/>
    <x v="4"/>
    <x v="555"/>
    <n v="556"/>
    <s v="Morning"/>
  </r>
  <r>
    <n v="3920"/>
    <n v="2025"/>
    <d v="1899-12-30T08:21:01"/>
    <n v="2"/>
    <n v="3"/>
    <s v="Astoria"/>
    <n v="78"/>
    <n v="4.5"/>
    <s v="Bakery"/>
    <s v="Scone"/>
    <s v="Scottish Cream Scone "/>
    <n v="9"/>
    <n v="8"/>
    <x v="5"/>
    <x v="555"/>
    <n v="556"/>
    <s v="Morning"/>
  </r>
  <r>
    <n v="3921"/>
    <n v="2025"/>
    <d v="1899-12-30T08:22:29"/>
    <n v="2"/>
    <n v="5"/>
    <s v="Lower Manhattan"/>
    <n v="45"/>
    <n v="3"/>
    <s v="Tea"/>
    <s v="Brewed herbal tea"/>
    <s v="Peppermint Lg"/>
    <n v="6"/>
    <n v="8"/>
    <x v="6"/>
    <x v="555"/>
    <n v="556"/>
    <s v="Morning"/>
  </r>
  <r>
    <n v="3922"/>
    <n v="2025"/>
    <d v="1899-12-30T08:23:24"/>
    <n v="1"/>
    <n v="3"/>
    <s v="Astoria"/>
    <n v="58"/>
    <n v="3.5"/>
    <s v="Drinking Chocolate"/>
    <s v="Hot chocolate"/>
    <s v="Dark chocolate Rg"/>
    <n v="3.5"/>
    <n v="8"/>
    <x v="0"/>
    <x v="556"/>
    <n v="557"/>
    <s v="Morning"/>
  </r>
  <r>
    <n v="3923"/>
    <n v="2025"/>
    <d v="1899-12-30T08:23:30"/>
    <n v="1"/>
    <n v="5"/>
    <s v="Lower Manhattan"/>
    <n v="42"/>
    <n v="2.5"/>
    <s v="Tea"/>
    <s v="Brewed herbal tea"/>
    <s v="Lemon Grass Rg"/>
    <n v="2.5"/>
    <n v="8"/>
    <x v="1"/>
    <x v="556"/>
    <n v="557"/>
    <s v="Morning"/>
  </r>
  <r>
    <n v="3924"/>
    <n v="2025"/>
    <d v="1899-12-30T08:24:39"/>
    <n v="1"/>
    <n v="3"/>
    <s v="Astoria"/>
    <n v="56"/>
    <n v="2.5499999999999998"/>
    <s v="Tea"/>
    <s v="Brewed Chai tea"/>
    <s v="Spicy Eye Opener Chai Rg"/>
    <n v="2.5499999999999998"/>
    <n v="8"/>
    <x v="2"/>
    <x v="556"/>
    <n v="557"/>
    <s v="Morning"/>
  </r>
  <r>
    <n v="3925"/>
    <n v="2025"/>
    <d v="1899-12-30T08:26:31"/>
    <n v="1"/>
    <n v="8"/>
    <s v="Hell's Kitchen"/>
    <n v="29"/>
    <n v="2.5"/>
    <s v="Coffee"/>
    <s v="Gourmet brewed coffee"/>
    <s v="Columbian Medium Roast Rg"/>
    <n v="2.5"/>
    <n v="8"/>
    <x v="3"/>
    <x v="556"/>
    <n v="557"/>
    <s v="Morning"/>
  </r>
  <r>
    <n v="3926"/>
    <n v="2025"/>
    <d v="1899-12-30T08:26:31"/>
    <n v="1"/>
    <n v="8"/>
    <s v="Hell's Kitchen"/>
    <n v="16"/>
    <n v="8.9499999999999993"/>
    <s v="Loose Tea"/>
    <s v="Chai tea"/>
    <s v="Traditional Blend Chai"/>
    <n v="8.9499999999999993"/>
    <n v="8"/>
    <x v="4"/>
    <x v="556"/>
    <n v="557"/>
    <s v="Morning"/>
  </r>
  <r>
    <n v="3927"/>
    <n v="2025"/>
    <d v="1899-12-30T08:30:44"/>
    <n v="2"/>
    <n v="5"/>
    <s v="Lower Manhattan"/>
    <n v="31"/>
    <n v="2.2000000000000002"/>
    <s v="Coffee"/>
    <s v="Gourmet brewed coffee"/>
    <s v="Ethiopia Sm"/>
    <n v="4.4000000000000004"/>
    <n v="8"/>
    <x v="5"/>
    <x v="556"/>
    <n v="557"/>
    <s v="Morning"/>
  </r>
  <r>
    <n v="3928"/>
    <n v="2025"/>
    <d v="1899-12-30T08:31:00"/>
    <n v="1"/>
    <n v="5"/>
    <s v="Lower Manhattan"/>
    <n v="71"/>
    <n v="3.75"/>
    <s v="Bakery"/>
    <s v="Pastry"/>
    <s v="Chocolate Croissant"/>
    <n v="3.75"/>
    <n v="8"/>
    <x v="6"/>
    <x v="556"/>
    <n v="557"/>
    <s v="Morning"/>
  </r>
  <r>
    <n v="3929"/>
    <n v="2025"/>
    <d v="1899-12-30T08:31:00"/>
    <n v="1"/>
    <n v="5"/>
    <s v="Lower Manhattan"/>
    <n v="71"/>
    <n v="3.75"/>
    <s v="Bakery"/>
    <s v="Pastry"/>
    <s v="Chocolate Croissant"/>
    <n v="3.75"/>
    <n v="8"/>
    <x v="0"/>
    <x v="557"/>
    <n v="558"/>
    <s v="Morning"/>
  </r>
  <r>
    <n v="3930"/>
    <n v="2025"/>
    <d v="1899-12-30T08:31:00"/>
    <n v="1"/>
    <n v="5"/>
    <s v="Lower Manhattan"/>
    <n v="71"/>
    <n v="3.75"/>
    <s v="Bakery"/>
    <s v="Pastry"/>
    <s v="Chocolate Croissant"/>
    <n v="3.75"/>
    <n v="8"/>
    <x v="1"/>
    <x v="557"/>
    <n v="558"/>
    <s v="Morning"/>
  </r>
  <r>
    <n v="3931"/>
    <n v="2025"/>
    <d v="1899-12-30T08:31:47"/>
    <n v="2"/>
    <n v="5"/>
    <s v="Lower Manhattan"/>
    <n v="32"/>
    <n v="3"/>
    <s v="Coffee"/>
    <s v="Gourmet brewed coffee"/>
    <s v="Ethiopia Rg"/>
    <n v="6"/>
    <n v="8"/>
    <x v="2"/>
    <x v="557"/>
    <n v="558"/>
    <s v="Morning"/>
  </r>
  <r>
    <n v="3932"/>
    <n v="2025"/>
    <d v="1899-12-30T08:33:55"/>
    <n v="1"/>
    <n v="3"/>
    <s v="Astoria"/>
    <n v="35"/>
    <n v="3.1"/>
    <s v="Coffee"/>
    <s v="Premium brewed coffee"/>
    <s v="Jamaican Coffee River Rg"/>
    <n v="3.1"/>
    <n v="8"/>
    <x v="3"/>
    <x v="557"/>
    <n v="558"/>
    <s v="Morning"/>
  </r>
  <r>
    <n v="3933"/>
    <n v="2025"/>
    <d v="1899-12-30T08:34:30"/>
    <n v="1"/>
    <n v="3"/>
    <s v="Astoria"/>
    <n v="59"/>
    <n v="4.5"/>
    <s v="Drinking Chocolate"/>
    <s v="Hot chocolate"/>
    <s v="Dark chocolate Lg"/>
    <n v="4.5"/>
    <n v="8"/>
    <x v="4"/>
    <x v="557"/>
    <n v="558"/>
    <s v="Morning"/>
  </r>
  <r>
    <n v="3934"/>
    <n v="2025"/>
    <d v="1899-12-30T08:35:33"/>
    <n v="2"/>
    <n v="8"/>
    <s v="Hell's Kitchen"/>
    <n v="48"/>
    <n v="2.5"/>
    <s v="Tea"/>
    <s v="Brewed Black tea"/>
    <s v="English Breakfast Rg"/>
    <n v="5"/>
    <n v="8"/>
    <x v="5"/>
    <x v="557"/>
    <n v="558"/>
    <s v="Morning"/>
  </r>
  <r>
    <n v="3935"/>
    <n v="2025"/>
    <d v="1899-12-30T08:36:40"/>
    <n v="1"/>
    <n v="5"/>
    <s v="Lower Manhattan"/>
    <n v="32"/>
    <n v="3"/>
    <s v="Coffee"/>
    <s v="Gourmet brewed coffee"/>
    <s v="Ethiopia Rg"/>
    <n v="3"/>
    <n v="8"/>
    <x v="6"/>
    <x v="557"/>
    <n v="558"/>
    <s v="Morning"/>
  </r>
  <r>
    <n v="3936"/>
    <n v="2025"/>
    <d v="1899-12-30T08:38:43"/>
    <n v="1"/>
    <n v="8"/>
    <s v="Hell's Kitchen"/>
    <n v="49"/>
    <n v="3"/>
    <s v="Tea"/>
    <s v="Brewed Black tea"/>
    <s v="English Breakfast Lg"/>
    <n v="3"/>
    <n v="8"/>
    <x v="0"/>
    <x v="558"/>
    <n v="559"/>
    <s v="Morning"/>
  </r>
  <r>
    <n v="3937"/>
    <n v="2025"/>
    <d v="1899-12-30T08:39:36"/>
    <n v="2"/>
    <n v="5"/>
    <s v="Lower Manhattan"/>
    <n v="53"/>
    <n v="3"/>
    <s v="Tea"/>
    <s v="Brewed Chai tea"/>
    <s v="Traditional Blend Chai Lg"/>
    <n v="6"/>
    <n v="8"/>
    <x v="1"/>
    <x v="558"/>
    <n v="559"/>
    <s v="Morning"/>
  </r>
  <r>
    <n v="3938"/>
    <n v="2025"/>
    <d v="1899-12-30T08:41:40"/>
    <n v="1"/>
    <n v="5"/>
    <s v="Lower Manhattan"/>
    <n v="61"/>
    <n v="4.75"/>
    <s v="Drinking Chocolate"/>
    <s v="Hot chocolate"/>
    <s v="Sustainably Grown Organic Lg"/>
    <n v="4.75"/>
    <n v="8"/>
    <x v="2"/>
    <x v="558"/>
    <n v="559"/>
    <s v="Morning"/>
  </r>
  <r>
    <n v="3939"/>
    <n v="2025"/>
    <d v="1899-12-30T08:41:40"/>
    <n v="1"/>
    <n v="5"/>
    <s v="Lower Manhattan"/>
    <n v="70"/>
    <n v="3.25"/>
    <s v="Bakery"/>
    <s v="Scone"/>
    <s v="Cranberry Scone"/>
    <n v="3.25"/>
    <n v="8"/>
    <x v="3"/>
    <x v="558"/>
    <n v="559"/>
    <s v="Morning"/>
  </r>
  <r>
    <n v="3940"/>
    <n v="2025"/>
    <d v="1899-12-30T08:42:08"/>
    <n v="2"/>
    <n v="5"/>
    <s v="Lower Manhattan"/>
    <n v="48"/>
    <n v="2.5"/>
    <s v="Tea"/>
    <s v="Brewed Black tea"/>
    <s v="English Breakfast Rg"/>
    <n v="5"/>
    <n v="8"/>
    <x v="4"/>
    <x v="558"/>
    <n v="559"/>
    <s v="Morning"/>
  </r>
  <r>
    <n v="3941"/>
    <n v="2025"/>
    <d v="1899-12-30T08:42:32"/>
    <n v="1"/>
    <n v="3"/>
    <s v="Astoria"/>
    <n v="49"/>
    <n v="3"/>
    <s v="Tea"/>
    <s v="Brewed Black tea"/>
    <s v="English Breakfast Lg"/>
    <n v="3"/>
    <n v="8"/>
    <x v="5"/>
    <x v="558"/>
    <n v="559"/>
    <s v="Morning"/>
  </r>
  <r>
    <n v="3942"/>
    <n v="2025"/>
    <d v="1899-12-30T08:42:38"/>
    <n v="1"/>
    <n v="8"/>
    <s v="Hell's Kitchen"/>
    <n v="29"/>
    <n v="2.5"/>
    <s v="Coffee"/>
    <s v="Gourmet brewed coffee"/>
    <s v="Columbian Medium Roast Rg"/>
    <n v="2.5"/>
    <n v="8"/>
    <x v="6"/>
    <x v="558"/>
    <n v="559"/>
    <s v="Morning"/>
  </r>
  <r>
    <n v="3943"/>
    <n v="2025"/>
    <d v="1899-12-30T08:43:05"/>
    <n v="2"/>
    <n v="5"/>
    <s v="Lower Manhattan"/>
    <n v="51"/>
    <n v="3"/>
    <s v="Tea"/>
    <s v="Brewed Black tea"/>
    <s v="Earl Grey Lg"/>
    <n v="6"/>
    <n v="8"/>
    <x v="0"/>
    <x v="559"/>
    <n v="560"/>
    <s v="Morning"/>
  </r>
  <r>
    <n v="3944"/>
    <n v="2025"/>
    <d v="1899-12-30T08:47:56"/>
    <n v="1"/>
    <n v="8"/>
    <s v="Hell's Kitchen"/>
    <n v="46"/>
    <n v="2.5"/>
    <s v="Tea"/>
    <s v="Brewed Green tea"/>
    <s v="Serenity Green Tea Rg"/>
    <n v="2.5"/>
    <n v="8"/>
    <x v="1"/>
    <x v="559"/>
    <n v="560"/>
    <s v="Morning"/>
  </r>
  <r>
    <n v="3945"/>
    <n v="2025"/>
    <d v="1899-12-30T08:49:04"/>
    <n v="2"/>
    <n v="5"/>
    <s v="Lower Manhattan"/>
    <n v="31"/>
    <n v="2.2000000000000002"/>
    <s v="Coffee"/>
    <s v="Gourmet brewed coffee"/>
    <s v="Ethiopia Sm"/>
    <n v="4.4000000000000004"/>
    <n v="8"/>
    <x v="2"/>
    <x v="559"/>
    <n v="560"/>
    <s v="Morning"/>
  </r>
  <r>
    <n v="3946"/>
    <n v="2025"/>
    <d v="1899-12-30T08:49:04"/>
    <n v="1"/>
    <n v="5"/>
    <s v="Lower Manhattan"/>
    <n v="9"/>
    <n v="22.5"/>
    <s v="Coffee beans"/>
    <s v="Organic Beans"/>
    <s v="Organic Decaf Blend"/>
    <n v="22.5"/>
    <n v="8"/>
    <x v="3"/>
    <x v="559"/>
    <n v="560"/>
    <s v="Morning"/>
  </r>
  <r>
    <n v="3947"/>
    <n v="2025"/>
    <d v="1899-12-30T08:55:29"/>
    <n v="2"/>
    <n v="3"/>
    <s v="Astoria"/>
    <n v="37"/>
    <n v="3"/>
    <s v="Coffee"/>
    <s v="Barista Espresso"/>
    <s v="Espresso shot"/>
    <n v="6"/>
    <n v="8"/>
    <x v="4"/>
    <x v="559"/>
    <n v="560"/>
    <s v="Morning"/>
  </r>
  <r>
    <n v="3948"/>
    <n v="2025"/>
    <d v="1899-12-30T08:56:12"/>
    <n v="1"/>
    <n v="8"/>
    <s v="Hell's Kitchen"/>
    <n v="47"/>
    <n v="3"/>
    <s v="Tea"/>
    <s v="Brewed Green tea"/>
    <s v="Serenity Green Tea Lg"/>
    <n v="3"/>
    <n v="8"/>
    <x v="5"/>
    <x v="559"/>
    <n v="560"/>
    <s v="Morning"/>
  </r>
  <r>
    <n v="3949"/>
    <n v="2025"/>
    <d v="1899-12-30T08:57:11"/>
    <n v="1"/>
    <n v="5"/>
    <s v="Lower Manhattan"/>
    <n v="38"/>
    <n v="3.75"/>
    <s v="Coffee"/>
    <s v="Barista Espresso"/>
    <s v="Latte"/>
    <n v="3.75"/>
    <n v="8"/>
    <x v="6"/>
    <x v="559"/>
    <n v="560"/>
    <s v="Morning"/>
  </r>
  <r>
    <n v="3950"/>
    <n v="2025"/>
    <d v="1899-12-30T08:57:11"/>
    <n v="2"/>
    <n v="5"/>
    <s v="Lower Manhattan"/>
    <n v="63"/>
    <n v="0.8"/>
    <s v="Flavours"/>
    <s v="Regular syrup"/>
    <s v="Carmel syrup"/>
    <n v="1.6"/>
    <n v="8"/>
    <x v="0"/>
    <x v="560"/>
    <n v="561"/>
    <s v="Morning"/>
  </r>
  <r>
    <n v="3951"/>
    <n v="2025"/>
    <d v="1899-12-30T08:57:28"/>
    <n v="1"/>
    <n v="5"/>
    <s v="Lower Manhattan"/>
    <n v="55"/>
    <n v="4"/>
    <s v="Tea"/>
    <s v="Brewed Chai tea"/>
    <s v="Morning Sunrise Chai Lg"/>
    <n v="4"/>
    <n v="8"/>
    <x v="1"/>
    <x v="560"/>
    <n v="561"/>
    <s v="Morning"/>
  </r>
  <r>
    <n v="3952"/>
    <n v="2025"/>
    <d v="1899-12-30T08:57:28"/>
    <n v="2"/>
    <n v="5"/>
    <s v="Lower Manhattan"/>
    <n v="23"/>
    <n v="2.5"/>
    <s v="Coffee"/>
    <s v="Drip coffee"/>
    <s v="Our Old Time Diner Blend Rg"/>
    <n v="5"/>
    <n v="8"/>
    <x v="2"/>
    <x v="560"/>
    <n v="561"/>
    <s v="Morning"/>
  </r>
  <r>
    <n v="3953"/>
    <n v="2025"/>
    <d v="1899-12-30T08:57:28"/>
    <n v="1"/>
    <n v="5"/>
    <s v="Lower Manhattan"/>
    <n v="74"/>
    <n v="3.5"/>
    <s v="Bakery"/>
    <s v="Biscotti"/>
    <s v="Ginger Biscotti"/>
    <n v="3.5"/>
    <n v="8"/>
    <x v="3"/>
    <x v="560"/>
    <n v="561"/>
    <s v="Morning"/>
  </r>
  <r>
    <n v="3954"/>
    <n v="2025"/>
    <d v="1899-12-30T08:57:28"/>
    <n v="1"/>
    <n v="8"/>
    <s v="Hell's Kitchen"/>
    <n v="57"/>
    <n v="3.1"/>
    <s v="Tea"/>
    <s v="Brewed Chai tea"/>
    <s v="Spicy Eye Opener Chai Lg"/>
    <n v="3.1"/>
    <n v="8"/>
    <x v="4"/>
    <x v="560"/>
    <n v="561"/>
    <s v="Morning"/>
  </r>
  <r>
    <n v="3955"/>
    <n v="2025"/>
    <d v="1899-12-30T08:57:44"/>
    <n v="1"/>
    <n v="3"/>
    <s v="Astoria"/>
    <n v="59"/>
    <n v="4.5"/>
    <s v="Drinking Chocolate"/>
    <s v="Hot chocolate"/>
    <s v="Dark chocolate Lg"/>
    <n v="4.5"/>
    <n v="8"/>
    <x v="5"/>
    <x v="560"/>
    <n v="561"/>
    <s v="Morning"/>
  </r>
  <r>
    <n v="3956"/>
    <n v="2025"/>
    <d v="1899-12-30T08:58:14"/>
    <n v="1"/>
    <n v="3"/>
    <s v="Astoria"/>
    <n v="38"/>
    <n v="3.75"/>
    <s v="Coffee"/>
    <s v="Barista Espresso"/>
    <s v="Latte"/>
    <n v="3.75"/>
    <n v="8"/>
    <x v="6"/>
    <x v="560"/>
    <n v="561"/>
    <s v="Morning"/>
  </r>
  <r>
    <n v="3957"/>
    <n v="2025"/>
    <d v="1899-12-30T08:58:14"/>
    <n v="1"/>
    <n v="3"/>
    <s v="Astoria"/>
    <n v="38"/>
    <n v="3.75"/>
    <s v="Coffee"/>
    <s v="Barista Espresso"/>
    <s v="Latte"/>
    <n v="3.75"/>
    <n v="8"/>
    <x v="0"/>
    <x v="561"/>
    <n v="562"/>
    <s v="Morning"/>
  </r>
  <r>
    <n v="3958"/>
    <n v="2025"/>
    <d v="1899-12-30T08:58:14"/>
    <n v="1"/>
    <n v="3"/>
    <s v="Astoria"/>
    <n v="38"/>
    <n v="3.75"/>
    <s v="Coffee"/>
    <s v="Barista Espresso"/>
    <s v="Latte"/>
    <n v="3.75"/>
    <n v="8"/>
    <x v="1"/>
    <x v="561"/>
    <n v="562"/>
    <s v="Morning"/>
  </r>
  <r>
    <n v="3959"/>
    <n v="2025"/>
    <d v="1899-12-30T08:59:55"/>
    <n v="2"/>
    <n v="8"/>
    <s v="Hell's Kitchen"/>
    <n v="52"/>
    <n v="2.5"/>
    <s v="Tea"/>
    <s v="Brewed Chai tea"/>
    <s v="Traditional Blend Chai Rg"/>
    <n v="5"/>
    <n v="8"/>
    <x v="2"/>
    <x v="561"/>
    <n v="562"/>
    <s v="Morning"/>
  </r>
  <r>
    <n v="3960"/>
    <n v="2025"/>
    <d v="1899-12-30T09:01:29"/>
    <n v="1"/>
    <n v="8"/>
    <s v="Hell's Kitchen"/>
    <n v="22"/>
    <n v="2"/>
    <s v="Coffee"/>
    <s v="Drip coffee"/>
    <s v="Our Old Time Diner Blend Sm"/>
    <n v="2"/>
    <n v="9"/>
    <x v="3"/>
    <x v="561"/>
    <n v="562"/>
    <s v="Morning"/>
  </r>
  <r>
    <n v="3961"/>
    <n v="2025"/>
    <d v="1899-12-30T09:02:00"/>
    <n v="1"/>
    <n v="5"/>
    <s v="Lower Manhattan"/>
    <n v="33"/>
    <n v="3.5"/>
    <s v="Coffee"/>
    <s v="Gourmet brewed coffee"/>
    <s v="Ethiopia Lg"/>
    <n v="3.5"/>
    <n v="9"/>
    <x v="4"/>
    <x v="561"/>
    <n v="562"/>
    <s v="Morning"/>
  </r>
  <r>
    <n v="3962"/>
    <n v="2025"/>
    <d v="1899-12-30T09:03:07"/>
    <n v="2"/>
    <n v="5"/>
    <s v="Lower Manhattan"/>
    <n v="23"/>
    <n v="2.5"/>
    <s v="Coffee"/>
    <s v="Drip coffee"/>
    <s v="Our Old Time Diner Blend Rg"/>
    <n v="5"/>
    <n v="9"/>
    <x v="5"/>
    <x v="561"/>
    <n v="562"/>
    <s v="Morning"/>
  </r>
  <r>
    <n v="3963"/>
    <n v="2025"/>
    <d v="1899-12-30T09:04:52"/>
    <n v="1"/>
    <n v="5"/>
    <s v="Lower Manhattan"/>
    <n v="53"/>
    <n v="3"/>
    <s v="Tea"/>
    <s v="Brewed Chai tea"/>
    <s v="Traditional Blend Chai Lg"/>
    <n v="3"/>
    <n v="9"/>
    <x v="6"/>
    <x v="561"/>
    <n v="562"/>
    <s v="Morning"/>
  </r>
  <r>
    <n v="3964"/>
    <n v="2025"/>
    <d v="1899-12-30T09:05:15"/>
    <n v="1"/>
    <n v="5"/>
    <s v="Lower Manhattan"/>
    <n v="22"/>
    <n v="2"/>
    <s v="Coffee"/>
    <s v="Drip coffee"/>
    <s v="Our Old Time Diner Blend Sm"/>
    <n v="2"/>
    <n v="9"/>
    <x v="0"/>
    <x v="562"/>
    <n v="563"/>
    <s v="Morning"/>
  </r>
  <r>
    <n v="3965"/>
    <n v="2025"/>
    <d v="1899-12-30T09:10:50"/>
    <n v="2"/>
    <n v="5"/>
    <s v="Lower Manhattan"/>
    <n v="38"/>
    <n v="3.75"/>
    <s v="Coffee"/>
    <s v="Barista Espresso"/>
    <s v="Latte"/>
    <n v="7.5"/>
    <n v="9"/>
    <x v="1"/>
    <x v="562"/>
    <n v="563"/>
    <s v="Morning"/>
  </r>
  <r>
    <n v="3966"/>
    <n v="2025"/>
    <d v="1899-12-30T09:10:50"/>
    <n v="2"/>
    <n v="5"/>
    <s v="Lower Manhattan"/>
    <n v="63"/>
    <n v="0.8"/>
    <s v="Flavours"/>
    <s v="Regular syrup"/>
    <s v="Carmel syrup"/>
    <n v="1.6"/>
    <n v="9"/>
    <x v="2"/>
    <x v="562"/>
    <n v="563"/>
    <s v="Morning"/>
  </r>
  <r>
    <n v="3967"/>
    <n v="2025"/>
    <d v="1899-12-30T09:10:50"/>
    <n v="1"/>
    <n v="5"/>
    <s v="Lower Manhattan"/>
    <n v="78"/>
    <n v="4.5"/>
    <s v="Bakery"/>
    <s v="Scone"/>
    <s v="Scottish Cream Scone "/>
    <n v="4.5"/>
    <n v="9"/>
    <x v="3"/>
    <x v="562"/>
    <n v="563"/>
    <s v="Morning"/>
  </r>
  <r>
    <n v="3968"/>
    <n v="2025"/>
    <d v="1899-12-30T09:12:05"/>
    <n v="1"/>
    <n v="8"/>
    <s v="Hell's Kitchen"/>
    <n v="59"/>
    <n v="4.5"/>
    <s v="Drinking Chocolate"/>
    <s v="Hot chocolate"/>
    <s v="Dark chocolate Lg"/>
    <n v="4.5"/>
    <n v="9"/>
    <x v="4"/>
    <x v="562"/>
    <n v="563"/>
    <s v="Morning"/>
  </r>
  <r>
    <n v="3969"/>
    <n v="2025"/>
    <d v="1899-12-30T09:12:22"/>
    <n v="1"/>
    <n v="5"/>
    <s v="Lower Manhattan"/>
    <n v="36"/>
    <n v="3.75"/>
    <s v="Coffee"/>
    <s v="Premium brewed coffee"/>
    <s v="Jamaican Coffee River Lg"/>
    <n v="3.75"/>
    <n v="9"/>
    <x v="5"/>
    <x v="562"/>
    <n v="563"/>
    <s v="Morning"/>
  </r>
  <r>
    <n v="3970"/>
    <n v="2025"/>
    <d v="1899-12-30T09:13:06"/>
    <n v="1"/>
    <n v="5"/>
    <s v="Lower Manhattan"/>
    <n v="39"/>
    <n v="4.25"/>
    <s v="Coffee"/>
    <s v="Barista Espresso"/>
    <s v="Latte Rg"/>
    <n v="4.25"/>
    <n v="9"/>
    <x v="6"/>
    <x v="562"/>
    <n v="563"/>
    <s v="Morning"/>
  </r>
  <r>
    <n v="3971"/>
    <n v="2025"/>
    <d v="1899-12-30T09:13:06"/>
    <n v="2"/>
    <n v="5"/>
    <s v="Lower Manhattan"/>
    <n v="1"/>
    <n v="18"/>
    <s v="Coffee beans"/>
    <s v="Organic Beans"/>
    <s v="Brazilian - Organic"/>
    <n v="36"/>
    <n v="9"/>
    <x v="0"/>
    <x v="563"/>
    <n v="564"/>
    <s v="Morning"/>
  </r>
  <r>
    <n v="3972"/>
    <n v="2025"/>
    <d v="1899-12-30T09:13:19"/>
    <n v="2"/>
    <n v="8"/>
    <s v="Hell's Kitchen"/>
    <n v="32"/>
    <n v="3"/>
    <s v="Coffee"/>
    <s v="Gourmet brewed coffee"/>
    <s v="Ethiopia Rg"/>
    <n v="6"/>
    <n v="9"/>
    <x v="1"/>
    <x v="563"/>
    <n v="564"/>
    <s v="Morning"/>
  </r>
  <r>
    <n v="3973"/>
    <n v="2025"/>
    <d v="1899-12-30T09:13:52"/>
    <n v="1"/>
    <n v="3"/>
    <s v="Astoria"/>
    <n v="43"/>
    <n v="3"/>
    <s v="Tea"/>
    <s v="Brewed herbal tea"/>
    <s v="Lemon Grass Lg"/>
    <n v="3"/>
    <n v="9"/>
    <x v="2"/>
    <x v="563"/>
    <n v="564"/>
    <s v="Morning"/>
  </r>
  <r>
    <n v="3974"/>
    <n v="2025"/>
    <d v="1899-12-30T09:14:13"/>
    <n v="1"/>
    <n v="5"/>
    <s v="Lower Manhattan"/>
    <n v="43"/>
    <n v="3"/>
    <s v="Tea"/>
    <s v="Brewed herbal tea"/>
    <s v="Lemon Grass Lg"/>
    <n v="3"/>
    <n v="9"/>
    <x v="3"/>
    <x v="563"/>
    <n v="564"/>
    <s v="Morning"/>
  </r>
  <r>
    <n v="3975"/>
    <n v="2025"/>
    <d v="1899-12-30T09:14:13"/>
    <n v="1"/>
    <n v="5"/>
    <s v="Lower Manhattan"/>
    <n v="77"/>
    <n v="3"/>
    <s v="Bakery"/>
    <s v="Scone"/>
    <s v="Oatmeal Scone"/>
    <n v="3"/>
    <n v="9"/>
    <x v="4"/>
    <x v="563"/>
    <n v="564"/>
    <s v="Morning"/>
  </r>
  <r>
    <n v="3976"/>
    <n v="2025"/>
    <d v="1899-12-30T09:14:15"/>
    <n v="1"/>
    <n v="8"/>
    <s v="Hell's Kitchen"/>
    <n v="49"/>
    <n v="3"/>
    <s v="Tea"/>
    <s v="Brewed Black tea"/>
    <s v="English Breakfast Lg"/>
    <n v="3"/>
    <n v="9"/>
    <x v="5"/>
    <x v="563"/>
    <n v="564"/>
    <s v="Morning"/>
  </r>
  <r>
    <n v="3977"/>
    <n v="2025"/>
    <d v="1899-12-30T09:15:22"/>
    <n v="2"/>
    <n v="5"/>
    <s v="Lower Manhattan"/>
    <n v="48"/>
    <n v="2.5"/>
    <s v="Tea"/>
    <s v="Brewed Black tea"/>
    <s v="English Breakfast Rg"/>
    <n v="5"/>
    <n v="9"/>
    <x v="6"/>
    <x v="563"/>
    <n v="564"/>
    <s v="Morning"/>
  </r>
  <r>
    <n v="3978"/>
    <n v="2025"/>
    <d v="1899-12-30T09:15:45"/>
    <n v="2"/>
    <n v="8"/>
    <s v="Hell's Kitchen"/>
    <n v="56"/>
    <n v="2.5499999999999998"/>
    <s v="Tea"/>
    <s v="Brewed Chai tea"/>
    <s v="Spicy Eye Opener Chai Rg"/>
    <n v="5.0999999999999996"/>
    <n v="9"/>
    <x v="0"/>
    <x v="564"/>
    <n v="565"/>
    <s v="Morning"/>
  </r>
  <r>
    <n v="3979"/>
    <n v="2025"/>
    <d v="1899-12-30T09:15:45"/>
    <n v="1"/>
    <n v="8"/>
    <s v="Hell's Kitchen"/>
    <n v="75"/>
    <n v="3.5"/>
    <s v="Bakery"/>
    <s v="Pastry"/>
    <s v="Croissant"/>
    <n v="3.5"/>
    <n v="9"/>
    <x v="1"/>
    <x v="564"/>
    <n v="565"/>
    <s v="Morning"/>
  </r>
  <r>
    <n v="3980"/>
    <n v="2025"/>
    <d v="1899-12-30T09:16:27"/>
    <n v="2"/>
    <n v="5"/>
    <s v="Lower Manhattan"/>
    <n v="35"/>
    <n v="3.1"/>
    <s v="Coffee"/>
    <s v="Premium brewed coffee"/>
    <s v="Jamaican Coffee River Rg"/>
    <n v="6.2"/>
    <n v="9"/>
    <x v="2"/>
    <x v="564"/>
    <n v="565"/>
    <s v="Morning"/>
  </r>
  <r>
    <n v="3981"/>
    <n v="2025"/>
    <d v="1899-12-30T09:19:09"/>
    <n v="1"/>
    <n v="5"/>
    <s v="Lower Manhattan"/>
    <n v="30"/>
    <n v="3"/>
    <s v="Coffee"/>
    <s v="Gourmet brewed coffee"/>
    <s v="Columbian Medium Roast Lg"/>
    <n v="3"/>
    <n v="9"/>
    <x v="3"/>
    <x v="564"/>
    <n v="565"/>
    <s v="Morning"/>
  </r>
  <r>
    <n v="3982"/>
    <n v="2025"/>
    <d v="1899-12-30T09:19:09"/>
    <n v="1"/>
    <n v="5"/>
    <s v="Lower Manhattan"/>
    <n v="78"/>
    <n v="4.5"/>
    <s v="Bakery"/>
    <s v="Scone"/>
    <s v="Scottish Cream Scone "/>
    <n v="4.5"/>
    <n v="9"/>
    <x v="4"/>
    <x v="564"/>
    <n v="565"/>
    <s v="Morning"/>
  </r>
  <r>
    <n v="3983"/>
    <n v="2025"/>
    <d v="1899-12-30T09:19:14"/>
    <n v="2"/>
    <n v="8"/>
    <s v="Hell's Kitchen"/>
    <n v="53"/>
    <n v="3"/>
    <s v="Tea"/>
    <s v="Brewed Chai tea"/>
    <s v="Traditional Blend Chai Lg"/>
    <n v="6"/>
    <n v="9"/>
    <x v="5"/>
    <x v="564"/>
    <n v="565"/>
    <s v="Morning"/>
  </r>
  <r>
    <n v="3984"/>
    <n v="2025"/>
    <d v="1899-12-30T09:20:53"/>
    <n v="2"/>
    <n v="8"/>
    <s v="Hell's Kitchen"/>
    <n v="29"/>
    <n v="2.5"/>
    <s v="Coffee"/>
    <s v="Gourmet brewed coffee"/>
    <s v="Columbian Medium Roast Rg"/>
    <n v="5"/>
    <n v="9"/>
    <x v="6"/>
    <x v="564"/>
    <n v="565"/>
    <s v="Morning"/>
  </r>
  <r>
    <n v="3985"/>
    <n v="2025"/>
    <d v="1899-12-30T09:21:59"/>
    <n v="2"/>
    <n v="8"/>
    <s v="Hell's Kitchen"/>
    <n v="25"/>
    <n v="2.2000000000000002"/>
    <s v="Coffee"/>
    <s v="Organic brewed coffee"/>
    <s v="Brazilian Sm"/>
    <n v="4.4000000000000004"/>
    <n v="9"/>
    <x v="0"/>
    <x v="565"/>
    <n v="566"/>
    <s v="Morning"/>
  </r>
  <r>
    <n v="3986"/>
    <n v="2025"/>
    <d v="1899-12-30T09:21:59"/>
    <n v="1"/>
    <n v="8"/>
    <s v="Hell's Kitchen"/>
    <n v="71"/>
    <n v="3.75"/>
    <s v="Bakery"/>
    <s v="Pastry"/>
    <s v="Chocolate Croissant"/>
    <n v="3.75"/>
    <n v="9"/>
    <x v="1"/>
    <x v="565"/>
    <n v="566"/>
    <s v="Morning"/>
  </r>
  <r>
    <n v="3987"/>
    <n v="2025"/>
    <d v="1899-12-30T09:24:25"/>
    <n v="1"/>
    <n v="5"/>
    <s v="Lower Manhattan"/>
    <n v="47"/>
    <n v="3"/>
    <s v="Tea"/>
    <s v="Brewed Green tea"/>
    <s v="Serenity Green Tea Lg"/>
    <n v="3"/>
    <n v="9"/>
    <x v="2"/>
    <x v="565"/>
    <n v="566"/>
    <s v="Morning"/>
  </r>
  <r>
    <n v="3988"/>
    <n v="2025"/>
    <d v="1899-12-30T09:24:25"/>
    <n v="1"/>
    <n v="5"/>
    <s v="Lower Manhattan"/>
    <n v="79"/>
    <n v="3.75"/>
    <s v="Bakery"/>
    <s v="Scone"/>
    <s v="Jumbo Savory Scone"/>
    <n v="3.75"/>
    <n v="9"/>
    <x v="3"/>
    <x v="565"/>
    <n v="566"/>
    <s v="Morning"/>
  </r>
  <r>
    <n v="3989"/>
    <n v="2025"/>
    <d v="1899-12-30T09:24:38"/>
    <n v="1"/>
    <n v="3"/>
    <s v="Astoria"/>
    <n v="42"/>
    <n v="2.5"/>
    <s v="Tea"/>
    <s v="Brewed herbal tea"/>
    <s v="Lemon Grass Rg"/>
    <n v="2.5"/>
    <n v="9"/>
    <x v="4"/>
    <x v="565"/>
    <n v="566"/>
    <s v="Morning"/>
  </r>
  <r>
    <n v="3990"/>
    <n v="2025"/>
    <d v="1899-12-30T09:24:38"/>
    <n v="2"/>
    <n v="3"/>
    <s v="Astoria"/>
    <n v="75"/>
    <n v="3.5"/>
    <s v="Bakery"/>
    <s v="Pastry"/>
    <s v="Croissant"/>
    <n v="7"/>
    <n v="9"/>
    <x v="5"/>
    <x v="565"/>
    <n v="566"/>
    <s v="Morning"/>
  </r>
  <r>
    <n v="3991"/>
    <n v="2025"/>
    <d v="1899-12-30T09:25:30"/>
    <n v="2"/>
    <n v="8"/>
    <s v="Hell's Kitchen"/>
    <n v="28"/>
    <n v="2"/>
    <s v="Coffee"/>
    <s v="Gourmet brewed coffee"/>
    <s v="Columbian Medium Roast Sm"/>
    <n v="4"/>
    <n v="9"/>
    <x v="6"/>
    <x v="565"/>
    <n v="566"/>
    <s v="Morning"/>
  </r>
  <r>
    <n v="3992"/>
    <n v="2025"/>
    <d v="1899-12-30T09:25:59"/>
    <n v="2"/>
    <n v="5"/>
    <s v="Lower Manhattan"/>
    <n v="22"/>
    <n v="2"/>
    <s v="Coffee"/>
    <s v="Drip coffee"/>
    <s v="Our Old Time Diner Blend Sm"/>
    <n v="4"/>
    <n v="9"/>
    <x v="0"/>
    <x v="566"/>
    <n v="567"/>
    <s v="Morning"/>
  </r>
  <r>
    <n v="3993"/>
    <n v="2025"/>
    <d v="1899-12-30T09:26:37"/>
    <n v="1"/>
    <n v="3"/>
    <s v="Astoria"/>
    <n v="50"/>
    <n v="2.5"/>
    <s v="Tea"/>
    <s v="Brewed Black tea"/>
    <s v="Earl Grey Rg"/>
    <n v="2.5"/>
    <n v="9"/>
    <x v="1"/>
    <x v="566"/>
    <n v="567"/>
    <s v="Morning"/>
  </r>
  <r>
    <n v="3994"/>
    <n v="2025"/>
    <d v="1899-12-30T09:26:37"/>
    <n v="1"/>
    <n v="3"/>
    <s v="Astoria"/>
    <n v="56"/>
    <n v="2.5499999999999998"/>
    <s v="Tea"/>
    <s v="Brewed Chai tea"/>
    <s v="Spicy Eye Opener Chai Rg"/>
    <n v="2.5499999999999998"/>
    <n v="9"/>
    <x v="2"/>
    <x v="566"/>
    <n v="567"/>
    <s v="Morning"/>
  </r>
  <r>
    <n v="3995"/>
    <n v="2025"/>
    <d v="1899-12-30T09:27:09"/>
    <n v="1"/>
    <n v="5"/>
    <s v="Lower Manhattan"/>
    <n v="37"/>
    <n v="3"/>
    <s v="Coffee"/>
    <s v="Barista Espresso"/>
    <s v="Espresso shot"/>
    <n v="3"/>
    <n v="9"/>
    <x v="3"/>
    <x v="566"/>
    <n v="567"/>
    <s v="Morning"/>
  </r>
  <r>
    <n v="3996"/>
    <n v="2025"/>
    <d v="1899-12-30T09:27:09"/>
    <n v="1"/>
    <n v="5"/>
    <s v="Lower Manhattan"/>
    <n v="37"/>
    <n v="3"/>
    <s v="Coffee"/>
    <s v="Barista Espresso"/>
    <s v="Espresso shot"/>
    <n v="3"/>
    <n v="9"/>
    <x v="4"/>
    <x v="566"/>
    <n v="567"/>
    <s v="Morning"/>
  </r>
  <r>
    <n v="3997"/>
    <n v="2025"/>
    <d v="1899-12-30T09:27:26"/>
    <n v="1"/>
    <n v="5"/>
    <s v="Lower Manhattan"/>
    <n v="26"/>
    <n v="3"/>
    <s v="Coffee"/>
    <s v="Organic brewed coffee"/>
    <s v="Brazilian Rg"/>
    <n v="3"/>
    <n v="9"/>
    <x v="5"/>
    <x v="566"/>
    <n v="567"/>
    <s v="Morning"/>
  </r>
  <r>
    <n v="3998"/>
    <n v="2025"/>
    <d v="1899-12-30T09:27:26"/>
    <n v="1"/>
    <n v="5"/>
    <s v="Lower Manhattan"/>
    <n v="3"/>
    <n v="14.75"/>
    <s v="Coffee beans"/>
    <s v="Espresso Beans"/>
    <s v="Espresso Roast"/>
    <n v="14.75"/>
    <n v="9"/>
    <x v="6"/>
    <x v="566"/>
    <n v="567"/>
    <s v="Morning"/>
  </r>
  <r>
    <n v="3999"/>
    <n v="2025"/>
    <d v="1899-12-30T09:28:27"/>
    <n v="1"/>
    <n v="5"/>
    <s v="Lower Manhattan"/>
    <n v="71"/>
    <n v="3.75"/>
    <s v="Bakery"/>
    <s v="Pastry"/>
    <s v="Chocolate Croissant"/>
    <n v="3.75"/>
    <n v="9"/>
    <x v="0"/>
    <x v="567"/>
    <n v="568"/>
    <s v="Morning"/>
  </r>
  <r>
    <n v="4000"/>
    <n v="2025"/>
    <d v="1899-12-30T09:32:48"/>
    <n v="2"/>
    <n v="5"/>
    <s v="Lower Manhattan"/>
    <n v="28"/>
    <n v="2"/>
    <s v="Coffee"/>
    <s v="Gourmet brewed coffee"/>
    <s v="Columbian Medium Roast Sm"/>
    <n v="4"/>
    <n v="9"/>
    <x v="1"/>
    <x v="567"/>
    <n v="568"/>
    <s v="Morning"/>
  </r>
  <r>
    <n v="4001"/>
    <n v="2025"/>
    <d v="1899-12-30T09:32:48"/>
    <n v="1"/>
    <n v="5"/>
    <s v="Lower Manhattan"/>
    <n v="74"/>
    <n v="3.5"/>
    <s v="Bakery"/>
    <s v="Biscotti"/>
    <s v="Ginger Biscotti"/>
    <n v="3.5"/>
    <n v="9"/>
    <x v="2"/>
    <x v="567"/>
    <n v="568"/>
    <s v="Morning"/>
  </r>
  <r>
    <n v="4002"/>
    <n v="2025"/>
    <d v="1899-12-30T09:33:31"/>
    <n v="2"/>
    <n v="5"/>
    <s v="Lower Manhattan"/>
    <n v="52"/>
    <n v="2.5"/>
    <s v="Tea"/>
    <s v="Brewed Chai tea"/>
    <s v="Traditional Blend Chai Rg"/>
    <n v="5"/>
    <n v="9"/>
    <x v="3"/>
    <x v="567"/>
    <n v="568"/>
    <s v="Morning"/>
  </r>
  <r>
    <n v="4003"/>
    <n v="2025"/>
    <d v="1899-12-30T09:33:37"/>
    <n v="2"/>
    <n v="5"/>
    <s v="Lower Manhattan"/>
    <n v="50"/>
    <n v="2.5"/>
    <s v="Tea"/>
    <s v="Brewed Black tea"/>
    <s v="Earl Grey Rg"/>
    <n v="5"/>
    <n v="9"/>
    <x v="4"/>
    <x v="567"/>
    <n v="568"/>
    <s v="Morning"/>
  </r>
  <r>
    <n v="4004"/>
    <n v="2025"/>
    <d v="1899-12-30T09:33:43"/>
    <n v="1"/>
    <n v="5"/>
    <s v="Lower Manhattan"/>
    <n v="59"/>
    <n v="4.5"/>
    <s v="Drinking Chocolate"/>
    <s v="Hot chocolate"/>
    <s v="Dark chocolate Lg"/>
    <n v="4.5"/>
    <n v="9"/>
    <x v="5"/>
    <x v="567"/>
    <n v="568"/>
    <s v="Morning"/>
  </r>
  <r>
    <n v="4005"/>
    <n v="2025"/>
    <d v="1899-12-30T09:33:43"/>
    <n v="1"/>
    <n v="5"/>
    <s v="Lower Manhattan"/>
    <n v="79"/>
    <n v="3.75"/>
    <s v="Bakery"/>
    <s v="Scone"/>
    <s v="Jumbo Savory Scone"/>
    <n v="3.75"/>
    <n v="9"/>
    <x v="6"/>
    <x v="567"/>
    <n v="568"/>
    <s v="Morning"/>
  </r>
  <r>
    <n v="4006"/>
    <n v="2025"/>
    <d v="1899-12-30T09:34:26"/>
    <n v="1"/>
    <n v="5"/>
    <s v="Lower Manhattan"/>
    <n v="41"/>
    <n v="4.25"/>
    <s v="Coffee"/>
    <s v="Barista Espresso"/>
    <s v="Cappuccino Lg"/>
    <n v="4.25"/>
    <n v="9"/>
    <x v="0"/>
    <x v="568"/>
    <n v="569"/>
    <s v="Morning"/>
  </r>
  <r>
    <n v="4007"/>
    <n v="2025"/>
    <d v="1899-12-30T09:34:26"/>
    <n v="3"/>
    <n v="5"/>
    <s v="Lower Manhattan"/>
    <n v="63"/>
    <n v="0.8"/>
    <s v="Flavours"/>
    <s v="Regular syrup"/>
    <s v="Carmel syrup"/>
    <n v="2.4000000000000004"/>
    <n v="9"/>
    <x v="1"/>
    <x v="568"/>
    <n v="569"/>
    <s v="Morning"/>
  </r>
  <r>
    <n v="4008"/>
    <n v="2025"/>
    <d v="1899-12-30T09:36:07"/>
    <n v="2"/>
    <n v="8"/>
    <s v="Hell's Kitchen"/>
    <n v="23"/>
    <n v="2.5"/>
    <s v="Coffee"/>
    <s v="Drip coffee"/>
    <s v="Our Old Time Diner Blend Rg"/>
    <n v="5"/>
    <n v="9"/>
    <x v="2"/>
    <x v="568"/>
    <n v="569"/>
    <s v="Morning"/>
  </r>
  <r>
    <n v="4009"/>
    <n v="2025"/>
    <d v="1899-12-30T09:38:02"/>
    <n v="1"/>
    <n v="5"/>
    <s v="Lower Manhattan"/>
    <n v="25"/>
    <n v="2.2000000000000002"/>
    <s v="Coffee"/>
    <s v="Organic brewed coffee"/>
    <s v="Brazilian Sm"/>
    <n v="2.2000000000000002"/>
    <n v="9"/>
    <x v="3"/>
    <x v="568"/>
    <n v="569"/>
    <s v="Morning"/>
  </r>
  <r>
    <n v="4010"/>
    <n v="2025"/>
    <d v="1899-12-30T09:38:14"/>
    <n v="1"/>
    <n v="8"/>
    <s v="Hell's Kitchen"/>
    <n v="56"/>
    <n v="2.5499999999999998"/>
    <s v="Tea"/>
    <s v="Brewed Chai tea"/>
    <s v="Spicy Eye Opener Chai Rg"/>
    <n v="2.5499999999999998"/>
    <n v="9"/>
    <x v="4"/>
    <x v="568"/>
    <n v="569"/>
    <s v="Morning"/>
  </r>
  <r>
    <n v="4011"/>
    <n v="2025"/>
    <d v="1899-12-30T09:40:37"/>
    <n v="2"/>
    <n v="8"/>
    <s v="Hell's Kitchen"/>
    <n v="26"/>
    <n v="3"/>
    <s v="Coffee"/>
    <s v="Organic brewed coffee"/>
    <s v="Brazilian Rg"/>
    <n v="6"/>
    <n v="9"/>
    <x v="5"/>
    <x v="568"/>
    <n v="569"/>
    <s v="Morning"/>
  </r>
  <r>
    <n v="4012"/>
    <n v="2025"/>
    <d v="1899-12-30T09:40:37"/>
    <n v="1"/>
    <n v="8"/>
    <s v="Hell's Kitchen"/>
    <n v="17"/>
    <n v="9.5"/>
    <s v="Loose Tea"/>
    <s v="Chai tea"/>
    <s v="Morning Sunrise Chai"/>
    <n v="9.5"/>
    <n v="9"/>
    <x v="6"/>
    <x v="568"/>
    <n v="569"/>
    <s v="Morning"/>
  </r>
  <r>
    <n v="4013"/>
    <n v="2025"/>
    <d v="1899-12-30T09:40:45"/>
    <n v="2"/>
    <n v="5"/>
    <s v="Lower Manhattan"/>
    <n v="54"/>
    <n v="2.5"/>
    <s v="Tea"/>
    <s v="Brewed Chai tea"/>
    <s v="Morning Sunrise Chai Rg"/>
    <n v="5"/>
    <n v="9"/>
    <x v="0"/>
    <x v="569"/>
    <n v="570"/>
    <s v="Morning"/>
  </r>
  <r>
    <n v="4014"/>
    <n v="2025"/>
    <d v="1899-12-30T09:41:01"/>
    <n v="2"/>
    <n v="5"/>
    <s v="Lower Manhattan"/>
    <n v="29"/>
    <n v="2.5"/>
    <s v="Coffee"/>
    <s v="Gourmet brewed coffee"/>
    <s v="Columbian Medium Roast Rg"/>
    <n v="5"/>
    <n v="9"/>
    <x v="1"/>
    <x v="569"/>
    <n v="570"/>
    <s v="Morning"/>
  </r>
  <r>
    <n v="4015"/>
    <n v="2025"/>
    <d v="1899-12-30T09:44:23"/>
    <n v="2"/>
    <n v="8"/>
    <s v="Hell's Kitchen"/>
    <n v="33"/>
    <n v="3.5"/>
    <s v="Coffee"/>
    <s v="Gourmet brewed coffee"/>
    <s v="Ethiopia Lg"/>
    <n v="7"/>
    <n v="9"/>
    <x v="2"/>
    <x v="569"/>
    <n v="570"/>
    <s v="Morning"/>
  </r>
  <r>
    <n v="4016"/>
    <n v="2025"/>
    <d v="1899-12-30T09:46:13"/>
    <n v="1"/>
    <n v="5"/>
    <s v="Lower Manhattan"/>
    <n v="60"/>
    <n v="3.75"/>
    <s v="Drinking Chocolate"/>
    <s v="Hot chocolate"/>
    <s v="Sustainably Grown Organic Rg"/>
    <n v="3.75"/>
    <n v="9"/>
    <x v="3"/>
    <x v="569"/>
    <n v="570"/>
    <s v="Morning"/>
  </r>
  <r>
    <n v="4017"/>
    <n v="2025"/>
    <d v="1899-12-30T09:46:47"/>
    <n v="1"/>
    <n v="5"/>
    <s v="Lower Manhattan"/>
    <n v="43"/>
    <n v="3"/>
    <s v="Tea"/>
    <s v="Brewed herbal tea"/>
    <s v="Lemon Grass Lg"/>
    <n v="3"/>
    <n v="9"/>
    <x v="4"/>
    <x v="569"/>
    <n v="570"/>
    <s v="Morning"/>
  </r>
  <r>
    <n v="4018"/>
    <n v="2025"/>
    <d v="1899-12-30T09:47:40"/>
    <n v="1"/>
    <n v="8"/>
    <s v="Hell's Kitchen"/>
    <n v="61"/>
    <n v="4.75"/>
    <s v="Drinking Chocolate"/>
    <s v="Hot chocolate"/>
    <s v="Sustainably Grown Organic Lg"/>
    <n v="4.75"/>
    <n v="9"/>
    <x v="5"/>
    <x v="569"/>
    <n v="570"/>
    <s v="Morning"/>
  </r>
  <r>
    <n v="4019"/>
    <n v="2025"/>
    <d v="1899-12-30T09:47:40"/>
    <n v="1"/>
    <n v="8"/>
    <s v="Hell's Kitchen"/>
    <n v="76"/>
    <n v="3.5"/>
    <s v="Bakery"/>
    <s v="Biscotti"/>
    <s v="Chocolate Chip Biscotti"/>
    <n v="3.5"/>
    <n v="9"/>
    <x v="6"/>
    <x v="569"/>
    <n v="570"/>
    <s v="Morning"/>
  </r>
  <r>
    <n v="4020"/>
    <n v="2025"/>
    <d v="1899-12-30T09:47:40"/>
    <n v="1"/>
    <n v="8"/>
    <s v="Hell's Kitchen"/>
    <n v="4"/>
    <n v="20.45"/>
    <s v="Coffee beans"/>
    <s v="Espresso Beans"/>
    <s v="Primo Espresso Roast"/>
    <n v="20.45"/>
    <n v="9"/>
    <x v="0"/>
    <x v="570"/>
    <n v="571"/>
    <s v="Morning"/>
  </r>
  <r>
    <n v="4021"/>
    <n v="2025"/>
    <d v="1899-12-30T09:49:23"/>
    <n v="2"/>
    <n v="5"/>
    <s v="Lower Manhattan"/>
    <n v="30"/>
    <n v="3"/>
    <s v="Coffee"/>
    <s v="Gourmet brewed coffee"/>
    <s v="Columbian Medium Roast Lg"/>
    <n v="6"/>
    <n v="9"/>
    <x v="1"/>
    <x v="570"/>
    <n v="571"/>
    <s v="Morning"/>
  </r>
  <r>
    <n v="4022"/>
    <n v="2025"/>
    <d v="1899-12-30T09:49:23"/>
    <n v="1"/>
    <n v="5"/>
    <s v="Lower Manhattan"/>
    <n v="77"/>
    <n v="3"/>
    <s v="Bakery"/>
    <s v="Scone"/>
    <s v="Oatmeal Scone"/>
    <n v="3"/>
    <n v="9"/>
    <x v="2"/>
    <x v="570"/>
    <n v="571"/>
    <s v="Morning"/>
  </r>
  <r>
    <n v="4023"/>
    <n v="2025"/>
    <d v="1899-12-30T09:50:57"/>
    <n v="2"/>
    <n v="5"/>
    <s v="Lower Manhattan"/>
    <n v="36"/>
    <n v="3.75"/>
    <s v="Coffee"/>
    <s v="Premium brewed coffee"/>
    <s v="Jamaican Coffee River Lg"/>
    <n v="7.5"/>
    <n v="9"/>
    <x v="3"/>
    <x v="570"/>
    <n v="571"/>
    <s v="Morning"/>
  </r>
  <r>
    <n v="4024"/>
    <n v="2025"/>
    <d v="1899-12-30T09:52:22"/>
    <n v="2"/>
    <n v="3"/>
    <s v="Astoria"/>
    <n v="25"/>
    <n v="2.2000000000000002"/>
    <s v="Coffee"/>
    <s v="Organic brewed coffee"/>
    <s v="Brazilian Sm"/>
    <n v="4.4000000000000004"/>
    <n v="9"/>
    <x v="4"/>
    <x v="570"/>
    <n v="571"/>
    <s v="Morning"/>
  </r>
  <r>
    <n v="4025"/>
    <n v="2025"/>
    <d v="1899-12-30T09:53:06"/>
    <n v="2"/>
    <n v="3"/>
    <s v="Astoria"/>
    <n v="35"/>
    <n v="3.1"/>
    <s v="Coffee"/>
    <s v="Premium brewed coffee"/>
    <s v="Jamaican Coffee River Rg"/>
    <n v="6.2"/>
    <n v="9"/>
    <x v="5"/>
    <x v="570"/>
    <n v="571"/>
    <s v="Morning"/>
  </r>
  <r>
    <n v="4026"/>
    <n v="2025"/>
    <d v="1899-12-30T09:53:06"/>
    <n v="1"/>
    <n v="3"/>
    <s v="Astoria"/>
    <n v="70"/>
    <n v="3.25"/>
    <s v="Bakery"/>
    <s v="Scone"/>
    <s v="Cranberry Scone"/>
    <n v="3.25"/>
    <n v="9"/>
    <x v="6"/>
    <x v="570"/>
    <n v="571"/>
    <s v="Morning"/>
  </r>
  <r>
    <n v="4027"/>
    <n v="2025"/>
    <d v="1899-12-30T09:58:06"/>
    <n v="1"/>
    <n v="8"/>
    <s v="Hell's Kitchen"/>
    <n v="43"/>
    <n v="3"/>
    <s v="Tea"/>
    <s v="Brewed herbal tea"/>
    <s v="Lemon Grass Lg"/>
    <n v="3"/>
    <n v="9"/>
    <x v="0"/>
    <x v="571"/>
    <n v="572"/>
    <s v="Morning"/>
  </r>
  <r>
    <n v="4028"/>
    <n v="2025"/>
    <d v="1899-12-30T09:58:21"/>
    <n v="2"/>
    <n v="8"/>
    <s v="Hell's Kitchen"/>
    <n v="28"/>
    <n v="2"/>
    <s v="Coffee"/>
    <s v="Gourmet brewed coffee"/>
    <s v="Columbian Medium Roast Sm"/>
    <n v="4"/>
    <n v="9"/>
    <x v="1"/>
    <x v="571"/>
    <n v="572"/>
    <s v="Morning"/>
  </r>
  <r>
    <n v="4029"/>
    <n v="2025"/>
    <d v="1899-12-30T09:58:21"/>
    <n v="1"/>
    <n v="8"/>
    <s v="Hell's Kitchen"/>
    <n v="73"/>
    <n v="3.75"/>
    <s v="Bakery"/>
    <s v="Pastry"/>
    <s v="Almond Croissant"/>
    <n v="3.75"/>
    <n v="9"/>
    <x v="2"/>
    <x v="571"/>
    <n v="572"/>
    <s v="Morning"/>
  </r>
  <r>
    <n v="4030"/>
    <n v="2025"/>
    <d v="1899-12-30T10:00:02"/>
    <n v="2"/>
    <n v="5"/>
    <s v="Lower Manhattan"/>
    <n v="50"/>
    <n v="2.5"/>
    <s v="Tea"/>
    <s v="Brewed Black tea"/>
    <s v="Earl Grey Rg"/>
    <n v="5"/>
    <n v="10"/>
    <x v="3"/>
    <x v="571"/>
    <n v="572"/>
    <s v="Morning"/>
  </r>
  <r>
    <n v="4031"/>
    <n v="2025"/>
    <d v="1899-12-30T10:02:21"/>
    <n v="1"/>
    <n v="5"/>
    <s v="Lower Manhattan"/>
    <n v="24"/>
    <n v="3"/>
    <s v="Coffee"/>
    <s v="Drip coffee"/>
    <s v="Our Old Time Diner Blend Lg"/>
    <n v="3"/>
    <n v="10"/>
    <x v="4"/>
    <x v="571"/>
    <n v="572"/>
    <s v="Morning"/>
  </r>
  <r>
    <n v="4032"/>
    <n v="2025"/>
    <d v="1899-12-30T10:02:21"/>
    <n v="1"/>
    <n v="5"/>
    <s v="Lower Manhattan"/>
    <n v="79"/>
    <n v="3.75"/>
    <s v="Bakery"/>
    <s v="Scone"/>
    <s v="Jumbo Savory Scone"/>
    <n v="3.75"/>
    <n v="10"/>
    <x v="5"/>
    <x v="571"/>
    <n v="572"/>
    <s v="Morning"/>
  </r>
  <r>
    <n v="4033"/>
    <n v="2025"/>
    <d v="1899-12-30T10:03:14"/>
    <n v="2"/>
    <n v="3"/>
    <s v="Astoria"/>
    <n v="30"/>
    <n v="3"/>
    <s v="Coffee"/>
    <s v="Gourmet brewed coffee"/>
    <s v="Columbian Medium Roast Lg"/>
    <n v="6"/>
    <n v="10"/>
    <x v="6"/>
    <x v="571"/>
    <n v="572"/>
    <s v="Morning"/>
  </r>
  <r>
    <n v="4034"/>
    <n v="2025"/>
    <d v="1899-12-30T10:03:14"/>
    <n v="1"/>
    <n v="8"/>
    <s v="Hell's Kitchen"/>
    <n v="30"/>
    <n v="3"/>
    <s v="Coffee"/>
    <s v="Gourmet brewed coffee"/>
    <s v="Columbian Medium Roast Lg"/>
    <n v="3"/>
    <n v="10"/>
    <x v="0"/>
    <x v="572"/>
    <n v="573"/>
    <s v="Morning"/>
  </r>
  <r>
    <n v="4035"/>
    <n v="2025"/>
    <d v="1899-12-30T10:03:26"/>
    <n v="1"/>
    <n v="5"/>
    <s v="Lower Manhattan"/>
    <n v="37"/>
    <n v="3"/>
    <s v="Coffee"/>
    <s v="Barista Espresso"/>
    <s v="Espresso shot"/>
    <n v="3"/>
    <n v="10"/>
    <x v="1"/>
    <x v="572"/>
    <n v="573"/>
    <s v="Morning"/>
  </r>
  <r>
    <n v="4036"/>
    <n v="2025"/>
    <d v="1899-12-30T10:03:26"/>
    <n v="2"/>
    <n v="5"/>
    <s v="Lower Manhattan"/>
    <n v="63"/>
    <n v="0.8"/>
    <s v="Flavours"/>
    <s v="Regular syrup"/>
    <s v="Carmel syrup"/>
    <n v="1.6"/>
    <n v="10"/>
    <x v="2"/>
    <x v="572"/>
    <n v="573"/>
    <s v="Morning"/>
  </r>
  <r>
    <n v="4037"/>
    <n v="2025"/>
    <d v="1899-12-30T10:03:58"/>
    <n v="1"/>
    <n v="3"/>
    <s v="Astoria"/>
    <n v="50"/>
    <n v="2.5"/>
    <s v="Tea"/>
    <s v="Brewed Black tea"/>
    <s v="Earl Grey Rg"/>
    <n v="2.5"/>
    <n v="10"/>
    <x v="3"/>
    <x v="572"/>
    <n v="573"/>
    <s v="Morning"/>
  </r>
  <r>
    <n v="4038"/>
    <n v="2025"/>
    <d v="1899-12-30T10:05:17"/>
    <n v="2"/>
    <n v="5"/>
    <s v="Lower Manhattan"/>
    <n v="51"/>
    <n v="3"/>
    <s v="Tea"/>
    <s v="Brewed Black tea"/>
    <s v="Earl Grey Lg"/>
    <n v="6"/>
    <n v="10"/>
    <x v="4"/>
    <x v="572"/>
    <n v="573"/>
    <s v="Morning"/>
  </r>
  <r>
    <n v="4039"/>
    <n v="2025"/>
    <d v="1899-12-30T10:06:06"/>
    <n v="1"/>
    <n v="8"/>
    <s v="Hell's Kitchen"/>
    <n v="46"/>
    <n v="2.5"/>
    <s v="Tea"/>
    <s v="Brewed Green tea"/>
    <s v="Serenity Green Tea Rg"/>
    <n v="2.5"/>
    <n v="10"/>
    <x v="5"/>
    <x v="572"/>
    <n v="573"/>
    <s v="Morning"/>
  </r>
  <r>
    <n v="4040"/>
    <n v="2025"/>
    <d v="1899-12-30T10:06:06"/>
    <n v="1"/>
    <n v="8"/>
    <s v="Hell's Kitchen"/>
    <n v="75"/>
    <n v="3.5"/>
    <s v="Bakery"/>
    <s v="Pastry"/>
    <s v="Croissant"/>
    <n v="3.5"/>
    <n v="10"/>
    <x v="6"/>
    <x v="572"/>
    <n v="573"/>
    <s v="Morning"/>
  </r>
  <r>
    <n v="4041"/>
    <n v="2025"/>
    <d v="1899-12-30T10:06:52"/>
    <n v="2"/>
    <n v="3"/>
    <s v="Astoria"/>
    <n v="56"/>
    <n v="2.5499999999999998"/>
    <s v="Tea"/>
    <s v="Brewed Chai tea"/>
    <s v="Spicy Eye Opener Chai Rg"/>
    <n v="5.0999999999999996"/>
    <n v="10"/>
    <x v="0"/>
    <x v="573"/>
    <n v="574"/>
    <s v="Morning"/>
  </r>
  <r>
    <n v="4042"/>
    <n v="2025"/>
    <d v="1899-12-30T10:07:16"/>
    <n v="2"/>
    <n v="8"/>
    <s v="Hell's Kitchen"/>
    <n v="36"/>
    <n v="3.75"/>
    <s v="Coffee"/>
    <s v="Premium brewed coffee"/>
    <s v="Jamaican Coffee River Lg"/>
    <n v="7.5"/>
    <n v="10"/>
    <x v="1"/>
    <x v="573"/>
    <n v="574"/>
    <s v="Morning"/>
  </r>
  <r>
    <n v="4043"/>
    <n v="2025"/>
    <d v="1899-12-30T10:08:52"/>
    <n v="2"/>
    <n v="3"/>
    <s v="Astoria"/>
    <n v="57"/>
    <n v="3.1"/>
    <s v="Tea"/>
    <s v="Brewed Chai tea"/>
    <s v="Spicy Eye Opener Chai Lg"/>
    <n v="6.2"/>
    <n v="10"/>
    <x v="2"/>
    <x v="573"/>
    <n v="574"/>
    <s v="Morning"/>
  </r>
  <r>
    <n v="4044"/>
    <n v="2025"/>
    <d v="1899-12-30T10:10:02"/>
    <n v="2"/>
    <n v="8"/>
    <s v="Hell's Kitchen"/>
    <n v="39"/>
    <n v="4.25"/>
    <s v="Coffee"/>
    <s v="Barista Espresso"/>
    <s v="Latte Rg"/>
    <n v="8.5"/>
    <n v="10"/>
    <x v="3"/>
    <x v="573"/>
    <n v="574"/>
    <s v="Morning"/>
  </r>
  <r>
    <n v="4045"/>
    <n v="2025"/>
    <d v="1899-12-30T10:10:10"/>
    <n v="1"/>
    <n v="8"/>
    <s v="Hell's Kitchen"/>
    <n v="33"/>
    <n v="3.5"/>
    <s v="Coffee"/>
    <s v="Gourmet brewed coffee"/>
    <s v="Ethiopia Lg"/>
    <n v="3.5"/>
    <n v="10"/>
    <x v="4"/>
    <x v="573"/>
    <n v="574"/>
    <s v="Morning"/>
  </r>
  <r>
    <n v="4046"/>
    <n v="2025"/>
    <d v="1899-12-30T10:10:20"/>
    <n v="1"/>
    <n v="5"/>
    <s v="Lower Manhattan"/>
    <n v="38"/>
    <n v="3.75"/>
    <s v="Coffee"/>
    <s v="Barista Espresso"/>
    <s v="Latte"/>
    <n v="3.75"/>
    <n v="10"/>
    <x v="5"/>
    <x v="573"/>
    <n v="574"/>
    <s v="Morning"/>
  </r>
  <r>
    <n v="4047"/>
    <n v="2025"/>
    <d v="1899-12-30T10:10:20"/>
    <n v="2"/>
    <n v="5"/>
    <s v="Lower Manhattan"/>
    <n v="64"/>
    <n v="0.8"/>
    <s v="Flavours"/>
    <s v="Regular syrup"/>
    <s v="Hazelnut syrup"/>
    <n v="1.6"/>
    <n v="10"/>
    <x v="6"/>
    <x v="573"/>
    <n v="574"/>
    <s v="Morning"/>
  </r>
  <r>
    <n v="4048"/>
    <n v="2025"/>
    <d v="1899-12-30T10:10:55"/>
    <n v="1"/>
    <n v="3"/>
    <s v="Astoria"/>
    <n v="55"/>
    <n v="4"/>
    <s v="Tea"/>
    <s v="Brewed Chai tea"/>
    <s v="Morning Sunrise Chai Lg"/>
    <n v="4"/>
    <n v="10"/>
    <x v="0"/>
    <x v="574"/>
    <n v="575"/>
    <s v="Morning"/>
  </r>
  <r>
    <n v="4049"/>
    <n v="2025"/>
    <d v="1899-12-30T10:12:05"/>
    <n v="1"/>
    <n v="8"/>
    <s v="Hell's Kitchen"/>
    <n v="37"/>
    <n v="3"/>
    <s v="Coffee"/>
    <s v="Barista Espresso"/>
    <s v="Espresso shot"/>
    <n v="3"/>
    <n v="10"/>
    <x v="1"/>
    <x v="574"/>
    <n v="575"/>
    <s v="Morning"/>
  </r>
  <r>
    <n v="4050"/>
    <n v="2025"/>
    <d v="1899-12-30T10:12:05"/>
    <n v="2"/>
    <n v="8"/>
    <s v="Hell's Kitchen"/>
    <n v="84"/>
    <n v="0.8"/>
    <s v="Flavours"/>
    <s v="Regular syrup"/>
    <s v="Chocolate syrup"/>
    <n v="1.6"/>
    <n v="10"/>
    <x v="2"/>
    <x v="574"/>
    <n v="575"/>
    <s v="Morning"/>
  </r>
  <r>
    <n v="4051"/>
    <n v="2025"/>
    <d v="1899-12-30T10:12:05"/>
    <n v="1"/>
    <n v="8"/>
    <s v="Hell's Kitchen"/>
    <n v="70"/>
    <n v="3.25"/>
    <s v="Bakery"/>
    <s v="Scone"/>
    <s v="Cranberry Scone"/>
    <n v="3.25"/>
    <n v="10"/>
    <x v="3"/>
    <x v="574"/>
    <n v="575"/>
    <s v="Morning"/>
  </r>
  <r>
    <n v="4052"/>
    <n v="2025"/>
    <d v="1899-12-30T10:12:05"/>
    <n v="1"/>
    <n v="8"/>
    <s v="Hell's Kitchen"/>
    <n v="20"/>
    <n v="7.6"/>
    <s v="Packaged Chocolate"/>
    <s v="Organic Chocolate"/>
    <s v="Sustainably Grown Organic"/>
    <n v="7.6"/>
    <n v="10"/>
    <x v="4"/>
    <x v="574"/>
    <n v="575"/>
    <s v="Morning"/>
  </r>
  <r>
    <n v="4053"/>
    <n v="2025"/>
    <d v="1899-12-30T10:13:42"/>
    <n v="1"/>
    <n v="8"/>
    <s v="Hell's Kitchen"/>
    <n v="30"/>
    <n v="3"/>
    <s v="Coffee"/>
    <s v="Gourmet brewed coffee"/>
    <s v="Columbian Medium Roast Lg"/>
    <n v="3"/>
    <n v="10"/>
    <x v="5"/>
    <x v="574"/>
    <n v="575"/>
    <s v="Morning"/>
  </r>
  <r>
    <n v="4054"/>
    <n v="2025"/>
    <d v="1899-12-30T10:13:42"/>
    <n v="1"/>
    <n v="8"/>
    <s v="Hell's Kitchen"/>
    <n v="70"/>
    <n v="3.25"/>
    <s v="Bakery"/>
    <s v="Scone"/>
    <s v="Cranberry Scone"/>
    <n v="3.25"/>
    <n v="10"/>
    <x v="6"/>
    <x v="574"/>
    <n v="575"/>
    <s v="Morning"/>
  </r>
  <r>
    <n v="4055"/>
    <n v="2025"/>
    <d v="1899-12-30T10:14:53"/>
    <n v="2"/>
    <n v="8"/>
    <s v="Hell's Kitchen"/>
    <n v="32"/>
    <n v="3"/>
    <s v="Coffee"/>
    <s v="Gourmet brewed coffee"/>
    <s v="Ethiopia Rg"/>
    <n v="6"/>
    <n v="10"/>
    <x v="0"/>
    <x v="575"/>
    <n v="576"/>
    <s v="Morning"/>
  </r>
  <r>
    <n v="4056"/>
    <n v="2025"/>
    <d v="1899-12-30T10:14:53"/>
    <n v="1"/>
    <n v="8"/>
    <s v="Hell's Kitchen"/>
    <n v="77"/>
    <n v="3"/>
    <s v="Bakery"/>
    <s v="Scone"/>
    <s v="Oatmeal Scone"/>
    <n v="3"/>
    <n v="10"/>
    <x v="1"/>
    <x v="575"/>
    <n v="576"/>
    <s v="Morning"/>
  </r>
  <r>
    <n v="4057"/>
    <n v="2025"/>
    <d v="1899-12-30T10:16:56"/>
    <n v="2"/>
    <n v="5"/>
    <s v="Lower Manhattan"/>
    <n v="36"/>
    <n v="3.75"/>
    <s v="Coffee"/>
    <s v="Premium brewed coffee"/>
    <s v="Jamaican Coffee River Lg"/>
    <n v="7.5"/>
    <n v="10"/>
    <x v="2"/>
    <x v="575"/>
    <n v="576"/>
    <s v="Morning"/>
  </r>
  <r>
    <n v="4058"/>
    <n v="2025"/>
    <d v="1899-12-30T10:19:01"/>
    <n v="2"/>
    <n v="5"/>
    <s v="Lower Manhattan"/>
    <n v="51"/>
    <n v="3"/>
    <s v="Tea"/>
    <s v="Brewed Black tea"/>
    <s v="Earl Grey Lg"/>
    <n v="6"/>
    <n v="10"/>
    <x v="3"/>
    <x v="575"/>
    <n v="576"/>
    <s v="Morning"/>
  </r>
  <r>
    <n v="4059"/>
    <n v="2025"/>
    <d v="1899-12-30T10:20:47"/>
    <n v="2"/>
    <n v="5"/>
    <s v="Lower Manhattan"/>
    <n v="35"/>
    <n v="3.1"/>
    <s v="Coffee"/>
    <s v="Premium brewed coffee"/>
    <s v="Jamaican Coffee River Rg"/>
    <n v="6.2"/>
    <n v="10"/>
    <x v="4"/>
    <x v="575"/>
    <n v="576"/>
    <s v="Morning"/>
  </r>
  <r>
    <n v="4060"/>
    <n v="2025"/>
    <d v="1899-12-30T10:22:03"/>
    <n v="1"/>
    <n v="8"/>
    <s v="Hell's Kitchen"/>
    <n v="71"/>
    <n v="3.75"/>
    <s v="Bakery"/>
    <s v="Pastry"/>
    <s v="Chocolate Croissant"/>
    <n v="3.75"/>
    <n v="10"/>
    <x v="5"/>
    <x v="575"/>
    <n v="576"/>
    <s v="Morning"/>
  </r>
  <r>
    <n v="4061"/>
    <n v="2025"/>
    <d v="1899-12-30T10:22:03"/>
    <n v="1"/>
    <n v="8"/>
    <s v="Hell's Kitchen"/>
    <n v="71"/>
    <n v="3.75"/>
    <s v="Bakery"/>
    <s v="Pastry"/>
    <s v="Chocolate Croissant"/>
    <n v="3.75"/>
    <n v="10"/>
    <x v="6"/>
    <x v="575"/>
    <n v="576"/>
    <s v="Morning"/>
  </r>
  <r>
    <n v="4062"/>
    <n v="2025"/>
    <d v="1899-12-30T10:22:32"/>
    <n v="2"/>
    <n v="5"/>
    <s v="Lower Manhattan"/>
    <n v="54"/>
    <n v="2.5"/>
    <s v="Tea"/>
    <s v="Brewed Chai tea"/>
    <s v="Morning Sunrise Chai Rg"/>
    <n v="5"/>
    <n v="10"/>
    <x v="0"/>
    <x v="576"/>
    <n v="577"/>
    <s v="Morning"/>
  </r>
  <r>
    <n v="4063"/>
    <n v="2025"/>
    <d v="1899-12-30T10:22:32"/>
    <n v="1"/>
    <n v="5"/>
    <s v="Lower Manhattan"/>
    <n v="83"/>
    <n v="14"/>
    <s v="Branded"/>
    <s v="Housewares"/>
    <s v="I Need My Bean! Latte cup"/>
    <n v="14"/>
    <n v="10"/>
    <x v="1"/>
    <x v="576"/>
    <n v="577"/>
    <s v="Morning"/>
  </r>
  <r>
    <n v="4064"/>
    <n v="2025"/>
    <d v="1899-12-30T10:23:37"/>
    <n v="1"/>
    <n v="8"/>
    <s v="Hell's Kitchen"/>
    <n v="29"/>
    <n v="2.5"/>
    <s v="Coffee"/>
    <s v="Gourmet brewed coffee"/>
    <s v="Columbian Medium Roast Rg"/>
    <n v="2.5"/>
    <n v="10"/>
    <x v="2"/>
    <x v="576"/>
    <n v="577"/>
    <s v="Morning"/>
  </r>
  <r>
    <n v="4065"/>
    <n v="2025"/>
    <d v="1899-12-30T10:24:30"/>
    <n v="2"/>
    <n v="5"/>
    <s v="Lower Manhattan"/>
    <n v="35"/>
    <n v="3.1"/>
    <s v="Coffee"/>
    <s v="Premium brewed coffee"/>
    <s v="Jamaican Coffee River Rg"/>
    <n v="6.2"/>
    <n v="10"/>
    <x v="3"/>
    <x v="576"/>
    <n v="577"/>
    <s v="Morning"/>
  </r>
  <r>
    <n v="4066"/>
    <n v="2025"/>
    <d v="1899-12-30T10:25:38"/>
    <n v="2"/>
    <n v="5"/>
    <s v="Lower Manhattan"/>
    <n v="22"/>
    <n v="2"/>
    <s v="Coffee"/>
    <s v="Drip coffee"/>
    <s v="Our Old Time Diner Blend Sm"/>
    <n v="4"/>
    <n v="10"/>
    <x v="4"/>
    <x v="576"/>
    <n v="577"/>
    <s v="Morning"/>
  </r>
  <r>
    <n v="4067"/>
    <n v="2025"/>
    <d v="1899-12-30T10:25:39"/>
    <n v="1"/>
    <n v="8"/>
    <s v="Hell's Kitchen"/>
    <n v="35"/>
    <n v="3.1"/>
    <s v="Coffee"/>
    <s v="Premium brewed coffee"/>
    <s v="Jamaican Coffee River Rg"/>
    <n v="3.1"/>
    <n v="10"/>
    <x v="5"/>
    <x v="576"/>
    <n v="577"/>
    <s v="Morning"/>
  </r>
  <r>
    <n v="4068"/>
    <n v="2025"/>
    <d v="1899-12-30T10:26:06"/>
    <n v="1"/>
    <n v="8"/>
    <s v="Hell's Kitchen"/>
    <n v="43"/>
    <n v="3"/>
    <s v="Tea"/>
    <s v="Brewed herbal tea"/>
    <s v="Lemon Grass Lg"/>
    <n v="3"/>
    <n v="10"/>
    <x v="6"/>
    <x v="576"/>
    <n v="577"/>
    <s v="Morning"/>
  </r>
  <r>
    <n v="4069"/>
    <n v="2025"/>
    <d v="1899-12-30T10:27:16"/>
    <n v="1"/>
    <n v="5"/>
    <s v="Lower Manhattan"/>
    <n v="71"/>
    <n v="3.75"/>
    <s v="Bakery"/>
    <s v="Pastry"/>
    <s v="Chocolate Croissant"/>
    <n v="3.75"/>
    <n v="10"/>
    <x v="0"/>
    <x v="577"/>
    <n v="578"/>
    <s v="Morning"/>
  </r>
  <r>
    <n v="4070"/>
    <n v="2025"/>
    <d v="1899-12-30T10:27:16"/>
    <n v="1"/>
    <n v="5"/>
    <s v="Lower Manhattan"/>
    <n v="71"/>
    <n v="3.75"/>
    <s v="Bakery"/>
    <s v="Pastry"/>
    <s v="Chocolate Croissant"/>
    <n v="3.75"/>
    <n v="10"/>
    <x v="1"/>
    <x v="577"/>
    <n v="578"/>
    <s v="Morning"/>
  </r>
  <r>
    <n v="4071"/>
    <n v="2025"/>
    <d v="1899-12-30T10:27:36"/>
    <n v="1"/>
    <n v="5"/>
    <s v="Lower Manhattan"/>
    <n v="48"/>
    <n v="2.5"/>
    <s v="Tea"/>
    <s v="Brewed Black tea"/>
    <s v="English Breakfast Rg"/>
    <n v="2.5"/>
    <n v="10"/>
    <x v="2"/>
    <x v="577"/>
    <n v="578"/>
    <s v="Morning"/>
  </r>
  <r>
    <n v="4072"/>
    <n v="2025"/>
    <d v="1899-12-30T10:28:10"/>
    <n v="2"/>
    <n v="8"/>
    <s v="Hell's Kitchen"/>
    <n v="41"/>
    <n v="4.25"/>
    <s v="Coffee"/>
    <s v="Barista Espresso"/>
    <s v="Cappuccino Lg"/>
    <n v="8.5"/>
    <n v="10"/>
    <x v="3"/>
    <x v="577"/>
    <n v="578"/>
    <s v="Morning"/>
  </r>
  <r>
    <n v="4073"/>
    <n v="2025"/>
    <d v="1899-12-30T10:28:10"/>
    <n v="2"/>
    <n v="8"/>
    <s v="Hell's Kitchen"/>
    <n v="84"/>
    <n v="0.8"/>
    <s v="Flavours"/>
    <s v="Regular syrup"/>
    <s v="Chocolate syrup"/>
    <n v="1.6"/>
    <n v="10"/>
    <x v="4"/>
    <x v="577"/>
    <n v="578"/>
    <s v="Morning"/>
  </r>
  <r>
    <n v="4074"/>
    <n v="2025"/>
    <d v="1899-12-30T10:32:44"/>
    <n v="2"/>
    <n v="5"/>
    <s v="Lower Manhattan"/>
    <n v="50"/>
    <n v="2.5"/>
    <s v="Tea"/>
    <s v="Brewed Black tea"/>
    <s v="Earl Grey Rg"/>
    <n v="5"/>
    <n v="10"/>
    <x v="5"/>
    <x v="577"/>
    <n v="578"/>
    <s v="Morning"/>
  </r>
  <r>
    <n v="4075"/>
    <n v="2025"/>
    <d v="1899-12-30T10:32:44"/>
    <n v="1"/>
    <n v="8"/>
    <s v="Hell's Kitchen"/>
    <n v="24"/>
    <n v="3"/>
    <s v="Coffee"/>
    <s v="Drip coffee"/>
    <s v="Our Old Time Diner Blend Lg"/>
    <n v="3"/>
    <n v="10"/>
    <x v="6"/>
    <x v="577"/>
    <n v="578"/>
    <s v="Morning"/>
  </r>
  <r>
    <n v="4076"/>
    <n v="2025"/>
    <d v="1899-12-30T10:36:29"/>
    <n v="1"/>
    <n v="8"/>
    <s v="Hell's Kitchen"/>
    <n v="41"/>
    <n v="4.25"/>
    <s v="Coffee"/>
    <s v="Barista Espresso"/>
    <s v="Cappuccino Lg"/>
    <n v="4.25"/>
    <n v="10"/>
    <x v="0"/>
    <x v="578"/>
    <n v="579"/>
    <s v="Morning"/>
  </r>
  <r>
    <n v="4077"/>
    <n v="2025"/>
    <d v="1899-12-30T10:36:29"/>
    <n v="1"/>
    <n v="8"/>
    <s v="Hell's Kitchen"/>
    <n v="84"/>
    <n v="0.8"/>
    <s v="Flavours"/>
    <s v="Regular syrup"/>
    <s v="Chocolate syrup"/>
    <n v="0.8"/>
    <n v="10"/>
    <x v="1"/>
    <x v="578"/>
    <n v="579"/>
    <s v="Morning"/>
  </r>
  <r>
    <n v="4078"/>
    <n v="2025"/>
    <d v="1899-12-30T10:37:59"/>
    <n v="1"/>
    <n v="5"/>
    <s v="Lower Manhattan"/>
    <n v="49"/>
    <n v="3"/>
    <s v="Tea"/>
    <s v="Brewed Black tea"/>
    <s v="English Breakfast Lg"/>
    <n v="3"/>
    <n v="10"/>
    <x v="2"/>
    <x v="578"/>
    <n v="579"/>
    <s v="Morning"/>
  </r>
  <r>
    <n v="4079"/>
    <n v="2025"/>
    <d v="1899-12-30T10:37:59"/>
    <n v="1"/>
    <n v="5"/>
    <s v="Lower Manhattan"/>
    <n v="15"/>
    <n v="9.25"/>
    <s v="Loose Tea"/>
    <s v="Green tea"/>
    <s v="Serenity Green Tea"/>
    <n v="9.25"/>
    <n v="10"/>
    <x v="3"/>
    <x v="578"/>
    <n v="579"/>
    <s v="Morning"/>
  </r>
  <r>
    <n v="4080"/>
    <n v="2025"/>
    <d v="1899-12-30T10:38:30"/>
    <n v="1"/>
    <n v="8"/>
    <s v="Hell's Kitchen"/>
    <n v="48"/>
    <n v="2.5"/>
    <s v="Tea"/>
    <s v="Brewed Black tea"/>
    <s v="English Breakfast Rg"/>
    <n v="2.5"/>
    <n v="10"/>
    <x v="4"/>
    <x v="578"/>
    <n v="579"/>
    <s v="Morning"/>
  </r>
  <r>
    <n v="4081"/>
    <n v="2025"/>
    <d v="1899-12-30T10:38:44"/>
    <n v="2"/>
    <n v="5"/>
    <s v="Lower Manhattan"/>
    <n v="58"/>
    <n v="3.5"/>
    <s v="Drinking Chocolate"/>
    <s v="Hot chocolate"/>
    <s v="Dark chocolate Rg"/>
    <n v="7"/>
    <n v="10"/>
    <x v="5"/>
    <x v="578"/>
    <n v="579"/>
    <s v="Morning"/>
  </r>
  <r>
    <n v="4082"/>
    <n v="2025"/>
    <d v="1899-12-30T10:39:25"/>
    <n v="1"/>
    <n v="8"/>
    <s v="Hell's Kitchen"/>
    <n v="56"/>
    <n v="2.5499999999999998"/>
    <s v="Tea"/>
    <s v="Brewed Chai tea"/>
    <s v="Spicy Eye Opener Chai Rg"/>
    <n v="2.5499999999999998"/>
    <n v="10"/>
    <x v="6"/>
    <x v="578"/>
    <n v="579"/>
    <s v="Morning"/>
  </r>
  <r>
    <n v="4083"/>
    <n v="2025"/>
    <d v="1899-12-30T10:39:38"/>
    <n v="1"/>
    <n v="3"/>
    <s v="Astoria"/>
    <n v="22"/>
    <n v="2"/>
    <s v="Coffee"/>
    <s v="Drip coffee"/>
    <s v="Our Old Time Diner Blend Sm"/>
    <n v="2"/>
    <n v="10"/>
    <x v="0"/>
    <x v="579"/>
    <n v="580"/>
    <s v="Morning"/>
  </r>
  <r>
    <n v="4084"/>
    <n v="2025"/>
    <d v="1899-12-30T10:40:16"/>
    <n v="1"/>
    <n v="8"/>
    <s v="Hell's Kitchen"/>
    <n v="35"/>
    <n v="3.1"/>
    <s v="Coffee"/>
    <s v="Premium brewed coffee"/>
    <s v="Jamaican Coffee River Rg"/>
    <n v="3.1"/>
    <n v="10"/>
    <x v="1"/>
    <x v="579"/>
    <n v="580"/>
    <s v="Morning"/>
  </r>
  <r>
    <n v="4085"/>
    <n v="2025"/>
    <d v="1899-12-30T10:40:23"/>
    <n v="2"/>
    <n v="5"/>
    <s v="Lower Manhattan"/>
    <n v="48"/>
    <n v="2.5"/>
    <s v="Tea"/>
    <s v="Brewed Black tea"/>
    <s v="English Breakfast Rg"/>
    <n v="5"/>
    <n v="10"/>
    <x v="2"/>
    <x v="579"/>
    <n v="580"/>
    <s v="Morning"/>
  </r>
  <r>
    <n v="4086"/>
    <n v="2025"/>
    <d v="1899-12-30T10:40:37"/>
    <n v="2"/>
    <n v="8"/>
    <s v="Hell's Kitchen"/>
    <n v="61"/>
    <n v="4.75"/>
    <s v="Drinking Chocolate"/>
    <s v="Hot chocolate"/>
    <s v="Sustainably Grown Organic Lg"/>
    <n v="9.5"/>
    <n v="10"/>
    <x v="3"/>
    <x v="579"/>
    <n v="580"/>
    <s v="Morning"/>
  </r>
  <r>
    <n v="4087"/>
    <n v="2025"/>
    <d v="1899-12-30T10:42:13"/>
    <n v="2"/>
    <n v="8"/>
    <s v="Hell's Kitchen"/>
    <n v="26"/>
    <n v="3"/>
    <s v="Coffee"/>
    <s v="Organic brewed coffee"/>
    <s v="Brazilian Rg"/>
    <n v="6"/>
    <n v="10"/>
    <x v="4"/>
    <x v="579"/>
    <n v="580"/>
    <s v="Morning"/>
  </r>
  <r>
    <n v="4088"/>
    <n v="2025"/>
    <d v="1899-12-30T10:42:25"/>
    <n v="2"/>
    <n v="8"/>
    <s v="Hell's Kitchen"/>
    <n v="52"/>
    <n v="2.5"/>
    <s v="Tea"/>
    <s v="Brewed Chai tea"/>
    <s v="Traditional Blend Chai Rg"/>
    <n v="5"/>
    <n v="10"/>
    <x v="5"/>
    <x v="579"/>
    <n v="580"/>
    <s v="Morning"/>
  </r>
  <r>
    <n v="4089"/>
    <n v="2025"/>
    <d v="1899-12-30T10:42:25"/>
    <n v="1"/>
    <n v="8"/>
    <s v="Hell's Kitchen"/>
    <n v="74"/>
    <n v="3.5"/>
    <s v="Bakery"/>
    <s v="Biscotti"/>
    <s v="Ginger Biscotti"/>
    <n v="3.5"/>
    <n v="10"/>
    <x v="6"/>
    <x v="579"/>
    <n v="580"/>
    <s v="Morning"/>
  </r>
  <r>
    <n v="4090"/>
    <n v="2025"/>
    <d v="1899-12-30T10:42:26"/>
    <n v="2"/>
    <n v="5"/>
    <s v="Lower Manhattan"/>
    <n v="28"/>
    <n v="2"/>
    <s v="Coffee"/>
    <s v="Gourmet brewed coffee"/>
    <s v="Columbian Medium Roast Sm"/>
    <n v="4"/>
    <n v="10"/>
    <x v="0"/>
    <x v="580"/>
    <n v="581"/>
    <s v="Morning"/>
  </r>
  <r>
    <n v="4091"/>
    <n v="2025"/>
    <d v="1899-12-30T10:42:26"/>
    <n v="1"/>
    <n v="5"/>
    <s v="Lower Manhattan"/>
    <n v="79"/>
    <n v="3.75"/>
    <s v="Bakery"/>
    <s v="Scone"/>
    <s v="Jumbo Savory Scone"/>
    <n v="3.75"/>
    <n v="10"/>
    <x v="1"/>
    <x v="580"/>
    <n v="581"/>
    <s v="Morning"/>
  </r>
  <r>
    <n v="4092"/>
    <n v="2025"/>
    <d v="1899-12-30T10:43:40"/>
    <n v="2"/>
    <n v="8"/>
    <s v="Hell's Kitchen"/>
    <n v="38"/>
    <n v="3.75"/>
    <s v="Coffee"/>
    <s v="Barista Espresso"/>
    <s v="Latte"/>
    <n v="7.5"/>
    <n v="10"/>
    <x v="2"/>
    <x v="580"/>
    <n v="581"/>
    <s v="Morning"/>
  </r>
  <r>
    <n v="4093"/>
    <n v="2025"/>
    <d v="1899-12-30T10:43:40"/>
    <n v="1"/>
    <n v="8"/>
    <s v="Hell's Kitchen"/>
    <n v="84"/>
    <n v="0.8"/>
    <s v="Flavours"/>
    <s v="Regular syrup"/>
    <s v="Chocolate syrup"/>
    <n v="0.8"/>
    <n v="10"/>
    <x v="3"/>
    <x v="580"/>
    <n v="581"/>
    <s v="Morning"/>
  </r>
  <r>
    <n v="4094"/>
    <n v="2025"/>
    <d v="1899-12-30T10:43:53"/>
    <n v="1"/>
    <n v="8"/>
    <s v="Hell's Kitchen"/>
    <n v="71"/>
    <n v="3.75"/>
    <s v="Bakery"/>
    <s v="Pastry"/>
    <s v="Chocolate Croissant"/>
    <n v="3.75"/>
    <n v="10"/>
    <x v="4"/>
    <x v="580"/>
    <n v="581"/>
    <s v="Morning"/>
  </r>
  <r>
    <n v="4095"/>
    <n v="2025"/>
    <d v="1899-12-30T10:43:53"/>
    <n v="1"/>
    <n v="8"/>
    <s v="Hell's Kitchen"/>
    <n v="71"/>
    <n v="3.75"/>
    <s v="Bakery"/>
    <s v="Pastry"/>
    <s v="Chocolate Croissant"/>
    <n v="3.75"/>
    <n v="10"/>
    <x v="5"/>
    <x v="580"/>
    <n v="581"/>
    <s v="Morning"/>
  </r>
  <r>
    <n v="4096"/>
    <n v="2025"/>
    <d v="1899-12-30T10:44:10"/>
    <n v="1"/>
    <n v="3"/>
    <s v="Astoria"/>
    <n v="30"/>
    <n v="3"/>
    <s v="Coffee"/>
    <s v="Gourmet brewed coffee"/>
    <s v="Columbian Medium Roast Lg"/>
    <n v="3"/>
    <n v="10"/>
    <x v="6"/>
    <x v="580"/>
    <n v="581"/>
    <s v="Morning"/>
  </r>
  <r>
    <n v="4097"/>
    <n v="2025"/>
    <d v="1899-12-30T10:44:10"/>
    <n v="1"/>
    <n v="3"/>
    <s v="Astoria"/>
    <n v="3"/>
    <n v="14.75"/>
    <s v="Coffee beans"/>
    <s v="Espresso Beans"/>
    <s v="Espresso Roast"/>
    <n v="14.75"/>
    <n v="10"/>
    <x v="0"/>
    <x v="581"/>
    <n v="582"/>
    <s v="Morning"/>
  </r>
  <r>
    <n v="4098"/>
    <n v="2025"/>
    <d v="1899-12-30T10:44:12"/>
    <n v="2"/>
    <n v="3"/>
    <s v="Astoria"/>
    <n v="54"/>
    <n v="2.5"/>
    <s v="Tea"/>
    <s v="Brewed Chai tea"/>
    <s v="Morning Sunrise Chai Rg"/>
    <n v="5"/>
    <n v="10"/>
    <x v="1"/>
    <x v="581"/>
    <n v="582"/>
    <s v="Morning"/>
  </r>
  <r>
    <n v="4099"/>
    <n v="2025"/>
    <d v="1899-12-30T10:44:31"/>
    <n v="1"/>
    <n v="8"/>
    <s v="Hell's Kitchen"/>
    <n v="34"/>
    <n v="2.4500000000000002"/>
    <s v="Coffee"/>
    <s v="Premium brewed coffee"/>
    <s v="Jamaican Coffee River Sm"/>
    <n v="2.4500000000000002"/>
    <n v="10"/>
    <x v="2"/>
    <x v="581"/>
    <n v="582"/>
    <s v="Morning"/>
  </r>
  <r>
    <n v="4100"/>
    <n v="2025"/>
    <d v="1899-12-30T10:44:31"/>
    <n v="1"/>
    <n v="8"/>
    <s v="Hell's Kitchen"/>
    <n v="74"/>
    <n v="3.5"/>
    <s v="Bakery"/>
    <s v="Biscotti"/>
    <s v="Ginger Biscotti"/>
    <n v="3.5"/>
    <n v="10"/>
    <x v="3"/>
    <x v="581"/>
    <n v="582"/>
    <s v="Morning"/>
  </r>
  <r>
    <n v="4101"/>
    <n v="2025"/>
    <d v="1899-12-30T10:44:54"/>
    <n v="2"/>
    <n v="8"/>
    <s v="Hell's Kitchen"/>
    <n v="53"/>
    <n v="3"/>
    <s v="Tea"/>
    <s v="Brewed Chai tea"/>
    <s v="Traditional Blend Chai Lg"/>
    <n v="6"/>
    <n v="10"/>
    <x v="4"/>
    <x v="581"/>
    <n v="582"/>
    <s v="Morning"/>
  </r>
  <r>
    <n v="4102"/>
    <n v="2025"/>
    <d v="1899-12-30T10:44:54"/>
    <n v="1"/>
    <n v="8"/>
    <s v="Hell's Kitchen"/>
    <n v="77"/>
    <n v="3"/>
    <s v="Bakery"/>
    <s v="Scone"/>
    <s v="Oatmeal Scone"/>
    <n v="3"/>
    <n v="10"/>
    <x v="5"/>
    <x v="581"/>
    <n v="582"/>
    <s v="Morning"/>
  </r>
  <r>
    <n v="4103"/>
    <n v="2025"/>
    <d v="1899-12-30T10:45:57"/>
    <n v="2"/>
    <n v="3"/>
    <s v="Astoria"/>
    <n v="54"/>
    <n v="2.5"/>
    <s v="Tea"/>
    <s v="Brewed Chai tea"/>
    <s v="Morning Sunrise Chai Rg"/>
    <n v="5"/>
    <n v="10"/>
    <x v="6"/>
    <x v="581"/>
    <n v="582"/>
    <s v="Morning"/>
  </r>
  <r>
    <n v="4104"/>
    <n v="2025"/>
    <d v="1899-12-30T10:45:57"/>
    <n v="1"/>
    <n v="3"/>
    <s v="Astoria"/>
    <n v="16"/>
    <n v="8.9499999999999993"/>
    <s v="Loose Tea"/>
    <s v="Chai tea"/>
    <s v="Traditional Blend Chai"/>
    <n v="8.9499999999999993"/>
    <n v="10"/>
    <x v="0"/>
    <x v="582"/>
    <n v="583"/>
    <s v="Morning"/>
  </r>
  <r>
    <n v="4105"/>
    <n v="2025"/>
    <d v="1899-12-30T10:46:35"/>
    <n v="2"/>
    <n v="5"/>
    <s v="Lower Manhattan"/>
    <n v="29"/>
    <n v="2.5"/>
    <s v="Coffee"/>
    <s v="Gourmet brewed coffee"/>
    <s v="Columbian Medium Roast Rg"/>
    <n v="5"/>
    <n v="10"/>
    <x v="1"/>
    <x v="582"/>
    <n v="583"/>
    <s v="Morning"/>
  </r>
  <r>
    <n v="4106"/>
    <n v="2025"/>
    <d v="1899-12-30T10:48:06"/>
    <n v="2"/>
    <n v="3"/>
    <s v="Astoria"/>
    <n v="26"/>
    <n v="3"/>
    <s v="Coffee"/>
    <s v="Organic brewed coffee"/>
    <s v="Brazilian Rg"/>
    <n v="6"/>
    <n v="10"/>
    <x v="2"/>
    <x v="582"/>
    <n v="583"/>
    <s v="Morning"/>
  </r>
  <r>
    <n v="4107"/>
    <n v="2025"/>
    <d v="1899-12-30T10:50:15"/>
    <n v="2"/>
    <n v="5"/>
    <s v="Lower Manhattan"/>
    <n v="61"/>
    <n v="4.75"/>
    <s v="Drinking Chocolate"/>
    <s v="Hot chocolate"/>
    <s v="Sustainably Grown Organic Lg"/>
    <n v="9.5"/>
    <n v="10"/>
    <x v="3"/>
    <x v="582"/>
    <n v="583"/>
    <s v="Morning"/>
  </r>
  <r>
    <n v="4108"/>
    <n v="2025"/>
    <d v="1899-12-30T10:50:30"/>
    <n v="1"/>
    <n v="8"/>
    <s v="Hell's Kitchen"/>
    <n v="36"/>
    <n v="3.75"/>
    <s v="Coffee"/>
    <s v="Premium brewed coffee"/>
    <s v="Jamaican Coffee River Lg"/>
    <n v="3.75"/>
    <n v="10"/>
    <x v="4"/>
    <x v="582"/>
    <n v="583"/>
    <s v="Morning"/>
  </r>
  <r>
    <n v="4109"/>
    <n v="2025"/>
    <d v="1899-12-30T10:51:39"/>
    <n v="1"/>
    <n v="5"/>
    <s v="Lower Manhattan"/>
    <n v="24"/>
    <n v="3"/>
    <s v="Coffee"/>
    <s v="Drip coffee"/>
    <s v="Our Old Time Diner Blend Lg"/>
    <n v="3"/>
    <n v="10"/>
    <x v="5"/>
    <x v="582"/>
    <n v="583"/>
    <s v="Morning"/>
  </r>
  <r>
    <n v="4110"/>
    <n v="2025"/>
    <d v="1899-12-30T10:51:39"/>
    <n v="1"/>
    <n v="5"/>
    <s v="Lower Manhattan"/>
    <n v="77"/>
    <n v="3"/>
    <s v="Bakery"/>
    <s v="Scone"/>
    <s v="Oatmeal Scone"/>
    <n v="3"/>
    <n v="10"/>
    <x v="6"/>
    <x v="582"/>
    <n v="583"/>
    <s v="Morning"/>
  </r>
  <r>
    <n v="4111"/>
    <n v="2025"/>
    <d v="1899-12-30T10:51:50"/>
    <n v="1"/>
    <n v="8"/>
    <s v="Hell's Kitchen"/>
    <n v="57"/>
    <n v="3.1"/>
    <s v="Tea"/>
    <s v="Brewed Chai tea"/>
    <s v="Spicy Eye Opener Chai Lg"/>
    <n v="3.1"/>
    <n v="10"/>
    <x v="0"/>
    <x v="583"/>
    <n v="584"/>
    <s v="Morning"/>
  </r>
  <r>
    <n v="4112"/>
    <n v="2025"/>
    <d v="1899-12-30T10:53:56"/>
    <n v="1"/>
    <n v="5"/>
    <s v="Lower Manhattan"/>
    <n v="32"/>
    <n v="3"/>
    <s v="Coffee"/>
    <s v="Gourmet brewed coffee"/>
    <s v="Ethiopia Rg"/>
    <n v="3"/>
    <n v="10"/>
    <x v="1"/>
    <x v="583"/>
    <n v="584"/>
    <s v="Morning"/>
  </r>
  <r>
    <n v="4113"/>
    <n v="2025"/>
    <d v="1899-12-30T10:53:56"/>
    <n v="1"/>
    <n v="5"/>
    <s v="Lower Manhattan"/>
    <n v="72"/>
    <n v="3.25"/>
    <s v="Bakery"/>
    <s v="Scone"/>
    <s v="Ginger Scone"/>
    <n v="3.25"/>
    <n v="10"/>
    <x v="2"/>
    <x v="583"/>
    <n v="584"/>
    <s v="Morning"/>
  </r>
  <r>
    <n v="4114"/>
    <n v="2025"/>
    <d v="1899-12-30T10:54:37"/>
    <n v="2"/>
    <n v="5"/>
    <s v="Lower Manhattan"/>
    <n v="31"/>
    <n v="2.2000000000000002"/>
    <s v="Coffee"/>
    <s v="Gourmet brewed coffee"/>
    <s v="Ethiopia Sm"/>
    <n v="4.4000000000000004"/>
    <n v="10"/>
    <x v="3"/>
    <x v="583"/>
    <n v="584"/>
    <s v="Morning"/>
  </r>
  <r>
    <n v="4115"/>
    <n v="2025"/>
    <d v="1899-12-30T10:56:40"/>
    <n v="2"/>
    <n v="3"/>
    <s v="Astoria"/>
    <n v="29"/>
    <n v="2.5"/>
    <s v="Coffee"/>
    <s v="Gourmet brewed coffee"/>
    <s v="Columbian Medium Roast Rg"/>
    <n v="5"/>
    <n v="10"/>
    <x v="4"/>
    <x v="583"/>
    <n v="584"/>
    <s v="Morning"/>
  </r>
  <r>
    <n v="4116"/>
    <n v="2025"/>
    <d v="1899-12-30T10:58:51"/>
    <n v="1"/>
    <n v="5"/>
    <s v="Lower Manhattan"/>
    <n v="29"/>
    <n v="2.5"/>
    <s v="Coffee"/>
    <s v="Gourmet brewed coffee"/>
    <s v="Columbian Medium Roast Rg"/>
    <n v="2.5"/>
    <n v="10"/>
    <x v="5"/>
    <x v="583"/>
    <n v="584"/>
    <s v="Morning"/>
  </r>
  <r>
    <n v="4117"/>
    <n v="2025"/>
    <d v="1899-12-30T10:59:55"/>
    <n v="2"/>
    <n v="5"/>
    <s v="Lower Manhattan"/>
    <n v="41"/>
    <n v="4.25"/>
    <s v="Coffee"/>
    <s v="Barista Espresso"/>
    <s v="Cappuccino Lg"/>
    <n v="8.5"/>
    <n v="10"/>
    <x v="6"/>
    <x v="583"/>
    <n v="584"/>
    <s v="Morning"/>
  </r>
  <r>
    <n v="4118"/>
    <n v="2025"/>
    <d v="1899-12-30T10:59:55"/>
    <n v="3"/>
    <n v="5"/>
    <s v="Lower Manhattan"/>
    <n v="65"/>
    <n v="0.8"/>
    <s v="Flavours"/>
    <s v="Sugar free syrup"/>
    <s v="Sugar Free Vanilla syrup"/>
    <n v="2.4000000000000004"/>
    <n v="10"/>
    <x v="0"/>
    <x v="584"/>
    <n v="585"/>
    <s v="Morning"/>
  </r>
  <r>
    <n v="4119"/>
    <n v="2025"/>
    <d v="1899-12-30T10:59:55"/>
    <n v="1"/>
    <n v="5"/>
    <s v="Lower Manhattan"/>
    <n v="77"/>
    <n v="3"/>
    <s v="Bakery"/>
    <s v="Scone"/>
    <s v="Oatmeal Scone"/>
    <n v="3"/>
    <n v="10"/>
    <x v="1"/>
    <x v="584"/>
    <n v="585"/>
    <s v="Morning"/>
  </r>
  <r>
    <n v="4120"/>
    <n v="2025"/>
    <d v="1899-12-30T11:01:18"/>
    <n v="2"/>
    <n v="5"/>
    <s v="Lower Manhattan"/>
    <n v="57"/>
    <n v="3.1"/>
    <s v="Tea"/>
    <s v="Brewed Chai tea"/>
    <s v="Spicy Eye Opener Chai Lg"/>
    <n v="6.2"/>
    <n v="11"/>
    <x v="2"/>
    <x v="584"/>
    <n v="585"/>
    <s v="Morning"/>
  </r>
  <r>
    <n v="4121"/>
    <n v="2025"/>
    <d v="1899-12-30T11:01:41"/>
    <n v="2"/>
    <n v="5"/>
    <s v="Lower Manhattan"/>
    <n v="35"/>
    <n v="3.1"/>
    <s v="Coffee"/>
    <s v="Premium brewed coffee"/>
    <s v="Jamaican Coffee River Rg"/>
    <n v="6.2"/>
    <n v="11"/>
    <x v="3"/>
    <x v="584"/>
    <n v="585"/>
    <s v="Morning"/>
  </r>
  <r>
    <n v="4122"/>
    <n v="2025"/>
    <d v="1899-12-30T11:04:19"/>
    <n v="2"/>
    <n v="8"/>
    <s v="Hell's Kitchen"/>
    <n v="35"/>
    <n v="3.1"/>
    <s v="Coffee"/>
    <s v="Premium brewed coffee"/>
    <s v="Jamaican Coffee River Rg"/>
    <n v="6.2"/>
    <n v="11"/>
    <x v="4"/>
    <x v="584"/>
    <n v="585"/>
    <s v="Morning"/>
  </r>
  <r>
    <n v="4123"/>
    <n v="2025"/>
    <d v="1899-12-30T11:04:19"/>
    <n v="1"/>
    <n v="8"/>
    <s v="Hell's Kitchen"/>
    <n v="74"/>
    <n v="3.5"/>
    <s v="Bakery"/>
    <s v="Biscotti"/>
    <s v="Ginger Biscotti"/>
    <n v="3.5"/>
    <n v="11"/>
    <x v="5"/>
    <x v="584"/>
    <n v="585"/>
    <s v="Morning"/>
  </r>
  <r>
    <n v="4124"/>
    <n v="2025"/>
    <d v="1899-12-30T11:07:08"/>
    <n v="2"/>
    <n v="8"/>
    <s v="Hell's Kitchen"/>
    <n v="22"/>
    <n v="2"/>
    <s v="Coffee"/>
    <s v="Drip coffee"/>
    <s v="Our Old Time Diner Blend Sm"/>
    <n v="4"/>
    <n v="11"/>
    <x v="6"/>
    <x v="584"/>
    <n v="585"/>
    <s v="Morning"/>
  </r>
  <r>
    <n v="4125"/>
    <n v="2025"/>
    <d v="1899-12-30T11:09:39"/>
    <n v="2"/>
    <n v="8"/>
    <s v="Hell's Kitchen"/>
    <n v="22"/>
    <n v="2"/>
    <s v="Coffee"/>
    <s v="Drip coffee"/>
    <s v="Our Old Time Diner Blend Sm"/>
    <n v="4"/>
    <n v="11"/>
    <x v="0"/>
    <x v="585"/>
    <n v="586"/>
    <s v="Morning"/>
  </r>
  <r>
    <n v="4126"/>
    <n v="2025"/>
    <d v="1899-12-30T11:09:59"/>
    <n v="1"/>
    <n v="3"/>
    <s v="Astoria"/>
    <n v="24"/>
    <n v="3"/>
    <s v="Coffee"/>
    <s v="Drip coffee"/>
    <s v="Our Old Time Diner Blend Lg"/>
    <n v="3"/>
    <n v="11"/>
    <x v="1"/>
    <x v="585"/>
    <n v="586"/>
    <s v="Morning"/>
  </r>
  <r>
    <n v="4127"/>
    <n v="2025"/>
    <d v="1899-12-30T11:09:59"/>
    <n v="2"/>
    <n v="3"/>
    <s v="Astoria"/>
    <n v="78"/>
    <n v="4.5"/>
    <s v="Bakery"/>
    <s v="Scone"/>
    <s v="Scottish Cream Scone "/>
    <n v="9"/>
    <n v="11"/>
    <x v="2"/>
    <x v="585"/>
    <n v="586"/>
    <s v="Morning"/>
  </r>
  <r>
    <n v="4128"/>
    <n v="2025"/>
    <d v="1899-12-30T11:10:58"/>
    <n v="2"/>
    <n v="3"/>
    <s v="Astoria"/>
    <n v="34"/>
    <n v="2.4500000000000002"/>
    <s v="Coffee"/>
    <s v="Premium brewed coffee"/>
    <s v="Jamaican Coffee River Sm"/>
    <n v="4.9000000000000004"/>
    <n v="11"/>
    <x v="3"/>
    <x v="585"/>
    <n v="586"/>
    <s v="Morning"/>
  </r>
  <r>
    <n v="4129"/>
    <n v="2025"/>
    <d v="1899-12-30T11:10:58"/>
    <n v="2"/>
    <n v="3"/>
    <s v="Astoria"/>
    <n v="73"/>
    <n v="3.75"/>
    <s v="Bakery"/>
    <s v="Pastry"/>
    <s v="Almond Croissant"/>
    <n v="7.5"/>
    <n v="11"/>
    <x v="4"/>
    <x v="585"/>
    <n v="586"/>
    <s v="Morning"/>
  </r>
  <r>
    <n v="4130"/>
    <n v="2025"/>
    <d v="1899-12-30T11:11:04"/>
    <n v="1"/>
    <n v="3"/>
    <s v="Astoria"/>
    <n v="39"/>
    <n v="4.25"/>
    <s v="Coffee"/>
    <s v="Barista Espresso"/>
    <s v="Latte Rg"/>
    <n v="4.25"/>
    <n v="11"/>
    <x v="5"/>
    <x v="585"/>
    <n v="586"/>
    <s v="Morning"/>
  </r>
  <r>
    <n v="4131"/>
    <n v="2025"/>
    <d v="1899-12-30T11:11:39"/>
    <n v="1"/>
    <n v="5"/>
    <s v="Lower Manhattan"/>
    <n v="39"/>
    <n v="4.25"/>
    <s v="Coffee"/>
    <s v="Barista Espresso"/>
    <s v="Latte Rg"/>
    <n v="4.25"/>
    <n v="11"/>
    <x v="6"/>
    <x v="585"/>
    <n v="586"/>
    <s v="Morning"/>
  </r>
  <r>
    <n v="4132"/>
    <n v="2025"/>
    <d v="1899-12-30T11:11:39"/>
    <n v="2"/>
    <n v="5"/>
    <s v="Lower Manhattan"/>
    <n v="65"/>
    <n v="0.8"/>
    <s v="Flavours"/>
    <s v="Sugar free syrup"/>
    <s v="Sugar Free Vanilla syrup"/>
    <n v="1.6"/>
    <n v="11"/>
    <x v="0"/>
    <x v="586"/>
    <n v="587"/>
    <s v="Morning"/>
  </r>
  <r>
    <n v="4133"/>
    <n v="2025"/>
    <d v="1899-12-30T11:12:30"/>
    <n v="2"/>
    <n v="3"/>
    <s v="Astoria"/>
    <n v="50"/>
    <n v="2.5"/>
    <s v="Tea"/>
    <s v="Brewed Black tea"/>
    <s v="Earl Grey Rg"/>
    <n v="5"/>
    <n v="11"/>
    <x v="1"/>
    <x v="586"/>
    <n v="587"/>
    <s v="Morning"/>
  </r>
  <r>
    <n v="4134"/>
    <n v="2025"/>
    <d v="1899-12-30T11:13:35"/>
    <n v="2"/>
    <n v="8"/>
    <s v="Hell's Kitchen"/>
    <n v="58"/>
    <n v="3.5"/>
    <s v="Drinking Chocolate"/>
    <s v="Hot chocolate"/>
    <s v="Dark chocolate Rg"/>
    <n v="7"/>
    <n v="11"/>
    <x v="2"/>
    <x v="586"/>
    <n v="587"/>
    <s v="Morning"/>
  </r>
  <r>
    <n v="4135"/>
    <n v="2025"/>
    <d v="1899-12-30T11:13:35"/>
    <n v="1"/>
    <n v="8"/>
    <s v="Hell's Kitchen"/>
    <n v="69"/>
    <n v="3.25"/>
    <s v="Bakery"/>
    <s v="Biscotti"/>
    <s v="Hazelnut Biscotti"/>
    <n v="3.25"/>
    <n v="11"/>
    <x v="3"/>
    <x v="586"/>
    <n v="587"/>
    <s v="Morning"/>
  </r>
  <r>
    <n v="4136"/>
    <n v="2025"/>
    <d v="1899-12-30T11:17:35"/>
    <n v="1"/>
    <n v="8"/>
    <s v="Hell's Kitchen"/>
    <n v="24"/>
    <n v="3"/>
    <s v="Coffee"/>
    <s v="Drip coffee"/>
    <s v="Our Old Time Diner Blend Lg"/>
    <n v="3"/>
    <n v="11"/>
    <x v="4"/>
    <x v="586"/>
    <n v="587"/>
    <s v="Morning"/>
  </r>
  <r>
    <n v="4137"/>
    <n v="2025"/>
    <d v="1899-12-30T11:17:35"/>
    <n v="1"/>
    <n v="8"/>
    <s v="Hell's Kitchen"/>
    <n v="74"/>
    <n v="3.5"/>
    <s v="Bakery"/>
    <s v="Biscotti"/>
    <s v="Ginger Biscotti"/>
    <n v="3.5"/>
    <n v="11"/>
    <x v="5"/>
    <x v="586"/>
    <n v="587"/>
    <s v="Morning"/>
  </r>
  <r>
    <n v="4138"/>
    <n v="2025"/>
    <d v="1899-12-30T11:17:50"/>
    <n v="1"/>
    <n v="8"/>
    <s v="Hell's Kitchen"/>
    <n v="87"/>
    <n v="3"/>
    <s v="Coffee"/>
    <s v="Barista Espresso"/>
    <s v="Ouro Brasileiro shot"/>
    <n v="3"/>
    <n v="11"/>
    <x v="6"/>
    <x v="586"/>
    <n v="587"/>
    <s v="Morning"/>
  </r>
  <r>
    <n v="4139"/>
    <n v="2025"/>
    <d v="1899-12-30T11:17:50"/>
    <n v="1"/>
    <n v="8"/>
    <s v="Hell's Kitchen"/>
    <n v="77"/>
    <n v="3"/>
    <s v="Bakery"/>
    <s v="Scone"/>
    <s v="Oatmeal Scone"/>
    <n v="3"/>
    <n v="11"/>
    <x v="0"/>
    <x v="587"/>
    <n v="588"/>
    <s v="Morning"/>
  </r>
  <r>
    <n v="4140"/>
    <n v="2025"/>
    <d v="1899-12-30T11:22:13"/>
    <n v="1"/>
    <n v="3"/>
    <s v="Astoria"/>
    <n v="38"/>
    <n v="3.75"/>
    <s v="Coffee"/>
    <s v="Barista Espresso"/>
    <s v="Latte"/>
    <n v="3.75"/>
    <n v="11"/>
    <x v="1"/>
    <x v="587"/>
    <n v="588"/>
    <s v="Morning"/>
  </r>
  <r>
    <n v="4141"/>
    <n v="2025"/>
    <d v="1899-12-30T11:22:13"/>
    <n v="2"/>
    <n v="3"/>
    <s v="Astoria"/>
    <n v="71"/>
    <n v="3.75"/>
    <s v="Bakery"/>
    <s v="Pastry"/>
    <s v="Chocolate Croissant"/>
    <n v="7.5"/>
    <n v="11"/>
    <x v="2"/>
    <x v="587"/>
    <n v="588"/>
    <s v="Morning"/>
  </r>
  <r>
    <n v="4142"/>
    <n v="2025"/>
    <d v="1899-12-30T11:22:22"/>
    <n v="2"/>
    <n v="5"/>
    <s v="Lower Manhattan"/>
    <n v="42"/>
    <n v="2.5"/>
    <s v="Tea"/>
    <s v="Brewed herbal tea"/>
    <s v="Lemon Grass Rg"/>
    <n v="5"/>
    <n v="11"/>
    <x v="3"/>
    <x v="587"/>
    <n v="588"/>
    <s v="Morning"/>
  </r>
  <r>
    <n v="4143"/>
    <n v="2025"/>
    <d v="1899-12-30T11:23:19"/>
    <n v="1"/>
    <n v="3"/>
    <s v="Astoria"/>
    <n v="43"/>
    <n v="3"/>
    <s v="Tea"/>
    <s v="Brewed herbal tea"/>
    <s v="Lemon Grass Lg"/>
    <n v="3"/>
    <n v="11"/>
    <x v="4"/>
    <x v="587"/>
    <n v="588"/>
    <s v="Morning"/>
  </r>
  <r>
    <n v="4144"/>
    <n v="2025"/>
    <d v="1899-12-30T11:23:36"/>
    <n v="1"/>
    <n v="3"/>
    <s v="Astoria"/>
    <n v="71"/>
    <n v="3.75"/>
    <s v="Bakery"/>
    <s v="Pastry"/>
    <s v="Chocolate Croissant"/>
    <n v="3.75"/>
    <n v="11"/>
    <x v="5"/>
    <x v="587"/>
    <n v="588"/>
    <s v="Morning"/>
  </r>
  <r>
    <n v="4145"/>
    <n v="2025"/>
    <d v="1899-12-30T11:25:47"/>
    <n v="2"/>
    <n v="8"/>
    <s v="Hell's Kitchen"/>
    <n v="33"/>
    <n v="3.5"/>
    <s v="Coffee"/>
    <s v="Gourmet brewed coffee"/>
    <s v="Ethiopia Lg"/>
    <n v="7"/>
    <n v="11"/>
    <x v="6"/>
    <x v="587"/>
    <n v="588"/>
    <s v="Morning"/>
  </r>
  <r>
    <n v="4146"/>
    <n v="2025"/>
    <d v="1899-12-30T11:26:17"/>
    <n v="1"/>
    <n v="8"/>
    <s v="Hell's Kitchen"/>
    <n v="27"/>
    <n v="3.5"/>
    <s v="Coffee"/>
    <s v="Organic brewed coffee"/>
    <s v="Brazilian Lg"/>
    <n v="3.5"/>
    <n v="11"/>
    <x v="0"/>
    <x v="588"/>
    <n v="589"/>
    <s v="Morning"/>
  </r>
  <r>
    <n v="4147"/>
    <n v="2025"/>
    <d v="1899-12-30T11:26:18"/>
    <n v="2"/>
    <n v="5"/>
    <s v="Lower Manhattan"/>
    <n v="52"/>
    <n v="2.5"/>
    <s v="Tea"/>
    <s v="Brewed Chai tea"/>
    <s v="Traditional Blend Chai Rg"/>
    <n v="5"/>
    <n v="11"/>
    <x v="1"/>
    <x v="588"/>
    <n v="589"/>
    <s v="Morning"/>
  </r>
  <r>
    <n v="4148"/>
    <n v="2025"/>
    <d v="1899-12-30T11:26:44"/>
    <n v="2"/>
    <n v="5"/>
    <s v="Lower Manhattan"/>
    <n v="34"/>
    <n v="2.4500000000000002"/>
    <s v="Coffee"/>
    <s v="Premium brewed coffee"/>
    <s v="Jamaican Coffee River Sm"/>
    <n v="4.9000000000000004"/>
    <n v="11"/>
    <x v="2"/>
    <x v="588"/>
    <n v="589"/>
    <s v="Morning"/>
  </r>
  <r>
    <n v="4149"/>
    <n v="2025"/>
    <d v="1899-12-30T11:27:36"/>
    <n v="2"/>
    <n v="8"/>
    <s v="Hell's Kitchen"/>
    <n v="25"/>
    <n v="2.2000000000000002"/>
    <s v="Coffee"/>
    <s v="Organic brewed coffee"/>
    <s v="Brazilian Sm"/>
    <n v="4.4000000000000004"/>
    <n v="11"/>
    <x v="3"/>
    <x v="588"/>
    <n v="589"/>
    <s v="Morning"/>
  </r>
  <r>
    <n v="4150"/>
    <n v="2025"/>
    <d v="1899-12-30T11:29:17"/>
    <n v="1"/>
    <n v="3"/>
    <s v="Astoria"/>
    <n v="38"/>
    <n v="3.75"/>
    <s v="Coffee"/>
    <s v="Barista Espresso"/>
    <s v="Latte"/>
    <n v="3.75"/>
    <n v="11"/>
    <x v="4"/>
    <x v="588"/>
    <n v="589"/>
    <s v="Morning"/>
  </r>
  <r>
    <n v="4151"/>
    <n v="2025"/>
    <d v="1899-12-30T11:29:38"/>
    <n v="1"/>
    <n v="3"/>
    <s v="Astoria"/>
    <n v="43"/>
    <n v="3"/>
    <s v="Tea"/>
    <s v="Brewed herbal tea"/>
    <s v="Lemon Grass Lg"/>
    <n v="3"/>
    <n v="11"/>
    <x v="5"/>
    <x v="588"/>
    <n v="589"/>
    <s v="Morning"/>
  </r>
  <r>
    <n v="4152"/>
    <n v="2025"/>
    <d v="1899-12-30T11:34:06"/>
    <n v="2"/>
    <n v="3"/>
    <s v="Astoria"/>
    <n v="59"/>
    <n v="4.5"/>
    <s v="Drinking Chocolate"/>
    <s v="Hot chocolate"/>
    <s v="Dark chocolate Lg"/>
    <n v="9"/>
    <n v="11"/>
    <x v="6"/>
    <x v="588"/>
    <n v="589"/>
    <s v="Morning"/>
  </r>
  <r>
    <n v="4153"/>
    <n v="2025"/>
    <d v="1899-12-30T11:34:25"/>
    <n v="2"/>
    <n v="5"/>
    <s v="Lower Manhattan"/>
    <n v="30"/>
    <n v="3"/>
    <s v="Coffee"/>
    <s v="Gourmet brewed coffee"/>
    <s v="Columbian Medium Roast Lg"/>
    <n v="6"/>
    <n v="11"/>
    <x v="0"/>
    <x v="589"/>
    <n v="590"/>
    <s v="Morning"/>
  </r>
  <r>
    <n v="4154"/>
    <n v="2025"/>
    <d v="1899-12-30T11:36:50"/>
    <n v="1"/>
    <n v="8"/>
    <s v="Hell's Kitchen"/>
    <n v="55"/>
    <n v="4"/>
    <s v="Tea"/>
    <s v="Brewed Chai tea"/>
    <s v="Morning Sunrise Chai Lg"/>
    <n v="4"/>
    <n v="11"/>
    <x v="1"/>
    <x v="589"/>
    <n v="590"/>
    <s v="Morning"/>
  </r>
  <r>
    <n v="4155"/>
    <n v="2025"/>
    <d v="1899-12-30T11:38:50"/>
    <n v="1"/>
    <n v="5"/>
    <s v="Lower Manhattan"/>
    <n v="46"/>
    <n v="2.5"/>
    <s v="Tea"/>
    <s v="Brewed Green tea"/>
    <s v="Serenity Green Tea Rg"/>
    <n v="2.5"/>
    <n v="11"/>
    <x v="2"/>
    <x v="589"/>
    <n v="590"/>
    <s v="Morning"/>
  </r>
  <r>
    <n v="4156"/>
    <n v="2025"/>
    <d v="1899-12-30T11:39:39"/>
    <n v="1"/>
    <n v="8"/>
    <s v="Hell's Kitchen"/>
    <n v="44"/>
    <n v="2.5"/>
    <s v="Tea"/>
    <s v="Brewed herbal tea"/>
    <s v="Peppermint Rg"/>
    <n v="2.5"/>
    <n v="11"/>
    <x v="3"/>
    <x v="589"/>
    <n v="590"/>
    <s v="Morning"/>
  </r>
  <r>
    <n v="4157"/>
    <n v="2025"/>
    <d v="1899-12-30T11:41:18"/>
    <n v="2"/>
    <n v="8"/>
    <s v="Hell's Kitchen"/>
    <n v="30"/>
    <n v="3"/>
    <s v="Coffee"/>
    <s v="Gourmet brewed coffee"/>
    <s v="Columbian Medium Roast Lg"/>
    <n v="6"/>
    <n v="11"/>
    <x v="4"/>
    <x v="589"/>
    <n v="590"/>
    <s v="Morning"/>
  </r>
  <r>
    <n v="4158"/>
    <n v="2025"/>
    <d v="1899-12-30T11:41:18"/>
    <n v="1"/>
    <n v="8"/>
    <s v="Hell's Kitchen"/>
    <n v="71"/>
    <n v="3.75"/>
    <s v="Bakery"/>
    <s v="Pastry"/>
    <s v="Chocolate Croissant"/>
    <n v="3.75"/>
    <n v="11"/>
    <x v="5"/>
    <x v="589"/>
    <n v="590"/>
    <s v="Morning"/>
  </r>
  <r>
    <n v="4159"/>
    <n v="2025"/>
    <d v="1899-12-30T11:47:05"/>
    <n v="1"/>
    <n v="5"/>
    <s v="Lower Manhattan"/>
    <n v="49"/>
    <n v="3"/>
    <s v="Tea"/>
    <s v="Brewed Black tea"/>
    <s v="English Breakfast Lg"/>
    <n v="3"/>
    <n v="11"/>
    <x v="6"/>
    <x v="589"/>
    <n v="590"/>
    <s v="Morning"/>
  </r>
  <r>
    <n v="4160"/>
    <n v="2025"/>
    <d v="1899-12-30T11:47:05"/>
    <n v="1"/>
    <n v="5"/>
    <s v="Lower Manhattan"/>
    <n v="76"/>
    <n v="3.5"/>
    <s v="Bakery"/>
    <s v="Biscotti"/>
    <s v="Chocolate Chip Biscotti"/>
    <n v="3.5"/>
    <n v="11"/>
    <x v="0"/>
    <x v="590"/>
    <n v="591"/>
    <s v="Morning"/>
  </r>
  <r>
    <n v="4161"/>
    <n v="2025"/>
    <d v="1899-12-30T11:50:44"/>
    <n v="1"/>
    <n v="8"/>
    <s v="Hell's Kitchen"/>
    <n v="42"/>
    <n v="2.5"/>
    <s v="Tea"/>
    <s v="Brewed herbal tea"/>
    <s v="Lemon Grass Rg"/>
    <n v="2.5"/>
    <n v="11"/>
    <x v="1"/>
    <x v="590"/>
    <n v="591"/>
    <s v="Morning"/>
  </r>
  <r>
    <n v="4162"/>
    <n v="2025"/>
    <d v="1899-12-30T11:51:05"/>
    <n v="2"/>
    <n v="8"/>
    <s v="Hell's Kitchen"/>
    <n v="25"/>
    <n v="2.2000000000000002"/>
    <s v="Coffee"/>
    <s v="Organic brewed coffee"/>
    <s v="Brazilian Sm"/>
    <n v="4.4000000000000004"/>
    <n v="11"/>
    <x v="2"/>
    <x v="590"/>
    <n v="591"/>
    <s v="Morning"/>
  </r>
  <r>
    <n v="4163"/>
    <n v="2025"/>
    <d v="1899-12-30T11:51:05"/>
    <n v="1"/>
    <n v="8"/>
    <s v="Hell's Kitchen"/>
    <n v="79"/>
    <n v="3.75"/>
    <s v="Bakery"/>
    <s v="Scone"/>
    <s v="Jumbo Savory Scone"/>
    <n v="3.75"/>
    <n v="11"/>
    <x v="3"/>
    <x v="590"/>
    <n v="591"/>
    <s v="Morning"/>
  </r>
  <r>
    <n v="4164"/>
    <n v="2025"/>
    <d v="1899-12-30T11:55:06"/>
    <n v="1"/>
    <n v="8"/>
    <s v="Hell's Kitchen"/>
    <n v="23"/>
    <n v="2.5"/>
    <s v="Coffee"/>
    <s v="Drip coffee"/>
    <s v="Our Old Time Diner Blend Rg"/>
    <n v="2.5"/>
    <n v="11"/>
    <x v="4"/>
    <x v="590"/>
    <n v="591"/>
    <s v="Morning"/>
  </r>
  <r>
    <n v="4165"/>
    <n v="2025"/>
    <d v="1899-12-30T11:55:52"/>
    <n v="1"/>
    <n v="3"/>
    <s v="Astoria"/>
    <n v="38"/>
    <n v="3.75"/>
    <s v="Coffee"/>
    <s v="Barista Espresso"/>
    <s v="Latte"/>
    <n v="3.75"/>
    <n v="11"/>
    <x v="5"/>
    <x v="590"/>
    <n v="591"/>
    <s v="Morning"/>
  </r>
  <r>
    <n v="4166"/>
    <n v="2025"/>
    <d v="1899-12-30T11:59:14"/>
    <n v="1"/>
    <n v="3"/>
    <s v="Astoria"/>
    <n v="26"/>
    <n v="3"/>
    <s v="Coffee"/>
    <s v="Organic brewed coffee"/>
    <s v="Brazilian Rg"/>
    <n v="3"/>
    <n v="11"/>
    <x v="6"/>
    <x v="590"/>
    <n v="591"/>
    <s v="Morning"/>
  </r>
  <r>
    <n v="4167"/>
    <n v="2025"/>
    <d v="1899-12-30T12:03:25"/>
    <n v="1"/>
    <n v="8"/>
    <s v="Hell's Kitchen"/>
    <n v="29"/>
    <n v="2.5"/>
    <s v="Coffee"/>
    <s v="Gourmet brewed coffee"/>
    <s v="Columbian Medium Roast Rg"/>
    <n v="2.5"/>
    <n v="12"/>
    <x v="0"/>
    <x v="591"/>
    <n v="592"/>
    <s v="Afternoon"/>
  </r>
  <r>
    <n v="4168"/>
    <n v="2025"/>
    <d v="1899-12-30T12:09:12"/>
    <n v="2"/>
    <n v="3"/>
    <s v="Astoria"/>
    <n v="50"/>
    <n v="2.5"/>
    <s v="Tea"/>
    <s v="Brewed Black tea"/>
    <s v="Earl Grey Rg"/>
    <n v="5"/>
    <n v="12"/>
    <x v="1"/>
    <x v="591"/>
    <n v="592"/>
    <s v="Afternoon"/>
  </r>
  <r>
    <n v="4169"/>
    <n v="2025"/>
    <d v="1899-12-30T12:10:17"/>
    <n v="1"/>
    <n v="8"/>
    <s v="Hell's Kitchen"/>
    <n v="57"/>
    <n v="3.1"/>
    <s v="Tea"/>
    <s v="Brewed Chai tea"/>
    <s v="Spicy Eye Opener Chai Lg"/>
    <n v="3.1"/>
    <n v="12"/>
    <x v="2"/>
    <x v="591"/>
    <n v="592"/>
    <s v="Afternoon"/>
  </r>
  <r>
    <n v="4170"/>
    <n v="2025"/>
    <d v="1899-12-30T12:10:23"/>
    <n v="2"/>
    <n v="3"/>
    <s v="Astoria"/>
    <n v="26"/>
    <n v="3"/>
    <s v="Coffee"/>
    <s v="Organic brewed coffee"/>
    <s v="Brazilian Rg"/>
    <n v="6"/>
    <n v="12"/>
    <x v="3"/>
    <x v="591"/>
    <n v="592"/>
    <s v="Afternoon"/>
  </r>
  <r>
    <n v="4171"/>
    <n v="2025"/>
    <d v="1899-12-30T12:11:38"/>
    <n v="2"/>
    <n v="5"/>
    <s v="Lower Manhattan"/>
    <n v="33"/>
    <n v="3.5"/>
    <s v="Coffee"/>
    <s v="Gourmet brewed coffee"/>
    <s v="Ethiopia Lg"/>
    <n v="7"/>
    <n v="12"/>
    <x v="4"/>
    <x v="591"/>
    <n v="592"/>
    <s v="Afternoon"/>
  </r>
  <r>
    <n v="4172"/>
    <n v="2025"/>
    <d v="1899-12-30T12:13:24"/>
    <n v="2"/>
    <n v="3"/>
    <s v="Astoria"/>
    <n v="52"/>
    <n v="2.5"/>
    <s v="Tea"/>
    <s v="Brewed Chai tea"/>
    <s v="Traditional Blend Chai Rg"/>
    <n v="5"/>
    <n v="12"/>
    <x v="5"/>
    <x v="591"/>
    <n v="592"/>
    <s v="Afternoon"/>
  </r>
  <r>
    <n v="4173"/>
    <n v="2025"/>
    <d v="1899-12-30T12:13:27"/>
    <n v="1"/>
    <n v="3"/>
    <s v="Astoria"/>
    <n v="59"/>
    <n v="4.5"/>
    <s v="Drinking Chocolate"/>
    <s v="Hot chocolate"/>
    <s v="Dark chocolate Lg"/>
    <n v="4.5"/>
    <n v="12"/>
    <x v="6"/>
    <x v="591"/>
    <n v="592"/>
    <s v="Afternoon"/>
  </r>
  <r>
    <n v="4174"/>
    <n v="2025"/>
    <d v="1899-12-30T12:14:25"/>
    <n v="1"/>
    <n v="8"/>
    <s v="Hell's Kitchen"/>
    <n v="51"/>
    <n v="3"/>
    <s v="Tea"/>
    <s v="Brewed Black tea"/>
    <s v="Earl Grey Lg"/>
    <n v="3"/>
    <n v="12"/>
    <x v="0"/>
    <x v="592"/>
    <n v="593"/>
    <s v="Afternoon"/>
  </r>
  <r>
    <n v="4175"/>
    <n v="2025"/>
    <d v="1899-12-30T12:15:01"/>
    <n v="1"/>
    <n v="3"/>
    <s v="Astoria"/>
    <n v="41"/>
    <n v="4.25"/>
    <s v="Coffee"/>
    <s v="Barista Espresso"/>
    <s v="Cappuccino Lg"/>
    <n v="4.25"/>
    <n v="12"/>
    <x v="1"/>
    <x v="592"/>
    <n v="593"/>
    <s v="Afternoon"/>
  </r>
  <r>
    <n v="4176"/>
    <n v="2025"/>
    <d v="1899-12-30T12:15:13"/>
    <n v="2"/>
    <n v="5"/>
    <s v="Lower Manhattan"/>
    <n v="54"/>
    <n v="2.5"/>
    <s v="Tea"/>
    <s v="Brewed Chai tea"/>
    <s v="Morning Sunrise Chai Rg"/>
    <n v="5"/>
    <n v="12"/>
    <x v="2"/>
    <x v="592"/>
    <n v="593"/>
    <s v="Afternoon"/>
  </r>
  <r>
    <n v="4177"/>
    <n v="2025"/>
    <d v="1899-12-30T12:18:11"/>
    <n v="1"/>
    <n v="5"/>
    <s v="Lower Manhattan"/>
    <n v="37"/>
    <n v="3"/>
    <s v="Coffee"/>
    <s v="Barista Espresso"/>
    <s v="Espresso shot"/>
    <n v="3"/>
    <n v="12"/>
    <x v="3"/>
    <x v="592"/>
    <n v="593"/>
    <s v="Afternoon"/>
  </r>
  <r>
    <n v="4178"/>
    <n v="2025"/>
    <d v="1899-12-30T12:19:01"/>
    <n v="1"/>
    <n v="8"/>
    <s v="Hell's Kitchen"/>
    <n v="56"/>
    <n v="2.5499999999999998"/>
    <s v="Tea"/>
    <s v="Brewed Chai tea"/>
    <s v="Spicy Eye Opener Chai Rg"/>
    <n v="2.5499999999999998"/>
    <n v="12"/>
    <x v="4"/>
    <x v="592"/>
    <n v="593"/>
    <s v="Afternoon"/>
  </r>
  <r>
    <n v="4179"/>
    <n v="2025"/>
    <d v="1899-12-30T12:21:18"/>
    <n v="1"/>
    <n v="3"/>
    <s v="Astoria"/>
    <n v="55"/>
    <n v="4"/>
    <s v="Tea"/>
    <s v="Brewed Chai tea"/>
    <s v="Morning Sunrise Chai Lg"/>
    <n v="4"/>
    <n v="12"/>
    <x v="5"/>
    <x v="592"/>
    <n v="593"/>
    <s v="Afternoon"/>
  </r>
  <r>
    <n v="4180"/>
    <n v="2025"/>
    <d v="1899-12-30T12:22:49"/>
    <n v="2"/>
    <n v="8"/>
    <s v="Hell's Kitchen"/>
    <n v="54"/>
    <n v="2.5"/>
    <s v="Tea"/>
    <s v="Brewed Chai tea"/>
    <s v="Morning Sunrise Chai Rg"/>
    <n v="5"/>
    <n v="12"/>
    <x v="6"/>
    <x v="592"/>
    <n v="593"/>
    <s v="Afternoon"/>
  </r>
  <r>
    <n v="4181"/>
    <n v="2025"/>
    <d v="1899-12-30T12:28:26"/>
    <n v="2"/>
    <n v="5"/>
    <s v="Lower Manhattan"/>
    <n v="38"/>
    <n v="3.75"/>
    <s v="Coffee"/>
    <s v="Barista Espresso"/>
    <s v="Latte"/>
    <n v="7.5"/>
    <n v="12"/>
    <x v="0"/>
    <x v="593"/>
    <n v="594"/>
    <s v="Afternoon"/>
  </r>
  <r>
    <n v="4182"/>
    <n v="2025"/>
    <d v="1899-12-30T12:28:26"/>
    <n v="1"/>
    <n v="5"/>
    <s v="Lower Manhattan"/>
    <n v="65"/>
    <n v="0.8"/>
    <s v="Flavours"/>
    <s v="Sugar free syrup"/>
    <s v="Sugar Free Vanilla syrup"/>
    <n v="0.8"/>
    <n v="12"/>
    <x v="1"/>
    <x v="593"/>
    <n v="594"/>
    <s v="Afternoon"/>
  </r>
  <r>
    <n v="4183"/>
    <n v="2025"/>
    <d v="1899-12-30T12:28:50"/>
    <n v="1"/>
    <n v="3"/>
    <s v="Astoria"/>
    <n v="54"/>
    <n v="2.5"/>
    <s v="Tea"/>
    <s v="Brewed Chai tea"/>
    <s v="Morning Sunrise Chai Rg"/>
    <n v="2.5"/>
    <n v="12"/>
    <x v="2"/>
    <x v="593"/>
    <n v="594"/>
    <s v="Afternoon"/>
  </r>
  <r>
    <n v="4184"/>
    <n v="2025"/>
    <d v="1899-12-30T12:37:24"/>
    <n v="1"/>
    <n v="8"/>
    <s v="Hell's Kitchen"/>
    <n v="31"/>
    <n v="2.2000000000000002"/>
    <s v="Coffee"/>
    <s v="Gourmet brewed coffee"/>
    <s v="Ethiopia Sm"/>
    <n v="2.2000000000000002"/>
    <n v="12"/>
    <x v="3"/>
    <x v="593"/>
    <n v="594"/>
    <s v="Afternoon"/>
  </r>
  <r>
    <n v="4185"/>
    <n v="2025"/>
    <d v="1899-12-30T12:38:31"/>
    <n v="1"/>
    <n v="8"/>
    <s v="Hell's Kitchen"/>
    <n v="30"/>
    <n v="3"/>
    <s v="Coffee"/>
    <s v="Gourmet brewed coffee"/>
    <s v="Columbian Medium Roast Lg"/>
    <n v="3"/>
    <n v="12"/>
    <x v="4"/>
    <x v="593"/>
    <n v="594"/>
    <s v="Afternoon"/>
  </r>
  <r>
    <n v="4186"/>
    <n v="2025"/>
    <d v="1899-12-30T12:40:55"/>
    <n v="1"/>
    <n v="5"/>
    <s v="Lower Manhattan"/>
    <n v="25"/>
    <n v="2.2000000000000002"/>
    <s v="Coffee"/>
    <s v="Organic brewed coffee"/>
    <s v="Brazilian Sm"/>
    <n v="2.2000000000000002"/>
    <n v="12"/>
    <x v="5"/>
    <x v="593"/>
    <n v="594"/>
    <s v="Afternoon"/>
  </r>
  <r>
    <n v="4187"/>
    <n v="2025"/>
    <d v="1899-12-30T12:50:56"/>
    <n v="2"/>
    <n v="3"/>
    <s v="Astoria"/>
    <n v="40"/>
    <n v="3.75"/>
    <s v="Coffee"/>
    <s v="Barista Espresso"/>
    <s v="Cappuccino"/>
    <n v="7.5"/>
    <n v="12"/>
    <x v="6"/>
    <x v="593"/>
    <n v="594"/>
    <s v="Afternoon"/>
  </r>
  <r>
    <n v="4188"/>
    <n v="2025"/>
    <d v="1899-12-30T12:50:56"/>
    <n v="2"/>
    <n v="3"/>
    <s v="Astoria"/>
    <n v="76"/>
    <n v="3.5"/>
    <s v="Bakery"/>
    <s v="Biscotti"/>
    <s v="Chocolate Chip Biscotti"/>
    <n v="7"/>
    <n v="12"/>
    <x v="0"/>
    <x v="594"/>
    <n v="595"/>
    <s v="Afternoon"/>
  </r>
  <r>
    <n v="4189"/>
    <n v="2025"/>
    <d v="1899-12-30T12:57:06"/>
    <n v="2"/>
    <n v="8"/>
    <s v="Hell's Kitchen"/>
    <n v="39"/>
    <n v="4.25"/>
    <s v="Coffee"/>
    <s v="Barista Espresso"/>
    <s v="Latte Rg"/>
    <n v="8.5"/>
    <n v="12"/>
    <x v="1"/>
    <x v="594"/>
    <n v="595"/>
    <s v="Afternoon"/>
  </r>
  <r>
    <n v="4190"/>
    <n v="2025"/>
    <d v="1899-12-30T12:57:06"/>
    <n v="1"/>
    <n v="8"/>
    <s v="Hell's Kitchen"/>
    <n v="65"/>
    <n v="0.8"/>
    <s v="Flavours"/>
    <s v="Sugar free syrup"/>
    <s v="Sugar Free Vanilla syrup"/>
    <n v="0.8"/>
    <n v="12"/>
    <x v="2"/>
    <x v="594"/>
    <n v="595"/>
    <s v="Afternoon"/>
  </r>
  <r>
    <n v="4191"/>
    <n v="2025"/>
    <d v="1899-12-30T12:57:39"/>
    <n v="1"/>
    <n v="3"/>
    <s v="Astoria"/>
    <n v="43"/>
    <n v="3"/>
    <s v="Tea"/>
    <s v="Brewed herbal tea"/>
    <s v="Lemon Grass Lg"/>
    <n v="3"/>
    <n v="12"/>
    <x v="3"/>
    <x v="594"/>
    <n v="595"/>
    <s v="Afternoon"/>
  </r>
  <r>
    <n v="4192"/>
    <n v="2025"/>
    <d v="1899-12-30T12:58:32"/>
    <n v="2"/>
    <n v="5"/>
    <s v="Lower Manhattan"/>
    <n v="41"/>
    <n v="4.25"/>
    <s v="Coffee"/>
    <s v="Barista Espresso"/>
    <s v="Cappuccino Lg"/>
    <n v="8.5"/>
    <n v="12"/>
    <x v="4"/>
    <x v="594"/>
    <n v="595"/>
    <s v="Afternoon"/>
  </r>
  <r>
    <n v="4193"/>
    <n v="2025"/>
    <d v="1899-12-30T12:58:32"/>
    <n v="4"/>
    <n v="5"/>
    <s v="Lower Manhattan"/>
    <n v="65"/>
    <n v="0.8"/>
    <s v="Flavours"/>
    <s v="Sugar free syrup"/>
    <s v="Sugar Free Vanilla syrup"/>
    <n v="3.2"/>
    <n v="12"/>
    <x v="5"/>
    <x v="594"/>
    <n v="595"/>
    <s v="Afternoon"/>
  </r>
  <r>
    <n v="4194"/>
    <n v="2025"/>
    <d v="1899-12-30T12:58:32"/>
    <n v="1"/>
    <n v="5"/>
    <s v="Lower Manhattan"/>
    <n v="74"/>
    <n v="3.5"/>
    <s v="Bakery"/>
    <s v="Biscotti"/>
    <s v="Ginger Biscotti"/>
    <n v="3.5"/>
    <n v="12"/>
    <x v="6"/>
    <x v="594"/>
    <n v="595"/>
    <s v="Afternoon"/>
  </r>
  <r>
    <n v="4195"/>
    <n v="2025"/>
    <d v="1899-12-30T13:04:28"/>
    <n v="1"/>
    <n v="3"/>
    <s v="Astoria"/>
    <n v="51"/>
    <n v="3"/>
    <s v="Tea"/>
    <s v="Brewed Black tea"/>
    <s v="Earl Grey Lg"/>
    <n v="3"/>
    <n v="13"/>
    <x v="0"/>
    <x v="595"/>
    <n v="596"/>
    <s v="Afternoon"/>
  </r>
  <r>
    <n v="4196"/>
    <n v="2025"/>
    <d v="1899-12-30T13:05:59"/>
    <n v="1"/>
    <n v="8"/>
    <s v="Hell's Kitchen"/>
    <n v="43"/>
    <n v="3"/>
    <s v="Tea"/>
    <s v="Brewed herbal tea"/>
    <s v="Lemon Grass Lg"/>
    <n v="3"/>
    <n v="13"/>
    <x v="1"/>
    <x v="595"/>
    <n v="596"/>
    <s v="Afternoon"/>
  </r>
  <r>
    <n v="4197"/>
    <n v="2025"/>
    <d v="1899-12-30T13:06:30"/>
    <n v="2"/>
    <n v="3"/>
    <s v="Astoria"/>
    <n v="58"/>
    <n v="3.5"/>
    <s v="Drinking Chocolate"/>
    <s v="Hot chocolate"/>
    <s v="Dark chocolate Rg"/>
    <n v="7"/>
    <n v="13"/>
    <x v="2"/>
    <x v="595"/>
    <n v="596"/>
    <s v="Afternoon"/>
  </r>
  <r>
    <n v="4198"/>
    <n v="2025"/>
    <d v="1899-12-30T13:06:30"/>
    <n v="2"/>
    <n v="3"/>
    <s v="Astoria"/>
    <n v="76"/>
    <n v="3.5"/>
    <s v="Bakery"/>
    <s v="Biscotti"/>
    <s v="Chocolate Chip Biscotti"/>
    <n v="7"/>
    <n v="13"/>
    <x v="3"/>
    <x v="595"/>
    <n v="596"/>
    <s v="Afternoon"/>
  </r>
  <r>
    <n v="4199"/>
    <n v="2025"/>
    <d v="1899-12-30T13:07:18"/>
    <n v="1"/>
    <n v="5"/>
    <s v="Lower Manhattan"/>
    <n v="23"/>
    <n v="2.5"/>
    <s v="Coffee"/>
    <s v="Drip coffee"/>
    <s v="Our Old Time Diner Blend Rg"/>
    <n v="2.5"/>
    <n v="13"/>
    <x v="4"/>
    <x v="595"/>
    <n v="596"/>
    <s v="Afternoon"/>
  </r>
  <r>
    <n v="4200"/>
    <n v="2025"/>
    <d v="1899-12-30T13:15:58"/>
    <n v="1"/>
    <n v="3"/>
    <s v="Astoria"/>
    <n v="40"/>
    <n v="3.75"/>
    <s v="Coffee"/>
    <s v="Barista Espresso"/>
    <s v="Cappuccino"/>
    <n v="3.75"/>
    <n v="13"/>
    <x v="5"/>
    <x v="595"/>
    <n v="596"/>
    <s v="Afternoon"/>
  </r>
  <r>
    <n v="4201"/>
    <n v="2025"/>
    <d v="1899-12-30T13:15:58"/>
    <n v="1"/>
    <n v="3"/>
    <s v="Astoria"/>
    <n v="41"/>
    <n v="4.25"/>
    <s v="Coffee"/>
    <s v="Barista Espresso"/>
    <s v="Cappuccino Lg"/>
    <n v="4.25"/>
    <n v="13"/>
    <x v="6"/>
    <x v="595"/>
    <n v="596"/>
    <s v="Afternoon"/>
  </r>
  <r>
    <n v="4202"/>
    <n v="2025"/>
    <d v="1899-12-30T13:15:58"/>
    <n v="1"/>
    <n v="3"/>
    <s v="Astoria"/>
    <n v="42"/>
    <n v="2.5"/>
    <s v="Tea"/>
    <s v="Brewed herbal tea"/>
    <s v="Lemon Grass Rg"/>
    <n v="2.5"/>
    <n v="13"/>
    <x v="0"/>
    <x v="596"/>
    <n v="597"/>
    <s v="Afternoon"/>
  </r>
  <r>
    <n v="4203"/>
    <n v="2025"/>
    <d v="1899-12-30T13:17:02"/>
    <n v="2"/>
    <n v="5"/>
    <s v="Lower Manhattan"/>
    <n v="32"/>
    <n v="3"/>
    <s v="Coffee"/>
    <s v="Gourmet brewed coffee"/>
    <s v="Ethiopia Rg"/>
    <n v="6"/>
    <n v="13"/>
    <x v="1"/>
    <x v="596"/>
    <n v="597"/>
    <s v="Afternoon"/>
  </r>
  <r>
    <n v="4204"/>
    <n v="2025"/>
    <d v="1899-12-30T13:17:15"/>
    <n v="1"/>
    <n v="3"/>
    <s v="Astoria"/>
    <n v="34"/>
    <n v="2.4500000000000002"/>
    <s v="Coffee"/>
    <s v="Premium brewed coffee"/>
    <s v="Jamaican Coffee River Sm"/>
    <n v="2.4500000000000002"/>
    <n v="13"/>
    <x v="2"/>
    <x v="596"/>
    <n v="597"/>
    <s v="Afternoon"/>
  </r>
  <r>
    <n v="4205"/>
    <n v="2025"/>
    <d v="1899-12-30T13:18:17"/>
    <n v="1"/>
    <n v="3"/>
    <s v="Astoria"/>
    <n v="28"/>
    <n v="2"/>
    <s v="Coffee"/>
    <s v="Gourmet brewed coffee"/>
    <s v="Columbian Medium Roast Sm"/>
    <n v="2"/>
    <n v="13"/>
    <x v="3"/>
    <x v="596"/>
    <n v="597"/>
    <s v="Afternoon"/>
  </r>
  <r>
    <n v="4206"/>
    <n v="2025"/>
    <d v="1899-12-30T13:19:03"/>
    <n v="2"/>
    <n v="3"/>
    <s v="Astoria"/>
    <n v="44"/>
    <n v="2.5"/>
    <s v="Tea"/>
    <s v="Brewed herbal tea"/>
    <s v="Peppermint Rg"/>
    <n v="5"/>
    <n v="13"/>
    <x v="4"/>
    <x v="596"/>
    <n v="597"/>
    <s v="Afternoon"/>
  </r>
  <r>
    <n v="4207"/>
    <n v="2025"/>
    <d v="1899-12-30T13:19:10"/>
    <n v="2"/>
    <n v="3"/>
    <s v="Astoria"/>
    <n v="43"/>
    <n v="3"/>
    <s v="Tea"/>
    <s v="Brewed herbal tea"/>
    <s v="Lemon Grass Lg"/>
    <n v="6"/>
    <n v="13"/>
    <x v="5"/>
    <x v="596"/>
    <n v="597"/>
    <s v="Afternoon"/>
  </r>
  <r>
    <n v="4208"/>
    <n v="2025"/>
    <d v="1899-12-30T13:20:43"/>
    <n v="1"/>
    <n v="3"/>
    <s v="Astoria"/>
    <n v="56"/>
    <n v="2.5499999999999998"/>
    <s v="Tea"/>
    <s v="Brewed Chai tea"/>
    <s v="Spicy Eye Opener Chai Rg"/>
    <n v="2.5499999999999998"/>
    <n v="13"/>
    <x v="6"/>
    <x v="596"/>
    <n v="597"/>
    <s v="Afternoon"/>
  </r>
  <r>
    <n v="4209"/>
    <n v="2025"/>
    <d v="1899-12-30T13:20:43"/>
    <n v="2"/>
    <n v="3"/>
    <s v="Astoria"/>
    <n v="76"/>
    <n v="3.5"/>
    <s v="Bakery"/>
    <s v="Biscotti"/>
    <s v="Chocolate Chip Biscotti"/>
    <n v="7"/>
    <n v="13"/>
    <x v="0"/>
    <x v="597"/>
    <n v="598"/>
    <s v="Afternoon"/>
  </r>
  <r>
    <n v="4210"/>
    <n v="2025"/>
    <d v="1899-12-30T13:21:46"/>
    <n v="1"/>
    <n v="3"/>
    <s v="Astoria"/>
    <n v="29"/>
    <n v="2.5"/>
    <s v="Coffee"/>
    <s v="Gourmet brewed coffee"/>
    <s v="Columbian Medium Roast Rg"/>
    <n v="2.5"/>
    <n v="13"/>
    <x v="1"/>
    <x v="597"/>
    <n v="598"/>
    <s v="Afternoon"/>
  </r>
  <r>
    <n v="4211"/>
    <n v="2025"/>
    <d v="1899-12-30T13:21:46"/>
    <n v="2"/>
    <n v="3"/>
    <s v="Astoria"/>
    <n v="70"/>
    <n v="3.25"/>
    <s v="Bakery"/>
    <s v="Scone"/>
    <s v="Cranberry Scone"/>
    <n v="6.5"/>
    <n v="13"/>
    <x v="2"/>
    <x v="597"/>
    <n v="598"/>
    <s v="Afternoon"/>
  </r>
  <r>
    <n v="4212"/>
    <n v="2025"/>
    <d v="1899-12-30T13:24:44"/>
    <n v="1"/>
    <n v="3"/>
    <s v="Astoria"/>
    <n v="52"/>
    <n v="2.5"/>
    <s v="Tea"/>
    <s v="Brewed Chai tea"/>
    <s v="Traditional Blend Chai Rg"/>
    <n v="2.5"/>
    <n v="13"/>
    <x v="3"/>
    <x v="597"/>
    <n v="598"/>
    <s v="Afternoon"/>
  </r>
  <r>
    <n v="4213"/>
    <n v="2025"/>
    <d v="1899-12-30T13:25:08"/>
    <n v="2"/>
    <n v="5"/>
    <s v="Lower Manhattan"/>
    <n v="43"/>
    <n v="3"/>
    <s v="Tea"/>
    <s v="Brewed herbal tea"/>
    <s v="Lemon Grass Lg"/>
    <n v="6"/>
    <n v="13"/>
    <x v="4"/>
    <x v="597"/>
    <n v="598"/>
    <s v="Afternoon"/>
  </r>
  <r>
    <n v="4214"/>
    <n v="2025"/>
    <d v="1899-12-30T13:26:57"/>
    <n v="2"/>
    <n v="3"/>
    <s v="Astoria"/>
    <n v="44"/>
    <n v="2.5"/>
    <s v="Tea"/>
    <s v="Brewed herbal tea"/>
    <s v="Peppermint Rg"/>
    <n v="5"/>
    <n v="13"/>
    <x v="5"/>
    <x v="597"/>
    <n v="598"/>
    <s v="Afternoon"/>
  </r>
  <r>
    <n v="4215"/>
    <n v="2025"/>
    <d v="1899-12-30T13:33:39"/>
    <n v="1"/>
    <n v="3"/>
    <s v="Astoria"/>
    <n v="54"/>
    <n v="2.5"/>
    <s v="Tea"/>
    <s v="Brewed Chai tea"/>
    <s v="Morning Sunrise Chai Rg"/>
    <n v="2.5"/>
    <n v="13"/>
    <x v="6"/>
    <x v="597"/>
    <n v="598"/>
    <s v="Afternoon"/>
  </r>
  <r>
    <n v="4216"/>
    <n v="2025"/>
    <d v="1899-12-30T13:35:32"/>
    <n v="2"/>
    <n v="5"/>
    <s v="Lower Manhattan"/>
    <n v="49"/>
    <n v="3"/>
    <s v="Tea"/>
    <s v="Brewed Black tea"/>
    <s v="English Breakfast Lg"/>
    <n v="6"/>
    <n v="13"/>
    <x v="0"/>
    <x v="598"/>
    <n v="599"/>
    <s v="Afternoon"/>
  </r>
  <r>
    <n v="4217"/>
    <n v="2025"/>
    <d v="1899-12-30T13:38:24"/>
    <n v="1"/>
    <n v="3"/>
    <s v="Astoria"/>
    <n v="41"/>
    <n v="4.25"/>
    <s v="Coffee"/>
    <s v="Barista Espresso"/>
    <s v="Cappuccino Lg"/>
    <n v="4.25"/>
    <n v="13"/>
    <x v="1"/>
    <x v="598"/>
    <n v="599"/>
    <s v="Afternoon"/>
  </r>
  <r>
    <n v="4218"/>
    <n v="2025"/>
    <d v="1899-12-30T13:40:23"/>
    <n v="1"/>
    <n v="5"/>
    <s v="Lower Manhattan"/>
    <n v="25"/>
    <n v="2.2000000000000002"/>
    <s v="Coffee"/>
    <s v="Organic brewed coffee"/>
    <s v="Brazilian Sm"/>
    <n v="2.2000000000000002"/>
    <n v="13"/>
    <x v="2"/>
    <x v="598"/>
    <n v="599"/>
    <s v="Afternoon"/>
  </r>
  <r>
    <n v="4219"/>
    <n v="2025"/>
    <d v="1899-12-30T13:40:23"/>
    <n v="1"/>
    <n v="5"/>
    <s v="Lower Manhattan"/>
    <n v="72"/>
    <n v="3.25"/>
    <s v="Bakery"/>
    <s v="Scone"/>
    <s v="Ginger Scone"/>
    <n v="3.25"/>
    <n v="13"/>
    <x v="3"/>
    <x v="598"/>
    <n v="599"/>
    <s v="Afternoon"/>
  </r>
  <r>
    <n v="4220"/>
    <n v="2025"/>
    <d v="1899-12-30T13:42:05"/>
    <n v="2"/>
    <n v="8"/>
    <s v="Hell's Kitchen"/>
    <n v="30"/>
    <n v="3"/>
    <s v="Coffee"/>
    <s v="Gourmet brewed coffee"/>
    <s v="Columbian Medium Roast Lg"/>
    <n v="6"/>
    <n v="13"/>
    <x v="4"/>
    <x v="598"/>
    <n v="599"/>
    <s v="Afternoon"/>
  </r>
  <r>
    <n v="4221"/>
    <n v="2025"/>
    <d v="1899-12-30T13:43:24"/>
    <n v="1"/>
    <n v="3"/>
    <s v="Astoria"/>
    <n v="50"/>
    <n v="2.5"/>
    <s v="Tea"/>
    <s v="Brewed Black tea"/>
    <s v="Earl Grey Rg"/>
    <n v="2.5"/>
    <n v="13"/>
    <x v="5"/>
    <x v="598"/>
    <n v="599"/>
    <s v="Afternoon"/>
  </r>
  <r>
    <n v="4222"/>
    <n v="2025"/>
    <d v="1899-12-30T13:45:09"/>
    <n v="1"/>
    <n v="5"/>
    <s v="Lower Manhattan"/>
    <n v="37"/>
    <n v="3"/>
    <s v="Coffee"/>
    <s v="Barista Espresso"/>
    <s v="Espresso shot"/>
    <n v="3"/>
    <n v="13"/>
    <x v="6"/>
    <x v="598"/>
    <n v="599"/>
    <s v="Afternoon"/>
  </r>
  <r>
    <n v="4223"/>
    <n v="2025"/>
    <d v="1899-12-30T13:45:09"/>
    <n v="1"/>
    <n v="5"/>
    <s v="Lower Manhattan"/>
    <n v="63"/>
    <n v="0.8"/>
    <s v="Flavours"/>
    <s v="Regular syrup"/>
    <s v="Carmel syrup"/>
    <n v="0.8"/>
    <n v="13"/>
    <x v="0"/>
    <x v="599"/>
    <n v="600"/>
    <s v="Afternoon"/>
  </r>
  <r>
    <n v="4224"/>
    <n v="2025"/>
    <d v="1899-12-30T13:48:00"/>
    <n v="1"/>
    <n v="8"/>
    <s v="Hell's Kitchen"/>
    <n v="51"/>
    <n v="3"/>
    <s v="Tea"/>
    <s v="Brewed Black tea"/>
    <s v="Earl Grey Lg"/>
    <n v="3"/>
    <n v="13"/>
    <x v="1"/>
    <x v="599"/>
    <n v="600"/>
    <s v="Afternoon"/>
  </r>
  <r>
    <n v="4225"/>
    <n v="2025"/>
    <d v="1899-12-30T13:57:35"/>
    <n v="1"/>
    <n v="5"/>
    <s v="Lower Manhattan"/>
    <n v="32"/>
    <n v="3"/>
    <s v="Coffee"/>
    <s v="Gourmet brewed coffee"/>
    <s v="Ethiopia Rg"/>
    <n v="3"/>
    <n v="13"/>
    <x v="2"/>
    <x v="599"/>
    <n v="600"/>
    <s v="Afternoon"/>
  </r>
  <r>
    <n v="4226"/>
    <n v="2025"/>
    <d v="1899-12-30T14:01:00"/>
    <n v="2"/>
    <n v="5"/>
    <s v="Lower Manhattan"/>
    <n v="61"/>
    <n v="4.75"/>
    <s v="Drinking Chocolate"/>
    <s v="Hot chocolate"/>
    <s v="Sustainably Grown Organic Lg"/>
    <n v="9.5"/>
    <n v="14"/>
    <x v="3"/>
    <x v="599"/>
    <n v="600"/>
    <s v="Afternoon"/>
  </r>
  <r>
    <n v="4227"/>
    <n v="2025"/>
    <d v="1899-12-30T14:02:53"/>
    <n v="2"/>
    <n v="3"/>
    <s v="Astoria"/>
    <n v="58"/>
    <n v="3.5"/>
    <s v="Drinking Chocolate"/>
    <s v="Hot chocolate"/>
    <s v="Dark chocolate Rg"/>
    <n v="7"/>
    <n v="14"/>
    <x v="4"/>
    <x v="599"/>
    <n v="600"/>
    <s v="Afternoon"/>
  </r>
  <r>
    <n v="4228"/>
    <n v="2025"/>
    <d v="1899-12-30T14:02:53"/>
    <n v="2"/>
    <n v="3"/>
    <s v="Astoria"/>
    <n v="69"/>
    <n v="3.25"/>
    <s v="Bakery"/>
    <s v="Biscotti"/>
    <s v="Hazelnut Biscotti"/>
    <n v="6.5"/>
    <n v="14"/>
    <x v="5"/>
    <x v="599"/>
    <n v="600"/>
    <s v="Afternoon"/>
  </r>
  <r>
    <n v="4229"/>
    <n v="2025"/>
    <d v="1899-12-30T14:02:53"/>
    <n v="1"/>
    <n v="3"/>
    <s v="Astoria"/>
    <n v="18"/>
    <n v="10.95"/>
    <s v="Loose Tea"/>
    <s v="Chai tea"/>
    <s v="Spicy Eye Opener Chai"/>
    <n v="10.95"/>
    <n v="14"/>
    <x v="6"/>
    <x v="599"/>
    <n v="600"/>
    <s v="Afternoon"/>
  </r>
  <r>
    <n v="4230"/>
    <n v="2025"/>
    <d v="1899-12-30T14:03:58"/>
    <n v="1"/>
    <n v="8"/>
    <s v="Hell's Kitchen"/>
    <n v="27"/>
    <n v="3.5"/>
    <s v="Coffee"/>
    <s v="Organic brewed coffee"/>
    <s v="Brazilian Lg"/>
    <n v="3.5"/>
    <n v="14"/>
    <x v="0"/>
    <x v="600"/>
    <n v="601"/>
    <s v="Afternoon"/>
  </r>
  <r>
    <n v="4231"/>
    <n v="2025"/>
    <d v="1899-12-30T14:04:45"/>
    <n v="1"/>
    <n v="5"/>
    <s v="Lower Manhattan"/>
    <n v="46"/>
    <n v="2.5"/>
    <s v="Tea"/>
    <s v="Brewed Green tea"/>
    <s v="Serenity Green Tea Rg"/>
    <n v="2.5"/>
    <n v="14"/>
    <x v="1"/>
    <x v="600"/>
    <n v="601"/>
    <s v="Afternoon"/>
  </r>
  <r>
    <n v="4232"/>
    <n v="2025"/>
    <d v="1899-12-30T14:10:37"/>
    <n v="2"/>
    <n v="8"/>
    <s v="Hell's Kitchen"/>
    <n v="56"/>
    <n v="2.5499999999999998"/>
    <s v="Tea"/>
    <s v="Brewed Chai tea"/>
    <s v="Spicy Eye Opener Chai Rg"/>
    <n v="5.0999999999999996"/>
    <n v="14"/>
    <x v="2"/>
    <x v="600"/>
    <n v="601"/>
    <s v="Afternoon"/>
  </r>
  <r>
    <n v="4233"/>
    <n v="2025"/>
    <d v="1899-12-30T14:11:34"/>
    <n v="1"/>
    <n v="5"/>
    <s v="Lower Manhattan"/>
    <n v="49"/>
    <n v="3"/>
    <s v="Tea"/>
    <s v="Brewed Black tea"/>
    <s v="English Breakfast Lg"/>
    <n v="3"/>
    <n v="14"/>
    <x v="3"/>
    <x v="600"/>
    <n v="601"/>
    <s v="Afternoon"/>
  </r>
  <r>
    <n v="4234"/>
    <n v="2025"/>
    <d v="1899-12-30T14:12:38"/>
    <n v="1"/>
    <n v="3"/>
    <s v="Astoria"/>
    <n v="59"/>
    <n v="4.5"/>
    <s v="Drinking Chocolate"/>
    <s v="Hot chocolate"/>
    <s v="Dark chocolate Lg"/>
    <n v="4.5"/>
    <n v="14"/>
    <x v="4"/>
    <x v="600"/>
    <n v="601"/>
    <s v="Afternoon"/>
  </r>
  <r>
    <n v="4235"/>
    <n v="2025"/>
    <d v="1899-12-30T14:14:31"/>
    <n v="1"/>
    <n v="3"/>
    <s v="Astoria"/>
    <n v="57"/>
    <n v="3.1"/>
    <s v="Tea"/>
    <s v="Brewed Chai tea"/>
    <s v="Spicy Eye Opener Chai Lg"/>
    <n v="3.1"/>
    <n v="14"/>
    <x v="5"/>
    <x v="600"/>
    <n v="601"/>
    <s v="Afternoon"/>
  </r>
  <r>
    <n v="4236"/>
    <n v="2025"/>
    <d v="1899-12-30T14:19:54"/>
    <n v="2"/>
    <n v="3"/>
    <s v="Astoria"/>
    <n v="32"/>
    <n v="3"/>
    <s v="Coffee"/>
    <s v="Gourmet brewed coffee"/>
    <s v="Ethiopia Rg"/>
    <n v="6"/>
    <n v="14"/>
    <x v="6"/>
    <x v="600"/>
    <n v="601"/>
    <s v="Afternoon"/>
  </r>
  <r>
    <n v="4237"/>
    <n v="2025"/>
    <d v="1899-12-30T14:23:49"/>
    <n v="2"/>
    <n v="8"/>
    <s v="Hell's Kitchen"/>
    <n v="61"/>
    <n v="4.75"/>
    <s v="Drinking Chocolate"/>
    <s v="Hot chocolate"/>
    <s v="Sustainably Grown Organic Lg"/>
    <n v="9.5"/>
    <n v="14"/>
    <x v="0"/>
    <x v="601"/>
    <n v="602"/>
    <s v="Afternoon"/>
  </r>
  <r>
    <n v="4238"/>
    <n v="2025"/>
    <d v="1899-12-30T14:23:49"/>
    <n v="1"/>
    <n v="8"/>
    <s v="Hell's Kitchen"/>
    <n v="76"/>
    <n v="3.5"/>
    <s v="Bakery"/>
    <s v="Biscotti"/>
    <s v="Chocolate Chip Biscotti"/>
    <n v="3.5"/>
    <n v="14"/>
    <x v="1"/>
    <x v="601"/>
    <n v="602"/>
    <s v="Afternoon"/>
  </r>
  <r>
    <n v="4239"/>
    <n v="2025"/>
    <d v="1899-12-30T14:27:20"/>
    <n v="2"/>
    <n v="8"/>
    <s v="Hell's Kitchen"/>
    <n v="40"/>
    <n v="3.75"/>
    <s v="Coffee"/>
    <s v="Barista Espresso"/>
    <s v="Cappuccino"/>
    <n v="7.5"/>
    <n v="14"/>
    <x v="2"/>
    <x v="601"/>
    <n v="602"/>
    <s v="Afternoon"/>
  </r>
  <r>
    <n v="4240"/>
    <n v="2025"/>
    <d v="1899-12-30T14:27:20"/>
    <n v="2"/>
    <n v="8"/>
    <s v="Hell's Kitchen"/>
    <n v="63"/>
    <n v="0.8"/>
    <s v="Flavours"/>
    <s v="Regular syrup"/>
    <s v="Carmel syrup"/>
    <n v="1.6"/>
    <n v="14"/>
    <x v="3"/>
    <x v="601"/>
    <n v="602"/>
    <s v="Afternoon"/>
  </r>
  <r>
    <n v="4241"/>
    <n v="2025"/>
    <d v="1899-12-30T14:28:31"/>
    <n v="2"/>
    <n v="8"/>
    <s v="Hell's Kitchen"/>
    <n v="42"/>
    <n v="2.5"/>
    <s v="Tea"/>
    <s v="Brewed herbal tea"/>
    <s v="Lemon Grass Rg"/>
    <n v="5"/>
    <n v="14"/>
    <x v="4"/>
    <x v="601"/>
    <n v="602"/>
    <s v="Afternoon"/>
  </r>
  <r>
    <n v="4242"/>
    <n v="2025"/>
    <d v="1899-12-30T14:31:37"/>
    <n v="2"/>
    <n v="5"/>
    <s v="Lower Manhattan"/>
    <n v="48"/>
    <n v="2.5"/>
    <s v="Tea"/>
    <s v="Brewed Black tea"/>
    <s v="English Breakfast Rg"/>
    <n v="5"/>
    <n v="14"/>
    <x v="5"/>
    <x v="601"/>
    <n v="602"/>
    <s v="Afternoon"/>
  </r>
  <r>
    <n v="4243"/>
    <n v="2025"/>
    <d v="1899-12-30T14:34:56"/>
    <n v="2"/>
    <n v="3"/>
    <s v="Astoria"/>
    <n v="29"/>
    <n v="2.5"/>
    <s v="Coffee"/>
    <s v="Gourmet brewed coffee"/>
    <s v="Columbian Medium Roast Rg"/>
    <n v="5"/>
    <n v="14"/>
    <x v="6"/>
    <x v="601"/>
    <n v="602"/>
    <s v="Afternoon"/>
  </r>
  <r>
    <n v="4244"/>
    <n v="2025"/>
    <d v="1899-12-30T14:42:36"/>
    <n v="2"/>
    <n v="3"/>
    <s v="Astoria"/>
    <n v="22"/>
    <n v="2"/>
    <s v="Coffee"/>
    <s v="Drip coffee"/>
    <s v="Our Old Time Diner Blend Sm"/>
    <n v="4"/>
    <n v="14"/>
    <x v="0"/>
    <x v="602"/>
    <n v="603"/>
    <s v="Afternoon"/>
  </r>
  <r>
    <n v="4245"/>
    <n v="2025"/>
    <d v="1899-12-30T14:43:38"/>
    <n v="2"/>
    <n v="8"/>
    <s v="Hell's Kitchen"/>
    <n v="35"/>
    <n v="3.1"/>
    <s v="Coffee"/>
    <s v="Premium brewed coffee"/>
    <s v="Jamaican Coffee River Rg"/>
    <n v="6.2"/>
    <n v="14"/>
    <x v="1"/>
    <x v="602"/>
    <n v="603"/>
    <s v="Afternoon"/>
  </r>
  <r>
    <n v="4246"/>
    <n v="2025"/>
    <d v="1899-12-30T14:46:48"/>
    <n v="1"/>
    <n v="5"/>
    <s v="Lower Manhattan"/>
    <n v="46"/>
    <n v="2.5"/>
    <s v="Tea"/>
    <s v="Brewed Green tea"/>
    <s v="Serenity Green Tea Rg"/>
    <n v="2.5"/>
    <n v="14"/>
    <x v="2"/>
    <x v="602"/>
    <n v="603"/>
    <s v="Afternoon"/>
  </r>
  <r>
    <n v="4247"/>
    <n v="2025"/>
    <d v="1899-12-30T14:48:37"/>
    <n v="1"/>
    <n v="8"/>
    <s v="Hell's Kitchen"/>
    <n v="29"/>
    <n v="2.5"/>
    <s v="Coffee"/>
    <s v="Gourmet brewed coffee"/>
    <s v="Columbian Medium Roast Rg"/>
    <n v="2.5"/>
    <n v="14"/>
    <x v="3"/>
    <x v="602"/>
    <n v="603"/>
    <s v="Afternoon"/>
  </r>
  <r>
    <n v="4248"/>
    <n v="2025"/>
    <d v="1899-12-30T14:49:27"/>
    <n v="2"/>
    <n v="3"/>
    <s v="Astoria"/>
    <n v="33"/>
    <n v="3.5"/>
    <s v="Coffee"/>
    <s v="Gourmet brewed coffee"/>
    <s v="Ethiopia Lg"/>
    <n v="7"/>
    <n v="14"/>
    <x v="4"/>
    <x v="602"/>
    <n v="603"/>
    <s v="Afternoon"/>
  </r>
  <r>
    <n v="4249"/>
    <n v="2025"/>
    <d v="1899-12-30T14:49:40"/>
    <n v="2"/>
    <n v="3"/>
    <s v="Astoria"/>
    <n v="24"/>
    <n v="3"/>
    <s v="Coffee"/>
    <s v="Drip coffee"/>
    <s v="Our Old Time Diner Blend Lg"/>
    <n v="6"/>
    <n v="14"/>
    <x v="5"/>
    <x v="602"/>
    <n v="603"/>
    <s v="Afternoon"/>
  </r>
  <r>
    <n v="4250"/>
    <n v="2025"/>
    <d v="1899-12-30T14:49:40"/>
    <n v="2"/>
    <n v="3"/>
    <s v="Astoria"/>
    <n v="71"/>
    <n v="3.75"/>
    <s v="Bakery"/>
    <s v="Pastry"/>
    <s v="Chocolate Croissant"/>
    <n v="7.5"/>
    <n v="14"/>
    <x v="6"/>
    <x v="602"/>
    <n v="603"/>
    <s v="Afternoon"/>
  </r>
  <r>
    <n v="4251"/>
    <n v="2025"/>
    <d v="1899-12-30T14:51:23"/>
    <n v="1"/>
    <n v="8"/>
    <s v="Hell's Kitchen"/>
    <n v="37"/>
    <n v="3"/>
    <s v="Coffee"/>
    <s v="Barista Espresso"/>
    <s v="Espresso shot"/>
    <n v="3"/>
    <n v="14"/>
    <x v="0"/>
    <x v="603"/>
    <n v="604"/>
    <s v="Afternoon"/>
  </r>
  <r>
    <n v="4252"/>
    <n v="2025"/>
    <d v="1899-12-30T14:51:23"/>
    <n v="1"/>
    <n v="8"/>
    <s v="Hell's Kitchen"/>
    <n v="65"/>
    <n v="0.8"/>
    <s v="Flavours"/>
    <s v="Sugar free syrup"/>
    <s v="Sugar Free Vanilla syrup"/>
    <n v="0.8"/>
    <n v="14"/>
    <x v="1"/>
    <x v="603"/>
    <n v="604"/>
    <s v="Afternoon"/>
  </r>
  <r>
    <n v="4253"/>
    <n v="2025"/>
    <d v="1899-12-30T14:55:34"/>
    <n v="1"/>
    <n v="3"/>
    <s v="Astoria"/>
    <n v="46"/>
    <n v="2.5"/>
    <s v="Tea"/>
    <s v="Brewed Green tea"/>
    <s v="Serenity Green Tea Rg"/>
    <n v="2.5"/>
    <n v="14"/>
    <x v="2"/>
    <x v="603"/>
    <n v="604"/>
    <s v="Afternoon"/>
  </r>
  <r>
    <n v="4254"/>
    <n v="2025"/>
    <d v="1899-12-30T14:56:10"/>
    <n v="1"/>
    <n v="8"/>
    <s v="Hell's Kitchen"/>
    <n v="29"/>
    <n v="2.5"/>
    <s v="Coffee"/>
    <s v="Gourmet brewed coffee"/>
    <s v="Columbian Medium Roast Rg"/>
    <n v="2.5"/>
    <n v="14"/>
    <x v="3"/>
    <x v="603"/>
    <n v="604"/>
    <s v="Afternoon"/>
  </r>
  <r>
    <n v="4255"/>
    <n v="2025"/>
    <d v="1899-12-30T14:56:10"/>
    <n v="1"/>
    <n v="8"/>
    <s v="Hell's Kitchen"/>
    <n v="73"/>
    <n v="3.75"/>
    <s v="Bakery"/>
    <s v="Pastry"/>
    <s v="Almond Croissant"/>
    <n v="3.75"/>
    <n v="14"/>
    <x v="4"/>
    <x v="603"/>
    <n v="604"/>
    <s v="Afternoon"/>
  </r>
  <r>
    <n v="4256"/>
    <n v="2025"/>
    <d v="1899-12-30T14:59:58"/>
    <n v="1"/>
    <n v="3"/>
    <s v="Astoria"/>
    <n v="35"/>
    <n v="3.1"/>
    <s v="Coffee"/>
    <s v="Premium brewed coffee"/>
    <s v="Jamaican Coffee River Rg"/>
    <n v="3.1"/>
    <n v="14"/>
    <x v="5"/>
    <x v="603"/>
    <n v="604"/>
    <s v="Afternoon"/>
  </r>
  <r>
    <n v="4257"/>
    <n v="2025"/>
    <d v="1899-12-30T15:03:13"/>
    <n v="1"/>
    <n v="3"/>
    <s v="Astoria"/>
    <n v="47"/>
    <n v="3"/>
    <s v="Tea"/>
    <s v="Brewed Green tea"/>
    <s v="Serenity Green Tea Lg"/>
    <n v="3"/>
    <n v="15"/>
    <x v="6"/>
    <x v="603"/>
    <n v="604"/>
    <s v="Afternoon"/>
  </r>
  <r>
    <n v="4258"/>
    <n v="2025"/>
    <d v="1899-12-30T15:05:45"/>
    <n v="2"/>
    <n v="5"/>
    <s v="Lower Manhattan"/>
    <n v="24"/>
    <n v="3"/>
    <s v="Coffee"/>
    <s v="Drip coffee"/>
    <s v="Our Old Time Diner Blend Lg"/>
    <n v="6"/>
    <n v="15"/>
    <x v="0"/>
    <x v="604"/>
    <n v="605"/>
    <s v="Afternoon"/>
  </r>
  <r>
    <n v="4259"/>
    <n v="2025"/>
    <d v="1899-12-30T15:06:06"/>
    <n v="1"/>
    <n v="3"/>
    <s v="Astoria"/>
    <n v="37"/>
    <n v="3"/>
    <s v="Coffee"/>
    <s v="Barista Espresso"/>
    <s v="Espresso shot"/>
    <n v="3"/>
    <n v="15"/>
    <x v="1"/>
    <x v="604"/>
    <n v="605"/>
    <s v="Afternoon"/>
  </r>
  <r>
    <n v="4260"/>
    <n v="2025"/>
    <d v="1899-12-30T15:07:54"/>
    <n v="1"/>
    <n v="3"/>
    <s v="Astoria"/>
    <n v="49"/>
    <n v="3"/>
    <s v="Tea"/>
    <s v="Brewed Black tea"/>
    <s v="English Breakfast Lg"/>
    <n v="3"/>
    <n v="15"/>
    <x v="2"/>
    <x v="604"/>
    <n v="605"/>
    <s v="Afternoon"/>
  </r>
  <r>
    <n v="4261"/>
    <n v="2025"/>
    <d v="1899-12-30T15:07:54"/>
    <n v="2"/>
    <n v="3"/>
    <s v="Astoria"/>
    <n v="71"/>
    <n v="3.75"/>
    <s v="Bakery"/>
    <s v="Pastry"/>
    <s v="Chocolate Croissant"/>
    <n v="7.5"/>
    <n v="15"/>
    <x v="3"/>
    <x v="604"/>
    <n v="605"/>
    <s v="Afternoon"/>
  </r>
  <r>
    <n v="4262"/>
    <n v="2025"/>
    <d v="1899-12-30T15:09:53"/>
    <n v="1"/>
    <n v="3"/>
    <s v="Astoria"/>
    <n v="46"/>
    <n v="2.5"/>
    <s v="Tea"/>
    <s v="Brewed Green tea"/>
    <s v="Serenity Green Tea Rg"/>
    <n v="2.5"/>
    <n v="15"/>
    <x v="4"/>
    <x v="604"/>
    <n v="605"/>
    <s v="Afternoon"/>
  </r>
  <r>
    <n v="4263"/>
    <n v="2025"/>
    <d v="1899-12-30T15:10:23"/>
    <n v="2"/>
    <n v="3"/>
    <s v="Astoria"/>
    <n v="55"/>
    <n v="4"/>
    <s v="Tea"/>
    <s v="Brewed Chai tea"/>
    <s v="Morning Sunrise Chai Lg"/>
    <n v="8"/>
    <n v="15"/>
    <x v="5"/>
    <x v="604"/>
    <n v="605"/>
    <s v="Afternoon"/>
  </r>
  <r>
    <n v="4264"/>
    <n v="2025"/>
    <d v="1899-12-30T15:10:25"/>
    <n v="1"/>
    <n v="5"/>
    <s v="Lower Manhattan"/>
    <n v="52"/>
    <n v="2.5"/>
    <s v="Tea"/>
    <s v="Brewed Chai tea"/>
    <s v="Traditional Blend Chai Rg"/>
    <n v="2.5"/>
    <n v="15"/>
    <x v="6"/>
    <x v="604"/>
    <n v="605"/>
    <s v="Afternoon"/>
  </r>
  <r>
    <n v="4265"/>
    <n v="2025"/>
    <d v="1899-12-30T15:12:03"/>
    <n v="1"/>
    <n v="3"/>
    <s v="Astoria"/>
    <n v="50"/>
    <n v="2.5"/>
    <s v="Tea"/>
    <s v="Brewed Black tea"/>
    <s v="Earl Grey Rg"/>
    <n v="2.5"/>
    <n v="15"/>
    <x v="0"/>
    <x v="605"/>
    <n v="606"/>
    <s v="Afternoon"/>
  </r>
  <r>
    <n v="4266"/>
    <n v="2025"/>
    <d v="1899-12-30T15:16:46"/>
    <n v="2"/>
    <n v="5"/>
    <s v="Lower Manhattan"/>
    <n v="40"/>
    <n v="3.75"/>
    <s v="Coffee"/>
    <s v="Barista Espresso"/>
    <s v="Cappuccino"/>
    <n v="7.5"/>
    <n v="15"/>
    <x v="1"/>
    <x v="605"/>
    <n v="606"/>
    <s v="Afternoon"/>
  </r>
  <r>
    <n v="4267"/>
    <n v="2025"/>
    <d v="1899-12-30T15:18:18"/>
    <n v="1"/>
    <n v="3"/>
    <s v="Astoria"/>
    <n v="34"/>
    <n v="2.4500000000000002"/>
    <s v="Coffee"/>
    <s v="Premium brewed coffee"/>
    <s v="Jamaican Coffee River Sm"/>
    <n v="2.4500000000000002"/>
    <n v="15"/>
    <x v="2"/>
    <x v="605"/>
    <n v="606"/>
    <s v="Afternoon"/>
  </r>
  <r>
    <n v="4268"/>
    <n v="2025"/>
    <d v="1899-12-30T15:26:22"/>
    <n v="2"/>
    <n v="3"/>
    <s v="Astoria"/>
    <n v="56"/>
    <n v="2.5499999999999998"/>
    <s v="Tea"/>
    <s v="Brewed Chai tea"/>
    <s v="Spicy Eye Opener Chai Rg"/>
    <n v="5.0999999999999996"/>
    <n v="15"/>
    <x v="3"/>
    <x v="605"/>
    <n v="606"/>
    <s v="Afternoon"/>
  </r>
  <r>
    <n v="4269"/>
    <n v="2025"/>
    <d v="1899-12-30T15:26:51"/>
    <n v="1"/>
    <n v="3"/>
    <s v="Astoria"/>
    <n v="57"/>
    <n v="3.1"/>
    <s v="Tea"/>
    <s v="Brewed Chai tea"/>
    <s v="Spicy Eye Opener Chai Lg"/>
    <n v="3.1"/>
    <n v="15"/>
    <x v="4"/>
    <x v="605"/>
    <n v="606"/>
    <s v="Afternoon"/>
  </r>
  <r>
    <n v="4270"/>
    <n v="2025"/>
    <d v="1899-12-30T15:33:09"/>
    <n v="1"/>
    <n v="5"/>
    <s v="Lower Manhattan"/>
    <n v="51"/>
    <n v="3"/>
    <s v="Tea"/>
    <s v="Brewed Black tea"/>
    <s v="Earl Grey Lg"/>
    <n v="3"/>
    <n v="15"/>
    <x v="5"/>
    <x v="605"/>
    <n v="606"/>
    <s v="Afternoon"/>
  </r>
  <r>
    <n v="4271"/>
    <n v="2025"/>
    <d v="1899-12-30T15:35:42"/>
    <n v="2"/>
    <n v="3"/>
    <s v="Astoria"/>
    <n v="58"/>
    <n v="3.5"/>
    <s v="Drinking Chocolate"/>
    <s v="Hot chocolate"/>
    <s v="Dark chocolate Rg"/>
    <n v="7"/>
    <n v="15"/>
    <x v="6"/>
    <x v="605"/>
    <n v="606"/>
    <s v="Afternoon"/>
  </r>
  <r>
    <n v="4272"/>
    <n v="2025"/>
    <d v="1899-12-30T15:36:47"/>
    <n v="2"/>
    <n v="3"/>
    <s v="Astoria"/>
    <n v="47"/>
    <n v="3"/>
    <s v="Tea"/>
    <s v="Brewed Green tea"/>
    <s v="Serenity Green Tea Lg"/>
    <n v="6"/>
    <n v="15"/>
    <x v="0"/>
    <x v="606"/>
    <n v="607"/>
    <s v="Afternoon"/>
  </r>
  <r>
    <n v="4273"/>
    <n v="2025"/>
    <d v="1899-12-30T15:38:46"/>
    <n v="2"/>
    <n v="8"/>
    <s v="Hell's Kitchen"/>
    <n v="52"/>
    <n v="2.5"/>
    <s v="Tea"/>
    <s v="Brewed Chai tea"/>
    <s v="Traditional Blend Chai Rg"/>
    <n v="5"/>
    <n v="15"/>
    <x v="1"/>
    <x v="606"/>
    <n v="607"/>
    <s v="Afternoon"/>
  </r>
  <r>
    <n v="4274"/>
    <n v="2025"/>
    <d v="1899-12-30T15:44:32"/>
    <n v="1"/>
    <n v="5"/>
    <s v="Lower Manhattan"/>
    <n v="56"/>
    <n v="2.5499999999999998"/>
    <s v="Tea"/>
    <s v="Brewed Chai tea"/>
    <s v="Spicy Eye Opener Chai Rg"/>
    <n v="2.5499999999999998"/>
    <n v="15"/>
    <x v="2"/>
    <x v="606"/>
    <n v="607"/>
    <s v="Afternoon"/>
  </r>
  <r>
    <n v="4275"/>
    <n v="2025"/>
    <d v="1899-12-30T15:44:32"/>
    <n v="1"/>
    <n v="5"/>
    <s v="Lower Manhattan"/>
    <n v="76"/>
    <n v="3.5"/>
    <s v="Bakery"/>
    <s v="Biscotti"/>
    <s v="Chocolate Chip Biscotti"/>
    <n v="3.5"/>
    <n v="15"/>
    <x v="3"/>
    <x v="606"/>
    <n v="607"/>
    <s v="Afternoon"/>
  </r>
  <r>
    <n v="4276"/>
    <n v="2025"/>
    <d v="1899-12-30T15:48:30"/>
    <n v="1"/>
    <n v="8"/>
    <s v="Hell's Kitchen"/>
    <n v="29"/>
    <n v="2.5"/>
    <s v="Coffee"/>
    <s v="Gourmet brewed coffee"/>
    <s v="Columbian Medium Roast Rg"/>
    <n v="2.5"/>
    <n v="15"/>
    <x v="4"/>
    <x v="606"/>
    <n v="607"/>
    <s v="Afternoon"/>
  </r>
  <r>
    <n v="4277"/>
    <n v="2025"/>
    <d v="1899-12-30T15:50:48"/>
    <n v="1"/>
    <n v="3"/>
    <s v="Astoria"/>
    <n v="71"/>
    <n v="3.75"/>
    <s v="Bakery"/>
    <s v="Pastry"/>
    <s v="Chocolate Croissant"/>
    <n v="3.75"/>
    <n v="15"/>
    <x v="5"/>
    <x v="606"/>
    <n v="607"/>
    <s v="Afternoon"/>
  </r>
  <r>
    <n v="4278"/>
    <n v="2025"/>
    <d v="1899-12-30T15:51:16"/>
    <n v="2"/>
    <n v="5"/>
    <s v="Lower Manhattan"/>
    <n v="52"/>
    <n v="2.5"/>
    <s v="Tea"/>
    <s v="Brewed Chai tea"/>
    <s v="Traditional Blend Chai Rg"/>
    <n v="5"/>
    <n v="15"/>
    <x v="6"/>
    <x v="606"/>
    <n v="607"/>
    <s v="Afternoon"/>
  </r>
  <r>
    <n v="4279"/>
    <n v="2025"/>
    <d v="1899-12-30T15:51:16"/>
    <n v="1"/>
    <n v="5"/>
    <s v="Lower Manhattan"/>
    <n v="73"/>
    <n v="3.75"/>
    <s v="Bakery"/>
    <s v="Pastry"/>
    <s v="Almond Croissant"/>
    <n v="3.75"/>
    <n v="15"/>
    <x v="0"/>
    <x v="607"/>
    <n v="608"/>
    <s v="Afternoon"/>
  </r>
  <r>
    <n v="4280"/>
    <n v="2025"/>
    <d v="1899-12-30T15:51:34"/>
    <n v="1"/>
    <n v="8"/>
    <s v="Hell's Kitchen"/>
    <n v="22"/>
    <n v="2"/>
    <s v="Coffee"/>
    <s v="Drip coffee"/>
    <s v="Our Old Time Diner Blend Sm"/>
    <n v="2"/>
    <n v="15"/>
    <x v="1"/>
    <x v="607"/>
    <n v="608"/>
    <s v="Afternoon"/>
  </r>
  <r>
    <n v="4281"/>
    <n v="2025"/>
    <d v="1899-12-30T16:01:25"/>
    <n v="2"/>
    <n v="5"/>
    <s v="Lower Manhattan"/>
    <n v="40"/>
    <n v="3.75"/>
    <s v="Coffee"/>
    <s v="Barista Espresso"/>
    <s v="Cappuccino"/>
    <n v="7.5"/>
    <n v="16"/>
    <x v="2"/>
    <x v="607"/>
    <n v="608"/>
    <s v="Afternoon"/>
  </r>
  <r>
    <n v="4282"/>
    <n v="2025"/>
    <d v="1899-12-30T16:01:25"/>
    <n v="2"/>
    <n v="5"/>
    <s v="Lower Manhattan"/>
    <n v="65"/>
    <n v="0.8"/>
    <s v="Flavours"/>
    <s v="Sugar free syrup"/>
    <s v="Sugar Free Vanilla syrup"/>
    <n v="1.6"/>
    <n v="16"/>
    <x v="3"/>
    <x v="607"/>
    <n v="608"/>
    <s v="Afternoon"/>
  </r>
  <r>
    <n v="4283"/>
    <n v="2025"/>
    <d v="1899-12-30T16:01:53"/>
    <n v="1"/>
    <n v="5"/>
    <s v="Lower Manhattan"/>
    <n v="54"/>
    <n v="2.5"/>
    <s v="Tea"/>
    <s v="Brewed Chai tea"/>
    <s v="Morning Sunrise Chai Rg"/>
    <n v="2.5"/>
    <n v="16"/>
    <x v="4"/>
    <x v="607"/>
    <n v="608"/>
    <s v="Afternoon"/>
  </r>
  <r>
    <n v="4284"/>
    <n v="2025"/>
    <d v="1899-12-30T16:12:35"/>
    <n v="2"/>
    <n v="8"/>
    <s v="Hell's Kitchen"/>
    <n v="39"/>
    <n v="4.25"/>
    <s v="Coffee"/>
    <s v="Barista Espresso"/>
    <s v="Latte Rg"/>
    <n v="8.5"/>
    <n v="16"/>
    <x v="5"/>
    <x v="607"/>
    <n v="608"/>
    <s v="Afternoon"/>
  </r>
  <r>
    <n v="4285"/>
    <n v="2025"/>
    <d v="1899-12-30T16:12:35"/>
    <n v="2"/>
    <n v="8"/>
    <s v="Hell's Kitchen"/>
    <n v="63"/>
    <n v="0.8"/>
    <s v="Flavours"/>
    <s v="Regular syrup"/>
    <s v="Carmel syrup"/>
    <n v="1.6"/>
    <n v="16"/>
    <x v="6"/>
    <x v="607"/>
    <n v="608"/>
    <s v="Afternoon"/>
  </r>
  <r>
    <n v="4286"/>
    <n v="2025"/>
    <d v="1899-12-30T16:12:35"/>
    <n v="1"/>
    <n v="8"/>
    <s v="Hell's Kitchen"/>
    <n v="78"/>
    <n v="4.5"/>
    <s v="Bakery"/>
    <s v="Scone"/>
    <s v="Scottish Cream Scone "/>
    <n v="4.5"/>
    <n v="16"/>
    <x v="0"/>
    <x v="608"/>
    <n v="609"/>
    <s v="Afternoon"/>
  </r>
  <r>
    <n v="4287"/>
    <n v="2025"/>
    <d v="1899-12-30T16:12:35"/>
    <n v="1"/>
    <n v="8"/>
    <s v="Hell's Kitchen"/>
    <n v="21"/>
    <n v="13.33"/>
    <s v="Packaged Chocolate"/>
    <s v="Drinking Chocolate"/>
    <s v="Chili Mayan"/>
    <n v="13.33"/>
    <n v="16"/>
    <x v="1"/>
    <x v="608"/>
    <n v="609"/>
    <s v="Afternoon"/>
  </r>
  <r>
    <n v="4288"/>
    <n v="2025"/>
    <d v="1899-12-30T16:13:54"/>
    <n v="1"/>
    <n v="3"/>
    <s v="Astoria"/>
    <n v="36"/>
    <n v="3.75"/>
    <s v="Coffee"/>
    <s v="Premium brewed coffee"/>
    <s v="Jamaican Coffee River Lg"/>
    <n v="3.75"/>
    <n v="16"/>
    <x v="2"/>
    <x v="608"/>
    <n v="609"/>
    <s v="Afternoon"/>
  </r>
  <r>
    <n v="4289"/>
    <n v="2025"/>
    <d v="1899-12-30T16:17:06"/>
    <n v="1"/>
    <n v="8"/>
    <s v="Hell's Kitchen"/>
    <n v="22"/>
    <n v="2"/>
    <s v="Coffee"/>
    <s v="Drip coffee"/>
    <s v="Our Old Time Diner Blend Sm"/>
    <n v="2"/>
    <n v="16"/>
    <x v="3"/>
    <x v="608"/>
    <n v="609"/>
    <s v="Afternoon"/>
  </r>
  <r>
    <n v="4290"/>
    <n v="2025"/>
    <d v="1899-12-30T16:17:11"/>
    <n v="1"/>
    <n v="8"/>
    <s v="Hell's Kitchen"/>
    <n v="32"/>
    <n v="3"/>
    <s v="Coffee"/>
    <s v="Gourmet brewed coffee"/>
    <s v="Ethiopia Rg"/>
    <n v="3"/>
    <n v="16"/>
    <x v="4"/>
    <x v="608"/>
    <n v="609"/>
    <s v="Afternoon"/>
  </r>
  <r>
    <n v="4291"/>
    <n v="2025"/>
    <d v="1899-12-30T16:20:21"/>
    <n v="1"/>
    <n v="8"/>
    <s v="Hell's Kitchen"/>
    <n v="57"/>
    <n v="3.1"/>
    <s v="Tea"/>
    <s v="Brewed Chai tea"/>
    <s v="Spicy Eye Opener Chai Lg"/>
    <n v="3.1"/>
    <n v="16"/>
    <x v="5"/>
    <x v="608"/>
    <n v="609"/>
    <s v="Afternoon"/>
  </r>
  <r>
    <n v="4292"/>
    <n v="2025"/>
    <d v="1899-12-30T16:24:03"/>
    <n v="1"/>
    <n v="3"/>
    <s v="Astoria"/>
    <n v="50"/>
    <n v="2.5"/>
    <s v="Tea"/>
    <s v="Brewed Black tea"/>
    <s v="Earl Grey Rg"/>
    <n v="2.5"/>
    <n v="16"/>
    <x v="6"/>
    <x v="608"/>
    <n v="609"/>
    <s v="Afternoon"/>
  </r>
  <r>
    <n v="4293"/>
    <n v="2025"/>
    <d v="1899-12-30T16:24:03"/>
    <n v="1"/>
    <n v="3"/>
    <s v="Astoria"/>
    <n v="76"/>
    <n v="3.5"/>
    <s v="Bakery"/>
    <s v="Biscotti"/>
    <s v="Chocolate Chip Biscotti"/>
    <n v="3.5"/>
    <n v="16"/>
    <x v="0"/>
    <x v="609"/>
    <n v="610"/>
    <s v="Afternoon"/>
  </r>
  <r>
    <n v="4294"/>
    <n v="2025"/>
    <d v="1899-12-30T16:25:59"/>
    <n v="1"/>
    <n v="8"/>
    <s v="Hell's Kitchen"/>
    <n v="36"/>
    <n v="3.75"/>
    <s v="Coffee"/>
    <s v="Premium brewed coffee"/>
    <s v="Jamaican Coffee River Lg"/>
    <n v="3.75"/>
    <n v="16"/>
    <x v="1"/>
    <x v="609"/>
    <n v="610"/>
    <s v="Afternoon"/>
  </r>
  <r>
    <n v="4295"/>
    <n v="2025"/>
    <d v="1899-12-30T16:27:14"/>
    <n v="1"/>
    <n v="8"/>
    <s v="Hell's Kitchen"/>
    <n v="27"/>
    <n v="3.5"/>
    <s v="Coffee"/>
    <s v="Organic brewed coffee"/>
    <s v="Brazilian Lg"/>
    <n v="3.5"/>
    <n v="16"/>
    <x v="2"/>
    <x v="609"/>
    <n v="610"/>
    <s v="Afternoon"/>
  </r>
  <r>
    <n v="4296"/>
    <n v="2025"/>
    <d v="1899-12-30T16:29:42"/>
    <n v="1"/>
    <n v="8"/>
    <s v="Hell's Kitchen"/>
    <n v="52"/>
    <n v="2.5"/>
    <s v="Tea"/>
    <s v="Brewed Chai tea"/>
    <s v="Traditional Blend Chai Rg"/>
    <n v="2.5"/>
    <n v="16"/>
    <x v="3"/>
    <x v="609"/>
    <n v="610"/>
    <s v="Afternoon"/>
  </r>
  <r>
    <n v="4297"/>
    <n v="2025"/>
    <d v="1899-12-30T16:31:13"/>
    <n v="2"/>
    <n v="3"/>
    <s v="Astoria"/>
    <n v="58"/>
    <n v="3.5"/>
    <s v="Drinking Chocolate"/>
    <s v="Hot chocolate"/>
    <s v="Dark chocolate Rg"/>
    <n v="7"/>
    <n v="16"/>
    <x v="4"/>
    <x v="609"/>
    <n v="610"/>
    <s v="Afternoon"/>
  </r>
  <r>
    <n v="4298"/>
    <n v="2025"/>
    <d v="1899-12-30T16:31:13"/>
    <n v="1"/>
    <n v="3"/>
    <s v="Astoria"/>
    <n v="22"/>
    <n v="2"/>
    <s v="Coffee"/>
    <s v="Drip coffee"/>
    <s v="Our Old Time Diner Blend Sm"/>
    <n v="2"/>
    <n v="16"/>
    <x v="5"/>
    <x v="609"/>
    <n v="610"/>
    <s v="Afternoon"/>
  </r>
  <r>
    <n v="4299"/>
    <n v="2025"/>
    <d v="1899-12-30T16:31:13"/>
    <n v="1"/>
    <n v="5"/>
    <s v="Lower Manhattan"/>
    <n v="61"/>
    <n v="4.75"/>
    <s v="Drinking Chocolate"/>
    <s v="Hot chocolate"/>
    <s v="Sustainably Grown Organic Lg"/>
    <n v="4.75"/>
    <n v="16"/>
    <x v="6"/>
    <x v="609"/>
    <n v="610"/>
    <s v="Afternoon"/>
  </r>
  <r>
    <n v="4300"/>
    <n v="2025"/>
    <d v="1899-12-30T16:31:49"/>
    <n v="2"/>
    <n v="8"/>
    <s v="Hell's Kitchen"/>
    <n v="55"/>
    <n v="4"/>
    <s v="Tea"/>
    <s v="Brewed Chai tea"/>
    <s v="Morning Sunrise Chai Lg"/>
    <n v="8"/>
    <n v="16"/>
    <x v="0"/>
    <x v="610"/>
    <n v="611"/>
    <s v="Afternoon"/>
  </r>
  <r>
    <n v="4301"/>
    <n v="2025"/>
    <d v="1899-12-30T16:34:33"/>
    <n v="2"/>
    <n v="5"/>
    <s v="Lower Manhattan"/>
    <n v="38"/>
    <n v="3.75"/>
    <s v="Coffee"/>
    <s v="Barista Espresso"/>
    <s v="Latte"/>
    <n v="7.5"/>
    <n v="16"/>
    <x v="1"/>
    <x v="610"/>
    <n v="611"/>
    <s v="Afternoon"/>
  </r>
  <r>
    <n v="4302"/>
    <n v="2025"/>
    <d v="1899-12-30T16:38:12"/>
    <n v="1"/>
    <n v="5"/>
    <s v="Lower Manhattan"/>
    <n v="45"/>
    <n v="3"/>
    <s v="Tea"/>
    <s v="Brewed herbal tea"/>
    <s v="Peppermint Lg"/>
    <n v="3"/>
    <n v="16"/>
    <x v="2"/>
    <x v="610"/>
    <n v="611"/>
    <s v="Afternoon"/>
  </r>
  <r>
    <n v="4303"/>
    <n v="2025"/>
    <d v="1899-12-30T16:38:12"/>
    <n v="1"/>
    <n v="5"/>
    <s v="Lower Manhattan"/>
    <n v="69"/>
    <n v="3.25"/>
    <s v="Bakery"/>
    <s v="Biscotti"/>
    <s v="Hazelnut Biscotti"/>
    <n v="3.25"/>
    <n v="16"/>
    <x v="3"/>
    <x v="610"/>
    <n v="611"/>
    <s v="Afternoon"/>
  </r>
  <r>
    <n v="4304"/>
    <n v="2025"/>
    <d v="1899-12-30T16:44:59"/>
    <n v="2"/>
    <n v="3"/>
    <s v="Astoria"/>
    <n v="58"/>
    <n v="3.5"/>
    <s v="Drinking Chocolate"/>
    <s v="Hot chocolate"/>
    <s v="Dark chocolate Rg"/>
    <n v="7"/>
    <n v="16"/>
    <x v="4"/>
    <x v="610"/>
    <n v="611"/>
    <s v="Afternoon"/>
  </r>
  <r>
    <n v="4305"/>
    <n v="2025"/>
    <d v="1899-12-30T16:44:59"/>
    <n v="2"/>
    <n v="3"/>
    <s v="Astoria"/>
    <n v="78"/>
    <n v="4.5"/>
    <s v="Bakery"/>
    <s v="Scone"/>
    <s v="Scottish Cream Scone "/>
    <n v="9"/>
    <n v="16"/>
    <x v="5"/>
    <x v="610"/>
    <n v="611"/>
    <s v="Afternoon"/>
  </r>
  <r>
    <n v="4306"/>
    <n v="2025"/>
    <d v="1899-12-30T16:46:24"/>
    <n v="2"/>
    <n v="5"/>
    <s v="Lower Manhattan"/>
    <n v="48"/>
    <n v="2.5"/>
    <s v="Tea"/>
    <s v="Brewed Black tea"/>
    <s v="English Breakfast Rg"/>
    <n v="5"/>
    <n v="16"/>
    <x v="6"/>
    <x v="610"/>
    <n v="611"/>
    <s v="Afternoon"/>
  </r>
  <r>
    <n v="4307"/>
    <n v="2025"/>
    <d v="1899-12-30T16:47:53"/>
    <n v="1"/>
    <n v="8"/>
    <s v="Hell's Kitchen"/>
    <n v="34"/>
    <n v="2.4500000000000002"/>
    <s v="Coffee"/>
    <s v="Premium brewed coffee"/>
    <s v="Jamaican Coffee River Sm"/>
    <n v="2.4500000000000002"/>
    <n v="16"/>
    <x v="0"/>
    <x v="611"/>
    <n v="612"/>
    <s v="Afternoon"/>
  </r>
  <r>
    <n v="4308"/>
    <n v="2025"/>
    <d v="1899-12-30T16:55:45"/>
    <n v="1"/>
    <n v="8"/>
    <s v="Hell's Kitchen"/>
    <n v="30"/>
    <n v="3"/>
    <s v="Coffee"/>
    <s v="Gourmet brewed coffee"/>
    <s v="Columbian Medium Roast Lg"/>
    <n v="3"/>
    <n v="16"/>
    <x v="1"/>
    <x v="611"/>
    <n v="612"/>
    <s v="Afternoon"/>
  </r>
  <r>
    <n v="4309"/>
    <n v="2025"/>
    <d v="1899-12-30T16:55:48"/>
    <n v="1"/>
    <n v="8"/>
    <s v="Hell's Kitchen"/>
    <n v="28"/>
    <n v="2"/>
    <s v="Coffee"/>
    <s v="Gourmet brewed coffee"/>
    <s v="Columbian Medium Roast Sm"/>
    <n v="2"/>
    <n v="16"/>
    <x v="2"/>
    <x v="611"/>
    <n v="612"/>
    <s v="Afternoon"/>
  </r>
  <r>
    <n v="4310"/>
    <n v="2025"/>
    <d v="1899-12-30T16:55:48"/>
    <n v="1"/>
    <n v="8"/>
    <s v="Hell's Kitchen"/>
    <n v="71"/>
    <n v="3.75"/>
    <s v="Bakery"/>
    <s v="Pastry"/>
    <s v="Chocolate Croissant"/>
    <n v="3.75"/>
    <n v="16"/>
    <x v="3"/>
    <x v="611"/>
    <n v="612"/>
    <s v="Afternoon"/>
  </r>
  <r>
    <n v="4311"/>
    <n v="2025"/>
    <d v="1899-12-30T16:56:14"/>
    <n v="2"/>
    <n v="5"/>
    <s v="Lower Manhattan"/>
    <n v="29"/>
    <n v="2.5"/>
    <s v="Coffee"/>
    <s v="Gourmet brewed coffee"/>
    <s v="Columbian Medium Roast Rg"/>
    <n v="5"/>
    <n v="16"/>
    <x v="4"/>
    <x v="611"/>
    <n v="612"/>
    <s v="Afternoon"/>
  </r>
  <r>
    <n v="4312"/>
    <n v="2025"/>
    <d v="1899-12-30T16:56:42"/>
    <n v="1"/>
    <n v="5"/>
    <s v="Lower Manhattan"/>
    <n v="54"/>
    <n v="2.5"/>
    <s v="Tea"/>
    <s v="Brewed Chai tea"/>
    <s v="Morning Sunrise Chai Rg"/>
    <n v="2.5"/>
    <n v="16"/>
    <x v="5"/>
    <x v="611"/>
    <n v="612"/>
    <s v="Afternoon"/>
  </r>
  <r>
    <n v="4313"/>
    <n v="2025"/>
    <d v="1899-12-30T16:58:52"/>
    <n v="2"/>
    <n v="8"/>
    <s v="Hell's Kitchen"/>
    <n v="45"/>
    <n v="3"/>
    <s v="Tea"/>
    <s v="Brewed herbal tea"/>
    <s v="Peppermint Lg"/>
    <n v="6"/>
    <n v="16"/>
    <x v="6"/>
    <x v="611"/>
    <n v="612"/>
    <s v="Afternoon"/>
  </r>
  <r>
    <n v="4314"/>
    <n v="2025"/>
    <d v="1899-12-30T17:03:35"/>
    <n v="1"/>
    <n v="8"/>
    <s v="Hell's Kitchen"/>
    <n v="87"/>
    <n v="3"/>
    <s v="Coffee"/>
    <s v="Barista Espresso"/>
    <s v="Ouro Brasileiro shot"/>
    <n v="3"/>
    <n v="17"/>
    <x v="0"/>
    <x v="612"/>
    <n v="613"/>
    <s v="Evening"/>
  </r>
  <r>
    <n v="4315"/>
    <n v="2025"/>
    <d v="1899-12-30T17:03:52"/>
    <n v="1"/>
    <n v="3"/>
    <s v="Astoria"/>
    <n v="38"/>
    <n v="3.75"/>
    <s v="Coffee"/>
    <s v="Barista Espresso"/>
    <s v="Latte"/>
    <n v="3.75"/>
    <n v="17"/>
    <x v="1"/>
    <x v="612"/>
    <n v="613"/>
    <s v="Evening"/>
  </r>
  <r>
    <n v="4316"/>
    <n v="2025"/>
    <d v="1899-12-30T17:03:52"/>
    <n v="2"/>
    <n v="3"/>
    <s v="Astoria"/>
    <n v="75"/>
    <n v="3.5"/>
    <s v="Bakery"/>
    <s v="Pastry"/>
    <s v="Croissant"/>
    <n v="7"/>
    <n v="17"/>
    <x v="2"/>
    <x v="612"/>
    <n v="613"/>
    <s v="Evening"/>
  </r>
  <r>
    <n v="4317"/>
    <n v="2025"/>
    <d v="1899-12-30T17:04:51"/>
    <n v="2"/>
    <n v="8"/>
    <s v="Hell's Kitchen"/>
    <n v="28"/>
    <n v="2"/>
    <s v="Coffee"/>
    <s v="Gourmet brewed coffee"/>
    <s v="Columbian Medium Roast Sm"/>
    <n v="4"/>
    <n v="17"/>
    <x v="3"/>
    <x v="612"/>
    <n v="613"/>
    <s v="Evening"/>
  </r>
  <r>
    <n v="4318"/>
    <n v="2025"/>
    <d v="1899-12-30T17:04:51"/>
    <n v="1"/>
    <n v="8"/>
    <s v="Hell's Kitchen"/>
    <n v="13"/>
    <n v="8.9499999999999993"/>
    <s v="Loose Tea"/>
    <s v="Black tea"/>
    <s v="English Breakfast"/>
    <n v="8.9499999999999993"/>
    <n v="17"/>
    <x v="4"/>
    <x v="612"/>
    <n v="613"/>
    <s v="Evening"/>
  </r>
  <r>
    <n v="4319"/>
    <n v="2025"/>
    <d v="1899-12-30T17:09:44"/>
    <n v="1"/>
    <n v="8"/>
    <s v="Hell's Kitchen"/>
    <n v="87"/>
    <n v="3"/>
    <s v="Coffee"/>
    <s v="Barista Espresso"/>
    <s v="Ouro Brasileiro shot"/>
    <n v="3"/>
    <n v="17"/>
    <x v="5"/>
    <x v="612"/>
    <n v="613"/>
    <s v="Evening"/>
  </r>
  <r>
    <n v="4320"/>
    <n v="2025"/>
    <d v="1899-12-30T17:15:57"/>
    <n v="2"/>
    <n v="8"/>
    <s v="Hell's Kitchen"/>
    <n v="54"/>
    <n v="2.5"/>
    <s v="Tea"/>
    <s v="Brewed Chai tea"/>
    <s v="Morning Sunrise Chai Rg"/>
    <n v="5"/>
    <n v="17"/>
    <x v="6"/>
    <x v="612"/>
    <n v="613"/>
    <s v="Evening"/>
  </r>
  <r>
    <n v="4321"/>
    <n v="2025"/>
    <d v="1899-12-30T17:17:43"/>
    <n v="2"/>
    <n v="5"/>
    <s v="Lower Manhattan"/>
    <n v="29"/>
    <n v="2.5"/>
    <s v="Coffee"/>
    <s v="Gourmet brewed coffee"/>
    <s v="Columbian Medium Roast Rg"/>
    <n v="5"/>
    <n v="17"/>
    <x v="0"/>
    <x v="613"/>
    <n v="614"/>
    <s v="Evening"/>
  </r>
  <r>
    <n v="4322"/>
    <n v="2025"/>
    <d v="1899-12-30T17:20:42"/>
    <n v="1"/>
    <n v="3"/>
    <s v="Astoria"/>
    <n v="55"/>
    <n v="4"/>
    <s v="Tea"/>
    <s v="Brewed Chai tea"/>
    <s v="Morning Sunrise Chai Lg"/>
    <n v="4"/>
    <n v="17"/>
    <x v="1"/>
    <x v="613"/>
    <n v="614"/>
    <s v="Evening"/>
  </r>
  <r>
    <n v="4323"/>
    <n v="2025"/>
    <d v="1899-12-30T17:23:26"/>
    <n v="2"/>
    <n v="3"/>
    <s v="Astoria"/>
    <n v="59"/>
    <n v="4.5"/>
    <s v="Drinking Chocolate"/>
    <s v="Hot chocolate"/>
    <s v="Dark chocolate Lg"/>
    <n v="9"/>
    <n v="17"/>
    <x v="2"/>
    <x v="613"/>
    <n v="614"/>
    <s v="Evening"/>
  </r>
  <r>
    <n v="4324"/>
    <n v="2025"/>
    <d v="1899-12-30T17:23:26"/>
    <n v="1"/>
    <n v="3"/>
    <s v="Astoria"/>
    <n v="11"/>
    <n v="8.9499999999999993"/>
    <s v="Loose Tea"/>
    <s v="Herbal tea"/>
    <s v="Lemon Grass"/>
    <n v="8.9499999999999993"/>
    <n v="17"/>
    <x v="3"/>
    <x v="613"/>
    <n v="614"/>
    <s v="Evening"/>
  </r>
  <r>
    <n v="4325"/>
    <n v="2025"/>
    <d v="1899-12-30T17:26:04"/>
    <n v="1"/>
    <n v="5"/>
    <s v="Lower Manhattan"/>
    <n v="51"/>
    <n v="3"/>
    <s v="Tea"/>
    <s v="Brewed Black tea"/>
    <s v="Earl Grey Lg"/>
    <n v="3"/>
    <n v="17"/>
    <x v="4"/>
    <x v="613"/>
    <n v="614"/>
    <s v="Evening"/>
  </r>
  <r>
    <n v="4326"/>
    <n v="2025"/>
    <d v="1899-12-30T17:27:12"/>
    <n v="2"/>
    <n v="3"/>
    <s v="Astoria"/>
    <n v="32"/>
    <n v="3"/>
    <s v="Coffee"/>
    <s v="Gourmet brewed coffee"/>
    <s v="Ethiopia Rg"/>
    <n v="6"/>
    <n v="17"/>
    <x v="5"/>
    <x v="613"/>
    <n v="614"/>
    <s v="Evening"/>
  </r>
  <r>
    <n v="4327"/>
    <n v="2025"/>
    <d v="1899-12-30T17:28:41"/>
    <n v="1"/>
    <n v="3"/>
    <s v="Astoria"/>
    <n v="44"/>
    <n v="2.5"/>
    <s v="Tea"/>
    <s v="Brewed herbal tea"/>
    <s v="Peppermint Rg"/>
    <n v="2.5"/>
    <n v="17"/>
    <x v="6"/>
    <x v="613"/>
    <n v="614"/>
    <s v="Evening"/>
  </r>
  <r>
    <n v="4328"/>
    <n v="2025"/>
    <d v="1899-12-30T17:48:46"/>
    <n v="1"/>
    <n v="3"/>
    <s v="Astoria"/>
    <n v="26"/>
    <n v="3"/>
    <s v="Coffee"/>
    <s v="Organic brewed coffee"/>
    <s v="Brazilian Rg"/>
    <n v="3"/>
    <n v="17"/>
    <x v="0"/>
    <x v="614"/>
    <n v="615"/>
    <s v="Evening"/>
  </r>
  <r>
    <n v="4329"/>
    <n v="2025"/>
    <d v="1899-12-30T17:48:46"/>
    <n v="1"/>
    <n v="3"/>
    <s v="Astoria"/>
    <n v="1"/>
    <n v="18"/>
    <s v="Coffee beans"/>
    <s v="Organic Beans"/>
    <s v="Brazilian - Organic"/>
    <n v="18"/>
    <n v="17"/>
    <x v="1"/>
    <x v="614"/>
    <n v="615"/>
    <s v="Evening"/>
  </r>
  <r>
    <n v="4330"/>
    <n v="2025"/>
    <d v="1899-12-30T17:49:22"/>
    <n v="1"/>
    <n v="5"/>
    <s v="Lower Manhattan"/>
    <n v="42"/>
    <n v="2.5"/>
    <s v="Tea"/>
    <s v="Brewed herbal tea"/>
    <s v="Lemon Grass Rg"/>
    <n v="2.5"/>
    <n v="17"/>
    <x v="2"/>
    <x v="614"/>
    <n v="615"/>
    <s v="Evening"/>
  </r>
  <r>
    <n v="4331"/>
    <n v="2025"/>
    <d v="1899-12-30T17:53:10"/>
    <n v="1"/>
    <n v="5"/>
    <s v="Lower Manhattan"/>
    <n v="49"/>
    <n v="3"/>
    <s v="Tea"/>
    <s v="Brewed Black tea"/>
    <s v="English Breakfast Lg"/>
    <n v="3"/>
    <n v="17"/>
    <x v="3"/>
    <x v="614"/>
    <n v="615"/>
    <s v="Evening"/>
  </r>
  <r>
    <n v="4332"/>
    <n v="2025"/>
    <d v="1899-12-30T17:55:16"/>
    <n v="1"/>
    <n v="8"/>
    <s v="Hell's Kitchen"/>
    <n v="50"/>
    <n v="2.5"/>
    <s v="Tea"/>
    <s v="Brewed Black tea"/>
    <s v="Earl Grey Rg"/>
    <n v="2.5"/>
    <n v="17"/>
    <x v="4"/>
    <x v="614"/>
    <n v="615"/>
    <s v="Evening"/>
  </r>
  <r>
    <n v="4333"/>
    <n v="2025"/>
    <d v="1899-12-30T17:58:28"/>
    <n v="2"/>
    <n v="3"/>
    <s v="Astoria"/>
    <n v="23"/>
    <n v="2.5"/>
    <s v="Coffee"/>
    <s v="Drip coffee"/>
    <s v="Our Old Time Diner Blend Rg"/>
    <n v="5"/>
    <n v="17"/>
    <x v="5"/>
    <x v="614"/>
    <n v="615"/>
    <s v="Evening"/>
  </r>
  <r>
    <n v="4334"/>
    <n v="2025"/>
    <d v="1899-12-30T17:58:28"/>
    <n v="2"/>
    <n v="3"/>
    <s v="Astoria"/>
    <n v="79"/>
    <n v="3.75"/>
    <s v="Bakery"/>
    <s v="Scone"/>
    <s v="Jumbo Savory Scone"/>
    <n v="7.5"/>
    <n v="17"/>
    <x v="6"/>
    <x v="614"/>
    <n v="615"/>
    <s v="Evening"/>
  </r>
  <r>
    <n v="4335"/>
    <n v="2025"/>
    <d v="1899-12-30T17:59:49"/>
    <n v="1"/>
    <n v="3"/>
    <s v="Astoria"/>
    <n v="49"/>
    <n v="3"/>
    <s v="Tea"/>
    <s v="Brewed Black tea"/>
    <s v="English Breakfast Lg"/>
    <n v="3"/>
    <n v="17"/>
    <x v="0"/>
    <x v="615"/>
    <n v="616"/>
    <s v="Evening"/>
  </r>
  <r>
    <n v="4336"/>
    <n v="2025"/>
    <d v="1899-12-30T17:59:49"/>
    <n v="2"/>
    <n v="3"/>
    <s v="Astoria"/>
    <n v="79"/>
    <n v="3.75"/>
    <s v="Bakery"/>
    <s v="Scone"/>
    <s v="Jumbo Savory Scone"/>
    <n v="7.5"/>
    <n v="17"/>
    <x v="1"/>
    <x v="615"/>
    <n v="616"/>
    <s v="Evening"/>
  </r>
  <r>
    <n v="4337"/>
    <n v="2025"/>
    <d v="1899-12-30T18:01:22"/>
    <n v="1"/>
    <n v="3"/>
    <s v="Astoria"/>
    <n v="41"/>
    <n v="4.25"/>
    <s v="Coffee"/>
    <s v="Barista Espresso"/>
    <s v="Cappuccino Lg"/>
    <n v="4.25"/>
    <n v="18"/>
    <x v="2"/>
    <x v="615"/>
    <n v="616"/>
    <s v="Evening"/>
  </r>
  <r>
    <n v="4338"/>
    <n v="2025"/>
    <d v="1899-12-30T18:06:26"/>
    <n v="1"/>
    <n v="5"/>
    <s v="Lower Manhattan"/>
    <n v="34"/>
    <n v="2.4500000000000002"/>
    <s v="Coffee"/>
    <s v="Premium brewed coffee"/>
    <s v="Jamaican Coffee River Sm"/>
    <n v="2.4500000000000002"/>
    <n v="18"/>
    <x v="3"/>
    <x v="615"/>
    <n v="616"/>
    <s v="Evening"/>
  </r>
  <r>
    <n v="4339"/>
    <n v="2025"/>
    <d v="1899-12-30T18:07:49"/>
    <n v="1"/>
    <n v="5"/>
    <s v="Lower Manhattan"/>
    <n v="22"/>
    <n v="2"/>
    <s v="Coffee"/>
    <s v="Drip coffee"/>
    <s v="Our Old Time Diner Blend Sm"/>
    <n v="2"/>
    <n v="18"/>
    <x v="4"/>
    <x v="615"/>
    <n v="616"/>
    <s v="Evening"/>
  </r>
  <r>
    <n v="4340"/>
    <n v="2025"/>
    <d v="1899-12-30T18:10:45"/>
    <n v="1"/>
    <n v="3"/>
    <s v="Astoria"/>
    <n v="56"/>
    <n v="2.5499999999999998"/>
    <s v="Tea"/>
    <s v="Brewed Chai tea"/>
    <s v="Spicy Eye Opener Chai Rg"/>
    <n v="2.5499999999999998"/>
    <n v="18"/>
    <x v="5"/>
    <x v="615"/>
    <n v="616"/>
    <s v="Evening"/>
  </r>
  <r>
    <n v="4341"/>
    <n v="2025"/>
    <d v="1899-12-30T18:13:50"/>
    <n v="1"/>
    <n v="5"/>
    <s v="Lower Manhattan"/>
    <n v="33"/>
    <n v="3.5"/>
    <s v="Coffee"/>
    <s v="Gourmet brewed coffee"/>
    <s v="Ethiopia Lg"/>
    <n v="3.5"/>
    <n v="18"/>
    <x v="6"/>
    <x v="615"/>
    <n v="616"/>
    <s v="Evening"/>
  </r>
  <r>
    <n v="4342"/>
    <n v="2025"/>
    <d v="1899-12-30T18:19:59"/>
    <n v="2"/>
    <n v="8"/>
    <s v="Hell's Kitchen"/>
    <n v="36"/>
    <n v="3.75"/>
    <s v="Coffee"/>
    <s v="Premium brewed coffee"/>
    <s v="Jamaican Coffee River Lg"/>
    <n v="7.5"/>
    <n v="18"/>
    <x v="0"/>
    <x v="616"/>
    <n v="617"/>
    <s v="Evening"/>
  </r>
  <r>
    <n v="4343"/>
    <n v="2025"/>
    <d v="1899-12-30T18:21:16"/>
    <n v="2"/>
    <n v="5"/>
    <s v="Lower Manhattan"/>
    <n v="23"/>
    <n v="2.5"/>
    <s v="Coffee"/>
    <s v="Drip coffee"/>
    <s v="Our Old Time Diner Blend Rg"/>
    <n v="5"/>
    <n v="18"/>
    <x v="1"/>
    <x v="616"/>
    <n v="617"/>
    <s v="Evening"/>
  </r>
  <r>
    <n v="4344"/>
    <n v="2025"/>
    <d v="1899-12-30T18:21:17"/>
    <n v="2"/>
    <n v="8"/>
    <s v="Hell's Kitchen"/>
    <n v="48"/>
    <n v="2.5"/>
    <s v="Tea"/>
    <s v="Brewed Black tea"/>
    <s v="English Breakfast Rg"/>
    <n v="5"/>
    <n v="18"/>
    <x v="2"/>
    <x v="616"/>
    <n v="617"/>
    <s v="Evening"/>
  </r>
  <r>
    <n v="4345"/>
    <n v="2025"/>
    <d v="1899-12-30T18:23:39"/>
    <n v="2"/>
    <n v="3"/>
    <s v="Astoria"/>
    <n v="30"/>
    <n v="3"/>
    <s v="Coffee"/>
    <s v="Gourmet brewed coffee"/>
    <s v="Columbian Medium Roast Lg"/>
    <n v="6"/>
    <n v="18"/>
    <x v="3"/>
    <x v="616"/>
    <n v="617"/>
    <s v="Evening"/>
  </r>
  <r>
    <n v="4346"/>
    <n v="2025"/>
    <d v="1899-12-30T18:25:31"/>
    <n v="2"/>
    <n v="8"/>
    <s v="Hell's Kitchen"/>
    <n v="49"/>
    <n v="3"/>
    <s v="Tea"/>
    <s v="Brewed Black tea"/>
    <s v="English Breakfast Lg"/>
    <n v="6"/>
    <n v="18"/>
    <x v="4"/>
    <x v="616"/>
    <n v="617"/>
    <s v="Evening"/>
  </r>
  <r>
    <n v="4347"/>
    <n v="2025"/>
    <d v="1899-12-30T18:26:29"/>
    <n v="2"/>
    <n v="8"/>
    <s v="Hell's Kitchen"/>
    <n v="46"/>
    <n v="2.5"/>
    <s v="Tea"/>
    <s v="Brewed Green tea"/>
    <s v="Serenity Green Tea Rg"/>
    <n v="5"/>
    <n v="18"/>
    <x v="5"/>
    <x v="616"/>
    <n v="617"/>
    <s v="Evening"/>
  </r>
  <r>
    <n v="4348"/>
    <n v="2025"/>
    <d v="1899-12-30T18:29:26"/>
    <n v="2"/>
    <n v="8"/>
    <s v="Hell's Kitchen"/>
    <n v="51"/>
    <n v="3"/>
    <s v="Tea"/>
    <s v="Brewed Black tea"/>
    <s v="Earl Grey Lg"/>
    <n v="6"/>
    <n v="18"/>
    <x v="6"/>
    <x v="616"/>
    <n v="617"/>
    <s v="Evening"/>
  </r>
  <r>
    <n v="4349"/>
    <n v="2025"/>
    <d v="1899-12-30T18:29:30"/>
    <n v="2"/>
    <n v="8"/>
    <s v="Hell's Kitchen"/>
    <n v="48"/>
    <n v="2.5"/>
    <s v="Tea"/>
    <s v="Brewed Black tea"/>
    <s v="English Breakfast Rg"/>
    <n v="5"/>
    <n v="18"/>
    <x v="0"/>
    <x v="617"/>
    <n v="618"/>
    <s v="Evening"/>
  </r>
  <r>
    <n v="4350"/>
    <n v="2025"/>
    <d v="1899-12-30T18:32:55"/>
    <n v="2"/>
    <n v="5"/>
    <s v="Lower Manhattan"/>
    <n v="54"/>
    <n v="2.5"/>
    <s v="Tea"/>
    <s v="Brewed Chai tea"/>
    <s v="Morning Sunrise Chai Rg"/>
    <n v="5"/>
    <n v="18"/>
    <x v="1"/>
    <x v="617"/>
    <n v="618"/>
    <s v="Evening"/>
  </r>
  <r>
    <n v="4351"/>
    <n v="2025"/>
    <d v="1899-12-30T18:38:48"/>
    <n v="1"/>
    <n v="3"/>
    <s v="Astoria"/>
    <n v="29"/>
    <n v="2.5"/>
    <s v="Coffee"/>
    <s v="Gourmet brewed coffee"/>
    <s v="Columbian Medium Roast Rg"/>
    <n v="2.5"/>
    <n v="18"/>
    <x v="2"/>
    <x v="617"/>
    <n v="618"/>
    <s v="Evening"/>
  </r>
  <r>
    <n v="4352"/>
    <n v="2025"/>
    <d v="1899-12-30T18:39:35"/>
    <n v="1"/>
    <n v="5"/>
    <s v="Lower Manhattan"/>
    <n v="49"/>
    <n v="3"/>
    <s v="Tea"/>
    <s v="Brewed Black tea"/>
    <s v="English Breakfast Lg"/>
    <n v="3"/>
    <n v="18"/>
    <x v="3"/>
    <x v="617"/>
    <n v="618"/>
    <s v="Evening"/>
  </r>
  <r>
    <n v="4353"/>
    <n v="2025"/>
    <d v="1899-12-30T18:41:02"/>
    <n v="1"/>
    <n v="8"/>
    <s v="Hell's Kitchen"/>
    <n v="54"/>
    <n v="2.5"/>
    <s v="Tea"/>
    <s v="Brewed Chai tea"/>
    <s v="Morning Sunrise Chai Rg"/>
    <n v="2.5"/>
    <n v="18"/>
    <x v="4"/>
    <x v="617"/>
    <n v="618"/>
    <s v="Evening"/>
  </r>
  <r>
    <n v="4354"/>
    <n v="2025"/>
    <d v="1899-12-30T18:43:38"/>
    <n v="1"/>
    <n v="8"/>
    <s v="Hell's Kitchen"/>
    <n v="38"/>
    <n v="3.75"/>
    <s v="Coffee"/>
    <s v="Barista Espresso"/>
    <s v="Latte"/>
    <n v="3.75"/>
    <n v="18"/>
    <x v="5"/>
    <x v="617"/>
    <n v="618"/>
    <s v="Evening"/>
  </r>
  <r>
    <n v="4355"/>
    <n v="2025"/>
    <d v="1899-12-30T18:43:38"/>
    <n v="1"/>
    <n v="8"/>
    <s v="Hell's Kitchen"/>
    <n v="84"/>
    <n v="0.8"/>
    <s v="Flavours"/>
    <s v="Regular syrup"/>
    <s v="Chocolate syrup"/>
    <n v="0.8"/>
    <n v="18"/>
    <x v="6"/>
    <x v="617"/>
    <n v="618"/>
    <s v="Evening"/>
  </r>
  <r>
    <n v="4356"/>
    <n v="2025"/>
    <d v="1899-12-30T18:43:43"/>
    <n v="1"/>
    <n v="3"/>
    <s v="Astoria"/>
    <n v="44"/>
    <n v="2.5"/>
    <s v="Tea"/>
    <s v="Brewed herbal tea"/>
    <s v="Peppermint Rg"/>
    <n v="2.5"/>
    <n v="18"/>
    <x v="0"/>
    <x v="618"/>
    <n v="619"/>
    <s v="Evening"/>
  </r>
  <r>
    <n v="4357"/>
    <n v="2025"/>
    <d v="1899-12-30T18:46:56"/>
    <n v="1"/>
    <n v="8"/>
    <s v="Hell's Kitchen"/>
    <n v="30"/>
    <n v="3"/>
    <s v="Coffee"/>
    <s v="Gourmet brewed coffee"/>
    <s v="Columbian Medium Roast Lg"/>
    <n v="3"/>
    <n v="18"/>
    <x v="1"/>
    <x v="618"/>
    <n v="619"/>
    <s v="Evening"/>
  </r>
  <r>
    <n v="4358"/>
    <n v="2025"/>
    <d v="1899-12-30T18:46:56"/>
    <n v="1"/>
    <n v="8"/>
    <s v="Hell's Kitchen"/>
    <n v="5"/>
    <n v="15"/>
    <s v="Coffee beans"/>
    <s v="Gourmet Beans"/>
    <s v="Columbian Medium Roast"/>
    <n v="15"/>
    <n v="18"/>
    <x v="2"/>
    <x v="618"/>
    <n v="619"/>
    <s v="Evening"/>
  </r>
  <r>
    <n v="4359"/>
    <n v="2025"/>
    <d v="1899-12-30T18:48:08"/>
    <n v="2"/>
    <n v="3"/>
    <s v="Astoria"/>
    <n v="50"/>
    <n v="2.5"/>
    <s v="Tea"/>
    <s v="Brewed Black tea"/>
    <s v="Earl Grey Rg"/>
    <n v="5"/>
    <n v="18"/>
    <x v="3"/>
    <x v="618"/>
    <n v="619"/>
    <s v="Evening"/>
  </r>
  <r>
    <n v="4360"/>
    <n v="2025"/>
    <d v="1899-12-30T18:48:39"/>
    <n v="2"/>
    <n v="3"/>
    <s v="Astoria"/>
    <n v="61"/>
    <n v="4.75"/>
    <s v="Drinking Chocolate"/>
    <s v="Hot chocolate"/>
    <s v="Sustainably Grown Organic Lg"/>
    <n v="9.5"/>
    <n v="18"/>
    <x v="4"/>
    <x v="618"/>
    <n v="619"/>
    <s v="Evening"/>
  </r>
  <r>
    <n v="4361"/>
    <n v="2025"/>
    <d v="1899-12-30T18:49:18"/>
    <n v="1"/>
    <n v="5"/>
    <s v="Lower Manhattan"/>
    <n v="43"/>
    <n v="3"/>
    <s v="Tea"/>
    <s v="Brewed herbal tea"/>
    <s v="Lemon Grass Lg"/>
    <n v="3"/>
    <n v="18"/>
    <x v="5"/>
    <x v="618"/>
    <n v="619"/>
    <s v="Evening"/>
  </r>
  <r>
    <n v="4362"/>
    <n v="2025"/>
    <d v="1899-12-30T18:50:38"/>
    <n v="2"/>
    <n v="8"/>
    <s v="Hell's Kitchen"/>
    <n v="37"/>
    <n v="3"/>
    <s v="Coffee"/>
    <s v="Barista Espresso"/>
    <s v="Espresso shot"/>
    <n v="6"/>
    <n v="18"/>
    <x v="6"/>
    <x v="618"/>
    <n v="619"/>
    <s v="Evening"/>
  </r>
  <r>
    <n v="4363"/>
    <n v="2025"/>
    <d v="1899-12-30T18:50:38"/>
    <n v="2"/>
    <n v="8"/>
    <s v="Hell's Kitchen"/>
    <n v="64"/>
    <n v="0.8"/>
    <s v="Flavours"/>
    <s v="Regular syrup"/>
    <s v="Hazelnut syrup"/>
    <n v="1.6"/>
    <n v="18"/>
    <x v="0"/>
    <x v="619"/>
    <n v="620"/>
    <s v="Evening"/>
  </r>
  <r>
    <n v="4364"/>
    <n v="2025"/>
    <d v="1899-12-30T18:52:32"/>
    <n v="2"/>
    <n v="3"/>
    <s v="Astoria"/>
    <n v="29"/>
    <n v="2.5"/>
    <s v="Coffee"/>
    <s v="Gourmet brewed coffee"/>
    <s v="Columbian Medium Roast Rg"/>
    <n v="5"/>
    <n v="18"/>
    <x v="1"/>
    <x v="619"/>
    <n v="620"/>
    <s v="Evening"/>
  </r>
  <r>
    <n v="4365"/>
    <n v="2025"/>
    <d v="1899-12-30T18:52:57"/>
    <n v="1"/>
    <n v="3"/>
    <s v="Astoria"/>
    <n v="36"/>
    <n v="3.75"/>
    <s v="Coffee"/>
    <s v="Premium brewed coffee"/>
    <s v="Jamaican Coffee River Lg"/>
    <n v="3.75"/>
    <n v="18"/>
    <x v="2"/>
    <x v="619"/>
    <n v="620"/>
    <s v="Evening"/>
  </r>
  <r>
    <n v="4366"/>
    <n v="2025"/>
    <d v="1899-12-30T18:55:41"/>
    <n v="2"/>
    <n v="5"/>
    <s v="Lower Manhattan"/>
    <n v="48"/>
    <n v="2.5"/>
    <s v="Tea"/>
    <s v="Brewed Black tea"/>
    <s v="English Breakfast Rg"/>
    <n v="5"/>
    <n v="18"/>
    <x v="3"/>
    <x v="619"/>
    <n v="620"/>
    <s v="Evening"/>
  </r>
  <r>
    <n v="4367"/>
    <n v="2025"/>
    <d v="1899-12-30T19:01:24"/>
    <n v="2"/>
    <n v="8"/>
    <s v="Hell's Kitchen"/>
    <n v="34"/>
    <n v="2.4500000000000002"/>
    <s v="Coffee"/>
    <s v="Premium brewed coffee"/>
    <s v="Jamaican Coffee River Sm"/>
    <n v="4.9000000000000004"/>
    <n v="19"/>
    <x v="4"/>
    <x v="619"/>
    <n v="620"/>
    <s v="Evening"/>
  </r>
  <r>
    <n v="4368"/>
    <n v="2025"/>
    <d v="1899-12-30T19:07:30"/>
    <n v="2"/>
    <n v="5"/>
    <s v="Lower Manhattan"/>
    <n v="60"/>
    <n v="3.75"/>
    <s v="Drinking Chocolate"/>
    <s v="Hot chocolate"/>
    <s v="Sustainably Grown Organic Rg"/>
    <n v="7.5"/>
    <n v="19"/>
    <x v="5"/>
    <x v="619"/>
    <n v="620"/>
    <s v="Evening"/>
  </r>
  <r>
    <n v="4369"/>
    <n v="2025"/>
    <d v="1899-12-30T19:08:59"/>
    <n v="1"/>
    <n v="3"/>
    <s v="Astoria"/>
    <n v="59"/>
    <n v="4.5"/>
    <s v="Drinking Chocolate"/>
    <s v="Hot chocolate"/>
    <s v="Dark chocolate Lg"/>
    <n v="4.5"/>
    <n v="19"/>
    <x v="6"/>
    <x v="619"/>
    <n v="620"/>
    <s v="Evening"/>
  </r>
  <r>
    <n v="4370"/>
    <n v="2025"/>
    <d v="1899-12-30T19:11:56"/>
    <n v="1"/>
    <n v="5"/>
    <s v="Lower Manhattan"/>
    <n v="47"/>
    <n v="3"/>
    <s v="Tea"/>
    <s v="Brewed Green tea"/>
    <s v="Serenity Green Tea Lg"/>
    <n v="3"/>
    <n v="19"/>
    <x v="0"/>
    <x v="620"/>
    <n v="621"/>
    <s v="Evening"/>
  </r>
  <r>
    <n v="4371"/>
    <n v="2025"/>
    <d v="1899-12-30T19:17:12"/>
    <n v="2"/>
    <n v="3"/>
    <s v="Astoria"/>
    <n v="49"/>
    <n v="3"/>
    <s v="Tea"/>
    <s v="Brewed Black tea"/>
    <s v="English Breakfast Lg"/>
    <n v="6"/>
    <n v="19"/>
    <x v="1"/>
    <x v="620"/>
    <n v="621"/>
    <s v="Evening"/>
  </r>
  <r>
    <n v="4372"/>
    <n v="2025"/>
    <d v="1899-12-30T19:17:28"/>
    <n v="2"/>
    <n v="8"/>
    <s v="Hell's Kitchen"/>
    <n v="52"/>
    <n v="2.5"/>
    <s v="Tea"/>
    <s v="Brewed Chai tea"/>
    <s v="Traditional Blend Chai Rg"/>
    <n v="5"/>
    <n v="19"/>
    <x v="2"/>
    <x v="620"/>
    <n v="621"/>
    <s v="Evening"/>
  </r>
  <r>
    <n v="4373"/>
    <n v="2025"/>
    <d v="1899-12-30T19:20:15"/>
    <n v="2"/>
    <n v="5"/>
    <s v="Lower Manhattan"/>
    <n v="41"/>
    <n v="4.25"/>
    <s v="Coffee"/>
    <s v="Barista Espresso"/>
    <s v="Cappuccino Lg"/>
    <n v="8.5"/>
    <n v="19"/>
    <x v="3"/>
    <x v="620"/>
    <n v="621"/>
    <s v="Evening"/>
  </r>
  <r>
    <n v="4374"/>
    <n v="2025"/>
    <d v="1899-12-30T19:20:15"/>
    <n v="2"/>
    <n v="5"/>
    <s v="Lower Manhattan"/>
    <n v="65"/>
    <n v="0.8"/>
    <s v="Flavours"/>
    <s v="Sugar free syrup"/>
    <s v="Sugar Free Vanilla syrup"/>
    <n v="1.6"/>
    <n v="19"/>
    <x v="4"/>
    <x v="620"/>
    <n v="621"/>
    <s v="Evening"/>
  </r>
  <r>
    <n v="4375"/>
    <n v="2025"/>
    <d v="1899-12-30T19:20:15"/>
    <n v="1"/>
    <n v="5"/>
    <s v="Lower Manhattan"/>
    <n v="74"/>
    <n v="3.5"/>
    <s v="Bakery"/>
    <s v="Biscotti"/>
    <s v="Ginger Biscotti"/>
    <n v="3.5"/>
    <n v="19"/>
    <x v="5"/>
    <x v="620"/>
    <n v="621"/>
    <s v="Evening"/>
  </r>
  <r>
    <n v="4376"/>
    <n v="2025"/>
    <d v="1899-12-30T19:24:28"/>
    <n v="2"/>
    <n v="3"/>
    <s v="Astoria"/>
    <n v="58"/>
    <n v="3.5"/>
    <s v="Drinking Chocolate"/>
    <s v="Hot chocolate"/>
    <s v="Dark chocolate Rg"/>
    <n v="7"/>
    <n v="19"/>
    <x v="6"/>
    <x v="620"/>
    <n v="621"/>
    <s v="Evening"/>
  </r>
  <r>
    <n v="4377"/>
    <n v="2025"/>
    <d v="1899-12-30T19:24:28"/>
    <n v="2"/>
    <n v="3"/>
    <s v="Astoria"/>
    <n v="74"/>
    <n v="3.5"/>
    <s v="Bakery"/>
    <s v="Biscotti"/>
    <s v="Ginger Biscotti"/>
    <n v="7"/>
    <n v="19"/>
    <x v="0"/>
    <x v="621"/>
    <n v="622"/>
    <s v="Evening"/>
  </r>
  <r>
    <n v="4378"/>
    <n v="2025"/>
    <d v="1899-12-30T19:25:58"/>
    <n v="1"/>
    <n v="3"/>
    <s v="Astoria"/>
    <n v="22"/>
    <n v="2"/>
    <s v="Coffee"/>
    <s v="Drip coffee"/>
    <s v="Our Old Time Diner Blend Sm"/>
    <n v="2"/>
    <n v="19"/>
    <x v="1"/>
    <x v="621"/>
    <n v="622"/>
    <s v="Evening"/>
  </r>
  <r>
    <n v="4379"/>
    <n v="2025"/>
    <d v="1899-12-30T19:25:58"/>
    <n v="2"/>
    <n v="3"/>
    <s v="Astoria"/>
    <n v="69"/>
    <n v="3.25"/>
    <s v="Bakery"/>
    <s v="Biscotti"/>
    <s v="Hazelnut Biscotti"/>
    <n v="6.5"/>
    <n v="19"/>
    <x v="2"/>
    <x v="621"/>
    <n v="622"/>
    <s v="Evening"/>
  </r>
  <r>
    <n v="4380"/>
    <n v="2025"/>
    <d v="1899-12-30T19:28:26"/>
    <n v="2"/>
    <n v="3"/>
    <s v="Astoria"/>
    <n v="48"/>
    <n v="2.5"/>
    <s v="Tea"/>
    <s v="Brewed Black tea"/>
    <s v="English Breakfast Rg"/>
    <n v="5"/>
    <n v="19"/>
    <x v="3"/>
    <x v="621"/>
    <n v="622"/>
    <s v="Evening"/>
  </r>
  <r>
    <n v="4381"/>
    <n v="2025"/>
    <d v="1899-12-30T19:32:15"/>
    <n v="1"/>
    <n v="5"/>
    <s v="Lower Manhattan"/>
    <n v="40"/>
    <n v="3.75"/>
    <s v="Coffee"/>
    <s v="Barista Espresso"/>
    <s v="Cappuccino"/>
    <n v="3.75"/>
    <n v="19"/>
    <x v="4"/>
    <x v="621"/>
    <n v="622"/>
    <s v="Evening"/>
  </r>
  <r>
    <n v="4382"/>
    <n v="2025"/>
    <d v="1899-12-30T19:32:15"/>
    <n v="4"/>
    <n v="5"/>
    <s v="Lower Manhattan"/>
    <n v="64"/>
    <n v="0.8"/>
    <s v="Flavours"/>
    <s v="Regular syrup"/>
    <s v="Hazelnut syrup"/>
    <n v="3.2"/>
    <n v="19"/>
    <x v="5"/>
    <x v="621"/>
    <n v="622"/>
    <s v="Evening"/>
  </r>
  <r>
    <n v="4383"/>
    <n v="2025"/>
    <d v="1899-12-30T19:36:20"/>
    <n v="2"/>
    <n v="3"/>
    <s v="Astoria"/>
    <n v="24"/>
    <n v="3"/>
    <s v="Coffee"/>
    <s v="Drip coffee"/>
    <s v="Our Old Time Diner Blend Lg"/>
    <n v="6"/>
    <n v="19"/>
    <x v="6"/>
    <x v="621"/>
    <n v="622"/>
    <s v="Evening"/>
  </r>
  <r>
    <n v="4384"/>
    <n v="2025"/>
    <d v="1899-12-30T19:44:46"/>
    <n v="1"/>
    <n v="3"/>
    <s v="Astoria"/>
    <n v="60"/>
    <n v="3.75"/>
    <s v="Drinking Chocolate"/>
    <s v="Hot chocolate"/>
    <s v="Sustainably Grown Organic Rg"/>
    <n v="3.75"/>
    <n v="19"/>
    <x v="0"/>
    <x v="622"/>
    <n v="623"/>
    <s v="Evening"/>
  </r>
  <r>
    <n v="4385"/>
    <n v="2025"/>
    <d v="1899-12-30T19:44:46"/>
    <n v="2"/>
    <n v="3"/>
    <s v="Astoria"/>
    <n v="72"/>
    <n v="3.25"/>
    <s v="Bakery"/>
    <s v="Scone"/>
    <s v="Ginger Scone"/>
    <n v="6.5"/>
    <n v="19"/>
    <x v="1"/>
    <x v="622"/>
    <n v="623"/>
    <s v="Evening"/>
  </r>
  <r>
    <n v="4386"/>
    <n v="2025"/>
    <d v="1899-12-30T19:47:25"/>
    <n v="1"/>
    <n v="3"/>
    <s v="Astoria"/>
    <n v="32"/>
    <n v="3"/>
    <s v="Coffee"/>
    <s v="Gourmet brewed coffee"/>
    <s v="Ethiopia Rg"/>
    <n v="3"/>
    <n v="19"/>
    <x v="2"/>
    <x v="622"/>
    <n v="623"/>
    <s v="Evening"/>
  </r>
  <r>
    <n v="4387"/>
    <n v="2025"/>
    <d v="1899-12-30T19:47:25"/>
    <n v="1"/>
    <n v="3"/>
    <s v="Astoria"/>
    <n v="10"/>
    <n v="10"/>
    <s v="Coffee beans"/>
    <s v="Green beans"/>
    <s v="Guatemalan Sustainably Grown"/>
    <n v="10"/>
    <n v="19"/>
    <x v="3"/>
    <x v="622"/>
    <n v="623"/>
    <s v="Evening"/>
  </r>
  <r>
    <n v="4388"/>
    <n v="2025"/>
    <d v="1899-12-30T19:54:56"/>
    <n v="1"/>
    <n v="3"/>
    <s v="Astoria"/>
    <n v="45"/>
    <n v="3"/>
    <s v="Tea"/>
    <s v="Brewed herbal tea"/>
    <s v="Peppermint Lg"/>
    <n v="3"/>
    <n v="19"/>
    <x v="4"/>
    <x v="622"/>
    <n v="623"/>
    <s v="Evening"/>
  </r>
  <r>
    <n v="4389"/>
    <n v="2025"/>
    <d v="1899-12-30T19:54:56"/>
    <n v="1"/>
    <n v="3"/>
    <s v="Astoria"/>
    <n v="83"/>
    <n v="14"/>
    <s v="Branded"/>
    <s v="Housewares"/>
    <s v="I Need My Bean! Latte cup"/>
    <n v="14"/>
    <n v="19"/>
    <x v="5"/>
    <x v="622"/>
    <n v="623"/>
    <s v="Evening"/>
  </r>
  <r>
    <n v="4390"/>
    <n v="2025"/>
    <d v="1899-12-30T19:54:56"/>
    <n v="1"/>
    <n v="3"/>
    <s v="Astoria"/>
    <n v="47"/>
    <n v="3"/>
    <s v="Tea"/>
    <s v="Brewed Green tea"/>
    <s v="Serenity Green Tea Lg"/>
    <n v="3"/>
    <n v="19"/>
    <x v="6"/>
    <x v="622"/>
    <n v="623"/>
    <s v="Evening"/>
  </r>
  <r>
    <n v="4391"/>
    <n v="2025"/>
    <d v="1899-12-30T19:55:15"/>
    <n v="1"/>
    <n v="3"/>
    <s v="Astoria"/>
    <n v="28"/>
    <n v="2"/>
    <s v="Coffee"/>
    <s v="Gourmet brewed coffee"/>
    <s v="Columbian Medium Roast Sm"/>
    <n v="2"/>
    <n v="19"/>
    <x v="0"/>
    <x v="623"/>
    <n v="624"/>
    <s v="Evening"/>
  </r>
  <r>
    <n v="4392"/>
    <n v="2025"/>
    <d v="1899-12-30T19:58:16"/>
    <n v="2"/>
    <n v="3"/>
    <s v="Astoria"/>
    <n v="29"/>
    <n v="2.5"/>
    <s v="Coffee"/>
    <s v="Gourmet brewed coffee"/>
    <s v="Columbian Medium Roast Rg"/>
    <n v="5"/>
    <n v="19"/>
    <x v="1"/>
    <x v="623"/>
    <n v="624"/>
    <s v="Evening"/>
  </r>
  <r>
    <n v="4393"/>
    <n v="2025"/>
    <d v="1899-12-30T19:58:16"/>
    <n v="1"/>
    <n v="3"/>
    <s v="Astoria"/>
    <n v="12"/>
    <n v="8.9499999999999993"/>
    <s v="Loose Tea"/>
    <s v="Herbal tea"/>
    <s v="Peppermint"/>
    <n v="8.9499999999999993"/>
    <n v="19"/>
    <x v="2"/>
    <x v="623"/>
    <n v="624"/>
    <s v="Evening"/>
  </r>
  <r>
    <n v="4394"/>
    <n v="2025"/>
    <d v="1899-12-30T19:59:24"/>
    <n v="2"/>
    <n v="8"/>
    <s v="Hell's Kitchen"/>
    <n v="61"/>
    <n v="4.75"/>
    <s v="Drinking Chocolate"/>
    <s v="Hot chocolate"/>
    <s v="Sustainably Grown Organic Lg"/>
    <n v="9.5"/>
    <n v="19"/>
    <x v="3"/>
    <x v="623"/>
    <n v="624"/>
    <s v="Evening"/>
  </r>
  <r>
    <n v="4395"/>
    <n v="2025"/>
    <d v="1899-12-30T20:02:55"/>
    <n v="1"/>
    <n v="5"/>
    <s v="Lower Manhattan"/>
    <n v="49"/>
    <n v="3"/>
    <s v="Tea"/>
    <s v="Brewed Black tea"/>
    <s v="English Breakfast Lg"/>
    <n v="3"/>
    <n v="20"/>
    <x v="4"/>
    <x v="623"/>
    <n v="624"/>
    <s v="Evening"/>
  </r>
  <r>
    <n v="4396"/>
    <n v="2025"/>
    <d v="1899-12-30T20:03:08"/>
    <n v="2"/>
    <n v="5"/>
    <s v="Lower Manhattan"/>
    <n v="42"/>
    <n v="2.5"/>
    <s v="Tea"/>
    <s v="Brewed herbal tea"/>
    <s v="Lemon Grass Rg"/>
    <n v="5"/>
    <n v="20"/>
    <x v="5"/>
    <x v="623"/>
    <n v="624"/>
    <s v="Evening"/>
  </r>
  <r>
    <n v="4397"/>
    <n v="2025"/>
    <d v="1899-12-30T20:03:55"/>
    <n v="1"/>
    <n v="5"/>
    <s v="Lower Manhattan"/>
    <n v="35"/>
    <n v="3.1"/>
    <s v="Coffee"/>
    <s v="Premium brewed coffee"/>
    <s v="Jamaican Coffee River Rg"/>
    <n v="3.1"/>
    <n v="20"/>
    <x v="6"/>
    <x v="623"/>
    <n v="624"/>
    <s v="Evening"/>
  </r>
  <r>
    <n v="4398"/>
    <n v="2025"/>
    <d v="1899-12-30T20:11:38"/>
    <n v="1"/>
    <n v="5"/>
    <s v="Lower Manhattan"/>
    <n v="57"/>
    <n v="3.1"/>
    <s v="Tea"/>
    <s v="Brewed Chai tea"/>
    <s v="Spicy Eye Opener Chai Lg"/>
    <n v="3.1"/>
    <n v="20"/>
    <x v="0"/>
    <x v="624"/>
    <n v="625"/>
    <s v="Evening"/>
  </r>
  <r>
    <n v="4399"/>
    <n v="2025"/>
    <d v="1899-12-30T20:13:21"/>
    <n v="1"/>
    <n v="5"/>
    <s v="Lower Manhattan"/>
    <n v="32"/>
    <n v="3"/>
    <s v="Coffee"/>
    <s v="Gourmet brewed coffee"/>
    <s v="Ethiopia Rg"/>
    <n v="3"/>
    <n v="20"/>
    <x v="1"/>
    <x v="624"/>
    <n v="625"/>
    <s v="Evening"/>
  </r>
  <r>
    <n v="4400"/>
    <n v="2025"/>
    <d v="1899-12-30T20:15:36"/>
    <n v="2"/>
    <n v="5"/>
    <s v="Lower Manhattan"/>
    <n v="47"/>
    <n v="3"/>
    <s v="Tea"/>
    <s v="Brewed Green tea"/>
    <s v="Serenity Green Tea Lg"/>
    <n v="6"/>
    <n v="20"/>
    <x v="2"/>
    <x v="624"/>
    <n v="625"/>
    <s v="Evening"/>
  </r>
  <r>
    <n v="4401"/>
    <n v="2025"/>
    <d v="1899-12-30T20:16:31"/>
    <n v="2"/>
    <n v="5"/>
    <s v="Lower Manhattan"/>
    <n v="42"/>
    <n v="2.5"/>
    <s v="Tea"/>
    <s v="Brewed herbal tea"/>
    <s v="Lemon Grass Rg"/>
    <n v="5"/>
    <n v="20"/>
    <x v="3"/>
    <x v="624"/>
    <n v="625"/>
    <s v="Evening"/>
  </r>
  <r>
    <n v="4402"/>
    <n v="2025"/>
    <d v="1899-12-30T20:18:39"/>
    <n v="2"/>
    <n v="5"/>
    <s v="Lower Manhattan"/>
    <n v="50"/>
    <n v="2.5"/>
    <s v="Tea"/>
    <s v="Brewed Black tea"/>
    <s v="Earl Grey Rg"/>
    <n v="5"/>
    <n v="20"/>
    <x v="4"/>
    <x v="624"/>
    <n v="625"/>
    <s v="Evening"/>
  </r>
  <r>
    <n v="4403"/>
    <n v="2025"/>
    <d v="1899-12-30T20:18:39"/>
    <n v="1"/>
    <n v="5"/>
    <s v="Lower Manhattan"/>
    <n v="79"/>
    <n v="3.75"/>
    <s v="Bakery"/>
    <s v="Scone"/>
    <s v="Jumbo Savory Scone"/>
    <n v="3.75"/>
    <n v="20"/>
    <x v="5"/>
    <x v="624"/>
    <n v="625"/>
    <s v="Evening"/>
  </r>
  <r>
    <n v="4404"/>
    <n v="2025"/>
    <d v="1899-12-30T20:23:34"/>
    <n v="1"/>
    <n v="5"/>
    <s v="Lower Manhattan"/>
    <n v="34"/>
    <n v="2.4500000000000002"/>
    <s v="Coffee"/>
    <s v="Premium brewed coffee"/>
    <s v="Jamaican Coffee River Sm"/>
    <n v="2.4500000000000002"/>
    <n v="20"/>
    <x v="6"/>
    <x v="624"/>
    <n v="625"/>
    <s v="Evening"/>
  </r>
  <r>
    <n v="4405"/>
    <n v="2025"/>
    <d v="1899-12-30T06:34:18"/>
    <n v="2"/>
    <n v="8"/>
    <s v="Hell's Kitchen"/>
    <n v="59"/>
    <n v="4.5"/>
    <s v="Drinking Chocolate"/>
    <s v="Hot chocolate"/>
    <s v="Dark chocolate Lg"/>
    <n v="9"/>
    <n v="6"/>
    <x v="0"/>
    <x v="625"/>
    <n v="626"/>
    <s v="Morning"/>
  </r>
  <r>
    <n v="4406"/>
    <n v="2025"/>
    <d v="1899-12-30T06:36:36"/>
    <n v="1"/>
    <n v="8"/>
    <s v="Hell's Kitchen"/>
    <n v="47"/>
    <n v="3"/>
    <s v="Tea"/>
    <s v="Brewed Green tea"/>
    <s v="Serenity Green Tea Lg"/>
    <n v="3"/>
    <n v="6"/>
    <x v="1"/>
    <x v="625"/>
    <n v="626"/>
    <s v="Morning"/>
  </r>
  <r>
    <n v="4407"/>
    <n v="2025"/>
    <d v="1899-12-30T06:39:11"/>
    <n v="1"/>
    <n v="8"/>
    <s v="Hell's Kitchen"/>
    <n v="34"/>
    <n v="2.4500000000000002"/>
    <s v="Coffee"/>
    <s v="Premium brewed coffee"/>
    <s v="Jamaican Coffee River Sm"/>
    <n v="2.4500000000000002"/>
    <n v="6"/>
    <x v="2"/>
    <x v="625"/>
    <n v="626"/>
    <s v="Morning"/>
  </r>
  <r>
    <n v="4408"/>
    <n v="2025"/>
    <d v="1899-12-30T06:39:11"/>
    <n v="1"/>
    <n v="8"/>
    <s v="Hell's Kitchen"/>
    <n v="76"/>
    <n v="3.5"/>
    <s v="Bakery"/>
    <s v="Biscotti"/>
    <s v="Chocolate Chip Biscotti"/>
    <n v="3.5"/>
    <n v="6"/>
    <x v="3"/>
    <x v="625"/>
    <n v="626"/>
    <s v="Morning"/>
  </r>
  <r>
    <n v="4409"/>
    <n v="2025"/>
    <d v="1899-12-30T06:42:20"/>
    <n v="2"/>
    <n v="8"/>
    <s v="Hell's Kitchen"/>
    <n v="46"/>
    <n v="2.5"/>
    <s v="Tea"/>
    <s v="Brewed Green tea"/>
    <s v="Serenity Green Tea Rg"/>
    <n v="5"/>
    <n v="6"/>
    <x v="4"/>
    <x v="625"/>
    <n v="626"/>
    <s v="Morning"/>
  </r>
  <r>
    <n v="4410"/>
    <n v="2025"/>
    <d v="1899-12-30T06:45:12"/>
    <n v="2"/>
    <n v="8"/>
    <s v="Hell's Kitchen"/>
    <n v="61"/>
    <n v="4.75"/>
    <s v="Drinking Chocolate"/>
    <s v="Hot chocolate"/>
    <s v="Sustainably Grown Organic Lg"/>
    <n v="9.5"/>
    <n v="6"/>
    <x v="5"/>
    <x v="625"/>
    <n v="626"/>
    <s v="Morning"/>
  </r>
  <r>
    <n v="4411"/>
    <n v="2025"/>
    <d v="1899-12-30T06:48:55"/>
    <n v="1"/>
    <n v="8"/>
    <s v="Hell's Kitchen"/>
    <n v="35"/>
    <n v="3.1"/>
    <s v="Coffee"/>
    <s v="Premium brewed coffee"/>
    <s v="Jamaican Coffee River Rg"/>
    <n v="3.1"/>
    <n v="6"/>
    <x v="6"/>
    <x v="625"/>
    <n v="626"/>
    <s v="Morning"/>
  </r>
  <r>
    <n v="4412"/>
    <n v="2025"/>
    <d v="1899-12-30T06:48:55"/>
    <n v="1"/>
    <n v="8"/>
    <s v="Hell's Kitchen"/>
    <n v="78"/>
    <n v="4.5"/>
    <s v="Bakery"/>
    <s v="Scone"/>
    <s v="Scottish Cream Scone "/>
    <n v="4.5"/>
    <n v="6"/>
    <x v="0"/>
    <x v="626"/>
    <n v="627"/>
    <s v="Morning"/>
  </r>
  <r>
    <n v="4413"/>
    <n v="2025"/>
    <d v="1899-12-30T06:49:13"/>
    <n v="2"/>
    <n v="8"/>
    <s v="Hell's Kitchen"/>
    <n v="61"/>
    <n v="4.75"/>
    <s v="Drinking Chocolate"/>
    <s v="Hot chocolate"/>
    <s v="Sustainably Grown Organic Lg"/>
    <n v="9.5"/>
    <n v="6"/>
    <x v="1"/>
    <x v="626"/>
    <n v="627"/>
    <s v="Morning"/>
  </r>
  <r>
    <n v="4414"/>
    <n v="2025"/>
    <d v="1899-12-30T06:50:14"/>
    <n v="1"/>
    <n v="8"/>
    <s v="Hell's Kitchen"/>
    <n v="47"/>
    <n v="3"/>
    <s v="Tea"/>
    <s v="Brewed Green tea"/>
    <s v="Serenity Green Tea Lg"/>
    <n v="3"/>
    <n v="6"/>
    <x v="2"/>
    <x v="626"/>
    <n v="627"/>
    <s v="Morning"/>
  </r>
  <r>
    <n v="4415"/>
    <n v="2025"/>
    <d v="1899-12-30T06:51:12"/>
    <n v="1"/>
    <n v="8"/>
    <s v="Hell's Kitchen"/>
    <n v="28"/>
    <n v="2"/>
    <s v="Coffee"/>
    <s v="Gourmet brewed coffee"/>
    <s v="Columbian Medium Roast Sm"/>
    <n v="2"/>
    <n v="6"/>
    <x v="3"/>
    <x v="626"/>
    <n v="627"/>
    <s v="Morning"/>
  </r>
  <r>
    <n v="4416"/>
    <n v="2025"/>
    <d v="1899-12-30T06:52:54"/>
    <n v="1"/>
    <n v="8"/>
    <s v="Hell's Kitchen"/>
    <n v="44"/>
    <n v="2.5"/>
    <s v="Tea"/>
    <s v="Brewed herbal tea"/>
    <s v="Peppermint Rg"/>
    <n v="2.5"/>
    <n v="6"/>
    <x v="4"/>
    <x v="626"/>
    <n v="627"/>
    <s v="Morning"/>
  </r>
  <r>
    <n v="4417"/>
    <n v="2025"/>
    <d v="1899-12-30T06:56:32"/>
    <n v="1"/>
    <n v="8"/>
    <s v="Hell's Kitchen"/>
    <n v="26"/>
    <n v="3"/>
    <s v="Coffee"/>
    <s v="Organic brewed coffee"/>
    <s v="Brazilian Rg"/>
    <n v="3"/>
    <n v="6"/>
    <x v="5"/>
    <x v="626"/>
    <n v="627"/>
    <s v="Morning"/>
  </r>
  <r>
    <n v="4418"/>
    <n v="2025"/>
    <d v="1899-12-30T06:56:32"/>
    <n v="1"/>
    <n v="8"/>
    <s v="Hell's Kitchen"/>
    <n v="74"/>
    <n v="3.5"/>
    <s v="Bakery"/>
    <s v="Biscotti"/>
    <s v="Ginger Biscotti"/>
    <n v="3.5"/>
    <n v="6"/>
    <x v="6"/>
    <x v="626"/>
    <n v="627"/>
    <s v="Morning"/>
  </r>
  <r>
    <n v="4419"/>
    <n v="2025"/>
    <d v="1899-12-30T06:56:55"/>
    <n v="1"/>
    <n v="8"/>
    <s v="Hell's Kitchen"/>
    <n v="53"/>
    <n v="3"/>
    <s v="Tea"/>
    <s v="Brewed Chai tea"/>
    <s v="Traditional Blend Chai Lg"/>
    <n v="3"/>
    <n v="6"/>
    <x v="0"/>
    <x v="627"/>
    <n v="628"/>
    <s v="Morning"/>
  </r>
  <r>
    <n v="4420"/>
    <n v="2025"/>
    <d v="1899-12-30T06:57:56"/>
    <n v="2"/>
    <n v="8"/>
    <s v="Hell's Kitchen"/>
    <n v="56"/>
    <n v="2.5499999999999998"/>
    <s v="Tea"/>
    <s v="Brewed Chai tea"/>
    <s v="Spicy Eye Opener Chai Rg"/>
    <n v="5.0999999999999996"/>
    <n v="6"/>
    <x v="1"/>
    <x v="627"/>
    <n v="628"/>
    <s v="Morning"/>
  </r>
  <r>
    <n v="4421"/>
    <n v="2025"/>
    <d v="1899-12-30T06:58:57"/>
    <n v="2"/>
    <n v="8"/>
    <s v="Hell's Kitchen"/>
    <n v="51"/>
    <n v="3"/>
    <s v="Tea"/>
    <s v="Brewed Black tea"/>
    <s v="Earl Grey Lg"/>
    <n v="6"/>
    <n v="6"/>
    <x v="2"/>
    <x v="627"/>
    <n v="628"/>
    <s v="Morning"/>
  </r>
  <r>
    <n v="4422"/>
    <n v="2025"/>
    <d v="1899-12-30T07:00:13"/>
    <n v="1"/>
    <n v="3"/>
    <s v="Astoria"/>
    <n v="36"/>
    <n v="3.75"/>
    <s v="Coffee"/>
    <s v="Premium brewed coffee"/>
    <s v="Jamaican Coffee River Lg"/>
    <n v="3.75"/>
    <n v="7"/>
    <x v="3"/>
    <x v="627"/>
    <n v="628"/>
    <s v="Morning"/>
  </r>
  <r>
    <n v="4423"/>
    <n v="2025"/>
    <d v="1899-12-30T07:00:58"/>
    <n v="1"/>
    <n v="3"/>
    <s v="Astoria"/>
    <n v="54"/>
    <n v="2.5"/>
    <s v="Tea"/>
    <s v="Brewed Chai tea"/>
    <s v="Morning Sunrise Chai Rg"/>
    <n v="2.5"/>
    <n v="7"/>
    <x v="4"/>
    <x v="627"/>
    <n v="628"/>
    <s v="Morning"/>
  </r>
  <r>
    <n v="4424"/>
    <n v="2025"/>
    <d v="1899-12-30T07:05:00"/>
    <n v="1"/>
    <n v="8"/>
    <s v="Hell's Kitchen"/>
    <n v="58"/>
    <n v="3.5"/>
    <s v="Drinking Chocolate"/>
    <s v="Hot chocolate"/>
    <s v="Dark chocolate Rg"/>
    <n v="3.5"/>
    <n v="7"/>
    <x v="5"/>
    <x v="627"/>
    <n v="628"/>
    <s v="Morning"/>
  </r>
  <r>
    <n v="4425"/>
    <n v="2025"/>
    <d v="1899-12-30T07:05:00"/>
    <n v="1"/>
    <n v="8"/>
    <s v="Hell's Kitchen"/>
    <n v="71"/>
    <n v="3.75"/>
    <s v="Bakery"/>
    <s v="Pastry"/>
    <s v="Chocolate Croissant"/>
    <n v="3.75"/>
    <n v="7"/>
    <x v="6"/>
    <x v="627"/>
    <n v="628"/>
    <s v="Morning"/>
  </r>
  <r>
    <n v="4426"/>
    <n v="2025"/>
    <d v="1899-12-30T07:09:08"/>
    <n v="1"/>
    <n v="3"/>
    <s v="Astoria"/>
    <n v="52"/>
    <n v="2.5"/>
    <s v="Tea"/>
    <s v="Brewed Chai tea"/>
    <s v="Traditional Blend Chai Rg"/>
    <n v="2.5"/>
    <n v="7"/>
    <x v="0"/>
    <x v="628"/>
    <n v="629"/>
    <s v="Morning"/>
  </r>
  <r>
    <n v="4427"/>
    <n v="2025"/>
    <d v="1899-12-30T07:10:20"/>
    <n v="2"/>
    <n v="8"/>
    <s v="Hell's Kitchen"/>
    <n v="46"/>
    <n v="2.5"/>
    <s v="Tea"/>
    <s v="Brewed Green tea"/>
    <s v="Serenity Green Tea Rg"/>
    <n v="5"/>
    <n v="7"/>
    <x v="1"/>
    <x v="628"/>
    <n v="629"/>
    <s v="Morning"/>
  </r>
  <r>
    <n v="4428"/>
    <n v="2025"/>
    <d v="1899-12-30T07:10:44"/>
    <n v="1"/>
    <n v="3"/>
    <s v="Astoria"/>
    <n v="59"/>
    <n v="4.5"/>
    <s v="Drinking Chocolate"/>
    <s v="Hot chocolate"/>
    <s v="Dark chocolate Lg"/>
    <n v="4.5"/>
    <n v="7"/>
    <x v="2"/>
    <x v="628"/>
    <n v="629"/>
    <s v="Morning"/>
  </r>
  <r>
    <n v="4429"/>
    <n v="2025"/>
    <d v="1899-12-30T07:12:39"/>
    <n v="1"/>
    <n v="3"/>
    <s v="Astoria"/>
    <n v="61"/>
    <n v="4.75"/>
    <s v="Drinking Chocolate"/>
    <s v="Hot chocolate"/>
    <s v="Sustainably Grown Organic Lg"/>
    <n v="4.75"/>
    <n v="7"/>
    <x v="3"/>
    <x v="628"/>
    <n v="629"/>
    <s v="Morning"/>
  </r>
  <r>
    <n v="4430"/>
    <n v="2025"/>
    <d v="1899-12-30T07:13:35"/>
    <n v="1"/>
    <n v="3"/>
    <s v="Astoria"/>
    <n v="38"/>
    <n v="3.75"/>
    <s v="Coffee"/>
    <s v="Barista Espresso"/>
    <s v="Latte"/>
    <n v="3.75"/>
    <n v="7"/>
    <x v="4"/>
    <x v="628"/>
    <n v="629"/>
    <s v="Morning"/>
  </r>
  <r>
    <n v="4431"/>
    <n v="2025"/>
    <d v="1899-12-30T07:15:40"/>
    <n v="2"/>
    <n v="8"/>
    <s v="Hell's Kitchen"/>
    <n v="23"/>
    <n v="2.5"/>
    <s v="Coffee"/>
    <s v="Drip coffee"/>
    <s v="Our Old Time Diner Blend Rg"/>
    <n v="5"/>
    <n v="7"/>
    <x v="5"/>
    <x v="628"/>
    <n v="629"/>
    <s v="Morning"/>
  </r>
  <r>
    <n v="4432"/>
    <n v="2025"/>
    <d v="1899-12-30T07:15:42"/>
    <n v="1"/>
    <n v="3"/>
    <s v="Astoria"/>
    <n v="24"/>
    <n v="3"/>
    <s v="Coffee"/>
    <s v="Drip coffee"/>
    <s v="Our Old Time Diner Blend Lg"/>
    <n v="3"/>
    <n v="7"/>
    <x v="6"/>
    <x v="628"/>
    <n v="629"/>
    <s v="Morning"/>
  </r>
  <r>
    <n v="4433"/>
    <n v="2025"/>
    <d v="1899-12-30T07:15:46"/>
    <n v="1"/>
    <n v="3"/>
    <s v="Astoria"/>
    <n v="71"/>
    <n v="3.75"/>
    <s v="Bakery"/>
    <s v="Pastry"/>
    <s v="Chocolate Croissant"/>
    <n v="3.75"/>
    <n v="7"/>
    <x v="0"/>
    <x v="629"/>
    <n v="630"/>
    <s v="Morning"/>
  </r>
  <r>
    <n v="4434"/>
    <n v="2025"/>
    <d v="1899-12-30T07:20:13"/>
    <n v="1"/>
    <n v="3"/>
    <s v="Astoria"/>
    <n v="26"/>
    <n v="3"/>
    <s v="Coffee"/>
    <s v="Organic brewed coffee"/>
    <s v="Brazilian Rg"/>
    <n v="3"/>
    <n v="7"/>
    <x v="1"/>
    <x v="629"/>
    <n v="630"/>
    <s v="Morning"/>
  </r>
  <r>
    <n v="4435"/>
    <n v="2025"/>
    <d v="1899-12-30T07:20:38"/>
    <n v="1"/>
    <n v="3"/>
    <s v="Astoria"/>
    <n v="31"/>
    <n v="2.2000000000000002"/>
    <s v="Coffee"/>
    <s v="Gourmet brewed coffee"/>
    <s v="Ethiopia Sm"/>
    <n v="2.2000000000000002"/>
    <n v="7"/>
    <x v="2"/>
    <x v="629"/>
    <n v="630"/>
    <s v="Morning"/>
  </r>
  <r>
    <n v="4436"/>
    <n v="2025"/>
    <d v="1899-12-30T07:21:05"/>
    <n v="1"/>
    <n v="8"/>
    <s v="Hell's Kitchen"/>
    <n v="24"/>
    <n v="3"/>
    <s v="Coffee"/>
    <s v="Drip coffee"/>
    <s v="Our Old Time Diner Blend Lg"/>
    <n v="3"/>
    <n v="7"/>
    <x v="3"/>
    <x v="629"/>
    <n v="630"/>
    <s v="Morning"/>
  </r>
  <r>
    <n v="4437"/>
    <n v="2025"/>
    <d v="1899-12-30T07:23:35"/>
    <n v="2"/>
    <n v="8"/>
    <s v="Hell's Kitchen"/>
    <n v="33"/>
    <n v="3.5"/>
    <s v="Coffee"/>
    <s v="Gourmet brewed coffee"/>
    <s v="Ethiopia Lg"/>
    <n v="7"/>
    <n v="7"/>
    <x v="4"/>
    <x v="629"/>
    <n v="630"/>
    <s v="Morning"/>
  </r>
  <r>
    <n v="4438"/>
    <n v="2025"/>
    <d v="1899-12-30T07:27:27"/>
    <n v="2"/>
    <n v="8"/>
    <s v="Hell's Kitchen"/>
    <n v="54"/>
    <n v="2.5"/>
    <s v="Tea"/>
    <s v="Brewed Chai tea"/>
    <s v="Morning Sunrise Chai Rg"/>
    <n v="5"/>
    <n v="7"/>
    <x v="5"/>
    <x v="629"/>
    <n v="630"/>
    <s v="Morning"/>
  </r>
  <r>
    <n v="4439"/>
    <n v="2025"/>
    <d v="1899-12-30T07:27:48"/>
    <n v="1"/>
    <n v="8"/>
    <s v="Hell's Kitchen"/>
    <n v="28"/>
    <n v="2"/>
    <s v="Coffee"/>
    <s v="Gourmet brewed coffee"/>
    <s v="Columbian Medium Roast Sm"/>
    <n v="2"/>
    <n v="7"/>
    <x v="6"/>
    <x v="629"/>
    <n v="630"/>
    <s v="Morning"/>
  </r>
  <r>
    <n v="4440"/>
    <n v="2025"/>
    <d v="1899-12-30T07:29:02"/>
    <n v="1"/>
    <n v="3"/>
    <s v="Astoria"/>
    <n v="29"/>
    <n v="2.5"/>
    <s v="Coffee"/>
    <s v="Gourmet brewed coffee"/>
    <s v="Columbian Medium Roast Rg"/>
    <n v="2.5"/>
    <n v="7"/>
    <x v="0"/>
    <x v="630"/>
    <n v="631"/>
    <s v="Morning"/>
  </r>
  <r>
    <n v="4441"/>
    <n v="2025"/>
    <d v="1899-12-30T07:30:23"/>
    <n v="2"/>
    <n v="8"/>
    <s v="Hell's Kitchen"/>
    <n v="54"/>
    <n v="2.5"/>
    <s v="Tea"/>
    <s v="Brewed Chai tea"/>
    <s v="Morning Sunrise Chai Rg"/>
    <n v="5"/>
    <n v="7"/>
    <x v="1"/>
    <x v="630"/>
    <n v="631"/>
    <s v="Morning"/>
  </r>
  <r>
    <n v="4442"/>
    <n v="2025"/>
    <d v="1899-12-30T07:30:38"/>
    <n v="2"/>
    <n v="5"/>
    <s v="Lower Manhattan"/>
    <n v="39"/>
    <n v="4.25"/>
    <s v="Coffee"/>
    <s v="Barista Espresso"/>
    <s v="Latte Rg"/>
    <n v="8.5"/>
    <n v="7"/>
    <x v="2"/>
    <x v="630"/>
    <n v="631"/>
    <s v="Morning"/>
  </r>
  <r>
    <n v="4443"/>
    <n v="2025"/>
    <d v="1899-12-30T07:31:51"/>
    <n v="1"/>
    <n v="5"/>
    <s v="Lower Manhattan"/>
    <n v="26"/>
    <n v="3"/>
    <s v="Coffee"/>
    <s v="Organic brewed coffee"/>
    <s v="Brazilian Rg"/>
    <n v="3"/>
    <n v="7"/>
    <x v="3"/>
    <x v="630"/>
    <n v="631"/>
    <s v="Morning"/>
  </r>
  <r>
    <n v="4444"/>
    <n v="2025"/>
    <d v="1899-12-30T07:32:17"/>
    <n v="1"/>
    <n v="8"/>
    <s v="Hell's Kitchen"/>
    <n v="51"/>
    <n v="3"/>
    <s v="Tea"/>
    <s v="Brewed Black tea"/>
    <s v="Earl Grey Lg"/>
    <n v="3"/>
    <n v="7"/>
    <x v="4"/>
    <x v="630"/>
    <n v="631"/>
    <s v="Morning"/>
  </r>
  <r>
    <n v="4445"/>
    <n v="2025"/>
    <d v="1899-12-30T07:32:52"/>
    <n v="1"/>
    <n v="3"/>
    <s v="Astoria"/>
    <n v="55"/>
    <n v="4"/>
    <s v="Tea"/>
    <s v="Brewed Chai tea"/>
    <s v="Morning Sunrise Chai Lg"/>
    <n v="4"/>
    <n v="7"/>
    <x v="5"/>
    <x v="630"/>
    <n v="631"/>
    <s v="Morning"/>
  </r>
  <r>
    <n v="4446"/>
    <n v="2025"/>
    <d v="1899-12-30T07:33:08"/>
    <n v="2"/>
    <n v="5"/>
    <s v="Lower Manhattan"/>
    <n v="52"/>
    <n v="2.5"/>
    <s v="Tea"/>
    <s v="Brewed Chai tea"/>
    <s v="Traditional Blend Chai Rg"/>
    <n v="5"/>
    <n v="7"/>
    <x v="6"/>
    <x v="630"/>
    <n v="631"/>
    <s v="Morning"/>
  </r>
  <r>
    <n v="4447"/>
    <n v="2025"/>
    <d v="1899-12-30T07:33:08"/>
    <n v="1"/>
    <n v="5"/>
    <s v="Lower Manhattan"/>
    <n v="75"/>
    <n v="4.38"/>
    <s v="Bakery"/>
    <s v="Pastry"/>
    <s v="Croissant"/>
    <n v="4.38"/>
    <n v="7"/>
    <x v="0"/>
    <x v="631"/>
    <n v="632"/>
    <s v="Morning"/>
  </r>
  <r>
    <n v="4448"/>
    <n v="2025"/>
    <d v="1899-12-30T07:33:34"/>
    <n v="2"/>
    <n v="3"/>
    <s v="Astoria"/>
    <n v="55"/>
    <n v="4"/>
    <s v="Tea"/>
    <s v="Brewed Chai tea"/>
    <s v="Morning Sunrise Chai Lg"/>
    <n v="8"/>
    <n v="7"/>
    <x v="1"/>
    <x v="631"/>
    <n v="632"/>
    <s v="Morning"/>
  </r>
  <r>
    <n v="4449"/>
    <n v="2025"/>
    <d v="1899-12-30T07:35:31"/>
    <n v="1"/>
    <n v="5"/>
    <s v="Lower Manhattan"/>
    <n v="43"/>
    <n v="3"/>
    <s v="Tea"/>
    <s v="Brewed herbal tea"/>
    <s v="Lemon Grass Lg"/>
    <n v="3"/>
    <n v="7"/>
    <x v="2"/>
    <x v="631"/>
    <n v="632"/>
    <s v="Morning"/>
  </r>
  <r>
    <n v="4450"/>
    <n v="2025"/>
    <d v="1899-12-30T07:35:46"/>
    <n v="2"/>
    <n v="5"/>
    <s v="Lower Manhattan"/>
    <n v="39"/>
    <n v="4.25"/>
    <s v="Coffee"/>
    <s v="Barista Espresso"/>
    <s v="Latte Rg"/>
    <n v="8.5"/>
    <n v="7"/>
    <x v="3"/>
    <x v="631"/>
    <n v="632"/>
    <s v="Morning"/>
  </r>
  <r>
    <n v="4451"/>
    <n v="2025"/>
    <d v="1899-12-30T07:36:06"/>
    <n v="1"/>
    <n v="3"/>
    <s v="Astoria"/>
    <n v="24"/>
    <n v="3"/>
    <s v="Coffee"/>
    <s v="Drip coffee"/>
    <s v="Our Old Time Diner Blend Lg"/>
    <n v="3"/>
    <n v="7"/>
    <x v="4"/>
    <x v="631"/>
    <n v="632"/>
    <s v="Morning"/>
  </r>
  <r>
    <n v="4452"/>
    <n v="2025"/>
    <d v="1899-12-30T07:36:06"/>
    <n v="1"/>
    <n v="3"/>
    <s v="Astoria"/>
    <n v="72"/>
    <n v="3.25"/>
    <s v="Bakery"/>
    <s v="Scone"/>
    <s v="Ginger Scone"/>
    <n v="3.25"/>
    <n v="7"/>
    <x v="5"/>
    <x v="631"/>
    <n v="632"/>
    <s v="Morning"/>
  </r>
  <r>
    <n v="4453"/>
    <n v="2025"/>
    <d v="1899-12-30T07:36:32"/>
    <n v="2"/>
    <n v="5"/>
    <s v="Lower Manhattan"/>
    <n v="31"/>
    <n v="2.2000000000000002"/>
    <s v="Coffee"/>
    <s v="Gourmet brewed coffee"/>
    <s v="Ethiopia Sm"/>
    <n v="4.4000000000000004"/>
    <n v="7"/>
    <x v="6"/>
    <x v="631"/>
    <n v="632"/>
    <s v="Morning"/>
  </r>
  <r>
    <n v="4454"/>
    <n v="2025"/>
    <d v="1899-12-30T07:36:32"/>
    <n v="1"/>
    <n v="5"/>
    <s v="Lower Manhattan"/>
    <n v="13"/>
    <n v="8.9499999999999993"/>
    <s v="Loose Tea"/>
    <s v="Black tea"/>
    <s v="English Breakfast"/>
    <n v="8.9499999999999993"/>
    <n v="7"/>
    <x v="0"/>
    <x v="632"/>
    <n v="633"/>
    <s v="Morning"/>
  </r>
  <r>
    <n v="4455"/>
    <n v="2025"/>
    <d v="1899-12-30T07:36:59"/>
    <n v="1"/>
    <n v="3"/>
    <s v="Astoria"/>
    <n v="57"/>
    <n v="3.1"/>
    <s v="Tea"/>
    <s v="Brewed Chai tea"/>
    <s v="Spicy Eye Opener Chai Lg"/>
    <n v="3.1"/>
    <n v="7"/>
    <x v="1"/>
    <x v="632"/>
    <n v="633"/>
    <s v="Morning"/>
  </r>
  <r>
    <n v="4456"/>
    <n v="2025"/>
    <d v="1899-12-30T07:37:53"/>
    <n v="2"/>
    <n v="8"/>
    <s v="Hell's Kitchen"/>
    <n v="35"/>
    <n v="3.1"/>
    <s v="Coffee"/>
    <s v="Premium brewed coffee"/>
    <s v="Jamaican Coffee River Rg"/>
    <n v="6.2"/>
    <n v="7"/>
    <x v="2"/>
    <x v="632"/>
    <n v="633"/>
    <s v="Morning"/>
  </r>
  <r>
    <n v="4457"/>
    <n v="2025"/>
    <d v="1899-12-30T07:37:53"/>
    <n v="1"/>
    <n v="8"/>
    <s v="Hell's Kitchen"/>
    <n v="75"/>
    <n v="3.5"/>
    <s v="Bakery"/>
    <s v="Pastry"/>
    <s v="Croissant"/>
    <n v="3.5"/>
    <n v="7"/>
    <x v="3"/>
    <x v="632"/>
    <n v="633"/>
    <s v="Morning"/>
  </r>
  <r>
    <n v="4458"/>
    <n v="2025"/>
    <d v="1899-12-30T07:38:22"/>
    <n v="1"/>
    <n v="3"/>
    <s v="Astoria"/>
    <n v="35"/>
    <n v="3.1"/>
    <s v="Coffee"/>
    <s v="Premium brewed coffee"/>
    <s v="Jamaican Coffee River Rg"/>
    <n v="3.1"/>
    <n v="7"/>
    <x v="4"/>
    <x v="632"/>
    <n v="633"/>
    <s v="Morning"/>
  </r>
  <r>
    <n v="4459"/>
    <n v="2025"/>
    <d v="1899-12-30T07:38:22"/>
    <n v="1"/>
    <n v="3"/>
    <s v="Astoria"/>
    <n v="59"/>
    <n v="4.5"/>
    <s v="Drinking Chocolate"/>
    <s v="Hot chocolate"/>
    <s v="Dark chocolate Lg"/>
    <n v="4.5"/>
    <n v="7"/>
    <x v="5"/>
    <x v="632"/>
    <n v="633"/>
    <s v="Morning"/>
  </r>
  <r>
    <n v="4460"/>
    <n v="2025"/>
    <d v="1899-12-30T07:38:22"/>
    <n v="1"/>
    <n v="3"/>
    <s v="Astoria"/>
    <n v="60"/>
    <n v="3.75"/>
    <s v="Drinking Chocolate"/>
    <s v="Hot chocolate"/>
    <s v="Sustainably Grown Organic Rg"/>
    <n v="3.75"/>
    <n v="7"/>
    <x v="6"/>
    <x v="632"/>
    <n v="633"/>
    <s v="Morning"/>
  </r>
  <r>
    <n v="4461"/>
    <n v="2025"/>
    <d v="1899-12-30T07:38:22"/>
    <n v="1"/>
    <n v="3"/>
    <s v="Astoria"/>
    <n v="20"/>
    <n v="7.6"/>
    <s v="Packaged Chocolate"/>
    <s v="Organic Chocolate"/>
    <s v="Sustainably Grown Organic"/>
    <n v="7.6"/>
    <n v="7"/>
    <x v="0"/>
    <x v="633"/>
    <n v="634"/>
    <s v="Morning"/>
  </r>
  <r>
    <n v="4462"/>
    <n v="2025"/>
    <d v="1899-12-30T07:40:11"/>
    <n v="1"/>
    <n v="8"/>
    <s v="Hell's Kitchen"/>
    <n v="39"/>
    <n v="4.25"/>
    <s v="Coffee"/>
    <s v="Barista Espresso"/>
    <s v="Latte Rg"/>
    <n v="4.25"/>
    <n v="7"/>
    <x v="1"/>
    <x v="633"/>
    <n v="634"/>
    <s v="Morning"/>
  </r>
  <r>
    <n v="4463"/>
    <n v="2025"/>
    <d v="1899-12-30T07:40:11"/>
    <n v="1"/>
    <n v="8"/>
    <s v="Hell's Kitchen"/>
    <n v="64"/>
    <n v="0.8"/>
    <s v="Flavours"/>
    <s v="Regular syrup"/>
    <s v="Hazelnut syrup"/>
    <n v="0.8"/>
    <n v="7"/>
    <x v="2"/>
    <x v="633"/>
    <n v="634"/>
    <s v="Morning"/>
  </r>
  <r>
    <n v="4464"/>
    <n v="2025"/>
    <d v="1899-12-30T07:40:37"/>
    <n v="2"/>
    <n v="5"/>
    <s v="Lower Manhattan"/>
    <n v="26"/>
    <n v="3"/>
    <s v="Coffee"/>
    <s v="Organic brewed coffee"/>
    <s v="Brazilian Rg"/>
    <n v="6"/>
    <n v="7"/>
    <x v="3"/>
    <x v="633"/>
    <n v="634"/>
    <s v="Morning"/>
  </r>
  <r>
    <n v="4465"/>
    <n v="2025"/>
    <d v="1899-12-30T07:46:22"/>
    <n v="2"/>
    <n v="5"/>
    <s v="Lower Manhattan"/>
    <n v="22"/>
    <n v="2"/>
    <s v="Coffee"/>
    <s v="Drip coffee"/>
    <s v="Our Old Time Diner Blend Sm"/>
    <n v="4"/>
    <n v="7"/>
    <x v="4"/>
    <x v="633"/>
    <n v="634"/>
    <s v="Morning"/>
  </r>
  <r>
    <n v="4466"/>
    <n v="2025"/>
    <d v="1899-12-30T07:47:13"/>
    <n v="2"/>
    <n v="3"/>
    <s v="Astoria"/>
    <n v="38"/>
    <n v="3.75"/>
    <s v="Coffee"/>
    <s v="Barista Espresso"/>
    <s v="Latte"/>
    <n v="7.5"/>
    <n v="7"/>
    <x v="5"/>
    <x v="633"/>
    <n v="634"/>
    <s v="Morning"/>
  </r>
  <r>
    <n v="4467"/>
    <n v="2025"/>
    <d v="1899-12-30T07:47:13"/>
    <n v="1"/>
    <n v="3"/>
    <s v="Astoria"/>
    <n v="71"/>
    <n v="3.75"/>
    <s v="Bakery"/>
    <s v="Pastry"/>
    <s v="Chocolate Croissant"/>
    <n v="3.75"/>
    <n v="7"/>
    <x v="6"/>
    <x v="633"/>
    <n v="634"/>
    <s v="Morning"/>
  </r>
  <r>
    <n v="4468"/>
    <n v="2025"/>
    <d v="1899-12-30T07:47:35"/>
    <n v="2"/>
    <n v="5"/>
    <s v="Lower Manhattan"/>
    <n v="35"/>
    <n v="3.1"/>
    <s v="Coffee"/>
    <s v="Premium brewed coffee"/>
    <s v="Jamaican Coffee River Rg"/>
    <n v="6.2"/>
    <n v="7"/>
    <x v="0"/>
    <x v="634"/>
    <n v="635"/>
    <s v="Morning"/>
  </r>
  <r>
    <n v="4469"/>
    <n v="2025"/>
    <d v="1899-12-30T07:47:50"/>
    <n v="2"/>
    <n v="5"/>
    <s v="Lower Manhattan"/>
    <n v="42"/>
    <n v="2.5"/>
    <s v="Tea"/>
    <s v="Brewed herbal tea"/>
    <s v="Lemon Grass Rg"/>
    <n v="5"/>
    <n v="7"/>
    <x v="1"/>
    <x v="634"/>
    <n v="635"/>
    <s v="Morning"/>
  </r>
  <r>
    <n v="4470"/>
    <n v="2025"/>
    <d v="1899-12-30T07:48:14"/>
    <n v="1"/>
    <n v="8"/>
    <s v="Hell's Kitchen"/>
    <n v="36"/>
    <n v="3.75"/>
    <s v="Coffee"/>
    <s v="Premium brewed coffee"/>
    <s v="Jamaican Coffee River Lg"/>
    <n v="3.75"/>
    <n v="7"/>
    <x v="2"/>
    <x v="634"/>
    <n v="635"/>
    <s v="Morning"/>
  </r>
  <r>
    <n v="4471"/>
    <n v="2025"/>
    <d v="1899-12-30T07:49:08"/>
    <n v="2"/>
    <n v="3"/>
    <s v="Astoria"/>
    <n v="32"/>
    <n v="3"/>
    <s v="Coffee"/>
    <s v="Gourmet brewed coffee"/>
    <s v="Ethiopia Rg"/>
    <n v="6"/>
    <n v="7"/>
    <x v="3"/>
    <x v="634"/>
    <n v="635"/>
    <s v="Morning"/>
  </r>
  <r>
    <n v="4472"/>
    <n v="2025"/>
    <d v="1899-12-30T07:50:24"/>
    <n v="2"/>
    <n v="3"/>
    <s v="Astoria"/>
    <n v="38"/>
    <n v="3.75"/>
    <s v="Coffee"/>
    <s v="Barista Espresso"/>
    <s v="Latte"/>
    <n v="7.5"/>
    <n v="7"/>
    <x v="4"/>
    <x v="634"/>
    <n v="635"/>
    <s v="Morning"/>
  </r>
  <r>
    <n v="4473"/>
    <n v="2025"/>
    <d v="1899-12-30T07:52:18"/>
    <n v="2"/>
    <n v="5"/>
    <s v="Lower Manhattan"/>
    <n v="41"/>
    <n v="4.25"/>
    <s v="Coffee"/>
    <s v="Barista Espresso"/>
    <s v="Cappuccino Lg"/>
    <n v="8.5"/>
    <n v="7"/>
    <x v="5"/>
    <x v="634"/>
    <n v="635"/>
    <s v="Morning"/>
  </r>
  <r>
    <n v="4474"/>
    <n v="2025"/>
    <d v="1899-12-30T07:52:18"/>
    <n v="1"/>
    <n v="5"/>
    <s v="Lower Manhattan"/>
    <n v="13"/>
    <n v="8.9499999999999993"/>
    <s v="Loose Tea"/>
    <s v="Black tea"/>
    <s v="English Breakfast"/>
    <n v="8.9499999999999993"/>
    <n v="7"/>
    <x v="6"/>
    <x v="634"/>
    <n v="635"/>
    <s v="Morning"/>
  </r>
  <r>
    <n v="4475"/>
    <n v="2025"/>
    <d v="1899-12-30T07:52:22"/>
    <n v="1"/>
    <n v="8"/>
    <s v="Hell's Kitchen"/>
    <n v="52"/>
    <n v="2.5"/>
    <s v="Tea"/>
    <s v="Brewed Chai tea"/>
    <s v="Traditional Blend Chai Rg"/>
    <n v="2.5"/>
    <n v="7"/>
    <x v="0"/>
    <x v="635"/>
    <n v="636"/>
    <s v="Morning"/>
  </r>
  <r>
    <n v="4476"/>
    <n v="2025"/>
    <d v="1899-12-30T07:52:52"/>
    <n v="2"/>
    <n v="5"/>
    <s v="Lower Manhattan"/>
    <n v="34"/>
    <n v="2.4500000000000002"/>
    <s v="Coffee"/>
    <s v="Premium brewed coffee"/>
    <s v="Jamaican Coffee River Sm"/>
    <n v="4.9000000000000004"/>
    <n v="7"/>
    <x v="1"/>
    <x v="635"/>
    <n v="636"/>
    <s v="Morning"/>
  </r>
  <r>
    <n v="4477"/>
    <n v="2025"/>
    <d v="1899-12-30T07:52:52"/>
    <n v="1"/>
    <n v="5"/>
    <s v="Lower Manhattan"/>
    <n v="70"/>
    <n v="4.0599999999999996"/>
    <s v="Bakery"/>
    <s v="Scone"/>
    <s v="Cranberry Scone"/>
    <n v="4.0599999999999996"/>
    <n v="7"/>
    <x v="2"/>
    <x v="635"/>
    <n v="636"/>
    <s v="Morning"/>
  </r>
  <r>
    <n v="4478"/>
    <n v="2025"/>
    <d v="1899-12-30T07:53:15"/>
    <n v="2"/>
    <n v="5"/>
    <s v="Lower Manhattan"/>
    <n v="22"/>
    <n v="2"/>
    <s v="Coffee"/>
    <s v="Drip coffee"/>
    <s v="Our Old Time Diner Blend Sm"/>
    <n v="4"/>
    <n v="7"/>
    <x v="3"/>
    <x v="635"/>
    <n v="636"/>
    <s v="Morning"/>
  </r>
  <r>
    <n v="4479"/>
    <n v="2025"/>
    <d v="1899-12-30T07:53:58"/>
    <n v="2"/>
    <n v="8"/>
    <s v="Hell's Kitchen"/>
    <n v="56"/>
    <n v="2.5499999999999998"/>
    <s v="Tea"/>
    <s v="Brewed Chai tea"/>
    <s v="Spicy Eye Opener Chai Rg"/>
    <n v="5.0999999999999996"/>
    <n v="7"/>
    <x v="4"/>
    <x v="635"/>
    <n v="636"/>
    <s v="Morning"/>
  </r>
  <r>
    <n v="4480"/>
    <n v="2025"/>
    <d v="1899-12-30T07:54:37"/>
    <n v="2"/>
    <n v="3"/>
    <s v="Astoria"/>
    <n v="25"/>
    <n v="2.2000000000000002"/>
    <s v="Coffee"/>
    <s v="Organic brewed coffee"/>
    <s v="Brazilian Sm"/>
    <n v="4.4000000000000004"/>
    <n v="7"/>
    <x v="5"/>
    <x v="635"/>
    <n v="636"/>
    <s v="Morning"/>
  </r>
  <r>
    <n v="4481"/>
    <n v="2025"/>
    <d v="1899-12-30T07:55:02"/>
    <n v="2"/>
    <n v="5"/>
    <s v="Lower Manhattan"/>
    <n v="43"/>
    <n v="3"/>
    <s v="Tea"/>
    <s v="Brewed herbal tea"/>
    <s v="Lemon Grass Lg"/>
    <n v="6"/>
    <n v="7"/>
    <x v="6"/>
    <x v="635"/>
    <n v="636"/>
    <s v="Morning"/>
  </r>
  <r>
    <n v="4482"/>
    <n v="2025"/>
    <d v="1899-12-30T07:55:09"/>
    <n v="1"/>
    <n v="5"/>
    <s v="Lower Manhattan"/>
    <n v="56"/>
    <n v="2.5499999999999998"/>
    <s v="Tea"/>
    <s v="Brewed Chai tea"/>
    <s v="Spicy Eye Opener Chai Rg"/>
    <n v="2.5499999999999998"/>
    <n v="7"/>
    <x v="0"/>
    <x v="636"/>
    <n v="637"/>
    <s v="Morning"/>
  </r>
  <r>
    <n v="4483"/>
    <n v="2025"/>
    <d v="1899-12-30T07:56:13"/>
    <n v="1"/>
    <n v="5"/>
    <s v="Lower Manhattan"/>
    <n v="24"/>
    <n v="3"/>
    <s v="Coffee"/>
    <s v="Drip coffee"/>
    <s v="Our Old Time Diner Blend Lg"/>
    <n v="3"/>
    <n v="7"/>
    <x v="1"/>
    <x v="636"/>
    <n v="637"/>
    <s v="Morning"/>
  </r>
  <r>
    <n v="4484"/>
    <n v="2025"/>
    <d v="1899-12-30T07:56:27"/>
    <n v="1"/>
    <n v="3"/>
    <s v="Astoria"/>
    <n v="46"/>
    <n v="2.5"/>
    <s v="Tea"/>
    <s v="Brewed Green tea"/>
    <s v="Serenity Green Tea Rg"/>
    <n v="2.5"/>
    <n v="7"/>
    <x v="2"/>
    <x v="636"/>
    <n v="637"/>
    <s v="Morning"/>
  </r>
  <r>
    <n v="4485"/>
    <n v="2025"/>
    <d v="1899-12-30T07:56:44"/>
    <n v="1"/>
    <n v="5"/>
    <s v="Lower Manhattan"/>
    <n v="50"/>
    <n v="2.5"/>
    <s v="Tea"/>
    <s v="Brewed Black tea"/>
    <s v="Earl Grey Rg"/>
    <n v="2.5"/>
    <n v="7"/>
    <x v="3"/>
    <x v="636"/>
    <n v="637"/>
    <s v="Morning"/>
  </r>
  <r>
    <n v="4486"/>
    <n v="2025"/>
    <d v="1899-12-30T07:57:11"/>
    <n v="1"/>
    <n v="5"/>
    <s v="Lower Manhattan"/>
    <n v="25"/>
    <n v="2.2000000000000002"/>
    <s v="Coffee"/>
    <s v="Organic brewed coffee"/>
    <s v="Brazilian Sm"/>
    <n v="2.2000000000000002"/>
    <n v="7"/>
    <x v="4"/>
    <x v="636"/>
    <n v="637"/>
    <s v="Morning"/>
  </r>
  <r>
    <n v="4487"/>
    <n v="2025"/>
    <d v="1899-12-30T07:57:11"/>
    <n v="1"/>
    <n v="5"/>
    <s v="Lower Manhattan"/>
    <n v="69"/>
    <n v="4.0599999999999996"/>
    <s v="Bakery"/>
    <s v="Biscotti"/>
    <s v="Hazelnut Biscotti"/>
    <n v="4.0599999999999996"/>
    <n v="7"/>
    <x v="5"/>
    <x v="636"/>
    <n v="637"/>
    <s v="Morning"/>
  </r>
  <r>
    <n v="4488"/>
    <n v="2025"/>
    <d v="1899-12-30T07:57:40"/>
    <n v="1"/>
    <n v="5"/>
    <s v="Lower Manhattan"/>
    <n v="47"/>
    <n v="3"/>
    <s v="Tea"/>
    <s v="Brewed Green tea"/>
    <s v="Serenity Green Tea Lg"/>
    <n v="3"/>
    <n v="7"/>
    <x v="6"/>
    <x v="636"/>
    <n v="637"/>
    <s v="Morning"/>
  </r>
  <r>
    <n v="4489"/>
    <n v="2025"/>
    <d v="1899-12-30T07:58:52"/>
    <n v="1"/>
    <n v="8"/>
    <s v="Hell's Kitchen"/>
    <n v="61"/>
    <n v="4.75"/>
    <s v="Drinking Chocolate"/>
    <s v="Hot chocolate"/>
    <s v="Sustainably Grown Organic Lg"/>
    <n v="4.75"/>
    <n v="7"/>
    <x v="0"/>
    <x v="637"/>
    <n v="638"/>
    <s v="Morning"/>
  </r>
  <r>
    <n v="4490"/>
    <n v="2025"/>
    <d v="1899-12-30T07:59:11"/>
    <n v="1"/>
    <n v="3"/>
    <s v="Astoria"/>
    <n v="71"/>
    <n v="3.75"/>
    <s v="Bakery"/>
    <s v="Pastry"/>
    <s v="Chocolate Croissant"/>
    <n v="3.75"/>
    <n v="7"/>
    <x v="1"/>
    <x v="637"/>
    <n v="638"/>
    <s v="Morning"/>
  </r>
  <r>
    <n v="4491"/>
    <n v="2025"/>
    <d v="1899-12-30T07:59:55"/>
    <n v="1"/>
    <n v="3"/>
    <s v="Astoria"/>
    <n v="50"/>
    <n v="2.5"/>
    <s v="Tea"/>
    <s v="Brewed Black tea"/>
    <s v="Earl Grey Rg"/>
    <n v="2.5"/>
    <n v="7"/>
    <x v="2"/>
    <x v="637"/>
    <n v="638"/>
    <s v="Morning"/>
  </r>
  <r>
    <n v="4492"/>
    <n v="2025"/>
    <d v="1899-12-30T07:59:55"/>
    <n v="1"/>
    <n v="3"/>
    <s v="Astoria"/>
    <n v="6"/>
    <n v="21"/>
    <s v="Coffee beans"/>
    <s v="Gourmet Beans"/>
    <s v="Ethiopia"/>
    <n v="21"/>
    <n v="7"/>
    <x v="3"/>
    <x v="637"/>
    <n v="638"/>
    <s v="Morning"/>
  </r>
  <r>
    <n v="4493"/>
    <n v="2025"/>
    <d v="1899-12-30T08:00:49"/>
    <n v="1"/>
    <n v="3"/>
    <s v="Astoria"/>
    <n v="34"/>
    <n v="2.4500000000000002"/>
    <s v="Coffee"/>
    <s v="Premium brewed coffee"/>
    <s v="Jamaican Coffee River Sm"/>
    <n v="2.4500000000000002"/>
    <n v="8"/>
    <x v="4"/>
    <x v="637"/>
    <n v="638"/>
    <s v="Morning"/>
  </r>
  <r>
    <n v="4494"/>
    <n v="2025"/>
    <d v="1899-12-30T08:01:26"/>
    <n v="1"/>
    <n v="5"/>
    <s v="Lower Manhattan"/>
    <n v="44"/>
    <n v="2.5"/>
    <s v="Tea"/>
    <s v="Brewed herbal tea"/>
    <s v="Peppermint Rg"/>
    <n v="2.5"/>
    <n v="8"/>
    <x v="5"/>
    <x v="637"/>
    <n v="638"/>
    <s v="Morning"/>
  </r>
  <r>
    <n v="4495"/>
    <n v="2025"/>
    <d v="1899-12-30T08:02:30"/>
    <n v="1"/>
    <n v="5"/>
    <s v="Lower Manhattan"/>
    <n v="59"/>
    <n v="4.5"/>
    <s v="Drinking Chocolate"/>
    <s v="Hot chocolate"/>
    <s v="Dark chocolate Lg"/>
    <n v="4.5"/>
    <n v="8"/>
    <x v="6"/>
    <x v="637"/>
    <n v="638"/>
    <s v="Morning"/>
  </r>
  <r>
    <n v="4496"/>
    <n v="2025"/>
    <d v="1899-12-30T08:02:30"/>
    <n v="1"/>
    <n v="5"/>
    <s v="Lower Manhattan"/>
    <n v="83"/>
    <n v="14"/>
    <s v="Branded"/>
    <s v="Housewares"/>
    <s v="I Need My Bean! Latte cup"/>
    <n v="14"/>
    <n v="8"/>
    <x v="0"/>
    <x v="638"/>
    <n v="639"/>
    <s v="Morning"/>
  </r>
  <r>
    <n v="4497"/>
    <n v="2025"/>
    <d v="1899-12-30T08:04:46"/>
    <n v="1"/>
    <n v="8"/>
    <s v="Hell's Kitchen"/>
    <n v="43"/>
    <n v="3"/>
    <s v="Tea"/>
    <s v="Brewed herbal tea"/>
    <s v="Lemon Grass Lg"/>
    <n v="3"/>
    <n v="8"/>
    <x v="1"/>
    <x v="638"/>
    <n v="639"/>
    <s v="Morning"/>
  </r>
  <r>
    <n v="4498"/>
    <n v="2025"/>
    <d v="1899-12-30T08:06:25"/>
    <n v="2"/>
    <n v="5"/>
    <s v="Lower Manhattan"/>
    <n v="31"/>
    <n v="2.2000000000000002"/>
    <s v="Coffee"/>
    <s v="Gourmet brewed coffee"/>
    <s v="Ethiopia Sm"/>
    <n v="4.4000000000000004"/>
    <n v="8"/>
    <x v="2"/>
    <x v="638"/>
    <n v="639"/>
    <s v="Morning"/>
  </r>
  <r>
    <n v="4499"/>
    <n v="2025"/>
    <d v="1899-12-30T08:07:33"/>
    <n v="1"/>
    <n v="3"/>
    <s v="Astoria"/>
    <n v="24"/>
    <n v="3"/>
    <s v="Coffee"/>
    <s v="Drip coffee"/>
    <s v="Our Old Time Diner Blend Lg"/>
    <n v="3"/>
    <n v="8"/>
    <x v="3"/>
    <x v="638"/>
    <n v="639"/>
    <s v="Morning"/>
  </r>
  <r>
    <n v="4500"/>
    <n v="2025"/>
    <d v="1899-12-30T08:08:13"/>
    <n v="2"/>
    <n v="3"/>
    <s v="Astoria"/>
    <n v="60"/>
    <n v="3.75"/>
    <s v="Drinking Chocolate"/>
    <s v="Hot chocolate"/>
    <s v="Sustainably Grown Organic Rg"/>
    <n v="7.5"/>
    <n v="8"/>
    <x v="4"/>
    <x v="638"/>
    <n v="639"/>
    <s v="Morning"/>
  </r>
  <r>
    <n v="4501"/>
    <n v="2025"/>
    <d v="1899-12-30T08:08:13"/>
    <n v="2"/>
    <n v="3"/>
    <s v="Astoria"/>
    <n v="76"/>
    <n v="3.5"/>
    <s v="Bakery"/>
    <s v="Biscotti"/>
    <s v="Chocolate Chip Biscotti"/>
    <n v="7"/>
    <n v="8"/>
    <x v="5"/>
    <x v="638"/>
    <n v="639"/>
    <s v="Morning"/>
  </r>
  <r>
    <n v="4502"/>
    <n v="2025"/>
    <d v="1899-12-30T08:11:32"/>
    <n v="1"/>
    <n v="5"/>
    <s v="Lower Manhattan"/>
    <n v="26"/>
    <n v="3"/>
    <s v="Coffee"/>
    <s v="Organic brewed coffee"/>
    <s v="Brazilian Rg"/>
    <n v="3"/>
    <n v="8"/>
    <x v="6"/>
    <x v="638"/>
    <n v="639"/>
    <s v="Morning"/>
  </r>
  <r>
    <n v="4503"/>
    <n v="2025"/>
    <d v="1899-12-30T08:14:07"/>
    <n v="2"/>
    <n v="5"/>
    <s v="Lower Manhattan"/>
    <n v="29"/>
    <n v="2.5"/>
    <s v="Coffee"/>
    <s v="Gourmet brewed coffee"/>
    <s v="Columbian Medium Roast Rg"/>
    <n v="5"/>
    <n v="8"/>
    <x v="0"/>
    <x v="639"/>
    <n v="640"/>
    <s v="Morning"/>
  </r>
  <r>
    <n v="4504"/>
    <n v="2025"/>
    <d v="1899-12-30T08:14:57"/>
    <n v="2"/>
    <n v="3"/>
    <s v="Astoria"/>
    <n v="38"/>
    <n v="3.75"/>
    <s v="Coffee"/>
    <s v="Barista Espresso"/>
    <s v="Latte"/>
    <n v="7.5"/>
    <n v="8"/>
    <x v="1"/>
    <x v="639"/>
    <n v="640"/>
    <s v="Morning"/>
  </r>
  <r>
    <n v="4505"/>
    <n v="2025"/>
    <d v="1899-12-30T08:14:57"/>
    <n v="1"/>
    <n v="3"/>
    <s v="Astoria"/>
    <n v="75"/>
    <n v="3.5"/>
    <s v="Bakery"/>
    <s v="Pastry"/>
    <s v="Croissant"/>
    <n v="3.5"/>
    <n v="8"/>
    <x v="2"/>
    <x v="639"/>
    <n v="640"/>
    <s v="Morning"/>
  </r>
  <r>
    <n v="4506"/>
    <n v="2025"/>
    <d v="1899-12-30T08:15:12"/>
    <n v="1"/>
    <n v="3"/>
    <s v="Astoria"/>
    <n v="49"/>
    <n v="3"/>
    <s v="Tea"/>
    <s v="Brewed Black tea"/>
    <s v="English Breakfast Lg"/>
    <n v="3"/>
    <n v="8"/>
    <x v="3"/>
    <x v="639"/>
    <n v="640"/>
    <s v="Morning"/>
  </r>
  <r>
    <n v="4507"/>
    <n v="2025"/>
    <d v="1899-12-30T08:15:32"/>
    <n v="1"/>
    <n v="5"/>
    <s v="Lower Manhattan"/>
    <n v="34"/>
    <n v="2.4500000000000002"/>
    <s v="Coffee"/>
    <s v="Premium brewed coffee"/>
    <s v="Jamaican Coffee River Sm"/>
    <n v="2.4500000000000002"/>
    <n v="8"/>
    <x v="4"/>
    <x v="639"/>
    <n v="640"/>
    <s v="Morning"/>
  </r>
  <r>
    <n v="4508"/>
    <n v="2025"/>
    <d v="1899-12-30T08:15:34"/>
    <n v="1"/>
    <n v="3"/>
    <s v="Astoria"/>
    <n v="59"/>
    <n v="4.5"/>
    <s v="Drinking Chocolate"/>
    <s v="Hot chocolate"/>
    <s v="Dark chocolate Lg"/>
    <n v="4.5"/>
    <n v="8"/>
    <x v="5"/>
    <x v="639"/>
    <n v="640"/>
    <s v="Morning"/>
  </r>
  <r>
    <n v="4509"/>
    <n v="2025"/>
    <d v="1899-12-30T08:15:34"/>
    <n v="1"/>
    <n v="3"/>
    <s v="Astoria"/>
    <n v="70"/>
    <n v="3.25"/>
    <s v="Bakery"/>
    <s v="Scone"/>
    <s v="Cranberry Scone"/>
    <n v="3.25"/>
    <n v="8"/>
    <x v="6"/>
    <x v="639"/>
    <n v="640"/>
    <s v="Morning"/>
  </r>
  <r>
    <n v="4510"/>
    <n v="2025"/>
    <d v="1899-12-30T08:15:41"/>
    <n v="1"/>
    <n v="3"/>
    <s v="Astoria"/>
    <n v="40"/>
    <n v="3.75"/>
    <s v="Coffee"/>
    <s v="Barista Espresso"/>
    <s v="Cappuccino"/>
    <n v="3.75"/>
    <n v="8"/>
    <x v="0"/>
    <x v="640"/>
    <n v="641"/>
    <s v="Morning"/>
  </r>
  <r>
    <n v="4511"/>
    <n v="2025"/>
    <d v="1899-12-30T08:15:41"/>
    <n v="1"/>
    <n v="3"/>
    <s v="Astoria"/>
    <n v="71"/>
    <n v="3.75"/>
    <s v="Bakery"/>
    <s v="Pastry"/>
    <s v="Chocolate Croissant"/>
    <n v="3.75"/>
    <n v="8"/>
    <x v="1"/>
    <x v="640"/>
    <n v="641"/>
    <s v="Morning"/>
  </r>
  <r>
    <n v="4512"/>
    <n v="2025"/>
    <d v="1899-12-30T08:15:41"/>
    <n v="1"/>
    <n v="3"/>
    <s v="Astoria"/>
    <n v="40"/>
    <n v="3.75"/>
    <s v="Coffee"/>
    <s v="Barista Espresso"/>
    <s v="Cappuccino"/>
    <n v="3.75"/>
    <n v="8"/>
    <x v="2"/>
    <x v="640"/>
    <n v="641"/>
    <s v="Morning"/>
  </r>
  <r>
    <n v="4513"/>
    <n v="2025"/>
    <d v="1899-12-30T08:15:41"/>
    <n v="1"/>
    <n v="3"/>
    <s v="Astoria"/>
    <n v="53"/>
    <n v="3"/>
    <s v="Tea"/>
    <s v="Brewed Chai tea"/>
    <s v="Traditional Blend Chai Lg"/>
    <n v="3"/>
    <n v="8"/>
    <x v="3"/>
    <x v="640"/>
    <n v="641"/>
    <s v="Morning"/>
  </r>
  <r>
    <n v="4514"/>
    <n v="2025"/>
    <d v="1899-12-30T08:15:41"/>
    <n v="1"/>
    <n v="3"/>
    <s v="Astoria"/>
    <n v="54"/>
    <n v="2.5"/>
    <s v="Tea"/>
    <s v="Brewed Chai tea"/>
    <s v="Morning Sunrise Chai Rg"/>
    <n v="2.5"/>
    <n v="8"/>
    <x v="4"/>
    <x v="640"/>
    <n v="641"/>
    <s v="Morning"/>
  </r>
  <r>
    <n v="4515"/>
    <n v="2025"/>
    <d v="1899-12-30T08:15:41"/>
    <n v="1"/>
    <n v="3"/>
    <s v="Astoria"/>
    <n v="39"/>
    <n v="4.25"/>
    <s v="Coffee"/>
    <s v="Barista Espresso"/>
    <s v="Latte Rg"/>
    <n v="4.25"/>
    <n v="8"/>
    <x v="5"/>
    <x v="640"/>
    <n v="641"/>
    <s v="Morning"/>
  </r>
  <r>
    <n v="4516"/>
    <n v="2025"/>
    <d v="1899-12-30T08:16:26"/>
    <n v="1"/>
    <n v="8"/>
    <s v="Hell's Kitchen"/>
    <n v="36"/>
    <n v="3.75"/>
    <s v="Coffee"/>
    <s v="Premium brewed coffee"/>
    <s v="Jamaican Coffee River Lg"/>
    <n v="3.75"/>
    <n v="8"/>
    <x v="6"/>
    <x v="640"/>
    <n v="641"/>
    <s v="Morning"/>
  </r>
  <r>
    <n v="4517"/>
    <n v="2025"/>
    <d v="1899-12-30T08:16:26"/>
    <n v="1"/>
    <n v="8"/>
    <s v="Hell's Kitchen"/>
    <n v="74"/>
    <n v="3.5"/>
    <s v="Bakery"/>
    <s v="Biscotti"/>
    <s v="Ginger Biscotti"/>
    <n v="3.5"/>
    <n v="8"/>
    <x v="0"/>
    <x v="641"/>
    <n v="642"/>
    <s v="Morning"/>
  </r>
  <r>
    <n v="4518"/>
    <n v="2025"/>
    <d v="1899-12-30T08:19:42"/>
    <n v="1"/>
    <n v="3"/>
    <s v="Astoria"/>
    <n v="56"/>
    <n v="2.5499999999999998"/>
    <s v="Tea"/>
    <s v="Brewed Chai tea"/>
    <s v="Spicy Eye Opener Chai Rg"/>
    <n v="2.5499999999999998"/>
    <n v="8"/>
    <x v="1"/>
    <x v="641"/>
    <n v="642"/>
    <s v="Morning"/>
  </r>
  <r>
    <n v="4519"/>
    <n v="2025"/>
    <d v="1899-12-30T08:19:57"/>
    <n v="2"/>
    <n v="5"/>
    <s v="Lower Manhattan"/>
    <n v="29"/>
    <n v="2.5"/>
    <s v="Coffee"/>
    <s v="Gourmet brewed coffee"/>
    <s v="Columbian Medium Roast Rg"/>
    <n v="5"/>
    <n v="8"/>
    <x v="2"/>
    <x v="641"/>
    <n v="642"/>
    <s v="Morning"/>
  </r>
  <r>
    <n v="4520"/>
    <n v="2025"/>
    <d v="1899-12-30T08:20:35"/>
    <n v="2"/>
    <n v="3"/>
    <s v="Astoria"/>
    <n v="42"/>
    <n v="2.5"/>
    <s v="Tea"/>
    <s v="Brewed herbal tea"/>
    <s v="Lemon Grass Rg"/>
    <n v="5"/>
    <n v="8"/>
    <x v="3"/>
    <x v="641"/>
    <n v="642"/>
    <s v="Morning"/>
  </r>
  <r>
    <n v="4521"/>
    <n v="2025"/>
    <d v="1899-12-30T08:21:25"/>
    <n v="1"/>
    <n v="5"/>
    <s v="Lower Manhattan"/>
    <n v="30"/>
    <n v="3"/>
    <s v="Coffee"/>
    <s v="Gourmet brewed coffee"/>
    <s v="Columbian Medium Roast Lg"/>
    <n v="3"/>
    <n v="8"/>
    <x v="4"/>
    <x v="641"/>
    <n v="642"/>
    <s v="Morning"/>
  </r>
  <r>
    <n v="4522"/>
    <n v="2025"/>
    <d v="1899-12-30T08:21:37"/>
    <n v="2"/>
    <n v="8"/>
    <s v="Hell's Kitchen"/>
    <n v="46"/>
    <n v="2.5"/>
    <s v="Tea"/>
    <s v="Brewed Green tea"/>
    <s v="Serenity Green Tea Rg"/>
    <n v="5"/>
    <n v="8"/>
    <x v="5"/>
    <x v="641"/>
    <n v="642"/>
    <s v="Morning"/>
  </r>
  <r>
    <n v="4523"/>
    <n v="2025"/>
    <d v="1899-12-30T08:23:35"/>
    <n v="2"/>
    <n v="8"/>
    <s v="Hell's Kitchen"/>
    <n v="52"/>
    <n v="2.5"/>
    <s v="Tea"/>
    <s v="Brewed Chai tea"/>
    <s v="Traditional Blend Chai Rg"/>
    <n v="5"/>
    <n v="8"/>
    <x v="6"/>
    <x v="641"/>
    <n v="642"/>
    <s v="Morning"/>
  </r>
  <r>
    <n v="4524"/>
    <n v="2025"/>
    <d v="1899-12-30T08:23:35"/>
    <n v="1"/>
    <n v="8"/>
    <s v="Hell's Kitchen"/>
    <n v="2"/>
    <n v="18"/>
    <s v="Coffee beans"/>
    <s v="House blend Beans"/>
    <s v="Our Old Time Diner Blend"/>
    <n v="18"/>
    <n v="8"/>
    <x v="0"/>
    <x v="642"/>
    <n v="643"/>
    <s v="Morning"/>
  </r>
  <r>
    <n v="4525"/>
    <n v="2025"/>
    <d v="1899-12-30T08:23:39"/>
    <n v="2"/>
    <n v="5"/>
    <s v="Lower Manhattan"/>
    <n v="55"/>
    <n v="4"/>
    <s v="Tea"/>
    <s v="Brewed Chai tea"/>
    <s v="Morning Sunrise Chai Lg"/>
    <n v="8"/>
    <n v="8"/>
    <x v="1"/>
    <x v="642"/>
    <n v="643"/>
    <s v="Morning"/>
  </r>
  <r>
    <n v="4526"/>
    <n v="2025"/>
    <d v="1899-12-30T08:23:46"/>
    <n v="2"/>
    <n v="5"/>
    <s v="Lower Manhattan"/>
    <n v="56"/>
    <n v="2.5499999999999998"/>
    <s v="Tea"/>
    <s v="Brewed Chai tea"/>
    <s v="Spicy Eye Opener Chai Rg"/>
    <n v="5.0999999999999996"/>
    <n v="8"/>
    <x v="2"/>
    <x v="642"/>
    <n v="643"/>
    <s v="Morning"/>
  </r>
  <r>
    <n v="4527"/>
    <n v="2025"/>
    <d v="1899-12-30T08:23:59"/>
    <n v="1"/>
    <n v="3"/>
    <s v="Astoria"/>
    <n v="55"/>
    <n v="4"/>
    <s v="Tea"/>
    <s v="Brewed Chai tea"/>
    <s v="Morning Sunrise Chai Lg"/>
    <n v="4"/>
    <n v="8"/>
    <x v="3"/>
    <x v="642"/>
    <n v="643"/>
    <s v="Morning"/>
  </r>
  <r>
    <n v="4528"/>
    <n v="2025"/>
    <d v="1899-12-30T08:24:23"/>
    <n v="2"/>
    <n v="3"/>
    <s v="Astoria"/>
    <n v="47"/>
    <n v="3"/>
    <s v="Tea"/>
    <s v="Brewed Green tea"/>
    <s v="Serenity Green Tea Lg"/>
    <n v="6"/>
    <n v="8"/>
    <x v="4"/>
    <x v="642"/>
    <n v="643"/>
    <s v="Morning"/>
  </r>
  <r>
    <n v="4529"/>
    <n v="2025"/>
    <d v="1899-12-30T08:24:23"/>
    <n v="1"/>
    <n v="3"/>
    <s v="Astoria"/>
    <n v="75"/>
    <n v="3.5"/>
    <s v="Bakery"/>
    <s v="Pastry"/>
    <s v="Croissant"/>
    <n v="3.5"/>
    <n v="8"/>
    <x v="5"/>
    <x v="642"/>
    <n v="643"/>
    <s v="Morning"/>
  </r>
  <r>
    <n v="4530"/>
    <n v="2025"/>
    <d v="1899-12-30T08:25:53"/>
    <n v="1"/>
    <n v="5"/>
    <s v="Lower Manhattan"/>
    <n v="44"/>
    <n v="2.5"/>
    <s v="Tea"/>
    <s v="Brewed herbal tea"/>
    <s v="Peppermint Rg"/>
    <n v="2.5"/>
    <n v="8"/>
    <x v="6"/>
    <x v="642"/>
    <n v="643"/>
    <s v="Morning"/>
  </r>
  <r>
    <n v="4531"/>
    <n v="2025"/>
    <d v="1899-12-30T08:26:23"/>
    <n v="2"/>
    <n v="8"/>
    <s v="Hell's Kitchen"/>
    <n v="27"/>
    <n v="3.5"/>
    <s v="Coffee"/>
    <s v="Organic brewed coffee"/>
    <s v="Brazilian Lg"/>
    <n v="7"/>
    <n v="8"/>
    <x v="0"/>
    <x v="643"/>
    <n v="644"/>
    <s v="Morning"/>
  </r>
  <r>
    <n v="4532"/>
    <n v="2025"/>
    <d v="1899-12-30T08:29:13"/>
    <n v="2"/>
    <n v="8"/>
    <s v="Hell's Kitchen"/>
    <n v="55"/>
    <n v="4"/>
    <s v="Tea"/>
    <s v="Brewed Chai tea"/>
    <s v="Morning Sunrise Chai Lg"/>
    <n v="8"/>
    <n v="8"/>
    <x v="1"/>
    <x v="643"/>
    <n v="644"/>
    <s v="Morning"/>
  </r>
  <r>
    <n v="4533"/>
    <n v="2025"/>
    <d v="1899-12-30T08:30:51"/>
    <n v="1"/>
    <n v="3"/>
    <s v="Astoria"/>
    <n v="49"/>
    <n v="3"/>
    <s v="Tea"/>
    <s v="Brewed Black tea"/>
    <s v="English Breakfast Lg"/>
    <n v="3"/>
    <n v="8"/>
    <x v="2"/>
    <x v="643"/>
    <n v="644"/>
    <s v="Morning"/>
  </r>
  <r>
    <n v="4534"/>
    <n v="2025"/>
    <d v="1899-12-30T08:31:18"/>
    <n v="1"/>
    <n v="3"/>
    <s v="Astoria"/>
    <n v="34"/>
    <n v="2.4500000000000002"/>
    <s v="Coffee"/>
    <s v="Premium brewed coffee"/>
    <s v="Jamaican Coffee River Sm"/>
    <n v="2.4500000000000002"/>
    <n v="8"/>
    <x v="3"/>
    <x v="643"/>
    <n v="644"/>
    <s v="Morning"/>
  </r>
  <r>
    <n v="4535"/>
    <n v="2025"/>
    <d v="1899-12-30T08:31:18"/>
    <n v="2"/>
    <n v="3"/>
    <s v="Astoria"/>
    <n v="33"/>
    <n v="3.5"/>
    <s v="Coffee"/>
    <s v="Gourmet brewed coffee"/>
    <s v="Ethiopia Lg"/>
    <n v="7"/>
    <n v="8"/>
    <x v="4"/>
    <x v="643"/>
    <n v="644"/>
    <s v="Morning"/>
  </r>
  <r>
    <n v="4536"/>
    <n v="2025"/>
    <d v="1899-12-30T08:31:18"/>
    <n v="1"/>
    <n v="3"/>
    <s v="Astoria"/>
    <n v="4"/>
    <n v="20.45"/>
    <s v="Coffee beans"/>
    <s v="Espresso Beans"/>
    <s v="Primo Espresso Roast"/>
    <n v="20.45"/>
    <n v="8"/>
    <x v="5"/>
    <x v="643"/>
    <n v="644"/>
    <s v="Morning"/>
  </r>
  <r>
    <n v="4537"/>
    <n v="2025"/>
    <d v="1899-12-30T08:31:48"/>
    <n v="1"/>
    <n v="3"/>
    <s v="Astoria"/>
    <n v="51"/>
    <n v="3"/>
    <s v="Tea"/>
    <s v="Brewed Black tea"/>
    <s v="Earl Grey Lg"/>
    <n v="3"/>
    <n v="8"/>
    <x v="6"/>
    <x v="643"/>
    <n v="644"/>
    <s v="Morning"/>
  </r>
  <r>
    <n v="4538"/>
    <n v="2025"/>
    <d v="1899-12-30T08:33:01"/>
    <n v="2"/>
    <n v="3"/>
    <s v="Astoria"/>
    <n v="40"/>
    <n v="3.75"/>
    <s v="Coffee"/>
    <s v="Barista Espresso"/>
    <s v="Cappuccino"/>
    <n v="7.5"/>
    <n v="8"/>
    <x v="0"/>
    <x v="644"/>
    <n v="645"/>
    <s v="Morning"/>
  </r>
  <r>
    <n v="4539"/>
    <n v="2025"/>
    <d v="1899-12-30T08:33:20"/>
    <n v="2"/>
    <n v="8"/>
    <s v="Hell's Kitchen"/>
    <n v="56"/>
    <n v="2.5499999999999998"/>
    <s v="Tea"/>
    <s v="Brewed Chai tea"/>
    <s v="Spicy Eye Opener Chai Rg"/>
    <n v="5.0999999999999996"/>
    <n v="8"/>
    <x v="1"/>
    <x v="644"/>
    <n v="645"/>
    <s v="Morning"/>
  </r>
  <r>
    <n v="4540"/>
    <n v="2025"/>
    <d v="1899-12-30T08:33:55"/>
    <n v="2"/>
    <n v="5"/>
    <s v="Lower Manhattan"/>
    <n v="53"/>
    <n v="3"/>
    <s v="Tea"/>
    <s v="Brewed Chai tea"/>
    <s v="Traditional Blend Chai Lg"/>
    <n v="6"/>
    <n v="8"/>
    <x v="2"/>
    <x v="644"/>
    <n v="645"/>
    <s v="Morning"/>
  </r>
  <r>
    <n v="4541"/>
    <n v="2025"/>
    <d v="1899-12-30T08:37:57"/>
    <n v="2"/>
    <n v="8"/>
    <s v="Hell's Kitchen"/>
    <n v="30"/>
    <n v="3"/>
    <s v="Coffee"/>
    <s v="Gourmet brewed coffee"/>
    <s v="Columbian Medium Roast Lg"/>
    <n v="6"/>
    <n v="8"/>
    <x v="3"/>
    <x v="644"/>
    <n v="645"/>
    <s v="Morning"/>
  </r>
  <r>
    <n v="4542"/>
    <n v="2025"/>
    <d v="1899-12-30T08:38:12"/>
    <n v="1"/>
    <n v="3"/>
    <s v="Astoria"/>
    <n v="42"/>
    <n v="2.5"/>
    <s v="Tea"/>
    <s v="Brewed herbal tea"/>
    <s v="Lemon Grass Rg"/>
    <n v="2.5"/>
    <n v="8"/>
    <x v="4"/>
    <x v="644"/>
    <n v="645"/>
    <s v="Morning"/>
  </r>
  <r>
    <n v="4543"/>
    <n v="2025"/>
    <d v="1899-12-30T08:38:39"/>
    <n v="1"/>
    <n v="3"/>
    <s v="Astoria"/>
    <n v="26"/>
    <n v="3"/>
    <s v="Coffee"/>
    <s v="Organic brewed coffee"/>
    <s v="Brazilian Rg"/>
    <n v="3"/>
    <n v="8"/>
    <x v="5"/>
    <x v="644"/>
    <n v="645"/>
    <s v="Morning"/>
  </r>
  <r>
    <n v="4544"/>
    <n v="2025"/>
    <d v="1899-12-30T08:38:39"/>
    <n v="1"/>
    <n v="3"/>
    <s v="Astoria"/>
    <n v="75"/>
    <n v="3.5"/>
    <s v="Bakery"/>
    <s v="Pastry"/>
    <s v="Croissant"/>
    <n v="3.5"/>
    <n v="8"/>
    <x v="6"/>
    <x v="644"/>
    <n v="645"/>
    <s v="Morning"/>
  </r>
  <r>
    <n v="4545"/>
    <n v="2025"/>
    <d v="1899-12-30T08:39:00"/>
    <n v="2"/>
    <n v="3"/>
    <s v="Astoria"/>
    <n v="52"/>
    <n v="2.5"/>
    <s v="Tea"/>
    <s v="Brewed Chai tea"/>
    <s v="Traditional Blend Chai Rg"/>
    <n v="5"/>
    <n v="8"/>
    <x v="0"/>
    <x v="645"/>
    <n v="646"/>
    <s v="Morning"/>
  </r>
  <r>
    <n v="4546"/>
    <n v="2025"/>
    <d v="1899-12-30T08:39:00"/>
    <n v="1"/>
    <n v="3"/>
    <s v="Astoria"/>
    <n v="78"/>
    <n v="4.5"/>
    <s v="Bakery"/>
    <s v="Scone"/>
    <s v="Scottish Cream Scone "/>
    <n v="4.5"/>
    <n v="8"/>
    <x v="1"/>
    <x v="645"/>
    <n v="646"/>
    <s v="Morning"/>
  </r>
  <r>
    <n v="4547"/>
    <n v="2025"/>
    <d v="1899-12-30T08:39:51"/>
    <n v="1"/>
    <n v="3"/>
    <s v="Astoria"/>
    <n v="38"/>
    <n v="3.75"/>
    <s v="Coffee"/>
    <s v="Barista Espresso"/>
    <s v="Latte"/>
    <n v="3.75"/>
    <n v="8"/>
    <x v="2"/>
    <x v="645"/>
    <n v="646"/>
    <s v="Morning"/>
  </r>
  <r>
    <n v="4548"/>
    <n v="2025"/>
    <d v="1899-12-30T08:39:51"/>
    <n v="1"/>
    <n v="3"/>
    <s v="Astoria"/>
    <n v="77"/>
    <n v="3"/>
    <s v="Bakery"/>
    <s v="Scone"/>
    <s v="Oatmeal Scone"/>
    <n v="3"/>
    <n v="8"/>
    <x v="3"/>
    <x v="645"/>
    <n v="646"/>
    <s v="Morning"/>
  </r>
  <r>
    <n v="4549"/>
    <n v="2025"/>
    <d v="1899-12-30T08:40:29"/>
    <n v="1"/>
    <n v="5"/>
    <s v="Lower Manhattan"/>
    <n v="59"/>
    <n v="4.5"/>
    <s v="Drinking Chocolate"/>
    <s v="Hot chocolate"/>
    <s v="Dark chocolate Lg"/>
    <n v="4.5"/>
    <n v="8"/>
    <x v="4"/>
    <x v="645"/>
    <n v="646"/>
    <s v="Morning"/>
  </r>
  <r>
    <n v="4550"/>
    <n v="2025"/>
    <d v="1899-12-30T08:41:24"/>
    <n v="1"/>
    <n v="5"/>
    <s v="Lower Manhattan"/>
    <n v="53"/>
    <n v="3"/>
    <s v="Tea"/>
    <s v="Brewed Chai tea"/>
    <s v="Traditional Blend Chai Lg"/>
    <n v="3"/>
    <n v="8"/>
    <x v="5"/>
    <x v="645"/>
    <n v="646"/>
    <s v="Morning"/>
  </r>
  <r>
    <n v="4551"/>
    <n v="2025"/>
    <d v="1899-12-30T08:41:24"/>
    <n v="1"/>
    <n v="5"/>
    <s v="Lower Manhattan"/>
    <n v="12"/>
    <n v="8.9499999999999993"/>
    <s v="Loose Tea"/>
    <s v="Herbal tea"/>
    <s v="Peppermint"/>
    <n v="8.9499999999999993"/>
    <n v="8"/>
    <x v="6"/>
    <x v="645"/>
    <n v="646"/>
    <s v="Morning"/>
  </r>
  <r>
    <n v="4552"/>
    <n v="2025"/>
    <d v="1899-12-30T08:41:39"/>
    <n v="1"/>
    <n v="5"/>
    <s v="Lower Manhattan"/>
    <n v="25"/>
    <n v="2.2000000000000002"/>
    <s v="Coffee"/>
    <s v="Organic brewed coffee"/>
    <s v="Brazilian Sm"/>
    <n v="2.2000000000000002"/>
    <n v="8"/>
    <x v="0"/>
    <x v="646"/>
    <n v="647"/>
    <s v="Morning"/>
  </r>
  <r>
    <n v="4553"/>
    <n v="2025"/>
    <d v="1899-12-30T08:42:35"/>
    <n v="2"/>
    <n v="3"/>
    <s v="Astoria"/>
    <n v="36"/>
    <n v="3.75"/>
    <s v="Coffee"/>
    <s v="Premium brewed coffee"/>
    <s v="Jamaican Coffee River Lg"/>
    <n v="7.5"/>
    <n v="8"/>
    <x v="1"/>
    <x v="646"/>
    <n v="647"/>
    <s v="Morning"/>
  </r>
  <r>
    <n v="4554"/>
    <n v="2025"/>
    <d v="1899-12-30T08:44:38"/>
    <n v="1"/>
    <n v="5"/>
    <s v="Lower Manhattan"/>
    <n v="22"/>
    <n v="2"/>
    <s v="Coffee"/>
    <s v="Drip coffee"/>
    <s v="Our Old Time Diner Blend Sm"/>
    <n v="2"/>
    <n v="8"/>
    <x v="2"/>
    <x v="646"/>
    <n v="647"/>
    <s v="Morning"/>
  </r>
  <r>
    <n v="4555"/>
    <n v="2025"/>
    <d v="1899-12-30T08:47:21"/>
    <n v="1"/>
    <n v="3"/>
    <s v="Astoria"/>
    <n v="29"/>
    <n v="2.5"/>
    <s v="Coffee"/>
    <s v="Gourmet brewed coffee"/>
    <s v="Columbian Medium Roast Rg"/>
    <n v="2.5"/>
    <n v="8"/>
    <x v="3"/>
    <x v="646"/>
    <n v="647"/>
    <s v="Morning"/>
  </r>
  <r>
    <n v="4556"/>
    <n v="2025"/>
    <d v="1899-12-30T08:47:21"/>
    <n v="1"/>
    <n v="3"/>
    <s v="Astoria"/>
    <n v="74"/>
    <n v="3.5"/>
    <s v="Bakery"/>
    <s v="Biscotti"/>
    <s v="Ginger Biscotti"/>
    <n v="3.5"/>
    <n v="8"/>
    <x v="4"/>
    <x v="646"/>
    <n v="647"/>
    <s v="Morning"/>
  </r>
  <r>
    <n v="4557"/>
    <n v="2025"/>
    <d v="1899-12-30T08:47:33"/>
    <n v="1"/>
    <n v="8"/>
    <s v="Hell's Kitchen"/>
    <n v="71"/>
    <n v="3.75"/>
    <s v="Bakery"/>
    <s v="Pastry"/>
    <s v="Chocolate Croissant"/>
    <n v="3.75"/>
    <n v="8"/>
    <x v="5"/>
    <x v="646"/>
    <n v="647"/>
    <s v="Morning"/>
  </r>
  <r>
    <n v="4558"/>
    <n v="2025"/>
    <d v="1899-12-30T08:47:33"/>
    <n v="1"/>
    <n v="8"/>
    <s v="Hell's Kitchen"/>
    <n v="71"/>
    <n v="3.75"/>
    <s v="Bakery"/>
    <s v="Pastry"/>
    <s v="Chocolate Croissant"/>
    <n v="3.75"/>
    <n v="8"/>
    <x v="6"/>
    <x v="646"/>
    <n v="647"/>
    <s v="Morning"/>
  </r>
  <r>
    <n v="4559"/>
    <n v="2025"/>
    <d v="1899-12-30T08:48:14"/>
    <n v="1"/>
    <n v="3"/>
    <s v="Astoria"/>
    <n v="22"/>
    <n v="2"/>
    <s v="Coffee"/>
    <s v="Drip coffee"/>
    <s v="Our Old Time Diner Blend Sm"/>
    <n v="2"/>
    <n v="8"/>
    <x v="0"/>
    <x v="647"/>
    <n v="648"/>
    <s v="Morning"/>
  </r>
  <r>
    <n v="4560"/>
    <n v="2025"/>
    <d v="1899-12-30T08:48:21"/>
    <n v="2"/>
    <n v="8"/>
    <s v="Hell's Kitchen"/>
    <n v="25"/>
    <n v="2.2000000000000002"/>
    <s v="Coffee"/>
    <s v="Organic brewed coffee"/>
    <s v="Brazilian Sm"/>
    <n v="4.4000000000000004"/>
    <n v="8"/>
    <x v="1"/>
    <x v="647"/>
    <n v="648"/>
    <s v="Morning"/>
  </r>
  <r>
    <n v="4561"/>
    <n v="2025"/>
    <d v="1899-12-30T08:48:21"/>
    <n v="1"/>
    <n v="8"/>
    <s v="Hell's Kitchen"/>
    <n v="70"/>
    <n v="3.25"/>
    <s v="Bakery"/>
    <s v="Scone"/>
    <s v="Cranberry Scone"/>
    <n v="3.25"/>
    <n v="8"/>
    <x v="2"/>
    <x v="647"/>
    <n v="648"/>
    <s v="Morning"/>
  </r>
  <r>
    <n v="4562"/>
    <n v="2025"/>
    <d v="1899-12-30T08:49:39"/>
    <n v="2"/>
    <n v="5"/>
    <s v="Lower Manhattan"/>
    <n v="42"/>
    <n v="2.5"/>
    <s v="Tea"/>
    <s v="Brewed herbal tea"/>
    <s v="Lemon Grass Rg"/>
    <n v="5"/>
    <n v="8"/>
    <x v="3"/>
    <x v="647"/>
    <n v="648"/>
    <s v="Morning"/>
  </r>
  <r>
    <n v="4563"/>
    <n v="2025"/>
    <d v="1899-12-30T08:51:20"/>
    <n v="2"/>
    <n v="5"/>
    <s v="Lower Manhattan"/>
    <n v="54"/>
    <n v="2.5"/>
    <s v="Tea"/>
    <s v="Brewed Chai tea"/>
    <s v="Morning Sunrise Chai Rg"/>
    <n v="5"/>
    <n v="8"/>
    <x v="4"/>
    <x v="647"/>
    <n v="648"/>
    <s v="Morning"/>
  </r>
  <r>
    <n v="4564"/>
    <n v="2025"/>
    <d v="1899-12-30T08:51:56"/>
    <n v="1"/>
    <n v="5"/>
    <s v="Lower Manhattan"/>
    <n v="38"/>
    <n v="3.75"/>
    <s v="Coffee"/>
    <s v="Barista Espresso"/>
    <s v="Latte"/>
    <n v="3.75"/>
    <n v="8"/>
    <x v="5"/>
    <x v="647"/>
    <n v="648"/>
    <s v="Morning"/>
  </r>
  <r>
    <n v="4565"/>
    <n v="2025"/>
    <d v="1899-12-30T08:52:58"/>
    <n v="1"/>
    <n v="8"/>
    <s v="Hell's Kitchen"/>
    <n v="29"/>
    <n v="2.5"/>
    <s v="Coffee"/>
    <s v="Gourmet brewed coffee"/>
    <s v="Columbian Medium Roast Rg"/>
    <n v="2.5"/>
    <n v="8"/>
    <x v="6"/>
    <x v="647"/>
    <n v="648"/>
    <s v="Morning"/>
  </r>
  <r>
    <n v="4566"/>
    <n v="2025"/>
    <d v="1899-12-30T08:53:45"/>
    <n v="2"/>
    <n v="8"/>
    <s v="Hell's Kitchen"/>
    <n v="56"/>
    <n v="2.5499999999999998"/>
    <s v="Tea"/>
    <s v="Brewed Chai tea"/>
    <s v="Spicy Eye Opener Chai Rg"/>
    <n v="5.0999999999999996"/>
    <n v="8"/>
    <x v="0"/>
    <x v="648"/>
    <n v="649"/>
    <s v="Morning"/>
  </r>
  <r>
    <n v="4567"/>
    <n v="2025"/>
    <d v="1899-12-30T08:55:50"/>
    <n v="1"/>
    <n v="8"/>
    <s v="Hell's Kitchen"/>
    <n v="61"/>
    <n v="4.75"/>
    <s v="Drinking Chocolate"/>
    <s v="Hot chocolate"/>
    <s v="Sustainably Grown Organic Lg"/>
    <n v="4.75"/>
    <n v="8"/>
    <x v="1"/>
    <x v="648"/>
    <n v="649"/>
    <s v="Morning"/>
  </r>
  <r>
    <n v="4568"/>
    <n v="2025"/>
    <d v="1899-12-30T08:55:55"/>
    <n v="1"/>
    <n v="5"/>
    <s v="Lower Manhattan"/>
    <n v="29"/>
    <n v="2.5"/>
    <s v="Coffee"/>
    <s v="Gourmet brewed coffee"/>
    <s v="Columbian Medium Roast Rg"/>
    <n v="2.5"/>
    <n v="8"/>
    <x v="2"/>
    <x v="648"/>
    <n v="649"/>
    <s v="Morning"/>
  </r>
  <r>
    <n v="4569"/>
    <n v="2025"/>
    <d v="1899-12-30T08:56:24"/>
    <n v="1"/>
    <n v="5"/>
    <s v="Lower Manhattan"/>
    <n v="57"/>
    <n v="3.1"/>
    <s v="Tea"/>
    <s v="Brewed Chai tea"/>
    <s v="Spicy Eye Opener Chai Lg"/>
    <n v="3.1"/>
    <n v="8"/>
    <x v="3"/>
    <x v="648"/>
    <n v="649"/>
    <s v="Morning"/>
  </r>
  <r>
    <n v="4570"/>
    <n v="2025"/>
    <d v="1899-12-30T08:56:45"/>
    <n v="1"/>
    <n v="5"/>
    <s v="Lower Manhattan"/>
    <n v="23"/>
    <n v="2.5"/>
    <s v="Coffee"/>
    <s v="Drip coffee"/>
    <s v="Our Old Time Diner Blend Rg"/>
    <n v="2.5"/>
    <n v="8"/>
    <x v="4"/>
    <x v="648"/>
    <n v="649"/>
    <s v="Morning"/>
  </r>
  <r>
    <n v="4571"/>
    <n v="2025"/>
    <d v="1899-12-30T08:56:45"/>
    <n v="1"/>
    <n v="5"/>
    <s v="Lower Manhattan"/>
    <n v="76"/>
    <n v="4.38"/>
    <s v="Bakery"/>
    <s v="Biscotti"/>
    <s v="Chocolate Chip Biscotti"/>
    <n v="4.38"/>
    <n v="8"/>
    <x v="5"/>
    <x v="648"/>
    <n v="649"/>
    <s v="Morning"/>
  </r>
  <r>
    <n v="4572"/>
    <n v="2025"/>
    <d v="1899-12-30T08:57:44"/>
    <n v="2"/>
    <n v="5"/>
    <s v="Lower Manhattan"/>
    <n v="41"/>
    <n v="4.25"/>
    <s v="Coffee"/>
    <s v="Barista Espresso"/>
    <s v="Cappuccino Lg"/>
    <n v="8.5"/>
    <n v="8"/>
    <x v="6"/>
    <x v="648"/>
    <n v="649"/>
    <s v="Morning"/>
  </r>
  <r>
    <n v="4573"/>
    <n v="2025"/>
    <d v="1899-12-30T08:57:44"/>
    <n v="1"/>
    <n v="5"/>
    <s v="Lower Manhattan"/>
    <n v="1"/>
    <n v="18"/>
    <s v="Coffee beans"/>
    <s v="Organic Beans"/>
    <s v="Brazilian - Organic"/>
    <n v="18"/>
    <n v="8"/>
    <x v="0"/>
    <x v="649"/>
    <n v="650"/>
    <s v="Morning"/>
  </r>
  <r>
    <n v="4574"/>
    <n v="2025"/>
    <d v="1899-12-30T08:58:23"/>
    <n v="1"/>
    <n v="8"/>
    <s v="Hell's Kitchen"/>
    <n v="34"/>
    <n v="2.4500000000000002"/>
    <s v="Coffee"/>
    <s v="Premium brewed coffee"/>
    <s v="Jamaican Coffee River Sm"/>
    <n v="2.4500000000000002"/>
    <n v="8"/>
    <x v="1"/>
    <x v="649"/>
    <n v="650"/>
    <s v="Morning"/>
  </r>
  <r>
    <n v="4575"/>
    <n v="2025"/>
    <d v="1899-12-30T08:58:43"/>
    <n v="2"/>
    <n v="5"/>
    <s v="Lower Manhattan"/>
    <n v="58"/>
    <n v="3.5"/>
    <s v="Drinking Chocolate"/>
    <s v="Hot chocolate"/>
    <s v="Dark chocolate Rg"/>
    <n v="7"/>
    <n v="8"/>
    <x v="2"/>
    <x v="649"/>
    <n v="650"/>
    <s v="Morning"/>
  </r>
  <r>
    <n v="4576"/>
    <n v="2025"/>
    <d v="1899-12-30T08:59:11"/>
    <n v="2"/>
    <n v="5"/>
    <s v="Lower Manhattan"/>
    <n v="43"/>
    <n v="3"/>
    <s v="Tea"/>
    <s v="Brewed herbal tea"/>
    <s v="Lemon Grass Lg"/>
    <n v="6"/>
    <n v="8"/>
    <x v="3"/>
    <x v="649"/>
    <n v="650"/>
    <s v="Morning"/>
  </r>
  <r>
    <n v="4577"/>
    <n v="2025"/>
    <d v="1899-12-30T08:59:50"/>
    <n v="1"/>
    <n v="5"/>
    <s v="Lower Manhattan"/>
    <n v="24"/>
    <n v="3"/>
    <s v="Coffee"/>
    <s v="Drip coffee"/>
    <s v="Our Old Time Diner Blend Lg"/>
    <n v="3"/>
    <n v="8"/>
    <x v="4"/>
    <x v="649"/>
    <n v="650"/>
    <s v="Morning"/>
  </r>
  <r>
    <n v="4578"/>
    <n v="2025"/>
    <d v="1899-12-30T09:00:25"/>
    <n v="2"/>
    <n v="5"/>
    <s v="Lower Manhattan"/>
    <n v="39"/>
    <n v="4.25"/>
    <s v="Coffee"/>
    <s v="Barista Espresso"/>
    <s v="Latte Rg"/>
    <n v="8.5"/>
    <n v="9"/>
    <x v="5"/>
    <x v="649"/>
    <n v="650"/>
    <s v="Morning"/>
  </r>
  <r>
    <n v="4579"/>
    <n v="2025"/>
    <d v="1899-12-30T09:01:23"/>
    <n v="1"/>
    <n v="8"/>
    <s v="Hell's Kitchen"/>
    <n v="36"/>
    <n v="3.75"/>
    <s v="Coffee"/>
    <s v="Premium brewed coffee"/>
    <s v="Jamaican Coffee River Lg"/>
    <n v="3.75"/>
    <n v="9"/>
    <x v="6"/>
    <x v="649"/>
    <n v="650"/>
    <s v="Morning"/>
  </r>
  <r>
    <n v="4580"/>
    <n v="2025"/>
    <d v="1899-12-30T09:01:58"/>
    <n v="1"/>
    <n v="5"/>
    <s v="Lower Manhattan"/>
    <n v="41"/>
    <n v="4.25"/>
    <s v="Coffee"/>
    <s v="Barista Espresso"/>
    <s v="Cappuccino Lg"/>
    <n v="4.25"/>
    <n v="9"/>
    <x v="0"/>
    <x v="650"/>
    <n v="651"/>
    <s v="Morning"/>
  </r>
  <r>
    <n v="4581"/>
    <n v="2025"/>
    <d v="1899-12-30T09:03:04"/>
    <n v="1"/>
    <n v="8"/>
    <s v="Hell's Kitchen"/>
    <n v="25"/>
    <n v="2.2000000000000002"/>
    <s v="Coffee"/>
    <s v="Organic brewed coffee"/>
    <s v="Brazilian Sm"/>
    <n v="2.2000000000000002"/>
    <n v="9"/>
    <x v="1"/>
    <x v="650"/>
    <n v="651"/>
    <s v="Morning"/>
  </r>
  <r>
    <n v="4582"/>
    <n v="2025"/>
    <d v="1899-12-30T09:03:37"/>
    <n v="1"/>
    <n v="5"/>
    <s v="Lower Manhattan"/>
    <n v="42"/>
    <n v="2.5"/>
    <s v="Tea"/>
    <s v="Brewed herbal tea"/>
    <s v="Lemon Grass Rg"/>
    <n v="2.5"/>
    <n v="9"/>
    <x v="2"/>
    <x v="650"/>
    <n v="651"/>
    <s v="Morning"/>
  </r>
  <r>
    <n v="4583"/>
    <n v="2025"/>
    <d v="1899-12-30T09:06:38"/>
    <n v="2"/>
    <n v="5"/>
    <s v="Lower Manhattan"/>
    <n v="28"/>
    <n v="2"/>
    <s v="Coffee"/>
    <s v="Gourmet brewed coffee"/>
    <s v="Columbian Medium Roast Sm"/>
    <n v="4"/>
    <n v="9"/>
    <x v="3"/>
    <x v="650"/>
    <n v="651"/>
    <s v="Morning"/>
  </r>
  <r>
    <n v="4584"/>
    <n v="2025"/>
    <d v="1899-12-30T09:06:38"/>
    <n v="1"/>
    <n v="5"/>
    <s v="Lower Manhattan"/>
    <n v="21"/>
    <n v="13.33"/>
    <s v="Packaged Chocolate"/>
    <s v="Drinking Chocolate"/>
    <s v="Chili Mayan"/>
    <n v="13.33"/>
    <n v="9"/>
    <x v="4"/>
    <x v="650"/>
    <n v="651"/>
    <s v="Morning"/>
  </r>
  <r>
    <n v="4585"/>
    <n v="2025"/>
    <d v="1899-12-30T09:06:53"/>
    <n v="1"/>
    <n v="3"/>
    <s v="Astoria"/>
    <n v="42"/>
    <n v="2.5"/>
    <s v="Tea"/>
    <s v="Brewed herbal tea"/>
    <s v="Lemon Grass Rg"/>
    <n v="2.5"/>
    <n v="9"/>
    <x v="5"/>
    <x v="650"/>
    <n v="651"/>
    <s v="Morning"/>
  </r>
  <r>
    <n v="4586"/>
    <n v="2025"/>
    <d v="1899-12-30T09:06:53"/>
    <n v="1"/>
    <n v="3"/>
    <s v="Astoria"/>
    <n v="12"/>
    <n v="8.9499999999999993"/>
    <s v="Loose Tea"/>
    <s v="Herbal tea"/>
    <s v="Peppermint"/>
    <n v="8.9499999999999993"/>
    <n v="9"/>
    <x v="6"/>
    <x v="650"/>
    <n v="651"/>
    <s v="Morning"/>
  </r>
  <r>
    <n v="4587"/>
    <n v="2025"/>
    <d v="1899-12-30T09:07:08"/>
    <n v="1"/>
    <n v="8"/>
    <s v="Hell's Kitchen"/>
    <n v="57"/>
    <n v="3.1"/>
    <s v="Tea"/>
    <s v="Brewed Chai tea"/>
    <s v="Spicy Eye Opener Chai Lg"/>
    <n v="3.1"/>
    <n v="9"/>
    <x v="0"/>
    <x v="651"/>
    <n v="652"/>
    <s v="Morning"/>
  </r>
  <r>
    <n v="4588"/>
    <n v="2025"/>
    <d v="1899-12-30T09:08:37"/>
    <n v="1"/>
    <n v="8"/>
    <s v="Hell's Kitchen"/>
    <n v="22"/>
    <n v="2"/>
    <s v="Coffee"/>
    <s v="Drip coffee"/>
    <s v="Our Old Time Diner Blend Sm"/>
    <n v="2"/>
    <n v="9"/>
    <x v="1"/>
    <x v="651"/>
    <n v="652"/>
    <s v="Morning"/>
  </r>
  <r>
    <n v="4589"/>
    <n v="2025"/>
    <d v="1899-12-30T09:08:37"/>
    <n v="1"/>
    <n v="8"/>
    <s v="Hell's Kitchen"/>
    <n v="76"/>
    <n v="3.5"/>
    <s v="Bakery"/>
    <s v="Biscotti"/>
    <s v="Chocolate Chip Biscotti"/>
    <n v="3.5"/>
    <n v="9"/>
    <x v="2"/>
    <x v="651"/>
    <n v="652"/>
    <s v="Morning"/>
  </r>
  <r>
    <n v="4590"/>
    <n v="2025"/>
    <d v="1899-12-30T09:08:57"/>
    <n v="2"/>
    <n v="3"/>
    <s v="Astoria"/>
    <n v="50"/>
    <n v="2.5"/>
    <s v="Tea"/>
    <s v="Brewed Black tea"/>
    <s v="Earl Grey Rg"/>
    <n v="5"/>
    <n v="9"/>
    <x v="3"/>
    <x v="651"/>
    <n v="652"/>
    <s v="Morning"/>
  </r>
  <r>
    <n v="4591"/>
    <n v="2025"/>
    <d v="1899-12-30T09:09:38"/>
    <n v="1"/>
    <n v="5"/>
    <s v="Lower Manhattan"/>
    <n v="34"/>
    <n v="2.4500000000000002"/>
    <s v="Coffee"/>
    <s v="Premium brewed coffee"/>
    <s v="Jamaican Coffee River Sm"/>
    <n v="2.4500000000000002"/>
    <n v="9"/>
    <x v="4"/>
    <x v="651"/>
    <n v="652"/>
    <s v="Morning"/>
  </r>
  <r>
    <n v="4592"/>
    <n v="2025"/>
    <d v="1899-12-30T09:09:38"/>
    <n v="1"/>
    <n v="5"/>
    <s v="Lower Manhattan"/>
    <n v="76"/>
    <n v="4.38"/>
    <s v="Bakery"/>
    <s v="Biscotti"/>
    <s v="Chocolate Chip Biscotti"/>
    <n v="4.38"/>
    <n v="9"/>
    <x v="5"/>
    <x v="651"/>
    <n v="652"/>
    <s v="Morning"/>
  </r>
  <r>
    <n v="4593"/>
    <n v="2025"/>
    <d v="1899-12-30T09:12:32"/>
    <n v="1"/>
    <n v="3"/>
    <s v="Astoria"/>
    <n v="44"/>
    <n v="2.5"/>
    <s v="Tea"/>
    <s v="Brewed herbal tea"/>
    <s v="Peppermint Rg"/>
    <n v="2.5"/>
    <n v="9"/>
    <x v="6"/>
    <x v="651"/>
    <n v="652"/>
    <s v="Morning"/>
  </r>
  <r>
    <n v="4594"/>
    <n v="2025"/>
    <d v="1899-12-30T09:12:38"/>
    <n v="1"/>
    <n v="5"/>
    <s v="Lower Manhattan"/>
    <n v="41"/>
    <n v="4.25"/>
    <s v="Coffee"/>
    <s v="Barista Espresso"/>
    <s v="Cappuccino Lg"/>
    <n v="4.25"/>
    <n v="9"/>
    <x v="0"/>
    <x v="652"/>
    <n v="653"/>
    <s v="Morning"/>
  </r>
  <r>
    <n v="4595"/>
    <n v="2025"/>
    <d v="1899-12-30T09:13:10"/>
    <n v="1"/>
    <n v="3"/>
    <s v="Astoria"/>
    <n v="44"/>
    <n v="2.5"/>
    <s v="Tea"/>
    <s v="Brewed herbal tea"/>
    <s v="Peppermint Rg"/>
    <n v="2.5"/>
    <n v="9"/>
    <x v="1"/>
    <x v="652"/>
    <n v="653"/>
    <s v="Morning"/>
  </r>
  <r>
    <n v="4596"/>
    <n v="2025"/>
    <d v="1899-12-30T09:16:30"/>
    <n v="1"/>
    <n v="8"/>
    <s v="Hell's Kitchen"/>
    <n v="61"/>
    <n v="4.75"/>
    <s v="Drinking Chocolate"/>
    <s v="Hot chocolate"/>
    <s v="Sustainably Grown Organic Lg"/>
    <n v="4.75"/>
    <n v="9"/>
    <x v="2"/>
    <x v="652"/>
    <n v="653"/>
    <s v="Morning"/>
  </r>
  <r>
    <n v="4597"/>
    <n v="2025"/>
    <d v="1899-12-30T09:16:43"/>
    <n v="2"/>
    <n v="5"/>
    <s v="Lower Manhattan"/>
    <n v="30"/>
    <n v="3"/>
    <s v="Coffee"/>
    <s v="Gourmet brewed coffee"/>
    <s v="Columbian Medium Roast Lg"/>
    <n v="6"/>
    <n v="9"/>
    <x v="3"/>
    <x v="652"/>
    <n v="653"/>
    <s v="Morning"/>
  </r>
  <r>
    <n v="4598"/>
    <n v="2025"/>
    <d v="1899-12-30T09:16:45"/>
    <n v="1"/>
    <n v="5"/>
    <s v="Lower Manhattan"/>
    <n v="24"/>
    <n v="3"/>
    <s v="Coffee"/>
    <s v="Drip coffee"/>
    <s v="Our Old Time Diner Blend Lg"/>
    <n v="3"/>
    <n v="9"/>
    <x v="4"/>
    <x v="652"/>
    <n v="653"/>
    <s v="Morning"/>
  </r>
  <r>
    <n v="4599"/>
    <n v="2025"/>
    <d v="1899-12-30T09:16:54"/>
    <n v="1"/>
    <n v="8"/>
    <s v="Hell's Kitchen"/>
    <n v="46"/>
    <n v="2.5"/>
    <s v="Tea"/>
    <s v="Brewed Green tea"/>
    <s v="Serenity Green Tea Rg"/>
    <n v="2.5"/>
    <n v="9"/>
    <x v="5"/>
    <x v="652"/>
    <n v="653"/>
    <s v="Morning"/>
  </r>
  <r>
    <n v="4600"/>
    <n v="2025"/>
    <d v="1899-12-30T09:17:27"/>
    <n v="1"/>
    <n v="8"/>
    <s v="Hell's Kitchen"/>
    <n v="52"/>
    <n v="2.5"/>
    <s v="Tea"/>
    <s v="Brewed Chai tea"/>
    <s v="Traditional Blend Chai Rg"/>
    <n v="2.5"/>
    <n v="9"/>
    <x v="6"/>
    <x v="652"/>
    <n v="653"/>
    <s v="Morning"/>
  </r>
  <r>
    <n v="4601"/>
    <n v="2025"/>
    <d v="1899-12-30T09:17:44"/>
    <n v="1"/>
    <n v="5"/>
    <s v="Lower Manhattan"/>
    <n v="39"/>
    <n v="4.25"/>
    <s v="Coffee"/>
    <s v="Barista Espresso"/>
    <s v="Latte Rg"/>
    <n v="4.25"/>
    <n v="9"/>
    <x v="0"/>
    <x v="653"/>
    <n v="654"/>
    <s v="Morning"/>
  </r>
  <r>
    <n v="4602"/>
    <n v="2025"/>
    <d v="1899-12-30T09:21:52"/>
    <n v="2"/>
    <n v="5"/>
    <s v="Lower Manhattan"/>
    <n v="40"/>
    <n v="3.75"/>
    <s v="Coffee"/>
    <s v="Barista Espresso"/>
    <s v="Cappuccino"/>
    <n v="7.5"/>
    <n v="9"/>
    <x v="1"/>
    <x v="653"/>
    <n v="654"/>
    <s v="Morning"/>
  </r>
  <r>
    <n v="4603"/>
    <n v="2025"/>
    <d v="1899-12-30T09:22:27"/>
    <n v="2"/>
    <n v="8"/>
    <s v="Hell's Kitchen"/>
    <n v="60"/>
    <n v="3.75"/>
    <s v="Drinking Chocolate"/>
    <s v="Hot chocolate"/>
    <s v="Sustainably Grown Organic Rg"/>
    <n v="7.5"/>
    <n v="9"/>
    <x v="2"/>
    <x v="653"/>
    <n v="654"/>
    <s v="Morning"/>
  </r>
  <r>
    <n v="4604"/>
    <n v="2025"/>
    <d v="1899-12-30T09:24:15"/>
    <n v="1"/>
    <n v="8"/>
    <s v="Hell's Kitchen"/>
    <n v="29"/>
    <n v="2.5"/>
    <s v="Coffee"/>
    <s v="Gourmet brewed coffee"/>
    <s v="Columbian Medium Roast Rg"/>
    <n v="2.5"/>
    <n v="9"/>
    <x v="3"/>
    <x v="653"/>
    <n v="654"/>
    <s v="Morning"/>
  </r>
  <r>
    <n v="4605"/>
    <n v="2025"/>
    <d v="1899-12-30T09:25:09"/>
    <n v="1"/>
    <n v="3"/>
    <s v="Astoria"/>
    <n v="28"/>
    <n v="2"/>
    <s v="Coffee"/>
    <s v="Gourmet brewed coffee"/>
    <s v="Columbian Medium Roast Sm"/>
    <n v="2"/>
    <n v="9"/>
    <x v="4"/>
    <x v="653"/>
    <n v="654"/>
    <s v="Morning"/>
  </r>
  <r>
    <n v="4606"/>
    <n v="2025"/>
    <d v="1899-12-30T09:26:29"/>
    <n v="1"/>
    <n v="8"/>
    <s v="Hell's Kitchen"/>
    <n v="28"/>
    <n v="2"/>
    <s v="Coffee"/>
    <s v="Gourmet brewed coffee"/>
    <s v="Columbian Medium Roast Sm"/>
    <n v="2"/>
    <n v="9"/>
    <x v="5"/>
    <x v="653"/>
    <n v="654"/>
    <s v="Morning"/>
  </r>
  <r>
    <n v="4607"/>
    <n v="2025"/>
    <d v="1899-12-30T09:27:08"/>
    <n v="2"/>
    <n v="5"/>
    <s v="Lower Manhattan"/>
    <n v="50"/>
    <n v="2.5"/>
    <s v="Tea"/>
    <s v="Brewed Black tea"/>
    <s v="Earl Grey Rg"/>
    <n v="5"/>
    <n v="9"/>
    <x v="6"/>
    <x v="653"/>
    <n v="654"/>
    <s v="Morning"/>
  </r>
  <r>
    <n v="4608"/>
    <n v="2025"/>
    <d v="1899-12-30T09:27:26"/>
    <n v="2"/>
    <n v="5"/>
    <s v="Lower Manhattan"/>
    <n v="59"/>
    <n v="4.5"/>
    <s v="Drinking Chocolate"/>
    <s v="Hot chocolate"/>
    <s v="Dark chocolate Lg"/>
    <n v="9"/>
    <n v="9"/>
    <x v="0"/>
    <x v="654"/>
    <n v="655"/>
    <s v="Morning"/>
  </r>
  <r>
    <n v="4609"/>
    <n v="2025"/>
    <d v="1899-12-30T09:28:25"/>
    <n v="2"/>
    <n v="3"/>
    <s v="Astoria"/>
    <n v="26"/>
    <n v="3"/>
    <s v="Coffee"/>
    <s v="Organic brewed coffee"/>
    <s v="Brazilian Rg"/>
    <n v="6"/>
    <n v="9"/>
    <x v="1"/>
    <x v="654"/>
    <n v="655"/>
    <s v="Morning"/>
  </r>
  <r>
    <n v="4610"/>
    <n v="2025"/>
    <d v="1899-12-30T09:30:09"/>
    <n v="2"/>
    <n v="8"/>
    <s v="Hell's Kitchen"/>
    <n v="32"/>
    <n v="3"/>
    <s v="Coffee"/>
    <s v="Gourmet brewed coffee"/>
    <s v="Ethiopia Rg"/>
    <n v="6"/>
    <n v="9"/>
    <x v="2"/>
    <x v="654"/>
    <n v="655"/>
    <s v="Morning"/>
  </r>
  <r>
    <n v="4611"/>
    <n v="2025"/>
    <d v="1899-12-30T09:31:23"/>
    <n v="2"/>
    <n v="3"/>
    <s v="Astoria"/>
    <n v="53"/>
    <n v="3"/>
    <s v="Tea"/>
    <s v="Brewed Chai tea"/>
    <s v="Traditional Blend Chai Lg"/>
    <n v="6"/>
    <n v="9"/>
    <x v="3"/>
    <x v="654"/>
    <n v="655"/>
    <s v="Morning"/>
  </r>
  <r>
    <n v="4612"/>
    <n v="2025"/>
    <d v="1899-12-30T09:31:24"/>
    <n v="2"/>
    <n v="8"/>
    <s v="Hell's Kitchen"/>
    <n v="40"/>
    <n v="3.75"/>
    <s v="Coffee"/>
    <s v="Barista Espresso"/>
    <s v="Cappuccino"/>
    <n v="7.5"/>
    <n v="9"/>
    <x v="4"/>
    <x v="654"/>
    <n v="655"/>
    <s v="Morning"/>
  </r>
  <r>
    <n v="4613"/>
    <n v="2025"/>
    <d v="1899-12-30T09:31:24"/>
    <n v="2"/>
    <n v="8"/>
    <s v="Hell's Kitchen"/>
    <n v="63"/>
    <n v="0.8"/>
    <s v="Flavours"/>
    <s v="Regular syrup"/>
    <s v="Carmel syrup"/>
    <n v="1.6"/>
    <n v="9"/>
    <x v="5"/>
    <x v="654"/>
    <n v="655"/>
    <s v="Morning"/>
  </r>
  <r>
    <n v="4614"/>
    <n v="2025"/>
    <d v="1899-12-30T09:32:40"/>
    <n v="1"/>
    <n v="3"/>
    <s v="Astoria"/>
    <n v="45"/>
    <n v="3"/>
    <s v="Tea"/>
    <s v="Brewed herbal tea"/>
    <s v="Peppermint Lg"/>
    <n v="3"/>
    <n v="9"/>
    <x v="6"/>
    <x v="654"/>
    <n v="655"/>
    <s v="Morning"/>
  </r>
  <r>
    <n v="4615"/>
    <n v="2025"/>
    <d v="1899-12-30T09:34:02"/>
    <n v="1"/>
    <n v="3"/>
    <s v="Astoria"/>
    <n v="54"/>
    <n v="2.5"/>
    <s v="Tea"/>
    <s v="Brewed Chai tea"/>
    <s v="Morning Sunrise Chai Rg"/>
    <n v="2.5"/>
    <n v="9"/>
    <x v="0"/>
    <x v="655"/>
    <n v="656"/>
    <s v="Morning"/>
  </r>
  <r>
    <n v="4616"/>
    <n v="2025"/>
    <d v="1899-12-30T09:35:05"/>
    <n v="1"/>
    <n v="3"/>
    <s v="Astoria"/>
    <n v="57"/>
    <n v="3.1"/>
    <s v="Tea"/>
    <s v="Brewed Chai tea"/>
    <s v="Spicy Eye Opener Chai Lg"/>
    <n v="3.1"/>
    <n v="9"/>
    <x v="1"/>
    <x v="655"/>
    <n v="656"/>
    <s v="Morning"/>
  </r>
  <r>
    <n v="4617"/>
    <n v="2025"/>
    <d v="1899-12-30T09:35:05"/>
    <n v="1"/>
    <n v="3"/>
    <s v="Astoria"/>
    <n v="71"/>
    <n v="3.75"/>
    <s v="Bakery"/>
    <s v="Pastry"/>
    <s v="Chocolate Croissant"/>
    <n v="3.75"/>
    <n v="9"/>
    <x v="2"/>
    <x v="655"/>
    <n v="656"/>
    <s v="Morning"/>
  </r>
  <r>
    <n v="4618"/>
    <n v="2025"/>
    <d v="1899-12-30T09:35:48"/>
    <n v="1"/>
    <n v="3"/>
    <s v="Astoria"/>
    <n v="23"/>
    <n v="2.5"/>
    <s v="Coffee"/>
    <s v="Drip coffee"/>
    <s v="Our Old Time Diner Blend Rg"/>
    <n v="2.5"/>
    <n v="9"/>
    <x v="3"/>
    <x v="655"/>
    <n v="656"/>
    <s v="Morning"/>
  </r>
  <r>
    <n v="4619"/>
    <n v="2025"/>
    <d v="1899-12-30T09:38:14"/>
    <n v="2"/>
    <n v="5"/>
    <s v="Lower Manhattan"/>
    <n v="34"/>
    <n v="2.4500000000000002"/>
    <s v="Coffee"/>
    <s v="Premium brewed coffee"/>
    <s v="Jamaican Coffee River Sm"/>
    <n v="4.9000000000000004"/>
    <n v="9"/>
    <x v="4"/>
    <x v="655"/>
    <n v="656"/>
    <s v="Morning"/>
  </r>
  <r>
    <n v="4620"/>
    <n v="2025"/>
    <d v="1899-12-30T09:38:27"/>
    <n v="1"/>
    <n v="5"/>
    <s v="Lower Manhattan"/>
    <n v="36"/>
    <n v="3.75"/>
    <s v="Coffee"/>
    <s v="Premium brewed coffee"/>
    <s v="Jamaican Coffee River Lg"/>
    <n v="3.75"/>
    <n v="9"/>
    <x v="5"/>
    <x v="655"/>
    <n v="656"/>
    <s v="Morning"/>
  </r>
  <r>
    <n v="4621"/>
    <n v="2025"/>
    <d v="1899-12-30T09:38:31"/>
    <n v="1"/>
    <n v="3"/>
    <s v="Astoria"/>
    <n v="53"/>
    <n v="3"/>
    <s v="Tea"/>
    <s v="Brewed Chai tea"/>
    <s v="Traditional Blend Chai Lg"/>
    <n v="3"/>
    <n v="9"/>
    <x v="6"/>
    <x v="655"/>
    <n v="656"/>
    <s v="Morning"/>
  </r>
  <r>
    <n v="4622"/>
    <n v="2025"/>
    <d v="1899-12-30T09:40:42"/>
    <n v="1"/>
    <n v="5"/>
    <s v="Lower Manhattan"/>
    <n v="53"/>
    <n v="3"/>
    <s v="Tea"/>
    <s v="Brewed Chai tea"/>
    <s v="Traditional Blend Chai Lg"/>
    <n v="3"/>
    <n v="9"/>
    <x v="0"/>
    <x v="656"/>
    <n v="657"/>
    <s v="Morning"/>
  </r>
  <r>
    <n v="4623"/>
    <n v="2025"/>
    <d v="1899-12-30T09:40:56"/>
    <n v="1"/>
    <n v="5"/>
    <s v="Lower Manhattan"/>
    <n v="26"/>
    <n v="3"/>
    <s v="Coffee"/>
    <s v="Organic brewed coffee"/>
    <s v="Brazilian Rg"/>
    <n v="3"/>
    <n v="9"/>
    <x v="1"/>
    <x v="656"/>
    <n v="657"/>
    <s v="Morning"/>
  </r>
  <r>
    <n v="4624"/>
    <n v="2025"/>
    <d v="1899-12-30T09:40:56"/>
    <n v="1"/>
    <n v="5"/>
    <s v="Lower Manhattan"/>
    <n v="83"/>
    <n v="14"/>
    <s v="Branded"/>
    <s v="Housewares"/>
    <s v="I Need My Bean! Latte cup"/>
    <n v="14"/>
    <n v="9"/>
    <x v="2"/>
    <x v="656"/>
    <n v="657"/>
    <s v="Morning"/>
  </r>
  <r>
    <n v="4625"/>
    <n v="2025"/>
    <d v="1899-12-30T09:41:22"/>
    <n v="1"/>
    <n v="8"/>
    <s v="Hell's Kitchen"/>
    <n v="32"/>
    <n v="3"/>
    <s v="Coffee"/>
    <s v="Gourmet brewed coffee"/>
    <s v="Ethiopia Rg"/>
    <n v="3"/>
    <n v="9"/>
    <x v="3"/>
    <x v="656"/>
    <n v="657"/>
    <s v="Morning"/>
  </r>
  <r>
    <n v="4626"/>
    <n v="2025"/>
    <d v="1899-12-30T09:42:02"/>
    <n v="1"/>
    <n v="3"/>
    <s v="Astoria"/>
    <n v="25"/>
    <n v="2.2000000000000002"/>
    <s v="Coffee"/>
    <s v="Organic brewed coffee"/>
    <s v="Brazilian Sm"/>
    <n v="2.2000000000000002"/>
    <n v="9"/>
    <x v="4"/>
    <x v="656"/>
    <n v="657"/>
    <s v="Morning"/>
  </r>
  <r>
    <n v="4627"/>
    <n v="2025"/>
    <d v="1899-12-30T09:42:16"/>
    <n v="1"/>
    <n v="5"/>
    <s v="Lower Manhattan"/>
    <n v="44"/>
    <n v="2.5"/>
    <s v="Tea"/>
    <s v="Brewed herbal tea"/>
    <s v="Peppermint Rg"/>
    <n v="2.5"/>
    <n v="9"/>
    <x v="5"/>
    <x v="656"/>
    <n v="657"/>
    <s v="Morning"/>
  </r>
  <r>
    <n v="4628"/>
    <n v="2025"/>
    <d v="1899-12-30T09:42:16"/>
    <n v="1"/>
    <n v="5"/>
    <s v="Lower Manhattan"/>
    <n v="81"/>
    <n v="28"/>
    <s v="Branded"/>
    <s v="Clothing"/>
    <s v="I Need My Bean! T-shirt"/>
    <n v="28"/>
    <n v="9"/>
    <x v="6"/>
    <x v="656"/>
    <n v="657"/>
    <s v="Morning"/>
  </r>
  <r>
    <n v="4629"/>
    <n v="2025"/>
    <d v="1899-12-30T09:42:54"/>
    <n v="2"/>
    <n v="8"/>
    <s v="Hell's Kitchen"/>
    <n v="45"/>
    <n v="3"/>
    <s v="Tea"/>
    <s v="Brewed herbal tea"/>
    <s v="Peppermint Lg"/>
    <n v="6"/>
    <n v="9"/>
    <x v="0"/>
    <x v="657"/>
    <n v="658"/>
    <s v="Morning"/>
  </r>
  <r>
    <n v="4630"/>
    <n v="2025"/>
    <d v="1899-12-30T09:43:18"/>
    <n v="1"/>
    <n v="3"/>
    <s v="Astoria"/>
    <n v="38"/>
    <n v="3.75"/>
    <s v="Coffee"/>
    <s v="Barista Espresso"/>
    <s v="Latte"/>
    <n v="3.75"/>
    <n v="9"/>
    <x v="1"/>
    <x v="657"/>
    <n v="658"/>
    <s v="Morning"/>
  </r>
  <r>
    <n v="4631"/>
    <n v="2025"/>
    <d v="1899-12-30T09:43:24"/>
    <n v="1"/>
    <n v="8"/>
    <s v="Hell's Kitchen"/>
    <n v="57"/>
    <n v="3.1"/>
    <s v="Tea"/>
    <s v="Brewed Chai tea"/>
    <s v="Spicy Eye Opener Chai Lg"/>
    <n v="3.1"/>
    <n v="9"/>
    <x v="2"/>
    <x v="657"/>
    <n v="658"/>
    <s v="Morning"/>
  </r>
  <r>
    <n v="4632"/>
    <n v="2025"/>
    <d v="1899-12-30T09:43:29"/>
    <n v="2"/>
    <n v="3"/>
    <s v="Astoria"/>
    <n v="59"/>
    <n v="4.5"/>
    <s v="Drinking Chocolate"/>
    <s v="Hot chocolate"/>
    <s v="Dark chocolate Lg"/>
    <n v="9"/>
    <n v="9"/>
    <x v="3"/>
    <x v="657"/>
    <n v="658"/>
    <s v="Morning"/>
  </r>
  <r>
    <n v="4633"/>
    <n v="2025"/>
    <d v="1899-12-30T09:43:55"/>
    <n v="1"/>
    <n v="5"/>
    <s v="Lower Manhattan"/>
    <n v="40"/>
    <n v="3.75"/>
    <s v="Coffee"/>
    <s v="Barista Espresso"/>
    <s v="Cappuccino"/>
    <n v="3.75"/>
    <n v="9"/>
    <x v="4"/>
    <x v="657"/>
    <n v="658"/>
    <s v="Morning"/>
  </r>
  <r>
    <n v="4634"/>
    <n v="2025"/>
    <d v="1899-12-30T09:43:55"/>
    <n v="2"/>
    <n v="5"/>
    <s v="Lower Manhattan"/>
    <n v="63"/>
    <n v="0.8"/>
    <s v="Flavours"/>
    <s v="Regular syrup"/>
    <s v="Carmel syrup"/>
    <n v="1.6"/>
    <n v="9"/>
    <x v="5"/>
    <x v="657"/>
    <n v="658"/>
    <s v="Morning"/>
  </r>
  <r>
    <n v="4635"/>
    <n v="2025"/>
    <d v="1899-12-30T09:43:55"/>
    <n v="1"/>
    <n v="5"/>
    <s v="Lower Manhattan"/>
    <n v="64"/>
    <n v="0.8"/>
    <s v="Flavours"/>
    <s v="Regular syrup"/>
    <s v="Hazelnut syrup"/>
    <n v="0.8"/>
    <n v="9"/>
    <x v="6"/>
    <x v="657"/>
    <n v="658"/>
    <s v="Morning"/>
  </r>
  <r>
    <n v="4636"/>
    <n v="2025"/>
    <d v="1899-12-30T09:44:13"/>
    <n v="2"/>
    <n v="5"/>
    <s v="Lower Manhattan"/>
    <n v="61"/>
    <n v="4.75"/>
    <s v="Drinking Chocolate"/>
    <s v="Hot chocolate"/>
    <s v="Sustainably Grown Organic Lg"/>
    <n v="9.5"/>
    <n v="9"/>
    <x v="0"/>
    <x v="658"/>
    <n v="659"/>
    <s v="Morning"/>
  </r>
  <r>
    <n v="4637"/>
    <n v="2025"/>
    <d v="1899-12-30T09:44:13"/>
    <n v="1"/>
    <n v="5"/>
    <s v="Lower Manhattan"/>
    <n v="7"/>
    <n v="19.75"/>
    <s v="Coffee beans"/>
    <s v="Premium Beans"/>
    <s v="Jamacian Coffee River"/>
    <n v="19.75"/>
    <n v="9"/>
    <x v="1"/>
    <x v="658"/>
    <n v="659"/>
    <s v="Morning"/>
  </r>
  <r>
    <n v="4638"/>
    <n v="2025"/>
    <d v="1899-12-30T09:44:22"/>
    <n v="1"/>
    <n v="5"/>
    <s v="Lower Manhattan"/>
    <n v="53"/>
    <n v="3"/>
    <s v="Tea"/>
    <s v="Brewed Chai tea"/>
    <s v="Traditional Blend Chai Lg"/>
    <n v="3"/>
    <n v="9"/>
    <x v="2"/>
    <x v="658"/>
    <n v="659"/>
    <s v="Morning"/>
  </r>
  <r>
    <n v="4639"/>
    <n v="2025"/>
    <d v="1899-12-30T09:46:00"/>
    <n v="1"/>
    <n v="8"/>
    <s v="Hell's Kitchen"/>
    <n v="43"/>
    <n v="3"/>
    <s v="Tea"/>
    <s v="Brewed herbal tea"/>
    <s v="Lemon Grass Lg"/>
    <n v="3"/>
    <n v="9"/>
    <x v="3"/>
    <x v="658"/>
    <n v="659"/>
    <s v="Morning"/>
  </r>
  <r>
    <n v="4640"/>
    <n v="2025"/>
    <d v="1899-12-30T09:46:07"/>
    <n v="1"/>
    <n v="5"/>
    <s v="Lower Manhattan"/>
    <n v="45"/>
    <n v="3"/>
    <s v="Tea"/>
    <s v="Brewed herbal tea"/>
    <s v="Peppermint Lg"/>
    <n v="3"/>
    <n v="9"/>
    <x v="4"/>
    <x v="658"/>
    <n v="659"/>
    <s v="Morning"/>
  </r>
  <r>
    <n v="4641"/>
    <n v="2025"/>
    <d v="1899-12-30T09:46:07"/>
    <n v="1"/>
    <n v="5"/>
    <s v="Lower Manhattan"/>
    <n v="75"/>
    <n v="4.38"/>
    <s v="Bakery"/>
    <s v="Pastry"/>
    <s v="Croissant"/>
    <n v="4.38"/>
    <n v="9"/>
    <x v="5"/>
    <x v="658"/>
    <n v="659"/>
    <s v="Morning"/>
  </r>
  <r>
    <n v="4642"/>
    <n v="2025"/>
    <d v="1899-12-30T09:46:07"/>
    <n v="1"/>
    <n v="5"/>
    <s v="Lower Manhattan"/>
    <n v="14"/>
    <n v="8.9499999999999993"/>
    <s v="Loose Tea"/>
    <s v="Black tea"/>
    <s v="Earl Grey"/>
    <n v="8.9499999999999993"/>
    <n v="9"/>
    <x v="6"/>
    <x v="658"/>
    <n v="659"/>
    <s v="Morning"/>
  </r>
  <r>
    <n v="4643"/>
    <n v="2025"/>
    <d v="1899-12-30T09:46:21"/>
    <n v="2"/>
    <n v="5"/>
    <s v="Lower Manhattan"/>
    <n v="50"/>
    <n v="2.5"/>
    <s v="Tea"/>
    <s v="Brewed Black tea"/>
    <s v="Earl Grey Rg"/>
    <n v="5"/>
    <n v="9"/>
    <x v="0"/>
    <x v="659"/>
    <n v="660"/>
    <s v="Morning"/>
  </r>
  <r>
    <n v="4644"/>
    <n v="2025"/>
    <d v="1899-12-30T09:46:43"/>
    <n v="1"/>
    <n v="5"/>
    <s v="Lower Manhattan"/>
    <n v="60"/>
    <n v="3.75"/>
    <s v="Drinking Chocolate"/>
    <s v="Hot chocolate"/>
    <s v="Sustainably Grown Organic Rg"/>
    <n v="3.75"/>
    <n v="9"/>
    <x v="1"/>
    <x v="659"/>
    <n v="660"/>
    <s v="Morning"/>
  </r>
  <r>
    <n v="4645"/>
    <n v="2025"/>
    <d v="1899-12-30T09:47:29"/>
    <n v="2"/>
    <n v="8"/>
    <s v="Hell's Kitchen"/>
    <n v="57"/>
    <n v="3.1"/>
    <s v="Tea"/>
    <s v="Brewed Chai tea"/>
    <s v="Spicy Eye Opener Chai Lg"/>
    <n v="6.2"/>
    <n v="9"/>
    <x v="2"/>
    <x v="659"/>
    <n v="660"/>
    <s v="Morning"/>
  </r>
  <r>
    <n v="4646"/>
    <n v="2025"/>
    <d v="1899-12-30T09:47:31"/>
    <n v="2"/>
    <n v="5"/>
    <s v="Lower Manhattan"/>
    <n v="45"/>
    <n v="3"/>
    <s v="Tea"/>
    <s v="Brewed herbal tea"/>
    <s v="Peppermint Lg"/>
    <n v="6"/>
    <n v="9"/>
    <x v="3"/>
    <x v="659"/>
    <n v="660"/>
    <s v="Morning"/>
  </r>
  <r>
    <n v="4647"/>
    <n v="2025"/>
    <d v="1899-12-30T09:48:03"/>
    <n v="1"/>
    <n v="3"/>
    <s v="Astoria"/>
    <n v="56"/>
    <n v="2.5499999999999998"/>
    <s v="Tea"/>
    <s v="Brewed Chai tea"/>
    <s v="Spicy Eye Opener Chai Rg"/>
    <n v="2.5499999999999998"/>
    <n v="9"/>
    <x v="4"/>
    <x v="659"/>
    <n v="660"/>
    <s v="Morning"/>
  </r>
  <r>
    <n v="4648"/>
    <n v="2025"/>
    <d v="1899-12-30T09:49:37"/>
    <n v="1"/>
    <n v="5"/>
    <s v="Lower Manhattan"/>
    <n v="54"/>
    <n v="2.5"/>
    <s v="Tea"/>
    <s v="Brewed Chai tea"/>
    <s v="Morning Sunrise Chai Rg"/>
    <n v="2.5"/>
    <n v="9"/>
    <x v="5"/>
    <x v="659"/>
    <n v="660"/>
    <s v="Morning"/>
  </r>
  <r>
    <n v="4649"/>
    <n v="2025"/>
    <d v="1899-12-30T09:52:23"/>
    <n v="1"/>
    <n v="5"/>
    <s v="Lower Manhattan"/>
    <n v="54"/>
    <n v="2.5"/>
    <s v="Tea"/>
    <s v="Brewed Chai tea"/>
    <s v="Morning Sunrise Chai Rg"/>
    <n v="2.5"/>
    <n v="9"/>
    <x v="6"/>
    <x v="659"/>
    <n v="660"/>
    <s v="Morning"/>
  </r>
  <r>
    <n v="4650"/>
    <n v="2025"/>
    <d v="1899-12-30T09:52:41"/>
    <n v="2"/>
    <n v="5"/>
    <s v="Lower Manhattan"/>
    <n v="31"/>
    <n v="2.2000000000000002"/>
    <s v="Coffee"/>
    <s v="Gourmet brewed coffee"/>
    <s v="Ethiopia Sm"/>
    <n v="4.4000000000000004"/>
    <n v="9"/>
    <x v="0"/>
    <x v="660"/>
    <n v="661"/>
    <s v="Morning"/>
  </r>
  <r>
    <n v="4651"/>
    <n v="2025"/>
    <d v="1899-12-30T09:53:07"/>
    <n v="2"/>
    <n v="5"/>
    <s v="Lower Manhattan"/>
    <n v="33"/>
    <n v="3.5"/>
    <s v="Coffee"/>
    <s v="Gourmet brewed coffee"/>
    <s v="Ethiopia Lg"/>
    <n v="7"/>
    <n v="9"/>
    <x v="1"/>
    <x v="660"/>
    <n v="661"/>
    <s v="Morning"/>
  </r>
  <r>
    <n v="4652"/>
    <n v="2025"/>
    <d v="1899-12-30T09:53:07"/>
    <n v="1"/>
    <n v="5"/>
    <s v="Lower Manhattan"/>
    <n v="70"/>
    <n v="4.0599999999999996"/>
    <s v="Bakery"/>
    <s v="Scone"/>
    <s v="Cranberry Scone"/>
    <n v="4.0599999999999996"/>
    <n v="9"/>
    <x v="2"/>
    <x v="660"/>
    <n v="661"/>
    <s v="Morning"/>
  </r>
  <r>
    <n v="4653"/>
    <n v="2025"/>
    <d v="1899-12-30T09:53:07"/>
    <n v="1"/>
    <n v="5"/>
    <s v="Lower Manhattan"/>
    <n v="78"/>
    <n v="5.63"/>
    <s v="Bakery"/>
    <s v="Scone"/>
    <s v="Scottish Cream Scone "/>
    <n v="5.63"/>
    <n v="9"/>
    <x v="3"/>
    <x v="660"/>
    <n v="661"/>
    <s v="Morning"/>
  </r>
  <r>
    <n v="4654"/>
    <n v="2025"/>
    <d v="1899-12-30T09:53:18"/>
    <n v="2"/>
    <n v="8"/>
    <s v="Hell's Kitchen"/>
    <n v="46"/>
    <n v="2.5"/>
    <s v="Tea"/>
    <s v="Brewed Green tea"/>
    <s v="Serenity Green Tea Rg"/>
    <n v="5"/>
    <n v="9"/>
    <x v="4"/>
    <x v="660"/>
    <n v="661"/>
    <s v="Morning"/>
  </r>
  <r>
    <n v="4655"/>
    <n v="2025"/>
    <d v="1899-12-30T09:54:44"/>
    <n v="1"/>
    <n v="5"/>
    <s v="Lower Manhattan"/>
    <n v="23"/>
    <n v="2.5"/>
    <s v="Coffee"/>
    <s v="Drip coffee"/>
    <s v="Our Old Time Diner Blend Rg"/>
    <n v="2.5"/>
    <n v="9"/>
    <x v="5"/>
    <x v="660"/>
    <n v="661"/>
    <s v="Morning"/>
  </r>
  <r>
    <n v="4656"/>
    <n v="2025"/>
    <d v="1899-12-30T09:56:57"/>
    <n v="1"/>
    <n v="5"/>
    <s v="Lower Manhattan"/>
    <n v="40"/>
    <n v="3.75"/>
    <s v="Coffee"/>
    <s v="Barista Espresso"/>
    <s v="Cappuccino"/>
    <n v="3.75"/>
    <n v="9"/>
    <x v="6"/>
    <x v="660"/>
    <n v="661"/>
    <s v="Morning"/>
  </r>
  <r>
    <n v="4657"/>
    <n v="2025"/>
    <d v="1899-12-30T09:56:57"/>
    <n v="1"/>
    <n v="5"/>
    <s v="Lower Manhattan"/>
    <n v="40"/>
    <n v="3.75"/>
    <s v="Coffee"/>
    <s v="Barista Espresso"/>
    <s v="Cappuccino"/>
    <n v="3.75"/>
    <n v="9"/>
    <x v="0"/>
    <x v="661"/>
    <n v="662"/>
    <s v="Morning"/>
  </r>
  <r>
    <n v="4658"/>
    <n v="2025"/>
    <d v="1899-12-30T09:57:21"/>
    <n v="1"/>
    <n v="3"/>
    <s v="Astoria"/>
    <n v="33"/>
    <n v="3.5"/>
    <s v="Coffee"/>
    <s v="Gourmet brewed coffee"/>
    <s v="Ethiopia Lg"/>
    <n v="3.5"/>
    <n v="9"/>
    <x v="1"/>
    <x v="661"/>
    <n v="662"/>
    <s v="Morning"/>
  </r>
  <r>
    <n v="4659"/>
    <n v="2025"/>
    <d v="1899-12-30T10:00:27"/>
    <n v="2"/>
    <n v="3"/>
    <s v="Astoria"/>
    <n v="26"/>
    <n v="3"/>
    <s v="Coffee"/>
    <s v="Organic brewed coffee"/>
    <s v="Brazilian Rg"/>
    <n v="6"/>
    <n v="10"/>
    <x v="2"/>
    <x v="661"/>
    <n v="662"/>
    <s v="Morning"/>
  </r>
  <r>
    <n v="4660"/>
    <n v="2025"/>
    <d v="1899-12-30T10:01:24"/>
    <n v="1"/>
    <n v="8"/>
    <s v="Hell's Kitchen"/>
    <n v="26"/>
    <n v="3"/>
    <s v="Coffee"/>
    <s v="Organic brewed coffee"/>
    <s v="Brazilian Rg"/>
    <n v="3"/>
    <n v="10"/>
    <x v="3"/>
    <x v="661"/>
    <n v="662"/>
    <s v="Morning"/>
  </r>
  <r>
    <n v="4661"/>
    <n v="2025"/>
    <d v="1899-12-30T10:03:18"/>
    <n v="2"/>
    <n v="8"/>
    <s v="Hell's Kitchen"/>
    <n v="45"/>
    <n v="3"/>
    <s v="Tea"/>
    <s v="Brewed herbal tea"/>
    <s v="Peppermint Lg"/>
    <n v="6"/>
    <n v="10"/>
    <x v="4"/>
    <x v="661"/>
    <n v="662"/>
    <s v="Morning"/>
  </r>
  <r>
    <n v="4662"/>
    <n v="2025"/>
    <d v="1899-12-30T10:04:09"/>
    <n v="1"/>
    <n v="5"/>
    <s v="Lower Manhattan"/>
    <n v="53"/>
    <n v="3"/>
    <s v="Tea"/>
    <s v="Brewed Chai tea"/>
    <s v="Traditional Blend Chai Lg"/>
    <n v="3"/>
    <n v="10"/>
    <x v="5"/>
    <x v="661"/>
    <n v="662"/>
    <s v="Morning"/>
  </r>
  <r>
    <n v="4663"/>
    <n v="2025"/>
    <d v="1899-12-30T10:04:37"/>
    <n v="1"/>
    <n v="5"/>
    <s v="Lower Manhattan"/>
    <n v="39"/>
    <n v="4.25"/>
    <s v="Coffee"/>
    <s v="Barista Espresso"/>
    <s v="Latte Rg"/>
    <n v="4.25"/>
    <n v="10"/>
    <x v="6"/>
    <x v="661"/>
    <n v="662"/>
    <s v="Morning"/>
  </r>
  <r>
    <n v="4664"/>
    <n v="2025"/>
    <d v="1899-12-30T10:04:37"/>
    <n v="1"/>
    <n v="5"/>
    <s v="Lower Manhattan"/>
    <n v="79"/>
    <n v="4.6900000000000004"/>
    <s v="Bakery"/>
    <s v="Scone"/>
    <s v="Jumbo Savory Scone"/>
    <n v="4.6900000000000004"/>
    <n v="10"/>
    <x v="0"/>
    <x v="662"/>
    <n v="663"/>
    <s v="Morning"/>
  </r>
  <r>
    <n v="4665"/>
    <n v="2025"/>
    <d v="1899-12-30T10:05:12"/>
    <n v="1"/>
    <n v="5"/>
    <s v="Lower Manhattan"/>
    <n v="55"/>
    <n v="4"/>
    <s v="Tea"/>
    <s v="Brewed Chai tea"/>
    <s v="Morning Sunrise Chai Lg"/>
    <n v="4"/>
    <n v="10"/>
    <x v="1"/>
    <x v="662"/>
    <n v="663"/>
    <s v="Morning"/>
  </r>
  <r>
    <n v="4666"/>
    <n v="2025"/>
    <d v="1899-12-30T10:06:00"/>
    <n v="2"/>
    <n v="8"/>
    <s v="Hell's Kitchen"/>
    <n v="50"/>
    <n v="2.5"/>
    <s v="Tea"/>
    <s v="Brewed Black tea"/>
    <s v="Earl Grey Rg"/>
    <n v="5"/>
    <n v="10"/>
    <x v="2"/>
    <x v="662"/>
    <n v="663"/>
    <s v="Morning"/>
  </r>
  <r>
    <n v="4667"/>
    <n v="2025"/>
    <d v="1899-12-30T10:07:31"/>
    <n v="1"/>
    <n v="5"/>
    <s v="Lower Manhattan"/>
    <n v="71"/>
    <n v="3.75"/>
    <s v="Bakery"/>
    <s v="Pastry"/>
    <s v="Chocolate Croissant"/>
    <n v="3.75"/>
    <n v="10"/>
    <x v="3"/>
    <x v="662"/>
    <n v="663"/>
    <s v="Morning"/>
  </r>
  <r>
    <n v="4668"/>
    <n v="2025"/>
    <d v="1899-12-30T10:07:46"/>
    <n v="1"/>
    <n v="5"/>
    <s v="Lower Manhattan"/>
    <n v="53"/>
    <n v="3"/>
    <s v="Tea"/>
    <s v="Brewed Chai tea"/>
    <s v="Traditional Blend Chai Lg"/>
    <n v="3"/>
    <n v="10"/>
    <x v="4"/>
    <x v="662"/>
    <n v="663"/>
    <s v="Morning"/>
  </r>
  <r>
    <n v="4669"/>
    <n v="2025"/>
    <d v="1899-12-30T10:07:46"/>
    <n v="1"/>
    <n v="5"/>
    <s v="Lower Manhattan"/>
    <n v="71"/>
    <n v="4.6900000000000004"/>
    <s v="Bakery"/>
    <s v="Pastry"/>
    <s v="Chocolate Croissant"/>
    <n v="4.6900000000000004"/>
    <n v="10"/>
    <x v="5"/>
    <x v="662"/>
    <n v="663"/>
    <s v="Morning"/>
  </r>
  <r>
    <n v="4670"/>
    <n v="2025"/>
    <d v="1899-12-30T10:08:43"/>
    <n v="2"/>
    <n v="3"/>
    <s v="Astoria"/>
    <n v="51"/>
    <n v="3"/>
    <s v="Tea"/>
    <s v="Brewed Black tea"/>
    <s v="Earl Grey Lg"/>
    <n v="6"/>
    <n v="10"/>
    <x v="6"/>
    <x v="662"/>
    <n v="663"/>
    <s v="Morning"/>
  </r>
  <r>
    <n v="4671"/>
    <n v="2025"/>
    <d v="1899-12-30T10:09:03"/>
    <n v="1"/>
    <n v="5"/>
    <s v="Lower Manhattan"/>
    <n v="57"/>
    <n v="3.1"/>
    <s v="Tea"/>
    <s v="Brewed Chai tea"/>
    <s v="Spicy Eye Opener Chai Lg"/>
    <n v="3.1"/>
    <n v="10"/>
    <x v="0"/>
    <x v="663"/>
    <n v="664"/>
    <s v="Morning"/>
  </r>
  <r>
    <n v="4672"/>
    <n v="2025"/>
    <d v="1899-12-30T10:10:07"/>
    <n v="1"/>
    <n v="3"/>
    <s v="Astoria"/>
    <n v="57"/>
    <n v="3.1"/>
    <s v="Tea"/>
    <s v="Brewed Chai tea"/>
    <s v="Spicy Eye Opener Chai Lg"/>
    <n v="3.1"/>
    <n v="10"/>
    <x v="1"/>
    <x v="663"/>
    <n v="664"/>
    <s v="Morning"/>
  </r>
  <r>
    <n v="4673"/>
    <n v="2025"/>
    <d v="1899-12-30T10:10:29"/>
    <n v="1"/>
    <n v="3"/>
    <s v="Astoria"/>
    <n v="45"/>
    <n v="3"/>
    <s v="Tea"/>
    <s v="Brewed herbal tea"/>
    <s v="Peppermint Lg"/>
    <n v="3"/>
    <n v="10"/>
    <x v="2"/>
    <x v="663"/>
    <n v="664"/>
    <s v="Morning"/>
  </r>
  <r>
    <n v="4674"/>
    <n v="2025"/>
    <d v="1899-12-30T10:10:58"/>
    <n v="1"/>
    <n v="8"/>
    <s v="Hell's Kitchen"/>
    <n v="58"/>
    <n v="3.5"/>
    <s v="Drinking Chocolate"/>
    <s v="Hot chocolate"/>
    <s v="Dark chocolate Rg"/>
    <n v="3.5"/>
    <n v="10"/>
    <x v="3"/>
    <x v="663"/>
    <n v="664"/>
    <s v="Morning"/>
  </r>
  <r>
    <n v="4675"/>
    <n v="2025"/>
    <d v="1899-12-30T10:11:01"/>
    <n v="2"/>
    <n v="8"/>
    <s v="Hell's Kitchen"/>
    <n v="36"/>
    <n v="3.75"/>
    <s v="Coffee"/>
    <s v="Premium brewed coffee"/>
    <s v="Jamaican Coffee River Lg"/>
    <n v="7.5"/>
    <n v="10"/>
    <x v="4"/>
    <x v="663"/>
    <n v="664"/>
    <s v="Morning"/>
  </r>
  <r>
    <n v="4676"/>
    <n v="2025"/>
    <d v="1899-12-30T10:11:01"/>
    <n v="1"/>
    <n v="8"/>
    <s v="Hell's Kitchen"/>
    <n v="2"/>
    <n v="18"/>
    <s v="Coffee beans"/>
    <s v="House blend Beans"/>
    <s v="Our Old Time Diner Blend"/>
    <n v="18"/>
    <n v="10"/>
    <x v="5"/>
    <x v="663"/>
    <n v="664"/>
    <s v="Morning"/>
  </r>
  <r>
    <n v="4677"/>
    <n v="2025"/>
    <d v="1899-12-30T10:11:35"/>
    <n v="1"/>
    <n v="5"/>
    <s v="Lower Manhattan"/>
    <n v="33"/>
    <n v="3.5"/>
    <s v="Coffee"/>
    <s v="Gourmet brewed coffee"/>
    <s v="Ethiopia Lg"/>
    <n v="3.5"/>
    <n v="10"/>
    <x v="6"/>
    <x v="663"/>
    <n v="664"/>
    <s v="Morning"/>
  </r>
  <r>
    <n v="4678"/>
    <n v="2025"/>
    <d v="1899-12-30T10:12:20"/>
    <n v="1"/>
    <n v="5"/>
    <s v="Lower Manhattan"/>
    <n v="35"/>
    <n v="3.1"/>
    <s v="Coffee"/>
    <s v="Premium brewed coffee"/>
    <s v="Jamaican Coffee River Rg"/>
    <n v="3.1"/>
    <n v="10"/>
    <x v="0"/>
    <x v="664"/>
    <n v="665"/>
    <s v="Morning"/>
  </r>
  <r>
    <n v="4679"/>
    <n v="2025"/>
    <d v="1899-12-30T10:12:20"/>
    <n v="1"/>
    <n v="5"/>
    <s v="Lower Manhattan"/>
    <n v="79"/>
    <n v="4.6900000000000004"/>
    <s v="Bakery"/>
    <s v="Scone"/>
    <s v="Jumbo Savory Scone"/>
    <n v="4.6900000000000004"/>
    <n v="10"/>
    <x v="1"/>
    <x v="664"/>
    <n v="665"/>
    <s v="Morning"/>
  </r>
  <r>
    <n v="4680"/>
    <n v="2025"/>
    <d v="1899-12-30T10:12:31"/>
    <n v="2"/>
    <n v="5"/>
    <s v="Lower Manhattan"/>
    <n v="59"/>
    <n v="4.5"/>
    <s v="Drinking Chocolate"/>
    <s v="Hot chocolate"/>
    <s v="Dark chocolate Lg"/>
    <n v="9"/>
    <n v="10"/>
    <x v="2"/>
    <x v="664"/>
    <n v="665"/>
    <s v="Morning"/>
  </r>
  <r>
    <n v="4681"/>
    <n v="2025"/>
    <d v="1899-12-30T10:14:12"/>
    <n v="2"/>
    <n v="8"/>
    <s v="Hell's Kitchen"/>
    <n v="47"/>
    <n v="3"/>
    <s v="Tea"/>
    <s v="Brewed Green tea"/>
    <s v="Serenity Green Tea Lg"/>
    <n v="6"/>
    <n v="10"/>
    <x v="3"/>
    <x v="664"/>
    <n v="665"/>
    <s v="Morning"/>
  </r>
  <r>
    <n v="4682"/>
    <n v="2025"/>
    <d v="1899-12-30T10:14:36"/>
    <n v="2"/>
    <n v="5"/>
    <s v="Lower Manhattan"/>
    <n v="51"/>
    <n v="3"/>
    <s v="Tea"/>
    <s v="Brewed Black tea"/>
    <s v="Earl Grey Lg"/>
    <n v="6"/>
    <n v="10"/>
    <x v="4"/>
    <x v="664"/>
    <n v="665"/>
    <s v="Morning"/>
  </r>
  <r>
    <n v="4683"/>
    <n v="2025"/>
    <d v="1899-12-30T10:14:36"/>
    <n v="2"/>
    <n v="5"/>
    <s v="Lower Manhattan"/>
    <n v="83"/>
    <n v="14"/>
    <s v="Branded"/>
    <s v="Housewares"/>
    <s v="I Need My Bean! Latte cup"/>
    <n v="28"/>
    <n v="10"/>
    <x v="5"/>
    <x v="664"/>
    <n v="665"/>
    <s v="Morning"/>
  </r>
  <r>
    <n v="4684"/>
    <n v="2025"/>
    <d v="1899-12-30T10:15:13"/>
    <n v="2"/>
    <n v="3"/>
    <s v="Astoria"/>
    <n v="28"/>
    <n v="2"/>
    <s v="Coffee"/>
    <s v="Gourmet brewed coffee"/>
    <s v="Columbian Medium Roast Sm"/>
    <n v="4"/>
    <n v="10"/>
    <x v="6"/>
    <x v="664"/>
    <n v="665"/>
    <s v="Morning"/>
  </r>
  <r>
    <n v="4685"/>
    <n v="2025"/>
    <d v="1899-12-30T10:16:43"/>
    <n v="2"/>
    <n v="8"/>
    <s v="Hell's Kitchen"/>
    <n v="39"/>
    <n v="4.25"/>
    <s v="Coffee"/>
    <s v="Barista Espresso"/>
    <s v="Latte Rg"/>
    <n v="8.5"/>
    <n v="10"/>
    <x v="0"/>
    <x v="665"/>
    <n v="666"/>
    <s v="Morning"/>
  </r>
  <r>
    <n v="4686"/>
    <n v="2025"/>
    <d v="1899-12-30T10:16:43"/>
    <n v="1"/>
    <n v="8"/>
    <s v="Hell's Kitchen"/>
    <n v="65"/>
    <n v="0.8"/>
    <s v="Flavours"/>
    <s v="Sugar free syrup"/>
    <s v="Sugar Free Vanilla syrup"/>
    <n v="0.8"/>
    <n v="10"/>
    <x v="1"/>
    <x v="665"/>
    <n v="666"/>
    <s v="Morning"/>
  </r>
  <r>
    <n v="4687"/>
    <n v="2025"/>
    <d v="1899-12-30T10:16:48"/>
    <n v="2"/>
    <n v="8"/>
    <s v="Hell's Kitchen"/>
    <n v="36"/>
    <n v="3.75"/>
    <s v="Coffee"/>
    <s v="Premium brewed coffee"/>
    <s v="Jamaican Coffee River Lg"/>
    <n v="7.5"/>
    <n v="10"/>
    <x v="2"/>
    <x v="665"/>
    <n v="666"/>
    <s v="Morning"/>
  </r>
  <r>
    <n v="4688"/>
    <n v="2025"/>
    <d v="1899-12-30T10:17:27"/>
    <n v="1"/>
    <n v="3"/>
    <s v="Astoria"/>
    <n v="38"/>
    <n v="3.75"/>
    <s v="Coffee"/>
    <s v="Barista Espresso"/>
    <s v="Latte"/>
    <n v="3.75"/>
    <n v="10"/>
    <x v="3"/>
    <x v="665"/>
    <n v="666"/>
    <s v="Morning"/>
  </r>
  <r>
    <n v="4689"/>
    <n v="2025"/>
    <d v="1899-12-30T10:19:20"/>
    <n v="1"/>
    <n v="8"/>
    <s v="Hell's Kitchen"/>
    <n v="61"/>
    <n v="4.75"/>
    <s v="Drinking Chocolate"/>
    <s v="Hot chocolate"/>
    <s v="Sustainably Grown Organic Lg"/>
    <n v="4.75"/>
    <n v="10"/>
    <x v="4"/>
    <x v="665"/>
    <n v="666"/>
    <s v="Morning"/>
  </r>
  <r>
    <n v="4690"/>
    <n v="2025"/>
    <d v="1899-12-30T10:19:32"/>
    <n v="1"/>
    <n v="3"/>
    <s v="Astoria"/>
    <n v="33"/>
    <n v="3.5"/>
    <s v="Coffee"/>
    <s v="Gourmet brewed coffee"/>
    <s v="Ethiopia Lg"/>
    <n v="3.5"/>
    <n v="10"/>
    <x v="5"/>
    <x v="665"/>
    <n v="666"/>
    <s v="Morning"/>
  </r>
  <r>
    <n v="4691"/>
    <n v="2025"/>
    <d v="1899-12-30T10:20:38"/>
    <n v="1"/>
    <n v="5"/>
    <s v="Lower Manhattan"/>
    <n v="44"/>
    <n v="2.5"/>
    <s v="Tea"/>
    <s v="Brewed herbal tea"/>
    <s v="Peppermint Rg"/>
    <n v="2.5"/>
    <n v="10"/>
    <x v="6"/>
    <x v="665"/>
    <n v="666"/>
    <s v="Morning"/>
  </r>
  <r>
    <n v="4692"/>
    <n v="2025"/>
    <d v="1899-12-30T10:20:57"/>
    <n v="2"/>
    <n v="5"/>
    <s v="Lower Manhattan"/>
    <n v="57"/>
    <n v="3.1"/>
    <s v="Tea"/>
    <s v="Brewed Chai tea"/>
    <s v="Spicy Eye Opener Chai Lg"/>
    <n v="6.2"/>
    <n v="10"/>
    <x v="0"/>
    <x v="666"/>
    <n v="667"/>
    <s v="Morning"/>
  </r>
  <r>
    <n v="4693"/>
    <n v="2025"/>
    <d v="1899-12-30T10:21:56"/>
    <n v="1"/>
    <n v="3"/>
    <s v="Astoria"/>
    <n v="53"/>
    <n v="3"/>
    <s v="Tea"/>
    <s v="Brewed Chai tea"/>
    <s v="Traditional Blend Chai Lg"/>
    <n v="3"/>
    <n v="10"/>
    <x v="1"/>
    <x v="666"/>
    <n v="667"/>
    <s v="Morning"/>
  </r>
  <r>
    <n v="4694"/>
    <n v="2025"/>
    <d v="1899-12-30T10:21:56"/>
    <n v="1"/>
    <n v="3"/>
    <s v="Astoria"/>
    <n v="75"/>
    <n v="3.5"/>
    <s v="Bakery"/>
    <s v="Pastry"/>
    <s v="Croissant"/>
    <n v="3.5"/>
    <n v="10"/>
    <x v="2"/>
    <x v="666"/>
    <n v="667"/>
    <s v="Morning"/>
  </r>
  <r>
    <n v="4695"/>
    <n v="2025"/>
    <d v="1899-12-30T10:21:56"/>
    <n v="1"/>
    <n v="3"/>
    <s v="Astoria"/>
    <n v="75"/>
    <n v="3.5"/>
    <s v="Bakery"/>
    <s v="Pastry"/>
    <s v="Croissant"/>
    <n v="3.5"/>
    <n v="10"/>
    <x v="3"/>
    <x v="666"/>
    <n v="667"/>
    <s v="Morning"/>
  </r>
  <r>
    <n v="4696"/>
    <n v="2025"/>
    <d v="1899-12-30T10:21:56"/>
    <n v="1"/>
    <n v="3"/>
    <s v="Astoria"/>
    <n v="53"/>
    <n v="3"/>
    <s v="Tea"/>
    <s v="Brewed Chai tea"/>
    <s v="Traditional Blend Chai Lg"/>
    <n v="3"/>
    <n v="10"/>
    <x v="4"/>
    <x v="666"/>
    <n v="667"/>
    <s v="Morning"/>
  </r>
  <r>
    <n v="4697"/>
    <n v="2025"/>
    <d v="1899-12-30T10:21:56"/>
    <n v="1"/>
    <n v="3"/>
    <s v="Astoria"/>
    <n v="53"/>
    <n v="3"/>
    <s v="Tea"/>
    <s v="Brewed Chai tea"/>
    <s v="Traditional Blend Chai Lg"/>
    <n v="3"/>
    <n v="10"/>
    <x v="5"/>
    <x v="666"/>
    <n v="667"/>
    <s v="Morning"/>
  </r>
  <r>
    <n v="4698"/>
    <n v="2025"/>
    <d v="1899-12-30T10:25:29"/>
    <n v="2"/>
    <n v="3"/>
    <s v="Astoria"/>
    <n v="55"/>
    <n v="4"/>
    <s v="Tea"/>
    <s v="Brewed Chai tea"/>
    <s v="Morning Sunrise Chai Lg"/>
    <n v="8"/>
    <n v="10"/>
    <x v="6"/>
    <x v="666"/>
    <n v="667"/>
    <s v="Morning"/>
  </r>
  <r>
    <n v="4699"/>
    <n v="2025"/>
    <d v="1899-12-30T10:25:52"/>
    <n v="1"/>
    <n v="8"/>
    <s v="Hell's Kitchen"/>
    <n v="35"/>
    <n v="3.1"/>
    <s v="Coffee"/>
    <s v="Premium brewed coffee"/>
    <s v="Jamaican Coffee River Rg"/>
    <n v="3.1"/>
    <n v="10"/>
    <x v="0"/>
    <x v="667"/>
    <n v="668"/>
    <s v="Morning"/>
  </r>
  <r>
    <n v="4700"/>
    <n v="2025"/>
    <d v="1899-12-30T10:28:04"/>
    <n v="1"/>
    <n v="3"/>
    <s v="Astoria"/>
    <n v="51"/>
    <n v="3"/>
    <s v="Tea"/>
    <s v="Brewed Black tea"/>
    <s v="Earl Grey Lg"/>
    <n v="3"/>
    <n v="10"/>
    <x v="1"/>
    <x v="667"/>
    <n v="668"/>
    <s v="Morning"/>
  </r>
  <r>
    <n v="4701"/>
    <n v="2025"/>
    <d v="1899-12-30T10:28:15"/>
    <n v="2"/>
    <n v="3"/>
    <s v="Astoria"/>
    <n v="35"/>
    <n v="3.1"/>
    <s v="Coffee"/>
    <s v="Premium brewed coffee"/>
    <s v="Jamaican Coffee River Rg"/>
    <n v="6.2"/>
    <n v="10"/>
    <x v="2"/>
    <x v="667"/>
    <n v="668"/>
    <s v="Morning"/>
  </r>
  <r>
    <n v="4702"/>
    <n v="2025"/>
    <d v="1899-12-30T10:28:18"/>
    <n v="2"/>
    <n v="8"/>
    <s v="Hell's Kitchen"/>
    <n v="52"/>
    <n v="2.5"/>
    <s v="Tea"/>
    <s v="Brewed Chai tea"/>
    <s v="Traditional Blend Chai Rg"/>
    <n v="5"/>
    <n v="10"/>
    <x v="3"/>
    <x v="667"/>
    <n v="668"/>
    <s v="Morning"/>
  </r>
  <r>
    <n v="4703"/>
    <n v="2025"/>
    <d v="1899-12-30T10:29:27"/>
    <n v="1"/>
    <n v="3"/>
    <s v="Astoria"/>
    <n v="46"/>
    <n v="2.5"/>
    <s v="Tea"/>
    <s v="Brewed Green tea"/>
    <s v="Serenity Green Tea Rg"/>
    <n v="2.5"/>
    <n v="10"/>
    <x v="4"/>
    <x v="667"/>
    <n v="668"/>
    <s v="Morning"/>
  </r>
  <r>
    <n v="4704"/>
    <n v="2025"/>
    <d v="1899-12-30T10:29:27"/>
    <n v="1"/>
    <n v="3"/>
    <s v="Astoria"/>
    <n v="75"/>
    <n v="3.5"/>
    <s v="Bakery"/>
    <s v="Pastry"/>
    <s v="Croissant"/>
    <n v="3.5"/>
    <n v="10"/>
    <x v="5"/>
    <x v="667"/>
    <n v="668"/>
    <s v="Morning"/>
  </r>
  <r>
    <n v="4705"/>
    <n v="2025"/>
    <d v="1899-12-30T10:32:13"/>
    <n v="2"/>
    <n v="8"/>
    <s v="Hell's Kitchen"/>
    <n v="37"/>
    <n v="3"/>
    <s v="Coffee"/>
    <s v="Barista Espresso"/>
    <s v="Espresso shot"/>
    <n v="6"/>
    <n v="10"/>
    <x v="6"/>
    <x v="667"/>
    <n v="668"/>
    <s v="Morning"/>
  </r>
  <r>
    <n v="4706"/>
    <n v="2025"/>
    <d v="1899-12-30T10:32:13"/>
    <n v="1"/>
    <n v="8"/>
    <s v="Hell's Kitchen"/>
    <n v="65"/>
    <n v="0.8"/>
    <s v="Flavours"/>
    <s v="Sugar free syrup"/>
    <s v="Sugar Free Vanilla syrup"/>
    <n v="0.8"/>
    <n v="10"/>
    <x v="0"/>
    <x v="668"/>
    <n v="669"/>
    <s v="Morning"/>
  </r>
  <r>
    <n v="4707"/>
    <n v="2025"/>
    <d v="1899-12-30T10:32:13"/>
    <n v="1"/>
    <n v="8"/>
    <s v="Hell's Kitchen"/>
    <n v="71"/>
    <n v="3.75"/>
    <s v="Bakery"/>
    <s v="Pastry"/>
    <s v="Chocolate Croissant"/>
    <n v="3.75"/>
    <n v="10"/>
    <x v="1"/>
    <x v="668"/>
    <n v="669"/>
    <s v="Morning"/>
  </r>
  <r>
    <n v="4708"/>
    <n v="2025"/>
    <d v="1899-12-30T10:34:20"/>
    <n v="1"/>
    <n v="3"/>
    <s v="Astoria"/>
    <n v="71"/>
    <n v="3.75"/>
    <s v="Bakery"/>
    <s v="Pastry"/>
    <s v="Chocolate Croissant"/>
    <n v="3.75"/>
    <n v="10"/>
    <x v="2"/>
    <x v="668"/>
    <n v="669"/>
    <s v="Morning"/>
  </r>
  <r>
    <n v="4709"/>
    <n v="2025"/>
    <d v="1899-12-30T10:34:39"/>
    <n v="2"/>
    <n v="8"/>
    <s v="Hell's Kitchen"/>
    <n v="52"/>
    <n v="2.5"/>
    <s v="Tea"/>
    <s v="Brewed Chai tea"/>
    <s v="Traditional Blend Chai Rg"/>
    <n v="5"/>
    <n v="10"/>
    <x v="3"/>
    <x v="668"/>
    <n v="669"/>
    <s v="Morning"/>
  </r>
  <r>
    <n v="4710"/>
    <n v="2025"/>
    <d v="1899-12-30T10:34:39"/>
    <n v="1"/>
    <n v="8"/>
    <s v="Hell's Kitchen"/>
    <n v="19"/>
    <n v="6.4"/>
    <s v="Packaged Chocolate"/>
    <s v="Drinking Chocolate"/>
    <s v="Dark chocolate"/>
    <n v="6.4"/>
    <n v="10"/>
    <x v="4"/>
    <x v="668"/>
    <n v="669"/>
    <s v="Morning"/>
  </r>
  <r>
    <n v="4711"/>
    <n v="2025"/>
    <d v="1899-12-30T10:36:02"/>
    <n v="1"/>
    <n v="3"/>
    <s v="Astoria"/>
    <n v="49"/>
    <n v="3"/>
    <s v="Tea"/>
    <s v="Brewed Black tea"/>
    <s v="English Breakfast Lg"/>
    <n v="3"/>
    <n v="10"/>
    <x v="5"/>
    <x v="668"/>
    <n v="669"/>
    <s v="Morning"/>
  </r>
  <r>
    <n v="4712"/>
    <n v="2025"/>
    <d v="1899-12-30T10:38:18"/>
    <n v="2"/>
    <n v="3"/>
    <s v="Astoria"/>
    <n v="61"/>
    <n v="4.75"/>
    <s v="Drinking Chocolate"/>
    <s v="Hot chocolate"/>
    <s v="Sustainably Grown Organic Lg"/>
    <n v="9.5"/>
    <n v="10"/>
    <x v="6"/>
    <x v="668"/>
    <n v="669"/>
    <s v="Morning"/>
  </r>
  <r>
    <n v="4713"/>
    <n v="2025"/>
    <d v="1899-12-30T10:38:18"/>
    <n v="1"/>
    <n v="3"/>
    <s v="Astoria"/>
    <n v="77"/>
    <n v="3"/>
    <s v="Bakery"/>
    <s v="Scone"/>
    <s v="Oatmeal Scone"/>
    <n v="3"/>
    <n v="10"/>
    <x v="0"/>
    <x v="669"/>
    <n v="670"/>
    <s v="Morning"/>
  </r>
  <r>
    <n v="4714"/>
    <n v="2025"/>
    <d v="1899-12-30T10:38:18"/>
    <n v="1"/>
    <n v="3"/>
    <s v="Astoria"/>
    <n v="21"/>
    <n v="13.33"/>
    <s v="Packaged Chocolate"/>
    <s v="Drinking Chocolate"/>
    <s v="Chili Mayan"/>
    <n v="13.33"/>
    <n v="10"/>
    <x v="1"/>
    <x v="669"/>
    <n v="670"/>
    <s v="Morning"/>
  </r>
  <r>
    <n v="4715"/>
    <n v="2025"/>
    <d v="1899-12-30T10:38:54"/>
    <n v="1"/>
    <n v="5"/>
    <s v="Lower Manhattan"/>
    <n v="53"/>
    <n v="3"/>
    <s v="Tea"/>
    <s v="Brewed Chai tea"/>
    <s v="Traditional Blend Chai Lg"/>
    <n v="3"/>
    <n v="10"/>
    <x v="2"/>
    <x v="669"/>
    <n v="670"/>
    <s v="Morning"/>
  </r>
  <r>
    <n v="4716"/>
    <n v="2025"/>
    <d v="1899-12-30T10:38:54"/>
    <n v="1"/>
    <n v="5"/>
    <s v="Lower Manhattan"/>
    <n v="77"/>
    <n v="3"/>
    <s v="Bakery"/>
    <s v="Scone"/>
    <s v="Oatmeal Scone"/>
    <n v="3"/>
    <n v="10"/>
    <x v="3"/>
    <x v="669"/>
    <n v="670"/>
    <s v="Morning"/>
  </r>
  <r>
    <n v="4717"/>
    <n v="2025"/>
    <d v="1899-12-30T10:39:58"/>
    <n v="2"/>
    <n v="5"/>
    <s v="Lower Manhattan"/>
    <n v="24"/>
    <n v="3"/>
    <s v="Coffee"/>
    <s v="Drip coffee"/>
    <s v="Our Old Time Diner Blend Lg"/>
    <n v="6"/>
    <n v="10"/>
    <x v="4"/>
    <x v="669"/>
    <n v="670"/>
    <s v="Morning"/>
  </r>
  <r>
    <n v="4718"/>
    <n v="2025"/>
    <d v="1899-12-30T10:43:08"/>
    <n v="2"/>
    <n v="5"/>
    <s v="Lower Manhattan"/>
    <n v="59"/>
    <n v="4.5"/>
    <s v="Drinking Chocolate"/>
    <s v="Hot chocolate"/>
    <s v="Dark chocolate Lg"/>
    <n v="9"/>
    <n v="10"/>
    <x v="5"/>
    <x v="669"/>
    <n v="670"/>
    <s v="Morning"/>
  </r>
  <r>
    <n v="4719"/>
    <n v="2025"/>
    <d v="1899-12-30T10:43:08"/>
    <n v="1"/>
    <n v="5"/>
    <s v="Lower Manhattan"/>
    <n v="76"/>
    <n v="4.38"/>
    <s v="Bakery"/>
    <s v="Biscotti"/>
    <s v="Chocolate Chip Biscotti"/>
    <n v="4.38"/>
    <n v="10"/>
    <x v="6"/>
    <x v="669"/>
    <n v="670"/>
    <s v="Morning"/>
  </r>
  <r>
    <n v="4720"/>
    <n v="2025"/>
    <d v="1899-12-30T10:43:14"/>
    <n v="2"/>
    <n v="8"/>
    <s v="Hell's Kitchen"/>
    <n v="24"/>
    <n v="3"/>
    <s v="Coffee"/>
    <s v="Drip coffee"/>
    <s v="Our Old Time Diner Blend Lg"/>
    <n v="6"/>
    <n v="10"/>
    <x v="0"/>
    <x v="670"/>
    <n v="671"/>
    <s v="Morning"/>
  </r>
  <r>
    <n v="4721"/>
    <n v="2025"/>
    <d v="1899-12-30T10:43:38"/>
    <n v="1"/>
    <n v="3"/>
    <s v="Astoria"/>
    <n v="39"/>
    <n v="4.25"/>
    <s v="Coffee"/>
    <s v="Barista Espresso"/>
    <s v="Latte Rg"/>
    <n v="4.25"/>
    <n v="10"/>
    <x v="1"/>
    <x v="670"/>
    <n v="671"/>
    <s v="Morning"/>
  </r>
  <r>
    <n v="4722"/>
    <n v="2025"/>
    <d v="1899-12-30T10:44:32"/>
    <n v="1"/>
    <n v="3"/>
    <s v="Astoria"/>
    <n v="25"/>
    <n v="2.2000000000000002"/>
    <s v="Coffee"/>
    <s v="Organic brewed coffee"/>
    <s v="Brazilian Sm"/>
    <n v="2.2000000000000002"/>
    <n v="10"/>
    <x v="2"/>
    <x v="670"/>
    <n v="671"/>
    <s v="Morning"/>
  </r>
  <r>
    <n v="4723"/>
    <n v="2025"/>
    <d v="1899-12-30T10:44:54"/>
    <n v="1"/>
    <n v="8"/>
    <s v="Hell's Kitchen"/>
    <n v="35"/>
    <n v="3.1"/>
    <s v="Coffee"/>
    <s v="Premium brewed coffee"/>
    <s v="Jamaican Coffee River Rg"/>
    <n v="3.1"/>
    <n v="10"/>
    <x v="3"/>
    <x v="670"/>
    <n v="671"/>
    <s v="Morning"/>
  </r>
  <r>
    <n v="4724"/>
    <n v="2025"/>
    <d v="1899-12-30T10:44:54"/>
    <n v="1"/>
    <n v="8"/>
    <s v="Hell's Kitchen"/>
    <n v="71"/>
    <n v="3.75"/>
    <s v="Bakery"/>
    <s v="Pastry"/>
    <s v="Chocolate Croissant"/>
    <n v="3.75"/>
    <n v="10"/>
    <x v="4"/>
    <x v="670"/>
    <n v="671"/>
    <s v="Morning"/>
  </r>
  <r>
    <n v="4725"/>
    <n v="2025"/>
    <d v="1899-12-30T10:44:54"/>
    <n v="1"/>
    <n v="8"/>
    <s v="Hell's Kitchen"/>
    <n v="9"/>
    <n v="22.5"/>
    <s v="Coffee beans"/>
    <s v="Organic Beans"/>
    <s v="Organic Decaf Blend"/>
    <n v="22.5"/>
    <n v="10"/>
    <x v="5"/>
    <x v="670"/>
    <n v="671"/>
    <s v="Morning"/>
  </r>
  <r>
    <n v="4726"/>
    <n v="2025"/>
    <d v="1899-12-30T10:44:59"/>
    <n v="2"/>
    <n v="8"/>
    <s v="Hell's Kitchen"/>
    <n v="23"/>
    <n v="2.5"/>
    <s v="Coffee"/>
    <s v="Drip coffee"/>
    <s v="Our Old Time Diner Blend Rg"/>
    <n v="5"/>
    <n v="10"/>
    <x v="6"/>
    <x v="670"/>
    <n v="671"/>
    <s v="Morning"/>
  </r>
  <r>
    <n v="4727"/>
    <n v="2025"/>
    <d v="1899-12-30T10:45:57"/>
    <n v="2"/>
    <n v="8"/>
    <s v="Hell's Kitchen"/>
    <n v="36"/>
    <n v="3.75"/>
    <s v="Coffee"/>
    <s v="Premium brewed coffee"/>
    <s v="Jamaican Coffee River Lg"/>
    <n v="7.5"/>
    <n v="10"/>
    <x v="0"/>
    <x v="671"/>
    <n v="672"/>
    <s v="Morning"/>
  </r>
  <r>
    <n v="4728"/>
    <n v="2025"/>
    <d v="1899-12-30T10:47:21"/>
    <n v="1"/>
    <n v="8"/>
    <s v="Hell's Kitchen"/>
    <n v="52"/>
    <n v="2.5"/>
    <s v="Tea"/>
    <s v="Brewed Chai tea"/>
    <s v="Traditional Blend Chai Rg"/>
    <n v="2.5"/>
    <n v="10"/>
    <x v="1"/>
    <x v="671"/>
    <n v="672"/>
    <s v="Morning"/>
  </r>
  <r>
    <n v="4729"/>
    <n v="2025"/>
    <d v="1899-12-30T10:47:34"/>
    <n v="1"/>
    <n v="8"/>
    <s v="Hell's Kitchen"/>
    <n v="43"/>
    <n v="3"/>
    <s v="Tea"/>
    <s v="Brewed herbal tea"/>
    <s v="Lemon Grass Lg"/>
    <n v="3"/>
    <n v="10"/>
    <x v="2"/>
    <x v="671"/>
    <n v="672"/>
    <s v="Morning"/>
  </r>
  <r>
    <n v="4730"/>
    <n v="2025"/>
    <d v="1899-12-30T10:47:34"/>
    <n v="1"/>
    <n v="8"/>
    <s v="Hell's Kitchen"/>
    <n v="73"/>
    <n v="3.75"/>
    <s v="Bakery"/>
    <s v="Pastry"/>
    <s v="Almond Croissant"/>
    <n v="3.75"/>
    <n v="10"/>
    <x v="3"/>
    <x v="671"/>
    <n v="672"/>
    <s v="Morning"/>
  </r>
  <r>
    <n v="4731"/>
    <n v="2025"/>
    <d v="1899-12-30T10:49:00"/>
    <n v="1"/>
    <n v="5"/>
    <s v="Lower Manhattan"/>
    <n v="34"/>
    <n v="2.4500000000000002"/>
    <s v="Coffee"/>
    <s v="Premium brewed coffee"/>
    <s v="Jamaican Coffee River Sm"/>
    <n v="2.4500000000000002"/>
    <n v="10"/>
    <x v="4"/>
    <x v="671"/>
    <n v="672"/>
    <s v="Morning"/>
  </r>
  <r>
    <n v="4732"/>
    <n v="2025"/>
    <d v="1899-12-30T10:49:56"/>
    <n v="2"/>
    <n v="5"/>
    <s v="Lower Manhattan"/>
    <n v="33"/>
    <n v="3.5"/>
    <s v="Coffee"/>
    <s v="Gourmet brewed coffee"/>
    <s v="Ethiopia Lg"/>
    <n v="7"/>
    <n v="10"/>
    <x v="5"/>
    <x v="671"/>
    <n v="672"/>
    <s v="Morning"/>
  </r>
  <r>
    <n v="4733"/>
    <n v="2025"/>
    <d v="1899-12-30T10:50:52"/>
    <n v="2"/>
    <n v="5"/>
    <s v="Lower Manhattan"/>
    <n v="61"/>
    <n v="4.75"/>
    <s v="Drinking Chocolate"/>
    <s v="Hot chocolate"/>
    <s v="Sustainably Grown Organic Lg"/>
    <n v="9.5"/>
    <n v="10"/>
    <x v="6"/>
    <x v="671"/>
    <n v="672"/>
    <s v="Morning"/>
  </r>
  <r>
    <n v="4734"/>
    <n v="2025"/>
    <d v="1899-12-30T10:51:00"/>
    <n v="1"/>
    <n v="5"/>
    <s v="Lower Manhattan"/>
    <n v="24"/>
    <n v="3"/>
    <s v="Coffee"/>
    <s v="Drip coffee"/>
    <s v="Our Old Time Diner Blend Lg"/>
    <n v="3"/>
    <n v="10"/>
    <x v="0"/>
    <x v="672"/>
    <n v="673"/>
    <s v="Morning"/>
  </r>
  <r>
    <n v="4735"/>
    <n v="2025"/>
    <d v="1899-12-30T10:51:07"/>
    <n v="1"/>
    <n v="5"/>
    <s v="Lower Manhattan"/>
    <n v="41"/>
    <n v="4.25"/>
    <s v="Coffee"/>
    <s v="Barista Espresso"/>
    <s v="Cappuccino Lg"/>
    <n v="4.25"/>
    <n v="10"/>
    <x v="1"/>
    <x v="672"/>
    <n v="673"/>
    <s v="Morning"/>
  </r>
  <r>
    <n v="4736"/>
    <n v="2025"/>
    <d v="1899-12-30T10:51:17"/>
    <n v="2"/>
    <n v="8"/>
    <s v="Hell's Kitchen"/>
    <n v="35"/>
    <n v="3.1"/>
    <s v="Coffee"/>
    <s v="Premium brewed coffee"/>
    <s v="Jamaican Coffee River Rg"/>
    <n v="6.2"/>
    <n v="10"/>
    <x v="2"/>
    <x v="672"/>
    <n v="673"/>
    <s v="Morning"/>
  </r>
  <r>
    <n v="4737"/>
    <n v="2025"/>
    <d v="1899-12-30T10:52:12"/>
    <n v="2"/>
    <n v="8"/>
    <s v="Hell's Kitchen"/>
    <n v="35"/>
    <n v="3.1"/>
    <s v="Coffee"/>
    <s v="Premium brewed coffee"/>
    <s v="Jamaican Coffee River Rg"/>
    <n v="6.2"/>
    <n v="10"/>
    <x v="3"/>
    <x v="672"/>
    <n v="673"/>
    <s v="Morning"/>
  </r>
  <r>
    <n v="4738"/>
    <n v="2025"/>
    <d v="1899-12-30T10:52:12"/>
    <n v="1"/>
    <n v="8"/>
    <s v="Hell's Kitchen"/>
    <n v="69"/>
    <n v="3.25"/>
    <s v="Bakery"/>
    <s v="Biscotti"/>
    <s v="Hazelnut Biscotti"/>
    <n v="3.25"/>
    <n v="10"/>
    <x v="4"/>
    <x v="672"/>
    <n v="673"/>
    <s v="Morning"/>
  </r>
  <r>
    <n v="4739"/>
    <n v="2025"/>
    <d v="1899-12-30T10:52:28"/>
    <n v="1"/>
    <n v="5"/>
    <s v="Lower Manhattan"/>
    <n v="48"/>
    <n v="2.5"/>
    <s v="Tea"/>
    <s v="Brewed Black tea"/>
    <s v="English Breakfast Rg"/>
    <n v="2.5"/>
    <n v="10"/>
    <x v="5"/>
    <x v="672"/>
    <n v="673"/>
    <s v="Morning"/>
  </r>
  <r>
    <n v="4740"/>
    <n v="2025"/>
    <d v="1899-12-30T10:52:45"/>
    <n v="2"/>
    <n v="3"/>
    <s v="Astoria"/>
    <n v="32"/>
    <n v="3"/>
    <s v="Coffee"/>
    <s v="Gourmet brewed coffee"/>
    <s v="Ethiopia Rg"/>
    <n v="6"/>
    <n v="10"/>
    <x v="6"/>
    <x v="672"/>
    <n v="673"/>
    <s v="Morning"/>
  </r>
  <r>
    <n v="4741"/>
    <n v="2025"/>
    <d v="1899-12-30T10:52:45"/>
    <n v="1"/>
    <n v="3"/>
    <s v="Astoria"/>
    <n v="74"/>
    <n v="3.5"/>
    <s v="Bakery"/>
    <s v="Biscotti"/>
    <s v="Ginger Biscotti"/>
    <n v="3.5"/>
    <n v="10"/>
    <x v="0"/>
    <x v="673"/>
    <n v="674"/>
    <s v="Morning"/>
  </r>
  <r>
    <n v="4742"/>
    <n v="2025"/>
    <d v="1899-12-30T10:53:39"/>
    <n v="2"/>
    <n v="5"/>
    <s v="Lower Manhattan"/>
    <n v="44"/>
    <n v="2.5"/>
    <s v="Tea"/>
    <s v="Brewed herbal tea"/>
    <s v="Peppermint Rg"/>
    <n v="5"/>
    <n v="10"/>
    <x v="1"/>
    <x v="673"/>
    <n v="674"/>
    <s v="Morning"/>
  </r>
  <r>
    <n v="4743"/>
    <n v="2025"/>
    <d v="1899-12-30T10:53:39"/>
    <n v="1"/>
    <n v="5"/>
    <s v="Lower Manhattan"/>
    <n v="83"/>
    <n v="14"/>
    <s v="Branded"/>
    <s v="Housewares"/>
    <s v="I Need My Bean! Latte cup"/>
    <n v="14"/>
    <n v="10"/>
    <x v="2"/>
    <x v="673"/>
    <n v="674"/>
    <s v="Morning"/>
  </r>
  <r>
    <n v="4744"/>
    <n v="2025"/>
    <d v="1899-12-30T10:54:00"/>
    <n v="2"/>
    <n v="5"/>
    <s v="Lower Manhattan"/>
    <n v="41"/>
    <n v="4.25"/>
    <s v="Coffee"/>
    <s v="Barista Espresso"/>
    <s v="Cappuccino Lg"/>
    <n v="8.5"/>
    <n v="10"/>
    <x v="3"/>
    <x v="673"/>
    <n v="674"/>
    <s v="Morning"/>
  </r>
  <r>
    <n v="4745"/>
    <n v="2025"/>
    <d v="1899-12-30T10:54:00"/>
    <n v="1"/>
    <n v="5"/>
    <s v="Lower Manhattan"/>
    <n v="21"/>
    <n v="13.33"/>
    <s v="Packaged Chocolate"/>
    <s v="Drinking Chocolate"/>
    <s v="Chili Mayan"/>
    <n v="13.33"/>
    <n v="10"/>
    <x v="4"/>
    <x v="673"/>
    <n v="674"/>
    <s v="Morning"/>
  </r>
  <r>
    <n v="4746"/>
    <n v="2025"/>
    <d v="1899-12-30T10:54:36"/>
    <n v="2"/>
    <n v="8"/>
    <s v="Hell's Kitchen"/>
    <n v="36"/>
    <n v="3.75"/>
    <s v="Coffee"/>
    <s v="Premium brewed coffee"/>
    <s v="Jamaican Coffee River Lg"/>
    <n v="7.5"/>
    <n v="10"/>
    <x v="5"/>
    <x v="673"/>
    <n v="674"/>
    <s v="Morning"/>
  </r>
  <r>
    <n v="4747"/>
    <n v="2025"/>
    <d v="1899-12-30T10:55:55"/>
    <n v="1"/>
    <n v="5"/>
    <s v="Lower Manhattan"/>
    <n v="71"/>
    <n v="3.75"/>
    <s v="Bakery"/>
    <s v="Pastry"/>
    <s v="Chocolate Croissant"/>
    <n v="3.75"/>
    <n v="10"/>
    <x v="6"/>
    <x v="673"/>
    <n v="674"/>
    <s v="Morning"/>
  </r>
  <r>
    <n v="4748"/>
    <n v="2025"/>
    <d v="1899-12-30T10:56:57"/>
    <n v="1"/>
    <n v="8"/>
    <s v="Hell's Kitchen"/>
    <n v="46"/>
    <n v="2.5"/>
    <s v="Tea"/>
    <s v="Brewed Green tea"/>
    <s v="Serenity Green Tea Rg"/>
    <n v="2.5"/>
    <n v="10"/>
    <x v="0"/>
    <x v="674"/>
    <n v="675"/>
    <s v="Morning"/>
  </r>
  <r>
    <n v="4749"/>
    <n v="2025"/>
    <d v="1899-12-30T10:57:43"/>
    <n v="2"/>
    <n v="3"/>
    <s v="Astoria"/>
    <n v="52"/>
    <n v="2.5"/>
    <s v="Tea"/>
    <s v="Brewed Chai tea"/>
    <s v="Traditional Blend Chai Rg"/>
    <n v="5"/>
    <n v="10"/>
    <x v="1"/>
    <x v="674"/>
    <n v="675"/>
    <s v="Morning"/>
  </r>
  <r>
    <n v="4750"/>
    <n v="2025"/>
    <d v="1899-12-30T10:57:52"/>
    <n v="2"/>
    <n v="8"/>
    <s v="Hell's Kitchen"/>
    <n v="36"/>
    <n v="3.75"/>
    <s v="Coffee"/>
    <s v="Premium brewed coffee"/>
    <s v="Jamaican Coffee River Lg"/>
    <n v="7.5"/>
    <n v="10"/>
    <x v="2"/>
    <x v="674"/>
    <n v="675"/>
    <s v="Morning"/>
  </r>
  <r>
    <n v="4751"/>
    <n v="2025"/>
    <d v="1899-12-30T10:57:56"/>
    <n v="2"/>
    <n v="5"/>
    <s v="Lower Manhattan"/>
    <n v="52"/>
    <n v="2.5"/>
    <s v="Tea"/>
    <s v="Brewed Chai tea"/>
    <s v="Traditional Blend Chai Rg"/>
    <n v="5"/>
    <n v="10"/>
    <x v="3"/>
    <x v="674"/>
    <n v="675"/>
    <s v="Morning"/>
  </r>
  <r>
    <n v="4752"/>
    <n v="2025"/>
    <d v="1899-12-30T10:58:40"/>
    <n v="1"/>
    <n v="5"/>
    <s v="Lower Manhattan"/>
    <n v="54"/>
    <n v="2.5"/>
    <s v="Tea"/>
    <s v="Brewed Chai tea"/>
    <s v="Morning Sunrise Chai Rg"/>
    <n v="2.5"/>
    <n v="10"/>
    <x v="4"/>
    <x v="674"/>
    <n v="675"/>
    <s v="Morning"/>
  </r>
  <r>
    <n v="4753"/>
    <n v="2025"/>
    <d v="1899-12-30T10:58:40"/>
    <n v="1"/>
    <n v="5"/>
    <s v="Lower Manhattan"/>
    <n v="72"/>
    <n v="4.0599999999999996"/>
    <s v="Bakery"/>
    <s v="Scone"/>
    <s v="Ginger Scone"/>
    <n v="4.0599999999999996"/>
    <n v="10"/>
    <x v="5"/>
    <x v="674"/>
    <n v="675"/>
    <s v="Morning"/>
  </r>
  <r>
    <n v="4754"/>
    <n v="2025"/>
    <d v="1899-12-30T11:01:08"/>
    <n v="1"/>
    <n v="8"/>
    <s v="Hell's Kitchen"/>
    <n v="55"/>
    <n v="4"/>
    <s v="Tea"/>
    <s v="Brewed Chai tea"/>
    <s v="Morning Sunrise Chai Lg"/>
    <n v="4"/>
    <n v="11"/>
    <x v="6"/>
    <x v="674"/>
    <n v="675"/>
    <s v="Morning"/>
  </r>
  <r>
    <n v="4755"/>
    <n v="2025"/>
    <d v="1899-12-30T11:02:14"/>
    <n v="1"/>
    <n v="8"/>
    <s v="Hell's Kitchen"/>
    <n v="35"/>
    <n v="3.1"/>
    <s v="Coffee"/>
    <s v="Premium brewed coffee"/>
    <s v="Jamaican Coffee River Rg"/>
    <n v="3.1"/>
    <n v="11"/>
    <x v="0"/>
    <x v="675"/>
    <n v="676"/>
    <s v="Morning"/>
  </r>
  <r>
    <n v="4756"/>
    <n v="2025"/>
    <d v="1899-12-30T11:02:22"/>
    <n v="1"/>
    <n v="8"/>
    <s v="Hell's Kitchen"/>
    <n v="51"/>
    <n v="3"/>
    <s v="Tea"/>
    <s v="Brewed Black tea"/>
    <s v="Earl Grey Lg"/>
    <n v="3"/>
    <n v="11"/>
    <x v="1"/>
    <x v="675"/>
    <n v="676"/>
    <s v="Morning"/>
  </r>
  <r>
    <n v="4757"/>
    <n v="2025"/>
    <d v="1899-12-30T11:03:08"/>
    <n v="2"/>
    <n v="8"/>
    <s v="Hell's Kitchen"/>
    <n v="47"/>
    <n v="3"/>
    <s v="Tea"/>
    <s v="Brewed Green tea"/>
    <s v="Serenity Green Tea Lg"/>
    <n v="6"/>
    <n v="11"/>
    <x v="2"/>
    <x v="675"/>
    <n v="676"/>
    <s v="Morning"/>
  </r>
  <r>
    <n v="4758"/>
    <n v="2025"/>
    <d v="1899-12-30T11:03:20"/>
    <n v="1"/>
    <n v="5"/>
    <s v="Lower Manhattan"/>
    <n v="39"/>
    <n v="4.25"/>
    <s v="Coffee"/>
    <s v="Barista Espresso"/>
    <s v="Latte Rg"/>
    <n v="4.25"/>
    <n v="11"/>
    <x v="3"/>
    <x v="675"/>
    <n v="676"/>
    <s v="Morning"/>
  </r>
  <r>
    <n v="4759"/>
    <n v="2025"/>
    <d v="1899-12-30T11:09:44"/>
    <n v="2"/>
    <n v="8"/>
    <s v="Hell's Kitchen"/>
    <n v="41"/>
    <n v="4.25"/>
    <s v="Coffee"/>
    <s v="Barista Espresso"/>
    <s v="Cappuccino Lg"/>
    <n v="8.5"/>
    <n v="11"/>
    <x v="4"/>
    <x v="675"/>
    <n v="676"/>
    <s v="Morning"/>
  </r>
  <r>
    <n v="4760"/>
    <n v="2025"/>
    <d v="1899-12-30T11:09:44"/>
    <n v="2"/>
    <n v="8"/>
    <s v="Hell's Kitchen"/>
    <n v="64"/>
    <n v="0.8"/>
    <s v="Flavours"/>
    <s v="Regular syrup"/>
    <s v="Hazelnut syrup"/>
    <n v="1.6"/>
    <n v="11"/>
    <x v="5"/>
    <x v="675"/>
    <n v="676"/>
    <s v="Morning"/>
  </r>
  <r>
    <n v="4761"/>
    <n v="2025"/>
    <d v="1899-12-30T11:09:51"/>
    <n v="2"/>
    <n v="3"/>
    <s v="Astoria"/>
    <n v="47"/>
    <n v="3"/>
    <s v="Tea"/>
    <s v="Brewed Green tea"/>
    <s v="Serenity Green Tea Lg"/>
    <n v="6"/>
    <n v="11"/>
    <x v="6"/>
    <x v="675"/>
    <n v="676"/>
    <s v="Morning"/>
  </r>
  <r>
    <n v="4762"/>
    <n v="2025"/>
    <d v="1899-12-30T11:12:50"/>
    <n v="1"/>
    <n v="5"/>
    <s v="Lower Manhattan"/>
    <n v="32"/>
    <n v="3"/>
    <s v="Coffee"/>
    <s v="Gourmet brewed coffee"/>
    <s v="Ethiopia Rg"/>
    <n v="3"/>
    <n v="11"/>
    <x v="0"/>
    <x v="676"/>
    <n v="677"/>
    <s v="Morning"/>
  </r>
  <r>
    <n v="4763"/>
    <n v="2025"/>
    <d v="1899-12-30T11:13:52"/>
    <n v="2"/>
    <n v="8"/>
    <s v="Hell's Kitchen"/>
    <n v="60"/>
    <n v="3.75"/>
    <s v="Drinking Chocolate"/>
    <s v="Hot chocolate"/>
    <s v="Sustainably Grown Organic Rg"/>
    <n v="7.5"/>
    <n v="11"/>
    <x v="1"/>
    <x v="676"/>
    <n v="677"/>
    <s v="Morning"/>
  </r>
  <r>
    <n v="4764"/>
    <n v="2025"/>
    <d v="1899-12-30T11:15:35"/>
    <n v="2"/>
    <n v="8"/>
    <s v="Hell's Kitchen"/>
    <n v="32"/>
    <n v="3"/>
    <s v="Coffee"/>
    <s v="Gourmet brewed coffee"/>
    <s v="Ethiopia Rg"/>
    <n v="6"/>
    <n v="11"/>
    <x v="2"/>
    <x v="676"/>
    <n v="677"/>
    <s v="Morning"/>
  </r>
  <r>
    <n v="4765"/>
    <n v="2025"/>
    <d v="1899-12-30T11:17:10"/>
    <n v="1"/>
    <n v="3"/>
    <s v="Astoria"/>
    <n v="42"/>
    <n v="2.5"/>
    <s v="Tea"/>
    <s v="Brewed herbal tea"/>
    <s v="Lemon Grass Rg"/>
    <n v="2.5"/>
    <n v="11"/>
    <x v="3"/>
    <x v="676"/>
    <n v="677"/>
    <s v="Morning"/>
  </r>
  <r>
    <n v="4766"/>
    <n v="2025"/>
    <d v="1899-12-30T11:20:53"/>
    <n v="2"/>
    <n v="3"/>
    <s v="Astoria"/>
    <n v="35"/>
    <n v="3.1"/>
    <s v="Coffee"/>
    <s v="Premium brewed coffee"/>
    <s v="Jamaican Coffee River Rg"/>
    <n v="6.2"/>
    <n v="11"/>
    <x v="4"/>
    <x v="676"/>
    <n v="677"/>
    <s v="Morning"/>
  </r>
  <r>
    <n v="4767"/>
    <n v="2025"/>
    <d v="1899-12-30T11:22:02"/>
    <n v="1"/>
    <n v="5"/>
    <s v="Lower Manhattan"/>
    <n v="53"/>
    <n v="3"/>
    <s v="Tea"/>
    <s v="Brewed Chai tea"/>
    <s v="Traditional Blend Chai Lg"/>
    <n v="3"/>
    <n v="11"/>
    <x v="5"/>
    <x v="676"/>
    <n v="677"/>
    <s v="Morning"/>
  </r>
  <r>
    <n v="4768"/>
    <n v="2025"/>
    <d v="1899-12-30T11:22:47"/>
    <n v="2"/>
    <n v="8"/>
    <s v="Hell's Kitchen"/>
    <n v="50"/>
    <n v="2.5"/>
    <s v="Tea"/>
    <s v="Brewed Black tea"/>
    <s v="Earl Grey Rg"/>
    <n v="5"/>
    <n v="11"/>
    <x v="6"/>
    <x v="676"/>
    <n v="677"/>
    <s v="Morning"/>
  </r>
  <r>
    <n v="4769"/>
    <n v="2025"/>
    <d v="1899-12-30T11:23:55"/>
    <n v="1"/>
    <n v="8"/>
    <s v="Hell's Kitchen"/>
    <n v="48"/>
    <n v="2.5"/>
    <s v="Tea"/>
    <s v="Brewed Black tea"/>
    <s v="English Breakfast Rg"/>
    <n v="2.5"/>
    <n v="11"/>
    <x v="0"/>
    <x v="677"/>
    <n v="678"/>
    <s v="Morning"/>
  </r>
  <r>
    <n v="4770"/>
    <n v="2025"/>
    <d v="1899-12-30T11:27:20"/>
    <n v="2"/>
    <n v="8"/>
    <s v="Hell's Kitchen"/>
    <n v="61"/>
    <n v="4.75"/>
    <s v="Drinking Chocolate"/>
    <s v="Hot chocolate"/>
    <s v="Sustainably Grown Organic Lg"/>
    <n v="9.5"/>
    <n v="11"/>
    <x v="1"/>
    <x v="677"/>
    <n v="678"/>
    <s v="Morning"/>
  </r>
  <r>
    <n v="4771"/>
    <n v="2025"/>
    <d v="1899-12-30T11:28:03"/>
    <n v="1"/>
    <n v="3"/>
    <s v="Astoria"/>
    <n v="38"/>
    <n v="3.75"/>
    <s v="Coffee"/>
    <s v="Barista Espresso"/>
    <s v="Latte"/>
    <n v="3.75"/>
    <n v="11"/>
    <x v="2"/>
    <x v="677"/>
    <n v="678"/>
    <s v="Morning"/>
  </r>
  <r>
    <n v="4772"/>
    <n v="2025"/>
    <d v="1899-12-30T11:29:01"/>
    <n v="1"/>
    <n v="8"/>
    <s v="Hell's Kitchen"/>
    <n v="43"/>
    <n v="3"/>
    <s v="Tea"/>
    <s v="Brewed herbal tea"/>
    <s v="Lemon Grass Lg"/>
    <n v="3"/>
    <n v="11"/>
    <x v="3"/>
    <x v="677"/>
    <n v="678"/>
    <s v="Morning"/>
  </r>
  <r>
    <n v="4773"/>
    <n v="2025"/>
    <d v="1899-12-30T11:29:17"/>
    <n v="1"/>
    <n v="8"/>
    <s v="Hell's Kitchen"/>
    <n v="41"/>
    <n v="4.25"/>
    <s v="Coffee"/>
    <s v="Barista Espresso"/>
    <s v="Cappuccino Lg"/>
    <n v="4.25"/>
    <n v="11"/>
    <x v="4"/>
    <x v="677"/>
    <n v="678"/>
    <s v="Morning"/>
  </r>
  <r>
    <n v="4774"/>
    <n v="2025"/>
    <d v="1899-12-30T11:29:17"/>
    <n v="2"/>
    <n v="8"/>
    <s v="Hell's Kitchen"/>
    <n v="65"/>
    <n v="0.8"/>
    <s v="Flavours"/>
    <s v="Sugar free syrup"/>
    <s v="Sugar Free Vanilla syrup"/>
    <n v="1.6"/>
    <n v="11"/>
    <x v="5"/>
    <x v="677"/>
    <n v="678"/>
    <s v="Morning"/>
  </r>
  <r>
    <n v="4775"/>
    <n v="2025"/>
    <d v="1899-12-30T11:29:57"/>
    <n v="2"/>
    <n v="5"/>
    <s v="Lower Manhattan"/>
    <n v="56"/>
    <n v="2.5499999999999998"/>
    <s v="Tea"/>
    <s v="Brewed Chai tea"/>
    <s v="Spicy Eye Opener Chai Rg"/>
    <n v="5.0999999999999996"/>
    <n v="11"/>
    <x v="6"/>
    <x v="677"/>
    <n v="678"/>
    <s v="Morning"/>
  </r>
  <r>
    <n v="4776"/>
    <n v="2025"/>
    <d v="1899-12-30T11:32:47"/>
    <n v="2"/>
    <n v="5"/>
    <s v="Lower Manhattan"/>
    <n v="31"/>
    <n v="2.2000000000000002"/>
    <s v="Coffee"/>
    <s v="Gourmet brewed coffee"/>
    <s v="Ethiopia Sm"/>
    <n v="4.4000000000000004"/>
    <n v="11"/>
    <x v="0"/>
    <x v="678"/>
    <n v="679"/>
    <s v="Morning"/>
  </r>
  <r>
    <n v="4777"/>
    <n v="2025"/>
    <d v="1899-12-30T11:36:08"/>
    <n v="2"/>
    <n v="8"/>
    <s v="Hell's Kitchen"/>
    <n v="46"/>
    <n v="2.5"/>
    <s v="Tea"/>
    <s v="Brewed Green tea"/>
    <s v="Serenity Green Tea Rg"/>
    <n v="5"/>
    <n v="11"/>
    <x v="1"/>
    <x v="678"/>
    <n v="679"/>
    <s v="Morning"/>
  </r>
  <r>
    <n v="4778"/>
    <n v="2025"/>
    <d v="1899-12-30T11:43:43"/>
    <n v="1"/>
    <n v="8"/>
    <s v="Hell's Kitchen"/>
    <n v="54"/>
    <n v="2.5"/>
    <s v="Tea"/>
    <s v="Brewed Chai tea"/>
    <s v="Morning Sunrise Chai Rg"/>
    <n v="2.5"/>
    <n v="11"/>
    <x v="2"/>
    <x v="678"/>
    <n v="679"/>
    <s v="Morning"/>
  </r>
  <r>
    <n v="4779"/>
    <n v="2025"/>
    <d v="1899-12-30T11:46:07"/>
    <n v="2"/>
    <n v="8"/>
    <s v="Hell's Kitchen"/>
    <n v="61"/>
    <n v="4.75"/>
    <s v="Drinking Chocolate"/>
    <s v="Hot chocolate"/>
    <s v="Sustainably Grown Organic Lg"/>
    <n v="9.5"/>
    <n v="11"/>
    <x v="3"/>
    <x v="678"/>
    <n v="679"/>
    <s v="Morning"/>
  </r>
  <r>
    <n v="4780"/>
    <n v="2025"/>
    <d v="1899-12-30T11:47:39"/>
    <n v="1"/>
    <n v="8"/>
    <s v="Hell's Kitchen"/>
    <n v="37"/>
    <n v="3"/>
    <s v="Coffee"/>
    <s v="Barista Espresso"/>
    <s v="Espresso shot"/>
    <n v="3"/>
    <n v="11"/>
    <x v="4"/>
    <x v="678"/>
    <n v="679"/>
    <s v="Morning"/>
  </r>
  <r>
    <n v="4781"/>
    <n v="2025"/>
    <d v="1899-12-30T11:47:39"/>
    <n v="1"/>
    <n v="8"/>
    <s v="Hell's Kitchen"/>
    <n v="63"/>
    <n v="0.8"/>
    <s v="Flavours"/>
    <s v="Regular syrup"/>
    <s v="Carmel syrup"/>
    <n v="0.8"/>
    <n v="11"/>
    <x v="5"/>
    <x v="678"/>
    <n v="679"/>
    <s v="Morning"/>
  </r>
  <r>
    <n v="4782"/>
    <n v="2025"/>
    <d v="1899-12-30T11:50:16"/>
    <n v="2"/>
    <n v="5"/>
    <s v="Lower Manhattan"/>
    <n v="28"/>
    <n v="2"/>
    <s v="Coffee"/>
    <s v="Gourmet brewed coffee"/>
    <s v="Columbian Medium Roast Sm"/>
    <n v="4"/>
    <n v="11"/>
    <x v="6"/>
    <x v="678"/>
    <n v="679"/>
    <s v="Morning"/>
  </r>
  <r>
    <n v="4783"/>
    <n v="2025"/>
    <d v="1899-12-30T11:50:16"/>
    <n v="1"/>
    <n v="5"/>
    <s v="Lower Manhattan"/>
    <n v="69"/>
    <n v="4.0599999999999996"/>
    <s v="Bakery"/>
    <s v="Biscotti"/>
    <s v="Hazelnut Biscotti"/>
    <n v="4.0599999999999996"/>
    <n v="11"/>
    <x v="0"/>
    <x v="679"/>
    <n v="680"/>
    <s v="Morning"/>
  </r>
  <r>
    <n v="4784"/>
    <n v="2025"/>
    <d v="1899-12-30T11:51:10"/>
    <n v="1"/>
    <n v="8"/>
    <s v="Hell's Kitchen"/>
    <n v="30"/>
    <n v="3"/>
    <s v="Coffee"/>
    <s v="Gourmet brewed coffee"/>
    <s v="Columbian Medium Roast Lg"/>
    <n v="3"/>
    <n v="11"/>
    <x v="1"/>
    <x v="679"/>
    <n v="680"/>
    <s v="Morning"/>
  </r>
  <r>
    <n v="4785"/>
    <n v="2025"/>
    <d v="1899-12-30T11:53:17"/>
    <n v="1"/>
    <n v="8"/>
    <s v="Hell's Kitchen"/>
    <n v="42"/>
    <n v="2.5"/>
    <s v="Tea"/>
    <s v="Brewed herbal tea"/>
    <s v="Lemon Grass Rg"/>
    <n v="2.5"/>
    <n v="11"/>
    <x v="2"/>
    <x v="679"/>
    <n v="680"/>
    <s v="Morning"/>
  </r>
  <r>
    <n v="4786"/>
    <n v="2025"/>
    <d v="1899-12-30T11:53:17"/>
    <n v="1"/>
    <n v="8"/>
    <s v="Hell's Kitchen"/>
    <n v="12"/>
    <n v="8.9499999999999993"/>
    <s v="Loose Tea"/>
    <s v="Herbal tea"/>
    <s v="Peppermint"/>
    <n v="8.9499999999999993"/>
    <n v="11"/>
    <x v="3"/>
    <x v="679"/>
    <n v="680"/>
    <s v="Morning"/>
  </r>
  <r>
    <n v="4787"/>
    <n v="2025"/>
    <d v="1899-12-30T11:59:52"/>
    <n v="2"/>
    <n v="3"/>
    <s v="Astoria"/>
    <n v="52"/>
    <n v="2.5"/>
    <s v="Tea"/>
    <s v="Brewed Chai tea"/>
    <s v="Traditional Blend Chai Rg"/>
    <n v="5"/>
    <n v="11"/>
    <x v="4"/>
    <x v="679"/>
    <n v="680"/>
    <s v="Morning"/>
  </r>
  <r>
    <n v="4788"/>
    <n v="2025"/>
    <d v="1899-12-30T12:06:31"/>
    <n v="2"/>
    <n v="5"/>
    <s v="Lower Manhattan"/>
    <n v="53"/>
    <n v="3"/>
    <s v="Tea"/>
    <s v="Brewed Chai tea"/>
    <s v="Traditional Blend Chai Lg"/>
    <n v="6"/>
    <n v="12"/>
    <x v="5"/>
    <x v="679"/>
    <n v="680"/>
    <s v="Afternoon"/>
  </r>
  <r>
    <n v="4789"/>
    <n v="2025"/>
    <d v="1899-12-30T12:10:07"/>
    <n v="1"/>
    <n v="5"/>
    <s v="Lower Manhattan"/>
    <n v="25"/>
    <n v="2.2000000000000002"/>
    <s v="Coffee"/>
    <s v="Organic brewed coffee"/>
    <s v="Brazilian Sm"/>
    <n v="2.2000000000000002"/>
    <n v="12"/>
    <x v="6"/>
    <x v="679"/>
    <n v="680"/>
    <s v="Afternoon"/>
  </r>
  <r>
    <n v="4790"/>
    <n v="2025"/>
    <d v="1899-12-30T12:12:40"/>
    <n v="1"/>
    <n v="3"/>
    <s v="Astoria"/>
    <n v="30"/>
    <n v="3"/>
    <s v="Coffee"/>
    <s v="Gourmet brewed coffee"/>
    <s v="Columbian Medium Roast Lg"/>
    <n v="3"/>
    <n v="12"/>
    <x v="0"/>
    <x v="680"/>
    <n v="681"/>
    <s v="Afternoon"/>
  </r>
  <r>
    <n v="4791"/>
    <n v="2025"/>
    <d v="1899-12-30T12:13:33"/>
    <n v="2"/>
    <n v="5"/>
    <s v="Lower Manhattan"/>
    <n v="56"/>
    <n v="2.5499999999999998"/>
    <s v="Tea"/>
    <s v="Brewed Chai tea"/>
    <s v="Spicy Eye Opener Chai Rg"/>
    <n v="5.0999999999999996"/>
    <n v="12"/>
    <x v="1"/>
    <x v="680"/>
    <n v="681"/>
    <s v="Afternoon"/>
  </r>
  <r>
    <n v="4792"/>
    <n v="2025"/>
    <d v="1899-12-30T12:15:31"/>
    <n v="2"/>
    <n v="5"/>
    <s v="Lower Manhattan"/>
    <n v="29"/>
    <n v="2.5"/>
    <s v="Coffee"/>
    <s v="Gourmet brewed coffee"/>
    <s v="Columbian Medium Roast Rg"/>
    <n v="5"/>
    <n v="12"/>
    <x v="2"/>
    <x v="680"/>
    <n v="681"/>
    <s v="Afternoon"/>
  </r>
  <r>
    <n v="4793"/>
    <n v="2025"/>
    <d v="1899-12-30T12:18:14"/>
    <n v="2"/>
    <n v="3"/>
    <s v="Astoria"/>
    <n v="38"/>
    <n v="3.75"/>
    <s v="Coffee"/>
    <s v="Barista Espresso"/>
    <s v="Latte"/>
    <n v="7.5"/>
    <n v="12"/>
    <x v="3"/>
    <x v="680"/>
    <n v="681"/>
    <s v="Afternoon"/>
  </r>
  <r>
    <n v="4794"/>
    <n v="2025"/>
    <d v="1899-12-30T12:19:33"/>
    <n v="1"/>
    <n v="8"/>
    <s v="Hell's Kitchen"/>
    <n v="44"/>
    <n v="2.5"/>
    <s v="Tea"/>
    <s v="Brewed herbal tea"/>
    <s v="Peppermint Rg"/>
    <n v="2.5"/>
    <n v="12"/>
    <x v="4"/>
    <x v="680"/>
    <n v="681"/>
    <s v="Afternoon"/>
  </r>
  <r>
    <n v="4795"/>
    <n v="2025"/>
    <d v="1899-12-30T12:19:33"/>
    <n v="1"/>
    <n v="8"/>
    <s v="Hell's Kitchen"/>
    <n v="70"/>
    <n v="3.25"/>
    <s v="Bakery"/>
    <s v="Scone"/>
    <s v="Cranberry Scone"/>
    <n v="3.25"/>
    <n v="12"/>
    <x v="5"/>
    <x v="680"/>
    <n v="681"/>
    <s v="Afternoon"/>
  </r>
  <r>
    <n v="4796"/>
    <n v="2025"/>
    <d v="1899-12-30T12:23:08"/>
    <n v="1"/>
    <n v="5"/>
    <s v="Lower Manhattan"/>
    <n v="31"/>
    <n v="2.2000000000000002"/>
    <s v="Coffee"/>
    <s v="Gourmet brewed coffee"/>
    <s v="Ethiopia Sm"/>
    <n v="2.2000000000000002"/>
    <n v="12"/>
    <x v="6"/>
    <x v="680"/>
    <n v="681"/>
    <s v="Afternoon"/>
  </r>
  <r>
    <n v="4797"/>
    <n v="2025"/>
    <d v="1899-12-30T12:27:04"/>
    <n v="1"/>
    <n v="3"/>
    <s v="Astoria"/>
    <n v="33"/>
    <n v="3.5"/>
    <s v="Coffee"/>
    <s v="Gourmet brewed coffee"/>
    <s v="Ethiopia Lg"/>
    <n v="3.5"/>
    <n v="12"/>
    <x v="0"/>
    <x v="681"/>
    <n v="682"/>
    <s v="Afternoon"/>
  </r>
  <r>
    <n v="4798"/>
    <n v="2025"/>
    <d v="1899-12-30T12:30:52"/>
    <n v="2"/>
    <n v="8"/>
    <s v="Hell's Kitchen"/>
    <n v="55"/>
    <n v="4"/>
    <s v="Tea"/>
    <s v="Brewed Chai tea"/>
    <s v="Morning Sunrise Chai Lg"/>
    <n v="8"/>
    <n v="12"/>
    <x v="1"/>
    <x v="681"/>
    <n v="682"/>
    <s v="Afternoon"/>
  </r>
  <r>
    <n v="4799"/>
    <n v="2025"/>
    <d v="1899-12-30T12:32:03"/>
    <n v="2"/>
    <n v="5"/>
    <s v="Lower Manhattan"/>
    <n v="59"/>
    <n v="4.5"/>
    <s v="Drinking Chocolate"/>
    <s v="Hot chocolate"/>
    <s v="Dark chocolate Lg"/>
    <n v="9"/>
    <n v="12"/>
    <x v="2"/>
    <x v="681"/>
    <n v="682"/>
    <s v="Afternoon"/>
  </r>
  <r>
    <n v="4800"/>
    <n v="2025"/>
    <d v="1899-12-30T12:38:05"/>
    <n v="2"/>
    <n v="5"/>
    <s v="Lower Manhattan"/>
    <n v="32"/>
    <n v="3"/>
    <s v="Coffee"/>
    <s v="Gourmet brewed coffee"/>
    <s v="Ethiopia Rg"/>
    <n v="6"/>
    <n v="12"/>
    <x v="3"/>
    <x v="681"/>
    <n v="682"/>
    <s v="Afternoon"/>
  </r>
  <r>
    <n v="4801"/>
    <n v="2025"/>
    <d v="1899-12-30T12:42:04"/>
    <n v="2"/>
    <n v="5"/>
    <s v="Lower Manhattan"/>
    <n v="59"/>
    <n v="4.5"/>
    <s v="Drinking Chocolate"/>
    <s v="Hot chocolate"/>
    <s v="Dark chocolate Lg"/>
    <n v="9"/>
    <n v="12"/>
    <x v="4"/>
    <x v="681"/>
    <n v="682"/>
    <s v="Afternoon"/>
  </r>
  <r>
    <n v="4802"/>
    <n v="2025"/>
    <d v="1899-12-30T12:42:04"/>
    <n v="1"/>
    <n v="5"/>
    <s v="Lower Manhattan"/>
    <n v="79"/>
    <n v="4.6900000000000004"/>
    <s v="Bakery"/>
    <s v="Scone"/>
    <s v="Jumbo Savory Scone"/>
    <n v="4.6900000000000004"/>
    <n v="12"/>
    <x v="5"/>
    <x v="681"/>
    <n v="682"/>
    <s v="Afternoon"/>
  </r>
  <r>
    <n v="4803"/>
    <n v="2025"/>
    <d v="1899-12-30T12:42:39"/>
    <n v="1"/>
    <n v="8"/>
    <s v="Hell's Kitchen"/>
    <n v="23"/>
    <n v="2.5"/>
    <s v="Coffee"/>
    <s v="Drip coffee"/>
    <s v="Our Old Time Diner Blend Rg"/>
    <n v="2.5"/>
    <n v="12"/>
    <x v="6"/>
    <x v="681"/>
    <n v="682"/>
    <s v="Afternoon"/>
  </r>
  <r>
    <n v="4804"/>
    <n v="2025"/>
    <d v="1899-12-30T12:44:47"/>
    <n v="2"/>
    <n v="3"/>
    <s v="Astoria"/>
    <n v="57"/>
    <n v="3.1"/>
    <s v="Tea"/>
    <s v="Brewed Chai tea"/>
    <s v="Spicy Eye Opener Chai Lg"/>
    <n v="6.2"/>
    <n v="12"/>
    <x v="0"/>
    <x v="682"/>
    <n v="683"/>
    <s v="Afternoon"/>
  </r>
  <r>
    <n v="4805"/>
    <n v="2025"/>
    <d v="1899-12-30T12:45:28"/>
    <n v="2"/>
    <n v="3"/>
    <s v="Astoria"/>
    <n v="46"/>
    <n v="2.5"/>
    <s v="Tea"/>
    <s v="Brewed Green tea"/>
    <s v="Serenity Green Tea Rg"/>
    <n v="5"/>
    <n v="12"/>
    <x v="1"/>
    <x v="682"/>
    <n v="683"/>
    <s v="Afternoon"/>
  </r>
  <r>
    <n v="4806"/>
    <n v="2025"/>
    <d v="1899-12-30T12:45:28"/>
    <n v="1"/>
    <n v="3"/>
    <s v="Astoria"/>
    <n v="7"/>
    <n v="19.75"/>
    <s v="Coffee beans"/>
    <s v="Premium Beans"/>
    <s v="Jamacian Coffee River"/>
    <n v="19.75"/>
    <n v="12"/>
    <x v="2"/>
    <x v="682"/>
    <n v="683"/>
    <s v="Afternoon"/>
  </r>
  <r>
    <n v="4807"/>
    <n v="2025"/>
    <d v="1899-12-30T12:48:28"/>
    <n v="2"/>
    <n v="5"/>
    <s v="Lower Manhattan"/>
    <n v="54"/>
    <n v="2.5"/>
    <s v="Tea"/>
    <s v="Brewed Chai tea"/>
    <s v="Morning Sunrise Chai Rg"/>
    <n v="5"/>
    <n v="12"/>
    <x v="3"/>
    <x v="682"/>
    <n v="683"/>
    <s v="Afternoon"/>
  </r>
  <r>
    <n v="4808"/>
    <n v="2025"/>
    <d v="1899-12-30T12:48:47"/>
    <n v="1"/>
    <n v="3"/>
    <s v="Astoria"/>
    <n v="31"/>
    <n v="2.2000000000000002"/>
    <s v="Coffee"/>
    <s v="Gourmet brewed coffee"/>
    <s v="Ethiopia Sm"/>
    <n v="2.2000000000000002"/>
    <n v="12"/>
    <x v="4"/>
    <x v="682"/>
    <n v="683"/>
    <s v="Afternoon"/>
  </r>
  <r>
    <n v="4809"/>
    <n v="2025"/>
    <d v="1899-12-30T12:48:58"/>
    <n v="2"/>
    <n v="8"/>
    <s v="Hell's Kitchen"/>
    <n v="38"/>
    <n v="3.75"/>
    <s v="Coffee"/>
    <s v="Barista Espresso"/>
    <s v="Latte"/>
    <n v="7.5"/>
    <n v="12"/>
    <x v="5"/>
    <x v="682"/>
    <n v="683"/>
    <s v="Afternoon"/>
  </r>
  <r>
    <n v="4810"/>
    <n v="2025"/>
    <d v="1899-12-30T12:48:58"/>
    <n v="2"/>
    <n v="8"/>
    <s v="Hell's Kitchen"/>
    <n v="63"/>
    <n v="0.8"/>
    <s v="Flavours"/>
    <s v="Regular syrup"/>
    <s v="Carmel syrup"/>
    <n v="1.6"/>
    <n v="12"/>
    <x v="6"/>
    <x v="682"/>
    <n v="683"/>
    <s v="Afternoon"/>
  </r>
  <r>
    <n v="4811"/>
    <n v="2025"/>
    <d v="1899-12-30T12:49:56"/>
    <n v="1"/>
    <n v="3"/>
    <s v="Astoria"/>
    <n v="40"/>
    <n v="3.75"/>
    <s v="Coffee"/>
    <s v="Barista Espresso"/>
    <s v="Cappuccino"/>
    <n v="3.75"/>
    <n v="12"/>
    <x v="0"/>
    <x v="683"/>
    <n v="684"/>
    <s v="Afternoon"/>
  </r>
  <r>
    <n v="4812"/>
    <n v="2025"/>
    <d v="1899-12-30T12:51:08"/>
    <n v="2"/>
    <n v="8"/>
    <s v="Hell's Kitchen"/>
    <n v="47"/>
    <n v="3"/>
    <s v="Tea"/>
    <s v="Brewed Green tea"/>
    <s v="Serenity Green Tea Lg"/>
    <n v="6"/>
    <n v="12"/>
    <x v="1"/>
    <x v="683"/>
    <n v="684"/>
    <s v="Afternoon"/>
  </r>
  <r>
    <n v="4813"/>
    <n v="2025"/>
    <d v="1899-12-30T12:53:13"/>
    <n v="1"/>
    <n v="8"/>
    <s v="Hell's Kitchen"/>
    <n v="48"/>
    <n v="2.5"/>
    <s v="Tea"/>
    <s v="Brewed Black tea"/>
    <s v="English Breakfast Rg"/>
    <n v="2.5"/>
    <n v="12"/>
    <x v="2"/>
    <x v="683"/>
    <n v="684"/>
    <s v="Afternoon"/>
  </r>
  <r>
    <n v="4814"/>
    <n v="2025"/>
    <d v="1899-12-30T12:56:35"/>
    <n v="2"/>
    <n v="3"/>
    <s v="Astoria"/>
    <n v="25"/>
    <n v="2.2000000000000002"/>
    <s v="Coffee"/>
    <s v="Organic brewed coffee"/>
    <s v="Brazilian Sm"/>
    <n v="4.4000000000000004"/>
    <n v="12"/>
    <x v="3"/>
    <x v="683"/>
    <n v="684"/>
    <s v="Afternoon"/>
  </r>
  <r>
    <n v="4815"/>
    <n v="2025"/>
    <d v="1899-12-30T12:59:22"/>
    <n v="1"/>
    <n v="8"/>
    <s v="Hell's Kitchen"/>
    <n v="36"/>
    <n v="3.75"/>
    <s v="Coffee"/>
    <s v="Premium brewed coffee"/>
    <s v="Jamaican Coffee River Lg"/>
    <n v="3.75"/>
    <n v="12"/>
    <x v="4"/>
    <x v="683"/>
    <n v="684"/>
    <s v="Afternoon"/>
  </r>
  <r>
    <n v="4816"/>
    <n v="2025"/>
    <d v="1899-12-30T13:04:10"/>
    <n v="1"/>
    <n v="8"/>
    <s v="Hell's Kitchen"/>
    <n v="45"/>
    <n v="3"/>
    <s v="Tea"/>
    <s v="Brewed herbal tea"/>
    <s v="Peppermint Lg"/>
    <n v="3"/>
    <n v="13"/>
    <x v="5"/>
    <x v="683"/>
    <n v="684"/>
    <s v="Afternoon"/>
  </r>
  <r>
    <n v="4817"/>
    <n v="2025"/>
    <d v="1899-12-30T13:05:06"/>
    <n v="1"/>
    <n v="3"/>
    <s v="Astoria"/>
    <n v="33"/>
    <n v="3.5"/>
    <s v="Coffee"/>
    <s v="Gourmet brewed coffee"/>
    <s v="Ethiopia Lg"/>
    <n v="3.5"/>
    <n v="13"/>
    <x v="6"/>
    <x v="683"/>
    <n v="684"/>
    <s v="Afternoon"/>
  </r>
  <r>
    <n v="4818"/>
    <n v="2025"/>
    <d v="1899-12-30T13:08:04"/>
    <n v="1"/>
    <n v="3"/>
    <s v="Astoria"/>
    <n v="37"/>
    <n v="3"/>
    <s v="Coffee"/>
    <s v="Barista Espresso"/>
    <s v="Espresso shot"/>
    <n v="3"/>
    <n v="13"/>
    <x v="0"/>
    <x v="684"/>
    <n v="685"/>
    <s v="Afternoon"/>
  </r>
  <r>
    <n v="4819"/>
    <n v="2025"/>
    <d v="1899-12-30T13:08:04"/>
    <n v="1"/>
    <n v="3"/>
    <s v="Astoria"/>
    <n v="21"/>
    <n v="13.33"/>
    <s v="Packaged Chocolate"/>
    <s v="Drinking Chocolate"/>
    <s v="Chili Mayan"/>
    <n v="13.33"/>
    <n v="13"/>
    <x v="1"/>
    <x v="684"/>
    <n v="685"/>
    <s v="Afternoon"/>
  </r>
  <r>
    <n v="4820"/>
    <n v="2025"/>
    <d v="1899-12-30T13:08:31"/>
    <n v="1"/>
    <n v="5"/>
    <s v="Lower Manhattan"/>
    <n v="31"/>
    <n v="2.2000000000000002"/>
    <s v="Coffee"/>
    <s v="Gourmet brewed coffee"/>
    <s v="Ethiopia Sm"/>
    <n v="2.2000000000000002"/>
    <n v="13"/>
    <x v="2"/>
    <x v="684"/>
    <n v="685"/>
    <s v="Afternoon"/>
  </r>
  <r>
    <n v="4821"/>
    <n v="2025"/>
    <d v="1899-12-30T13:12:25"/>
    <n v="1"/>
    <n v="5"/>
    <s v="Lower Manhattan"/>
    <n v="29"/>
    <n v="2.5"/>
    <s v="Coffee"/>
    <s v="Gourmet brewed coffee"/>
    <s v="Columbian Medium Roast Rg"/>
    <n v="2.5"/>
    <n v="13"/>
    <x v="3"/>
    <x v="684"/>
    <n v="685"/>
    <s v="Afternoon"/>
  </r>
  <r>
    <n v="4822"/>
    <n v="2025"/>
    <d v="1899-12-30T13:12:25"/>
    <n v="1"/>
    <n v="5"/>
    <s v="Lower Manhattan"/>
    <n v="74"/>
    <n v="4.38"/>
    <s v="Bakery"/>
    <s v="Biscotti"/>
    <s v="Ginger Biscotti"/>
    <n v="4.38"/>
    <n v="13"/>
    <x v="4"/>
    <x v="684"/>
    <n v="685"/>
    <s v="Afternoon"/>
  </r>
  <r>
    <n v="4823"/>
    <n v="2025"/>
    <d v="1899-12-30T13:32:30"/>
    <n v="2"/>
    <n v="8"/>
    <s v="Hell's Kitchen"/>
    <n v="59"/>
    <n v="4.5"/>
    <s v="Drinking Chocolate"/>
    <s v="Hot chocolate"/>
    <s v="Dark chocolate Lg"/>
    <n v="9"/>
    <n v="13"/>
    <x v="5"/>
    <x v="684"/>
    <n v="685"/>
    <s v="Afternoon"/>
  </r>
  <r>
    <n v="4824"/>
    <n v="2025"/>
    <d v="1899-12-30T13:34:35"/>
    <n v="1"/>
    <n v="8"/>
    <s v="Hell's Kitchen"/>
    <n v="22"/>
    <n v="2"/>
    <s v="Coffee"/>
    <s v="Drip coffee"/>
    <s v="Our Old Time Diner Blend Sm"/>
    <n v="2"/>
    <n v="13"/>
    <x v="6"/>
    <x v="684"/>
    <n v="685"/>
    <s v="Afternoon"/>
  </r>
  <r>
    <n v="4825"/>
    <n v="2025"/>
    <d v="1899-12-30T13:37:11"/>
    <n v="2"/>
    <n v="8"/>
    <s v="Hell's Kitchen"/>
    <n v="35"/>
    <n v="3.1"/>
    <s v="Coffee"/>
    <s v="Premium brewed coffee"/>
    <s v="Jamaican Coffee River Rg"/>
    <n v="6.2"/>
    <n v="13"/>
    <x v="0"/>
    <x v="685"/>
    <n v="686"/>
    <s v="Afternoon"/>
  </r>
  <r>
    <n v="4826"/>
    <n v="2025"/>
    <d v="1899-12-30T13:37:35"/>
    <n v="1"/>
    <n v="5"/>
    <s v="Lower Manhattan"/>
    <n v="31"/>
    <n v="2.2000000000000002"/>
    <s v="Coffee"/>
    <s v="Gourmet brewed coffee"/>
    <s v="Ethiopia Sm"/>
    <n v="2.2000000000000002"/>
    <n v="13"/>
    <x v="1"/>
    <x v="685"/>
    <n v="686"/>
    <s v="Afternoon"/>
  </r>
  <r>
    <n v="4827"/>
    <n v="2025"/>
    <d v="1899-12-30T13:40:29"/>
    <n v="2"/>
    <n v="3"/>
    <s v="Astoria"/>
    <n v="61"/>
    <n v="4.75"/>
    <s v="Drinking Chocolate"/>
    <s v="Hot chocolate"/>
    <s v="Sustainably Grown Organic Lg"/>
    <n v="9.5"/>
    <n v="13"/>
    <x v="2"/>
    <x v="685"/>
    <n v="686"/>
    <s v="Afternoon"/>
  </r>
  <r>
    <n v="4828"/>
    <n v="2025"/>
    <d v="1899-12-30T13:40:48"/>
    <n v="1"/>
    <n v="5"/>
    <s v="Lower Manhattan"/>
    <n v="54"/>
    <n v="2.5"/>
    <s v="Tea"/>
    <s v="Brewed Chai tea"/>
    <s v="Morning Sunrise Chai Rg"/>
    <n v="2.5"/>
    <n v="13"/>
    <x v="3"/>
    <x v="685"/>
    <n v="686"/>
    <s v="Afternoon"/>
  </r>
  <r>
    <n v="4829"/>
    <n v="2025"/>
    <d v="1899-12-30T13:46:22"/>
    <n v="2"/>
    <n v="3"/>
    <s v="Astoria"/>
    <n v="58"/>
    <n v="3.5"/>
    <s v="Drinking Chocolate"/>
    <s v="Hot chocolate"/>
    <s v="Dark chocolate Rg"/>
    <n v="7"/>
    <n v="13"/>
    <x v="4"/>
    <x v="685"/>
    <n v="686"/>
    <s v="Afternoon"/>
  </r>
  <r>
    <n v="4830"/>
    <n v="2025"/>
    <d v="1899-12-30T13:49:50"/>
    <n v="1"/>
    <n v="8"/>
    <s v="Hell's Kitchen"/>
    <n v="59"/>
    <n v="4.5"/>
    <s v="Drinking Chocolate"/>
    <s v="Hot chocolate"/>
    <s v="Dark chocolate Lg"/>
    <n v="4.5"/>
    <n v="13"/>
    <x v="5"/>
    <x v="685"/>
    <n v="686"/>
    <s v="Afternoon"/>
  </r>
  <r>
    <n v="4831"/>
    <n v="2025"/>
    <d v="1899-12-30T13:51:28"/>
    <n v="1"/>
    <n v="3"/>
    <s v="Astoria"/>
    <n v="36"/>
    <n v="3.75"/>
    <s v="Coffee"/>
    <s v="Premium brewed coffee"/>
    <s v="Jamaican Coffee River Lg"/>
    <n v="3.75"/>
    <n v="13"/>
    <x v="6"/>
    <x v="685"/>
    <n v="686"/>
    <s v="Afternoon"/>
  </r>
  <r>
    <n v="4832"/>
    <n v="2025"/>
    <d v="1899-12-30T13:52:27"/>
    <n v="1"/>
    <n v="8"/>
    <s v="Hell's Kitchen"/>
    <n v="29"/>
    <n v="2.5"/>
    <s v="Coffee"/>
    <s v="Gourmet brewed coffee"/>
    <s v="Columbian Medium Roast Rg"/>
    <n v="2.5"/>
    <n v="13"/>
    <x v="0"/>
    <x v="686"/>
    <n v="687"/>
    <s v="Afternoon"/>
  </r>
  <r>
    <n v="4833"/>
    <n v="2025"/>
    <d v="1899-12-30T13:54:43"/>
    <n v="2"/>
    <n v="5"/>
    <s v="Lower Manhattan"/>
    <n v="47"/>
    <n v="3"/>
    <s v="Tea"/>
    <s v="Brewed Green tea"/>
    <s v="Serenity Green Tea Lg"/>
    <n v="6"/>
    <n v="13"/>
    <x v="1"/>
    <x v="686"/>
    <n v="687"/>
    <s v="Afternoon"/>
  </r>
  <r>
    <n v="4834"/>
    <n v="2025"/>
    <d v="1899-12-30T13:54:50"/>
    <n v="1"/>
    <n v="8"/>
    <s v="Hell's Kitchen"/>
    <n v="39"/>
    <n v="4.25"/>
    <s v="Coffee"/>
    <s v="Barista Espresso"/>
    <s v="Latte Rg"/>
    <n v="4.25"/>
    <n v="13"/>
    <x v="2"/>
    <x v="686"/>
    <n v="687"/>
    <s v="Afternoon"/>
  </r>
  <r>
    <n v="4835"/>
    <n v="2025"/>
    <d v="1899-12-30T13:54:50"/>
    <n v="1"/>
    <n v="8"/>
    <s v="Hell's Kitchen"/>
    <n v="64"/>
    <n v="0.8"/>
    <s v="Flavours"/>
    <s v="Regular syrup"/>
    <s v="Hazelnut syrup"/>
    <n v="0.8"/>
    <n v="13"/>
    <x v="3"/>
    <x v="686"/>
    <n v="687"/>
    <s v="Afternoon"/>
  </r>
  <r>
    <n v="4836"/>
    <n v="2025"/>
    <d v="1899-12-30T13:54:50"/>
    <n v="1"/>
    <n v="8"/>
    <s v="Hell's Kitchen"/>
    <n v="78"/>
    <n v="4.5"/>
    <s v="Bakery"/>
    <s v="Scone"/>
    <s v="Scottish Cream Scone "/>
    <n v="4.5"/>
    <n v="13"/>
    <x v="4"/>
    <x v="686"/>
    <n v="687"/>
    <s v="Afternoon"/>
  </r>
  <r>
    <n v="4837"/>
    <n v="2025"/>
    <d v="1899-12-30T13:56:04"/>
    <n v="1"/>
    <n v="5"/>
    <s v="Lower Manhattan"/>
    <n v="35"/>
    <n v="3.1"/>
    <s v="Coffee"/>
    <s v="Premium brewed coffee"/>
    <s v="Jamaican Coffee River Rg"/>
    <n v="3.1"/>
    <n v="13"/>
    <x v="5"/>
    <x v="686"/>
    <n v="687"/>
    <s v="Afternoon"/>
  </r>
  <r>
    <n v="4838"/>
    <n v="2025"/>
    <d v="1899-12-30T13:57:01"/>
    <n v="1"/>
    <n v="8"/>
    <s v="Hell's Kitchen"/>
    <n v="46"/>
    <n v="2.5"/>
    <s v="Tea"/>
    <s v="Brewed Green tea"/>
    <s v="Serenity Green Tea Rg"/>
    <n v="2.5"/>
    <n v="13"/>
    <x v="6"/>
    <x v="686"/>
    <n v="687"/>
    <s v="Afternoon"/>
  </r>
  <r>
    <n v="4839"/>
    <n v="2025"/>
    <d v="1899-12-30T13:58:37"/>
    <n v="2"/>
    <n v="5"/>
    <s v="Lower Manhattan"/>
    <n v="57"/>
    <n v="3.1"/>
    <s v="Tea"/>
    <s v="Brewed Chai tea"/>
    <s v="Spicy Eye Opener Chai Lg"/>
    <n v="6.2"/>
    <n v="13"/>
    <x v="0"/>
    <x v="687"/>
    <n v="688"/>
    <s v="Afternoon"/>
  </r>
  <r>
    <n v="4840"/>
    <n v="2025"/>
    <d v="1899-12-30T13:59:37"/>
    <n v="1"/>
    <n v="8"/>
    <s v="Hell's Kitchen"/>
    <n v="31"/>
    <n v="2.2000000000000002"/>
    <s v="Coffee"/>
    <s v="Gourmet brewed coffee"/>
    <s v="Ethiopia Sm"/>
    <n v="2.2000000000000002"/>
    <n v="13"/>
    <x v="1"/>
    <x v="687"/>
    <n v="688"/>
    <s v="Afternoon"/>
  </r>
  <r>
    <n v="4841"/>
    <n v="2025"/>
    <d v="1899-12-30T13:59:37"/>
    <n v="1"/>
    <n v="8"/>
    <s v="Hell's Kitchen"/>
    <n v="79"/>
    <n v="3.75"/>
    <s v="Bakery"/>
    <s v="Scone"/>
    <s v="Jumbo Savory Scone"/>
    <n v="3.75"/>
    <n v="13"/>
    <x v="2"/>
    <x v="687"/>
    <n v="688"/>
    <s v="Afternoon"/>
  </r>
  <r>
    <n v="4842"/>
    <n v="2025"/>
    <d v="1899-12-30T14:00:54"/>
    <n v="1"/>
    <n v="5"/>
    <s v="Lower Manhattan"/>
    <n v="33"/>
    <n v="3.5"/>
    <s v="Coffee"/>
    <s v="Gourmet brewed coffee"/>
    <s v="Ethiopia Lg"/>
    <n v="3.5"/>
    <n v="14"/>
    <x v="3"/>
    <x v="687"/>
    <n v="688"/>
    <s v="Afternoon"/>
  </r>
  <r>
    <n v="4843"/>
    <n v="2025"/>
    <d v="1899-12-30T14:06:31"/>
    <n v="2"/>
    <n v="5"/>
    <s v="Lower Manhattan"/>
    <n v="45"/>
    <n v="3"/>
    <s v="Tea"/>
    <s v="Brewed herbal tea"/>
    <s v="Peppermint Lg"/>
    <n v="6"/>
    <n v="14"/>
    <x v="4"/>
    <x v="687"/>
    <n v="688"/>
    <s v="Afternoon"/>
  </r>
  <r>
    <n v="4844"/>
    <n v="2025"/>
    <d v="1899-12-30T14:06:48"/>
    <n v="2"/>
    <n v="5"/>
    <s v="Lower Manhattan"/>
    <n v="30"/>
    <n v="3"/>
    <s v="Coffee"/>
    <s v="Gourmet brewed coffee"/>
    <s v="Columbian Medium Roast Lg"/>
    <n v="6"/>
    <n v="14"/>
    <x v="5"/>
    <x v="687"/>
    <n v="688"/>
    <s v="Afternoon"/>
  </r>
  <r>
    <n v="4845"/>
    <n v="2025"/>
    <d v="1899-12-30T14:16:50"/>
    <n v="2"/>
    <n v="5"/>
    <s v="Lower Manhattan"/>
    <n v="42"/>
    <n v="2.5"/>
    <s v="Tea"/>
    <s v="Brewed herbal tea"/>
    <s v="Lemon Grass Rg"/>
    <n v="5"/>
    <n v="14"/>
    <x v="6"/>
    <x v="687"/>
    <n v="688"/>
    <s v="Afternoon"/>
  </r>
  <r>
    <n v="4846"/>
    <n v="2025"/>
    <d v="1899-12-30T14:21:24"/>
    <n v="2"/>
    <n v="8"/>
    <s v="Hell's Kitchen"/>
    <n v="61"/>
    <n v="4.75"/>
    <s v="Drinking Chocolate"/>
    <s v="Hot chocolate"/>
    <s v="Sustainably Grown Organic Lg"/>
    <n v="9.5"/>
    <n v="14"/>
    <x v="0"/>
    <x v="688"/>
    <n v="689"/>
    <s v="Afternoon"/>
  </r>
  <r>
    <n v="4847"/>
    <n v="2025"/>
    <d v="1899-12-30T14:21:24"/>
    <n v="1"/>
    <n v="8"/>
    <s v="Hell's Kitchen"/>
    <n v="75"/>
    <n v="3.5"/>
    <s v="Bakery"/>
    <s v="Pastry"/>
    <s v="Croissant"/>
    <n v="3.5"/>
    <n v="14"/>
    <x v="1"/>
    <x v="688"/>
    <n v="689"/>
    <s v="Afternoon"/>
  </r>
  <r>
    <n v="4848"/>
    <n v="2025"/>
    <d v="1899-12-30T14:26:57"/>
    <n v="2"/>
    <n v="3"/>
    <s v="Astoria"/>
    <n v="23"/>
    <n v="2.5"/>
    <s v="Coffee"/>
    <s v="Drip coffee"/>
    <s v="Our Old Time Diner Blend Rg"/>
    <n v="5"/>
    <n v="14"/>
    <x v="2"/>
    <x v="688"/>
    <n v="689"/>
    <s v="Afternoon"/>
  </r>
  <r>
    <n v="4849"/>
    <n v="2025"/>
    <d v="1899-12-30T14:27:09"/>
    <n v="2"/>
    <n v="8"/>
    <s v="Hell's Kitchen"/>
    <n v="50"/>
    <n v="2.5"/>
    <s v="Tea"/>
    <s v="Brewed Black tea"/>
    <s v="Earl Grey Rg"/>
    <n v="5"/>
    <n v="14"/>
    <x v="3"/>
    <x v="688"/>
    <n v="689"/>
    <s v="Afternoon"/>
  </r>
  <r>
    <n v="4850"/>
    <n v="2025"/>
    <d v="1899-12-30T14:32:27"/>
    <n v="2"/>
    <n v="5"/>
    <s v="Lower Manhattan"/>
    <n v="32"/>
    <n v="3"/>
    <s v="Coffee"/>
    <s v="Gourmet brewed coffee"/>
    <s v="Ethiopia Rg"/>
    <n v="6"/>
    <n v="14"/>
    <x v="4"/>
    <x v="688"/>
    <n v="689"/>
    <s v="Afternoon"/>
  </r>
  <r>
    <n v="4851"/>
    <n v="2025"/>
    <d v="1899-12-30T14:33:11"/>
    <n v="1"/>
    <n v="5"/>
    <s v="Lower Manhattan"/>
    <n v="36"/>
    <n v="3.75"/>
    <s v="Coffee"/>
    <s v="Premium brewed coffee"/>
    <s v="Jamaican Coffee River Lg"/>
    <n v="3.75"/>
    <n v="14"/>
    <x v="5"/>
    <x v="688"/>
    <n v="689"/>
    <s v="Afternoon"/>
  </r>
  <r>
    <n v="4852"/>
    <n v="2025"/>
    <d v="1899-12-30T14:38:58"/>
    <n v="2"/>
    <n v="3"/>
    <s v="Astoria"/>
    <n v="54"/>
    <n v="2.5"/>
    <s v="Tea"/>
    <s v="Brewed Chai tea"/>
    <s v="Morning Sunrise Chai Rg"/>
    <n v="5"/>
    <n v="14"/>
    <x v="6"/>
    <x v="688"/>
    <n v="689"/>
    <s v="Afternoon"/>
  </r>
  <r>
    <n v="4853"/>
    <n v="2025"/>
    <d v="1899-12-30T14:39:24"/>
    <n v="1"/>
    <n v="8"/>
    <s v="Hell's Kitchen"/>
    <n v="33"/>
    <n v="3.5"/>
    <s v="Coffee"/>
    <s v="Gourmet brewed coffee"/>
    <s v="Ethiopia Lg"/>
    <n v="3.5"/>
    <n v="14"/>
    <x v="0"/>
    <x v="689"/>
    <n v="690"/>
    <s v="Afternoon"/>
  </r>
  <r>
    <n v="4854"/>
    <n v="2025"/>
    <d v="1899-12-30T14:42:24"/>
    <n v="1"/>
    <n v="3"/>
    <s v="Astoria"/>
    <n v="23"/>
    <n v="2.5"/>
    <s v="Coffee"/>
    <s v="Drip coffee"/>
    <s v="Our Old Time Diner Blend Rg"/>
    <n v="2.5"/>
    <n v="14"/>
    <x v="1"/>
    <x v="689"/>
    <n v="690"/>
    <s v="Afternoon"/>
  </r>
  <r>
    <n v="4855"/>
    <n v="2025"/>
    <d v="1899-12-30T14:42:24"/>
    <n v="1"/>
    <n v="3"/>
    <s v="Astoria"/>
    <n v="5"/>
    <n v="15"/>
    <s v="Coffee beans"/>
    <s v="Gourmet Beans"/>
    <s v="Columbian Medium Roast"/>
    <n v="15"/>
    <n v="14"/>
    <x v="2"/>
    <x v="689"/>
    <n v="690"/>
    <s v="Afternoon"/>
  </r>
  <r>
    <n v="4856"/>
    <n v="2025"/>
    <d v="1899-12-30T14:47:27"/>
    <n v="1"/>
    <n v="5"/>
    <s v="Lower Manhattan"/>
    <n v="24"/>
    <n v="3"/>
    <s v="Coffee"/>
    <s v="Drip coffee"/>
    <s v="Our Old Time Diner Blend Lg"/>
    <n v="3"/>
    <n v="14"/>
    <x v="3"/>
    <x v="689"/>
    <n v="690"/>
    <s v="Afternoon"/>
  </r>
  <r>
    <n v="4857"/>
    <n v="2025"/>
    <d v="1899-12-30T14:53:18"/>
    <n v="1"/>
    <n v="8"/>
    <s v="Hell's Kitchen"/>
    <n v="33"/>
    <n v="3.5"/>
    <s v="Coffee"/>
    <s v="Gourmet brewed coffee"/>
    <s v="Ethiopia Lg"/>
    <n v="3.5"/>
    <n v="14"/>
    <x v="4"/>
    <x v="689"/>
    <n v="690"/>
    <s v="Afternoon"/>
  </r>
  <r>
    <n v="4858"/>
    <n v="2025"/>
    <d v="1899-12-30T15:01:49"/>
    <n v="2"/>
    <n v="3"/>
    <s v="Astoria"/>
    <n v="37"/>
    <n v="3"/>
    <s v="Coffee"/>
    <s v="Barista Espresso"/>
    <s v="Espresso shot"/>
    <n v="6"/>
    <n v="15"/>
    <x v="5"/>
    <x v="689"/>
    <n v="690"/>
    <s v="Afternoon"/>
  </r>
  <r>
    <n v="4859"/>
    <n v="2025"/>
    <d v="1899-12-30T15:09:25"/>
    <n v="1"/>
    <n v="8"/>
    <s v="Hell's Kitchen"/>
    <n v="31"/>
    <n v="2.2000000000000002"/>
    <s v="Coffee"/>
    <s v="Gourmet brewed coffee"/>
    <s v="Ethiopia Sm"/>
    <n v="2.2000000000000002"/>
    <n v="15"/>
    <x v="6"/>
    <x v="689"/>
    <n v="690"/>
    <s v="Afternoon"/>
  </r>
  <r>
    <n v="4860"/>
    <n v="2025"/>
    <d v="1899-12-30T15:09:25"/>
    <n v="1"/>
    <n v="8"/>
    <s v="Hell's Kitchen"/>
    <n v="78"/>
    <n v="4.5"/>
    <s v="Bakery"/>
    <s v="Scone"/>
    <s v="Scottish Cream Scone "/>
    <n v="4.5"/>
    <n v="15"/>
    <x v="0"/>
    <x v="690"/>
    <n v="691"/>
    <s v="Afternoon"/>
  </r>
  <r>
    <n v="4861"/>
    <n v="2025"/>
    <d v="1899-12-30T15:09:46"/>
    <n v="2"/>
    <n v="5"/>
    <s v="Lower Manhattan"/>
    <n v="56"/>
    <n v="2.5499999999999998"/>
    <s v="Tea"/>
    <s v="Brewed Chai tea"/>
    <s v="Spicy Eye Opener Chai Rg"/>
    <n v="5.0999999999999996"/>
    <n v="15"/>
    <x v="1"/>
    <x v="690"/>
    <n v="691"/>
    <s v="Afternoon"/>
  </r>
  <r>
    <n v="4862"/>
    <n v="2025"/>
    <d v="1899-12-30T15:12:59"/>
    <n v="2"/>
    <n v="3"/>
    <s v="Astoria"/>
    <n v="56"/>
    <n v="2.5499999999999998"/>
    <s v="Tea"/>
    <s v="Brewed Chai tea"/>
    <s v="Spicy Eye Opener Chai Rg"/>
    <n v="5.0999999999999996"/>
    <n v="15"/>
    <x v="2"/>
    <x v="690"/>
    <n v="691"/>
    <s v="Afternoon"/>
  </r>
  <r>
    <n v="4863"/>
    <n v="2025"/>
    <d v="1899-12-30T15:16:34"/>
    <n v="2"/>
    <n v="8"/>
    <s v="Hell's Kitchen"/>
    <n v="47"/>
    <n v="3"/>
    <s v="Tea"/>
    <s v="Brewed Green tea"/>
    <s v="Serenity Green Tea Lg"/>
    <n v="6"/>
    <n v="15"/>
    <x v="3"/>
    <x v="690"/>
    <n v="691"/>
    <s v="Afternoon"/>
  </r>
  <r>
    <n v="4864"/>
    <n v="2025"/>
    <d v="1899-12-30T15:17:01"/>
    <n v="1"/>
    <n v="8"/>
    <s v="Hell's Kitchen"/>
    <n v="57"/>
    <n v="3.1"/>
    <s v="Tea"/>
    <s v="Brewed Chai tea"/>
    <s v="Spicy Eye Opener Chai Lg"/>
    <n v="3.1"/>
    <n v="15"/>
    <x v="4"/>
    <x v="690"/>
    <n v="691"/>
    <s v="Afternoon"/>
  </r>
  <r>
    <n v="4865"/>
    <n v="2025"/>
    <d v="1899-12-30T15:17:01"/>
    <n v="1"/>
    <n v="8"/>
    <s v="Hell's Kitchen"/>
    <n v="74"/>
    <n v="3.5"/>
    <s v="Bakery"/>
    <s v="Biscotti"/>
    <s v="Ginger Biscotti"/>
    <n v="3.5"/>
    <n v="15"/>
    <x v="5"/>
    <x v="690"/>
    <n v="691"/>
    <s v="Afternoon"/>
  </r>
  <r>
    <n v="4866"/>
    <n v="2025"/>
    <d v="1899-12-30T15:29:16"/>
    <n v="2"/>
    <n v="8"/>
    <s v="Hell's Kitchen"/>
    <n v="48"/>
    <n v="2.5"/>
    <s v="Tea"/>
    <s v="Brewed Black tea"/>
    <s v="English Breakfast Rg"/>
    <n v="5"/>
    <n v="15"/>
    <x v="6"/>
    <x v="690"/>
    <n v="691"/>
    <s v="Afternoon"/>
  </r>
  <r>
    <n v="4867"/>
    <n v="2025"/>
    <d v="1899-12-30T15:30:24"/>
    <n v="1"/>
    <n v="5"/>
    <s v="Lower Manhattan"/>
    <n v="50"/>
    <n v="2.5"/>
    <s v="Tea"/>
    <s v="Brewed Black tea"/>
    <s v="Earl Grey Rg"/>
    <n v="2.5"/>
    <n v="15"/>
    <x v="0"/>
    <x v="691"/>
    <n v="692"/>
    <s v="Afternoon"/>
  </r>
  <r>
    <n v="4868"/>
    <n v="2025"/>
    <d v="1899-12-30T15:33:19"/>
    <n v="1"/>
    <n v="3"/>
    <s v="Astoria"/>
    <n v="42"/>
    <n v="2.5"/>
    <s v="Tea"/>
    <s v="Brewed herbal tea"/>
    <s v="Lemon Grass Rg"/>
    <n v="2.5"/>
    <n v="15"/>
    <x v="1"/>
    <x v="691"/>
    <n v="692"/>
    <s v="Afternoon"/>
  </r>
  <r>
    <n v="4869"/>
    <n v="2025"/>
    <d v="1899-12-30T15:34:28"/>
    <n v="1"/>
    <n v="8"/>
    <s v="Hell's Kitchen"/>
    <n v="36"/>
    <n v="3.75"/>
    <s v="Coffee"/>
    <s v="Premium brewed coffee"/>
    <s v="Jamaican Coffee River Lg"/>
    <n v="3.75"/>
    <n v="15"/>
    <x v="2"/>
    <x v="691"/>
    <n v="692"/>
    <s v="Afternoon"/>
  </r>
  <r>
    <n v="4870"/>
    <n v="2025"/>
    <d v="1899-12-30T15:38:43"/>
    <n v="1"/>
    <n v="5"/>
    <s v="Lower Manhattan"/>
    <n v="32"/>
    <n v="3"/>
    <s v="Coffee"/>
    <s v="Gourmet brewed coffee"/>
    <s v="Ethiopia Rg"/>
    <n v="3"/>
    <n v="15"/>
    <x v="3"/>
    <x v="691"/>
    <n v="692"/>
    <s v="Afternoon"/>
  </r>
  <r>
    <n v="4871"/>
    <n v="2025"/>
    <d v="1899-12-30T15:38:43"/>
    <n v="1"/>
    <n v="5"/>
    <s v="Lower Manhattan"/>
    <n v="79"/>
    <n v="4.6900000000000004"/>
    <s v="Bakery"/>
    <s v="Scone"/>
    <s v="Jumbo Savory Scone"/>
    <n v="4.6900000000000004"/>
    <n v="15"/>
    <x v="4"/>
    <x v="691"/>
    <n v="692"/>
    <s v="Afternoon"/>
  </r>
  <r>
    <n v="4872"/>
    <n v="2025"/>
    <d v="1899-12-30T15:44:54"/>
    <n v="1"/>
    <n v="5"/>
    <s v="Lower Manhattan"/>
    <n v="38"/>
    <n v="3.75"/>
    <s v="Coffee"/>
    <s v="Barista Espresso"/>
    <s v="Latte"/>
    <n v="3.75"/>
    <n v="15"/>
    <x v="5"/>
    <x v="691"/>
    <n v="692"/>
    <s v="Afternoon"/>
  </r>
  <r>
    <n v="4873"/>
    <n v="2025"/>
    <d v="1899-12-30T15:46:18"/>
    <n v="1"/>
    <n v="3"/>
    <s v="Astoria"/>
    <n v="60"/>
    <n v="3.75"/>
    <s v="Drinking Chocolate"/>
    <s v="Hot chocolate"/>
    <s v="Sustainably Grown Organic Rg"/>
    <n v="3.75"/>
    <n v="15"/>
    <x v="6"/>
    <x v="691"/>
    <n v="692"/>
    <s v="Afternoon"/>
  </r>
  <r>
    <n v="4874"/>
    <n v="2025"/>
    <d v="1899-12-30T15:50:37"/>
    <n v="2"/>
    <n v="8"/>
    <s v="Hell's Kitchen"/>
    <n v="58"/>
    <n v="3.5"/>
    <s v="Drinking Chocolate"/>
    <s v="Hot chocolate"/>
    <s v="Dark chocolate Rg"/>
    <n v="7"/>
    <n v="15"/>
    <x v="0"/>
    <x v="692"/>
    <n v="693"/>
    <s v="Afternoon"/>
  </r>
  <r>
    <n v="4875"/>
    <n v="2025"/>
    <d v="1899-12-30T15:59:25"/>
    <n v="2"/>
    <n v="8"/>
    <s v="Hell's Kitchen"/>
    <n v="31"/>
    <n v="2.2000000000000002"/>
    <s v="Coffee"/>
    <s v="Gourmet brewed coffee"/>
    <s v="Ethiopia Sm"/>
    <n v="4.4000000000000004"/>
    <n v="15"/>
    <x v="1"/>
    <x v="692"/>
    <n v="693"/>
    <s v="Afternoon"/>
  </r>
  <r>
    <n v="4876"/>
    <n v="2025"/>
    <d v="1899-12-30T16:03:10"/>
    <n v="1"/>
    <n v="8"/>
    <s v="Hell's Kitchen"/>
    <n v="60"/>
    <n v="3.75"/>
    <s v="Drinking Chocolate"/>
    <s v="Hot chocolate"/>
    <s v="Sustainably Grown Organic Rg"/>
    <n v="3.75"/>
    <n v="16"/>
    <x v="2"/>
    <x v="692"/>
    <n v="693"/>
    <s v="Afternoon"/>
  </r>
  <r>
    <n v="4877"/>
    <n v="2025"/>
    <d v="1899-12-30T16:03:21"/>
    <n v="2"/>
    <n v="8"/>
    <s v="Hell's Kitchen"/>
    <n v="50"/>
    <n v="2.5"/>
    <s v="Tea"/>
    <s v="Brewed Black tea"/>
    <s v="Earl Grey Rg"/>
    <n v="5"/>
    <n v="16"/>
    <x v="3"/>
    <x v="692"/>
    <n v="693"/>
    <s v="Afternoon"/>
  </r>
  <r>
    <n v="4878"/>
    <n v="2025"/>
    <d v="1899-12-30T16:03:58"/>
    <n v="2"/>
    <n v="3"/>
    <s v="Astoria"/>
    <n v="44"/>
    <n v="2.5"/>
    <s v="Tea"/>
    <s v="Brewed herbal tea"/>
    <s v="Peppermint Rg"/>
    <n v="5"/>
    <n v="16"/>
    <x v="4"/>
    <x v="692"/>
    <n v="693"/>
    <s v="Afternoon"/>
  </r>
  <r>
    <n v="4879"/>
    <n v="2025"/>
    <d v="1899-12-30T16:03:58"/>
    <n v="1"/>
    <n v="3"/>
    <s v="Astoria"/>
    <n v="71"/>
    <n v="3.75"/>
    <s v="Bakery"/>
    <s v="Pastry"/>
    <s v="Chocolate Croissant"/>
    <n v="3.75"/>
    <n v="16"/>
    <x v="5"/>
    <x v="692"/>
    <n v="693"/>
    <s v="Afternoon"/>
  </r>
  <r>
    <n v="4880"/>
    <n v="2025"/>
    <d v="1899-12-30T16:17:33"/>
    <n v="1"/>
    <n v="3"/>
    <s v="Astoria"/>
    <n v="60"/>
    <n v="3.75"/>
    <s v="Drinking Chocolate"/>
    <s v="Hot chocolate"/>
    <s v="Sustainably Grown Organic Rg"/>
    <n v="3.75"/>
    <n v="16"/>
    <x v="6"/>
    <x v="692"/>
    <n v="693"/>
    <s v="Afternoon"/>
  </r>
  <r>
    <n v="4881"/>
    <n v="2025"/>
    <d v="1899-12-30T16:17:33"/>
    <n v="1"/>
    <n v="3"/>
    <s v="Astoria"/>
    <n v="13"/>
    <n v="8.9499999999999993"/>
    <s v="Loose Tea"/>
    <s v="Black tea"/>
    <s v="English Breakfast"/>
    <n v="8.9499999999999993"/>
    <n v="16"/>
    <x v="0"/>
    <x v="693"/>
    <n v="694"/>
    <s v="Afternoon"/>
  </r>
  <r>
    <n v="4882"/>
    <n v="2025"/>
    <d v="1899-12-30T16:21:07"/>
    <n v="2"/>
    <n v="5"/>
    <s v="Lower Manhattan"/>
    <n v="47"/>
    <n v="3"/>
    <s v="Tea"/>
    <s v="Brewed Green tea"/>
    <s v="Serenity Green Tea Lg"/>
    <n v="6"/>
    <n v="16"/>
    <x v="1"/>
    <x v="693"/>
    <n v="694"/>
    <s v="Afternoon"/>
  </r>
  <r>
    <n v="4883"/>
    <n v="2025"/>
    <d v="1899-12-30T16:25:08"/>
    <n v="2"/>
    <n v="8"/>
    <s v="Hell's Kitchen"/>
    <n v="23"/>
    <n v="2.5"/>
    <s v="Coffee"/>
    <s v="Drip coffee"/>
    <s v="Our Old Time Diner Blend Rg"/>
    <n v="5"/>
    <n v="16"/>
    <x v="2"/>
    <x v="693"/>
    <n v="694"/>
    <s v="Afternoon"/>
  </r>
  <r>
    <n v="4884"/>
    <n v="2025"/>
    <d v="1899-12-30T16:25:29"/>
    <n v="1"/>
    <n v="8"/>
    <s v="Hell's Kitchen"/>
    <n v="52"/>
    <n v="2.5"/>
    <s v="Tea"/>
    <s v="Brewed Chai tea"/>
    <s v="Traditional Blend Chai Rg"/>
    <n v="2.5"/>
    <n v="16"/>
    <x v="3"/>
    <x v="693"/>
    <n v="694"/>
    <s v="Afternoon"/>
  </r>
  <r>
    <n v="4885"/>
    <n v="2025"/>
    <d v="1899-12-30T16:25:29"/>
    <n v="1"/>
    <n v="8"/>
    <s v="Hell's Kitchen"/>
    <n v="76"/>
    <n v="3.5"/>
    <s v="Bakery"/>
    <s v="Biscotti"/>
    <s v="Chocolate Chip Biscotti"/>
    <n v="3.5"/>
    <n v="16"/>
    <x v="4"/>
    <x v="693"/>
    <n v="694"/>
    <s v="Afternoon"/>
  </r>
  <r>
    <n v="4886"/>
    <n v="2025"/>
    <d v="1899-12-30T16:31:43"/>
    <n v="1"/>
    <n v="3"/>
    <s v="Astoria"/>
    <n v="52"/>
    <n v="2.5"/>
    <s v="Tea"/>
    <s v="Brewed Chai tea"/>
    <s v="Traditional Blend Chai Rg"/>
    <n v="2.5"/>
    <n v="16"/>
    <x v="5"/>
    <x v="693"/>
    <n v="694"/>
    <s v="Afternoon"/>
  </r>
  <r>
    <n v="4887"/>
    <n v="2025"/>
    <d v="1899-12-30T16:33:35"/>
    <n v="1"/>
    <n v="8"/>
    <s v="Hell's Kitchen"/>
    <n v="23"/>
    <n v="2.5"/>
    <s v="Coffee"/>
    <s v="Drip coffee"/>
    <s v="Our Old Time Diner Blend Rg"/>
    <n v="2.5"/>
    <n v="16"/>
    <x v="6"/>
    <x v="693"/>
    <n v="694"/>
    <s v="Afternoon"/>
  </r>
  <r>
    <n v="4888"/>
    <n v="2025"/>
    <d v="1899-12-30T16:45:19"/>
    <n v="2"/>
    <n v="5"/>
    <s v="Lower Manhattan"/>
    <n v="38"/>
    <n v="3.75"/>
    <s v="Coffee"/>
    <s v="Barista Espresso"/>
    <s v="Latte"/>
    <n v="7.5"/>
    <n v="16"/>
    <x v="0"/>
    <x v="694"/>
    <n v="695"/>
    <s v="Afternoon"/>
  </r>
  <r>
    <n v="4889"/>
    <n v="2025"/>
    <d v="1899-12-30T16:45:19"/>
    <n v="1"/>
    <n v="5"/>
    <s v="Lower Manhattan"/>
    <n v="78"/>
    <n v="5.63"/>
    <s v="Bakery"/>
    <s v="Scone"/>
    <s v="Scottish Cream Scone "/>
    <n v="5.63"/>
    <n v="16"/>
    <x v="1"/>
    <x v="694"/>
    <n v="695"/>
    <s v="Afternoon"/>
  </r>
  <r>
    <n v="4890"/>
    <n v="2025"/>
    <d v="1899-12-30T16:45:37"/>
    <n v="1"/>
    <n v="5"/>
    <s v="Lower Manhattan"/>
    <n v="52"/>
    <n v="2.5"/>
    <s v="Tea"/>
    <s v="Brewed Chai tea"/>
    <s v="Traditional Blend Chai Rg"/>
    <n v="2.5"/>
    <n v="16"/>
    <x v="2"/>
    <x v="694"/>
    <n v="695"/>
    <s v="Afternoon"/>
  </r>
  <r>
    <n v="4891"/>
    <n v="2025"/>
    <d v="1899-12-30T16:48:23"/>
    <n v="1"/>
    <n v="5"/>
    <s v="Lower Manhattan"/>
    <n v="31"/>
    <n v="2.2000000000000002"/>
    <s v="Coffee"/>
    <s v="Gourmet brewed coffee"/>
    <s v="Ethiopia Sm"/>
    <n v="2.2000000000000002"/>
    <n v="16"/>
    <x v="3"/>
    <x v="694"/>
    <n v="695"/>
    <s v="Afternoon"/>
  </r>
  <r>
    <n v="4892"/>
    <n v="2025"/>
    <d v="1899-12-30T16:48:23"/>
    <n v="1"/>
    <n v="5"/>
    <s v="Lower Manhattan"/>
    <n v="10"/>
    <n v="10"/>
    <s v="Coffee beans"/>
    <s v="Green beans"/>
    <s v="Guatemalan Sustainably Grown"/>
    <n v="10"/>
    <n v="16"/>
    <x v="4"/>
    <x v="694"/>
    <n v="695"/>
    <s v="Afternoon"/>
  </r>
  <r>
    <n v="4893"/>
    <n v="2025"/>
    <d v="1899-12-30T16:57:00"/>
    <n v="1"/>
    <n v="3"/>
    <s v="Astoria"/>
    <n v="43"/>
    <n v="3"/>
    <s v="Tea"/>
    <s v="Brewed herbal tea"/>
    <s v="Lemon Grass Lg"/>
    <n v="3"/>
    <n v="16"/>
    <x v="5"/>
    <x v="694"/>
    <n v="695"/>
    <s v="Afternoon"/>
  </r>
  <r>
    <n v="4894"/>
    <n v="2025"/>
    <d v="1899-12-30T17:06:45"/>
    <n v="1"/>
    <n v="8"/>
    <s v="Hell's Kitchen"/>
    <n v="37"/>
    <n v="3"/>
    <s v="Coffee"/>
    <s v="Barista Espresso"/>
    <s v="Espresso shot"/>
    <n v="3"/>
    <n v="17"/>
    <x v="6"/>
    <x v="694"/>
    <n v="695"/>
    <s v="Evening"/>
  </r>
  <r>
    <n v="4895"/>
    <n v="2025"/>
    <d v="1899-12-30T17:06:45"/>
    <n v="1"/>
    <n v="8"/>
    <s v="Hell's Kitchen"/>
    <n v="64"/>
    <n v="0.8"/>
    <s v="Flavours"/>
    <s v="Regular syrup"/>
    <s v="Hazelnut syrup"/>
    <n v="0.8"/>
    <n v="17"/>
    <x v="0"/>
    <x v="695"/>
    <n v="696"/>
    <s v="Evening"/>
  </r>
  <r>
    <n v="4896"/>
    <n v="2025"/>
    <d v="1899-12-30T17:15:21"/>
    <n v="2"/>
    <n v="8"/>
    <s v="Hell's Kitchen"/>
    <n v="33"/>
    <n v="3.5"/>
    <s v="Coffee"/>
    <s v="Gourmet brewed coffee"/>
    <s v="Ethiopia Lg"/>
    <n v="7"/>
    <n v="17"/>
    <x v="1"/>
    <x v="695"/>
    <n v="696"/>
    <s v="Evening"/>
  </r>
  <r>
    <n v="4897"/>
    <n v="2025"/>
    <d v="1899-12-30T17:17:50"/>
    <n v="2"/>
    <n v="3"/>
    <s v="Astoria"/>
    <n v="41"/>
    <n v="4.25"/>
    <s v="Coffee"/>
    <s v="Barista Espresso"/>
    <s v="Cappuccino Lg"/>
    <n v="8.5"/>
    <n v="17"/>
    <x v="2"/>
    <x v="695"/>
    <n v="696"/>
    <s v="Evening"/>
  </r>
  <r>
    <n v="4898"/>
    <n v="2025"/>
    <d v="1899-12-30T17:18:44"/>
    <n v="1"/>
    <n v="3"/>
    <s v="Astoria"/>
    <n v="61"/>
    <n v="4.75"/>
    <s v="Drinking Chocolate"/>
    <s v="Hot chocolate"/>
    <s v="Sustainably Grown Organic Lg"/>
    <n v="4.75"/>
    <n v="17"/>
    <x v="3"/>
    <x v="695"/>
    <n v="696"/>
    <s v="Evening"/>
  </r>
  <r>
    <n v="4899"/>
    <n v="2025"/>
    <d v="1899-12-30T17:20:06"/>
    <n v="1"/>
    <n v="3"/>
    <s v="Astoria"/>
    <n v="43"/>
    <n v="3"/>
    <s v="Tea"/>
    <s v="Brewed herbal tea"/>
    <s v="Lemon Grass Lg"/>
    <n v="3"/>
    <n v="17"/>
    <x v="4"/>
    <x v="695"/>
    <n v="696"/>
    <s v="Evening"/>
  </r>
  <r>
    <n v="4900"/>
    <n v="2025"/>
    <d v="1899-12-30T17:21:33"/>
    <n v="1"/>
    <n v="3"/>
    <s v="Astoria"/>
    <n v="29"/>
    <n v="2.5"/>
    <s v="Coffee"/>
    <s v="Gourmet brewed coffee"/>
    <s v="Columbian Medium Roast Rg"/>
    <n v="2.5"/>
    <n v="17"/>
    <x v="5"/>
    <x v="695"/>
    <n v="696"/>
    <s v="Evening"/>
  </r>
  <r>
    <n v="4901"/>
    <n v="2025"/>
    <d v="1899-12-30T17:27:16"/>
    <n v="1"/>
    <n v="3"/>
    <s v="Astoria"/>
    <n v="48"/>
    <n v="2.5"/>
    <s v="Tea"/>
    <s v="Brewed Black tea"/>
    <s v="English Breakfast Rg"/>
    <n v="2.5"/>
    <n v="17"/>
    <x v="6"/>
    <x v="695"/>
    <n v="696"/>
    <s v="Evening"/>
  </r>
  <r>
    <n v="4902"/>
    <n v="2025"/>
    <d v="1899-12-30T17:27:16"/>
    <n v="1"/>
    <n v="3"/>
    <s v="Astoria"/>
    <n v="20"/>
    <n v="7.6"/>
    <s v="Packaged Chocolate"/>
    <s v="Organic Chocolate"/>
    <s v="Sustainably Grown Organic"/>
    <n v="7.6"/>
    <n v="17"/>
    <x v="0"/>
    <x v="696"/>
    <n v="697"/>
    <s v="Evening"/>
  </r>
  <r>
    <n v="4903"/>
    <n v="2025"/>
    <d v="1899-12-30T17:31:18"/>
    <n v="1"/>
    <n v="3"/>
    <s v="Astoria"/>
    <n v="57"/>
    <n v="3.1"/>
    <s v="Tea"/>
    <s v="Brewed Chai tea"/>
    <s v="Spicy Eye Opener Chai Lg"/>
    <n v="3.1"/>
    <n v="17"/>
    <x v="1"/>
    <x v="696"/>
    <n v="697"/>
    <s v="Evening"/>
  </r>
  <r>
    <n v="4904"/>
    <n v="2025"/>
    <d v="1899-12-30T17:31:32"/>
    <n v="2"/>
    <n v="8"/>
    <s v="Hell's Kitchen"/>
    <n v="22"/>
    <n v="2"/>
    <s v="Coffee"/>
    <s v="Drip coffee"/>
    <s v="Our Old Time Diner Blend Sm"/>
    <n v="4"/>
    <n v="17"/>
    <x v="2"/>
    <x v="696"/>
    <n v="697"/>
    <s v="Evening"/>
  </r>
  <r>
    <n v="4905"/>
    <n v="2025"/>
    <d v="1899-12-30T17:31:32"/>
    <n v="1"/>
    <n v="8"/>
    <s v="Hell's Kitchen"/>
    <n v="79"/>
    <n v="3.75"/>
    <s v="Bakery"/>
    <s v="Scone"/>
    <s v="Jumbo Savory Scone"/>
    <n v="3.75"/>
    <n v="17"/>
    <x v="3"/>
    <x v="696"/>
    <n v="697"/>
    <s v="Evening"/>
  </r>
  <r>
    <n v="4906"/>
    <n v="2025"/>
    <d v="1899-12-30T17:43:19"/>
    <n v="1"/>
    <n v="3"/>
    <s v="Astoria"/>
    <n v="48"/>
    <n v="2.5"/>
    <s v="Tea"/>
    <s v="Brewed Black tea"/>
    <s v="English Breakfast Rg"/>
    <n v="2.5"/>
    <n v="17"/>
    <x v="4"/>
    <x v="696"/>
    <n v="697"/>
    <s v="Evening"/>
  </r>
  <r>
    <n v="4907"/>
    <n v="2025"/>
    <d v="1899-12-30T17:46:38"/>
    <n v="1"/>
    <n v="8"/>
    <s v="Hell's Kitchen"/>
    <n v="39"/>
    <n v="4.25"/>
    <s v="Coffee"/>
    <s v="Barista Espresso"/>
    <s v="Latte Rg"/>
    <n v="4.25"/>
    <n v="17"/>
    <x v="5"/>
    <x v="696"/>
    <n v="697"/>
    <s v="Evening"/>
  </r>
  <r>
    <n v="4908"/>
    <n v="2025"/>
    <d v="1899-12-30T17:46:38"/>
    <n v="2"/>
    <n v="8"/>
    <s v="Hell's Kitchen"/>
    <n v="64"/>
    <n v="0.8"/>
    <s v="Flavours"/>
    <s v="Regular syrup"/>
    <s v="Hazelnut syrup"/>
    <n v="1.6"/>
    <n v="17"/>
    <x v="6"/>
    <x v="696"/>
    <n v="697"/>
    <s v="Evening"/>
  </r>
  <r>
    <n v="4909"/>
    <n v="2025"/>
    <d v="1899-12-30T17:47:05"/>
    <n v="1"/>
    <n v="8"/>
    <s v="Hell's Kitchen"/>
    <n v="56"/>
    <n v="2.5499999999999998"/>
    <s v="Tea"/>
    <s v="Brewed Chai tea"/>
    <s v="Spicy Eye Opener Chai Rg"/>
    <n v="2.5499999999999998"/>
    <n v="17"/>
    <x v="0"/>
    <x v="697"/>
    <n v="698"/>
    <s v="Evening"/>
  </r>
  <r>
    <n v="4910"/>
    <n v="2025"/>
    <d v="1899-12-30T17:47:05"/>
    <n v="1"/>
    <n v="8"/>
    <s v="Hell's Kitchen"/>
    <n v="70"/>
    <n v="3.25"/>
    <s v="Bakery"/>
    <s v="Scone"/>
    <s v="Cranberry Scone"/>
    <n v="3.25"/>
    <n v="17"/>
    <x v="1"/>
    <x v="697"/>
    <n v="698"/>
    <s v="Evening"/>
  </r>
  <r>
    <n v="4911"/>
    <n v="2025"/>
    <d v="1899-12-30T17:47:05"/>
    <n v="1"/>
    <n v="8"/>
    <s v="Hell's Kitchen"/>
    <n v="3"/>
    <n v="14.75"/>
    <s v="Coffee beans"/>
    <s v="Espresso Beans"/>
    <s v="Espresso Roast"/>
    <n v="14.75"/>
    <n v="17"/>
    <x v="2"/>
    <x v="697"/>
    <n v="698"/>
    <s v="Evening"/>
  </r>
  <r>
    <n v="4912"/>
    <n v="2025"/>
    <d v="1899-12-30T17:47:47"/>
    <n v="2"/>
    <n v="8"/>
    <s v="Hell's Kitchen"/>
    <n v="87"/>
    <n v="3"/>
    <s v="Coffee"/>
    <s v="Barista Espresso"/>
    <s v="Ouro Brasileiro shot"/>
    <n v="6"/>
    <n v="17"/>
    <x v="3"/>
    <x v="697"/>
    <n v="698"/>
    <s v="Evening"/>
  </r>
  <r>
    <n v="4913"/>
    <n v="2025"/>
    <d v="1899-12-30T17:53:17"/>
    <n v="2"/>
    <n v="8"/>
    <s v="Hell's Kitchen"/>
    <n v="59"/>
    <n v="4.5"/>
    <s v="Drinking Chocolate"/>
    <s v="Hot chocolate"/>
    <s v="Dark chocolate Lg"/>
    <n v="9"/>
    <n v="17"/>
    <x v="4"/>
    <x v="697"/>
    <n v="698"/>
    <s v="Evening"/>
  </r>
  <r>
    <n v="4914"/>
    <n v="2025"/>
    <d v="1899-12-30T17:56:14"/>
    <n v="1"/>
    <n v="8"/>
    <s v="Hell's Kitchen"/>
    <n v="36"/>
    <n v="3.75"/>
    <s v="Coffee"/>
    <s v="Premium brewed coffee"/>
    <s v="Jamaican Coffee River Lg"/>
    <n v="3.75"/>
    <n v="17"/>
    <x v="5"/>
    <x v="697"/>
    <n v="698"/>
    <s v="Evening"/>
  </r>
  <r>
    <n v="4915"/>
    <n v="2025"/>
    <d v="1899-12-30T17:56:14"/>
    <n v="1"/>
    <n v="8"/>
    <s v="Hell's Kitchen"/>
    <n v="70"/>
    <n v="3.25"/>
    <s v="Bakery"/>
    <s v="Scone"/>
    <s v="Cranberry Scone"/>
    <n v="3.25"/>
    <n v="17"/>
    <x v="6"/>
    <x v="697"/>
    <n v="698"/>
    <s v="Evening"/>
  </r>
  <r>
    <n v="4916"/>
    <n v="2025"/>
    <d v="1899-12-30T17:57:31"/>
    <n v="2"/>
    <n v="8"/>
    <s v="Hell's Kitchen"/>
    <n v="87"/>
    <n v="3"/>
    <s v="Coffee"/>
    <s v="Barista Espresso"/>
    <s v="Ouro Brasileiro shot"/>
    <n v="6"/>
    <n v="17"/>
    <x v="0"/>
    <x v="698"/>
    <n v="699"/>
    <s v="Evening"/>
  </r>
  <r>
    <n v="4917"/>
    <n v="2025"/>
    <d v="1899-12-30T18:02:31"/>
    <n v="1"/>
    <n v="3"/>
    <s v="Astoria"/>
    <n v="47"/>
    <n v="3"/>
    <s v="Tea"/>
    <s v="Brewed Green tea"/>
    <s v="Serenity Green Tea Lg"/>
    <n v="3"/>
    <n v="18"/>
    <x v="1"/>
    <x v="698"/>
    <n v="699"/>
    <s v="Evening"/>
  </r>
  <r>
    <n v="4918"/>
    <n v="2025"/>
    <d v="1899-12-30T18:07:54"/>
    <n v="1"/>
    <n v="5"/>
    <s v="Lower Manhattan"/>
    <n v="44"/>
    <n v="2.5"/>
    <s v="Tea"/>
    <s v="Brewed herbal tea"/>
    <s v="Peppermint Rg"/>
    <n v="2.5"/>
    <n v="18"/>
    <x v="2"/>
    <x v="698"/>
    <n v="699"/>
    <s v="Evening"/>
  </r>
  <r>
    <n v="4919"/>
    <n v="2025"/>
    <d v="1899-12-30T18:07:54"/>
    <n v="1"/>
    <n v="5"/>
    <s v="Lower Manhattan"/>
    <n v="77"/>
    <n v="3"/>
    <s v="Bakery"/>
    <s v="Scone"/>
    <s v="Oatmeal Scone"/>
    <n v="3"/>
    <n v="18"/>
    <x v="3"/>
    <x v="698"/>
    <n v="699"/>
    <s v="Evening"/>
  </r>
  <r>
    <n v="4920"/>
    <n v="2025"/>
    <d v="1899-12-30T18:08:27"/>
    <n v="1"/>
    <n v="8"/>
    <s v="Hell's Kitchen"/>
    <n v="22"/>
    <n v="2"/>
    <s v="Coffee"/>
    <s v="Drip coffee"/>
    <s v="Our Old Time Diner Blend Sm"/>
    <n v="2"/>
    <n v="18"/>
    <x v="4"/>
    <x v="698"/>
    <n v="699"/>
    <s v="Evening"/>
  </r>
  <r>
    <n v="4921"/>
    <n v="2025"/>
    <d v="1899-12-30T18:11:04"/>
    <n v="1"/>
    <n v="5"/>
    <s v="Lower Manhattan"/>
    <n v="26"/>
    <n v="3"/>
    <s v="Coffee"/>
    <s v="Organic brewed coffee"/>
    <s v="Brazilian Rg"/>
    <n v="3"/>
    <n v="18"/>
    <x v="5"/>
    <x v="698"/>
    <n v="699"/>
    <s v="Evening"/>
  </r>
  <r>
    <n v="4922"/>
    <n v="2025"/>
    <d v="1899-12-30T18:11:17"/>
    <n v="2"/>
    <n v="8"/>
    <s v="Hell's Kitchen"/>
    <n v="58"/>
    <n v="3.5"/>
    <s v="Drinking Chocolate"/>
    <s v="Hot chocolate"/>
    <s v="Dark chocolate Rg"/>
    <n v="7"/>
    <n v="18"/>
    <x v="6"/>
    <x v="698"/>
    <n v="699"/>
    <s v="Evening"/>
  </r>
  <r>
    <n v="4923"/>
    <n v="2025"/>
    <d v="1899-12-30T18:11:18"/>
    <n v="1"/>
    <n v="3"/>
    <s v="Astoria"/>
    <n v="31"/>
    <n v="2.2000000000000002"/>
    <s v="Coffee"/>
    <s v="Gourmet brewed coffee"/>
    <s v="Ethiopia Sm"/>
    <n v="2.2000000000000002"/>
    <n v="18"/>
    <x v="0"/>
    <x v="699"/>
    <n v="700"/>
    <s v="Evening"/>
  </r>
  <r>
    <n v="4924"/>
    <n v="2025"/>
    <d v="1899-12-30T18:20:25"/>
    <n v="2"/>
    <n v="8"/>
    <s v="Hell's Kitchen"/>
    <n v="46"/>
    <n v="2.5"/>
    <s v="Tea"/>
    <s v="Brewed Green tea"/>
    <s v="Serenity Green Tea Rg"/>
    <n v="5"/>
    <n v="18"/>
    <x v="1"/>
    <x v="699"/>
    <n v="700"/>
    <s v="Evening"/>
  </r>
  <r>
    <n v="4925"/>
    <n v="2025"/>
    <d v="1899-12-30T18:28:11"/>
    <n v="2"/>
    <n v="3"/>
    <s v="Astoria"/>
    <n v="49"/>
    <n v="3"/>
    <s v="Tea"/>
    <s v="Brewed Black tea"/>
    <s v="English Breakfast Lg"/>
    <n v="6"/>
    <n v="18"/>
    <x v="2"/>
    <x v="699"/>
    <n v="700"/>
    <s v="Evening"/>
  </r>
  <r>
    <n v="4926"/>
    <n v="2025"/>
    <d v="1899-12-30T18:28:11"/>
    <n v="1"/>
    <n v="3"/>
    <s v="Astoria"/>
    <n v="16"/>
    <n v="8.9499999999999993"/>
    <s v="Loose Tea"/>
    <s v="Chai tea"/>
    <s v="Traditional Blend Chai"/>
    <n v="8.9499999999999993"/>
    <n v="18"/>
    <x v="3"/>
    <x v="699"/>
    <n v="700"/>
    <s v="Evening"/>
  </r>
  <r>
    <n v="4927"/>
    <n v="2025"/>
    <d v="1899-12-30T18:28:56"/>
    <n v="1"/>
    <n v="5"/>
    <s v="Lower Manhattan"/>
    <n v="43"/>
    <n v="3"/>
    <s v="Tea"/>
    <s v="Brewed herbal tea"/>
    <s v="Lemon Grass Lg"/>
    <n v="3"/>
    <n v="18"/>
    <x v="4"/>
    <x v="699"/>
    <n v="700"/>
    <s v="Evening"/>
  </r>
  <r>
    <n v="4928"/>
    <n v="2025"/>
    <d v="1899-12-30T18:28:56"/>
    <n v="1"/>
    <n v="5"/>
    <s v="Lower Manhattan"/>
    <n v="79"/>
    <n v="4.6900000000000004"/>
    <s v="Bakery"/>
    <s v="Scone"/>
    <s v="Jumbo Savory Scone"/>
    <n v="4.6900000000000004"/>
    <n v="18"/>
    <x v="5"/>
    <x v="699"/>
    <n v="700"/>
    <s v="Evening"/>
  </r>
  <r>
    <n v="4929"/>
    <n v="2025"/>
    <d v="1899-12-30T18:37:01"/>
    <n v="1"/>
    <n v="8"/>
    <s v="Hell's Kitchen"/>
    <n v="35"/>
    <n v="3.1"/>
    <s v="Coffee"/>
    <s v="Premium brewed coffee"/>
    <s v="Jamaican Coffee River Rg"/>
    <n v="3.1"/>
    <n v="18"/>
    <x v="6"/>
    <x v="699"/>
    <n v="700"/>
    <s v="Evening"/>
  </r>
  <r>
    <n v="4930"/>
    <n v="2025"/>
    <d v="1899-12-30T18:41:22"/>
    <n v="1"/>
    <n v="5"/>
    <s v="Lower Manhattan"/>
    <n v="29"/>
    <n v="2.5"/>
    <s v="Coffee"/>
    <s v="Gourmet brewed coffee"/>
    <s v="Columbian Medium Roast Rg"/>
    <n v="2.5"/>
    <n v="18"/>
    <x v="0"/>
    <x v="700"/>
    <n v="701"/>
    <s v="Evening"/>
  </r>
  <r>
    <n v="4931"/>
    <n v="2025"/>
    <d v="1899-12-30T18:46:44"/>
    <n v="2"/>
    <n v="3"/>
    <s v="Astoria"/>
    <n v="34"/>
    <n v="2.4500000000000002"/>
    <s v="Coffee"/>
    <s v="Premium brewed coffee"/>
    <s v="Jamaican Coffee River Sm"/>
    <n v="4.9000000000000004"/>
    <n v="18"/>
    <x v="1"/>
    <x v="700"/>
    <n v="701"/>
    <s v="Evening"/>
  </r>
  <r>
    <n v="4932"/>
    <n v="2025"/>
    <d v="1899-12-30T18:47:07"/>
    <n v="1"/>
    <n v="3"/>
    <s v="Astoria"/>
    <n v="53"/>
    <n v="3"/>
    <s v="Tea"/>
    <s v="Brewed Chai tea"/>
    <s v="Traditional Blend Chai Lg"/>
    <n v="3"/>
    <n v="18"/>
    <x v="2"/>
    <x v="700"/>
    <n v="701"/>
    <s v="Evening"/>
  </r>
  <r>
    <n v="4933"/>
    <n v="2025"/>
    <d v="1899-12-30T18:55:11"/>
    <n v="1"/>
    <n v="3"/>
    <s v="Astoria"/>
    <n v="48"/>
    <n v="2.5"/>
    <s v="Tea"/>
    <s v="Brewed Black tea"/>
    <s v="English Breakfast Rg"/>
    <n v="2.5"/>
    <n v="18"/>
    <x v="3"/>
    <x v="700"/>
    <n v="701"/>
    <s v="Evening"/>
  </r>
  <r>
    <n v="4934"/>
    <n v="2025"/>
    <d v="1899-12-30T18:55:11"/>
    <n v="1"/>
    <n v="3"/>
    <s v="Astoria"/>
    <n v="17"/>
    <n v="9.5"/>
    <s v="Loose Tea"/>
    <s v="Chai tea"/>
    <s v="Morning Sunrise Chai"/>
    <n v="9.5"/>
    <n v="18"/>
    <x v="4"/>
    <x v="700"/>
    <n v="701"/>
    <s v="Evening"/>
  </r>
  <r>
    <n v="4935"/>
    <n v="2025"/>
    <d v="1899-12-30T18:55:32"/>
    <n v="1"/>
    <n v="5"/>
    <s v="Lower Manhattan"/>
    <n v="33"/>
    <n v="3.5"/>
    <s v="Coffee"/>
    <s v="Gourmet brewed coffee"/>
    <s v="Ethiopia Lg"/>
    <n v="3.5"/>
    <n v="18"/>
    <x v="5"/>
    <x v="700"/>
    <n v="701"/>
    <s v="Evening"/>
  </r>
  <r>
    <n v="4936"/>
    <n v="2025"/>
    <d v="1899-12-30T19:03:24"/>
    <n v="1"/>
    <n v="3"/>
    <s v="Astoria"/>
    <n v="31"/>
    <n v="2.2000000000000002"/>
    <s v="Coffee"/>
    <s v="Gourmet brewed coffee"/>
    <s v="Ethiopia Sm"/>
    <n v="2.2000000000000002"/>
    <n v="19"/>
    <x v="6"/>
    <x v="700"/>
    <n v="701"/>
    <s v="Evening"/>
  </r>
  <r>
    <n v="4937"/>
    <n v="2025"/>
    <d v="1899-12-30T19:03:24"/>
    <n v="1"/>
    <n v="3"/>
    <s v="Astoria"/>
    <n v="69"/>
    <n v="3.25"/>
    <s v="Bakery"/>
    <s v="Biscotti"/>
    <s v="Hazelnut Biscotti"/>
    <n v="3.25"/>
    <n v="19"/>
    <x v="0"/>
    <x v="701"/>
    <n v="702"/>
    <s v="Evening"/>
  </r>
  <r>
    <n v="4938"/>
    <n v="2025"/>
    <d v="1899-12-30T19:15:02"/>
    <n v="1"/>
    <n v="3"/>
    <s v="Astoria"/>
    <n v="60"/>
    <n v="3.75"/>
    <s v="Drinking Chocolate"/>
    <s v="Hot chocolate"/>
    <s v="Sustainably Grown Organic Rg"/>
    <n v="3.75"/>
    <n v="19"/>
    <x v="1"/>
    <x v="701"/>
    <n v="702"/>
    <s v="Evening"/>
  </r>
  <r>
    <n v="4939"/>
    <n v="2025"/>
    <d v="1899-12-30T19:16:04"/>
    <n v="2"/>
    <n v="8"/>
    <s v="Hell's Kitchen"/>
    <n v="54"/>
    <n v="2.5"/>
    <s v="Tea"/>
    <s v="Brewed Chai tea"/>
    <s v="Morning Sunrise Chai Rg"/>
    <n v="5"/>
    <n v="19"/>
    <x v="2"/>
    <x v="701"/>
    <n v="702"/>
    <s v="Evening"/>
  </r>
  <r>
    <n v="4940"/>
    <n v="2025"/>
    <d v="1899-12-30T19:18:20"/>
    <n v="1"/>
    <n v="8"/>
    <s v="Hell's Kitchen"/>
    <n v="29"/>
    <n v="2.5"/>
    <s v="Coffee"/>
    <s v="Gourmet brewed coffee"/>
    <s v="Columbian Medium Roast Rg"/>
    <n v="2.5"/>
    <n v="19"/>
    <x v="3"/>
    <x v="701"/>
    <n v="702"/>
    <s v="Evening"/>
  </r>
  <r>
    <n v="4941"/>
    <n v="2025"/>
    <d v="1899-12-30T19:21:25"/>
    <n v="2"/>
    <n v="5"/>
    <s v="Lower Manhattan"/>
    <n v="39"/>
    <n v="4.25"/>
    <s v="Coffee"/>
    <s v="Barista Espresso"/>
    <s v="Latte Rg"/>
    <n v="8.5"/>
    <n v="19"/>
    <x v="4"/>
    <x v="701"/>
    <n v="702"/>
    <s v="Evening"/>
  </r>
  <r>
    <n v="4942"/>
    <n v="2025"/>
    <d v="1899-12-30T19:21:25"/>
    <n v="1"/>
    <n v="5"/>
    <s v="Lower Manhattan"/>
    <n v="72"/>
    <n v="4.0599999999999996"/>
    <s v="Bakery"/>
    <s v="Scone"/>
    <s v="Ginger Scone"/>
    <n v="4.0599999999999996"/>
    <n v="19"/>
    <x v="5"/>
    <x v="701"/>
    <n v="702"/>
    <s v="Evening"/>
  </r>
  <r>
    <n v="4943"/>
    <n v="2025"/>
    <d v="1899-12-30T19:33:27"/>
    <n v="1"/>
    <n v="8"/>
    <s v="Hell's Kitchen"/>
    <n v="46"/>
    <n v="2.5"/>
    <s v="Tea"/>
    <s v="Brewed Green tea"/>
    <s v="Serenity Green Tea Rg"/>
    <n v="2.5"/>
    <n v="19"/>
    <x v="6"/>
    <x v="701"/>
    <n v="702"/>
    <s v="Evening"/>
  </r>
  <r>
    <n v="4944"/>
    <n v="2025"/>
    <d v="1899-12-30T19:36:38"/>
    <n v="1"/>
    <n v="5"/>
    <s v="Lower Manhattan"/>
    <n v="42"/>
    <n v="2.5"/>
    <s v="Tea"/>
    <s v="Brewed herbal tea"/>
    <s v="Lemon Grass Rg"/>
    <n v="2.5"/>
    <n v="19"/>
    <x v="0"/>
    <x v="702"/>
    <n v="703"/>
    <s v="Evening"/>
  </r>
  <r>
    <n v="4945"/>
    <n v="2025"/>
    <d v="1899-12-30T19:39:19"/>
    <n v="1"/>
    <n v="8"/>
    <s v="Hell's Kitchen"/>
    <n v="31"/>
    <n v="2.2000000000000002"/>
    <s v="Coffee"/>
    <s v="Gourmet brewed coffee"/>
    <s v="Ethiopia Sm"/>
    <n v="2.2000000000000002"/>
    <n v="19"/>
    <x v="1"/>
    <x v="702"/>
    <n v="703"/>
    <s v="Evening"/>
  </r>
  <r>
    <n v="4946"/>
    <n v="2025"/>
    <d v="1899-12-30T19:39:19"/>
    <n v="1"/>
    <n v="8"/>
    <s v="Hell's Kitchen"/>
    <n v="72"/>
    <n v="3.25"/>
    <s v="Bakery"/>
    <s v="Scone"/>
    <s v="Ginger Scone"/>
    <n v="3.25"/>
    <n v="19"/>
    <x v="2"/>
    <x v="702"/>
    <n v="703"/>
    <s v="Evening"/>
  </r>
  <r>
    <n v="4947"/>
    <n v="2025"/>
    <d v="1899-12-30T19:40:09"/>
    <n v="2"/>
    <n v="5"/>
    <s v="Lower Manhattan"/>
    <n v="58"/>
    <n v="3.5"/>
    <s v="Drinking Chocolate"/>
    <s v="Hot chocolate"/>
    <s v="Dark chocolate Rg"/>
    <n v="7"/>
    <n v="19"/>
    <x v="3"/>
    <x v="702"/>
    <n v="703"/>
    <s v="Evening"/>
  </r>
  <r>
    <n v="4948"/>
    <n v="2025"/>
    <d v="1899-12-30T19:41:05"/>
    <n v="2"/>
    <n v="5"/>
    <s v="Lower Manhattan"/>
    <n v="46"/>
    <n v="2.5"/>
    <s v="Tea"/>
    <s v="Brewed Green tea"/>
    <s v="Serenity Green Tea Rg"/>
    <n v="5"/>
    <n v="19"/>
    <x v="4"/>
    <x v="702"/>
    <n v="703"/>
    <s v="Evening"/>
  </r>
  <r>
    <n v="4949"/>
    <n v="2025"/>
    <d v="1899-12-30T19:42:36"/>
    <n v="2"/>
    <n v="8"/>
    <s v="Hell's Kitchen"/>
    <n v="54"/>
    <n v="2.5"/>
    <s v="Tea"/>
    <s v="Brewed Chai tea"/>
    <s v="Morning Sunrise Chai Rg"/>
    <n v="5"/>
    <n v="19"/>
    <x v="5"/>
    <x v="702"/>
    <n v="703"/>
    <s v="Evening"/>
  </r>
  <r>
    <n v="4950"/>
    <n v="2025"/>
    <d v="1899-12-30T19:48:46"/>
    <n v="1"/>
    <n v="5"/>
    <s v="Lower Manhattan"/>
    <n v="44"/>
    <n v="2.5"/>
    <s v="Tea"/>
    <s v="Brewed herbal tea"/>
    <s v="Peppermint Rg"/>
    <n v="2.5"/>
    <n v="19"/>
    <x v="6"/>
    <x v="702"/>
    <n v="703"/>
    <s v="Evening"/>
  </r>
  <r>
    <n v="4951"/>
    <n v="2025"/>
    <d v="1899-12-30T19:52:56"/>
    <n v="1"/>
    <n v="5"/>
    <s v="Lower Manhattan"/>
    <n v="47"/>
    <n v="3"/>
    <s v="Tea"/>
    <s v="Brewed Green tea"/>
    <s v="Serenity Green Tea Lg"/>
    <n v="3"/>
    <n v="19"/>
    <x v="0"/>
    <x v="703"/>
    <n v="704"/>
    <s v="Evening"/>
  </r>
  <r>
    <n v="4952"/>
    <n v="2025"/>
    <d v="1899-12-30T19:52:56"/>
    <n v="1"/>
    <n v="5"/>
    <s v="Lower Manhattan"/>
    <n v="4"/>
    <n v="20.45"/>
    <s v="Coffee beans"/>
    <s v="Espresso Beans"/>
    <s v="Primo Espresso Roast"/>
    <n v="20.45"/>
    <n v="19"/>
    <x v="1"/>
    <x v="703"/>
    <n v="704"/>
    <s v="Evening"/>
  </r>
  <r>
    <n v="4953"/>
    <n v="2025"/>
    <d v="1899-12-30T19:54:54"/>
    <n v="2"/>
    <n v="5"/>
    <s v="Lower Manhattan"/>
    <n v="40"/>
    <n v="3.75"/>
    <s v="Coffee"/>
    <s v="Barista Espresso"/>
    <s v="Cappuccino"/>
    <n v="7.5"/>
    <n v="19"/>
    <x v="2"/>
    <x v="703"/>
    <n v="704"/>
    <s v="Evening"/>
  </r>
  <r>
    <n v="4954"/>
    <n v="2025"/>
    <d v="1899-12-30T20:04:04"/>
    <n v="1"/>
    <n v="5"/>
    <s v="Lower Manhattan"/>
    <n v="55"/>
    <n v="4"/>
    <s v="Tea"/>
    <s v="Brewed Chai tea"/>
    <s v="Morning Sunrise Chai Lg"/>
    <n v="4"/>
    <n v="20"/>
    <x v="3"/>
    <x v="703"/>
    <n v="704"/>
    <s v="Evening"/>
  </r>
  <r>
    <n v="4955"/>
    <n v="2025"/>
    <d v="1899-12-30T20:05:01"/>
    <n v="1"/>
    <n v="5"/>
    <s v="Lower Manhattan"/>
    <n v="22"/>
    <n v="2"/>
    <s v="Coffee"/>
    <s v="Drip coffee"/>
    <s v="Our Old Time Diner Blend Sm"/>
    <n v="2"/>
    <n v="20"/>
    <x v="4"/>
    <x v="703"/>
    <n v="704"/>
    <s v="Evening"/>
  </r>
  <r>
    <n v="4956"/>
    <n v="2025"/>
    <d v="1899-12-30T06:02:43"/>
    <n v="1"/>
    <n v="5"/>
    <s v="Lower Manhattan"/>
    <n v="71"/>
    <n v="3.75"/>
    <s v="Bakery"/>
    <s v="Pastry"/>
    <s v="Chocolate Croissant"/>
    <n v="3.75"/>
    <n v="6"/>
    <x v="5"/>
    <x v="703"/>
    <n v="704"/>
    <s v="Morning"/>
  </r>
  <r>
    <n v="4957"/>
    <n v="2025"/>
    <d v="1899-12-30T06:04:51"/>
    <n v="1"/>
    <n v="5"/>
    <s v="Lower Manhattan"/>
    <n v="33"/>
    <n v="3.5"/>
    <s v="Coffee"/>
    <s v="Gourmet brewed coffee"/>
    <s v="Ethiopia Lg"/>
    <n v="3.5"/>
    <n v="6"/>
    <x v="6"/>
    <x v="703"/>
    <n v="704"/>
    <s v="Morning"/>
  </r>
  <r>
    <n v="4958"/>
    <n v="2025"/>
    <d v="1899-12-30T06:04:55"/>
    <n v="1"/>
    <n v="5"/>
    <s v="Lower Manhattan"/>
    <n v="48"/>
    <n v="2.5"/>
    <s v="Tea"/>
    <s v="Brewed Black tea"/>
    <s v="English Breakfast Rg"/>
    <n v="2.5"/>
    <n v="6"/>
    <x v="0"/>
    <x v="704"/>
    <n v="705"/>
    <s v="Morning"/>
  </r>
  <r>
    <n v="4959"/>
    <n v="2025"/>
    <d v="1899-12-30T06:08:17"/>
    <n v="1"/>
    <n v="5"/>
    <s v="Lower Manhattan"/>
    <n v="59"/>
    <n v="4.5"/>
    <s v="Drinking Chocolate"/>
    <s v="Hot chocolate"/>
    <s v="Dark chocolate Lg"/>
    <n v="4.5"/>
    <n v="6"/>
    <x v="1"/>
    <x v="704"/>
    <n v="705"/>
    <s v="Morning"/>
  </r>
  <r>
    <n v="4960"/>
    <n v="2025"/>
    <d v="1899-12-30T06:10:41"/>
    <n v="1"/>
    <n v="5"/>
    <s v="Lower Manhattan"/>
    <n v="61"/>
    <n v="4.75"/>
    <s v="Drinking Chocolate"/>
    <s v="Hot chocolate"/>
    <s v="Sustainably Grown Organic Lg"/>
    <n v="4.75"/>
    <n v="6"/>
    <x v="2"/>
    <x v="704"/>
    <n v="705"/>
    <s v="Morning"/>
  </r>
  <r>
    <n v="4961"/>
    <n v="2025"/>
    <d v="1899-12-30T06:16:25"/>
    <n v="1"/>
    <n v="5"/>
    <s v="Lower Manhattan"/>
    <n v="71"/>
    <n v="3.75"/>
    <s v="Bakery"/>
    <s v="Pastry"/>
    <s v="Chocolate Croissant"/>
    <n v="3.75"/>
    <n v="6"/>
    <x v="3"/>
    <x v="704"/>
    <n v="705"/>
    <s v="Morning"/>
  </r>
  <r>
    <n v="4962"/>
    <n v="2025"/>
    <d v="1899-12-30T06:16:25"/>
    <n v="1"/>
    <n v="5"/>
    <s v="Lower Manhattan"/>
    <n v="71"/>
    <n v="3.75"/>
    <s v="Bakery"/>
    <s v="Pastry"/>
    <s v="Chocolate Croissant"/>
    <n v="3.75"/>
    <n v="6"/>
    <x v="4"/>
    <x v="704"/>
    <n v="705"/>
    <s v="Morning"/>
  </r>
  <r>
    <n v="4963"/>
    <n v="2025"/>
    <d v="1899-12-30T06:30:39"/>
    <n v="2"/>
    <n v="8"/>
    <s v="Hell's Kitchen"/>
    <n v="50"/>
    <n v="2.5"/>
    <s v="Tea"/>
    <s v="Brewed Black tea"/>
    <s v="Earl Grey Rg"/>
    <n v="5"/>
    <n v="6"/>
    <x v="5"/>
    <x v="704"/>
    <n v="705"/>
    <s v="Morning"/>
  </r>
  <r>
    <n v="4964"/>
    <n v="2025"/>
    <d v="1899-12-30T06:31:32"/>
    <n v="2"/>
    <n v="5"/>
    <s v="Lower Manhattan"/>
    <n v="49"/>
    <n v="3"/>
    <s v="Tea"/>
    <s v="Brewed Black tea"/>
    <s v="English Breakfast Lg"/>
    <n v="6"/>
    <n v="6"/>
    <x v="6"/>
    <x v="704"/>
    <n v="705"/>
    <s v="Morning"/>
  </r>
  <r>
    <n v="4965"/>
    <n v="2025"/>
    <d v="1899-12-30T06:31:32"/>
    <n v="1"/>
    <n v="5"/>
    <s v="Lower Manhattan"/>
    <n v="75"/>
    <n v="3.5"/>
    <s v="Bakery"/>
    <s v="Pastry"/>
    <s v="Croissant"/>
    <n v="3.5"/>
    <n v="6"/>
    <x v="0"/>
    <x v="705"/>
    <n v="706"/>
    <s v="Morning"/>
  </r>
  <r>
    <n v="4966"/>
    <n v="2025"/>
    <d v="1899-12-30T06:31:46"/>
    <n v="1"/>
    <n v="5"/>
    <s v="Lower Manhattan"/>
    <n v="59"/>
    <n v="4.5"/>
    <s v="Drinking Chocolate"/>
    <s v="Hot chocolate"/>
    <s v="Dark chocolate Lg"/>
    <n v="4.5"/>
    <n v="6"/>
    <x v="1"/>
    <x v="705"/>
    <n v="706"/>
    <s v="Morning"/>
  </r>
  <r>
    <n v="4967"/>
    <n v="2025"/>
    <d v="1899-12-30T06:31:46"/>
    <n v="1"/>
    <n v="5"/>
    <s v="Lower Manhattan"/>
    <n v="72"/>
    <n v="3.25"/>
    <s v="Bakery"/>
    <s v="Scone"/>
    <s v="Ginger Scone"/>
    <n v="3.25"/>
    <n v="6"/>
    <x v="2"/>
    <x v="705"/>
    <n v="706"/>
    <s v="Morning"/>
  </r>
  <r>
    <n v="4968"/>
    <n v="2025"/>
    <d v="1899-12-30T06:31:54"/>
    <n v="2"/>
    <n v="8"/>
    <s v="Hell's Kitchen"/>
    <n v="55"/>
    <n v="4"/>
    <s v="Tea"/>
    <s v="Brewed Chai tea"/>
    <s v="Morning Sunrise Chai Lg"/>
    <n v="8"/>
    <n v="6"/>
    <x v="3"/>
    <x v="705"/>
    <n v="706"/>
    <s v="Morning"/>
  </r>
  <r>
    <n v="4969"/>
    <n v="2025"/>
    <d v="1899-12-30T06:31:54"/>
    <n v="1"/>
    <n v="8"/>
    <s v="Hell's Kitchen"/>
    <n v="74"/>
    <n v="3.5"/>
    <s v="Bakery"/>
    <s v="Biscotti"/>
    <s v="Ginger Biscotti"/>
    <n v="3.5"/>
    <n v="6"/>
    <x v="4"/>
    <x v="705"/>
    <n v="706"/>
    <s v="Morning"/>
  </r>
  <r>
    <n v="4970"/>
    <n v="2025"/>
    <d v="1899-12-30T06:33:33"/>
    <n v="2"/>
    <n v="5"/>
    <s v="Lower Manhattan"/>
    <n v="38"/>
    <n v="3.75"/>
    <s v="Coffee"/>
    <s v="Barista Espresso"/>
    <s v="Latte"/>
    <n v="7.5"/>
    <n v="6"/>
    <x v="5"/>
    <x v="705"/>
    <n v="706"/>
    <s v="Morning"/>
  </r>
  <r>
    <n v="4971"/>
    <n v="2025"/>
    <d v="1899-12-30T06:33:33"/>
    <n v="2"/>
    <n v="5"/>
    <s v="Lower Manhattan"/>
    <n v="84"/>
    <n v="0.8"/>
    <s v="Flavours"/>
    <s v="Regular syrup"/>
    <s v="Chocolate syrup"/>
    <n v="1.6"/>
    <n v="6"/>
    <x v="6"/>
    <x v="705"/>
    <n v="706"/>
    <s v="Morning"/>
  </r>
  <r>
    <n v="4972"/>
    <n v="2025"/>
    <d v="1899-12-30T06:34:43"/>
    <n v="1"/>
    <n v="8"/>
    <s v="Hell's Kitchen"/>
    <n v="55"/>
    <n v="4"/>
    <s v="Tea"/>
    <s v="Brewed Chai tea"/>
    <s v="Morning Sunrise Chai Lg"/>
    <n v="4"/>
    <n v="6"/>
    <x v="0"/>
    <x v="706"/>
    <n v="707"/>
    <s v="Morning"/>
  </r>
  <r>
    <n v="4973"/>
    <n v="2025"/>
    <d v="1899-12-30T06:36:19"/>
    <n v="1"/>
    <n v="8"/>
    <s v="Hell's Kitchen"/>
    <n v="35"/>
    <n v="3.1"/>
    <s v="Coffee"/>
    <s v="Premium brewed coffee"/>
    <s v="Jamaican Coffee River Rg"/>
    <n v="3.1"/>
    <n v="6"/>
    <x v="1"/>
    <x v="706"/>
    <n v="707"/>
    <s v="Morning"/>
  </r>
  <r>
    <n v="4974"/>
    <n v="2025"/>
    <d v="1899-12-30T06:36:22"/>
    <n v="1"/>
    <n v="8"/>
    <s v="Hell's Kitchen"/>
    <n v="42"/>
    <n v="2.5"/>
    <s v="Tea"/>
    <s v="Brewed herbal tea"/>
    <s v="Lemon Grass Rg"/>
    <n v="2.5"/>
    <n v="6"/>
    <x v="2"/>
    <x v="706"/>
    <n v="707"/>
    <s v="Morning"/>
  </r>
  <r>
    <n v="4975"/>
    <n v="2025"/>
    <d v="1899-12-30T06:36:38"/>
    <n v="2"/>
    <n v="8"/>
    <s v="Hell's Kitchen"/>
    <n v="40"/>
    <n v="3.75"/>
    <s v="Coffee"/>
    <s v="Barista Espresso"/>
    <s v="Cappuccino"/>
    <n v="7.5"/>
    <n v="6"/>
    <x v="3"/>
    <x v="706"/>
    <n v="707"/>
    <s v="Morning"/>
  </r>
  <r>
    <n v="4976"/>
    <n v="2025"/>
    <d v="1899-12-30T06:36:38"/>
    <n v="2"/>
    <n v="8"/>
    <s v="Hell's Kitchen"/>
    <n v="84"/>
    <n v="0.8"/>
    <s v="Flavours"/>
    <s v="Regular syrup"/>
    <s v="Chocolate syrup"/>
    <n v="1.6"/>
    <n v="6"/>
    <x v="4"/>
    <x v="706"/>
    <n v="707"/>
    <s v="Morning"/>
  </r>
  <r>
    <n v="4977"/>
    <n v="2025"/>
    <d v="1899-12-30T06:36:38"/>
    <n v="1"/>
    <n v="8"/>
    <s v="Hell's Kitchen"/>
    <n v="72"/>
    <n v="3.25"/>
    <s v="Bakery"/>
    <s v="Scone"/>
    <s v="Ginger Scone"/>
    <n v="3.25"/>
    <n v="6"/>
    <x v="5"/>
    <x v="706"/>
    <n v="707"/>
    <s v="Morning"/>
  </r>
  <r>
    <n v="4978"/>
    <n v="2025"/>
    <d v="1899-12-30T06:36:55"/>
    <n v="2"/>
    <n v="5"/>
    <s v="Lower Manhattan"/>
    <n v="29"/>
    <n v="2.5"/>
    <s v="Coffee"/>
    <s v="Gourmet brewed coffee"/>
    <s v="Columbian Medium Roast Rg"/>
    <n v="5"/>
    <n v="6"/>
    <x v="6"/>
    <x v="706"/>
    <n v="707"/>
    <s v="Morning"/>
  </r>
  <r>
    <n v="4979"/>
    <n v="2025"/>
    <d v="1899-12-30T06:38:38"/>
    <n v="1"/>
    <n v="8"/>
    <s v="Hell's Kitchen"/>
    <n v="43"/>
    <n v="3"/>
    <s v="Tea"/>
    <s v="Brewed herbal tea"/>
    <s v="Lemon Grass Lg"/>
    <n v="3"/>
    <n v="6"/>
    <x v="0"/>
    <x v="707"/>
    <n v="708"/>
    <s v="Morning"/>
  </r>
  <r>
    <n v="4980"/>
    <n v="2025"/>
    <d v="1899-12-30T06:40:35"/>
    <n v="1"/>
    <n v="5"/>
    <s v="Lower Manhattan"/>
    <n v="38"/>
    <n v="3.75"/>
    <s v="Coffee"/>
    <s v="Barista Espresso"/>
    <s v="Latte"/>
    <n v="3.75"/>
    <n v="6"/>
    <x v="1"/>
    <x v="707"/>
    <n v="708"/>
    <s v="Morning"/>
  </r>
  <r>
    <n v="4981"/>
    <n v="2025"/>
    <d v="1899-12-30T06:40:35"/>
    <n v="2"/>
    <n v="5"/>
    <s v="Lower Manhattan"/>
    <n v="65"/>
    <n v="0.8"/>
    <s v="Flavours"/>
    <s v="Sugar free syrup"/>
    <s v="Sugar Free Vanilla syrup"/>
    <n v="1.6"/>
    <n v="6"/>
    <x v="2"/>
    <x v="707"/>
    <n v="708"/>
    <s v="Morning"/>
  </r>
  <r>
    <n v="4982"/>
    <n v="2025"/>
    <d v="1899-12-30T06:40:35"/>
    <n v="1"/>
    <n v="5"/>
    <s v="Lower Manhattan"/>
    <n v="79"/>
    <n v="3.75"/>
    <s v="Bakery"/>
    <s v="Scone"/>
    <s v="Jumbo Savory Scone"/>
    <n v="3.75"/>
    <n v="6"/>
    <x v="3"/>
    <x v="707"/>
    <n v="708"/>
    <s v="Morning"/>
  </r>
  <r>
    <n v="4983"/>
    <n v="2025"/>
    <d v="1899-12-30T06:42:04"/>
    <n v="2"/>
    <n v="8"/>
    <s v="Hell's Kitchen"/>
    <n v="60"/>
    <n v="3.75"/>
    <s v="Drinking Chocolate"/>
    <s v="Hot chocolate"/>
    <s v="Sustainably Grown Organic Rg"/>
    <n v="7.5"/>
    <n v="6"/>
    <x v="4"/>
    <x v="707"/>
    <n v="708"/>
    <s v="Morning"/>
  </r>
  <r>
    <n v="4984"/>
    <n v="2025"/>
    <d v="1899-12-30T06:45:20"/>
    <n v="1"/>
    <n v="5"/>
    <s v="Lower Manhattan"/>
    <n v="32"/>
    <n v="3"/>
    <s v="Coffee"/>
    <s v="Gourmet brewed coffee"/>
    <s v="Ethiopia Rg"/>
    <n v="3"/>
    <n v="6"/>
    <x v="5"/>
    <x v="707"/>
    <n v="708"/>
    <s v="Morning"/>
  </r>
  <r>
    <n v="4985"/>
    <n v="2025"/>
    <d v="1899-12-30T06:45:47"/>
    <n v="1"/>
    <n v="8"/>
    <s v="Hell's Kitchen"/>
    <n v="32"/>
    <n v="3"/>
    <s v="Coffee"/>
    <s v="Gourmet brewed coffee"/>
    <s v="Ethiopia Rg"/>
    <n v="3"/>
    <n v="6"/>
    <x v="6"/>
    <x v="707"/>
    <n v="708"/>
    <s v="Morning"/>
  </r>
  <r>
    <n v="4986"/>
    <n v="2025"/>
    <d v="1899-12-30T06:45:59"/>
    <n v="1"/>
    <n v="5"/>
    <s v="Lower Manhattan"/>
    <n v="43"/>
    <n v="3"/>
    <s v="Tea"/>
    <s v="Brewed herbal tea"/>
    <s v="Lemon Grass Lg"/>
    <n v="3"/>
    <n v="6"/>
    <x v="0"/>
    <x v="708"/>
    <n v="709"/>
    <s v="Morning"/>
  </r>
  <r>
    <n v="4987"/>
    <n v="2025"/>
    <d v="1899-12-30T06:46:00"/>
    <n v="1"/>
    <n v="8"/>
    <s v="Hell's Kitchen"/>
    <n v="28"/>
    <n v="2"/>
    <s v="Coffee"/>
    <s v="Gourmet brewed coffee"/>
    <s v="Columbian Medium Roast Sm"/>
    <n v="2"/>
    <n v="6"/>
    <x v="1"/>
    <x v="708"/>
    <n v="709"/>
    <s v="Morning"/>
  </r>
  <r>
    <n v="4988"/>
    <n v="2025"/>
    <d v="1899-12-30T06:57:55"/>
    <n v="1"/>
    <n v="8"/>
    <s v="Hell's Kitchen"/>
    <n v="53"/>
    <n v="3"/>
    <s v="Tea"/>
    <s v="Brewed Chai tea"/>
    <s v="Traditional Blend Chai Lg"/>
    <n v="3"/>
    <n v="6"/>
    <x v="2"/>
    <x v="708"/>
    <n v="709"/>
    <s v="Morning"/>
  </r>
  <r>
    <n v="4989"/>
    <n v="2025"/>
    <d v="1899-12-30T06:58:08"/>
    <n v="1"/>
    <n v="8"/>
    <s v="Hell's Kitchen"/>
    <n v="44"/>
    <n v="2.5"/>
    <s v="Tea"/>
    <s v="Brewed herbal tea"/>
    <s v="Peppermint Rg"/>
    <n v="2.5"/>
    <n v="6"/>
    <x v="3"/>
    <x v="708"/>
    <n v="709"/>
    <s v="Morning"/>
  </r>
  <r>
    <n v="4990"/>
    <n v="2025"/>
    <d v="1899-12-30T06:59:46"/>
    <n v="1"/>
    <n v="8"/>
    <s v="Hell's Kitchen"/>
    <n v="60"/>
    <n v="3.75"/>
    <s v="Drinking Chocolate"/>
    <s v="Hot chocolate"/>
    <s v="Sustainably Grown Organic Rg"/>
    <n v="3.75"/>
    <n v="6"/>
    <x v="4"/>
    <x v="708"/>
    <n v="709"/>
    <s v="Morning"/>
  </r>
  <r>
    <n v="4991"/>
    <n v="2025"/>
    <d v="1899-12-30T07:00:48"/>
    <n v="1"/>
    <n v="8"/>
    <s v="Hell's Kitchen"/>
    <n v="38"/>
    <n v="3.75"/>
    <s v="Coffee"/>
    <s v="Barista Espresso"/>
    <s v="Latte"/>
    <n v="3.75"/>
    <n v="7"/>
    <x v="5"/>
    <x v="708"/>
    <n v="709"/>
    <s v="Morning"/>
  </r>
  <r>
    <n v="4992"/>
    <n v="2025"/>
    <d v="1899-12-30T07:00:48"/>
    <n v="2"/>
    <n v="8"/>
    <s v="Hell's Kitchen"/>
    <n v="65"/>
    <n v="0.8"/>
    <s v="Flavours"/>
    <s v="Sugar free syrup"/>
    <s v="Sugar Free Vanilla syrup"/>
    <n v="1.6"/>
    <n v="7"/>
    <x v="6"/>
    <x v="708"/>
    <n v="709"/>
    <s v="Morning"/>
  </r>
  <r>
    <n v="4993"/>
    <n v="2025"/>
    <d v="1899-12-30T07:00:48"/>
    <n v="1"/>
    <n v="8"/>
    <s v="Hell's Kitchen"/>
    <n v="77"/>
    <n v="3"/>
    <s v="Bakery"/>
    <s v="Scone"/>
    <s v="Oatmeal Scone"/>
    <n v="3"/>
    <n v="7"/>
    <x v="0"/>
    <x v="709"/>
    <n v="710"/>
    <s v="Morning"/>
  </r>
  <r>
    <n v="4994"/>
    <n v="2025"/>
    <d v="1899-12-30T07:01:09"/>
    <n v="2"/>
    <n v="5"/>
    <s v="Lower Manhattan"/>
    <n v="41"/>
    <n v="4.25"/>
    <s v="Coffee"/>
    <s v="Barista Espresso"/>
    <s v="Cappuccino Lg"/>
    <n v="8.5"/>
    <n v="7"/>
    <x v="1"/>
    <x v="709"/>
    <n v="710"/>
    <s v="Morning"/>
  </r>
  <r>
    <n v="4995"/>
    <n v="2025"/>
    <d v="1899-12-30T07:01:09"/>
    <n v="1"/>
    <n v="5"/>
    <s v="Lower Manhattan"/>
    <n v="64"/>
    <n v="0.8"/>
    <s v="Flavours"/>
    <s v="Regular syrup"/>
    <s v="Hazelnut syrup"/>
    <n v="0.8"/>
    <n v="7"/>
    <x v="2"/>
    <x v="709"/>
    <n v="710"/>
    <s v="Morning"/>
  </r>
  <r>
    <n v="4996"/>
    <n v="2025"/>
    <d v="1899-12-30T07:01:09"/>
    <n v="1"/>
    <n v="5"/>
    <s v="Lower Manhattan"/>
    <n v="78"/>
    <n v="4.5"/>
    <s v="Bakery"/>
    <s v="Scone"/>
    <s v="Scottish Cream Scone "/>
    <n v="4.5"/>
    <n v="7"/>
    <x v="3"/>
    <x v="709"/>
    <n v="710"/>
    <s v="Morning"/>
  </r>
  <r>
    <n v="4997"/>
    <n v="2025"/>
    <d v="1899-12-30T07:05:07"/>
    <n v="1"/>
    <n v="3"/>
    <s v="Astoria"/>
    <n v="46"/>
    <n v="2.5"/>
    <s v="Tea"/>
    <s v="Brewed Green tea"/>
    <s v="Serenity Green Tea Rg"/>
    <n v="2.5"/>
    <n v="7"/>
    <x v="4"/>
    <x v="709"/>
    <n v="710"/>
    <s v="Morning"/>
  </r>
  <r>
    <n v="4998"/>
    <n v="2025"/>
    <d v="1899-12-30T07:05:49"/>
    <n v="2"/>
    <n v="8"/>
    <s v="Hell's Kitchen"/>
    <n v="53"/>
    <n v="3"/>
    <s v="Tea"/>
    <s v="Brewed Chai tea"/>
    <s v="Traditional Blend Chai Lg"/>
    <n v="6"/>
    <n v="7"/>
    <x v="5"/>
    <x v="709"/>
    <n v="710"/>
    <s v="Morning"/>
  </r>
  <r>
    <n v="4999"/>
    <n v="2025"/>
    <d v="1899-12-30T07:06:34"/>
    <n v="1"/>
    <n v="3"/>
    <s v="Astoria"/>
    <n v="38"/>
    <n v="3.75"/>
    <s v="Coffee"/>
    <s v="Barista Espresso"/>
    <s v="Latte"/>
    <n v="3.75"/>
    <n v="7"/>
    <x v="6"/>
    <x v="709"/>
    <n v="710"/>
    <s v="Morning"/>
  </r>
  <r>
    <n v="5000"/>
    <n v="2025"/>
    <d v="1899-12-30T07:06:34"/>
    <n v="2"/>
    <n v="3"/>
    <s v="Astoria"/>
    <n v="64"/>
    <n v="0.8"/>
    <s v="Flavours"/>
    <s v="Regular syrup"/>
    <s v="Hazelnut syrup"/>
    <n v="1.6"/>
    <n v="7"/>
    <x v="0"/>
    <x v="710"/>
    <n v="711"/>
    <s v="Morning"/>
  </r>
  <r>
    <n v="5001"/>
    <n v="2025"/>
    <d v="1899-12-30T07:07:32"/>
    <n v="2"/>
    <n v="8"/>
    <s v="Hell's Kitchen"/>
    <n v="39"/>
    <n v="4.25"/>
    <s v="Coffee"/>
    <s v="Barista Espresso"/>
    <s v="Latte Rg"/>
    <n v="8.5"/>
    <n v="7"/>
    <x v="1"/>
    <x v="710"/>
    <n v="711"/>
    <s v="Morning"/>
  </r>
  <r>
    <n v="5002"/>
    <n v="2025"/>
    <d v="1899-12-30T07:07:32"/>
    <n v="2"/>
    <n v="8"/>
    <s v="Hell's Kitchen"/>
    <n v="63"/>
    <n v="0.8"/>
    <s v="Flavours"/>
    <s v="Regular syrup"/>
    <s v="Carmel syrup"/>
    <n v="1.6"/>
    <n v="7"/>
    <x v="2"/>
    <x v="710"/>
    <n v="711"/>
    <s v="Morning"/>
  </r>
  <r>
    <n v="5003"/>
    <n v="2025"/>
    <d v="1899-12-30T07:08:16"/>
    <n v="1"/>
    <n v="3"/>
    <s v="Astoria"/>
    <n v="54"/>
    <n v="2.5"/>
    <s v="Tea"/>
    <s v="Brewed Chai tea"/>
    <s v="Morning Sunrise Chai Rg"/>
    <n v="2.5"/>
    <n v="7"/>
    <x v="3"/>
    <x v="710"/>
    <n v="711"/>
    <s v="Morning"/>
  </r>
  <r>
    <n v="5004"/>
    <n v="2025"/>
    <d v="1899-12-30T07:08:16"/>
    <n v="1"/>
    <n v="3"/>
    <s v="Astoria"/>
    <n v="77"/>
    <n v="3"/>
    <s v="Bakery"/>
    <s v="Scone"/>
    <s v="Oatmeal Scone"/>
    <n v="3"/>
    <n v="7"/>
    <x v="4"/>
    <x v="710"/>
    <n v="711"/>
    <s v="Morning"/>
  </r>
  <r>
    <n v="5005"/>
    <n v="2025"/>
    <d v="1899-12-30T07:09:15"/>
    <n v="2"/>
    <n v="3"/>
    <s v="Astoria"/>
    <n v="51"/>
    <n v="3"/>
    <s v="Tea"/>
    <s v="Brewed Black tea"/>
    <s v="Earl Grey Lg"/>
    <n v="6"/>
    <n v="7"/>
    <x v="5"/>
    <x v="710"/>
    <n v="711"/>
    <s v="Morning"/>
  </r>
  <r>
    <n v="5006"/>
    <n v="2025"/>
    <d v="1899-12-30T07:11:40"/>
    <n v="1"/>
    <n v="3"/>
    <s v="Astoria"/>
    <n v="71"/>
    <n v="3.75"/>
    <s v="Bakery"/>
    <s v="Pastry"/>
    <s v="Chocolate Croissant"/>
    <n v="3.75"/>
    <n v="7"/>
    <x v="6"/>
    <x v="710"/>
    <n v="711"/>
    <s v="Morning"/>
  </r>
  <r>
    <n v="5007"/>
    <n v="2025"/>
    <d v="1899-12-30T07:11:40"/>
    <n v="1"/>
    <n v="3"/>
    <s v="Astoria"/>
    <n v="71"/>
    <n v="3.75"/>
    <s v="Bakery"/>
    <s v="Pastry"/>
    <s v="Chocolate Croissant"/>
    <n v="3.75"/>
    <n v="7"/>
    <x v="0"/>
    <x v="711"/>
    <n v="712"/>
    <s v="Morning"/>
  </r>
  <r>
    <n v="5008"/>
    <n v="2025"/>
    <d v="1899-12-30T07:12:50"/>
    <n v="1"/>
    <n v="3"/>
    <s v="Astoria"/>
    <n v="35"/>
    <n v="3.1"/>
    <s v="Coffee"/>
    <s v="Premium brewed coffee"/>
    <s v="Jamaican Coffee River Rg"/>
    <n v="3.1"/>
    <n v="7"/>
    <x v="1"/>
    <x v="711"/>
    <n v="712"/>
    <s v="Morning"/>
  </r>
  <r>
    <n v="5009"/>
    <n v="2025"/>
    <d v="1899-12-30T07:13:52"/>
    <n v="1"/>
    <n v="3"/>
    <s v="Astoria"/>
    <n v="51"/>
    <n v="3"/>
    <s v="Tea"/>
    <s v="Brewed Black tea"/>
    <s v="Earl Grey Lg"/>
    <n v="3"/>
    <n v="7"/>
    <x v="2"/>
    <x v="711"/>
    <n v="712"/>
    <s v="Morning"/>
  </r>
  <r>
    <n v="5010"/>
    <n v="2025"/>
    <d v="1899-12-30T07:15:12"/>
    <n v="2"/>
    <n v="5"/>
    <s v="Lower Manhattan"/>
    <n v="38"/>
    <n v="3.75"/>
    <s v="Coffee"/>
    <s v="Barista Espresso"/>
    <s v="Latte"/>
    <n v="7.5"/>
    <n v="7"/>
    <x v="3"/>
    <x v="711"/>
    <n v="712"/>
    <s v="Morning"/>
  </r>
  <r>
    <n v="5011"/>
    <n v="2025"/>
    <d v="1899-12-30T07:15:12"/>
    <n v="1"/>
    <n v="5"/>
    <s v="Lower Manhattan"/>
    <n v="63"/>
    <n v="0.8"/>
    <s v="Flavours"/>
    <s v="Regular syrup"/>
    <s v="Carmel syrup"/>
    <n v="0.8"/>
    <n v="7"/>
    <x v="4"/>
    <x v="711"/>
    <n v="712"/>
    <s v="Morning"/>
  </r>
  <r>
    <n v="5012"/>
    <n v="2025"/>
    <d v="1899-12-30T07:15:12"/>
    <n v="1"/>
    <n v="5"/>
    <s v="Lower Manhattan"/>
    <n v="79"/>
    <n v="3.75"/>
    <s v="Bakery"/>
    <s v="Scone"/>
    <s v="Jumbo Savory Scone"/>
    <n v="3.75"/>
    <n v="7"/>
    <x v="5"/>
    <x v="711"/>
    <n v="712"/>
    <s v="Morning"/>
  </r>
  <r>
    <n v="5013"/>
    <n v="2025"/>
    <d v="1899-12-30T07:15:21"/>
    <n v="2"/>
    <n v="5"/>
    <s v="Lower Manhattan"/>
    <n v="50"/>
    <n v="2.5"/>
    <s v="Tea"/>
    <s v="Brewed Black tea"/>
    <s v="Earl Grey Rg"/>
    <n v="5"/>
    <n v="7"/>
    <x v="6"/>
    <x v="711"/>
    <n v="712"/>
    <s v="Morning"/>
  </r>
  <r>
    <n v="5014"/>
    <n v="2025"/>
    <d v="1899-12-30T07:16:18"/>
    <n v="2"/>
    <n v="8"/>
    <s v="Hell's Kitchen"/>
    <n v="25"/>
    <n v="2.2000000000000002"/>
    <s v="Coffee"/>
    <s v="Organic brewed coffee"/>
    <s v="Brazilian Sm"/>
    <n v="4.4000000000000004"/>
    <n v="7"/>
    <x v="0"/>
    <x v="712"/>
    <n v="713"/>
    <s v="Morning"/>
  </r>
  <r>
    <n v="5015"/>
    <n v="2025"/>
    <d v="1899-12-30T07:16:22"/>
    <n v="1"/>
    <n v="5"/>
    <s v="Lower Manhattan"/>
    <n v="39"/>
    <n v="4.25"/>
    <s v="Coffee"/>
    <s v="Barista Espresso"/>
    <s v="Latte Rg"/>
    <n v="4.25"/>
    <n v="7"/>
    <x v="1"/>
    <x v="712"/>
    <n v="713"/>
    <s v="Morning"/>
  </r>
  <r>
    <n v="5016"/>
    <n v="2025"/>
    <d v="1899-12-30T07:16:22"/>
    <n v="1"/>
    <n v="5"/>
    <s v="Lower Manhattan"/>
    <n v="84"/>
    <n v="0.8"/>
    <s v="Flavours"/>
    <s v="Regular syrup"/>
    <s v="Chocolate syrup"/>
    <n v="0.8"/>
    <n v="7"/>
    <x v="2"/>
    <x v="712"/>
    <n v="713"/>
    <s v="Morning"/>
  </r>
  <r>
    <n v="5017"/>
    <n v="2025"/>
    <d v="1899-12-30T07:16:35"/>
    <n v="2"/>
    <n v="8"/>
    <s v="Hell's Kitchen"/>
    <n v="49"/>
    <n v="3"/>
    <s v="Tea"/>
    <s v="Brewed Black tea"/>
    <s v="English Breakfast Lg"/>
    <n v="6"/>
    <n v="7"/>
    <x v="3"/>
    <x v="712"/>
    <n v="713"/>
    <s v="Morning"/>
  </r>
  <r>
    <n v="5018"/>
    <n v="2025"/>
    <d v="1899-12-30T07:16:54"/>
    <n v="1"/>
    <n v="5"/>
    <s v="Lower Manhattan"/>
    <n v="39"/>
    <n v="4.25"/>
    <s v="Coffee"/>
    <s v="Barista Espresso"/>
    <s v="Latte Rg"/>
    <n v="4.25"/>
    <n v="7"/>
    <x v="4"/>
    <x v="712"/>
    <n v="713"/>
    <s v="Morning"/>
  </r>
  <r>
    <n v="5019"/>
    <n v="2025"/>
    <d v="1899-12-30T07:16:54"/>
    <n v="2"/>
    <n v="5"/>
    <s v="Lower Manhattan"/>
    <n v="63"/>
    <n v="0.8"/>
    <s v="Flavours"/>
    <s v="Regular syrup"/>
    <s v="Carmel syrup"/>
    <n v="1.6"/>
    <n v="7"/>
    <x v="5"/>
    <x v="712"/>
    <n v="713"/>
    <s v="Morning"/>
  </r>
  <r>
    <n v="5020"/>
    <n v="2025"/>
    <d v="1899-12-30T07:18:14"/>
    <n v="2"/>
    <n v="3"/>
    <s v="Astoria"/>
    <n v="23"/>
    <n v="2.5"/>
    <s v="Coffee"/>
    <s v="Drip coffee"/>
    <s v="Our Old Time Diner Blend Rg"/>
    <n v="5"/>
    <n v="7"/>
    <x v="6"/>
    <x v="712"/>
    <n v="713"/>
    <s v="Morning"/>
  </r>
  <r>
    <n v="5021"/>
    <n v="2025"/>
    <d v="1899-12-30T07:18:14"/>
    <n v="1"/>
    <n v="3"/>
    <s v="Astoria"/>
    <n v="73"/>
    <n v="3.75"/>
    <s v="Bakery"/>
    <s v="Pastry"/>
    <s v="Almond Croissant"/>
    <n v="3.75"/>
    <n v="7"/>
    <x v="0"/>
    <x v="713"/>
    <n v="714"/>
    <s v="Morning"/>
  </r>
  <r>
    <n v="5022"/>
    <n v="2025"/>
    <d v="1899-12-30T07:18:16"/>
    <n v="1"/>
    <n v="3"/>
    <s v="Astoria"/>
    <n v="53"/>
    <n v="3"/>
    <s v="Tea"/>
    <s v="Brewed Chai tea"/>
    <s v="Traditional Blend Chai Lg"/>
    <n v="3"/>
    <n v="7"/>
    <x v="1"/>
    <x v="713"/>
    <n v="714"/>
    <s v="Morning"/>
  </r>
  <r>
    <n v="5023"/>
    <n v="2025"/>
    <d v="1899-12-30T07:18:16"/>
    <n v="1"/>
    <n v="3"/>
    <s v="Astoria"/>
    <n v="73"/>
    <n v="3.75"/>
    <s v="Bakery"/>
    <s v="Pastry"/>
    <s v="Almond Croissant"/>
    <n v="3.75"/>
    <n v="7"/>
    <x v="2"/>
    <x v="713"/>
    <n v="714"/>
    <s v="Morning"/>
  </r>
  <r>
    <n v="5024"/>
    <n v="2025"/>
    <d v="1899-12-30T07:20:36"/>
    <n v="1"/>
    <n v="8"/>
    <s v="Hell's Kitchen"/>
    <n v="54"/>
    <n v="2.5"/>
    <s v="Tea"/>
    <s v="Brewed Chai tea"/>
    <s v="Morning Sunrise Chai Rg"/>
    <n v="2.5"/>
    <n v="7"/>
    <x v="3"/>
    <x v="713"/>
    <n v="714"/>
    <s v="Morning"/>
  </r>
  <r>
    <n v="5025"/>
    <n v="2025"/>
    <d v="1899-12-30T07:20:36"/>
    <n v="1"/>
    <n v="8"/>
    <s v="Hell's Kitchen"/>
    <n v="69"/>
    <n v="3.25"/>
    <s v="Bakery"/>
    <s v="Biscotti"/>
    <s v="Hazelnut Biscotti"/>
    <n v="3.25"/>
    <n v="7"/>
    <x v="4"/>
    <x v="713"/>
    <n v="714"/>
    <s v="Morning"/>
  </r>
  <r>
    <n v="5026"/>
    <n v="2025"/>
    <d v="1899-12-30T07:20:52"/>
    <n v="2"/>
    <n v="3"/>
    <s v="Astoria"/>
    <n v="37"/>
    <n v="3"/>
    <s v="Coffee"/>
    <s v="Barista Espresso"/>
    <s v="Espresso shot"/>
    <n v="6"/>
    <n v="7"/>
    <x v="5"/>
    <x v="713"/>
    <n v="714"/>
    <s v="Morning"/>
  </r>
  <r>
    <n v="5027"/>
    <n v="2025"/>
    <d v="1899-12-30T07:20:52"/>
    <n v="2"/>
    <n v="3"/>
    <s v="Astoria"/>
    <n v="63"/>
    <n v="0.8"/>
    <s v="Flavours"/>
    <s v="Regular syrup"/>
    <s v="Carmel syrup"/>
    <n v="1.6"/>
    <n v="7"/>
    <x v="6"/>
    <x v="713"/>
    <n v="714"/>
    <s v="Morning"/>
  </r>
  <r>
    <n v="5028"/>
    <n v="2025"/>
    <d v="1899-12-30T07:21:24"/>
    <n v="2"/>
    <n v="3"/>
    <s v="Astoria"/>
    <n v="35"/>
    <n v="3.1"/>
    <s v="Coffee"/>
    <s v="Premium brewed coffee"/>
    <s v="Jamaican Coffee River Rg"/>
    <n v="6.2"/>
    <n v="7"/>
    <x v="0"/>
    <x v="714"/>
    <n v="715"/>
    <s v="Morning"/>
  </r>
  <r>
    <n v="5029"/>
    <n v="2025"/>
    <d v="1899-12-30T07:21:24"/>
    <n v="1"/>
    <n v="3"/>
    <s v="Astoria"/>
    <n v="71"/>
    <n v="3.75"/>
    <s v="Bakery"/>
    <s v="Pastry"/>
    <s v="Chocolate Croissant"/>
    <n v="3.75"/>
    <n v="7"/>
    <x v="1"/>
    <x v="714"/>
    <n v="715"/>
    <s v="Morning"/>
  </r>
  <r>
    <n v="5030"/>
    <n v="2025"/>
    <d v="1899-12-30T07:21:24"/>
    <n v="1"/>
    <n v="3"/>
    <s v="Astoria"/>
    <n v="6"/>
    <n v="21"/>
    <s v="Coffee beans"/>
    <s v="Gourmet Beans"/>
    <s v="Ethiopia"/>
    <n v="21"/>
    <n v="7"/>
    <x v="2"/>
    <x v="714"/>
    <n v="715"/>
    <s v="Morning"/>
  </r>
  <r>
    <n v="5031"/>
    <n v="2025"/>
    <d v="1899-12-30T07:22:34"/>
    <n v="1"/>
    <n v="5"/>
    <s v="Lower Manhattan"/>
    <n v="40"/>
    <n v="3.75"/>
    <s v="Coffee"/>
    <s v="Barista Espresso"/>
    <s v="Cappuccino"/>
    <n v="3.75"/>
    <n v="7"/>
    <x v="3"/>
    <x v="714"/>
    <n v="715"/>
    <s v="Morning"/>
  </r>
  <r>
    <n v="5032"/>
    <n v="2025"/>
    <d v="1899-12-30T07:22:34"/>
    <n v="2"/>
    <n v="5"/>
    <s v="Lower Manhattan"/>
    <n v="65"/>
    <n v="0.8"/>
    <s v="Flavours"/>
    <s v="Sugar free syrup"/>
    <s v="Sugar Free Vanilla syrup"/>
    <n v="1.6"/>
    <n v="7"/>
    <x v="4"/>
    <x v="714"/>
    <n v="715"/>
    <s v="Morning"/>
  </r>
  <r>
    <n v="5033"/>
    <n v="2025"/>
    <d v="1899-12-30T07:26:03"/>
    <n v="1"/>
    <n v="8"/>
    <s v="Hell's Kitchen"/>
    <n v="57"/>
    <n v="3.1"/>
    <s v="Tea"/>
    <s v="Brewed Chai tea"/>
    <s v="Spicy Eye Opener Chai Lg"/>
    <n v="3.1"/>
    <n v="7"/>
    <x v="5"/>
    <x v="714"/>
    <n v="715"/>
    <s v="Morning"/>
  </r>
  <r>
    <n v="5034"/>
    <n v="2025"/>
    <d v="1899-12-30T07:26:13"/>
    <n v="1"/>
    <n v="8"/>
    <s v="Hell's Kitchen"/>
    <n v="52"/>
    <n v="2.5"/>
    <s v="Tea"/>
    <s v="Brewed Chai tea"/>
    <s v="Traditional Blend Chai Rg"/>
    <n v="2.5"/>
    <n v="7"/>
    <x v="6"/>
    <x v="714"/>
    <n v="715"/>
    <s v="Morning"/>
  </r>
  <r>
    <n v="5035"/>
    <n v="2025"/>
    <d v="1899-12-30T07:27:22"/>
    <n v="1"/>
    <n v="5"/>
    <s v="Lower Manhattan"/>
    <n v="41"/>
    <n v="4.25"/>
    <s v="Coffee"/>
    <s v="Barista Espresso"/>
    <s v="Cappuccino Lg"/>
    <n v="4.25"/>
    <n v="7"/>
    <x v="0"/>
    <x v="715"/>
    <n v="716"/>
    <s v="Morning"/>
  </r>
  <r>
    <n v="5036"/>
    <n v="2025"/>
    <d v="1899-12-30T07:27:22"/>
    <n v="2"/>
    <n v="5"/>
    <s v="Lower Manhattan"/>
    <n v="65"/>
    <n v="0.8"/>
    <s v="Flavours"/>
    <s v="Sugar free syrup"/>
    <s v="Sugar Free Vanilla syrup"/>
    <n v="1.6"/>
    <n v="7"/>
    <x v="1"/>
    <x v="715"/>
    <n v="716"/>
    <s v="Morning"/>
  </r>
  <r>
    <n v="5037"/>
    <n v="2025"/>
    <d v="1899-12-30T07:28:17"/>
    <n v="1"/>
    <n v="5"/>
    <s v="Lower Manhattan"/>
    <n v="49"/>
    <n v="3"/>
    <s v="Tea"/>
    <s v="Brewed Black tea"/>
    <s v="English Breakfast Lg"/>
    <n v="3"/>
    <n v="7"/>
    <x v="2"/>
    <x v="715"/>
    <n v="716"/>
    <s v="Morning"/>
  </r>
  <r>
    <n v="5038"/>
    <n v="2025"/>
    <d v="1899-12-30T07:28:53"/>
    <n v="2"/>
    <n v="8"/>
    <s v="Hell's Kitchen"/>
    <n v="30"/>
    <n v="3"/>
    <s v="Coffee"/>
    <s v="Gourmet brewed coffee"/>
    <s v="Columbian Medium Roast Lg"/>
    <n v="6"/>
    <n v="7"/>
    <x v="3"/>
    <x v="715"/>
    <n v="716"/>
    <s v="Morning"/>
  </r>
  <r>
    <n v="5039"/>
    <n v="2025"/>
    <d v="1899-12-30T07:31:14"/>
    <n v="2"/>
    <n v="3"/>
    <s v="Astoria"/>
    <n v="24"/>
    <n v="3"/>
    <s v="Coffee"/>
    <s v="Drip coffee"/>
    <s v="Our Old Time Diner Blend Lg"/>
    <n v="6"/>
    <n v="7"/>
    <x v="4"/>
    <x v="715"/>
    <n v="716"/>
    <s v="Morning"/>
  </r>
  <r>
    <n v="5040"/>
    <n v="2025"/>
    <d v="1899-12-30T07:32:17"/>
    <n v="1"/>
    <n v="8"/>
    <s v="Hell's Kitchen"/>
    <n v="71"/>
    <n v="3.75"/>
    <s v="Bakery"/>
    <s v="Pastry"/>
    <s v="Chocolate Croissant"/>
    <n v="3.75"/>
    <n v="7"/>
    <x v="5"/>
    <x v="715"/>
    <n v="716"/>
    <s v="Morning"/>
  </r>
  <r>
    <n v="5041"/>
    <n v="2025"/>
    <d v="1899-12-30T07:34:12"/>
    <n v="2"/>
    <n v="8"/>
    <s v="Hell's Kitchen"/>
    <n v="43"/>
    <n v="3"/>
    <s v="Tea"/>
    <s v="Brewed herbal tea"/>
    <s v="Lemon Grass Lg"/>
    <n v="6"/>
    <n v="7"/>
    <x v="6"/>
    <x v="715"/>
    <n v="716"/>
    <s v="Morning"/>
  </r>
  <r>
    <n v="5042"/>
    <n v="2025"/>
    <d v="1899-12-30T07:34:12"/>
    <n v="1"/>
    <n v="8"/>
    <s v="Hell's Kitchen"/>
    <n v="72"/>
    <n v="3.25"/>
    <s v="Bakery"/>
    <s v="Scone"/>
    <s v="Ginger Scone"/>
    <n v="3.25"/>
    <n v="7"/>
    <x v="0"/>
    <x v="716"/>
    <n v="717"/>
    <s v="Morning"/>
  </r>
  <r>
    <n v="5043"/>
    <n v="2025"/>
    <d v="1899-12-30T07:35:04"/>
    <n v="2"/>
    <n v="3"/>
    <s v="Astoria"/>
    <n v="53"/>
    <n v="3"/>
    <s v="Tea"/>
    <s v="Brewed Chai tea"/>
    <s v="Traditional Blend Chai Lg"/>
    <n v="6"/>
    <n v="7"/>
    <x v="1"/>
    <x v="716"/>
    <n v="717"/>
    <s v="Morning"/>
  </r>
  <r>
    <n v="5044"/>
    <n v="2025"/>
    <d v="1899-12-30T07:35:04"/>
    <n v="2"/>
    <n v="3"/>
    <s v="Astoria"/>
    <n v="37"/>
    <n v="3"/>
    <s v="Coffee"/>
    <s v="Barista Espresso"/>
    <s v="Espresso shot"/>
    <n v="6"/>
    <n v="7"/>
    <x v="2"/>
    <x v="716"/>
    <n v="717"/>
    <s v="Morning"/>
  </r>
  <r>
    <n v="5045"/>
    <n v="2025"/>
    <d v="1899-12-30T07:35:32"/>
    <n v="2"/>
    <n v="8"/>
    <s v="Hell's Kitchen"/>
    <n v="52"/>
    <n v="2.5"/>
    <s v="Tea"/>
    <s v="Brewed Chai tea"/>
    <s v="Traditional Blend Chai Rg"/>
    <n v="5"/>
    <n v="7"/>
    <x v="3"/>
    <x v="716"/>
    <n v="717"/>
    <s v="Morning"/>
  </r>
  <r>
    <n v="5046"/>
    <n v="2025"/>
    <d v="1899-12-30T07:35:32"/>
    <n v="1"/>
    <n v="8"/>
    <s v="Hell's Kitchen"/>
    <n v="75"/>
    <n v="3.5"/>
    <s v="Bakery"/>
    <s v="Pastry"/>
    <s v="Croissant"/>
    <n v="3.5"/>
    <n v="7"/>
    <x v="4"/>
    <x v="716"/>
    <n v="717"/>
    <s v="Morning"/>
  </r>
  <r>
    <n v="5047"/>
    <n v="2025"/>
    <d v="1899-12-30T07:35:35"/>
    <n v="1"/>
    <n v="5"/>
    <s v="Lower Manhattan"/>
    <n v="59"/>
    <n v="4.5"/>
    <s v="Drinking Chocolate"/>
    <s v="Hot chocolate"/>
    <s v="Dark chocolate Lg"/>
    <n v="4.5"/>
    <n v="7"/>
    <x v="5"/>
    <x v="716"/>
    <n v="717"/>
    <s v="Morning"/>
  </r>
  <r>
    <n v="5048"/>
    <n v="2025"/>
    <d v="1899-12-30T07:37:09"/>
    <n v="2"/>
    <n v="8"/>
    <s v="Hell's Kitchen"/>
    <n v="38"/>
    <n v="3.75"/>
    <s v="Coffee"/>
    <s v="Barista Espresso"/>
    <s v="Latte"/>
    <n v="7.5"/>
    <n v="7"/>
    <x v="6"/>
    <x v="716"/>
    <n v="717"/>
    <s v="Morning"/>
  </r>
  <r>
    <n v="5049"/>
    <n v="2025"/>
    <d v="1899-12-30T07:37:09"/>
    <n v="1"/>
    <n v="8"/>
    <s v="Hell's Kitchen"/>
    <n v="63"/>
    <n v="0.8"/>
    <s v="Flavours"/>
    <s v="Regular syrup"/>
    <s v="Carmel syrup"/>
    <n v="0.8"/>
    <n v="7"/>
    <x v="0"/>
    <x v="717"/>
    <n v="718"/>
    <s v="Morning"/>
  </r>
  <r>
    <n v="5050"/>
    <n v="2025"/>
    <d v="1899-12-30T07:37:30"/>
    <n v="2"/>
    <n v="8"/>
    <s v="Hell's Kitchen"/>
    <n v="32"/>
    <n v="3"/>
    <s v="Coffee"/>
    <s v="Gourmet brewed coffee"/>
    <s v="Ethiopia Rg"/>
    <n v="6"/>
    <n v="7"/>
    <x v="1"/>
    <x v="717"/>
    <n v="718"/>
    <s v="Morning"/>
  </r>
  <r>
    <n v="5051"/>
    <n v="2025"/>
    <d v="1899-12-30T07:38:09"/>
    <n v="1"/>
    <n v="5"/>
    <s v="Lower Manhattan"/>
    <n v="45"/>
    <n v="3"/>
    <s v="Tea"/>
    <s v="Brewed herbal tea"/>
    <s v="Peppermint Lg"/>
    <n v="3"/>
    <n v="7"/>
    <x v="2"/>
    <x v="717"/>
    <n v="718"/>
    <s v="Morning"/>
  </r>
  <r>
    <n v="5052"/>
    <n v="2025"/>
    <d v="1899-12-30T07:39:18"/>
    <n v="2"/>
    <n v="3"/>
    <s v="Astoria"/>
    <n v="54"/>
    <n v="2.5"/>
    <s v="Tea"/>
    <s v="Brewed Chai tea"/>
    <s v="Morning Sunrise Chai Rg"/>
    <n v="5"/>
    <n v="7"/>
    <x v="3"/>
    <x v="717"/>
    <n v="718"/>
    <s v="Morning"/>
  </r>
  <r>
    <n v="5053"/>
    <n v="2025"/>
    <d v="1899-12-30T07:39:18"/>
    <n v="1"/>
    <n v="3"/>
    <s v="Astoria"/>
    <n v="77"/>
    <n v="3"/>
    <s v="Bakery"/>
    <s v="Scone"/>
    <s v="Oatmeal Scone"/>
    <n v="3"/>
    <n v="7"/>
    <x v="4"/>
    <x v="717"/>
    <n v="718"/>
    <s v="Morning"/>
  </r>
  <r>
    <n v="5054"/>
    <n v="2025"/>
    <d v="1899-12-30T07:39:52"/>
    <n v="1"/>
    <n v="5"/>
    <s v="Lower Manhattan"/>
    <n v="56"/>
    <n v="2.5499999999999998"/>
    <s v="Tea"/>
    <s v="Brewed Chai tea"/>
    <s v="Spicy Eye Opener Chai Rg"/>
    <n v="2.5499999999999998"/>
    <n v="7"/>
    <x v="5"/>
    <x v="717"/>
    <n v="718"/>
    <s v="Morning"/>
  </r>
  <r>
    <n v="5055"/>
    <n v="2025"/>
    <d v="1899-12-30T07:41:06"/>
    <n v="2"/>
    <n v="3"/>
    <s v="Astoria"/>
    <n v="32"/>
    <n v="3"/>
    <s v="Coffee"/>
    <s v="Gourmet brewed coffee"/>
    <s v="Ethiopia Rg"/>
    <n v="6"/>
    <n v="7"/>
    <x v="6"/>
    <x v="717"/>
    <n v="718"/>
    <s v="Morning"/>
  </r>
  <r>
    <n v="5056"/>
    <n v="2025"/>
    <d v="1899-12-30T07:42:13"/>
    <n v="2"/>
    <n v="3"/>
    <s v="Astoria"/>
    <n v="38"/>
    <n v="3.75"/>
    <s v="Coffee"/>
    <s v="Barista Espresso"/>
    <s v="Latte"/>
    <n v="7.5"/>
    <n v="7"/>
    <x v="0"/>
    <x v="718"/>
    <n v="719"/>
    <s v="Morning"/>
  </r>
  <r>
    <n v="5057"/>
    <n v="2025"/>
    <d v="1899-12-30T07:42:13"/>
    <n v="1"/>
    <n v="3"/>
    <s v="Astoria"/>
    <n v="65"/>
    <n v="0.8"/>
    <s v="Flavours"/>
    <s v="Sugar free syrup"/>
    <s v="Sugar Free Vanilla syrup"/>
    <n v="0.8"/>
    <n v="7"/>
    <x v="1"/>
    <x v="718"/>
    <n v="719"/>
    <s v="Morning"/>
  </r>
  <r>
    <n v="5058"/>
    <n v="2025"/>
    <d v="1899-12-30T07:42:13"/>
    <n v="1"/>
    <n v="3"/>
    <s v="Astoria"/>
    <n v="76"/>
    <n v="3.5"/>
    <s v="Bakery"/>
    <s v="Biscotti"/>
    <s v="Chocolate Chip Biscotti"/>
    <n v="3.5"/>
    <n v="7"/>
    <x v="2"/>
    <x v="718"/>
    <n v="719"/>
    <s v="Morning"/>
  </r>
  <r>
    <n v="5059"/>
    <n v="2025"/>
    <d v="1899-12-30T07:43:41"/>
    <n v="1"/>
    <n v="5"/>
    <s v="Lower Manhattan"/>
    <n v="46"/>
    <n v="2.5"/>
    <s v="Tea"/>
    <s v="Brewed Green tea"/>
    <s v="Serenity Green Tea Rg"/>
    <n v="2.5"/>
    <n v="7"/>
    <x v="3"/>
    <x v="718"/>
    <n v="719"/>
    <s v="Morning"/>
  </r>
  <r>
    <n v="5060"/>
    <n v="2025"/>
    <d v="1899-12-30T07:43:41"/>
    <n v="1"/>
    <n v="5"/>
    <s v="Lower Manhattan"/>
    <n v="20"/>
    <n v="7.6"/>
    <s v="Packaged Chocolate"/>
    <s v="Organic Chocolate"/>
    <s v="Sustainably Grown Organic"/>
    <n v="7.6"/>
    <n v="7"/>
    <x v="4"/>
    <x v="718"/>
    <n v="719"/>
    <s v="Morning"/>
  </r>
  <r>
    <n v="5061"/>
    <n v="2025"/>
    <d v="1899-12-30T07:45:07"/>
    <n v="1"/>
    <n v="5"/>
    <s v="Lower Manhattan"/>
    <n v="46"/>
    <n v="2.5"/>
    <s v="Tea"/>
    <s v="Brewed Green tea"/>
    <s v="Serenity Green Tea Rg"/>
    <n v="2.5"/>
    <n v="7"/>
    <x v="5"/>
    <x v="718"/>
    <n v="719"/>
    <s v="Morning"/>
  </r>
  <r>
    <n v="5062"/>
    <n v="2025"/>
    <d v="1899-12-30T07:45:21"/>
    <n v="1"/>
    <n v="3"/>
    <s v="Astoria"/>
    <n v="59"/>
    <n v="4.5"/>
    <s v="Drinking Chocolate"/>
    <s v="Hot chocolate"/>
    <s v="Dark chocolate Lg"/>
    <n v="4.5"/>
    <n v="7"/>
    <x v="6"/>
    <x v="718"/>
    <n v="719"/>
    <s v="Morning"/>
  </r>
  <r>
    <n v="5063"/>
    <n v="2025"/>
    <d v="1899-12-30T07:46:05"/>
    <n v="1"/>
    <n v="3"/>
    <s v="Astoria"/>
    <n v="37"/>
    <n v="3"/>
    <s v="Coffee"/>
    <s v="Barista Espresso"/>
    <s v="Espresso shot"/>
    <n v="3"/>
    <n v="7"/>
    <x v="0"/>
    <x v="719"/>
    <n v="720"/>
    <s v="Morning"/>
  </r>
  <r>
    <n v="5064"/>
    <n v="2025"/>
    <d v="1899-12-30T07:46:05"/>
    <n v="2"/>
    <n v="3"/>
    <s v="Astoria"/>
    <n v="63"/>
    <n v="0.8"/>
    <s v="Flavours"/>
    <s v="Regular syrup"/>
    <s v="Carmel syrup"/>
    <n v="1.6"/>
    <n v="7"/>
    <x v="1"/>
    <x v="719"/>
    <n v="720"/>
    <s v="Morning"/>
  </r>
  <r>
    <n v="5065"/>
    <n v="2025"/>
    <d v="1899-12-30T07:46:43"/>
    <n v="2"/>
    <n v="3"/>
    <s v="Astoria"/>
    <n v="60"/>
    <n v="3.75"/>
    <s v="Drinking Chocolate"/>
    <s v="Hot chocolate"/>
    <s v="Sustainably Grown Organic Rg"/>
    <n v="7.5"/>
    <n v="7"/>
    <x v="2"/>
    <x v="719"/>
    <n v="720"/>
    <s v="Morning"/>
  </r>
  <r>
    <n v="5066"/>
    <n v="2025"/>
    <d v="1899-12-30T07:47:18"/>
    <n v="2"/>
    <n v="3"/>
    <s v="Astoria"/>
    <n v="44"/>
    <n v="2.5"/>
    <s v="Tea"/>
    <s v="Brewed herbal tea"/>
    <s v="Peppermint Rg"/>
    <n v="5"/>
    <n v="7"/>
    <x v="3"/>
    <x v="719"/>
    <n v="720"/>
    <s v="Morning"/>
  </r>
  <r>
    <n v="5067"/>
    <n v="2025"/>
    <d v="1899-12-30T07:47:18"/>
    <n v="1"/>
    <n v="3"/>
    <s v="Astoria"/>
    <n v="71"/>
    <n v="3.75"/>
    <s v="Bakery"/>
    <s v="Pastry"/>
    <s v="Chocolate Croissant"/>
    <n v="3.75"/>
    <n v="7"/>
    <x v="4"/>
    <x v="719"/>
    <n v="720"/>
    <s v="Morning"/>
  </r>
  <r>
    <n v="5068"/>
    <n v="2025"/>
    <d v="1899-12-30T07:50:34"/>
    <n v="2"/>
    <n v="8"/>
    <s v="Hell's Kitchen"/>
    <n v="33"/>
    <n v="3.5"/>
    <s v="Coffee"/>
    <s v="Gourmet brewed coffee"/>
    <s v="Ethiopia Lg"/>
    <n v="7"/>
    <n v="7"/>
    <x v="5"/>
    <x v="719"/>
    <n v="720"/>
    <s v="Morning"/>
  </r>
  <r>
    <n v="5069"/>
    <n v="2025"/>
    <d v="1899-12-30T07:52:49"/>
    <n v="1"/>
    <n v="5"/>
    <s v="Lower Manhattan"/>
    <n v="30"/>
    <n v="3"/>
    <s v="Coffee"/>
    <s v="Gourmet brewed coffee"/>
    <s v="Columbian Medium Roast Lg"/>
    <n v="3"/>
    <n v="7"/>
    <x v="6"/>
    <x v="719"/>
    <n v="720"/>
    <s v="Morning"/>
  </r>
  <r>
    <n v="5070"/>
    <n v="2025"/>
    <d v="1899-12-30T07:52:49"/>
    <n v="1"/>
    <n v="5"/>
    <s v="Lower Manhattan"/>
    <n v="75"/>
    <n v="3.5"/>
    <s v="Bakery"/>
    <s v="Pastry"/>
    <s v="Croissant"/>
    <n v="3.5"/>
    <n v="7"/>
    <x v="0"/>
    <x v="720"/>
    <n v="721"/>
    <s v="Morning"/>
  </r>
  <r>
    <n v="5071"/>
    <n v="2025"/>
    <d v="1899-12-30T07:54:14"/>
    <n v="1"/>
    <n v="5"/>
    <s v="Lower Manhattan"/>
    <n v="54"/>
    <n v="2.5"/>
    <s v="Tea"/>
    <s v="Brewed Chai tea"/>
    <s v="Morning Sunrise Chai Rg"/>
    <n v="2.5"/>
    <n v="7"/>
    <x v="1"/>
    <x v="720"/>
    <n v="721"/>
    <s v="Morning"/>
  </r>
  <r>
    <n v="5072"/>
    <n v="2025"/>
    <d v="1899-12-30T07:54:14"/>
    <n v="1"/>
    <n v="5"/>
    <s v="Lower Manhattan"/>
    <n v="72"/>
    <n v="3.25"/>
    <s v="Bakery"/>
    <s v="Scone"/>
    <s v="Ginger Scone"/>
    <n v="3.25"/>
    <n v="7"/>
    <x v="2"/>
    <x v="720"/>
    <n v="721"/>
    <s v="Morning"/>
  </r>
  <r>
    <n v="5073"/>
    <n v="2025"/>
    <d v="1899-12-30T07:54:14"/>
    <n v="2"/>
    <n v="8"/>
    <s v="Hell's Kitchen"/>
    <n v="28"/>
    <n v="2"/>
    <s v="Coffee"/>
    <s v="Gourmet brewed coffee"/>
    <s v="Columbian Medium Roast Sm"/>
    <n v="4"/>
    <n v="7"/>
    <x v="3"/>
    <x v="720"/>
    <n v="721"/>
    <s v="Morning"/>
  </r>
  <r>
    <n v="5074"/>
    <n v="2025"/>
    <d v="1899-12-30T07:55:00"/>
    <n v="2"/>
    <n v="8"/>
    <s v="Hell's Kitchen"/>
    <n v="54"/>
    <n v="2.5"/>
    <s v="Tea"/>
    <s v="Brewed Chai tea"/>
    <s v="Morning Sunrise Chai Rg"/>
    <n v="5"/>
    <n v="7"/>
    <x v="4"/>
    <x v="720"/>
    <n v="721"/>
    <s v="Morning"/>
  </r>
  <r>
    <n v="5075"/>
    <n v="2025"/>
    <d v="1899-12-30T07:56:44"/>
    <n v="2"/>
    <n v="5"/>
    <s v="Lower Manhattan"/>
    <n v="54"/>
    <n v="2.5"/>
    <s v="Tea"/>
    <s v="Brewed Chai tea"/>
    <s v="Morning Sunrise Chai Rg"/>
    <n v="5"/>
    <n v="7"/>
    <x v="5"/>
    <x v="720"/>
    <n v="721"/>
    <s v="Morning"/>
  </r>
  <r>
    <n v="5076"/>
    <n v="2025"/>
    <d v="1899-12-30T07:56:44"/>
    <n v="1"/>
    <n v="5"/>
    <s v="Lower Manhattan"/>
    <n v="75"/>
    <n v="3.5"/>
    <s v="Bakery"/>
    <s v="Pastry"/>
    <s v="Croissant"/>
    <n v="3.5"/>
    <n v="7"/>
    <x v="6"/>
    <x v="720"/>
    <n v="721"/>
    <s v="Morning"/>
  </r>
  <r>
    <n v="5077"/>
    <n v="2025"/>
    <d v="1899-12-30T07:57:07"/>
    <n v="2"/>
    <n v="3"/>
    <s v="Astoria"/>
    <n v="45"/>
    <n v="3"/>
    <s v="Tea"/>
    <s v="Brewed herbal tea"/>
    <s v="Peppermint Lg"/>
    <n v="6"/>
    <n v="7"/>
    <x v="0"/>
    <x v="721"/>
    <n v="722"/>
    <s v="Morning"/>
  </r>
  <r>
    <n v="5078"/>
    <n v="2025"/>
    <d v="1899-12-30T07:57:07"/>
    <n v="1"/>
    <n v="3"/>
    <s v="Astoria"/>
    <n v="76"/>
    <n v="3.5"/>
    <s v="Bakery"/>
    <s v="Biscotti"/>
    <s v="Chocolate Chip Biscotti"/>
    <n v="3.5"/>
    <n v="7"/>
    <x v="1"/>
    <x v="721"/>
    <n v="722"/>
    <s v="Morning"/>
  </r>
  <r>
    <n v="5079"/>
    <n v="2025"/>
    <d v="1899-12-30T07:59:18"/>
    <n v="1"/>
    <n v="8"/>
    <s v="Hell's Kitchen"/>
    <n v="26"/>
    <n v="3"/>
    <s v="Coffee"/>
    <s v="Organic brewed coffee"/>
    <s v="Brazilian Rg"/>
    <n v="3"/>
    <n v="7"/>
    <x v="2"/>
    <x v="721"/>
    <n v="722"/>
    <s v="Morning"/>
  </r>
  <r>
    <n v="5080"/>
    <n v="2025"/>
    <d v="1899-12-30T08:00:10"/>
    <n v="1"/>
    <n v="5"/>
    <s v="Lower Manhattan"/>
    <n v="60"/>
    <n v="3.75"/>
    <s v="Drinking Chocolate"/>
    <s v="Hot chocolate"/>
    <s v="Sustainably Grown Organic Rg"/>
    <n v="3.75"/>
    <n v="8"/>
    <x v="3"/>
    <x v="721"/>
    <n v="722"/>
    <s v="Morning"/>
  </r>
  <r>
    <n v="5081"/>
    <n v="2025"/>
    <d v="1899-12-30T08:00:10"/>
    <n v="1"/>
    <n v="5"/>
    <s v="Lower Manhattan"/>
    <n v="73"/>
    <n v="3.75"/>
    <s v="Bakery"/>
    <s v="Pastry"/>
    <s v="Almond Croissant"/>
    <n v="3.75"/>
    <n v="8"/>
    <x v="4"/>
    <x v="721"/>
    <n v="722"/>
    <s v="Morning"/>
  </r>
  <r>
    <n v="5082"/>
    <n v="2025"/>
    <d v="1899-12-30T08:02:06"/>
    <n v="2"/>
    <n v="3"/>
    <s v="Astoria"/>
    <n v="55"/>
    <n v="4"/>
    <s v="Tea"/>
    <s v="Brewed Chai tea"/>
    <s v="Morning Sunrise Chai Lg"/>
    <n v="8"/>
    <n v="8"/>
    <x v="5"/>
    <x v="721"/>
    <n v="722"/>
    <s v="Morning"/>
  </r>
  <r>
    <n v="5083"/>
    <n v="2025"/>
    <d v="1899-12-30T08:02:55"/>
    <n v="2"/>
    <n v="3"/>
    <s v="Astoria"/>
    <n v="35"/>
    <n v="3.1"/>
    <s v="Coffee"/>
    <s v="Premium brewed coffee"/>
    <s v="Jamaican Coffee River Rg"/>
    <n v="6.2"/>
    <n v="8"/>
    <x v="6"/>
    <x v="721"/>
    <n v="722"/>
    <s v="Morning"/>
  </r>
  <r>
    <n v="5084"/>
    <n v="2025"/>
    <d v="1899-12-30T08:04:16"/>
    <n v="1"/>
    <n v="8"/>
    <s v="Hell's Kitchen"/>
    <n v="36"/>
    <n v="3.75"/>
    <s v="Coffee"/>
    <s v="Premium brewed coffee"/>
    <s v="Jamaican Coffee River Lg"/>
    <n v="3.75"/>
    <n v="8"/>
    <x v="0"/>
    <x v="722"/>
    <n v="723"/>
    <s v="Morning"/>
  </r>
  <r>
    <n v="5085"/>
    <n v="2025"/>
    <d v="1899-12-30T08:04:16"/>
    <n v="1"/>
    <n v="8"/>
    <s v="Hell's Kitchen"/>
    <n v="77"/>
    <n v="3"/>
    <s v="Bakery"/>
    <s v="Scone"/>
    <s v="Oatmeal Scone"/>
    <n v="3"/>
    <n v="8"/>
    <x v="1"/>
    <x v="722"/>
    <n v="723"/>
    <s v="Morning"/>
  </r>
  <r>
    <n v="5086"/>
    <n v="2025"/>
    <d v="1899-12-30T08:05:46"/>
    <n v="1"/>
    <n v="5"/>
    <s v="Lower Manhattan"/>
    <n v="52"/>
    <n v="2.5"/>
    <s v="Tea"/>
    <s v="Brewed Chai tea"/>
    <s v="Traditional Blend Chai Rg"/>
    <n v="2.5"/>
    <n v="8"/>
    <x v="2"/>
    <x v="722"/>
    <n v="723"/>
    <s v="Morning"/>
  </r>
  <r>
    <n v="5087"/>
    <n v="2025"/>
    <d v="1899-12-30T08:06:09"/>
    <n v="2"/>
    <n v="3"/>
    <s v="Astoria"/>
    <n v="25"/>
    <n v="2.2000000000000002"/>
    <s v="Coffee"/>
    <s v="Organic brewed coffee"/>
    <s v="Brazilian Sm"/>
    <n v="4.4000000000000004"/>
    <n v="8"/>
    <x v="3"/>
    <x v="722"/>
    <n v="723"/>
    <s v="Morning"/>
  </r>
  <r>
    <n v="5088"/>
    <n v="2025"/>
    <d v="1899-12-30T08:06:09"/>
    <n v="1"/>
    <n v="3"/>
    <s v="Astoria"/>
    <n v="71"/>
    <n v="3.75"/>
    <s v="Bakery"/>
    <s v="Pastry"/>
    <s v="Chocolate Croissant"/>
    <n v="3.75"/>
    <n v="8"/>
    <x v="4"/>
    <x v="722"/>
    <n v="723"/>
    <s v="Morning"/>
  </r>
  <r>
    <n v="5089"/>
    <n v="2025"/>
    <d v="1899-12-30T08:06:30"/>
    <n v="1"/>
    <n v="3"/>
    <s v="Astoria"/>
    <n v="49"/>
    <n v="3"/>
    <s v="Tea"/>
    <s v="Brewed Black tea"/>
    <s v="English Breakfast Lg"/>
    <n v="3"/>
    <n v="8"/>
    <x v="5"/>
    <x v="722"/>
    <n v="723"/>
    <s v="Morning"/>
  </r>
  <r>
    <n v="5090"/>
    <n v="2025"/>
    <d v="1899-12-30T08:08:13"/>
    <n v="2"/>
    <n v="8"/>
    <s v="Hell's Kitchen"/>
    <n v="56"/>
    <n v="2.5499999999999998"/>
    <s v="Tea"/>
    <s v="Brewed Chai tea"/>
    <s v="Spicy Eye Opener Chai Rg"/>
    <n v="5.0999999999999996"/>
    <n v="8"/>
    <x v="6"/>
    <x v="722"/>
    <n v="723"/>
    <s v="Morning"/>
  </r>
  <r>
    <n v="5091"/>
    <n v="2025"/>
    <d v="1899-12-30T08:08:13"/>
    <n v="1"/>
    <n v="8"/>
    <s v="Hell's Kitchen"/>
    <n v="79"/>
    <n v="3.75"/>
    <s v="Bakery"/>
    <s v="Scone"/>
    <s v="Jumbo Savory Scone"/>
    <n v="3.75"/>
    <n v="8"/>
    <x v="0"/>
    <x v="723"/>
    <n v="724"/>
    <s v="Morning"/>
  </r>
  <r>
    <n v="5092"/>
    <n v="2025"/>
    <d v="1899-12-30T08:09:40"/>
    <n v="1"/>
    <n v="5"/>
    <s v="Lower Manhattan"/>
    <n v="44"/>
    <n v="2.5"/>
    <s v="Tea"/>
    <s v="Brewed herbal tea"/>
    <s v="Peppermint Rg"/>
    <n v="2.5"/>
    <n v="8"/>
    <x v="1"/>
    <x v="723"/>
    <n v="724"/>
    <s v="Morning"/>
  </r>
  <r>
    <n v="5093"/>
    <n v="2025"/>
    <d v="1899-12-30T08:12:50"/>
    <n v="2"/>
    <n v="3"/>
    <s v="Astoria"/>
    <n v="50"/>
    <n v="2.5"/>
    <s v="Tea"/>
    <s v="Brewed Black tea"/>
    <s v="Earl Grey Rg"/>
    <n v="5"/>
    <n v="8"/>
    <x v="2"/>
    <x v="723"/>
    <n v="724"/>
    <s v="Morning"/>
  </r>
  <r>
    <n v="5094"/>
    <n v="2025"/>
    <d v="1899-12-30T08:13:39"/>
    <n v="2"/>
    <n v="3"/>
    <s v="Astoria"/>
    <n v="28"/>
    <n v="2"/>
    <s v="Coffee"/>
    <s v="Gourmet brewed coffee"/>
    <s v="Columbian Medium Roast Sm"/>
    <n v="4"/>
    <n v="8"/>
    <x v="3"/>
    <x v="723"/>
    <n v="724"/>
    <s v="Morning"/>
  </r>
  <r>
    <n v="5095"/>
    <n v="2025"/>
    <d v="1899-12-30T08:13:42"/>
    <n v="2"/>
    <n v="5"/>
    <s v="Lower Manhattan"/>
    <n v="48"/>
    <n v="2.5"/>
    <s v="Tea"/>
    <s v="Brewed Black tea"/>
    <s v="English Breakfast Rg"/>
    <n v="5"/>
    <n v="8"/>
    <x v="4"/>
    <x v="723"/>
    <n v="724"/>
    <s v="Morning"/>
  </r>
  <r>
    <n v="5096"/>
    <n v="2025"/>
    <d v="1899-12-30T08:13:57"/>
    <n v="1"/>
    <n v="3"/>
    <s v="Astoria"/>
    <n v="61"/>
    <n v="4.75"/>
    <s v="Drinking Chocolate"/>
    <s v="Hot chocolate"/>
    <s v="Sustainably Grown Organic Lg"/>
    <n v="4.75"/>
    <n v="8"/>
    <x v="5"/>
    <x v="723"/>
    <n v="724"/>
    <s v="Morning"/>
  </r>
  <r>
    <n v="5097"/>
    <n v="2025"/>
    <d v="1899-12-30T08:14:21"/>
    <n v="2"/>
    <n v="3"/>
    <s v="Astoria"/>
    <n v="46"/>
    <n v="2.5"/>
    <s v="Tea"/>
    <s v="Brewed Green tea"/>
    <s v="Serenity Green Tea Rg"/>
    <n v="5"/>
    <n v="8"/>
    <x v="6"/>
    <x v="723"/>
    <n v="724"/>
    <s v="Morning"/>
  </r>
  <r>
    <n v="5098"/>
    <n v="2025"/>
    <d v="1899-12-30T08:14:53"/>
    <n v="1"/>
    <n v="3"/>
    <s v="Astoria"/>
    <n v="58"/>
    <n v="3.5"/>
    <s v="Drinking Chocolate"/>
    <s v="Hot chocolate"/>
    <s v="Dark chocolate Rg"/>
    <n v="3.5"/>
    <n v="8"/>
    <x v="0"/>
    <x v="724"/>
    <n v="725"/>
    <s v="Morning"/>
  </r>
  <r>
    <n v="5099"/>
    <n v="2025"/>
    <d v="1899-12-30T08:16:00"/>
    <n v="2"/>
    <n v="3"/>
    <s v="Astoria"/>
    <n v="28"/>
    <n v="2"/>
    <s v="Coffee"/>
    <s v="Gourmet brewed coffee"/>
    <s v="Columbian Medium Roast Sm"/>
    <n v="4"/>
    <n v="8"/>
    <x v="1"/>
    <x v="724"/>
    <n v="725"/>
    <s v="Morning"/>
  </r>
  <r>
    <n v="5100"/>
    <n v="2025"/>
    <d v="1899-12-30T08:16:00"/>
    <n v="1"/>
    <n v="3"/>
    <s v="Astoria"/>
    <n v="70"/>
    <n v="3.25"/>
    <s v="Bakery"/>
    <s v="Scone"/>
    <s v="Cranberry Scone"/>
    <n v="3.25"/>
    <n v="8"/>
    <x v="2"/>
    <x v="724"/>
    <n v="725"/>
    <s v="Morning"/>
  </r>
  <r>
    <n v="5101"/>
    <n v="2025"/>
    <d v="1899-12-30T08:16:12"/>
    <n v="1"/>
    <n v="3"/>
    <s v="Astoria"/>
    <n v="52"/>
    <n v="2.5"/>
    <s v="Tea"/>
    <s v="Brewed Chai tea"/>
    <s v="Traditional Blend Chai Rg"/>
    <n v="2.5"/>
    <n v="8"/>
    <x v="3"/>
    <x v="724"/>
    <n v="725"/>
    <s v="Morning"/>
  </r>
  <r>
    <n v="5102"/>
    <n v="2025"/>
    <d v="1899-12-30T08:16:15"/>
    <n v="1"/>
    <n v="3"/>
    <s v="Astoria"/>
    <n v="25"/>
    <n v="2.2000000000000002"/>
    <s v="Coffee"/>
    <s v="Organic brewed coffee"/>
    <s v="Brazilian Sm"/>
    <n v="2.2000000000000002"/>
    <n v="8"/>
    <x v="4"/>
    <x v="724"/>
    <n v="725"/>
    <s v="Morning"/>
  </r>
  <r>
    <n v="5103"/>
    <n v="2025"/>
    <d v="1899-12-30T08:19:29"/>
    <n v="1"/>
    <n v="5"/>
    <s v="Lower Manhattan"/>
    <n v="60"/>
    <n v="3.75"/>
    <s v="Drinking Chocolate"/>
    <s v="Hot chocolate"/>
    <s v="Sustainably Grown Organic Rg"/>
    <n v="3.75"/>
    <n v="8"/>
    <x v="5"/>
    <x v="724"/>
    <n v="725"/>
    <s v="Morning"/>
  </r>
  <r>
    <n v="5104"/>
    <n v="2025"/>
    <d v="1899-12-30T08:19:40"/>
    <n v="1"/>
    <n v="3"/>
    <s v="Astoria"/>
    <n v="47"/>
    <n v="3"/>
    <s v="Tea"/>
    <s v="Brewed Green tea"/>
    <s v="Serenity Green Tea Lg"/>
    <n v="3"/>
    <n v="8"/>
    <x v="6"/>
    <x v="724"/>
    <n v="725"/>
    <s v="Morning"/>
  </r>
  <r>
    <n v="5105"/>
    <n v="2025"/>
    <d v="1899-12-30T08:20:52"/>
    <n v="1"/>
    <n v="5"/>
    <s v="Lower Manhattan"/>
    <n v="59"/>
    <n v="4.5"/>
    <s v="Drinking Chocolate"/>
    <s v="Hot chocolate"/>
    <s v="Dark chocolate Lg"/>
    <n v="4.5"/>
    <n v="8"/>
    <x v="0"/>
    <x v="725"/>
    <n v="726"/>
    <s v="Morning"/>
  </r>
  <r>
    <n v="5106"/>
    <n v="2025"/>
    <d v="1899-12-30T08:20:52"/>
    <n v="1"/>
    <n v="5"/>
    <s v="Lower Manhattan"/>
    <n v="76"/>
    <n v="3.5"/>
    <s v="Bakery"/>
    <s v="Biscotti"/>
    <s v="Chocolate Chip Biscotti"/>
    <n v="3.5"/>
    <n v="8"/>
    <x v="1"/>
    <x v="725"/>
    <n v="726"/>
    <s v="Morning"/>
  </r>
  <r>
    <n v="5107"/>
    <n v="2025"/>
    <d v="1899-12-30T08:21:07"/>
    <n v="1"/>
    <n v="8"/>
    <s v="Hell's Kitchen"/>
    <n v="34"/>
    <n v="2.4500000000000002"/>
    <s v="Coffee"/>
    <s v="Premium brewed coffee"/>
    <s v="Jamaican Coffee River Sm"/>
    <n v="2.4500000000000002"/>
    <n v="8"/>
    <x v="2"/>
    <x v="725"/>
    <n v="726"/>
    <s v="Morning"/>
  </r>
  <r>
    <n v="5108"/>
    <n v="2025"/>
    <d v="1899-12-30T08:21:07"/>
    <n v="1"/>
    <n v="8"/>
    <s v="Hell's Kitchen"/>
    <n v="76"/>
    <n v="3.5"/>
    <s v="Bakery"/>
    <s v="Biscotti"/>
    <s v="Chocolate Chip Biscotti"/>
    <n v="3.5"/>
    <n v="8"/>
    <x v="3"/>
    <x v="725"/>
    <n v="726"/>
    <s v="Morning"/>
  </r>
  <r>
    <n v="5109"/>
    <n v="2025"/>
    <d v="1899-12-30T08:22:17"/>
    <n v="2"/>
    <n v="5"/>
    <s v="Lower Manhattan"/>
    <n v="56"/>
    <n v="2.5499999999999998"/>
    <s v="Tea"/>
    <s v="Brewed Chai tea"/>
    <s v="Spicy Eye Opener Chai Rg"/>
    <n v="5.0999999999999996"/>
    <n v="8"/>
    <x v="4"/>
    <x v="725"/>
    <n v="726"/>
    <s v="Morning"/>
  </r>
  <r>
    <n v="5110"/>
    <n v="2025"/>
    <d v="1899-12-30T08:23:39"/>
    <n v="1"/>
    <n v="3"/>
    <s v="Astoria"/>
    <n v="71"/>
    <n v="3.75"/>
    <s v="Bakery"/>
    <s v="Pastry"/>
    <s v="Chocolate Croissant"/>
    <n v="3.75"/>
    <n v="8"/>
    <x v="5"/>
    <x v="725"/>
    <n v="726"/>
    <s v="Morning"/>
  </r>
  <r>
    <n v="5111"/>
    <n v="2025"/>
    <d v="1899-12-30T08:23:42"/>
    <n v="2"/>
    <n v="8"/>
    <s v="Hell's Kitchen"/>
    <n v="55"/>
    <n v="4"/>
    <s v="Tea"/>
    <s v="Brewed Chai tea"/>
    <s v="Morning Sunrise Chai Lg"/>
    <n v="8"/>
    <n v="8"/>
    <x v="6"/>
    <x v="725"/>
    <n v="726"/>
    <s v="Morning"/>
  </r>
  <r>
    <n v="5112"/>
    <n v="2025"/>
    <d v="1899-12-30T08:23:42"/>
    <n v="1"/>
    <n v="8"/>
    <s v="Hell's Kitchen"/>
    <n v="70"/>
    <n v="3.25"/>
    <s v="Bakery"/>
    <s v="Scone"/>
    <s v="Cranberry Scone"/>
    <n v="3.25"/>
    <n v="8"/>
    <x v="0"/>
    <x v="726"/>
    <n v="727"/>
    <s v="Morning"/>
  </r>
  <r>
    <n v="5113"/>
    <n v="2025"/>
    <d v="1899-12-30T08:24:10"/>
    <n v="1"/>
    <n v="3"/>
    <s v="Astoria"/>
    <n v="41"/>
    <n v="4.25"/>
    <s v="Coffee"/>
    <s v="Barista Espresso"/>
    <s v="Cappuccino Lg"/>
    <n v="4.25"/>
    <n v="8"/>
    <x v="1"/>
    <x v="726"/>
    <n v="727"/>
    <s v="Morning"/>
  </r>
  <r>
    <n v="5114"/>
    <n v="2025"/>
    <d v="1899-12-30T08:24:10"/>
    <n v="2"/>
    <n v="3"/>
    <s v="Astoria"/>
    <n v="84"/>
    <n v="0.8"/>
    <s v="Flavours"/>
    <s v="Regular syrup"/>
    <s v="Chocolate syrup"/>
    <n v="1.6"/>
    <n v="8"/>
    <x v="2"/>
    <x v="726"/>
    <n v="727"/>
    <s v="Morning"/>
  </r>
  <r>
    <n v="5115"/>
    <n v="2025"/>
    <d v="1899-12-30T08:25:44"/>
    <n v="1"/>
    <n v="8"/>
    <s v="Hell's Kitchen"/>
    <n v="26"/>
    <n v="3"/>
    <s v="Coffee"/>
    <s v="Organic brewed coffee"/>
    <s v="Brazilian Rg"/>
    <n v="3"/>
    <n v="8"/>
    <x v="3"/>
    <x v="726"/>
    <n v="727"/>
    <s v="Morning"/>
  </r>
  <r>
    <n v="5116"/>
    <n v="2025"/>
    <d v="1899-12-30T08:25:44"/>
    <n v="1"/>
    <n v="8"/>
    <s v="Hell's Kitchen"/>
    <n v="74"/>
    <n v="3.5"/>
    <s v="Bakery"/>
    <s v="Biscotti"/>
    <s v="Ginger Biscotti"/>
    <n v="3.5"/>
    <n v="8"/>
    <x v="4"/>
    <x v="726"/>
    <n v="727"/>
    <s v="Morning"/>
  </r>
  <r>
    <n v="5117"/>
    <n v="2025"/>
    <d v="1899-12-30T08:26:10"/>
    <n v="1"/>
    <n v="8"/>
    <s v="Hell's Kitchen"/>
    <n v="26"/>
    <n v="3"/>
    <s v="Coffee"/>
    <s v="Organic brewed coffee"/>
    <s v="Brazilian Rg"/>
    <n v="3"/>
    <n v="8"/>
    <x v="5"/>
    <x v="726"/>
    <n v="727"/>
    <s v="Morning"/>
  </r>
  <r>
    <n v="5118"/>
    <n v="2025"/>
    <d v="1899-12-30T08:26:10"/>
    <n v="1"/>
    <n v="8"/>
    <s v="Hell's Kitchen"/>
    <n v="73"/>
    <n v="3.75"/>
    <s v="Bakery"/>
    <s v="Pastry"/>
    <s v="Almond Croissant"/>
    <n v="3.75"/>
    <n v="8"/>
    <x v="6"/>
    <x v="726"/>
    <n v="727"/>
    <s v="Morning"/>
  </r>
  <r>
    <n v="5119"/>
    <n v="2025"/>
    <d v="1899-12-30T08:26:28"/>
    <n v="2"/>
    <n v="3"/>
    <s v="Astoria"/>
    <n v="25"/>
    <n v="2.2000000000000002"/>
    <s v="Coffee"/>
    <s v="Organic brewed coffee"/>
    <s v="Brazilian Sm"/>
    <n v="4.4000000000000004"/>
    <n v="8"/>
    <x v="0"/>
    <x v="727"/>
    <n v="728"/>
    <s v="Morning"/>
  </r>
  <r>
    <n v="5120"/>
    <n v="2025"/>
    <d v="1899-12-30T08:27:22"/>
    <n v="1"/>
    <n v="5"/>
    <s v="Lower Manhattan"/>
    <n v="44"/>
    <n v="2.5"/>
    <s v="Tea"/>
    <s v="Brewed herbal tea"/>
    <s v="Peppermint Rg"/>
    <n v="2.5"/>
    <n v="8"/>
    <x v="1"/>
    <x v="727"/>
    <n v="728"/>
    <s v="Morning"/>
  </r>
  <r>
    <n v="5121"/>
    <n v="2025"/>
    <d v="1899-12-30T08:27:22"/>
    <n v="1"/>
    <n v="5"/>
    <s v="Lower Manhattan"/>
    <n v="77"/>
    <n v="3"/>
    <s v="Bakery"/>
    <s v="Scone"/>
    <s v="Oatmeal Scone"/>
    <n v="3"/>
    <n v="8"/>
    <x v="2"/>
    <x v="727"/>
    <n v="728"/>
    <s v="Morning"/>
  </r>
  <r>
    <n v="5122"/>
    <n v="2025"/>
    <d v="1899-12-30T08:28:32"/>
    <n v="2"/>
    <n v="3"/>
    <s v="Astoria"/>
    <n v="55"/>
    <n v="4"/>
    <s v="Tea"/>
    <s v="Brewed Chai tea"/>
    <s v="Morning Sunrise Chai Lg"/>
    <n v="8"/>
    <n v="8"/>
    <x v="3"/>
    <x v="727"/>
    <n v="728"/>
    <s v="Morning"/>
  </r>
  <r>
    <n v="5123"/>
    <n v="2025"/>
    <d v="1899-12-30T08:28:41"/>
    <n v="2"/>
    <n v="3"/>
    <s v="Astoria"/>
    <n v="51"/>
    <n v="3"/>
    <s v="Tea"/>
    <s v="Brewed Black tea"/>
    <s v="Earl Grey Lg"/>
    <n v="6"/>
    <n v="8"/>
    <x v="4"/>
    <x v="727"/>
    <n v="728"/>
    <s v="Morning"/>
  </r>
  <r>
    <n v="5124"/>
    <n v="2025"/>
    <d v="1899-12-30T08:28:41"/>
    <n v="1"/>
    <n v="3"/>
    <s v="Astoria"/>
    <n v="76"/>
    <n v="3.5"/>
    <s v="Bakery"/>
    <s v="Biscotti"/>
    <s v="Chocolate Chip Biscotti"/>
    <n v="3.5"/>
    <n v="8"/>
    <x v="5"/>
    <x v="727"/>
    <n v="728"/>
    <s v="Morning"/>
  </r>
  <r>
    <n v="5125"/>
    <n v="2025"/>
    <d v="1899-12-30T08:30:46"/>
    <n v="2"/>
    <n v="8"/>
    <s v="Hell's Kitchen"/>
    <n v="87"/>
    <n v="3"/>
    <s v="Coffee"/>
    <s v="Barista Espresso"/>
    <s v="Ouro Brasileiro shot"/>
    <n v="6"/>
    <n v="8"/>
    <x v="6"/>
    <x v="727"/>
    <n v="728"/>
    <s v="Morning"/>
  </r>
  <r>
    <n v="5126"/>
    <n v="2025"/>
    <d v="1899-12-30T08:30:46"/>
    <n v="1"/>
    <n v="8"/>
    <s v="Hell's Kitchen"/>
    <n v="79"/>
    <n v="3.75"/>
    <s v="Bakery"/>
    <s v="Scone"/>
    <s v="Jumbo Savory Scone"/>
    <n v="3.75"/>
    <n v="8"/>
    <x v="0"/>
    <x v="728"/>
    <n v="729"/>
    <s v="Morning"/>
  </r>
  <r>
    <n v="5127"/>
    <n v="2025"/>
    <d v="1899-12-30T08:31:58"/>
    <n v="1"/>
    <n v="5"/>
    <s v="Lower Manhattan"/>
    <n v="38"/>
    <n v="3.75"/>
    <s v="Coffee"/>
    <s v="Barista Espresso"/>
    <s v="Latte"/>
    <n v="3.75"/>
    <n v="8"/>
    <x v="1"/>
    <x v="728"/>
    <n v="729"/>
    <s v="Morning"/>
  </r>
  <r>
    <n v="5128"/>
    <n v="2025"/>
    <d v="1899-12-30T08:31:58"/>
    <n v="1"/>
    <n v="5"/>
    <s v="Lower Manhattan"/>
    <n v="84"/>
    <n v="0.8"/>
    <s v="Flavours"/>
    <s v="Regular syrup"/>
    <s v="Chocolate syrup"/>
    <n v="0.8"/>
    <n v="8"/>
    <x v="2"/>
    <x v="728"/>
    <n v="729"/>
    <s v="Morning"/>
  </r>
  <r>
    <n v="5129"/>
    <n v="2025"/>
    <d v="1899-12-30T08:31:58"/>
    <n v="1"/>
    <n v="5"/>
    <s v="Lower Manhattan"/>
    <n v="78"/>
    <n v="4.5"/>
    <s v="Bakery"/>
    <s v="Scone"/>
    <s v="Scottish Cream Scone "/>
    <n v="4.5"/>
    <n v="8"/>
    <x v="3"/>
    <x v="728"/>
    <n v="729"/>
    <s v="Morning"/>
  </r>
  <r>
    <n v="5130"/>
    <n v="2025"/>
    <d v="1899-12-30T08:32:04"/>
    <n v="2"/>
    <n v="3"/>
    <s v="Astoria"/>
    <n v="44"/>
    <n v="2.5"/>
    <s v="Tea"/>
    <s v="Brewed herbal tea"/>
    <s v="Peppermint Rg"/>
    <n v="5"/>
    <n v="8"/>
    <x v="4"/>
    <x v="728"/>
    <n v="729"/>
    <s v="Morning"/>
  </r>
  <r>
    <n v="5131"/>
    <n v="2025"/>
    <d v="1899-12-30T08:32:18"/>
    <n v="2"/>
    <n v="5"/>
    <s v="Lower Manhattan"/>
    <n v="56"/>
    <n v="2.5499999999999998"/>
    <s v="Tea"/>
    <s v="Brewed Chai tea"/>
    <s v="Spicy Eye Opener Chai Rg"/>
    <n v="5.0999999999999996"/>
    <n v="8"/>
    <x v="5"/>
    <x v="728"/>
    <n v="729"/>
    <s v="Morning"/>
  </r>
  <r>
    <n v="5132"/>
    <n v="2025"/>
    <d v="1899-12-30T08:32:18"/>
    <n v="1"/>
    <n v="8"/>
    <s v="Hell's Kitchen"/>
    <n v="48"/>
    <n v="2.5"/>
    <s v="Tea"/>
    <s v="Brewed Black tea"/>
    <s v="English Breakfast Rg"/>
    <n v="2.5"/>
    <n v="8"/>
    <x v="6"/>
    <x v="728"/>
    <n v="729"/>
    <s v="Morning"/>
  </r>
  <r>
    <n v="5133"/>
    <n v="2025"/>
    <d v="1899-12-30T08:33:00"/>
    <n v="1"/>
    <n v="5"/>
    <s v="Lower Manhattan"/>
    <n v="56"/>
    <n v="2.5499999999999998"/>
    <s v="Tea"/>
    <s v="Brewed Chai tea"/>
    <s v="Spicy Eye Opener Chai Rg"/>
    <n v="2.5499999999999998"/>
    <n v="8"/>
    <x v="0"/>
    <x v="729"/>
    <n v="730"/>
    <s v="Morning"/>
  </r>
  <r>
    <n v="5134"/>
    <n v="2025"/>
    <d v="1899-12-30T08:33:00"/>
    <n v="1"/>
    <n v="5"/>
    <s v="Lower Manhattan"/>
    <n v="74"/>
    <n v="3.5"/>
    <s v="Bakery"/>
    <s v="Biscotti"/>
    <s v="Ginger Biscotti"/>
    <n v="3.5"/>
    <n v="8"/>
    <x v="1"/>
    <x v="729"/>
    <n v="730"/>
    <s v="Morning"/>
  </r>
  <r>
    <n v="5135"/>
    <n v="2025"/>
    <d v="1899-12-30T08:33:44"/>
    <n v="2"/>
    <n v="3"/>
    <s v="Astoria"/>
    <n v="48"/>
    <n v="2.5"/>
    <s v="Tea"/>
    <s v="Brewed Black tea"/>
    <s v="English Breakfast Rg"/>
    <n v="5"/>
    <n v="8"/>
    <x v="2"/>
    <x v="729"/>
    <n v="730"/>
    <s v="Morning"/>
  </r>
  <r>
    <n v="5136"/>
    <n v="2025"/>
    <d v="1899-12-30T08:33:52"/>
    <n v="2"/>
    <n v="5"/>
    <s v="Lower Manhattan"/>
    <n v="35"/>
    <n v="3.1"/>
    <s v="Coffee"/>
    <s v="Premium brewed coffee"/>
    <s v="Jamaican Coffee River Rg"/>
    <n v="6.2"/>
    <n v="8"/>
    <x v="3"/>
    <x v="729"/>
    <n v="730"/>
    <s v="Morning"/>
  </r>
  <r>
    <n v="5137"/>
    <n v="2025"/>
    <d v="1899-12-30T08:34:02"/>
    <n v="1"/>
    <n v="8"/>
    <s v="Hell's Kitchen"/>
    <n v="28"/>
    <n v="2"/>
    <s v="Coffee"/>
    <s v="Gourmet brewed coffee"/>
    <s v="Columbian Medium Roast Sm"/>
    <n v="2"/>
    <n v="8"/>
    <x v="4"/>
    <x v="729"/>
    <n v="730"/>
    <s v="Morning"/>
  </r>
  <r>
    <n v="5138"/>
    <n v="2025"/>
    <d v="1899-12-30T08:34:05"/>
    <n v="1"/>
    <n v="8"/>
    <s v="Hell's Kitchen"/>
    <n v="71"/>
    <n v="3.75"/>
    <s v="Bakery"/>
    <s v="Pastry"/>
    <s v="Chocolate Croissant"/>
    <n v="3.75"/>
    <n v="8"/>
    <x v="5"/>
    <x v="729"/>
    <n v="730"/>
    <s v="Morning"/>
  </r>
  <r>
    <n v="5139"/>
    <n v="2025"/>
    <d v="1899-12-30T08:34:15"/>
    <n v="1"/>
    <n v="5"/>
    <s v="Lower Manhattan"/>
    <n v="23"/>
    <n v="2.5"/>
    <s v="Coffee"/>
    <s v="Drip coffee"/>
    <s v="Our Old Time Diner Blend Rg"/>
    <n v="2.5"/>
    <n v="8"/>
    <x v="6"/>
    <x v="729"/>
    <n v="730"/>
    <s v="Morning"/>
  </r>
  <r>
    <n v="5140"/>
    <n v="2025"/>
    <d v="1899-12-30T08:34:46"/>
    <n v="1"/>
    <n v="3"/>
    <s v="Astoria"/>
    <n v="47"/>
    <n v="3"/>
    <s v="Tea"/>
    <s v="Brewed Green tea"/>
    <s v="Serenity Green Tea Lg"/>
    <n v="3"/>
    <n v="8"/>
    <x v="0"/>
    <x v="730"/>
    <n v="731"/>
    <s v="Morning"/>
  </r>
  <r>
    <n v="5141"/>
    <n v="2025"/>
    <d v="1899-12-30T08:35:29"/>
    <n v="1"/>
    <n v="3"/>
    <s v="Astoria"/>
    <n v="43"/>
    <n v="3"/>
    <s v="Tea"/>
    <s v="Brewed herbal tea"/>
    <s v="Lemon Grass Lg"/>
    <n v="3"/>
    <n v="8"/>
    <x v="1"/>
    <x v="730"/>
    <n v="731"/>
    <s v="Morning"/>
  </r>
  <r>
    <n v="5142"/>
    <n v="2025"/>
    <d v="1899-12-30T08:37:11"/>
    <n v="1"/>
    <n v="5"/>
    <s v="Lower Manhattan"/>
    <n v="30"/>
    <n v="3"/>
    <s v="Coffee"/>
    <s v="Gourmet brewed coffee"/>
    <s v="Columbian Medium Roast Lg"/>
    <n v="3"/>
    <n v="8"/>
    <x v="2"/>
    <x v="730"/>
    <n v="731"/>
    <s v="Morning"/>
  </r>
  <r>
    <n v="5143"/>
    <n v="2025"/>
    <d v="1899-12-30T08:37:34"/>
    <n v="2"/>
    <n v="3"/>
    <s v="Astoria"/>
    <n v="51"/>
    <n v="3"/>
    <s v="Tea"/>
    <s v="Brewed Black tea"/>
    <s v="Earl Grey Lg"/>
    <n v="6"/>
    <n v="8"/>
    <x v="3"/>
    <x v="730"/>
    <n v="731"/>
    <s v="Morning"/>
  </r>
  <r>
    <n v="5144"/>
    <n v="2025"/>
    <d v="1899-12-30T08:37:34"/>
    <n v="1"/>
    <n v="3"/>
    <s v="Astoria"/>
    <n v="73"/>
    <n v="3.75"/>
    <s v="Bakery"/>
    <s v="Pastry"/>
    <s v="Almond Croissant"/>
    <n v="3.75"/>
    <n v="8"/>
    <x v="4"/>
    <x v="730"/>
    <n v="731"/>
    <s v="Morning"/>
  </r>
  <r>
    <n v="5145"/>
    <n v="2025"/>
    <d v="1899-12-30T08:37:56"/>
    <n v="2"/>
    <n v="3"/>
    <s v="Astoria"/>
    <n v="36"/>
    <n v="3.75"/>
    <s v="Coffee"/>
    <s v="Premium brewed coffee"/>
    <s v="Jamaican Coffee River Lg"/>
    <n v="7.5"/>
    <n v="8"/>
    <x v="5"/>
    <x v="730"/>
    <n v="731"/>
    <s v="Morning"/>
  </r>
  <r>
    <n v="5146"/>
    <n v="2025"/>
    <d v="1899-12-30T08:40:13"/>
    <n v="2"/>
    <n v="3"/>
    <s v="Astoria"/>
    <n v="45"/>
    <n v="3"/>
    <s v="Tea"/>
    <s v="Brewed herbal tea"/>
    <s v="Peppermint Lg"/>
    <n v="6"/>
    <n v="8"/>
    <x v="6"/>
    <x v="730"/>
    <n v="731"/>
    <s v="Morning"/>
  </r>
  <r>
    <n v="5147"/>
    <n v="2025"/>
    <d v="1899-12-30T08:41:11"/>
    <n v="2"/>
    <n v="8"/>
    <s v="Hell's Kitchen"/>
    <n v="34"/>
    <n v="2.4500000000000002"/>
    <s v="Coffee"/>
    <s v="Premium brewed coffee"/>
    <s v="Jamaican Coffee River Sm"/>
    <n v="4.9000000000000004"/>
    <n v="8"/>
    <x v="0"/>
    <x v="731"/>
    <n v="732"/>
    <s v="Morning"/>
  </r>
  <r>
    <n v="5148"/>
    <n v="2025"/>
    <d v="1899-12-30T08:41:12"/>
    <n v="1"/>
    <n v="5"/>
    <s v="Lower Manhattan"/>
    <n v="52"/>
    <n v="2.5"/>
    <s v="Tea"/>
    <s v="Brewed Chai tea"/>
    <s v="Traditional Blend Chai Rg"/>
    <n v="2.5"/>
    <n v="8"/>
    <x v="1"/>
    <x v="731"/>
    <n v="732"/>
    <s v="Morning"/>
  </r>
  <r>
    <n v="5149"/>
    <n v="2025"/>
    <d v="1899-12-30T08:42:04"/>
    <n v="1"/>
    <n v="3"/>
    <s v="Astoria"/>
    <n v="46"/>
    <n v="2.5"/>
    <s v="Tea"/>
    <s v="Brewed Green tea"/>
    <s v="Serenity Green Tea Rg"/>
    <n v="2.5"/>
    <n v="8"/>
    <x v="2"/>
    <x v="731"/>
    <n v="732"/>
    <s v="Morning"/>
  </r>
  <r>
    <n v="5150"/>
    <n v="2025"/>
    <d v="1899-12-30T08:42:19"/>
    <n v="1"/>
    <n v="8"/>
    <s v="Hell's Kitchen"/>
    <n v="36"/>
    <n v="3.75"/>
    <s v="Coffee"/>
    <s v="Premium brewed coffee"/>
    <s v="Jamaican Coffee River Lg"/>
    <n v="3.75"/>
    <n v="8"/>
    <x v="3"/>
    <x v="731"/>
    <n v="732"/>
    <s v="Morning"/>
  </r>
  <r>
    <n v="5151"/>
    <n v="2025"/>
    <d v="1899-12-30T08:42:56"/>
    <n v="2"/>
    <n v="3"/>
    <s v="Astoria"/>
    <n v="28"/>
    <n v="2"/>
    <s v="Coffee"/>
    <s v="Gourmet brewed coffee"/>
    <s v="Columbian Medium Roast Sm"/>
    <n v="4"/>
    <n v="8"/>
    <x v="4"/>
    <x v="731"/>
    <n v="732"/>
    <s v="Morning"/>
  </r>
  <r>
    <n v="5152"/>
    <n v="2025"/>
    <d v="1899-12-30T08:42:58"/>
    <n v="2"/>
    <n v="5"/>
    <s v="Lower Manhattan"/>
    <n v="23"/>
    <n v="2.5"/>
    <s v="Coffee"/>
    <s v="Drip coffee"/>
    <s v="Our Old Time Diner Blend Rg"/>
    <n v="5"/>
    <n v="8"/>
    <x v="5"/>
    <x v="731"/>
    <n v="732"/>
    <s v="Morning"/>
  </r>
  <r>
    <n v="5153"/>
    <n v="2025"/>
    <d v="1899-12-30T08:43:23"/>
    <n v="1"/>
    <n v="3"/>
    <s v="Astoria"/>
    <n v="40"/>
    <n v="3.75"/>
    <s v="Coffee"/>
    <s v="Barista Espresso"/>
    <s v="Cappuccino"/>
    <n v="3.75"/>
    <n v="8"/>
    <x v="6"/>
    <x v="731"/>
    <n v="732"/>
    <s v="Morning"/>
  </r>
  <r>
    <n v="5154"/>
    <n v="2025"/>
    <d v="1899-12-30T08:43:23"/>
    <n v="1"/>
    <n v="3"/>
    <s v="Astoria"/>
    <n v="65"/>
    <n v="0.8"/>
    <s v="Flavours"/>
    <s v="Sugar free syrup"/>
    <s v="Sugar Free Vanilla syrup"/>
    <n v="0.8"/>
    <n v="8"/>
    <x v="0"/>
    <x v="732"/>
    <n v="733"/>
    <s v="Morning"/>
  </r>
  <r>
    <n v="5155"/>
    <n v="2025"/>
    <d v="1899-12-30T08:44:47"/>
    <n v="2"/>
    <n v="8"/>
    <s v="Hell's Kitchen"/>
    <n v="58"/>
    <n v="3.5"/>
    <s v="Drinking Chocolate"/>
    <s v="Hot chocolate"/>
    <s v="Dark chocolate Rg"/>
    <n v="7"/>
    <n v="8"/>
    <x v="1"/>
    <x v="732"/>
    <n v="733"/>
    <s v="Morning"/>
  </r>
  <r>
    <n v="5156"/>
    <n v="2025"/>
    <d v="1899-12-30T08:46:51"/>
    <n v="1"/>
    <n v="8"/>
    <s v="Hell's Kitchen"/>
    <n v="32"/>
    <n v="3"/>
    <s v="Coffee"/>
    <s v="Gourmet brewed coffee"/>
    <s v="Ethiopia Rg"/>
    <n v="3"/>
    <n v="8"/>
    <x v="2"/>
    <x v="732"/>
    <n v="733"/>
    <s v="Morning"/>
  </r>
  <r>
    <n v="5157"/>
    <n v="2025"/>
    <d v="1899-12-30T08:47:32"/>
    <n v="1"/>
    <n v="5"/>
    <s v="Lower Manhattan"/>
    <n v="24"/>
    <n v="3"/>
    <s v="Coffee"/>
    <s v="Drip coffee"/>
    <s v="Our Old Time Diner Blend Lg"/>
    <n v="3"/>
    <n v="8"/>
    <x v="3"/>
    <x v="732"/>
    <n v="733"/>
    <s v="Morning"/>
  </r>
  <r>
    <n v="5158"/>
    <n v="2025"/>
    <d v="1899-12-30T08:47:47"/>
    <n v="1"/>
    <n v="5"/>
    <s v="Lower Manhattan"/>
    <n v="34"/>
    <n v="2.4500000000000002"/>
    <s v="Coffee"/>
    <s v="Premium brewed coffee"/>
    <s v="Jamaican Coffee River Sm"/>
    <n v="2.4500000000000002"/>
    <n v="8"/>
    <x v="4"/>
    <x v="732"/>
    <n v="733"/>
    <s v="Morning"/>
  </r>
  <r>
    <n v="5159"/>
    <n v="2025"/>
    <d v="1899-12-30T08:48:01"/>
    <n v="2"/>
    <n v="3"/>
    <s v="Astoria"/>
    <n v="60"/>
    <n v="3.75"/>
    <s v="Drinking Chocolate"/>
    <s v="Hot chocolate"/>
    <s v="Sustainably Grown Organic Rg"/>
    <n v="7.5"/>
    <n v="8"/>
    <x v="5"/>
    <x v="732"/>
    <n v="733"/>
    <s v="Morning"/>
  </r>
  <r>
    <n v="5160"/>
    <n v="2025"/>
    <d v="1899-12-30T08:48:30"/>
    <n v="1"/>
    <n v="5"/>
    <s v="Lower Manhattan"/>
    <n v="57"/>
    <n v="3.1"/>
    <s v="Tea"/>
    <s v="Brewed Chai tea"/>
    <s v="Spicy Eye Opener Chai Lg"/>
    <n v="3.1"/>
    <n v="8"/>
    <x v="6"/>
    <x v="732"/>
    <n v="733"/>
    <s v="Morning"/>
  </r>
  <r>
    <n v="5161"/>
    <n v="2025"/>
    <d v="1899-12-30T08:50:06"/>
    <n v="1"/>
    <n v="8"/>
    <s v="Hell's Kitchen"/>
    <n v="55"/>
    <n v="4"/>
    <s v="Tea"/>
    <s v="Brewed Chai tea"/>
    <s v="Morning Sunrise Chai Lg"/>
    <n v="4"/>
    <n v="8"/>
    <x v="0"/>
    <x v="733"/>
    <n v="734"/>
    <s v="Morning"/>
  </r>
  <r>
    <n v="5162"/>
    <n v="2025"/>
    <d v="1899-12-30T08:50:53"/>
    <n v="1"/>
    <n v="3"/>
    <s v="Astoria"/>
    <n v="39"/>
    <n v="4.25"/>
    <s v="Coffee"/>
    <s v="Barista Espresso"/>
    <s v="Latte Rg"/>
    <n v="4.25"/>
    <n v="8"/>
    <x v="1"/>
    <x v="733"/>
    <n v="734"/>
    <s v="Morning"/>
  </r>
  <r>
    <n v="5163"/>
    <n v="2025"/>
    <d v="1899-12-30T08:50:53"/>
    <n v="1"/>
    <n v="3"/>
    <s v="Astoria"/>
    <n v="65"/>
    <n v="0.8"/>
    <s v="Flavours"/>
    <s v="Sugar free syrup"/>
    <s v="Sugar Free Vanilla syrup"/>
    <n v="0.8"/>
    <n v="8"/>
    <x v="2"/>
    <x v="733"/>
    <n v="734"/>
    <s v="Morning"/>
  </r>
  <r>
    <n v="5164"/>
    <n v="2025"/>
    <d v="1899-12-30T08:51:16"/>
    <n v="1"/>
    <n v="5"/>
    <s v="Lower Manhattan"/>
    <n v="32"/>
    <n v="3"/>
    <s v="Coffee"/>
    <s v="Gourmet brewed coffee"/>
    <s v="Ethiopia Rg"/>
    <n v="3"/>
    <n v="8"/>
    <x v="3"/>
    <x v="733"/>
    <n v="734"/>
    <s v="Morning"/>
  </r>
  <r>
    <n v="5165"/>
    <n v="2025"/>
    <d v="1899-12-30T08:51:54"/>
    <n v="2"/>
    <n v="3"/>
    <s v="Astoria"/>
    <n v="35"/>
    <n v="3.1"/>
    <s v="Coffee"/>
    <s v="Premium brewed coffee"/>
    <s v="Jamaican Coffee River Rg"/>
    <n v="6.2"/>
    <n v="8"/>
    <x v="4"/>
    <x v="733"/>
    <n v="734"/>
    <s v="Morning"/>
  </r>
  <r>
    <n v="5166"/>
    <n v="2025"/>
    <d v="1899-12-30T08:52:05"/>
    <n v="2"/>
    <n v="3"/>
    <s v="Astoria"/>
    <n v="39"/>
    <n v="4.25"/>
    <s v="Coffee"/>
    <s v="Barista Espresso"/>
    <s v="Latte Rg"/>
    <n v="8.5"/>
    <n v="8"/>
    <x v="5"/>
    <x v="733"/>
    <n v="734"/>
    <s v="Morning"/>
  </r>
  <r>
    <n v="5167"/>
    <n v="2025"/>
    <d v="1899-12-30T08:52:05"/>
    <n v="1"/>
    <n v="3"/>
    <s v="Astoria"/>
    <n v="63"/>
    <n v="0.8"/>
    <s v="Flavours"/>
    <s v="Regular syrup"/>
    <s v="Carmel syrup"/>
    <n v="0.8"/>
    <n v="8"/>
    <x v="6"/>
    <x v="733"/>
    <n v="734"/>
    <s v="Morning"/>
  </r>
  <r>
    <n v="5168"/>
    <n v="2025"/>
    <d v="1899-12-30T08:52:37"/>
    <n v="1"/>
    <n v="3"/>
    <s v="Astoria"/>
    <n v="57"/>
    <n v="3.1"/>
    <s v="Tea"/>
    <s v="Brewed Chai tea"/>
    <s v="Spicy Eye Opener Chai Lg"/>
    <n v="3.1"/>
    <n v="8"/>
    <x v="0"/>
    <x v="734"/>
    <n v="735"/>
    <s v="Morning"/>
  </r>
  <r>
    <n v="5169"/>
    <n v="2025"/>
    <d v="1899-12-30T08:52:37"/>
    <n v="1"/>
    <n v="3"/>
    <s v="Astoria"/>
    <n v="15"/>
    <n v="9.25"/>
    <s v="Loose Tea"/>
    <s v="Green tea"/>
    <s v="Serenity Green Tea"/>
    <n v="9.25"/>
    <n v="8"/>
    <x v="1"/>
    <x v="734"/>
    <n v="735"/>
    <s v="Morning"/>
  </r>
  <r>
    <n v="5170"/>
    <n v="2025"/>
    <d v="1899-12-30T08:53:19"/>
    <n v="1"/>
    <n v="3"/>
    <s v="Astoria"/>
    <n v="30"/>
    <n v="3"/>
    <s v="Coffee"/>
    <s v="Gourmet brewed coffee"/>
    <s v="Columbian Medium Roast Lg"/>
    <n v="3"/>
    <n v="8"/>
    <x v="2"/>
    <x v="734"/>
    <n v="735"/>
    <s v="Morning"/>
  </r>
  <r>
    <n v="5171"/>
    <n v="2025"/>
    <d v="1899-12-30T08:54:08"/>
    <n v="2"/>
    <n v="3"/>
    <s v="Astoria"/>
    <n v="25"/>
    <n v="2.2000000000000002"/>
    <s v="Coffee"/>
    <s v="Organic brewed coffee"/>
    <s v="Brazilian Sm"/>
    <n v="4.4000000000000004"/>
    <n v="8"/>
    <x v="3"/>
    <x v="734"/>
    <n v="735"/>
    <s v="Morning"/>
  </r>
  <r>
    <n v="5172"/>
    <n v="2025"/>
    <d v="1899-12-30T08:54:10"/>
    <n v="2"/>
    <n v="8"/>
    <s v="Hell's Kitchen"/>
    <n v="23"/>
    <n v="2.5"/>
    <s v="Coffee"/>
    <s v="Drip coffee"/>
    <s v="Our Old Time Diner Blend Rg"/>
    <n v="5"/>
    <n v="8"/>
    <x v="4"/>
    <x v="734"/>
    <n v="735"/>
    <s v="Morning"/>
  </r>
  <r>
    <n v="5173"/>
    <n v="2025"/>
    <d v="1899-12-30T08:54:21"/>
    <n v="2"/>
    <n v="5"/>
    <s v="Lower Manhattan"/>
    <n v="50"/>
    <n v="2.5"/>
    <s v="Tea"/>
    <s v="Brewed Black tea"/>
    <s v="Earl Grey Rg"/>
    <n v="5"/>
    <n v="8"/>
    <x v="5"/>
    <x v="734"/>
    <n v="735"/>
    <s v="Morning"/>
  </r>
  <r>
    <n v="5174"/>
    <n v="2025"/>
    <d v="1899-12-30T08:54:21"/>
    <n v="1"/>
    <n v="5"/>
    <s v="Lower Manhattan"/>
    <n v="70"/>
    <n v="3.25"/>
    <s v="Bakery"/>
    <s v="Scone"/>
    <s v="Cranberry Scone"/>
    <n v="3.25"/>
    <n v="8"/>
    <x v="6"/>
    <x v="734"/>
    <n v="735"/>
    <s v="Morning"/>
  </r>
  <r>
    <n v="5175"/>
    <n v="2025"/>
    <d v="1899-12-30T08:54:21"/>
    <n v="1"/>
    <n v="5"/>
    <s v="Lower Manhattan"/>
    <n v="9"/>
    <n v="22.5"/>
    <s v="Coffee beans"/>
    <s v="Organic Beans"/>
    <s v="Organic Decaf Blend"/>
    <n v="22.5"/>
    <n v="8"/>
    <x v="0"/>
    <x v="735"/>
    <n v="736"/>
    <s v="Morning"/>
  </r>
  <r>
    <n v="5176"/>
    <n v="2025"/>
    <d v="1899-12-30T08:56:21"/>
    <n v="1"/>
    <n v="8"/>
    <s v="Hell's Kitchen"/>
    <n v="55"/>
    <n v="4"/>
    <s v="Tea"/>
    <s v="Brewed Chai tea"/>
    <s v="Morning Sunrise Chai Lg"/>
    <n v="4"/>
    <n v="8"/>
    <x v="1"/>
    <x v="735"/>
    <n v="736"/>
    <s v="Morning"/>
  </r>
  <r>
    <n v="5177"/>
    <n v="2025"/>
    <d v="1899-12-30T08:57:15"/>
    <n v="1"/>
    <n v="8"/>
    <s v="Hell's Kitchen"/>
    <n v="54"/>
    <n v="2.5"/>
    <s v="Tea"/>
    <s v="Brewed Chai tea"/>
    <s v="Morning Sunrise Chai Rg"/>
    <n v="2.5"/>
    <n v="8"/>
    <x v="2"/>
    <x v="735"/>
    <n v="736"/>
    <s v="Morning"/>
  </r>
  <r>
    <n v="5178"/>
    <n v="2025"/>
    <d v="1899-12-30T08:57:38"/>
    <n v="1"/>
    <n v="8"/>
    <s v="Hell's Kitchen"/>
    <n v="24"/>
    <n v="3"/>
    <s v="Coffee"/>
    <s v="Drip coffee"/>
    <s v="Our Old Time Diner Blend Lg"/>
    <n v="3"/>
    <n v="8"/>
    <x v="3"/>
    <x v="735"/>
    <n v="736"/>
    <s v="Morning"/>
  </r>
  <r>
    <n v="5179"/>
    <n v="2025"/>
    <d v="1899-12-30T09:01:19"/>
    <n v="1"/>
    <n v="5"/>
    <s v="Lower Manhattan"/>
    <n v="44"/>
    <n v="2.5"/>
    <s v="Tea"/>
    <s v="Brewed herbal tea"/>
    <s v="Peppermint Rg"/>
    <n v="2.5"/>
    <n v="9"/>
    <x v="4"/>
    <x v="735"/>
    <n v="736"/>
    <s v="Morning"/>
  </r>
  <r>
    <n v="5180"/>
    <n v="2025"/>
    <d v="1899-12-30T09:01:19"/>
    <n v="1"/>
    <n v="5"/>
    <s v="Lower Manhattan"/>
    <n v="77"/>
    <n v="3"/>
    <s v="Bakery"/>
    <s v="Scone"/>
    <s v="Oatmeal Scone"/>
    <n v="3"/>
    <n v="9"/>
    <x v="5"/>
    <x v="735"/>
    <n v="736"/>
    <s v="Morning"/>
  </r>
  <r>
    <n v="5181"/>
    <n v="2025"/>
    <d v="1899-12-30T09:01:37"/>
    <n v="1"/>
    <n v="8"/>
    <s v="Hell's Kitchen"/>
    <n v="54"/>
    <n v="2.5"/>
    <s v="Tea"/>
    <s v="Brewed Chai tea"/>
    <s v="Morning Sunrise Chai Rg"/>
    <n v="2.5"/>
    <n v="9"/>
    <x v="6"/>
    <x v="735"/>
    <n v="736"/>
    <s v="Morning"/>
  </r>
  <r>
    <n v="5182"/>
    <n v="2025"/>
    <d v="1899-12-30T09:01:37"/>
    <n v="1"/>
    <n v="8"/>
    <s v="Hell's Kitchen"/>
    <n v="20"/>
    <n v="7.6"/>
    <s v="Packaged Chocolate"/>
    <s v="Organic Chocolate"/>
    <s v="Sustainably Grown Organic"/>
    <n v="7.6"/>
    <n v="9"/>
    <x v="0"/>
    <x v="736"/>
    <n v="737"/>
    <s v="Morning"/>
  </r>
  <r>
    <n v="5183"/>
    <n v="2025"/>
    <d v="1899-12-30T09:02:02"/>
    <n v="2"/>
    <n v="3"/>
    <s v="Astoria"/>
    <n v="35"/>
    <n v="3.1"/>
    <s v="Coffee"/>
    <s v="Premium brewed coffee"/>
    <s v="Jamaican Coffee River Rg"/>
    <n v="6.2"/>
    <n v="9"/>
    <x v="1"/>
    <x v="736"/>
    <n v="737"/>
    <s v="Morning"/>
  </r>
  <r>
    <n v="5184"/>
    <n v="2025"/>
    <d v="1899-12-30T09:02:57"/>
    <n v="2"/>
    <n v="3"/>
    <s v="Astoria"/>
    <n v="22"/>
    <n v="2"/>
    <s v="Coffee"/>
    <s v="Drip coffee"/>
    <s v="Our Old Time Diner Blend Sm"/>
    <n v="4"/>
    <n v="9"/>
    <x v="2"/>
    <x v="736"/>
    <n v="737"/>
    <s v="Morning"/>
  </r>
  <r>
    <n v="5185"/>
    <n v="2025"/>
    <d v="1899-12-30T09:02:58"/>
    <n v="2"/>
    <n v="8"/>
    <s v="Hell's Kitchen"/>
    <n v="29"/>
    <n v="2.5"/>
    <s v="Coffee"/>
    <s v="Gourmet brewed coffee"/>
    <s v="Columbian Medium Roast Rg"/>
    <n v="5"/>
    <n v="9"/>
    <x v="3"/>
    <x v="736"/>
    <n v="737"/>
    <s v="Morning"/>
  </r>
  <r>
    <n v="5186"/>
    <n v="2025"/>
    <d v="1899-12-30T09:02:58"/>
    <n v="1"/>
    <n v="8"/>
    <s v="Hell's Kitchen"/>
    <n v="69"/>
    <n v="3.25"/>
    <s v="Bakery"/>
    <s v="Biscotti"/>
    <s v="Hazelnut Biscotti"/>
    <n v="3.25"/>
    <n v="9"/>
    <x v="4"/>
    <x v="736"/>
    <n v="737"/>
    <s v="Morning"/>
  </r>
  <r>
    <n v="5187"/>
    <n v="2025"/>
    <d v="1899-12-30T09:03:26"/>
    <n v="2"/>
    <n v="3"/>
    <s v="Astoria"/>
    <n v="55"/>
    <n v="4"/>
    <s v="Tea"/>
    <s v="Brewed Chai tea"/>
    <s v="Morning Sunrise Chai Lg"/>
    <n v="8"/>
    <n v="9"/>
    <x v="5"/>
    <x v="736"/>
    <n v="737"/>
    <s v="Morning"/>
  </r>
  <r>
    <n v="5188"/>
    <n v="2025"/>
    <d v="1899-12-30T09:03:40"/>
    <n v="2"/>
    <n v="3"/>
    <s v="Astoria"/>
    <n v="45"/>
    <n v="3"/>
    <s v="Tea"/>
    <s v="Brewed herbal tea"/>
    <s v="Peppermint Lg"/>
    <n v="6"/>
    <n v="9"/>
    <x v="6"/>
    <x v="736"/>
    <n v="737"/>
    <s v="Morning"/>
  </r>
  <r>
    <n v="5189"/>
    <n v="2025"/>
    <d v="1899-12-30T09:03:40"/>
    <n v="1"/>
    <n v="3"/>
    <s v="Astoria"/>
    <n v="74"/>
    <n v="3.5"/>
    <s v="Bakery"/>
    <s v="Biscotti"/>
    <s v="Ginger Biscotti"/>
    <n v="3.5"/>
    <n v="9"/>
    <x v="0"/>
    <x v="737"/>
    <n v="738"/>
    <s v="Morning"/>
  </r>
  <r>
    <n v="5190"/>
    <n v="2025"/>
    <d v="1899-12-30T09:03:46"/>
    <n v="1"/>
    <n v="5"/>
    <s v="Lower Manhattan"/>
    <n v="47"/>
    <n v="3"/>
    <s v="Tea"/>
    <s v="Brewed Green tea"/>
    <s v="Serenity Green Tea Lg"/>
    <n v="3"/>
    <n v="9"/>
    <x v="1"/>
    <x v="737"/>
    <n v="738"/>
    <s v="Morning"/>
  </r>
  <r>
    <n v="5191"/>
    <n v="2025"/>
    <d v="1899-12-30T09:06:47"/>
    <n v="1"/>
    <n v="3"/>
    <s v="Astoria"/>
    <n v="27"/>
    <n v="3.5"/>
    <s v="Coffee"/>
    <s v="Organic brewed coffee"/>
    <s v="Brazilian Lg"/>
    <n v="3.5"/>
    <n v="9"/>
    <x v="2"/>
    <x v="737"/>
    <n v="738"/>
    <s v="Morning"/>
  </r>
  <r>
    <n v="5192"/>
    <n v="2025"/>
    <d v="1899-12-30T09:06:47"/>
    <n v="1"/>
    <n v="3"/>
    <s v="Astoria"/>
    <n v="77"/>
    <n v="3"/>
    <s v="Bakery"/>
    <s v="Scone"/>
    <s v="Oatmeal Scone"/>
    <n v="3"/>
    <n v="9"/>
    <x v="3"/>
    <x v="737"/>
    <n v="738"/>
    <s v="Morning"/>
  </r>
  <r>
    <n v="5193"/>
    <n v="2025"/>
    <d v="1899-12-30T09:07:42"/>
    <n v="2"/>
    <n v="3"/>
    <s v="Astoria"/>
    <n v="41"/>
    <n v="4.25"/>
    <s v="Coffee"/>
    <s v="Barista Espresso"/>
    <s v="Cappuccino Lg"/>
    <n v="8.5"/>
    <n v="9"/>
    <x v="4"/>
    <x v="737"/>
    <n v="738"/>
    <s v="Morning"/>
  </r>
  <r>
    <n v="5194"/>
    <n v="2025"/>
    <d v="1899-12-30T09:07:42"/>
    <n v="2"/>
    <n v="3"/>
    <s v="Astoria"/>
    <n v="64"/>
    <n v="0.8"/>
    <s v="Flavours"/>
    <s v="Regular syrup"/>
    <s v="Hazelnut syrup"/>
    <n v="1.6"/>
    <n v="9"/>
    <x v="5"/>
    <x v="737"/>
    <n v="738"/>
    <s v="Morning"/>
  </r>
  <r>
    <n v="5195"/>
    <n v="2025"/>
    <d v="1899-12-30T09:07:42"/>
    <n v="1"/>
    <n v="3"/>
    <s v="Astoria"/>
    <n v="74"/>
    <n v="3.5"/>
    <s v="Bakery"/>
    <s v="Biscotti"/>
    <s v="Ginger Biscotti"/>
    <n v="3.5"/>
    <n v="9"/>
    <x v="6"/>
    <x v="737"/>
    <n v="738"/>
    <s v="Morning"/>
  </r>
  <r>
    <n v="5196"/>
    <n v="2025"/>
    <d v="1899-12-30T09:09:52"/>
    <n v="1"/>
    <n v="3"/>
    <s v="Astoria"/>
    <n v="24"/>
    <n v="3"/>
    <s v="Coffee"/>
    <s v="Drip coffee"/>
    <s v="Our Old Time Diner Blend Lg"/>
    <n v="3"/>
    <n v="9"/>
    <x v="0"/>
    <x v="738"/>
    <n v="739"/>
    <s v="Morning"/>
  </r>
  <r>
    <n v="5197"/>
    <n v="2025"/>
    <d v="1899-12-30T09:09:52"/>
    <n v="1"/>
    <n v="3"/>
    <s v="Astoria"/>
    <n v="77"/>
    <n v="3"/>
    <s v="Bakery"/>
    <s v="Scone"/>
    <s v="Oatmeal Scone"/>
    <n v="3"/>
    <n v="9"/>
    <x v="1"/>
    <x v="738"/>
    <n v="739"/>
    <s v="Morning"/>
  </r>
  <r>
    <n v="5198"/>
    <n v="2025"/>
    <d v="1899-12-30T09:10:12"/>
    <n v="1"/>
    <n v="3"/>
    <s v="Astoria"/>
    <n v="52"/>
    <n v="2.5"/>
    <s v="Tea"/>
    <s v="Brewed Chai tea"/>
    <s v="Traditional Blend Chai Rg"/>
    <n v="2.5"/>
    <n v="9"/>
    <x v="2"/>
    <x v="738"/>
    <n v="739"/>
    <s v="Morning"/>
  </r>
  <r>
    <n v="5199"/>
    <n v="2025"/>
    <d v="1899-12-30T09:10:27"/>
    <n v="1"/>
    <n v="8"/>
    <s v="Hell's Kitchen"/>
    <n v="24"/>
    <n v="3"/>
    <s v="Coffee"/>
    <s v="Drip coffee"/>
    <s v="Our Old Time Diner Blend Lg"/>
    <n v="3"/>
    <n v="9"/>
    <x v="3"/>
    <x v="738"/>
    <n v="739"/>
    <s v="Morning"/>
  </r>
  <r>
    <n v="5200"/>
    <n v="2025"/>
    <d v="1899-12-30T09:10:55"/>
    <n v="1"/>
    <n v="8"/>
    <s v="Hell's Kitchen"/>
    <n v="87"/>
    <n v="3"/>
    <s v="Coffee"/>
    <s v="Barista Espresso"/>
    <s v="Ouro Brasileiro shot"/>
    <n v="3"/>
    <n v="9"/>
    <x v="4"/>
    <x v="738"/>
    <n v="739"/>
    <s v="Morning"/>
  </r>
  <r>
    <n v="5201"/>
    <n v="2025"/>
    <d v="1899-12-30T09:12:25"/>
    <n v="2"/>
    <n v="8"/>
    <s v="Hell's Kitchen"/>
    <n v="45"/>
    <n v="3"/>
    <s v="Tea"/>
    <s v="Brewed herbal tea"/>
    <s v="Peppermint Lg"/>
    <n v="6"/>
    <n v="9"/>
    <x v="5"/>
    <x v="738"/>
    <n v="739"/>
    <s v="Morning"/>
  </r>
  <r>
    <n v="5202"/>
    <n v="2025"/>
    <d v="1899-12-30T09:14:01"/>
    <n v="2"/>
    <n v="5"/>
    <s v="Lower Manhattan"/>
    <n v="60"/>
    <n v="3.75"/>
    <s v="Drinking Chocolate"/>
    <s v="Hot chocolate"/>
    <s v="Sustainably Grown Organic Rg"/>
    <n v="7.5"/>
    <n v="9"/>
    <x v="6"/>
    <x v="738"/>
    <n v="739"/>
    <s v="Morning"/>
  </r>
  <r>
    <n v="5203"/>
    <n v="2025"/>
    <d v="1899-12-30T09:14:15"/>
    <n v="2"/>
    <n v="8"/>
    <s v="Hell's Kitchen"/>
    <n v="32"/>
    <n v="3"/>
    <s v="Coffee"/>
    <s v="Gourmet brewed coffee"/>
    <s v="Ethiopia Rg"/>
    <n v="6"/>
    <n v="9"/>
    <x v="0"/>
    <x v="739"/>
    <n v="740"/>
    <s v="Morning"/>
  </r>
  <r>
    <n v="5204"/>
    <n v="2025"/>
    <d v="1899-12-30T09:16:18"/>
    <n v="2"/>
    <n v="5"/>
    <s v="Lower Manhattan"/>
    <n v="57"/>
    <n v="3.1"/>
    <s v="Tea"/>
    <s v="Brewed Chai tea"/>
    <s v="Spicy Eye Opener Chai Lg"/>
    <n v="6.2"/>
    <n v="9"/>
    <x v="1"/>
    <x v="739"/>
    <n v="740"/>
    <s v="Morning"/>
  </r>
  <r>
    <n v="5205"/>
    <n v="2025"/>
    <d v="1899-12-30T09:18:01"/>
    <n v="2"/>
    <n v="5"/>
    <s v="Lower Manhattan"/>
    <n v="53"/>
    <n v="3"/>
    <s v="Tea"/>
    <s v="Brewed Chai tea"/>
    <s v="Traditional Blend Chai Lg"/>
    <n v="6"/>
    <n v="9"/>
    <x v="2"/>
    <x v="739"/>
    <n v="740"/>
    <s v="Morning"/>
  </r>
  <r>
    <n v="5206"/>
    <n v="2025"/>
    <d v="1899-12-30T09:18:28"/>
    <n v="2"/>
    <n v="8"/>
    <s v="Hell's Kitchen"/>
    <n v="57"/>
    <n v="3.1"/>
    <s v="Tea"/>
    <s v="Brewed Chai tea"/>
    <s v="Spicy Eye Opener Chai Lg"/>
    <n v="6.2"/>
    <n v="9"/>
    <x v="3"/>
    <x v="739"/>
    <n v="740"/>
    <s v="Morning"/>
  </r>
  <r>
    <n v="5207"/>
    <n v="2025"/>
    <d v="1899-12-30T09:18:28"/>
    <n v="1"/>
    <n v="8"/>
    <s v="Hell's Kitchen"/>
    <n v="77"/>
    <n v="3"/>
    <s v="Bakery"/>
    <s v="Scone"/>
    <s v="Oatmeal Scone"/>
    <n v="3"/>
    <n v="9"/>
    <x v="4"/>
    <x v="739"/>
    <n v="740"/>
    <s v="Morning"/>
  </r>
  <r>
    <n v="5208"/>
    <n v="2025"/>
    <d v="1899-12-30T09:19:43"/>
    <n v="1"/>
    <n v="3"/>
    <s v="Astoria"/>
    <n v="44"/>
    <n v="2.5"/>
    <s v="Tea"/>
    <s v="Brewed herbal tea"/>
    <s v="Peppermint Rg"/>
    <n v="2.5"/>
    <n v="9"/>
    <x v="5"/>
    <x v="739"/>
    <n v="740"/>
    <s v="Morning"/>
  </r>
  <r>
    <n v="5209"/>
    <n v="2025"/>
    <d v="1899-12-30T09:20:27"/>
    <n v="2"/>
    <n v="3"/>
    <s v="Astoria"/>
    <n v="59"/>
    <n v="4.5"/>
    <s v="Drinking Chocolate"/>
    <s v="Hot chocolate"/>
    <s v="Dark chocolate Lg"/>
    <n v="9"/>
    <n v="9"/>
    <x v="6"/>
    <x v="739"/>
    <n v="740"/>
    <s v="Morning"/>
  </r>
  <r>
    <n v="5210"/>
    <n v="2025"/>
    <d v="1899-12-30T09:20:27"/>
    <n v="1"/>
    <n v="3"/>
    <s v="Astoria"/>
    <n v="69"/>
    <n v="3.25"/>
    <s v="Bakery"/>
    <s v="Biscotti"/>
    <s v="Hazelnut Biscotti"/>
    <n v="3.25"/>
    <n v="9"/>
    <x v="0"/>
    <x v="740"/>
    <n v="741"/>
    <s v="Morning"/>
  </r>
  <r>
    <n v="5211"/>
    <n v="2025"/>
    <d v="1899-12-30T09:20:43"/>
    <n v="2"/>
    <n v="5"/>
    <s v="Lower Manhattan"/>
    <n v="53"/>
    <n v="3"/>
    <s v="Tea"/>
    <s v="Brewed Chai tea"/>
    <s v="Traditional Blend Chai Lg"/>
    <n v="6"/>
    <n v="9"/>
    <x v="1"/>
    <x v="740"/>
    <n v="741"/>
    <s v="Morning"/>
  </r>
  <r>
    <n v="5212"/>
    <n v="2025"/>
    <d v="1899-12-30T09:20:43"/>
    <n v="1"/>
    <n v="5"/>
    <s v="Lower Manhattan"/>
    <n v="8"/>
    <n v="45"/>
    <s v="Coffee beans"/>
    <s v="Premium Beans"/>
    <s v="Civet Cat"/>
    <n v="45"/>
    <n v="9"/>
    <x v="2"/>
    <x v="740"/>
    <n v="741"/>
    <s v="Morning"/>
  </r>
  <r>
    <n v="5213"/>
    <n v="2025"/>
    <d v="1899-12-30T09:21:03"/>
    <n v="1"/>
    <n v="5"/>
    <s v="Lower Manhattan"/>
    <n v="48"/>
    <n v="2.5"/>
    <s v="Tea"/>
    <s v="Brewed Black tea"/>
    <s v="English Breakfast Rg"/>
    <n v="2.5"/>
    <n v="9"/>
    <x v="3"/>
    <x v="740"/>
    <n v="741"/>
    <s v="Morning"/>
  </r>
  <r>
    <n v="5214"/>
    <n v="2025"/>
    <d v="1899-12-30T09:22:57"/>
    <n v="1"/>
    <n v="5"/>
    <s v="Lower Manhattan"/>
    <n v="25"/>
    <n v="2.2000000000000002"/>
    <s v="Coffee"/>
    <s v="Organic brewed coffee"/>
    <s v="Brazilian Sm"/>
    <n v="2.2000000000000002"/>
    <n v="9"/>
    <x v="4"/>
    <x v="740"/>
    <n v="741"/>
    <s v="Morning"/>
  </r>
  <r>
    <n v="5215"/>
    <n v="2025"/>
    <d v="1899-12-30T09:22:57"/>
    <n v="1"/>
    <n v="5"/>
    <s v="Lower Manhattan"/>
    <n v="73"/>
    <n v="3.75"/>
    <s v="Bakery"/>
    <s v="Pastry"/>
    <s v="Almond Croissant"/>
    <n v="3.75"/>
    <n v="9"/>
    <x v="5"/>
    <x v="740"/>
    <n v="741"/>
    <s v="Morning"/>
  </r>
  <r>
    <n v="5216"/>
    <n v="2025"/>
    <d v="1899-12-30T09:24:21"/>
    <n v="1"/>
    <n v="8"/>
    <s v="Hell's Kitchen"/>
    <n v="30"/>
    <n v="3"/>
    <s v="Coffee"/>
    <s v="Gourmet brewed coffee"/>
    <s v="Columbian Medium Roast Lg"/>
    <n v="3"/>
    <n v="9"/>
    <x v="6"/>
    <x v="740"/>
    <n v="741"/>
    <s v="Morning"/>
  </r>
  <r>
    <n v="5217"/>
    <n v="2025"/>
    <d v="1899-12-30T09:29:10"/>
    <n v="2"/>
    <n v="3"/>
    <s v="Astoria"/>
    <n v="43"/>
    <n v="3"/>
    <s v="Tea"/>
    <s v="Brewed herbal tea"/>
    <s v="Lemon Grass Lg"/>
    <n v="6"/>
    <n v="9"/>
    <x v="0"/>
    <x v="741"/>
    <n v="742"/>
    <s v="Morning"/>
  </r>
  <r>
    <n v="5218"/>
    <n v="2025"/>
    <d v="1899-12-30T09:30:16"/>
    <n v="2"/>
    <n v="5"/>
    <s v="Lower Manhattan"/>
    <n v="38"/>
    <n v="3.75"/>
    <s v="Coffee"/>
    <s v="Barista Espresso"/>
    <s v="Latte"/>
    <n v="7.5"/>
    <n v="9"/>
    <x v="1"/>
    <x v="741"/>
    <n v="742"/>
    <s v="Morning"/>
  </r>
  <r>
    <n v="5219"/>
    <n v="2025"/>
    <d v="1899-12-30T09:30:16"/>
    <n v="1"/>
    <n v="5"/>
    <s v="Lower Manhattan"/>
    <n v="65"/>
    <n v="0.8"/>
    <s v="Flavours"/>
    <s v="Sugar free syrup"/>
    <s v="Sugar Free Vanilla syrup"/>
    <n v="0.8"/>
    <n v="9"/>
    <x v="2"/>
    <x v="741"/>
    <n v="742"/>
    <s v="Morning"/>
  </r>
  <r>
    <n v="5220"/>
    <n v="2025"/>
    <d v="1899-12-30T09:30:16"/>
    <n v="1"/>
    <n v="5"/>
    <s v="Lower Manhattan"/>
    <n v="16"/>
    <n v="8.9499999999999993"/>
    <s v="Loose Tea"/>
    <s v="Chai tea"/>
    <s v="Traditional Blend Chai"/>
    <n v="8.9499999999999993"/>
    <n v="9"/>
    <x v="3"/>
    <x v="741"/>
    <n v="742"/>
    <s v="Morning"/>
  </r>
  <r>
    <n v="5221"/>
    <n v="2025"/>
    <d v="1899-12-30T09:30:27"/>
    <n v="2"/>
    <n v="3"/>
    <s v="Astoria"/>
    <n v="53"/>
    <n v="3"/>
    <s v="Tea"/>
    <s v="Brewed Chai tea"/>
    <s v="Traditional Blend Chai Lg"/>
    <n v="6"/>
    <n v="9"/>
    <x v="4"/>
    <x v="741"/>
    <n v="742"/>
    <s v="Morning"/>
  </r>
  <r>
    <n v="5222"/>
    <n v="2025"/>
    <d v="1899-12-30T09:31:55"/>
    <n v="1"/>
    <n v="8"/>
    <s v="Hell's Kitchen"/>
    <n v="47"/>
    <n v="3"/>
    <s v="Tea"/>
    <s v="Brewed Green tea"/>
    <s v="Serenity Green Tea Lg"/>
    <n v="3"/>
    <n v="9"/>
    <x v="5"/>
    <x v="741"/>
    <n v="742"/>
    <s v="Morning"/>
  </r>
  <r>
    <n v="5223"/>
    <n v="2025"/>
    <d v="1899-12-30T09:33:40"/>
    <n v="1"/>
    <n v="3"/>
    <s v="Astoria"/>
    <n v="46"/>
    <n v="2.5"/>
    <s v="Tea"/>
    <s v="Brewed Green tea"/>
    <s v="Serenity Green Tea Rg"/>
    <n v="2.5"/>
    <n v="9"/>
    <x v="6"/>
    <x v="741"/>
    <n v="742"/>
    <s v="Morning"/>
  </r>
  <r>
    <n v="5224"/>
    <n v="2025"/>
    <d v="1899-12-30T09:34:18"/>
    <n v="2"/>
    <n v="5"/>
    <s v="Lower Manhattan"/>
    <n v="42"/>
    <n v="2.5"/>
    <s v="Tea"/>
    <s v="Brewed herbal tea"/>
    <s v="Lemon Grass Rg"/>
    <n v="5"/>
    <n v="9"/>
    <x v="0"/>
    <x v="742"/>
    <n v="743"/>
    <s v="Morning"/>
  </r>
  <r>
    <n v="5225"/>
    <n v="2025"/>
    <d v="1899-12-30T09:34:49"/>
    <n v="2"/>
    <n v="5"/>
    <s v="Lower Manhattan"/>
    <n v="46"/>
    <n v="2.5"/>
    <s v="Tea"/>
    <s v="Brewed Green tea"/>
    <s v="Serenity Green Tea Rg"/>
    <n v="5"/>
    <n v="9"/>
    <x v="1"/>
    <x v="742"/>
    <n v="743"/>
    <s v="Morning"/>
  </r>
  <r>
    <n v="5226"/>
    <n v="2025"/>
    <d v="1899-12-30T09:35:34"/>
    <n v="1"/>
    <n v="5"/>
    <s v="Lower Manhattan"/>
    <n v="52"/>
    <n v="2.5"/>
    <s v="Tea"/>
    <s v="Brewed Chai tea"/>
    <s v="Traditional Blend Chai Rg"/>
    <n v="2.5"/>
    <n v="9"/>
    <x v="2"/>
    <x v="742"/>
    <n v="743"/>
    <s v="Morning"/>
  </r>
  <r>
    <n v="5227"/>
    <n v="2025"/>
    <d v="1899-12-30T09:35:45"/>
    <n v="1"/>
    <n v="3"/>
    <s v="Astoria"/>
    <n v="59"/>
    <n v="4.5"/>
    <s v="Drinking Chocolate"/>
    <s v="Hot chocolate"/>
    <s v="Dark chocolate Lg"/>
    <n v="4.5"/>
    <n v="9"/>
    <x v="3"/>
    <x v="742"/>
    <n v="743"/>
    <s v="Morning"/>
  </r>
  <r>
    <n v="5228"/>
    <n v="2025"/>
    <d v="1899-12-30T09:36:10"/>
    <n v="2"/>
    <n v="5"/>
    <s v="Lower Manhattan"/>
    <n v="57"/>
    <n v="3.1"/>
    <s v="Tea"/>
    <s v="Brewed Chai tea"/>
    <s v="Spicy Eye Opener Chai Lg"/>
    <n v="6.2"/>
    <n v="9"/>
    <x v="4"/>
    <x v="742"/>
    <n v="743"/>
    <s v="Morning"/>
  </r>
  <r>
    <n v="5229"/>
    <n v="2025"/>
    <d v="1899-12-30T09:36:10"/>
    <n v="1"/>
    <n v="5"/>
    <s v="Lower Manhattan"/>
    <n v="76"/>
    <n v="3.5"/>
    <s v="Bakery"/>
    <s v="Biscotti"/>
    <s v="Chocolate Chip Biscotti"/>
    <n v="3.5"/>
    <n v="9"/>
    <x v="5"/>
    <x v="742"/>
    <n v="743"/>
    <s v="Morning"/>
  </r>
  <r>
    <n v="5230"/>
    <n v="2025"/>
    <d v="1899-12-30T09:36:43"/>
    <n v="1"/>
    <n v="3"/>
    <s v="Astoria"/>
    <n v="57"/>
    <n v="3.1"/>
    <s v="Tea"/>
    <s v="Brewed Chai tea"/>
    <s v="Spicy Eye Opener Chai Lg"/>
    <n v="3.1"/>
    <n v="9"/>
    <x v="6"/>
    <x v="742"/>
    <n v="743"/>
    <s v="Morning"/>
  </r>
  <r>
    <n v="5231"/>
    <n v="2025"/>
    <d v="1899-12-30T09:36:46"/>
    <n v="1"/>
    <n v="3"/>
    <s v="Astoria"/>
    <n v="22"/>
    <n v="2"/>
    <s v="Coffee"/>
    <s v="Drip coffee"/>
    <s v="Our Old Time Diner Blend Sm"/>
    <n v="2"/>
    <n v="9"/>
    <x v="0"/>
    <x v="743"/>
    <n v="744"/>
    <s v="Morning"/>
  </r>
  <r>
    <n v="5232"/>
    <n v="2025"/>
    <d v="1899-12-30T09:36:54"/>
    <n v="1"/>
    <n v="3"/>
    <s v="Astoria"/>
    <n v="41"/>
    <n v="4.25"/>
    <s v="Coffee"/>
    <s v="Barista Espresso"/>
    <s v="Cappuccino Lg"/>
    <n v="4.25"/>
    <n v="9"/>
    <x v="1"/>
    <x v="743"/>
    <n v="744"/>
    <s v="Morning"/>
  </r>
  <r>
    <n v="5233"/>
    <n v="2025"/>
    <d v="1899-12-30T09:36:54"/>
    <n v="2"/>
    <n v="3"/>
    <s v="Astoria"/>
    <n v="63"/>
    <n v="0.8"/>
    <s v="Flavours"/>
    <s v="Regular syrup"/>
    <s v="Carmel syrup"/>
    <n v="1.6"/>
    <n v="9"/>
    <x v="2"/>
    <x v="743"/>
    <n v="744"/>
    <s v="Morning"/>
  </r>
  <r>
    <n v="5234"/>
    <n v="2025"/>
    <d v="1899-12-30T09:37:06"/>
    <n v="2"/>
    <n v="3"/>
    <s v="Astoria"/>
    <n v="46"/>
    <n v="2.5"/>
    <s v="Tea"/>
    <s v="Brewed Green tea"/>
    <s v="Serenity Green Tea Rg"/>
    <n v="5"/>
    <n v="9"/>
    <x v="3"/>
    <x v="743"/>
    <n v="744"/>
    <s v="Morning"/>
  </r>
  <r>
    <n v="5235"/>
    <n v="2025"/>
    <d v="1899-12-30T09:37:06"/>
    <n v="1"/>
    <n v="3"/>
    <s v="Astoria"/>
    <n v="71"/>
    <n v="3.75"/>
    <s v="Bakery"/>
    <s v="Pastry"/>
    <s v="Chocolate Croissant"/>
    <n v="3.75"/>
    <n v="9"/>
    <x v="4"/>
    <x v="743"/>
    <n v="744"/>
    <s v="Morning"/>
  </r>
  <r>
    <n v="5236"/>
    <n v="2025"/>
    <d v="1899-12-30T09:38:29"/>
    <n v="1"/>
    <n v="5"/>
    <s v="Lower Manhattan"/>
    <n v="38"/>
    <n v="3.75"/>
    <s v="Coffee"/>
    <s v="Barista Espresso"/>
    <s v="Latte"/>
    <n v="3.75"/>
    <n v="9"/>
    <x v="5"/>
    <x v="743"/>
    <n v="744"/>
    <s v="Morning"/>
  </r>
  <r>
    <n v="5237"/>
    <n v="2025"/>
    <d v="1899-12-30T09:38:29"/>
    <n v="2"/>
    <n v="5"/>
    <s v="Lower Manhattan"/>
    <n v="63"/>
    <n v="0.8"/>
    <s v="Flavours"/>
    <s v="Regular syrup"/>
    <s v="Carmel syrup"/>
    <n v="1.6"/>
    <n v="9"/>
    <x v="6"/>
    <x v="743"/>
    <n v="744"/>
    <s v="Morning"/>
  </r>
  <r>
    <n v="5238"/>
    <n v="2025"/>
    <d v="1899-12-30T09:39:05"/>
    <n v="1"/>
    <n v="8"/>
    <s v="Hell's Kitchen"/>
    <n v="23"/>
    <n v="2.5"/>
    <s v="Coffee"/>
    <s v="Drip coffee"/>
    <s v="Our Old Time Diner Blend Rg"/>
    <n v="2.5"/>
    <n v="9"/>
    <x v="0"/>
    <x v="744"/>
    <n v="745"/>
    <s v="Morning"/>
  </r>
  <r>
    <n v="5239"/>
    <n v="2025"/>
    <d v="1899-12-30T09:40:02"/>
    <n v="1"/>
    <n v="3"/>
    <s v="Astoria"/>
    <n v="26"/>
    <n v="3"/>
    <s v="Coffee"/>
    <s v="Organic brewed coffee"/>
    <s v="Brazilian Rg"/>
    <n v="3"/>
    <n v="9"/>
    <x v="1"/>
    <x v="744"/>
    <n v="745"/>
    <s v="Morning"/>
  </r>
  <r>
    <n v="5240"/>
    <n v="2025"/>
    <d v="1899-12-30T09:41:10"/>
    <n v="2"/>
    <n v="3"/>
    <s v="Astoria"/>
    <n v="29"/>
    <n v="2.5"/>
    <s v="Coffee"/>
    <s v="Gourmet brewed coffee"/>
    <s v="Columbian Medium Roast Rg"/>
    <n v="5"/>
    <n v="9"/>
    <x v="2"/>
    <x v="744"/>
    <n v="745"/>
    <s v="Morning"/>
  </r>
  <r>
    <n v="5241"/>
    <n v="2025"/>
    <d v="1899-12-30T09:41:10"/>
    <n v="1"/>
    <n v="3"/>
    <s v="Astoria"/>
    <n v="76"/>
    <n v="3.5"/>
    <s v="Bakery"/>
    <s v="Biscotti"/>
    <s v="Chocolate Chip Biscotti"/>
    <n v="3.5"/>
    <n v="9"/>
    <x v="3"/>
    <x v="744"/>
    <n v="745"/>
    <s v="Morning"/>
  </r>
  <r>
    <n v="5242"/>
    <n v="2025"/>
    <d v="1899-12-30T09:41:23"/>
    <n v="1"/>
    <n v="5"/>
    <s v="Lower Manhattan"/>
    <n v="58"/>
    <n v="3.5"/>
    <s v="Drinking Chocolate"/>
    <s v="Hot chocolate"/>
    <s v="Dark chocolate Rg"/>
    <n v="3.5"/>
    <n v="9"/>
    <x v="4"/>
    <x v="744"/>
    <n v="745"/>
    <s v="Morning"/>
  </r>
  <r>
    <n v="5243"/>
    <n v="2025"/>
    <d v="1899-12-30T09:42:32"/>
    <n v="2"/>
    <n v="8"/>
    <s v="Hell's Kitchen"/>
    <n v="43"/>
    <n v="3"/>
    <s v="Tea"/>
    <s v="Brewed herbal tea"/>
    <s v="Lemon Grass Lg"/>
    <n v="6"/>
    <n v="9"/>
    <x v="5"/>
    <x v="744"/>
    <n v="745"/>
    <s v="Morning"/>
  </r>
  <r>
    <n v="5244"/>
    <n v="2025"/>
    <d v="1899-12-30T09:43:49"/>
    <n v="1"/>
    <n v="5"/>
    <s v="Lower Manhattan"/>
    <n v="27"/>
    <n v="3.5"/>
    <s v="Coffee"/>
    <s v="Organic brewed coffee"/>
    <s v="Brazilian Lg"/>
    <n v="3.5"/>
    <n v="9"/>
    <x v="6"/>
    <x v="744"/>
    <n v="745"/>
    <s v="Morning"/>
  </r>
  <r>
    <n v="5245"/>
    <n v="2025"/>
    <d v="1899-12-30T09:43:49"/>
    <n v="1"/>
    <n v="5"/>
    <s v="Lower Manhattan"/>
    <n v="75"/>
    <n v="3.5"/>
    <s v="Bakery"/>
    <s v="Pastry"/>
    <s v="Croissant"/>
    <n v="3.5"/>
    <n v="9"/>
    <x v="0"/>
    <x v="745"/>
    <n v="746"/>
    <s v="Morning"/>
  </r>
  <r>
    <n v="5246"/>
    <n v="2025"/>
    <d v="1899-12-30T09:44:24"/>
    <n v="2"/>
    <n v="3"/>
    <s v="Astoria"/>
    <n v="50"/>
    <n v="2.5"/>
    <s v="Tea"/>
    <s v="Brewed Black tea"/>
    <s v="Earl Grey Rg"/>
    <n v="5"/>
    <n v="9"/>
    <x v="1"/>
    <x v="745"/>
    <n v="746"/>
    <s v="Morning"/>
  </r>
  <r>
    <n v="5247"/>
    <n v="2025"/>
    <d v="1899-12-30T09:44:24"/>
    <n v="1"/>
    <n v="3"/>
    <s v="Astoria"/>
    <n v="75"/>
    <n v="3.5"/>
    <s v="Bakery"/>
    <s v="Pastry"/>
    <s v="Croissant"/>
    <n v="3.5"/>
    <n v="9"/>
    <x v="2"/>
    <x v="745"/>
    <n v="746"/>
    <s v="Morning"/>
  </r>
  <r>
    <n v="5248"/>
    <n v="2025"/>
    <d v="1899-12-30T09:44:32"/>
    <n v="2"/>
    <n v="3"/>
    <s v="Astoria"/>
    <n v="44"/>
    <n v="2.5"/>
    <s v="Tea"/>
    <s v="Brewed herbal tea"/>
    <s v="Peppermint Rg"/>
    <n v="5"/>
    <n v="9"/>
    <x v="3"/>
    <x v="745"/>
    <n v="746"/>
    <s v="Morning"/>
  </r>
  <r>
    <n v="5249"/>
    <n v="2025"/>
    <d v="1899-12-30T09:44:51"/>
    <n v="1"/>
    <n v="5"/>
    <s v="Lower Manhattan"/>
    <n v="58"/>
    <n v="3.5"/>
    <s v="Drinking Chocolate"/>
    <s v="Hot chocolate"/>
    <s v="Dark chocolate Rg"/>
    <n v="3.5"/>
    <n v="9"/>
    <x v="4"/>
    <x v="745"/>
    <n v="746"/>
    <s v="Morning"/>
  </r>
  <r>
    <n v="5250"/>
    <n v="2025"/>
    <d v="1899-12-30T09:44:51"/>
    <n v="1"/>
    <n v="5"/>
    <s v="Lower Manhattan"/>
    <n v="14"/>
    <n v="8.9499999999999993"/>
    <s v="Loose Tea"/>
    <s v="Black tea"/>
    <s v="Earl Grey"/>
    <n v="8.9499999999999993"/>
    <n v="9"/>
    <x v="5"/>
    <x v="745"/>
    <n v="746"/>
    <s v="Morning"/>
  </r>
  <r>
    <n v="5251"/>
    <n v="2025"/>
    <d v="1899-12-30T09:45:13"/>
    <n v="2"/>
    <n v="3"/>
    <s v="Astoria"/>
    <n v="46"/>
    <n v="2.5"/>
    <s v="Tea"/>
    <s v="Brewed Green tea"/>
    <s v="Serenity Green Tea Rg"/>
    <n v="5"/>
    <n v="9"/>
    <x v="6"/>
    <x v="745"/>
    <n v="746"/>
    <s v="Morning"/>
  </r>
  <r>
    <n v="5252"/>
    <n v="2025"/>
    <d v="1899-12-30T09:45:23"/>
    <n v="1"/>
    <n v="3"/>
    <s v="Astoria"/>
    <n v="57"/>
    <n v="3.1"/>
    <s v="Tea"/>
    <s v="Brewed Chai tea"/>
    <s v="Spicy Eye Opener Chai Lg"/>
    <n v="3.1"/>
    <n v="9"/>
    <x v="0"/>
    <x v="746"/>
    <n v="747"/>
    <s v="Morning"/>
  </r>
  <r>
    <n v="5253"/>
    <n v="2025"/>
    <d v="1899-12-30T09:45:23"/>
    <n v="1"/>
    <n v="8"/>
    <s v="Hell's Kitchen"/>
    <n v="46"/>
    <n v="2.5"/>
    <s v="Tea"/>
    <s v="Brewed Green tea"/>
    <s v="Serenity Green Tea Rg"/>
    <n v="2.5"/>
    <n v="9"/>
    <x v="1"/>
    <x v="746"/>
    <n v="747"/>
    <s v="Morning"/>
  </r>
  <r>
    <n v="5254"/>
    <n v="2025"/>
    <d v="1899-12-30T09:47:09"/>
    <n v="2"/>
    <n v="5"/>
    <s v="Lower Manhattan"/>
    <n v="34"/>
    <n v="2.4500000000000002"/>
    <s v="Coffee"/>
    <s v="Premium brewed coffee"/>
    <s v="Jamaican Coffee River Sm"/>
    <n v="4.9000000000000004"/>
    <n v="9"/>
    <x v="2"/>
    <x v="746"/>
    <n v="747"/>
    <s v="Morning"/>
  </r>
  <r>
    <n v="5255"/>
    <n v="2025"/>
    <d v="1899-12-30T09:47:29"/>
    <n v="1"/>
    <n v="3"/>
    <s v="Astoria"/>
    <n v="42"/>
    <n v="2.5"/>
    <s v="Tea"/>
    <s v="Brewed herbal tea"/>
    <s v="Lemon Grass Rg"/>
    <n v="2.5"/>
    <n v="9"/>
    <x v="3"/>
    <x v="746"/>
    <n v="747"/>
    <s v="Morning"/>
  </r>
  <r>
    <n v="5256"/>
    <n v="2025"/>
    <d v="1899-12-30T09:49:09"/>
    <n v="2"/>
    <n v="3"/>
    <s v="Astoria"/>
    <n v="39"/>
    <n v="4.25"/>
    <s v="Coffee"/>
    <s v="Barista Espresso"/>
    <s v="Latte Rg"/>
    <n v="8.5"/>
    <n v="9"/>
    <x v="4"/>
    <x v="746"/>
    <n v="747"/>
    <s v="Morning"/>
  </r>
  <r>
    <n v="5257"/>
    <n v="2025"/>
    <d v="1899-12-30T09:49:09"/>
    <n v="2"/>
    <n v="3"/>
    <s v="Astoria"/>
    <n v="65"/>
    <n v="0.8"/>
    <s v="Flavours"/>
    <s v="Sugar free syrup"/>
    <s v="Sugar Free Vanilla syrup"/>
    <n v="1.6"/>
    <n v="9"/>
    <x v="5"/>
    <x v="746"/>
    <n v="747"/>
    <s v="Morning"/>
  </r>
  <r>
    <n v="5258"/>
    <n v="2025"/>
    <d v="1899-12-30T09:49:21"/>
    <n v="2"/>
    <n v="3"/>
    <s v="Astoria"/>
    <n v="23"/>
    <n v="2.5"/>
    <s v="Coffee"/>
    <s v="Drip coffee"/>
    <s v="Our Old Time Diner Blend Rg"/>
    <n v="5"/>
    <n v="9"/>
    <x v="6"/>
    <x v="746"/>
    <n v="747"/>
    <s v="Morning"/>
  </r>
  <r>
    <n v="5259"/>
    <n v="2025"/>
    <d v="1899-12-30T09:50:11"/>
    <n v="1"/>
    <n v="5"/>
    <s v="Lower Manhattan"/>
    <n v="55"/>
    <n v="4"/>
    <s v="Tea"/>
    <s v="Brewed Chai tea"/>
    <s v="Morning Sunrise Chai Lg"/>
    <n v="4"/>
    <n v="9"/>
    <x v="0"/>
    <x v="747"/>
    <n v="748"/>
    <s v="Morning"/>
  </r>
  <r>
    <n v="5260"/>
    <n v="2025"/>
    <d v="1899-12-30T09:51:58"/>
    <n v="2"/>
    <n v="5"/>
    <s v="Lower Manhattan"/>
    <n v="47"/>
    <n v="3"/>
    <s v="Tea"/>
    <s v="Brewed Green tea"/>
    <s v="Serenity Green Tea Lg"/>
    <n v="6"/>
    <n v="9"/>
    <x v="1"/>
    <x v="747"/>
    <n v="748"/>
    <s v="Morning"/>
  </r>
  <r>
    <n v="5261"/>
    <n v="2025"/>
    <d v="1899-12-30T09:53:49"/>
    <n v="2"/>
    <n v="3"/>
    <s v="Astoria"/>
    <n v="50"/>
    <n v="2.5"/>
    <s v="Tea"/>
    <s v="Brewed Black tea"/>
    <s v="Earl Grey Rg"/>
    <n v="5"/>
    <n v="9"/>
    <x v="2"/>
    <x v="747"/>
    <n v="748"/>
    <s v="Morning"/>
  </r>
  <r>
    <n v="5262"/>
    <n v="2025"/>
    <d v="1899-12-30T09:55:13"/>
    <n v="2"/>
    <n v="8"/>
    <s v="Hell's Kitchen"/>
    <n v="46"/>
    <n v="2.5"/>
    <s v="Tea"/>
    <s v="Brewed Green tea"/>
    <s v="Serenity Green Tea Rg"/>
    <n v="5"/>
    <n v="9"/>
    <x v="3"/>
    <x v="747"/>
    <n v="748"/>
    <s v="Morning"/>
  </r>
  <r>
    <n v="5263"/>
    <n v="2025"/>
    <d v="1899-12-30T09:55:13"/>
    <n v="1"/>
    <n v="8"/>
    <s v="Hell's Kitchen"/>
    <n v="17"/>
    <n v="9.5"/>
    <s v="Loose Tea"/>
    <s v="Chai tea"/>
    <s v="Morning Sunrise Chai"/>
    <n v="9.5"/>
    <n v="9"/>
    <x v="4"/>
    <x v="747"/>
    <n v="748"/>
    <s v="Morning"/>
  </r>
  <r>
    <n v="5264"/>
    <n v="2025"/>
    <d v="1899-12-30T09:56:16"/>
    <n v="2"/>
    <n v="5"/>
    <s v="Lower Manhattan"/>
    <n v="53"/>
    <n v="3"/>
    <s v="Tea"/>
    <s v="Brewed Chai tea"/>
    <s v="Traditional Blend Chai Lg"/>
    <n v="6"/>
    <n v="9"/>
    <x v="5"/>
    <x v="747"/>
    <n v="748"/>
    <s v="Morning"/>
  </r>
  <r>
    <n v="5265"/>
    <n v="2025"/>
    <d v="1899-12-30T09:58:23"/>
    <n v="1"/>
    <n v="3"/>
    <s v="Astoria"/>
    <n v="22"/>
    <n v="2"/>
    <s v="Coffee"/>
    <s v="Drip coffee"/>
    <s v="Our Old Time Diner Blend Sm"/>
    <n v="2"/>
    <n v="9"/>
    <x v="6"/>
    <x v="747"/>
    <n v="748"/>
    <s v="Morning"/>
  </r>
  <r>
    <n v="5266"/>
    <n v="2025"/>
    <d v="1899-12-30T09:58:46"/>
    <n v="2"/>
    <n v="5"/>
    <s v="Lower Manhattan"/>
    <n v="51"/>
    <n v="3"/>
    <s v="Tea"/>
    <s v="Brewed Black tea"/>
    <s v="Earl Grey Lg"/>
    <n v="6"/>
    <n v="9"/>
    <x v="0"/>
    <x v="748"/>
    <n v="749"/>
    <s v="Morning"/>
  </r>
  <r>
    <n v="5267"/>
    <n v="2025"/>
    <d v="1899-12-30T10:00:26"/>
    <n v="1"/>
    <n v="3"/>
    <s v="Astoria"/>
    <n v="29"/>
    <n v="2.5"/>
    <s v="Coffee"/>
    <s v="Gourmet brewed coffee"/>
    <s v="Columbian Medium Roast Rg"/>
    <n v="2.5"/>
    <n v="10"/>
    <x v="1"/>
    <x v="748"/>
    <n v="749"/>
    <s v="Morning"/>
  </r>
  <r>
    <n v="5268"/>
    <n v="2025"/>
    <d v="1899-12-30T10:00:37"/>
    <n v="2"/>
    <n v="5"/>
    <s v="Lower Manhattan"/>
    <n v="36"/>
    <n v="3.75"/>
    <s v="Coffee"/>
    <s v="Premium brewed coffee"/>
    <s v="Jamaican Coffee River Lg"/>
    <n v="7.5"/>
    <n v="10"/>
    <x v="2"/>
    <x v="748"/>
    <n v="749"/>
    <s v="Morning"/>
  </r>
  <r>
    <n v="5269"/>
    <n v="2025"/>
    <d v="1899-12-30T10:00:50"/>
    <n v="1"/>
    <n v="3"/>
    <s v="Astoria"/>
    <n v="29"/>
    <n v="2.5"/>
    <s v="Coffee"/>
    <s v="Gourmet brewed coffee"/>
    <s v="Columbian Medium Roast Rg"/>
    <n v="2.5"/>
    <n v="10"/>
    <x v="3"/>
    <x v="748"/>
    <n v="749"/>
    <s v="Morning"/>
  </r>
  <r>
    <n v="5270"/>
    <n v="2025"/>
    <d v="1899-12-30T10:00:50"/>
    <n v="1"/>
    <n v="3"/>
    <s v="Astoria"/>
    <n v="69"/>
    <n v="3.25"/>
    <s v="Bakery"/>
    <s v="Biscotti"/>
    <s v="Hazelnut Biscotti"/>
    <n v="3.25"/>
    <n v="10"/>
    <x v="4"/>
    <x v="748"/>
    <n v="749"/>
    <s v="Morning"/>
  </r>
  <r>
    <n v="5271"/>
    <n v="2025"/>
    <d v="1899-12-30T10:01:28"/>
    <n v="2"/>
    <n v="5"/>
    <s v="Lower Manhattan"/>
    <n v="46"/>
    <n v="2.5"/>
    <s v="Tea"/>
    <s v="Brewed Green tea"/>
    <s v="Serenity Green Tea Rg"/>
    <n v="5"/>
    <n v="10"/>
    <x v="5"/>
    <x v="748"/>
    <n v="749"/>
    <s v="Morning"/>
  </r>
  <r>
    <n v="5272"/>
    <n v="2025"/>
    <d v="1899-12-30T10:02:22"/>
    <n v="1"/>
    <n v="5"/>
    <s v="Lower Manhattan"/>
    <n v="22"/>
    <n v="2"/>
    <s v="Coffee"/>
    <s v="Drip coffee"/>
    <s v="Our Old Time Diner Blend Sm"/>
    <n v="2"/>
    <n v="10"/>
    <x v="6"/>
    <x v="748"/>
    <n v="749"/>
    <s v="Morning"/>
  </r>
  <r>
    <n v="5273"/>
    <n v="2025"/>
    <d v="1899-12-30T10:02:22"/>
    <n v="1"/>
    <n v="5"/>
    <s v="Lower Manhattan"/>
    <n v="72"/>
    <n v="3.25"/>
    <s v="Bakery"/>
    <s v="Scone"/>
    <s v="Ginger Scone"/>
    <n v="3.25"/>
    <n v="10"/>
    <x v="0"/>
    <x v="749"/>
    <n v="750"/>
    <s v="Morning"/>
  </r>
  <r>
    <n v="5274"/>
    <n v="2025"/>
    <d v="1899-12-30T10:02:39"/>
    <n v="1"/>
    <n v="3"/>
    <s v="Astoria"/>
    <n v="36"/>
    <n v="3.75"/>
    <s v="Coffee"/>
    <s v="Premium brewed coffee"/>
    <s v="Jamaican Coffee River Lg"/>
    <n v="3.75"/>
    <n v="10"/>
    <x v="1"/>
    <x v="749"/>
    <n v="750"/>
    <s v="Morning"/>
  </r>
  <r>
    <n v="5275"/>
    <n v="2025"/>
    <d v="1899-12-30T10:02:43"/>
    <n v="2"/>
    <n v="8"/>
    <s v="Hell's Kitchen"/>
    <n v="35"/>
    <n v="3.1"/>
    <s v="Coffee"/>
    <s v="Premium brewed coffee"/>
    <s v="Jamaican Coffee River Rg"/>
    <n v="6.2"/>
    <n v="10"/>
    <x v="2"/>
    <x v="749"/>
    <n v="750"/>
    <s v="Morning"/>
  </r>
  <r>
    <n v="5276"/>
    <n v="2025"/>
    <d v="1899-12-30T10:05:30"/>
    <n v="2"/>
    <n v="5"/>
    <s v="Lower Manhattan"/>
    <n v="43"/>
    <n v="3"/>
    <s v="Tea"/>
    <s v="Brewed herbal tea"/>
    <s v="Lemon Grass Lg"/>
    <n v="6"/>
    <n v="10"/>
    <x v="3"/>
    <x v="749"/>
    <n v="750"/>
    <s v="Morning"/>
  </r>
  <r>
    <n v="5277"/>
    <n v="2025"/>
    <d v="1899-12-30T10:05:30"/>
    <n v="1"/>
    <n v="5"/>
    <s v="Lower Manhattan"/>
    <n v="71"/>
    <n v="3.75"/>
    <s v="Bakery"/>
    <s v="Pastry"/>
    <s v="Chocolate Croissant"/>
    <n v="3.75"/>
    <n v="10"/>
    <x v="4"/>
    <x v="749"/>
    <n v="750"/>
    <s v="Morning"/>
  </r>
  <r>
    <n v="5278"/>
    <n v="2025"/>
    <d v="1899-12-30T10:05:44"/>
    <n v="2"/>
    <n v="5"/>
    <s v="Lower Manhattan"/>
    <n v="35"/>
    <n v="3.1"/>
    <s v="Coffee"/>
    <s v="Premium brewed coffee"/>
    <s v="Jamaican Coffee River Rg"/>
    <n v="6.2"/>
    <n v="10"/>
    <x v="5"/>
    <x v="749"/>
    <n v="750"/>
    <s v="Morning"/>
  </r>
  <r>
    <n v="5279"/>
    <n v="2025"/>
    <d v="1899-12-30T10:05:44"/>
    <n v="1"/>
    <n v="5"/>
    <s v="Lower Manhattan"/>
    <n v="78"/>
    <n v="4.5"/>
    <s v="Bakery"/>
    <s v="Scone"/>
    <s v="Scottish Cream Scone "/>
    <n v="4.5"/>
    <n v="10"/>
    <x v="6"/>
    <x v="749"/>
    <n v="750"/>
    <s v="Morning"/>
  </r>
  <r>
    <n v="5280"/>
    <n v="2025"/>
    <d v="1899-12-30T10:06:27"/>
    <n v="2"/>
    <n v="5"/>
    <s v="Lower Manhattan"/>
    <n v="39"/>
    <n v="4.25"/>
    <s v="Coffee"/>
    <s v="Barista Espresso"/>
    <s v="Latte Rg"/>
    <n v="8.5"/>
    <n v="10"/>
    <x v="0"/>
    <x v="750"/>
    <n v="751"/>
    <s v="Morning"/>
  </r>
  <r>
    <n v="5281"/>
    <n v="2025"/>
    <d v="1899-12-30T10:06:27"/>
    <n v="1"/>
    <n v="5"/>
    <s v="Lower Manhattan"/>
    <n v="63"/>
    <n v="0.8"/>
    <s v="Flavours"/>
    <s v="Regular syrup"/>
    <s v="Carmel syrup"/>
    <n v="0.8"/>
    <n v="10"/>
    <x v="1"/>
    <x v="750"/>
    <n v="751"/>
    <s v="Morning"/>
  </r>
  <r>
    <n v="5282"/>
    <n v="2025"/>
    <d v="1899-12-30T10:07:03"/>
    <n v="1"/>
    <n v="8"/>
    <s v="Hell's Kitchen"/>
    <n v="40"/>
    <n v="3.75"/>
    <s v="Coffee"/>
    <s v="Barista Espresso"/>
    <s v="Cappuccino"/>
    <n v="3.75"/>
    <n v="10"/>
    <x v="2"/>
    <x v="750"/>
    <n v="751"/>
    <s v="Morning"/>
  </r>
  <r>
    <n v="5283"/>
    <n v="2025"/>
    <d v="1899-12-30T10:07:03"/>
    <n v="1"/>
    <n v="8"/>
    <s v="Hell's Kitchen"/>
    <n v="65"/>
    <n v="0.8"/>
    <s v="Flavours"/>
    <s v="Sugar free syrup"/>
    <s v="Sugar Free Vanilla syrup"/>
    <n v="0.8"/>
    <n v="10"/>
    <x v="3"/>
    <x v="750"/>
    <n v="751"/>
    <s v="Morning"/>
  </r>
  <r>
    <n v="5284"/>
    <n v="2025"/>
    <d v="1899-12-30T10:09:05"/>
    <n v="2"/>
    <n v="3"/>
    <s v="Astoria"/>
    <n v="53"/>
    <n v="3"/>
    <s v="Tea"/>
    <s v="Brewed Chai tea"/>
    <s v="Traditional Blend Chai Lg"/>
    <n v="6"/>
    <n v="10"/>
    <x v="4"/>
    <x v="750"/>
    <n v="751"/>
    <s v="Morning"/>
  </r>
  <r>
    <n v="5285"/>
    <n v="2025"/>
    <d v="1899-12-30T10:09:05"/>
    <n v="1"/>
    <n v="3"/>
    <s v="Astoria"/>
    <n v="70"/>
    <n v="3.25"/>
    <s v="Bakery"/>
    <s v="Scone"/>
    <s v="Cranberry Scone"/>
    <n v="3.25"/>
    <n v="10"/>
    <x v="5"/>
    <x v="750"/>
    <n v="751"/>
    <s v="Morning"/>
  </r>
  <r>
    <n v="5286"/>
    <n v="2025"/>
    <d v="1899-12-30T10:09:38"/>
    <n v="1"/>
    <n v="5"/>
    <s v="Lower Manhattan"/>
    <n v="33"/>
    <n v="3.5"/>
    <s v="Coffee"/>
    <s v="Gourmet brewed coffee"/>
    <s v="Ethiopia Lg"/>
    <n v="3.5"/>
    <n v="10"/>
    <x v="6"/>
    <x v="750"/>
    <n v="751"/>
    <s v="Morning"/>
  </r>
  <r>
    <n v="5287"/>
    <n v="2025"/>
    <d v="1899-12-30T10:09:38"/>
    <n v="1"/>
    <n v="5"/>
    <s v="Lower Manhattan"/>
    <n v="75"/>
    <n v="3.5"/>
    <s v="Bakery"/>
    <s v="Pastry"/>
    <s v="Croissant"/>
    <n v="3.5"/>
    <n v="10"/>
    <x v="0"/>
    <x v="751"/>
    <n v="752"/>
    <s v="Morning"/>
  </r>
  <r>
    <n v="5288"/>
    <n v="2025"/>
    <d v="1899-12-30T10:09:53"/>
    <n v="1"/>
    <n v="5"/>
    <s v="Lower Manhattan"/>
    <n v="50"/>
    <n v="2.5"/>
    <s v="Tea"/>
    <s v="Brewed Black tea"/>
    <s v="Earl Grey Rg"/>
    <n v="2.5"/>
    <n v="10"/>
    <x v="1"/>
    <x v="751"/>
    <n v="752"/>
    <s v="Morning"/>
  </r>
  <r>
    <n v="5289"/>
    <n v="2025"/>
    <d v="1899-12-30T10:11:11"/>
    <n v="1"/>
    <n v="3"/>
    <s v="Astoria"/>
    <n v="54"/>
    <n v="2.5"/>
    <s v="Tea"/>
    <s v="Brewed Chai tea"/>
    <s v="Morning Sunrise Chai Rg"/>
    <n v="2.5"/>
    <n v="10"/>
    <x v="2"/>
    <x v="751"/>
    <n v="752"/>
    <s v="Morning"/>
  </r>
  <r>
    <n v="5290"/>
    <n v="2025"/>
    <d v="1899-12-30T10:12:55"/>
    <n v="1"/>
    <n v="8"/>
    <s v="Hell's Kitchen"/>
    <n v="71"/>
    <n v="3.75"/>
    <s v="Bakery"/>
    <s v="Pastry"/>
    <s v="Chocolate Croissant"/>
    <n v="3.75"/>
    <n v="10"/>
    <x v="3"/>
    <x v="751"/>
    <n v="752"/>
    <s v="Morning"/>
  </r>
  <r>
    <n v="5291"/>
    <n v="2025"/>
    <d v="1899-12-30T10:13:51"/>
    <n v="1"/>
    <n v="5"/>
    <s v="Lower Manhattan"/>
    <n v="35"/>
    <n v="3.1"/>
    <s v="Coffee"/>
    <s v="Premium brewed coffee"/>
    <s v="Jamaican Coffee River Rg"/>
    <n v="3.1"/>
    <n v="10"/>
    <x v="4"/>
    <x v="751"/>
    <n v="752"/>
    <s v="Morning"/>
  </r>
  <r>
    <n v="5292"/>
    <n v="2025"/>
    <d v="1899-12-30T10:14:08"/>
    <n v="1"/>
    <n v="5"/>
    <s v="Lower Manhattan"/>
    <n v="34"/>
    <n v="2.4500000000000002"/>
    <s v="Coffee"/>
    <s v="Premium brewed coffee"/>
    <s v="Jamaican Coffee River Sm"/>
    <n v="2.4500000000000002"/>
    <n v="10"/>
    <x v="5"/>
    <x v="751"/>
    <n v="752"/>
    <s v="Morning"/>
  </r>
  <r>
    <n v="5293"/>
    <n v="2025"/>
    <d v="1899-12-30T10:17:18"/>
    <n v="1"/>
    <n v="3"/>
    <s v="Astoria"/>
    <n v="33"/>
    <n v="3.5"/>
    <s v="Coffee"/>
    <s v="Gourmet brewed coffee"/>
    <s v="Ethiopia Lg"/>
    <n v="3.5"/>
    <n v="10"/>
    <x v="6"/>
    <x v="751"/>
    <n v="752"/>
    <s v="Morning"/>
  </r>
  <r>
    <n v="5294"/>
    <n v="2025"/>
    <d v="1899-12-30T10:18:05"/>
    <n v="1"/>
    <n v="3"/>
    <s v="Astoria"/>
    <n v="30"/>
    <n v="3"/>
    <s v="Coffee"/>
    <s v="Gourmet brewed coffee"/>
    <s v="Columbian Medium Roast Lg"/>
    <n v="3"/>
    <n v="10"/>
    <x v="0"/>
    <x v="752"/>
    <n v="753"/>
    <s v="Morning"/>
  </r>
  <r>
    <n v="5295"/>
    <n v="2025"/>
    <d v="1899-12-30T10:18:16"/>
    <n v="2"/>
    <n v="3"/>
    <s v="Astoria"/>
    <n v="52"/>
    <n v="2.5"/>
    <s v="Tea"/>
    <s v="Brewed Chai tea"/>
    <s v="Traditional Blend Chai Rg"/>
    <n v="5"/>
    <n v="10"/>
    <x v="1"/>
    <x v="752"/>
    <n v="753"/>
    <s v="Morning"/>
  </r>
  <r>
    <n v="5296"/>
    <n v="2025"/>
    <d v="1899-12-30T10:20:39"/>
    <n v="2"/>
    <n v="5"/>
    <s v="Lower Manhattan"/>
    <n v="59"/>
    <n v="4.5"/>
    <s v="Drinking Chocolate"/>
    <s v="Hot chocolate"/>
    <s v="Dark chocolate Lg"/>
    <n v="9"/>
    <n v="10"/>
    <x v="2"/>
    <x v="752"/>
    <n v="753"/>
    <s v="Morning"/>
  </r>
  <r>
    <n v="5297"/>
    <n v="2025"/>
    <d v="1899-12-30T10:21:47"/>
    <n v="2"/>
    <n v="5"/>
    <s v="Lower Manhattan"/>
    <n v="36"/>
    <n v="3.75"/>
    <s v="Coffee"/>
    <s v="Premium brewed coffee"/>
    <s v="Jamaican Coffee River Lg"/>
    <n v="7.5"/>
    <n v="10"/>
    <x v="3"/>
    <x v="752"/>
    <n v="753"/>
    <s v="Morning"/>
  </r>
  <r>
    <n v="5298"/>
    <n v="2025"/>
    <d v="1899-12-30T10:22:37"/>
    <n v="1"/>
    <n v="8"/>
    <s v="Hell's Kitchen"/>
    <n v="27"/>
    <n v="3.5"/>
    <s v="Coffee"/>
    <s v="Organic brewed coffee"/>
    <s v="Brazilian Lg"/>
    <n v="3.5"/>
    <n v="10"/>
    <x v="4"/>
    <x v="752"/>
    <n v="753"/>
    <s v="Morning"/>
  </r>
  <r>
    <n v="5299"/>
    <n v="2025"/>
    <d v="1899-12-30T10:22:41"/>
    <n v="2"/>
    <n v="3"/>
    <s v="Astoria"/>
    <n v="24"/>
    <n v="3"/>
    <s v="Coffee"/>
    <s v="Drip coffee"/>
    <s v="Our Old Time Diner Blend Lg"/>
    <n v="6"/>
    <n v="10"/>
    <x v="5"/>
    <x v="752"/>
    <n v="753"/>
    <s v="Morning"/>
  </r>
  <r>
    <n v="5300"/>
    <n v="2025"/>
    <d v="1899-12-30T10:23:19"/>
    <n v="1"/>
    <n v="8"/>
    <s v="Hell's Kitchen"/>
    <n v="22"/>
    <n v="2"/>
    <s v="Coffee"/>
    <s v="Drip coffee"/>
    <s v="Our Old Time Diner Blend Sm"/>
    <n v="2"/>
    <n v="10"/>
    <x v="6"/>
    <x v="752"/>
    <n v="753"/>
    <s v="Morning"/>
  </r>
  <r>
    <n v="5301"/>
    <n v="2025"/>
    <d v="1899-12-30T10:24:43"/>
    <n v="2"/>
    <n v="3"/>
    <s v="Astoria"/>
    <n v="56"/>
    <n v="2.5499999999999998"/>
    <s v="Tea"/>
    <s v="Brewed Chai tea"/>
    <s v="Spicy Eye Opener Chai Rg"/>
    <n v="5.0999999999999996"/>
    <n v="10"/>
    <x v="0"/>
    <x v="753"/>
    <n v="754"/>
    <s v="Morning"/>
  </r>
  <r>
    <n v="5302"/>
    <n v="2025"/>
    <d v="1899-12-30T10:25:29"/>
    <n v="2"/>
    <n v="8"/>
    <s v="Hell's Kitchen"/>
    <n v="25"/>
    <n v="2.2000000000000002"/>
    <s v="Coffee"/>
    <s v="Organic brewed coffee"/>
    <s v="Brazilian Sm"/>
    <n v="4.4000000000000004"/>
    <n v="10"/>
    <x v="1"/>
    <x v="753"/>
    <n v="754"/>
    <s v="Morning"/>
  </r>
  <r>
    <n v="5303"/>
    <n v="2025"/>
    <d v="1899-12-30T10:25:42"/>
    <n v="2"/>
    <n v="8"/>
    <s v="Hell's Kitchen"/>
    <n v="41"/>
    <n v="4.25"/>
    <s v="Coffee"/>
    <s v="Barista Espresso"/>
    <s v="Cappuccino Lg"/>
    <n v="8.5"/>
    <n v="10"/>
    <x v="2"/>
    <x v="753"/>
    <n v="754"/>
    <s v="Morning"/>
  </r>
  <r>
    <n v="5304"/>
    <n v="2025"/>
    <d v="1899-12-30T10:25:42"/>
    <n v="1"/>
    <n v="8"/>
    <s v="Hell's Kitchen"/>
    <n v="65"/>
    <n v="0.8"/>
    <s v="Flavours"/>
    <s v="Sugar free syrup"/>
    <s v="Sugar Free Vanilla syrup"/>
    <n v="0.8"/>
    <n v="10"/>
    <x v="3"/>
    <x v="753"/>
    <n v="754"/>
    <s v="Morning"/>
  </r>
  <r>
    <n v="5305"/>
    <n v="2025"/>
    <d v="1899-12-30T10:26:19"/>
    <n v="2"/>
    <n v="8"/>
    <s v="Hell's Kitchen"/>
    <n v="44"/>
    <n v="2.5"/>
    <s v="Tea"/>
    <s v="Brewed herbal tea"/>
    <s v="Peppermint Rg"/>
    <n v="5"/>
    <n v="10"/>
    <x v="4"/>
    <x v="753"/>
    <n v="754"/>
    <s v="Morning"/>
  </r>
  <r>
    <n v="5306"/>
    <n v="2025"/>
    <d v="1899-12-30T10:27:23"/>
    <n v="2"/>
    <n v="3"/>
    <s v="Astoria"/>
    <n v="45"/>
    <n v="3"/>
    <s v="Tea"/>
    <s v="Brewed herbal tea"/>
    <s v="Peppermint Lg"/>
    <n v="6"/>
    <n v="10"/>
    <x v="5"/>
    <x v="753"/>
    <n v="754"/>
    <s v="Morning"/>
  </r>
  <r>
    <n v="5307"/>
    <n v="2025"/>
    <d v="1899-12-30T10:28:19"/>
    <n v="1"/>
    <n v="5"/>
    <s v="Lower Manhattan"/>
    <n v="35"/>
    <n v="3.1"/>
    <s v="Coffee"/>
    <s v="Premium brewed coffee"/>
    <s v="Jamaican Coffee River Rg"/>
    <n v="3.1"/>
    <n v="10"/>
    <x v="6"/>
    <x v="753"/>
    <n v="754"/>
    <s v="Morning"/>
  </r>
  <r>
    <n v="5308"/>
    <n v="2025"/>
    <d v="1899-12-30T10:28:49"/>
    <n v="1"/>
    <n v="5"/>
    <s v="Lower Manhattan"/>
    <n v="58"/>
    <n v="3.5"/>
    <s v="Drinking Chocolate"/>
    <s v="Hot chocolate"/>
    <s v="Dark chocolate Rg"/>
    <n v="3.5"/>
    <n v="10"/>
    <x v="0"/>
    <x v="754"/>
    <n v="755"/>
    <s v="Morning"/>
  </r>
  <r>
    <n v="5309"/>
    <n v="2025"/>
    <d v="1899-12-30T10:28:49"/>
    <n v="1"/>
    <n v="5"/>
    <s v="Lower Manhattan"/>
    <n v="77"/>
    <n v="3"/>
    <s v="Bakery"/>
    <s v="Scone"/>
    <s v="Oatmeal Scone"/>
    <n v="3"/>
    <n v="10"/>
    <x v="1"/>
    <x v="754"/>
    <n v="755"/>
    <s v="Morning"/>
  </r>
  <r>
    <n v="5310"/>
    <n v="2025"/>
    <d v="1899-12-30T10:30:01"/>
    <n v="2"/>
    <n v="8"/>
    <s v="Hell's Kitchen"/>
    <n v="32"/>
    <n v="3"/>
    <s v="Coffee"/>
    <s v="Gourmet brewed coffee"/>
    <s v="Ethiopia Rg"/>
    <n v="6"/>
    <n v="10"/>
    <x v="2"/>
    <x v="754"/>
    <n v="755"/>
    <s v="Morning"/>
  </r>
  <r>
    <n v="5311"/>
    <n v="2025"/>
    <d v="1899-12-30T10:30:28"/>
    <n v="2"/>
    <n v="3"/>
    <s v="Astoria"/>
    <n v="29"/>
    <n v="2.5"/>
    <s v="Coffee"/>
    <s v="Gourmet brewed coffee"/>
    <s v="Columbian Medium Roast Rg"/>
    <n v="5"/>
    <n v="10"/>
    <x v="3"/>
    <x v="754"/>
    <n v="755"/>
    <s v="Morning"/>
  </r>
  <r>
    <n v="5312"/>
    <n v="2025"/>
    <d v="1899-12-30T10:32:57"/>
    <n v="1"/>
    <n v="5"/>
    <s v="Lower Manhattan"/>
    <n v="50"/>
    <n v="2.5"/>
    <s v="Tea"/>
    <s v="Brewed Black tea"/>
    <s v="Earl Grey Rg"/>
    <n v="2.5"/>
    <n v="10"/>
    <x v="4"/>
    <x v="754"/>
    <n v="755"/>
    <s v="Morning"/>
  </r>
  <r>
    <n v="5313"/>
    <n v="2025"/>
    <d v="1899-12-30T10:34:40"/>
    <n v="1"/>
    <n v="8"/>
    <s v="Hell's Kitchen"/>
    <n v="30"/>
    <n v="3"/>
    <s v="Coffee"/>
    <s v="Gourmet brewed coffee"/>
    <s v="Columbian Medium Roast Lg"/>
    <n v="3"/>
    <n v="10"/>
    <x v="5"/>
    <x v="754"/>
    <n v="755"/>
    <s v="Morning"/>
  </r>
  <r>
    <n v="5314"/>
    <n v="2025"/>
    <d v="1899-12-30T10:35:59"/>
    <n v="2"/>
    <n v="5"/>
    <s v="Lower Manhattan"/>
    <n v="29"/>
    <n v="2.5"/>
    <s v="Coffee"/>
    <s v="Gourmet brewed coffee"/>
    <s v="Columbian Medium Roast Rg"/>
    <n v="5"/>
    <n v="10"/>
    <x v="6"/>
    <x v="754"/>
    <n v="755"/>
    <s v="Morning"/>
  </r>
  <r>
    <n v="5315"/>
    <n v="2025"/>
    <d v="1899-12-30T10:36:18"/>
    <n v="2"/>
    <n v="8"/>
    <s v="Hell's Kitchen"/>
    <n v="59"/>
    <n v="4.5"/>
    <s v="Drinking Chocolate"/>
    <s v="Hot chocolate"/>
    <s v="Dark chocolate Lg"/>
    <n v="9"/>
    <n v="10"/>
    <x v="0"/>
    <x v="755"/>
    <n v="756"/>
    <s v="Morning"/>
  </r>
  <r>
    <n v="5316"/>
    <n v="2025"/>
    <d v="1899-12-30T10:36:38"/>
    <n v="1"/>
    <n v="5"/>
    <s v="Lower Manhattan"/>
    <n v="33"/>
    <n v="3.5"/>
    <s v="Coffee"/>
    <s v="Gourmet brewed coffee"/>
    <s v="Ethiopia Lg"/>
    <n v="3.5"/>
    <n v="10"/>
    <x v="1"/>
    <x v="755"/>
    <n v="756"/>
    <s v="Morning"/>
  </r>
  <r>
    <n v="5317"/>
    <n v="2025"/>
    <d v="1899-12-30T10:38:03"/>
    <n v="2"/>
    <n v="5"/>
    <s v="Lower Manhattan"/>
    <n v="58"/>
    <n v="3.5"/>
    <s v="Drinking Chocolate"/>
    <s v="Hot chocolate"/>
    <s v="Dark chocolate Rg"/>
    <n v="7"/>
    <n v="10"/>
    <x v="2"/>
    <x v="755"/>
    <n v="756"/>
    <s v="Morning"/>
  </r>
  <r>
    <n v="5318"/>
    <n v="2025"/>
    <d v="1899-12-30T10:38:46"/>
    <n v="1"/>
    <n v="3"/>
    <s v="Astoria"/>
    <n v="31"/>
    <n v="2.2000000000000002"/>
    <s v="Coffee"/>
    <s v="Gourmet brewed coffee"/>
    <s v="Ethiopia Sm"/>
    <n v="2.2000000000000002"/>
    <n v="10"/>
    <x v="3"/>
    <x v="755"/>
    <n v="756"/>
    <s v="Morning"/>
  </r>
  <r>
    <n v="5319"/>
    <n v="2025"/>
    <d v="1899-12-30T10:39:11"/>
    <n v="2"/>
    <n v="3"/>
    <s v="Astoria"/>
    <n v="26"/>
    <n v="3"/>
    <s v="Coffee"/>
    <s v="Organic brewed coffee"/>
    <s v="Brazilian Rg"/>
    <n v="6"/>
    <n v="10"/>
    <x v="4"/>
    <x v="755"/>
    <n v="756"/>
    <s v="Morning"/>
  </r>
  <r>
    <n v="5320"/>
    <n v="2025"/>
    <d v="1899-12-30T10:39:49"/>
    <n v="2"/>
    <n v="8"/>
    <s v="Hell's Kitchen"/>
    <n v="40"/>
    <n v="3.75"/>
    <s v="Coffee"/>
    <s v="Barista Espresso"/>
    <s v="Cappuccino"/>
    <n v="7.5"/>
    <n v="10"/>
    <x v="5"/>
    <x v="755"/>
    <n v="756"/>
    <s v="Morning"/>
  </r>
  <r>
    <n v="5321"/>
    <n v="2025"/>
    <d v="1899-12-30T10:39:49"/>
    <n v="2"/>
    <n v="8"/>
    <s v="Hell's Kitchen"/>
    <n v="63"/>
    <n v="0.8"/>
    <s v="Flavours"/>
    <s v="Regular syrup"/>
    <s v="Carmel syrup"/>
    <n v="1.6"/>
    <n v="10"/>
    <x v="6"/>
    <x v="755"/>
    <n v="756"/>
    <s v="Morning"/>
  </r>
  <r>
    <n v="5322"/>
    <n v="2025"/>
    <d v="1899-12-30T10:39:49"/>
    <n v="1"/>
    <n v="8"/>
    <s v="Hell's Kitchen"/>
    <n v="75"/>
    <n v="3.5"/>
    <s v="Bakery"/>
    <s v="Pastry"/>
    <s v="Croissant"/>
    <n v="3.5"/>
    <n v="10"/>
    <x v="0"/>
    <x v="756"/>
    <n v="757"/>
    <s v="Morning"/>
  </r>
  <r>
    <n v="5323"/>
    <n v="2025"/>
    <d v="1899-12-30T10:44:10"/>
    <n v="2"/>
    <n v="8"/>
    <s v="Hell's Kitchen"/>
    <n v="33"/>
    <n v="3.5"/>
    <s v="Coffee"/>
    <s v="Gourmet brewed coffee"/>
    <s v="Ethiopia Lg"/>
    <n v="7"/>
    <n v="10"/>
    <x v="1"/>
    <x v="756"/>
    <n v="757"/>
    <s v="Morning"/>
  </r>
  <r>
    <n v="5324"/>
    <n v="2025"/>
    <d v="1899-12-30T10:47:03"/>
    <n v="1"/>
    <n v="8"/>
    <s v="Hell's Kitchen"/>
    <n v="44"/>
    <n v="2.5"/>
    <s v="Tea"/>
    <s v="Brewed herbal tea"/>
    <s v="Peppermint Rg"/>
    <n v="2.5"/>
    <n v="10"/>
    <x v="2"/>
    <x v="756"/>
    <n v="757"/>
    <s v="Morning"/>
  </r>
  <r>
    <n v="5325"/>
    <n v="2025"/>
    <d v="1899-12-30T10:50:14"/>
    <n v="1"/>
    <n v="3"/>
    <s v="Astoria"/>
    <n v="48"/>
    <n v="2.5"/>
    <s v="Tea"/>
    <s v="Brewed Black tea"/>
    <s v="English Breakfast Rg"/>
    <n v="2.5"/>
    <n v="10"/>
    <x v="3"/>
    <x v="756"/>
    <n v="757"/>
    <s v="Morning"/>
  </r>
  <r>
    <n v="5326"/>
    <n v="2025"/>
    <d v="1899-12-30T10:50:29"/>
    <n v="2"/>
    <n v="8"/>
    <s v="Hell's Kitchen"/>
    <n v="31"/>
    <n v="2.2000000000000002"/>
    <s v="Coffee"/>
    <s v="Gourmet brewed coffee"/>
    <s v="Ethiopia Sm"/>
    <n v="4.4000000000000004"/>
    <n v="10"/>
    <x v="4"/>
    <x v="756"/>
    <n v="757"/>
    <s v="Morning"/>
  </r>
  <r>
    <n v="5327"/>
    <n v="2025"/>
    <d v="1899-12-30T10:51:27"/>
    <n v="2"/>
    <n v="8"/>
    <s v="Hell's Kitchen"/>
    <n v="27"/>
    <n v="3.5"/>
    <s v="Coffee"/>
    <s v="Organic brewed coffee"/>
    <s v="Brazilian Lg"/>
    <n v="7"/>
    <n v="10"/>
    <x v="5"/>
    <x v="756"/>
    <n v="757"/>
    <s v="Morning"/>
  </r>
  <r>
    <n v="5328"/>
    <n v="2025"/>
    <d v="1899-12-30T10:53:46"/>
    <n v="1"/>
    <n v="3"/>
    <s v="Astoria"/>
    <n v="25"/>
    <n v="2.2000000000000002"/>
    <s v="Coffee"/>
    <s v="Organic brewed coffee"/>
    <s v="Brazilian Sm"/>
    <n v="2.2000000000000002"/>
    <n v="10"/>
    <x v="6"/>
    <x v="756"/>
    <n v="757"/>
    <s v="Morning"/>
  </r>
  <r>
    <n v="5329"/>
    <n v="2025"/>
    <d v="1899-12-30T10:53:46"/>
    <n v="1"/>
    <n v="3"/>
    <s v="Astoria"/>
    <n v="70"/>
    <n v="3.25"/>
    <s v="Bakery"/>
    <s v="Scone"/>
    <s v="Cranberry Scone"/>
    <n v="3.25"/>
    <n v="10"/>
    <x v="0"/>
    <x v="757"/>
    <n v="758"/>
    <s v="Morning"/>
  </r>
  <r>
    <n v="5330"/>
    <n v="2025"/>
    <d v="1899-12-30T10:54:29"/>
    <n v="2"/>
    <n v="3"/>
    <s v="Astoria"/>
    <n v="57"/>
    <n v="3.1"/>
    <s v="Tea"/>
    <s v="Brewed Chai tea"/>
    <s v="Spicy Eye Opener Chai Lg"/>
    <n v="6.2"/>
    <n v="10"/>
    <x v="1"/>
    <x v="757"/>
    <n v="758"/>
    <s v="Morning"/>
  </r>
  <r>
    <n v="5331"/>
    <n v="2025"/>
    <d v="1899-12-30T10:54:29"/>
    <n v="1"/>
    <n v="3"/>
    <s v="Astoria"/>
    <n v="4"/>
    <n v="20.45"/>
    <s v="Coffee beans"/>
    <s v="Espresso Beans"/>
    <s v="Primo Espresso Roast"/>
    <n v="20.45"/>
    <n v="10"/>
    <x v="2"/>
    <x v="757"/>
    <n v="758"/>
    <s v="Morning"/>
  </r>
  <r>
    <n v="5332"/>
    <n v="2025"/>
    <d v="1899-12-30T10:55:40"/>
    <n v="1"/>
    <n v="3"/>
    <s v="Astoria"/>
    <n v="71"/>
    <n v="3.75"/>
    <s v="Bakery"/>
    <s v="Pastry"/>
    <s v="Chocolate Croissant"/>
    <n v="3.75"/>
    <n v="10"/>
    <x v="3"/>
    <x v="757"/>
    <n v="758"/>
    <s v="Morning"/>
  </r>
  <r>
    <n v="5333"/>
    <n v="2025"/>
    <d v="1899-12-30T10:56:21"/>
    <n v="1"/>
    <n v="3"/>
    <s v="Astoria"/>
    <n v="55"/>
    <n v="4"/>
    <s v="Tea"/>
    <s v="Brewed Chai tea"/>
    <s v="Morning Sunrise Chai Lg"/>
    <n v="4"/>
    <n v="10"/>
    <x v="4"/>
    <x v="757"/>
    <n v="758"/>
    <s v="Morning"/>
  </r>
  <r>
    <n v="5334"/>
    <n v="2025"/>
    <d v="1899-12-30T10:56:21"/>
    <n v="1"/>
    <n v="3"/>
    <s v="Astoria"/>
    <n v="74"/>
    <n v="3.5"/>
    <s v="Bakery"/>
    <s v="Biscotti"/>
    <s v="Ginger Biscotti"/>
    <n v="3.5"/>
    <n v="10"/>
    <x v="5"/>
    <x v="757"/>
    <n v="758"/>
    <s v="Morning"/>
  </r>
  <r>
    <n v="5335"/>
    <n v="2025"/>
    <d v="1899-12-30T10:57:11"/>
    <n v="2"/>
    <n v="8"/>
    <s v="Hell's Kitchen"/>
    <n v="61"/>
    <n v="4.75"/>
    <s v="Drinking Chocolate"/>
    <s v="Hot chocolate"/>
    <s v="Sustainably Grown Organic Lg"/>
    <n v="9.5"/>
    <n v="10"/>
    <x v="6"/>
    <x v="757"/>
    <n v="758"/>
    <s v="Morning"/>
  </r>
  <r>
    <n v="5336"/>
    <n v="2025"/>
    <d v="1899-12-30T10:58:42"/>
    <n v="1"/>
    <n v="8"/>
    <s v="Hell's Kitchen"/>
    <n v="51"/>
    <n v="3"/>
    <s v="Tea"/>
    <s v="Brewed Black tea"/>
    <s v="Earl Grey Lg"/>
    <n v="3"/>
    <n v="10"/>
    <x v="0"/>
    <x v="758"/>
    <n v="759"/>
    <s v="Morning"/>
  </r>
  <r>
    <n v="5337"/>
    <n v="2025"/>
    <d v="1899-12-30T10:59:09"/>
    <n v="2"/>
    <n v="8"/>
    <s v="Hell's Kitchen"/>
    <n v="56"/>
    <n v="2.5499999999999998"/>
    <s v="Tea"/>
    <s v="Brewed Chai tea"/>
    <s v="Spicy Eye Opener Chai Rg"/>
    <n v="5.0999999999999996"/>
    <n v="10"/>
    <x v="1"/>
    <x v="758"/>
    <n v="759"/>
    <s v="Morning"/>
  </r>
  <r>
    <n v="5338"/>
    <n v="2025"/>
    <d v="1899-12-30T10:59:43"/>
    <n v="1"/>
    <n v="8"/>
    <s v="Hell's Kitchen"/>
    <n v="26"/>
    <n v="3"/>
    <s v="Coffee"/>
    <s v="Organic brewed coffee"/>
    <s v="Brazilian Rg"/>
    <n v="3"/>
    <n v="10"/>
    <x v="2"/>
    <x v="758"/>
    <n v="759"/>
    <s v="Morning"/>
  </r>
  <r>
    <n v="5339"/>
    <n v="2025"/>
    <d v="1899-12-30T11:00:29"/>
    <n v="1"/>
    <n v="8"/>
    <s v="Hell's Kitchen"/>
    <n v="87"/>
    <n v="3"/>
    <s v="Coffee"/>
    <s v="Barista Espresso"/>
    <s v="Ouro Brasileiro shot"/>
    <n v="3"/>
    <n v="11"/>
    <x v="3"/>
    <x v="758"/>
    <n v="759"/>
    <s v="Morning"/>
  </r>
  <r>
    <n v="5340"/>
    <n v="2025"/>
    <d v="1899-12-30T11:07:04"/>
    <n v="2"/>
    <n v="8"/>
    <s v="Hell's Kitchen"/>
    <n v="39"/>
    <n v="4.25"/>
    <s v="Coffee"/>
    <s v="Barista Espresso"/>
    <s v="Latte Rg"/>
    <n v="8.5"/>
    <n v="11"/>
    <x v="4"/>
    <x v="758"/>
    <n v="759"/>
    <s v="Morning"/>
  </r>
  <r>
    <n v="5341"/>
    <n v="2025"/>
    <d v="1899-12-30T11:07:04"/>
    <n v="1"/>
    <n v="8"/>
    <s v="Hell's Kitchen"/>
    <n v="64"/>
    <n v="0.8"/>
    <s v="Flavours"/>
    <s v="Regular syrup"/>
    <s v="Hazelnut syrup"/>
    <n v="0.8"/>
    <n v="11"/>
    <x v="5"/>
    <x v="758"/>
    <n v="759"/>
    <s v="Morning"/>
  </r>
  <r>
    <n v="5342"/>
    <n v="2025"/>
    <d v="1899-12-30T11:07:48"/>
    <n v="2"/>
    <n v="8"/>
    <s v="Hell's Kitchen"/>
    <n v="48"/>
    <n v="2.5"/>
    <s v="Tea"/>
    <s v="Brewed Black tea"/>
    <s v="English Breakfast Rg"/>
    <n v="5"/>
    <n v="11"/>
    <x v="6"/>
    <x v="758"/>
    <n v="759"/>
    <s v="Morning"/>
  </r>
  <r>
    <n v="5343"/>
    <n v="2025"/>
    <d v="1899-12-30T11:07:48"/>
    <n v="1"/>
    <n v="8"/>
    <s v="Hell's Kitchen"/>
    <n v="79"/>
    <n v="3.75"/>
    <s v="Bakery"/>
    <s v="Scone"/>
    <s v="Jumbo Savory Scone"/>
    <n v="3.75"/>
    <n v="11"/>
    <x v="0"/>
    <x v="759"/>
    <n v="760"/>
    <s v="Morning"/>
  </r>
  <r>
    <n v="5344"/>
    <n v="2025"/>
    <d v="1899-12-30T11:08:28"/>
    <n v="2"/>
    <n v="5"/>
    <s v="Lower Manhattan"/>
    <n v="49"/>
    <n v="3"/>
    <s v="Tea"/>
    <s v="Brewed Black tea"/>
    <s v="English Breakfast Lg"/>
    <n v="6"/>
    <n v="11"/>
    <x v="1"/>
    <x v="759"/>
    <n v="760"/>
    <s v="Morning"/>
  </r>
  <r>
    <n v="5345"/>
    <n v="2025"/>
    <d v="1899-12-30T11:09:14"/>
    <n v="2"/>
    <n v="8"/>
    <s v="Hell's Kitchen"/>
    <n v="51"/>
    <n v="3"/>
    <s v="Tea"/>
    <s v="Brewed Black tea"/>
    <s v="Earl Grey Lg"/>
    <n v="6"/>
    <n v="11"/>
    <x v="2"/>
    <x v="759"/>
    <n v="760"/>
    <s v="Morning"/>
  </r>
  <r>
    <n v="5346"/>
    <n v="2025"/>
    <d v="1899-12-30T11:10:45"/>
    <n v="1"/>
    <n v="8"/>
    <s v="Hell's Kitchen"/>
    <n v="47"/>
    <n v="3"/>
    <s v="Tea"/>
    <s v="Brewed Green tea"/>
    <s v="Serenity Green Tea Lg"/>
    <n v="3"/>
    <n v="11"/>
    <x v="3"/>
    <x v="759"/>
    <n v="760"/>
    <s v="Morning"/>
  </r>
  <r>
    <n v="5347"/>
    <n v="2025"/>
    <d v="1899-12-30T11:11:33"/>
    <n v="2"/>
    <n v="8"/>
    <s v="Hell's Kitchen"/>
    <n v="87"/>
    <n v="3"/>
    <s v="Coffee"/>
    <s v="Barista Espresso"/>
    <s v="Ouro Brasileiro shot"/>
    <n v="6"/>
    <n v="11"/>
    <x v="4"/>
    <x v="759"/>
    <n v="760"/>
    <s v="Morning"/>
  </r>
  <r>
    <n v="5348"/>
    <n v="2025"/>
    <d v="1899-12-30T11:12:31"/>
    <n v="1"/>
    <n v="3"/>
    <s v="Astoria"/>
    <n v="42"/>
    <n v="2.5"/>
    <s v="Tea"/>
    <s v="Brewed herbal tea"/>
    <s v="Lemon Grass Rg"/>
    <n v="2.5"/>
    <n v="11"/>
    <x v="5"/>
    <x v="759"/>
    <n v="760"/>
    <s v="Morning"/>
  </r>
  <r>
    <n v="5349"/>
    <n v="2025"/>
    <d v="1899-12-30T11:12:52"/>
    <n v="2"/>
    <n v="5"/>
    <s v="Lower Manhattan"/>
    <n v="33"/>
    <n v="3.5"/>
    <s v="Coffee"/>
    <s v="Gourmet brewed coffee"/>
    <s v="Ethiopia Lg"/>
    <n v="7"/>
    <n v="11"/>
    <x v="6"/>
    <x v="759"/>
    <n v="760"/>
    <s v="Morning"/>
  </r>
  <r>
    <n v="5350"/>
    <n v="2025"/>
    <d v="1899-12-30T11:12:52"/>
    <n v="1"/>
    <n v="5"/>
    <s v="Lower Manhattan"/>
    <n v="75"/>
    <n v="3.5"/>
    <s v="Bakery"/>
    <s v="Pastry"/>
    <s v="Croissant"/>
    <n v="3.5"/>
    <n v="11"/>
    <x v="0"/>
    <x v="760"/>
    <n v="761"/>
    <s v="Morning"/>
  </r>
  <r>
    <n v="5351"/>
    <n v="2025"/>
    <d v="1899-12-30T11:13:05"/>
    <n v="1"/>
    <n v="8"/>
    <s v="Hell's Kitchen"/>
    <n v="26"/>
    <n v="3"/>
    <s v="Coffee"/>
    <s v="Organic brewed coffee"/>
    <s v="Brazilian Rg"/>
    <n v="3"/>
    <n v="11"/>
    <x v="1"/>
    <x v="760"/>
    <n v="761"/>
    <s v="Morning"/>
  </r>
  <r>
    <n v="5352"/>
    <n v="2025"/>
    <d v="1899-12-30T11:14:30"/>
    <n v="1"/>
    <n v="3"/>
    <s v="Astoria"/>
    <n v="22"/>
    <n v="2"/>
    <s v="Coffee"/>
    <s v="Drip coffee"/>
    <s v="Our Old Time Diner Blend Sm"/>
    <n v="2"/>
    <n v="11"/>
    <x v="2"/>
    <x v="760"/>
    <n v="761"/>
    <s v="Morning"/>
  </r>
  <r>
    <n v="5353"/>
    <n v="2025"/>
    <d v="1899-12-30T11:15:29"/>
    <n v="2"/>
    <n v="5"/>
    <s v="Lower Manhattan"/>
    <n v="22"/>
    <n v="2"/>
    <s v="Coffee"/>
    <s v="Drip coffee"/>
    <s v="Our Old Time Diner Blend Sm"/>
    <n v="4"/>
    <n v="11"/>
    <x v="3"/>
    <x v="760"/>
    <n v="761"/>
    <s v="Morning"/>
  </r>
  <r>
    <n v="5354"/>
    <n v="2025"/>
    <d v="1899-12-30T11:16:42"/>
    <n v="1"/>
    <n v="5"/>
    <s v="Lower Manhattan"/>
    <n v="53"/>
    <n v="3"/>
    <s v="Tea"/>
    <s v="Brewed Chai tea"/>
    <s v="Traditional Blend Chai Lg"/>
    <n v="3"/>
    <n v="11"/>
    <x v="4"/>
    <x v="760"/>
    <n v="761"/>
    <s v="Morning"/>
  </r>
  <r>
    <n v="5355"/>
    <n v="2025"/>
    <d v="1899-12-30T11:16:42"/>
    <n v="1"/>
    <n v="5"/>
    <s v="Lower Manhattan"/>
    <n v="77"/>
    <n v="3"/>
    <s v="Bakery"/>
    <s v="Scone"/>
    <s v="Oatmeal Scone"/>
    <n v="3"/>
    <n v="11"/>
    <x v="5"/>
    <x v="760"/>
    <n v="761"/>
    <s v="Morning"/>
  </r>
  <r>
    <n v="5356"/>
    <n v="2025"/>
    <d v="1899-12-30T11:17:03"/>
    <n v="1"/>
    <n v="8"/>
    <s v="Hell's Kitchen"/>
    <n v="54"/>
    <n v="2.5"/>
    <s v="Tea"/>
    <s v="Brewed Chai tea"/>
    <s v="Morning Sunrise Chai Rg"/>
    <n v="2.5"/>
    <n v="11"/>
    <x v="6"/>
    <x v="760"/>
    <n v="761"/>
    <s v="Morning"/>
  </r>
  <r>
    <n v="5357"/>
    <n v="2025"/>
    <d v="1899-12-30T11:17:03"/>
    <n v="1"/>
    <n v="8"/>
    <s v="Hell's Kitchen"/>
    <n v="82"/>
    <n v="12"/>
    <s v="Branded"/>
    <s v="Housewares"/>
    <s v="I Need My Bean! Diner mug"/>
    <n v="12"/>
    <n v="11"/>
    <x v="0"/>
    <x v="761"/>
    <n v="762"/>
    <s v="Morning"/>
  </r>
  <r>
    <n v="5358"/>
    <n v="2025"/>
    <d v="1899-12-30T11:19:13"/>
    <n v="1"/>
    <n v="8"/>
    <s v="Hell's Kitchen"/>
    <n v="54"/>
    <n v="2.5"/>
    <s v="Tea"/>
    <s v="Brewed Chai tea"/>
    <s v="Morning Sunrise Chai Rg"/>
    <n v="2.5"/>
    <n v="11"/>
    <x v="1"/>
    <x v="761"/>
    <n v="762"/>
    <s v="Morning"/>
  </r>
  <r>
    <n v="5359"/>
    <n v="2025"/>
    <d v="1899-12-30T11:19:55"/>
    <n v="2"/>
    <n v="3"/>
    <s v="Astoria"/>
    <n v="38"/>
    <n v="3.75"/>
    <s v="Coffee"/>
    <s v="Barista Espresso"/>
    <s v="Latte"/>
    <n v="7.5"/>
    <n v="11"/>
    <x v="2"/>
    <x v="761"/>
    <n v="762"/>
    <s v="Morning"/>
  </r>
  <r>
    <n v="5360"/>
    <n v="2025"/>
    <d v="1899-12-30T11:19:55"/>
    <n v="2"/>
    <n v="3"/>
    <s v="Astoria"/>
    <n v="64"/>
    <n v="0.8"/>
    <s v="Flavours"/>
    <s v="Regular syrup"/>
    <s v="Hazelnut syrup"/>
    <n v="1.6"/>
    <n v="11"/>
    <x v="3"/>
    <x v="761"/>
    <n v="762"/>
    <s v="Morning"/>
  </r>
  <r>
    <n v="5361"/>
    <n v="2025"/>
    <d v="1899-12-30T11:20:17"/>
    <n v="2"/>
    <n v="5"/>
    <s v="Lower Manhattan"/>
    <n v="39"/>
    <n v="4.25"/>
    <s v="Coffee"/>
    <s v="Barista Espresso"/>
    <s v="Latte Rg"/>
    <n v="8.5"/>
    <n v="11"/>
    <x v="4"/>
    <x v="761"/>
    <n v="762"/>
    <s v="Morning"/>
  </r>
  <r>
    <n v="5362"/>
    <n v="2025"/>
    <d v="1899-12-30T11:20:17"/>
    <n v="2"/>
    <n v="5"/>
    <s v="Lower Manhattan"/>
    <n v="84"/>
    <n v="0.8"/>
    <s v="Flavours"/>
    <s v="Regular syrup"/>
    <s v="Chocolate syrup"/>
    <n v="1.6"/>
    <n v="11"/>
    <x v="5"/>
    <x v="761"/>
    <n v="762"/>
    <s v="Morning"/>
  </r>
  <r>
    <n v="5363"/>
    <n v="2025"/>
    <d v="1899-12-30T11:20:59"/>
    <n v="1"/>
    <n v="5"/>
    <s v="Lower Manhattan"/>
    <n v="51"/>
    <n v="3"/>
    <s v="Tea"/>
    <s v="Brewed Black tea"/>
    <s v="Earl Grey Lg"/>
    <n v="3"/>
    <n v="11"/>
    <x v="6"/>
    <x v="761"/>
    <n v="762"/>
    <s v="Morning"/>
  </r>
  <r>
    <n v="5364"/>
    <n v="2025"/>
    <d v="1899-12-30T11:22:53"/>
    <n v="2"/>
    <n v="5"/>
    <s v="Lower Manhattan"/>
    <n v="25"/>
    <n v="2.2000000000000002"/>
    <s v="Coffee"/>
    <s v="Organic brewed coffee"/>
    <s v="Brazilian Sm"/>
    <n v="4.4000000000000004"/>
    <n v="11"/>
    <x v="0"/>
    <x v="762"/>
    <n v="763"/>
    <s v="Morning"/>
  </r>
  <r>
    <n v="5365"/>
    <n v="2025"/>
    <d v="1899-12-30T11:22:53"/>
    <n v="1"/>
    <n v="5"/>
    <s v="Lower Manhattan"/>
    <n v="7"/>
    <n v="19.75"/>
    <s v="Coffee beans"/>
    <s v="Premium Beans"/>
    <s v="Jamacian Coffee River"/>
    <n v="19.75"/>
    <n v="11"/>
    <x v="1"/>
    <x v="762"/>
    <n v="763"/>
    <s v="Morning"/>
  </r>
  <r>
    <n v="5366"/>
    <n v="2025"/>
    <d v="1899-12-30T11:25:51"/>
    <n v="2"/>
    <n v="8"/>
    <s v="Hell's Kitchen"/>
    <n v="41"/>
    <n v="4.25"/>
    <s v="Coffee"/>
    <s v="Barista Espresso"/>
    <s v="Cappuccino Lg"/>
    <n v="8.5"/>
    <n v="11"/>
    <x v="2"/>
    <x v="762"/>
    <n v="763"/>
    <s v="Morning"/>
  </r>
  <r>
    <n v="5367"/>
    <n v="2025"/>
    <d v="1899-12-30T11:25:51"/>
    <n v="1"/>
    <n v="8"/>
    <s v="Hell's Kitchen"/>
    <n v="84"/>
    <n v="0.8"/>
    <s v="Flavours"/>
    <s v="Regular syrup"/>
    <s v="Chocolate syrup"/>
    <n v="0.8"/>
    <n v="11"/>
    <x v="3"/>
    <x v="762"/>
    <n v="763"/>
    <s v="Morning"/>
  </r>
  <r>
    <n v="5368"/>
    <n v="2025"/>
    <d v="1899-12-30T11:27:39"/>
    <n v="1"/>
    <n v="3"/>
    <s v="Astoria"/>
    <n v="31"/>
    <n v="2.2000000000000002"/>
    <s v="Coffee"/>
    <s v="Gourmet brewed coffee"/>
    <s v="Ethiopia Sm"/>
    <n v="2.2000000000000002"/>
    <n v="11"/>
    <x v="4"/>
    <x v="762"/>
    <n v="763"/>
    <s v="Morning"/>
  </r>
  <r>
    <n v="5369"/>
    <n v="2025"/>
    <d v="1899-12-30T11:33:40"/>
    <n v="2"/>
    <n v="8"/>
    <s v="Hell's Kitchen"/>
    <n v="22"/>
    <n v="2"/>
    <s v="Coffee"/>
    <s v="Drip coffee"/>
    <s v="Our Old Time Diner Blend Sm"/>
    <n v="4"/>
    <n v="11"/>
    <x v="5"/>
    <x v="762"/>
    <n v="763"/>
    <s v="Morning"/>
  </r>
  <r>
    <n v="5370"/>
    <n v="2025"/>
    <d v="1899-12-30T11:40:41"/>
    <n v="2"/>
    <n v="3"/>
    <s v="Astoria"/>
    <n v="30"/>
    <n v="3"/>
    <s v="Coffee"/>
    <s v="Gourmet brewed coffee"/>
    <s v="Columbian Medium Roast Lg"/>
    <n v="6"/>
    <n v="11"/>
    <x v="6"/>
    <x v="762"/>
    <n v="763"/>
    <s v="Morning"/>
  </r>
  <r>
    <n v="5371"/>
    <n v="2025"/>
    <d v="1899-12-30T11:43:26"/>
    <n v="1"/>
    <n v="5"/>
    <s v="Lower Manhattan"/>
    <n v="29"/>
    <n v="2.5"/>
    <s v="Coffee"/>
    <s v="Gourmet brewed coffee"/>
    <s v="Columbian Medium Roast Rg"/>
    <n v="2.5"/>
    <n v="11"/>
    <x v="0"/>
    <x v="763"/>
    <n v="764"/>
    <s v="Morning"/>
  </r>
  <r>
    <n v="5372"/>
    <n v="2025"/>
    <d v="1899-12-30T11:45:08"/>
    <n v="1"/>
    <n v="3"/>
    <s v="Astoria"/>
    <n v="23"/>
    <n v="2.5"/>
    <s v="Coffee"/>
    <s v="Drip coffee"/>
    <s v="Our Old Time Diner Blend Rg"/>
    <n v="2.5"/>
    <n v="11"/>
    <x v="1"/>
    <x v="763"/>
    <n v="764"/>
    <s v="Morning"/>
  </r>
  <r>
    <n v="5373"/>
    <n v="2025"/>
    <d v="1899-12-30T11:55:05"/>
    <n v="1"/>
    <n v="5"/>
    <s v="Lower Manhattan"/>
    <n v="23"/>
    <n v="2.5"/>
    <s v="Coffee"/>
    <s v="Drip coffee"/>
    <s v="Our Old Time Diner Blend Rg"/>
    <n v="2.5"/>
    <n v="11"/>
    <x v="2"/>
    <x v="763"/>
    <n v="764"/>
    <s v="Morning"/>
  </r>
  <r>
    <n v="5374"/>
    <n v="2025"/>
    <d v="1899-12-30T11:55:25"/>
    <n v="1"/>
    <n v="5"/>
    <s v="Lower Manhattan"/>
    <n v="27"/>
    <n v="3.5"/>
    <s v="Coffee"/>
    <s v="Organic brewed coffee"/>
    <s v="Brazilian Lg"/>
    <n v="3.5"/>
    <n v="11"/>
    <x v="3"/>
    <x v="763"/>
    <n v="764"/>
    <s v="Morning"/>
  </r>
  <r>
    <n v="5375"/>
    <n v="2025"/>
    <d v="1899-12-30T11:55:25"/>
    <n v="1"/>
    <n v="5"/>
    <s v="Lower Manhattan"/>
    <n v="82"/>
    <n v="12"/>
    <s v="Branded"/>
    <s v="Housewares"/>
    <s v="I Need My Bean! Diner mug"/>
    <n v="12"/>
    <n v="11"/>
    <x v="4"/>
    <x v="763"/>
    <n v="764"/>
    <s v="Morning"/>
  </r>
  <r>
    <n v="5376"/>
    <n v="2025"/>
    <d v="1899-12-30T11:56:58"/>
    <n v="2"/>
    <n v="3"/>
    <s v="Astoria"/>
    <n v="49"/>
    <n v="3"/>
    <s v="Tea"/>
    <s v="Brewed Black tea"/>
    <s v="English Breakfast Lg"/>
    <n v="6"/>
    <n v="11"/>
    <x v="5"/>
    <x v="763"/>
    <n v="764"/>
    <s v="Morning"/>
  </r>
  <r>
    <n v="5377"/>
    <n v="2025"/>
    <d v="1899-12-30T11:57:14"/>
    <n v="2"/>
    <n v="5"/>
    <s v="Lower Manhattan"/>
    <n v="58"/>
    <n v="3.5"/>
    <s v="Drinking Chocolate"/>
    <s v="Hot chocolate"/>
    <s v="Dark chocolate Rg"/>
    <n v="7"/>
    <n v="11"/>
    <x v="6"/>
    <x v="763"/>
    <n v="764"/>
    <s v="Morning"/>
  </r>
  <r>
    <n v="5378"/>
    <n v="2025"/>
    <d v="1899-12-30T11:57:14"/>
    <n v="1"/>
    <n v="5"/>
    <s v="Lower Manhattan"/>
    <n v="71"/>
    <n v="3.75"/>
    <s v="Bakery"/>
    <s v="Pastry"/>
    <s v="Chocolate Croissant"/>
    <n v="3.75"/>
    <n v="11"/>
    <x v="0"/>
    <x v="764"/>
    <n v="765"/>
    <s v="Morning"/>
  </r>
  <r>
    <n v="5379"/>
    <n v="2025"/>
    <d v="1899-12-30T12:02:46"/>
    <n v="2"/>
    <n v="5"/>
    <s v="Lower Manhattan"/>
    <n v="22"/>
    <n v="2"/>
    <s v="Coffee"/>
    <s v="Drip coffee"/>
    <s v="Our Old Time Diner Blend Sm"/>
    <n v="4"/>
    <n v="12"/>
    <x v="1"/>
    <x v="764"/>
    <n v="765"/>
    <s v="Afternoon"/>
  </r>
  <r>
    <n v="5380"/>
    <n v="2025"/>
    <d v="1899-12-30T12:06:35"/>
    <n v="2"/>
    <n v="3"/>
    <s v="Astoria"/>
    <n v="53"/>
    <n v="3"/>
    <s v="Tea"/>
    <s v="Brewed Chai tea"/>
    <s v="Traditional Blend Chai Lg"/>
    <n v="6"/>
    <n v="12"/>
    <x v="2"/>
    <x v="764"/>
    <n v="765"/>
    <s v="Afternoon"/>
  </r>
  <r>
    <n v="5381"/>
    <n v="2025"/>
    <d v="1899-12-30T12:06:35"/>
    <n v="1"/>
    <n v="3"/>
    <s v="Astoria"/>
    <n v="72"/>
    <n v="3.25"/>
    <s v="Bakery"/>
    <s v="Scone"/>
    <s v="Ginger Scone"/>
    <n v="3.25"/>
    <n v="12"/>
    <x v="3"/>
    <x v="764"/>
    <n v="765"/>
    <s v="Afternoon"/>
  </r>
  <r>
    <n v="5382"/>
    <n v="2025"/>
    <d v="1899-12-30T12:08:17"/>
    <n v="1"/>
    <n v="8"/>
    <s v="Hell's Kitchen"/>
    <n v="41"/>
    <n v="4.25"/>
    <s v="Coffee"/>
    <s v="Barista Espresso"/>
    <s v="Cappuccino Lg"/>
    <n v="4.25"/>
    <n v="12"/>
    <x v="4"/>
    <x v="764"/>
    <n v="765"/>
    <s v="Afternoon"/>
  </r>
  <r>
    <n v="5383"/>
    <n v="2025"/>
    <d v="1899-12-30T12:10:18"/>
    <n v="1"/>
    <n v="5"/>
    <s v="Lower Manhattan"/>
    <n v="36"/>
    <n v="3.75"/>
    <s v="Coffee"/>
    <s v="Premium brewed coffee"/>
    <s v="Jamaican Coffee River Lg"/>
    <n v="3.75"/>
    <n v="12"/>
    <x v="5"/>
    <x v="764"/>
    <n v="765"/>
    <s v="Afternoon"/>
  </r>
  <r>
    <n v="5384"/>
    <n v="2025"/>
    <d v="1899-12-30T12:13:44"/>
    <n v="2"/>
    <n v="8"/>
    <s v="Hell's Kitchen"/>
    <n v="44"/>
    <n v="2.5"/>
    <s v="Tea"/>
    <s v="Brewed herbal tea"/>
    <s v="Peppermint Rg"/>
    <n v="5"/>
    <n v="12"/>
    <x v="6"/>
    <x v="764"/>
    <n v="765"/>
    <s v="Afternoon"/>
  </r>
  <r>
    <n v="5385"/>
    <n v="2025"/>
    <d v="1899-12-30T12:13:53"/>
    <n v="1"/>
    <n v="3"/>
    <s v="Astoria"/>
    <n v="54"/>
    <n v="2.5"/>
    <s v="Tea"/>
    <s v="Brewed Chai tea"/>
    <s v="Morning Sunrise Chai Rg"/>
    <n v="2.5"/>
    <n v="12"/>
    <x v="0"/>
    <x v="765"/>
    <n v="766"/>
    <s v="Afternoon"/>
  </r>
  <r>
    <n v="5386"/>
    <n v="2025"/>
    <d v="1899-12-30T12:14:37"/>
    <n v="2"/>
    <n v="3"/>
    <s v="Astoria"/>
    <n v="60"/>
    <n v="3.75"/>
    <s v="Drinking Chocolate"/>
    <s v="Hot chocolate"/>
    <s v="Sustainably Grown Organic Rg"/>
    <n v="7.5"/>
    <n v="12"/>
    <x v="1"/>
    <x v="765"/>
    <n v="766"/>
    <s v="Afternoon"/>
  </r>
  <r>
    <n v="5387"/>
    <n v="2025"/>
    <d v="1899-12-30T12:19:03"/>
    <n v="1"/>
    <n v="3"/>
    <s v="Astoria"/>
    <n v="24"/>
    <n v="3"/>
    <s v="Coffee"/>
    <s v="Drip coffee"/>
    <s v="Our Old Time Diner Blend Lg"/>
    <n v="3"/>
    <n v="12"/>
    <x v="2"/>
    <x v="765"/>
    <n v="766"/>
    <s v="Afternoon"/>
  </r>
  <r>
    <n v="5388"/>
    <n v="2025"/>
    <d v="1899-12-30T12:21:09"/>
    <n v="1"/>
    <n v="3"/>
    <s v="Astoria"/>
    <n v="38"/>
    <n v="3.75"/>
    <s v="Coffee"/>
    <s v="Barista Espresso"/>
    <s v="Latte"/>
    <n v="3.75"/>
    <n v="12"/>
    <x v="3"/>
    <x v="765"/>
    <n v="766"/>
    <s v="Afternoon"/>
  </r>
  <r>
    <n v="5389"/>
    <n v="2025"/>
    <d v="1899-12-30T12:31:02"/>
    <n v="2"/>
    <n v="8"/>
    <s v="Hell's Kitchen"/>
    <n v="57"/>
    <n v="3.1"/>
    <s v="Tea"/>
    <s v="Brewed Chai tea"/>
    <s v="Spicy Eye Opener Chai Lg"/>
    <n v="6.2"/>
    <n v="12"/>
    <x v="4"/>
    <x v="765"/>
    <n v="766"/>
    <s v="Afternoon"/>
  </r>
  <r>
    <n v="5390"/>
    <n v="2025"/>
    <d v="1899-12-30T12:36:37"/>
    <n v="1"/>
    <n v="8"/>
    <s v="Hell's Kitchen"/>
    <n v="33"/>
    <n v="3.5"/>
    <s v="Coffee"/>
    <s v="Gourmet brewed coffee"/>
    <s v="Ethiopia Lg"/>
    <n v="3.5"/>
    <n v="12"/>
    <x v="5"/>
    <x v="765"/>
    <n v="766"/>
    <s v="Afternoon"/>
  </r>
  <r>
    <n v="5391"/>
    <n v="2025"/>
    <d v="1899-12-30T12:40:21"/>
    <n v="1"/>
    <n v="3"/>
    <s v="Astoria"/>
    <n v="22"/>
    <n v="2"/>
    <s v="Coffee"/>
    <s v="Drip coffee"/>
    <s v="Our Old Time Diner Blend Sm"/>
    <n v="2"/>
    <n v="12"/>
    <x v="6"/>
    <x v="765"/>
    <n v="766"/>
    <s v="Afternoon"/>
  </r>
  <r>
    <n v="5392"/>
    <n v="2025"/>
    <d v="1899-12-30T12:45:47"/>
    <n v="1"/>
    <n v="5"/>
    <s v="Lower Manhattan"/>
    <n v="32"/>
    <n v="3"/>
    <s v="Coffee"/>
    <s v="Gourmet brewed coffee"/>
    <s v="Ethiopia Rg"/>
    <n v="3"/>
    <n v="12"/>
    <x v="0"/>
    <x v="766"/>
    <n v="767"/>
    <s v="Afternoon"/>
  </r>
  <r>
    <n v="5393"/>
    <n v="2025"/>
    <d v="1899-12-30T12:45:47"/>
    <n v="1"/>
    <n v="5"/>
    <s v="Lower Manhattan"/>
    <n v="1"/>
    <n v="18"/>
    <s v="Coffee beans"/>
    <s v="Organic Beans"/>
    <s v="Brazilian - Organic"/>
    <n v="18"/>
    <n v="12"/>
    <x v="1"/>
    <x v="766"/>
    <n v="767"/>
    <s v="Afternoon"/>
  </r>
  <r>
    <n v="5394"/>
    <n v="2025"/>
    <d v="1899-12-30T12:57:28"/>
    <n v="1"/>
    <n v="8"/>
    <s v="Hell's Kitchen"/>
    <n v="55"/>
    <n v="4"/>
    <s v="Tea"/>
    <s v="Brewed Chai tea"/>
    <s v="Morning Sunrise Chai Lg"/>
    <n v="4"/>
    <n v="12"/>
    <x v="2"/>
    <x v="766"/>
    <n v="767"/>
    <s v="Afternoon"/>
  </r>
  <r>
    <n v="5395"/>
    <n v="2025"/>
    <d v="1899-12-30T13:05:51"/>
    <n v="2"/>
    <n v="5"/>
    <s v="Lower Manhattan"/>
    <n v="50"/>
    <n v="2.5"/>
    <s v="Tea"/>
    <s v="Brewed Black tea"/>
    <s v="Earl Grey Rg"/>
    <n v="5"/>
    <n v="13"/>
    <x v="3"/>
    <x v="766"/>
    <n v="767"/>
    <s v="Afternoon"/>
  </r>
  <r>
    <n v="5396"/>
    <n v="2025"/>
    <d v="1899-12-30T13:15:28"/>
    <n v="1"/>
    <n v="8"/>
    <s v="Hell's Kitchen"/>
    <n v="39"/>
    <n v="4.25"/>
    <s v="Coffee"/>
    <s v="Barista Espresso"/>
    <s v="Latte Rg"/>
    <n v="4.25"/>
    <n v="13"/>
    <x v="4"/>
    <x v="766"/>
    <n v="767"/>
    <s v="Afternoon"/>
  </r>
  <r>
    <n v="5397"/>
    <n v="2025"/>
    <d v="1899-12-30T13:15:28"/>
    <n v="2"/>
    <n v="8"/>
    <s v="Hell's Kitchen"/>
    <n v="84"/>
    <n v="0.8"/>
    <s v="Flavours"/>
    <s v="Regular syrup"/>
    <s v="Chocolate syrup"/>
    <n v="1.6"/>
    <n v="13"/>
    <x v="5"/>
    <x v="766"/>
    <n v="767"/>
    <s v="Afternoon"/>
  </r>
  <r>
    <n v="5398"/>
    <n v="2025"/>
    <d v="1899-12-30T13:15:51"/>
    <n v="2"/>
    <n v="3"/>
    <s v="Astoria"/>
    <n v="59"/>
    <n v="4.5"/>
    <s v="Drinking Chocolate"/>
    <s v="Hot chocolate"/>
    <s v="Dark chocolate Lg"/>
    <n v="9"/>
    <n v="13"/>
    <x v="6"/>
    <x v="766"/>
    <n v="767"/>
    <s v="Afternoon"/>
  </r>
  <r>
    <n v="5399"/>
    <n v="2025"/>
    <d v="1899-12-30T13:15:51"/>
    <n v="1"/>
    <n v="3"/>
    <s v="Astoria"/>
    <n v="76"/>
    <n v="3.5"/>
    <s v="Bakery"/>
    <s v="Biscotti"/>
    <s v="Chocolate Chip Biscotti"/>
    <n v="3.5"/>
    <n v="13"/>
    <x v="0"/>
    <x v="767"/>
    <n v="768"/>
    <s v="Afternoon"/>
  </r>
  <r>
    <n v="5400"/>
    <n v="2025"/>
    <d v="1899-12-30T13:23:08"/>
    <n v="1"/>
    <n v="3"/>
    <s v="Astoria"/>
    <n v="42"/>
    <n v="2.5"/>
    <s v="Tea"/>
    <s v="Brewed herbal tea"/>
    <s v="Lemon Grass Rg"/>
    <n v="2.5"/>
    <n v="13"/>
    <x v="1"/>
    <x v="767"/>
    <n v="768"/>
    <s v="Afternoon"/>
  </r>
  <r>
    <n v="5401"/>
    <n v="2025"/>
    <d v="1899-12-30T13:25:51"/>
    <n v="1"/>
    <n v="3"/>
    <s v="Astoria"/>
    <n v="46"/>
    <n v="2.5"/>
    <s v="Tea"/>
    <s v="Brewed Green tea"/>
    <s v="Serenity Green Tea Rg"/>
    <n v="2.5"/>
    <n v="13"/>
    <x v="2"/>
    <x v="767"/>
    <n v="768"/>
    <s v="Afternoon"/>
  </r>
  <r>
    <n v="5402"/>
    <n v="2025"/>
    <d v="1899-12-30T13:34:29"/>
    <n v="2"/>
    <n v="3"/>
    <s v="Astoria"/>
    <n v="50"/>
    <n v="2.5"/>
    <s v="Tea"/>
    <s v="Brewed Black tea"/>
    <s v="Earl Grey Rg"/>
    <n v="5"/>
    <n v="13"/>
    <x v="3"/>
    <x v="767"/>
    <n v="768"/>
    <s v="Afternoon"/>
  </r>
  <r>
    <n v="5403"/>
    <n v="2025"/>
    <d v="1899-12-30T13:35:10"/>
    <n v="1"/>
    <n v="8"/>
    <s v="Hell's Kitchen"/>
    <n v="37"/>
    <n v="3"/>
    <s v="Coffee"/>
    <s v="Barista Espresso"/>
    <s v="Espresso shot"/>
    <n v="3"/>
    <n v="13"/>
    <x v="4"/>
    <x v="767"/>
    <n v="768"/>
    <s v="Afternoon"/>
  </r>
  <r>
    <n v="5404"/>
    <n v="2025"/>
    <d v="1899-12-30T13:35:10"/>
    <n v="2"/>
    <n v="8"/>
    <s v="Hell's Kitchen"/>
    <n v="65"/>
    <n v="0.8"/>
    <s v="Flavours"/>
    <s v="Sugar free syrup"/>
    <s v="Sugar Free Vanilla syrup"/>
    <n v="1.6"/>
    <n v="13"/>
    <x v="5"/>
    <x v="767"/>
    <n v="768"/>
    <s v="Afternoon"/>
  </r>
  <r>
    <n v="5405"/>
    <n v="2025"/>
    <d v="1899-12-30T13:35:45"/>
    <n v="1"/>
    <n v="5"/>
    <s v="Lower Manhattan"/>
    <n v="23"/>
    <n v="2.5"/>
    <s v="Coffee"/>
    <s v="Drip coffee"/>
    <s v="Our Old Time Diner Blend Rg"/>
    <n v="2.5"/>
    <n v="13"/>
    <x v="6"/>
    <x v="767"/>
    <n v="768"/>
    <s v="Afternoon"/>
  </r>
  <r>
    <n v="5406"/>
    <n v="2025"/>
    <d v="1899-12-30T13:35:45"/>
    <n v="1"/>
    <n v="5"/>
    <s v="Lower Manhattan"/>
    <n v="74"/>
    <n v="3.5"/>
    <s v="Bakery"/>
    <s v="Biscotti"/>
    <s v="Ginger Biscotti"/>
    <n v="3.5"/>
    <n v="13"/>
    <x v="0"/>
    <x v="768"/>
    <n v="769"/>
    <s v="Afternoon"/>
  </r>
  <r>
    <n v="5407"/>
    <n v="2025"/>
    <d v="1899-12-30T13:38:16"/>
    <n v="2"/>
    <n v="3"/>
    <s v="Astoria"/>
    <n v="58"/>
    <n v="3.5"/>
    <s v="Drinking Chocolate"/>
    <s v="Hot chocolate"/>
    <s v="Dark chocolate Rg"/>
    <n v="7"/>
    <n v="13"/>
    <x v="1"/>
    <x v="768"/>
    <n v="769"/>
    <s v="Afternoon"/>
  </r>
  <r>
    <n v="5408"/>
    <n v="2025"/>
    <d v="1899-12-30T13:38:16"/>
    <n v="1"/>
    <n v="3"/>
    <s v="Astoria"/>
    <n v="72"/>
    <n v="3.25"/>
    <s v="Bakery"/>
    <s v="Scone"/>
    <s v="Ginger Scone"/>
    <n v="3.25"/>
    <n v="13"/>
    <x v="2"/>
    <x v="768"/>
    <n v="769"/>
    <s v="Afternoon"/>
  </r>
  <r>
    <n v="5409"/>
    <n v="2025"/>
    <d v="1899-12-30T13:38:47"/>
    <n v="2"/>
    <n v="3"/>
    <s v="Astoria"/>
    <n v="25"/>
    <n v="2.2000000000000002"/>
    <s v="Coffee"/>
    <s v="Organic brewed coffee"/>
    <s v="Brazilian Sm"/>
    <n v="4.4000000000000004"/>
    <n v="13"/>
    <x v="3"/>
    <x v="768"/>
    <n v="769"/>
    <s v="Afternoon"/>
  </r>
  <r>
    <n v="5410"/>
    <n v="2025"/>
    <d v="1899-12-30T13:38:47"/>
    <n v="1"/>
    <n v="3"/>
    <s v="Astoria"/>
    <n v="73"/>
    <n v="3.75"/>
    <s v="Bakery"/>
    <s v="Pastry"/>
    <s v="Almond Croissant"/>
    <n v="3.75"/>
    <n v="13"/>
    <x v="4"/>
    <x v="768"/>
    <n v="769"/>
    <s v="Afternoon"/>
  </r>
  <r>
    <n v="5411"/>
    <n v="2025"/>
    <d v="1899-12-30T13:40:39"/>
    <n v="1"/>
    <n v="3"/>
    <s v="Astoria"/>
    <n v="26"/>
    <n v="3"/>
    <s v="Coffee"/>
    <s v="Organic brewed coffee"/>
    <s v="Brazilian Rg"/>
    <n v="3"/>
    <n v="13"/>
    <x v="5"/>
    <x v="768"/>
    <n v="769"/>
    <s v="Afternoon"/>
  </r>
  <r>
    <n v="5412"/>
    <n v="2025"/>
    <d v="1899-12-30T13:41:12"/>
    <n v="2"/>
    <n v="8"/>
    <s v="Hell's Kitchen"/>
    <n v="49"/>
    <n v="3"/>
    <s v="Tea"/>
    <s v="Brewed Black tea"/>
    <s v="English Breakfast Lg"/>
    <n v="6"/>
    <n v="13"/>
    <x v="6"/>
    <x v="768"/>
    <n v="769"/>
    <s v="Afternoon"/>
  </r>
  <r>
    <n v="5413"/>
    <n v="2025"/>
    <d v="1899-12-30T13:47:07"/>
    <n v="1"/>
    <n v="8"/>
    <s v="Hell's Kitchen"/>
    <n v="50"/>
    <n v="2.5"/>
    <s v="Tea"/>
    <s v="Brewed Black tea"/>
    <s v="Earl Grey Rg"/>
    <n v="2.5"/>
    <n v="13"/>
    <x v="0"/>
    <x v="769"/>
    <n v="770"/>
    <s v="Afternoon"/>
  </r>
  <r>
    <n v="5414"/>
    <n v="2025"/>
    <d v="1899-12-30T13:48:07"/>
    <n v="2"/>
    <n v="5"/>
    <s v="Lower Manhattan"/>
    <n v="50"/>
    <n v="2.5"/>
    <s v="Tea"/>
    <s v="Brewed Black tea"/>
    <s v="Earl Grey Rg"/>
    <n v="5"/>
    <n v="13"/>
    <x v="1"/>
    <x v="769"/>
    <n v="770"/>
    <s v="Afternoon"/>
  </r>
  <r>
    <n v="5415"/>
    <n v="2025"/>
    <d v="1899-12-30T13:49:12"/>
    <n v="1"/>
    <n v="5"/>
    <s v="Lower Manhattan"/>
    <n v="22"/>
    <n v="2"/>
    <s v="Coffee"/>
    <s v="Drip coffee"/>
    <s v="Our Old Time Diner Blend Sm"/>
    <n v="2"/>
    <n v="13"/>
    <x v="2"/>
    <x v="769"/>
    <n v="770"/>
    <s v="Afternoon"/>
  </r>
  <r>
    <n v="5416"/>
    <n v="2025"/>
    <d v="1899-12-30T13:50:40"/>
    <n v="2"/>
    <n v="5"/>
    <s v="Lower Manhattan"/>
    <n v="30"/>
    <n v="3"/>
    <s v="Coffee"/>
    <s v="Gourmet brewed coffee"/>
    <s v="Columbian Medium Roast Lg"/>
    <n v="6"/>
    <n v="13"/>
    <x v="3"/>
    <x v="769"/>
    <n v="770"/>
    <s v="Afternoon"/>
  </r>
  <r>
    <n v="5417"/>
    <n v="2025"/>
    <d v="1899-12-30T13:50:40"/>
    <n v="1"/>
    <n v="5"/>
    <s v="Lower Manhattan"/>
    <n v="76"/>
    <n v="3.5"/>
    <s v="Bakery"/>
    <s v="Biscotti"/>
    <s v="Chocolate Chip Biscotti"/>
    <n v="3.5"/>
    <n v="13"/>
    <x v="4"/>
    <x v="769"/>
    <n v="770"/>
    <s v="Afternoon"/>
  </r>
  <r>
    <n v="5418"/>
    <n v="2025"/>
    <d v="1899-12-30T13:52:54"/>
    <n v="2"/>
    <n v="8"/>
    <s v="Hell's Kitchen"/>
    <n v="28"/>
    <n v="2"/>
    <s v="Coffee"/>
    <s v="Gourmet brewed coffee"/>
    <s v="Columbian Medium Roast Sm"/>
    <n v="4"/>
    <n v="13"/>
    <x v="5"/>
    <x v="769"/>
    <n v="770"/>
    <s v="Afternoon"/>
  </r>
  <r>
    <n v="5419"/>
    <n v="2025"/>
    <d v="1899-12-30T13:53:27"/>
    <n v="1"/>
    <n v="8"/>
    <s v="Hell's Kitchen"/>
    <n v="46"/>
    <n v="2.5"/>
    <s v="Tea"/>
    <s v="Brewed Green tea"/>
    <s v="Serenity Green Tea Rg"/>
    <n v="2.5"/>
    <n v="13"/>
    <x v="6"/>
    <x v="769"/>
    <n v="770"/>
    <s v="Afternoon"/>
  </r>
  <r>
    <n v="5420"/>
    <n v="2025"/>
    <d v="1899-12-30T13:54:16"/>
    <n v="2"/>
    <n v="5"/>
    <s v="Lower Manhattan"/>
    <n v="54"/>
    <n v="2.5"/>
    <s v="Tea"/>
    <s v="Brewed Chai tea"/>
    <s v="Morning Sunrise Chai Rg"/>
    <n v="5"/>
    <n v="13"/>
    <x v="0"/>
    <x v="770"/>
    <n v="771"/>
    <s v="Afternoon"/>
  </r>
  <r>
    <n v="5421"/>
    <n v="2025"/>
    <d v="1899-12-30T13:56:33"/>
    <n v="1"/>
    <n v="5"/>
    <s v="Lower Manhattan"/>
    <n v="28"/>
    <n v="2"/>
    <s v="Coffee"/>
    <s v="Gourmet brewed coffee"/>
    <s v="Columbian Medium Roast Sm"/>
    <n v="2"/>
    <n v="13"/>
    <x v="1"/>
    <x v="770"/>
    <n v="771"/>
    <s v="Afternoon"/>
  </r>
  <r>
    <n v="5422"/>
    <n v="2025"/>
    <d v="1899-12-30T13:56:33"/>
    <n v="1"/>
    <n v="5"/>
    <s v="Lower Manhattan"/>
    <n v="73"/>
    <n v="3.75"/>
    <s v="Bakery"/>
    <s v="Pastry"/>
    <s v="Almond Croissant"/>
    <n v="3.75"/>
    <n v="13"/>
    <x v="2"/>
    <x v="770"/>
    <n v="771"/>
    <s v="Afternoon"/>
  </r>
  <r>
    <n v="5423"/>
    <n v="2025"/>
    <d v="1899-12-30T13:58:05"/>
    <n v="1"/>
    <n v="3"/>
    <s v="Astoria"/>
    <n v="60"/>
    <n v="3.75"/>
    <s v="Drinking Chocolate"/>
    <s v="Hot chocolate"/>
    <s v="Sustainably Grown Organic Rg"/>
    <n v="3.75"/>
    <n v="13"/>
    <x v="3"/>
    <x v="770"/>
    <n v="771"/>
    <s v="Afternoon"/>
  </r>
  <r>
    <n v="5424"/>
    <n v="2025"/>
    <d v="1899-12-30T14:00:07"/>
    <n v="2"/>
    <n v="8"/>
    <s v="Hell's Kitchen"/>
    <n v="58"/>
    <n v="3.5"/>
    <s v="Drinking Chocolate"/>
    <s v="Hot chocolate"/>
    <s v="Dark chocolate Rg"/>
    <n v="7"/>
    <n v="14"/>
    <x v="4"/>
    <x v="770"/>
    <n v="771"/>
    <s v="Afternoon"/>
  </r>
  <r>
    <n v="5425"/>
    <n v="2025"/>
    <d v="1899-12-30T14:01:04"/>
    <n v="2"/>
    <n v="5"/>
    <s v="Lower Manhattan"/>
    <n v="24"/>
    <n v="3"/>
    <s v="Coffee"/>
    <s v="Drip coffee"/>
    <s v="Our Old Time Diner Blend Lg"/>
    <n v="6"/>
    <n v="14"/>
    <x v="5"/>
    <x v="770"/>
    <n v="771"/>
    <s v="Afternoon"/>
  </r>
  <r>
    <n v="5426"/>
    <n v="2025"/>
    <d v="1899-12-30T14:01:33"/>
    <n v="2"/>
    <n v="8"/>
    <s v="Hell's Kitchen"/>
    <n v="31"/>
    <n v="2.2000000000000002"/>
    <s v="Coffee"/>
    <s v="Gourmet brewed coffee"/>
    <s v="Ethiopia Sm"/>
    <n v="4.4000000000000004"/>
    <n v="14"/>
    <x v="6"/>
    <x v="770"/>
    <n v="771"/>
    <s v="Afternoon"/>
  </r>
  <r>
    <n v="5427"/>
    <n v="2025"/>
    <d v="1899-12-30T14:01:33"/>
    <n v="1"/>
    <n v="8"/>
    <s v="Hell's Kitchen"/>
    <n v="77"/>
    <n v="3"/>
    <s v="Bakery"/>
    <s v="Scone"/>
    <s v="Oatmeal Scone"/>
    <n v="3"/>
    <n v="14"/>
    <x v="0"/>
    <x v="771"/>
    <n v="772"/>
    <s v="Afternoon"/>
  </r>
  <r>
    <n v="5428"/>
    <n v="2025"/>
    <d v="1899-12-30T14:01:56"/>
    <n v="2"/>
    <n v="5"/>
    <s v="Lower Manhattan"/>
    <n v="29"/>
    <n v="2.5"/>
    <s v="Coffee"/>
    <s v="Gourmet brewed coffee"/>
    <s v="Columbian Medium Roast Rg"/>
    <n v="5"/>
    <n v="14"/>
    <x v="1"/>
    <x v="771"/>
    <n v="772"/>
    <s v="Afternoon"/>
  </r>
  <r>
    <n v="5429"/>
    <n v="2025"/>
    <d v="1899-12-30T14:03:04"/>
    <n v="2"/>
    <n v="8"/>
    <s v="Hell's Kitchen"/>
    <n v="50"/>
    <n v="2.5"/>
    <s v="Tea"/>
    <s v="Brewed Black tea"/>
    <s v="Earl Grey Rg"/>
    <n v="5"/>
    <n v="14"/>
    <x v="2"/>
    <x v="771"/>
    <n v="772"/>
    <s v="Afternoon"/>
  </r>
  <r>
    <n v="5430"/>
    <n v="2025"/>
    <d v="1899-12-30T14:05:26"/>
    <n v="1"/>
    <n v="8"/>
    <s v="Hell's Kitchen"/>
    <n v="87"/>
    <n v="3"/>
    <s v="Coffee"/>
    <s v="Barista Espresso"/>
    <s v="Ouro Brasileiro shot"/>
    <n v="3"/>
    <n v="14"/>
    <x v="3"/>
    <x v="771"/>
    <n v="772"/>
    <s v="Afternoon"/>
  </r>
  <r>
    <n v="5431"/>
    <n v="2025"/>
    <d v="1899-12-30T14:13:48"/>
    <n v="1"/>
    <n v="8"/>
    <s v="Hell's Kitchen"/>
    <n v="33"/>
    <n v="3.5"/>
    <s v="Coffee"/>
    <s v="Gourmet brewed coffee"/>
    <s v="Ethiopia Lg"/>
    <n v="3.5"/>
    <n v="14"/>
    <x v="4"/>
    <x v="771"/>
    <n v="772"/>
    <s v="Afternoon"/>
  </r>
  <r>
    <n v="5432"/>
    <n v="2025"/>
    <d v="1899-12-30T14:16:49"/>
    <n v="2"/>
    <n v="3"/>
    <s v="Astoria"/>
    <n v="22"/>
    <n v="2"/>
    <s v="Coffee"/>
    <s v="Drip coffee"/>
    <s v="Our Old Time Diner Blend Sm"/>
    <n v="4"/>
    <n v="14"/>
    <x v="5"/>
    <x v="771"/>
    <n v="772"/>
    <s v="Afternoon"/>
  </r>
  <r>
    <n v="5433"/>
    <n v="2025"/>
    <d v="1899-12-30T14:20:22"/>
    <n v="2"/>
    <n v="5"/>
    <s v="Lower Manhattan"/>
    <n v="32"/>
    <n v="3"/>
    <s v="Coffee"/>
    <s v="Gourmet brewed coffee"/>
    <s v="Ethiopia Rg"/>
    <n v="6"/>
    <n v="14"/>
    <x v="6"/>
    <x v="771"/>
    <n v="772"/>
    <s v="Afternoon"/>
  </r>
  <r>
    <n v="5434"/>
    <n v="2025"/>
    <d v="1899-12-30T14:20:22"/>
    <n v="1"/>
    <n v="5"/>
    <s v="Lower Manhattan"/>
    <n v="79"/>
    <n v="3.75"/>
    <s v="Bakery"/>
    <s v="Scone"/>
    <s v="Jumbo Savory Scone"/>
    <n v="3.75"/>
    <n v="14"/>
    <x v="0"/>
    <x v="772"/>
    <n v="773"/>
    <s v="Afternoon"/>
  </r>
  <r>
    <n v="5435"/>
    <n v="2025"/>
    <d v="1899-12-30T14:24:26"/>
    <n v="2"/>
    <n v="3"/>
    <s v="Astoria"/>
    <n v="59"/>
    <n v="4.5"/>
    <s v="Drinking Chocolate"/>
    <s v="Hot chocolate"/>
    <s v="Dark chocolate Lg"/>
    <n v="9"/>
    <n v="14"/>
    <x v="1"/>
    <x v="772"/>
    <n v="773"/>
    <s v="Afternoon"/>
  </r>
  <r>
    <n v="5436"/>
    <n v="2025"/>
    <d v="1899-12-30T14:25:38"/>
    <n v="2"/>
    <n v="8"/>
    <s v="Hell's Kitchen"/>
    <n v="34"/>
    <n v="2.4500000000000002"/>
    <s v="Coffee"/>
    <s v="Premium brewed coffee"/>
    <s v="Jamaican Coffee River Sm"/>
    <n v="4.9000000000000004"/>
    <n v="14"/>
    <x v="2"/>
    <x v="772"/>
    <n v="773"/>
    <s v="Afternoon"/>
  </r>
  <r>
    <n v="5437"/>
    <n v="2025"/>
    <d v="1899-12-30T14:28:10"/>
    <n v="1"/>
    <n v="5"/>
    <s v="Lower Manhattan"/>
    <n v="58"/>
    <n v="3.5"/>
    <s v="Drinking Chocolate"/>
    <s v="Hot chocolate"/>
    <s v="Dark chocolate Rg"/>
    <n v="3.5"/>
    <n v="14"/>
    <x v="3"/>
    <x v="772"/>
    <n v="773"/>
    <s v="Afternoon"/>
  </r>
  <r>
    <n v="5438"/>
    <n v="2025"/>
    <d v="1899-12-30T14:28:11"/>
    <n v="1"/>
    <n v="8"/>
    <s v="Hell's Kitchen"/>
    <n v="44"/>
    <n v="2.5"/>
    <s v="Tea"/>
    <s v="Brewed herbal tea"/>
    <s v="Peppermint Rg"/>
    <n v="2.5"/>
    <n v="14"/>
    <x v="4"/>
    <x v="772"/>
    <n v="773"/>
    <s v="Afternoon"/>
  </r>
  <r>
    <n v="5439"/>
    <n v="2025"/>
    <d v="1899-12-30T14:35:13"/>
    <n v="2"/>
    <n v="3"/>
    <s v="Astoria"/>
    <n v="36"/>
    <n v="3.75"/>
    <s v="Coffee"/>
    <s v="Premium brewed coffee"/>
    <s v="Jamaican Coffee River Lg"/>
    <n v="7.5"/>
    <n v="14"/>
    <x v="5"/>
    <x v="772"/>
    <n v="773"/>
    <s v="Afternoon"/>
  </r>
  <r>
    <n v="5440"/>
    <n v="2025"/>
    <d v="1899-12-30T14:35:13"/>
    <n v="1"/>
    <n v="3"/>
    <s v="Astoria"/>
    <n v="76"/>
    <n v="3.5"/>
    <s v="Bakery"/>
    <s v="Biscotti"/>
    <s v="Chocolate Chip Biscotti"/>
    <n v="3.5"/>
    <n v="14"/>
    <x v="6"/>
    <x v="772"/>
    <n v="773"/>
    <s v="Afternoon"/>
  </r>
  <r>
    <n v="5441"/>
    <n v="2025"/>
    <d v="1899-12-30T14:35:15"/>
    <n v="2"/>
    <n v="5"/>
    <s v="Lower Manhattan"/>
    <n v="52"/>
    <n v="2.5"/>
    <s v="Tea"/>
    <s v="Brewed Chai tea"/>
    <s v="Traditional Blend Chai Rg"/>
    <n v="5"/>
    <n v="14"/>
    <x v="0"/>
    <x v="773"/>
    <n v="774"/>
    <s v="Afternoon"/>
  </r>
  <r>
    <n v="5442"/>
    <n v="2025"/>
    <d v="1899-12-30T14:35:15"/>
    <n v="1"/>
    <n v="5"/>
    <s v="Lower Manhattan"/>
    <n v="79"/>
    <n v="3.75"/>
    <s v="Bakery"/>
    <s v="Scone"/>
    <s v="Jumbo Savory Scone"/>
    <n v="3.75"/>
    <n v="14"/>
    <x v="1"/>
    <x v="773"/>
    <n v="774"/>
    <s v="Afternoon"/>
  </r>
  <r>
    <n v="5443"/>
    <n v="2025"/>
    <d v="1899-12-30T14:35:28"/>
    <n v="1"/>
    <n v="8"/>
    <s v="Hell's Kitchen"/>
    <n v="37"/>
    <n v="3"/>
    <s v="Coffee"/>
    <s v="Barista Espresso"/>
    <s v="Espresso shot"/>
    <n v="3"/>
    <n v="14"/>
    <x v="2"/>
    <x v="773"/>
    <n v="774"/>
    <s v="Afternoon"/>
  </r>
  <r>
    <n v="5444"/>
    <n v="2025"/>
    <d v="1899-12-30T14:35:28"/>
    <n v="2"/>
    <n v="8"/>
    <s v="Hell's Kitchen"/>
    <n v="63"/>
    <n v="0.8"/>
    <s v="Flavours"/>
    <s v="Regular syrup"/>
    <s v="Carmel syrup"/>
    <n v="1.6"/>
    <n v="14"/>
    <x v="3"/>
    <x v="773"/>
    <n v="774"/>
    <s v="Afternoon"/>
  </r>
  <r>
    <n v="5445"/>
    <n v="2025"/>
    <d v="1899-12-30T14:36:47"/>
    <n v="1"/>
    <n v="3"/>
    <s v="Astoria"/>
    <n v="34"/>
    <n v="2.4500000000000002"/>
    <s v="Coffee"/>
    <s v="Premium brewed coffee"/>
    <s v="Jamaican Coffee River Sm"/>
    <n v="2.4500000000000002"/>
    <n v="14"/>
    <x v="4"/>
    <x v="773"/>
    <n v="774"/>
    <s v="Afternoon"/>
  </r>
  <r>
    <n v="5446"/>
    <n v="2025"/>
    <d v="1899-12-30T14:37:40"/>
    <n v="2"/>
    <n v="8"/>
    <s v="Hell's Kitchen"/>
    <n v="41"/>
    <n v="4.25"/>
    <s v="Coffee"/>
    <s v="Barista Espresso"/>
    <s v="Cappuccino Lg"/>
    <n v="8.5"/>
    <n v="14"/>
    <x v="5"/>
    <x v="773"/>
    <n v="774"/>
    <s v="Afternoon"/>
  </r>
  <r>
    <n v="5447"/>
    <n v="2025"/>
    <d v="1899-12-30T14:37:40"/>
    <n v="2"/>
    <n v="8"/>
    <s v="Hell's Kitchen"/>
    <n v="65"/>
    <n v="0.8"/>
    <s v="Flavours"/>
    <s v="Sugar free syrup"/>
    <s v="Sugar Free Vanilla syrup"/>
    <n v="1.6"/>
    <n v="14"/>
    <x v="6"/>
    <x v="773"/>
    <n v="774"/>
    <s v="Afternoon"/>
  </r>
  <r>
    <n v="5448"/>
    <n v="2025"/>
    <d v="1899-12-30T14:43:54"/>
    <n v="1"/>
    <n v="5"/>
    <s v="Lower Manhattan"/>
    <n v="44"/>
    <n v="2.5"/>
    <s v="Tea"/>
    <s v="Brewed herbal tea"/>
    <s v="Peppermint Rg"/>
    <n v="2.5"/>
    <n v="14"/>
    <x v="0"/>
    <x v="774"/>
    <n v="775"/>
    <s v="Afternoon"/>
  </r>
  <r>
    <n v="5449"/>
    <n v="2025"/>
    <d v="1899-12-30T14:44:06"/>
    <n v="2"/>
    <n v="5"/>
    <s v="Lower Manhattan"/>
    <n v="25"/>
    <n v="2.2000000000000002"/>
    <s v="Coffee"/>
    <s v="Organic brewed coffee"/>
    <s v="Brazilian Sm"/>
    <n v="4.4000000000000004"/>
    <n v="14"/>
    <x v="1"/>
    <x v="774"/>
    <n v="775"/>
    <s v="Afternoon"/>
  </r>
  <r>
    <n v="5450"/>
    <n v="2025"/>
    <d v="1899-12-30T14:46:26"/>
    <n v="2"/>
    <n v="3"/>
    <s v="Astoria"/>
    <n v="27"/>
    <n v="3.5"/>
    <s v="Coffee"/>
    <s v="Organic brewed coffee"/>
    <s v="Brazilian Lg"/>
    <n v="7"/>
    <n v="14"/>
    <x v="2"/>
    <x v="774"/>
    <n v="775"/>
    <s v="Afternoon"/>
  </r>
  <r>
    <n v="5451"/>
    <n v="2025"/>
    <d v="1899-12-30T14:48:37"/>
    <n v="1"/>
    <n v="5"/>
    <s v="Lower Manhattan"/>
    <n v="28"/>
    <n v="2"/>
    <s v="Coffee"/>
    <s v="Gourmet brewed coffee"/>
    <s v="Columbian Medium Roast Sm"/>
    <n v="2"/>
    <n v="14"/>
    <x v="3"/>
    <x v="774"/>
    <n v="775"/>
    <s v="Afternoon"/>
  </r>
  <r>
    <n v="5452"/>
    <n v="2025"/>
    <d v="1899-12-30T14:51:08"/>
    <n v="2"/>
    <n v="3"/>
    <s v="Astoria"/>
    <n v="35"/>
    <n v="3.1"/>
    <s v="Coffee"/>
    <s v="Premium brewed coffee"/>
    <s v="Jamaican Coffee River Rg"/>
    <n v="6.2"/>
    <n v="14"/>
    <x v="4"/>
    <x v="774"/>
    <n v="775"/>
    <s v="Afternoon"/>
  </r>
  <r>
    <n v="5453"/>
    <n v="2025"/>
    <d v="1899-12-30T14:51:08"/>
    <n v="1"/>
    <n v="3"/>
    <s v="Astoria"/>
    <n v="82"/>
    <n v="12"/>
    <s v="Branded"/>
    <s v="Housewares"/>
    <s v="I Need My Bean! Diner mug"/>
    <n v="12"/>
    <n v="14"/>
    <x v="5"/>
    <x v="774"/>
    <n v="775"/>
    <s v="Afternoon"/>
  </r>
  <r>
    <n v="5454"/>
    <n v="2025"/>
    <d v="1899-12-30T14:51:33"/>
    <n v="1"/>
    <n v="5"/>
    <s v="Lower Manhattan"/>
    <n v="58"/>
    <n v="3.5"/>
    <s v="Drinking Chocolate"/>
    <s v="Hot chocolate"/>
    <s v="Dark chocolate Rg"/>
    <n v="3.5"/>
    <n v="14"/>
    <x v="6"/>
    <x v="774"/>
    <n v="775"/>
    <s v="Afternoon"/>
  </r>
  <r>
    <n v="5455"/>
    <n v="2025"/>
    <d v="1899-12-30T14:51:51"/>
    <n v="2"/>
    <n v="3"/>
    <s v="Astoria"/>
    <n v="24"/>
    <n v="3"/>
    <s v="Coffee"/>
    <s v="Drip coffee"/>
    <s v="Our Old Time Diner Blend Lg"/>
    <n v="6"/>
    <n v="14"/>
    <x v="0"/>
    <x v="775"/>
    <n v="776"/>
    <s v="Afternoon"/>
  </r>
  <r>
    <n v="5456"/>
    <n v="2025"/>
    <d v="1899-12-30T14:52:44"/>
    <n v="2"/>
    <n v="5"/>
    <s v="Lower Manhattan"/>
    <n v="30"/>
    <n v="3"/>
    <s v="Coffee"/>
    <s v="Gourmet brewed coffee"/>
    <s v="Columbian Medium Roast Lg"/>
    <n v="6"/>
    <n v="14"/>
    <x v="1"/>
    <x v="775"/>
    <n v="776"/>
    <s v="Afternoon"/>
  </r>
  <r>
    <n v="5457"/>
    <n v="2025"/>
    <d v="1899-12-30T14:55:20"/>
    <n v="1"/>
    <n v="3"/>
    <s v="Astoria"/>
    <n v="46"/>
    <n v="2.5"/>
    <s v="Tea"/>
    <s v="Brewed Green tea"/>
    <s v="Serenity Green Tea Rg"/>
    <n v="2.5"/>
    <n v="14"/>
    <x v="2"/>
    <x v="775"/>
    <n v="776"/>
    <s v="Afternoon"/>
  </r>
  <r>
    <n v="5458"/>
    <n v="2025"/>
    <d v="1899-12-30T14:58:33"/>
    <n v="2"/>
    <n v="5"/>
    <s v="Lower Manhattan"/>
    <n v="41"/>
    <n v="4.25"/>
    <s v="Coffee"/>
    <s v="Barista Espresso"/>
    <s v="Cappuccino Lg"/>
    <n v="8.5"/>
    <n v="14"/>
    <x v="3"/>
    <x v="775"/>
    <n v="776"/>
    <s v="Afternoon"/>
  </r>
  <r>
    <n v="5459"/>
    <n v="2025"/>
    <d v="1899-12-30T14:58:33"/>
    <n v="1"/>
    <n v="5"/>
    <s v="Lower Manhattan"/>
    <n v="65"/>
    <n v="0.8"/>
    <s v="Flavours"/>
    <s v="Sugar free syrup"/>
    <s v="Sugar Free Vanilla syrup"/>
    <n v="0.8"/>
    <n v="14"/>
    <x v="4"/>
    <x v="775"/>
    <n v="776"/>
    <s v="Afternoon"/>
  </r>
  <r>
    <n v="5460"/>
    <n v="2025"/>
    <d v="1899-12-30T14:58:33"/>
    <n v="1"/>
    <n v="5"/>
    <s v="Lower Manhattan"/>
    <n v="69"/>
    <n v="3.25"/>
    <s v="Bakery"/>
    <s v="Biscotti"/>
    <s v="Hazelnut Biscotti"/>
    <n v="3.25"/>
    <n v="14"/>
    <x v="5"/>
    <x v="775"/>
    <n v="776"/>
    <s v="Afternoon"/>
  </r>
  <r>
    <n v="5461"/>
    <n v="2025"/>
    <d v="1899-12-30T15:10:30"/>
    <n v="2"/>
    <n v="5"/>
    <s v="Lower Manhattan"/>
    <n v="24"/>
    <n v="3"/>
    <s v="Coffee"/>
    <s v="Drip coffee"/>
    <s v="Our Old Time Diner Blend Lg"/>
    <n v="6"/>
    <n v="15"/>
    <x v="6"/>
    <x v="775"/>
    <n v="776"/>
    <s v="Afternoon"/>
  </r>
  <r>
    <n v="5462"/>
    <n v="2025"/>
    <d v="1899-12-30T15:10:30"/>
    <n v="1"/>
    <n v="5"/>
    <s v="Lower Manhattan"/>
    <n v="70"/>
    <n v="3.25"/>
    <s v="Bakery"/>
    <s v="Scone"/>
    <s v="Cranberry Scone"/>
    <n v="3.25"/>
    <n v="15"/>
    <x v="0"/>
    <x v="776"/>
    <n v="777"/>
    <s v="Afternoon"/>
  </r>
  <r>
    <n v="5463"/>
    <n v="2025"/>
    <d v="1899-12-30T15:14:40"/>
    <n v="2"/>
    <n v="8"/>
    <s v="Hell's Kitchen"/>
    <n v="42"/>
    <n v="2.5"/>
    <s v="Tea"/>
    <s v="Brewed herbal tea"/>
    <s v="Lemon Grass Rg"/>
    <n v="5"/>
    <n v="15"/>
    <x v="1"/>
    <x v="776"/>
    <n v="777"/>
    <s v="Afternoon"/>
  </r>
  <r>
    <n v="5464"/>
    <n v="2025"/>
    <d v="1899-12-30T15:14:40"/>
    <n v="1"/>
    <n v="8"/>
    <s v="Hell's Kitchen"/>
    <n v="76"/>
    <n v="3.5"/>
    <s v="Bakery"/>
    <s v="Biscotti"/>
    <s v="Chocolate Chip Biscotti"/>
    <n v="3.5"/>
    <n v="15"/>
    <x v="2"/>
    <x v="776"/>
    <n v="777"/>
    <s v="Afternoon"/>
  </r>
  <r>
    <n v="5465"/>
    <n v="2025"/>
    <d v="1899-12-30T15:15:11"/>
    <n v="1"/>
    <n v="5"/>
    <s v="Lower Manhattan"/>
    <n v="59"/>
    <n v="4.5"/>
    <s v="Drinking Chocolate"/>
    <s v="Hot chocolate"/>
    <s v="Dark chocolate Lg"/>
    <n v="4.5"/>
    <n v="15"/>
    <x v="3"/>
    <x v="776"/>
    <n v="777"/>
    <s v="Afternoon"/>
  </r>
  <r>
    <n v="5466"/>
    <n v="2025"/>
    <d v="1899-12-30T15:20:05"/>
    <n v="2"/>
    <n v="3"/>
    <s v="Astoria"/>
    <n v="54"/>
    <n v="2.5"/>
    <s v="Tea"/>
    <s v="Brewed Chai tea"/>
    <s v="Morning Sunrise Chai Rg"/>
    <n v="5"/>
    <n v="15"/>
    <x v="4"/>
    <x v="776"/>
    <n v="777"/>
    <s v="Afternoon"/>
  </r>
  <r>
    <n v="5467"/>
    <n v="2025"/>
    <d v="1899-12-30T15:23:01"/>
    <n v="2"/>
    <n v="3"/>
    <s v="Astoria"/>
    <n v="40"/>
    <n v="3.75"/>
    <s v="Coffee"/>
    <s v="Barista Espresso"/>
    <s v="Cappuccino"/>
    <n v="7.5"/>
    <n v="15"/>
    <x v="5"/>
    <x v="776"/>
    <n v="777"/>
    <s v="Afternoon"/>
  </r>
  <r>
    <n v="5468"/>
    <n v="2025"/>
    <d v="1899-12-30T15:23:01"/>
    <n v="1"/>
    <n v="3"/>
    <s v="Astoria"/>
    <n v="64"/>
    <n v="0.8"/>
    <s v="Flavours"/>
    <s v="Regular syrup"/>
    <s v="Hazelnut syrup"/>
    <n v="0.8"/>
    <n v="15"/>
    <x v="6"/>
    <x v="776"/>
    <n v="777"/>
    <s v="Afternoon"/>
  </r>
  <r>
    <n v="5469"/>
    <n v="2025"/>
    <d v="1899-12-30T15:25:29"/>
    <n v="1"/>
    <n v="8"/>
    <s v="Hell's Kitchen"/>
    <n v="48"/>
    <n v="2.5"/>
    <s v="Tea"/>
    <s v="Brewed Black tea"/>
    <s v="English Breakfast Rg"/>
    <n v="2.5"/>
    <n v="15"/>
    <x v="0"/>
    <x v="777"/>
    <n v="778"/>
    <s v="Afternoon"/>
  </r>
  <r>
    <n v="5470"/>
    <n v="2025"/>
    <d v="1899-12-30T15:25:44"/>
    <n v="2"/>
    <n v="8"/>
    <s v="Hell's Kitchen"/>
    <n v="32"/>
    <n v="3"/>
    <s v="Coffee"/>
    <s v="Gourmet brewed coffee"/>
    <s v="Ethiopia Rg"/>
    <n v="6"/>
    <n v="15"/>
    <x v="1"/>
    <x v="777"/>
    <n v="778"/>
    <s v="Afternoon"/>
  </r>
  <r>
    <n v="5471"/>
    <n v="2025"/>
    <d v="1899-12-30T15:25:44"/>
    <n v="1"/>
    <n v="8"/>
    <s v="Hell's Kitchen"/>
    <n v="70"/>
    <n v="3.25"/>
    <s v="Bakery"/>
    <s v="Scone"/>
    <s v="Cranberry Scone"/>
    <n v="3.25"/>
    <n v="15"/>
    <x v="2"/>
    <x v="777"/>
    <n v="778"/>
    <s v="Afternoon"/>
  </r>
  <r>
    <n v="5472"/>
    <n v="2025"/>
    <d v="1899-12-30T15:26:02"/>
    <n v="2"/>
    <n v="5"/>
    <s v="Lower Manhattan"/>
    <n v="25"/>
    <n v="2.2000000000000002"/>
    <s v="Coffee"/>
    <s v="Organic brewed coffee"/>
    <s v="Brazilian Sm"/>
    <n v="4.4000000000000004"/>
    <n v="15"/>
    <x v="3"/>
    <x v="777"/>
    <n v="778"/>
    <s v="Afternoon"/>
  </r>
  <r>
    <n v="5473"/>
    <n v="2025"/>
    <d v="1899-12-30T15:26:02"/>
    <n v="1"/>
    <n v="5"/>
    <s v="Lower Manhattan"/>
    <n v="79"/>
    <n v="3.75"/>
    <s v="Bakery"/>
    <s v="Scone"/>
    <s v="Jumbo Savory Scone"/>
    <n v="3.75"/>
    <n v="15"/>
    <x v="4"/>
    <x v="777"/>
    <n v="778"/>
    <s v="Afternoon"/>
  </r>
  <r>
    <n v="5474"/>
    <n v="2025"/>
    <d v="1899-12-30T15:27:02"/>
    <n v="2"/>
    <n v="3"/>
    <s v="Astoria"/>
    <n v="61"/>
    <n v="4.75"/>
    <s v="Drinking Chocolate"/>
    <s v="Hot chocolate"/>
    <s v="Sustainably Grown Organic Lg"/>
    <n v="9.5"/>
    <n v="15"/>
    <x v="5"/>
    <x v="777"/>
    <n v="778"/>
    <s v="Afternoon"/>
  </r>
  <r>
    <n v="5475"/>
    <n v="2025"/>
    <d v="1899-12-30T15:33:07"/>
    <n v="2"/>
    <n v="8"/>
    <s v="Hell's Kitchen"/>
    <n v="54"/>
    <n v="2.5"/>
    <s v="Tea"/>
    <s v="Brewed Chai tea"/>
    <s v="Morning Sunrise Chai Rg"/>
    <n v="5"/>
    <n v="15"/>
    <x v="6"/>
    <x v="777"/>
    <n v="778"/>
    <s v="Afternoon"/>
  </r>
  <r>
    <n v="5476"/>
    <n v="2025"/>
    <d v="1899-12-30T15:33:07"/>
    <n v="1"/>
    <n v="8"/>
    <s v="Hell's Kitchen"/>
    <n v="69"/>
    <n v="3.25"/>
    <s v="Bakery"/>
    <s v="Biscotti"/>
    <s v="Hazelnut Biscotti"/>
    <n v="3.25"/>
    <n v="15"/>
    <x v="0"/>
    <x v="778"/>
    <n v="779"/>
    <s v="Afternoon"/>
  </r>
  <r>
    <n v="5477"/>
    <n v="2025"/>
    <d v="1899-12-30T15:38:50"/>
    <n v="2"/>
    <n v="5"/>
    <s v="Lower Manhattan"/>
    <n v="36"/>
    <n v="3.75"/>
    <s v="Coffee"/>
    <s v="Premium brewed coffee"/>
    <s v="Jamaican Coffee River Lg"/>
    <n v="7.5"/>
    <n v="15"/>
    <x v="1"/>
    <x v="778"/>
    <n v="779"/>
    <s v="Afternoon"/>
  </r>
  <r>
    <n v="5478"/>
    <n v="2025"/>
    <d v="1899-12-30T15:40:29"/>
    <n v="1"/>
    <n v="8"/>
    <s v="Hell's Kitchen"/>
    <n v="33"/>
    <n v="3.5"/>
    <s v="Coffee"/>
    <s v="Gourmet brewed coffee"/>
    <s v="Ethiopia Lg"/>
    <n v="3.5"/>
    <n v="15"/>
    <x v="2"/>
    <x v="778"/>
    <n v="779"/>
    <s v="Afternoon"/>
  </r>
  <r>
    <n v="5479"/>
    <n v="2025"/>
    <d v="1899-12-30T15:40:29"/>
    <n v="1"/>
    <n v="8"/>
    <s v="Hell's Kitchen"/>
    <n v="78"/>
    <n v="4.5"/>
    <s v="Bakery"/>
    <s v="Scone"/>
    <s v="Scottish Cream Scone "/>
    <n v="4.5"/>
    <n v="15"/>
    <x v="3"/>
    <x v="778"/>
    <n v="779"/>
    <s v="Afternoon"/>
  </r>
  <r>
    <n v="5480"/>
    <n v="2025"/>
    <d v="1899-12-30T15:40:29"/>
    <n v="1"/>
    <n v="8"/>
    <s v="Hell's Kitchen"/>
    <n v="14"/>
    <n v="8.9499999999999993"/>
    <s v="Loose Tea"/>
    <s v="Black tea"/>
    <s v="Earl Grey"/>
    <n v="8.9499999999999993"/>
    <n v="15"/>
    <x v="4"/>
    <x v="778"/>
    <n v="779"/>
    <s v="Afternoon"/>
  </r>
  <r>
    <n v="5481"/>
    <n v="2025"/>
    <d v="1899-12-30T15:43:15"/>
    <n v="1"/>
    <n v="3"/>
    <s v="Astoria"/>
    <n v="25"/>
    <n v="2.2000000000000002"/>
    <s v="Coffee"/>
    <s v="Organic brewed coffee"/>
    <s v="Brazilian Sm"/>
    <n v="2.2000000000000002"/>
    <n v="15"/>
    <x v="5"/>
    <x v="778"/>
    <n v="779"/>
    <s v="Afternoon"/>
  </r>
  <r>
    <n v="5482"/>
    <n v="2025"/>
    <d v="1899-12-30T15:45:08"/>
    <n v="1"/>
    <n v="3"/>
    <s v="Astoria"/>
    <n v="51"/>
    <n v="3"/>
    <s v="Tea"/>
    <s v="Brewed Black tea"/>
    <s v="Earl Grey Lg"/>
    <n v="3"/>
    <n v="15"/>
    <x v="6"/>
    <x v="778"/>
    <n v="779"/>
    <s v="Afternoon"/>
  </r>
  <r>
    <n v="5483"/>
    <n v="2025"/>
    <d v="1899-12-30T15:54:36"/>
    <n v="2"/>
    <n v="5"/>
    <s v="Lower Manhattan"/>
    <n v="30"/>
    <n v="3"/>
    <s v="Coffee"/>
    <s v="Gourmet brewed coffee"/>
    <s v="Columbian Medium Roast Lg"/>
    <n v="6"/>
    <n v="15"/>
    <x v="0"/>
    <x v="779"/>
    <n v="780"/>
    <s v="Afternoon"/>
  </r>
  <r>
    <n v="5484"/>
    <n v="2025"/>
    <d v="1899-12-30T16:08:30"/>
    <n v="2"/>
    <n v="3"/>
    <s v="Astoria"/>
    <n v="39"/>
    <n v="4.25"/>
    <s v="Coffee"/>
    <s v="Barista Espresso"/>
    <s v="Latte Rg"/>
    <n v="8.5"/>
    <n v="16"/>
    <x v="1"/>
    <x v="779"/>
    <n v="780"/>
    <s v="Afternoon"/>
  </r>
  <r>
    <n v="5485"/>
    <n v="2025"/>
    <d v="1899-12-30T16:08:42"/>
    <n v="1"/>
    <n v="5"/>
    <s v="Lower Manhattan"/>
    <n v="60"/>
    <n v="3.75"/>
    <s v="Drinking Chocolate"/>
    <s v="Hot chocolate"/>
    <s v="Sustainably Grown Organic Rg"/>
    <n v="3.75"/>
    <n v="16"/>
    <x v="2"/>
    <x v="779"/>
    <n v="780"/>
    <s v="Afternoon"/>
  </r>
  <r>
    <n v="5486"/>
    <n v="2025"/>
    <d v="1899-12-30T16:10:18"/>
    <n v="1"/>
    <n v="3"/>
    <s v="Astoria"/>
    <n v="42"/>
    <n v="2.5"/>
    <s v="Tea"/>
    <s v="Brewed herbal tea"/>
    <s v="Lemon Grass Rg"/>
    <n v="2.5"/>
    <n v="16"/>
    <x v="3"/>
    <x v="779"/>
    <n v="780"/>
    <s v="Afternoon"/>
  </r>
  <r>
    <n v="5487"/>
    <n v="2025"/>
    <d v="1899-12-30T16:11:22"/>
    <n v="2"/>
    <n v="5"/>
    <s v="Lower Manhattan"/>
    <n v="42"/>
    <n v="2.5"/>
    <s v="Tea"/>
    <s v="Brewed herbal tea"/>
    <s v="Lemon Grass Rg"/>
    <n v="5"/>
    <n v="16"/>
    <x v="4"/>
    <x v="779"/>
    <n v="780"/>
    <s v="Afternoon"/>
  </r>
  <r>
    <n v="5488"/>
    <n v="2025"/>
    <d v="1899-12-30T16:19:11"/>
    <n v="1"/>
    <n v="3"/>
    <s v="Astoria"/>
    <n v="38"/>
    <n v="3.75"/>
    <s v="Coffee"/>
    <s v="Barista Espresso"/>
    <s v="Latte"/>
    <n v="3.75"/>
    <n v="16"/>
    <x v="5"/>
    <x v="779"/>
    <n v="780"/>
    <s v="Afternoon"/>
  </r>
  <r>
    <n v="5489"/>
    <n v="2025"/>
    <d v="1899-12-30T16:19:11"/>
    <n v="1"/>
    <n v="3"/>
    <s v="Astoria"/>
    <n v="63"/>
    <n v="0.8"/>
    <s v="Flavours"/>
    <s v="Regular syrup"/>
    <s v="Carmel syrup"/>
    <n v="0.8"/>
    <n v="16"/>
    <x v="6"/>
    <x v="779"/>
    <n v="780"/>
    <s v="Afternoon"/>
  </r>
  <r>
    <n v="5490"/>
    <n v="2025"/>
    <d v="1899-12-30T16:19:11"/>
    <n v="1"/>
    <n v="3"/>
    <s v="Astoria"/>
    <n v="76"/>
    <n v="3.5"/>
    <s v="Bakery"/>
    <s v="Biscotti"/>
    <s v="Chocolate Chip Biscotti"/>
    <n v="3.5"/>
    <n v="16"/>
    <x v="0"/>
    <x v="780"/>
    <n v="781"/>
    <s v="Afternoon"/>
  </r>
  <r>
    <n v="5491"/>
    <n v="2025"/>
    <d v="1899-12-30T16:26:35"/>
    <n v="1"/>
    <n v="5"/>
    <s v="Lower Manhattan"/>
    <n v="58"/>
    <n v="3.5"/>
    <s v="Drinking Chocolate"/>
    <s v="Hot chocolate"/>
    <s v="Dark chocolate Rg"/>
    <n v="3.5"/>
    <n v="16"/>
    <x v="1"/>
    <x v="780"/>
    <n v="781"/>
    <s v="Afternoon"/>
  </r>
  <r>
    <n v="5492"/>
    <n v="2025"/>
    <d v="1899-12-30T16:27:01"/>
    <n v="2"/>
    <n v="5"/>
    <s v="Lower Manhattan"/>
    <n v="61"/>
    <n v="4.75"/>
    <s v="Drinking Chocolate"/>
    <s v="Hot chocolate"/>
    <s v="Sustainably Grown Organic Lg"/>
    <n v="9.5"/>
    <n v="16"/>
    <x v="2"/>
    <x v="780"/>
    <n v="781"/>
    <s v="Afternoon"/>
  </r>
  <r>
    <n v="5493"/>
    <n v="2025"/>
    <d v="1899-12-30T16:27:06"/>
    <n v="2"/>
    <n v="5"/>
    <s v="Lower Manhattan"/>
    <n v="45"/>
    <n v="3"/>
    <s v="Tea"/>
    <s v="Brewed herbal tea"/>
    <s v="Peppermint Lg"/>
    <n v="6"/>
    <n v="16"/>
    <x v="3"/>
    <x v="780"/>
    <n v="781"/>
    <s v="Afternoon"/>
  </r>
  <r>
    <n v="5494"/>
    <n v="2025"/>
    <d v="1899-12-30T16:27:55"/>
    <n v="2"/>
    <n v="8"/>
    <s v="Hell's Kitchen"/>
    <n v="57"/>
    <n v="3.1"/>
    <s v="Tea"/>
    <s v="Brewed Chai tea"/>
    <s v="Spicy Eye Opener Chai Lg"/>
    <n v="6.2"/>
    <n v="16"/>
    <x v="4"/>
    <x v="780"/>
    <n v="781"/>
    <s v="Afternoon"/>
  </r>
  <r>
    <n v="5495"/>
    <n v="2025"/>
    <d v="1899-12-30T16:29:37"/>
    <n v="1"/>
    <n v="5"/>
    <s v="Lower Manhattan"/>
    <n v="28"/>
    <n v="2"/>
    <s v="Coffee"/>
    <s v="Gourmet brewed coffee"/>
    <s v="Columbian Medium Roast Sm"/>
    <n v="2"/>
    <n v="16"/>
    <x v="5"/>
    <x v="780"/>
    <n v="781"/>
    <s v="Afternoon"/>
  </r>
  <r>
    <n v="5496"/>
    <n v="2025"/>
    <d v="1899-12-30T16:31:25"/>
    <n v="1"/>
    <n v="5"/>
    <s v="Lower Manhattan"/>
    <n v="55"/>
    <n v="4"/>
    <s v="Tea"/>
    <s v="Brewed Chai tea"/>
    <s v="Morning Sunrise Chai Lg"/>
    <n v="4"/>
    <n v="16"/>
    <x v="6"/>
    <x v="780"/>
    <n v="781"/>
    <s v="Afternoon"/>
  </r>
  <r>
    <n v="5497"/>
    <n v="2025"/>
    <d v="1899-12-30T16:41:13"/>
    <n v="2"/>
    <n v="8"/>
    <s v="Hell's Kitchen"/>
    <n v="38"/>
    <n v="3.75"/>
    <s v="Coffee"/>
    <s v="Barista Espresso"/>
    <s v="Latte"/>
    <n v="7.5"/>
    <n v="16"/>
    <x v="0"/>
    <x v="781"/>
    <n v="782"/>
    <s v="Afternoon"/>
  </r>
  <r>
    <n v="5498"/>
    <n v="2025"/>
    <d v="1899-12-30T16:41:13"/>
    <n v="2"/>
    <n v="8"/>
    <s v="Hell's Kitchen"/>
    <n v="65"/>
    <n v="0.8"/>
    <s v="Flavours"/>
    <s v="Sugar free syrup"/>
    <s v="Sugar Free Vanilla syrup"/>
    <n v="1.6"/>
    <n v="16"/>
    <x v="1"/>
    <x v="781"/>
    <n v="782"/>
    <s v="Afternoon"/>
  </r>
  <r>
    <n v="5499"/>
    <n v="2025"/>
    <d v="1899-12-30T16:41:22"/>
    <n v="1"/>
    <n v="5"/>
    <s v="Lower Manhattan"/>
    <n v="46"/>
    <n v="2.5"/>
    <s v="Tea"/>
    <s v="Brewed Green tea"/>
    <s v="Serenity Green Tea Rg"/>
    <n v="2.5"/>
    <n v="16"/>
    <x v="2"/>
    <x v="781"/>
    <n v="782"/>
    <s v="Afternoon"/>
  </r>
  <r>
    <n v="5500"/>
    <n v="2025"/>
    <d v="1899-12-30T16:41:52"/>
    <n v="2"/>
    <n v="5"/>
    <s v="Lower Manhattan"/>
    <n v="32"/>
    <n v="3"/>
    <s v="Coffee"/>
    <s v="Gourmet brewed coffee"/>
    <s v="Ethiopia Rg"/>
    <n v="6"/>
    <n v="16"/>
    <x v="3"/>
    <x v="781"/>
    <n v="782"/>
    <s v="Afternoon"/>
  </r>
  <r>
    <n v="5501"/>
    <n v="2025"/>
    <d v="1899-12-30T16:43:04"/>
    <n v="2"/>
    <n v="3"/>
    <s v="Astoria"/>
    <n v="60"/>
    <n v="3.75"/>
    <s v="Drinking Chocolate"/>
    <s v="Hot chocolate"/>
    <s v="Sustainably Grown Organic Rg"/>
    <n v="7.5"/>
    <n v="16"/>
    <x v="4"/>
    <x v="781"/>
    <n v="782"/>
    <s v="Afternoon"/>
  </r>
  <r>
    <n v="5502"/>
    <n v="2025"/>
    <d v="1899-12-30T16:45:01"/>
    <n v="2"/>
    <n v="8"/>
    <s v="Hell's Kitchen"/>
    <n v="48"/>
    <n v="2.5"/>
    <s v="Tea"/>
    <s v="Brewed Black tea"/>
    <s v="English Breakfast Rg"/>
    <n v="5"/>
    <n v="16"/>
    <x v="5"/>
    <x v="781"/>
    <n v="782"/>
    <s v="Afternoon"/>
  </r>
  <r>
    <n v="5503"/>
    <n v="2025"/>
    <d v="1899-12-30T16:46:24"/>
    <n v="1"/>
    <n v="3"/>
    <s v="Astoria"/>
    <n v="22"/>
    <n v="2"/>
    <s v="Coffee"/>
    <s v="Drip coffee"/>
    <s v="Our Old Time Diner Blend Sm"/>
    <n v="2"/>
    <n v="16"/>
    <x v="6"/>
    <x v="781"/>
    <n v="782"/>
    <s v="Afternoon"/>
  </r>
  <r>
    <n v="5504"/>
    <n v="2025"/>
    <d v="1899-12-30T16:46:32"/>
    <n v="2"/>
    <n v="5"/>
    <s v="Lower Manhattan"/>
    <n v="23"/>
    <n v="2.5"/>
    <s v="Coffee"/>
    <s v="Drip coffee"/>
    <s v="Our Old Time Diner Blend Rg"/>
    <n v="5"/>
    <n v="16"/>
    <x v="0"/>
    <x v="782"/>
    <n v="783"/>
    <s v="Afternoon"/>
  </r>
  <r>
    <n v="5505"/>
    <n v="2025"/>
    <d v="1899-12-30T16:50:43"/>
    <n v="1"/>
    <n v="8"/>
    <s v="Hell's Kitchen"/>
    <n v="46"/>
    <n v="2.5"/>
    <s v="Tea"/>
    <s v="Brewed Green tea"/>
    <s v="Serenity Green Tea Rg"/>
    <n v="2.5"/>
    <n v="16"/>
    <x v="1"/>
    <x v="782"/>
    <n v="783"/>
    <s v="Afternoon"/>
  </r>
  <r>
    <n v="5506"/>
    <n v="2025"/>
    <d v="1899-12-30T16:50:43"/>
    <n v="1"/>
    <n v="8"/>
    <s v="Hell's Kitchen"/>
    <n v="12"/>
    <n v="8.9499999999999993"/>
    <s v="Loose Tea"/>
    <s v="Herbal tea"/>
    <s v="Peppermint"/>
    <n v="8.9499999999999993"/>
    <n v="16"/>
    <x v="2"/>
    <x v="782"/>
    <n v="783"/>
    <s v="Afternoon"/>
  </r>
  <r>
    <n v="5507"/>
    <n v="2025"/>
    <d v="1899-12-30T16:54:35"/>
    <n v="2"/>
    <n v="5"/>
    <s v="Lower Manhattan"/>
    <n v="26"/>
    <n v="3"/>
    <s v="Coffee"/>
    <s v="Organic brewed coffee"/>
    <s v="Brazilian Rg"/>
    <n v="6"/>
    <n v="16"/>
    <x v="3"/>
    <x v="782"/>
    <n v="783"/>
    <s v="Afternoon"/>
  </r>
  <r>
    <n v="5508"/>
    <n v="2025"/>
    <d v="1899-12-30T16:58:45"/>
    <n v="2"/>
    <n v="5"/>
    <s v="Lower Manhattan"/>
    <n v="22"/>
    <n v="2"/>
    <s v="Coffee"/>
    <s v="Drip coffee"/>
    <s v="Our Old Time Diner Blend Sm"/>
    <n v="4"/>
    <n v="16"/>
    <x v="4"/>
    <x v="782"/>
    <n v="783"/>
    <s v="Afternoon"/>
  </r>
  <r>
    <n v="5509"/>
    <n v="2025"/>
    <d v="1899-12-30T17:01:23"/>
    <n v="1"/>
    <n v="5"/>
    <s v="Lower Manhattan"/>
    <n v="48"/>
    <n v="2.5"/>
    <s v="Tea"/>
    <s v="Brewed Black tea"/>
    <s v="English Breakfast Rg"/>
    <n v="2.5"/>
    <n v="17"/>
    <x v="5"/>
    <x v="782"/>
    <n v="783"/>
    <s v="Evening"/>
  </r>
  <r>
    <n v="5510"/>
    <n v="2025"/>
    <d v="1899-12-30T17:06:46"/>
    <n v="2"/>
    <n v="3"/>
    <s v="Astoria"/>
    <n v="56"/>
    <n v="2.5499999999999998"/>
    <s v="Tea"/>
    <s v="Brewed Chai tea"/>
    <s v="Spicy Eye Opener Chai Rg"/>
    <n v="5.0999999999999996"/>
    <n v="17"/>
    <x v="6"/>
    <x v="782"/>
    <n v="783"/>
    <s v="Evening"/>
  </r>
  <r>
    <n v="5511"/>
    <n v="2025"/>
    <d v="1899-12-30T17:07:04"/>
    <n v="2"/>
    <n v="8"/>
    <s v="Hell's Kitchen"/>
    <n v="26"/>
    <n v="3"/>
    <s v="Coffee"/>
    <s v="Organic brewed coffee"/>
    <s v="Brazilian Rg"/>
    <n v="6"/>
    <n v="17"/>
    <x v="0"/>
    <x v="783"/>
    <n v="784"/>
    <s v="Evening"/>
  </r>
  <r>
    <n v="5512"/>
    <n v="2025"/>
    <d v="1899-12-30T17:08:22"/>
    <n v="1"/>
    <n v="8"/>
    <s v="Hell's Kitchen"/>
    <n v="56"/>
    <n v="2.5499999999999998"/>
    <s v="Tea"/>
    <s v="Brewed Chai tea"/>
    <s v="Spicy Eye Opener Chai Rg"/>
    <n v="2.5499999999999998"/>
    <n v="17"/>
    <x v="1"/>
    <x v="783"/>
    <n v="784"/>
    <s v="Evening"/>
  </r>
  <r>
    <n v="5513"/>
    <n v="2025"/>
    <d v="1899-12-30T17:10:11"/>
    <n v="1"/>
    <n v="8"/>
    <s v="Hell's Kitchen"/>
    <n v="25"/>
    <n v="2.2000000000000002"/>
    <s v="Coffee"/>
    <s v="Organic brewed coffee"/>
    <s v="Brazilian Sm"/>
    <n v="2.2000000000000002"/>
    <n v="17"/>
    <x v="2"/>
    <x v="783"/>
    <n v="784"/>
    <s v="Evening"/>
  </r>
  <r>
    <n v="5514"/>
    <n v="2025"/>
    <d v="1899-12-30T17:17:41"/>
    <n v="2"/>
    <n v="8"/>
    <s v="Hell's Kitchen"/>
    <n v="28"/>
    <n v="2"/>
    <s v="Coffee"/>
    <s v="Gourmet brewed coffee"/>
    <s v="Columbian Medium Roast Sm"/>
    <n v="4"/>
    <n v="17"/>
    <x v="3"/>
    <x v="783"/>
    <n v="784"/>
    <s v="Evening"/>
  </r>
  <r>
    <n v="5515"/>
    <n v="2025"/>
    <d v="1899-12-30T17:20:41"/>
    <n v="2"/>
    <n v="3"/>
    <s v="Astoria"/>
    <n v="30"/>
    <n v="3"/>
    <s v="Coffee"/>
    <s v="Gourmet brewed coffee"/>
    <s v="Columbian Medium Roast Lg"/>
    <n v="6"/>
    <n v="17"/>
    <x v="4"/>
    <x v="783"/>
    <n v="784"/>
    <s v="Evening"/>
  </r>
  <r>
    <n v="5516"/>
    <n v="2025"/>
    <d v="1899-12-30T17:30:37"/>
    <n v="2"/>
    <n v="8"/>
    <s v="Hell's Kitchen"/>
    <n v="49"/>
    <n v="3"/>
    <s v="Tea"/>
    <s v="Brewed Black tea"/>
    <s v="English Breakfast Lg"/>
    <n v="6"/>
    <n v="17"/>
    <x v="5"/>
    <x v="783"/>
    <n v="784"/>
    <s v="Evening"/>
  </r>
  <r>
    <n v="5517"/>
    <n v="2025"/>
    <d v="1899-12-30T17:39:18"/>
    <n v="2"/>
    <n v="8"/>
    <s v="Hell's Kitchen"/>
    <n v="40"/>
    <n v="3.75"/>
    <s v="Coffee"/>
    <s v="Barista Espresso"/>
    <s v="Cappuccino"/>
    <n v="7.5"/>
    <n v="17"/>
    <x v="6"/>
    <x v="783"/>
    <n v="784"/>
    <s v="Evening"/>
  </r>
  <r>
    <n v="5518"/>
    <n v="2025"/>
    <d v="1899-12-30T17:39:18"/>
    <n v="2"/>
    <n v="8"/>
    <s v="Hell's Kitchen"/>
    <n v="65"/>
    <n v="0.8"/>
    <s v="Flavours"/>
    <s v="Sugar free syrup"/>
    <s v="Sugar Free Vanilla syrup"/>
    <n v="1.6"/>
    <n v="17"/>
    <x v="0"/>
    <x v="784"/>
    <n v="785"/>
    <s v="Evening"/>
  </r>
  <r>
    <n v="5519"/>
    <n v="2025"/>
    <d v="1899-12-30T17:42:09"/>
    <n v="2"/>
    <n v="8"/>
    <s v="Hell's Kitchen"/>
    <n v="51"/>
    <n v="3"/>
    <s v="Tea"/>
    <s v="Brewed Black tea"/>
    <s v="Earl Grey Lg"/>
    <n v="6"/>
    <n v="17"/>
    <x v="1"/>
    <x v="784"/>
    <n v="785"/>
    <s v="Evening"/>
  </r>
  <r>
    <n v="5520"/>
    <n v="2025"/>
    <d v="1899-12-30T17:45:53"/>
    <n v="2"/>
    <n v="3"/>
    <s v="Astoria"/>
    <n v="48"/>
    <n v="2.5"/>
    <s v="Tea"/>
    <s v="Brewed Black tea"/>
    <s v="English Breakfast Rg"/>
    <n v="5"/>
    <n v="17"/>
    <x v="2"/>
    <x v="784"/>
    <n v="785"/>
    <s v="Evening"/>
  </r>
  <r>
    <n v="5521"/>
    <n v="2025"/>
    <d v="1899-12-30T17:46:04"/>
    <n v="2"/>
    <n v="8"/>
    <s v="Hell's Kitchen"/>
    <n v="43"/>
    <n v="3"/>
    <s v="Tea"/>
    <s v="Brewed herbal tea"/>
    <s v="Lemon Grass Lg"/>
    <n v="6"/>
    <n v="17"/>
    <x v="3"/>
    <x v="784"/>
    <n v="785"/>
    <s v="Evening"/>
  </r>
  <r>
    <n v="5522"/>
    <n v="2025"/>
    <d v="1899-12-30T17:48:01"/>
    <n v="1"/>
    <n v="8"/>
    <s v="Hell's Kitchen"/>
    <n v="49"/>
    <n v="3"/>
    <s v="Tea"/>
    <s v="Brewed Black tea"/>
    <s v="English Breakfast Lg"/>
    <n v="3"/>
    <n v="17"/>
    <x v="4"/>
    <x v="784"/>
    <n v="785"/>
    <s v="Evening"/>
  </r>
  <r>
    <n v="5523"/>
    <n v="2025"/>
    <d v="1899-12-30T17:54:37"/>
    <n v="2"/>
    <n v="5"/>
    <s v="Lower Manhattan"/>
    <n v="33"/>
    <n v="3.5"/>
    <s v="Coffee"/>
    <s v="Gourmet brewed coffee"/>
    <s v="Ethiopia Lg"/>
    <n v="7"/>
    <n v="17"/>
    <x v="5"/>
    <x v="784"/>
    <n v="785"/>
    <s v="Evening"/>
  </r>
  <r>
    <n v="5524"/>
    <n v="2025"/>
    <d v="1899-12-30T17:57:37"/>
    <n v="1"/>
    <n v="8"/>
    <s v="Hell's Kitchen"/>
    <n v="55"/>
    <n v="4"/>
    <s v="Tea"/>
    <s v="Brewed Chai tea"/>
    <s v="Morning Sunrise Chai Lg"/>
    <n v="4"/>
    <n v="17"/>
    <x v="6"/>
    <x v="784"/>
    <n v="785"/>
    <s v="Evening"/>
  </r>
  <r>
    <n v="5525"/>
    <n v="2025"/>
    <d v="1899-12-30T18:04:25"/>
    <n v="2"/>
    <n v="5"/>
    <s v="Lower Manhattan"/>
    <n v="39"/>
    <n v="4.25"/>
    <s v="Coffee"/>
    <s v="Barista Espresso"/>
    <s v="Latte Rg"/>
    <n v="8.5"/>
    <n v="18"/>
    <x v="0"/>
    <x v="785"/>
    <n v="786"/>
    <s v="Evening"/>
  </r>
  <r>
    <n v="5526"/>
    <n v="2025"/>
    <d v="1899-12-30T18:04:25"/>
    <n v="2"/>
    <n v="5"/>
    <s v="Lower Manhattan"/>
    <n v="64"/>
    <n v="0.8"/>
    <s v="Flavours"/>
    <s v="Regular syrup"/>
    <s v="Hazelnut syrup"/>
    <n v="1.6"/>
    <n v="18"/>
    <x v="1"/>
    <x v="785"/>
    <n v="786"/>
    <s v="Evening"/>
  </r>
  <r>
    <n v="5527"/>
    <n v="2025"/>
    <d v="1899-12-30T18:04:59"/>
    <n v="2"/>
    <n v="5"/>
    <s v="Lower Manhattan"/>
    <n v="54"/>
    <n v="2.5"/>
    <s v="Tea"/>
    <s v="Brewed Chai tea"/>
    <s v="Morning Sunrise Chai Rg"/>
    <n v="5"/>
    <n v="18"/>
    <x v="2"/>
    <x v="785"/>
    <n v="786"/>
    <s v="Evening"/>
  </r>
  <r>
    <n v="5528"/>
    <n v="2025"/>
    <d v="1899-12-30T18:09:12"/>
    <n v="2"/>
    <n v="8"/>
    <s v="Hell's Kitchen"/>
    <n v="29"/>
    <n v="2.5"/>
    <s v="Coffee"/>
    <s v="Gourmet brewed coffee"/>
    <s v="Columbian Medium Roast Rg"/>
    <n v="5"/>
    <n v="18"/>
    <x v="3"/>
    <x v="785"/>
    <n v="786"/>
    <s v="Evening"/>
  </r>
  <r>
    <n v="5529"/>
    <n v="2025"/>
    <d v="1899-12-30T18:11:22"/>
    <n v="1"/>
    <n v="3"/>
    <s v="Astoria"/>
    <n v="37"/>
    <n v="3"/>
    <s v="Coffee"/>
    <s v="Barista Espresso"/>
    <s v="Espresso shot"/>
    <n v="3"/>
    <n v="18"/>
    <x v="4"/>
    <x v="785"/>
    <n v="786"/>
    <s v="Evening"/>
  </r>
  <r>
    <n v="5530"/>
    <n v="2025"/>
    <d v="1899-12-30T18:11:22"/>
    <n v="1"/>
    <n v="3"/>
    <s v="Astoria"/>
    <n v="64"/>
    <n v="0.8"/>
    <s v="Flavours"/>
    <s v="Regular syrup"/>
    <s v="Hazelnut syrup"/>
    <n v="0.8"/>
    <n v="18"/>
    <x v="5"/>
    <x v="785"/>
    <n v="786"/>
    <s v="Evening"/>
  </r>
  <r>
    <n v="5531"/>
    <n v="2025"/>
    <d v="1899-12-30T18:11:22"/>
    <n v="1"/>
    <n v="3"/>
    <s v="Astoria"/>
    <n v="70"/>
    <n v="3.25"/>
    <s v="Bakery"/>
    <s v="Scone"/>
    <s v="Cranberry Scone"/>
    <n v="3.25"/>
    <n v="18"/>
    <x v="6"/>
    <x v="785"/>
    <n v="786"/>
    <s v="Evening"/>
  </r>
  <r>
    <n v="5532"/>
    <n v="2025"/>
    <d v="1899-12-30T18:11:23"/>
    <n v="1"/>
    <n v="5"/>
    <s v="Lower Manhattan"/>
    <n v="38"/>
    <n v="3.75"/>
    <s v="Coffee"/>
    <s v="Barista Espresso"/>
    <s v="Latte"/>
    <n v="3.75"/>
    <n v="18"/>
    <x v="0"/>
    <x v="786"/>
    <n v="787"/>
    <s v="Evening"/>
  </r>
  <r>
    <n v="5533"/>
    <n v="2025"/>
    <d v="1899-12-30T18:11:23"/>
    <n v="1"/>
    <n v="5"/>
    <s v="Lower Manhattan"/>
    <n v="84"/>
    <n v="0.8"/>
    <s v="Flavours"/>
    <s v="Regular syrup"/>
    <s v="Chocolate syrup"/>
    <n v="0.8"/>
    <n v="18"/>
    <x v="1"/>
    <x v="786"/>
    <n v="787"/>
    <s v="Evening"/>
  </r>
  <r>
    <n v="5534"/>
    <n v="2025"/>
    <d v="1899-12-30T18:14:48"/>
    <n v="2"/>
    <n v="8"/>
    <s v="Hell's Kitchen"/>
    <n v="54"/>
    <n v="2.5"/>
    <s v="Tea"/>
    <s v="Brewed Chai tea"/>
    <s v="Morning Sunrise Chai Rg"/>
    <n v="5"/>
    <n v="18"/>
    <x v="2"/>
    <x v="786"/>
    <n v="787"/>
    <s v="Evening"/>
  </r>
  <r>
    <n v="5535"/>
    <n v="2025"/>
    <d v="1899-12-30T18:15:48"/>
    <n v="1"/>
    <n v="8"/>
    <s v="Hell's Kitchen"/>
    <n v="49"/>
    <n v="3"/>
    <s v="Tea"/>
    <s v="Brewed Black tea"/>
    <s v="English Breakfast Lg"/>
    <n v="3"/>
    <n v="18"/>
    <x v="3"/>
    <x v="786"/>
    <n v="787"/>
    <s v="Evening"/>
  </r>
  <r>
    <n v="5536"/>
    <n v="2025"/>
    <d v="1899-12-30T18:19:08"/>
    <n v="2"/>
    <n v="8"/>
    <s v="Hell's Kitchen"/>
    <n v="53"/>
    <n v="3"/>
    <s v="Tea"/>
    <s v="Brewed Chai tea"/>
    <s v="Traditional Blend Chai Lg"/>
    <n v="6"/>
    <n v="18"/>
    <x v="4"/>
    <x v="786"/>
    <n v="787"/>
    <s v="Evening"/>
  </r>
  <r>
    <n v="5537"/>
    <n v="2025"/>
    <d v="1899-12-30T18:22:36"/>
    <n v="2"/>
    <n v="8"/>
    <s v="Hell's Kitchen"/>
    <n v="23"/>
    <n v="2.5"/>
    <s v="Coffee"/>
    <s v="Drip coffee"/>
    <s v="Our Old Time Diner Blend Rg"/>
    <n v="5"/>
    <n v="18"/>
    <x v="5"/>
    <x v="786"/>
    <n v="787"/>
    <s v="Evening"/>
  </r>
  <r>
    <n v="5538"/>
    <n v="2025"/>
    <d v="1899-12-30T18:43:30"/>
    <n v="2"/>
    <n v="8"/>
    <s v="Hell's Kitchen"/>
    <n v="22"/>
    <n v="2"/>
    <s v="Coffee"/>
    <s v="Drip coffee"/>
    <s v="Our Old Time Diner Blend Sm"/>
    <n v="4"/>
    <n v="18"/>
    <x v="6"/>
    <x v="786"/>
    <n v="787"/>
    <s v="Evening"/>
  </r>
  <r>
    <n v="5539"/>
    <n v="2025"/>
    <d v="1899-12-30T18:44:37"/>
    <n v="1"/>
    <n v="3"/>
    <s v="Astoria"/>
    <n v="37"/>
    <n v="3"/>
    <s v="Coffee"/>
    <s v="Barista Espresso"/>
    <s v="Espresso shot"/>
    <n v="3"/>
    <n v="18"/>
    <x v="0"/>
    <x v="787"/>
    <n v="788"/>
    <s v="Evening"/>
  </r>
  <r>
    <n v="5540"/>
    <n v="2025"/>
    <d v="1899-12-30T18:44:37"/>
    <n v="2"/>
    <n v="3"/>
    <s v="Astoria"/>
    <n v="65"/>
    <n v="0.8"/>
    <s v="Flavours"/>
    <s v="Sugar free syrup"/>
    <s v="Sugar Free Vanilla syrup"/>
    <n v="1.6"/>
    <n v="18"/>
    <x v="1"/>
    <x v="787"/>
    <n v="788"/>
    <s v="Evening"/>
  </r>
  <r>
    <n v="5541"/>
    <n v="2025"/>
    <d v="1899-12-30T18:45:21"/>
    <n v="2"/>
    <n v="3"/>
    <s v="Astoria"/>
    <n v="44"/>
    <n v="2.5"/>
    <s v="Tea"/>
    <s v="Brewed herbal tea"/>
    <s v="Peppermint Rg"/>
    <n v="5"/>
    <n v="18"/>
    <x v="2"/>
    <x v="787"/>
    <n v="788"/>
    <s v="Evening"/>
  </r>
  <r>
    <n v="5542"/>
    <n v="2025"/>
    <d v="1899-12-30T18:46:20"/>
    <n v="1"/>
    <n v="8"/>
    <s v="Hell's Kitchen"/>
    <n v="40"/>
    <n v="3.75"/>
    <s v="Coffee"/>
    <s v="Barista Espresso"/>
    <s v="Cappuccino"/>
    <n v="3.75"/>
    <n v="18"/>
    <x v="3"/>
    <x v="787"/>
    <n v="788"/>
    <s v="Evening"/>
  </r>
  <r>
    <n v="5543"/>
    <n v="2025"/>
    <d v="1899-12-30T18:46:20"/>
    <n v="1"/>
    <n v="8"/>
    <s v="Hell's Kitchen"/>
    <n v="65"/>
    <n v="0.8"/>
    <s v="Flavours"/>
    <s v="Sugar free syrup"/>
    <s v="Sugar Free Vanilla syrup"/>
    <n v="0.8"/>
    <n v="18"/>
    <x v="4"/>
    <x v="787"/>
    <n v="788"/>
    <s v="Evening"/>
  </r>
  <r>
    <n v="5544"/>
    <n v="2025"/>
    <d v="1899-12-30T18:49:59"/>
    <n v="1"/>
    <n v="8"/>
    <s v="Hell's Kitchen"/>
    <n v="51"/>
    <n v="3"/>
    <s v="Tea"/>
    <s v="Brewed Black tea"/>
    <s v="Earl Grey Lg"/>
    <n v="3"/>
    <n v="18"/>
    <x v="5"/>
    <x v="787"/>
    <n v="788"/>
    <s v="Evening"/>
  </r>
  <r>
    <n v="5545"/>
    <n v="2025"/>
    <d v="1899-12-30T18:51:21"/>
    <n v="2"/>
    <n v="3"/>
    <s v="Astoria"/>
    <n v="30"/>
    <n v="3"/>
    <s v="Coffee"/>
    <s v="Gourmet brewed coffee"/>
    <s v="Columbian Medium Roast Lg"/>
    <n v="6"/>
    <n v="18"/>
    <x v="6"/>
    <x v="787"/>
    <n v="788"/>
    <s v="Evening"/>
  </r>
  <r>
    <n v="5546"/>
    <n v="2025"/>
    <d v="1899-12-30T18:51:21"/>
    <n v="1"/>
    <n v="3"/>
    <s v="Astoria"/>
    <n v="18"/>
    <n v="10.95"/>
    <s v="Loose Tea"/>
    <s v="Chai tea"/>
    <s v="Spicy Eye Opener Chai"/>
    <n v="10.95"/>
    <n v="18"/>
    <x v="0"/>
    <x v="788"/>
    <n v="789"/>
    <s v="Evening"/>
  </r>
  <r>
    <n v="5547"/>
    <n v="2025"/>
    <d v="1899-12-30T18:51:50"/>
    <n v="1"/>
    <n v="8"/>
    <s v="Hell's Kitchen"/>
    <n v="49"/>
    <n v="3"/>
    <s v="Tea"/>
    <s v="Brewed Black tea"/>
    <s v="English Breakfast Lg"/>
    <n v="3"/>
    <n v="18"/>
    <x v="1"/>
    <x v="788"/>
    <n v="789"/>
    <s v="Evening"/>
  </r>
  <r>
    <n v="5548"/>
    <n v="2025"/>
    <d v="1899-12-30T18:51:50"/>
    <n v="1"/>
    <n v="8"/>
    <s v="Hell's Kitchen"/>
    <n v="74"/>
    <n v="3.5"/>
    <s v="Bakery"/>
    <s v="Biscotti"/>
    <s v="Ginger Biscotti"/>
    <n v="3.5"/>
    <n v="18"/>
    <x v="2"/>
    <x v="788"/>
    <n v="789"/>
    <s v="Evening"/>
  </r>
  <r>
    <n v="5549"/>
    <n v="2025"/>
    <d v="1899-12-30T18:59:44"/>
    <n v="2"/>
    <n v="3"/>
    <s v="Astoria"/>
    <n v="51"/>
    <n v="3"/>
    <s v="Tea"/>
    <s v="Brewed Black tea"/>
    <s v="Earl Grey Lg"/>
    <n v="6"/>
    <n v="18"/>
    <x v="3"/>
    <x v="788"/>
    <n v="789"/>
    <s v="Evening"/>
  </r>
  <r>
    <n v="5550"/>
    <n v="2025"/>
    <d v="1899-12-30T19:00:31"/>
    <n v="2"/>
    <n v="3"/>
    <s v="Astoria"/>
    <n v="55"/>
    <n v="4"/>
    <s v="Tea"/>
    <s v="Brewed Chai tea"/>
    <s v="Morning Sunrise Chai Lg"/>
    <n v="8"/>
    <n v="19"/>
    <x v="4"/>
    <x v="788"/>
    <n v="789"/>
    <s v="Evening"/>
  </r>
  <r>
    <n v="5551"/>
    <n v="2025"/>
    <d v="1899-12-30T19:19:36"/>
    <n v="2"/>
    <n v="8"/>
    <s v="Hell's Kitchen"/>
    <n v="87"/>
    <n v="3"/>
    <s v="Coffee"/>
    <s v="Barista Espresso"/>
    <s v="Ouro Brasileiro shot"/>
    <n v="6"/>
    <n v="19"/>
    <x v="5"/>
    <x v="788"/>
    <n v="789"/>
    <s v="Evening"/>
  </r>
  <r>
    <n v="5552"/>
    <n v="2025"/>
    <d v="1899-12-30T19:28:58"/>
    <n v="2"/>
    <n v="3"/>
    <s v="Astoria"/>
    <n v="60"/>
    <n v="3.75"/>
    <s v="Drinking Chocolate"/>
    <s v="Hot chocolate"/>
    <s v="Sustainably Grown Organic Rg"/>
    <n v="7.5"/>
    <n v="19"/>
    <x v="6"/>
    <x v="788"/>
    <n v="789"/>
    <s v="Evening"/>
  </r>
  <r>
    <n v="5553"/>
    <n v="2025"/>
    <d v="1899-12-30T19:28:58"/>
    <n v="1"/>
    <n v="3"/>
    <s v="Astoria"/>
    <n v="70"/>
    <n v="3.25"/>
    <s v="Bakery"/>
    <s v="Scone"/>
    <s v="Cranberry Scone"/>
    <n v="3.25"/>
    <n v="19"/>
    <x v="0"/>
    <x v="789"/>
    <n v="790"/>
    <s v="Evening"/>
  </r>
  <r>
    <n v="5554"/>
    <n v="2025"/>
    <d v="1899-12-30T19:29:19"/>
    <n v="1"/>
    <n v="8"/>
    <s v="Hell's Kitchen"/>
    <n v="24"/>
    <n v="3"/>
    <s v="Coffee"/>
    <s v="Drip coffee"/>
    <s v="Our Old Time Diner Blend Lg"/>
    <n v="3"/>
    <n v="19"/>
    <x v="1"/>
    <x v="789"/>
    <n v="790"/>
    <s v="Evening"/>
  </r>
  <r>
    <n v="5555"/>
    <n v="2025"/>
    <d v="1899-12-30T19:29:25"/>
    <n v="2"/>
    <n v="8"/>
    <s v="Hell's Kitchen"/>
    <n v="47"/>
    <n v="3"/>
    <s v="Tea"/>
    <s v="Brewed Green tea"/>
    <s v="Serenity Green Tea Lg"/>
    <n v="6"/>
    <n v="19"/>
    <x v="2"/>
    <x v="789"/>
    <n v="790"/>
    <s v="Evening"/>
  </r>
  <r>
    <n v="5556"/>
    <n v="2025"/>
    <d v="1899-12-30T19:42:13"/>
    <n v="2"/>
    <n v="3"/>
    <s v="Astoria"/>
    <n v="61"/>
    <n v="4.75"/>
    <s v="Drinking Chocolate"/>
    <s v="Hot chocolate"/>
    <s v="Sustainably Grown Organic Lg"/>
    <n v="9.5"/>
    <n v="19"/>
    <x v="3"/>
    <x v="789"/>
    <n v="790"/>
    <s v="Evening"/>
  </r>
  <r>
    <n v="5557"/>
    <n v="2025"/>
    <d v="1899-12-30T19:42:13"/>
    <n v="1"/>
    <n v="3"/>
    <s v="Astoria"/>
    <n v="73"/>
    <n v="3.75"/>
    <s v="Bakery"/>
    <s v="Pastry"/>
    <s v="Almond Croissant"/>
    <n v="3.75"/>
    <n v="19"/>
    <x v="4"/>
    <x v="789"/>
    <n v="790"/>
    <s v="Evening"/>
  </r>
  <r>
    <n v="5558"/>
    <n v="2025"/>
    <d v="1899-12-30T06:01:29"/>
    <n v="2"/>
    <n v="5"/>
    <s v="Lower Manhattan"/>
    <n v="53"/>
    <n v="3"/>
    <s v="Tea"/>
    <s v="Brewed Chai tea"/>
    <s v="Traditional Blend Chai Lg"/>
    <n v="6"/>
    <n v="6"/>
    <x v="5"/>
    <x v="789"/>
    <n v="790"/>
    <s v="Morning"/>
  </r>
  <r>
    <n v="5559"/>
    <n v="2025"/>
    <d v="1899-12-30T06:01:29"/>
    <n v="1"/>
    <n v="5"/>
    <s v="Lower Manhattan"/>
    <n v="78"/>
    <n v="4.5"/>
    <s v="Bakery"/>
    <s v="Scone"/>
    <s v="Scottish Cream Scone "/>
    <n v="4.5"/>
    <n v="6"/>
    <x v="6"/>
    <x v="789"/>
    <n v="790"/>
    <s v="Morning"/>
  </r>
  <r>
    <n v="5560"/>
    <n v="2025"/>
    <d v="1899-12-30T06:01:35"/>
    <n v="1"/>
    <n v="5"/>
    <s v="Lower Manhattan"/>
    <n v="71"/>
    <n v="3.75"/>
    <s v="Bakery"/>
    <s v="Pastry"/>
    <s v="Chocolate Croissant"/>
    <n v="3.75"/>
    <n v="6"/>
    <x v="0"/>
    <x v="790"/>
    <n v="791"/>
    <s v="Morning"/>
  </r>
  <r>
    <n v="5561"/>
    <n v="2025"/>
    <d v="1899-12-30T06:01:35"/>
    <n v="1"/>
    <n v="5"/>
    <s v="Lower Manhattan"/>
    <n v="71"/>
    <n v="3.75"/>
    <s v="Bakery"/>
    <s v="Pastry"/>
    <s v="Chocolate Croissant"/>
    <n v="3.75"/>
    <n v="6"/>
    <x v="1"/>
    <x v="790"/>
    <n v="791"/>
    <s v="Morning"/>
  </r>
  <r>
    <n v="5562"/>
    <n v="2025"/>
    <d v="1899-12-30T06:03:44"/>
    <n v="1"/>
    <n v="5"/>
    <s v="Lower Manhattan"/>
    <n v="28"/>
    <n v="2"/>
    <s v="Coffee"/>
    <s v="Gourmet brewed coffee"/>
    <s v="Columbian Medium Roast Sm"/>
    <n v="2"/>
    <n v="6"/>
    <x v="2"/>
    <x v="790"/>
    <n v="791"/>
    <s v="Morning"/>
  </r>
  <r>
    <n v="5563"/>
    <n v="2025"/>
    <d v="1899-12-30T06:04:41"/>
    <n v="1"/>
    <n v="5"/>
    <s v="Lower Manhattan"/>
    <n v="40"/>
    <n v="3.75"/>
    <s v="Coffee"/>
    <s v="Barista Espresso"/>
    <s v="Cappuccino"/>
    <n v="3.75"/>
    <n v="6"/>
    <x v="3"/>
    <x v="790"/>
    <n v="791"/>
    <s v="Morning"/>
  </r>
  <r>
    <n v="5564"/>
    <n v="2025"/>
    <d v="1899-12-30T06:04:41"/>
    <n v="2"/>
    <n v="5"/>
    <s v="Lower Manhattan"/>
    <n v="84"/>
    <n v="0.8"/>
    <s v="Flavours"/>
    <s v="Regular syrup"/>
    <s v="Chocolate syrup"/>
    <n v="1.6"/>
    <n v="6"/>
    <x v="4"/>
    <x v="790"/>
    <n v="791"/>
    <s v="Morning"/>
  </r>
  <r>
    <n v="5565"/>
    <n v="2025"/>
    <d v="1899-12-30T06:04:41"/>
    <n v="1"/>
    <n v="5"/>
    <s v="Lower Manhattan"/>
    <n v="69"/>
    <n v="3.25"/>
    <s v="Bakery"/>
    <s v="Biscotti"/>
    <s v="Hazelnut Biscotti"/>
    <n v="3.25"/>
    <n v="6"/>
    <x v="5"/>
    <x v="790"/>
    <n v="791"/>
    <s v="Morning"/>
  </r>
  <r>
    <n v="5566"/>
    <n v="2025"/>
    <d v="1899-12-30T06:07:14"/>
    <n v="2"/>
    <n v="5"/>
    <s v="Lower Manhattan"/>
    <n v="60"/>
    <n v="3.75"/>
    <s v="Drinking Chocolate"/>
    <s v="Hot chocolate"/>
    <s v="Sustainably Grown Organic Rg"/>
    <n v="7.5"/>
    <n v="6"/>
    <x v="6"/>
    <x v="790"/>
    <n v="791"/>
    <s v="Morning"/>
  </r>
  <r>
    <n v="5567"/>
    <n v="2025"/>
    <d v="1899-12-30T06:07:24"/>
    <n v="1"/>
    <n v="5"/>
    <s v="Lower Manhattan"/>
    <n v="47"/>
    <n v="3"/>
    <s v="Tea"/>
    <s v="Brewed Green tea"/>
    <s v="Serenity Green Tea Lg"/>
    <n v="3"/>
    <n v="6"/>
    <x v="0"/>
    <x v="791"/>
    <n v="792"/>
    <s v="Morning"/>
  </r>
  <r>
    <n v="5568"/>
    <n v="2025"/>
    <d v="1899-12-30T06:08:45"/>
    <n v="2"/>
    <n v="5"/>
    <s v="Lower Manhattan"/>
    <n v="46"/>
    <n v="2.5"/>
    <s v="Tea"/>
    <s v="Brewed Green tea"/>
    <s v="Serenity Green Tea Rg"/>
    <n v="5"/>
    <n v="6"/>
    <x v="1"/>
    <x v="791"/>
    <n v="792"/>
    <s v="Morning"/>
  </r>
  <r>
    <n v="5569"/>
    <n v="2025"/>
    <d v="1899-12-30T06:08:45"/>
    <n v="1"/>
    <n v="5"/>
    <s v="Lower Manhattan"/>
    <n v="70"/>
    <n v="3.25"/>
    <s v="Bakery"/>
    <s v="Scone"/>
    <s v="Cranberry Scone"/>
    <n v="3.25"/>
    <n v="6"/>
    <x v="2"/>
    <x v="791"/>
    <n v="792"/>
    <s v="Morning"/>
  </r>
  <r>
    <n v="5570"/>
    <n v="2025"/>
    <d v="1899-12-30T06:09:33"/>
    <n v="2"/>
    <n v="5"/>
    <s v="Lower Manhattan"/>
    <n v="45"/>
    <n v="3"/>
    <s v="Tea"/>
    <s v="Brewed herbal tea"/>
    <s v="Peppermint Lg"/>
    <n v="6"/>
    <n v="6"/>
    <x v="3"/>
    <x v="791"/>
    <n v="792"/>
    <s v="Morning"/>
  </r>
  <r>
    <n v="5571"/>
    <n v="2025"/>
    <d v="1899-12-30T06:09:33"/>
    <n v="1"/>
    <n v="5"/>
    <s v="Lower Manhattan"/>
    <n v="2"/>
    <n v="18"/>
    <s v="Coffee beans"/>
    <s v="House blend Beans"/>
    <s v="Our Old Time Diner Blend"/>
    <n v="18"/>
    <n v="6"/>
    <x v="4"/>
    <x v="791"/>
    <n v="792"/>
    <s v="Morning"/>
  </r>
  <r>
    <n v="5572"/>
    <n v="2025"/>
    <d v="1899-12-30T06:11:30"/>
    <n v="2"/>
    <n v="5"/>
    <s v="Lower Manhattan"/>
    <n v="25"/>
    <n v="2.2000000000000002"/>
    <s v="Coffee"/>
    <s v="Organic brewed coffee"/>
    <s v="Brazilian Sm"/>
    <n v="4.4000000000000004"/>
    <n v="6"/>
    <x v="5"/>
    <x v="791"/>
    <n v="792"/>
    <s v="Morning"/>
  </r>
  <r>
    <n v="5573"/>
    <n v="2025"/>
    <d v="1899-12-30T06:17:15"/>
    <n v="1"/>
    <n v="5"/>
    <s v="Lower Manhattan"/>
    <n v="53"/>
    <n v="3"/>
    <s v="Tea"/>
    <s v="Brewed Chai tea"/>
    <s v="Traditional Blend Chai Lg"/>
    <n v="3"/>
    <n v="6"/>
    <x v="6"/>
    <x v="791"/>
    <n v="792"/>
    <s v="Morning"/>
  </r>
  <r>
    <n v="5574"/>
    <n v="2025"/>
    <d v="1899-12-30T06:20:25"/>
    <n v="2"/>
    <n v="5"/>
    <s v="Lower Manhattan"/>
    <n v="41"/>
    <n v="4.25"/>
    <s v="Coffee"/>
    <s v="Barista Espresso"/>
    <s v="Cappuccino Lg"/>
    <n v="8.5"/>
    <n v="6"/>
    <x v="0"/>
    <x v="792"/>
    <n v="793"/>
    <s v="Morning"/>
  </r>
  <r>
    <n v="5575"/>
    <n v="2025"/>
    <d v="1899-12-30T06:20:25"/>
    <n v="3"/>
    <n v="5"/>
    <s v="Lower Manhattan"/>
    <n v="63"/>
    <n v="0.8"/>
    <s v="Flavours"/>
    <s v="Regular syrup"/>
    <s v="Carmel syrup"/>
    <n v="2.4000000000000004"/>
    <n v="6"/>
    <x v="1"/>
    <x v="792"/>
    <n v="793"/>
    <s v="Morning"/>
  </r>
  <r>
    <n v="5576"/>
    <n v="2025"/>
    <d v="1899-12-30T06:23:18"/>
    <n v="1"/>
    <n v="5"/>
    <s v="Lower Manhattan"/>
    <n v="44"/>
    <n v="2.5"/>
    <s v="Tea"/>
    <s v="Brewed herbal tea"/>
    <s v="Peppermint Rg"/>
    <n v="2.5"/>
    <n v="6"/>
    <x v="2"/>
    <x v="792"/>
    <n v="793"/>
    <s v="Morning"/>
  </r>
  <r>
    <n v="5577"/>
    <n v="2025"/>
    <d v="1899-12-30T06:26:04"/>
    <n v="2"/>
    <n v="5"/>
    <s v="Lower Manhattan"/>
    <n v="34"/>
    <n v="2.4500000000000002"/>
    <s v="Coffee"/>
    <s v="Premium brewed coffee"/>
    <s v="Jamaican Coffee River Sm"/>
    <n v="4.9000000000000004"/>
    <n v="6"/>
    <x v="3"/>
    <x v="792"/>
    <n v="793"/>
    <s v="Morning"/>
  </r>
  <r>
    <n v="5578"/>
    <n v="2025"/>
    <d v="1899-12-30T06:28:05"/>
    <n v="1"/>
    <n v="5"/>
    <s v="Lower Manhattan"/>
    <n v="27"/>
    <n v="3.5"/>
    <s v="Coffee"/>
    <s v="Organic brewed coffee"/>
    <s v="Brazilian Lg"/>
    <n v="3.5"/>
    <n v="6"/>
    <x v="4"/>
    <x v="792"/>
    <n v="793"/>
    <s v="Morning"/>
  </r>
  <r>
    <n v="5579"/>
    <n v="2025"/>
    <d v="1899-12-30T06:31:33"/>
    <n v="2"/>
    <n v="5"/>
    <s v="Lower Manhattan"/>
    <n v="61"/>
    <n v="4.75"/>
    <s v="Drinking Chocolate"/>
    <s v="Hot chocolate"/>
    <s v="Sustainably Grown Organic Lg"/>
    <n v="9.5"/>
    <n v="6"/>
    <x v="5"/>
    <x v="792"/>
    <n v="793"/>
    <s v="Morning"/>
  </r>
  <r>
    <n v="5580"/>
    <n v="2025"/>
    <d v="1899-12-30T06:32:47"/>
    <n v="2"/>
    <n v="5"/>
    <s v="Lower Manhattan"/>
    <n v="60"/>
    <n v="3.75"/>
    <s v="Drinking Chocolate"/>
    <s v="Hot chocolate"/>
    <s v="Sustainably Grown Organic Rg"/>
    <n v="7.5"/>
    <n v="6"/>
    <x v="6"/>
    <x v="792"/>
    <n v="793"/>
    <s v="Morning"/>
  </r>
  <r>
    <n v="5581"/>
    <n v="2025"/>
    <d v="1899-12-30T06:37:20"/>
    <n v="2"/>
    <n v="5"/>
    <s v="Lower Manhattan"/>
    <n v="42"/>
    <n v="2.5"/>
    <s v="Tea"/>
    <s v="Brewed herbal tea"/>
    <s v="Lemon Grass Rg"/>
    <n v="5"/>
    <n v="6"/>
    <x v="0"/>
    <x v="793"/>
    <n v="794"/>
    <s v="Morning"/>
  </r>
  <r>
    <n v="5582"/>
    <n v="2025"/>
    <d v="1899-12-30T06:41:15"/>
    <n v="1"/>
    <n v="8"/>
    <s v="Hell's Kitchen"/>
    <n v="29"/>
    <n v="2.5"/>
    <s v="Coffee"/>
    <s v="Gourmet brewed coffee"/>
    <s v="Columbian Medium Roast Rg"/>
    <n v="2.5"/>
    <n v="6"/>
    <x v="1"/>
    <x v="793"/>
    <n v="794"/>
    <s v="Morning"/>
  </r>
  <r>
    <n v="5583"/>
    <n v="2025"/>
    <d v="1899-12-30T06:41:15"/>
    <n v="1"/>
    <n v="8"/>
    <s v="Hell's Kitchen"/>
    <n v="69"/>
    <n v="3.25"/>
    <s v="Bakery"/>
    <s v="Biscotti"/>
    <s v="Hazelnut Biscotti"/>
    <n v="3.25"/>
    <n v="6"/>
    <x v="2"/>
    <x v="793"/>
    <n v="794"/>
    <s v="Morning"/>
  </r>
  <r>
    <n v="5584"/>
    <n v="2025"/>
    <d v="1899-12-30T06:41:51"/>
    <n v="2"/>
    <n v="5"/>
    <s v="Lower Manhattan"/>
    <n v="57"/>
    <n v="3.1"/>
    <s v="Tea"/>
    <s v="Brewed Chai tea"/>
    <s v="Spicy Eye Opener Chai Lg"/>
    <n v="6.2"/>
    <n v="6"/>
    <x v="3"/>
    <x v="793"/>
    <n v="794"/>
    <s v="Morning"/>
  </r>
  <r>
    <n v="5585"/>
    <n v="2025"/>
    <d v="1899-12-30T06:43:42"/>
    <n v="1"/>
    <n v="5"/>
    <s v="Lower Manhattan"/>
    <n v="45"/>
    <n v="3"/>
    <s v="Tea"/>
    <s v="Brewed herbal tea"/>
    <s v="Peppermint Lg"/>
    <n v="3"/>
    <n v="6"/>
    <x v="4"/>
    <x v="793"/>
    <n v="794"/>
    <s v="Morning"/>
  </r>
  <r>
    <n v="5586"/>
    <n v="2025"/>
    <d v="1899-12-30T06:43:50"/>
    <n v="2"/>
    <n v="8"/>
    <s v="Hell's Kitchen"/>
    <n v="61"/>
    <n v="4.75"/>
    <s v="Drinking Chocolate"/>
    <s v="Hot chocolate"/>
    <s v="Sustainably Grown Organic Lg"/>
    <n v="9.5"/>
    <n v="6"/>
    <x v="5"/>
    <x v="793"/>
    <n v="794"/>
    <s v="Morning"/>
  </r>
  <r>
    <n v="5587"/>
    <n v="2025"/>
    <d v="1899-12-30T06:43:53"/>
    <n v="1"/>
    <n v="8"/>
    <s v="Hell's Kitchen"/>
    <n v="42"/>
    <n v="2.5"/>
    <s v="Tea"/>
    <s v="Brewed herbal tea"/>
    <s v="Lemon Grass Rg"/>
    <n v="2.5"/>
    <n v="6"/>
    <x v="6"/>
    <x v="793"/>
    <n v="794"/>
    <s v="Morning"/>
  </r>
  <r>
    <n v="5588"/>
    <n v="2025"/>
    <d v="1899-12-30T06:45:24"/>
    <n v="1"/>
    <n v="8"/>
    <s v="Hell's Kitchen"/>
    <n v="52"/>
    <n v="2.5"/>
    <s v="Tea"/>
    <s v="Brewed Chai tea"/>
    <s v="Traditional Blend Chai Rg"/>
    <n v="2.5"/>
    <n v="6"/>
    <x v="0"/>
    <x v="794"/>
    <n v="795"/>
    <s v="Morning"/>
  </r>
  <r>
    <n v="5589"/>
    <n v="2025"/>
    <d v="1899-12-30T06:46:40"/>
    <n v="2"/>
    <n v="8"/>
    <s v="Hell's Kitchen"/>
    <n v="29"/>
    <n v="2.5"/>
    <s v="Coffee"/>
    <s v="Gourmet brewed coffee"/>
    <s v="Columbian Medium Roast Rg"/>
    <n v="5"/>
    <n v="6"/>
    <x v="1"/>
    <x v="794"/>
    <n v="795"/>
    <s v="Morning"/>
  </r>
  <r>
    <n v="5590"/>
    <n v="2025"/>
    <d v="1899-12-30T06:46:40"/>
    <n v="1"/>
    <n v="8"/>
    <s v="Hell's Kitchen"/>
    <n v="78"/>
    <n v="4.5"/>
    <s v="Bakery"/>
    <s v="Scone"/>
    <s v="Scottish Cream Scone "/>
    <n v="4.5"/>
    <n v="6"/>
    <x v="2"/>
    <x v="794"/>
    <n v="795"/>
    <s v="Morning"/>
  </r>
  <r>
    <n v="5591"/>
    <n v="2025"/>
    <d v="1899-12-30T06:49:59"/>
    <n v="2"/>
    <n v="8"/>
    <s v="Hell's Kitchen"/>
    <n v="41"/>
    <n v="4.25"/>
    <s v="Coffee"/>
    <s v="Barista Espresso"/>
    <s v="Cappuccino Lg"/>
    <n v="8.5"/>
    <n v="6"/>
    <x v="3"/>
    <x v="794"/>
    <n v="795"/>
    <s v="Morning"/>
  </r>
  <r>
    <n v="5592"/>
    <n v="2025"/>
    <d v="1899-12-30T06:49:59"/>
    <n v="2"/>
    <n v="8"/>
    <s v="Hell's Kitchen"/>
    <n v="64"/>
    <n v="0.8"/>
    <s v="Flavours"/>
    <s v="Regular syrup"/>
    <s v="Hazelnut syrup"/>
    <n v="1.6"/>
    <n v="6"/>
    <x v="4"/>
    <x v="794"/>
    <n v="795"/>
    <s v="Morning"/>
  </r>
  <r>
    <n v="5593"/>
    <n v="2025"/>
    <d v="1899-12-30T06:49:59"/>
    <n v="1"/>
    <n v="8"/>
    <s v="Hell's Kitchen"/>
    <n v="74"/>
    <n v="3.5"/>
    <s v="Bakery"/>
    <s v="Biscotti"/>
    <s v="Ginger Biscotti"/>
    <n v="3.5"/>
    <n v="6"/>
    <x v="5"/>
    <x v="794"/>
    <n v="795"/>
    <s v="Morning"/>
  </r>
  <r>
    <n v="5594"/>
    <n v="2025"/>
    <d v="1899-12-30T06:50:54"/>
    <n v="1"/>
    <n v="5"/>
    <s v="Lower Manhattan"/>
    <n v="24"/>
    <n v="3"/>
    <s v="Coffee"/>
    <s v="Drip coffee"/>
    <s v="Our Old Time Diner Blend Lg"/>
    <n v="3"/>
    <n v="6"/>
    <x v="6"/>
    <x v="794"/>
    <n v="795"/>
    <s v="Morning"/>
  </r>
  <r>
    <n v="5595"/>
    <n v="2025"/>
    <d v="1899-12-30T06:53:39"/>
    <n v="2"/>
    <n v="8"/>
    <s v="Hell's Kitchen"/>
    <n v="39"/>
    <n v="4.25"/>
    <s v="Coffee"/>
    <s v="Barista Espresso"/>
    <s v="Latte Rg"/>
    <n v="8.5"/>
    <n v="6"/>
    <x v="0"/>
    <x v="795"/>
    <n v="796"/>
    <s v="Morning"/>
  </r>
  <r>
    <n v="5596"/>
    <n v="2025"/>
    <d v="1899-12-30T06:53:39"/>
    <n v="1"/>
    <n v="8"/>
    <s v="Hell's Kitchen"/>
    <n v="63"/>
    <n v="0.8"/>
    <s v="Flavours"/>
    <s v="Regular syrup"/>
    <s v="Carmel syrup"/>
    <n v="0.8"/>
    <n v="6"/>
    <x v="1"/>
    <x v="795"/>
    <n v="796"/>
    <s v="Morning"/>
  </r>
  <r>
    <n v="5597"/>
    <n v="2025"/>
    <d v="1899-12-30T06:54:29"/>
    <n v="2"/>
    <n v="8"/>
    <s v="Hell's Kitchen"/>
    <n v="47"/>
    <n v="3"/>
    <s v="Tea"/>
    <s v="Brewed Green tea"/>
    <s v="Serenity Green Tea Lg"/>
    <n v="6"/>
    <n v="6"/>
    <x v="2"/>
    <x v="795"/>
    <n v="796"/>
    <s v="Morning"/>
  </r>
  <r>
    <n v="5598"/>
    <n v="2025"/>
    <d v="1899-12-30T06:56:55"/>
    <n v="1"/>
    <n v="8"/>
    <s v="Hell's Kitchen"/>
    <n v="61"/>
    <n v="4.75"/>
    <s v="Drinking Chocolate"/>
    <s v="Hot chocolate"/>
    <s v="Sustainably Grown Organic Lg"/>
    <n v="4.75"/>
    <n v="6"/>
    <x v="3"/>
    <x v="795"/>
    <n v="796"/>
    <s v="Morning"/>
  </r>
  <r>
    <n v="5599"/>
    <n v="2025"/>
    <d v="1899-12-30T06:57:04"/>
    <n v="1"/>
    <n v="8"/>
    <s v="Hell's Kitchen"/>
    <n v="30"/>
    <n v="3"/>
    <s v="Coffee"/>
    <s v="Gourmet brewed coffee"/>
    <s v="Columbian Medium Roast Lg"/>
    <n v="3"/>
    <n v="6"/>
    <x v="4"/>
    <x v="795"/>
    <n v="796"/>
    <s v="Morning"/>
  </r>
  <r>
    <n v="5600"/>
    <n v="2025"/>
    <d v="1899-12-30T06:57:04"/>
    <n v="1"/>
    <n v="8"/>
    <s v="Hell's Kitchen"/>
    <n v="69"/>
    <n v="3.25"/>
    <s v="Bakery"/>
    <s v="Biscotti"/>
    <s v="Hazelnut Biscotti"/>
    <n v="3.25"/>
    <n v="6"/>
    <x v="5"/>
    <x v="795"/>
    <n v="796"/>
    <s v="Morning"/>
  </r>
  <r>
    <n v="5601"/>
    <n v="2025"/>
    <d v="1899-12-30T06:57:04"/>
    <n v="1"/>
    <n v="8"/>
    <s v="Hell's Kitchen"/>
    <n v="17"/>
    <n v="9.5"/>
    <s v="Loose Tea"/>
    <s v="Chai tea"/>
    <s v="Morning Sunrise Chai"/>
    <n v="9.5"/>
    <n v="6"/>
    <x v="6"/>
    <x v="795"/>
    <n v="796"/>
    <s v="Morning"/>
  </r>
  <r>
    <n v="5602"/>
    <n v="2025"/>
    <d v="1899-12-30T06:59:28"/>
    <n v="2"/>
    <n v="8"/>
    <s v="Hell's Kitchen"/>
    <n v="40"/>
    <n v="3.75"/>
    <s v="Coffee"/>
    <s v="Barista Espresso"/>
    <s v="Cappuccino"/>
    <n v="7.5"/>
    <n v="6"/>
    <x v="0"/>
    <x v="796"/>
    <n v="797"/>
    <s v="Morning"/>
  </r>
  <r>
    <n v="5603"/>
    <n v="2025"/>
    <d v="1899-12-30T07:03:26"/>
    <n v="2"/>
    <n v="5"/>
    <s v="Lower Manhattan"/>
    <n v="42"/>
    <n v="2.5"/>
    <s v="Tea"/>
    <s v="Brewed herbal tea"/>
    <s v="Lemon Grass Rg"/>
    <n v="5"/>
    <n v="7"/>
    <x v="1"/>
    <x v="796"/>
    <n v="797"/>
    <s v="Morning"/>
  </r>
  <r>
    <n v="5604"/>
    <n v="2025"/>
    <d v="1899-12-30T07:04:36"/>
    <n v="1"/>
    <n v="8"/>
    <s v="Hell's Kitchen"/>
    <n v="39"/>
    <n v="4.25"/>
    <s v="Coffee"/>
    <s v="Barista Espresso"/>
    <s v="Latte Rg"/>
    <n v="4.25"/>
    <n v="7"/>
    <x v="2"/>
    <x v="796"/>
    <n v="797"/>
    <s v="Morning"/>
  </r>
  <r>
    <n v="5605"/>
    <n v="2025"/>
    <d v="1899-12-30T07:04:36"/>
    <n v="1"/>
    <n v="8"/>
    <s v="Hell's Kitchen"/>
    <n v="63"/>
    <n v="0.8"/>
    <s v="Flavours"/>
    <s v="Regular syrup"/>
    <s v="Carmel syrup"/>
    <n v="0.8"/>
    <n v="7"/>
    <x v="3"/>
    <x v="796"/>
    <n v="797"/>
    <s v="Morning"/>
  </r>
  <r>
    <n v="5606"/>
    <n v="2025"/>
    <d v="1899-12-30T07:04:41"/>
    <n v="1"/>
    <n v="3"/>
    <s v="Astoria"/>
    <n v="30"/>
    <n v="3"/>
    <s v="Coffee"/>
    <s v="Gourmet brewed coffee"/>
    <s v="Columbian Medium Roast Lg"/>
    <n v="3"/>
    <n v="7"/>
    <x v="4"/>
    <x v="796"/>
    <n v="797"/>
    <s v="Morning"/>
  </r>
  <r>
    <n v="5607"/>
    <n v="2025"/>
    <d v="1899-12-30T07:04:59"/>
    <n v="2"/>
    <n v="8"/>
    <s v="Hell's Kitchen"/>
    <n v="61"/>
    <n v="4.75"/>
    <s v="Drinking Chocolate"/>
    <s v="Hot chocolate"/>
    <s v="Sustainably Grown Organic Lg"/>
    <n v="9.5"/>
    <n v="7"/>
    <x v="5"/>
    <x v="796"/>
    <n v="797"/>
    <s v="Morning"/>
  </r>
  <r>
    <n v="5608"/>
    <n v="2025"/>
    <d v="1899-12-30T07:04:59"/>
    <n v="1"/>
    <n v="8"/>
    <s v="Hell's Kitchen"/>
    <n v="76"/>
    <n v="3.5"/>
    <s v="Bakery"/>
    <s v="Biscotti"/>
    <s v="Chocolate Chip Biscotti"/>
    <n v="3.5"/>
    <n v="7"/>
    <x v="6"/>
    <x v="796"/>
    <n v="797"/>
    <s v="Morning"/>
  </r>
  <r>
    <n v="5609"/>
    <n v="2025"/>
    <d v="1899-12-30T07:04:59"/>
    <n v="1"/>
    <n v="8"/>
    <s v="Hell's Kitchen"/>
    <n v="20"/>
    <n v="7.6"/>
    <s v="Packaged Chocolate"/>
    <s v="Organic Chocolate"/>
    <s v="Sustainably Grown Organic"/>
    <n v="7.6"/>
    <n v="7"/>
    <x v="0"/>
    <x v="797"/>
    <n v="798"/>
    <s v="Morning"/>
  </r>
  <r>
    <n v="5610"/>
    <n v="2025"/>
    <d v="1899-12-30T07:05:20"/>
    <n v="1"/>
    <n v="8"/>
    <s v="Hell's Kitchen"/>
    <n v="38"/>
    <n v="3.75"/>
    <s v="Coffee"/>
    <s v="Barista Espresso"/>
    <s v="Latte"/>
    <n v="3.75"/>
    <n v="7"/>
    <x v="1"/>
    <x v="797"/>
    <n v="798"/>
    <s v="Morning"/>
  </r>
  <r>
    <n v="5611"/>
    <n v="2025"/>
    <d v="1899-12-30T07:05:20"/>
    <n v="1"/>
    <n v="8"/>
    <s v="Hell's Kitchen"/>
    <n v="63"/>
    <n v="0.8"/>
    <s v="Flavours"/>
    <s v="Regular syrup"/>
    <s v="Carmel syrup"/>
    <n v="0.8"/>
    <n v="7"/>
    <x v="2"/>
    <x v="797"/>
    <n v="798"/>
    <s v="Morning"/>
  </r>
  <r>
    <n v="5612"/>
    <n v="2025"/>
    <d v="1899-12-30T07:07:08"/>
    <n v="1"/>
    <n v="5"/>
    <s v="Lower Manhattan"/>
    <n v="43"/>
    <n v="3"/>
    <s v="Tea"/>
    <s v="Brewed herbal tea"/>
    <s v="Lemon Grass Lg"/>
    <n v="3"/>
    <n v="7"/>
    <x v="3"/>
    <x v="797"/>
    <n v="798"/>
    <s v="Morning"/>
  </r>
  <r>
    <n v="5613"/>
    <n v="2025"/>
    <d v="1899-12-30T07:07:08"/>
    <n v="1"/>
    <n v="5"/>
    <s v="Lower Manhattan"/>
    <n v="74"/>
    <n v="3.5"/>
    <s v="Bakery"/>
    <s v="Biscotti"/>
    <s v="Ginger Biscotti"/>
    <n v="3.5"/>
    <n v="7"/>
    <x v="4"/>
    <x v="797"/>
    <n v="798"/>
    <s v="Morning"/>
  </r>
  <r>
    <n v="5614"/>
    <n v="2025"/>
    <d v="1899-12-30T07:07:23"/>
    <n v="2"/>
    <n v="5"/>
    <s v="Lower Manhattan"/>
    <n v="57"/>
    <n v="3.1"/>
    <s v="Tea"/>
    <s v="Brewed Chai tea"/>
    <s v="Spicy Eye Opener Chai Lg"/>
    <n v="6.2"/>
    <n v="7"/>
    <x v="5"/>
    <x v="797"/>
    <n v="798"/>
    <s v="Morning"/>
  </r>
  <r>
    <n v="5615"/>
    <n v="2025"/>
    <d v="1899-12-30T07:09:00"/>
    <n v="2"/>
    <n v="3"/>
    <s v="Astoria"/>
    <n v="32"/>
    <n v="3"/>
    <s v="Coffee"/>
    <s v="Gourmet brewed coffee"/>
    <s v="Ethiopia Rg"/>
    <n v="6"/>
    <n v="7"/>
    <x v="6"/>
    <x v="797"/>
    <n v="798"/>
    <s v="Morning"/>
  </r>
  <r>
    <n v="5616"/>
    <n v="2025"/>
    <d v="1899-12-30T07:09:38"/>
    <n v="2"/>
    <n v="3"/>
    <s v="Astoria"/>
    <n v="48"/>
    <n v="2.5"/>
    <s v="Tea"/>
    <s v="Brewed Black tea"/>
    <s v="English Breakfast Rg"/>
    <n v="5"/>
    <n v="7"/>
    <x v="0"/>
    <x v="798"/>
    <n v="799"/>
    <s v="Morning"/>
  </r>
  <r>
    <n v="5617"/>
    <n v="2025"/>
    <d v="1899-12-30T07:10:31"/>
    <n v="1"/>
    <n v="8"/>
    <s v="Hell's Kitchen"/>
    <n v="46"/>
    <n v="2.5"/>
    <s v="Tea"/>
    <s v="Brewed Green tea"/>
    <s v="Serenity Green Tea Rg"/>
    <n v="2.5"/>
    <n v="7"/>
    <x v="1"/>
    <x v="798"/>
    <n v="799"/>
    <s v="Morning"/>
  </r>
  <r>
    <n v="5618"/>
    <n v="2025"/>
    <d v="1899-12-30T07:10:31"/>
    <n v="1"/>
    <n v="8"/>
    <s v="Hell's Kitchen"/>
    <n v="69"/>
    <n v="3.25"/>
    <s v="Bakery"/>
    <s v="Biscotti"/>
    <s v="Hazelnut Biscotti"/>
    <n v="3.25"/>
    <n v="7"/>
    <x v="2"/>
    <x v="798"/>
    <n v="799"/>
    <s v="Morning"/>
  </r>
  <r>
    <n v="5619"/>
    <n v="2025"/>
    <d v="1899-12-30T07:13:13"/>
    <n v="1"/>
    <n v="8"/>
    <s v="Hell's Kitchen"/>
    <n v="38"/>
    <n v="3.75"/>
    <s v="Coffee"/>
    <s v="Barista Espresso"/>
    <s v="Latte"/>
    <n v="3.75"/>
    <n v="7"/>
    <x v="3"/>
    <x v="798"/>
    <n v="799"/>
    <s v="Morning"/>
  </r>
  <r>
    <n v="5620"/>
    <n v="2025"/>
    <d v="1899-12-30T07:13:13"/>
    <n v="2"/>
    <n v="8"/>
    <s v="Hell's Kitchen"/>
    <n v="65"/>
    <n v="0.8"/>
    <s v="Flavours"/>
    <s v="Sugar free syrup"/>
    <s v="Sugar Free Vanilla syrup"/>
    <n v="1.6"/>
    <n v="7"/>
    <x v="4"/>
    <x v="798"/>
    <n v="799"/>
    <s v="Morning"/>
  </r>
  <r>
    <n v="5621"/>
    <n v="2025"/>
    <d v="1899-12-30T07:13:13"/>
    <n v="1"/>
    <n v="8"/>
    <s v="Hell's Kitchen"/>
    <n v="69"/>
    <n v="3.25"/>
    <s v="Bakery"/>
    <s v="Biscotti"/>
    <s v="Hazelnut Biscotti"/>
    <n v="3.25"/>
    <n v="7"/>
    <x v="5"/>
    <x v="798"/>
    <n v="799"/>
    <s v="Morning"/>
  </r>
  <r>
    <n v="5622"/>
    <n v="2025"/>
    <d v="1899-12-30T07:15:17"/>
    <n v="2"/>
    <n v="8"/>
    <s v="Hell's Kitchen"/>
    <n v="33"/>
    <n v="3.5"/>
    <s v="Coffee"/>
    <s v="Gourmet brewed coffee"/>
    <s v="Ethiopia Lg"/>
    <n v="7"/>
    <n v="7"/>
    <x v="6"/>
    <x v="798"/>
    <n v="799"/>
    <s v="Morning"/>
  </r>
  <r>
    <n v="5623"/>
    <n v="2025"/>
    <d v="1899-12-30T07:15:51"/>
    <n v="1"/>
    <n v="5"/>
    <s v="Lower Manhattan"/>
    <n v="53"/>
    <n v="3"/>
    <s v="Tea"/>
    <s v="Brewed Chai tea"/>
    <s v="Traditional Blend Chai Lg"/>
    <n v="3"/>
    <n v="7"/>
    <x v="0"/>
    <x v="799"/>
    <n v="800"/>
    <s v="Morning"/>
  </r>
  <r>
    <n v="5624"/>
    <n v="2025"/>
    <d v="1899-12-30T07:17:45"/>
    <n v="1"/>
    <n v="8"/>
    <s v="Hell's Kitchen"/>
    <n v="29"/>
    <n v="2.5"/>
    <s v="Coffee"/>
    <s v="Gourmet brewed coffee"/>
    <s v="Columbian Medium Roast Rg"/>
    <n v="2.5"/>
    <n v="7"/>
    <x v="1"/>
    <x v="799"/>
    <n v="800"/>
    <s v="Morning"/>
  </r>
  <r>
    <n v="5625"/>
    <n v="2025"/>
    <d v="1899-12-30T07:20:48"/>
    <n v="2"/>
    <n v="8"/>
    <s v="Hell's Kitchen"/>
    <n v="47"/>
    <n v="3"/>
    <s v="Tea"/>
    <s v="Brewed Green tea"/>
    <s v="Serenity Green Tea Lg"/>
    <n v="6"/>
    <n v="7"/>
    <x v="2"/>
    <x v="799"/>
    <n v="800"/>
    <s v="Morning"/>
  </r>
  <r>
    <n v="5626"/>
    <n v="2025"/>
    <d v="1899-12-30T07:20:48"/>
    <n v="1"/>
    <n v="8"/>
    <s v="Hell's Kitchen"/>
    <n v="81"/>
    <n v="28"/>
    <s v="Branded"/>
    <s v="Clothing"/>
    <s v="I Need My Bean! T-shirt"/>
    <n v="28"/>
    <n v="7"/>
    <x v="3"/>
    <x v="799"/>
    <n v="800"/>
    <s v="Morning"/>
  </r>
  <r>
    <n v="5627"/>
    <n v="2025"/>
    <d v="1899-12-30T07:23:20"/>
    <n v="1"/>
    <n v="3"/>
    <s v="Astoria"/>
    <n v="44"/>
    <n v="2.5"/>
    <s v="Tea"/>
    <s v="Brewed herbal tea"/>
    <s v="Peppermint Rg"/>
    <n v="2.5"/>
    <n v="7"/>
    <x v="4"/>
    <x v="799"/>
    <n v="800"/>
    <s v="Morning"/>
  </r>
  <r>
    <n v="5628"/>
    <n v="2025"/>
    <d v="1899-12-30T07:24:39"/>
    <n v="1"/>
    <n v="3"/>
    <s v="Astoria"/>
    <n v="31"/>
    <n v="2.2000000000000002"/>
    <s v="Coffee"/>
    <s v="Gourmet brewed coffee"/>
    <s v="Ethiopia Sm"/>
    <n v="2.2000000000000002"/>
    <n v="7"/>
    <x v="5"/>
    <x v="799"/>
    <n v="800"/>
    <s v="Morning"/>
  </r>
  <r>
    <n v="5629"/>
    <n v="2025"/>
    <d v="1899-12-30T07:26:15"/>
    <n v="2"/>
    <n v="3"/>
    <s v="Astoria"/>
    <n v="38"/>
    <n v="3.75"/>
    <s v="Coffee"/>
    <s v="Barista Espresso"/>
    <s v="Latte"/>
    <n v="7.5"/>
    <n v="7"/>
    <x v="6"/>
    <x v="799"/>
    <n v="800"/>
    <s v="Morning"/>
  </r>
  <r>
    <n v="5630"/>
    <n v="2025"/>
    <d v="1899-12-30T07:28:21"/>
    <n v="1"/>
    <n v="8"/>
    <s v="Hell's Kitchen"/>
    <n v="27"/>
    <n v="3.5"/>
    <s v="Coffee"/>
    <s v="Organic brewed coffee"/>
    <s v="Brazilian Lg"/>
    <n v="3.5"/>
    <n v="7"/>
    <x v="0"/>
    <x v="800"/>
    <n v="801"/>
    <s v="Morning"/>
  </r>
  <r>
    <n v="5631"/>
    <n v="2025"/>
    <d v="1899-12-30T07:28:21"/>
    <n v="1"/>
    <n v="8"/>
    <s v="Hell's Kitchen"/>
    <n v="78"/>
    <n v="4.5"/>
    <s v="Bakery"/>
    <s v="Scone"/>
    <s v="Scottish Cream Scone "/>
    <n v="4.5"/>
    <n v="7"/>
    <x v="1"/>
    <x v="800"/>
    <n v="801"/>
    <s v="Morning"/>
  </r>
  <r>
    <n v="5632"/>
    <n v="2025"/>
    <d v="1899-12-30T07:28:29"/>
    <n v="2"/>
    <n v="8"/>
    <s v="Hell's Kitchen"/>
    <n v="22"/>
    <n v="2"/>
    <s v="Coffee"/>
    <s v="Drip coffee"/>
    <s v="Our Old Time Diner Blend Sm"/>
    <n v="4"/>
    <n v="7"/>
    <x v="2"/>
    <x v="800"/>
    <n v="801"/>
    <s v="Morning"/>
  </r>
  <r>
    <n v="5633"/>
    <n v="2025"/>
    <d v="1899-12-30T07:28:29"/>
    <n v="1"/>
    <n v="8"/>
    <s v="Hell's Kitchen"/>
    <n v="71"/>
    <n v="3.75"/>
    <s v="Bakery"/>
    <s v="Pastry"/>
    <s v="Chocolate Croissant"/>
    <n v="3.75"/>
    <n v="7"/>
    <x v="3"/>
    <x v="800"/>
    <n v="801"/>
    <s v="Morning"/>
  </r>
  <r>
    <n v="5634"/>
    <n v="2025"/>
    <d v="1899-12-30T07:29:28"/>
    <n v="2"/>
    <n v="5"/>
    <s v="Lower Manhattan"/>
    <n v="27"/>
    <n v="3.5"/>
    <s v="Coffee"/>
    <s v="Organic brewed coffee"/>
    <s v="Brazilian Lg"/>
    <n v="7"/>
    <n v="7"/>
    <x v="4"/>
    <x v="800"/>
    <n v="801"/>
    <s v="Morning"/>
  </r>
  <r>
    <n v="5635"/>
    <n v="2025"/>
    <d v="1899-12-30T07:29:59"/>
    <n v="2"/>
    <n v="5"/>
    <s v="Lower Manhattan"/>
    <n v="51"/>
    <n v="3"/>
    <s v="Tea"/>
    <s v="Brewed Black tea"/>
    <s v="Earl Grey Lg"/>
    <n v="6"/>
    <n v="7"/>
    <x v="5"/>
    <x v="800"/>
    <n v="801"/>
    <s v="Morning"/>
  </r>
  <r>
    <n v="5636"/>
    <n v="2025"/>
    <d v="1899-12-30T07:32:41"/>
    <n v="1"/>
    <n v="8"/>
    <s v="Hell's Kitchen"/>
    <n v="43"/>
    <n v="3"/>
    <s v="Tea"/>
    <s v="Brewed herbal tea"/>
    <s v="Lemon Grass Lg"/>
    <n v="3"/>
    <n v="7"/>
    <x v="6"/>
    <x v="800"/>
    <n v="801"/>
    <s v="Morning"/>
  </r>
  <r>
    <n v="5637"/>
    <n v="2025"/>
    <d v="1899-12-30T07:33:36"/>
    <n v="2"/>
    <n v="5"/>
    <s v="Lower Manhattan"/>
    <n v="44"/>
    <n v="2.5"/>
    <s v="Tea"/>
    <s v="Brewed herbal tea"/>
    <s v="Peppermint Rg"/>
    <n v="5"/>
    <n v="7"/>
    <x v="0"/>
    <x v="801"/>
    <n v="802"/>
    <s v="Morning"/>
  </r>
  <r>
    <n v="5638"/>
    <n v="2025"/>
    <d v="1899-12-30T07:33:49"/>
    <n v="2"/>
    <n v="5"/>
    <s v="Lower Manhattan"/>
    <n v="53"/>
    <n v="3"/>
    <s v="Tea"/>
    <s v="Brewed Chai tea"/>
    <s v="Traditional Blend Chai Lg"/>
    <n v="6"/>
    <n v="7"/>
    <x v="1"/>
    <x v="801"/>
    <n v="802"/>
    <s v="Morning"/>
  </r>
  <r>
    <n v="5639"/>
    <n v="2025"/>
    <d v="1899-12-30T07:34:32"/>
    <n v="1"/>
    <n v="3"/>
    <s v="Astoria"/>
    <n v="47"/>
    <n v="3"/>
    <s v="Tea"/>
    <s v="Brewed Green tea"/>
    <s v="Serenity Green Tea Lg"/>
    <n v="3"/>
    <n v="7"/>
    <x v="2"/>
    <x v="801"/>
    <n v="802"/>
    <s v="Morning"/>
  </r>
  <r>
    <n v="5640"/>
    <n v="2025"/>
    <d v="1899-12-30T07:36:19"/>
    <n v="2"/>
    <n v="3"/>
    <s v="Astoria"/>
    <n v="48"/>
    <n v="2.5"/>
    <s v="Tea"/>
    <s v="Brewed Black tea"/>
    <s v="English Breakfast Rg"/>
    <n v="5"/>
    <n v="7"/>
    <x v="3"/>
    <x v="801"/>
    <n v="802"/>
    <s v="Morning"/>
  </r>
  <r>
    <n v="5641"/>
    <n v="2025"/>
    <d v="1899-12-30T07:36:35"/>
    <n v="2"/>
    <n v="5"/>
    <s v="Lower Manhattan"/>
    <n v="29"/>
    <n v="2.5"/>
    <s v="Coffee"/>
    <s v="Gourmet brewed coffee"/>
    <s v="Columbian Medium Roast Rg"/>
    <n v="5"/>
    <n v="7"/>
    <x v="4"/>
    <x v="801"/>
    <n v="802"/>
    <s v="Morning"/>
  </r>
  <r>
    <n v="5642"/>
    <n v="2025"/>
    <d v="1899-12-30T07:37:20"/>
    <n v="2"/>
    <n v="8"/>
    <s v="Hell's Kitchen"/>
    <n v="22"/>
    <n v="2"/>
    <s v="Coffee"/>
    <s v="Drip coffee"/>
    <s v="Our Old Time Diner Blend Sm"/>
    <n v="4"/>
    <n v="7"/>
    <x v="5"/>
    <x v="801"/>
    <n v="802"/>
    <s v="Morning"/>
  </r>
  <r>
    <n v="5643"/>
    <n v="2025"/>
    <d v="1899-12-30T07:40:38"/>
    <n v="1"/>
    <n v="3"/>
    <s v="Astoria"/>
    <n v="55"/>
    <n v="4"/>
    <s v="Tea"/>
    <s v="Brewed Chai tea"/>
    <s v="Morning Sunrise Chai Lg"/>
    <n v="4"/>
    <n v="7"/>
    <x v="6"/>
    <x v="801"/>
    <n v="802"/>
    <s v="Morning"/>
  </r>
  <r>
    <n v="5644"/>
    <n v="2025"/>
    <d v="1899-12-30T07:40:52"/>
    <n v="1"/>
    <n v="5"/>
    <s v="Lower Manhattan"/>
    <n v="35"/>
    <n v="3.1"/>
    <s v="Coffee"/>
    <s v="Premium brewed coffee"/>
    <s v="Jamaican Coffee River Rg"/>
    <n v="3.1"/>
    <n v="7"/>
    <x v="0"/>
    <x v="802"/>
    <n v="803"/>
    <s v="Morning"/>
  </r>
  <r>
    <n v="5645"/>
    <n v="2025"/>
    <d v="1899-12-30T07:41:04"/>
    <n v="1"/>
    <n v="8"/>
    <s v="Hell's Kitchen"/>
    <n v="44"/>
    <n v="2.5"/>
    <s v="Tea"/>
    <s v="Brewed herbal tea"/>
    <s v="Peppermint Rg"/>
    <n v="2.5"/>
    <n v="7"/>
    <x v="1"/>
    <x v="802"/>
    <n v="803"/>
    <s v="Morning"/>
  </r>
  <r>
    <n v="5646"/>
    <n v="2025"/>
    <d v="1899-12-30T07:41:04"/>
    <n v="1"/>
    <n v="8"/>
    <s v="Hell's Kitchen"/>
    <n v="73"/>
    <n v="3.75"/>
    <s v="Bakery"/>
    <s v="Pastry"/>
    <s v="Almond Croissant"/>
    <n v="3.75"/>
    <n v="7"/>
    <x v="2"/>
    <x v="802"/>
    <n v="803"/>
    <s v="Morning"/>
  </r>
  <r>
    <n v="5647"/>
    <n v="2025"/>
    <d v="1899-12-30T07:41:21"/>
    <n v="1"/>
    <n v="8"/>
    <s v="Hell's Kitchen"/>
    <n v="50"/>
    <n v="2.5"/>
    <s v="Tea"/>
    <s v="Brewed Black tea"/>
    <s v="Earl Grey Rg"/>
    <n v="2.5"/>
    <n v="7"/>
    <x v="3"/>
    <x v="802"/>
    <n v="803"/>
    <s v="Morning"/>
  </r>
  <r>
    <n v="5648"/>
    <n v="2025"/>
    <d v="1899-12-30T07:42:42"/>
    <n v="2"/>
    <n v="5"/>
    <s v="Lower Manhattan"/>
    <n v="42"/>
    <n v="2.5"/>
    <s v="Tea"/>
    <s v="Brewed herbal tea"/>
    <s v="Lemon Grass Rg"/>
    <n v="5"/>
    <n v="7"/>
    <x v="4"/>
    <x v="802"/>
    <n v="803"/>
    <s v="Morning"/>
  </r>
  <r>
    <n v="5649"/>
    <n v="2025"/>
    <d v="1899-12-30T07:44:03"/>
    <n v="1"/>
    <n v="3"/>
    <s v="Astoria"/>
    <n v="59"/>
    <n v="4.5"/>
    <s v="Drinking Chocolate"/>
    <s v="Hot chocolate"/>
    <s v="Dark chocolate Lg"/>
    <n v="4.5"/>
    <n v="7"/>
    <x v="5"/>
    <x v="802"/>
    <n v="803"/>
    <s v="Morning"/>
  </r>
  <r>
    <n v="5650"/>
    <n v="2025"/>
    <d v="1899-12-30T07:44:37"/>
    <n v="2"/>
    <n v="3"/>
    <s v="Astoria"/>
    <n v="36"/>
    <n v="3.75"/>
    <s v="Coffee"/>
    <s v="Premium brewed coffee"/>
    <s v="Jamaican Coffee River Lg"/>
    <n v="7.5"/>
    <n v="7"/>
    <x v="6"/>
    <x v="802"/>
    <n v="803"/>
    <s v="Morning"/>
  </r>
  <r>
    <n v="5651"/>
    <n v="2025"/>
    <d v="1899-12-30T07:45:02"/>
    <n v="2"/>
    <n v="5"/>
    <s v="Lower Manhattan"/>
    <n v="44"/>
    <n v="2.5"/>
    <s v="Tea"/>
    <s v="Brewed herbal tea"/>
    <s v="Peppermint Rg"/>
    <n v="5"/>
    <n v="7"/>
    <x v="0"/>
    <x v="803"/>
    <n v="804"/>
    <s v="Morning"/>
  </r>
  <r>
    <n v="5652"/>
    <n v="2025"/>
    <d v="1899-12-30T07:45:16"/>
    <n v="2"/>
    <n v="8"/>
    <s v="Hell's Kitchen"/>
    <n v="46"/>
    <n v="2.5"/>
    <s v="Tea"/>
    <s v="Brewed Green tea"/>
    <s v="Serenity Green Tea Rg"/>
    <n v="5"/>
    <n v="7"/>
    <x v="1"/>
    <x v="803"/>
    <n v="804"/>
    <s v="Morning"/>
  </r>
  <r>
    <n v="5653"/>
    <n v="2025"/>
    <d v="1899-12-30T07:46:26"/>
    <n v="1"/>
    <n v="5"/>
    <s v="Lower Manhattan"/>
    <n v="25"/>
    <n v="2.2000000000000002"/>
    <s v="Coffee"/>
    <s v="Organic brewed coffee"/>
    <s v="Brazilian Sm"/>
    <n v="2.2000000000000002"/>
    <n v="7"/>
    <x v="2"/>
    <x v="803"/>
    <n v="804"/>
    <s v="Morning"/>
  </r>
  <r>
    <n v="5654"/>
    <n v="2025"/>
    <d v="1899-12-30T07:46:26"/>
    <n v="1"/>
    <n v="5"/>
    <s v="Lower Manhattan"/>
    <n v="79"/>
    <n v="3.75"/>
    <s v="Bakery"/>
    <s v="Scone"/>
    <s v="Jumbo Savory Scone"/>
    <n v="3.75"/>
    <n v="7"/>
    <x v="3"/>
    <x v="803"/>
    <n v="804"/>
    <s v="Morning"/>
  </r>
  <r>
    <n v="5655"/>
    <n v="2025"/>
    <d v="1899-12-30T07:46:34"/>
    <n v="1"/>
    <n v="3"/>
    <s v="Astoria"/>
    <n v="61"/>
    <n v="4.75"/>
    <s v="Drinking Chocolate"/>
    <s v="Hot chocolate"/>
    <s v="Sustainably Grown Organic Lg"/>
    <n v="4.75"/>
    <n v="7"/>
    <x v="4"/>
    <x v="803"/>
    <n v="804"/>
    <s v="Morning"/>
  </r>
  <r>
    <n v="5656"/>
    <n v="2025"/>
    <d v="1899-12-30T07:46:49"/>
    <n v="2"/>
    <n v="3"/>
    <s v="Astoria"/>
    <n v="44"/>
    <n v="2.5"/>
    <s v="Tea"/>
    <s v="Brewed herbal tea"/>
    <s v="Peppermint Rg"/>
    <n v="5"/>
    <n v="7"/>
    <x v="5"/>
    <x v="803"/>
    <n v="804"/>
    <s v="Morning"/>
  </r>
  <r>
    <n v="5657"/>
    <n v="2025"/>
    <d v="1899-12-30T07:48:38"/>
    <n v="1"/>
    <n v="3"/>
    <s v="Astoria"/>
    <n v="56"/>
    <n v="2.5499999999999998"/>
    <s v="Tea"/>
    <s v="Brewed Chai tea"/>
    <s v="Spicy Eye Opener Chai Rg"/>
    <n v="2.5499999999999998"/>
    <n v="7"/>
    <x v="6"/>
    <x v="803"/>
    <n v="804"/>
    <s v="Morning"/>
  </r>
  <r>
    <n v="5658"/>
    <n v="2025"/>
    <d v="1899-12-30T07:48:38"/>
    <n v="1"/>
    <n v="3"/>
    <s v="Astoria"/>
    <n v="71"/>
    <n v="3.75"/>
    <s v="Bakery"/>
    <s v="Pastry"/>
    <s v="Chocolate Croissant"/>
    <n v="3.75"/>
    <n v="7"/>
    <x v="0"/>
    <x v="804"/>
    <n v="805"/>
    <s v="Morning"/>
  </r>
  <r>
    <n v="5659"/>
    <n v="2025"/>
    <d v="1899-12-30T07:50:50"/>
    <n v="2"/>
    <n v="3"/>
    <s v="Astoria"/>
    <n v="43"/>
    <n v="3"/>
    <s v="Tea"/>
    <s v="Brewed herbal tea"/>
    <s v="Lemon Grass Lg"/>
    <n v="6"/>
    <n v="7"/>
    <x v="1"/>
    <x v="804"/>
    <n v="805"/>
    <s v="Morning"/>
  </r>
  <r>
    <n v="5660"/>
    <n v="2025"/>
    <d v="1899-12-30T07:50:50"/>
    <n v="1"/>
    <n v="3"/>
    <s v="Astoria"/>
    <n v="76"/>
    <n v="3.5"/>
    <s v="Bakery"/>
    <s v="Biscotti"/>
    <s v="Chocolate Chip Biscotti"/>
    <n v="3.5"/>
    <n v="7"/>
    <x v="2"/>
    <x v="804"/>
    <n v="805"/>
    <s v="Morning"/>
  </r>
  <r>
    <n v="5661"/>
    <n v="2025"/>
    <d v="1899-12-30T07:51:05"/>
    <n v="2"/>
    <n v="5"/>
    <s v="Lower Manhattan"/>
    <n v="61"/>
    <n v="4.75"/>
    <s v="Drinking Chocolate"/>
    <s v="Hot chocolate"/>
    <s v="Sustainably Grown Organic Lg"/>
    <n v="9.5"/>
    <n v="7"/>
    <x v="3"/>
    <x v="804"/>
    <n v="805"/>
    <s v="Morning"/>
  </r>
  <r>
    <n v="5662"/>
    <n v="2025"/>
    <d v="1899-12-30T07:52:44"/>
    <n v="1"/>
    <n v="8"/>
    <s v="Hell's Kitchen"/>
    <n v="53"/>
    <n v="3"/>
    <s v="Tea"/>
    <s v="Brewed Chai tea"/>
    <s v="Traditional Blend Chai Lg"/>
    <n v="3"/>
    <n v="7"/>
    <x v="4"/>
    <x v="804"/>
    <n v="805"/>
    <s v="Morning"/>
  </r>
  <r>
    <n v="5663"/>
    <n v="2025"/>
    <d v="1899-12-30T07:53:03"/>
    <n v="1"/>
    <n v="5"/>
    <s v="Lower Manhattan"/>
    <n v="36"/>
    <n v="3.75"/>
    <s v="Coffee"/>
    <s v="Premium brewed coffee"/>
    <s v="Jamaican Coffee River Lg"/>
    <n v="3.75"/>
    <n v="7"/>
    <x v="5"/>
    <x v="804"/>
    <n v="805"/>
    <s v="Morning"/>
  </r>
  <r>
    <n v="5664"/>
    <n v="2025"/>
    <d v="1899-12-30T07:53:53"/>
    <n v="1"/>
    <n v="8"/>
    <s v="Hell's Kitchen"/>
    <n v="34"/>
    <n v="2.4500000000000002"/>
    <s v="Coffee"/>
    <s v="Premium brewed coffee"/>
    <s v="Jamaican Coffee River Sm"/>
    <n v="2.4500000000000002"/>
    <n v="7"/>
    <x v="6"/>
    <x v="804"/>
    <n v="805"/>
    <s v="Morning"/>
  </r>
  <r>
    <n v="5665"/>
    <n v="2025"/>
    <d v="1899-12-30T07:54:22"/>
    <n v="1"/>
    <n v="5"/>
    <s v="Lower Manhattan"/>
    <n v="60"/>
    <n v="3.75"/>
    <s v="Drinking Chocolate"/>
    <s v="Hot chocolate"/>
    <s v="Sustainably Grown Organic Rg"/>
    <n v="3.75"/>
    <n v="7"/>
    <x v="0"/>
    <x v="805"/>
    <n v="806"/>
    <s v="Morning"/>
  </r>
  <r>
    <n v="5666"/>
    <n v="2025"/>
    <d v="1899-12-30T07:54:22"/>
    <n v="1"/>
    <n v="5"/>
    <s v="Lower Manhattan"/>
    <n v="4"/>
    <n v="20.45"/>
    <s v="Coffee beans"/>
    <s v="Espresso Beans"/>
    <s v="Primo Espresso Roast"/>
    <n v="20.45"/>
    <n v="7"/>
    <x v="1"/>
    <x v="805"/>
    <n v="806"/>
    <s v="Morning"/>
  </r>
  <r>
    <n v="5667"/>
    <n v="2025"/>
    <d v="1899-12-30T07:57:20"/>
    <n v="1"/>
    <n v="5"/>
    <s v="Lower Manhattan"/>
    <n v="29"/>
    <n v="2.5"/>
    <s v="Coffee"/>
    <s v="Gourmet brewed coffee"/>
    <s v="Columbian Medium Roast Rg"/>
    <n v="2.5"/>
    <n v="7"/>
    <x v="2"/>
    <x v="805"/>
    <n v="806"/>
    <s v="Morning"/>
  </r>
  <r>
    <n v="5668"/>
    <n v="2025"/>
    <d v="1899-12-30T07:57:20"/>
    <n v="1"/>
    <n v="5"/>
    <s v="Lower Manhattan"/>
    <n v="72"/>
    <n v="3.25"/>
    <s v="Bakery"/>
    <s v="Scone"/>
    <s v="Ginger Scone"/>
    <n v="3.25"/>
    <n v="7"/>
    <x v="3"/>
    <x v="805"/>
    <n v="806"/>
    <s v="Morning"/>
  </r>
  <r>
    <n v="5669"/>
    <n v="2025"/>
    <d v="1899-12-30T07:58:39"/>
    <n v="1"/>
    <n v="3"/>
    <s v="Astoria"/>
    <n v="56"/>
    <n v="2.5499999999999998"/>
    <s v="Tea"/>
    <s v="Brewed Chai tea"/>
    <s v="Spicy Eye Opener Chai Rg"/>
    <n v="2.5499999999999998"/>
    <n v="7"/>
    <x v="4"/>
    <x v="805"/>
    <n v="806"/>
    <s v="Morning"/>
  </r>
  <r>
    <n v="5670"/>
    <n v="2025"/>
    <d v="1899-12-30T07:59:33"/>
    <n v="2"/>
    <n v="3"/>
    <s v="Astoria"/>
    <n v="31"/>
    <n v="2.2000000000000002"/>
    <s v="Coffee"/>
    <s v="Gourmet brewed coffee"/>
    <s v="Ethiopia Sm"/>
    <n v="4.4000000000000004"/>
    <n v="7"/>
    <x v="5"/>
    <x v="805"/>
    <n v="806"/>
    <s v="Morning"/>
  </r>
  <r>
    <n v="5671"/>
    <n v="2025"/>
    <d v="1899-12-30T07:59:33"/>
    <n v="1"/>
    <n v="3"/>
    <s v="Astoria"/>
    <n v="74"/>
    <n v="3.5"/>
    <s v="Bakery"/>
    <s v="Biscotti"/>
    <s v="Ginger Biscotti"/>
    <n v="3.5"/>
    <n v="7"/>
    <x v="6"/>
    <x v="805"/>
    <n v="806"/>
    <s v="Morning"/>
  </r>
  <r>
    <n v="5672"/>
    <n v="2025"/>
    <d v="1899-12-30T08:02:35"/>
    <n v="2"/>
    <n v="3"/>
    <s v="Astoria"/>
    <n v="61"/>
    <n v="4.75"/>
    <s v="Drinking Chocolate"/>
    <s v="Hot chocolate"/>
    <s v="Sustainably Grown Organic Lg"/>
    <n v="9.5"/>
    <n v="8"/>
    <x v="0"/>
    <x v="806"/>
    <n v="807"/>
    <s v="Morning"/>
  </r>
  <r>
    <n v="5673"/>
    <n v="2025"/>
    <d v="1899-12-30T08:05:16"/>
    <n v="2"/>
    <n v="3"/>
    <s v="Astoria"/>
    <n v="23"/>
    <n v="2.5"/>
    <s v="Coffee"/>
    <s v="Drip coffee"/>
    <s v="Our Old Time Diner Blend Rg"/>
    <n v="5"/>
    <n v="8"/>
    <x v="1"/>
    <x v="806"/>
    <n v="807"/>
    <s v="Morning"/>
  </r>
  <r>
    <n v="5674"/>
    <n v="2025"/>
    <d v="1899-12-30T08:05:39"/>
    <n v="1"/>
    <n v="5"/>
    <s v="Lower Manhattan"/>
    <n v="47"/>
    <n v="3"/>
    <s v="Tea"/>
    <s v="Brewed Green tea"/>
    <s v="Serenity Green Tea Lg"/>
    <n v="3"/>
    <n v="8"/>
    <x v="2"/>
    <x v="806"/>
    <n v="807"/>
    <s v="Morning"/>
  </r>
  <r>
    <n v="5675"/>
    <n v="2025"/>
    <d v="1899-12-30T08:06:28"/>
    <n v="2"/>
    <n v="8"/>
    <s v="Hell's Kitchen"/>
    <n v="30"/>
    <n v="3"/>
    <s v="Coffee"/>
    <s v="Gourmet brewed coffee"/>
    <s v="Columbian Medium Roast Lg"/>
    <n v="6"/>
    <n v="8"/>
    <x v="3"/>
    <x v="806"/>
    <n v="807"/>
    <s v="Morning"/>
  </r>
  <r>
    <n v="5676"/>
    <n v="2025"/>
    <d v="1899-12-30T08:06:30"/>
    <n v="1"/>
    <n v="8"/>
    <s v="Hell's Kitchen"/>
    <n v="61"/>
    <n v="4.75"/>
    <s v="Drinking Chocolate"/>
    <s v="Hot chocolate"/>
    <s v="Sustainably Grown Organic Lg"/>
    <n v="4.75"/>
    <n v="8"/>
    <x v="4"/>
    <x v="806"/>
    <n v="807"/>
    <s v="Morning"/>
  </r>
  <r>
    <n v="5677"/>
    <n v="2025"/>
    <d v="1899-12-30T08:06:30"/>
    <n v="1"/>
    <n v="8"/>
    <s v="Hell's Kitchen"/>
    <n v="71"/>
    <n v="3.75"/>
    <s v="Bakery"/>
    <s v="Pastry"/>
    <s v="Chocolate Croissant"/>
    <n v="3.75"/>
    <n v="8"/>
    <x v="5"/>
    <x v="806"/>
    <n v="807"/>
    <s v="Morning"/>
  </r>
  <r>
    <n v="5678"/>
    <n v="2025"/>
    <d v="1899-12-30T08:07:22"/>
    <n v="2"/>
    <n v="5"/>
    <s v="Lower Manhattan"/>
    <n v="40"/>
    <n v="3.75"/>
    <s v="Coffee"/>
    <s v="Barista Espresso"/>
    <s v="Cappuccino"/>
    <n v="7.5"/>
    <n v="8"/>
    <x v="6"/>
    <x v="806"/>
    <n v="807"/>
    <s v="Morning"/>
  </r>
  <r>
    <n v="5679"/>
    <n v="2025"/>
    <d v="1899-12-30T08:07:22"/>
    <n v="2"/>
    <n v="5"/>
    <s v="Lower Manhattan"/>
    <n v="64"/>
    <n v="0.8"/>
    <s v="Flavours"/>
    <s v="Regular syrup"/>
    <s v="Hazelnut syrup"/>
    <n v="1.6"/>
    <n v="8"/>
    <x v="0"/>
    <x v="807"/>
    <n v="808"/>
    <s v="Morning"/>
  </r>
  <r>
    <n v="5680"/>
    <n v="2025"/>
    <d v="1899-12-30T08:09:04"/>
    <n v="1"/>
    <n v="5"/>
    <s v="Lower Manhattan"/>
    <n v="45"/>
    <n v="3"/>
    <s v="Tea"/>
    <s v="Brewed herbal tea"/>
    <s v="Peppermint Lg"/>
    <n v="3"/>
    <n v="8"/>
    <x v="1"/>
    <x v="807"/>
    <n v="808"/>
    <s v="Morning"/>
  </r>
  <r>
    <n v="5681"/>
    <n v="2025"/>
    <d v="1899-12-30T08:09:04"/>
    <n v="1"/>
    <n v="5"/>
    <s v="Lower Manhattan"/>
    <n v="70"/>
    <n v="3.25"/>
    <s v="Bakery"/>
    <s v="Scone"/>
    <s v="Cranberry Scone"/>
    <n v="3.25"/>
    <n v="8"/>
    <x v="2"/>
    <x v="807"/>
    <n v="808"/>
    <s v="Morning"/>
  </r>
  <r>
    <n v="5682"/>
    <n v="2025"/>
    <d v="1899-12-30T08:09:25"/>
    <n v="1"/>
    <n v="8"/>
    <s v="Hell's Kitchen"/>
    <n v="31"/>
    <n v="2.2000000000000002"/>
    <s v="Coffee"/>
    <s v="Gourmet brewed coffee"/>
    <s v="Ethiopia Sm"/>
    <n v="2.2000000000000002"/>
    <n v="8"/>
    <x v="3"/>
    <x v="807"/>
    <n v="808"/>
    <s v="Morning"/>
  </r>
  <r>
    <n v="5683"/>
    <n v="2025"/>
    <d v="1899-12-30T08:13:08"/>
    <n v="1"/>
    <n v="3"/>
    <s v="Astoria"/>
    <n v="30"/>
    <n v="3"/>
    <s v="Coffee"/>
    <s v="Gourmet brewed coffee"/>
    <s v="Columbian Medium Roast Lg"/>
    <n v="3"/>
    <n v="8"/>
    <x v="4"/>
    <x v="807"/>
    <n v="808"/>
    <s v="Morning"/>
  </r>
  <r>
    <n v="5684"/>
    <n v="2025"/>
    <d v="1899-12-30T08:13:15"/>
    <n v="2"/>
    <n v="8"/>
    <s v="Hell's Kitchen"/>
    <n v="45"/>
    <n v="3"/>
    <s v="Tea"/>
    <s v="Brewed herbal tea"/>
    <s v="Peppermint Lg"/>
    <n v="6"/>
    <n v="8"/>
    <x v="5"/>
    <x v="807"/>
    <n v="808"/>
    <s v="Morning"/>
  </r>
  <r>
    <n v="5685"/>
    <n v="2025"/>
    <d v="1899-12-30T08:13:15"/>
    <n v="1"/>
    <n v="8"/>
    <s v="Hell's Kitchen"/>
    <n v="77"/>
    <n v="3"/>
    <s v="Bakery"/>
    <s v="Scone"/>
    <s v="Oatmeal Scone"/>
    <n v="3"/>
    <n v="8"/>
    <x v="6"/>
    <x v="807"/>
    <n v="808"/>
    <s v="Morning"/>
  </r>
  <r>
    <n v="5686"/>
    <n v="2025"/>
    <d v="1899-12-30T08:15:46"/>
    <n v="2"/>
    <n v="8"/>
    <s v="Hell's Kitchen"/>
    <n v="54"/>
    <n v="2.5"/>
    <s v="Tea"/>
    <s v="Brewed Chai tea"/>
    <s v="Morning Sunrise Chai Rg"/>
    <n v="5"/>
    <n v="8"/>
    <x v="0"/>
    <x v="808"/>
    <n v="809"/>
    <s v="Morning"/>
  </r>
  <r>
    <n v="5687"/>
    <n v="2025"/>
    <d v="1899-12-30T08:17:56"/>
    <n v="2"/>
    <n v="5"/>
    <s v="Lower Manhattan"/>
    <n v="60"/>
    <n v="3.75"/>
    <s v="Drinking Chocolate"/>
    <s v="Hot chocolate"/>
    <s v="Sustainably Grown Organic Rg"/>
    <n v="7.5"/>
    <n v="8"/>
    <x v="1"/>
    <x v="808"/>
    <n v="809"/>
    <s v="Morning"/>
  </r>
  <r>
    <n v="5688"/>
    <n v="2025"/>
    <d v="1899-12-30T08:18:37"/>
    <n v="2"/>
    <n v="3"/>
    <s v="Astoria"/>
    <n v="47"/>
    <n v="3"/>
    <s v="Tea"/>
    <s v="Brewed Green tea"/>
    <s v="Serenity Green Tea Lg"/>
    <n v="6"/>
    <n v="8"/>
    <x v="2"/>
    <x v="808"/>
    <n v="809"/>
    <s v="Morning"/>
  </r>
  <r>
    <n v="5689"/>
    <n v="2025"/>
    <d v="1899-12-30T08:20:16"/>
    <n v="1"/>
    <n v="3"/>
    <s v="Astoria"/>
    <n v="27"/>
    <n v="3.5"/>
    <s v="Coffee"/>
    <s v="Organic brewed coffee"/>
    <s v="Brazilian Lg"/>
    <n v="3.5"/>
    <n v="8"/>
    <x v="3"/>
    <x v="808"/>
    <n v="809"/>
    <s v="Morning"/>
  </r>
  <r>
    <n v="5690"/>
    <n v="2025"/>
    <d v="1899-12-30T08:20:40"/>
    <n v="1"/>
    <n v="3"/>
    <s v="Astoria"/>
    <n v="57"/>
    <n v="3.1"/>
    <s v="Tea"/>
    <s v="Brewed Chai tea"/>
    <s v="Spicy Eye Opener Chai Lg"/>
    <n v="3.1"/>
    <n v="8"/>
    <x v="4"/>
    <x v="808"/>
    <n v="809"/>
    <s v="Morning"/>
  </r>
  <r>
    <n v="5691"/>
    <n v="2025"/>
    <d v="1899-12-30T08:20:40"/>
    <n v="1"/>
    <n v="3"/>
    <s v="Astoria"/>
    <n v="73"/>
    <n v="3.75"/>
    <s v="Bakery"/>
    <s v="Pastry"/>
    <s v="Almond Croissant"/>
    <n v="3.75"/>
    <n v="8"/>
    <x v="5"/>
    <x v="808"/>
    <n v="809"/>
    <s v="Morning"/>
  </r>
  <r>
    <n v="5692"/>
    <n v="2025"/>
    <d v="1899-12-30T08:20:45"/>
    <n v="1"/>
    <n v="8"/>
    <s v="Hell's Kitchen"/>
    <n v="29"/>
    <n v="2.5"/>
    <s v="Coffee"/>
    <s v="Gourmet brewed coffee"/>
    <s v="Columbian Medium Roast Rg"/>
    <n v="2.5"/>
    <n v="8"/>
    <x v="6"/>
    <x v="808"/>
    <n v="809"/>
    <s v="Morning"/>
  </r>
  <r>
    <n v="5693"/>
    <n v="2025"/>
    <d v="1899-12-30T08:20:52"/>
    <n v="2"/>
    <n v="8"/>
    <s v="Hell's Kitchen"/>
    <n v="34"/>
    <n v="2.4500000000000002"/>
    <s v="Coffee"/>
    <s v="Premium brewed coffee"/>
    <s v="Jamaican Coffee River Sm"/>
    <n v="4.9000000000000004"/>
    <n v="8"/>
    <x v="0"/>
    <x v="809"/>
    <n v="810"/>
    <s v="Morning"/>
  </r>
  <r>
    <n v="5694"/>
    <n v="2025"/>
    <d v="1899-12-30T08:20:52"/>
    <n v="1"/>
    <n v="8"/>
    <s v="Hell's Kitchen"/>
    <n v="69"/>
    <n v="3.25"/>
    <s v="Bakery"/>
    <s v="Biscotti"/>
    <s v="Hazelnut Biscotti"/>
    <n v="3.25"/>
    <n v="8"/>
    <x v="1"/>
    <x v="809"/>
    <n v="810"/>
    <s v="Morning"/>
  </r>
  <r>
    <n v="5695"/>
    <n v="2025"/>
    <d v="1899-12-30T08:21:29"/>
    <n v="1"/>
    <n v="8"/>
    <s v="Hell's Kitchen"/>
    <n v="50"/>
    <n v="2.5"/>
    <s v="Tea"/>
    <s v="Brewed Black tea"/>
    <s v="Earl Grey Rg"/>
    <n v="2.5"/>
    <n v="8"/>
    <x v="2"/>
    <x v="809"/>
    <n v="810"/>
    <s v="Morning"/>
  </r>
  <r>
    <n v="5696"/>
    <n v="2025"/>
    <d v="1899-12-30T08:22:31"/>
    <n v="2"/>
    <n v="3"/>
    <s v="Astoria"/>
    <n v="35"/>
    <n v="3.1"/>
    <s v="Coffee"/>
    <s v="Premium brewed coffee"/>
    <s v="Jamaican Coffee River Rg"/>
    <n v="6.2"/>
    <n v="8"/>
    <x v="3"/>
    <x v="809"/>
    <n v="810"/>
    <s v="Morning"/>
  </r>
  <r>
    <n v="5697"/>
    <n v="2025"/>
    <d v="1899-12-30T08:23:05"/>
    <n v="1"/>
    <n v="5"/>
    <s v="Lower Manhattan"/>
    <n v="50"/>
    <n v="2.5"/>
    <s v="Tea"/>
    <s v="Brewed Black tea"/>
    <s v="Earl Grey Rg"/>
    <n v="2.5"/>
    <n v="8"/>
    <x v="4"/>
    <x v="809"/>
    <n v="810"/>
    <s v="Morning"/>
  </r>
  <r>
    <n v="5698"/>
    <n v="2025"/>
    <d v="1899-12-30T08:24:04"/>
    <n v="1"/>
    <n v="5"/>
    <s v="Lower Manhattan"/>
    <n v="27"/>
    <n v="3.5"/>
    <s v="Coffee"/>
    <s v="Organic brewed coffee"/>
    <s v="Brazilian Lg"/>
    <n v="3.5"/>
    <n v="8"/>
    <x v="5"/>
    <x v="809"/>
    <n v="810"/>
    <s v="Morning"/>
  </r>
  <r>
    <n v="5699"/>
    <n v="2025"/>
    <d v="1899-12-30T08:26:33"/>
    <n v="1"/>
    <n v="5"/>
    <s v="Lower Manhattan"/>
    <n v="71"/>
    <n v="3.75"/>
    <s v="Bakery"/>
    <s v="Pastry"/>
    <s v="Chocolate Croissant"/>
    <n v="3.75"/>
    <n v="8"/>
    <x v="6"/>
    <x v="809"/>
    <n v="810"/>
    <s v="Morning"/>
  </r>
  <r>
    <n v="5700"/>
    <n v="2025"/>
    <d v="1899-12-30T08:26:38"/>
    <n v="1"/>
    <n v="8"/>
    <s v="Hell's Kitchen"/>
    <n v="61"/>
    <n v="4.75"/>
    <s v="Drinking Chocolate"/>
    <s v="Hot chocolate"/>
    <s v="Sustainably Grown Organic Lg"/>
    <n v="4.75"/>
    <n v="8"/>
    <x v="0"/>
    <x v="810"/>
    <n v="811"/>
    <s v="Morning"/>
  </r>
  <r>
    <n v="5701"/>
    <n v="2025"/>
    <d v="1899-12-30T08:29:13"/>
    <n v="2"/>
    <n v="8"/>
    <s v="Hell's Kitchen"/>
    <n v="28"/>
    <n v="2"/>
    <s v="Coffee"/>
    <s v="Gourmet brewed coffee"/>
    <s v="Columbian Medium Roast Sm"/>
    <n v="4"/>
    <n v="8"/>
    <x v="1"/>
    <x v="810"/>
    <n v="811"/>
    <s v="Morning"/>
  </r>
  <r>
    <n v="5702"/>
    <n v="2025"/>
    <d v="1899-12-30T08:29:13"/>
    <n v="1"/>
    <n v="8"/>
    <s v="Hell's Kitchen"/>
    <n v="70"/>
    <n v="3.25"/>
    <s v="Bakery"/>
    <s v="Scone"/>
    <s v="Cranberry Scone"/>
    <n v="3.25"/>
    <n v="8"/>
    <x v="2"/>
    <x v="810"/>
    <n v="811"/>
    <s v="Morning"/>
  </r>
  <r>
    <n v="5703"/>
    <n v="2025"/>
    <d v="1899-12-30T08:30:22"/>
    <n v="2"/>
    <n v="8"/>
    <s v="Hell's Kitchen"/>
    <n v="49"/>
    <n v="3"/>
    <s v="Tea"/>
    <s v="Brewed Black tea"/>
    <s v="English Breakfast Lg"/>
    <n v="6"/>
    <n v="8"/>
    <x v="3"/>
    <x v="810"/>
    <n v="811"/>
    <s v="Morning"/>
  </r>
  <r>
    <n v="5704"/>
    <n v="2025"/>
    <d v="1899-12-30T08:30:22"/>
    <n v="1"/>
    <n v="8"/>
    <s v="Hell's Kitchen"/>
    <n v="72"/>
    <n v="3.25"/>
    <s v="Bakery"/>
    <s v="Scone"/>
    <s v="Ginger Scone"/>
    <n v="3.25"/>
    <n v="8"/>
    <x v="4"/>
    <x v="810"/>
    <n v="811"/>
    <s v="Morning"/>
  </r>
  <r>
    <n v="5705"/>
    <n v="2025"/>
    <d v="1899-12-30T08:31:04"/>
    <n v="2"/>
    <n v="8"/>
    <s v="Hell's Kitchen"/>
    <n v="38"/>
    <n v="3.75"/>
    <s v="Coffee"/>
    <s v="Barista Espresso"/>
    <s v="Latte"/>
    <n v="7.5"/>
    <n v="8"/>
    <x v="5"/>
    <x v="810"/>
    <n v="811"/>
    <s v="Morning"/>
  </r>
  <r>
    <n v="5706"/>
    <n v="2025"/>
    <d v="1899-12-30T08:31:04"/>
    <n v="2"/>
    <n v="8"/>
    <s v="Hell's Kitchen"/>
    <n v="65"/>
    <n v="0.8"/>
    <s v="Flavours"/>
    <s v="Sugar free syrup"/>
    <s v="Sugar Free Vanilla syrup"/>
    <n v="1.6"/>
    <n v="8"/>
    <x v="6"/>
    <x v="810"/>
    <n v="811"/>
    <s v="Morning"/>
  </r>
  <r>
    <n v="5707"/>
    <n v="2025"/>
    <d v="1899-12-30T08:31:53"/>
    <n v="1"/>
    <n v="3"/>
    <s v="Astoria"/>
    <n v="33"/>
    <n v="3.5"/>
    <s v="Coffee"/>
    <s v="Gourmet brewed coffee"/>
    <s v="Ethiopia Lg"/>
    <n v="3.5"/>
    <n v="8"/>
    <x v="0"/>
    <x v="811"/>
    <n v="812"/>
    <s v="Morning"/>
  </r>
  <r>
    <n v="5708"/>
    <n v="2025"/>
    <d v="1899-12-30T08:31:55"/>
    <n v="1"/>
    <n v="8"/>
    <s v="Hell's Kitchen"/>
    <n v="44"/>
    <n v="2.5"/>
    <s v="Tea"/>
    <s v="Brewed herbal tea"/>
    <s v="Peppermint Rg"/>
    <n v="2.5"/>
    <n v="8"/>
    <x v="1"/>
    <x v="811"/>
    <n v="812"/>
    <s v="Morning"/>
  </r>
  <r>
    <n v="5709"/>
    <n v="2025"/>
    <d v="1899-12-30T08:32:20"/>
    <n v="1"/>
    <n v="3"/>
    <s v="Astoria"/>
    <n v="46"/>
    <n v="2.5"/>
    <s v="Tea"/>
    <s v="Brewed Green tea"/>
    <s v="Serenity Green Tea Rg"/>
    <n v="2.5"/>
    <n v="8"/>
    <x v="2"/>
    <x v="811"/>
    <n v="812"/>
    <s v="Morning"/>
  </r>
  <r>
    <n v="5710"/>
    <n v="2025"/>
    <d v="1899-12-30T08:32:39"/>
    <n v="2"/>
    <n v="3"/>
    <s v="Astoria"/>
    <n v="59"/>
    <n v="4.5"/>
    <s v="Drinking Chocolate"/>
    <s v="Hot chocolate"/>
    <s v="Dark chocolate Lg"/>
    <n v="9"/>
    <n v="8"/>
    <x v="3"/>
    <x v="811"/>
    <n v="812"/>
    <s v="Morning"/>
  </r>
  <r>
    <n v="5711"/>
    <n v="2025"/>
    <d v="1899-12-30T08:33:22"/>
    <n v="1"/>
    <n v="8"/>
    <s v="Hell's Kitchen"/>
    <n v="28"/>
    <n v="2"/>
    <s v="Coffee"/>
    <s v="Gourmet brewed coffee"/>
    <s v="Columbian Medium Roast Sm"/>
    <n v="2"/>
    <n v="8"/>
    <x v="4"/>
    <x v="811"/>
    <n v="812"/>
    <s v="Morning"/>
  </r>
  <r>
    <n v="5712"/>
    <n v="2025"/>
    <d v="1899-12-30T08:35:05"/>
    <n v="1"/>
    <n v="5"/>
    <s v="Lower Manhattan"/>
    <n v="60"/>
    <n v="3.75"/>
    <s v="Drinking Chocolate"/>
    <s v="Hot chocolate"/>
    <s v="Sustainably Grown Organic Rg"/>
    <n v="3.75"/>
    <n v="8"/>
    <x v="5"/>
    <x v="811"/>
    <n v="812"/>
    <s v="Morning"/>
  </r>
  <r>
    <n v="5713"/>
    <n v="2025"/>
    <d v="1899-12-30T08:35:05"/>
    <n v="1"/>
    <n v="5"/>
    <s v="Lower Manhattan"/>
    <n v="17"/>
    <n v="9.5"/>
    <s v="Loose Tea"/>
    <s v="Chai tea"/>
    <s v="Morning Sunrise Chai"/>
    <n v="9.5"/>
    <n v="8"/>
    <x v="6"/>
    <x v="811"/>
    <n v="812"/>
    <s v="Morning"/>
  </r>
  <r>
    <n v="5714"/>
    <n v="2025"/>
    <d v="1899-12-30T08:35:18"/>
    <n v="2"/>
    <n v="5"/>
    <s v="Lower Manhattan"/>
    <n v="39"/>
    <n v="4.25"/>
    <s v="Coffee"/>
    <s v="Barista Espresso"/>
    <s v="Latte Rg"/>
    <n v="8.5"/>
    <n v="8"/>
    <x v="0"/>
    <x v="812"/>
    <n v="813"/>
    <s v="Morning"/>
  </r>
  <r>
    <n v="5715"/>
    <n v="2025"/>
    <d v="1899-12-30T08:35:18"/>
    <n v="1"/>
    <n v="5"/>
    <s v="Lower Manhattan"/>
    <n v="63"/>
    <n v="0.8"/>
    <s v="Flavours"/>
    <s v="Regular syrup"/>
    <s v="Carmel syrup"/>
    <n v="0.8"/>
    <n v="8"/>
    <x v="1"/>
    <x v="812"/>
    <n v="813"/>
    <s v="Morning"/>
  </r>
  <r>
    <n v="5716"/>
    <n v="2025"/>
    <d v="1899-12-30T08:35:18"/>
    <n v="1"/>
    <n v="5"/>
    <s v="Lower Manhattan"/>
    <n v="70"/>
    <n v="3.25"/>
    <s v="Bakery"/>
    <s v="Scone"/>
    <s v="Cranberry Scone"/>
    <n v="3.25"/>
    <n v="8"/>
    <x v="2"/>
    <x v="812"/>
    <n v="813"/>
    <s v="Morning"/>
  </r>
  <r>
    <n v="5717"/>
    <n v="2025"/>
    <d v="1899-12-30T08:35:46"/>
    <n v="2"/>
    <n v="3"/>
    <s v="Astoria"/>
    <n v="56"/>
    <n v="2.5499999999999998"/>
    <s v="Tea"/>
    <s v="Brewed Chai tea"/>
    <s v="Spicy Eye Opener Chai Rg"/>
    <n v="5.0999999999999996"/>
    <n v="8"/>
    <x v="3"/>
    <x v="812"/>
    <n v="813"/>
    <s v="Morning"/>
  </r>
  <r>
    <n v="5718"/>
    <n v="2025"/>
    <d v="1899-12-30T08:35:57"/>
    <n v="2"/>
    <n v="8"/>
    <s v="Hell's Kitchen"/>
    <n v="60"/>
    <n v="3.75"/>
    <s v="Drinking Chocolate"/>
    <s v="Hot chocolate"/>
    <s v="Sustainably Grown Organic Rg"/>
    <n v="7.5"/>
    <n v="8"/>
    <x v="4"/>
    <x v="812"/>
    <n v="813"/>
    <s v="Morning"/>
  </r>
  <r>
    <n v="5719"/>
    <n v="2025"/>
    <d v="1899-12-30T08:35:59"/>
    <n v="1"/>
    <n v="5"/>
    <s v="Lower Manhattan"/>
    <n v="49"/>
    <n v="3"/>
    <s v="Tea"/>
    <s v="Brewed Black tea"/>
    <s v="English Breakfast Lg"/>
    <n v="3"/>
    <n v="8"/>
    <x v="5"/>
    <x v="812"/>
    <n v="813"/>
    <s v="Morning"/>
  </r>
  <r>
    <n v="5720"/>
    <n v="2025"/>
    <d v="1899-12-30T08:36:47"/>
    <n v="1"/>
    <n v="3"/>
    <s v="Astoria"/>
    <n v="71"/>
    <n v="3.75"/>
    <s v="Bakery"/>
    <s v="Pastry"/>
    <s v="Chocolate Croissant"/>
    <n v="3.75"/>
    <n v="8"/>
    <x v="6"/>
    <x v="812"/>
    <n v="813"/>
    <s v="Morning"/>
  </r>
  <r>
    <n v="5721"/>
    <n v="2025"/>
    <d v="1899-12-30T08:36:47"/>
    <n v="1"/>
    <n v="3"/>
    <s v="Astoria"/>
    <n v="71"/>
    <n v="3.75"/>
    <s v="Bakery"/>
    <s v="Pastry"/>
    <s v="Chocolate Croissant"/>
    <n v="3.75"/>
    <n v="8"/>
    <x v="0"/>
    <x v="813"/>
    <n v="814"/>
    <s v="Morning"/>
  </r>
  <r>
    <n v="5722"/>
    <n v="2025"/>
    <d v="1899-12-30T08:38:07"/>
    <n v="2"/>
    <n v="5"/>
    <s v="Lower Manhattan"/>
    <n v="23"/>
    <n v="2.5"/>
    <s v="Coffee"/>
    <s v="Drip coffee"/>
    <s v="Our Old Time Diner Blend Rg"/>
    <n v="5"/>
    <n v="8"/>
    <x v="1"/>
    <x v="813"/>
    <n v="814"/>
    <s v="Morning"/>
  </r>
  <r>
    <n v="5723"/>
    <n v="2025"/>
    <d v="1899-12-30T08:38:20"/>
    <n v="1"/>
    <n v="5"/>
    <s v="Lower Manhattan"/>
    <n v="38"/>
    <n v="3.75"/>
    <s v="Coffee"/>
    <s v="Barista Espresso"/>
    <s v="Latte"/>
    <n v="3.75"/>
    <n v="8"/>
    <x v="2"/>
    <x v="813"/>
    <n v="814"/>
    <s v="Morning"/>
  </r>
  <r>
    <n v="5724"/>
    <n v="2025"/>
    <d v="1899-12-30T08:38:20"/>
    <n v="2"/>
    <n v="5"/>
    <s v="Lower Manhattan"/>
    <n v="84"/>
    <n v="0.8"/>
    <s v="Flavours"/>
    <s v="Regular syrup"/>
    <s v="Chocolate syrup"/>
    <n v="1.6"/>
    <n v="8"/>
    <x v="3"/>
    <x v="813"/>
    <n v="814"/>
    <s v="Morning"/>
  </r>
  <r>
    <n v="5725"/>
    <n v="2025"/>
    <d v="1899-12-30T08:39:51"/>
    <n v="2"/>
    <n v="5"/>
    <s v="Lower Manhattan"/>
    <n v="60"/>
    <n v="3.75"/>
    <s v="Drinking Chocolate"/>
    <s v="Hot chocolate"/>
    <s v="Sustainably Grown Organic Rg"/>
    <n v="7.5"/>
    <n v="8"/>
    <x v="4"/>
    <x v="813"/>
    <n v="814"/>
    <s v="Morning"/>
  </r>
  <r>
    <n v="5726"/>
    <n v="2025"/>
    <d v="1899-12-30T08:40:37"/>
    <n v="2"/>
    <n v="8"/>
    <s v="Hell's Kitchen"/>
    <n v="34"/>
    <n v="2.4500000000000002"/>
    <s v="Coffee"/>
    <s v="Premium brewed coffee"/>
    <s v="Jamaican Coffee River Sm"/>
    <n v="4.9000000000000004"/>
    <n v="8"/>
    <x v="5"/>
    <x v="813"/>
    <n v="814"/>
    <s v="Morning"/>
  </r>
  <r>
    <n v="5727"/>
    <n v="2025"/>
    <d v="1899-12-30T08:43:28"/>
    <n v="2"/>
    <n v="5"/>
    <s v="Lower Manhattan"/>
    <n v="40"/>
    <n v="3.75"/>
    <s v="Coffee"/>
    <s v="Barista Espresso"/>
    <s v="Cappuccino"/>
    <n v="7.5"/>
    <n v="8"/>
    <x v="6"/>
    <x v="813"/>
    <n v="814"/>
    <s v="Morning"/>
  </r>
  <r>
    <n v="5728"/>
    <n v="2025"/>
    <d v="1899-12-30T08:43:28"/>
    <n v="1"/>
    <n v="5"/>
    <s v="Lower Manhattan"/>
    <n v="64"/>
    <n v="0.8"/>
    <s v="Flavours"/>
    <s v="Regular syrup"/>
    <s v="Hazelnut syrup"/>
    <n v="0.8"/>
    <n v="8"/>
    <x v="0"/>
    <x v="814"/>
    <n v="815"/>
    <s v="Morning"/>
  </r>
  <r>
    <n v="5729"/>
    <n v="2025"/>
    <d v="1899-12-30T08:44:48"/>
    <n v="1"/>
    <n v="5"/>
    <s v="Lower Manhattan"/>
    <n v="31"/>
    <n v="2.2000000000000002"/>
    <s v="Coffee"/>
    <s v="Gourmet brewed coffee"/>
    <s v="Ethiopia Sm"/>
    <n v="2.2000000000000002"/>
    <n v="8"/>
    <x v="1"/>
    <x v="814"/>
    <n v="815"/>
    <s v="Morning"/>
  </r>
  <r>
    <n v="5730"/>
    <n v="2025"/>
    <d v="1899-12-30T08:46:12"/>
    <n v="1"/>
    <n v="8"/>
    <s v="Hell's Kitchen"/>
    <n v="50"/>
    <n v="2.5"/>
    <s v="Tea"/>
    <s v="Brewed Black tea"/>
    <s v="Earl Grey Rg"/>
    <n v="2.5"/>
    <n v="8"/>
    <x v="2"/>
    <x v="814"/>
    <n v="815"/>
    <s v="Morning"/>
  </r>
  <r>
    <n v="5731"/>
    <n v="2025"/>
    <d v="1899-12-30T08:47:21"/>
    <n v="2"/>
    <n v="3"/>
    <s v="Astoria"/>
    <n v="49"/>
    <n v="3"/>
    <s v="Tea"/>
    <s v="Brewed Black tea"/>
    <s v="English Breakfast Lg"/>
    <n v="6"/>
    <n v="8"/>
    <x v="3"/>
    <x v="814"/>
    <n v="815"/>
    <s v="Morning"/>
  </r>
  <r>
    <n v="5732"/>
    <n v="2025"/>
    <d v="1899-12-30T08:47:43"/>
    <n v="1"/>
    <n v="3"/>
    <s v="Astoria"/>
    <n v="30"/>
    <n v="3"/>
    <s v="Coffee"/>
    <s v="Gourmet brewed coffee"/>
    <s v="Columbian Medium Roast Lg"/>
    <n v="3"/>
    <n v="8"/>
    <x v="4"/>
    <x v="814"/>
    <n v="815"/>
    <s v="Morning"/>
  </r>
  <r>
    <n v="5733"/>
    <n v="2025"/>
    <d v="1899-12-30T08:47:43"/>
    <n v="1"/>
    <n v="3"/>
    <s v="Astoria"/>
    <n v="78"/>
    <n v="4.5"/>
    <s v="Bakery"/>
    <s v="Scone"/>
    <s v="Scottish Cream Scone "/>
    <n v="4.5"/>
    <n v="8"/>
    <x v="5"/>
    <x v="814"/>
    <n v="815"/>
    <s v="Morning"/>
  </r>
  <r>
    <n v="5734"/>
    <n v="2025"/>
    <d v="1899-12-30T08:47:52"/>
    <n v="2"/>
    <n v="5"/>
    <s v="Lower Manhattan"/>
    <n v="49"/>
    <n v="3"/>
    <s v="Tea"/>
    <s v="Brewed Black tea"/>
    <s v="English Breakfast Lg"/>
    <n v="6"/>
    <n v="8"/>
    <x v="6"/>
    <x v="814"/>
    <n v="815"/>
    <s v="Morning"/>
  </r>
  <r>
    <n v="5735"/>
    <n v="2025"/>
    <d v="1899-12-30T08:48:14"/>
    <n v="1"/>
    <n v="8"/>
    <s v="Hell's Kitchen"/>
    <n v="44"/>
    <n v="2.5"/>
    <s v="Tea"/>
    <s v="Brewed herbal tea"/>
    <s v="Peppermint Rg"/>
    <n v="2.5"/>
    <n v="8"/>
    <x v="0"/>
    <x v="815"/>
    <n v="816"/>
    <s v="Morning"/>
  </r>
  <r>
    <n v="5736"/>
    <n v="2025"/>
    <d v="1899-12-30T08:50:22"/>
    <n v="2"/>
    <n v="3"/>
    <s v="Astoria"/>
    <n v="43"/>
    <n v="3"/>
    <s v="Tea"/>
    <s v="Brewed herbal tea"/>
    <s v="Lemon Grass Lg"/>
    <n v="6"/>
    <n v="8"/>
    <x v="1"/>
    <x v="815"/>
    <n v="816"/>
    <s v="Morning"/>
  </r>
  <r>
    <n v="5737"/>
    <n v="2025"/>
    <d v="1899-12-30T08:50:22"/>
    <n v="1"/>
    <n v="3"/>
    <s v="Astoria"/>
    <n v="73"/>
    <n v="3.75"/>
    <s v="Bakery"/>
    <s v="Pastry"/>
    <s v="Almond Croissant"/>
    <n v="3.75"/>
    <n v="8"/>
    <x v="2"/>
    <x v="815"/>
    <n v="816"/>
    <s v="Morning"/>
  </r>
  <r>
    <n v="5738"/>
    <n v="2025"/>
    <d v="1899-12-30T08:52:10"/>
    <n v="1"/>
    <n v="5"/>
    <s v="Lower Manhattan"/>
    <n v="35"/>
    <n v="3.1"/>
    <s v="Coffee"/>
    <s v="Premium brewed coffee"/>
    <s v="Jamaican Coffee River Rg"/>
    <n v="3.1"/>
    <n v="8"/>
    <x v="3"/>
    <x v="815"/>
    <n v="816"/>
    <s v="Morning"/>
  </r>
  <r>
    <n v="5739"/>
    <n v="2025"/>
    <d v="1899-12-30T08:52:14"/>
    <n v="1"/>
    <n v="3"/>
    <s v="Astoria"/>
    <n v="47"/>
    <n v="3"/>
    <s v="Tea"/>
    <s v="Brewed Green tea"/>
    <s v="Serenity Green Tea Lg"/>
    <n v="3"/>
    <n v="8"/>
    <x v="4"/>
    <x v="815"/>
    <n v="816"/>
    <s v="Morning"/>
  </r>
  <r>
    <n v="5740"/>
    <n v="2025"/>
    <d v="1899-12-30T08:53:06"/>
    <n v="2"/>
    <n v="8"/>
    <s v="Hell's Kitchen"/>
    <n v="37"/>
    <n v="3"/>
    <s v="Coffee"/>
    <s v="Barista Espresso"/>
    <s v="Espresso shot"/>
    <n v="6"/>
    <n v="8"/>
    <x v="5"/>
    <x v="815"/>
    <n v="816"/>
    <s v="Morning"/>
  </r>
  <r>
    <n v="5741"/>
    <n v="2025"/>
    <d v="1899-12-30T08:53:06"/>
    <n v="1"/>
    <n v="8"/>
    <s v="Hell's Kitchen"/>
    <n v="63"/>
    <n v="0.8"/>
    <s v="Flavours"/>
    <s v="Regular syrup"/>
    <s v="Carmel syrup"/>
    <n v="0.8"/>
    <n v="8"/>
    <x v="6"/>
    <x v="815"/>
    <n v="816"/>
    <s v="Morning"/>
  </r>
  <r>
    <n v="5742"/>
    <n v="2025"/>
    <d v="1899-12-30T08:54:00"/>
    <n v="2"/>
    <n v="8"/>
    <s v="Hell's Kitchen"/>
    <n v="35"/>
    <n v="3.1"/>
    <s v="Coffee"/>
    <s v="Premium brewed coffee"/>
    <s v="Jamaican Coffee River Rg"/>
    <n v="6.2"/>
    <n v="8"/>
    <x v="0"/>
    <x v="816"/>
    <n v="817"/>
    <s v="Morning"/>
  </r>
  <r>
    <n v="5743"/>
    <n v="2025"/>
    <d v="1899-12-30T08:54:00"/>
    <n v="1"/>
    <n v="8"/>
    <s v="Hell's Kitchen"/>
    <n v="77"/>
    <n v="3"/>
    <s v="Bakery"/>
    <s v="Scone"/>
    <s v="Oatmeal Scone"/>
    <n v="3"/>
    <n v="8"/>
    <x v="1"/>
    <x v="816"/>
    <n v="817"/>
    <s v="Morning"/>
  </r>
  <r>
    <n v="5744"/>
    <n v="2025"/>
    <d v="1899-12-30T08:54:15"/>
    <n v="1"/>
    <n v="8"/>
    <s v="Hell's Kitchen"/>
    <n v="38"/>
    <n v="3.75"/>
    <s v="Coffee"/>
    <s v="Barista Espresso"/>
    <s v="Latte"/>
    <n v="3.75"/>
    <n v="8"/>
    <x v="2"/>
    <x v="816"/>
    <n v="817"/>
    <s v="Morning"/>
  </r>
  <r>
    <n v="5745"/>
    <n v="2025"/>
    <d v="1899-12-30T08:54:15"/>
    <n v="2"/>
    <n v="8"/>
    <s v="Hell's Kitchen"/>
    <n v="84"/>
    <n v="0.8"/>
    <s v="Flavours"/>
    <s v="Regular syrup"/>
    <s v="Chocolate syrup"/>
    <n v="1.6"/>
    <n v="8"/>
    <x v="3"/>
    <x v="816"/>
    <n v="817"/>
    <s v="Morning"/>
  </r>
  <r>
    <n v="5746"/>
    <n v="2025"/>
    <d v="1899-12-30T08:54:15"/>
    <n v="1"/>
    <n v="8"/>
    <s v="Hell's Kitchen"/>
    <n v="72"/>
    <n v="3.25"/>
    <s v="Bakery"/>
    <s v="Scone"/>
    <s v="Ginger Scone"/>
    <n v="3.25"/>
    <n v="8"/>
    <x v="4"/>
    <x v="816"/>
    <n v="817"/>
    <s v="Morning"/>
  </r>
  <r>
    <n v="5747"/>
    <n v="2025"/>
    <d v="1899-12-30T08:55:32"/>
    <n v="1"/>
    <n v="3"/>
    <s v="Astoria"/>
    <n v="26"/>
    <n v="3"/>
    <s v="Coffee"/>
    <s v="Organic brewed coffee"/>
    <s v="Brazilian Rg"/>
    <n v="3"/>
    <n v="8"/>
    <x v="5"/>
    <x v="816"/>
    <n v="817"/>
    <s v="Morning"/>
  </r>
  <r>
    <n v="5748"/>
    <n v="2025"/>
    <d v="1899-12-30T08:57:27"/>
    <n v="1"/>
    <n v="5"/>
    <s v="Lower Manhattan"/>
    <n v="26"/>
    <n v="3"/>
    <s v="Coffee"/>
    <s v="Organic brewed coffee"/>
    <s v="Brazilian Rg"/>
    <n v="3"/>
    <n v="8"/>
    <x v="6"/>
    <x v="816"/>
    <n v="817"/>
    <s v="Morning"/>
  </r>
  <r>
    <n v="5749"/>
    <n v="2025"/>
    <d v="1899-12-30T08:57:27"/>
    <n v="1"/>
    <n v="5"/>
    <s v="Lower Manhattan"/>
    <n v="71"/>
    <n v="3.75"/>
    <s v="Bakery"/>
    <s v="Pastry"/>
    <s v="Chocolate Croissant"/>
    <n v="3.75"/>
    <n v="8"/>
    <x v="0"/>
    <x v="817"/>
    <n v="818"/>
    <s v="Morning"/>
  </r>
  <r>
    <n v="5750"/>
    <n v="2025"/>
    <d v="1899-12-30T08:58:44"/>
    <n v="1"/>
    <n v="3"/>
    <s v="Astoria"/>
    <n v="49"/>
    <n v="3"/>
    <s v="Tea"/>
    <s v="Brewed Black tea"/>
    <s v="English Breakfast Lg"/>
    <n v="3"/>
    <n v="8"/>
    <x v="1"/>
    <x v="817"/>
    <n v="818"/>
    <s v="Morning"/>
  </r>
  <r>
    <n v="5751"/>
    <n v="2025"/>
    <d v="1899-12-30T09:00:30"/>
    <n v="2"/>
    <n v="8"/>
    <s v="Hell's Kitchen"/>
    <n v="47"/>
    <n v="3"/>
    <s v="Tea"/>
    <s v="Brewed Green tea"/>
    <s v="Serenity Green Tea Lg"/>
    <n v="6"/>
    <n v="9"/>
    <x v="2"/>
    <x v="817"/>
    <n v="818"/>
    <s v="Morning"/>
  </r>
  <r>
    <n v="5752"/>
    <n v="2025"/>
    <d v="1899-12-30T09:00:40"/>
    <n v="2"/>
    <n v="3"/>
    <s v="Astoria"/>
    <n v="55"/>
    <n v="4"/>
    <s v="Tea"/>
    <s v="Brewed Chai tea"/>
    <s v="Morning Sunrise Chai Lg"/>
    <n v="8"/>
    <n v="9"/>
    <x v="3"/>
    <x v="817"/>
    <n v="818"/>
    <s v="Morning"/>
  </r>
  <r>
    <n v="5753"/>
    <n v="2025"/>
    <d v="1899-12-30T09:04:04"/>
    <n v="1"/>
    <n v="5"/>
    <s v="Lower Manhattan"/>
    <n v="50"/>
    <n v="2.5"/>
    <s v="Tea"/>
    <s v="Brewed Black tea"/>
    <s v="Earl Grey Rg"/>
    <n v="2.5"/>
    <n v="9"/>
    <x v="4"/>
    <x v="817"/>
    <n v="818"/>
    <s v="Morning"/>
  </r>
  <r>
    <n v="5754"/>
    <n v="2025"/>
    <d v="1899-12-30T09:05:37"/>
    <n v="1"/>
    <n v="8"/>
    <s v="Hell's Kitchen"/>
    <n v="45"/>
    <n v="3"/>
    <s v="Tea"/>
    <s v="Brewed herbal tea"/>
    <s v="Peppermint Lg"/>
    <n v="3"/>
    <n v="9"/>
    <x v="5"/>
    <x v="817"/>
    <n v="818"/>
    <s v="Morning"/>
  </r>
  <r>
    <n v="5755"/>
    <n v="2025"/>
    <d v="1899-12-30T09:05:37"/>
    <n v="1"/>
    <n v="8"/>
    <s v="Hell's Kitchen"/>
    <n v="69"/>
    <n v="3.25"/>
    <s v="Bakery"/>
    <s v="Biscotti"/>
    <s v="Hazelnut Biscotti"/>
    <n v="3.25"/>
    <n v="9"/>
    <x v="6"/>
    <x v="817"/>
    <n v="818"/>
    <s v="Morning"/>
  </r>
  <r>
    <n v="5756"/>
    <n v="2025"/>
    <d v="1899-12-30T09:06:05"/>
    <n v="2"/>
    <n v="8"/>
    <s v="Hell's Kitchen"/>
    <n v="27"/>
    <n v="3.5"/>
    <s v="Coffee"/>
    <s v="Organic brewed coffee"/>
    <s v="Brazilian Lg"/>
    <n v="7"/>
    <n v="9"/>
    <x v="0"/>
    <x v="818"/>
    <n v="819"/>
    <s v="Morning"/>
  </r>
  <r>
    <n v="5757"/>
    <n v="2025"/>
    <d v="1899-12-30T09:06:08"/>
    <n v="1"/>
    <n v="8"/>
    <s v="Hell's Kitchen"/>
    <n v="54"/>
    <n v="2.5"/>
    <s v="Tea"/>
    <s v="Brewed Chai tea"/>
    <s v="Morning Sunrise Chai Rg"/>
    <n v="2.5"/>
    <n v="9"/>
    <x v="1"/>
    <x v="818"/>
    <n v="819"/>
    <s v="Morning"/>
  </r>
  <r>
    <n v="5758"/>
    <n v="2025"/>
    <d v="1899-12-30T09:06:08"/>
    <n v="1"/>
    <n v="8"/>
    <s v="Hell's Kitchen"/>
    <n v="71"/>
    <n v="3.75"/>
    <s v="Bakery"/>
    <s v="Pastry"/>
    <s v="Chocolate Croissant"/>
    <n v="3.75"/>
    <n v="9"/>
    <x v="2"/>
    <x v="818"/>
    <n v="819"/>
    <s v="Morning"/>
  </r>
  <r>
    <n v="5759"/>
    <n v="2025"/>
    <d v="1899-12-30T09:07:45"/>
    <n v="1"/>
    <n v="5"/>
    <s v="Lower Manhattan"/>
    <n v="60"/>
    <n v="3.75"/>
    <s v="Drinking Chocolate"/>
    <s v="Hot chocolate"/>
    <s v="Sustainably Grown Organic Rg"/>
    <n v="3.75"/>
    <n v="9"/>
    <x v="3"/>
    <x v="818"/>
    <n v="819"/>
    <s v="Morning"/>
  </r>
  <r>
    <n v="5760"/>
    <n v="2025"/>
    <d v="1899-12-30T09:07:51"/>
    <n v="1"/>
    <n v="8"/>
    <s v="Hell's Kitchen"/>
    <n v="26"/>
    <n v="3"/>
    <s v="Coffee"/>
    <s v="Organic brewed coffee"/>
    <s v="Brazilian Rg"/>
    <n v="3"/>
    <n v="9"/>
    <x v="4"/>
    <x v="818"/>
    <n v="819"/>
    <s v="Morning"/>
  </r>
  <r>
    <n v="5761"/>
    <n v="2025"/>
    <d v="1899-12-30T09:07:51"/>
    <n v="1"/>
    <n v="8"/>
    <s v="Hell's Kitchen"/>
    <n v="74"/>
    <n v="3.5"/>
    <s v="Bakery"/>
    <s v="Biscotti"/>
    <s v="Ginger Biscotti"/>
    <n v="3.5"/>
    <n v="9"/>
    <x v="5"/>
    <x v="818"/>
    <n v="819"/>
    <s v="Morning"/>
  </r>
  <r>
    <n v="5762"/>
    <n v="2025"/>
    <d v="1899-12-30T09:08:05"/>
    <n v="1"/>
    <n v="8"/>
    <s v="Hell's Kitchen"/>
    <n v="60"/>
    <n v="3.75"/>
    <s v="Drinking Chocolate"/>
    <s v="Hot chocolate"/>
    <s v="Sustainably Grown Organic Rg"/>
    <n v="3.75"/>
    <n v="9"/>
    <x v="6"/>
    <x v="818"/>
    <n v="819"/>
    <s v="Morning"/>
  </r>
  <r>
    <n v="5763"/>
    <n v="2025"/>
    <d v="1899-12-30T09:09:26"/>
    <n v="2"/>
    <n v="3"/>
    <s v="Astoria"/>
    <n v="48"/>
    <n v="2.5"/>
    <s v="Tea"/>
    <s v="Brewed Black tea"/>
    <s v="English Breakfast Rg"/>
    <n v="5"/>
    <n v="9"/>
    <x v="0"/>
    <x v="819"/>
    <n v="820"/>
    <s v="Morning"/>
  </r>
  <r>
    <n v="5764"/>
    <n v="2025"/>
    <d v="1899-12-30T09:09:26"/>
    <n v="1"/>
    <n v="3"/>
    <s v="Astoria"/>
    <n v="77"/>
    <n v="3"/>
    <s v="Bakery"/>
    <s v="Scone"/>
    <s v="Oatmeal Scone"/>
    <n v="3"/>
    <n v="9"/>
    <x v="1"/>
    <x v="819"/>
    <n v="820"/>
    <s v="Morning"/>
  </r>
  <r>
    <n v="5765"/>
    <n v="2025"/>
    <d v="1899-12-30T09:10:20"/>
    <n v="2"/>
    <n v="3"/>
    <s v="Astoria"/>
    <n v="39"/>
    <n v="4.25"/>
    <s v="Coffee"/>
    <s v="Barista Espresso"/>
    <s v="Latte Rg"/>
    <n v="8.5"/>
    <n v="9"/>
    <x v="2"/>
    <x v="819"/>
    <n v="820"/>
    <s v="Morning"/>
  </r>
  <r>
    <n v="5766"/>
    <n v="2025"/>
    <d v="1899-12-30T09:10:20"/>
    <n v="1"/>
    <n v="3"/>
    <s v="Astoria"/>
    <n v="65"/>
    <n v="0.8"/>
    <s v="Flavours"/>
    <s v="Sugar free syrup"/>
    <s v="Sugar Free Vanilla syrup"/>
    <n v="0.8"/>
    <n v="9"/>
    <x v="3"/>
    <x v="819"/>
    <n v="820"/>
    <s v="Morning"/>
  </r>
  <r>
    <n v="5767"/>
    <n v="2025"/>
    <d v="1899-12-30T09:16:17"/>
    <n v="1"/>
    <n v="5"/>
    <s v="Lower Manhattan"/>
    <n v="54"/>
    <n v="2.5"/>
    <s v="Tea"/>
    <s v="Brewed Chai tea"/>
    <s v="Morning Sunrise Chai Rg"/>
    <n v="2.5"/>
    <n v="9"/>
    <x v="4"/>
    <x v="819"/>
    <n v="820"/>
    <s v="Morning"/>
  </r>
  <r>
    <n v="5768"/>
    <n v="2025"/>
    <d v="1899-12-30T09:17:21"/>
    <n v="1"/>
    <n v="8"/>
    <s v="Hell's Kitchen"/>
    <n v="38"/>
    <n v="3.75"/>
    <s v="Coffee"/>
    <s v="Barista Espresso"/>
    <s v="Latte"/>
    <n v="3.75"/>
    <n v="9"/>
    <x v="5"/>
    <x v="819"/>
    <n v="820"/>
    <s v="Morning"/>
  </r>
  <r>
    <n v="5769"/>
    <n v="2025"/>
    <d v="1899-12-30T09:18:29"/>
    <n v="2"/>
    <n v="3"/>
    <s v="Astoria"/>
    <n v="42"/>
    <n v="2.5"/>
    <s v="Tea"/>
    <s v="Brewed herbal tea"/>
    <s v="Lemon Grass Rg"/>
    <n v="5"/>
    <n v="9"/>
    <x v="6"/>
    <x v="819"/>
    <n v="820"/>
    <s v="Morning"/>
  </r>
  <r>
    <n v="5770"/>
    <n v="2025"/>
    <d v="1899-12-30T09:23:51"/>
    <n v="1"/>
    <n v="5"/>
    <s v="Lower Manhattan"/>
    <n v="58"/>
    <n v="3.5"/>
    <s v="Drinking Chocolate"/>
    <s v="Hot chocolate"/>
    <s v="Dark chocolate Rg"/>
    <n v="3.5"/>
    <n v="9"/>
    <x v="0"/>
    <x v="820"/>
    <n v="821"/>
    <s v="Morning"/>
  </r>
  <r>
    <n v="5771"/>
    <n v="2025"/>
    <d v="1899-12-30T09:24:14"/>
    <n v="2"/>
    <n v="3"/>
    <s v="Astoria"/>
    <n v="57"/>
    <n v="3.1"/>
    <s v="Tea"/>
    <s v="Brewed Chai tea"/>
    <s v="Spicy Eye Opener Chai Lg"/>
    <n v="6.2"/>
    <n v="9"/>
    <x v="1"/>
    <x v="820"/>
    <n v="821"/>
    <s v="Morning"/>
  </r>
  <r>
    <n v="5772"/>
    <n v="2025"/>
    <d v="1899-12-30T09:24:56"/>
    <n v="1"/>
    <n v="3"/>
    <s v="Astoria"/>
    <n v="60"/>
    <n v="3.75"/>
    <s v="Drinking Chocolate"/>
    <s v="Hot chocolate"/>
    <s v="Sustainably Grown Organic Rg"/>
    <n v="3.75"/>
    <n v="9"/>
    <x v="2"/>
    <x v="820"/>
    <n v="821"/>
    <s v="Morning"/>
  </r>
  <r>
    <n v="5773"/>
    <n v="2025"/>
    <d v="1899-12-30T09:25:29"/>
    <n v="2"/>
    <n v="8"/>
    <s v="Hell's Kitchen"/>
    <n v="57"/>
    <n v="3.1"/>
    <s v="Tea"/>
    <s v="Brewed Chai tea"/>
    <s v="Spicy Eye Opener Chai Lg"/>
    <n v="6.2"/>
    <n v="9"/>
    <x v="3"/>
    <x v="820"/>
    <n v="821"/>
    <s v="Morning"/>
  </r>
  <r>
    <n v="5774"/>
    <n v="2025"/>
    <d v="1899-12-30T09:25:33"/>
    <n v="1"/>
    <n v="3"/>
    <s v="Astoria"/>
    <n v="23"/>
    <n v="2.5"/>
    <s v="Coffee"/>
    <s v="Drip coffee"/>
    <s v="Our Old Time Diner Blend Rg"/>
    <n v="2.5"/>
    <n v="9"/>
    <x v="4"/>
    <x v="820"/>
    <n v="821"/>
    <s v="Morning"/>
  </r>
  <r>
    <n v="5775"/>
    <n v="2025"/>
    <d v="1899-12-30T09:27:29"/>
    <n v="1"/>
    <n v="8"/>
    <s v="Hell's Kitchen"/>
    <n v="60"/>
    <n v="3.75"/>
    <s v="Drinking Chocolate"/>
    <s v="Hot chocolate"/>
    <s v="Sustainably Grown Organic Rg"/>
    <n v="3.75"/>
    <n v="9"/>
    <x v="5"/>
    <x v="820"/>
    <n v="821"/>
    <s v="Morning"/>
  </r>
  <r>
    <n v="5776"/>
    <n v="2025"/>
    <d v="1899-12-30T09:27:44"/>
    <n v="1"/>
    <n v="3"/>
    <s v="Astoria"/>
    <n v="35"/>
    <n v="3.1"/>
    <s v="Coffee"/>
    <s v="Premium brewed coffee"/>
    <s v="Jamaican Coffee River Rg"/>
    <n v="3.1"/>
    <n v="9"/>
    <x v="6"/>
    <x v="820"/>
    <n v="821"/>
    <s v="Morning"/>
  </r>
  <r>
    <n v="5777"/>
    <n v="2025"/>
    <d v="1899-12-30T09:27:59"/>
    <n v="1"/>
    <n v="5"/>
    <s v="Lower Manhattan"/>
    <n v="46"/>
    <n v="2.5"/>
    <s v="Tea"/>
    <s v="Brewed Green tea"/>
    <s v="Serenity Green Tea Rg"/>
    <n v="2.5"/>
    <n v="9"/>
    <x v="0"/>
    <x v="821"/>
    <n v="822"/>
    <s v="Morning"/>
  </r>
  <r>
    <n v="5778"/>
    <n v="2025"/>
    <d v="1899-12-30T09:28:30"/>
    <n v="1"/>
    <n v="3"/>
    <s v="Astoria"/>
    <n v="24"/>
    <n v="3"/>
    <s v="Coffee"/>
    <s v="Drip coffee"/>
    <s v="Our Old Time Diner Blend Lg"/>
    <n v="3"/>
    <n v="9"/>
    <x v="1"/>
    <x v="821"/>
    <n v="822"/>
    <s v="Morning"/>
  </r>
  <r>
    <n v="5779"/>
    <n v="2025"/>
    <d v="1899-12-30T09:28:30"/>
    <n v="1"/>
    <n v="3"/>
    <s v="Astoria"/>
    <n v="75"/>
    <n v="3.5"/>
    <s v="Bakery"/>
    <s v="Pastry"/>
    <s v="Croissant"/>
    <n v="3.5"/>
    <n v="9"/>
    <x v="2"/>
    <x v="821"/>
    <n v="822"/>
    <s v="Morning"/>
  </r>
  <r>
    <n v="5780"/>
    <n v="2025"/>
    <d v="1899-12-30T09:29:39"/>
    <n v="2"/>
    <n v="3"/>
    <s v="Astoria"/>
    <n v="31"/>
    <n v="2.2000000000000002"/>
    <s v="Coffee"/>
    <s v="Gourmet brewed coffee"/>
    <s v="Ethiopia Sm"/>
    <n v="4.4000000000000004"/>
    <n v="9"/>
    <x v="3"/>
    <x v="821"/>
    <n v="822"/>
    <s v="Morning"/>
  </r>
  <r>
    <n v="5781"/>
    <n v="2025"/>
    <d v="1899-12-30T09:30:27"/>
    <n v="1"/>
    <n v="3"/>
    <s v="Astoria"/>
    <n v="28"/>
    <n v="2"/>
    <s v="Coffee"/>
    <s v="Gourmet brewed coffee"/>
    <s v="Columbian Medium Roast Sm"/>
    <n v="2"/>
    <n v="9"/>
    <x v="4"/>
    <x v="821"/>
    <n v="822"/>
    <s v="Morning"/>
  </r>
  <r>
    <n v="5782"/>
    <n v="2025"/>
    <d v="1899-12-30T09:30:37"/>
    <n v="1"/>
    <n v="5"/>
    <s v="Lower Manhattan"/>
    <n v="26"/>
    <n v="3"/>
    <s v="Coffee"/>
    <s v="Organic brewed coffee"/>
    <s v="Brazilian Rg"/>
    <n v="3"/>
    <n v="9"/>
    <x v="5"/>
    <x v="821"/>
    <n v="822"/>
    <s v="Morning"/>
  </r>
  <r>
    <n v="5783"/>
    <n v="2025"/>
    <d v="1899-12-30T09:32:21"/>
    <n v="2"/>
    <n v="5"/>
    <s v="Lower Manhattan"/>
    <n v="36"/>
    <n v="3.75"/>
    <s v="Coffee"/>
    <s v="Premium brewed coffee"/>
    <s v="Jamaican Coffee River Lg"/>
    <n v="7.5"/>
    <n v="9"/>
    <x v="6"/>
    <x v="821"/>
    <n v="822"/>
    <s v="Morning"/>
  </r>
  <r>
    <n v="5784"/>
    <n v="2025"/>
    <d v="1899-12-30T09:32:36"/>
    <n v="1"/>
    <n v="8"/>
    <s v="Hell's Kitchen"/>
    <n v="26"/>
    <n v="3"/>
    <s v="Coffee"/>
    <s v="Organic brewed coffee"/>
    <s v="Brazilian Rg"/>
    <n v="3"/>
    <n v="9"/>
    <x v="0"/>
    <x v="822"/>
    <n v="823"/>
    <s v="Morning"/>
  </r>
  <r>
    <n v="5785"/>
    <n v="2025"/>
    <d v="1899-12-30T09:34:01"/>
    <n v="2"/>
    <n v="3"/>
    <s v="Astoria"/>
    <n v="60"/>
    <n v="3.75"/>
    <s v="Drinking Chocolate"/>
    <s v="Hot chocolate"/>
    <s v="Sustainably Grown Organic Rg"/>
    <n v="7.5"/>
    <n v="9"/>
    <x v="1"/>
    <x v="822"/>
    <n v="823"/>
    <s v="Morning"/>
  </r>
  <r>
    <n v="5786"/>
    <n v="2025"/>
    <d v="1899-12-30T09:34:56"/>
    <n v="1"/>
    <n v="3"/>
    <s v="Astoria"/>
    <n v="27"/>
    <n v="3.5"/>
    <s v="Coffee"/>
    <s v="Organic brewed coffee"/>
    <s v="Brazilian Lg"/>
    <n v="3.5"/>
    <n v="9"/>
    <x v="2"/>
    <x v="822"/>
    <n v="823"/>
    <s v="Morning"/>
  </r>
  <r>
    <n v="5787"/>
    <n v="2025"/>
    <d v="1899-12-30T09:34:56"/>
    <n v="1"/>
    <n v="3"/>
    <s v="Astoria"/>
    <n v="77"/>
    <n v="3"/>
    <s v="Bakery"/>
    <s v="Scone"/>
    <s v="Oatmeal Scone"/>
    <n v="3"/>
    <n v="9"/>
    <x v="3"/>
    <x v="822"/>
    <n v="823"/>
    <s v="Morning"/>
  </r>
  <r>
    <n v="5788"/>
    <n v="2025"/>
    <d v="1899-12-30T09:35:11"/>
    <n v="2"/>
    <n v="3"/>
    <s v="Astoria"/>
    <n v="33"/>
    <n v="3.5"/>
    <s v="Coffee"/>
    <s v="Gourmet brewed coffee"/>
    <s v="Ethiopia Lg"/>
    <n v="7"/>
    <n v="9"/>
    <x v="4"/>
    <x v="822"/>
    <n v="823"/>
    <s v="Morning"/>
  </r>
  <r>
    <n v="5789"/>
    <n v="2025"/>
    <d v="1899-12-30T09:36:36"/>
    <n v="1"/>
    <n v="5"/>
    <s v="Lower Manhattan"/>
    <n v="37"/>
    <n v="3"/>
    <s v="Coffee"/>
    <s v="Barista Espresso"/>
    <s v="Espresso shot"/>
    <n v="3"/>
    <n v="9"/>
    <x v="5"/>
    <x v="822"/>
    <n v="823"/>
    <s v="Morning"/>
  </r>
  <r>
    <n v="5790"/>
    <n v="2025"/>
    <d v="1899-12-30T09:36:36"/>
    <n v="1"/>
    <n v="5"/>
    <s v="Lower Manhattan"/>
    <n v="65"/>
    <n v="0.8"/>
    <s v="Flavours"/>
    <s v="Sugar free syrup"/>
    <s v="Sugar Free Vanilla syrup"/>
    <n v="0.8"/>
    <n v="9"/>
    <x v="6"/>
    <x v="822"/>
    <n v="823"/>
    <s v="Morning"/>
  </r>
  <r>
    <n v="5791"/>
    <n v="2025"/>
    <d v="1899-12-30T09:39:06"/>
    <n v="1"/>
    <n v="8"/>
    <s v="Hell's Kitchen"/>
    <n v="45"/>
    <n v="3"/>
    <s v="Tea"/>
    <s v="Brewed herbal tea"/>
    <s v="Peppermint Lg"/>
    <n v="3"/>
    <n v="9"/>
    <x v="0"/>
    <x v="823"/>
    <n v="824"/>
    <s v="Morning"/>
  </r>
  <r>
    <n v="5792"/>
    <n v="2025"/>
    <d v="1899-12-30T09:39:26"/>
    <n v="2"/>
    <n v="3"/>
    <s v="Astoria"/>
    <n v="50"/>
    <n v="2.5"/>
    <s v="Tea"/>
    <s v="Brewed Black tea"/>
    <s v="Earl Grey Rg"/>
    <n v="5"/>
    <n v="9"/>
    <x v="1"/>
    <x v="823"/>
    <n v="824"/>
    <s v="Morning"/>
  </r>
  <r>
    <n v="5793"/>
    <n v="2025"/>
    <d v="1899-12-30T09:42:17"/>
    <n v="2"/>
    <n v="8"/>
    <s v="Hell's Kitchen"/>
    <n v="53"/>
    <n v="3"/>
    <s v="Tea"/>
    <s v="Brewed Chai tea"/>
    <s v="Traditional Blend Chai Lg"/>
    <n v="6"/>
    <n v="9"/>
    <x v="2"/>
    <x v="823"/>
    <n v="824"/>
    <s v="Morning"/>
  </r>
  <r>
    <n v="5794"/>
    <n v="2025"/>
    <d v="1899-12-30T09:46:42"/>
    <n v="2"/>
    <n v="8"/>
    <s v="Hell's Kitchen"/>
    <n v="38"/>
    <n v="3.75"/>
    <s v="Coffee"/>
    <s v="Barista Espresso"/>
    <s v="Latte"/>
    <n v="7.5"/>
    <n v="9"/>
    <x v="3"/>
    <x v="823"/>
    <n v="824"/>
    <s v="Morning"/>
  </r>
  <r>
    <n v="5795"/>
    <n v="2025"/>
    <d v="1899-12-30T09:46:42"/>
    <n v="2"/>
    <n v="8"/>
    <s v="Hell's Kitchen"/>
    <n v="63"/>
    <n v="0.8"/>
    <s v="Flavours"/>
    <s v="Regular syrup"/>
    <s v="Carmel syrup"/>
    <n v="1.6"/>
    <n v="9"/>
    <x v="4"/>
    <x v="823"/>
    <n v="824"/>
    <s v="Morning"/>
  </r>
  <r>
    <n v="5796"/>
    <n v="2025"/>
    <d v="1899-12-30T09:47:31"/>
    <n v="2"/>
    <n v="3"/>
    <s v="Astoria"/>
    <n v="37"/>
    <n v="3"/>
    <s v="Coffee"/>
    <s v="Barista Espresso"/>
    <s v="Espresso shot"/>
    <n v="6"/>
    <n v="9"/>
    <x v="5"/>
    <x v="823"/>
    <n v="824"/>
    <s v="Morning"/>
  </r>
  <r>
    <n v="5797"/>
    <n v="2025"/>
    <d v="1899-12-30T09:47:31"/>
    <n v="1"/>
    <n v="3"/>
    <s v="Astoria"/>
    <n v="84"/>
    <n v="0.8"/>
    <s v="Flavours"/>
    <s v="Regular syrup"/>
    <s v="Chocolate syrup"/>
    <n v="0.8"/>
    <n v="9"/>
    <x v="6"/>
    <x v="823"/>
    <n v="824"/>
    <s v="Morning"/>
  </r>
  <r>
    <n v="5798"/>
    <n v="2025"/>
    <d v="1899-12-30T09:48:27"/>
    <n v="2"/>
    <n v="3"/>
    <s v="Astoria"/>
    <n v="39"/>
    <n v="4.25"/>
    <s v="Coffee"/>
    <s v="Barista Espresso"/>
    <s v="Latte Rg"/>
    <n v="8.5"/>
    <n v="9"/>
    <x v="0"/>
    <x v="824"/>
    <n v="825"/>
    <s v="Morning"/>
  </r>
  <r>
    <n v="5799"/>
    <n v="2025"/>
    <d v="1899-12-30T09:48:27"/>
    <n v="2"/>
    <n v="3"/>
    <s v="Astoria"/>
    <n v="84"/>
    <n v="0.8"/>
    <s v="Flavours"/>
    <s v="Regular syrup"/>
    <s v="Chocolate syrup"/>
    <n v="1.6"/>
    <n v="9"/>
    <x v="1"/>
    <x v="824"/>
    <n v="825"/>
    <s v="Morning"/>
  </r>
  <r>
    <n v="5800"/>
    <n v="2025"/>
    <d v="1899-12-30T09:48:33"/>
    <n v="1"/>
    <n v="3"/>
    <s v="Astoria"/>
    <n v="61"/>
    <n v="4.75"/>
    <s v="Drinking Chocolate"/>
    <s v="Hot chocolate"/>
    <s v="Sustainably Grown Organic Lg"/>
    <n v="4.75"/>
    <n v="9"/>
    <x v="2"/>
    <x v="824"/>
    <n v="825"/>
    <s v="Morning"/>
  </r>
  <r>
    <n v="5801"/>
    <n v="2025"/>
    <d v="1899-12-30T09:51:57"/>
    <n v="1"/>
    <n v="5"/>
    <s v="Lower Manhattan"/>
    <n v="50"/>
    <n v="2.5"/>
    <s v="Tea"/>
    <s v="Brewed Black tea"/>
    <s v="Earl Grey Rg"/>
    <n v="2.5"/>
    <n v="9"/>
    <x v="3"/>
    <x v="824"/>
    <n v="825"/>
    <s v="Morning"/>
  </r>
  <r>
    <n v="5802"/>
    <n v="2025"/>
    <d v="1899-12-30T09:52:03"/>
    <n v="1"/>
    <n v="8"/>
    <s v="Hell's Kitchen"/>
    <n v="38"/>
    <n v="3.75"/>
    <s v="Coffee"/>
    <s v="Barista Espresso"/>
    <s v="Latte"/>
    <n v="3.75"/>
    <n v="9"/>
    <x v="4"/>
    <x v="824"/>
    <n v="825"/>
    <s v="Morning"/>
  </r>
  <r>
    <n v="5803"/>
    <n v="2025"/>
    <d v="1899-12-30T09:52:03"/>
    <n v="1"/>
    <n v="8"/>
    <s v="Hell's Kitchen"/>
    <n v="63"/>
    <n v="0.8"/>
    <s v="Flavours"/>
    <s v="Regular syrup"/>
    <s v="Carmel syrup"/>
    <n v="0.8"/>
    <n v="9"/>
    <x v="5"/>
    <x v="824"/>
    <n v="825"/>
    <s v="Morning"/>
  </r>
  <r>
    <n v="5804"/>
    <n v="2025"/>
    <d v="1899-12-30T09:52:51"/>
    <n v="1"/>
    <n v="5"/>
    <s v="Lower Manhattan"/>
    <n v="58"/>
    <n v="3.5"/>
    <s v="Drinking Chocolate"/>
    <s v="Hot chocolate"/>
    <s v="Dark chocolate Rg"/>
    <n v="3.5"/>
    <n v="9"/>
    <x v="6"/>
    <x v="824"/>
    <n v="825"/>
    <s v="Morning"/>
  </r>
  <r>
    <n v="5805"/>
    <n v="2025"/>
    <d v="1899-12-30T09:54:07"/>
    <n v="2"/>
    <n v="5"/>
    <s v="Lower Manhattan"/>
    <n v="53"/>
    <n v="3"/>
    <s v="Tea"/>
    <s v="Brewed Chai tea"/>
    <s v="Traditional Blend Chai Lg"/>
    <n v="6"/>
    <n v="9"/>
    <x v="0"/>
    <x v="825"/>
    <n v="826"/>
    <s v="Morning"/>
  </r>
  <r>
    <n v="5806"/>
    <n v="2025"/>
    <d v="1899-12-30T09:54:07"/>
    <n v="1"/>
    <n v="5"/>
    <s v="Lower Manhattan"/>
    <n v="70"/>
    <n v="3.25"/>
    <s v="Bakery"/>
    <s v="Scone"/>
    <s v="Cranberry Scone"/>
    <n v="3.25"/>
    <n v="9"/>
    <x v="1"/>
    <x v="825"/>
    <n v="826"/>
    <s v="Morning"/>
  </r>
  <r>
    <n v="5807"/>
    <n v="2025"/>
    <d v="1899-12-30T09:54:45"/>
    <n v="1"/>
    <n v="5"/>
    <s v="Lower Manhattan"/>
    <n v="30"/>
    <n v="3"/>
    <s v="Coffee"/>
    <s v="Gourmet brewed coffee"/>
    <s v="Columbian Medium Roast Lg"/>
    <n v="3"/>
    <n v="9"/>
    <x v="2"/>
    <x v="825"/>
    <n v="826"/>
    <s v="Morning"/>
  </r>
  <r>
    <n v="5808"/>
    <n v="2025"/>
    <d v="1899-12-30T09:54:45"/>
    <n v="1"/>
    <n v="5"/>
    <s v="Lower Manhattan"/>
    <n v="75"/>
    <n v="3.5"/>
    <s v="Bakery"/>
    <s v="Pastry"/>
    <s v="Croissant"/>
    <n v="3.5"/>
    <n v="9"/>
    <x v="3"/>
    <x v="825"/>
    <n v="826"/>
    <s v="Morning"/>
  </r>
  <r>
    <n v="5809"/>
    <n v="2025"/>
    <d v="1899-12-30T09:57:08"/>
    <n v="2"/>
    <n v="5"/>
    <s v="Lower Manhattan"/>
    <n v="45"/>
    <n v="3"/>
    <s v="Tea"/>
    <s v="Brewed herbal tea"/>
    <s v="Peppermint Lg"/>
    <n v="6"/>
    <n v="9"/>
    <x v="4"/>
    <x v="825"/>
    <n v="826"/>
    <s v="Morning"/>
  </r>
  <r>
    <n v="5810"/>
    <n v="2025"/>
    <d v="1899-12-30T09:57:08"/>
    <n v="2"/>
    <n v="8"/>
    <s v="Hell's Kitchen"/>
    <n v="35"/>
    <n v="3.1"/>
    <s v="Coffee"/>
    <s v="Premium brewed coffee"/>
    <s v="Jamaican Coffee River Rg"/>
    <n v="6.2"/>
    <n v="9"/>
    <x v="5"/>
    <x v="825"/>
    <n v="826"/>
    <s v="Morning"/>
  </r>
  <r>
    <n v="5811"/>
    <n v="2025"/>
    <d v="1899-12-30T09:57:14"/>
    <n v="1"/>
    <n v="8"/>
    <s v="Hell's Kitchen"/>
    <n v="59"/>
    <n v="4.5"/>
    <s v="Drinking Chocolate"/>
    <s v="Hot chocolate"/>
    <s v="Dark chocolate Lg"/>
    <n v="4.5"/>
    <n v="9"/>
    <x v="6"/>
    <x v="825"/>
    <n v="826"/>
    <s v="Morning"/>
  </r>
  <r>
    <n v="5812"/>
    <n v="2025"/>
    <d v="1899-12-30T09:57:14"/>
    <n v="1"/>
    <n v="8"/>
    <s v="Hell's Kitchen"/>
    <n v="14"/>
    <n v="8.9499999999999993"/>
    <s v="Loose Tea"/>
    <s v="Black tea"/>
    <s v="Earl Grey"/>
    <n v="8.9499999999999993"/>
    <n v="9"/>
    <x v="0"/>
    <x v="826"/>
    <n v="827"/>
    <s v="Morning"/>
  </r>
  <r>
    <n v="5813"/>
    <n v="2025"/>
    <d v="1899-12-30T09:58:07"/>
    <n v="1"/>
    <n v="5"/>
    <s v="Lower Manhattan"/>
    <n v="45"/>
    <n v="3"/>
    <s v="Tea"/>
    <s v="Brewed herbal tea"/>
    <s v="Peppermint Lg"/>
    <n v="3"/>
    <n v="9"/>
    <x v="1"/>
    <x v="826"/>
    <n v="827"/>
    <s v="Morning"/>
  </r>
  <r>
    <n v="5814"/>
    <n v="2025"/>
    <d v="1899-12-30T09:58:07"/>
    <n v="1"/>
    <n v="5"/>
    <s v="Lower Manhattan"/>
    <n v="69"/>
    <n v="3.25"/>
    <s v="Bakery"/>
    <s v="Biscotti"/>
    <s v="Hazelnut Biscotti"/>
    <n v="3.25"/>
    <n v="9"/>
    <x v="2"/>
    <x v="826"/>
    <n v="827"/>
    <s v="Morning"/>
  </r>
  <r>
    <n v="5815"/>
    <n v="2025"/>
    <d v="1899-12-30T09:58:26"/>
    <n v="2"/>
    <n v="5"/>
    <s v="Lower Manhattan"/>
    <n v="46"/>
    <n v="2.5"/>
    <s v="Tea"/>
    <s v="Brewed Green tea"/>
    <s v="Serenity Green Tea Rg"/>
    <n v="5"/>
    <n v="9"/>
    <x v="3"/>
    <x v="826"/>
    <n v="827"/>
    <s v="Morning"/>
  </r>
  <r>
    <n v="5816"/>
    <n v="2025"/>
    <d v="1899-12-30T09:58:26"/>
    <n v="1"/>
    <n v="5"/>
    <s v="Lower Manhattan"/>
    <n v="72"/>
    <n v="3.25"/>
    <s v="Bakery"/>
    <s v="Scone"/>
    <s v="Ginger Scone"/>
    <n v="3.25"/>
    <n v="9"/>
    <x v="4"/>
    <x v="826"/>
    <n v="827"/>
    <s v="Morning"/>
  </r>
  <r>
    <n v="5817"/>
    <n v="2025"/>
    <d v="1899-12-30T09:59:20"/>
    <n v="1"/>
    <n v="3"/>
    <s v="Astoria"/>
    <n v="25"/>
    <n v="2.2000000000000002"/>
    <s v="Coffee"/>
    <s v="Organic brewed coffee"/>
    <s v="Brazilian Sm"/>
    <n v="2.2000000000000002"/>
    <n v="9"/>
    <x v="5"/>
    <x v="826"/>
    <n v="827"/>
    <s v="Morning"/>
  </r>
  <r>
    <n v="5818"/>
    <n v="2025"/>
    <d v="1899-12-30T10:02:39"/>
    <n v="1"/>
    <n v="3"/>
    <s v="Astoria"/>
    <n v="48"/>
    <n v="2.5"/>
    <s v="Tea"/>
    <s v="Brewed Black tea"/>
    <s v="English Breakfast Rg"/>
    <n v="2.5"/>
    <n v="10"/>
    <x v="6"/>
    <x v="826"/>
    <n v="827"/>
    <s v="Morning"/>
  </r>
  <r>
    <n v="5819"/>
    <n v="2025"/>
    <d v="1899-12-30T10:02:42"/>
    <n v="1"/>
    <n v="8"/>
    <s v="Hell's Kitchen"/>
    <n v="47"/>
    <n v="3"/>
    <s v="Tea"/>
    <s v="Brewed Green tea"/>
    <s v="Serenity Green Tea Lg"/>
    <n v="3"/>
    <n v="10"/>
    <x v="0"/>
    <x v="827"/>
    <n v="828"/>
    <s v="Morning"/>
  </r>
  <r>
    <n v="5820"/>
    <n v="2025"/>
    <d v="1899-12-30T10:02:42"/>
    <n v="1"/>
    <n v="8"/>
    <s v="Hell's Kitchen"/>
    <n v="78"/>
    <n v="4.5"/>
    <s v="Bakery"/>
    <s v="Scone"/>
    <s v="Scottish Cream Scone "/>
    <n v="4.5"/>
    <n v="10"/>
    <x v="1"/>
    <x v="827"/>
    <n v="828"/>
    <s v="Morning"/>
  </r>
  <r>
    <n v="5821"/>
    <n v="2025"/>
    <d v="1899-12-30T10:03:08"/>
    <n v="2"/>
    <n v="3"/>
    <s v="Astoria"/>
    <n v="24"/>
    <n v="3"/>
    <s v="Coffee"/>
    <s v="Drip coffee"/>
    <s v="Our Old Time Diner Blend Lg"/>
    <n v="6"/>
    <n v="10"/>
    <x v="2"/>
    <x v="827"/>
    <n v="828"/>
    <s v="Morning"/>
  </r>
  <r>
    <n v="5822"/>
    <n v="2025"/>
    <d v="1899-12-30T10:03:42"/>
    <n v="1"/>
    <n v="3"/>
    <s v="Astoria"/>
    <n v="33"/>
    <n v="3.5"/>
    <s v="Coffee"/>
    <s v="Gourmet brewed coffee"/>
    <s v="Ethiopia Lg"/>
    <n v="3.5"/>
    <n v="10"/>
    <x v="3"/>
    <x v="827"/>
    <n v="828"/>
    <s v="Morning"/>
  </r>
  <r>
    <n v="5823"/>
    <n v="2025"/>
    <d v="1899-12-30T10:03:45"/>
    <n v="1"/>
    <n v="3"/>
    <s v="Astoria"/>
    <n v="26"/>
    <n v="3"/>
    <s v="Coffee"/>
    <s v="Organic brewed coffee"/>
    <s v="Brazilian Rg"/>
    <n v="3"/>
    <n v="10"/>
    <x v="4"/>
    <x v="827"/>
    <n v="828"/>
    <s v="Morning"/>
  </r>
  <r>
    <n v="5824"/>
    <n v="2025"/>
    <d v="1899-12-30T10:04:07"/>
    <n v="2"/>
    <n v="8"/>
    <s v="Hell's Kitchen"/>
    <n v="56"/>
    <n v="2.5499999999999998"/>
    <s v="Tea"/>
    <s v="Brewed Chai tea"/>
    <s v="Spicy Eye Opener Chai Rg"/>
    <n v="5.0999999999999996"/>
    <n v="10"/>
    <x v="5"/>
    <x v="827"/>
    <n v="828"/>
    <s v="Morning"/>
  </r>
  <r>
    <n v="5825"/>
    <n v="2025"/>
    <d v="1899-12-30T10:04:07"/>
    <n v="1"/>
    <n v="8"/>
    <s v="Hell's Kitchen"/>
    <n v="20"/>
    <n v="7.6"/>
    <s v="Packaged Chocolate"/>
    <s v="Organic Chocolate"/>
    <s v="Sustainably Grown Organic"/>
    <n v="7.6"/>
    <n v="10"/>
    <x v="6"/>
    <x v="827"/>
    <n v="828"/>
    <s v="Morning"/>
  </r>
  <r>
    <n v="5826"/>
    <n v="2025"/>
    <d v="1899-12-30T10:04:11"/>
    <n v="1"/>
    <n v="3"/>
    <s v="Astoria"/>
    <n v="42"/>
    <n v="2.5"/>
    <s v="Tea"/>
    <s v="Brewed herbal tea"/>
    <s v="Lemon Grass Rg"/>
    <n v="2.5"/>
    <n v="10"/>
    <x v="0"/>
    <x v="828"/>
    <n v="829"/>
    <s v="Morning"/>
  </r>
  <r>
    <n v="5827"/>
    <n v="2025"/>
    <d v="1899-12-30T10:04:24"/>
    <n v="2"/>
    <n v="3"/>
    <s v="Astoria"/>
    <n v="23"/>
    <n v="2.5"/>
    <s v="Coffee"/>
    <s v="Drip coffee"/>
    <s v="Our Old Time Diner Blend Rg"/>
    <n v="5"/>
    <n v="10"/>
    <x v="1"/>
    <x v="828"/>
    <n v="829"/>
    <s v="Morning"/>
  </r>
  <r>
    <n v="5828"/>
    <n v="2025"/>
    <d v="1899-12-30T10:08:46"/>
    <n v="2"/>
    <n v="5"/>
    <s v="Lower Manhattan"/>
    <n v="60"/>
    <n v="3.75"/>
    <s v="Drinking Chocolate"/>
    <s v="Hot chocolate"/>
    <s v="Sustainably Grown Organic Rg"/>
    <n v="7.5"/>
    <n v="10"/>
    <x v="2"/>
    <x v="828"/>
    <n v="829"/>
    <s v="Morning"/>
  </r>
  <r>
    <n v="5829"/>
    <n v="2025"/>
    <d v="1899-12-30T10:09:48"/>
    <n v="2"/>
    <n v="3"/>
    <s v="Astoria"/>
    <n v="50"/>
    <n v="2.5"/>
    <s v="Tea"/>
    <s v="Brewed Black tea"/>
    <s v="Earl Grey Rg"/>
    <n v="5"/>
    <n v="10"/>
    <x v="3"/>
    <x v="828"/>
    <n v="829"/>
    <s v="Morning"/>
  </r>
  <r>
    <n v="5830"/>
    <n v="2025"/>
    <d v="1899-12-30T10:09:48"/>
    <n v="1"/>
    <n v="3"/>
    <s v="Astoria"/>
    <n v="71"/>
    <n v="3.75"/>
    <s v="Bakery"/>
    <s v="Pastry"/>
    <s v="Chocolate Croissant"/>
    <n v="3.75"/>
    <n v="10"/>
    <x v="4"/>
    <x v="828"/>
    <n v="829"/>
    <s v="Morning"/>
  </r>
  <r>
    <n v="5831"/>
    <n v="2025"/>
    <d v="1899-12-30T10:11:50"/>
    <n v="2"/>
    <n v="3"/>
    <s v="Astoria"/>
    <n v="36"/>
    <n v="3.75"/>
    <s v="Coffee"/>
    <s v="Premium brewed coffee"/>
    <s v="Jamaican Coffee River Lg"/>
    <n v="7.5"/>
    <n v="10"/>
    <x v="5"/>
    <x v="828"/>
    <n v="829"/>
    <s v="Morning"/>
  </r>
  <r>
    <n v="5832"/>
    <n v="2025"/>
    <d v="1899-12-30T10:11:50"/>
    <n v="2"/>
    <n v="3"/>
    <s v="Astoria"/>
    <n v="65"/>
    <n v="0.8"/>
    <s v="Flavours"/>
    <s v="Sugar free syrup"/>
    <s v="Sugar Free Vanilla syrup"/>
    <n v="1.6"/>
    <n v="10"/>
    <x v="6"/>
    <x v="828"/>
    <n v="829"/>
    <s v="Morning"/>
  </r>
  <r>
    <n v="5833"/>
    <n v="2025"/>
    <d v="1899-12-30T10:12:12"/>
    <n v="2"/>
    <n v="3"/>
    <s v="Astoria"/>
    <n v="31"/>
    <n v="2.2000000000000002"/>
    <s v="Coffee"/>
    <s v="Gourmet brewed coffee"/>
    <s v="Ethiopia Sm"/>
    <n v="4.4000000000000004"/>
    <n v="10"/>
    <x v="0"/>
    <x v="829"/>
    <n v="830"/>
    <s v="Morning"/>
  </r>
  <r>
    <n v="5834"/>
    <n v="2025"/>
    <d v="1899-12-30T10:12:12"/>
    <n v="1"/>
    <n v="3"/>
    <s v="Astoria"/>
    <n v="83"/>
    <n v="14"/>
    <s v="Branded"/>
    <s v="Housewares"/>
    <s v="I Need My Bean! Latte cup"/>
    <n v="14"/>
    <n v="10"/>
    <x v="1"/>
    <x v="829"/>
    <n v="830"/>
    <s v="Morning"/>
  </r>
  <r>
    <n v="5835"/>
    <n v="2025"/>
    <d v="1899-12-30T10:16:19"/>
    <n v="2"/>
    <n v="3"/>
    <s v="Astoria"/>
    <n v="37"/>
    <n v="3"/>
    <s v="Coffee"/>
    <s v="Barista Espresso"/>
    <s v="Espresso shot"/>
    <n v="6"/>
    <n v="10"/>
    <x v="2"/>
    <x v="829"/>
    <n v="830"/>
    <s v="Morning"/>
  </r>
  <r>
    <n v="5836"/>
    <n v="2025"/>
    <d v="1899-12-30T10:16:19"/>
    <n v="2"/>
    <n v="3"/>
    <s v="Astoria"/>
    <n v="64"/>
    <n v="0.8"/>
    <s v="Flavours"/>
    <s v="Regular syrup"/>
    <s v="Hazelnut syrup"/>
    <n v="1.6"/>
    <n v="10"/>
    <x v="3"/>
    <x v="829"/>
    <n v="830"/>
    <s v="Morning"/>
  </r>
  <r>
    <n v="5837"/>
    <n v="2025"/>
    <d v="1899-12-30T10:16:48"/>
    <n v="2"/>
    <n v="3"/>
    <s v="Astoria"/>
    <n v="57"/>
    <n v="3.1"/>
    <s v="Tea"/>
    <s v="Brewed Chai tea"/>
    <s v="Spicy Eye Opener Chai Lg"/>
    <n v="6.2"/>
    <n v="10"/>
    <x v="4"/>
    <x v="829"/>
    <n v="830"/>
    <s v="Morning"/>
  </r>
  <r>
    <n v="5838"/>
    <n v="2025"/>
    <d v="1899-12-30T10:17:55"/>
    <n v="1"/>
    <n v="3"/>
    <s v="Astoria"/>
    <n v="24"/>
    <n v="3"/>
    <s v="Coffee"/>
    <s v="Drip coffee"/>
    <s v="Our Old Time Diner Blend Lg"/>
    <n v="3"/>
    <n v="10"/>
    <x v="5"/>
    <x v="829"/>
    <n v="830"/>
    <s v="Morning"/>
  </r>
  <r>
    <n v="5839"/>
    <n v="2025"/>
    <d v="1899-12-30T10:18:03"/>
    <n v="1"/>
    <n v="8"/>
    <s v="Hell's Kitchen"/>
    <n v="23"/>
    <n v="2.5"/>
    <s v="Coffee"/>
    <s v="Drip coffee"/>
    <s v="Our Old Time Diner Blend Rg"/>
    <n v="2.5"/>
    <n v="10"/>
    <x v="6"/>
    <x v="829"/>
    <n v="830"/>
    <s v="Morning"/>
  </r>
  <r>
    <n v="5840"/>
    <n v="2025"/>
    <d v="1899-12-30T10:18:37"/>
    <n v="2"/>
    <n v="3"/>
    <s v="Astoria"/>
    <n v="38"/>
    <n v="3.75"/>
    <s v="Coffee"/>
    <s v="Barista Espresso"/>
    <s v="Latte"/>
    <n v="7.5"/>
    <n v="10"/>
    <x v="0"/>
    <x v="830"/>
    <n v="831"/>
    <s v="Morning"/>
  </r>
  <r>
    <n v="5841"/>
    <n v="2025"/>
    <d v="1899-12-30T10:18:37"/>
    <n v="1"/>
    <n v="3"/>
    <s v="Astoria"/>
    <n v="17"/>
    <n v="9.5"/>
    <s v="Loose Tea"/>
    <s v="Chai tea"/>
    <s v="Morning Sunrise Chai"/>
    <n v="9.5"/>
    <n v="10"/>
    <x v="1"/>
    <x v="830"/>
    <n v="831"/>
    <s v="Morning"/>
  </r>
  <r>
    <n v="5842"/>
    <n v="2025"/>
    <d v="1899-12-30T10:19:07"/>
    <n v="1"/>
    <n v="8"/>
    <s v="Hell's Kitchen"/>
    <n v="36"/>
    <n v="3.75"/>
    <s v="Coffee"/>
    <s v="Premium brewed coffee"/>
    <s v="Jamaican Coffee River Lg"/>
    <n v="3.75"/>
    <n v="10"/>
    <x v="2"/>
    <x v="830"/>
    <n v="831"/>
    <s v="Morning"/>
  </r>
  <r>
    <n v="5843"/>
    <n v="2025"/>
    <d v="1899-12-30T10:19:16"/>
    <n v="1"/>
    <n v="8"/>
    <s v="Hell's Kitchen"/>
    <n v="59"/>
    <n v="4.5"/>
    <s v="Drinking Chocolate"/>
    <s v="Hot chocolate"/>
    <s v="Dark chocolate Lg"/>
    <n v="4.5"/>
    <n v="10"/>
    <x v="3"/>
    <x v="830"/>
    <n v="831"/>
    <s v="Morning"/>
  </r>
  <r>
    <n v="5844"/>
    <n v="2025"/>
    <d v="1899-12-30T10:19:16"/>
    <n v="1"/>
    <n v="8"/>
    <s v="Hell's Kitchen"/>
    <n v="70"/>
    <n v="3.25"/>
    <s v="Bakery"/>
    <s v="Scone"/>
    <s v="Cranberry Scone"/>
    <n v="3.25"/>
    <n v="10"/>
    <x v="4"/>
    <x v="830"/>
    <n v="831"/>
    <s v="Morning"/>
  </r>
  <r>
    <n v="5845"/>
    <n v="2025"/>
    <d v="1899-12-30T10:20:31"/>
    <n v="2"/>
    <n v="8"/>
    <s v="Hell's Kitchen"/>
    <n v="57"/>
    <n v="3.1"/>
    <s v="Tea"/>
    <s v="Brewed Chai tea"/>
    <s v="Spicy Eye Opener Chai Lg"/>
    <n v="6.2"/>
    <n v="10"/>
    <x v="5"/>
    <x v="830"/>
    <n v="831"/>
    <s v="Morning"/>
  </r>
  <r>
    <n v="5846"/>
    <n v="2025"/>
    <d v="1899-12-30T10:20:34"/>
    <n v="1"/>
    <n v="3"/>
    <s v="Astoria"/>
    <n v="49"/>
    <n v="3"/>
    <s v="Tea"/>
    <s v="Brewed Black tea"/>
    <s v="English Breakfast Lg"/>
    <n v="3"/>
    <n v="10"/>
    <x v="6"/>
    <x v="830"/>
    <n v="831"/>
    <s v="Morning"/>
  </r>
  <r>
    <n v="5847"/>
    <n v="2025"/>
    <d v="1899-12-30T10:22:34"/>
    <n v="2"/>
    <n v="8"/>
    <s v="Hell's Kitchen"/>
    <n v="34"/>
    <n v="2.4500000000000002"/>
    <s v="Coffee"/>
    <s v="Premium brewed coffee"/>
    <s v="Jamaican Coffee River Sm"/>
    <n v="4.9000000000000004"/>
    <n v="10"/>
    <x v="0"/>
    <x v="831"/>
    <n v="832"/>
    <s v="Morning"/>
  </r>
  <r>
    <n v="5848"/>
    <n v="2025"/>
    <d v="1899-12-30T10:23:39"/>
    <n v="2"/>
    <n v="3"/>
    <s v="Astoria"/>
    <n v="32"/>
    <n v="3"/>
    <s v="Coffee"/>
    <s v="Gourmet brewed coffee"/>
    <s v="Ethiopia Rg"/>
    <n v="6"/>
    <n v="10"/>
    <x v="1"/>
    <x v="831"/>
    <n v="832"/>
    <s v="Morning"/>
  </r>
  <r>
    <n v="5849"/>
    <n v="2025"/>
    <d v="1899-12-30T10:24:35"/>
    <n v="1"/>
    <n v="8"/>
    <s v="Hell's Kitchen"/>
    <n v="25"/>
    <n v="2.2000000000000002"/>
    <s v="Coffee"/>
    <s v="Organic brewed coffee"/>
    <s v="Brazilian Sm"/>
    <n v="2.2000000000000002"/>
    <n v="10"/>
    <x v="2"/>
    <x v="831"/>
    <n v="832"/>
    <s v="Morning"/>
  </r>
  <r>
    <n v="5850"/>
    <n v="2025"/>
    <d v="1899-12-30T10:26:58"/>
    <n v="1"/>
    <n v="5"/>
    <s v="Lower Manhattan"/>
    <n v="37"/>
    <n v="3"/>
    <s v="Coffee"/>
    <s v="Barista Espresso"/>
    <s v="Espresso shot"/>
    <n v="3"/>
    <n v="10"/>
    <x v="3"/>
    <x v="831"/>
    <n v="832"/>
    <s v="Morning"/>
  </r>
  <r>
    <n v="5851"/>
    <n v="2025"/>
    <d v="1899-12-30T10:26:58"/>
    <n v="2"/>
    <n v="5"/>
    <s v="Lower Manhattan"/>
    <n v="64"/>
    <n v="0.8"/>
    <s v="Flavours"/>
    <s v="Regular syrup"/>
    <s v="Hazelnut syrup"/>
    <n v="1.6"/>
    <n v="10"/>
    <x v="4"/>
    <x v="831"/>
    <n v="832"/>
    <s v="Morning"/>
  </r>
  <r>
    <n v="5852"/>
    <n v="2025"/>
    <d v="1899-12-30T10:27:13"/>
    <n v="2"/>
    <n v="8"/>
    <s v="Hell's Kitchen"/>
    <n v="38"/>
    <n v="3.75"/>
    <s v="Coffee"/>
    <s v="Barista Espresso"/>
    <s v="Latte"/>
    <n v="7.5"/>
    <n v="10"/>
    <x v="5"/>
    <x v="831"/>
    <n v="832"/>
    <s v="Morning"/>
  </r>
  <r>
    <n v="5853"/>
    <n v="2025"/>
    <d v="1899-12-30T10:27:13"/>
    <n v="2"/>
    <n v="8"/>
    <s v="Hell's Kitchen"/>
    <n v="84"/>
    <n v="0.8"/>
    <s v="Flavours"/>
    <s v="Regular syrup"/>
    <s v="Chocolate syrup"/>
    <n v="1.6"/>
    <n v="10"/>
    <x v="6"/>
    <x v="831"/>
    <n v="832"/>
    <s v="Morning"/>
  </r>
  <r>
    <n v="5854"/>
    <n v="2025"/>
    <d v="1899-12-30T10:27:13"/>
    <n v="1"/>
    <n v="8"/>
    <s v="Hell's Kitchen"/>
    <n v="70"/>
    <n v="3.25"/>
    <s v="Bakery"/>
    <s v="Scone"/>
    <s v="Cranberry Scone"/>
    <n v="3.25"/>
    <n v="10"/>
    <x v="0"/>
    <x v="832"/>
    <n v="833"/>
    <s v="Morning"/>
  </r>
  <r>
    <n v="5855"/>
    <n v="2025"/>
    <d v="1899-12-30T10:27:19"/>
    <n v="2"/>
    <n v="3"/>
    <s v="Astoria"/>
    <n v="53"/>
    <n v="3"/>
    <s v="Tea"/>
    <s v="Brewed Chai tea"/>
    <s v="Traditional Blend Chai Lg"/>
    <n v="6"/>
    <n v="10"/>
    <x v="1"/>
    <x v="832"/>
    <n v="833"/>
    <s v="Morning"/>
  </r>
  <r>
    <n v="5856"/>
    <n v="2025"/>
    <d v="1899-12-30T10:27:19"/>
    <n v="1"/>
    <n v="3"/>
    <s v="Astoria"/>
    <n v="71"/>
    <n v="3.75"/>
    <s v="Bakery"/>
    <s v="Pastry"/>
    <s v="Chocolate Croissant"/>
    <n v="3.75"/>
    <n v="10"/>
    <x v="2"/>
    <x v="832"/>
    <n v="833"/>
    <s v="Morning"/>
  </r>
  <r>
    <n v="5857"/>
    <n v="2025"/>
    <d v="1899-12-30T10:29:58"/>
    <n v="2"/>
    <n v="8"/>
    <s v="Hell's Kitchen"/>
    <n v="49"/>
    <n v="3"/>
    <s v="Tea"/>
    <s v="Brewed Black tea"/>
    <s v="English Breakfast Lg"/>
    <n v="6"/>
    <n v="10"/>
    <x v="3"/>
    <x v="832"/>
    <n v="833"/>
    <s v="Morning"/>
  </r>
  <r>
    <n v="5858"/>
    <n v="2025"/>
    <d v="1899-12-30T10:30:03"/>
    <n v="1"/>
    <n v="3"/>
    <s v="Astoria"/>
    <n v="60"/>
    <n v="3.75"/>
    <s v="Drinking Chocolate"/>
    <s v="Hot chocolate"/>
    <s v="Sustainably Grown Organic Rg"/>
    <n v="3.75"/>
    <n v="10"/>
    <x v="4"/>
    <x v="832"/>
    <n v="833"/>
    <s v="Morning"/>
  </r>
  <r>
    <n v="5859"/>
    <n v="2025"/>
    <d v="1899-12-30T10:32:02"/>
    <n v="2"/>
    <n v="3"/>
    <s v="Astoria"/>
    <n v="26"/>
    <n v="3"/>
    <s v="Coffee"/>
    <s v="Organic brewed coffee"/>
    <s v="Brazilian Rg"/>
    <n v="6"/>
    <n v="10"/>
    <x v="5"/>
    <x v="832"/>
    <n v="833"/>
    <s v="Morning"/>
  </r>
  <r>
    <n v="5860"/>
    <n v="2025"/>
    <d v="1899-12-30T10:33:11"/>
    <n v="1"/>
    <n v="3"/>
    <s v="Astoria"/>
    <n v="42"/>
    <n v="2.5"/>
    <s v="Tea"/>
    <s v="Brewed herbal tea"/>
    <s v="Lemon Grass Rg"/>
    <n v="2.5"/>
    <n v="10"/>
    <x v="6"/>
    <x v="832"/>
    <n v="833"/>
    <s v="Morning"/>
  </r>
  <r>
    <n v="5861"/>
    <n v="2025"/>
    <d v="1899-12-30T10:35:22"/>
    <n v="1"/>
    <n v="5"/>
    <s v="Lower Manhattan"/>
    <n v="37"/>
    <n v="3"/>
    <s v="Coffee"/>
    <s v="Barista Espresso"/>
    <s v="Espresso shot"/>
    <n v="3"/>
    <n v="10"/>
    <x v="0"/>
    <x v="833"/>
    <n v="834"/>
    <s v="Morning"/>
  </r>
  <r>
    <n v="5862"/>
    <n v="2025"/>
    <d v="1899-12-30T10:35:22"/>
    <n v="2"/>
    <n v="5"/>
    <s v="Lower Manhattan"/>
    <n v="65"/>
    <n v="0.8"/>
    <s v="Flavours"/>
    <s v="Sugar free syrup"/>
    <s v="Sugar Free Vanilla syrup"/>
    <n v="1.6"/>
    <n v="10"/>
    <x v="1"/>
    <x v="833"/>
    <n v="834"/>
    <s v="Morning"/>
  </r>
  <r>
    <n v="5863"/>
    <n v="2025"/>
    <d v="1899-12-30T10:36:14"/>
    <n v="2"/>
    <n v="8"/>
    <s v="Hell's Kitchen"/>
    <n v="27"/>
    <n v="3.5"/>
    <s v="Coffee"/>
    <s v="Organic brewed coffee"/>
    <s v="Brazilian Lg"/>
    <n v="7"/>
    <n v="10"/>
    <x v="2"/>
    <x v="833"/>
    <n v="834"/>
    <s v="Morning"/>
  </r>
  <r>
    <n v="5864"/>
    <n v="2025"/>
    <d v="1899-12-30T10:36:16"/>
    <n v="1"/>
    <n v="3"/>
    <s v="Astoria"/>
    <n v="59"/>
    <n v="4.5"/>
    <s v="Drinking Chocolate"/>
    <s v="Hot chocolate"/>
    <s v="Dark chocolate Lg"/>
    <n v="4.5"/>
    <n v="10"/>
    <x v="3"/>
    <x v="833"/>
    <n v="834"/>
    <s v="Morning"/>
  </r>
  <r>
    <n v="5865"/>
    <n v="2025"/>
    <d v="1899-12-30T10:37:11"/>
    <n v="2"/>
    <n v="8"/>
    <s v="Hell's Kitchen"/>
    <n v="54"/>
    <n v="2.5"/>
    <s v="Tea"/>
    <s v="Brewed Chai tea"/>
    <s v="Morning Sunrise Chai Rg"/>
    <n v="5"/>
    <n v="10"/>
    <x v="4"/>
    <x v="833"/>
    <n v="834"/>
    <s v="Morning"/>
  </r>
  <r>
    <n v="5866"/>
    <n v="2025"/>
    <d v="1899-12-30T10:39:06"/>
    <n v="1"/>
    <n v="3"/>
    <s v="Astoria"/>
    <n v="39"/>
    <n v="4.25"/>
    <s v="Coffee"/>
    <s v="Barista Espresso"/>
    <s v="Latte Rg"/>
    <n v="4.25"/>
    <n v="10"/>
    <x v="5"/>
    <x v="833"/>
    <n v="834"/>
    <s v="Morning"/>
  </r>
  <r>
    <n v="5867"/>
    <n v="2025"/>
    <d v="1899-12-30T10:39:06"/>
    <n v="1"/>
    <n v="3"/>
    <s v="Astoria"/>
    <n v="84"/>
    <n v="0.8"/>
    <s v="Flavours"/>
    <s v="Regular syrup"/>
    <s v="Chocolate syrup"/>
    <n v="0.8"/>
    <n v="10"/>
    <x v="6"/>
    <x v="833"/>
    <n v="834"/>
    <s v="Morning"/>
  </r>
  <r>
    <n v="5868"/>
    <n v="2025"/>
    <d v="1899-12-30T10:39:10"/>
    <n v="1"/>
    <n v="3"/>
    <s v="Astoria"/>
    <n v="51"/>
    <n v="3"/>
    <s v="Tea"/>
    <s v="Brewed Black tea"/>
    <s v="Earl Grey Lg"/>
    <n v="3"/>
    <n v="10"/>
    <x v="0"/>
    <x v="834"/>
    <n v="835"/>
    <s v="Morning"/>
  </r>
  <r>
    <n v="5869"/>
    <n v="2025"/>
    <d v="1899-12-30T10:39:10"/>
    <n v="1"/>
    <n v="3"/>
    <s v="Astoria"/>
    <n v="72"/>
    <n v="3.25"/>
    <s v="Bakery"/>
    <s v="Scone"/>
    <s v="Ginger Scone"/>
    <n v="3.25"/>
    <n v="10"/>
    <x v="1"/>
    <x v="834"/>
    <n v="835"/>
    <s v="Morning"/>
  </r>
  <r>
    <n v="5870"/>
    <n v="2025"/>
    <d v="1899-12-30T10:40:48"/>
    <n v="2"/>
    <n v="8"/>
    <s v="Hell's Kitchen"/>
    <n v="55"/>
    <n v="4"/>
    <s v="Tea"/>
    <s v="Brewed Chai tea"/>
    <s v="Morning Sunrise Chai Lg"/>
    <n v="8"/>
    <n v="10"/>
    <x v="2"/>
    <x v="834"/>
    <n v="835"/>
    <s v="Morning"/>
  </r>
  <r>
    <n v="5871"/>
    <n v="2025"/>
    <d v="1899-12-30T10:41:04"/>
    <n v="1"/>
    <n v="5"/>
    <s v="Lower Manhattan"/>
    <n v="30"/>
    <n v="3"/>
    <s v="Coffee"/>
    <s v="Gourmet brewed coffee"/>
    <s v="Columbian Medium Roast Lg"/>
    <n v="3"/>
    <n v="10"/>
    <x v="3"/>
    <x v="834"/>
    <n v="835"/>
    <s v="Morning"/>
  </r>
  <r>
    <n v="5872"/>
    <n v="2025"/>
    <d v="1899-12-30T10:42:00"/>
    <n v="1"/>
    <n v="5"/>
    <s v="Lower Manhattan"/>
    <n v="71"/>
    <n v="3.75"/>
    <s v="Bakery"/>
    <s v="Pastry"/>
    <s v="Chocolate Croissant"/>
    <n v="3.75"/>
    <n v="10"/>
    <x v="4"/>
    <x v="834"/>
    <n v="835"/>
    <s v="Morning"/>
  </r>
  <r>
    <n v="5873"/>
    <n v="2025"/>
    <d v="1899-12-30T10:42:41"/>
    <n v="2"/>
    <n v="8"/>
    <s v="Hell's Kitchen"/>
    <n v="32"/>
    <n v="3"/>
    <s v="Coffee"/>
    <s v="Gourmet brewed coffee"/>
    <s v="Ethiopia Rg"/>
    <n v="6"/>
    <n v="10"/>
    <x v="5"/>
    <x v="834"/>
    <n v="835"/>
    <s v="Morning"/>
  </r>
  <r>
    <n v="5874"/>
    <n v="2025"/>
    <d v="1899-12-30T10:42:47"/>
    <n v="1"/>
    <n v="3"/>
    <s v="Astoria"/>
    <n v="60"/>
    <n v="3.75"/>
    <s v="Drinking Chocolate"/>
    <s v="Hot chocolate"/>
    <s v="Sustainably Grown Organic Rg"/>
    <n v="3.75"/>
    <n v="10"/>
    <x v="6"/>
    <x v="834"/>
    <n v="835"/>
    <s v="Morning"/>
  </r>
  <r>
    <n v="5875"/>
    <n v="2025"/>
    <d v="1899-12-30T10:43:56"/>
    <n v="2"/>
    <n v="8"/>
    <s v="Hell's Kitchen"/>
    <n v="25"/>
    <n v="2.2000000000000002"/>
    <s v="Coffee"/>
    <s v="Organic brewed coffee"/>
    <s v="Brazilian Sm"/>
    <n v="4.4000000000000004"/>
    <n v="10"/>
    <x v="0"/>
    <x v="835"/>
    <n v="836"/>
    <s v="Morning"/>
  </r>
  <r>
    <n v="5876"/>
    <n v="2025"/>
    <d v="1899-12-30T10:43:57"/>
    <n v="2"/>
    <n v="5"/>
    <s v="Lower Manhattan"/>
    <n v="33"/>
    <n v="3.5"/>
    <s v="Coffee"/>
    <s v="Gourmet brewed coffee"/>
    <s v="Ethiopia Lg"/>
    <n v="7"/>
    <n v="10"/>
    <x v="1"/>
    <x v="835"/>
    <n v="836"/>
    <s v="Morning"/>
  </r>
  <r>
    <n v="5877"/>
    <n v="2025"/>
    <d v="1899-12-30T10:46:04"/>
    <n v="2"/>
    <n v="8"/>
    <s v="Hell's Kitchen"/>
    <n v="42"/>
    <n v="2.5"/>
    <s v="Tea"/>
    <s v="Brewed herbal tea"/>
    <s v="Lemon Grass Rg"/>
    <n v="5"/>
    <n v="10"/>
    <x v="2"/>
    <x v="835"/>
    <n v="836"/>
    <s v="Morning"/>
  </r>
  <r>
    <n v="5878"/>
    <n v="2025"/>
    <d v="1899-12-30T10:46:04"/>
    <n v="1"/>
    <n v="8"/>
    <s v="Hell's Kitchen"/>
    <n v="82"/>
    <n v="12"/>
    <s v="Branded"/>
    <s v="Housewares"/>
    <s v="I Need My Bean! Diner mug"/>
    <n v="12"/>
    <n v="10"/>
    <x v="3"/>
    <x v="835"/>
    <n v="836"/>
    <s v="Morning"/>
  </r>
  <r>
    <n v="5879"/>
    <n v="2025"/>
    <d v="1899-12-30T10:47:43"/>
    <n v="2"/>
    <n v="8"/>
    <s v="Hell's Kitchen"/>
    <n v="41"/>
    <n v="4.25"/>
    <s v="Coffee"/>
    <s v="Barista Espresso"/>
    <s v="Cappuccino Lg"/>
    <n v="8.5"/>
    <n v="10"/>
    <x v="4"/>
    <x v="835"/>
    <n v="836"/>
    <s v="Morning"/>
  </r>
  <r>
    <n v="5880"/>
    <n v="2025"/>
    <d v="1899-12-30T10:47:43"/>
    <n v="1"/>
    <n v="8"/>
    <s v="Hell's Kitchen"/>
    <n v="84"/>
    <n v="0.8"/>
    <s v="Flavours"/>
    <s v="Regular syrup"/>
    <s v="Chocolate syrup"/>
    <n v="0.8"/>
    <n v="10"/>
    <x v="5"/>
    <x v="835"/>
    <n v="836"/>
    <s v="Morning"/>
  </r>
  <r>
    <n v="5881"/>
    <n v="2025"/>
    <d v="1899-12-30T10:48:15"/>
    <n v="2"/>
    <n v="5"/>
    <s v="Lower Manhattan"/>
    <n v="23"/>
    <n v="2.5"/>
    <s v="Coffee"/>
    <s v="Drip coffee"/>
    <s v="Our Old Time Diner Blend Rg"/>
    <n v="5"/>
    <n v="10"/>
    <x v="6"/>
    <x v="835"/>
    <n v="836"/>
    <s v="Morning"/>
  </r>
  <r>
    <n v="5882"/>
    <n v="2025"/>
    <d v="1899-12-30T10:49:37"/>
    <n v="1"/>
    <n v="5"/>
    <s v="Lower Manhattan"/>
    <n v="59"/>
    <n v="4.5"/>
    <s v="Drinking Chocolate"/>
    <s v="Hot chocolate"/>
    <s v="Dark chocolate Lg"/>
    <n v="4.5"/>
    <n v="10"/>
    <x v="0"/>
    <x v="836"/>
    <n v="837"/>
    <s v="Morning"/>
  </r>
  <r>
    <n v="5883"/>
    <n v="2025"/>
    <d v="1899-12-30T10:51:59"/>
    <n v="1"/>
    <n v="8"/>
    <s v="Hell's Kitchen"/>
    <n v="35"/>
    <n v="3.1"/>
    <s v="Coffee"/>
    <s v="Premium brewed coffee"/>
    <s v="Jamaican Coffee River Rg"/>
    <n v="3.1"/>
    <n v="10"/>
    <x v="1"/>
    <x v="836"/>
    <n v="837"/>
    <s v="Morning"/>
  </r>
  <r>
    <n v="5884"/>
    <n v="2025"/>
    <d v="1899-12-30T10:52:27"/>
    <n v="2"/>
    <n v="5"/>
    <s v="Lower Manhattan"/>
    <n v="30"/>
    <n v="3"/>
    <s v="Coffee"/>
    <s v="Gourmet brewed coffee"/>
    <s v="Columbian Medium Roast Lg"/>
    <n v="6"/>
    <n v="10"/>
    <x v="2"/>
    <x v="836"/>
    <n v="837"/>
    <s v="Morning"/>
  </r>
  <r>
    <n v="5885"/>
    <n v="2025"/>
    <d v="1899-12-30T10:54:48"/>
    <n v="2"/>
    <n v="8"/>
    <s v="Hell's Kitchen"/>
    <n v="31"/>
    <n v="2.2000000000000002"/>
    <s v="Coffee"/>
    <s v="Gourmet brewed coffee"/>
    <s v="Ethiopia Sm"/>
    <n v="4.4000000000000004"/>
    <n v="10"/>
    <x v="3"/>
    <x v="836"/>
    <n v="837"/>
    <s v="Morning"/>
  </r>
  <r>
    <n v="5886"/>
    <n v="2025"/>
    <d v="1899-12-30T10:54:48"/>
    <n v="1"/>
    <n v="8"/>
    <s v="Hell's Kitchen"/>
    <n v="70"/>
    <n v="3.25"/>
    <s v="Bakery"/>
    <s v="Scone"/>
    <s v="Cranberry Scone"/>
    <n v="3.25"/>
    <n v="10"/>
    <x v="4"/>
    <x v="836"/>
    <n v="837"/>
    <s v="Morning"/>
  </r>
  <r>
    <n v="5887"/>
    <n v="2025"/>
    <d v="1899-12-30T10:55:32"/>
    <n v="1"/>
    <n v="5"/>
    <s v="Lower Manhattan"/>
    <n v="51"/>
    <n v="3"/>
    <s v="Tea"/>
    <s v="Brewed Black tea"/>
    <s v="Earl Grey Lg"/>
    <n v="3"/>
    <n v="10"/>
    <x v="5"/>
    <x v="836"/>
    <n v="837"/>
    <s v="Morning"/>
  </r>
  <r>
    <n v="5888"/>
    <n v="2025"/>
    <d v="1899-12-30T10:56:08"/>
    <n v="2"/>
    <n v="5"/>
    <s v="Lower Manhattan"/>
    <n v="60"/>
    <n v="3.75"/>
    <s v="Drinking Chocolate"/>
    <s v="Hot chocolate"/>
    <s v="Sustainably Grown Organic Rg"/>
    <n v="7.5"/>
    <n v="10"/>
    <x v="6"/>
    <x v="836"/>
    <n v="837"/>
    <s v="Morning"/>
  </r>
  <r>
    <n v="5889"/>
    <n v="2025"/>
    <d v="1899-12-30T10:57:09"/>
    <n v="1"/>
    <n v="3"/>
    <s v="Astoria"/>
    <n v="24"/>
    <n v="3"/>
    <s v="Coffee"/>
    <s v="Drip coffee"/>
    <s v="Our Old Time Diner Blend Lg"/>
    <n v="3"/>
    <n v="10"/>
    <x v="0"/>
    <x v="837"/>
    <n v="838"/>
    <s v="Morning"/>
  </r>
  <r>
    <n v="5890"/>
    <n v="2025"/>
    <d v="1899-12-30T10:57:22"/>
    <n v="2"/>
    <n v="8"/>
    <s v="Hell's Kitchen"/>
    <n v="25"/>
    <n v="2.2000000000000002"/>
    <s v="Coffee"/>
    <s v="Organic brewed coffee"/>
    <s v="Brazilian Sm"/>
    <n v="4.4000000000000004"/>
    <n v="10"/>
    <x v="1"/>
    <x v="837"/>
    <n v="838"/>
    <s v="Morning"/>
  </r>
  <r>
    <n v="5891"/>
    <n v="2025"/>
    <d v="1899-12-30T11:04:19"/>
    <n v="1"/>
    <n v="3"/>
    <s v="Astoria"/>
    <n v="31"/>
    <n v="2.2000000000000002"/>
    <s v="Coffee"/>
    <s v="Gourmet brewed coffee"/>
    <s v="Ethiopia Sm"/>
    <n v="2.2000000000000002"/>
    <n v="11"/>
    <x v="2"/>
    <x v="837"/>
    <n v="838"/>
    <s v="Morning"/>
  </r>
  <r>
    <n v="5892"/>
    <n v="2025"/>
    <d v="1899-12-30T11:04:19"/>
    <n v="1"/>
    <n v="3"/>
    <s v="Astoria"/>
    <n v="69"/>
    <n v="3.25"/>
    <s v="Bakery"/>
    <s v="Biscotti"/>
    <s v="Hazelnut Biscotti"/>
    <n v="3.25"/>
    <n v="11"/>
    <x v="3"/>
    <x v="837"/>
    <n v="838"/>
    <s v="Morning"/>
  </r>
  <r>
    <n v="5893"/>
    <n v="2025"/>
    <d v="1899-12-30T11:05:23"/>
    <n v="1"/>
    <n v="8"/>
    <s v="Hell's Kitchen"/>
    <n v="57"/>
    <n v="3.1"/>
    <s v="Tea"/>
    <s v="Brewed Chai tea"/>
    <s v="Spicy Eye Opener Chai Lg"/>
    <n v="3.1"/>
    <n v="11"/>
    <x v="4"/>
    <x v="837"/>
    <n v="838"/>
    <s v="Morning"/>
  </r>
  <r>
    <n v="5894"/>
    <n v="2025"/>
    <d v="1899-12-30T11:06:09"/>
    <n v="1"/>
    <n v="5"/>
    <s v="Lower Manhattan"/>
    <n v="59"/>
    <n v="4.5"/>
    <s v="Drinking Chocolate"/>
    <s v="Hot chocolate"/>
    <s v="Dark chocolate Lg"/>
    <n v="4.5"/>
    <n v="11"/>
    <x v="5"/>
    <x v="837"/>
    <n v="838"/>
    <s v="Morning"/>
  </r>
  <r>
    <n v="5895"/>
    <n v="2025"/>
    <d v="1899-12-30T11:13:27"/>
    <n v="2"/>
    <n v="5"/>
    <s v="Lower Manhattan"/>
    <n v="32"/>
    <n v="3"/>
    <s v="Coffee"/>
    <s v="Gourmet brewed coffee"/>
    <s v="Ethiopia Rg"/>
    <n v="6"/>
    <n v="11"/>
    <x v="6"/>
    <x v="837"/>
    <n v="838"/>
    <s v="Morning"/>
  </r>
  <r>
    <n v="5896"/>
    <n v="2025"/>
    <d v="1899-12-30T11:13:33"/>
    <n v="1"/>
    <n v="8"/>
    <s v="Hell's Kitchen"/>
    <n v="25"/>
    <n v="2.2000000000000002"/>
    <s v="Coffee"/>
    <s v="Organic brewed coffee"/>
    <s v="Brazilian Sm"/>
    <n v="2.2000000000000002"/>
    <n v="11"/>
    <x v="0"/>
    <x v="838"/>
    <n v="839"/>
    <s v="Morning"/>
  </r>
  <r>
    <n v="5897"/>
    <n v="2025"/>
    <d v="1899-12-30T11:14:38"/>
    <n v="1"/>
    <n v="8"/>
    <s v="Hell's Kitchen"/>
    <n v="52"/>
    <n v="2.5"/>
    <s v="Tea"/>
    <s v="Brewed Chai tea"/>
    <s v="Traditional Blend Chai Rg"/>
    <n v="2.5"/>
    <n v="11"/>
    <x v="1"/>
    <x v="838"/>
    <n v="839"/>
    <s v="Morning"/>
  </r>
  <r>
    <n v="5898"/>
    <n v="2025"/>
    <d v="1899-12-30T11:14:38"/>
    <n v="1"/>
    <n v="8"/>
    <s v="Hell's Kitchen"/>
    <n v="72"/>
    <n v="3.25"/>
    <s v="Bakery"/>
    <s v="Scone"/>
    <s v="Ginger Scone"/>
    <n v="3.25"/>
    <n v="11"/>
    <x v="2"/>
    <x v="838"/>
    <n v="839"/>
    <s v="Morning"/>
  </r>
  <r>
    <n v="5899"/>
    <n v="2025"/>
    <d v="1899-12-30T11:17:45"/>
    <n v="2"/>
    <n v="5"/>
    <s v="Lower Manhattan"/>
    <n v="38"/>
    <n v="3.75"/>
    <s v="Coffee"/>
    <s v="Barista Espresso"/>
    <s v="Latte"/>
    <n v="7.5"/>
    <n v="11"/>
    <x v="3"/>
    <x v="838"/>
    <n v="839"/>
    <s v="Morning"/>
  </r>
  <r>
    <n v="5900"/>
    <n v="2025"/>
    <d v="1899-12-30T11:17:45"/>
    <n v="1"/>
    <n v="5"/>
    <s v="Lower Manhattan"/>
    <n v="65"/>
    <n v="0.8"/>
    <s v="Flavours"/>
    <s v="Sugar free syrup"/>
    <s v="Sugar Free Vanilla syrup"/>
    <n v="0.8"/>
    <n v="11"/>
    <x v="4"/>
    <x v="838"/>
    <n v="839"/>
    <s v="Morning"/>
  </r>
  <r>
    <n v="5901"/>
    <n v="2025"/>
    <d v="1899-12-30T11:17:45"/>
    <n v="1"/>
    <n v="5"/>
    <s v="Lower Manhattan"/>
    <n v="71"/>
    <n v="3.75"/>
    <s v="Bakery"/>
    <s v="Pastry"/>
    <s v="Chocolate Croissant"/>
    <n v="3.75"/>
    <n v="11"/>
    <x v="5"/>
    <x v="838"/>
    <n v="839"/>
    <s v="Morning"/>
  </r>
  <r>
    <n v="5902"/>
    <n v="2025"/>
    <d v="1899-12-30T11:18:09"/>
    <n v="2"/>
    <n v="3"/>
    <s v="Astoria"/>
    <n v="43"/>
    <n v="3"/>
    <s v="Tea"/>
    <s v="Brewed herbal tea"/>
    <s v="Lemon Grass Lg"/>
    <n v="6"/>
    <n v="11"/>
    <x v="6"/>
    <x v="838"/>
    <n v="839"/>
    <s v="Morning"/>
  </r>
  <r>
    <n v="5903"/>
    <n v="2025"/>
    <d v="1899-12-30T11:24:31"/>
    <n v="1"/>
    <n v="8"/>
    <s v="Hell's Kitchen"/>
    <n v="54"/>
    <n v="2.5"/>
    <s v="Tea"/>
    <s v="Brewed Chai tea"/>
    <s v="Morning Sunrise Chai Rg"/>
    <n v="2.5"/>
    <n v="11"/>
    <x v="0"/>
    <x v="839"/>
    <n v="840"/>
    <s v="Morning"/>
  </r>
  <r>
    <n v="5904"/>
    <n v="2025"/>
    <d v="1899-12-30T11:24:31"/>
    <n v="1"/>
    <n v="8"/>
    <s v="Hell's Kitchen"/>
    <n v="8"/>
    <n v="45"/>
    <s v="Coffee beans"/>
    <s v="Premium Beans"/>
    <s v="Civet Cat"/>
    <n v="45"/>
    <n v="11"/>
    <x v="1"/>
    <x v="839"/>
    <n v="840"/>
    <s v="Morning"/>
  </r>
  <r>
    <n v="5905"/>
    <n v="2025"/>
    <d v="1899-12-30T11:27:56"/>
    <n v="1"/>
    <n v="8"/>
    <s v="Hell's Kitchen"/>
    <n v="39"/>
    <n v="4.25"/>
    <s v="Coffee"/>
    <s v="Barista Espresso"/>
    <s v="Latte Rg"/>
    <n v="4.25"/>
    <n v="11"/>
    <x v="2"/>
    <x v="839"/>
    <n v="840"/>
    <s v="Morning"/>
  </r>
  <r>
    <n v="5906"/>
    <n v="2025"/>
    <d v="1899-12-30T11:27:56"/>
    <n v="2"/>
    <n v="8"/>
    <s v="Hell's Kitchen"/>
    <n v="84"/>
    <n v="0.8"/>
    <s v="Flavours"/>
    <s v="Regular syrup"/>
    <s v="Chocolate syrup"/>
    <n v="1.6"/>
    <n v="11"/>
    <x v="3"/>
    <x v="839"/>
    <n v="840"/>
    <s v="Morning"/>
  </r>
  <r>
    <n v="5907"/>
    <n v="2025"/>
    <d v="1899-12-30T11:36:49"/>
    <n v="1"/>
    <n v="3"/>
    <s v="Astoria"/>
    <n v="32"/>
    <n v="3"/>
    <s v="Coffee"/>
    <s v="Gourmet brewed coffee"/>
    <s v="Ethiopia Rg"/>
    <n v="3"/>
    <n v="11"/>
    <x v="4"/>
    <x v="839"/>
    <n v="840"/>
    <s v="Morning"/>
  </r>
  <r>
    <n v="5908"/>
    <n v="2025"/>
    <d v="1899-12-30T11:37:48"/>
    <n v="1"/>
    <n v="8"/>
    <s v="Hell's Kitchen"/>
    <n v="61"/>
    <n v="4.75"/>
    <s v="Drinking Chocolate"/>
    <s v="Hot chocolate"/>
    <s v="Sustainably Grown Organic Lg"/>
    <n v="4.75"/>
    <n v="11"/>
    <x v="5"/>
    <x v="839"/>
    <n v="840"/>
    <s v="Morning"/>
  </r>
  <r>
    <n v="5909"/>
    <n v="2025"/>
    <d v="1899-12-30T11:42:02"/>
    <n v="2"/>
    <n v="3"/>
    <s v="Astoria"/>
    <n v="57"/>
    <n v="3.1"/>
    <s v="Tea"/>
    <s v="Brewed Chai tea"/>
    <s v="Spicy Eye Opener Chai Lg"/>
    <n v="6.2"/>
    <n v="11"/>
    <x v="6"/>
    <x v="839"/>
    <n v="840"/>
    <s v="Morning"/>
  </r>
  <r>
    <n v="5910"/>
    <n v="2025"/>
    <d v="1899-12-30T11:43:56"/>
    <n v="1"/>
    <n v="8"/>
    <s v="Hell's Kitchen"/>
    <n v="34"/>
    <n v="2.4500000000000002"/>
    <s v="Coffee"/>
    <s v="Premium brewed coffee"/>
    <s v="Jamaican Coffee River Sm"/>
    <n v="2.4500000000000002"/>
    <n v="11"/>
    <x v="0"/>
    <x v="840"/>
    <n v="841"/>
    <s v="Morning"/>
  </r>
  <r>
    <n v="5911"/>
    <n v="2025"/>
    <d v="1899-12-30T11:47:27"/>
    <n v="2"/>
    <n v="8"/>
    <s v="Hell's Kitchen"/>
    <n v="25"/>
    <n v="2.2000000000000002"/>
    <s v="Coffee"/>
    <s v="Organic brewed coffee"/>
    <s v="Brazilian Sm"/>
    <n v="4.4000000000000004"/>
    <n v="11"/>
    <x v="1"/>
    <x v="840"/>
    <n v="841"/>
    <s v="Morning"/>
  </r>
  <r>
    <n v="5912"/>
    <n v="2025"/>
    <d v="1899-12-30T11:49:44"/>
    <n v="1"/>
    <n v="5"/>
    <s v="Lower Manhattan"/>
    <n v="55"/>
    <n v="4"/>
    <s v="Tea"/>
    <s v="Brewed Chai tea"/>
    <s v="Morning Sunrise Chai Lg"/>
    <n v="4"/>
    <n v="11"/>
    <x v="2"/>
    <x v="840"/>
    <n v="841"/>
    <s v="Morning"/>
  </r>
  <r>
    <n v="5913"/>
    <n v="2025"/>
    <d v="1899-12-30T11:51:58"/>
    <n v="2"/>
    <n v="3"/>
    <s v="Astoria"/>
    <n v="34"/>
    <n v="2.4500000000000002"/>
    <s v="Coffee"/>
    <s v="Premium brewed coffee"/>
    <s v="Jamaican Coffee River Sm"/>
    <n v="4.9000000000000004"/>
    <n v="11"/>
    <x v="3"/>
    <x v="840"/>
    <n v="841"/>
    <s v="Morning"/>
  </r>
  <r>
    <n v="5914"/>
    <n v="2025"/>
    <d v="1899-12-30T11:52:05"/>
    <n v="1"/>
    <n v="3"/>
    <s v="Astoria"/>
    <n v="36"/>
    <n v="3.75"/>
    <s v="Coffee"/>
    <s v="Premium brewed coffee"/>
    <s v="Jamaican Coffee River Lg"/>
    <n v="3.75"/>
    <n v="11"/>
    <x v="4"/>
    <x v="840"/>
    <n v="841"/>
    <s v="Morning"/>
  </r>
  <r>
    <n v="5915"/>
    <n v="2025"/>
    <d v="1899-12-30T11:52:16"/>
    <n v="2"/>
    <n v="8"/>
    <s v="Hell's Kitchen"/>
    <n v="23"/>
    <n v="2.5"/>
    <s v="Coffee"/>
    <s v="Drip coffee"/>
    <s v="Our Old Time Diner Blend Rg"/>
    <n v="5"/>
    <n v="11"/>
    <x v="5"/>
    <x v="840"/>
    <n v="841"/>
    <s v="Morning"/>
  </r>
  <r>
    <n v="5916"/>
    <n v="2025"/>
    <d v="1899-12-30T11:53:30"/>
    <n v="2"/>
    <n v="3"/>
    <s v="Astoria"/>
    <n v="31"/>
    <n v="2.2000000000000002"/>
    <s v="Coffee"/>
    <s v="Gourmet brewed coffee"/>
    <s v="Ethiopia Sm"/>
    <n v="4.4000000000000004"/>
    <n v="11"/>
    <x v="6"/>
    <x v="840"/>
    <n v="841"/>
    <s v="Morning"/>
  </r>
  <r>
    <n v="5917"/>
    <n v="2025"/>
    <d v="1899-12-30T11:53:50"/>
    <n v="1"/>
    <n v="8"/>
    <s v="Hell's Kitchen"/>
    <n v="61"/>
    <n v="4.75"/>
    <s v="Drinking Chocolate"/>
    <s v="Hot chocolate"/>
    <s v="Sustainably Grown Organic Lg"/>
    <n v="4.75"/>
    <n v="11"/>
    <x v="0"/>
    <x v="841"/>
    <n v="842"/>
    <s v="Morning"/>
  </r>
  <r>
    <n v="5918"/>
    <n v="2025"/>
    <d v="1899-12-30T11:57:21"/>
    <n v="2"/>
    <n v="8"/>
    <s v="Hell's Kitchen"/>
    <n v="44"/>
    <n v="2.5"/>
    <s v="Tea"/>
    <s v="Brewed herbal tea"/>
    <s v="Peppermint Rg"/>
    <n v="5"/>
    <n v="11"/>
    <x v="1"/>
    <x v="841"/>
    <n v="842"/>
    <s v="Morning"/>
  </r>
  <r>
    <n v="5919"/>
    <n v="2025"/>
    <d v="1899-12-30T11:58:17"/>
    <n v="2"/>
    <n v="8"/>
    <s v="Hell's Kitchen"/>
    <n v="47"/>
    <n v="3"/>
    <s v="Tea"/>
    <s v="Brewed Green tea"/>
    <s v="Serenity Green Tea Lg"/>
    <n v="6"/>
    <n v="11"/>
    <x v="2"/>
    <x v="841"/>
    <n v="842"/>
    <s v="Morning"/>
  </r>
  <r>
    <n v="5920"/>
    <n v="2025"/>
    <d v="1899-12-30T11:59:45"/>
    <n v="2"/>
    <n v="8"/>
    <s v="Hell's Kitchen"/>
    <n v="31"/>
    <n v="2.2000000000000002"/>
    <s v="Coffee"/>
    <s v="Gourmet brewed coffee"/>
    <s v="Ethiopia Sm"/>
    <n v="4.4000000000000004"/>
    <n v="11"/>
    <x v="3"/>
    <x v="841"/>
    <n v="842"/>
    <s v="Morning"/>
  </r>
  <r>
    <n v="5921"/>
    <n v="2025"/>
    <d v="1899-12-30T12:03:00"/>
    <n v="2"/>
    <n v="3"/>
    <s v="Astoria"/>
    <n v="25"/>
    <n v="2.2000000000000002"/>
    <s v="Coffee"/>
    <s v="Organic brewed coffee"/>
    <s v="Brazilian Sm"/>
    <n v="4.4000000000000004"/>
    <n v="12"/>
    <x v="4"/>
    <x v="841"/>
    <n v="842"/>
    <s v="Afternoon"/>
  </r>
  <r>
    <n v="5922"/>
    <n v="2025"/>
    <d v="1899-12-30T12:06:15"/>
    <n v="2"/>
    <n v="5"/>
    <s v="Lower Manhattan"/>
    <n v="45"/>
    <n v="3"/>
    <s v="Tea"/>
    <s v="Brewed herbal tea"/>
    <s v="Peppermint Lg"/>
    <n v="6"/>
    <n v="12"/>
    <x v="5"/>
    <x v="841"/>
    <n v="842"/>
    <s v="Afternoon"/>
  </r>
  <r>
    <n v="5923"/>
    <n v="2025"/>
    <d v="1899-12-30T12:07:25"/>
    <n v="1"/>
    <n v="3"/>
    <s v="Astoria"/>
    <n v="58"/>
    <n v="3.5"/>
    <s v="Drinking Chocolate"/>
    <s v="Hot chocolate"/>
    <s v="Dark chocolate Rg"/>
    <n v="3.5"/>
    <n v="12"/>
    <x v="6"/>
    <x v="841"/>
    <n v="842"/>
    <s v="Afternoon"/>
  </r>
  <r>
    <n v="5924"/>
    <n v="2025"/>
    <d v="1899-12-30T12:07:25"/>
    <n v="1"/>
    <n v="3"/>
    <s v="Astoria"/>
    <n v="78"/>
    <n v="4.5"/>
    <s v="Bakery"/>
    <s v="Scone"/>
    <s v="Scottish Cream Scone "/>
    <n v="4.5"/>
    <n v="12"/>
    <x v="0"/>
    <x v="842"/>
    <n v="843"/>
    <s v="Afternoon"/>
  </r>
  <r>
    <n v="5925"/>
    <n v="2025"/>
    <d v="1899-12-30T12:14:30"/>
    <n v="1"/>
    <n v="5"/>
    <s v="Lower Manhattan"/>
    <n v="59"/>
    <n v="4.5"/>
    <s v="Drinking Chocolate"/>
    <s v="Hot chocolate"/>
    <s v="Dark chocolate Lg"/>
    <n v="4.5"/>
    <n v="12"/>
    <x v="1"/>
    <x v="842"/>
    <n v="843"/>
    <s v="Afternoon"/>
  </r>
  <r>
    <n v="5926"/>
    <n v="2025"/>
    <d v="1899-12-30T12:14:30"/>
    <n v="1"/>
    <n v="5"/>
    <s v="Lower Manhattan"/>
    <n v="77"/>
    <n v="3"/>
    <s v="Bakery"/>
    <s v="Scone"/>
    <s v="Oatmeal Scone"/>
    <n v="3"/>
    <n v="12"/>
    <x v="2"/>
    <x v="842"/>
    <n v="843"/>
    <s v="Afternoon"/>
  </r>
  <r>
    <n v="5927"/>
    <n v="2025"/>
    <d v="1899-12-30T12:16:12"/>
    <n v="1"/>
    <n v="5"/>
    <s v="Lower Manhattan"/>
    <n v="26"/>
    <n v="3"/>
    <s v="Coffee"/>
    <s v="Organic brewed coffee"/>
    <s v="Brazilian Rg"/>
    <n v="3"/>
    <n v="12"/>
    <x v="3"/>
    <x v="842"/>
    <n v="843"/>
    <s v="Afternoon"/>
  </r>
  <r>
    <n v="5928"/>
    <n v="2025"/>
    <d v="1899-12-30T12:18:56"/>
    <n v="2"/>
    <n v="3"/>
    <s v="Astoria"/>
    <n v="48"/>
    <n v="2.5"/>
    <s v="Tea"/>
    <s v="Brewed Black tea"/>
    <s v="English Breakfast Rg"/>
    <n v="5"/>
    <n v="12"/>
    <x v="4"/>
    <x v="842"/>
    <n v="843"/>
    <s v="Afternoon"/>
  </r>
  <r>
    <n v="5929"/>
    <n v="2025"/>
    <d v="1899-12-30T12:18:56"/>
    <n v="1"/>
    <n v="3"/>
    <s v="Astoria"/>
    <n v="82"/>
    <n v="12"/>
    <s v="Branded"/>
    <s v="Housewares"/>
    <s v="I Need My Bean! Diner mug"/>
    <n v="12"/>
    <n v="12"/>
    <x v="5"/>
    <x v="842"/>
    <n v="843"/>
    <s v="Afternoon"/>
  </r>
  <r>
    <n v="5930"/>
    <n v="2025"/>
    <d v="1899-12-30T12:21:08"/>
    <n v="1"/>
    <n v="5"/>
    <s v="Lower Manhattan"/>
    <n v="54"/>
    <n v="2.5"/>
    <s v="Tea"/>
    <s v="Brewed Chai tea"/>
    <s v="Morning Sunrise Chai Rg"/>
    <n v="2.5"/>
    <n v="12"/>
    <x v="6"/>
    <x v="842"/>
    <n v="843"/>
    <s v="Afternoon"/>
  </r>
  <r>
    <n v="5931"/>
    <n v="2025"/>
    <d v="1899-12-30T12:23:07"/>
    <n v="1"/>
    <n v="5"/>
    <s v="Lower Manhattan"/>
    <n v="56"/>
    <n v="2.5499999999999998"/>
    <s v="Tea"/>
    <s v="Brewed Chai tea"/>
    <s v="Spicy Eye Opener Chai Rg"/>
    <n v="2.5499999999999998"/>
    <n v="12"/>
    <x v="0"/>
    <x v="843"/>
    <n v="844"/>
    <s v="Afternoon"/>
  </r>
  <r>
    <n v="5932"/>
    <n v="2025"/>
    <d v="1899-12-30T12:28:29"/>
    <n v="2"/>
    <n v="5"/>
    <s v="Lower Manhattan"/>
    <n v="32"/>
    <n v="3"/>
    <s v="Coffee"/>
    <s v="Gourmet brewed coffee"/>
    <s v="Ethiopia Rg"/>
    <n v="6"/>
    <n v="12"/>
    <x v="1"/>
    <x v="843"/>
    <n v="844"/>
    <s v="Afternoon"/>
  </r>
  <r>
    <n v="5933"/>
    <n v="2025"/>
    <d v="1899-12-30T12:40:02"/>
    <n v="1"/>
    <n v="3"/>
    <s v="Astoria"/>
    <n v="61"/>
    <n v="4.75"/>
    <s v="Drinking Chocolate"/>
    <s v="Hot chocolate"/>
    <s v="Sustainably Grown Organic Lg"/>
    <n v="4.75"/>
    <n v="12"/>
    <x v="2"/>
    <x v="843"/>
    <n v="844"/>
    <s v="Afternoon"/>
  </r>
  <r>
    <n v="5934"/>
    <n v="2025"/>
    <d v="1899-12-30T12:45:44"/>
    <n v="1"/>
    <n v="5"/>
    <s v="Lower Manhattan"/>
    <n v="34"/>
    <n v="2.4500000000000002"/>
    <s v="Coffee"/>
    <s v="Premium brewed coffee"/>
    <s v="Jamaican Coffee River Sm"/>
    <n v="2.4500000000000002"/>
    <n v="12"/>
    <x v="3"/>
    <x v="843"/>
    <n v="844"/>
    <s v="Afternoon"/>
  </r>
  <r>
    <n v="5935"/>
    <n v="2025"/>
    <d v="1899-12-30T12:47:49"/>
    <n v="2"/>
    <n v="8"/>
    <s v="Hell's Kitchen"/>
    <n v="46"/>
    <n v="2.5"/>
    <s v="Tea"/>
    <s v="Brewed Green tea"/>
    <s v="Serenity Green Tea Rg"/>
    <n v="5"/>
    <n v="12"/>
    <x v="4"/>
    <x v="843"/>
    <n v="844"/>
    <s v="Afternoon"/>
  </r>
  <r>
    <n v="5936"/>
    <n v="2025"/>
    <d v="1899-12-30T12:54:57"/>
    <n v="2"/>
    <n v="5"/>
    <s v="Lower Manhattan"/>
    <n v="37"/>
    <n v="3"/>
    <s v="Coffee"/>
    <s v="Barista Espresso"/>
    <s v="Espresso shot"/>
    <n v="6"/>
    <n v="12"/>
    <x v="5"/>
    <x v="843"/>
    <n v="844"/>
    <s v="Afternoon"/>
  </r>
  <r>
    <n v="5937"/>
    <n v="2025"/>
    <d v="1899-12-30T12:54:57"/>
    <n v="2"/>
    <n v="5"/>
    <s v="Lower Manhattan"/>
    <n v="65"/>
    <n v="0.8"/>
    <s v="Flavours"/>
    <s v="Sugar free syrup"/>
    <s v="Sugar Free Vanilla syrup"/>
    <n v="1.6"/>
    <n v="12"/>
    <x v="6"/>
    <x v="843"/>
    <n v="844"/>
    <s v="Afternoon"/>
  </r>
  <r>
    <n v="5938"/>
    <n v="2025"/>
    <d v="1899-12-30T12:55:10"/>
    <n v="1"/>
    <n v="8"/>
    <s v="Hell's Kitchen"/>
    <n v="45"/>
    <n v="3"/>
    <s v="Tea"/>
    <s v="Brewed herbal tea"/>
    <s v="Peppermint Lg"/>
    <n v="3"/>
    <n v="12"/>
    <x v="0"/>
    <x v="844"/>
    <n v="845"/>
    <s v="Afternoon"/>
  </r>
  <r>
    <n v="5939"/>
    <n v="2025"/>
    <d v="1899-12-30T13:02:25"/>
    <n v="2"/>
    <n v="3"/>
    <s v="Astoria"/>
    <n v="57"/>
    <n v="3.1"/>
    <s v="Tea"/>
    <s v="Brewed Chai tea"/>
    <s v="Spicy Eye Opener Chai Lg"/>
    <n v="6.2"/>
    <n v="13"/>
    <x v="1"/>
    <x v="844"/>
    <n v="845"/>
    <s v="Afternoon"/>
  </r>
  <r>
    <n v="5940"/>
    <n v="2025"/>
    <d v="1899-12-30T13:02:25"/>
    <n v="1"/>
    <n v="3"/>
    <s v="Astoria"/>
    <n v="71"/>
    <n v="3.75"/>
    <s v="Bakery"/>
    <s v="Pastry"/>
    <s v="Chocolate Croissant"/>
    <n v="3.75"/>
    <n v="13"/>
    <x v="2"/>
    <x v="844"/>
    <n v="845"/>
    <s v="Afternoon"/>
  </r>
  <r>
    <n v="5941"/>
    <n v="2025"/>
    <d v="1899-12-30T13:03:22"/>
    <n v="1"/>
    <n v="3"/>
    <s v="Astoria"/>
    <n v="30"/>
    <n v="3"/>
    <s v="Coffee"/>
    <s v="Gourmet brewed coffee"/>
    <s v="Columbian Medium Roast Lg"/>
    <n v="3"/>
    <n v="13"/>
    <x v="3"/>
    <x v="844"/>
    <n v="845"/>
    <s v="Afternoon"/>
  </r>
  <r>
    <n v="5942"/>
    <n v="2025"/>
    <d v="1899-12-30T13:03:22"/>
    <n v="1"/>
    <n v="3"/>
    <s v="Astoria"/>
    <n v="83"/>
    <n v="14"/>
    <s v="Branded"/>
    <s v="Housewares"/>
    <s v="I Need My Bean! Latte cup"/>
    <n v="14"/>
    <n v="13"/>
    <x v="4"/>
    <x v="844"/>
    <n v="845"/>
    <s v="Afternoon"/>
  </r>
  <r>
    <n v="5943"/>
    <n v="2025"/>
    <d v="1899-12-30T13:05:19"/>
    <n v="1"/>
    <n v="5"/>
    <s v="Lower Manhattan"/>
    <n v="32"/>
    <n v="3"/>
    <s v="Coffee"/>
    <s v="Gourmet brewed coffee"/>
    <s v="Ethiopia Rg"/>
    <n v="3"/>
    <n v="13"/>
    <x v="5"/>
    <x v="844"/>
    <n v="845"/>
    <s v="Afternoon"/>
  </r>
  <r>
    <n v="5944"/>
    <n v="2025"/>
    <d v="1899-12-30T13:06:58"/>
    <n v="1"/>
    <n v="8"/>
    <s v="Hell's Kitchen"/>
    <n v="28"/>
    <n v="2"/>
    <s v="Coffee"/>
    <s v="Gourmet brewed coffee"/>
    <s v="Columbian Medium Roast Sm"/>
    <n v="2"/>
    <n v="13"/>
    <x v="6"/>
    <x v="844"/>
    <n v="845"/>
    <s v="Afternoon"/>
  </r>
  <r>
    <n v="5945"/>
    <n v="2025"/>
    <d v="1899-12-30T13:08:10"/>
    <n v="1"/>
    <n v="5"/>
    <s v="Lower Manhattan"/>
    <n v="26"/>
    <n v="3"/>
    <s v="Coffee"/>
    <s v="Organic brewed coffee"/>
    <s v="Brazilian Rg"/>
    <n v="3"/>
    <n v="13"/>
    <x v="0"/>
    <x v="845"/>
    <n v="846"/>
    <s v="Afternoon"/>
  </r>
  <r>
    <n v="5946"/>
    <n v="2025"/>
    <d v="1899-12-30T13:09:50"/>
    <n v="1"/>
    <n v="8"/>
    <s v="Hell's Kitchen"/>
    <n v="47"/>
    <n v="3"/>
    <s v="Tea"/>
    <s v="Brewed Green tea"/>
    <s v="Serenity Green Tea Lg"/>
    <n v="3"/>
    <n v="13"/>
    <x v="1"/>
    <x v="845"/>
    <n v="846"/>
    <s v="Afternoon"/>
  </r>
  <r>
    <n v="5947"/>
    <n v="2025"/>
    <d v="1899-12-30T13:09:50"/>
    <n v="1"/>
    <n v="8"/>
    <s v="Hell's Kitchen"/>
    <n v="74"/>
    <n v="3.5"/>
    <s v="Bakery"/>
    <s v="Biscotti"/>
    <s v="Ginger Biscotti"/>
    <n v="3.5"/>
    <n v="13"/>
    <x v="2"/>
    <x v="845"/>
    <n v="846"/>
    <s v="Afternoon"/>
  </r>
  <r>
    <n v="5948"/>
    <n v="2025"/>
    <d v="1899-12-30T13:10:30"/>
    <n v="2"/>
    <n v="3"/>
    <s v="Astoria"/>
    <n v="52"/>
    <n v="2.5"/>
    <s v="Tea"/>
    <s v="Brewed Chai tea"/>
    <s v="Traditional Blend Chai Rg"/>
    <n v="5"/>
    <n v="13"/>
    <x v="3"/>
    <x v="845"/>
    <n v="846"/>
    <s v="Afternoon"/>
  </r>
  <r>
    <n v="5949"/>
    <n v="2025"/>
    <d v="1899-12-30T13:13:13"/>
    <n v="1"/>
    <n v="8"/>
    <s v="Hell's Kitchen"/>
    <n v="33"/>
    <n v="3.5"/>
    <s v="Coffee"/>
    <s v="Gourmet brewed coffee"/>
    <s v="Ethiopia Lg"/>
    <n v="3.5"/>
    <n v="13"/>
    <x v="4"/>
    <x v="845"/>
    <n v="846"/>
    <s v="Afternoon"/>
  </r>
  <r>
    <n v="5950"/>
    <n v="2025"/>
    <d v="1899-12-30T13:13:13"/>
    <n v="1"/>
    <n v="8"/>
    <s v="Hell's Kitchen"/>
    <n v="20"/>
    <n v="7.6"/>
    <s v="Packaged Chocolate"/>
    <s v="Organic Chocolate"/>
    <s v="Sustainably Grown Organic"/>
    <n v="7.6"/>
    <n v="13"/>
    <x v="5"/>
    <x v="845"/>
    <n v="846"/>
    <s v="Afternoon"/>
  </r>
  <r>
    <n v="5951"/>
    <n v="2025"/>
    <d v="1899-12-30T13:13:55"/>
    <n v="1"/>
    <n v="5"/>
    <s v="Lower Manhattan"/>
    <n v="51"/>
    <n v="3"/>
    <s v="Tea"/>
    <s v="Brewed Black tea"/>
    <s v="Earl Grey Lg"/>
    <n v="3"/>
    <n v="13"/>
    <x v="6"/>
    <x v="845"/>
    <n v="846"/>
    <s v="Afternoon"/>
  </r>
  <r>
    <n v="5952"/>
    <n v="2025"/>
    <d v="1899-12-30T13:15:41"/>
    <n v="2"/>
    <n v="5"/>
    <s v="Lower Manhattan"/>
    <n v="49"/>
    <n v="3"/>
    <s v="Tea"/>
    <s v="Brewed Black tea"/>
    <s v="English Breakfast Lg"/>
    <n v="6"/>
    <n v="13"/>
    <x v="0"/>
    <x v="846"/>
    <n v="847"/>
    <s v="Afternoon"/>
  </r>
  <r>
    <n v="5953"/>
    <n v="2025"/>
    <d v="1899-12-30T13:15:54"/>
    <n v="1"/>
    <n v="5"/>
    <s v="Lower Manhattan"/>
    <n v="26"/>
    <n v="3"/>
    <s v="Coffee"/>
    <s v="Organic brewed coffee"/>
    <s v="Brazilian Rg"/>
    <n v="3"/>
    <n v="13"/>
    <x v="1"/>
    <x v="846"/>
    <n v="847"/>
    <s v="Afternoon"/>
  </r>
  <r>
    <n v="5954"/>
    <n v="2025"/>
    <d v="1899-12-30T13:15:54"/>
    <n v="1"/>
    <n v="5"/>
    <s v="Lower Manhattan"/>
    <n v="75"/>
    <n v="3.5"/>
    <s v="Bakery"/>
    <s v="Pastry"/>
    <s v="Croissant"/>
    <n v="3.5"/>
    <n v="13"/>
    <x v="2"/>
    <x v="846"/>
    <n v="847"/>
    <s v="Afternoon"/>
  </r>
  <r>
    <n v="5955"/>
    <n v="2025"/>
    <d v="1899-12-30T13:16:07"/>
    <n v="1"/>
    <n v="8"/>
    <s v="Hell's Kitchen"/>
    <n v="56"/>
    <n v="2.5499999999999998"/>
    <s v="Tea"/>
    <s v="Brewed Chai tea"/>
    <s v="Spicy Eye Opener Chai Rg"/>
    <n v="2.5499999999999998"/>
    <n v="13"/>
    <x v="3"/>
    <x v="846"/>
    <n v="847"/>
    <s v="Afternoon"/>
  </r>
  <r>
    <n v="5956"/>
    <n v="2025"/>
    <d v="1899-12-30T13:20:07"/>
    <n v="2"/>
    <n v="8"/>
    <s v="Hell's Kitchen"/>
    <n v="46"/>
    <n v="2.5"/>
    <s v="Tea"/>
    <s v="Brewed Green tea"/>
    <s v="Serenity Green Tea Rg"/>
    <n v="5"/>
    <n v="13"/>
    <x v="4"/>
    <x v="846"/>
    <n v="847"/>
    <s v="Afternoon"/>
  </r>
  <r>
    <n v="5957"/>
    <n v="2025"/>
    <d v="1899-12-30T13:22:17"/>
    <n v="2"/>
    <n v="5"/>
    <s v="Lower Manhattan"/>
    <n v="49"/>
    <n v="3"/>
    <s v="Tea"/>
    <s v="Brewed Black tea"/>
    <s v="English Breakfast Lg"/>
    <n v="6"/>
    <n v="13"/>
    <x v="5"/>
    <x v="846"/>
    <n v="847"/>
    <s v="Afternoon"/>
  </r>
  <r>
    <n v="5958"/>
    <n v="2025"/>
    <d v="1899-12-30T13:25:19"/>
    <n v="2"/>
    <n v="3"/>
    <s v="Astoria"/>
    <n v="36"/>
    <n v="3.75"/>
    <s v="Coffee"/>
    <s v="Premium brewed coffee"/>
    <s v="Jamaican Coffee River Lg"/>
    <n v="7.5"/>
    <n v="13"/>
    <x v="6"/>
    <x v="846"/>
    <n v="847"/>
    <s v="Afternoon"/>
  </r>
  <r>
    <n v="5959"/>
    <n v="2025"/>
    <d v="1899-12-30T13:33:03"/>
    <n v="2"/>
    <n v="5"/>
    <s v="Lower Manhattan"/>
    <n v="27"/>
    <n v="3.5"/>
    <s v="Coffee"/>
    <s v="Organic brewed coffee"/>
    <s v="Brazilian Lg"/>
    <n v="7"/>
    <n v="13"/>
    <x v="0"/>
    <x v="847"/>
    <n v="848"/>
    <s v="Afternoon"/>
  </r>
  <r>
    <n v="5960"/>
    <n v="2025"/>
    <d v="1899-12-30T13:37:57"/>
    <n v="2"/>
    <n v="8"/>
    <s v="Hell's Kitchen"/>
    <n v="61"/>
    <n v="4.75"/>
    <s v="Drinking Chocolate"/>
    <s v="Hot chocolate"/>
    <s v="Sustainably Grown Organic Lg"/>
    <n v="9.5"/>
    <n v="13"/>
    <x v="1"/>
    <x v="847"/>
    <n v="848"/>
    <s v="Afternoon"/>
  </r>
  <r>
    <n v="5961"/>
    <n v="2025"/>
    <d v="1899-12-30T13:41:20"/>
    <n v="2"/>
    <n v="8"/>
    <s v="Hell's Kitchen"/>
    <n v="50"/>
    <n v="2.5"/>
    <s v="Tea"/>
    <s v="Brewed Black tea"/>
    <s v="Earl Grey Rg"/>
    <n v="5"/>
    <n v="13"/>
    <x v="2"/>
    <x v="847"/>
    <n v="848"/>
    <s v="Afternoon"/>
  </r>
  <r>
    <n v="5962"/>
    <n v="2025"/>
    <d v="1899-12-30T13:42:45"/>
    <n v="1"/>
    <n v="5"/>
    <s v="Lower Manhattan"/>
    <n v="34"/>
    <n v="2.4500000000000002"/>
    <s v="Coffee"/>
    <s v="Premium brewed coffee"/>
    <s v="Jamaican Coffee River Sm"/>
    <n v="2.4500000000000002"/>
    <n v="13"/>
    <x v="3"/>
    <x v="847"/>
    <n v="848"/>
    <s v="Afternoon"/>
  </r>
  <r>
    <n v="5963"/>
    <n v="2025"/>
    <d v="1899-12-30T13:42:52"/>
    <n v="1"/>
    <n v="5"/>
    <s v="Lower Manhattan"/>
    <n v="25"/>
    <n v="2.2000000000000002"/>
    <s v="Coffee"/>
    <s v="Organic brewed coffee"/>
    <s v="Brazilian Sm"/>
    <n v="2.2000000000000002"/>
    <n v="13"/>
    <x v="4"/>
    <x v="847"/>
    <n v="848"/>
    <s v="Afternoon"/>
  </r>
  <r>
    <n v="5964"/>
    <n v="2025"/>
    <d v="1899-12-30T13:43:09"/>
    <n v="1"/>
    <n v="3"/>
    <s v="Astoria"/>
    <n v="34"/>
    <n v="2.4500000000000002"/>
    <s v="Coffee"/>
    <s v="Premium brewed coffee"/>
    <s v="Jamaican Coffee River Sm"/>
    <n v="2.4500000000000002"/>
    <n v="13"/>
    <x v="5"/>
    <x v="847"/>
    <n v="848"/>
    <s v="Afternoon"/>
  </r>
  <r>
    <n v="5965"/>
    <n v="2025"/>
    <d v="1899-12-30T13:45:06"/>
    <n v="1"/>
    <n v="5"/>
    <s v="Lower Manhattan"/>
    <n v="57"/>
    <n v="3.1"/>
    <s v="Tea"/>
    <s v="Brewed Chai tea"/>
    <s v="Spicy Eye Opener Chai Lg"/>
    <n v="3.1"/>
    <n v="13"/>
    <x v="6"/>
    <x v="847"/>
    <n v="848"/>
    <s v="Afternoon"/>
  </r>
  <r>
    <n v="5966"/>
    <n v="2025"/>
    <d v="1899-12-30T13:45:06"/>
    <n v="1"/>
    <n v="5"/>
    <s v="Lower Manhattan"/>
    <n v="16"/>
    <n v="8.9499999999999993"/>
    <s v="Loose Tea"/>
    <s v="Chai tea"/>
    <s v="Traditional Blend Chai"/>
    <n v="8.9499999999999993"/>
    <n v="13"/>
    <x v="0"/>
    <x v="848"/>
    <n v="849"/>
    <s v="Afternoon"/>
  </r>
  <r>
    <n v="5967"/>
    <n v="2025"/>
    <d v="1899-12-30T13:53:09"/>
    <n v="1"/>
    <n v="5"/>
    <s v="Lower Manhattan"/>
    <n v="50"/>
    <n v="2.5"/>
    <s v="Tea"/>
    <s v="Brewed Black tea"/>
    <s v="Earl Grey Rg"/>
    <n v="2.5"/>
    <n v="13"/>
    <x v="1"/>
    <x v="848"/>
    <n v="849"/>
    <s v="Afternoon"/>
  </r>
  <r>
    <n v="5968"/>
    <n v="2025"/>
    <d v="1899-12-30T13:53:09"/>
    <n v="1"/>
    <n v="5"/>
    <s v="Lower Manhattan"/>
    <n v="73"/>
    <n v="3.75"/>
    <s v="Bakery"/>
    <s v="Pastry"/>
    <s v="Almond Croissant"/>
    <n v="3.75"/>
    <n v="13"/>
    <x v="2"/>
    <x v="848"/>
    <n v="849"/>
    <s v="Afternoon"/>
  </r>
  <r>
    <n v="5969"/>
    <n v="2025"/>
    <d v="1899-12-30T13:53:09"/>
    <n v="1"/>
    <n v="5"/>
    <s v="Lower Manhattan"/>
    <n v="8"/>
    <n v="45"/>
    <s v="Coffee beans"/>
    <s v="Premium Beans"/>
    <s v="Civet Cat"/>
    <n v="45"/>
    <n v="13"/>
    <x v="3"/>
    <x v="848"/>
    <n v="849"/>
    <s v="Afternoon"/>
  </r>
  <r>
    <n v="5970"/>
    <n v="2025"/>
    <d v="1899-12-30T13:53:58"/>
    <n v="1"/>
    <n v="5"/>
    <s v="Lower Manhattan"/>
    <n v="51"/>
    <n v="3"/>
    <s v="Tea"/>
    <s v="Brewed Black tea"/>
    <s v="Earl Grey Lg"/>
    <n v="3"/>
    <n v="13"/>
    <x v="4"/>
    <x v="848"/>
    <n v="849"/>
    <s v="Afternoon"/>
  </r>
  <r>
    <n v="5971"/>
    <n v="2025"/>
    <d v="1899-12-30T13:59:08"/>
    <n v="1"/>
    <n v="3"/>
    <s v="Astoria"/>
    <n v="31"/>
    <n v="2.2000000000000002"/>
    <s v="Coffee"/>
    <s v="Gourmet brewed coffee"/>
    <s v="Ethiopia Sm"/>
    <n v="2.2000000000000002"/>
    <n v="13"/>
    <x v="5"/>
    <x v="848"/>
    <n v="849"/>
    <s v="Afternoon"/>
  </r>
  <r>
    <n v="5972"/>
    <n v="2025"/>
    <d v="1899-12-30T14:00:23"/>
    <n v="1"/>
    <n v="8"/>
    <s v="Hell's Kitchen"/>
    <n v="29"/>
    <n v="2.5"/>
    <s v="Coffee"/>
    <s v="Gourmet brewed coffee"/>
    <s v="Columbian Medium Roast Rg"/>
    <n v="2.5"/>
    <n v="14"/>
    <x v="6"/>
    <x v="848"/>
    <n v="849"/>
    <s v="Afternoon"/>
  </r>
  <r>
    <n v="5973"/>
    <n v="2025"/>
    <d v="1899-12-30T14:02:13"/>
    <n v="1"/>
    <n v="8"/>
    <s v="Hell's Kitchen"/>
    <n v="33"/>
    <n v="3.5"/>
    <s v="Coffee"/>
    <s v="Gourmet brewed coffee"/>
    <s v="Ethiopia Lg"/>
    <n v="3.5"/>
    <n v="14"/>
    <x v="0"/>
    <x v="849"/>
    <n v="850"/>
    <s v="Afternoon"/>
  </r>
  <r>
    <n v="5974"/>
    <n v="2025"/>
    <d v="1899-12-30T14:02:13"/>
    <n v="1"/>
    <n v="8"/>
    <s v="Hell's Kitchen"/>
    <n v="77"/>
    <n v="3"/>
    <s v="Bakery"/>
    <s v="Scone"/>
    <s v="Oatmeal Scone"/>
    <n v="3"/>
    <n v="14"/>
    <x v="1"/>
    <x v="849"/>
    <n v="850"/>
    <s v="Afternoon"/>
  </r>
  <r>
    <n v="5975"/>
    <n v="2025"/>
    <d v="1899-12-30T14:15:37"/>
    <n v="2"/>
    <n v="8"/>
    <s v="Hell's Kitchen"/>
    <n v="26"/>
    <n v="3"/>
    <s v="Coffee"/>
    <s v="Organic brewed coffee"/>
    <s v="Brazilian Rg"/>
    <n v="6"/>
    <n v="14"/>
    <x v="2"/>
    <x v="849"/>
    <n v="850"/>
    <s v="Afternoon"/>
  </r>
  <r>
    <n v="5976"/>
    <n v="2025"/>
    <d v="1899-12-30T14:27:27"/>
    <n v="1"/>
    <n v="8"/>
    <s v="Hell's Kitchen"/>
    <n v="46"/>
    <n v="2.5"/>
    <s v="Tea"/>
    <s v="Brewed Green tea"/>
    <s v="Serenity Green Tea Rg"/>
    <n v="2.5"/>
    <n v="14"/>
    <x v="3"/>
    <x v="849"/>
    <n v="850"/>
    <s v="Afternoon"/>
  </r>
  <r>
    <n v="5977"/>
    <n v="2025"/>
    <d v="1899-12-30T14:28:44"/>
    <n v="2"/>
    <n v="5"/>
    <s v="Lower Manhattan"/>
    <n v="50"/>
    <n v="2.5"/>
    <s v="Tea"/>
    <s v="Brewed Black tea"/>
    <s v="Earl Grey Rg"/>
    <n v="5"/>
    <n v="14"/>
    <x v="4"/>
    <x v="849"/>
    <n v="850"/>
    <s v="Afternoon"/>
  </r>
  <r>
    <n v="5978"/>
    <n v="2025"/>
    <d v="1899-12-30T14:30:01"/>
    <n v="1"/>
    <n v="8"/>
    <s v="Hell's Kitchen"/>
    <n v="60"/>
    <n v="3.75"/>
    <s v="Drinking Chocolate"/>
    <s v="Hot chocolate"/>
    <s v="Sustainably Grown Organic Rg"/>
    <n v="3.75"/>
    <n v="14"/>
    <x v="5"/>
    <x v="849"/>
    <n v="850"/>
    <s v="Afternoon"/>
  </r>
  <r>
    <n v="5979"/>
    <n v="2025"/>
    <d v="1899-12-30T14:36:26"/>
    <n v="1"/>
    <n v="5"/>
    <s v="Lower Manhattan"/>
    <n v="60"/>
    <n v="3.75"/>
    <s v="Drinking Chocolate"/>
    <s v="Hot chocolate"/>
    <s v="Sustainably Grown Organic Rg"/>
    <n v="3.75"/>
    <n v="14"/>
    <x v="6"/>
    <x v="849"/>
    <n v="850"/>
    <s v="Afternoon"/>
  </r>
  <r>
    <n v="5980"/>
    <n v="2025"/>
    <d v="1899-12-30T14:36:59"/>
    <n v="2"/>
    <n v="3"/>
    <s v="Astoria"/>
    <n v="53"/>
    <n v="3"/>
    <s v="Tea"/>
    <s v="Brewed Chai tea"/>
    <s v="Traditional Blend Chai Lg"/>
    <n v="6"/>
    <n v="14"/>
    <x v="0"/>
    <x v="850"/>
    <n v="851"/>
    <s v="Afternoon"/>
  </r>
  <r>
    <n v="5981"/>
    <n v="2025"/>
    <d v="1899-12-30T14:42:43"/>
    <n v="2"/>
    <n v="8"/>
    <s v="Hell's Kitchen"/>
    <n v="51"/>
    <n v="3"/>
    <s v="Tea"/>
    <s v="Brewed Black tea"/>
    <s v="Earl Grey Lg"/>
    <n v="6"/>
    <n v="14"/>
    <x v="1"/>
    <x v="850"/>
    <n v="851"/>
    <s v="Afternoon"/>
  </r>
  <r>
    <n v="5982"/>
    <n v="2025"/>
    <d v="1899-12-30T14:43:56"/>
    <n v="2"/>
    <n v="5"/>
    <s v="Lower Manhattan"/>
    <n v="27"/>
    <n v="3.5"/>
    <s v="Coffee"/>
    <s v="Organic brewed coffee"/>
    <s v="Brazilian Lg"/>
    <n v="7"/>
    <n v="14"/>
    <x v="2"/>
    <x v="850"/>
    <n v="851"/>
    <s v="Afternoon"/>
  </r>
  <r>
    <n v="5983"/>
    <n v="2025"/>
    <d v="1899-12-30T14:46:34"/>
    <n v="1"/>
    <n v="3"/>
    <s v="Astoria"/>
    <n v="24"/>
    <n v="3"/>
    <s v="Coffee"/>
    <s v="Drip coffee"/>
    <s v="Our Old Time Diner Blend Lg"/>
    <n v="3"/>
    <n v="14"/>
    <x v="3"/>
    <x v="850"/>
    <n v="851"/>
    <s v="Afternoon"/>
  </r>
  <r>
    <n v="5984"/>
    <n v="2025"/>
    <d v="1899-12-30T14:49:44"/>
    <n v="1"/>
    <n v="8"/>
    <s v="Hell's Kitchen"/>
    <n v="29"/>
    <n v="2.5"/>
    <s v="Coffee"/>
    <s v="Gourmet brewed coffee"/>
    <s v="Columbian Medium Roast Rg"/>
    <n v="2.5"/>
    <n v="14"/>
    <x v="4"/>
    <x v="850"/>
    <n v="851"/>
    <s v="Afternoon"/>
  </r>
  <r>
    <n v="5985"/>
    <n v="2025"/>
    <d v="1899-12-30T14:53:40"/>
    <n v="2"/>
    <n v="8"/>
    <s v="Hell's Kitchen"/>
    <n v="36"/>
    <n v="3.75"/>
    <s v="Coffee"/>
    <s v="Premium brewed coffee"/>
    <s v="Jamaican Coffee River Lg"/>
    <n v="7.5"/>
    <n v="14"/>
    <x v="5"/>
    <x v="850"/>
    <n v="851"/>
    <s v="Afternoon"/>
  </r>
  <r>
    <n v="5986"/>
    <n v="2025"/>
    <d v="1899-12-30T14:54:04"/>
    <n v="1"/>
    <n v="5"/>
    <s v="Lower Manhattan"/>
    <n v="53"/>
    <n v="3"/>
    <s v="Tea"/>
    <s v="Brewed Chai tea"/>
    <s v="Traditional Blend Chai Lg"/>
    <n v="3"/>
    <n v="14"/>
    <x v="6"/>
    <x v="850"/>
    <n v="851"/>
    <s v="Afternoon"/>
  </r>
  <r>
    <n v="5987"/>
    <n v="2025"/>
    <d v="1899-12-30T14:54:04"/>
    <n v="1"/>
    <n v="5"/>
    <s v="Lower Manhattan"/>
    <n v="72"/>
    <n v="3.25"/>
    <s v="Bakery"/>
    <s v="Scone"/>
    <s v="Ginger Scone"/>
    <n v="3.25"/>
    <n v="14"/>
    <x v="0"/>
    <x v="851"/>
    <n v="852"/>
    <s v="Afternoon"/>
  </r>
  <r>
    <n v="5988"/>
    <n v="2025"/>
    <d v="1899-12-30T14:56:03"/>
    <n v="2"/>
    <n v="3"/>
    <s v="Astoria"/>
    <n v="37"/>
    <n v="3"/>
    <s v="Coffee"/>
    <s v="Barista Espresso"/>
    <s v="Espresso shot"/>
    <n v="6"/>
    <n v="14"/>
    <x v="1"/>
    <x v="851"/>
    <n v="852"/>
    <s v="Afternoon"/>
  </r>
  <r>
    <n v="5989"/>
    <n v="2025"/>
    <d v="1899-12-30T14:56:03"/>
    <n v="2"/>
    <n v="3"/>
    <s v="Astoria"/>
    <n v="65"/>
    <n v="0.8"/>
    <s v="Flavours"/>
    <s v="Sugar free syrup"/>
    <s v="Sugar Free Vanilla syrup"/>
    <n v="1.6"/>
    <n v="14"/>
    <x v="2"/>
    <x v="851"/>
    <n v="852"/>
    <s v="Afternoon"/>
  </r>
  <r>
    <n v="5990"/>
    <n v="2025"/>
    <d v="1899-12-30T14:57:16"/>
    <n v="2"/>
    <n v="5"/>
    <s v="Lower Manhattan"/>
    <n v="47"/>
    <n v="3"/>
    <s v="Tea"/>
    <s v="Brewed Green tea"/>
    <s v="Serenity Green Tea Lg"/>
    <n v="6"/>
    <n v="14"/>
    <x v="3"/>
    <x v="851"/>
    <n v="852"/>
    <s v="Afternoon"/>
  </r>
  <r>
    <n v="5991"/>
    <n v="2025"/>
    <d v="1899-12-30T14:57:49"/>
    <n v="2"/>
    <n v="3"/>
    <s v="Astoria"/>
    <n v="51"/>
    <n v="3"/>
    <s v="Tea"/>
    <s v="Brewed Black tea"/>
    <s v="Earl Grey Lg"/>
    <n v="6"/>
    <n v="14"/>
    <x v="4"/>
    <x v="851"/>
    <n v="852"/>
    <s v="Afternoon"/>
  </r>
  <r>
    <n v="5992"/>
    <n v="2025"/>
    <d v="1899-12-30T15:03:33"/>
    <n v="1"/>
    <n v="5"/>
    <s v="Lower Manhattan"/>
    <n v="43"/>
    <n v="3"/>
    <s v="Tea"/>
    <s v="Brewed herbal tea"/>
    <s v="Lemon Grass Lg"/>
    <n v="3"/>
    <n v="15"/>
    <x v="5"/>
    <x v="851"/>
    <n v="852"/>
    <s v="Afternoon"/>
  </r>
  <r>
    <n v="5993"/>
    <n v="2025"/>
    <d v="1899-12-30T15:03:33"/>
    <n v="1"/>
    <n v="5"/>
    <s v="Lower Manhattan"/>
    <n v="71"/>
    <n v="3.75"/>
    <s v="Bakery"/>
    <s v="Pastry"/>
    <s v="Chocolate Croissant"/>
    <n v="3.75"/>
    <n v="15"/>
    <x v="6"/>
    <x v="851"/>
    <n v="852"/>
    <s v="Afternoon"/>
  </r>
  <r>
    <n v="5994"/>
    <n v="2025"/>
    <d v="1899-12-30T15:05:28"/>
    <n v="2"/>
    <n v="8"/>
    <s v="Hell's Kitchen"/>
    <n v="42"/>
    <n v="2.5"/>
    <s v="Tea"/>
    <s v="Brewed herbal tea"/>
    <s v="Lemon Grass Rg"/>
    <n v="5"/>
    <n v="15"/>
    <x v="0"/>
    <x v="852"/>
    <n v="853"/>
    <s v="Afternoon"/>
  </r>
  <r>
    <n v="5995"/>
    <n v="2025"/>
    <d v="1899-12-30T15:14:52"/>
    <n v="1"/>
    <n v="5"/>
    <s v="Lower Manhattan"/>
    <n v="49"/>
    <n v="3"/>
    <s v="Tea"/>
    <s v="Brewed Black tea"/>
    <s v="English Breakfast Lg"/>
    <n v="3"/>
    <n v="15"/>
    <x v="1"/>
    <x v="852"/>
    <n v="853"/>
    <s v="Afternoon"/>
  </r>
  <r>
    <n v="5996"/>
    <n v="2025"/>
    <d v="1899-12-30T15:19:06"/>
    <n v="1"/>
    <n v="8"/>
    <s v="Hell's Kitchen"/>
    <n v="28"/>
    <n v="2"/>
    <s v="Coffee"/>
    <s v="Gourmet brewed coffee"/>
    <s v="Columbian Medium Roast Sm"/>
    <n v="2"/>
    <n v="15"/>
    <x v="2"/>
    <x v="852"/>
    <n v="853"/>
    <s v="Afternoon"/>
  </r>
  <r>
    <n v="5997"/>
    <n v="2025"/>
    <d v="1899-12-30T15:21:27"/>
    <n v="2"/>
    <n v="8"/>
    <s v="Hell's Kitchen"/>
    <n v="39"/>
    <n v="4.25"/>
    <s v="Coffee"/>
    <s v="Barista Espresso"/>
    <s v="Latte Rg"/>
    <n v="8.5"/>
    <n v="15"/>
    <x v="3"/>
    <x v="852"/>
    <n v="853"/>
    <s v="Afternoon"/>
  </r>
  <r>
    <n v="5998"/>
    <n v="2025"/>
    <d v="1899-12-30T15:21:27"/>
    <n v="1"/>
    <n v="8"/>
    <s v="Hell's Kitchen"/>
    <n v="63"/>
    <n v="0.8"/>
    <s v="Flavours"/>
    <s v="Regular syrup"/>
    <s v="Carmel syrup"/>
    <n v="0.8"/>
    <n v="15"/>
    <x v="4"/>
    <x v="852"/>
    <n v="853"/>
    <s v="Afternoon"/>
  </r>
  <r>
    <n v="5999"/>
    <n v="2025"/>
    <d v="1899-12-30T15:21:56"/>
    <n v="2"/>
    <n v="8"/>
    <s v="Hell's Kitchen"/>
    <n v="43"/>
    <n v="3"/>
    <s v="Tea"/>
    <s v="Brewed herbal tea"/>
    <s v="Lemon Grass Lg"/>
    <n v="6"/>
    <n v="15"/>
    <x v="5"/>
    <x v="852"/>
    <n v="853"/>
    <s v="Afternoon"/>
  </r>
  <r>
    <n v="6000"/>
    <n v="2025"/>
    <d v="1899-12-30T15:23:41"/>
    <n v="2"/>
    <n v="5"/>
    <s v="Lower Manhattan"/>
    <n v="54"/>
    <n v="2.5"/>
    <s v="Tea"/>
    <s v="Brewed Chai tea"/>
    <s v="Morning Sunrise Chai Rg"/>
    <n v="5"/>
    <n v="15"/>
    <x v="6"/>
    <x v="852"/>
    <n v="853"/>
    <s v="Afternoon"/>
  </r>
  <r>
    <n v="6001"/>
    <n v="2025"/>
    <d v="1899-12-30T15:32:00"/>
    <n v="2"/>
    <n v="8"/>
    <s v="Hell's Kitchen"/>
    <n v="43"/>
    <n v="3"/>
    <s v="Tea"/>
    <s v="Brewed herbal tea"/>
    <s v="Lemon Grass Lg"/>
    <n v="6"/>
    <n v="15"/>
    <x v="0"/>
    <x v="853"/>
    <n v="854"/>
    <s v="Afternoon"/>
  </r>
  <r>
    <n v="6002"/>
    <n v="2025"/>
    <d v="1899-12-30T15:32:00"/>
    <n v="1"/>
    <n v="8"/>
    <s v="Hell's Kitchen"/>
    <n v="71"/>
    <n v="3.75"/>
    <s v="Bakery"/>
    <s v="Pastry"/>
    <s v="Chocolate Croissant"/>
    <n v="3.75"/>
    <n v="15"/>
    <x v="1"/>
    <x v="853"/>
    <n v="854"/>
    <s v="Afternoon"/>
  </r>
  <r>
    <n v="6003"/>
    <n v="2025"/>
    <d v="1899-12-30T15:33:59"/>
    <n v="2"/>
    <n v="8"/>
    <s v="Hell's Kitchen"/>
    <n v="38"/>
    <n v="3.75"/>
    <s v="Coffee"/>
    <s v="Barista Espresso"/>
    <s v="Latte"/>
    <n v="7.5"/>
    <n v="15"/>
    <x v="2"/>
    <x v="853"/>
    <n v="854"/>
    <s v="Afternoon"/>
  </r>
  <r>
    <n v="6004"/>
    <n v="2025"/>
    <d v="1899-12-30T15:34:19"/>
    <n v="1"/>
    <n v="8"/>
    <s v="Hell's Kitchen"/>
    <n v="43"/>
    <n v="3"/>
    <s v="Tea"/>
    <s v="Brewed herbal tea"/>
    <s v="Lemon Grass Lg"/>
    <n v="3"/>
    <n v="15"/>
    <x v="3"/>
    <x v="853"/>
    <n v="854"/>
    <s v="Afternoon"/>
  </r>
  <r>
    <n v="6005"/>
    <n v="2025"/>
    <d v="1899-12-30T15:34:25"/>
    <n v="2"/>
    <n v="5"/>
    <s v="Lower Manhattan"/>
    <n v="37"/>
    <n v="3"/>
    <s v="Coffee"/>
    <s v="Barista Espresso"/>
    <s v="Espresso shot"/>
    <n v="6"/>
    <n v="15"/>
    <x v="4"/>
    <x v="853"/>
    <n v="854"/>
    <s v="Afternoon"/>
  </r>
  <r>
    <n v="6006"/>
    <n v="2025"/>
    <d v="1899-12-30T15:34:25"/>
    <n v="3"/>
    <n v="5"/>
    <s v="Lower Manhattan"/>
    <n v="65"/>
    <n v="0.8"/>
    <s v="Flavours"/>
    <s v="Sugar free syrup"/>
    <s v="Sugar Free Vanilla syrup"/>
    <n v="2.4000000000000004"/>
    <n v="15"/>
    <x v="5"/>
    <x v="853"/>
    <n v="854"/>
    <s v="Afternoon"/>
  </r>
  <r>
    <n v="6007"/>
    <n v="2025"/>
    <d v="1899-12-30T15:38:48"/>
    <n v="1"/>
    <n v="5"/>
    <s v="Lower Manhattan"/>
    <n v="43"/>
    <n v="3"/>
    <s v="Tea"/>
    <s v="Brewed herbal tea"/>
    <s v="Lemon Grass Lg"/>
    <n v="3"/>
    <n v="15"/>
    <x v="6"/>
    <x v="853"/>
    <n v="854"/>
    <s v="Afternoon"/>
  </r>
  <r>
    <n v="6008"/>
    <n v="2025"/>
    <d v="1899-12-30T15:40:29"/>
    <n v="1"/>
    <n v="8"/>
    <s v="Hell's Kitchen"/>
    <n v="42"/>
    <n v="2.5"/>
    <s v="Tea"/>
    <s v="Brewed herbal tea"/>
    <s v="Lemon Grass Rg"/>
    <n v="2.5"/>
    <n v="15"/>
    <x v="0"/>
    <x v="854"/>
    <n v="855"/>
    <s v="Afternoon"/>
  </r>
  <r>
    <n v="6009"/>
    <n v="2025"/>
    <d v="1899-12-30T15:40:29"/>
    <n v="1"/>
    <n v="8"/>
    <s v="Hell's Kitchen"/>
    <n v="73"/>
    <n v="3.75"/>
    <s v="Bakery"/>
    <s v="Pastry"/>
    <s v="Almond Croissant"/>
    <n v="3.75"/>
    <n v="15"/>
    <x v="1"/>
    <x v="854"/>
    <n v="855"/>
    <s v="Afternoon"/>
  </r>
  <r>
    <n v="6010"/>
    <n v="2025"/>
    <d v="1899-12-30T15:42:11"/>
    <n v="1"/>
    <n v="5"/>
    <s v="Lower Manhattan"/>
    <n v="43"/>
    <n v="3"/>
    <s v="Tea"/>
    <s v="Brewed herbal tea"/>
    <s v="Lemon Grass Lg"/>
    <n v="3"/>
    <n v="15"/>
    <x v="2"/>
    <x v="854"/>
    <n v="855"/>
    <s v="Afternoon"/>
  </r>
  <r>
    <n v="6011"/>
    <n v="2025"/>
    <d v="1899-12-30T15:42:11"/>
    <n v="1"/>
    <n v="5"/>
    <s v="Lower Manhattan"/>
    <n v="16"/>
    <n v="8.9499999999999993"/>
    <s v="Loose Tea"/>
    <s v="Chai tea"/>
    <s v="Traditional Blend Chai"/>
    <n v="8.9499999999999993"/>
    <n v="15"/>
    <x v="3"/>
    <x v="854"/>
    <n v="855"/>
    <s v="Afternoon"/>
  </r>
  <r>
    <n v="6012"/>
    <n v="2025"/>
    <d v="1899-12-30T15:43:54"/>
    <n v="2"/>
    <n v="5"/>
    <s v="Lower Manhattan"/>
    <n v="23"/>
    <n v="2.5"/>
    <s v="Coffee"/>
    <s v="Drip coffee"/>
    <s v="Our Old Time Diner Blend Rg"/>
    <n v="5"/>
    <n v="15"/>
    <x v="4"/>
    <x v="854"/>
    <n v="855"/>
    <s v="Afternoon"/>
  </r>
  <r>
    <n v="6013"/>
    <n v="2025"/>
    <d v="1899-12-30T15:45:55"/>
    <n v="1"/>
    <n v="5"/>
    <s v="Lower Manhattan"/>
    <n v="61"/>
    <n v="4.75"/>
    <s v="Drinking Chocolate"/>
    <s v="Hot chocolate"/>
    <s v="Sustainably Grown Organic Lg"/>
    <n v="4.75"/>
    <n v="15"/>
    <x v="5"/>
    <x v="854"/>
    <n v="855"/>
    <s v="Afternoon"/>
  </r>
  <r>
    <n v="6014"/>
    <n v="2025"/>
    <d v="1899-12-30T15:48:30"/>
    <n v="1"/>
    <n v="8"/>
    <s v="Hell's Kitchen"/>
    <n v="34"/>
    <n v="2.4500000000000002"/>
    <s v="Coffee"/>
    <s v="Premium brewed coffee"/>
    <s v="Jamaican Coffee River Sm"/>
    <n v="2.4500000000000002"/>
    <n v="15"/>
    <x v="6"/>
    <x v="854"/>
    <n v="855"/>
    <s v="Afternoon"/>
  </r>
  <r>
    <n v="6015"/>
    <n v="2025"/>
    <d v="1899-12-30T15:57:48"/>
    <n v="1"/>
    <n v="8"/>
    <s v="Hell's Kitchen"/>
    <n v="36"/>
    <n v="3.75"/>
    <s v="Coffee"/>
    <s v="Premium brewed coffee"/>
    <s v="Jamaican Coffee River Lg"/>
    <n v="3.75"/>
    <n v="15"/>
    <x v="0"/>
    <x v="855"/>
    <n v="856"/>
    <s v="Afternoon"/>
  </r>
  <r>
    <n v="6016"/>
    <n v="2025"/>
    <d v="1899-12-30T15:58:37"/>
    <n v="1"/>
    <n v="8"/>
    <s v="Hell's Kitchen"/>
    <n v="57"/>
    <n v="3.1"/>
    <s v="Tea"/>
    <s v="Brewed Chai tea"/>
    <s v="Spicy Eye Opener Chai Lg"/>
    <n v="3.1"/>
    <n v="15"/>
    <x v="1"/>
    <x v="855"/>
    <n v="856"/>
    <s v="Afternoon"/>
  </r>
  <r>
    <n v="6017"/>
    <n v="2025"/>
    <d v="1899-12-30T15:58:37"/>
    <n v="1"/>
    <n v="8"/>
    <s v="Hell's Kitchen"/>
    <n v="77"/>
    <n v="3"/>
    <s v="Bakery"/>
    <s v="Scone"/>
    <s v="Oatmeal Scone"/>
    <n v="3"/>
    <n v="15"/>
    <x v="2"/>
    <x v="855"/>
    <n v="856"/>
    <s v="Afternoon"/>
  </r>
  <r>
    <n v="6018"/>
    <n v="2025"/>
    <d v="1899-12-30T16:00:08"/>
    <n v="1"/>
    <n v="8"/>
    <s v="Hell's Kitchen"/>
    <n v="51"/>
    <n v="3"/>
    <s v="Tea"/>
    <s v="Brewed Black tea"/>
    <s v="Earl Grey Lg"/>
    <n v="3"/>
    <n v="16"/>
    <x v="3"/>
    <x v="855"/>
    <n v="856"/>
    <s v="Afternoon"/>
  </r>
  <r>
    <n v="6019"/>
    <n v="2025"/>
    <d v="1899-12-30T16:00:51"/>
    <n v="1"/>
    <n v="5"/>
    <s v="Lower Manhattan"/>
    <n v="53"/>
    <n v="3"/>
    <s v="Tea"/>
    <s v="Brewed Chai tea"/>
    <s v="Traditional Blend Chai Lg"/>
    <n v="3"/>
    <n v="16"/>
    <x v="4"/>
    <x v="855"/>
    <n v="856"/>
    <s v="Afternoon"/>
  </r>
  <r>
    <n v="6020"/>
    <n v="2025"/>
    <d v="1899-12-30T16:02:48"/>
    <n v="1"/>
    <n v="5"/>
    <s v="Lower Manhattan"/>
    <n v="51"/>
    <n v="3"/>
    <s v="Tea"/>
    <s v="Brewed Black tea"/>
    <s v="Earl Grey Lg"/>
    <n v="3"/>
    <n v="16"/>
    <x v="5"/>
    <x v="855"/>
    <n v="856"/>
    <s v="Afternoon"/>
  </r>
  <r>
    <n v="6021"/>
    <n v="2025"/>
    <d v="1899-12-30T16:08:27"/>
    <n v="1"/>
    <n v="5"/>
    <s v="Lower Manhattan"/>
    <n v="36"/>
    <n v="3.75"/>
    <s v="Coffee"/>
    <s v="Premium brewed coffee"/>
    <s v="Jamaican Coffee River Lg"/>
    <n v="3.75"/>
    <n v="16"/>
    <x v="6"/>
    <x v="855"/>
    <n v="856"/>
    <s v="Afternoon"/>
  </r>
  <r>
    <n v="6022"/>
    <n v="2025"/>
    <d v="1899-12-30T16:08:29"/>
    <n v="1"/>
    <n v="5"/>
    <s v="Lower Manhattan"/>
    <n v="49"/>
    <n v="3"/>
    <s v="Tea"/>
    <s v="Brewed Black tea"/>
    <s v="English Breakfast Lg"/>
    <n v="3"/>
    <n v="16"/>
    <x v="0"/>
    <x v="856"/>
    <n v="857"/>
    <s v="Afternoon"/>
  </r>
  <r>
    <n v="6023"/>
    <n v="2025"/>
    <d v="1899-12-30T16:08:29"/>
    <n v="1"/>
    <n v="5"/>
    <s v="Lower Manhattan"/>
    <n v="69"/>
    <n v="3.25"/>
    <s v="Bakery"/>
    <s v="Biscotti"/>
    <s v="Hazelnut Biscotti"/>
    <n v="3.25"/>
    <n v="16"/>
    <x v="1"/>
    <x v="856"/>
    <n v="857"/>
    <s v="Afternoon"/>
  </r>
  <r>
    <n v="6024"/>
    <n v="2025"/>
    <d v="1899-12-30T16:09:23"/>
    <n v="2"/>
    <n v="5"/>
    <s v="Lower Manhattan"/>
    <n v="39"/>
    <n v="4.25"/>
    <s v="Coffee"/>
    <s v="Barista Espresso"/>
    <s v="Latte Rg"/>
    <n v="8.5"/>
    <n v="16"/>
    <x v="2"/>
    <x v="856"/>
    <n v="857"/>
    <s v="Afternoon"/>
  </r>
  <r>
    <n v="6025"/>
    <n v="2025"/>
    <d v="1899-12-30T16:09:23"/>
    <n v="2"/>
    <n v="5"/>
    <s v="Lower Manhattan"/>
    <n v="65"/>
    <n v="0.8"/>
    <s v="Flavours"/>
    <s v="Sugar free syrup"/>
    <s v="Sugar Free Vanilla syrup"/>
    <n v="1.6"/>
    <n v="16"/>
    <x v="3"/>
    <x v="856"/>
    <n v="857"/>
    <s v="Afternoon"/>
  </r>
  <r>
    <n v="6026"/>
    <n v="2025"/>
    <d v="1899-12-30T16:10:27"/>
    <n v="1"/>
    <n v="5"/>
    <s v="Lower Manhattan"/>
    <n v="43"/>
    <n v="3"/>
    <s v="Tea"/>
    <s v="Brewed herbal tea"/>
    <s v="Lemon Grass Lg"/>
    <n v="3"/>
    <n v="16"/>
    <x v="4"/>
    <x v="856"/>
    <n v="857"/>
    <s v="Afternoon"/>
  </r>
  <r>
    <n v="6027"/>
    <n v="2025"/>
    <d v="1899-12-30T16:10:27"/>
    <n v="1"/>
    <n v="5"/>
    <s v="Lower Manhattan"/>
    <n v="75"/>
    <n v="3.5"/>
    <s v="Bakery"/>
    <s v="Pastry"/>
    <s v="Croissant"/>
    <n v="3.5"/>
    <n v="16"/>
    <x v="5"/>
    <x v="856"/>
    <n v="857"/>
    <s v="Afternoon"/>
  </r>
  <r>
    <n v="6028"/>
    <n v="2025"/>
    <d v="1899-12-30T16:15:15"/>
    <n v="1"/>
    <n v="5"/>
    <s v="Lower Manhattan"/>
    <n v="25"/>
    <n v="2.2000000000000002"/>
    <s v="Coffee"/>
    <s v="Organic brewed coffee"/>
    <s v="Brazilian Sm"/>
    <n v="2.2000000000000002"/>
    <n v="16"/>
    <x v="6"/>
    <x v="856"/>
    <n v="857"/>
    <s v="Afternoon"/>
  </r>
  <r>
    <n v="6029"/>
    <n v="2025"/>
    <d v="1899-12-30T16:16:08"/>
    <n v="1"/>
    <n v="8"/>
    <s v="Hell's Kitchen"/>
    <n v="53"/>
    <n v="3"/>
    <s v="Tea"/>
    <s v="Brewed Chai tea"/>
    <s v="Traditional Blend Chai Lg"/>
    <n v="3"/>
    <n v="16"/>
    <x v="0"/>
    <x v="857"/>
    <n v="858"/>
    <s v="Afternoon"/>
  </r>
  <r>
    <n v="6030"/>
    <n v="2025"/>
    <d v="1899-12-30T16:21:54"/>
    <n v="2"/>
    <n v="3"/>
    <s v="Astoria"/>
    <n v="30"/>
    <n v="3"/>
    <s v="Coffee"/>
    <s v="Gourmet brewed coffee"/>
    <s v="Columbian Medium Roast Lg"/>
    <n v="6"/>
    <n v="16"/>
    <x v="1"/>
    <x v="857"/>
    <n v="858"/>
    <s v="Afternoon"/>
  </r>
  <r>
    <n v="6031"/>
    <n v="2025"/>
    <d v="1899-12-30T16:22:14"/>
    <n v="2"/>
    <n v="3"/>
    <s v="Astoria"/>
    <n v="55"/>
    <n v="4"/>
    <s v="Tea"/>
    <s v="Brewed Chai tea"/>
    <s v="Morning Sunrise Chai Lg"/>
    <n v="8"/>
    <n v="16"/>
    <x v="2"/>
    <x v="857"/>
    <n v="858"/>
    <s v="Afternoon"/>
  </r>
  <r>
    <n v="6032"/>
    <n v="2025"/>
    <d v="1899-12-30T16:22:41"/>
    <n v="1"/>
    <n v="3"/>
    <s v="Astoria"/>
    <n v="25"/>
    <n v="2.2000000000000002"/>
    <s v="Coffee"/>
    <s v="Organic brewed coffee"/>
    <s v="Brazilian Sm"/>
    <n v="2.2000000000000002"/>
    <n v="16"/>
    <x v="3"/>
    <x v="857"/>
    <n v="858"/>
    <s v="Afternoon"/>
  </r>
  <r>
    <n v="6033"/>
    <n v="2025"/>
    <d v="1899-12-30T16:30:08"/>
    <n v="1"/>
    <n v="5"/>
    <s v="Lower Manhattan"/>
    <n v="55"/>
    <n v="4"/>
    <s v="Tea"/>
    <s v="Brewed Chai tea"/>
    <s v="Morning Sunrise Chai Lg"/>
    <n v="4"/>
    <n v="16"/>
    <x v="4"/>
    <x v="857"/>
    <n v="858"/>
    <s v="Afternoon"/>
  </r>
  <r>
    <n v="6034"/>
    <n v="2025"/>
    <d v="1899-12-30T16:31:53"/>
    <n v="1"/>
    <n v="3"/>
    <s v="Astoria"/>
    <n v="52"/>
    <n v="2.5"/>
    <s v="Tea"/>
    <s v="Brewed Chai tea"/>
    <s v="Traditional Blend Chai Rg"/>
    <n v="2.5"/>
    <n v="16"/>
    <x v="5"/>
    <x v="857"/>
    <n v="858"/>
    <s v="Afternoon"/>
  </r>
  <r>
    <n v="6035"/>
    <n v="2025"/>
    <d v="1899-12-30T16:31:53"/>
    <n v="1"/>
    <n v="3"/>
    <s v="Astoria"/>
    <n v="70"/>
    <n v="3.25"/>
    <s v="Bakery"/>
    <s v="Scone"/>
    <s v="Cranberry Scone"/>
    <n v="3.25"/>
    <n v="16"/>
    <x v="6"/>
    <x v="857"/>
    <n v="858"/>
    <s v="Afternoon"/>
  </r>
  <r>
    <n v="6036"/>
    <n v="2025"/>
    <d v="1899-12-30T16:39:54"/>
    <n v="2"/>
    <n v="8"/>
    <s v="Hell's Kitchen"/>
    <n v="23"/>
    <n v="2.5"/>
    <s v="Coffee"/>
    <s v="Drip coffee"/>
    <s v="Our Old Time Diner Blend Rg"/>
    <n v="5"/>
    <n v="16"/>
    <x v="0"/>
    <x v="858"/>
    <n v="859"/>
    <s v="Afternoon"/>
  </r>
  <r>
    <n v="6037"/>
    <n v="2025"/>
    <d v="1899-12-30T16:41:09"/>
    <n v="1"/>
    <n v="5"/>
    <s v="Lower Manhattan"/>
    <n v="38"/>
    <n v="3.75"/>
    <s v="Coffee"/>
    <s v="Barista Espresso"/>
    <s v="Latte"/>
    <n v="3.75"/>
    <n v="16"/>
    <x v="1"/>
    <x v="858"/>
    <n v="859"/>
    <s v="Afternoon"/>
  </r>
  <r>
    <n v="6038"/>
    <n v="2025"/>
    <d v="1899-12-30T16:41:09"/>
    <n v="2"/>
    <n v="5"/>
    <s v="Lower Manhattan"/>
    <n v="64"/>
    <n v="0.8"/>
    <s v="Flavours"/>
    <s v="Regular syrup"/>
    <s v="Hazelnut syrup"/>
    <n v="1.6"/>
    <n v="16"/>
    <x v="2"/>
    <x v="858"/>
    <n v="859"/>
    <s v="Afternoon"/>
  </r>
  <r>
    <n v="6039"/>
    <n v="2025"/>
    <d v="1899-12-30T16:42:22"/>
    <n v="2"/>
    <n v="5"/>
    <s v="Lower Manhattan"/>
    <n v="30"/>
    <n v="3"/>
    <s v="Coffee"/>
    <s v="Gourmet brewed coffee"/>
    <s v="Columbian Medium Roast Lg"/>
    <n v="6"/>
    <n v="16"/>
    <x v="3"/>
    <x v="858"/>
    <n v="859"/>
    <s v="Afternoon"/>
  </r>
  <r>
    <n v="6040"/>
    <n v="2025"/>
    <d v="1899-12-30T16:42:34"/>
    <n v="1"/>
    <n v="3"/>
    <s v="Astoria"/>
    <n v="25"/>
    <n v="2.2000000000000002"/>
    <s v="Coffee"/>
    <s v="Organic brewed coffee"/>
    <s v="Brazilian Sm"/>
    <n v="2.2000000000000002"/>
    <n v="16"/>
    <x v="4"/>
    <x v="858"/>
    <n v="859"/>
    <s v="Afternoon"/>
  </r>
  <r>
    <n v="6041"/>
    <n v="2025"/>
    <d v="1899-12-30T16:44:59"/>
    <n v="2"/>
    <n v="8"/>
    <s v="Hell's Kitchen"/>
    <n v="48"/>
    <n v="2.5"/>
    <s v="Tea"/>
    <s v="Brewed Black tea"/>
    <s v="English Breakfast Rg"/>
    <n v="5"/>
    <n v="16"/>
    <x v="5"/>
    <x v="858"/>
    <n v="859"/>
    <s v="Afternoon"/>
  </r>
  <r>
    <n v="6042"/>
    <n v="2025"/>
    <d v="1899-12-30T16:47:26"/>
    <n v="2"/>
    <n v="8"/>
    <s v="Hell's Kitchen"/>
    <n v="48"/>
    <n v="2.5"/>
    <s v="Tea"/>
    <s v="Brewed Black tea"/>
    <s v="English Breakfast Rg"/>
    <n v="5"/>
    <n v="16"/>
    <x v="6"/>
    <x v="858"/>
    <n v="859"/>
    <s v="Afternoon"/>
  </r>
  <r>
    <n v="6043"/>
    <n v="2025"/>
    <d v="1899-12-30T16:52:31"/>
    <n v="1"/>
    <n v="3"/>
    <s v="Astoria"/>
    <n v="58"/>
    <n v="3.5"/>
    <s v="Drinking Chocolate"/>
    <s v="Hot chocolate"/>
    <s v="Dark chocolate Rg"/>
    <n v="3.5"/>
    <n v="16"/>
    <x v="0"/>
    <x v="859"/>
    <n v="860"/>
    <s v="Afternoon"/>
  </r>
  <r>
    <n v="6044"/>
    <n v="2025"/>
    <d v="1899-12-30T16:52:31"/>
    <n v="1"/>
    <n v="3"/>
    <s v="Astoria"/>
    <n v="79"/>
    <n v="3.75"/>
    <s v="Bakery"/>
    <s v="Scone"/>
    <s v="Jumbo Savory Scone"/>
    <n v="3.75"/>
    <n v="16"/>
    <x v="1"/>
    <x v="859"/>
    <n v="860"/>
    <s v="Afternoon"/>
  </r>
  <r>
    <n v="6045"/>
    <n v="2025"/>
    <d v="1899-12-30T17:00:32"/>
    <n v="1"/>
    <n v="8"/>
    <s v="Hell's Kitchen"/>
    <n v="60"/>
    <n v="3.75"/>
    <s v="Drinking Chocolate"/>
    <s v="Hot chocolate"/>
    <s v="Sustainably Grown Organic Rg"/>
    <n v="3.75"/>
    <n v="17"/>
    <x v="2"/>
    <x v="859"/>
    <n v="860"/>
    <s v="Evening"/>
  </r>
  <r>
    <n v="6046"/>
    <n v="2025"/>
    <d v="1899-12-30T17:04:37"/>
    <n v="1"/>
    <n v="8"/>
    <s v="Hell's Kitchen"/>
    <n v="87"/>
    <n v="3"/>
    <s v="Coffee"/>
    <s v="Barista Espresso"/>
    <s v="Ouro Brasileiro shot"/>
    <n v="3"/>
    <n v="17"/>
    <x v="3"/>
    <x v="859"/>
    <n v="860"/>
    <s v="Evening"/>
  </r>
  <r>
    <n v="6047"/>
    <n v="2025"/>
    <d v="1899-12-30T17:06:37"/>
    <n v="1"/>
    <n v="5"/>
    <s v="Lower Manhattan"/>
    <n v="45"/>
    <n v="3"/>
    <s v="Tea"/>
    <s v="Brewed herbal tea"/>
    <s v="Peppermint Lg"/>
    <n v="3"/>
    <n v="17"/>
    <x v="4"/>
    <x v="859"/>
    <n v="860"/>
    <s v="Evening"/>
  </r>
  <r>
    <n v="6048"/>
    <n v="2025"/>
    <d v="1899-12-30T17:07:28"/>
    <n v="1"/>
    <n v="3"/>
    <s v="Astoria"/>
    <n v="50"/>
    <n v="2.5"/>
    <s v="Tea"/>
    <s v="Brewed Black tea"/>
    <s v="Earl Grey Rg"/>
    <n v="2.5"/>
    <n v="17"/>
    <x v="5"/>
    <x v="859"/>
    <n v="860"/>
    <s v="Evening"/>
  </r>
  <r>
    <n v="6049"/>
    <n v="2025"/>
    <d v="1899-12-30T17:09:24"/>
    <n v="2"/>
    <n v="8"/>
    <s v="Hell's Kitchen"/>
    <n v="40"/>
    <n v="3.75"/>
    <s v="Coffee"/>
    <s v="Barista Espresso"/>
    <s v="Cappuccino"/>
    <n v="7.5"/>
    <n v="17"/>
    <x v="6"/>
    <x v="859"/>
    <n v="860"/>
    <s v="Evening"/>
  </r>
  <r>
    <n v="6050"/>
    <n v="2025"/>
    <d v="1899-12-30T17:09:24"/>
    <n v="2"/>
    <n v="8"/>
    <s v="Hell's Kitchen"/>
    <n v="63"/>
    <n v="0.8"/>
    <s v="Flavours"/>
    <s v="Regular syrup"/>
    <s v="Carmel syrup"/>
    <n v="1.6"/>
    <n v="17"/>
    <x v="0"/>
    <x v="860"/>
    <n v="861"/>
    <s v="Evening"/>
  </r>
  <r>
    <n v="6051"/>
    <n v="2025"/>
    <d v="1899-12-30T17:09:36"/>
    <n v="1"/>
    <n v="8"/>
    <s v="Hell's Kitchen"/>
    <n v="56"/>
    <n v="2.5499999999999998"/>
    <s v="Tea"/>
    <s v="Brewed Chai tea"/>
    <s v="Spicy Eye Opener Chai Rg"/>
    <n v="2.5499999999999998"/>
    <n v="17"/>
    <x v="1"/>
    <x v="860"/>
    <n v="861"/>
    <s v="Evening"/>
  </r>
  <r>
    <n v="6052"/>
    <n v="2025"/>
    <d v="1899-12-30T17:12:25"/>
    <n v="1"/>
    <n v="5"/>
    <s v="Lower Manhattan"/>
    <n v="46"/>
    <n v="2.5"/>
    <s v="Tea"/>
    <s v="Brewed Green tea"/>
    <s v="Serenity Green Tea Rg"/>
    <n v="2.5"/>
    <n v="17"/>
    <x v="2"/>
    <x v="860"/>
    <n v="861"/>
    <s v="Evening"/>
  </r>
  <r>
    <n v="6053"/>
    <n v="2025"/>
    <d v="1899-12-30T17:12:25"/>
    <n v="1"/>
    <n v="5"/>
    <s v="Lower Manhattan"/>
    <n v="74"/>
    <n v="3.5"/>
    <s v="Bakery"/>
    <s v="Biscotti"/>
    <s v="Ginger Biscotti"/>
    <n v="3.5"/>
    <n v="17"/>
    <x v="3"/>
    <x v="860"/>
    <n v="861"/>
    <s v="Evening"/>
  </r>
  <r>
    <n v="6054"/>
    <n v="2025"/>
    <d v="1899-12-30T17:14:08"/>
    <n v="2"/>
    <n v="3"/>
    <s v="Astoria"/>
    <n v="45"/>
    <n v="3"/>
    <s v="Tea"/>
    <s v="Brewed herbal tea"/>
    <s v="Peppermint Lg"/>
    <n v="6"/>
    <n v="17"/>
    <x v="4"/>
    <x v="860"/>
    <n v="861"/>
    <s v="Evening"/>
  </r>
  <r>
    <n v="6055"/>
    <n v="2025"/>
    <d v="1899-12-30T17:14:35"/>
    <n v="2"/>
    <n v="8"/>
    <s v="Hell's Kitchen"/>
    <n v="31"/>
    <n v="2.2000000000000002"/>
    <s v="Coffee"/>
    <s v="Gourmet brewed coffee"/>
    <s v="Ethiopia Sm"/>
    <n v="4.4000000000000004"/>
    <n v="17"/>
    <x v="5"/>
    <x v="860"/>
    <n v="861"/>
    <s v="Evening"/>
  </r>
  <r>
    <n v="6056"/>
    <n v="2025"/>
    <d v="1899-12-30T17:14:35"/>
    <n v="1"/>
    <n v="8"/>
    <s v="Hell's Kitchen"/>
    <n v="20"/>
    <n v="7.6"/>
    <s v="Packaged Chocolate"/>
    <s v="Organic Chocolate"/>
    <s v="Sustainably Grown Organic"/>
    <n v="7.6"/>
    <n v="17"/>
    <x v="6"/>
    <x v="860"/>
    <n v="861"/>
    <s v="Evening"/>
  </r>
  <r>
    <n v="6057"/>
    <n v="2025"/>
    <d v="1899-12-30T17:16:17"/>
    <n v="1"/>
    <n v="8"/>
    <s v="Hell's Kitchen"/>
    <n v="43"/>
    <n v="3"/>
    <s v="Tea"/>
    <s v="Brewed herbal tea"/>
    <s v="Lemon Grass Lg"/>
    <n v="3"/>
    <n v="17"/>
    <x v="0"/>
    <x v="861"/>
    <n v="862"/>
    <s v="Evening"/>
  </r>
  <r>
    <n v="6058"/>
    <n v="2025"/>
    <d v="1899-12-30T17:16:51"/>
    <n v="2"/>
    <n v="3"/>
    <s v="Astoria"/>
    <n v="24"/>
    <n v="3"/>
    <s v="Coffee"/>
    <s v="Drip coffee"/>
    <s v="Our Old Time Diner Blend Lg"/>
    <n v="6"/>
    <n v="17"/>
    <x v="1"/>
    <x v="861"/>
    <n v="862"/>
    <s v="Evening"/>
  </r>
  <r>
    <n v="6059"/>
    <n v="2025"/>
    <d v="1899-12-30T17:17:14"/>
    <n v="2"/>
    <n v="3"/>
    <s v="Astoria"/>
    <n v="37"/>
    <n v="3"/>
    <s v="Coffee"/>
    <s v="Barista Espresso"/>
    <s v="Espresso shot"/>
    <n v="6"/>
    <n v="17"/>
    <x v="2"/>
    <x v="861"/>
    <n v="862"/>
    <s v="Evening"/>
  </r>
  <r>
    <n v="6060"/>
    <n v="2025"/>
    <d v="1899-12-30T17:17:14"/>
    <n v="1"/>
    <n v="3"/>
    <s v="Astoria"/>
    <n v="84"/>
    <n v="0.8"/>
    <s v="Flavours"/>
    <s v="Regular syrup"/>
    <s v="Chocolate syrup"/>
    <n v="0.8"/>
    <n v="17"/>
    <x v="3"/>
    <x v="861"/>
    <n v="862"/>
    <s v="Evening"/>
  </r>
  <r>
    <n v="6061"/>
    <n v="2025"/>
    <d v="1899-12-30T17:20:35"/>
    <n v="1"/>
    <n v="5"/>
    <s v="Lower Manhattan"/>
    <n v="53"/>
    <n v="3"/>
    <s v="Tea"/>
    <s v="Brewed Chai tea"/>
    <s v="Traditional Blend Chai Lg"/>
    <n v="3"/>
    <n v="17"/>
    <x v="4"/>
    <x v="861"/>
    <n v="862"/>
    <s v="Evening"/>
  </r>
  <r>
    <n v="6062"/>
    <n v="2025"/>
    <d v="1899-12-30T17:21:54"/>
    <n v="2"/>
    <n v="8"/>
    <s v="Hell's Kitchen"/>
    <n v="59"/>
    <n v="4.5"/>
    <s v="Drinking Chocolate"/>
    <s v="Hot chocolate"/>
    <s v="Dark chocolate Lg"/>
    <n v="9"/>
    <n v="17"/>
    <x v="5"/>
    <x v="861"/>
    <n v="862"/>
    <s v="Evening"/>
  </r>
  <r>
    <n v="6063"/>
    <n v="2025"/>
    <d v="1899-12-30T17:24:29"/>
    <n v="1"/>
    <n v="5"/>
    <s v="Lower Manhattan"/>
    <n v="22"/>
    <n v="2"/>
    <s v="Coffee"/>
    <s v="Drip coffee"/>
    <s v="Our Old Time Diner Blend Sm"/>
    <n v="2"/>
    <n v="17"/>
    <x v="6"/>
    <x v="861"/>
    <n v="862"/>
    <s v="Evening"/>
  </r>
  <r>
    <n v="6064"/>
    <n v="2025"/>
    <d v="1899-12-30T17:26:27"/>
    <n v="1"/>
    <n v="3"/>
    <s v="Astoria"/>
    <n v="33"/>
    <n v="3.5"/>
    <s v="Coffee"/>
    <s v="Gourmet brewed coffee"/>
    <s v="Ethiopia Lg"/>
    <n v="3.5"/>
    <n v="17"/>
    <x v="0"/>
    <x v="862"/>
    <n v="863"/>
    <s v="Evening"/>
  </r>
  <r>
    <n v="6065"/>
    <n v="2025"/>
    <d v="1899-12-30T17:26:27"/>
    <n v="1"/>
    <n v="3"/>
    <s v="Astoria"/>
    <n v="78"/>
    <n v="4.5"/>
    <s v="Bakery"/>
    <s v="Scone"/>
    <s v="Scottish Cream Scone "/>
    <n v="4.5"/>
    <n v="17"/>
    <x v="1"/>
    <x v="862"/>
    <n v="863"/>
    <s v="Evening"/>
  </r>
  <r>
    <n v="6066"/>
    <n v="2025"/>
    <d v="1899-12-30T17:35:45"/>
    <n v="1"/>
    <n v="8"/>
    <s v="Hell's Kitchen"/>
    <n v="34"/>
    <n v="2.4500000000000002"/>
    <s v="Coffee"/>
    <s v="Premium brewed coffee"/>
    <s v="Jamaican Coffee River Sm"/>
    <n v="2.4500000000000002"/>
    <n v="17"/>
    <x v="2"/>
    <x v="862"/>
    <n v="863"/>
    <s v="Evening"/>
  </r>
  <r>
    <n v="6067"/>
    <n v="2025"/>
    <d v="1899-12-30T17:39:43"/>
    <n v="2"/>
    <n v="8"/>
    <s v="Hell's Kitchen"/>
    <n v="23"/>
    <n v="2.5"/>
    <s v="Coffee"/>
    <s v="Drip coffee"/>
    <s v="Our Old Time Diner Blend Rg"/>
    <n v="5"/>
    <n v="17"/>
    <x v="3"/>
    <x v="862"/>
    <n v="863"/>
    <s v="Evening"/>
  </r>
  <r>
    <n v="6068"/>
    <n v="2025"/>
    <d v="1899-12-30T17:47:53"/>
    <n v="2"/>
    <n v="5"/>
    <s v="Lower Manhattan"/>
    <n v="28"/>
    <n v="2"/>
    <s v="Coffee"/>
    <s v="Gourmet brewed coffee"/>
    <s v="Columbian Medium Roast Sm"/>
    <n v="4"/>
    <n v="17"/>
    <x v="4"/>
    <x v="862"/>
    <n v="863"/>
    <s v="Evening"/>
  </r>
  <r>
    <n v="6069"/>
    <n v="2025"/>
    <d v="1899-12-30T17:51:48"/>
    <n v="1"/>
    <n v="3"/>
    <s v="Astoria"/>
    <n v="27"/>
    <n v="3.5"/>
    <s v="Coffee"/>
    <s v="Organic brewed coffee"/>
    <s v="Brazilian Lg"/>
    <n v="3.5"/>
    <n v="17"/>
    <x v="5"/>
    <x v="862"/>
    <n v="863"/>
    <s v="Evening"/>
  </r>
  <r>
    <n v="6070"/>
    <n v="2025"/>
    <d v="1899-12-30T17:54:24"/>
    <n v="2"/>
    <n v="3"/>
    <s v="Astoria"/>
    <n v="37"/>
    <n v="3"/>
    <s v="Coffee"/>
    <s v="Barista Espresso"/>
    <s v="Espresso shot"/>
    <n v="6"/>
    <n v="17"/>
    <x v="6"/>
    <x v="862"/>
    <n v="863"/>
    <s v="Evening"/>
  </r>
  <r>
    <n v="6071"/>
    <n v="2025"/>
    <d v="1899-12-30T17:54:24"/>
    <n v="1"/>
    <n v="3"/>
    <s v="Astoria"/>
    <n v="63"/>
    <n v="0.8"/>
    <s v="Flavours"/>
    <s v="Regular syrup"/>
    <s v="Carmel syrup"/>
    <n v="0.8"/>
    <n v="17"/>
    <x v="0"/>
    <x v="863"/>
    <n v="864"/>
    <s v="Evening"/>
  </r>
  <r>
    <n v="6072"/>
    <n v="2025"/>
    <d v="1899-12-30T17:55:34"/>
    <n v="2"/>
    <n v="5"/>
    <s v="Lower Manhattan"/>
    <n v="36"/>
    <n v="3.75"/>
    <s v="Coffee"/>
    <s v="Premium brewed coffee"/>
    <s v="Jamaican Coffee River Lg"/>
    <n v="7.5"/>
    <n v="17"/>
    <x v="1"/>
    <x v="863"/>
    <n v="864"/>
    <s v="Evening"/>
  </r>
  <r>
    <n v="6073"/>
    <n v="2025"/>
    <d v="1899-12-30T17:55:34"/>
    <n v="1"/>
    <n v="5"/>
    <s v="Lower Manhattan"/>
    <n v="78"/>
    <n v="4.5"/>
    <s v="Bakery"/>
    <s v="Scone"/>
    <s v="Scottish Cream Scone "/>
    <n v="4.5"/>
    <n v="17"/>
    <x v="2"/>
    <x v="863"/>
    <n v="864"/>
    <s v="Evening"/>
  </r>
  <r>
    <n v="6074"/>
    <n v="2025"/>
    <d v="1899-12-30T17:55:53"/>
    <n v="2"/>
    <n v="3"/>
    <s v="Astoria"/>
    <n v="41"/>
    <n v="4.25"/>
    <s v="Coffee"/>
    <s v="Barista Espresso"/>
    <s v="Cappuccino Lg"/>
    <n v="8.5"/>
    <n v="17"/>
    <x v="3"/>
    <x v="863"/>
    <n v="864"/>
    <s v="Evening"/>
  </r>
  <r>
    <n v="6075"/>
    <n v="2025"/>
    <d v="1899-12-30T17:55:53"/>
    <n v="2"/>
    <n v="3"/>
    <s v="Astoria"/>
    <n v="84"/>
    <n v="0.8"/>
    <s v="Flavours"/>
    <s v="Regular syrup"/>
    <s v="Chocolate syrup"/>
    <n v="1.6"/>
    <n v="17"/>
    <x v="4"/>
    <x v="863"/>
    <n v="864"/>
    <s v="Evening"/>
  </r>
  <r>
    <n v="6076"/>
    <n v="2025"/>
    <d v="1899-12-30T18:03:37"/>
    <n v="2"/>
    <n v="5"/>
    <s v="Lower Manhattan"/>
    <n v="35"/>
    <n v="3.1"/>
    <s v="Coffee"/>
    <s v="Premium brewed coffee"/>
    <s v="Jamaican Coffee River Rg"/>
    <n v="6.2"/>
    <n v="18"/>
    <x v="5"/>
    <x v="863"/>
    <n v="864"/>
    <s v="Evening"/>
  </r>
  <r>
    <n v="6077"/>
    <n v="2025"/>
    <d v="1899-12-30T18:06:57"/>
    <n v="1"/>
    <n v="5"/>
    <s v="Lower Manhattan"/>
    <n v="39"/>
    <n v="4.25"/>
    <s v="Coffee"/>
    <s v="Barista Espresso"/>
    <s v="Latte Rg"/>
    <n v="4.25"/>
    <n v="18"/>
    <x v="6"/>
    <x v="863"/>
    <n v="864"/>
    <s v="Evening"/>
  </r>
  <r>
    <n v="6078"/>
    <n v="2025"/>
    <d v="1899-12-30T18:06:57"/>
    <n v="1"/>
    <n v="5"/>
    <s v="Lower Manhattan"/>
    <n v="84"/>
    <n v="0.8"/>
    <s v="Flavours"/>
    <s v="Regular syrup"/>
    <s v="Chocolate syrup"/>
    <n v="0.8"/>
    <n v="18"/>
    <x v="0"/>
    <x v="864"/>
    <n v="865"/>
    <s v="Evening"/>
  </r>
  <r>
    <n v="6079"/>
    <n v="2025"/>
    <d v="1899-12-30T18:06:57"/>
    <n v="1"/>
    <n v="5"/>
    <s v="Lower Manhattan"/>
    <n v="75"/>
    <n v="3.5"/>
    <s v="Bakery"/>
    <s v="Pastry"/>
    <s v="Croissant"/>
    <n v="3.5"/>
    <n v="18"/>
    <x v="1"/>
    <x v="864"/>
    <n v="865"/>
    <s v="Evening"/>
  </r>
  <r>
    <n v="6080"/>
    <n v="2025"/>
    <d v="1899-12-30T18:09:19"/>
    <n v="2"/>
    <n v="8"/>
    <s v="Hell's Kitchen"/>
    <n v="30"/>
    <n v="3"/>
    <s v="Coffee"/>
    <s v="Gourmet brewed coffee"/>
    <s v="Columbian Medium Roast Lg"/>
    <n v="6"/>
    <n v="18"/>
    <x v="2"/>
    <x v="864"/>
    <n v="865"/>
    <s v="Evening"/>
  </r>
  <r>
    <n v="6081"/>
    <n v="2025"/>
    <d v="1899-12-30T18:11:42"/>
    <n v="2"/>
    <n v="8"/>
    <s v="Hell's Kitchen"/>
    <n v="48"/>
    <n v="2.5"/>
    <s v="Tea"/>
    <s v="Brewed Black tea"/>
    <s v="English Breakfast Rg"/>
    <n v="5"/>
    <n v="18"/>
    <x v="3"/>
    <x v="864"/>
    <n v="865"/>
    <s v="Evening"/>
  </r>
  <r>
    <n v="6082"/>
    <n v="2025"/>
    <d v="1899-12-30T18:11:42"/>
    <n v="1"/>
    <n v="8"/>
    <s v="Hell's Kitchen"/>
    <n v="70"/>
    <n v="3.25"/>
    <s v="Bakery"/>
    <s v="Scone"/>
    <s v="Cranberry Scone"/>
    <n v="3.25"/>
    <n v="18"/>
    <x v="4"/>
    <x v="864"/>
    <n v="865"/>
    <s v="Evening"/>
  </r>
  <r>
    <n v="6083"/>
    <n v="2025"/>
    <d v="1899-12-30T18:16:37"/>
    <n v="1"/>
    <n v="8"/>
    <s v="Hell's Kitchen"/>
    <n v="56"/>
    <n v="2.5499999999999998"/>
    <s v="Tea"/>
    <s v="Brewed Chai tea"/>
    <s v="Spicy Eye Opener Chai Rg"/>
    <n v="2.5499999999999998"/>
    <n v="18"/>
    <x v="5"/>
    <x v="864"/>
    <n v="865"/>
    <s v="Evening"/>
  </r>
  <r>
    <n v="6084"/>
    <n v="2025"/>
    <d v="1899-12-30T18:17:04"/>
    <n v="1"/>
    <n v="5"/>
    <s v="Lower Manhattan"/>
    <n v="39"/>
    <n v="4.25"/>
    <s v="Coffee"/>
    <s v="Barista Espresso"/>
    <s v="Latte Rg"/>
    <n v="4.25"/>
    <n v="18"/>
    <x v="6"/>
    <x v="864"/>
    <n v="865"/>
    <s v="Evening"/>
  </r>
  <r>
    <n v="6085"/>
    <n v="2025"/>
    <d v="1899-12-30T18:17:04"/>
    <n v="3"/>
    <n v="5"/>
    <s v="Lower Manhattan"/>
    <n v="65"/>
    <n v="0.8"/>
    <s v="Flavours"/>
    <s v="Sugar free syrup"/>
    <s v="Sugar Free Vanilla syrup"/>
    <n v="2.4000000000000004"/>
    <n v="18"/>
    <x v="0"/>
    <x v="865"/>
    <n v="866"/>
    <s v="Evening"/>
  </r>
  <r>
    <n v="6086"/>
    <n v="2025"/>
    <d v="1899-12-30T18:23:00"/>
    <n v="2"/>
    <n v="5"/>
    <s v="Lower Manhattan"/>
    <n v="52"/>
    <n v="2.5"/>
    <s v="Tea"/>
    <s v="Brewed Chai tea"/>
    <s v="Traditional Blend Chai Rg"/>
    <n v="5"/>
    <n v="18"/>
    <x v="1"/>
    <x v="865"/>
    <n v="866"/>
    <s v="Evening"/>
  </r>
  <r>
    <n v="6087"/>
    <n v="2025"/>
    <d v="1899-12-30T18:23:58"/>
    <n v="2"/>
    <n v="3"/>
    <s v="Astoria"/>
    <n v="35"/>
    <n v="3.1"/>
    <s v="Coffee"/>
    <s v="Premium brewed coffee"/>
    <s v="Jamaican Coffee River Rg"/>
    <n v="6.2"/>
    <n v="18"/>
    <x v="2"/>
    <x v="865"/>
    <n v="866"/>
    <s v="Evening"/>
  </r>
  <r>
    <n v="6088"/>
    <n v="2025"/>
    <d v="1899-12-30T18:23:58"/>
    <n v="1"/>
    <n v="3"/>
    <s v="Astoria"/>
    <n v="71"/>
    <n v="3.75"/>
    <s v="Bakery"/>
    <s v="Pastry"/>
    <s v="Chocolate Croissant"/>
    <n v="3.75"/>
    <n v="18"/>
    <x v="3"/>
    <x v="865"/>
    <n v="866"/>
    <s v="Evening"/>
  </r>
  <r>
    <n v="6089"/>
    <n v="2025"/>
    <d v="1899-12-30T18:23:58"/>
    <n v="1"/>
    <n v="3"/>
    <s v="Astoria"/>
    <n v="82"/>
    <n v="12"/>
    <s v="Branded"/>
    <s v="Housewares"/>
    <s v="I Need My Bean! Diner mug"/>
    <n v="12"/>
    <n v="18"/>
    <x v="4"/>
    <x v="865"/>
    <n v="866"/>
    <s v="Evening"/>
  </r>
  <r>
    <n v="6090"/>
    <n v="2025"/>
    <d v="1899-12-30T18:26:20"/>
    <n v="1"/>
    <n v="3"/>
    <s v="Astoria"/>
    <n v="49"/>
    <n v="3"/>
    <s v="Tea"/>
    <s v="Brewed Black tea"/>
    <s v="English Breakfast Lg"/>
    <n v="3"/>
    <n v="18"/>
    <x v="5"/>
    <x v="865"/>
    <n v="866"/>
    <s v="Evening"/>
  </r>
  <r>
    <n v="6091"/>
    <n v="2025"/>
    <d v="1899-12-30T18:27:31"/>
    <n v="1"/>
    <n v="8"/>
    <s v="Hell's Kitchen"/>
    <n v="22"/>
    <n v="2"/>
    <s v="Coffee"/>
    <s v="Drip coffee"/>
    <s v="Our Old Time Diner Blend Sm"/>
    <n v="2"/>
    <n v="18"/>
    <x v="6"/>
    <x v="865"/>
    <n v="866"/>
    <s v="Evening"/>
  </r>
  <r>
    <n v="6092"/>
    <n v="2025"/>
    <d v="1899-12-30T18:27:31"/>
    <n v="1"/>
    <n v="8"/>
    <s v="Hell's Kitchen"/>
    <n v="74"/>
    <n v="3.5"/>
    <s v="Bakery"/>
    <s v="Biscotti"/>
    <s v="Ginger Biscotti"/>
    <n v="3.5"/>
    <n v="18"/>
    <x v="0"/>
    <x v="866"/>
    <n v="867"/>
    <s v="Evening"/>
  </r>
  <r>
    <n v="6093"/>
    <n v="2025"/>
    <d v="1899-12-30T18:28:13"/>
    <n v="1"/>
    <n v="5"/>
    <s v="Lower Manhattan"/>
    <n v="52"/>
    <n v="2.5"/>
    <s v="Tea"/>
    <s v="Brewed Chai tea"/>
    <s v="Traditional Blend Chai Rg"/>
    <n v="2.5"/>
    <n v="18"/>
    <x v="1"/>
    <x v="866"/>
    <n v="867"/>
    <s v="Evening"/>
  </r>
  <r>
    <n v="6094"/>
    <n v="2025"/>
    <d v="1899-12-30T18:28:13"/>
    <n v="1"/>
    <n v="5"/>
    <s v="Lower Manhattan"/>
    <n v="75"/>
    <n v="3.5"/>
    <s v="Bakery"/>
    <s v="Pastry"/>
    <s v="Croissant"/>
    <n v="3.5"/>
    <n v="18"/>
    <x v="2"/>
    <x v="866"/>
    <n v="867"/>
    <s v="Evening"/>
  </r>
  <r>
    <n v="6095"/>
    <n v="2025"/>
    <d v="1899-12-30T18:35:44"/>
    <n v="1"/>
    <n v="3"/>
    <s v="Astoria"/>
    <n v="31"/>
    <n v="2.2000000000000002"/>
    <s v="Coffee"/>
    <s v="Gourmet brewed coffee"/>
    <s v="Ethiopia Sm"/>
    <n v="2.2000000000000002"/>
    <n v="18"/>
    <x v="3"/>
    <x v="866"/>
    <n v="867"/>
    <s v="Evening"/>
  </r>
  <r>
    <n v="6096"/>
    <n v="2025"/>
    <d v="1899-12-30T18:35:44"/>
    <n v="1"/>
    <n v="3"/>
    <s v="Astoria"/>
    <n v="83"/>
    <n v="14"/>
    <s v="Branded"/>
    <s v="Housewares"/>
    <s v="I Need My Bean! Latte cup"/>
    <n v="14"/>
    <n v="18"/>
    <x v="4"/>
    <x v="866"/>
    <n v="867"/>
    <s v="Evening"/>
  </r>
  <r>
    <n v="6097"/>
    <n v="2025"/>
    <d v="1899-12-30T18:45:18"/>
    <n v="2"/>
    <n v="3"/>
    <s v="Astoria"/>
    <n v="61"/>
    <n v="4.75"/>
    <s v="Drinking Chocolate"/>
    <s v="Hot chocolate"/>
    <s v="Sustainably Grown Organic Lg"/>
    <n v="9.5"/>
    <n v="18"/>
    <x v="5"/>
    <x v="866"/>
    <n v="867"/>
    <s v="Evening"/>
  </r>
  <r>
    <n v="6098"/>
    <n v="2025"/>
    <d v="1899-12-30T18:55:48"/>
    <n v="2"/>
    <n v="3"/>
    <s v="Astoria"/>
    <n v="58"/>
    <n v="3.5"/>
    <s v="Drinking Chocolate"/>
    <s v="Hot chocolate"/>
    <s v="Dark chocolate Rg"/>
    <n v="7"/>
    <n v="18"/>
    <x v="6"/>
    <x v="866"/>
    <n v="867"/>
    <s v="Evening"/>
  </r>
  <r>
    <n v="6099"/>
    <n v="2025"/>
    <d v="1899-12-30T18:55:50"/>
    <n v="2"/>
    <n v="8"/>
    <s v="Hell's Kitchen"/>
    <n v="32"/>
    <n v="3"/>
    <s v="Coffee"/>
    <s v="Gourmet brewed coffee"/>
    <s v="Ethiopia Rg"/>
    <n v="6"/>
    <n v="18"/>
    <x v="0"/>
    <x v="867"/>
    <n v="868"/>
    <s v="Evening"/>
  </r>
  <r>
    <n v="6100"/>
    <n v="2025"/>
    <d v="1899-12-30T18:59:04"/>
    <n v="2"/>
    <n v="8"/>
    <s v="Hell's Kitchen"/>
    <n v="57"/>
    <n v="3.1"/>
    <s v="Tea"/>
    <s v="Brewed Chai tea"/>
    <s v="Spicy Eye Opener Chai Lg"/>
    <n v="6.2"/>
    <n v="18"/>
    <x v="1"/>
    <x v="867"/>
    <n v="868"/>
    <s v="Evening"/>
  </r>
  <r>
    <n v="6101"/>
    <n v="2025"/>
    <d v="1899-12-30T18:59:39"/>
    <n v="2"/>
    <n v="8"/>
    <s v="Hell's Kitchen"/>
    <n v="45"/>
    <n v="3"/>
    <s v="Tea"/>
    <s v="Brewed herbal tea"/>
    <s v="Peppermint Lg"/>
    <n v="6"/>
    <n v="18"/>
    <x v="2"/>
    <x v="867"/>
    <n v="868"/>
    <s v="Evening"/>
  </r>
  <r>
    <n v="6102"/>
    <n v="2025"/>
    <d v="1899-12-30T19:02:29"/>
    <n v="2"/>
    <n v="8"/>
    <s v="Hell's Kitchen"/>
    <n v="57"/>
    <n v="3.1"/>
    <s v="Tea"/>
    <s v="Brewed Chai tea"/>
    <s v="Spicy Eye Opener Chai Lg"/>
    <n v="6.2"/>
    <n v="19"/>
    <x v="3"/>
    <x v="867"/>
    <n v="868"/>
    <s v="Evening"/>
  </r>
  <r>
    <n v="6103"/>
    <n v="2025"/>
    <d v="1899-12-30T19:02:29"/>
    <n v="1"/>
    <n v="8"/>
    <s v="Hell's Kitchen"/>
    <n v="19"/>
    <n v="6.4"/>
    <s v="Packaged Chocolate"/>
    <s v="Drinking Chocolate"/>
    <s v="Dark chocolate"/>
    <n v="6.4"/>
    <n v="19"/>
    <x v="4"/>
    <x v="867"/>
    <n v="868"/>
    <s v="Evening"/>
  </r>
  <r>
    <n v="6104"/>
    <n v="2025"/>
    <d v="1899-12-30T19:17:53"/>
    <n v="1"/>
    <n v="3"/>
    <s v="Astoria"/>
    <n v="45"/>
    <n v="3"/>
    <s v="Tea"/>
    <s v="Brewed herbal tea"/>
    <s v="Peppermint Lg"/>
    <n v="3"/>
    <n v="19"/>
    <x v="5"/>
    <x v="867"/>
    <n v="868"/>
    <s v="Evening"/>
  </r>
  <r>
    <n v="6105"/>
    <n v="2025"/>
    <d v="1899-12-30T19:19:42"/>
    <n v="2"/>
    <n v="3"/>
    <s v="Astoria"/>
    <n v="37"/>
    <n v="3"/>
    <s v="Coffee"/>
    <s v="Barista Espresso"/>
    <s v="Espresso shot"/>
    <n v="6"/>
    <n v="19"/>
    <x v="6"/>
    <x v="867"/>
    <n v="868"/>
    <s v="Evening"/>
  </r>
  <r>
    <n v="6106"/>
    <n v="2025"/>
    <d v="1899-12-30T19:19:42"/>
    <n v="2"/>
    <n v="3"/>
    <s v="Astoria"/>
    <n v="65"/>
    <n v="0.8"/>
    <s v="Flavours"/>
    <s v="Sugar free syrup"/>
    <s v="Sugar Free Vanilla syrup"/>
    <n v="1.6"/>
    <n v="19"/>
    <x v="0"/>
    <x v="868"/>
    <n v="869"/>
    <s v="Evening"/>
  </r>
  <r>
    <n v="6107"/>
    <n v="2025"/>
    <d v="1899-12-30T19:19:42"/>
    <n v="1"/>
    <n v="3"/>
    <s v="Astoria"/>
    <n v="69"/>
    <n v="3.25"/>
    <s v="Bakery"/>
    <s v="Biscotti"/>
    <s v="Hazelnut Biscotti"/>
    <n v="3.25"/>
    <n v="19"/>
    <x v="1"/>
    <x v="868"/>
    <n v="869"/>
    <s v="Evening"/>
  </r>
  <r>
    <n v="6108"/>
    <n v="2025"/>
    <d v="1899-12-30T19:25:41"/>
    <n v="1"/>
    <n v="8"/>
    <s v="Hell's Kitchen"/>
    <n v="87"/>
    <n v="3"/>
    <s v="Coffee"/>
    <s v="Barista Espresso"/>
    <s v="Ouro Brasileiro shot"/>
    <n v="3"/>
    <n v="19"/>
    <x v="2"/>
    <x v="868"/>
    <n v="869"/>
    <s v="Evening"/>
  </r>
  <r>
    <n v="6109"/>
    <n v="2025"/>
    <d v="1899-12-30T19:26:08"/>
    <n v="1"/>
    <n v="3"/>
    <s v="Astoria"/>
    <n v="26"/>
    <n v="3"/>
    <s v="Coffee"/>
    <s v="Organic brewed coffee"/>
    <s v="Brazilian Rg"/>
    <n v="3"/>
    <n v="19"/>
    <x v="3"/>
    <x v="868"/>
    <n v="869"/>
    <s v="Evening"/>
  </r>
  <r>
    <n v="6110"/>
    <n v="2025"/>
    <d v="1899-12-30T19:30:22"/>
    <n v="2"/>
    <n v="8"/>
    <s v="Hell's Kitchen"/>
    <n v="31"/>
    <n v="2.2000000000000002"/>
    <s v="Coffee"/>
    <s v="Gourmet brewed coffee"/>
    <s v="Ethiopia Sm"/>
    <n v="4.4000000000000004"/>
    <n v="19"/>
    <x v="4"/>
    <x v="868"/>
    <n v="869"/>
    <s v="Evening"/>
  </r>
  <r>
    <n v="6111"/>
    <n v="2025"/>
    <d v="1899-12-30T19:45:34"/>
    <n v="1"/>
    <n v="8"/>
    <s v="Hell's Kitchen"/>
    <n v="61"/>
    <n v="4.75"/>
    <s v="Drinking Chocolate"/>
    <s v="Hot chocolate"/>
    <s v="Sustainably Grown Organic Lg"/>
    <n v="4.75"/>
    <n v="19"/>
    <x v="5"/>
    <x v="868"/>
    <n v="869"/>
    <s v="Evening"/>
  </r>
  <r>
    <n v="6112"/>
    <n v="2025"/>
    <d v="1899-12-30T19:45:34"/>
    <n v="1"/>
    <n v="8"/>
    <s v="Hell's Kitchen"/>
    <n v="74"/>
    <n v="3.5"/>
    <s v="Bakery"/>
    <s v="Biscotti"/>
    <s v="Ginger Biscotti"/>
    <n v="3.5"/>
    <n v="19"/>
    <x v="6"/>
    <x v="868"/>
    <n v="869"/>
    <s v="Evening"/>
  </r>
  <r>
    <n v="6113"/>
    <n v="2025"/>
    <d v="1899-12-30T19:53:00"/>
    <n v="1"/>
    <n v="3"/>
    <s v="Astoria"/>
    <n v="34"/>
    <n v="2.4500000000000002"/>
    <s v="Coffee"/>
    <s v="Premium brewed coffee"/>
    <s v="Jamaican Coffee River Sm"/>
    <n v="2.4500000000000002"/>
    <n v="19"/>
    <x v="0"/>
    <x v="869"/>
    <n v="870"/>
    <s v="Evening"/>
  </r>
  <r>
    <n v="6114"/>
    <n v="2025"/>
    <d v="1899-12-30T19:53:00"/>
    <n v="1"/>
    <n v="3"/>
    <s v="Astoria"/>
    <n v="71"/>
    <n v="3.75"/>
    <s v="Bakery"/>
    <s v="Pastry"/>
    <s v="Chocolate Croissant"/>
    <n v="3.75"/>
    <n v="19"/>
    <x v="1"/>
    <x v="869"/>
    <n v="870"/>
    <s v="Evening"/>
  </r>
  <r>
    <n v="6115"/>
    <n v="2025"/>
    <d v="1899-12-30T19:54:04"/>
    <n v="1"/>
    <n v="8"/>
    <s v="Hell's Kitchen"/>
    <n v="53"/>
    <n v="3"/>
    <s v="Tea"/>
    <s v="Brewed Chai tea"/>
    <s v="Traditional Blend Chai Lg"/>
    <n v="3"/>
    <n v="19"/>
    <x v="2"/>
    <x v="869"/>
    <n v="870"/>
    <s v="Evening"/>
  </r>
  <r>
    <n v="6116"/>
    <n v="2025"/>
    <d v="1899-12-30T19:55:06"/>
    <n v="2"/>
    <n v="8"/>
    <s v="Hell's Kitchen"/>
    <n v="61"/>
    <n v="4.75"/>
    <s v="Drinking Chocolate"/>
    <s v="Hot chocolate"/>
    <s v="Sustainably Grown Organic Lg"/>
    <n v="9.5"/>
    <n v="19"/>
    <x v="3"/>
    <x v="869"/>
    <n v="870"/>
    <s v="Evening"/>
  </r>
  <r>
    <n v="6117"/>
    <n v="2025"/>
    <d v="1899-12-30T19:55:06"/>
    <n v="1"/>
    <n v="8"/>
    <s v="Hell's Kitchen"/>
    <n v="76"/>
    <n v="3.5"/>
    <s v="Bakery"/>
    <s v="Biscotti"/>
    <s v="Chocolate Chip Biscotti"/>
    <n v="3.5"/>
    <n v="19"/>
    <x v="4"/>
    <x v="869"/>
    <n v="870"/>
    <s v="Evening"/>
  </r>
  <r>
    <n v="6118"/>
    <n v="2025"/>
    <d v="1899-12-30T19:57:07"/>
    <n v="1"/>
    <n v="3"/>
    <s v="Astoria"/>
    <n v="49"/>
    <n v="3"/>
    <s v="Tea"/>
    <s v="Brewed Black tea"/>
    <s v="English Breakfast Lg"/>
    <n v="3"/>
    <n v="19"/>
    <x v="5"/>
    <x v="869"/>
    <n v="870"/>
    <s v="Evening"/>
  </r>
  <r>
    <n v="6119"/>
    <n v="2025"/>
    <d v="1899-12-30T06:07:05"/>
    <n v="2"/>
    <n v="5"/>
    <s v="Lower Manhattan"/>
    <n v="28"/>
    <n v="2"/>
    <s v="Coffee"/>
    <s v="Gourmet brewed coffee"/>
    <s v="Columbian Medium Roast Sm"/>
    <n v="4"/>
    <n v="6"/>
    <x v="6"/>
    <x v="869"/>
    <n v="870"/>
    <s v="Morning"/>
  </r>
  <r>
    <n v="6120"/>
    <n v="2025"/>
    <d v="1899-12-30T06:10:09"/>
    <n v="2"/>
    <n v="5"/>
    <s v="Lower Manhattan"/>
    <n v="51"/>
    <n v="3"/>
    <s v="Tea"/>
    <s v="Brewed Black tea"/>
    <s v="Earl Grey Lg"/>
    <n v="6"/>
    <n v="6"/>
    <x v="0"/>
    <x v="870"/>
    <n v="871"/>
    <s v="Morning"/>
  </r>
  <r>
    <n v="6121"/>
    <n v="2025"/>
    <d v="1899-12-30T06:10:09"/>
    <n v="1"/>
    <n v="5"/>
    <s v="Lower Manhattan"/>
    <n v="75"/>
    <n v="3.5"/>
    <s v="Bakery"/>
    <s v="Pastry"/>
    <s v="Croissant"/>
    <n v="3.5"/>
    <n v="6"/>
    <x v="1"/>
    <x v="870"/>
    <n v="871"/>
    <s v="Morning"/>
  </r>
  <r>
    <n v="6122"/>
    <n v="2025"/>
    <d v="1899-12-30T06:14:58"/>
    <n v="1"/>
    <n v="5"/>
    <s v="Lower Manhattan"/>
    <n v="50"/>
    <n v="2.5"/>
    <s v="Tea"/>
    <s v="Brewed Black tea"/>
    <s v="Earl Grey Rg"/>
    <n v="2.5"/>
    <n v="6"/>
    <x v="2"/>
    <x v="870"/>
    <n v="871"/>
    <s v="Morning"/>
  </r>
  <r>
    <n v="6123"/>
    <n v="2025"/>
    <d v="1899-12-30T06:24:53"/>
    <n v="2"/>
    <n v="5"/>
    <s v="Lower Manhattan"/>
    <n v="51"/>
    <n v="3"/>
    <s v="Tea"/>
    <s v="Brewed Black tea"/>
    <s v="Earl Grey Lg"/>
    <n v="6"/>
    <n v="6"/>
    <x v="3"/>
    <x v="870"/>
    <n v="871"/>
    <s v="Morning"/>
  </r>
  <r>
    <n v="6124"/>
    <n v="2025"/>
    <d v="1899-12-30T06:33:11"/>
    <n v="2"/>
    <n v="8"/>
    <s v="Hell's Kitchen"/>
    <n v="31"/>
    <n v="2.2000000000000002"/>
    <s v="Coffee"/>
    <s v="Gourmet brewed coffee"/>
    <s v="Ethiopia Sm"/>
    <n v="4.4000000000000004"/>
    <n v="6"/>
    <x v="4"/>
    <x v="870"/>
    <n v="871"/>
    <s v="Morning"/>
  </r>
  <r>
    <n v="6125"/>
    <n v="2025"/>
    <d v="1899-12-30T06:33:52"/>
    <n v="1"/>
    <n v="5"/>
    <s v="Lower Manhattan"/>
    <n v="59"/>
    <n v="4.5"/>
    <s v="Drinking Chocolate"/>
    <s v="Hot chocolate"/>
    <s v="Dark chocolate Lg"/>
    <n v="4.5"/>
    <n v="6"/>
    <x v="5"/>
    <x v="870"/>
    <n v="871"/>
    <s v="Morning"/>
  </r>
  <r>
    <n v="6126"/>
    <n v="2025"/>
    <d v="1899-12-30T06:33:52"/>
    <n v="1"/>
    <n v="5"/>
    <s v="Lower Manhattan"/>
    <n v="71"/>
    <n v="3.75"/>
    <s v="Bakery"/>
    <s v="Pastry"/>
    <s v="Chocolate Croissant"/>
    <n v="3.75"/>
    <n v="6"/>
    <x v="6"/>
    <x v="870"/>
    <n v="871"/>
    <s v="Morning"/>
  </r>
  <r>
    <n v="6127"/>
    <n v="2025"/>
    <d v="1899-12-30T06:34:34"/>
    <n v="1"/>
    <n v="8"/>
    <s v="Hell's Kitchen"/>
    <n v="45"/>
    <n v="3"/>
    <s v="Tea"/>
    <s v="Brewed herbal tea"/>
    <s v="Peppermint Lg"/>
    <n v="3"/>
    <n v="6"/>
    <x v="0"/>
    <x v="871"/>
    <n v="872"/>
    <s v="Morning"/>
  </r>
  <r>
    <n v="6128"/>
    <n v="2025"/>
    <d v="1899-12-30T06:34:44"/>
    <n v="1"/>
    <n v="5"/>
    <s v="Lower Manhattan"/>
    <n v="49"/>
    <n v="3"/>
    <s v="Tea"/>
    <s v="Brewed Black tea"/>
    <s v="English Breakfast Lg"/>
    <n v="3"/>
    <n v="6"/>
    <x v="1"/>
    <x v="871"/>
    <n v="872"/>
    <s v="Morning"/>
  </r>
  <r>
    <n v="6129"/>
    <n v="2025"/>
    <d v="1899-12-30T06:37:17"/>
    <n v="2"/>
    <n v="5"/>
    <s v="Lower Manhattan"/>
    <n v="58"/>
    <n v="3.5"/>
    <s v="Drinking Chocolate"/>
    <s v="Hot chocolate"/>
    <s v="Dark chocolate Rg"/>
    <n v="7"/>
    <n v="6"/>
    <x v="2"/>
    <x v="871"/>
    <n v="872"/>
    <s v="Morning"/>
  </r>
  <r>
    <n v="6130"/>
    <n v="2025"/>
    <d v="1899-12-30T06:37:17"/>
    <n v="1"/>
    <n v="5"/>
    <s v="Lower Manhattan"/>
    <n v="76"/>
    <n v="3.5"/>
    <s v="Bakery"/>
    <s v="Biscotti"/>
    <s v="Chocolate Chip Biscotti"/>
    <n v="3.5"/>
    <n v="6"/>
    <x v="3"/>
    <x v="871"/>
    <n v="872"/>
    <s v="Morning"/>
  </r>
  <r>
    <n v="6131"/>
    <n v="2025"/>
    <d v="1899-12-30T06:37:46"/>
    <n v="2"/>
    <n v="5"/>
    <s v="Lower Manhattan"/>
    <n v="31"/>
    <n v="2.2000000000000002"/>
    <s v="Coffee"/>
    <s v="Gourmet brewed coffee"/>
    <s v="Ethiopia Sm"/>
    <n v="4.4000000000000004"/>
    <n v="6"/>
    <x v="4"/>
    <x v="871"/>
    <n v="872"/>
    <s v="Morning"/>
  </r>
  <r>
    <n v="6132"/>
    <n v="2025"/>
    <d v="1899-12-30T06:39:49"/>
    <n v="2"/>
    <n v="8"/>
    <s v="Hell's Kitchen"/>
    <n v="26"/>
    <n v="3"/>
    <s v="Coffee"/>
    <s v="Organic brewed coffee"/>
    <s v="Brazilian Rg"/>
    <n v="6"/>
    <n v="6"/>
    <x v="5"/>
    <x v="871"/>
    <n v="872"/>
    <s v="Morning"/>
  </r>
  <r>
    <n v="6133"/>
    <n v="2025"/>
    <d v="1899-12-30T06:41:19"/>
    <n v="2"/>
    <n v="8"/>
    <s v="Hell's Kitchen"/>
    <n v="57"/>
    <n v="3.1"/>
    <s v="Tea"/>
    <s v="Brewed Chai tea"/>
    <s v="Spicy Eye Opener Chai Lg"/>
    <n v="6.2"/>
    <n v="6"/>
    <x v="6"/>
    <x v="871"/>
    <n v="872"/>
    <s v="Morning"/>
  </r>
  <r>
    <n v="6134"/>
    <n v="2025"/>
    <d v="1899-12-30T06:41:44"/>
    <n v="1"/>
    <n v="8"/>
    <s v="Hell's Kitchen"/>
    <n v="40"/>
    <n v="3.75"/>
    <s v="Coffee"/>
    <s v="Barista Espresso"/>
    <s v="Cappuccino"/>
    <n v="3.75"/>
    <n v="6"/>
    <x v="0"/>
    <x v="872"/>
    <n v="873"/>
    <s v="Morning"/>
  </r>
  <r>
    <n v="6135"/>
    <n v="2025"/>
    <d v="1899-12-30T06:41:44"/>
    <n v="1"/>
    <n v="8"/>
    <s v="Hell's Kitchen"/>
    <n v="84"/>
    <n v="0.8"/>
    <s v="Flavours"/>
    <s v="Regular syrup"/>
    <s v="Chocolate syrup"/>
    <n v="0.8"/>
    <n v="6"/>
    <x v="1"/>
    <x v="872"/>
    <n v="873"/>
    <s v="Morning"/>
  </r>
  <r>
    <n v="6136"/>
    <n v="2025"/>
    <d v="1899-12-30T06:43:09"/>
    <n v="1"/>
    <n v="5"/>
    <s v="Lower Manhattan"/>
    <n v="39"/>
    <n v="4.25"/>
    <s v="Coffee"/>
    <s v="Barista Espresso"/>
    <s v="Latte Rg"/>
    <n v="4.25"/>
    <n v="6"/>
    <x v="2"/>
    <x v="872"/>
    <n v="873"/>
    <s v="Morning"/>
  </r>
  <r>
    <n v="6137"/>
    <n v="2025"/>
    <d v="1899-12-30T06:43:09"/>
    <n v="2"/>
    <n v="5"/>
    <s v="Lower Manhattan"/>
    <n v="65"/>
    <n v="0.8"/>
    <s v="Flavours"/>
    <s v="Sugar free syrup"/>
    <s v="Sugar Free Vanilla syrup"/>
    <n v="1.6"/>
    <n v="6"/>
    <x v="3"/>
    <x v="872"/>
    <n v="873"/>
    <s v="Morning"/>
  </r>
  <r>
    <n v="6138"/>
    <n v="2025"/>
    <d v="1899-12-30T06:44:00"/>
    <n v="2"/>
    <n v="8"/>
    <s v="Hell's Kitchen"/>
    <n v="56"/>
    <n v="2.5499999999999998"/>
    <s v="Tea"/>
    <s v="Brewed Chai tea"/>
    <s v="Spicy Eye Opener Chai Rg"/>
    <n v="5.0999999999999996"/>
    <n v="6"/>
    <x v="4"/>
    <x v="872"/>
    <n v="873"/>
    <s v="Morning"/>
  </r>
  <r>
    <n v="6139"/>
    <n v="2025"/>
    <d v="1899-12-30T06:45:25"/>
    <n v="1"/>
    <n v="8"/>
    <s v="Hell's Kitchen"/>
    <n v="53"/>
    <n v="3"/>
    <s v="Tea"/>
    <s v="Brewed Chai tea"/>
    <s v="Traditional Blend Chai Lg"/>
    <n v="3"/>
    <n v="6"/>
    <x v="5"/>
    <x v="872"/>
    <n v="873"/>
    <s v="Morning"/>
  </r>
  <r>
    <n v="6140"/>
    <n v="2025"/>
    <d v="1899-12-30T06:48:07"/>
    <n v="1"/>
    <n v="5"/>
    <s v="Lower Manhattan"/>
    <n v="39"/>
    <n v="4.25"/>
    <s v="Coffee"/>
    <s v="Barista Espresso"/>
    <s v="Latte Rg"/>
    <n v="4.25"/>
    <n v="6"/>
    <x v="6"/>
    <x v="872"/>
    <n v="873"/>
    <s v="Morning"/>
  </r>
  <r>
    <n v="6141"/>
    <n v="2025"/>
    <d v="1899-12-30T06:48:07"/>
    <n v="2"/>
    <n v="5"/>
    <s v="Lower Manhattan"/>
    <n v="64"/>
    <n v="0.8"/>
    <s v="Flavours"/>
    <s v="Regular syrup"/>
    <s v="Hazelnut syrup"/>
    <n v="1.6"/>
    <n v="6"/>
    <x v="0"/>
    <x v="873"/>
    <n v="874"/>
    <s v="Morning"/>
  </r>
  <r>
    <n v="6142"/>
    <n v="2025"/>
    <d v="1899-12-30T06:51:20"/>
    <n v="2"/>
    <n v="8"/>
    <s v="Hell's Kitchen"/>
    <n v="31"/>
    <n v="2.2000000000000002"/>
    <s v="Coffee"/>
    <s v="Gourmet brewed coffee"/>
    <s v="Ethiopia Sm"/>
    <n v="4.4000000000000004"/>
    <n v="6"/>
    <x v="1"/>
    <x v="873"/>
    <n v="874"/>
    <s v="Morning"/>
  </r>
  <r>
    <n v="6143"/>
    <n v="2025"/>
    <d v="1899-12-30T06:52:21"/>
    <n v="1"/>
    <n v="5"/>
    <s v="Lower Manhattan"/>
    <n v="55"/>
    <n v="4"/>
    <s v="Tea"/>
    <s v="Brewed Chai tea"/>
    <s v="Morning Sunrise Chai Lg"/>
    <n v="4"/>
    <n v="6"/>
    <x v="2"/>
    <x v="873"/>
    <n v="874"/>
    <s v="Morning"/>
  </r>
  <r>
    <n v="6144"/>
    <n v="2025"/>
    <d v="1899-12-30T06:53:14"/>
    <n v="2"/>
    <n v="5"/>
    <s v="Lower Manhattan"/>
    <n v="55"/>
    <n v="4"/>
    <s v="Tea"/>
    <s v="Brewed Chai tea"/>
    <s v="Morning Sunrise Chai Lg"/>
    <n v="8"/>
    <n v="6"/>
    <x v="3"/>
    <x v="873"/>
    <n v="874"/>
    <s v="Morning"/>
  </r>
  <r>
    <n v="6145"/>
    <n v="2025"/>
    <d v="1899-12-30T06:53:14"/>
    <n v="1"/>
    <n v="5"/>
    <s v="Lower Manhattan"/>
    <n v="75"/>
    <n v="3.5"/>
    <s v="Bakery"/>
    <s v="Pastry"/>
    <s v="Croissant"/>
    <n v="3.5"/>
    <n v="6"/>
    <x v="4"/>
    <x v="873"/>
    <n v="874"/>
    <s v="Morning"/>
  </r>
  <r>
    <n v="6146"/>
    <n v="2025"/>
    <d v="1899-12-30T06:53:58"/>
    <n v="2"/>
    <n v="8"/>
    <s v="Hell's Kitchen"/>
    <n v="24"/>
    <n v="3"/>
    <s v="Coffee"/>
    <s v="Drip coffee"/>
    <s v="Our Old Time Diner Blend Lg"/>
    <n v="6"/>
    <n v="6"/>
    <x v="5"/>
    <x v="873"/>
    <n v="874"/>
    <s v="Morning"/>
  </r>
  <r>
    <n v="6147"/>
    <n v="2025"/>
    <d v="1899-12-30T06:54:10"/>
    <n v="1"/>
    <n v="8"/>
    <s v="Hell's Kitchen"/>
    <n v="44"/>
    <n v="2.5"/>
    <s v="Tea"/>
    <s v="Brewed herbal tea"/>
    <s v="Peppermint Rg"/>
    <n v="2.5"/>
    <n v="6"/>
    <x v="6"/>
    <x v="873"/>
    <n v="874"/>
    <s v="Morning"/>
  </r>
  <r>
    <n v="6148"/>
    <n v="2025"/>
    <d v="1899-12-30T06:54:30"/>
    <n v="1"/>
    <n v="8"/>
    <s v="Hell's Kitchen"/>
    <n v="25"/>
    <n v="2.2000000000000002"/>
    <s v="Coffee"/>
    <s v="Organic brewed coffee"/>
    <s v="Brazilian Sm"/>
    <n v="2.2000000000000002"/>
    <n v="6"/>
    <x v="0"/>
    <x v="874"/>
    <n v="875"/>
    <s v="Morning"/>
  </r>
  <r>
    <n v="6149"/>
    <n v="2025"/>
    <d v="1899-12-30T06:54:41"/>
    <n v="2"/>
    <n v="5"/>
    <s v="Lower Manhattan"/>
    <n v="55"/>
    <n v="4"/>
    <s v="Tea"/>
    <s v="Brewed Chai tea"/>
    <s v="Morning Sunrise Chai Lg"/>
    <n v="8"/>
    <n v="6"/>
    <x v="1"/>
    <x v="874"/>
    <n v="875"/>
    <s v="Morning"/>
  </r>
  <r>
    <n v="6150"/>
    <n v="2025"/>
    <d v="1899-12-30T06:54:41"/>
    <n v="1"/>
    <n v="5"/>
    <s v="Lower Manhattan"/>
    <n v="72"/>
    <n v="3.25"/>
    <s v="Bakery"/>
    <s v="Scone"/>
    <s v="Ginger Scone"/>
    <n v="3.25"/>
    <n v="6"/>
    <x v="2"/>
    <x v="874"/>
    <n v="875"/>
    <s v="Morning"/>
  </r>
  <r>
    <n v="6151"/>
    <n v="2025"/>
    <d v="1899-12-30T06:55:32"/>
    <n v="1"/>
    <n v="5"/>
    <s v="Lower Manhattan"/>
    <n v="40"/>
    <n v="3.75"/>
    <s v="Coffee"/>
    <s v="Barista Espresso"/>
    <s v="Cappuccino"/>
    <n v="3.75"/>
    <n v="6"/>
    <x v="3"/>
    <x v="874"/>
    <n v="875"/>
    <s v="Morning"/>
  </r>
  <r>
    <n v="6152"/>
    <n v="2025"/>
    <d v="1899-12-30T06:55:32"/>
    <n v="2"/>
    <n v="5"/>
    <s v="Lower Manhattan"/>
    <n v="63"/>
    <n v="0.8"/>
    <s v="Flavours"/>
    <s v="Regular syrup"/>
    <s v="Carmel syrup"/>
    <n v="1.6"/>
    <n v="6"/>
    <x v="4"/>
    <x v="874"/>
    <n v="875"/>
    <s v="Morning"/>
  </r>
  <r>
    <n v="6153"/>
    <n v="2025"/>
    <d v="1899-12-30T06:56:13"/>
    <n v="1"/>
    <n v="8"/>
    <s v="Hell's Kitchen"/>
    <n v="41"/>
    <n v="4.25"/>
    <s v="Coffee"/>
    <s v="Barista Espresso"/>
    <s v="Cappuccino Lg"/>
    <n v="4.25"/>
    <n v="6"/>
    <x v="5"/>
    <x v="874"/>
    <n v="875"/>
    <s v="Morning"/>
  </r>
  <r>
    <n v="6154"/>
    <n v="2025"/>
    <d v="1899-12-30T06:56:13"/>
    <n v="2"/>
    <n v="8"/>
    <s v="Hell's Kitchen"/>
    <n v="84"/>
    <n v="0.8"/>
    <s v="Flavours"/>
    <s v="Regular syrup"/>
    <s v="Chocolate syrup"/>
    <n v="1.6"/>
    <n v="6"/>
    <x v="6"/>
    <x v="874"/>
    <n v="875"/>
    <s v="Morning"/>
  </r>
  <r>
    <n v="6155"/>
    <n v="2025"/>
    <d v="1899-12-30T06:57:55"/>
    <n v="1"/>
    <n v="5"/>
    <s v="Lower Manhattan"/>
    <n v="37"/>
    <n v="3"/>
    <s v="Coffee"/>
    <s v="Barista Espresso"/>
    <s v="Espresso shot"/>
    <n v="3"/>
    <n v="6"/>
    <x v="0"/>
    <x v="875"/>
    <n v="876"/>
    <s v="Morning"/>
  </r>
  <r>
    <n v="6156"/>
    <n v="2025"/>
    <d v="1899-12-30T06:57:55"/>
    <n v="3"/>
    <n v="5"/>
    <s v="Lower Manhattan"/>
    <n v="65"/>
    <n v="0.8"/>
    <s v="Flavours"/>
    <s v="Sugar free syrup"/>
    <s v="Sugar Free Vanilla syrup"/>
    <n v="2.4000000000000004"/>
    <n v="6"/>
    <x v="1"/>
    <x v="875"/>
    <n v="876"/>
    <s v="Morning"/>
  </r>
  <r>
    <n v="6157"/>
    <n v="2025"/>
    <d v="1899-12-30T06:57:55"/>
    <n v="1"/>
    <n v="5"/>
    <s v="Lower Manhattan"/>
    <n v="78"/>
    <n v="4.5"/>
    <s v="Bakery"/>
    <s v="Scone"/>
    <s v="Scottish Cream Scone "/>
    <n v="4.5"/>
    <n v="6"/>
    <x v="2"/>
    <x v="875"/>
    <n v="876"/>
    <s v="Morning"/>
  </r>
  <r>
    <n v="6158"/>
    <n v="2025"/>
    <d v="1899-12-30T07:01:08"/>
    <n v="1"/>
    <n v="8"/>
    <s v="Hell's Kitchen"/>
    <n v="46"/>
    <n v="2.5"/>
    <s v="Tea"/>
    <s v="Brewed Green tea"/>
    <s v="Serenity Green Tea Rg"/>
    <n v="2.5"/>
    <n v="7"/>
    <x v="3"/>
    <x v="875"/>
    <n v="876"/>
    <s v="Morning"/>
  </r>
  <r>
    <n v="6159"/>
    <n v="2025"/>
    <d v="1899-12-30T07:02:13"/>
    <n v="2"/>
    <n v="3"/>
    <s v="Astoria"/>
    <n v="60"/>
    <n v="3.75"/>
    <s v="Drinking Chocolate"/>
    <s v="Hot chocolate"/>
    <s v="Sustainably Grown Organic Rg"/>
    <n v="7.5"/>
    <n v="7"/>
    <x v="4"/>
    <x v="875"/>
    <n v="876"/>
    <s v="Morning"/>
  </r>
  <r>
    <n v="6160"/>
    <n v="2025"/>
    <d v="1899-12-30T07:05:37"/>
    <n v="2"/>
    <n v="5"/>
    <s v="Lower Manhattan"/>
    <n v="28"/>
    <n v="2"/>
    <s v="Coffee"/>
    <s v="Gourmet brewed coffee"/>
    <s v="Columbian Medium Roast Sm"/>
    <n v="4"/>
    <n v="7"/>
    <x v="5"/>
    <x v="875"/>
    <n v="876"/>
    <s v="Morning"/>
  </r>
  <r>
    <n v="6161"/>
    <n v="2025"/>
    <d v="1899-12-30T07:05:37"/>
    <n v="1"/>
    <n v="5"/>
    <s v="Lower Manhattan"/>
    <n v="70"/>
    <n v="3.25"/>
    <s v="Bakery"/>
    <s v="Scone"/>
    <s v="Cranberry Scone"/>
    <n v="3.25"/>
    <n v="7"/>
    <x v="6"/>
    <x v="875"/>
    <n v="876"/>
    <s v="Morning"/>
  </r>
  <r>
    <n v="6162"/>
    <n v="2025"/>
    <d v="1899-12-30T07:05:53"/>
    <n v="2"/>
    <n v="5"/>
    <s v="Lower Manhattan"/>
    <n v="43"/>
    <n v="3"/>
    <s v="Tea"/>
    <s v="Brewed herbal tea"/>
    <s v="Lemon Grass Lg"/>
    <n v="6"/>
    <n v="7"/>
    <x v="0"/>
    <x v="876"/>
    <n v="877"/>
    <s v="Morning"/>
  </r>
  <r>
    <n v="6163"/>
    <n v="2025"/>
    <d v="1899-12-30T07:06:05"/>
    <n v="2"/>
    <n v="8"/>
    <s v="Hell's Kitchen"/>
    <n v="56"/>
    <n v="2.5499999999999998"/>
    <s v="Tea"/>
    <s v="Brewed Chai tea"/>
    <s v="Spicy Eye Opener Chai Rg"/>
    <n v="5.0999999999999996"/>
    <n v="7"/>
    <x v="1"/>
    <x v="876"/>
    <n v="877"/>
    <s v="Morning"/>
  </r>
  <r>
    <n v="6164"/>
    <n v="2025"/>
    <d v="1899-12-30T07:06:05"/>
    <n v="1"/>
    <n v="8"/>
    <s v="Hell's Kitchen"/>
    <n v="73"/>
    <n v="3.75"/>
    <s v="Bakery"/>
    <s v="Pastry"/>
    <s v="Almond Croissant"/>
    <n v="3.75"/>
    <n v="7"/>
    <x v="2"/>
    <x v="876"/>
    <n v="877"/>
    <s v="Morning"/>
  </r>
  <r>
    <n v="6165"/>
    <n v="2025"/>
    <d v="1899-12-30T07:06:10"/>
    <n v="1"/>
    <n v="8"/>
    <s v="Hell's Kitchen"/>
    <n v="45"/>
    <n v="3"/>
    <s v="Tea"/>
    <s v="Brewed herbal tea"/>
    <s v="Peppermint Lg"/>
    <n v="3"/>
    <n v="7"/>
    <x v="3"/>
    <x v="876"/>
    <n v="877"/>
    <s v="Morning"/>
  </r>
  <r>
    <n v="6166"/>
    <n v="2025"/>
    <d v="1899-12-30T07:07:53"/>
    <n v="1"/>
    <n v="5"/>
    <s v="Lower Manhattan"/>
    <n v="34"/>
    <n v="2.4500000000000002"/>
    <s v="Coffee"/>
    <s v="Premium brewed coffee"/>
    <s v="Jamaican Coffee River Sm"/>
    <n v="2.4500000000000002"/>
    <n v="7"/>
    <x v="4"/>
    <x v="876"/>
    <n v="877"/>
    <s v="Morning"/>
  </r>
  <r>
    <n v="6167"/>
    <n v="2025"/>
    <d v="1899-12-30T07:09:03"/>
    <n v="1"/>
    <n v="8"/>
    <s v="Hell's Kitchen"/>
    <n v="59"/>
    <n v="4.5"/>
    <s v="Drinking Chocolate"/>
    <s v="Hot chocolate"/>
    <s v="Dark chocolate Lg"/>
    <n v="4.5"/>
    <n v="7"/>
    <x v="5"/>
    <x v="876"/>
    <n v="877"/>
    <s v="Morning"/>
  </r>
  <r>
    <n v="6168"/>
    <n v="2025"/>
    <d v="1899-12-30T07:09:04"/>
    <n v="1"/>
    <n v="5"/>
    <s v="Lower Manhattan"/>
    <n v="58"/>
    <n v="3.5"/>
    <s v="Drinking Chocolate"/>
    <s v="Hot chocolate"/>
    <s v="Dark chocolate Rg"/>
    <n v="3.5"/>
    <n v="7"/>
    <x v="6"/>
    <x v="876"/>
    <n v="877"/>
    <s v="Morning"/>
  </r>
  <r>
    <n v="6169"/>
    <n v="2025"/>
    <d v="1899-12-30T07:09:04"/>
    <n v="1"/>
    <n v="5"/>
    <s v="Lower Manhattan"/>
    <n v="73"/>
    <n v="3.75"/>
    <s v="Bakery"/>
    <s v="Pastry"/>
    <s v="Almond Croissant"/>
    <n v="3.75"/>
    <n v="7"/>
    <x v="0"/>
    <x v="877"/>
    <n v="878"/>
    <s v="Morning"/>
  </r>
  <r>
    <n v="6170"/>
    <n v="2025"/>
    <d v="1899-12-30T07:09:18"/>
    <n v="2"/>
    <n v="3"/>
    <s v="Astoria"/>
    <n v="25"/>
    <n v="2.2000000000000002"/>
    <s v="Coffee"/>
    <s v="Organic brewed coffee"/>
    <s v="Brazilian Sm"/>
    <n v="4.4000000000000004"/>
    <n v="7"/>
    <x v="1"/>
    <x v="877"/>
    <n v="878"/>
    <s v="Morning"/>
  </r>
  <r>
    <n v="6171"/>
    <n v="2025"/>
    <d v="1899-12-30T07:09:53"/>
    <n v="2"/>
    <n v="5"/>
    <s v="Lower Manhattan"/>
    <n v="50"/>
    <n v="2.5"/>
    <s v="Tea"/>
    <s v="Brewed Black tea"/>
    <s v="Earl Grey Rg"/>
    <n v="5"/>
    <n v="7"/>
    <x v="2"/>
    <x v="877"/>
    <n v="878"/>
    <s v="Morning"/>
  </r>
  <r>
    <n v="6172"/>
    <n v="2025"/>
    <d v="1899-12-30T07:10:04"/>
    <n v="2"/>
    <n v="3"/>
    <s v="Astoria"/>
    <n v="34"/>
    <n v="2.4500000000000002"/>
    <s v="Coffee"/>
    <s v="Premium brewed coffee"/>
    <s v="Jamaican Coffee River Sm"/>
    <n v="4.9000000000000004"/>
    <n v="7"/>
    <x v="3"/>
    <x v="877"/>
    <n v="878"/>
    <s v="Morning"/>
  </r>
  <r>
    <n v="6173"/>
    <n v="2025"/>
    <d v="1899-12-30T07:10:05"/>
    <n v="2"/>
    <n v="5"/>
    <s v="Lower Manhattan"/>
    <n v="23"/>
    <n v="2.5"/>
    <s v="Coffee"/>
    <s v="Drip coffee"/>
    <s v="Our Old Time Diner Blend Rg"/>
    <n v="5"/>
    <n v="7"/>
    <x v="4"/>
    <x v="877"/>
    <n v="878"/>
    <s v="Morning"/>
  </r>
  <r>
    <n v="6174"/>
    <n v="2025"/>
    <d v="1899-12-30T07:11:22"/>
    <n v="1"/>
    <n v="5"/>
    <s v="Lower Manhattan"/>
    <n v="22"/>
    <n v="2"/>
    <s v="Coffee"/>
    <s v="Drip coffee"/>
    <s v="Our Old Time Diner Blend Sm"/>
    <n v="2"/>
    <n v="7"/>
    <x v="5"/>
    <x v="877"/>
    <n v="878"/>
    <s v="Morning"/>
  </r>
  <r>
    <n v="6175"/>
    <n v="2025"/>
    <d v="1899-12-30T07:12:08"/>
    <n v="1"/>
    <n v="5"/>
    <s v="Lower Manhattan"/>
    <n v="40"/>
    <n v="3.75"/>
    <s v="Coffee"/>
    <s v="Barista Espresso"/>
    <s v="Cappuccino"/>
    <n v="3.75"/>
    <n v="7"/>
    <x v="6"/>
    <x v="877"/>
    <n v="878"/>
    <s v="Morning"/>
  </r>
  <r>
    <n v="6176"/>
    <n v="2025"/>
    <d v="1899-12-30T07:12:08"/>
    <n v="3"/>
    <n v="5"/>
    <s v="Lower Manhattan"/>
    <n v="64"/>
    <n v="0.8"/>
    <s v="Flavours"/>
    <s v="Regular syrup"/>
    <s v="Hazelnut syrup"/>
    <n v="2.4000000000000004"/>
    <n v="7"/>
    <x v="0"/>
    <x v="878"/>
    <n v="879"/>
    <s v="Morning"/>
  </r>
  <r>
    <n v="6177"/>
    <n v="2025"/>
    <d v="1899-12-30T07:13:28"/>
    <n v="2"/>
    <n v="8"/>
    <s v="Hell's Kitchen"/>
    <n v="38"/>
    <n v="3.75"/>
    <s v="Coffee"/>
    <s v="Barista Espresso"/>
    <s v="Latte"/>
    <n v="7.5"/>
    <n v="7"/>
    <x v="1"/>
    <x v="878"/>
    <n v="879"/>
    <s v="Morning"/>
  </r>
  <r>
    <n v="6178"/>
    <n v="2025"/>
    <d v="1899-12-30T07:13:28"/>
    <n v="2"/>
    <n v="8"/>
    <s v="Hell's Kitchen"/>
    <n v="63"/>
    <n v="0.8"/>
    <s v="Flavours"/>
    <s v="Regular syrup"/>
    <s v="Carmel syrup"/>
    <n v="1.6"/>
    <n v="7"/>
    <x v="2"/>
    <x v="878"/>
    <n v="879"/>
    <s v="Morning"/>
  </r>
  <r>
    <n v="6179"/>
    <n v="2025"/>
    <d v="1899-12-30T07:14:03"/>
    <n v="2"/>
    <n v="3"/>
    <s v="Astoria"/>
    <n v="50"/>
    <n v="2.5"/>
    <s v="Tea"/>
    <s v="Brewed Black tea"/>
    <s v="Earl Grey Rg"/>
    <n v="5"/>
    <n v="7"/>
    <x v="3"/>
    <x v="878"/>
    <n v="879"/>
    <s v="Morning"/>
  </r>
  <r>
    <n v="6180"/>
    <n v="2025"/>
    <d v="1899-12-30T07:15:19"/>
    <n v="1"/>
    <n v="3"/>
    <s v="Astoria"/>
    <n v="22"/>
    <n v="2"/>
    <s v="Coffee"/>
    <s v="Drip coffee"/>
    <s v="Our Old Time Diner Blend Sm"/>
    <n v="2"/>
    <n v="7"/>
    <x v="4"/>
    <x v="878"/>
    <n v="879"/>
    <s v="Morning"/>
  </r>
  <r>
    <n v="6181"/>
    <n v="2025"/>
    <d v="1899-12-30T07:16:09"/>
    <n v="1"/>
    <n v="3"/>
    <s v="Astoria"/>
    <n v="11"/>
    <n v="8.9499999999999993"/>
    <s v="Loose Tea"/>
    <s v="Herbal tea"/>
    <s v="Lemon Grass"/>
    <n v="8.9499999999999993"/>
    <n v="7"/>
    <x v="5"/>
    <x v="878"/>
    <n v="879"/>
    <s v="Morning"/>
  </r>
  <r>
    <n v="6182"/>
    <n v="2025"/>
    <d v="1899-12-30T07:17:01"/>
    <n v="1"/>
    <n v="3"/>
    <s v="Astoria"/>
    <n v="49"/>
    <n v="3"/>
    <s v="Tea"/>
    <s v="Brewed Black tea"/>
    <s v="English Breakfast Lg"/>
    <n v="3"/>
    <n v="7"/>
    <x v="6"/>
    <x v="878"/>
    <n v="879"/>
    <s v="Morning"/>
  </r>
  <r>
    <n v="6183"/>
    <n v="2025"/>
    <d v="1899-12-30T07:18:29"/>
    <n v="1"/>
    <n v="8"/>
    <s v="Hell's Kitchen"/>
    <n v="43"/>
    <n v="3"/>
    <s v="Tea"/>
    <s v="Brewed herbal tea"/>
    <s v="Lemon Grass Lg"/>
    <n v="3"/>
    <n v="7"/>
    <x v="0"/>
    <x v="879"/>
    <n v="880"/>
    <s v="Morning"/>
  </r>
  <r>
    <n v="6184"/>
    <n v="2025"/>
    <d v="1899-12-30T07:20:26"/>
    <n v="1"/>
    <n v="8"/>
    <s v="Hell's Kitchen"/>
    <n v="61"/>
    <n v="4.75"/>
    <s v="Drinking Chocolate"/>
    <s v="Hot chocolate"/>
    <s v="Sustainably Grown Organic Lg"/>
    <n v="4.75"/>
    <n v="7"/>
    <x v="1"/>
    <x v="879"/>
    <n v="880"/>
    <s v="Morning"/>
  </r>
  <r>
    <n v="6185"/>
    <n v="2025"/>
    <d v="1899-12-30T07:20:56"/>
    <n v="1"/>
    <n v="5"/>
    <s v="Lower Manhattan"/>
    <n v="54"/>
    <n v="2.5"/>
    <s v="Tea"/>
    <s v="Brewed Chai tea"/>
    <s v="Morning Sunrise Chai Rg"/>
    <n v="2.5"/>
    <n v="7"/>
    <x v="2"/>
    <x v="879"/>
    <n v="880"/>
    <s v="Morning"/>
  </r>
  <r>
    <n v="6186"/>
    <n v="2025"/>
    <d v="1899-12-30T07:22:47"/>
    <n v="1"/>
    <n v="5"/>
    <s v="Lower Manhattan"/>
    <n v="60"/>
    <n v="3.75"/>
    <s v="Drinking Chocolate"/>
    <s v="Hot chocolate"/>
    <s v="Sustainably Grown Organic Rg"/>
    <n v="3.75"/>
    <n v="7"/>
    <x v="3"/>
    <x v="879"/>
    <n v="880"/>
    <s v="Morning"/>
  </r>
  <r>
    <n v="6187"/>
    <n v="2025"/>
    <d v="1899-12-30T07:23:54"/>
    <n v="1"/>
    <n v="3"/>
    <s v="Astoria"/>
    <n v="57"/>
    <n v="3.1"/>
    <s v="Tea"/>
    <s v="Brewed Chai tea"/>
    <s v="Spicy Eye Opener Chai Lg"/>
    <n v="3.1"/>
    <n v="7"/>
    <x v="4"/>
    <x v="879"/>
    <n v="880"/>
    <s v="Morning"/>
  </r>
  <r>
    <n v="6188"/>
    <n v="2025"/>
    <d v="1899-12-30T07:25:33"/>
    <n v="1"/>
    <n v="5"/>
    <s v="Lower Manhattan"/>
    <n v="55"/>
    <n v="4"/>
    <s v="Tea"/>
    <s v="Brewed Chai tea"/>
    <s v="Morning Sunrise Chai Lg"/>
    <n v="4"/>
    <n v="7"/>
    <x v="5"/>
    <x v="879"/>
    <n v="880"/>
    <s v="Morning"/>
  </r>
  <r>
    <n v="6189"/>
    <n v="2025"/>
    <d v="1899-12-30T07:25:39"/>
    <n v="2"/>
    <n v="3"/>
    <s v="Astoria"/>
    <n v="28"/>
    <n v="2"/>
    <s v="Coffee"/>
    <s v="Gourmet brewed coffee"/>
    <s v="Columbian Medium Roast Sm"/>
    <n v="4"/>
    <n v="7"/>
    <x v="6"/>
    <x v="879"/>
    <n v="880"/>
    <s v="Morning"/>
  </r>
  <r>
    <n v="6190"/>
    <n v="2025"/>
    <d v="1899-12-30T07:25:59"/>
    <n v="2"/>
    <n v="3"/>
    <s v="Astoria"/>
    <n v="34"/>
    <n v="2.4500000000000002"/>
    <s v="Coffee"/>
    <s v="Premium brewed coffee"/>
    <s v="Jamaican Coffee River Sm"/>
    <n v="4.9000000000000004"/>
    <n v="7"/>
    <x v="0"/>
    <x v="880"/>
    <n v="881"/>
    <s v="Morning"/>
  </r>
  <r>
    <n v="6191"/>
    <n v="2025"/>
    <d v="1899-12-30T07:26:35"/>
    <n v="1"/>
    <n v="3"/>
    <s v="Astoria"/>
    <n v="71"/>
    <n v="3.75"/>
    <s v="Bakery"/>
    <s v="Pastry"/>
    <s v="Chocolate Croissant"/>
    <n v="3.75"/>
    <n v="7"/>
    <x v="1"/>
    <x v="880"/>
    <n v="881"/>
    <s v="Morning"/>
  </r>
  <r>
    <n v="6192"/>
    <n v="2025"/>
    <d v="1899-12-30T07:27:53"/>
    <n v="2"/>
    <n v="5"/>
    <s v="Lower Manhattan"/>
    <n v="25"/>
    <n v="2.2000000000000002"/>
    <s v="Coffee"/>
    <s v="Organic brewed coffee"/>
    <s v="Brazilian Sm"/>
    <n v="4.4000000000000004"/>
    <n v="7"/>
    <x v="2"/>
    <x v="880"/>
    <n v="881"/>
    <s v="Morning"/>
  </r>
  <r>
    <n v="6193"/>
    <n v="2025"/>
    <d v="1899-12-30T07:28:53"/>
    <n v="1"/>
    <n v="3"/>
    <s v="Astoria"/>
    <n v="75"/>
    <n v="3.5"/>
    <s v="Bakery"/>
    <s v="Pastry"/>
    <s v="Croissant"/>
    <n v="3.5"/>
    <n v="7"/>
    <x v="3"/>
    <x v="880"/>
    <n v="881"/>
    <s v="Morning"/>
  </r>
  <r>
    <n v="6194"/>
    <n v="2025"/>
    <d v="1899-12-30T07:29:25"/>
    <n v="2"/>
    <n v="3"/>
    <s v="Astoria"/>
    <n v="23"/>
    <n v="2.5"/>
    <s v="Coffee"/>
    <s v="Drip coffee"/>
    <s v="Our Old Time Diner Blend Rg"/>
    <n v="5"/>
    <n v="7"/>
    <x v="4"/>
    <x v="880"/>
    <n v="881"/>
    <s v="Morning"/>
  </r>
  <r>
    <n v="6195"/>
    <n v="2025"/>
    <d v="1899-12-30T07:32:51"/>
    <n v="1"/>
    <n v="8"/>
    <s v="Hell's Kitchen"/>
    <n v="60"/>
    <n v="3.75"/>
    <s v="Drinking Chocolate"/>
    <s v="Hot chocolate"/>
    <s v="Sustainably Grown Organic Rg"/>
    <n v="3.75"/>
    <n v="7"/>
    <x v="5"/>
    <x v="880"/>
    <n v="881"/>
    <s v="Morning"/>
  </r>
  <r>
    <n v="6196"/>
    <n v="2025"/>
    <d v="1899-12-30T07:34:44"/>
    <n v="1"/>
    <n v="5"/>
    <s v="Lower Manhattan"/>
    <n v="33"/>
    <n v="3.5"/>
    <s v="Coffee"/>
    <s v="Gourmet brewed coffee"/>
    <s v="Ethiopia Lg"/>
    <n v="3.5"/>
    <n v="7"/>
    <x v="6"/>
    <x v="880"/>
    <n v="881"/>
    <s v="Morning"/>
  </r>
  <r>
    <n v="6197"/>
    <n v="2025"/>
    <d v="1899-12-30T07:36:17"/>
    <n v="1"/>
    <n v="5"/>
    <s v="Lower Manhattan"/>
    <n v="39"/>
    <n v="4.25"/>
    <s v="Coffee"/>
    <s v="Barista Espresso"/>
    <s v="Latte Rg"/>
    <n v="4.25"/>
    <n v="7"/>
    <x v="0"/>
    <x v="881"/>
    <n v="882"/>
    <s v="Morning"/>
  </r>
  <r>
    <n v="6198"/>
    <n v="2025"/>
    <d v="1899-12-30T07:36:17"/>
    <n v="2"/>
    <n v="5"/>
    <s v="Lower Manhattan"/>
    <n v="63"/>
    <n v="0.8"/>
    <s v="Flavours"/>
    <s v="Regular syrup"/>
    <s v="Carmel syrup"/>
    <n v="1.6"/>
    <n v="7"/>
    <x v="1"/>
    <x v="881"/>
    <n v="882"/>
    <s v="Morning"/>
  </r>
  <r>
    <n v="6199"/>
    <n v="2025"/>
    <d v="1899-12-30T07:37:25"/>
    <n v="2"/>
    <n v="5"/>
    <s v="Lower Manhattan"/>
    <n v="42"/>
    <n v="2.5"/>
    <s v="Tea"/>
    <s v="Brewed herbal tea"/>
    <s v="Lemon Grass Rg"/>
    <n v="5"/>
    <n v="7"/>
    <x v="2"/>
    <x v="881"/>
    <n v="882"/>
    <s v="Morning"/>
  </r>
  <r>
    <n v="6200"/>
    <n v="2025"/>
    <d v="1899-12-30T07:37:25"/>
    <n v="1"/>
    <n v="5"/>
    <s v="Lower Manhattan"/>
    <n v="71"/>
    <n v="3.75"/>
    <s v="Bakery"/>
    <s v="Pastry"/>
    <s v="Chocolate Croissant"/>
    <n v="3.75"/>
    <n v="7"/>
    <x v="3"/>
    <x v="881"/>
    <n v="882"/>
    <s v="Morning"/>
  </r>
  <r>
    <n v="6201"/>
    <n v="2025"/>
    <d v="1899-12-30T07:37:49"/>
    <n v="2"/>
    <n v="8"/>
    <s v="Hell's Kitchen"/>
    <n v="34"/>
    <n v="2.4500000000000002"/>
    <s v="Coffee"/>
    <s v="Premium brewed coffee"/>
    <s v="Jamaican Coffee River Sm"/>
    <n v="4.9000000000000004"/>
    <n v="7"/>
    <x v="4"/>
    <x v="881"/>
    <n v="882"/>
    <s v="Morning"/>
  </r>
  <r>
    <n v="6202"/>
    <n v="2025"/>
    <d v="1899-12-30T07:38:21"/>
    <n v="1"/>
    <n v="8"/>
    <s v="Hell's Kitchen"/>
    <n v="44"/>
    <n v="2.5"/>
    <s v="Tea"/>
    <s v="Brewed herbal tea"/>
    <s v="Peppermint Rg"/>
    <n v="2.5"/>
    <n v="7"/>
    <x v="5"/>
    <x v="881"/>
    <n v="882"/>
    <s v="Morning"/>
  </r>
  <r>
    <n v="6203"/>
    <n v="2025"/>
    <d v="1899-12-30T07:40:57"/>
    <n v="2"/>
    <n v="3"/>
    <s v="Astoria"/>
    <n v="30"/>
    <n v="3"/>
    <s v="Coffee"/>
    <s v="Gourmet brewed coffee"/>
    <s v="Columbian Medium Roast Lg"/>
    <n v="6"/>
    <n v="7"/>
    <x v="6"/>
    <x v="881"/>
    <n v="882"/>
    <s v="Morning"/>
  </r>
  <r>
    <n v="6204"/>
    <n v="2025"/>
    <d v="1899-12-30T07:41:34"/>
    <n v="1"/>
    <n v="8"/>
    <s v="Hell's Kitchen"/>
    <n v="71"/>
    <n v="3.75"/>
    <s v="Bakery"/>
    <s v="Pastry"/>
    <s v="Chocolate Croissant"/>
    <n v="3.75"/>
    <n v="7"/>
    <x v="0"/>
    <x v="882"/>
    <n v="883"/>
    <s v="Morning"/>
  </r>
  <r>
    <n v="6205"/>
    <n v="2025"/>
    <d v="1899-12-30T07:41:34"/>
    <n v="1"/>
    <n v="8"/>
    <s v="Hell's Kitchen"/>
    <n v="71"/>
    <n v="3.75"/>
    <s v="Bakery"/>
    <s v="Pastry"/>
    <s v="Chocolate Croissant"/>
    <n v="3.75"/>
    <n v="7"/>
    <x v="1"/>
    <x v="882"/>
    <n v="883"/>
    <s v="Morning"/>
  </r>
  <r>
    <n v="6206"/>
    <n v="2025"/>
    <d v="1899-12-30T07:45:21"/>
    <n v="2"/>
    <n v="5"/>
    <s v="Lower Manhattan"/>
    <n v="48"/>
    <n v="2.5"/>
    <s v="Tea"/>
    <s v="Brewed Black tea"/>
    <s v="English Breakfast Rg"/>
    <n v="5"/>
    <n v="7"/>
    <x v="2"/>
    <x v="882"/>
    <n v="883"/>
    <s v="Morning"/>
  </r>
  <r>
    <n v="6207"/>
    <n v="2025"/>
    <d v="1899-12-30T07:45:28"/>
    <n v="1"/>
    <n v="8"/>
    <s v="Hell's Kitchen"/>
    <n v="28"/>
    <n v="2"/>
    <s v="Coffee"/>
    <s v="Gourmet brewed coffee"/>
    <s v="Columbian Medium Roast Sm"/>
    <n v="2"/>
    <n v="7"/>
    <x v="3"/>
    <x v="882"/>
    <n v="883"/>
    <s v="Morning"/>
  </r>
  <r>
    <n v="6208"/>
    <n v="2025"/>
    <d v="1899-12-30T07:46:43"/>
    <n v="2"/>
    <n v="5"/>
    <s v="Lower Manhattan"/>
    <n v="27"/>
    <n v="3.5"/>
    <s v="Coffee"/>
    <s v="Organic brewed coffee"/>
    <s v="Brazilian Lg"/>
    <n v="7"/>
    <n v="7"/>
    <x v="4"/>
    <x v="882"/>
    <n v="883"/>
    <s v="Morning"/>
  </r>
  <r>
    <n v="6209"/>
    <n v="2025"/>
    <d v="1899-12-30T07:46:43"/>
    <n v="1"/>
    <n v="5"/>
    <s v="Lower Manhattan"/>
    <n v="79"/>
    <n v="3.75"/>
    <s v="Bakery"/>
    <s v="Scone"/>
    <s v="Jumbo Savory Scone"/>
    <n v="3.75"/>
    <n v="7"/>
    <x v="5"/>
    <x v="882"/>
    <n v="883"/>
    <s v="Morning"/>
  </r>
  <r>
    <n v="6210"/>
    <n v="2025"/>
    <d v="1899-12-30T07:49:08"/>
    <n v="2"/>
    <n v="8"/>
    <s v="Hell's Kitchen"/>
    <n v="54"/>
    <n v="2.5"/>
    <s v="Tea"/>
    <s v="Brewed Chai tea"/>
    <s v="Morning Sunrise Chai Rg"/>
    <n v="5"/>
    <n v="7"/>
    <x v="6"/>
    <x v="882"/>
    <n v="883"/>
    <s v="Morning"/>
  </r>
  <r>
    <n v="6211"/>
    <n v="2025"/>
    <d v="1899-12-30T07:49:17"/>
    <n v="1"/>
    <n v="8"/>
    <s v="Hell's Kitchen"/>
    <n v="87"/>
    <n v="3"/>
    <s v="Coffee"/>
    <s v="Barista Espresso"/>
    <s v="Ouro Brasileiro shot"/>
    <n v="3"/>
    <n v="7"/>
    <x v="0"/>
    <x v="883"/>
    <n v="884"/>
    <s v="Morning"/>
  </r>
  <r>
    <n v="6212"/>
    <n v="2025"/>
    <d v="1899-12-30T07:49:43"/>
    <n v="1"/>
    <n v="5"/>
    <s v="Lower Manhattan"/>
    <n v="50"/>
    <n v="2.5"/>
    <s v="Tea"/>
    <s v="Brewed Black tea"/>
    <s v="Earl Grey Rg"/>
    <n v="2.5"/>
    <n v="7"/>
    <x v="1"/>
    <x v="883"/>
    <n v="884"/>
    <s v="Morning"/>
  </r>
  <r>
    <n v="6213"/>
    <n v="2025"/>
    <d v="1899-12-30T07:49:43"/>
    <n v="1"/>
    <n v="5"/>
    <s v="Lower Manhattan"/>
    <n v="77"/>
    <n v="3"/>
    <s v="Bakery"/>
    <s v="Scone"/>
    <s v="Oatmeal Scone"/>
    <n v="3"/>
    <n v="7"/>
    <x v="2"/>
    <x v="883"/>
    <n v="884"/>
    <s v="Morning"/>
  </r>
  <r>
    <n v="6214"/>
    <n v="2025"/>
    <d v="1899-12-30T07:49:59"/>
    <n v="1"/>
    <n v="3"/>
    <s v="Astoria"/>
    <n v="74"/>
    <n v="3.5"/>
    <s v="Bakery"/>
    <s v="Biscotti"/>
    <s v="Ginger Biscotti"/>
    <n v="3.5"/>
    <n v="7"/>
    <x v="3"/>
    <x v="883"/>
    <n v="884"/>
    <s v="Morning"/>
  </r>
  <r>
    <n v="6215"/>
    <n v="2025"/>
    <d v="1899-12-30T07:51:29"/>
    <n v="2"/>
    <n v="5"/>
    <s v="Lower Manhattan"/>
    <n v="49"/>
    <n v="3"/>
    <s v="Tea"/>
    <s v="Brewed Black tea"/>
    <s v="English Breakfast Lg"/>
    <n v="6"/>
    <n v="7"/>
    <x v="4"/>
    <x v="883"/>
    <n v="884"/>
    <s v="Morning"/>
  </r>
  <r>
    <n v="6216"/>
    <n v="2025"/>
    <d v="1899-12-30T07:53:18"/>
    <n v="1"/>
    <n v="5"/>
    <s v="Lower Manhattan"/>
    <n v="26"/>
    <n v="3"/>
    <s v="Coffee"/>
    <s v="Organic brewed coffee"/>
    <s v="Brazilian Rg"/>
    <n v="3"/>
    <n v="7"/>
    <x v="5"/>
    <x v="883"/>
    <n v="884"/>
    <s v="Morning"/>
  </r>
  <r>
    <n v="6217"/>
    <n v="2025"/>
    <d v="1899-12-30T07:54:11"/>
    <n v="2"/>
    <n v="3"/>
    <s v="Astoria"/>
    <n v="52"/>
    <n v="2.5"/>
    <s v="Tea"/>
    <s v="Brewed Chai tea"/>
    <s v="Traditional Blend Chai Rg"/>
    <n v="5"/>
    <n v="7"/>
    <x v="6"/>
    <x v="883"/>
    <n v="884"/>
    <s v="Morning"/>
  </r>
  <r>
    <n v="6218"/>
    <n v="2025"/>
    <d v="1899-12-30T07:55:33"/>
    <n v="2"/>
    <n v="5"/>
    <s v="Lower Manhattan"/>
    <n v="61"/>
    <n v="4.75"/>
    <s v="Drinking Chocolate"/>
    <s v="Hot chocolate"/>
    <s v="Sustainably Grown Organic Lg"/>
    <n v="9.5"/>
    <n v="7"/>
    <x v="0"/>
    <x v="884"/>
    <n v="885"/>
    <s v="Morning"/>
  </r>
  <r>
    <n v="6219"/>
    <n v="2025"/>
    <d v="1899-12-30T07:56:16"/>
    <n v="2"/>
    <n v="8"/>
    <s v="Hell's Kitchen"/>
    <n v="50"/>
    <n v="2.5"/>
    <s v="Tea"/>
    <s v="Brewed Black tea"/>
    <s v="Earl Grey Rg"/>
    <n v="5"/>
    <n v="7"/>
    <x v="1"/>
    <x v="884"/>
    <n v="885"/>
    <s v="Morning"/>
  </r>
  <r>
    <n v="6220"/>
    <n v="2025"/>
    <d v="1899-12-30T07:57:26"/>
    <n v="1"/>
    <n v="8"/>
    <s v="Hell's Kitchen"/>
    <n v="34"/>
    <n v="2.4500000000000002"/>
    <s v="Coffee"/>
    <s v="Premium brewed coffee"/>
    <s v="Jamaican Coffee River Sm"/>
    <n v="2.4500000000000002"/>
    <n v="7"/>
    <x v="2"/>
    <x v="884"/>
    <n v="885"/>
    <s v="Morning"/>
  </r>
  <r>
    <n v="6221"/>
    <n v="2025"/>
    <d v="1899-12-30T07:59:45"/>
    <n v="1"/>
    <n v="3"/>
    <s v="Astoria"/>
    <n v="49"/>
    <n v="3"/>
    <s v="Tea"/>
    <s v="Brewed Black tea"/>
    <s v="English Breakfast Lg"/>
    <n v="3"/>
    <n v="7"/>
    <x v="3"/>
    <x v="884"/>
    <n v="885"/>
    <s v="Morning"/>
  </r>
  <r>
    <n v="6222"/>
    <n v="2025"/>
    <d v="1899-12-30T08:00:33"/>
    <n v="2"/>
    <n v="5"/>
    <s v="Lower Manhattan"/>
    <n v="36"/>
    <n v="3.75"/>
    <s v="Coffee"/>
    <s v="Premium brewed coffee"/>
    <s v="Jamaican Coffee River Lg"/>
    <n v="7.5"/>
    <n v="8"/>
    <x v="4"/>
    <x v="884"/>
    <n v="885"/>
    <s v="Morning"/>
  </r>
  <r>
    <n v="6223"/>
    <n v="2025"/>
    <d v="1899-12-30T08:01:15"/>
    <n v="2"/>
    <n v="8"/>
    <s v="Hell's Kitchen"/>
    <n v="48"/>
    <n v="2.5"/>
    <s v="Tea"/>
    <s v="Brewed Black tea"/>
    <s v="English Breakfast Rg"/>
    <n v="5"/>
    <n v="8"/>
    <x v="5"/>
    <x v="884"/>
    <n v="885"/>
    <s v="Morning"/>
  </r>
  <r>
    <n v="6224"/>
    <n v="2025"/>
    <d v="1899-12-30T08:01:15"/>
    <n v="1"/>
    <n v="8"/>
    <s v="Hell's Kitchen"/>
    <n v="78"/>
    <n v="4.5"/>
    <s v="Bakery"/>
    <s v="Scone"/>
    <s v="Scottish Cream Scone "/>
    <n v="4.5"/>
    <n v="8"/>
    <x v="6"/>
    <x v="884"/>
    <n v="885"/>
    <s v="Morning"/>
  </r>
  <r>
    <n v="6225"/>
    <n v="2025"/>
    <d v="1899-12-30T08:03:48"/>
    <n v="1"/>
    <n v="8"/>
    <s v="Hell's Kitchen"/>
    <n v="71"/>
    <n v="3.75"/>
    <s v="Bakery"/>
    <s v="Pastry"/>
    <s v="Chocolate Croissant"/>
    <n v="3.75"/>
    <n v="8"/>
    <x v="0"/>
    <x v="885"/>
    <n v="886"/>
    <s v="Morning"/>
  </r>
  <r>
    <n v="6226"/>
    <n v="2025"/>
    <d v="1899-12-30T08:03:48"/>
    <n v="1"/>
    <n v="8"/>
    <s v="Hell's Kitchen"/>
    <n v="71"/>
    <n v="3.75"/>
    <s v="Bakery"/>
    <s v="Pastry"/>
    <s v="Chocolate Croissant"/>
    <n v="3.75"/>
    <n v="8"/>
    <x v="1"/>
    <x v="885"/>
    <n v="886"/>
    <s v="Morning"/>
  </r>
  <r>
    <n v="6227"/>
    <n v="2025"/>
    <d v="1899-12-30T08:03:48"/>
    <n v="1"/>
    <n v="8"/>
    <s v="Hell's Kitchen"/>
    <n v="71"/>
    <n v="3.75"/>
    <s v="Bakery"/>
    <s v="Pastry"/>
    <s v="Chocolate Croissant"/>
    <n v="3.75"/>
    <n v="8"/>
    <x v="2"/>
    <x v="885"/>
    <n v="886"/>
    <s v="Morning"/>
  </r>
  <r>
    <n v="6228"/>
    <n v="2025"/>
    <d v="1899-12-30T08:04:46"/>
    <n v="1"/>
    <n v="8"/>
    <s v="Hell's Kitchen"/>
    <n v="27"/>
    <n v="3.5"/>
    <s v="Coffee"/>
    <s v="Organic brewed coffee"/>
    <s v="Brazilian Lg"/>
    <n v="3.5"/>
    <n v="8"/>
    <x v="3"/>
    <x v="885"/>
    <n v="886"/>
    <s v="Morning"/>
  </r>
  <r>
    <n v="6229"/>
    <n v="2025"/>
    <d v="1899-12-30T08:04:51"/>
    <n v="2"/>
    <n v="5"/>
    <s v="Lower Manhattan"/>
    <n v="39"/>
    <n v="4.25"/>
    <s v="Coffee"/>
    <s v="Barista Espresso"/>
    <s v="Latte Rg"/>
    <n v="8.5"/>
    <n v="8"/>
    <x v="4"/>
    <x v="885"/>
    <n v="886"/>
    <s v="Morning"/>
  </r>
  <r>
    <n v="6230"/>
    <n v="2025"/>
    <d v="1899-12-30T08:04:51"/>
    <n v="2"/>
    <n v="5"/>
    <s v="Lower Manhattan"/>
    <n v="63"/>
    <n v="0.8"/>
    <s v="Flavours"/>
    <s v="Regular syrup"/>
    <s v="Carmel syrup"/>
    <n v="1.6"/>
    <n v="8"/>
    <x v="5"/>
    <x v="885"/>
    <n v="886"/>
    <s v="Morning"/>
  </r>
  <r>
    <n v="6231"/>
    <n v="2025"/>
    <d v="1899-12-30T08:05:21"/>
    <n v="1"/>
    <n v="3"/>
    <s v="Astoria"/>
    <n v="69"/>
    <n v="3.25"/>
    <s v="Bakery"/>
    <s v="Biscotti"/>
    <s v="Hazelnut Biscotti"/>
    <n v="3.25"/>
    <n v="8"/>
    <x v="6"/>
    <x v="885"/>
    <n v="886"/>
    <s v="Morning"/>
  </r>
  <r>
    <n v="6232"/>
    <n v="2025"/>
    <d v="1899-12-30T08:06:04"/>
    <n v="2"/>
    <n v="5"/>
    <s v="Lower Manhattan"/>
    <n v="60"/>
    <n v="3.75"/>
    <s v="Drinking Chocolate"/>
    <s v="Hot chocolate"/>
    <s v="Sustainably Grown Organic Rg"/>
    <n v="7.5"/>
    <n v="8"/>
    <x v="0"/>
    <x v="886"/>
    <n v="887"/>
    <s v="Morning"/>
  </r>
  <r>
    <n v="6233"/>
    <n v="2025"/>
    <d v="1899-12-30T08:13:50"/>
    <n v="2"/>
    <n v="8"/>
    <s v="Hell's Kitchen"/>
    <n v="25"/>
    <n v="2.2000000000000002"/>
    <s v="Coffee"/>
    <s v="Organic brewed coffee"/>
    <s v="Brazilian Sm"/>
    <n v="4.4000000000000004"/>
    <n v="8"/>
    <x v="1"/>
    <x v="886"/>
    <n v="887"/>
    <s v="Morning"/>
  </r>
  <r>
    <n v="6234"/>
    <n v="2025"/>
    <d v="1899-12-30T08:14:28"/>
    <n v="2"/>
    <n v="3"/>
    <s v="Astoria"/>
    <n v="56"/>
    <n v="2.5499999999999998"/>
    <s v="Tea"/>
    <s v="Brewed Chai tea"/>
    <s v="Spicy Eye Opener Chai Rg"/>
    <n v="5.0999999999999996"/>
    <n v="8"/>
    <x v="2"/>
    <x v="886"/>
    <n v="887"/>
    <s v="Morning"/>
  </r>
  <r>
    <n v="6235"/>
    <n v="2025"/>
    <d v="1899-12-30T08:14:57"/>
    <n v="1"/>
    <n v="3"/>
    <s v="Astoria"/>
    <n v="20"/>
    <n v="7.6"/>
    <s v="Packaged Chocolate"/>
    <s v="Organic Chocolate"/>
    <s v="Sustainably Grown Organic"/>
    <n v="7.6"/>
    <n v="8"/>
    <x v="3"/>
    <x v="886"/>
    <n v="887"/>
    <s v="Morning"/>
  </r>
  <r>
    <n v="6236"/>
    <n v="2025"/>
    <d v="1899-12-30T08:15:23"/>
    <n v="2"/>
    <n v="8"/>
    <s v="Hell's Kitchen"/>
    <n v="33"/>
    <n v="3.5"/>
    <s v="Coffee"/>
    <s v="Gourmet brewed coffee"/>
    <s v="Ethiopia Lg"/>
    <n v="7"/>
    <n v="8"/>
    <x v="4"/>
    <x v="886"/>
    <n v="887"/>
    <s v="Morning"/>
  </r>
  <r>
    <n v="6237"/>
    <n v="2025"/>
    <d v="1899-12-30T08:17:03"/>
    <n v="2"/>
    <n v="3"/>
    <s v="Astoria"/>
    <n v="29"/>
    <n v="2.5"/>
    <s v="Coffee"/>
    <s v="Gourmet brewed coffee"/>
    <s v="Columbian Medium Roast Rg"/>
    <n v="5"/>
    <n v="8"/>
    <x v="5"/>
    <x v="886"/>
    <n v="887"/>
    <s v="Morning"/>
  </r>
  <r>
    <n v="6238"/>
    <n v="2025"/>
    <d v="1899-12-30T08:17:52"/>
    <n v="1"/>
    <n v="5"/>
    <s v="Lower Manhattan"/>
    <n v="52"/>
    <n v="2.5"/>
    <s v="Tea"/>
    <s v="Brewed Chai tea"/>
    <s v="Traditional Blend Chai Rg"/>
    <n v="2.5"/>
    <n v="8"/>
    <x v="6"/>
    <x v="886"/>
    <n v="887"/>
    <s v="Morning"/>
  </r>
  <r>
    <n v="6239"/>
    <n v="2025"/>
    <d v="1899-12-30T08:18:14"/>
    <n v="2"/>
    <n v="5"/>
    <s v="Lower Manhattan"/>
    <n v="37"/>
    <n v="3"/>
    <s v="Coffee"/>
    <s v="Barista Espresso"/>
    <s v="Espresso shot"/>
    <n v="6"/>
    <n v="8"/>
    <x v="0"/>
    <x v="887"/>
    <n v="888"/>
    <s v="Morning"/>
  </r>
  <r>
    <n v="6240"/>
    <n v="2025"/>
    <d v="1899-12-30T08:18:14"/>
    <n v="1"/>
    <n v="5"/>
    <s v="Lower Manhattan"/>
    <n v="64"/>
    <n v="0.8"/>
    <s v="Flavours"/>
    <s v="Regular syrup"/>
    <s v="Hazelnut syrup"/>
    <n v="0.8"/>
    <n v="8"/>
    <x v="1"/>
    <x v="887"/>
    <n v="888"/>
    <s v="Morning"/>
  </r>
  <r>
    <n v="6241"/>
    <n v="2025"/>
    <d v="1899-12-30T08:18:24"/>
    <n v="1"/>
    <n v="8"/>
    <s v="Hell's Kitchen"/>
    <n v="43"/>
    <n v="3"/>
    <s v="Tea"/>
    <s v="Brewed herbal tea"/>
    <s v="Lemon Grass Lg"/>
    <n v="3"/>
    <n v="8"/>
    <x v="2"/>
    <x v="887"/>
    <n v="888"/>
    <s v="Morning"/>
  </r>
  <r>
    <n v="6242"/>
    <n v="2025"/>
    <d v="1899-12-30T08:18:38"/>
    <n v="2"/>
    <n v="5"/>
    <s v="Lower Manhattan"/>
    <n v="29"/>
    <n v="2.5"/>
    <s v="Coffee"/>
    <s v="Gourmet brewed coffee"/>
    <s v="Columbian Medium Roast Rg"/>
    <n v="5"/>
    <n v="8"/>
    <x v="3"/>
    <x v="887"/>
    <n v="888"/>
    <s v="Morning"/>
  </r>
  <r>
    <n v="6243"/>
    <n v="2025"/>
    <d v="1899-12-30T08:19:48"/>
    <n v="1"/>
    <n v="8"/>
    <s v="Hell's Kitchen"/>
    <n v="22"/>
    <n v="2"/>
    <s v="Coffee"/>
    <s v="Drip coffee"/>
    <s v="Our Old Time Diner Blend Sm"/>
    <n v="2"/>
    <n v="8"/>
    <x v="4"/>
    <x v="887"/>
    <n v="888"/>
    <s v="Morning"/>
  </r>
  <r>
    <n v="6244"/>
    <n v="2025"/>
    <d v="1899-12-30T08:20:24"/>
    <n v="1"/>
    <n v="3"/>
    <s v="Astoria"/>
    <n v="74"/>
    <n v="3.5"/>
    <s v="Bakery"/>
    <s v="Biscotti"/>
    <s v="Ginger Biscotti"/>
    <n v="3.5"/>
    <n v="8"/>
    <x v="5"/>
    <x v="887"/>
    <n v="888"/>
    <s v="Morning"/>
  </r>
  <r>
    <n v="6245"/>
    <n v="2025"/>
    <d v="1899-12-30T08:20:56"/>
    <n v="2"/>
    <n v="8"/>
    <s v="Hell's Kitchen"/>
    <n v="59"/>
    <n v="4.5"/>
    <s v="Drinking Chocolate"/>
    <s v="Hot chocolate"/>
    <s v="Dark chocolate Lg"/>
    <n v="9"/>
    <n v="8"/>
    <x v="6"/>
    <x v="887"/>
    <n v="888"/>
    <s v="Morning"/>
  </r>
  <r>
    <n v="6246"/>
    <n v="2025"/>
    <d v="1899-12-30T08:22:24"/>
    <n v="1"/>
    <n v="5"/>
    <s v="Lower Manhattan"/>
    <n v="53"/>
    <n v="3"/>
    <s v="Tea"/>
    <s v="Brewed Chai tea"/>
    <s v="Traditional Blend Chai Lg"/>
    <n v="3"/>
    <n v="8"/>
    <x v="0"/>
    <x v="888"/>
    <n v="889"/>
    <s v="Morning"/>
  </r>
  <r>
    <n v="6247"/>
    <n v="2025"/>
    <d v="1899-12-30T08:24:09"/>
    <n v="2"/>
    <n v="8"/>
    <s v="Hell's Kitchen"/>
    <n v="39"/>
    <n v="4.25"/>
    <s v="Coffee"/>
    <s v="Barista Espresso"/>
    <s v="Latte Rg"/>
    <n v="8.5"/>
    <n v="8"/>
    <x v="1"/>
    <x v="888"/>
    <n v="889"/>
    <s v="Morning"/>
  </r>
  <r>
    <n v="6248"/>
    <n v="2025"/>
    <d v="1899-12-30T08:24:09"/>
    <n v="1"/>
    <n v="8"/>
    <s v="Hell's Kitchen"/>
    <n v="65"/>
    <n v="0.8"/>
    <s v="Flavours"/>
    <s v="Sugar free syrup"/>
    <s v="Sugar Free Vanilla syrup"/>
    <n v="0.8"/>
    <n v="8"/>
    <x v="2"/>
    <x v="888"/>
    <n v="889"/>
    <s v="Morning"/>
  </r>
  <r>
    <n v="6249"/>
    <n v="2025"/>
    <d v="1899-12-30T08:26:12"/>
    <n v="1"/>
    <n v="3"/>
    <s v="Astoria"/>
    <n v="23"/>
    <n v="2.5"/>
    <s v="Coffee"/>
    <s v="Drip coffee"/>
    <s v="Our Old Time Diner Blend Rg"/>
    <n v="2.5"/>
    <n v="8"/>
    <x v="3"/>
    <x v="888"/>
    <n v="889"/>
    <s v="Morning"/>
  </r>
  <r>
    <n v="6250"/>
    <n v="2025"/>
    <d v="1899-12-30T08:28:27"/>
    <n v="1"/>
    <n v="8"/>
    <s v="Hell's Kitchen"/>
    <n v="24"/>
    <n v="3"/>
    <s v="Coffee"/>
    <s v="Drip coffee"/>
    <s v="Our Old Time Diner Blend Lg"/>
    <n v="3"/>
    <n v="8"/>
    <x v="4"/>
    <x v="888"/>
    <n v="889"/>
    <s v="Morning"/>
  </r>
  <r>
    <n v="6251"/>
    <n v="2025"/>
    <d v="1899-12-30T08:31:34"/>
    <n v="1"/>
    <n v="3"/>
    <s v="Astoria"/>
    <n v="57"/>
    <n v="3.1"/>
    <s v="Tea"/>
    <s v="Brewed Chai tea"/>
    <s v="Spicy Eye Opener Chai Lg"/>
    <n v="3.1"/>
    <n v="8"/>
    <x v="5"/>
    <x v="888"/>
    <n v="889"/>
    <s v="Morning"/>
  </r>
  <r>
    <n v="6252"/>
    <n v="2025"/>
    <d v="1899-12-30T08:31:46"/>
    <n v="1"/>
    <n v="3"/>
    <s v="Astoria"/>
    <n v="47"/>
    <n v="3"/>
    <s v="Tea"/>
    <s v="Brewed Green tea"/>
    <s v="Serenity Green Tea Lg"/>
    <n v="3"/>
    <n v="8"/>
    <x v="6"/>
    <x v="888"/>
    <n v="889"/>
    <s v="Morning"/>
  </r>
  <r>
    <n v="6253"/>
    <n v="2025"/>
    <d v="1899-12-30T08:32:50"/>
    <n v="1"/>
    <n v="8"/>
    <s v="Hell's Kitchen"/>
    <n v="25"/>
    <n v="2.2000000000000002"/>
    <s v="Coffee"/>
    <s v="Organic brewed coffee"/>
    <s v="Brazilian Sm"/>
    <n v="2.2000000000000002"/>
    <n v="8"/>
    <x v="0"/>
    <x v="889"/>
    <n v="890"/>
    <s v="Morning"/>
  </r>
  <r>
    <n v="6254"/>
    <n v="2025"/>
    <d v="1899-12-30T08:32:54"/>
    <n v="2"/>
    <n v="3"/>
    <s v="Astoria"/>
    <n v="63"/>
    <n v="0.8"/>
    <s v="Flavours"/>
    <s v="Regular syrup"/>
    <s v="Carmel syrup"/>
    <n v="1.6"/>
    <n v="8"/>
    <x v="1"/>
    <x v="889"/>
    <n v="890"/>
    <s v="Morning"/>
  </r>
  <r>
    <n v="6255"/>
    <n v="2025"/>
    <d v="1899-12-30T08:32:54"/>
    <n v="2"/>
    <n v="3"/>
    <s v="Astoria"/>
    <n v="39"/>
    <n v="4.25"/>
    <s v="Coffee"/>
    <s v="Barista Espresso"/>
    <s v="Latte Rg"/>
    <n v="8.5"/>
    <n v="8"/>
    <x v="2"/>
    <x v="889"/>
    <n v="890"/>
    <s v="Morning"/>
  </r>
  <r>
    <n v="6256"/>
    <n v="2025"/>
    <d v="1899-12-30T08:32:54"/>
    <n v="1"/>
    <n v="3"/>
    <s v="Astoria"/>
    <n v="4"/>
    <n v="20.45"/>
    <s v="Coffee beans"/>
    <s v="Espresso Beans"/>
    <s v="Primo Espresso Roast"/>
    <n v="20.45"/>
    <n v="8"/>
    <x v="3"/>
    <x v="889"/>
    <n v="890"/>
    <s v="Morning"/>
  </r>
  <r>
    <n v="6257"/>
    <n v="2025"/>
    <d v="1899-12-30T08:33:16"/>
    <n v="1"/>
    <n v="3"/>
    <s v="Astoria"/>
    <n v="73"/>
    <n v="3.75"/>
    <s v="Bakery"/>
    <s v="Pastry"/>
    <s v="Almond Croissant"/>
    <n v="3.75"/>
    <n v="8"/>
    <x v="4"/>
    <x v="889"/>
    <n v="890"/>
    <s v="Morning"/>
  </r>
  <r>
    <n v="6258"/>
    <n v="2025"/>
    <d v="1899-12-30T08:34:27"/>
    <n v="2"/>
    <n v="8"/>
    <s v="Hell's Kitchen"/>
    <n v="49"/>
    <n v="3"/>
    <s v="Tea"/>
    <s v="Brewed Black tea"/>
    <s v="English Breakfast Lg"/>
    <n v="6"/>
    <n v="8"/>
    <x v="5"/>
    <x v="889"/>
    <n v="890"/>
    <s v="Morning"/>
  </r>
  <r>
    <n v="6259"/>
    <n v="2025"/>
    <d v="1899-12-30T08:35:03"/>
    <n v="1"/>
    <n v="3"/>
    <s v="Astoria"/>
    <n v="52"/>
    <n v="2.5"/>
    <s v="Tea"/>
    <s v="Brewed Chai tea"/>
    <s v="Traditional Blend Chai Rg"/>
    <n v="2.5"/>
    <n v="8"/>
    <x v="6"/>
    <x v="889"/>
    <n v="890"/>
    <s v="Morning"/>
  </r>
  <r>
    <n v="6260"/>
    <n v="2025"/>
    <d v="1899-12-30T08:36:58"/>
    <n v="2"/>
    <n v="3"/>
    <s v="Astoria"/>
    <n v="29"/>
    <n v="2.5"/>
    <s v="Coffee"/>
    <s v="Gourmet brewed coffee"/>
    <s v="Columbian Medium Roast Rg"/>
    <n v="5"/>
    <n v="8"/>
    <x v="0"/>
    <x v="890"/>
    <n v="891"/>
    <s v="Morning"/>
  </r>
  <r>
    <n v="6261"/>
    <n v="2025"/>
    <d v="1899-12-30T08:37:54"/>
    <n v="2"/>
    <n v="3"/>
    <s v="Astoria"/>
    <n v="59"/>
    <n v="4.5"/>
    <s v="Drinking Chocolate"/>
    <s v="Hot chocolate"/>
    <s v="Dark chocolate Lg"/>
    <n v="9"/>
    <n v="8"/>
    <x v="1"/>
    <x v="890"/>
    <n v="891"/>
    <s v="Morning"/>
  </r>
  <r>
    <n v="6262"/>
    <n v="2025"/>
    <d v="1899-12-30T08:39:52"/>
    <n v="2"/>
    <n v="5"/>
    <s v="Lower Manhattan"/>
    <n v="23"/>
    <n v="2.5"/>
    <s v="Coffee"/>
    <s v="Drip coffee"/>
    <s v="Our Old Time Diner Blend Rg"/>
    <n v="5"/>
    <n v="8"/>
    <x v="2"/>
    <x v="890"/>
    <n v="891"/>
    <s v="Morning"/>
  </r>
  <r>
    <n v="6263"/>
    <n v="2025"/>
    <d v="1899-12-30T08:39:52"/>
    <n v="1"/>
    <n v="5"/>
    <s v="Lower Manhattan"/>
    <n v="69"/>
    <n v="3.25"/>
    <s v="Bakery"/>
    <s v="Biscotti"/>
    <s v="Hazelnut Biscotti"/>
    <n v="3.25"/>
    <n v="8"/>
    <x v="3"/>
    <x v="890"/>
    <n v="891"/>
    <s v="Morning"/>
  </r>
  <r>
    <n v="6264"/>
    <n v="2025"/>
    <d v="1899-12-30T08:41:34"/>
    <n v="1"/>
    <n v="3"/>
    <s v="Astoria"/>
    <n v="23"/>
    <n v="2.5"/>
    <s v="Coffee"/>
    <s v="Drip coffee"/>
    <s v="Our Old Time Diner Blend Rg"/>
    <n v="2.5"/>
    <n v="8"/>
    <x v="4"/>
    <x v="890"/>
    <n v="891"/>
    <s v="Morning"/>
  </r>
  <r>
    <n v="6265"/>
    <n v="2025"/>
    <d v="1899-12-30T08:43:14"/>
    <n v="2"/>
    <n v="8"/>
    <s v="Hell's Kitchen"/>
    <n v="61"/>
    <n v="4.75"/>
    <s v="Drinking Chocolate"/>
    <s v="Hot chocolate"/>
    <s v="Sustainably Grown Organic Lg"/>
    <n v="9.5"/>
    <n v="8"/>
    <x v="5"/>
    <x v="890"/>
    <n v="891"/>
    <s v="Morning"/>
  </r>
  <r>
    <n v="6266"/>
    <n v="2025"/>
    <d v="1899-12-30T08:43:29"/>
    <n v="1"/>
    <n v="3"/>
    <s v="Astoria"/>
    <n v="12"/>
    <n v="8.9499999999999993"/>
    <s v="Loose Tea"/>
    <s v="Herbal tea"/>
    <s v="Peppermint"/>
    <n v="8.9499999999999993"/>
    <n v="8"/>
    <x v="6"/>
    <x v="890"/>
    <n v="891"/>
    <s v="Morning"/>
  </r>
  <r>
    <n v="6267"/>
    <n v="2025"/>
    <d v="1899-12-30T08:45:07"/>
    <n v="1"/>
    <n v="3"/>
    <s v="Astoria"/>
    <n v="84"/>
    <n v="0.8"/>
    <s v="Flavours"/>
    <s v="Regular syrup"/>
    <s v="Chocolate syrup"/>
    <n v="0.8"/>
    <n v="8"/>
    <x v="0"/>
    <x v="891"/>
    <n v="892"/>
    <s v="Morning"/>
  </r>
  <r>
    <n v="6268"/>
    <n v="2025"/>
    <d v="1899-12-30T08:45:07"/>
    <n v="1"/>
    <n v="3"/>
    <s v="Astoria"/>
    <n v="41"/>
    <n v="4.25"/>
    <s v="Coffee"/>
    <s v="Barista Espresso"/>
    <s v="Cappuccino Lg"/>
    <n v="4.25"/>
    <n v="8"/>
    <x v="1"/>
    <x v="891"/>
    <n v="892"/>
    <s v="Morning"/>
  </r>
  <r>
    <n v="6269"/>
    <n v="2025"/>
    <d v="1899-12-30T08:47:16"/>
    <n v="1"/>
    <n v="8"/>
    <s v="Hell's Kitchen"/>
    <n v="46"/>
    <n v="2.5"/>
    <s v="Tea"/>
    <s v="Brewed Green tea"/>
    <s v="Serenity Green Tea Rg"/>
    <n v="2.5"/>
    <n v="8"/>
    <x v="2"/>
    <x v="891"/>
    <n v="892"/>
    <s v="Morning"/>
  </r>
  <r>
    <n v="6270"/>
    <n v="2025"/>
    <d v="1899-12-30T08:48:11"/>
    <n v="1"/>
    <n v="3"/>
    <s v="Astoria"/>
    <n v="34"/>
    <n v="2.4500000000000002"/>
    <s v="Coffee"/>
    <s v="Premium brewed coffee"/>
    <s v="Jamaican Coffee River Sm"/>
    <n v="2.4500000000000002"/>
    <n v="8"/>
    <x v="3"/>
    <x v="891"/>
    <n v="892"/>
    <s v="Morning"/>
  </r>
  <r>
    <n v="6271"/>
    <n v="2025"/>
    <d v="1899-12-30T08:48:35"/>
    <n v="2"/>
    <n v="5"/>
    <s v="Lower Manhattan"/>
    <n v="59"/>
    <n v="4.5"/>
    <s v="Drinking Chocolate"/>
    <s v="Hot chocolate"/>
    <s v="Dark chocolate Lg"/>
    <n v="9"/>
    <n v="8"/>
    <x v="4"/>
    <x v="891"/>
    <n v="892"/>
    <s v="Morning"/>
  </r>
  <r>
    <n v="6272"/>
    <n v="2025"/>
    <d v="1899-12-30T08:49:08"/>
    <n v="1"/>
    <n v="3"/>
    <s v="Astoria"/>
    <n v="72"/>
    <n v="3.25"/>
    <s v="Bakery"/>
    <s v="Scone"/>
    <s v="Ginger Scone"/>
    <n v="3.25"/>
    <n v="8"/>
    <x v="5"/>
    <x v="891"/>
    <n v="892"/>
    <s v="Morning"/>
  </r>
  <r>
    <n v="6273"/>
    <n v="2025"/>
    <d v="1899-12-30T08:49:11"/>
    <n v="2"/>
    <n v="5"/>
    <s v="Lower Manhattan"/>
    <n v="54"/>
    <n v="2.5"/>
    <s v="Tea"/>
    <s v="Brewed Chai tea"/>
    <s v="Morning Sunrise Chai Rg"/>
    <n v="5"/>
    <n v="8"/>
    <x v="6"/>
    <x v="891"/>
    <n v="892"/>
    <s v="Morning"/>
  </r>
  <r>
    <n v="6274"/>
    <n v="2025"/>
    <d v="1899-12-30T08:50:17"/>
    <n v="1"/>
    <n v="5"/>
    <s v="Lower Manhattan"/>
    <n v="40"/>
    <n v="3.75"/>
    <s v="Coffee"/>
    <s v="Barista Espresso"/>
    <s v="Cappuccino"/>
    <n v="3.75"/>
    <n v="8"/>
    <x v="0"/>
    <x v="892"/>
    <n v="893"/>
    <s v="Morning"/>
  </r>
  <r>
    <n v="6275"/>
    <n v="2025"/>
    <d v="1899-12-30T08:50:17"/>
    <n v="2"/>
    <n v="5"/>
    <s v="Lower Manhattan"/>
    <n v="84"/>
    <n v="0.8"/>
    <s v="Flavours"/>
    <s v="Regular syrup"/>
    <s v="Chocolate syrup"/>
    <n v="1.6"/>
    <n v="8"/>
    <x v="1"/>
    <x v="892"/>
    <n v="893"/>
    <s v="Morning"/>
  </r>
  <r>
    <n v="6276"/>
    <n v="2025"/>
    <d v="1899-12-30T08:54:16"/>
    <n v="2"/>
    <n v="5"/>
    <s v="Lower Manhattan"/>
    <n v="39"/>
    <n v="4.25"/>
    <s v="Coffee"/>
    <s v="Barista Espresso"/>
    <s v="Latte Rg"/>
    <n v="8.5"/>
    <n v="8"/>
    <x v="2"/>
    <x v="892"/>
    <n v="893"/>
    <s v="Morning"/>
  </r>
  <r>
    <n v="6277"/>
    <n v="2025"/>
    <d v="1899-12-30T08:54:16"/>
    <n v="1"/>
    <n v="5"/>
    <s v="Lower Manhattan"/>
    <n v="64"/>
    <n v="0.8"/>
    <s v="Flavours"/>
    <s v="Regular syrup"/>
    <s v="Hazelnut syrup"/>
    <n v="0.8"/>
    <n v="8"/>
    <x v="3"/>
    <x v="892"/>
    <n v="893"/>
    <s v="Morning"/>
  </r>
  <r>
    <n v="6278"/>
    <n v="2025"/>
    <d v="1899-12-30T08:54:16"/>
    <n v="1"/>
    <n v="5"/>
    <s v="Lower Manhattan"/>
    <n v="75"/>
    <n v="3.5"/>
    <s v="Bakery"/>
    <s v="Pastry"/>
    <s v="Croissant"/>
    <n v="3.5"/>
    <n v="8"/>
    <x v="4"/>
    <x v="892"/>
    <n v="893"/>
    <s v="Morning"/>
  </r>
  <r>
    <n v="6279"/>
    <n v="2025"/>
    <d v="1899-12-30T08:55:51"/>
    <n v="1"/>
    <n v="3"/>
    <s v="Astoria"/>
    <n v="51"/>
    <n v="3"/>
    <s v="Tea"/>
    <s v="Brewed Black tea"/>
    <s v="Earl Grey Lg"/>
    <n v="3"/>
    <n v="8"/>
    <x v="5"/>
    <x v="892"/>
    <n v="893"/>
    <s v="Morning"/>
  </r>
  <r>
    <n v="6280"/>
    <n v="2025"/>
    <d v="1899-12-30T08:56:10"/>
    <n v="2"/>
    <n v="8"/>
    <s v="Hell's Kitchen"/>
    <n v="53"/>
    <n v="3"/>
    <s v="Tea"/>
    <s v="Brewed Chai tea"/>
    <s v="Traditional Blend Chai Lg"/>
    <n v="6"/>
    <n v="8"/>
    <x v="6"/>
    <x v="892"/>
    <n v="893"/>
    <s v="Morning"/>
  </r>
  <r>
    <n v="6281"/>
    <n v="2025"/>
    <d v="1899-12-30T08:56:39"/>
    <n v="2"/>
    <n v="3"/>
    <s v="Astoria"/>
    <n v="31"/>
    <n v="2.2000000000000002"/>
    <s v="Coffee"/>
    <s v="Gourmet brewed coffee"/>
    <s v="Ethiopia Sm"/>
    <n v="4.4000000000000004"/>
    <n v="8"/>
    <x v="0"/>
    <x v="893"/>
    <n v="894"/>
    <s v="Morning"/>
  </r>
  <r>
    <n v="6282"/>
    <n v="2025"/>
    <d v="1899-12-30T08:58:57"/>
    <n v="2"/>
    <n v="3"/>
    <s v="Astoria"/>
    <n v="55"/>
    <n v="4"/>
    <s v="Tea"/>
    <s v="Brewed Chai tea"/>
    <s v="Morning Sunrise Chai Lg"/>
    <n v="8"/>
    <n v="8"/>
    <x v="1"/>
    <x v="893"/>
    <n v="894"/>
    <s v="Morning"/>
  </r>
  <r>
    <n v="6283"/>
    <n v="2025"/>
    <d v="1899-12-30T08:59:57"/>
    <n v="1"/>
    <n v="3"/>
    <s v="Astoria"/>
    <n v="79"/>
    <n v="3.75"/>
    <s v="Bakery"/>
    <s v="Scone"/>
    <s v="Jumbo Savory Scone"/>
    <n v="3.75"/>
    <n v="8"/>
    <x v="2"/>
    <x v="893"/>
    <n v="894"/>
    <s v="Morning"/>
  </r>
  <r>
    <n v="6284"/>
    <n v="2025"/>
    <d v="1899-12-30T09:01:08"/>
    <n v="2"/>
    <n v="5"/>
    <s v="Lower Manhattan"/>
    <n v="23"/>
    <n v="2.5"/>
    <s v="Coffee"/>
    <s v="Drip coffee"/>
    <s v="Our Old Time Diner Blend Rg"/>
    <n v="5"/>
    <n v="9"/>
    <x v="3"/>
    <x v="893"/>
    <n v="894"/>
    <s v="Morning"/>
  </r>
  <r>
    <n v="6285"/>
    <n v="2025"/>
    <d v="1899-12-30T09:01:08"/>
    <n v="1"/>
    <n v="5"/>
    <s v="Lower Manhattan"/>
    <n v="75"/>
    <n v="3.5"/>
    <s v="Bakery"/>
    <s v="Pastry"/>
    <s v="Croissant"/>
    <n v="3.5"/>
    <n v="9"/>
    <x v="4"/>
    <x v="893"/>
    <n v="894"/>
    <s v="Morning"/>
  </r>
  <r>
    <n v="6286"/>
    <n v="2025"/>
    <d v="1899-12-30T09:02:13"/>
    <n v="1"/>
    <n v="5"/>
    <s v="Lower Manhattan"/>
    <n v="36"/>
    <n v="3.75"/>
    <s v="Coffee"/>
    <s v="Premium brewed coffee"/>
    <s v="Jamaican Coffee River Lg"/>
    <n v="3.75"/>
    <n v="9"/>
    <x v="5"/>
    <x v="893"/>
    <n v="894"/>
    <s v="Morning"/>
  </r>
  <r>
    <n v="6287"/>
    <n v="2025"/>
    <d v="1899-12-30T09:02:33"/>
    <n v="2"/>
    <n v="3"/>
    <s v="Astoria"/>
    <n v="24"/>
    <n v="3"/>
    <s v="Coffee"/>
    <s v="Drip coffee"/>
    <s v="Our Old Time Diner Blend Lg"/>
    <n v="6"/>
    <n v="9"/>
    <x v="6"/>
    <x v="893"/>
    <n v="894"/>
    <s v="Morning"/>
  </r>
  <r>
    <n v="6288"/>
    <n v="2025"/>
    <d v="1899-12-30T09:04:12"/>
    <n v="2"/>
    <n v="3"/>
    <s v="Astoria"/>
    <n v="36"/>
    <n v="3.75"/>
    <s v="Coffee"/>
    <s v="Premium brewed coffee"/>
    <s v="Jamaican Coffee River Lg"/>
    <n v="7.5"/>
    <n v="9"/>
    <x v="0"/>
    <x v="894"/>
    <n v="895"/>
    <s v="Morning"/>
  </r>
  <r>
    <n v="6289"/>
    <n v="2025"/>
    <d v="1899-12-30T09:07:37"/>
    <n v="2"/>
    <n v="3"/>
    <s v="Astoria"/>
    <n v="60"/>
    <n v="3.75"/>
    <s v="Drinking Chocolate"/>
    <s v="Hot chocolate"/>
    <s v="Sustainably Grown Organic Rg"/>
    <n v="7.5"/>
    <n v="9"/>
    <x v="1"/>
    <x v="894"/>
    <n v="895"/>
    <s v="Morning"/>
  </r>
  <r>
    <n v="6290"/>
    <n v="2025"/>
    <d v="1899-12-30T09:07:37"/>
    <n v="2"/>
    <n v="5"/>
    <s v="Lower Manhattan"/>
    <n v="46"/>
    <n v="2.5"/>
    <s v="Tea"/>
    <s v="Brewed Green tea"/>
    <s v="Serenity Green Tea Rg"/>
    <n v="5"/>
    <n v="9"/>
    <x v="2"/>
    <x v="894"/>
    <n v="895"/>
    <s v="Morning"/>
  </r>
  <r>
    <n v="6291"/>
    <n v="2025"/>
    <d v="1899-12-30T09:07:55"/>
    <n v="2"/>
    <n v="8"/>
    <s v="Hell's Kitchen"/>
    <n v="54"/>
    <n v="2.5"/>
    <s v="Tea"/>
    <s v="Brewed Chai tea"/>
    <s v="Morning Sunrise Chai Rg"/>
    <n v="5"/>
    <n v="9"/>
    <x v="3"/>
    <x v="894"/>
    <n v="895"/>
    <s v="Morning"/>
  </r>
  <r>
    <n v="6292"/>
    <n v="2025"/>
    <d v="1899-12-30T09:08:53"/>
    <n v="2"/>
    <n v="3"/>
    <s v="Astoria"/>
    <n v="26"/>
    <n v="3"/>
    <s v="Coffee"/>
    <s v="Organic brewed coffee"/>
    <s v="Brazilian Rg"/>
    <n v="6"/>
    <n v="9"/>
    <x v="4"/>
    <x v="894"/>
    <n v="895"/>
    <s v="Morning"/>
  </r>
  <r>
    <n v="6293"/>
    <n v="2025"/>
    <d v="1899-12-30T09:08:53"/>
    <n v="1"/>
    <n v="3"/>
    <s v="Astoria"/>
    <n v="28"/>
    <n v="2"/>
    <s v="Coffee"/>
    <s v="Gourmet brewed coffee"/>
    <s v="Columbian Medium Roast Sm"/>
    <n v="2"/>
    <n v="9"/>
    <x v="5"/>
    <x v="894"/>
    <n v="895"/>
    <s v="Morning"/>
  </r>
  <r>
    <n v="6294"/>
    <n v="2025"/>
    <d v="1899-12-30T09:08:59"/>
    <n v="1"/>
    <n v="5"/>
    <s v="Lower Manhattan"/>
    <n v="49"/>
    <n v="3"/>
    <s v="Tea"/>
    <s v="Brewed Black tea"/>
    <s v="English Breakfast Lg"/>
    <n v="3"/>
    <n v="9"/>
    <x v="6"/>
    <x v="894"/>
    <n v="895"/>
    <s v="Morning"/>
  </r>
  <r>
    <n v="6295"/>
    <n v="2025"/>
    <d v="1899-12-30T09:08:59"/>
    <n v="1"/>
    <n v="5"/>
    <s v="Lower Manhattan"/>
    <n v="72"/>
    <n v="3.25"/>
    <s v="Bakery"/>
    <s v="Scone"/>
    <s v="Ginger Scone"/>
    <n v="3.25"/>
    <n v="9"/>
    <x v="0"/>
    <x v="895"/>
    <n v="896"/>
    <s v="Morning"/>
  </r>
  <r>
    <n v="6296"/>
    <n v="2025"/>
    <d v="1899-12-30T09:10:11"/>
    <n v="2"/>
    <n v="8"/>
    <s v="Hell's Kitchen"/>
    <n v="45"/>
    <n v="3"/>
    <s v="Tea"/>
    <s v="Brewed herbal tea"/>
    <s v="Peppermint Lg"/>
    <n v="6"/>
    <n v="9"/>
    <x v="1"/>
    <x v="895"/>
    <n v="896"/>
    <s v="Morning"/>
  </r>
  <r>
    <n v="6297"/>
    <n v="2025"/>
    <d v="1899-12-30T09:10:15"/>
    <n v="2"/>
    <n v="5"/>
    <s v="Lower Manhattan"/>
    <n v="32"/>
    <n v="3"/>
    <s v="Coffee"/>
    <s v="Gourmet brewed coffee"/>
    <s v="Ethiopia Rg"/>
    <n v="6"/>
    <n v="9"/>
    <x v="2"/>
    <x v="895"/>
    <n v="896"/>
    <s v="Morning"/>
  </r>
  <r>
    <n v="6298"/>
    <n v="2025"/>
    <d v="1899-12-30T09:10:39"/>
    <n v="2"/>
    <n v="5"/>
    <s v="Lower Manhattan"/>
    <n v="41"/>
    <n v="4.25"/>
    <s v="Coffee"/>
    <s v="Barista Espresso"/>
    <s v="Cappuccino Lg"/>
    <n v="8.5"/>
    <n v="9"/>
    <x v="3"/>
    <x v="895"/>
    <n v="896"/>
    <s v="Morning"/>
  </r>
  <r>
    <n v="6299"/>
    <n v="2025"/>
    <d v="1899-12-30T09:10:39"/>
    <n v="3"/>
    <n v="5"/>
    <s v="Lower Manhattan"/>
    <n v="63"/>
    <n v="0.8"/>
    <s v="Flavours"/>
    <s v="Regular syrup"/>
    <s v="Carmel syrup"/>
    <n v="2.4000000000000004"/>
    <n v="9"/>
    <x v="4"/>
    <x v="895"/>
    <n v="896"/>
    <s v="Morning"/>
  </r>
  <r>
    <n v="6300"/>
    <n v="2025"/>
    <d v="1899-12-30T09:10:39"/>
    <n v="1"/>
    <n v="5"/>
    <s v="Lower Manhattan"/>
    <n v="72"/>
    <n v="3.25"/>
    <s v="Bakery"/>
    <s v="Scone"/>
    <s v="Ginger Scone"/>
    <n v="3.25"/>
    <n v="9"/>
    <x v="5"/>
    <x v="895"/>
    <n v="896"/>
    <s v="Morning"/>
  </r>
  <r>
    <n v="6301"/>
    <n v="2025"/>
    <d v="1899-12-30T09:10:44"/>
    <n v="2"/>
    <n v="8"/>
    <s v="Hell's Kitchen"/>
    <n v="45"/>
    <n v="3"/>
    <s v="Tea"/>
    <s v="Brewed herbal tea"/>
    <s v="Peppermint Lg"/>
    <n v="6"/>
    <n v="9"/>
    <x v="6"/>
    <x v="895"/>
    <n v="896"/>
    <s v="Morning"/>
  </r>
  <r>
    <n v="6302"/>
    <n v="2025"/>
    <d v="1899-12-30T09:10:51"/>
    <n v="2"/>
    <n v="5"/>
    <s v="Lower Manhattan"/>
    <n v="48"/>
    <n v="2.5"/>
    <s v="Tea"/>
    <s v="Brewed Black tea"/>
    <s v="English Breakfast Rg"/>
    <n v="5"/>
    <n v="9"/>
    <x v="0"/>
    <x v="896"/>
    <n v="897"/>
    <s v="Morning"/>
  </r>
  <r>
    <n v="6303"/>
    <n v="2025"/>
    <d v="1899-12-30T09:11:53"/>
    <n v="1"/>
    <n v="3"/>
    <s v="Astoria"/>
    <n v="58"/>
    <n v="3.5"/>
    <s v="Drinking Chocolate"/>
    <s v="Hot chocolate"/>
    <s v="Dark chocolate Rg"/>
    <n v="3.5"/>
    <n v="9"/>
    <x v="1"/>
    <x v="896"/>
    <n v="897"/>
    <s v="Morning"/>
  </r>
  <r>
    <n v="6304"/>
    <n v="2025"/>
    <d v="1899-12-30T09:11:54"/>
    <n v="1"/>
    <n v="3"/>
    <s v="Astoria"/>
    <n v="7"/>
    <n v="19.75"/>
    <s v="Coffee beans"/>
    <s v="Premium Beans"/>
    <s v="Jamacian Coffee River"/>
    <n v="19.75"/>
    <n v="9"/>
    <x v="2"/>
    <x v="896"/>
    <n v="897"/>
    <s v="Morning"/>
  </r>
  <r>
    <n v="6305"/>
    <n v="2025"/>
    <d v="1899-12-30T09:12:12"/>
    <n v="1"/>
    <n v="3"/>
    <s v="Astoria"/>
    <n v="57"/>
    <n v="3.1"/>
    <s v="Tea"/>
    <s v="Brewed Chai tea"/>
    <s v="Spicy Eye Opener Chai Lg"/>
    <n v="3.1"/>
    <n v="9"/>
    <x v="3"/>
    <x v="896"/>
    <n v="897"/>
    <s v="Morning"/>
  </r>
  <r>
    <n v="6306"/>
    <n v="2025"/>
    <d v="1899-12-30T09:12:38"/>
    <n v="1"/>
    <n v="8"/>
    <s v="Hell's Kitchen"/>
    <n v="31"/>
    <n v="2.2000000000000002"/>
    <s v="Coffee"/>
    <s v="Gourmet brewed coffee"/>
    <s v="Ethiopia Sm"/>
    <n v="2.2000000000000002"/>
    <n v="9"/>
    <x v="4"/>
    <x v="896"/>
    <n v="897"/>
    <s v="Morning"/>
  </r>
  <r>
    <n v="6307"/>
    <n v="2025"/>
    <d v="1899-12-30T09:12:53"/>
    <n v="1"/>
    <n v="8"/>
    <s v="Hell's Kitchen"/>
    <n v="87"/>
    <n v="3"/>
    <s v="Coffee"/>
    <s v="Barista Espresso"/>
    <s v="Ouro Brasileiro shot"/>
    <n v="3"/>
    <n v="9"/>
    <x v="5"/>
    <x v="896"/>
    <n v="897"/>
    <s v="Morning"/>
  </r>
  <r>
    <n v="6308"/>
    <n v="2025"/>
    <d v="1899-12-30T09:12:57"/>
    <n v="2"/>
    <n v="8"/>
    <s v="Hell's Kitchen"/>
    <n v="57"/>
    <n v="3.1"/>
    <s v="Tea"/>
    <s v="Brewed Chai tea"/>
    <s v="Spicy Eye Opener Chai Lg"/>
    <n v="6.2"/>
    <n v="9"/>
    <x v="6"/>
    <x v="896"/>
    <n v="897"/>
    <s v="Morning"/>
  </r>
  <r>
    <n v="6309"/>
    <n v="2025"/>
    <d v="1899-12-30T09:12:57"/>
    <n v="1"/>
    <n v="8"/>
    <s v="Hell's Kitchen"/>
    <n v="76"/>
    <n v="3.5"/>
    <s v="Bakery"/>
    <s v="Biscotti"/>
    <s v="Chocolate Chip Biscotti"/>
    <n v="3.5"/>
    <n v="9"/>
    <x v="0"/>
    <x v="897"/>
    <n v="898"/>
    <s v="Morning"/>
  </r>
  <r>
    <n v="6310"/>
    <n v="2025"/>
    <d v="1899-12-30T09:13:14"/>
    <n v="2"/>
    <n v="8"/>
    <s v="Hell's Kitchen"/>
    <n v="34"/>
    <n v="2.4500000000000002"/>
    <s v="Coffee"/>
    <s v="Premium brewed coffee"/>
    <s v="Jamaican Coffee River Sm"/>
    <n v="4.9000000000000004"/>
    <n v="9"/>
    <x v="1"/>
    <x v="897"/>
    <n v="898"/>
    <s v="Morning"/>
  </r>
  <r>
    <n v="6311"/>
    <n v="2025"/>
    <d v="1899-12-30T09:13:14"/>
    <n v="1"/>
    <n v="8"/>
    <s v="Hell's Kitchen"/>
    <n v="76"/>
    <n v="3.5"/>
    <s v="Bakery"/>
    <s v="Biscotti"/>
    <s v="Chocolate Chip Biscotti"/>
    <n v="3.5"/>
    <n v="9"/>
    <x v="2"/>
    <x v="897"/>
    <n v="898"/>
    <s v="Morning"/>
  </r>
  <r>
    <n v="6312"/>
    <n v="2025"/>
    <d v="1899-12-30T09:14:36"/>
    <n v="2"/>
    <n v="8"/>
    <s v="Hell's Kitchen"/>
    <n v="37"/>
    <n v="3"/>
    <s v="Coffee"/>
    <s v="Barista Espresso"/>
    <s v="Espresso shot"/>
    <n v="6"/>
    <n v="9"/>
    <x v="3"/>
    <x v="897"/>
    <n v="898"/>
    <s v="Morning"/>
  </r>
  <r>
    <n v="6313"/>
    <n v="2025"/>
    <d v="1899-12-30T09:14:52"/>
    <n v="2"/>
    <n v="8"/>
    <s v="Hell's Kitchen"/>
    <n v="42"/>
    <n v="2.5"/>
    <s v="Tea"/>
    <s v="Brewed herbal tea"/>
    <s v="Lemon Grass Rg"/>
    <n v="5"/>
    <n v="9"/>
    <x v="4"/>
    <x v="897"/>
    <n v="898"/>
    <s v="Morning"/>
  </r>
  <r>
    <n v="6314"/>
    <n v="2025"/>
    <d v="1899-12-30T09:14:52"/>
    <n v="1"/>
    <n v="8"/>
    <s v="Hell's Kitchen"/>
    <n v="75"/>
    <n v="3.5"/>
    <s v="Bakery"/>
    <s v="Pastry"/>
    <s v="Croissant"/>
    <n v="3.5"/>
    <n v="9"/>
    <x v="5"/>
    <x v="897"/>
    <n v="898"/>
    <s v="Morning"/>
  </r>
  <r>
    <n v="6315"/>
    <n v="2025"/>
    <d v="1899-12-30T09:18:11"/>
    <n v="1"/>
    <n v="5"/>
    <s v="Lower Manhattan"/>
    <n v="54"/>
    <n v="2.5"/>
    <s v="Tea"/>
    <s v="Brewed Chai tea"/>
    <s v="Morning Sunrise Chai Rg"/>
    <n v="2.5"/>
    <n v="9"/>
    <x v="6"/>
    <x v="897"/>
    <n v="898"/>
    <s v="Morning"/>
  </r>
  <r>
    <n v="6316"/>
    <n v="2025"/>
    <d v="1899-12-30T09:19:27"/>
    <n v="1"/>
    <n v="3"/>
    <s v="Astoria"/>
    <n v="25"/>
    <n v="2.2000000000000002"/>
    <s v="Coffee"/>
    <s v="Organic brewed coffee"/>
    <s v="Brazilian Sm"/>
    <n v="2.2000000000000002"/>
    <n v="9"/>
    <x v="0"/>
    <x v="898"/>
    <n v="899"/>
    <s v="Morning"/>
  </r>
  <r>
    <n v="6317"/>
    <n v="2025"/>
    <d v="1899-12-30T09:19:42"/>
    <n v="2"/>
    <n v="3"/>
    <s v="Astoria"/>
    <n v="29"/>
    <n v="2.5"/>
    <s v="Coffee"/>
    <s v="Gourmet brewed coffee"/>
    <s v="Columbian Medium Roast Rg"/>
    <n v="5"/>
    <n v="9"/>
    <x v="1"/>
    <x v="898"/>
    <n v="899"/>
    <s v="Morning"/>
  </r>
  <r>
    <n v="6318"/>
    <n v="2025"/>
    <d v="1899-12-30T09:22:28"/>
    <n v="1"/>
    <n v="3"/>
    <s v="Astoria"/>
    <n v="71"/>
    <n v="3.75"/>
    <s v="Bakery"/>
    <s v="Pastry"/>
    <s v="Chocolate Croissant"/>
    <n v="3.75"/>
    <n v="9"/>
    <x v="2"/>
    <x v="898"/>
    <n v="899"/>
    <s v="Morning"/>
  </r>
  <r>
    <n v="6319"/>
    <n v="2025"/>
    <d v="1899-12-30T09:25:22"/>
    <n v="2"/>
    <n v="8"/>
    <s v="Hell's Kitchen"/>
    <n v="54"/>
    <n v="2.5"/>
    <s v="Tea"/>
    <s v="Brewed Chai tea"/>
    <s v="Morning Sunrise Chai Rg"/>
    <n v="5"/>
    <n v="9"/>
    <x v="3"/>
    <x v="898"/>
    <n v="899"/>
    <s v="Morning"/>
  </r>
  <r>
    <n v="6320"/>
    <n v="2025"/>
    <d v="1899-12-30T09:25:24"/>
    <n v="1"/>
    <n v="8"/>
    <s v="Hell's Kitchen"/>
    <n v="41"/>
    <n v="4.25"/>
    <s v="Coffee"/>
    <s v="Barista Espresso"/>
    <s v="Cappuccino Lg"/>
    <n v="4.25"/>
    <n v="9"/>
    <x v="4"/>
    <x v="898"/>
    <n v="899"/>
    <s v="Morning"/>
  </r>
  <r>
    <n v="6321"/>
    <n v="2025"/>
    <d v="1899-12-30T09:25:24"/>
    <n v="2"/>
    <n v="8"/>
    <s v="Hell's Kitchen"/>
    <n v="63"/>
    <n v="0.8"/>
    <s v="Flavours"/>
    <s v="Regular syrup"/>
    <s v="Carmel syrup"/>
    <n v="1.6"/>
    <n v="9"/>
    <x v="5"/>
    <x v="898"/>
    <n v="899"/>
    <s v="Morning"/>
  </r>
  <r>
    <n v="6322"/>
    <n v="2025"/>
    <d v="1899-12-30T09:26:20"/>
    <n v="1"/>
    <n v="8"/>
    <s v="Hell's Kitchen"/>
    <n v="87"/>
    <n v="3"/>
    <s v="Coffee"/>
    <s v="Barista Espresso"/>
    <s v="Ouro Brasileiro shot"/>
    <n v="3"/>
    <n v="9"/>
    <x v="6"/>
    <x v="898"/>
    <n v="899"/>
    <s v="Morning"/>
  </r>
  <r>
    <n v="6323"/>
    <n v="2025"/>
    <d v="1899-12-30T09:26:20"/>
    <n v="1"/>
    <n v="8"/>
    <s v="Hell's Kitchen"/>
    <n v="72"/>
    <n v="3.25"/>
    <s v="Bakery"/>
    <s v="Scone"/>
    <s v="Ginger Scone"/>
    <n v="3.25"/>
    <n v="9"/>
    <x v="0"/>
    <x v="899"/>
    <n v="900"/>
    <s v="Morning"/>
  </r>
  <r>
    <n v="6324"/>
    <n v="2025"/>
    <d v="1899-12-30T09:26:33"/>
    <n v="2"/>
    <n v="3"/>
    <s v="Astoria"/>
    <n v="32"/>
    <n v="3"/>
    <s v="Coffee"/>
    <s v="Gourmet brewed coffee"/>
    <s v="Ethiopia Rg"/>
    <n v="6"/>
    <n v="9"/>
    <x v="1"/>
    <x v="899"/>
    <n v="900"/>
    <s v="Morning"/>
  </r>
  <r>
    <n v="6325"/>
    <n v="2025"/>
    <d v="1899-12-30T09:27:51"/>
    <n v="1"/>
    <n v="5"/>
    <s v="Lower Manhattan"/>
    <n v="31"/>
    <n v="2.2000000000000002"/>
    <s v="Coffee"/>
    <s v="Gourmet brewed coffee"/>
    <s v="Ethiopia Sm"/>
    <n v="2.2000000000000002"/>
    <n v="9"/>
    <x v="2"/>
    <x v="899"/>
    <n v="900"/>
    <s v="Morning"/>
  </r>
  <r>
    <n v="6326"/>
    <n v="2025"/>
    <d v="1899-12-30T09:28:24"/>
    <n v="2"/>
    <n v="3"/>
    <s v="Astoria"/>
    <n v="52"/>
    <n v="2.5"/>
    <s v="Tea"/>
    <s v="Brewed Chai tea"/>
    <s v="Traditional Blend Chai Rg"/>
    <n v="5"/>
    <n v="9"/>
    <x v="3"/>
    <x v="899"/>
    <n v="900"/>
    <s v="Morning"/>
  </r>
  <r>
    <n v="6327"/>
    <n v="2025"/>
    <d v="1899-12-30T09:28:42"/>
    <n v="1"/>
    <n v="5"/>
    <s v="Lower Manhattan"/>
    <n v="26"/>
    <n v="3"/>
    <s v="Coffee"/>
    <s v="Organic brewed coffee"/>
    <s v="Brazilian Rg"/>
    <n v="3"/>
    <n v="9"/>
    <x v="4"/>
    <x v="899"/>
    <n v="900"/>
    <s v="Morning"/>
  </r>
  <r>
    <n v="6328"/>
    <n v="2025"/>
    <d v="1899-12-30T09:28:42"/>
    <n v="1"/>
    <n v="5"/>
    <s v="Lower Manhattan"/>
    <n v="75"/>
    <n v="3.5"/>
    <s v="Bakery"/>
    <s v="Pastry"/>
    <s v="Croissant"/>
    <n v="3.5"/>
    <n v="9"/>
    <x v="5"/>
    <x v="899"/>
    <n v="900"/>
    <s v="Morning"/>
  </r>
  <r>
    <n v="6329"/>
    <n v="2025"/>
    <d v="1899-12-30T09:29:22"/>
    <n v="2"/>
    <n v="3"/>
    <s v="Astoria"/>
    <n v="27"/>
    <n v="3.5"/>
    <s v="Coffee"/>
    <s v="Organic brewed coffee"/>
    <s v="Brazilian Lg"/>
    <n v="7"/>
    <n v="9"/>
    <x v="6"/>
    <x v="899"/>
    <n v="900"/>
    <s v="Morning"/>
  </r>
  <r>
    <n v="6330"/>
    <n v="2025"/>
    <d v="1899-12-30T09:33:28"/>
    <n v="1"/>
    <n v="3"/>
    <s v="Astoria"/>
    <n v="71"/>
    <n v="3.75"/>
    <s v="Bakery"/>
    <s v="Pastry"/>
    <s v="Chocolate Croissant"/>
    <n v="3.75"/>
    <n v="9"/>
    <x v="0"/>
    <x v="900"/>
    <n v="901"/>
    <s v="Morning"/>
  </r>
  <r>
    <n v="6331"/>
    <n v="2025"/>
    <d v="1899-12-30T09:36:27"/>
    <n v="1"/>
    <n v="3"/>
    <s v="Astoria"/>
    <n v="71"/>
    <n v="3.75"/>
    <s v="Bakery"/>
    <s v="Pastry"/>
    <s v="Chocolate Croissant"/>
    <n v="3.75"/>
    <n v="9"/>
    <x v="1"/>
    <x v="900"/>
    <n v="901"/>
    <s v="Morning"/>
  </r>
  <r>
    <n v="6332"/>
    <n v="2025"/>
    <d v="1899-12-30T09:37:00"/>
    <n v="2"/>
    <n v="5"/>
    <s v="Lower Manhattan"/>
    <n v="25"/>
    <n v="2.2000000000000002"/>
    <s v="Coffee"/>
    <s v="Organic brewed coffee"/>
    <s v="Brazilian Sm"/>
    <n v="4.4000000000000004"/>
    <n v="9"/>
    <x v="2"/>
    <x v="900"/>
    <n v="901"/>
    <s v="Morning"/>
  </r>
  <r>
    <n v="6333"/>
    <n v="2025"/>
    <d v="1899-12-30T09:37:00"/>
    <n v="1"/>
    <n v="5"/>
    <s v="Lower Manhattan"/>
    <n v="71"/>
    <n v="3.75"/>
    <s v="Bakery"/>
    <s v="Pastry"/>
    <s v="Chocolate Croissant"/>
    <n v="3.75"/>
    <n v="9"/>
    <x v="3"/>
    <x v="900"/>
    <n v="901"/>
    <s v="Morning"/>
  </r>
  <r>
    <n v="6334"/>
    <n v="2025"/>
    <d v="1899-12-30T09:39:10"/>
    <n v="2"/>
    <n v="5"/>
    <s v="Lower Manhattan"/>
    <n v="49"/>
    <n v="3"/>
    <s v="Tea"/>
    <s v="Brewed Black tea"/>
    <s v="English Breakfast Lg"/>
    <n v="6"/>
    <n v="9"/>
    <x v="4"/>
    <x v="900"/>
    <n v="901"/>
    <s v="Morning"/>
  </r>
  <r>
    <n v="6335"/>
    <n v="2025"/>
    <d v="1899-12-30T09:39:10"/>
    <n v="1"/>
    <n v="5"/>
    <s v="Lower Manhattan"/>
    <n v="73"/>
    <n v="3.75"/>
    <s v="Bakery"/>
    <s v="Pastry"/>
    <s v="Almond Croissant"/>
    <n v="3.75"/>
    <n v="9"/>
    <x v="5"/>
    <x v="900"/>
    <n v="901"/>
    <s v="Morning"/>
  </r>
  <r>
    <n v="6336"/>
    <n v="2025"/>
    <d v="1899-12-30T09:39:20"/>
    <n v="1"/>
    <n v="5"/>
    <s v="Lower Manhattan"/>
    <n v="24"/>
    <n v="3"/>
    <s v="Coffee"/>
    <s v="Drip coffee"/>
    <s v="Our Old Time Diner Blend Lg"/>
    <n v="3"/>
    <n v="9"/>
    <x v="6"/>
    <x v="900"/>
    <n v="901"/>
    <s v="Morning"/>
  </r>
  <r>
    <n v="6337"/>
    <n v="2025"/>
    <d v="1899-12-30T09:39:40"/>
    <n v="1"/>
    <n v="3"/>
    <s v="Astoria"/>
    <n v="70"/>
    <n v="3.25"/>
    <s v="Bakery"/>
    <s v="Scone"/>
    <s v="Cranberry Scone"/>
    <n v="3.25"/>
    <n v="9"/>
    <x v="0"/>
    <x v="901"/>
    <n v="902"/>
    <s v="Morning"/>
  </r>
  <r>
    <n v="6338"/>
    <n v="2025"/>
    <d v="1899-12-30T09:40:48"/>
    <n v="1"/>
    <n v="5"/>
    <s v="Lower Manhattan"/>
    <n v="23"/>
    <n v="2.5"/>
    <s v="Coffee"/>
    <s v="Drip coffee"/>
    <s v="Our Old Time Diner Blend Rg"/>
    <n v="2.5"/>
    <n v="9"/>
    <x v="1"/>
    <x v="901"/>
    <n v="902"/>
    <s v="Morning"/>
  </r>
  <r>
    <n v="6339"/>
    <n v="2025"/>
    <d v="1899-12-30T09:42:44"/>
    <n v="1"/>
    <n v="5"/>
    <s v="Lower Manhattan"/>
    <n v="59"/>
    <n v="4.5"/>
    <s v="Drinking Chocolate"/>
    <s v="Hot chocolate"/>
    <s v="Dark chocolate Lg"/>
    <n v="4.5"/>
    <n v="9"/>
    <x v="2"/>
    <x v="901"/>
    <n v="902"/>
    <s v="Morning"/>
  </r>
  <r>
    <n v="6340"/>
    <n v="2025"/>
    <d v="1899-12-30T09:43:31"/>
    <n v="1"/>
    <n v="8"/>
    <s v="Hell's Kitchen"/>
    <n v="59"/>
    <n v="4.5"/>
    <s v="Drinking Chocolate"/>
    <s v="Hot chocolate"/>
    <s v="Dark chocolate Lg"/>
    <n v="4.5"/>
    <n v="9"/>
    <x v="3"/>
    <x v="901"/>
    <n v="902"/>
    <s v="Morning"/>
  </r>
  <r>
    <n v="6341"/>
    <n v="2025"/>
    <d v="1899-12-30T09:43:31"/>
    <n v="1"/>
    <n v="8"/>
    <s v="Hell's Kitchen"/>
    <n v="77"/>
    <n v="3"/>
    <s v="Bakery"/>
    <s v="Scone"/>
    <s v="Oatmeal Scone"/>
    <n v="3"/>
    <n v="9"/>
    <x v="4"/>
    <x v="901"/>
    <n v="902"/>
    <s v="Morning"/>
  </r>
  <r>
    <n v="6342"/>
    <n v="2025"/>
    <d v="1899-12-30T09:45:38"/>
    <n v="1"/>
    <n v="8"/>
    <s v="Hell's Kitchen"/>
    <n v="40"/>
    <n v="3.75"/>
    <s v="Coffee"/>
    <s v="Barista Espresso"/>
    <s v="Cappuccino"/>
    <n v="3.75"/>
    <n v="9"/>
    <x v="5"/>
    <x v="901"/>
    <n v="902"/>
    <s v="Morning"/>
  </r>
  <r>
    <n v="6343"/>
    <n v="2025"/>
    <d v="1899-12-30T09:45:57"/>
    <n v="1"/>
    <n v="5"/>
    <s v="Lower Manhattan"/>
    <n v="45"/>
    <n v="3"/>
    <s v="Tea"/>
    <s v="Brewed herbal tea"/>
    <s v="Peppermint Lg"/>
    <n v="3"/>
    <n v="9"/>
    <x v="6"/>
    <x v="901"/>
    <n v="902"/>
    <s v="Morning"/>
  </r>
  <r>
    <n v="6344"/>
    <n v="2025"/>
    <d v="1899-12-30T09:46:34"/>
    <n v="1"/>
    <n v="3"/>
    <s v="Astoria"/>
    <n v="32"/>
    <n v="3"/>
    <s v="Coffee"/>
    <s v="Gourmet brewed coffee"/>
    <s v="Ethiopia Rg"/>
    <n v="3"/>
    <n v="9"/>
    <x v="0"/>
    <x v="902"/>
    <n v="903"/>
    <s v="Morning"/>
  </r>
  <r>
    <n v="6345"/>
    <n v="2025"/>
    <d v="1899-12-30T09:46:57"/>
    <n v="1"/>
    <n v="5"/>
    <s v="Lower Manhattan"/>
    <n v="34"/>
    <n v="2.4500000000000002"/>
    <s v="Coffee"/>
    <s v="Premium brewed coffee"/>
    <s v="Jamaican Coffee River Sm"/>
    <n v="2.4500000000000002"/>
    <n v="9"/>
    <x v="1"/>
    <x v="902"/>
    <n v="903"/>
    <s v="Morning"/>
  </r>
  <r>
    <n v="6346"/>
    <n v="2025"/>
    <d v="1899-12-30T09:48:44"/>
    <n v="2"/>
    <n v="3"/>
    <s v="Astoria"/>
    <n v="27"/>
    <n v="3.5"/>
    <s v="Coffee"/>
    <s v="Organic brewed coffee"/>
    <s v="Brazilian Lg"/>
    <n v="7"/>
    <n v="9"/>
    <x v="2"/>
    <x v="902"/>
    <n v="903"/>
    <s v="Morning"/>
  </r>
  <r>
    <n v="6347"/>
    <n v="2025"/>
    <d v="1899-12-30T09:49:28"/>
    <n v="2"/>
    <n v="5"/>
    <s v="Lower Manhattan"/>
    <n v="27"/>
    <n v="3.5"/>
    <s v="Coffee"/>
    <s v="Organic brewed coffee"/>
    <s v="Brazilian Lg"/>
    <n v="7"/>
    <n v="9"/>
    <x v="3"/>
    <x v="902"/>
    <n v="903"/>
    <s v="Morning"/>
  </r>
  <r>
    <n v="6348"/>
    <n v="2025"/>
    <d v="1899-12-30T09:52:14"/>
    <n v="2"/>
    <n v="8"/>
    <s v="Hell's Kitchen"/>
    <n v="43"/>
    <n v="3"/>
    <s v="Tea"/>
    <s v="Brewed herbal tea"/>
    <s v="Lemon Grass Lg"/>
    <n v="6"/>
    <n v="9"/>
    <x v="4"/>
    <x v="902"/>
    <n v="903"/>
    <s v="Morning"/>
  </r>
  <r>
    <n v="6349"/>
    <n v="2025"/>
    <d v="1899-12-30T09:53:00"/>
    <n v="1"/>
    <n v="8"/>
    <s v="Hell's Kitchen"/>
    <n v="34"/>
    <n v="2.4500000000000002"/>
    <s v="Coffee"/>
    <s v="Premium brewed coffee"/>
    <s v="Jamaican Coffee River Sm"/>
    <n v="2.4500000000000002"/>
    <n v="9"/>
    <x v="5"/>
    <x v="902"/>
    <n v="903"/>
    <s v="Morning"/>
  </r>
  <r>
    <n v="6350"/>
    <n v="2025"/>
    <d v="1899-12-30T09:54:31"/>
    <n v="2"/>
    <n v="5"/>
    <s v="Lower Manhattan"/>
    <n v="56"/>
    <n v="2.5499999999999998"/>
    <s v="Tea"/>
    <s v="Brewed Chai tea"/>
    <s v="Spicy Eye Opener Chai Rg"/>
    <n v="5.0999999999999996"/>
    <n v="9"/>
    <x v="6"/>
    <x v="902"/>
    <n v="903"/>
    <s v="Morning"/>
  </r>
  <r>
    <n v="6351"/>
    <n v="2025"/>
    <d v="1899-12-30T09:54:34"/>
    <n v="1"/>
    <n v="5"/>
    <s v="Lower Manhattan"/>
    <n v="61"/>
    <n v="4.75"/>
    <s v="Drinking Chocolate"/>
    <s v="Hot chocolate"/>
    <s v="Sustainably Grown Organic Lg"/>
    <n v="4.75"/>
    <n v="9"/>
    <x v="0"/>
    <x v="903"/>
    <n v="904"/>
    <s v="Morning"/>
  </r>
  <r>
    <n v="6352"/>
    <n v="2025"/>
    <d v="1899-12-30T09:56:50"/>
    <n v="1"/>
    <n v="3"/>
    <s v="Astoria"/>
    <n v="63"/>
    <n v="0.8"/>
    <s v="Flavours"/>
    <s v="Regular syrup"/>
    <s v="Carmel syrup"/>
    <n v="0.8"/>
    <n v="9"/>
    <x v="1"/>
    <x v="903"/>
    <n v="904"/>
    <s v="Morning"/>
  </r>
  <r>
    <n v="6353"/>
    <n v="2025"/>
    <d v="1899-12-30T09:56:50"/>
    <n v="2"/>
    <n v="3"/>
    <s v="Astoria"/>
    <n v="40"/>
    <n v="3.75"/>
    <s v="Coffee"/>
    <s v="Barista Espresso"/>
    <s v="Cappuccino"/>
    <n v="7.5"/>
    <n v="9"/>
    <x v="2"/>
    <x v="903"/>
    <n v="904"/>
    <s v="Morning"/>
  </r>
  <r>
    <n v="6354"/>
    <n v="2025"/>
    <d v="1899-12-30T09:56:54"/>
    <n v="2"/>
    <n v="5"/>
    <s v="Lower Manhattan"/>
    <n v="60"/>
    <n v="3.75"/>
    <s v="Drinking Chocolate"/>
    <s v="Hot chocolate"/>
    <s v="Sustainably Grown Organic Rg"/>
    <n v="7.5"/>
    <n v="9"/>
    <x v="3"/>
    <x v="903"/>
    <n v="904"/>
    <s v="Morning"/>
  </r>
  <r>
    <n v="6355"/>
    <n v="2025"/>
    <d v="1899-12-30T09:58:53"/>
    <n v="1"/>
    <n v="3"/>
    <s v="Astoria"/>
    <n v="79"/>
    <n v="3.75"/>
    <s v="Bakery"/>
    <s v="Scone"/>
    <s v="Jumbo Savory Scone"/>
    <n v="3.75"/>
    <n v="9"/>
    <x v="4"/>
    <x v="903"/>
    <n v="904"/>
    <s v="Morning"/>
  </r>
  <r>
    <n v="6356"/>
    <n v="2025"/>
    <d v="1899-12-30T09:59:19"/>
    <n v="1"/>
    <n v="3"/>
    <s v="Astoria"/>
    <n v="43"/>
    <n v="3"/>
    <s v="Tea"/>
    <s v="Brewed herbal tea"/>
    <s v="Lemon Grass Lg"/>
    <n v="3"/>
    <n v="9"/>
    <x v="5"/>
    <x v="903"/>
    <n v="904"/>
    <s v="Morning"/>
  </r>
  <r>
    <n v="6357"/>
    <n v="2025"/>
    <d v="1899-12-30T10:01:08"/>
    <n v="1"/>
    <n v="5"/>
    <s v="Lower Manhattan"/>
    <n v="44"/>
    <n v="2.5"/>
    <s v="Tea"/>
    <s v="Brewed herbal tea"/>
    <s v="Peppermint Rg"/>
    <n v="2.5"/>
    <n v="10"/>
    <x v="6"/>
    <x v="903"/>
    <n v="904"/>
    <s v="Morning"/>
  </r>
  <r>
    <n v="6358"/>
    <n v="2025"/>
    <d v="1899-12-30T10:01:08"/>
    <n v="1"/>
    <n v="5"/>
    <s v="Lower Manhattan"/>
    <n v="71"/>
    <n v="3.75"/>
    <s v="Bakery"/>
    <s v="Pastry"/>
    <s v="Chocolate Croissant"/>
    <n v="3.75"/>
    <n v="10"/>
    <x v="0"/>
    <x v="904"/>
    <n v="905"/>
    <s v="Morning"/>
  </r>
  <r>
    <n v="6359"/>
    <n v="2025"/>
    <d v="1899-12-30T10:02:44"/>
    <n v="1"/>
    <n v="8"/>
    <s v="Hell's Kitchen"/>
    <n v="48"/>
    <n v="2.5"/>
    <s v="Tea"/>
    <s v="Brewed Black tea"/>
    <s v="English Breakfast Rg"/>
    <n v="2.5"/>
    <n v="10"/>
    <x v="1"/>
    <x v="904"/>
    <n v="905"/>
    <s v="Morning"/>
  </r>
  <r>
    <n v="6360"/>
    <n v="2025"/>
    <d v="1899-12-30T10:02:59"/>
    <n v="1"/>
    <n v="8"/>
    <s v="Hell's Kitchen"/>
    <n v="29"/>
    <n v="2.5"/>
    <s v="Coffee"/>
    <s v="Gourmet brewed coffee"/>
    <s v="Columbian Medium Roast Rg"/>
    <n v="2.5"/>
    <n v="10"/>
    <x v="2"/>
    <x v="904"/>
    <n v="905"/>
    <s v="Morning"/>
  </r>
  <r>
    <n v="6361"/>
    <n v="2025"/>
    <d v="1899-12-30T10:03:01"/>
    <n v="1"/>
    <n v="8"/>
    <s v="Hell's Kitchen"/>
    <n v="57"/>
    <n v="3.1"/>
    <s v="Tea"/>
    <s v="Brewed Chai tea"/>
    <s v="Spicy Eye Opener Chai Lg"/>
    <n v="3.1"/>
    <n v="10"/>
    <x v="3"/>
    <x v="904"/>
    <n v="905"/>
    <s v="Morning"/>
  </r>
  <r>
    <n v="6362"/>
    <n v="2025"/>
    <d v="1899-12-30T10:03:37"/>
    <n v="2"/>
    <n v="5"/>
    <s v="Lower Manhattan"/>
    <n v="39"/>
    <n v="4.25"/>
    <s v="Coffee"/>
    <s v="Barista Espresso"/>
    <s v="Latte Rg"/>
    <n v="8.5"/>
    <n v="10"/>
    <x v="4"/>
    <x v="904"/>
    <n v="905"/>
    <s v="Morning"/>
  </r>
  <r>
    <n v="6363"/>
    <n v="2025"/>
    <d v="1899-12-30T10:03:37"/>
    <n v="2"/>
    <n v="5"/>
    <s v="Lower Manhattan"/>
    <n v="64"/>
    <n v="0.8"/>
    <s v="Flavours"/>
    <s v="Regular syrup"/>
    <s v="Hazelnut syrup"/>
    <n v="1.6"/>
    <n v="10"/>
    <x v="5"/>
    <x v="904"/>
    <n v="905"/>
    <s v="Morning"/>
  </r>
  <r>
    <n v="6364"/>
    <n v="2025"/>
    <d v="1899-12-30T10:03:37"/>
    <n v="1"/>
    <n v="5"/>
    <s v="Lower Manhattan"/>
    <n v="79"/>
    <n v="3.75"/>
    <s v="Bakery"/>
    <s v="Scone"/>
    <s v="Jumbo Savory Scone"/>
    <n v="3.75"/>
    <n v="10"/>
    <x v="6"/>
    <x v="904"/>
    <n v="905"/>
    <s v="Morning"/>
  </r>
  <r>
    <n v="6365"/>
    <n v="2025"/>
    <d v="1899-12-30T10:03:42"/>
    <n v="2"/>
    <n v="5"/>
    <s v="Lower Manhattan"/>
    <n v="48"/>
    <n v="2.5"/>
    <s v="Tea"/>
    <s v="Brewed Black tea"/>
    <s v="English Breakfast Rg"/>
    <n v="5"/>
    <n v="10"/>
    <x v="0"/>
    <x v="905"/>
    <n v="906"/>
    <s v="Morning"/>
  </r>
  <r>
    <n v="6366"/>
    <n v="2025"/>
    <d v="1899-12-30T10:03:42"/>
    <n v="1"/>
    <n v="5"/>
    <s v="Lower Manhattan"/>
    <n v="20"/>
    <n v="7.6"/>
    <s v="Packaged Chocolate"/>
    <s v="Organic Chocolate"/>
    <s v="Sustainably Grown Organic"/>
    <n v="7.6"/>
    <n v="10"/>
    <x v="1"/>
    <x v="905"/>
    <n v="906"/>
    <s v="Morning"/>
  </r>
  <r>
    <n v="6367"/>
    <n v="2025"/>
    <d v="1899-12-30T10:03:48"/>
    <n v="1"/>
    <n v="3"/>
    <s v="Astoria"/>
    <n v="46"/>
    <n v="2.5"/>
    <s v="Tea"/>
    <s v="Brewed Green tea"/>
    <s v="Serenity Green Tea Rg"/>
    <n v="2.5"/>
    <n v="10"/>
    <x v="2"/>
    <x v="905"/>
    <n v="906"/>
    <s v="Morning"/>
  </r>
  <r>
    <n v="6368"/>
    <n v="2025"/>
    <d v="1899-12-30T10:05:25"/>
    <n v="2"/>
    <n v="3"/>
    <s v="Astoria"/>
    <n v="54"/>
    <n v="2.5"/>
    <s v="Tea"/>
    <s v="Brewed Chai tea"/>
    <s v="Morning Sunrise Chai Rg"/>
    <n v="5"/>
    <n v="10"/>
    <x v="3"/>
    <x v="905"/>
    <n v="906"/>
    <s v="Morning"/>
  </r>
  <r>
    <n v="6369"/>
    <n v="2025"/>
    <d v="1899-12-30T10:05:54"/>
    <n v="2"/>
    <n v="3"/>
    <s v="Astoria"/>
    <n v="36"/>
    <n v="3.75"/>
    <s v="Coffee"/>
    <s v="Premium brewed coffee"/>
    <s v="Jamaican Coffee River Lg"/>
    <n v="7.5"/>
    <n v="10"/>
    <x v="4"/>
    <x v="905"/>
    <n v="906"/>
    <s v="Morning"/>
  </r>
  <r>
    <n v="6370"/>
    <n v="2025"/>
    <d v="1899-12-30T10:07:11"/>
    <n v="1"/>
    <n v="3"/>
    <s v="Astoria"/>
    <n v="47"/>
    <n v="3"/>
    <s v="Tea"/>
    <s v="Brewed Green tea"/>
    <s v="Serenity Green Tea Lg"/>
    <n v="3"/>
    <n v="10"/>
    <x v="5"/>
    <x v="905"/>
    <n v="906"/>
    <s v="Morning"/>
  </r>
  <r>
    <n v="6371"/>
    <n v="2025"/>
    <d v="1899-12-30T10:10:25"/>
    <n v="1"/>
    <n v="8"/>
    <s v="Hell's Kitchen"/>
    <n v="50"/>
    <n v="2.5"/>
    <s v="Tea"/>
    <s v="Brewed Black tea"/>
    <s v="Earl Grey Rg"/>
    <n v="2.5"/>
    <n v="10"/>
    <x v="6"/>
    <x v="905"/>
    <n v="906"/>
    <s v="Morning"/>
  </r>
  <r>
    <n v="6372"/>
    <n v="2025"/>
    <d v="1899-12-30T10:10:28"/>
    <n v="1"/>
    <n v="8"/>
    <s v="Hell's Kitchen"/>
    <n v="22"/>
    <n v="2"/>
    <s v="Coffee"/>
    <s v="Drip coffee"/>
    <s v="Our Old Time Diner Blend Sm"/>
    <n v="2"/>
    <n v="10"/>
    <x v="0"/>
    <x v="906"/>
    <n v="907"/>
    <s v="Morning"/>
  </r>
  <r>
    <n v="6373"/>
    <n v="2025"/>
    <d v="1899-12-30T10:10:28"/>
    <n v="1"/>
    <n v="8"/>
    <s v="Hell's Kitchen"/>
    <n v="78"/>
    <n v="4.5"/>
    <s v="Bakery"/>
    <s v="Scone"/>
    <s v="Scottish Cream Scone "/>
    <n v="4.5"/>
    <n v="10"/>
    <x v="1"/>
    <x v="906"/>
    <n v="907"/>
    <s v="Morning"/>
  </r>
  <r>
    <n v="6374"/>
    <n v="2025"/>
    <d v="1899-12-30T10:11:11"/>
    <n v="1"/>
    <n v="5"/>
    <s v="Lower Manhattan"/>
    <n v="27"/>
    <n v="3.5"/>
    <s v="Coffee"/>
    <s v="Organic brewed coffee"/>
    <s v="Brazilian Lg"/>
    <n v="3.5"/>
    <n v="10"/>
    <x v="2"/>
    <x v="906"/>
    <n v="907"/>
    <s v="Morning"/>
  </r>
  <r>
    <n v="6375"/>
    <n v="2025"/>
    <d v="1899-12-30T10:13:54"/>
    <n v="2"/>
    <n v="3"/>
    <s v="Astoria"/>
    <n v="59"/>
    <n v="4.5"/>
    <s v="Drinking Chocolate"/>
    <s v="Hot chocolate"/>
    <s v="Dark chocolate Lg"/>
    <n v="9"/>
    <n v="10"/>
    <x v="3"/>
    <x v="906"/>
    <n v="907"/>
    <s v="Morning"/>
  </r>
  <r>
    <n v="6376"/>
    <n v="2025"/>
    <d v="1899-12-30T10:14:05"/>
    <n v="1"/>
    <n v="8"/>
    <s v="Hell's Kitchen"/>
    <n v="38"/>
    <n v="3.75"/>
    <s v="Coffee"/>
    <s v="Barista Espresso"/>
    <s v="Latte"/>
    <n v="3.75"/>
    <n v="10"/>
    <x v="4"/>
    <x v="906"/>
    <n v="907"/>
    <s v="Morning"/>
  </r>
  <r>
    <n v="6377"/>
    <n v="2025"/>
    <d v="1899-12-30T10:14:05"/>
    <n v="2"/>
    <n v="8"/>
    <s v="Hell's Kitchen"/>
    <n v="63"/>
    <n v="0.8"/>
    <s v="Flavours"/>
    <s v="Regular syrup"/>
    <s v="Carmel syrup"/>
    <n v="1.6"/>
    <n v="10"/>
    <x v="5"/>
    <x v="906"/>
    <n v="907"/>
    <s v="Morning"/>
  </r>
  <r>
    <n v="6378"/>
    <n v="2025"/>
    <d v="1899-12-30T10:15:40"/>
    <n v="2"/>
    <n v="8"/>
    <s v="Hell's Kitchen"/>
    <n v="25"/>
    <n v="2.2000000000000002"/>
    <s v="Coffee"/>
    <s v="Organic brewed coffee"/>
    <s v="Brazilian Sm"/>
    <n v="4.4000000000000004"/>
    <n v="10"/>
    <x v="6"/>
    <x v="906"/>
    <n v="907"/>
    <s v="Morning"/>
  </r>
  <r>
    <n v="6379"/>
    <n v="2025"/>
    <d v="1899-12-30T10:16:27"/>
    <n v="2"/>
    <n v="3"/>
    <s v="Astoria"/>
    <n v="42"/>
    <n v="2.5"/>
    <s v="Tea"/>
    <s v="Brewed herbal tea"/>
    <s v="Lemon Grass Rg"/>
    <n v="5"/>
    <n v="10"/>
    <x v="0"/>
    <x v="907"/>
    <n v="908"/>
    <s v="Morning"/>
  </r>
  <r>
    <n v="6380"/>
    <n v="2025"/>
    <d v="1899-12-30T10:17:30"/>
    <n v="1"/>
    <n v="5"/>
    <s v="Lower Manhattan"/>
    <n v="60"/>
    <n v="3.75"/>
    <s v="Drinking Chocolate"/>
    <s v="Hot chocolate"/>
    <s v="Sustainably Grown Organic Rg"/>
    <n v="3.75"/>
    <n v="10"/>
    <x v="1"/>
    <x v="907"/>
    <n v="908"/>
    <s v="Morning"/>
  </r>
  <r>
    <n v="6381"/>
    <n v="2025"/>
    <d v="1899-12-30T10:17:30"/>
    <n v="1"/>
    <n v="5"/>
    <s v="Lower Manhattan"/>
    <n v="18"/>
    <n v="10.95"/>
    <s v="Loose Tea"/>
    <s v="Chai tea"/>
    <s v="Spicy Eye Opener Chai"/>
    <n v="10.95"/>
    <n v="10"/>
    <x v="2"/>
    <x v="907"/>
    <n v="908"/>
    <s v="Morning"/>
  </r>
  <r>
    <n v="6382"/>
    <n v="2025"/>
    <d v="1899-12-30T10:17:52"/>
    <n v="2"/>
    <n v="5"/>
    <s v="Lower Manhattan"/>
    <n v="22"/>
    <n v="2"/>
    <s v="Coffee"/>
    <s v="Drip coffee"/>
    <s v="Our Old Time Diner Blend Sm"/>
    <n v="4"/>
    <n v="10"/>
    <x v="3"/>
    <x v="907"/>
    <n v="908"/>
    <s v="Morning"/>
  </r>
  <r>
    <n v="6383"/>
    <n v="2025"/>
    <d v="1899-12-30T10:17:52"/>
    <n v="1"/>
    <n v="5"/>
    <s v="Lower Manhattan"/>
    <n v="74"/>
    <n v="3.5"/>
    <s v="Bakery"/>
    <s v="Biscotti"/>
    <s v="Ginger Biscotti"/>
    <n v="3.5"/>
    <n v="10"/>
    <x v="4"/>
    <x v="907"/>
    <n v="908"/>
    <s v="Morning"/>
  </r>
  <r>
    <n v="6384"/>
    <n v="2025"/>
    <d v="1899-12-30T10:18:14"/>
    <n v="1"/>
    <n v="3"/>
    <s v="Astoria"/>
    <n v="54"/>
    <n v="2.5"/>
    <s v="Tea"/>
    <s v="Brewed Chai tea"/>
    <s v="Morning Sunrise Chai Rg"/>
    <n v="2.5"/>
    <n v="10"/>
    <x v="5"/>
    <x v="907"/>
    <n v="908"/>
    <s v="Morning"/>
  </r>
  <r>
    <n v="6385"/>
    <n v="2025"/>
    <d v="1899-12-30T10:20:51"/>
    <n v="1"/>
    <n v="3"/>
    <s v="Astoria"/>
    <n v="69"/>
    <n v="3.25"/>
    <s v="Bakery"/>
    <s v="Biscotti"/>
    <s v="Hazelnut Biscotti"/>
    <n v="3.25"/>
    <n v="10"/>
    <x v="6"/>
    <x v="907"/>
    <n v="908"/>
    <s v="Morning"/>
  </r>
  <r>
    <n v="6386"/>
    <n v="2025"/>
    <d v="1899-12-30T10:24:37"/>
    <n v="1"/>
    <n v="3"/>
    <s v="Astoria"/>
    <n v="71"/>
    <n v="3.75"/>
    <s v="Bakery"/>
    <s v="Pastry"/>
    <s v="Chocolate Croissant"/>
    <n v="3.75"/>
    <n v="10"/>
    <x v="0"/>
    <x v="908"/>
    <n v="909"/>
    <s v="Morning"/>
  </r>
  <r>
    <n v="6387"/>
    <n v="2025"/>
    <d v="1899-12-30T10:24:44"/>
    <n v="2"/>
    <n v="3"/>
    <s v="Astoria"/>
    <n v="47"/>
    <n v="3"/>
    <s v="Tea"/>
    <s v="Brewed Green tea"/>
    <s v="Serenity Green Tea Lg"/>
    <n v="6"/>
    <n v="10"/>
    <x v="1"/>
    <x v="908"/>
    <n v="909"/>
    <s v="Morning"/>
  </r>
  <r>
    <n v="6388"/>
    <n v="2025"/>
    <d v="1899-12-30T10:24:49"/>
    <n v="1"/>
    <n v="5"/>
    <s v="Lower Manhattan"/>
    <n v="55"/>
    <n v="4"/>
    <s v="Tea"/>
    <s v="Brewed Chai tea"/>
    <s v="Morning Sunrise Chai Lg"/>
    <n v="4"/>
    <n v="10"/>
    <x v="2"/>
    <x v="908"/>
    <n v="909"/>
    <s v="Morning"/>
  </r>
  <r>
    <n v="6389"/>
    <n v="2025"/>
    <d v="1899-12-30T10:24:49"/>
    <n v="1"/>
    <n v="5"/>
    <s v="Lower Manhattan"/>
    <n v="75"/>
    <n v="3.5"/>
    <s v="Bakery"/>
    <s v="Pastry"/>
    <s v="Croissant"/>
    <n v="3.5"/>
    <n v="10"/>
    <x v="3"/>
    <x v="908"/>
    <n v="909"/>
    <s v="Morning"/>
  </r>
  <r>
    <n v="6390"/>
    <n v="2025"/>
    <d v="1899-12-30T10:27:14"/>
    <n v="1"/>
    <n v="8"/>
    <s v="Hell's Kitchen"/>
    <n v="39"/>
    <n v="4.25"/>
    <s v="Coffee"/>
    <s v="Barista Espresso"/>
    <s v="Latte Rg"/>
    <n v="4.25"/>
    <n v="10"/>
    <x v="4"/>
    <x v="908"/>
    <n v="909"/>
    <s v="Morning"/>
  </r>
  <r>
    <n v="6391"/>
    <n v="2025"/>
    <d v="1899-12-30T10:27:14"/>
    <n v="2"/>
    <n v="8"/>
    <s v="Hell's Kitchen"/>
    <n v="84"/>
    <n v="0.8"/>
    <s v="Flavours"/>
    <s v="Regular syrup"/>
    <s v="Chocolate syrup"/>
    <n v="1.6"/>
    <n v="10"/>
    <x v="5"/>
    <x v="908"/>
    <n v="909"/>
    <s v="Morning"/>
  </r>
  <r>
    <n v="6392"/>
    <n v="2025"/>
    <d v="1899-12-30T10:27:58"/>
    <n v="2"/>
    <n v="5"/>
    <s v="Lower Manhattan"/>
    <n v="51"/>
    <n v="3"/>
    <s v="Tea"/>
    <s v="Brewed Black tea"/>
    <s v="Earl Grey Lg"/>
    <n v="6"/>
    <n v="10"/>
    <x v="6"/>
    <x v="908"/>
    <n v="909"/>
    <s v="Morning"/>
  </r>
  <r>
    <n v="6393"/>
    <n v="2025"/>
    <d v="1899-12-30T10:28:40"/>
    <n v="2"/>
    <n v="8"/>
    <s v="Hell's Kitchen"/>
    <n v="52"/>
    <n v="2.5"/>
    <s v="Tea"/>
    <s v="Brewed Chai tea"/>
    <s v="Traditional Blend Chai Rg"/>
    <n v="5"/>
    <n v="10"/>
    <x v="0"/>
    <x v="909"/>
    <n v="910"/>
    <s v="Morning"/>
  </r>
  <r>
    <n v="6394"/>
    <n v="2025"/>
    <d v="1899-12-30T10:29:49"/>
    <n v="2"/>
    <n v="5"/>
    <s v="Lower Manhattan"/>
    <n v="52"/>
    <n v="2.5"/>
    <s v="Tea"/>
    <s v="Brewed Chai tea"/>
    <s v="Traditional Blend Chai Rg"/>
    <n v="5"/>
    <n v="10"/>
    <x v="1"/>
    <x v="909"/>
    <n v="910"/>
    <s v="Morning"/>
  </r>
  <r>
    <n v="6395"/>
    <n v="2025"/>
    <d v="1899-12-30T10:29:49"/>
    <n v="1"/>
    <n v="5"/>
    <s v="Lower Manhattan"/>
    <n v="72"/>
    <n v="3.25"/>
    <s v="Bakery"/>
    <s v="Scone"/>
    <s v="Ginger Scone"/>
    <n v="3.25"/>
    <n v="10"/>
    <x v="2"/>
    <x v="909"/>
    <n v="910"/>
    <s v="Morning"/>
  </r>
  <r>
    <n v="6396"/>
    <n v="2025"/>
    <d v="1899-12-30T10:32:56"/>
    <n v="2"/>
    <n v="8"/>
    <s v="Hell's Kitchen"/>
    <n v="54"/>
    <n v="2.5"/>
    <s v="Tea"/>
    <s v="Brewed Chai tea"/>
    <s v="Morning Sunrise Chai Rg"/>
    <n v="5"/>
    <n v="10"/>
    <x v="3"/>
    <x v="909"/>
    <n v="910"/>
    <s v="Morning"/>
  </r>
  <r>
    <n v="6397"/>
    <n v="2025"/>
    <d v="1899-12-30T10:34:53"/>
    <n v="1"/>
    <n v="5"/>
    <s v="Lower Manhattan"/>
    <n v="35"/>
    <n v="3.1"/>
    <s v="Coffee"/>
    <s v="Premium brewed coffee"/>
    <s v="Jamaican Coffee River Rg"/>
    <n v="3.1"/>
    <n v="10"/>
    <x v="4"/>
    <x v="909"/>
    <n v="910"/>
    <s v="Morning"/>
  </r>
  <r>
    <n v="6398"/>
    <n v="2025"/>
    <d v="1899-12-30T10:34:58"/>
    <n v="1"/>
    <n v="3"/>
    <s v="Astoria"/>
    <n v="70"/>
    <n v="3.25"/>
    <s v="Bakery"/>
    <s v="Scone"/>
    <s v="Cranberry Scone"/>
    <n v="3.25"/>
    <n v="10"/>
    <x v="5"/>
    <x v="909"/>
    <n v="910"/>
    <s v="Morning"/>
  </r>
  <r>
    <n v="6399"/>
    <n v="2025"/>
    <d v="1899-12-30T10:35:51"/>
    <n v="2"/>
    <n v="3"/>
    <s v="Astoria"/>
    <n v="84"/>
    <n v="0.8"/>
    <s v="Flavours"/>
    <s v="Regular syrup"/>
    <s v="Chocolate syrup"/>
    <n v="1.6"/>
    <n v="10"/>
    <x v="6"/>
    <x v="909"/>
    <n v="910"/>
    <s v="Morning"/>
  </r>
  <r>
    <n v="6400"/>
    <n v="2025"/>
    <d v="1899-12-30T10:35:51"/>
    <n v="2"/>
    <n v="3"/>
    <s v="Astoria"/>
    <n v="41"/>
    <n v="4.25"/>
    <s v="Coffee"/>
    <s v="Barista Espresso"/>
    <s v="Cappuccino Lg"/>
    <n v="8.5"/>
    <n v="10"/>
    <x v="0"/>
    <x v="910"/>
    <n v="911"/>
    <s v="Morning"/>
  </r>
  <r>
    <n v="6401"/>
    <n v="2025"/>
    <d v="1899-12-30T10:35:54"/>
    <n v="1"/>
    <n v="3"/>
    <s v="Astoria"/>
    <n v="71"/>
    <n v="3.75"/>
    <s v="Bakery"/>
    <s v="Pastry"/>
    <s v="Chocolate Croissant"/>
    <n v="3.75"/>
    <n v="10"/>
    <x v="1"/>
    <x v="910"/>
    <n v="911"/>
    <s v="Morning"/>
  </r>
  <r>
    <n v="6402"/>
    <n v="2025"/>
    <d v="1899-12-30T10:39:01"/>
    <n v="1"/>
    <n v="3"/>
    <s v="Astoria"/>
    <n v="71"/>
    <n v="3.75"/>
    <s v="Bakery"/>
    <s v="Pastry"/>
    <s v="Chocolate Croissant"/>
    <n v="3.75"/>
    <n v="10"/>
    <x v="2"/>
    <x v="910"/>
    <n v="911"/>
    <s v="Morning"/>
  </r>
  <r>
    <n v="6403"/>
    <n v="2025"/>
    <d v="1899-12-30T10:40:17"/>
    <n v="1"/>
    <n v="3"/>
    <s v="Astoria"/>
    <n v="31"/>
    <n v="2.2000000000000002"/>
    <s v="Coffee"/>
    <s v="Gourmet brewed coffee"/>
    <s v="Ethiopia Sm"/>
    <n v="2.2000000000000002"/>
    <n v="10"/>
    <x v="3"/>
    <x v="910"/>
    <n v="911"/>
    <s v="Morning"/>
  </r>
  <r>
    <n v="6404"/>
    <n v="2025"/>
    <d v="1899-12-30T10:40:37"/>
    <n v="2"/>
    <n v="5"/>
    <s v="Lower Manhattan"/>
    <n v="60"/>
    <n v="3.75"/>
    <s v="Drinking Chocolate"/>
    <s v="Hot chocolate"/>
    <s v="Sustainably Grown Organic Rg"/>
    <n v="7.5"/>
    <n v="10"/>
    <x v="4"/>
    <x v="910"/>
    <n v="911"/>
    <s v="Morning"/>
  </r>
  <r>
    <n v="6405"/>
    <n v="2025"/>
    <d v="1899-12-30T10:41:07"/>
    <n v="2"/>
    <n v="5"/>
    <s v="Lower Manhattan"/>
    <n v="57"/>
    <n v="3.1"/>
    <s v="Tea"/>
    <s v="Brewed Chai tea"/>
    <s v="Spicy Eye Opener Chai Lg"/>
    <n v="6.2"/>
    <n v="10"/>
    <x v="5"/>
    <x v="910"/>
    <n v="911"/>
    <s v="Morning"/>
  </r>
  <r>
    <n v="6406"/>
    <n v="2025"/>
    <d v="1899-12-30T10:41:07"/>
    <n v="1"/>
    <n v="5"/>
    <s v="Lower Manhattan"/>
    <n v="78"/>
    <n v="4.5"/>
    <s v="Bakery"/>
    <s v="Scone"/>
    <s v="Scottish Cream Scone "/>
    <n v="4.5"/>
    <n v="10"/>
    <x v="6"/>
    <x v="910"/>
    <n v="911"/>
    <s v="Morning"/>
  </r>
  <r>
    <n v="6407"/>
    <n v="2025"/>
    <d v="1899-12-30T10:41:26"/>
    <n v="1"/>
    <n v="5"/>
    <s v="Lower Manhattan"/>
    <n v="48"/>
    <n v="2.5"/>
    <s v="Tea"/>
    <s v="Brewed Black tea"/>
    <s v="English Breakfast Rg"/>
    <n v="2.5"/>
    <n v="10"/>
    <x v="0"/>
    <x v="911"/>
    <n v="912"/>
    <s v="Morning"/>
  </r>
  <r>
    <n v="6408"/>
    <n v="2025"/>
    <d v="1899-12-30T10:43:29"/>
    <n v="2"/>
    <n v="8"/>
    <s v="Hell's Kitchen"/>
    <n v="23"/>
    <n v="2.5"/>
    <s v="Coffee"/>
    <s v="Drip coffee"/>
    <s v="Our Old Time Diner Blend Rg"/>
    <n v="5"/>
    <n v="10"/>
    <x v="1"/>
    <x v="911"/>
    <n v="912"/>
    <s v="Morning"/>
  </r>
  <r>
    <n v="6409"/>
    <n v="2025"/>
    <d v="1899-12-30T10:44:30"/>
    <n v="2"/>
    <n v="5"/>
    <s v="Lower Manhattan"/>
    <n v="38"/>
    <n v="3.75"/>
    <s v="Coffee"/>
    <s v="Barista Espresso"/>
    <s v="Latte"/>
    <n v="7.5"/>
    <n v="10"/>
    <x v="2"/>
    <x v="911"/>
    <n v="912"/>
    <s v="Morning"/>
  </r>
  <r>
    <n v="6410"/>
    <n v="2025"/>
    <d v="1899-12-30T10:44:30"/>
    <n v="2"/>
    <n v="5"/>
    <s v="Lower Manhattan"/>
    <n v="84"/>
    <n v="0.8"/>
    <s v="Flavours"/>
    <s v="Regular syrup"/>
    <s v="Chocolate syrup"/>
    <n v="1.6"/>
    <n v="10"/>
    <x v="3"/>
    <x v="911"/>
    <n v="912"/>
    <s v="Morning"/>
  </r>
  <r>
    <n v="6411"/>
    <n v="2025"/>
    <d v="1899-12-30T10:44:46"/>
    <n v="1"/>
    <n v="3"/>
    <s v="Astoria"/>
    <n v="76"/>
    <n v="3.5"/>
    <s v="Bakery"/>
    <s v="Biscotti"/>
    <s v="Chocolate Chip Biscotti"/>
    <n v="3.5"/>
    <n v="10"/>
    <x v="4"/>
    <x v="911"/>
    <n v="912"/>
    <s v="Morning"/>
  </r>
  <r>
    <n v="6412"/>
    <n v="2025"/>
    <d v="1899-12-30T10:45:46"/>
    <n v="2"/>
    <n v="5"/>
    <s v="Lower Manhattan"/>
    <n v="50"/>
    <n v="2.5"/>
    <s v="Tea"/>
    <s v="Brewed Black tea"/>
    <s v="Earl Grey Rg"/>
    <n v="5"/>
    <n v="10"/>
    <x v="5"/>
    <x v="911"/>
    <n v="912"/>
    <s v="Morning"/>
  </r>
  <r>
    <n v="6413"/>
    <n v="2025"/>
    <d v="1899-12-30T10:45:46"/>
    <n v="1"/>
    <n v="5"/>
    <s v="Lower Manhattan"/>
    <n v="69"/>
    <n v="3.25"/>
    <s v="Bakery"/>
    <s v="Biscotti"/>
    <s v="Hazelnut Biscotti"/>
    <n v="3.25"/>
    <n v="10"/>
    <x v="6"/>
    <x v="911"/>
    <n v="912"/>
    <s v="Morning"/>
  </r>
  <r>
    <n v="6414"/>
    <n v="2025"/>
    <d v="1899-12-30T10:45:53"/>
    <n v="1"/>
    <n v="8"/>
    <s v="Hell's Kitchen"/>
    <n v="24"/>
    <n v="3"/>
    <s v="Coffee"/>
    <s v="Drip coffee"/>
    <s v="Our Old Time Diner Blend Lg"/>
    <n v="3"/>
    <n v="10"/>
    <x v="0"/>
    <x v="912"/>
    <n v="913"/>
    <s v="Morning"/>
  </r>
  <r>
    <n v="6415"/>
    <n v="2025"/>
    <d v="1899-12-30T10:45:57"/>
    <n v="2"/>
    <n v="8"/>
    <s v="Hell's Kitchen"/>
    <n v="42"/>
    <n v="2.5"/>
    <s v="Tea"/>
    <s v="Brewed herbal tea"/>
    <s v="Lemon Grass Rg"/>
    <n v="5"/>
    <n v="10"/>
    <x v="1"/>
    <x v="912"/>
    <n v="913"/>
    <s v="Morning"/>
  </r>
  <r>
    <n v="6416"/>
    <n v="2025"/>
    <d v="1899-12-30T10:47:26"/>
    <n v="1"/>
    <n v="5"/>
    <s v="Lower Manhattan"/>
    <n v="60"/>
    <n v="3.75"/>
    <s v="Drinking Chocolate"/>
    <s v="Hot chocolate"/>
    <s v="Sustainably Grown Organic Rg"/>
    <n v="3.75"/>
    <n v="10"/>
    <x v="2"/>
    <x v="912"/>
    <n v="913"/>
    <s v="Morning"/>
  </r>
  <r>
    <n v="6417"/>
    <n v="2025"/>
    <d v="1899-12-30T10:48:32"/>
    <n v="2"/>
    <n v="3"/>
    <s v="Astoria"/>
    <n v="31"/>
    <n v="2.2000000000000002"/>
    <s v="Coffee"/>
    <s v="Gourmet brewed coffee"/>
    <s v="Ethiopia Sm"/>
    <n v="4.4000000000000004"/>
    <n v="10"/>
    <x v="3"/>
    <x v="912"/>
    <n v="913"/>
    <s v="Morning"/>
  </r>
  <r>
    <n v="6418"/>
    <n v="2025"/>
    <d v="1899-12-30T10:49:50"/>
    <n v="1"/>
    <n v="5"/>
    <s v="Lower Manhattan"/>
    <n v="29"/>
    <n v="2.5"/>
    <s v="Coffee"/>
    <s v="Gourmet brewed coffee"/>
    <s v="Columbian Medium Roast Rg"/>
    <n v="2.5"/>
    <n v="10"/>
    <x v="4"/>
    <x v="912"/>
    <n v="913"/>
    <s v="Morning"/>
  </r>
  <r>
    <n v="6419"/>
    <n v="2025"/>
    <d v="1899-12-30T10:54:38"/>
    <n v="2"/>
    <n v="5"/>
    <s v="Lower Manhattan"/>
    <n v="29"/>
    <n v="2.5"/>
    <s v="Coffee"/>
    <s v="Gourmet brewed coffee"/>
    <s v="Columbian Medium Roast Rg"/>
    <n v="5"/>
    <n v="10"/>
    <x v="5"/>
    <x v="912"/>
    <n v="913"/>
    <s v="Morning"/>
  </r>
  <r>
    <n v="6420"/>
    <n v="2025"/>
    <d v="1899-12-30T10:54:49"/>
    <n v="2"/>
    <n v="5"/>
    <s v="Lower Manhattan"/>
    <n v="33"/>
    <n v="3.5"/>
    <s v="Coffee"/>
    <s v="Gourmet brewed coffee"/>
    <s v="Ethiopia Lg"/>
    <n v="7"/>
    <n v="10"/>
    <x v="6"/>
    <x v="912"/>
    <n v="913"/>
    <s v="Morning"/>
  </r>
  <r>
    <n v="6421"/>
    <n v="2025"/>
    <d v="1899-12-30T10:55:31"/>
    <n v="2"/>
    <n v="5"/>
    <s v="Lower Manhattan"/>
    <n v="46"/>
    <n v="2.5"/>
    <s v="Tea"/>
    <s v="Brewed Green tea"/>
    <s v="Serenity Green Tea Rg"/>
    <n v="5"/>
    <n v="10"/>
    <x v="0"/>
    <x v="913"/>
    <n v="914"/>
    <s v="Morning"/>
  </r>
  <r>
    <n v="6422"/>
    <n v="2025"/>
    <d v="1899-12-30T10:57:02"/>
    <n v="2"/>
    <n v="3"/>
    <s v="Astoria"/>
    <n v="52"/>
    <n v="2.5"/>
    <s v="Tea"/>
    <s v="Brewed Chai tea"/>
    <s v="Traditional Blend Chai Rg"/>
    <n v="5"/>
    <n v="10"/>
    <x v="1"/>
    <x v="913"/>
    <n v="914"/>
    <s v="Morning"/>
  </r>
  <r>
    <n v="6423"/>
    <n v="2025"/>
    <d v="1899-12-30T10:57:53"/>
    <n v="1"/>
    <n v="3"/>
    <s v="Astoria"/>
    <n v="75"/>
    <n v="3.5"/>
    <s v="Bakery"/>
    <s v="Pastry"/>
    <s v="Croissant"/>
    <n v="3.5"/>
    <n v="10"/>
    <x v="2"/>
    <x v="913"/>
    <n v="914"/>
    <s v="Morning"/>
  </r>
  <r>
    <n v="6424"/>
    <n v="2025"/>
    <d v="1899-12-30T10:58:18"/>
    <n v="1"/>
    <n v="8"/>
    <s v="Hell's Kitchen"/>
    <n v="25"/>
    <n v="2.2000000000000002"/>
    <s v="Coffee"/>
    <s v="Organic brewed coffee"/>
    <s v="Brazilian Sm"/>
    <n v="2.2000000000000002"/>
    <n v="10"/>
    <x v="3"/>
    <x v="913"/>
    <n v="914"/>
    <s v="Morning"/>
  </r>
  <r>
    <n v="6425"/>
    <n v="2025"/>
    <d v="1899-12-30T10:59:00"/>
    <n v="1"/>
    <n v="8"/>
    <s v="Hell's Kitchen"/>
    <n v="37"/>
    <n v="3"/>
    <s v="Coffee"/>
    <s v="Barista Espresso"/>
    <s v="Espresso shot"/>
    <n v="3"/>
    <n v="10"/>
    <x v="4"/>
    <x v="913"/>
    <n v="914"/>
    <s v="Morning"/>
  </r>
  <r>
    <n v="6426"/>
    <n v="2025"/>
    <d v="1899-12-30T10:59:00"/>
    <n v="1"/>
    <n v="8"/>
    <s v="Hell's Kitchen"/>
    <n v="84"/>
    <n v="0.8"/>
    <s v="Flavours"/>
    <s v="Regular syrup"/>
    <s v="Chocolate syrup"/>
    <n v="0.8"/>
    <n v="10"/>
    <x v="5"/>
    <x v="913"/>
    <n v="914"/>
    <s v="Morning"/>
  </r>
  <r>
    <n v="6427"/>
    <n v="2025"/>
    <d v="1899-12-30T11:03:07"/>
    <n v="2"/>
    <n v="3"/>
    <s v="Astoria"/>
    <n v="54"/>
    <n v="2.5"/>
    <s v="Tea"/>
    <s v="Brewed Chai tea"/>
    <s v="Morning Sunrise Chai Rg"/>
    <n v="5"/>
    <n v="11"/>
    <x v="6"/>
    <x v="913"/>
    <n v="914"/>
    <s v="Morning"/>
  </r>
  <r>
    <n v="6428"/>
    <n v="2025"/>
    <d v="1899-12-30T11:06:01"/>
    <n v="2"/>
    <n v="3"/>
    <s v="Astoria"/>
    <n v="50"/>
    <n v="2.5"/>
    <s v="Tea"/>
    <s v="Brewed Black tea"/>
    <s v="Earl Grey Rg"/>
    <n v="5"/>
    <n v="11"/>
    <x v="0"/>
    <x v="914"/>
    <n v="915"/>
    <s v="Morning"/>
  </r>
  <r>
    <n v="6429"/>
    <n v="2025"/>
    <d v="1899-12-30T11:09:57"/>
    <n v="2"/>
    <n v="8"/>
    <s v="Hell's Kitchen"/>
    <n v="23"/>
    <n v="2.5"/>
    <s v="Coffee"/>
    <s v="Drip coffee"/>
    <s v="Our Old Time Diner Blend Rg"/>
    <n v="5"/>
    <n v="11"/>
    <x v="1"/>
    <x v="914"/>
    <n v="915"/>
    <s v="Morning"/>
  </r>
  <r>
    <n v="6430"/>
    <n v="2025"/>
    <d v="1899-12-30T11:11:30"/>
    <n v="1"/>
    <n v="8"/>
    <s v="Hell's Kitchen"/>
    <n v="41"/>
    <n v="4.25"/>
    <s v="Coffee"/>
    <s v="Barista Espresso"/>
    <s v="Cappuccino Lg"/>
    <n v="4.25"/>
    <n v="11"/>
    <x v="2"/>
    <x v="914"/>
    <n v="915"/>
    <s v="Morning"/>
  </r>
  <r>
    <n v="6431"/>
    <n v="2025"/>
    <d v="1899-12-30T11:11:30"/>
    <n v="2"/>
    <n v="8"/>
    <s v="Hell's Kitchen"/>
    <n v="84"/>
    <n v="0.8"/>
    <s v="Flavours"/>
    <s v="Regular syrup"/>
    <s v="Chocolate syrup"/>
    <n v="1.6"/>
    <n v="11"/>
    <x v="3"/>
    <x v="914"/>
    <n v="915"/>
    <s v="Morning"/>
  </r>
  <r>
    <n v="6432"/>
    <n v="2025"/>
    <d v="1899-12-30T11:11:41"/>
    <n v="1"/>
    <n v="8"/>
    <s v="Hell's Kitchen"/>
    <n v="37"/>
    <n v="3"/>
    <s v="Coffee"/>
    <s v="Barista Espresso"/>
    <s v="Espresso shot"/>
    <n v="3"/>
    <n v="11"/>
    <x v="4"/>
    <x v="914"/>
    <n v="915"/>
    <s v="Morning"/>
  </r>
  <r>
    <n v="6433"/>
    <n v="2025"/>
    <d v="1899-12-30T11:11:41"/>
    <n v="1"/>
    <n v="8"/>
    <s v="Hell's Kitchen"/>
    <n v="64"/>
    <n v="0.8"/>
    <s v="Flavours"/>
    <s v="Regular syrup"/>
    <s v="Hazelnut syrup"/>
    <n v="0.8"/>
    <n v="11"/>
    <x v="5"/>
    <x v="914"/>
    <n v="915"/>
    <s v="Morning"/>
  </r>
  <r>
    <n v="6434"/>
    <n v="2025"/>
    <d v="1899-12-30T11:14:37"/>
    <n v="2"/>
    <n v="8"/>
    <s v="Hell's Kitchen"/>
    <n v="24"/>
    <n v="3"/>
    <s v="Coffee"/>
    <s v="Drip coffee"/>
    <s v="Our Old Time Diner Blend Lg"/>
    <n v="6"/>
    <n v="11"/>
    <x v="6"/>
    <x v="914"/>
    <n v="915"/>
    <s v="Morning"/>
  </r>
  <r>
    <n v="6435"/>
    <n v="2025"/>
    <d v="1899-12-30T11:15:05"/>
    <n v="2"/>
    <n v="5"/>
    <s v="Lower Manhattan"/>
    <n v="26"/>
    <n v="3"/>
    <s v="Coffee"/>
    <s v="Organic brewed coffee"/>
    <s v="Brazilian Rg"/>
    <n v="6"/>
    <n v="11"/>
    <x v="0"/>
    <x v="915"/>
    <n v="916"/>
    <s v="Morning"/>
  </r>
  <r>
    <n v="6436"/>
    <n v="2025"/>
    <d v="1899-12-30T11:16:08"/>
    <n v="2"/>
    <n v="8"/>
    <s v="Hell's Kitchen"/>
    <n v="26"/>
    <n v="3"/>
    <s v="Coffee"/>
    <s v="Organic brewed coffee"/>
    <s v="Brazilian Rg"/>
    <n v="6"/>
    <n v="11"/>
    <x v="1"/>
    <x v="915"/>
    <n v="916"/>
    <s v="Morning"/>
  </r>
  <r>
    <n v="6437"/>
    <n v="2025"/>
    <d v="1899-12-30T11:18:24"/>
    <n v="2"/>
    <n v="3"/>
    <s v="Astoria"/>
    <n v="52"/>
    <n v="2.5"/>
    <s v="Tea"/>
    <s v="Brewed Chai tea"/>
    <s v="Traditional Blend Chai Rg"/>
    <n v="5"/>
    <n v="11"/>
    <x v="2"/>
    <x v="915"/>
    <n v="916"/>
    <s v="Morning"/>
  </r>
  <r>
    <n v="6438"/>
    <n v="2025"/>
    <d v="1899-12-30T11:24:52"/>
    <n v="1"/>
    <n v="8"/>
    <s v="Hell's Kitchen"/>
    <n v="42"/>
    <n v="2.5"/>
    <s v="Tea"/>
    <s v="Brewed herbal tea"/>
    <s v="Lemon Grass Rg"/>
    <n v="2.5"/>
    <n v="11"/>
    <x v="3"/>
    <x v="915"/>
    <n v="916"/>
    <s v="Morning"/>
  </r>
  <r>
    <n v="6439"/>
    <n v="2025"/>
    <d v="1899-12-30T11:29:22"/>
    <n v="1"/>
    <n v="8"/>
    <s v="Hell's Kitchen"/>
    <n v="52"/>
    <n v="2.5"/>
    <s v="Tea"/>
    <s v="Brewed Chai tea"/>
    <s v="Traditional Blend Chai Rg"/>
    <n v="2.5"/>
    <n v="11"/>
    <x v="4"/>
    <x v="915"/>
    <n v="916"/>
    <s v="Morning"/>
  </r>
  <r>
    <n v="6440"/>
    <n v="2025"/>
    <d v="1899-12-30T11:29:42"/>
    <n v="2"/>
    <n v="5"/>
    <s v="Lower Manhattan"/>
    <n v="48"/>
    <n v="2.5"/>
    <s v="Tea"/>
    <s v="Brewed Black tea"/>
    <s v="English Breakfast Rg"/>
    <n v="5"/>
    <n v="11"/>
    <x v="5"/>
    <x v="915"/>
    <n v="916"/>
    <s v="Morning"/>
  </r>
  <r>
    <n v="6441"/>
    <n v="2025"/>
    <d v="1899-12-30T11:29:42"/>
    <n v="1"/>
    <n v="5"/>
    <s v="Lower Manhattan"/>
    <n v="72"/>
    <n v="3.25"/>
    <s v="Bakery"/>
    <s v="Scone"/>
    <s v="Ginger Scone"/>
    <n v="3.25"/>
    <n v="11"/>
    <x v="6"/>
    <x v="915"/>
    <n v="916"/>
    <s v="Morning"/>
  </r>
  <r>
    <n v="6442"/>
    <n v="2025"/>
    <d v="1899-12-30T11:29:50"/>
    <n v="2"/>
    <n v="5"/>
    <s v="Lower Manhattan"/>
    <n v="27"/>
    <n v="3.5"/>
    <s v="Coffee"/>
    <s v="Organic brewed coffee"/>
    <s v="Brazilian Lg"/>
    <n v="7"/>
    <n v="11"/>
    <x v="0"/>
    <x v="916"/>
    <n v="917"/>
    <s v="Morning"/>
  </r>
  <r>
    <n v="6443"/>
    <n v="2025"/>
    <d v="1899-12-30T11:34:12"/>
    <n v="1"/>
    <n v="8"/>
    <s v="Hell's Kitchen"/>
    <n v="59"/>
    <n v="4.5"/>
    <s v="Drinking Chocolate"/>
    <s v="Hot chocolate"/>
    <s v="Dark chocolate Lg"/>
    <n v="4.5"/>
    <n v="11"/>
    <x v="1"/>
    <x v="916"/>
    <n v="917"/>
    <s v="Morning"/>
  </r>
  <r>
    <n v="6444"/>
    <n v="2025"/>
    <d v="1899-12-30T11:38:24"/>
    <n v="2"/>
    <n v="3"/>
    <s v="Astoria"/>
    <n v="35"/>
    <n v="3.1"/>
    <s v="Coffee"/>
    <s v="Premium brewed coffee"/>
    <s v="Jamaican Coffee River Rg"/>
    <n v="6.2"/>
    <n v="11"/>
    <x v="2"/>
    <x v="916"/>
    <n v="917"/>
    <s v="Morning"/>
  </r>
  <r>
    <n v="6445"/>
    <n v="2025"/>
    <d v="1899-12-30T11:40:32"/>
    <n v="1"/>
    <n v="3"/>
    <s v="Astoria"/>
    <n v="46"/>
    <n v="2.5"/>
    <s v="Tea"/>
    <s v="Brewed Green tea"/>
    <s v="Serenity Green Tea Rg"/>
    <n v="2.5"/>
    <n v="11"/>
    <x v="3"/>
    <x v="916"/>
    <n v="917"/>
    <s v="Morning"/>
  </r>
  <r>
    <n v="6446"/>
    <n v="2025"/>
    <d v="1899-12-30T11:42:53"/>
    <n v="1"/>
    <n v="3"/>
    <s v="Astoria"/>
    <n v="23"/>
    <n v="2.5"/>
    <s v="Coffee"/>
    <s v="Drip coffee"/>
    <s v="Our Old Time Diner Blend Rg"/>
    <n v="2.5"/>
    <n v="11"/>
    <x v="4"/>
    <x v="916"/>
    <n v="917"/>
    <s v="Morning"/>
  </r>
  <r>
    <n v="6447"/>
    <n v="2025"/>
    <d v="1899-12-30T11:51:22"/>
    <n v="1"/>
    <n v="8"/>
    <s v="Hell's Kitchen"/>
    <n v="34"/>
    <n v="2.4500000000000002"/>
    <s v="Coffee"/>
    <s v="Premium brewed coffee"/>
    <s v="Jamaican Coffee River Sm"/>
    <n v="2.4500000000000002"/>
    <n v="11"/>
    <x v="5"/>
    <x v="916"/>
    <n v="917"/>
    <s v="Morning"/>
  </r>
  <r>
    <n v="6448"/>
    <n v="2025"/>
    <d v="1899-12-30T11:51:38"/>
    <n v="1"/>
    <n v="5"/>
    <s v="Lower Manhattan"/>
    <n v="41"/>
    <n v="4.25"/>
    <s v="Coffee"/>
    <s v="Barista Espresso"/>
    <s v="Cappuccino Lg"/>
    <n v="4.25"/>
    <n v="11"/>
    <x v="6"/>
    <x v="916"/>
    <n v="917"/>
    <s v="Morning"/>
  </r>
  <r>
    <n v="6449"/>
    <n v="2025"/>
    <d v="1899-12-30T11:51:38"/>
    <n v="3"/>
    <n v="5"/>
    <s v="Lower Manhattan"/>
    <n v="84"/>
    <n v="0.8"/>
    <s v="Flavours"/>
    <s v="Regular syrup"/>
    <s v="Chocolate syrup"/>
    <n v="2.4000000000000004"/>
    <n v="11"/>
    <x v="0"/>
    <x v="917"/>
    <n v="918"/>
    <s v="Morning"/>
  </r>
  <r>
    <n v="6450"/>
    <n v="2025"/>
    <d v="1899-12-30T11:54:25"/>
    <n v="2"/>
    <n v="8"/>
    <s v="Hell's Kitchen"/>
    <n v="37"/>
    <n v="3"/>
    <s v="Coffee"/>
    <s v="Barista Espresso"/>
    <s v="Espresso shot"/>
    <n v="6"/>
    <n v="11"/>
    <x v="1"/>
    <x v="917"/>
    <n v="918"/>
    <s v="Morning"/>
  </r>
  <r>
    <n v="6451"/>
    <n v="2025"/>
    <d v="1899-12-30T11:54:25"/>
    <n v="1"/>
    <n v="8"/>
    <s v="Hell's Kitchen"/>
    <n v="84"/>
    <n v="0.8"/>
    <s v="Flavours"/>
    <s v="Regular syrup"/>
    <s v="Chocolate syrup"/>
    <n v="0.8"/>
    <n v="11"/>
    <x v="2"/>
    <x v="917"/>
    <n v="918"/>
    <s v="Morning"/>
  </r>
  <r>
    <n v="6452"/>
    <n v="2025"/>
    <d v="1899-12-30T11:57:58"/>
    <n v="2"/>
    <n v="3"/>
    <s v="Astoria"/>
    <n v="26"/>
    <n v="3"/>
    <s v="Coffee"/>
    <s v="Organic brewed coffee"/>
    <s v="Brazilian Rg"/>
    <n v="6"/>
    <n v="11"/>
    <x v="3"/>
    <x v="917"/>
    <n v="918"/>
    <s v="Morning"/>
  </r>
  <r>
    <n v="6453"/>
    <n v="2025"/>
    <d v="1899-12-30T11:59:11"/>
    <n v="2"/>
    <n v="5"/>
    <s v="Lower Manhattan"/>
    <n v="37"/>
    <n v="3"/>
    <s v="Coffee"/>
    <s v="Barista Espresso"/>
    <s v="Espresso shot"/>
    <n v="6"/>
    <n v="11"/>
    <x v="4"/>
    <x v="917"/>
    <n v="918"/>
    <s v="Morning"/>
  </r>
  <r>
    <n v="6454"/>
    <n v="2025"/>
    <d v="1899-12-30T11:59:11"/>
    <n v="2"/>
    <n v="5"/>
    <s v="Lower Manhattan"/>
    <n v="65"/>
    <n v="0.8"/>
    <s v="Flavours"/>
    <s v="Sugar free syrup"/>
    <s v="Sugar Free Vanilla syrup"/>
    <n v="1.6"/>
    <n v="11"/>
    <x v="5"/>
    <x v="917"/>
    <n v="918"/>
    <s v="Morning"/>
  </r>
  <r>
    <n v="6455"/>
    <n v="2025"/>
    <d v="1899-12-30T12:03:30"/>
    <n v="2"/>
    <n v="8"/>
    <s v="Hell's Kitchen"/>
    <n v="56"/>
    <n v="2.5499999999999998"/>
    <s v="Tea"/>
    <s v="Brewed Chai tea"/>
    <s v="Spicy Eye Opener Chai Rg"/>
    <n v="5.0999999999999996"/>
    <n v="12"/>
    <x v="6"/>
    <x v="917"/>
    <n v="918"/>
    <s v="Afternoon"/>
  </r>
  <r>
    <n v="6456"/>
    <n v="2025"/>
    <d v="1899-12-30T12:04:56"/>
    <n v="1"/>
    <n v="8"/>
    <s v="Hell's Kitchen"/>
    <n v="44"/>
    <n v="2.5"/>
    <s v="Tea"/>
    <s v="Brewed herbal tea"/>
    <s v="Peppermint Rg"/>
    <n v="2.5"/>
    <n v="12"/>
    <x v="0"/>
    <x v="918"/>
    <n v="919"/>
    <s v="Afternoon"/>
  </r>
  <r>
    <n v="6457"/>
    <n v="2025"/>
    <d v="1899-12-30T12:10:14"/>
    <n v="1"/>
    <n v="3"/>
    <s v="Astoria"/>
    <n v="77"/>
    <n v="3"/>
    <s v="Bakery"/>
    <s v="Scone"/>
    <s v="Oatmeal Scone"/>
    <n v="3"/>
    <n v="12"/>
    <x v="1"/>
    <x v="918"/>
    <n v="919"/>
    <s v="Afternoon"/>
  </r>
  <r>
    <n v="6458"/>
    <n v="2025"/>
    <d v="1899-12-30T12:12:50"/>
    <n v="2"/>
    <n v="8"/>
    <s v="Hell's Kitchen"/>
    <n v="49"/>
    <n v="3"/>
    <s v="Tea"/>
    <s v="Brewed Black tea"/>
    <s v="English Breakfast Lg"/>
    <n v="6"/>
    <n v="12"/>
    <x v="2"/>
    <x v="918"/>
    <n v="919"/>
    <s v="Afternoon"/>
  </r>
  <r>
    <n v="6459"/>
    <n v="2025"/>
    <d v="1899-12-30T12:24:29"/>
    <n v="1"/>
    <n v="8"/>
    <s v="Hell's Kitchen"/>
    <n v="53"/>
    <n v="3"/>
    <s v="Tea"/>
    <s v="Brewed Chai tea"/>
    <s v="Traditional Blend Chai Lg"/>
    <n v="3"/>
    <n v="12"/>
    <x v="3"/>
    <x v="918"/>
    <n v="919"/>
    <s v="Afternoon"/>
  </r>
  <r>
    <n v="6460"/>
    <n v="2025"/>
    <d v="1899-12-30T12:24:29"/>
    <n v="1"/>
    <n v="8"/>
    <s v="Hell's Kitchen"/>
    <n v="71"/>
    <n v="3.75"/>
    <s v="Bakery"/>
    <s v="Pastry"/>
    <s v="Chocolate Croissant"/>
    <n v="3.75"/>
    <n v="12"/>
    <x v="4"/>
    <x v="918"/>
    <n v="919"/>
    <s v="Afternoon"/>
  </r>
  <r>
    <n v="6461"/>
    <n v="2025"/>
    <d v="1899-12-30T12:29:45"/>
    <n v="2"/>
    <n v="5"/>
    <s v="Lower Manhattan"/>
    <n v="34"/>
    <n v="2.4500000000000002"/>
    <s v="Coffee"/>
    <s v="Premium brewed coffee"/>
    <s v="Jamaican Coffee River Sm"/>
    <n v="4.9000000000000004"/>
    <n v="12"/>
    <x v="5"/>
    <x v="918"/>
    <n v="919"/>
    <s v="Afternoon"/>
  </r>
  <r>
    <n v="6462"/>
    <n v="2025"/>
    <d v="1899-12-30T12:33:45"/>
    <n v="2"/>
    <n v="8"/>
    <s v="Hell's Kitchen"/>
    <n v="47"/>
    <n v="3"/>
    <s v="Tea"/>
    <s v="Brewed Green tea"/>
    <s v="Serenity Green Tea Lg"/>
    <n v="6"/>
    <n v="12"/>
    <x v="6"/>
    <x v="918"/>
    <n v="919"/>
    <s v="Afternoon"/>
  </r>
  <r>
    <n v="6463"/>
    <n v="2025"/>
    <d v="1899-12-30T12:38:05"/>
    <n v="1"/>
    <n v="8"/>
    <s v="Hell's Kitchen"/>
    <n v="53"/>
    <n v="3"/>
    <s v="Tea"/>
    <s v="Brewed Chai tea"/>
    <s v="Traditional Blend Chai Lg"/>
    <n v="3"/>
    <n v="12"/>
    <x v="0"/>
    <x v="919"/>
    <n v="920"/>
    <s v="Afternoon"/>
  </r>
  <r>
    <n v="6464"/>
    <n v="2025"/>
    <d v="1899-12-30T12:38:05"/>
    <n v="1"/>
    <n v="8"/>
    <s v="Hell's Kitchen"/>
    <n v="13"/>
    <n v="8.9499999999999993"/>
    <s v="Loose Tea"/>
    <s v="Black tea"/>
    <s v="English Breakfast"/>
    <n v="8.9499999999999993"/>
    <n v="12"/>
    <x v="1"/>
    <x v="919"/>
    <n v="920"/>
    <s v="Afternoon"/>
  </r>
  <r>
    <n v="6465"/>
    <n v="2025"/>
    <d v="1899-12-30T12:39:54"/>
    <n v="1"/>
    <n v="8"/>
    <s v="Hell's Kitchen"/>
    <n v="56"/>
    <n v="2.5499999999999998"/>
    <s v="Tea"/>
    <s v="Brewed Chai tea"/>
    <s v="Spicy Eye Opener Chai Rg"/>
    <n v="2.5499999999999998"/>
    <n v="12"/>
    <x v="2"/>
    <x v="919"/>
    <n v="920"/>
    <s v="Afternoon"/>
  </r>
  <r>
    <n v="6466"/>
    <n v="2025"/>
    <d v="1899-12-30T12:50:22"/>
    <n v="2"/>
    <n v="8"/>
    <s v="Hell's Kitchen"/>
    <n v="44"/>
    <n v="2.5"/>
    <s v="Tea"/>
    <s v="Brewed herbal tea"/>
    <s v="Peppermint Rg"/>
    <n v="5"/>
    <n v="12"/>
    <x v="3"/>
    <x v="919"/>
    <n v="920"/>
    <s v="Afternoon"/>
  </r>
  <r>
    <n v="6467"/>
    <n v="2025"/>
    <d v="1899-12-30T12:50:22"/>
    <n v="1"/>
    <n v="8"/>
    <s v="Hell's Kitchen"/>
    <n v="78"/>
    <n v="4.5"/>
    <s v="Bakery"/>
    <s v="Scone"/>
    <s v="Scottish Cream Scone "/>
    <n v="4.5"/>
    <n v="12"/>
    <x v="4"/>
    <x v="919"/>
    <n v="920"/>
    <s v="Afternoon"/>
  </r>
  <r>
    <n v="6468"/>
    <n v="2025"/>
    <d v="1899-12-30T12:53:06"/>
    <n v="1"/>
    <n v="5"/>
    <s v="Lower Manhattan"/>
    <n v="53"/>
    <n v="3"/>
    <s v="Tea"/>
    <s v="Brewed Chai tea"/>
    <s v="Traditional Blend Chai Lg"/>
    <n v="3"/>
    <n v="12"/>
    <x v="5"/>
    <x v="919"/>
    <n v="920"/>
    <s v="Afternoon"/>
  </r>
  <r>
    <n v="6469"/>
    <n v="2025"/>
    <d v="1899-12-30T12:53:06"/>
    <n v="1"/>
    <n v="5"/>
    <s v="Lower Manhattan"/>
    <n v="76"/>
    <n v="3.5"/>
    <s v="Bakery"/>
    <s v="Biscotti"/>
    <s v="Chocolate Chip Biscotti"/>
    <n v="3.5"/>
    <n v="12"/>
    <x v="6"/>
    <x v="919"/>
    <n v="920"/>
    <s v="Afternoon"/>
  </r>
  <r>
    <n v="6470"/>
    <n v="2025"/>
    <d v="1899-12-30T12:57:02"/>
    <n v="2"/>
    <n v="5"/>
    <s v="Lower Manhattan"/>
    <n v="46"/>
    <n v="2.5"/>
    <s v="Tea"/>
    <s v="Brewed Green tea"/>
    <s v="Serenity Green Tea Rg"/>
    <n v="5"/>
    <n v="12"/>
    <x v="0"/>
    <x v="920"/>
    <n v="921"/>
    <s v="Afternoon"/>
  </r>
  <r>
    <n v="6471"/>
    <n v="2025"/>
    <d v="1899-12-30T12:58:31"/>
    <n v="1"/>
    <n v="5"/>
    <s v="Lower Manhattan"/>
    <n v="42"/>
    <n v="2.5"/>
    <s v="Tea"/>
    <s v="Brewed herbal tea"/>
    <s v="Lemon Grass Rg"/>
    <n v="2.5"/>
    <n v="12"/>
    <x v="1"/>
    <x v="920"/>
    <n v="921"/>
    <s v="Afternoon"/>
  </r>
  <r>
    <n v="6472"/>
    <n v="2025"/>
    <d v="1899-12-30T13:01:55"/>
    <n v="1"/>
    <n v="3"/>
    <s v="Astoria"/>
    <n v="46"/>
    <n v="2.5"/>
    <s v="Tea"/>
    <s v="Brewed Green tea"/>
    <s v="Serenity Green Tea Rg"/>
    <n v="2.5"/>
    <n v="13"/>
    <x v="2"/>
    <x v="920"/>
    <n v="921"/>
    <s v="Afternoon"/>
  </r>
  <r>
    <n v="6473"/>
    <n v="2025"/>
    <d v="1899-12-30T13:06:36"/>
    <n v="1"/>
    <n v="5"/>
    <s v="Lower Manhattan"/>
    <n v="25"/>
    <n v="2.2000000000000002"/>
    <s v="Coffee"/>
    <s v="Organic brewed coffee"/>
    <s v="Brazilian Sm"/>
    <n v="2.2000000000000002"/>
    <n v="13"/>
    <x v="3"/>
    <x v="920"/>
    <n v="921"/>
    <s v="Afternoon"/>
  </r>
  <r>
    <n v="6474"/>
    <n v="2025"/>
    <d v="1899-12-30T13:06:36"/>
    <n v="1"/>
    <n v="5"/>
    <s v="Lower Manhattan"/>
    <n v="76"/>
    <n v="3.5"/>
    <s v="Bakery"/>
    <s v="Biscotti"/>
    <s v="Chocolate Chip Biscotti"/>
    <n v="3.5"/>
    <n v="13"/>
    <x v="4"/>
    <x v="920"/>
    <n v="921"/>
    <s v="Afternoon"/>
  </r>
  <r>
    <n v="6475"/>
    <n v="2025"/>
    <d v="1899-12-30T13:08:11"/>
    <n v="1"/>
    <n v="5"/>
    <s v="Lower Manhattan"/>
    <n v="48"/>
    <n v="2.5"/>
    <s v="Tea"/>
    <s v="Brewed Black tea"/>
    <s v="English Breakfast Rg"/>
    <n v="2.5"/>
    <n v="13"/>
    <x v="5"/>
    <x v="920"/>
    <n v="921"/>
    <s v="Afternoon"/>
  </r>
  <r>
    <n v="6476"/>
    <n v="2025"/>
    <d v="1899-12-30T13:09:43"/>
    <n v="2"/>
    <n v="8"/>
    <s v="Hell's Kitchen"/>
    <n v="37"/>
    <n v="3"/>
    <s v="Coffee"/>
    <s v="Barista Espresso"/>
    <s v="Espresso shot"/>
    <n v="6"/>
    <n v="13"/>
    <x v="6"/>
    <x v="920"/>
    <n v="921"/>
    <s v="Afternoon"/>
  </r>
  <r>
    <n v="6477"/>
    <n v="2025"/>
    <d v="1899-12-30T13:09:43"/>
    <n v="2"/>
    <n v="8"/>
    <s v="Hell's Kitchen"/>
    <n v="84"/>
    <n v="0.8"/>
    <s v="Flavours"/>
    <s v="Regular syrup"/>
    <s v="Chocolate syrup"/>
    <n v="1.6"/>
    <n v="13"/>
    <x v="0"/>
    <x v="921"/>
    <n v="922"/>
    <s v="Afternoon"/>
  </r>
  <r>
    <n v="6478"/>
    <n v="2025"/>
    <d v="1899-12-30T13:13:13"/>
    <n v="2"/>
    <n v="8"/>
    <s v="Hell's Kitchen"/>
    <n v="44"/>
    <n v="2.5"/>
    <s v="Tea"/>
    <s v="Brewed herbal tea"/>
    <s v="Peppermint Rg"/>
    <n v="5"/>
    <n v="13"/>
    <x v="1"/>
    <x v="921"/>
    <n v="922"/>
    <s v="Afternoon"/>
  </r>
  <r>
    <n v="6479"/>
    <n v="2025"/>
    <d v="1899-12-30T13:13:44"/>
    <n v="1"/>
    <n v="8"/>
    <s v="Hell's Kitchen"/>
    <n v="87"/>
    <n v="3"/>
    <s v="Coffee"/>
    <s v="Barista Espresso"/>
    <s v="Ouro Brasileiro shot"/>
    <n v="3"/>
    <n v="13"/>
    <x v="2"/>
    <x v="921"/>
    <n v="922"/>
    <s v="Afternoon"/>
  </r>
  <r>
    <n v="6480"/>
    <n v="2025"/>
    <d v="1899-12-30T13:19:20"/>
    <n v="1"/>
    <n v="3"/>
    <s v="Astoria"/>
    <n v="60"/>
    <n v="3.75"/>
    <s v="Drinking Chocolate"/>
    <s v="Hot chocolate"/>
    <s v="Sustainably Grown Organic Rg"/>
    <n v="3.75"/>
    <n v="13"/>
    <x v="3"/>
    <x v="921"/>
    <n v="922"/>
    <s v="Afternoon"/>
  </r>
  <r>
    <n v="6481"/>
    <n v="2025"/>
    <d v="1899-12-30T13:30:06"/>
    <n v="2"/>
    <n v="8"/>
    <s v="Hell's Kitchen"/>
    <n v="58"/>
    <n v="3.5"/>
    <s v="Drinking Chocolate"/>
    <s v="Hot chocolate"/>
    <s v="Dark chocolate Rg"/>
    <n v="7"/>
    <n v="13"/>
    <x v="4"/>
    <x v="921"/>
    <n v="922"/>
    <s v="Afternoon"/>
  </r>
  <r>
    <n v="6482"/>
    <n v="2025"/>
    <d v="1899-12-30T13:30:32"/>
    <n v="1"/>
    <n v="5"/>
    <s v="Lower Manhattan"/>
    <n v="46"/>
    <n v="2.5"/>
    <s v="Tea"/>
    <s v="Brewed Green tea"/>
    <s v="Serenity Green Tea Rg"/>
    <n v="2.5"/>
    <n v="13"/>
    <x v="5"/>
    <x v="921"/>
    <n v="922"/>
    <s v="Afternoon"/>
  </r>
  <r>
    <n v="6483"/>
    <n v="2025"/>
    <d v="1899-12-30T13:30:46"/>
    <n v="2"/>
    <n v="5"/>
    <s v="Lower Manhattan"/>
    <n v="60"/>
    <n v="3.75"/>
    <s v="Drinking Chocolate"/>
    <s v="Hot chocolate"/>
    <s v="Sustainably Grown Organic Rg"/>
    <n v="7.5"/>
    <n v="13"/>
    <x v="6"/>
    <x v="921"/>
    <n v="922"/>
    <s v="Afternoon"/>
  </r>
  <r>
    <n v="6484"/>
    <n v="2025"/>
    <d v="1899-12-30T13:30:46"/>
    <n v="1"/>
    <n v="5"/>
    <s v="Lower Manhattan"/>
    <n v="75"/>
    <n v="3.5"/>
    <s v="Bakery"/>
    <s v="Pastry"/>
    <s v="Croissant"/>
    <n v="3.5"/>
    <n v="13"/>
    <x v="0"/>
    <x v="922"/>
    <n v="923"/>
    <s v="Afternoon"/>
  </r>
  <r>
    <n v="6485"/>
    <n v="2025"/>
    <d v="1899-12-30T13:33:30"/>
    <n v="2"/>
    <n v="3"/>
    <s v="Astoria"/>
    <n v="29"/>
    <n v="2.5"/>
    <s v="Coffee"/>
    <s v="Gourmet brewed coffee"/>
    <s v="Columbian Medium Roast Rg"/>
    <n v="5"/>
    <n v="13"/>
    <x v="1"/>
    <x v="922"/>
    <n v="923"/>
    <s v="Afternoon"/>
  </r>
  <r>
    <n v="6486"/>
    <n v="2025"/>
    <d v="1899-12-30T13:34:48"/>
    <n v="1"/>
    <n v="8"/>
    <s v="Hell's Kitchen"/>
    <n v="57"/>
    <n v="3.1"/>
    <s v="Tea"/>
    <s v="Brewed Chai tea"/>
    <s v="Spicy Eye Opener Chai Lg"/>
    <n v="3.1"/>
    <n v="13"/>
    <x v="2"/>
    <x v="922"/>
    <n v="923"/>
    <s v="Afternoon"/>
  </r>
  <r>
    <n v="6487"/>
    <n v="2025"/>
    <d v="1899-12-30T13:34:48"/>
    <n v="1"/>
    <n v="8"/>
    <s v="Hell's Kitchen"/>
    <n v="74"/>
    <n v="3.5"/>
    <s v="Bakery"/>
    <s v="Biscotti"/>
    <s v="Ginger Biscotti"/>
    <n v="3.5"/>
    <n v="13"/>
    <x v="3"/>
    <x v="922"/>
    <n v="923"/>
    <s v="Afternoon"/>
  </r>
  <r>
    <n v="6488"/>
    <n v="2025"/>
    <d v="1899-12-30T13:35:12"/>
    <n v="2"/>
    <n v="3"/>
    <s v="Astoria"/>
    <n v="32"/>
    <n v="3"/>
    <s v="Coffee"/>
    <s v="Gourmet brewed coffee"/>
    <s v="Ethiopia Rg"/>
    <n v="6"/>
    <n v="13"/>
    <x v="4"/>
    <x v="922"/>
    <n v="923"/>
    <s v="Afternoon"/>
  </r>
  <r>
    <n v="6489"/>
    <n v="2025"/>
    <d v="1899-12-30T13:38:26"/>
    <n v="1"/>
    <n v="3"/>
    <s v="Astoria"/>
    <n v="69"/>
    <n v="3.25"/>
    <s v="Bakery"/>
    <s v="Biscotti"/>
    <s v="Hazelnut Biscotti"/>
    <n v="3.25"/>
    <n v="13"/>
    <x v="5"/>
    <x v="922"/>
    <n v="923"/>
    <s v="Afternoon"/>
  </r>
  <r>
    <n v="6490"/>
    <n v="2025"/>
    <d v="1899-12-30T13:38:26"/>
    <n v="1"/>
    <n v="3"/>
    <s v="Astoria"/>
    <n v="15"/>
    <n v="9.25"/>
    <s v="Loose Tea"/>
    <s v="Green tea"/>
    <s v="Serenity Green Tea"/>
    <n v="9.25"/>
    <n v="13"/>
    <x v="6"/>
    <x v="922"/>
    <n v="923"/>
    <s v="Afternoon"/>
  </r>
  <r>
    <n v="6491"/>
    <n v="2025"/>
    <d v="1899-12-30T13:40:40"/>
    <n v="1"/>
    <n v="8"/>
    <s v="Hell's Kitchen"/>
    <n v="60"/>
    <n v="3.75"/>
    <s v="Drinking Chocolate"/>
    <s v="Hot chocolate"/>
    <s v="Sustainably Grown Organic Rg"/>
    <n v="3.75"/>
    <n v="13"/>
    <x v="0"/>
    <x v="923"/>
    <n v="924"/>
    <s v="Afternoon"/>
  </r>
  <r>
    <n v="6492"/>
    <n v="2025"/>
    <d v="1899-12-30T13:40:40"/>
    <n v="1"/>
    <n v="8"/>
    <s v="Hell's Kitchen"/>
    <n v="74"/>
    <n v="3.5"/>
    <s v="Bakery"/>
    <s v="Biscotti"/>
    <s v="Ginger Biscotti"/>
    <n v="3.5"/>
    <n v="13"/>
    <x v="1"/>
    <x v="923"/>
    <n v="924"/>
    <s v="Afternoon"/>
  </r>
  <r>
    <n v="6493"/>
    <n v="2025"/>
    <d v="1899-12-30T13:42:08"/>
    <n v="2"/>
    <n v="5"/>
    <s v="Lower Manhattan"/>
    <n v="30"/>
    <n v="3"/>
    <s v="Coffee"/>
    <s v="Gourmet brewed coffee"/>
    <s v="Columbian Medium Roast Lg"/>
    <n v="6"/>
    <n v="13"/>
    <x v="2"/>
    <x v="923"/>
    <n v="924"/>
    <s v="Afternoon"/>
  </r>
  <r>
    <n v="6494"/>
    <n v="2025"/>
    <d v="1899-12-30T13:47:12"/>
    <n v="1"/>
    <n v="8"/>
    <s v="Hell's Kitchen"/>
    <n v="39"/>
    <n v="4.25"/>
    <s v="Coffee"/>
    <s v="Barista Espresso"/>
    <s v="Latte Rg"/>
    <n v="4.25"/>
    <n v="13"/>
    <x v="3"/>
    <x v="923"/>
    <n v="924"/>
    <s v="Afternoon"/>
  </r>
  <r>
    <n v="6495"/>
    <n v="2025"/>
    <d v="1899-12-30T13:48:35"/>
    <n v="1"/>
    <n v="8"/>
    <s v="Hell's Kitchen"/>
    <n v="29"/>
    <n v="2.5"/>
    <s v="Coffee"/>
    <s v="Gourmet brewed coffee"/>
    <s v="Columbian Medium Roast Rg"/>
    <n v="2.5"/>
    <n v="13"/>
    <x v="4"/>
    <x v="923"/>
    <n v="924"/>
    <s v="Afternoon"/>
  </r>
  <r>
    <n v="6496"/>
    <n v="2025"/>
    <d v="1899-12-30T13:57:34"/>
    <n v="1"/>
    <n v="3"/>
    <s v="Astoria"/>
    <n v="46"/>
    <n v="2.5"/>
    <s v="Tea"/>
    <s v="Brewed Green tea"/>
    <s v="Serenity Green Tea Rg"/>
    <n v="2.5"/>
    <n v="13"/>
    <x v="5"/>
    <x v="923"/>
    <n v="924"/>
    <s v="Afternoon"/>
  </r>
  <r>
    <n v="6497"/>
    <n v="2025"/>
    <d v="1899-12-30T13:57:52"/>
    <n v="1"/>
    <n v="5"/>
    <s v="Lower Manhattan"/>
    <n v="42"/>
    <n v="2.5"/>
    <s v="Tea"/>
    <s v="Brewed herbal tea"/>
    <s v="Lemon Grass Rg"/>
    <n v="2.5"/>
    <n v="13"/>
    <x v="6"/>
    <x v="923"/>
    <n v="924"/>
    <s v="Afternoon"/>
  </r>
  <r>
    <n v="6498"/>
    <n v="2025"/>
    <d v="1899-12-30T13:59:41"/>
    <n v="2"/>
    <n v="5"/>
    <s v="Lower Manhattan"/>
    <n v="46"/>
    <n v="2.5"/>
    <s v="Tea"/>
    <s v="Brewed Green tea"/>
    <s v="Serenity Green Tea Rg"/>
    <n v="5"/>
    <n v="13"/>
    <x v="0"/>
    <x v="924"/>
    <n v="925"/>
    <s v="Afternoon"/>
  </r>
  <r>
    <n v="6499"/>
    <n v="2025"/>
    <d v="1899-12-30T14:07:45"/>
    <n v="2"/>
    <n v="3"/>
    <s v="Astoria"/>
    <n v="27"/>
    <n v="3.5"/>
    <s v="Coffee"/>
    <s v="Organic brewed coffee"/>
    <s v="Brazilian Lg"/>
    <n v="7"/>
    <n v="14"/>
    <x v="1"/>
    <x v="924"/>
    <n v="925"/>
    <s v="Afternoon"/>
  </r>
  <r>
    <n v="6500"/>
    <n v="2025"/>
    <d v="1899-12-30T14:07:52"/>
    <n v="2"/>
    <n v="5"/>
    <s v="Lower Manhattan"/>
    <n v="27"/>
    <n v="3.5"/>
    <s v="Coffee"/>
    <s v="Organic brewed coffee"/>
    <s v="Brazilian Lg"/>
    <n v="7"/>
    <n v="14"/>
    <x v="2"/>
    <x v="924"/>
    <n v="925"/>
    <s v="Afternoon"/>
  </r>
  <r>
    <n v="6501"/>
    <n v="2025"/>
    <d v="1899-12-30T14:07:52"/>
    <n v="1"/>
    <n v="5"/>
    <s v="Lower Manhattan"/>
    <n v="69"/>
    <n v="3.25"/>
    <s v="Bakery"/>
    <s v="Biscotti"/>
    <s v="Hazelnut Biscotti"/>
    <n v="3.25"/>
    <n v="14"/>
    <x v="3"/>
    <x v="924"/>
    <n v="925"/>
    <s v="Afternoon"/>
  </r>
  <r>
    <n v="6502"/>
    <n v="2025"/>
    <d v="1899-12-30T14:10:29"/>
    <n v="2"/>
    <n v="5"/>
    <s v="Lower Manhattan"/>
    <n v="34"/>
    <n v="2.4500000000000002"/>
    <s v="Coffee"/>
    <s v="Premium brewed coffee"/>
    <s v="Jamaican Coffee River Sm"/>
    <n v="4.9000000000000004"/>
    <n v="14"/>
    <x v="4"/>
    <x v="924"/>
    <n v="925"/>
    <s v="Afternoon"/>
  </r>
  <r>
    <n v="6503"/>
    <n v="2025"/>
    <d v="1899-12-30T14:16:18"/>
    <n v="1"/>
    <n v="3"/>
    <s v="Astoria"/>
    <n v="79"/>
    <n v="3.75"/>
    <s v="Bakery"/>
    <s v="Scone"/>
    <s v="Jumbo Savory Scone"/>
    <n v="3.75"/>
    <n v="14"/>
    <x v="5"/>
    <x v="924"/>
    <n v="925"/>
    <s v="Afternoon"/>
  </r>
  <r>
    <n v="6504"/>
    <n v="2025"/>
    <d v="1899-12-30T14:17:58"/>
    <n v="1"/>
    <n v="5"/>
    <s v="Lower Manhattan"/>
    <n v="23"/>
    <n v="2.5"/>
    <s v="Coffee"/>
    <s v="Drip coffee"/>
    <s v="Our Old Time Diner Blend Rg"/>
    <n v="2.5"/>
    <n v="14"/>
    <x v="6"/>
    <x v="924"/>
    <n v="925"/>
    <s v="Afternoon"/>
  </r>
  <r>
    <n v="6505"/>
    <n v="2025"/>
    <d v="1899-12-30T14:18:29"/>
    <n v="1"/>
    <n v="3"/>
    <s v="Astoria"/>
    <n v="64"/>
    <n v="0.8"/>
    <s v="Flavours"/>
    <s v="Regular syrup"/>
    <s v="Hazelnut syrup"/>
    <n v="0.8"/>
    <n v="14"/>
    <x v="0"/>
    <x v="925"/>
    <n v="926"/>
    <s v="Afternoon"/>
  </r>
  <r>
    <n v="6506"/>
    <n v="2025"/>
    <d v="1899-12-30T14:18:29"/>
    <n v="1"/>
    <n v="3"/>
    <s v="Astoria"/>
    <n v="71"/>
    <n v="3.75"/>
    <s v="Bakery"/>
    <s v="Pastry"/>
    <s v="Chocolate Croissant"/>
    <n v="3.75"/>
    <n v="14"/>
    <x v="1"/>
    <x v="925"/>
    <n v="926"/>
    <s v="Afternoon"/>
  </r>
  <r>
    <n v="6507"/>
    <n v="2025"/>
    <d v="1899-12-30T14:18:29"/>
    <n v="1"/>
    <n v="3"/>
    <s v="Astoria"/>
    <n v="39"/>
    <n v="4.25"/>
    <s v="Coffee"/>
    <s v="Barista Espresso"/>
    <s v="Latte Rg"/>
    <n v="4.25"/>
    <n v="14"/>
    <x v="2"/>
    <x v="925"/>
    <n v="926"/>
    <s v="Afternoon"/>
  </r>
  <r>
    <n v="6508"/>
    <n v="2025"/>
    <d v="1899-12-30T14:24:12"/>
    <n v="1"/>
    <n v="5"/>
    <s v="Lower Manhattan"/>
    <n v="51"/>
    <n v="3"/>
    <s v="Tea"/>
    <s v="Brewed Black tea"/>
    <s v="Earl Grey Lg"/>
    <n v="3"/>
    <n v="14"/>
    <x v="3"/>
    <x v="925"/>
    <n v="926"/>
    <s v="Afternoon"/>
  </r>
  <r>
    <n v="6509"/>
    <n v="2025"/>
    <d v="1899-12-30T14:24:25"/>
    <n v="2"/>
    <n v="5"/>
    <s v="Lower Manhattan"/>
    <n v="60"/>
    <n v="3.75"/>
    <s v="Drinking Chocolate"/>
    <s v="Hot chocolate"/>
    <s v="Sustainably Grown Organic Rg"/>
    <n v="7.5"/>
    <n v="14"/>
    <x v="4"/>
    <x v="925"/>
    <n v="926"/>
    <s v="Afternoon"/>
  </r>
  <r>
    <n v="6510"/>
    <n v="2025"/>
    <d v="1899-12-30T14:24:25"/>
    <n v="1"/>
    <n v="5"/>
    <s v="Lower Manhattan"/>
    <n v="69"/>
    <n v="3.25"/>
    <s v="Bakery"/>
    <s v="Biscotti"/>
    <s v="Hazelnut Biscotti"/>
    <n v="3.25"/>
    <n v="14"/>
    <x v="5"/>
    <x v="925"/>
    <n v="926"/>
    <s v="Afternoon"/>
  </r>
  <r>
    <n v="6511"/>
    <n v="2025"/>
    <d v="1899-12-30T14:26:06"/>
    <n v="1"/>
    <n v="8"/>
    <s v="Hell's Kitchen"/>
    <n v="26"/>
    <n v="3"/>
    <s v="Coffee"/>
    <s v="Organic brewed coffee"/>
    <s v="Brazilian Rg"/>
    <n v="3"/>
    <n v="14"/>
    <x v="6"/>
    <x v="925"/>
    <n v="926"/>
    <s v="Afternoon"/>
  </r>
  <r>
    <n v="6512"/>
    <n v="2025"/>
    <d v="1899-12-30T14:26:22"/>
    <n v="2"/>
    <n v="5"/>
    <s v="Lower Manhattan"/>
    <n v="37"/>
    <n v="3"/>
    <s v="Coffee"/>
    <s v="Barista Espresso"/>
    <s v="Espresso shot"/>
    <n v="6"/>
    <n v="14"/>
    <x v="0"/>
    <x v="926"/>
    <n v="927"/>
    <s v="Afternoon"/>
  </r>
  <r>
    <n v="6513"/>
    <n v="2025"/>
    <d v="1899-12-30T14:26:22"/>
    <n v="2"/>
    <n v="5"/>
    <s v="Lower Manhattan"/>
    <n v="65"/>
    <n v="0.8"/>
    <s v="Flavours"/>
    <s v="Sugar free syrup"/>
    <s v="Sugar Free Vanilla syrup"/>
    <n v="1.6"/>
    <n v="14"/>
    <x v="1"/>
    <x v="926"/>
    <n v="927"/>
    <s v="Afternoon"/>
  </r>
  <r>
    <n v="6514"/>
    <n v="2025"/>
    <d v="1899-12-30T14:26:22"/>
    <n v="1"/>
    <n v="5"/>
    <s v="Lower Manhattan"/>
    <n v="72"/>
    <n v="3.25"/>
    <s v="Bakery"/>
    <s v="Scone"/>
    <s v="Ginger Scone"/>
    <n v="3.25"/>
    <n v="14"/>
    <x v="2"/>
    <x v="926"/>
    <n v="927"/>
    <s v="Afternoon"/>
  </r>
  <r>
    <n v="6515"/>
    <n v="2025"/>
    <d v="1899-12-30T14:26:22"/>
    <n v="1"/>
    <n v="5"/>
    <s v="Lower Manhattan"/>
    <n v="3"/>
    <n v="14.75"/>
    <s v="Coffee beans"/>
    <s v="Espresso Beans"/>
    <s v="Espresso Roast"/>
    <n v="14.75"/>
    <n v="14"/>
    <x v="3"/>
    <x v="926"/>
    <n v="927"/>
    <s v="Afternoon"/>
  </r>
  <r>
    <n v="6516"/>
    <n v="2025"/>
    <d v="1899-12-30T14:29:25"/>
    <n v="2"/>
    <n v="8"/>
    <s v="Hell's Kitchen"/>
    <n v="56"/>
    <n v="2.5499999999999998"/>
    <s v="Tea"/>
    <s v="Brewed Chai tea"/>
    <s v="Spicy Eye Opener Chai Rg"/>
    <n v="5.0999999999999996"/>
    <n v="14"/>
    <x v="4"/>
    <x v="926"/>
    <n v="927"/>
    <s v="Afternoon"/>
  </r>
  <r>
    <n v="6517"/>
    <n v="2025"/>
    <d v="1899-12-30T14:29:25"/>
    <n v="1"/>
    <n v="8"/>
    <s v="Hell's Kitchen"/>
    <n v="82"/>
    <n v="12"/>
    <s v="Branded"/>
    <s v="Housewares"/>
    <s v="I Need My Bean! Diner mug"/>
    <n v="12"/>
    <n v="14"/>
    <x v="5"/>
    <x v="926"/>
    <n v="927"/>
    <s v="Afternoon"/>
  </r>
  <r>
    <n v="6518"/>
    <n v="2025"/>
    <d v="1899-12-30T14:30:54"/>
    <n v="1"/>
    <n v="8"/>
    <s v="Hell's Kitchen"/>
    <n v="34"/>
    <n v="2.4500000000000002"/>
    <s v="Coffee"/>
    <s v="Premium brewed coffee"/>
    <s v="Jamaican Coffee River Sm"/>
    <n v="2.4500000000000002"/>
    <n v="14"/>
    <x v="6"/>
    <x v="926"/>
    <n v="927"/>
    <s v="Afternoon"/>
  </r>
  <r>
    <n v="6519"/>
    <n v="2025"/>
    <d v="1899-12-30T14:36:22"/>
    <n v="1"/>
    <n v="5"/>
    <s v="Lower Manhattan"/>
    <n v="32"/>
    <n v="3"/>
    <s v="Coffee"/>
    <s v="Gourmet brewed coffee"/>
    <s v="Ethiopia Rg"/>
    <n v="3"/>
    <n v="14"/>
    <x v="0"/>
    <x v="927"/>
    <n v="928"/>
    <s v="Afternoon"/>
  </r>
  <r>
    <n v="6520"/>
    <n v="2025"/>
    <d v="1899-12-30T14:38:40"/>
    <n v="2"/>
    <n v="8"/>
    <s v="Hell's Kitchen"/>
    <n v="48"/>
    <n v="2.5"/>
    <s v="Tea"/>
    <s v="Brewed Black tea"/>
    <s v="English Breakfast Rg"/>
    <n v="5"/>
    <n v="14"/>
    <x v="1"/>
    <x v="927"/>
    <n v="928"/>
    <s v="Afternoon"/>
  </r>
  <r>
    <n v="6521"/>
    <n v="2025"/>
    <d v="1899-12-30T14:39:43"/>
    <n v="2"/>
    <n v="5"/>
    <s v="Lower Manhattan"/>
    <n v="36"/>
    <n v="3.75"/>
    <s v="Coffee"/>
    <s v="Premium brewed coffee"/>
    <s v="Jamaican Coffee River Lg"/>
    <n v="7.5"/>
    <n v="14"/>
    <x v="2"/>
    <x v="927"/>
    <n v="928"/>
    <s v="Afternoon"/>
  </r>
  <r>
    <n v="6522"/>
    <n v="2025"/>
    <d v="1899-12-30T14:41:13"/>
    <n v="1"/>
    <n v="5"/>
    <s v="Lower Manhattan"/>
    <n v="32"/>
    <n v="3"/>
    <s v="Coffee"/>
    <s v="Gourmet brewed coffee"/>
    <s v="Ethiopia Rg"/>
    <n v="3"/>
    <n v="14"/>
    <x v="3"/>
    <x v="927"/>
    <n v="928"/>
    <s v="Afternoon"/>
  </r>
  <r>
    <n v="6523"/>
    <n v="2025"/>
    <d v="1899-12-30T14:42:33"/>
    <n v="1"/>
    <n v="3"/>
    <s v="Astoria"/>
    <n v="34"/>
    <n v="2.4500000000000002"/>
    <s v="Coffee"/>
    <s v="Premium brewed coffee"/>
    <s v="Jamaican Coffee River Sm"/>
    <n v="2.4500000000000002"/>
    <n v="14"/>
    <x v="4"/>
    <x v="927"/>
    <n v="928"/>
    <s v="Afternoon"/>
  </r>
  <r>
    <n v="6524"/>
    <n v="2025"/>
    <d v="1899-12-30T14:43:22"/>
    <n v="1"/>
    <n v="8"/>
    <s v="Hell's Kitchen"/>
    <n v="24"/>
    <n v="3"/>
    <s v="Coffee"/>
    <s v="Drip coffee"/>
    <s v="Our Old Time Diner Blend Lg"/>
    <n v="3"/>
    <n v="14"/>
    <x v="5"/>
    <x v="927"/>
    <n v="928"/>
    <s v="Afternoon"/>
  </r>
  <r>
    <n v="6525"/>
    <n v="2025"/>
    <d v="1899-12-30T14:49:37"/>
    <n v="1"/>
    <n v="8"/>
    <s v="Hell's Kitchen"/>
    <n v="25"/>
    <n v="2.2000000000000002"/>
    <s v="Coffee"/>
    <s v="Organic brewed coffee"/>
    <s v="Brazilian Sm"/>
    <n v="2.2000000000000002"/>
    <n v="14"/>
    <x v="6"/>
    <x v="927"/>
    <n v="928"/>
    <s v="Afternoon"/>
  </r>
  <r>
    <n v="6526"/>
    <n v="2025"/>
    <d v="1899-12-30T14:51:41"/>
    <n v="1"/>
    <n v="8"/>
    <s v="Hell's Kitchen"/>
    <n v="23"/>
    <n v="2.5"/>
    <s v="Coffee"/>
    <s v="Drip coffee"/>
    <s v="Our Old Time Diner Blend Rg"/>
    <n v="2.5"/>
    <n v="14"/>
    <x v="0"/>
    <x v="928"/>
    <n v="929"/>
    <s v="Afternoon"/>
  </r>
  <r>
    <n v="6527"/>
    <n v="2025"/>
    <d v="1899-12-30T14:56:49"/>
    <n v="1"/>
    <n v="3"/>
    <s v="Astoria"/>
    <n v="34"/>
    <n v="2.4500000000000002"/>
    <s v="Coffee"/>
    <s v="Premium brewed coffee"/>
    <s v="Jamaican Coffee River Sm"/>
    <n v="2.4500000000000002"/>
    <n v="14"/>
    <x v="1"/>
    <x v="928"/>
    <n v="929"/>
    <s v="Afternoon"/>
  </r>
  <r>
    <n v="6528"/>
    <n v="2025"/>
    <d v="1899-12-30T15:05:05"/>
    <n v="2"/>
    <n v="8"/>
    <s v="Hell's Kitchen"/>
    <n v="46"/>
    <n v="2.5"/>
    <s v="Tea"/>
    <s v="Brewed Green tea"/>
    <s v="Serenity Green Tea Rg"/>
    <n v="5"/>
    <n v="15"/>
    <x v="2"/>
    <x v="928"/>
    <n v="929"/>
    <s v="Afternoon"/>
  </r>
  <r>
    <n v="6529"/>
    <n v="2025"/>
    <d v="1899-12-30T15:05:38"/>
    <n v="2"/>
    <n v="5"/>
    <s v="Lower Manhattan"/>
    <n v="49"/>
    <n v="3"/>
    <s v="Tea"/>
    <s v="Brewed Black tea"/>
    <s v="English Breakfast Lg"/>
    <n v="6"/>
    <n v="15"/>
    <x v="3"/>
    <x v="928"/>
    <n v="929"/>
    <s v="Afternoon"/>
  </r>
  <r>
    <n v="6530"/>
    <n v="2025"/>
    <d v="1899-12-30T15:05:38"/>
    <n v="1"/>
    <n v="5"/>
    <s v="Lower Manhattan"/>
    <n v="73"/>
    <n v="3.75"/>
    <s v="Bakery"/>
    <s v="Pastry"/>
    <s v="Almond Croissant"/>
    <n v="3.75"/>
    <n v="15"/>
    <x v="4"/>
    <x v="928"/>
    <n v="929"/>
    <s v="Afternoon"/>
  </r>
  <r>
    <n v="6531"/>
    <n v="2025"/>
    <d v="1899-12-30T15:07:04"/>
    <n v="1"/>
    <n v="5"/>
    <s v="Lower Manhattan"/>
    <n v="41"/>
    <n v="4.25"/>
    <s v="Coffee"/>
    <s v="Barista Espresso"/>
    <s v="Cappuccino Lg"/>
    <n v="4.25"/>
    <n v="15"/>
    <x v="5"/>
    <x v="928"/>
    <n v="929"/>
    <s v="Afternoon"/>
  </r>
  <r>
    <n v="6532"/>
    <n v="2025"/>
    <d v="1899-12-30T15:07:04"/>
    <n v="1"/>
    <n v="5"/>
    <s v="Lower Manhattan"/>
    <n v="65"/>
    <n v="0.8"/>
    <s v="Flavours"/>
    <s v="Sugar free syrup"/>
    <s v="Sugar Free Vanilla syrup"/>
    <n v="0.8"/>
    <n v="15"/>
    <x v="6"/>
    <x v="928"/>
    <n v="929"/>
    <s v="Afternoon"/>
  </r>
  <r>
    <n v="6533"/>
    <n v="2025"/>
    <d v="1899-12-30T15:08:18"/>
    <n v="1"/>
    <n v="3"/>
    <s v="Astoria"/>
    <n v="63"/>
    <n v="0.8"/>
    <s v="Flavours"/>
    <s v="Regular syrup"/>
    <s v="Carmel syrup"/>
    <n v="0.8"/>
    <n v="15"/>
    <x v="0"/>
    <x v="929"/>
    <n v="930"/>
    <s v="Afternoon"/>
  </r>
  <r>
    <n v="6534"/>
    <n v="2025"/>
    <d v="1899-12-30T15:08:18"/>
    <n v="1"/>
    <n v="3"/>
    <s v="Astoria"/>
    <n v="37"/>
    <n v="3"/>
    <s v="Coffee"/>
    <s v="Barista Espresso"/>
    <s v="Espresso shot"/>
    <n v="3"/>
    <n v="15"/>
    <x v="1"/>
    <x v="929"/>
    <n v="930"/>
    <s v="Afternoon"/>
  </r>
  <r>
    <n v="6535"/>
    <n v="2025"/>
    <d v="1899-12-30T15:10:15"/>
    <n v="2"/>
    <n v="8"/>
    <s v="Hell's Kitchen"/>
    <n v="52"/>
    <n v="2.5"/>
    <s v="Tea"/>
    <s v="Brewed Chai tea"/>
    <s v="Traditional Blend Chai Rg"/>
    <n v="5"/>
    <n v="15"/>
    <x v="2"/>
    <x v="929"/>
    <n v="930"/>
    <s v="Afternoon"/>
  </r>
  <r>
    <n v="6536"/>
    <n v="2025"/>
    <d v="1899-12-30T15:11:33"/>
    <n v="2"/>
    <n v="8"/>
    <s v="Hell's Kitchen"/>
    <n v="49"/>
    <n v="3"/>
    <s v="Tea"/>
    <s v="Brewed Black tea"/>
    <s v="English Breakfast Lg"/>
    <n v="6"/>
    <n v="15"/>
    <x v="3"/>
    <x v="929"/>
    <n v="930"/>
    <s v="Afternoon"/>
  </r>
  <r>
    <n v="6537"/>
    <n v="2025"/>
    <d v="1899-12-30T15:11:57"/>
    <n v="2"/>
    <n v="3"/>
    <s v="Astoria"/>
    <n v="50"/>
    <n v="2.5"/>
    <s v="Tea"/>
    <s v="Brewed Black tea"/>
    <s v="Earl Grey Rg"/>
    <n v="5"/>
    <n v="15"/>
    <x v="4"/>
    <x v="929"/>
    <n v="930"/>
    <s v="Afternoon"/>
  </r>
  <r>
    <n v="6538"/>
    <n v="2025"/>
    <d v="1899-12-30T15:12:32"/>
    <n v="1"/>
    <n v="8"/>
    <s v="Hell's Kitchen"/>
    <n v="87"/>
    <n v="3"/>
    <s v="Coffee"/>
    <s v="Barista Espresso"/>
    <s v="Ouro Brasileiro shot"/>
    <n v="3"/>
    <n v="15"/>
    <x v="5"/>
    <x v="929"/>
    <n v="930"/>
    <s v="Afternoon"/>
  </r>
  <r>
    <n v="6539"/>
    <n v="2025"/>
    <d v="1899-12-30T15:13:40"/>
    <n v="2"/>
    <n v="8"/>
    <s v="Hell's Kitchen"/>
    <n v="57"/>
    <n v="3.1"/>
    <s v="Tea"/>
    <s v="Brewed Chai tea"/>
    <s v="Spicy Eye Opener Chai Lg"/>
    <n v="6.2"/>
    <n v="15"/>
    <x v="6"/>
    <x v="929"/>
    <n v="930"/>
    <s v="Afternoon"/>
  </r>
  <r>
    <n v="6540"/>
    <n v="2025"/>
    <d v="1899-12-30T15:13:40"/>
    <n v="1"/>
    <n v="8"/>
    <s v="Hell's Kitchen"/>
    <n v="70"/>
    <n v="3.25"/>
    <s v="Bakery"/>
    <s v="Scone"/>
    <s v="Cranberry Scone"/>
    <n v="3.25"/>
    <n v="15"/>
    <x v="0"/>
    <x v="930"/>
    <n v="931"/>
    <s v="Afternoon"/>
  </r>
  <r>
    <n v="6541"/>
    <n v="2025"/>
    <d v="1899-12-30T15:13:40"/>
    <n v="1"/>
    <n v="8"/>
    <s v="Hell's Kitchen"/>
    <n v="4"/>
    <n v="20.45"/>
    <s v="Coffee beans"/>
    <s v="Espresso Beans"/>
    <s v="Primo Espresso Roast"/>
    <n v="20.45"/>
    <n v="15"/>
    <x v="1"/>
    <x v="930"/>
    <n v="931"/>
    <s v="Afternoon"/>
  </r>
  <r>
    <n v="6542"/>
    <n v="2025"/>
    <d v="1899-12-30T15:14:37"/>
    <n v="1"/>
    <n v="3"/>
    <s v="Astoria"/>
    <n v="50"/>
    <n v="2.5"/>
    <s v="Tea"/>
    <s v="Brewed Black tea"/>
    <s v="Earl Grey Rg"/>
    <n v="2.5"/>
    <n v="15"/>
    <x v="2"/>
    <x v="930"/>
    <n v="931"/>
    <s v="Afternoon"/>
  </r>
  <r>
    <n v="6543"/>
    <n v="2025"/>
    <d v="1899-12-30T15:24:19"/>
    <n v="1"/>
    <n v="3"/>
    <s v="Astoria"/>
    <n v="46"/>
    <n v="2.5"/>
    <s v="Tea"/>
    <s v="Brewed Green tea"/>
    <s v="Serenity Green Tea Rg"/>
    <n v="2.5"/>
    <n v="15"/>
    <x v="3"/>
    <x v="930"/>
    <n v="931"/>
    <s v="Afternoon"/>
  </r>
  <r>
    <n v="6544"/>
    <n v="2025"/>
    <d v="1899-12-30T15:34:24"/>
    <n v="2"/>
    <n v="8"/>
    <s v="Hell's Kitchen"/>
    <n v="24"/>
    <n v="3"/>
    <s v="Coffee"/>
    <s v="Drip coffee"/>
    <s v="Our Old Time Diner Blend Lg"/>
    <n v="6"/>
    <n v="15"/>
    <x v="4"/>
    <x v="930"/>
    <n v="931"/>
    <s v="Afternoon"/>
  </r>
  <r>
    <n v="6545"/>
    <n v="2025"/>
    <d v="1899-12-30T15:35:58"/>
    <n v="1"/>
    <n v="8"/>
    <s v="Hell's Kitchen"/>
    <n v="25"/>
    <n v="2.2000000000000002"/>
    <s v="Coffee"/>
    <s v="Organic brewed coffee"/>
    <s v="Brazilian Sm"/>
    <n v="2.2000000000000002"/>
    <n v="15"/>
    <x v="5"/>
    <x v="930"/>
    <n v="931"/>
    <s v="Afternoon"/>
  </r>
  <r>
    <n v="6546"/>
    <n v="2025"/>
    <d v="1899-12-30T15:37:26"/>
    <n v="2"/>
    <n v="3"/>
    <s v="Astoria"/>
    <n v="36"/>
    <n v="3.75"/>
    <s v="Coffee"/>
    <s v="Premium brewed coffee"/>
    <s v="Jamaican Coffee River Lg"/>
    <n v="7.5"/>
    <n v="15"/>
    <x v="6"/>
    <x v="930"/>
    <n v="931"/>
    <s v="Afternoon"/>
  </r>
  <r>
    <n v="6547"/>
    <n v="2025"/>
    <d v="1899-12-30T15:42:15"/>
    <n v="1"/>
    <n v="3"/>
    <s v="Astoria"/>
    <n v="79"/>
    <n v="3.75"/>
    <s v="Bakery"/>
    <s v="Scone"/>
    <s v="Jumbo Savory Scone"/>
    <n v="3.75"/>
    <n v="15"/>
    <x v="0"/>
    <x v="931"/>
    <n v="932"/>
    <s v="Afternoon"/>
  </r>
  <r>
    <n v="6548"/>
    <n v="2025"/>
    <d v="1899-12-30T15:44:07"/>
    <n v="2"/>
    <n v="3"/>
    <s v="Astoria"/>
    <n v="27"/>
    <n v="3.5"/>
    <s v="Coffee"/>
    <s v="Organic brewed coffee"/>
    <s v="Brazilian Lg"/>
    <n v="7"/>
    <n v="15"/>
    <x v="1"/>
    <x v="931"/>
    <n v="932"/>
    <s v="Afternoon"/>
  </r>
  <r>
    <n v="6549"/>
    <n v="2025"/>
    <d v="1899-12-30T15:46:42"/>
    <n v="2"/>
    <n v="8"/>
    <s v="Hell's Kitchen"/>
    <n v="22"/>
    <n v="2"/>
    <s v="Coffee"/>
    <s v="Drip coffee"/>
    <s v="Our Old Time Diner Blend Sm"/>
    <n v="4"/>
    <n v="15"/>
    <x v="2"/>
    <x v="931"/>
    <n v="932"/>
    <s v="Afternoon"/>
  </r>
  <r>
    <n v="6550"/>
    <n v="2025"/>
    <d v="1899-12-30T15:46:42"/>
    <n v="1"/>
    <n v="8"/>
    <s v="Hell's Kitchen"/>
    <n v="75"/>
    <n v="3.5"/>
    <s v="Bakery"/>
    <s v="Pastry"/>
    <s v="Croissant"/>
    <n v="3.5"/>
    <n v="15"/>
    <x v="3"/>
    <x v="931"/>
    <n v="932"/>
    <s v="Afternoon"/>
  </r>
  <r>
    <n v="6551"/>
    <n v="2025"/>
    <d v="1899-12-30T15:52:29"/>
    <n v="2"/>
    <n v="8"/>
    <s v="Hell's Kitchen"/>
    <n v="50"/>
    <n v="2.5"/>
    <s v="Tea"/>
    <s v="Brewed Black tea"/>
    <s v="Earl Grey Rg"/>
    <n v="5"/>
    <n v="15"/>
    <x v="4"/>
    <x v="931"/>
    <n v="932"/>
    <s v="Afternoon"/>
  </r>
  <r>
    <n v="6552"/>
    <n v="2025"/>
    <d v="1899-12-30T16:01:16"/>
    <n v="2"/>
    <n v="5"/>
    <s v="Lower Manhattan"/>
    <n v="61"/>
    <n v="4.75"/>
    <s v="Drinking Chocolate"/>
    <s v="Hot chocolate"/>
    <s v="Sustainably Grown Organic Lg"/>
    <n v="9.5"/>
    <n v="16"/>
    <x v="5"/>
    <x v="931"/>
    <n v="932"/>
    <s v="Afternoon"/>
  </r>
  <r>
    <n v="6553"/>
    <n v="2025"/>
    <d v="1899-12-30T16:03:06"/>
    <n v="1"/>
    <n v="5"/>
    <s v="Lower Manhattan"/>
    <n v="49"/>
    <n v="3"/>
    <s v="Tea"/>
    <s v="Brewed Black tea"/>
    <s v="English Breakfast Lg"/>
    <n v="3"/>
    <n v="16"/>
    <x v="6"/>
    <x v="931"/>
    <n v="932"/>
    <s v="Afternoon"/>
  </r>
  <r>
    <n v="6554"/>
    <n v="2025"/>
    <d v="1899-12-30T16:05:56"/>
    <n v="1"/>
    <n v="3"/>
    <s v="Astoria"/>
    <n v="70"/>
    <n v="3.25"/>
    <s v="Bakery"/>
    <s v="Scone"/>
    <s v="Cranberry Scone"/>
    <n v="3.25"/>
    <n v="16"/>
    <x v="0"/>
    <x v="932"/>
    <n v="933"/>
    <s v="Afternoon"/>
  </r>
  <r>
    <n v="6555"/>
    <n v="2025"/>
    <d v="1899-12-30T16:11:51"/>
    <n v="1"/>
    <n v="5"/>
    <s v="Lower Manhattan"/>
    <n v="42"/>
    <n v="2.5"/>
    <s v="Tea"/>
    <s v="Brewed herbal tea"/>
    <s v="Lemon Grass Rg"/>
    <n v="2.5"/>
    <n v="16"/>
    <x v="1"/>
    <x v="932"/>
    <n v="933"/>
    <s v="Afternoon"/>
  </r>
  <r>
    <n v="6556"/>
    <n v="2025"/>
    <d v="1899-12-30T16:11:51"/>
    <n v="1"/>
    <n v="5"/>
    <s v="Lower Manhattan"/>
    <n v="72"/>
    <n v="3.25"/>
    <s v="Bakery"/>
    <s v="Scone"/>
    <s v="Ginger Scone"/>
    <n v="3.25"/>
    <n v="16"/>
    <x v="2"/>
    <x v="932"/>
    <n v="933"/>
    <s v="Afternoon"/>
  </r>
  <r>
    <n v="6557"/>
    <n v="2025"/>
    <d v="1899-12-30T16:14:51"/>
    <n v="1"/>
    <n v="8"/>
    <s v="Hell's Kitchen"/>
    <n v="58"/>
    <n v="3.5"/>
    <s v="Drinking Chocolate"/>
    <s v="Hot chocolate"/>
    <s v="Dark chocolate Rg"/>
    <n v="3.5"/>
    <n v="16"/>
    <x v="3"/>
    <x v="932"/>
    <n v="933"/>
    <s v="Afternoon"/>
  </r>
  <r>
    <n v="6558"/>
    <n v="2025"/>
    <d v="1899-12-30T16:16:21"/>
    <n v="1"/>
    <n v="5"/>
    <s v="Lower Manhattan"/>
    <n v="46"/>
    <n v="2.5"/>
    <s v="Tea"/>
    <s v="Brewed Green tea"/>
    <s v="Serenity Green Tea Rg"/>
    <n v="2.5"/>
    <n v="16"/>
    <x v="4"/>
    <x v="932"/>
    <n v="933"/>
    <s v="Afternoon"/>
  </r>
  <r>
    <n v="6559"/>
    <n v="2025"/>
    <d v="1899-12-30T16:17:24"/>
    <n v="2"/>
    <n v="5"/>
    <s v="Lower Manhattan"/>
    <n v="47"/>
    <n v="3"/>
    <s v="Tea"/>
    <s v="Brewed Green tea"/>
    <s v="Serenity Green Tea Lg"/>
    <n v="6"/>
    <n v="16"/>
    <x v="5"/>
    <x v="932"/>
    <n v="933"/>
    <s v="Afternoon"/>
  </r>
  <r>
    <n v="6560"/>
    <n v="2025"/>
    <d v="1899-12-30T16:19:55"/>
    <n v="2"/>
    <n v="5"/>
    <s v="Lower Manhattan"/>
    <n v="56"/>
    <n v="2.5499999999999998"/>
    <s v="Tea"/>
    <s v="Brewed Chai tea"/>
    <s v="Spicy Eye Opener Chai Rg"/>
    <n v="5.0999999999999996"/>
    <n v="16"/>
    <x v="6"/>
    <x v="932"/>
    <n v="933"/>
    <s v="Afternoon"/>
  </r>
  <r>
    <n v="6561"/>
    <n v="2025"/>
    <d v="1899-12-30T16:19:55"/>
    <n v="1"/>
    <n v="5"/>
    <s v="Lower Manhattan"/>
    <n v="10"/>
    <n v="10"/>
    <s v="Coffee beans"/>
    <s v="Green beans"/>
    <s v="Guatemalan Sustainably Grown"/>
    <n v="10"/>
    <n v="16"/>
    <x v="0"/>
    <x v="933"/>
    <n v="934"/>
    <s v="Afternoon"/>
  </r>
  <r>
    <n v="6562"/>
    <n v="2025"/>
    <d v="1899-12-30T16:27:39"/>
    <n v="1"/>
    <n v="5"/>
    <s v="Lower Manhattan"/>
    <n v="46"/>
    <n v="2.5"/>
    <s v="Tea"/>
    <s v="Brewed Green tea"/>
    <s v="Serenity Green Tea Rg"/>
    <n v="2.5"/>
    <n v="16"/>
    <x v="1"/>
    <x v="933"/>
    <n v="934"/>
    <s v="Afternoon"/>
  </r>
  <r>
    <n v="6563"/>
    <n v="2025"/>
    <d v="1899-12-30T16:28:12"/>
    <n v="1"/>
    <n v="5"/>
    <s v="Lower Manhattan"/>
    <n v="50"/>
    <n v="2.5"/>
    <s v="Tea"/>
    <s v="Brewed Black tea"/>
    <s v="Earl Grey Rg"/>
    <n v="2.5"/>
    <n v="16"/>
    <x v="2"/>
    <x v="933"/>
    <n v="934"/>
    <s v="Afternoon"/>
  </r>
  <r>
    <n v="6564"/>
    <n v="2025"/>
    <d v="1899-12-30T16:28:12"/>
    <n v="1"/>
    <n v="5"/>
    <s v="Lower Manhattan"/>
    <n v="75"/>
    <n v="3.5"/>
    <s v="Bakery"/>
    <s v="Pastry"/>
    <s v="Croissant"/>
    <n v="3.5"/>
    <n v="16"/>
    <x v="3"/>
    <x v="933"/>
    <n v="934"/>
    <s v="Afternoon"/>
  </r>
  <r>
    <n v="6565"/>
    <n v="2025"/>
    <d v="1899-12-30T16:28:28"/>
    <n v="1"/>
    <n v="8"/>
    <s v="Hell's Kitchen"/>
    <n v="23"/>
    <n v="2.5"/>
    <s v="Coffee"/>
    <s v="Drip coffee"/>
    <s v="Our Old Time Diner Blend Rg"/>
    <n v="2.5"/>
    <n v="16"/>
    <x v="4"/>
    <x v="933"/>
    <n v="934"/>
    <s v="Afternoon"/>
  </r>
  <r>
    <n v="6566"/>
    <n v="2025"/>
    <d v="1899-12-30T16:30:23"/>
    <n v="1"/>
    <n v="3"/>
    <s v="Astoria"/>
    <n v="77"/>
    <n v="3"/>
    <s v="Bakery"/>
    <s v="Scone"/>
    <s v="Oatmeal Scone"/>
    <n v="3"/>
    <n v="16"/>
    <x v="5"/>
    <x v="933"/>
    <n v="934"/>
    <s v="Afternoon"/>
  </r>
  <r>
    <n v="6567"/>
    <n v="2025"/>
    <d v="1899-12-30T16:31:29"/>
    <n v="1"/>
    <n v="5"/>
    <s v="Lower Manhattan"/>
    <n v="50"/>
    <n v="2.5"/>
    <s v="Tea"/>
    <s v="Brewed Black tea"/>
    <s v="Earl Grey Rg"/>
    <n v="2.5"/>
    <n v="16"/>
    <x v="6"/>
    <x v="933"/>
    <n v="934"/>
    <s v="Afternoon"/>
  </r>
  <r>
    <n v="6568"/>
    <n v="2025"/>
    <d v="1899-12-30T16:31:29"/>
    <n v="1"/>
    <n v="5"/>
    <s v="Lower Manhattan"/>
    <n v="73"/>
    <n v="3.75"/>
    <s v="Bakery"/>
    <s v="Pastry"/>
    <s v="Almond Croissant"/>
    <n v="3.75"/>
    <n v="16"/>
    <x v="0"/>
    <x v="934"/>
    <n v="935"/>
    <s v="Afternoon"/>
  </r>
  <r>
    <n v="6569"/>
    <n v="2025"/>
    <d v="1899-12-30T16:37:29"/>
    <n v="1"/>
    <n v="8"/>
    <s v="Hell's Kitchen"/>
    <n v="35"/>
    <n v="3.1"/>
    <s v="Coffee"/>
    <s v="Premium brewed coffee"/>
    <s v="Jamaican Coffee River Rg"/>
    <n v="3.1"/>
    <n v="16"/>
    <x v="1"/>
    <x v="934"/>
    <n v="935"/>
    <s v="Afternoon"/>
  </r>
  <r>
    <n v="6570"/>
    <n v="2025"/>
    <d v="1899-12-30T16:37:32"/>
    <n v="1"/>
    <n v="5"/>
    <s v="Lower Manhattan"/>
    <n v="29"/>
    <n v="2.5"/>
    <s v="Coffee"/>
    <s v="Gourmet brewed coffee"/>
    <s v="Columbian Medium Roast Rg"/>
    <n v="2.5"/>
    <n v="16"/>
    <x v="2"/>
    <x v="934"/>
    <n v="935"/>
    <s v="Afternoon"/>
  </r>
  <r>
    <n v="6571"/>
    <n v="2025"/>
    <d v="1899-12-30T16:37:32"/>
    <n v="1"/>
    <n v="5"/>
    <s v="Lower Manhattan"/>
    <n v="76"/>
    <n v="3.5"/>
    <s v="Bakery"/>
    <s v="Biscotti"/>
    <s v="Chocolate Chip Biscotti"/>
    <n v="3.5"/>
    <n v="16"/>
    <x v="3"/>
    <x v="934"/>
    <n v="935"/>
    <s v="Afternoon"/>
  </r>
  <r>
    <n v="6572"/>
    <n v="2025"/>
    <d v="1899-12-30T16:45:49"/>
    <n v="1"/>
    <n v="5"/>
    <s v="Lower Manhattan"/>
    <n v="36"/>
    <n v="3.75"/>
    <s v="Coffee"/>
    <s v="Premium brewed coffee"/>
    <s v="Jamaican Coffee River Lg"/>
    <n v="3.75"/>
    <n v="16"/>
    <x v="4"/>
    <x v="934"/>
    <n v="935"/>
    <s v="Afternoon"/>
  </r>
  <r>
    <n v="6573"/>
    <n v="2025"/>
    <d v="1899-12-30T16:47:18"/>
    <n v="2"/>
    <n v="3"/>
    <s v="Astoria"/>
    <n v="55"/>
    <n v="4"/>
    <s v="Tea"/>
    <s v="Brewed Chai tea"/>
    <s v="Morning Sunrise Chai Lg"/>
    <n v="8"/>
    <n v="16"/>
    <x v="5"/>
    <x v="934"/>
    <n v="935"/>
    <s v="Afternoon"/>
  </r>
  <r>
    <n v="6574"/>
    <n v="2025"/>
    <d v="1899-12-30T16:51:16"/>
    <n v="1"/>
    <n v="5"/>
    <s v="Lower Manhattan"/>
    <n v="24"/>
    <n v="3"/>
    <s v="Coffee"/>
    <s v="Drip coffee"/>
    <s v="Our Old Time Diner Blend Lg"/>
    <n v="3"/>
    <n v="16"/>
    <x v="6"/>
    <x v="934"/>
    <n v="935"/>
    <s v="Afternoon"/>
  </r>
  <r>
    <n v="6575"/>
    <n v="2025"/>
    <d v="1899-12-30T16:51:16"/>
    <n v="1"/>
    <n v="5"/>
    <s v="Lower Manhattan"/>
    <n v="75"/>
    <n v="3.5"/>
    <s v="Bakery"/>
    <s v="Pastry"/>
    <s v="Croissant"/>
    <n v="3.5"/>
    <n v="16"/>
    <x v="0"/>
    <x v="935"/>
    <n v="936"/>
    <s v="Afternoon"/>
  </r>
  <r>
    <n v="6576"/>
    <n v="2025"/>
    <d v="1899-12-30T16:51:53"/>
    <n v="1"/>
    <n v="8"/>
    <s v="Hell's Kitchen"/>
    <n v="25"/>
    <n v="2.2000000000000002"/>
    <s v="Coffee"/>
    <s v="Organic brewed coffee"/>
    <s v="Brazilian Sm"/>
    <n v="2.2000000000000002"/>
    <n v="16"/>
    <x v="1"/>
    <x v="935"/>
    <n v="936"/>
    <s v="Afternoon"/>
  </r>
  <r>
    <n v="6577"/>
    <n v="2025"/>
    <d v="1899-12-30T16:51:53"/>
    <n v="1"/>
    <n v="8"/>
    <s v="Hell's Kitchen"/>
    <n v="70"/>
    <n v="3.25"/>
    <s v="Bakery"/>
    <s v="Scone"/>
    <s v="Cranberry Scone"/>
    <n v="3.25"/>
    <n v="16"/>
    <x v="2"/>
    <x v="935"/>
    <n v="936"/>
    <s v="Afternoon"/>
  </r>
  <r>
    <n v="6578"/>
    <n v="2025"/>
    <d v="1899-12-30T16:54:50"/>
    <n v="1"/>
    <n v="5"/>
    <s v="Lower Manhattan"/>
    <n v="60"/>
    <n v="3.75"/>
    <s v="Drinking Chocolate"/>
    <s v="Hot chocolate"/>
    <s v="Sustainably Grown Organic Rg"/>
    <n v="3.75"/>
    <n v="16"/>
    <x v="3"/>
    <x v="935"/>
    <n v="936"/>
    <s v="Afternoon"/>
  </r>
  <r>
    <n v="6579"/>
    <n v="2025"/>
    <d v="1899-12-30T17:03:57"/>
    <n v="2"/>
    <n v="8"/>
    <s v="Hell's Kitchen"/>
    <n v="60"/>
    <n v="3.75"/>
    <s v="Drinking Chocolate"/>
    <s v="Hot chocolate"/>
    <s v="Sustainably Grown Organic Rg"/>
    <n v="7.5"/>
    <n v="17"/>
    <x v="4"/>
    <x v="935"/>
    <n v="936"/>
    <s v="Evening"/>
  </r>
  <r>
    <n v="6580"/>
    <n v="2025"/>
    <d v="1899-12-30T17:04:28"/>
    <n v="2"/>
    <n v="5"/>
    <s v="Lower Manhattan"/>
    <n v="41"/>
    <n v="4.25"/>
    <s v="Coffee"/>
    <s v="Barista Espresso"/>
    <s v="Cappuccino Lg"/>
    <n v="8.5"/>
    <n v="17"/>
    <x v="5"/>
    <x v="935"/>
    <n v="936"/>
    <s v="Evening"/>
  </r>
  <r>
    <n v="6581"/>
    <n v="2025"/>
    <d v="1899-12-30T17:04:28"/>
    <n v="2"/>
    <n v="5"/>
    <s v="Lower Manhattan"/>
    <n v="63"/>
    <n v="0.8"/>
    <s v="Flavours"/>
    <s v="Regular syrup"/>
    <s v="Carmel syrup"/>
    <n v="1.6"/>
    <n v="17"/>
    <x v="6"/>
    <x v="935"/>
    <n v="936"/>
    <s v="Evening"/>
  </r>
  <r>
    <n v="6582"/>
    <n v="2025"/>
    <d v="1899-12-30T17:08:22"/>
    <n v="1"/>
    <n v="5"/>
    <s v="Lower Manhattan"/>
    <n v="45"/>
    <n v="3"/>
    <s v="Tea"/>
    <s v="Brewed herbal tea"/>
    <s v="Peppermint Lg"/>
    <n v="3"/>
    <n v="17"/>
    <x v="0"/>
    <x v="936"/>
    <n v="937"/>
    <s v="Evening"/>
  </r>
  <r>
    <n v="6583"/>
    <n v="2025"/>
    <d v="1899-12-30T17:08:39"/>
    <n v="1"/>
    <n v="8"/>
    <s v="Hell's Kitchen"/>
    <n v="57"/>
    <n v="3.1"/>
    <s v="Tea"/>
    <s v="Brewed Chai tea"/>
    <s v="Spicy Eye Opener Chai Lg"/>
    <n v="3.1"/>
    <n v="17"/>
    <x v="1"/>
    <x v="936"/>
    <n v="937"/>
    <s v="Evening"/>
  </r>
  <r>
    <n v="6584"/>
    <n v="2025"/>
    <d v="1899-12-30T17:09:11"/>
    <n v="1"/>
    <n v="5"/>
    <s v="Lower Manhattan"/>
    <n v="50"/>
    <n v="2.5"/>
    <s v="Tea"/>
    <s v="Brewed Black tea"/>
    <s v="Earl Grey Rg"/>
    <n v="2.5"/>
    <n v="17"/>
    <x v="2"/>
    <x v="936"/>
    <n v="937"/>
    <s v="Evening"/>
  </r>
  <r>
    <n v="6585"/>
    <n v="2025"/>
    <d v="1899-12-30T17:09:49"/>
    <n v="2"/>
    <n v="8"/>
    <s v="Hell's Kitchen"/>
    <n v="30"/>
    <n v="3"/>
    <s v="Coffee"/>
    <s v="Gourmet brewed coffee"/>
    <s v="Columbian Medium Roast Lg"/>
    <n v="6"/>
    <n v="17"/>
    <x v="3"/>
    <x v="936"/>
    <n v="937"/>
    <s v="Evening"/>
  </r>
  <r>
    <n v="6586"/>
    <n v="2025"/>
    <d v="1899-12-30T17:11:24"/>
    <n v="2"/>
    <n v="8"/>
    <s v="Hell's Kitchen"/>
    <n v="87"/>
    <n v="3"/>
    <s v="Coffee"/>
    <s v="Barista Espresso"/>
    <s v="Ouro Brasileiro shot"/>
    <n v="6"/>
    <n v="17"/>
    <x v="4"/>
    <x v="936"/>
    <n v="937"/>
    <s v="Evening"/>
  </r>
  <r>
    <n v="6587"/>
    <n v="2025"/>
    <d v="1899-12-30T17:11:24"/>
    <n v="1"/>
    <n v="8"/>
    <s v="Hell's Kitchen"/>
    <n v="79"/>
    <n v="3.75"/>
    <s v="Bakery"/>
    <s v="Scone"/>
    <s v="Jumbo Savory Scone"/>
    <n v="3.75"/>
    <n v="17"/>
    <x v="5"/>
    <x v="936"/>
    <n v="937"/>
    <s v="Evening"/>
  </r>
  <r>
    <n v="6588"/>
    <n v="2025"/>
    <d v="1899-12-30T17:12:20"/>
    <n v="1"/>
    <n v="3"/>
    <s v="Astoria"/>
    <n v="57"/>
    <n v="3.1"/>
    <s v="Tea"/>
    <s v="Brewed Chai tea"/>
    <s v="Spicy Eye Opener Chai Lg"/>
    <n v="3.1"/>
    <n v="17"/>
    <x v="6"/>
    <x v="936"/>
    <n v="937"/>
    <s v="Evening"/>
  </r>
  <r>
    <n v="6589"/>
    <n v="2025"/>
    <d v="1899-12-30T17:15:29"/>
    <n v="1"/>
    <n v="8"/>
    <s v="Hell's Kitchen"/>
    <n v="28"/>
    <n v="2"/>
    <s v="Coffee"/>
    <s v="Gourmet brewed coffee"/>
    <s v="Columbian Medium Roast Sm"/>
    <n v="2"/>
    <n v="17"/>
    <x v="0"/>
    <x v="937"/>
    <n v="938"/>
    <s v="Evening"/>
  </r>
  <r>
    <n v="6590"/>
    <n v="2025"/>
    <d v="1899-12-30T17:15:43"/>
    <n v="1"/>
    <n v="3"/>
    <s v="Astoria"/>
    <n v="77"/>
    <n v="3"/>
    <s v="Bakery"/>
    <s v="Scone"/>
    <s v="Oatmeal Scone"/>
    <n v="3"/>
    <n v="17"/>
    <x v="1"/>
    <x v="937"/>
    <n v="938"/>
    <s v="Evening"/>
  </r>
  <r>
    <n v="6591"/>
    <n v="2025"/>
    <d v="1899-12-30T17:20:37"/>
    <n v="1"/>
    <n v="8"/>
    <s v="Hell's Kitchen"/>
    <n v="23"/>
    <n v="2.5"/>
    <s v="Coffee"/>
    <s v="Drip coffee"/>
    <s v="Our Old Time Diner Blend Rg"/>
    <n v="2.5"/>
    <n v="17"/>
    <x v="2"/>
    <x v="937"/>
    <n v="938"/>
    <s v="Evening"/>
  </r>
  <r>
    <n v="6592"/>
    <n v="2025"/>
    <d v="1899-12-30T17:21:55"/>
    <n v="2"/>
    <n v="3"/>
    <s v="Astoria"/>
    <n v="30"/>
    <n v="3"/>
    <s v="Coffee"/>
    <s v="Gourmet brewed coffee"/>
    <s v="Columbian Medium Roast Lg"/>
    <n v="6"/>
    <n v="17"/>
    <x v="3"/>
    <x v="937"/>
    <n v="938"/>
    <s v="Evening"/>
  </r>
  <r>
    <n v="6593"/>
    <n v="2025"/>
    <d v="1899-12-30T17:22:38"/>
    <n v="1"/>
    <n v="8"/>
    <s v="Hell's Kitchen"/>
    <n v="25"/>
    <n v="2.2000000000000002"/>
    <s v="Coffee"/>
    <s v="Organic brewed coffee"/>
    <s v="Brazilian Sm"/>
    <n v="2.2000000000000002"/>
    <n v="17"/>
    <x v="4"/>
    <x v="937"/>
    <n v="938"/>
    <s v="Evening"/>
  </r>
  <r>
    <n v="6594"/>
    <n v="2025"/>
    <d v="1899-12-30T17:31:00"/>
    <n v="2"/>
    <n v="3"/>
    <s v="Astoria"/>
    <n v="47"/>
    <n v="3"/>
    <s v="Tea"/>
    <s v="Brewed Green tea"/>
    <s v="Serenity Green Tea Lg"/>
    <n v="6"/>
    <n v="17"/>
    <x v="5"/>
    <x v="937"/>
    <n v="938"/>
    <s v="Evening"/>
  </r>
  <r>
    <n v="6595"/>
    <n v="2025"/>
    <d v="1899-12-30T17:37:48"/>
    <n v="1"/>
    <n v="3"/>
    <s v="Astoria"/>
    <n v="32"/>
    <n v="3"/>
    <s v="Coffee"/>
    <s v="Gourmet brewed coffee"/>
    <s v="Ethiopia Rg"/>
    <n v="3"/>
    <n v="17"/>
    <x v="6"/>
    <x v="937"/>
    <n v="938"/>
    <s v="Evening"/>
  </r>
  <r>
    <n v="6596"/>
    <n v="2025"/>
    <d v="1899-12-30T17:38:38"/>
    <n v="2"/>
    <n v="3"/>
    <s v="Astoria"/>
    <n v="50"/>
    <n v="2.5"/>
    <s v="Tea"/>
    <s v="Brewed Black tea"/>
    <s v="Earl Grey Rg"/>
    <n v="5"/>
    <n v="17"/>
    <x v="0"/>
    <x v="938"/>
    <n v="939"/>
    <s v="Evening"/>
  </r>
  <r>
    <n v="6597"/>
    <n v="2025"/>
    <d v="1899-12-30T17:42:20"/>
    <n v="2"/>
    <n v="8"/>
    <s v="Hell's Kitchen"/>
    <n v="41"/>
    <n v="4.25"/>
    <s v="Coffee"/>
    <s v="Barista Espresso"/>
    <s v="Cappuccino Lg"/>
    <n v="8.5"/>
    <n v="17"/>
    <x v="1"/>
    <x v="938"/>
    <n v="939"/>
    <s v="Evening"/>
  </r>
  <r>
    <n v="6598"/>
    <n v="2025"/>
    <d v="1899-12-30T17:42:20"/>
    <n v="2"/>
    <n v="8"/>
    <s v="Hell's Kitchen"/>
    <n v="63"/>
    <n v="0.8"/>
    <s v="Flavours"/>
    <s v="Regular syrup"/>
    <s v="Carmel syrup"/>
    <n v="1.6"/>
    <n v="17"/>
    <x v="2"/>
    <x v="938"/>
    <n v="939"/>
    <s v="Evening"/>
  </r>
  <r>
    <n v="6599"/>
    <n v="2025"/>
    <d v="1899-12-30T17:42:20"/>
    <n v="1"/>
    <n v="8"/>
    <s v="Hell's Kitchen"/>
    <n v="77"/>
    <n v="3"/>
    <s v="Bakery"/>
    <s v="Scone"/>
    <s v="Oatmeal Scone"/>
    <n v="3"/>
    <n v="17"/>
    <x v="3"/>
    <x v="938"/>
    <n v="939"/>
    <s v="Evening"/>
  </r>
  <r>
    <n v="6600"/>
    <n v="2025"/>
    <d v="1899-12-30T17:45:59"/>
    <n v="2"/>
    <n v="3"/>
    <s v="Astoria"/>
    <n v="27"/>
    <n v="3.5"/>
    <s v="Coffee"/>
    <s v="Organic brewed coffee"/>
    <s v="Brazilian Lg"/>
    <n v="7"/>
    <n v="17"/>
    <x v="4"/>
    <x v="938"/>
    <n v="939"/>
    <s v="Evening"/>
  </r>
  <r>
    <n v="6601"/>
    <n v="2025"/>
    <d v="1899-12-30T17:47:24"/>
    <n v="1"/>
    <n v="5"/>
    <s v="Lower Manhattan"/>
    <n v="32"/>
    <n v="3"/>
    <s v="Coffee"/>
    <s v="Gourmet brewed coffee"/>
    <s v="Ethiopia Rg"/>
    <n v="3"/>
    <n v="17"/>
    <x v="5"/>
    <x v="938"/>
    <n v="939"/>
    <s v="Evening"/>
  </r>
  <r>
    <n v="6602"/>
    <n v="2025"/>
    <d v="1899-12-30T17:47:31"/>
    <n v="2"/>
    <n v="3"/>
    <s v="Astoria"/>
    <n v="31"/>
    <n v="2.2000000000000002"/>
    <s v="Coffee"/>
    <s v="Gourmet brewed coffee"/>
    <s v="Ethiopia Sm"/>
    <n v="4.4000000000000004"/>
    <n v="17"/>
    <x v="6"/>
    <x v="938"/>
    <n v="939"/>
    <s v="Evening"/>
  </r>
  <r>
    <n v="6603"/>
    <n v="2025"/>
    <d v="1899-12-30T17:47:34"/>
    <n v="2"/>
    <n v="5"/>
    <s v="Lower Manhattan"/>
    <n v="27"/>
    <n v="3.5"/>
    <s v="Coffee"/>
    <s v="Organic brewed coffee"/>
    <s v="Brazilian Lg"/>
    <n v="7"/>
    <n v="17"/>
    <x v="0"/>
    <x v="939"/>
    <n v="940"/>
    <s v="Evening"/>
  </r>
  <r>
    <n v="6604"/>
    <n v="2025"/>
    <d v="1899-12-30T17:47:34"/>
    <n v="1"/>
    <n v="5"/>
    <s v="Lower Manhattan"/>
    <n v="73"/>
    <n v="3.75"/>
    <s v="Bakery"/>
    <s v="Pastry"/>
    <s v="Almond Croissant"/>
    <n v="3.75"/>
    <n v="17"/>
    <x v="1"/>
    <x v="939"/>
    <n v="940"/>
    <s v="Evening"/>
  </r>
  <r>
    <n v="6605"/>
    <n v="2025"/>
    <d v="1899-12-30T17:47:44"/>
    <n v="2"/>
    <n v="5"/>
    <s v="Lower Manhattan"/>
    <n v="45"/>
    <n v="3"/>
    <s v="Tea"/>
    <s v="Brewed herbal tea"/>
    <s v="Peppermint Lg"/>
    <n v="6"/>
    <n v="17"/>
    <x v="2"/>
    <x v="939"/>
    <n v="940"/>
    <s v="Evening"/>
  </r>
  <r>
    <n v="6606"/>
    <n v="2025"/>
    <d v="1899-12-30T17:48:20"/>
    <n v="1"/>
    <n v="5"/>
    <s v="Lower Manhattan"/>
    <n v="26"/>
    <n v="3"/>
    <s v="Coffee"/>
    <s v="Organic brewed coffee"/>
    <s v="Brazilian Rg"/>
    <n v="3"/>
    <n v="17"/>
    <x v="3"/>
    <x v="939"/>
    <n v="940"/>
    <s v="Evening"/>
  </r>
  <r>
    <n v="6607"/>
    <n v="2025"/>
    <d v="1899-12-30T17:48:35"/>
    <n v="2"/>
    <n v="3"/>
    <s v="Astoria"/>
    <n v="42"/>
    <n v="2.5"/>
    <s v="Tea"/>
    <s v="Brewed herbal tea"/>
    <s v="Lemon Grass Rg"/>
    <n v="5"/>
    <n v="17"/>
    <x v="4"/>
    <x v="939"/>
    <n v="940"/>
    <s v="Evening"/>
  </r>
  <r>
    <n v="6608"/>
    <n v="2025"/>
    <d v="1899-12-30T17:48:48"/>
    <n v="1"/>
    <n v="5"/>
    <s v="Lower Manhattan"/>
    <n v="60"/>
    <n v="3.75"/>
    <s v="Drinking Chocolate"/>
    <s v="Hot chocolate"/>
    <s v="Sustainably Grown Organic Rg"/>
    <n v="3.75"/>
    <n v="17"/>
    <x v="5"/>
    <x v="939"/>
    <n v="940"/>
    <s v="Evening"/>
  </r>
  <r>
    <n v="6609"/>
    <n v="2025"/>
    <d v="1899-12-30T17:52:08"/>
    <n v="1"/>
    <n v="5"/>
    <s v="Lower Manhattan"/>
    <n v="38"/>
    <n v="3.75"/>
    <s v="Coffee"/>
    <s v="Barista Espresso"/>
    <s v="Latte"/>
    <n v="3.75"/>
    <n v="17"/>
    <x v="6"/>
    <x v="939"/>
    <n v="940"/>
    <s v="Evening"/>
  </r>
  <r>
    <n v="6610"/>
    <n v="2025"/>
    <d v="1899-12-30T17:52:08"/>
    <n v="1"/>
    <n v="5"/>
    <s v="Lower Manhattan"/>
    <n v="63"/>
    <n v="0.8"/>
    <s v="Flavours"/>
    <s v="Regular syrup"/>
    <s v="Carmel syrup"/>
    <n v="0.8"/>
    <n v="17"/>
    <x v="0"/>
    <x v="940"/>
    <n v="941"/>
    <s v="Evening"/>
  </r>
  <r>
    <n v="6611"/>
    <n v="2025"/>
    <d v="1899-12-30T17:54:13"/>
    <n v="2"/>
    <n v="3"/>
    <s v="Astoria"/>
    <n v="32"/>
    <n v="3"/>
    <s v="Coffee"/>
    <s v="Gourmet brewed coffee"/>
    <s v="Ethiopia Rg"/>
    <n v="6"/>
    <n v="17"/>
    <x v="1"/>
    <x v="940"/>
    <n v="941"/>
    <s v="Evening"/>
  </r>
  <r>
    <n v="6612"/>
    <n v="2025"/>
    <d v="1899-12-30T17:55:27"/>
    <n v="1"/>
    <n v="5"/>
    <s v="Lower Manhattan"/>
    <n v="43"/>
    <n v="3"/>
    <s v="Tea"/>
    <s v="Brewed herbal tea"/>
    <s v="Lemon Grass Lg"/>
    <n v="3"/>
    <n v="17"/>
    <x v="2"/>
    <x v="940"/>
    <n v="941"/>
    <s v="Evening"/>
  </r>
  <r>
    <n v="6613"/>
    <n v="2025"/>
    <d v="1899-12-30T17:55:27"/>
    <n v="1"/>
    <n v="5"/>
    <s v="Lower Manhattan"/>
    <n v="76"/>
    <n v="3.5"/>
    <s v="Bakery"/>
    <s v="Biscotti"/>
    <s v="Chocolate Chip Biscotti"/>
    <n v="3.5"/>
    <n v="17"/>
    <x v="3"/>
    <x v="940"/>
    <n v="941"/>
    <s v="Evening"/>
  </r>
  <r>
    <n v="6614"/>
    <n v="2025"/>
    <d v="1899-12-30T17:56:02"/>
    <n v="1"/>
    <n v="5"/>
    <s v="Lower Manhattan"/>
    <n v="27"/>
    <n v="3.5"/>
    <s v="Coffee"/>
    <s v="Organic brewed coffee"/>
    <s v="Brazilian Lg"/>
    <n v="3.5"/>
    <n v="17"/>
    <x v="4"/>
    <x v="940"/>
    <n v="941"/>
    <s v="Evening"/>
  </r>
  <r>
    <n v="6615"/>
    <n v="2025"/>
    <d v="1899-12-30T17:56:04"/>
    <n v="1"/>
    <n v="3"/>
    <s v="Astoria"/>
    <n v="15"/>
    <n v="9.25"/>
    <s v="Loose Tea"/>
    <s v="Green tea"/>
    <s v="Serenity Green Tea"/>
    <n v="9.25"/>
    <n v="17"/>
    <x v="5"/>
    <x v="940"/>
    <n v="941"/>
    <s v="Evening"/>
  </r>
  <r>
    <n v="6616"/>
    <n v="2025"/>
    <d v="1899-12-30T18:06:25"/>
    <n v="2"/>
    <n v="8"/>
    <s v="Hell's Kitchen"/>
    <n v="36"/>
    <n v="3.75"/>
    <s v="Coffee"/>
    <s v="Premium brewed coffee"/>
    <s v="Jamaican Coffee River Lg"/>
    <n v="7.5"/>
    <n v="18"/>
    <x v="6"/>
    <x v="940"/>
    <n v="941"/>
    <s v="Evening"/>
  </r>
  <r>
    <n v="6617"/>
    <n v="2025"/>
    <d v="1899-12-30T18:06:48"/>
    <n v="2"/>
    <n v="3"/>
    <s v="Astoria"/>
    <n v="50"/>
    <n v="2.5"/>
    <s v="Tea"/>
    <s v="Brewed Black tea"/>
    <s v="Earl Grey Rg"/>
    <n v="5"/>
    <n v="18"/>
    <x v="0"/>
    <x v="941"/>
    <n v="942"/>
    <s v="Evening"/>
  </r>
  <r>
    <n v="6618"/>
    <n v="2025"/>
    <d v="1899-12-30T18:09:50"/>
    <n v="2"/>
    <n v="5"/>
    <s v="Lower Manhattan"/>
    <n v="23"/>
    <n v="2.5"/>
    <s v="Coffee"/>
    <s v="Drip coffee"/>
    <s v="Our Old Time Diner Blend Rg"/>
    <n v="5"/>
    <n v="18"/>
    <x v="1"/>
    <x v="941"/>
    <n v="942"/>
    <s v="Evening"/>
  </r>
  <r>
    <n v="6619"/>
    <n v="2025"/>
    <d v="1899-12-30T18:12:52"/>
    <n v="1"/>
    <n v="3"/>
    <s v="Astoria"/>
    <n v="69"/>
    <n v="3.25"/>
    <s v="Bakery"/>
    <s v="Biscotti"/>
    <s v="Hazelnut Biscotti"/>
    <n v="3.25"/>
    <n v="18"/>
    <x v="2"/>
    <x v="941"/>
    <n v="942"/>
    <s v="Evening"/>
  </r>
  <r>
    <n v="6620"/>
    <n v="2025"/>
    <d v="1899-12-30T18:13:15"/>
    <n v="2"/>
    <n v="8"/>
    <s v="Hell's Kitchen"/>
    <n v="52"/>
    <n v="2.5"/>
    <s v="Tea"/>
    <s v="Brewed Chai tea"/>
    <s v="Traditional Blend Chai Rg"/>
    <n v="5"/>
    <n v="18"/>
    <x v="3"/>
    <x v="941"/>
    <n v="942"/>
    <s v="Evening"/>
  </r>
  <r>
    <n v="6621"/>
    <n v="2025"/>
    <d v="1899-12-30T18:18:49"/>
    <n v="2"/>
    <n v="5"/>
    <s v="Lower Manhattan"/>
    <n v="44"/>
    <n v="2.5"/>
    <s v="Tea"/>
    <s v="Brewed herbal tea"/>
    <s v="Peppermint Rg"/>
    <n v="5"/>
    <n v="18"/>
    <x v="4"/>
    <x v="941"/>
    <n v="942"/>
    <s v="Evening"/>
  </r>
  <r>
    <n v="6622"/>
    <n v="2025"/>
    <d v="1899-12-30T18:18:49"/>
    <n v="1"/>
    <n v="5"/>
    <s v="Lower Manhattan"/>
    <n v="73"/>
    <n v="3.75"/>
    <s v="Bakery"/>
    <s v="Pastry"/>
    <s v="Almond Croissant"/>
    <n v="3.75"/>
    <n v="18"/>
    <x v="5"/>
    <x v="941"/>
    <n v="942"/>
    <s v="Evening"/>
  </r>
  <r>
    <n v="6623"/>
    <n v="2025"/>
    <d v="1899-12-30T18:18:49"/>
    <n v="1"/>
    <n v="5"/>
    <s v="Lower Manhattan"/>
    <n v="6"/>
    <n v="21"/>
    <s v="Coffee beans"/>
    <s v="Gourmet Beans"/>
    <s v="Ethiopia"/>
    <n v="21"/>
    <n v="18"/>
    <x v="6"/>
    <x v="941"/>
    <n v="942"/>
    <s v="Evening"/>
  </r>
  <r>
    <n v="6624"/>
    <n v="2025"/>
    <d v="1899-12-30T18:19:37"/>
    <n v="1"/>
    <n v="3"/>
    <s v="Astoria"/>
    <n v="73"/>
    <n v="3.75"/>
    <s v="Bakery"/>
    <s v="Pastry"/>
    <s v="Almond Croissant"/>
    <n v="3.75"/>
    <n v="18"/>
    <x v="0"/>
    <x v="942"/>
    <n v="943"/>
    <s v="Evening"/>
  </r>
  <r>
    <n v="6625"/>
    <n v="2025"/>
    <d v="1899-12-30T18:25:58"/>
    <n v="2"/>
    <n v="5"/>
    <s v="Lower Manhattan"/>
    <n v="48"/>
    <n v="2.5"/>
    <s v="Tea"/>
    <s v="Brewed Black tea"/>
    <s v="English Breakfast Rg"/>
    <n v="5"/>
    <n v="18"/>
    <x v="1"/>
    <x v="942"/>
    <n v="943"/>
    <s v="Evening"/>
  </r>
  <r>
    <n v="6626"/>
    <n v="2025"/>
    <d v="1899-12-30T18:25:58"/>
    <n v="1"/>
    <n v="5"/>
    <s v="Lower Manhattan"/>
    <n v="73"/>
    <n v="3.75"/>
    <s v="Bakery"/>
    <s v="Pastry"/>
    <s v="Almond Croissant"/>
    <n v="3.75"/>
    <n v="18"/>
    <x v="2"/>
    <x v="942"/>
    <n v="943"/>
    <s v="Evening"/>
  </r>
  <r>
    <n v="6627"/>
    <n v="2025"/>
    <d v="1899-12-30T18:26:32"/>
    <n v="2"/>
    <n v="3"/>
    <s v="Astoria"/>
    <n v="44"/>
    <n v="2.5"/>
    <s v="Tea"/>
    <s v="Brewed herbal tea"/>
    <s v="Peppermint Rg"/>
    <n v="5"/>
    <n v="18"/>
    <x v="3"/>
    <x v="942"/>
    <n v="943"/>
    <s v="Evening"/>
  </r>
  <r>
    <n v="6628"/>
    <n v="2025"/>
    <d v="1899-12-30T18:27:09"/>
    <n v="1"/>
    <n v="5"/>
    <s v="Lower Manhattan"/>
    <n v="35"/>
    <n v="3.1"/>
    <s v="Coffee"/>
    <s v="Premium brewed coffee"/>
    <s v="Jamaican Coffee River Rg"/>
    <n v="3.1"/>
    <n v="18"/>
    <x v="4"/>
    <x v="942"/>
    <n v="943"/>
    <s v="Evening"/>
  </r>
  <r>
    <n v="6629"/>
    <n v="2025"/>
    <d v="1899-12-30T18:27:34"/>
    <n v="1"/>
    <n v="3"/>
    <s v="Astoria"/>
    <n v="28"/>
    <n v="2"/>
    <s v="Coffee"/>
    <s v="Gourmet brewed coffee"/>
    <s v="Columbian Medium Roast Sm"/>
    <n v="2"/>
    <n v="18"/>
    <x v="5"/>
    <x v="942"/>
    <n v="943"/>
    <s v="Evening"/>
  </r>
  <r>
    <n v="6630"/>
    <n v="2025"/>
    <d v="1899-12-30T18:31:38"/>
    <n v="1"/>
    <n v="8"/>
    <s v="Hell's Kitchen"/>
    <n v="26"/>
    <n v="3"/>
    <s v="Coffee"/>
    <s v="Organic brewed coffee"/>
    <s v="Brazilian Rg"/>
    <n v="3"/>
    <n v="18"/>
    <x v="6"/>
    <x v="942"/>
    <n v="943"/>
    <s v="Evening"/>
  </r>
  <r>
    <n v="6631"/>
    <n v="2025"/>
    <d v="1899-12-30T18:33:48"/>
    <n v="2"/>
    <n v="3"/>
    <s v="Astoria"/>
    <n v="84"/>
    <n v="0.8"/>
    <s v="Flavours"/>
    <s v="Regular syrup"/>
    <s v="Chocolate syrup"/>
    <n v="1.6"/>
    <n v="18"/>
    <x v="0"/>
    <x v="943"/>
    <n v="944"/>
    <s v="Evening"/>
  </r>
  <r>
    <n v="6632"/>
    <n v="2025"/>
    <d v="1899-12-30T18:33:48"/>
    <n v="2"/>
    <n v="3"/>
    <s v="Astoria"/>
    <n v="41"/>
    <n v="4.25"/>
    <s v="Coffee"/>
    <s v="Barista Espresso"/>
    <s v="Cappuccino Lg"/>
    <n v="8.5"/>
    <n v="18"/>
    <x v="1"/>
    <x v="943"/>
    <n v="944"/>
    <s v="Evening"/>
  </r>
  <r>
    <n v="6633"/>
    <n v="2025"/>
    <d v="1899-12-30T18:33:56"/>
    <n v="2"/>
    <n v="8"/>
    <s v="Hell's Kitchen"/>
    <n v="28"/>
    <n v="2"/>
    <s v="Coffee"/>
    <s v="Gourmet brewed coffee"/>
    <s v="Columbian Medium Roast Sm"/>
    <n v="4"/>
    <n v="18"/>
    <x v="2"/>
    <x v="943"/>
    <n v="944"/>
    <s v="Evening"/>
  </r>
  <r>
    <n v="6634"/>
    <n v="2025"/>
    <d v="1899-12-30T18:33:56"/>
    <n v="1"/>
    <n v="8"/>
    <s v="Hell's Kitchen"/>
    <n v="74"/>
    <n v="3.5"/>
    <s v="Bakery"/>
    <s v="Biscotti"/>
    <s v="Ginger Biscotti"/>
    <n v="3.5"/>
    <n v="18"/>
    <x v="3"/>
    <x v="943"/>
    <n v="944"/>
    <s v="Evening"/>
  </r>
  <r>
    <n v="6635"/>
    <n v="2025"/>
    <d v="1899-12-30T18:39:57"/>
    <n v="2"/>
    <n v="8"/>
    <s v="Hell's Kitchen"/>
    <n v="36"/>
    <n v="3.75"/>
    <s v="Coffee"/>
    <s v="Premium brewed coffee"/>
    <s v="Jamaican Coffee River Lg"/>
    <n v="7.5"/>
    <n v="18"/>
    <x v="4"/>
    <x v="943"/>
    <n v="944"/>
    <s v="Evening"/>
  </r>
  <r>
    <n v="6636"/>
    <n v="2025"/>
    <d v="1899-12-30T18:43:49"/>
    <n v="2"/>
    <n v="8"/>
    <s v="Hell's Kitchen"/>
    <n v="51"/>
    <n v="3"/>
    <s v="Tea"/>
    <s v="Brewed Black tea"/>
    <s v="Earl Grey Lg"/>
    <n v="6"/>
    <n v="18"/>
    <x v="5"/>
    <x v="943"/>
    <n v="944"/>
    <s v="Evening"/>
  </r>
  <r>
    <n v="6637"/>
    <n v="2025"/>
    <d v="1899-12-30T18:43:49"/>
    <n v="1"/>
    <n v="8"/>
    <s v="Hell's Kitchen"/>
    <n v="75"/>
    <n v="3.5"/>
    <s v="Bakery"/>
    <s v="Pastry"/>
    <s v="Croissant"/>
    <n v="3.5"/>
    <n v="18"/>
    <x v="6"/>
    <x v="943"/>
    <n v="944"/>
    <s v="Evening"/>
  </r>
  <r>
    <n v="6638"/>
    <n v="2025"/>
    <d v="1899-12-30T18:48:34"/>
    <n v="1"/>
    <n v="3"/>
    <s v="Astoria"/>
    <n v="52"/>
    <n v="2.5"/>
    <s v="Tea"/>
    <s v="Brewed Chai tea"/>
    <s v="Traditional Blend Chai Rg"/>
    <n v="2.5"/>
    <n v="18"/>
    <x v="0"/>
    <x v="944"/>
    <n v="945"/>
    <s v="Evening"/>
  </r>
  <r>
    <n v="6639"/>
    <n v="2025"/>
    <d v="1899-12-30T18:49:50"/>
    <n v="2"/>
    <n v="8"/>
    <s v="Hell's Kitchen"/>
    <n v="50"/>
    <n v="2.5"/>
    <s v="Tea"/>
    <s v="Brewed Black tea"/>
    <s v="Earl Grey Rg"/>
    <n v="5"/>
    <n v="18"/>
    <x v="1"/>
    <x v="944"/>
    <n v="945"/>
    <s v="Evening"/>
  </r>
  <r>
    <n v="6640"/>
    <n v="2025"/>
    <d v="1899-12-30T18:55:23"/>
    <n v="2"/>
    <n v="8"/>
    <s v="Hell's Kitchen"/>
    <n v="43"/>
    <n v="3"/>
    <s v="Tea"/>
    <s v="Brewed herbal tea"/>
    <s v="Lemon Grass Lg"/>
    <n v="6"/>
    <n v="18"/>
    <x v="2"/>
    <x v="944"/>
    <n v="945"/>
    <s v="Evening"/>
  </r>
  <r>
    <n v="6641"/>
    <n v="2025"/>
    <d v="1899-12-30T18:56:24"/>
    <n v="1"/>
    <n v="8"/>
    <s v="Hell's Kitchen"/>
    <n v="47"/>
    <n v="3"/>
    <s v="Tea"/>
    <s v="Brewed Green tea"/>
    <s v="Serenity Green Tea Lg"/>
    <n v="3"/>
    <n v="18"/>
    <x v="3"/>
    <x v="944"/>
    <n v="945"/>
    <s v="Evening"/>
  </r>
  <r>
    <n v="6642"/>
    <n v="2025"/>
    <d v="1899-12-30T19:14:28"/>
    <n v="1"/>
    <n v="3"/>
    <s v="Astoria"/>
    <n v="28"/>
    <n v="2"/>
    <s v="Coffee"/>
    <s v="Gourmet brewed coffee"/>
    <s v="Columbian Medium Roast Sm"/>
    <n v="2"/>
    <n v="19"/>
    <x v="4"/>
    <x v="944"/>
    <n v="945"/>
    <s v="Evening"/>
  </r>
  <r>
    <n v="6643"/>
    <n v="2025"/>
    <d v="1899-12-30T19:15:31"/>
    <n v="1"/>
    <n v="8"/>
    <s v="Hell's Kitchen"/>
    <n v="36"/>
    <n v="3.75"/>
    <s v="Coffee"/>
    <s v="Premium brewed coffee"/>
    <s v="Jamaican Coffee River Lg"/>
    <n v="3.75"/>
    <n v="19"/>
    <x v="5"/>
    <x v="944"/>
    <n v="945"/>
    <s v="Evening"/>
  </r>
  <r>
    <n v="6644"/>
    <n v="2025"/>
    <d v="1899-12-30T19:22:09"/>
    <n v="1"/>
    <n v="3"/>
    <s v="Astoria"/>
    <n v="65"/>
    <n v="0.8"/>
    <s v="Flavours"/>
    <s v="Sugar free syrup"/>
    <s v="Sugar Free Vanilla syrup"/>
    <n v="0.8"/>
    <n v="19"/>
    <x v="6"/>
    <x v="944"/>
    <n v="945"/>
    <s v="Evening"/>
  </r>
  <r>
    <n v="6645"/>
    <n v="2025"/>
    <d v="1899-12-30T19:22:09"/>
    <n v="2"/>
    <n v="3"/>
    <s v="Astoria"/>
    <n v="40"/>
    <n v="3.75"/>
    <s v="Coffee"/>
    <s v="Barista Espresso"/>
    <s v="Cappuccino"/>
    <n v="7.5"/>
    <n v="19"/>
    <x v="0"/>
    <x v="945"/>
    <n v="946"/>
    <s v="Evening"/>
  </r>
  <r>
    <n v="6646"/>
    <n v="2025"/>
    <d v="1899-12-30T19:30:12"/>
    <n v="2"/>
    <n v="3"/>
    <s v="Astoria"/>
    <n v="50"/>
    <n v="2.5"/>
    <s v="Tea"/>
    <s v="Brewed Black tea"/>
    <s v="Earl Grey Rg"/>
    <n v="5"/>
    <n v="19"/>
    <x v="1"/>
    <x v="945"/>
    <n v="946"/>
    <s v="Evening"/>
  </r>
  <r>
    <n v="6647"/>
    <n v="2025"/>
    <d v="1899-12-30T19:31:45"/>
    <n v="2"/>
    <n v="3"/>
    <s v="Astoria"/>
    <n v="63"/>
    <n v="0.8"/>
    <s v="Flavours"/>
    <s v="Regular syrup"/>
    <s v="Carmel syrup"/>
    <n v="1.6"/>
    <n v="19"/>
    <x v="2"/>
    <x v="945"/>
    <n v="946"/>
    <s v="Evening"/>
  </r>
  <r>
    <n v="6648"/>
    <n v="2025"/>
    <d v="1899-12-30T19:31:45"/>
    <n v="1"/>
    <n v="3"/>
    <s v="Astoria"/>
    <n v="76"/>
    <n v="3.5"/>
    <s v="Bakery"/>
    <s v="Biscotti"/>
    <s v="Chocolate Chip Biscotti"/>
    <n v="3.5"/>
    <n v="19"/>
    <x v="3"/>
    <x v="945"/>
    <n v="946"/>
    <s v="Evening"/>
  </r>
  <r>
    <n v="6649"/>
    <n v="2025"/>
    <d v="1899-12-30T19:31:45"/>
    <n v="1"/>
    <n v="3"/>
    <s v="Astoria"/>
    <n v="37"/>
    <n v="3"/>
    <s v="Coffee"/>
    <s v="Barista Espresso"/>
    <s v="Espresso shot"/>
    <n v="3"/>
    <n v="19"/>
    <x v="4"/>
    <x v="945"/>
    <n v="946"/>
    <s v="Evening"/>
  </r>
  <r>
    <n v="6650"/>
    <n v="2025"/>
    <d v="1899-12-30T19:37:01"/>
    <n v="1"/>
    <n v="8"/>
    <s v="Hell's Kitchen"/>
    <n v="87"/>
    <n v="3"/>
    <s v="Coffee"/>
    <s v="Barista Espresso"/>
    <s v="Ouro Brasileiro shot"/>
    <n v="3"/>
    <n v="19"/>
    <x v="5"/>
    <x v="945"/>
    <n v="946"/>
    <s v="Evening"/>
  </r>
  <r>
    <n v="6651"/>
    <n v="2025"/>
    <d v="1899-12-30T19:37:21"/>
    <n v="1"/>
    <n v="8"/>
    <s v="Hell's Kitchen"/>
    <n v="25"/>
    <n v="2.2000000000000002"/>
    <s v="Coffee"/>
    <s v="Organic brewed coffee"/>
    <s v="Brazilian Sm"/>
    <n v="2.2000000000000002"/>
    <n v="19"/>
    <x v="6"/>
    <x v="945"/>
    <n v="946"/>
    <s v="Evening"/>
  </r>
  <r>
    <n v="6652"/>
    <n v="2025"/>
    <d v="1899-12-30T19:37:21"/>
    <n v="1"/>
    <n v="8"/>
    <s v="Hell's Kitchen"/>
    <n v="2"/>
    <n v="18"/>
    <s v="Coffee beans"/>
    <s v="House blend Beans"/>
    <s v="Our Old Time Diner Blend"/>
    <n v="18"/>
    <n v="19"/>
    <x v="0"/>
    <x v="946"/>
    <n v="947"/>
    <s v="Evening"/>
  </r>
  <r>
    <n v="6653"/>
    <n v="2025"/>
    <d v="1899-12-30T07:01:27"/>
    <n v="2"/>
    <n v="5"/>
    <s v="Lower Manhattan"/>
    <n v="26"/>
    <n v="3"/>
    <s v="Coffee"/>
    <s v="Organic brewed coffee"/>
    <s v="Brazilian Rg"/>
    <n v="6"/>
    <n v="7"/>
    <x v="1"/>
    <x v="946"/>
    <n v="947"/>
    <s v="Morning"/>
  </r>
  <r>
    <n v="6654"/>
    <n v="2025"/>
    <d v="1899-12-30T07:01:27"/>
    <n v="1"/>
    <n v="5"/>
    <s v="Lower Manhattan"/>
    <n v="78"/>
    <n v="4.5"/>
    <s v="Bakery"/>
    <s v="Scone"/>
    <s v="Scottish Cream Scone "/>
    <n v="4.5"/>
    <n v="7"/>
    <x v="2"/>
    <x v="946"/>
    <n v="947"/>
    <s v="Morning"/>
  </r>
  <r>
    <n v="6655"/>
    <n v="2025"/>
    <d v="1899-12-30T07:01:40"/>
    <n v="2"/>
    <n v="5"/>
    <s v="Lower Manhattan"/>
    <n v="37"/>
    <n v="3"/>
    <s v="Coffee"/>
    <s v="Barista Espresso"/>
    <s v="Espresso shot"/>
    <n v="6"/>
    <n v="7"/>
    <x v="3"/>
    <x v="946"/>
    <n v="947"/>
    <s v="Morning"/>
  </r>
  <r>
    <n v="6656"/>
    <n v="2025"/>
    <d v="1899-12-30T07:01:40"/>
    <n v="1"/>
    <n v="5"/>
    <s v="Lower Manhattan"/>
    <n v="63"/>
    <n v="0.8"/>
    <s v="Flavours"/>
    <s v="Regular syrup"/>
    <s v="Carmel syrup"/>
    <n v="0.8"/>
    <n v="7"/>
    <x v="4"/>
    <x v="946"/>
    <n v="947"/>
    <s v="Morning"/>
  </r>
  <r>
    <n v="6657"/>
    <n v="2025"/>
    <d v="1899-12-30T07:02:24"/>
    <n v="2"/>
    <n v="5"/>
    <s v="Lower Manhattan"/>
    <n v="55"/>
    <n v="4"/>
    <s v="Tea"/>
    <s v="Brewed Chai tea"/>
    <s v="Morning Sunrise Chai Lg"/>
    <n v="8"/>
    <n v="7"/>
    <x v="5"/>
    <x v="946"/>
    <n v="947"/>
    <s v="Morning"/>
  </r>
  <r>
    <n v="6658"/>
    <n v="2025"/>
    <d v="1899-12-30T07:02:50"/>
    <n v="1"/>
    <n v="3"/>
    <s v="Astoria"/>
    <n v="58"/>
    <n v="3.5"/>
    <s v="Drinking Chocolate"/>
    <s v="Hot chocolate"/>
    <s v="Dark chocolate Rg"/>
    <n v="3.5"/>
    <n v="7"/>
    <x v="6"/>
    <x v="946"/>
    <n v="947"/>
    <s v="Morning"/>
  </r>
  <r>
    <n v="6659"/>
    <n v="2025"/>
    <d v="1899-12-30T07:06:48"/>
    <n v="2"/>
    <n v="5"/>
    <s v="Lower Manhattan"/>
    <n v="35"/>
    <n v="3.1"/>
    <s v="Coffee"/>
    <s v="Premium brewed coffee"/>
    <s v="Jamaican Coffee River Rg"/>
    <n v="6.2"/>
    <n v="7"/>
    <x v="0"/>
    <x v="947"/>
    <n v="948"/>
    <s v="Morning"/>
  </r>
  <r>
    <n v="6660"/>
    <n v="2025"/>
    <d v="1899-12-30T07:06:56"/>
    <n v="1"/>
    <n v="3"/>
    <s v="Astoria"/>
    <n v="42"/>
    <n v="2.5"/>
    <s v="Tea"/>
    <s v="Brewed herbal tea"/>
    <s v="Lemon Grass Rg"/>
    <n v="2.5"/>
    <n v="7"/>
    <x v="1"/>
    <x v="947"/>
    <n v="948"/>
    <s v="Morning"/>
  </r>
  <r>
    <n v="6661"/>
    <n v="2025"/>
    <d v="1899-12-30T07:07:04"/>
    <n v="2"/>
    <n v="5"/>
    <s v="Lower Manhattan"/>
    <n v="41"/>
    <n v="4.25"/>
    <s v="Coffee"/>
    <s v="Barista Espresso"/>
    <s v="Cappuccino Lg"/>
    <n v="8.5"/>
    <n v="7"/>
    <x v="2"/>
    <x v="947"/>
    <n v="948"/>
    <s v="Morning"/>
  </r>
  <r>
    <n v="6662"/>
    <n v="2025"/>
    <d v="1899-12-30T07:07:04"/>
    <n v="1"/>
    <n v="5"/>
    <s v="Lower Manhattan"/>
    <n v="63"/>
    <n v="0.8"/>
    <s v="Flavours"/>
    <s v="Regular syrup"/>
    <s v="Carmel syrup"/>
    <n v="0.8"/>
    <n v="7"/>
    <x v="3"/>
    <x v="947"/>
    <n v="948"/>
    <s v="Morning"/>
  </r>
  <r>
    <n v="6663"/>
    <n v="2025"/>
    <d v="1899-12-30T07:07:04"/>
    <n v="1"/>
    <n v="5"/>
    <s v="Lower Manhattan"/>
    <n v="70"/>
    <n v="3.25"/>
    <s v="Bakery"/>
    <s v="Scone"/>
    <s v="Cranberry Scone"/>
    <n v="3.25"/>
    <n v="7"/>
    <x v="4"/>
    <x v="947"/>
    <n v="948"/>
    <s v="Morning"/>
  </r>
  <r>
    <n v="6664"/>
    <n v="2025"/>
    <d v="1899-12-30T07:10:15"/>
    <n v="1"/>
    <n v="3"/>
    <s v="Astoria"/>
    <n v="46"/>
    <n v="2.5"/>
    <s v="Tea"/>
    <s v="Brewed Green tea"/>
    <s v="Serenity Green Tea Rg"/>
    <n v="2.5"/>
    <n v="7"/>
    <x v="5"/>
    <x v="947"/>
    <n v="948"/>
    <s v="Morning"/>
  </r>
  <r>
    <n v="6665"/>
    <n v="2025"/>
    <d v="1899-12-30T07:13:50"/>
    <n v="2"/>
    <n v="3"/>
    <s v="Astoria"/>
    <n v="38"/>
    <n v="3.75"/>
    <s v="Coffee"/>
    <s v="Barista Espresso"/>
    <s v="Latte"/>
    <n v="7.5"/>
    <n v="7"/>
    <x v="6"/>
    <x v="947"/>
    <n v="948"/>
    <s v="Morning"/>
  </r>
  <r>
    <n v="6666"/>
    <n v="2025"/>
    <d v="1899-12-30T07:13:50"/>
    <n v="1"/>
    <n v="3"/>
    <s v="Astoria"/>
    <n v="65"/>
    <n v="0.8"/>
    <s v="Flavours"/>
    <s v="Sugar free syrup"/>
    <s v="Sugar Free Vanilla syrup"/>
    <n v="0.8"/>
    <n v="7"/>
    <x v="0"/>
    <x v="948"/>
    <n v="949"/>
    <s v="Morning"/>
  </r>
  <r>
    <n v="6667"/>
    <n v="2025"/>
    <d v="1899-12-30T07:15:21"/>
    <n v="1"/>
    <n v="3"/>
    <s v="Astoria"/>
    <n v="34"/>
    <n v="2.4500000000000002"/>
    <s v="Coffee"/>
    <s v="Premium brewed coffee"/>
    <s v="Jamaican Coffee River Sm"/>
    <n v="2.4500000000000002"/>
    <n v="7"/>
    <x v="1"/>
    <x v="948"/>
    <n v="949"/>
    <s v="Morning"/>
  </r>
  <r>
    <n v="6668"/>
    <n v="2025"/>
    <d v="1899-12-30T07:15:21"/>
    <n v="1"/>
    <n v="3"/>
    <s v="Astoria"/>
    <n v="78"/>
    <n v="4.5"/>
    <s v="Bakery"/>
    <s v="Scone"/>
    <s v="Scottish Cream Scone "/>
    <n v="4.5"/>
    <n v="7"/>
    <x v="2"/>
    <x v="948"/>
    <n v="949"/>
    <s v="Morning"/>
  </r>
  <r>
    <n v="6669"/>
    <n v="2025"/>
    <d v="1899-12-30T07:17:54"/>
    <n v="2"/>
    <n v="3"/>
    <s v="Astoria"/>
    <n v="24"/>
    <n v="3"/>
    <s v="Coffee"/>
    <s v="Drip coffee"/>
    <s v="Our Old Time Diner Blend Lg"/>
    <n v="6"/>
    <n v="7"/>
    <x v="3"/>
    <x v="948"/>
    <n v="949"/>
    <s v="Morning"/>
  </r>
  <r>
    <n v="6670"/>
    <n v="2025"/>
    <d v="1899-12-30T07:17:54"/>
    <n v="1"/>
    <n v="3"/>
    <s v="Astoria"/>
    <n v="75"/>
    <n v="3.5"/>
    <s v="Bakery"/>
    <s v="Pastry"/>
    <s v="Croissant"/>
    <n v="3.5"/>
    <n v="7"/>
    <x v="4"/>
    <x v="948"/>
    <n v="949"/>
    <s v="Morning"/>
  </r>
  <r>
    <n v="6671"/>
    <n v="2025"/>
    <d v="1899-12-30T07:19:15"/>
    <n v="1"/>
    <n v="5"/>
    <s v="Lower Manhattan"/>
    <n v="48"/>
    <n v="2.5"/>
    <s v="Tea"/>
    <s v="Brewed Black tea"/>
    <s v="English Breakfast Rg"/>
    <n v="2.5"/>
    <n v="7"/>
    <x v="5"/>
    <x v="948"/>
    <n v="949"/>
    <s v="Morning"/>
  </r>
  <r>
    <n v="6672"/>
    <n v="2025"/>
    <d v="1899-12-30T07:19:27"/>
    <n v="2"/>
    <n v="5"/>
    <s v="Lower Manhattan"/>
    <n v="40"/>
    <n v="3.75"/>
    <s v="Coffee"/>
    <s v="Barista Espresso"/>
    <s v="Cappuccino"/>
    <n v="7.5"/>
    <n v="7"/>
    <x v="6"/>
    <x v="948"/>
    <n v="949"/>
    <s v="Morning"/>
  </r>
  <r>
    <n v="6673"/>
    <n v="2025"/>
    <d v="1899-12-30T07:19:27"/>
    <n v="2"/>
    <n v="5"/>
    <s v="Lower Manhattan"/>
    <n v="84"/>
    <n v="0.8"/>
    <s v="Flavours"/>
    <s v="Regular syrup"/>
    <s v="Chocolate syrup"/>
    <n v="1.6"/>
    <n v="7"/>
    <x v="0"/>
    <x v="949"/>
    <n v="950"/>
    <s v="Morning"/>
  </r>
  <r>
    <n v="6674"/>
    <n v="2025"/>
    <d v="1899-12-30T07:19:50"/>
    <n v="1"/>
    <n v="5"/>
    <s v="Lower Manhattan"/>
    <n v="60"/>
    <n v="3.75"/>
    <s v="Drinking Chocolate"/>
    <s v="Hot chocolate"/>
    <s v="Sustainably Grown Organic Rg"/>
    <n v="3.75"/>
    <n v="7"/>
    <x v="1"/>
    <x v="949"/>
    <n v="950"/>
    <s v="Morning"/>
  </r>
  <r>
    <n v="6675"/>
    <n v="2025"/>
    <d v="1899-12-30T07:19:50"/>
    <n v="1"/>
    <n v="5"/>
    <s v="Lower Manhattan"/>
    <n v="78"/>
    <n v="4.5"/>
    <s v="Bakery"/>
    <s v="Scone"/>
    <s v="Scottish Cream Scone "/>
    <n v="4.5"/>
    <n v="7"/>
    <x v="2"/>
    <x v="949"/>
    <n v="950"/>
    <s v="Morning"/>
  </r>
  <r>
    <n v="6676"/>
    <n v="2025"/>
    <d v="1899-12-30T07:21:39"/>
    <n v="2"/>
    <n v="5"/>
    <s v="Lower Manhattan"/>
    <n v="57"/>
    <n v="3.1"/>
    <s v="Tea"/>
    <s v="Brewed Chai tea"/>
    <s v="Spicy Eye Opener Chai Lg"/>
    <n v="6.2"/>
    <n v="7"/>
    <x v="3"/>
    <x v="949"/>
    <n v="950"/>
    <s v="Morning"/>
  </r>
  <r>
    <n v="6677"/>
    <n v="2025"/>
    <d v="1899-12-30T07:22:34"/>
    <n v="2"/>
    <n v="3"/>
    <s v="Astoria"/>
    <n v="33"/>
    <n v="3.5"/>
    <s v="Coffee"/>
    <s v="Gourmet brewed coffee"/>
    <s v="Ethiopia Lg"/>
    <n v="7"/>
    <n v="7"/>
    <x v="4"/>
    <x v="949"/>
    <n v="950"/>
    <s v="Morning"/>
  </r>
  <r>
    <n v="6678"/>
    <n v="2025"/>
    <d v="1899-12-30T07:24:19"/>
    <n v="1"/>
    <n v="3"/>
    <s v="Astoria"/>
    <n v="22"/>
    <n v="2"/>
    <s v="Coffee"/>
    <s v="Drip coffee"/>
    <s v="Our Old Time Diner Blend Sm"/>
    <n v="2"/>
    <n v="7"/>
    <x v="5"/>
    <x v="949"/>
    <n v="950"/>
    <s v="Morning"/>
  </r>
  <r>
    <n v="6679"/>
    <n v="2025"/>
    <d v="1899-12-30T07:24:19"/>
    <n v="1"/>
    <n v="3"/>
    <s v="Astoria"/>
    <n v="70"/>
    <n v="3.25"/>
    <s v="Bakery"/>
    <s v="Scone"/>
    <s v="Cranberry Scone"/>
    <n v="3.25"/>
    <n v="7"/>
    <x v="6"/>
    <x v="949"/>
    <n v="950"/>
    <s v="Morning"/>
  </r>
  <r>
    <n v="6680"/>
    <n v="2025"/>
    <d v="1899-12-30T07:25:48"/>
    <n v="2"/>
    <n v="5"/>
    <s v="Lower Manhattan"/>
    <n v="29"/>
    <n v="2.5"/>
    <s v="Coffee"/>
    <s v="Gourmet brewed coffee"/>
    <s v="Columbian Medium Roast Rg"/>
    <n v="5"/>
    <n v="7"/>
    <x v="0"/>
    <x v="950"/>
    <n v="951"/>
    <s v="Morning"/>
  </r>
  <r>
    <n v="6681"/>
    <n v="2025"/>
    <d v="1899-12-30T07:25:48"/>
    <n v="1"/>
    <n v="5"/>
    <s v="Lower Manhattan"/>
    <n v="74"/>
    <n v="3.5"/>
    <s v="Bakery"/>
    <s v="Biscotti"/>
    <s v="Ginger Biscotti"/>
    <n v="3.5"/>
    <n v="7"/>
    <x v="1"/>
    <x v="950"/>
    <n v="951"/>
    <s v="Morning"/>
  </r>
  <r>
    <n v="6682"/>
    <n v="2025"/>
    <d v="1899-12-30T07:26:19"/>
    <n v="1"/>
    <n v="3"/>
    <s v="Astoria"/>
    <n v="34"/>
    <n v="2.4500000000000002"/>
    <s v="Coffee"/>
    <s v="Premium brewed coffee"/>
    <s v="Jamaican Coffee River Sm"/>
    <n v="2.4500000000000002"/>
    <n v="7"/>
    <x v="2"/>
    <x v="950"/>
    <n v="951"/>
    <s v="Morning"/>
  </r>
  <r>
    <n v="6683"/>
    <n v="2025"/>
    <d v="1899-12-30T07:26:54"/>
    <n v="1"/>
    <n v="5"/>
    <s v="Lower Manhattan"/>
    <n v="34"/>
    <n v="2.4500000000000002"/>
    <s v="Coffee"/>
    <s v="Premium brewed coffee"/>
    <s v="Jamaican Coffee River Sm"/>
    <n v="2.4500000000000002"/>
    <n v="7"/>
    <x v="3"/>
    <x v="950"/>
    <n v="951"/>
    <s v="Morning"/>
  </r>
  <r>
    <n v="6684"/>
    <n v="2025"/>
    <d v="1899-12-30T07:26:54"/>
    <n v="1"/>
    <n v="5"/>
    <s v="Lower Manhattan"/>
    <n v="73"/>
    <n v="3.75"/>
    <s v="Bakery"/>
    <s v="Pastry"/>
    <s v="Almond Croissant"/>
    <n v="3.75"/>
    <n v="7"/>
    <x v="4"/>
    <x v="950"/>
    <n v="951"/>
    <s v="Morning"/>
  </r>
  <r>
    <n v="6685"/>
    <n v="2025"/>
    <d v="1899-12-30T07:28:49"/>
    <n v="2"/>
    <n v="5"/>
    <s v="Lower Manhattan"/>
    <n v="30"/>
    <n v="3"/>
    <s v="Coffee"/>
    <s v="Gourmet brewed coffee"/>
    <s v="Columbian Medium Roast Lg"/>
    <n v="6"/>
    <n v="7"/>
    <x v="5"/>
    <x v="950"/>
    <n v="951"/>
    <s v="Morning"/>
  </r>
  <r>
    <n v="6686"/>
    <n v="2025"/>
    <d v="1899-12-30T07:28:49"/>
    <n v="1"/>
    <n v="5"/>
    <s v="Lower Manhattan"/>
    <n v="74"/>
    <n v="3.5"/>
    <s v="Bakery"/>
    <s v="Biscotti"/>
    <s v="Ginger Biscotti"/>
    <n v="3.5"/>
    <n v="7"/>
    <x v="6"/>
    <x v="950"/>
    <n v="951"/>
    <s v="Morning"/>
  </r>
  <r>
    <n v="6687"/>
    <n v="2025"/>
    <d v="1899-12-30T07:29:51"/>
    <n v="1"/>
    <n v="3"/>
    <s v="Astoria"/>
    <n v="48"/>
    <n v="2.5"/>
    <s v="Tea"/>
    <s v="Brewed Black tea"/>
    <s v="English Breakfast Rg"/>
    <n v="2.5"/>
    <n v="7"/>
    <x v="0"/>
    <x v="951"/>
    <n v="952"/>
    <s v="Morning"/>
  </r>
  <r>
    <n v="6688"/>
    <n v="2025"/>
    <d v="1899-12-30T07:29:51"/>
    <n v="1"/>
    <n v="3"/>
    <s v="Astoria"/>
    <n v="74"/>
    <n v="3.5"/>
    <s v="Bakery"/>
    <s v="Biscotti"/>
    <s v="Ginger Biscotti"/>
    <n v="3.5"/>
    <n v="7"/>
    <x v="1"/>
    <x v="951"/>
    <n v="952"/>
    <s v="Morning"/>
  </r>
  <r>
    <n v="6689"/>
    <n v="2025"/>
    <d v="1899-12-30T07:31:46"/>
    <n v="2"/>
    <n v="5"/>
    <s v="Lower Manhattan"/>
    <n v="32"/>
    <n v="3"/>
    <s v="Coffee"/>
    <s v="Gourmet brewed coffee"/>
    <s v="Ethiopia Rg"/>
    <n v="6"/>
    <n v="7"/>
    <x v="2"/>
    <x v="951"/>
    <n v="952"/>
    <s v="Morning"/>
  </r>
  <r>
    <n v="6690"/>
    <n v="2025"/>
    <d v="1899-12-30T07:34:15"/>
    <n v="2"/>
    <n v="3"/>
    <s v="Astoria"/>
    <n v="37"/>
    <n v="3"/>
    <s v="Coffee"/>
    <s v="Barista Espresso"/>
    <s v="Espresso shot"/>
    <n v="6"/>
    <n v="7"/>
    <x v="3"/>
    <x v="951"/>
    <n v="952"/>
    <s v="Morning"/>
  </r>
  <r>
    <n v="6691"/>
    <n v="2025"/>
    <d v="1899-12-30T07:34:15"/>
    <n v="1"/>
    <n v="3"/>
    <s v="Astoria"/>
    <n v="63"/>
    <n v="0.8"/>
    <s v="Flavours"/>
    <s v="Regular syrup"/>
    <s v="Carmel syrup"/>
    <n v="0.8"/>
    <n v="7"/>
    <x v="4"/>
    <x v="951"/>
    <n v="952"/>
    <s v="Morning"/>
  </r>
  <r>
    <n v="6692"/>
    <n v="2025"/>
    <d v="1899-12-30T07:34:36"/>
    <n v="2"/>
    <n v="3"/>
    <s v="Astoria"/>
    <n v="36"/>
    <n v="3.75"/>
    <s v="Coffee"/>
    <s v="Premium brewed coffee"/>
    <s v="Jamaican Coffee River Lg"/>
    <n v="7.5"/>
    <n v="7"/>
    <x v="5"/>
    <x v="951"/>
    <n v="952"/>
    <s v="Morning"/>
  </r>
  <r>
    <n v="6693"/>
    <n v="2025"/>
    <d v="1899-12-30T07:34:38"/>
    <n v="2"/>
    <n v="5"/>
    <s v="Lower Manhattan"/>
    <n v="46"/>
    <n v="2.5"/>
    <s v="Tea"/>
    <s v="Brewed Green tea"/>
    <s v="Serenity Green Tea Rg"/>
    <n v="5"/>
    <n v="7"/>
    <x v="6"/>
    <x v="951"/>
    <n v="952"/>
    <s v="Morning"/>
  </r>
  <r>
    <n v="6694"/>
    <n v="2025"/>
    <d v="1899-12-30T07:34:38"/>
    <n v="1"/>
    <n v="5"/>
    <s v="Lower Manhattan"/>
    <n v="69"/>
    <n v="3.25"/>
    <s v="Bakery"/>
    <s v="Biscotti"/>
    <s v="Hazelnut Biscotti"/>
    <n v="3.25"/>
    <n v="7"/>
    <x v="0"/>
    <x v="952"/>
    <n v="953"/>
    <s v="Morning"/>
  </r>
  <r>
    <n v="6695"/>
    <n v="2025"/>
    <d v="1899-12-30T07:38:55"/>
    <n v="2"/>
    <n v="3"/>
    <s v="Astoria"/>
    <n v="53"/>
    <n v="3"/>
    <s v="Tea"/>
    <s v="Brewed Chai tea"/>
    <s v="Traditional Blend Chai Lg"/>
    <n v="6"/>
    <n v="7"/>
    <x v="1"/>
    <x v="952"/>
    <n v="953"/>
    <s v="Morning"/>
  </r>
  <r>
    <n v="6696"/>
    <n v="2025"/>
    <d v="1899-12-30T07:38:55"/>
    <n v="1"/>
    <n v="3"/>
    <s v="Astoria"/>
    <n v="71"/>
    <n v="3.75"/>
    <s v="Bakery"/>
    <s v="Pastry"/>
    <s v="Chocolate Croissant"/>
    <n v="3.75"/>
    <n v="7"/>
    <x v="2"/>
    <x v="952"/>
    <n v="953"/>
    <s v="Morning"/>
  </r>
  <r>
    <n v="6697"/>
    <n v="2025"/>
    <d v="1899-12-30T07:39:57"/>
    <n v="2"/>
    <n v="3"/>
    <s v="Astoria"/>
    <n v="46"/>
    <n v="2.5"/>
    <s v="Tea"/>
    <s v="Brewed Green tea"/>
    <s v="Serenity Green Tea Rg"/>
    <n v="5"/>
    <n v="7"/>
    <x v="3"/>
    <x v="952"/>
    <n v="953"/>
    <s v="Morning"/>
  </r>
  <r>
    <n v="6698"/>
    <n v="2025"/>
    <d v="1899-12-30T07:40:31"/>
    <n v="2"/>
    <n v="5"/>
    <s v="Lower Manhattan"/>
    <n v="51"/>
    <n v="3"/>
    <s v="Tea"/>
    <s v="Brewed Black tea"/>
    <s v="Earl Grey Lg"/>
    <n v="6"/>
    <n v="7"/>
    <x v="4"/>
    <x v="952"/>
    <n v="953"/>
    <s v="Morning"/>
  </r>
  <r>
    <n v="6699"/>
    <n v="2025"/>
    <d v="1899-12-30T07:43:03"/>
    <n v="2"/>
    <n v="5"/>
    <s v="Lower Manhattan"/>
    <n v="41"/>
    <n v="4.25"/>
    <s v="Coffee"/>
    <s v="Barista Espresso"/>
    <s v="Cappuccino Lg"/>
    <n v="8.5"/>
    <n v="7"/>
    <x v="5"/>
    <x v="952"/>
    <n v="953"/>
    <s v="Morning"/>
  </r>
  <r>
    <n v="6700"/>
    <n v="2025"/>
    <d v="1899-12-30T07:43:03"/>
    <n v="2"/>
    <n v="5"/>
    <s v="Lower Manhattan"/>
    <n v="84"/>
    <n v="0.8"/>
    <s v="Flavours"/>
    <s v="Regular syrup"/>
    <s v="Chocolate syrup"/>
    <n v="1.6"/>
    <n v="7"/>
    <x v="6"/>
    <x v="952"/>
    <n v="953"/>
    <s v="Morning"/>
  </r>
  <r>
    <n v="6701"/>
    <n v="2025"/>
    <d v="1899-12-30T07:43:09"/>
    <n v="2"/>
    <n v="5"/>
    <s v="Lower Manhattan"/>
    <n v="42"/>
    <n v="2.5"/>
    <s v="Tea"/>
    <s v="Brewed herbal tea"/>
    <s v="Lemon Grass Rg"/>
    <n v="5"/>
    <n v="7"/>
    <x v="0"/>
    <x v="953"/>
    <n v="954"/>
    <s v="Morning"/>
  </r>
  <r>
    <n v="6702"/>
    <n v="2025"/>
    <d v="1899-12-30T07:44:41"/>
    <n v="2"/>
    <n v="3"/>
    <s v="Astoria"/>
    <n v="60"/>
    <n v="3.75"/>
    <s v="Drinking Chocolate"/>
    <s v="Hot chocolate"/>
    <s v="Sustainably Grown Organic Rg"/>
    <n v="7.5"/>
    <n v="7"/>
    <x v="1"/>
    <x v="953"/>
    <n v="954"/>
    <s v="Morning"/>
  </r>
  <r>
    <n v="6703"/>
    <n v="2025"/>
    <d v="1899-12-30T07:46:08"/>
    <n v="2"/>
    <n v="3"/>
    <s v="Astoria"/>
    <n v="38"/>
    <n v="3.75"/>
    <s v="Coffee"/>
    <s v="Barista Espresso"/>
    <s v="Latte"/>
    <n v="7.5"/>
    <n v="7"/>
    <x v="2"/>
    <x v="953"/>
    <n v="954"/>
    <s v="Morning"/>
  </r>
  <r>
    <n v="6704"/>
    <n v="2025"/>
    <d v="1899-12-30T07:46:08"/>
    <n v="1"/>
    <n v="3"/>
    <s v="Astoria"/>
    <n v="65"/>
    <n v="0.8"/>
    <s v="Flavours"/>
    <s v="Sugar free syrup"/>
    <s v="Sugar Free Vanilla syrup"/>
    <n v="0.8"/>
    <n v="7"/>
    <x v="3"/>
    <x v="953"/>
    <n v="954"/>
    <s v="Morning"/>
  </r>
  <r>
    <n v="6705"/>
    <n v="2025"/>
    <d v="1899-12-30T07:48:29"/>
    <n v="2"/>
    <n v="5"/>
    <s v="Lower Manhattan"/>
    <n v="43"/>
    <n v="3"/>
    <s v="Tea"/>
    <s v="Brewed herbal tea"/>
    <s v="Lemon Grass Lg"/>
    <n v="6"/>
    <n v="7"/>
    <x v="4"/>
    <x v="953"/>
    <n v="954"/>
    <s v="Morning"/>
  </r>
  <r>
    <n v="6706"/>
    <n v="2025"/>
    <d v="1899-12-30T07:48:55"/>
    <n v="1"/>
    <n v="5"/>
    <s v="Lower Manhattan"/>
    <n v="71"/>
    <n v="3.75"/>
    <s v="Bakery"/>
    <s v="Pastry"/>
    <s v="Chocolate Croissant"/>
    <n v="3.75"/>
    <n v="7"/>
    <x v="5"/>
    <x v="953"/>
    <n v="954"/>
    <s v="Morning"/>
  </r>
  <r>
    <n v="6707"/>
    <n v="2025"/>
    <d v="1899-12-30T07:49:25"/>
    <n v="2"/>
    <n v="5"/>
    <s v="Lower Manhattan"/>
    <n v="53"/>
    <n v="3"/>
    <s v="Tea"/>
    <s v="Brewed Chai tea"/>
    <s v="Traditional Blend Chai Lg"/>
    <n v="6"/>
    <n v="7"/>
    <x v="6"/>
    <x v="953"/>
    <n v="954"/>
    <s v="Morning"/>
  </r>
  <r>
    <n v="6708"/>
    <n v="2025"/>
    <d v="1899-12-30T07:50:07"/>
    <n v="1"/>
    <n v="3"/>
    <s v="Astoria"/>
    <n v="41"/>
    <n v="4.25"/>
    <s v="Coffee"/>
    <s v="Barista Espresso"/>
    <s v="Cappuccino Lg"/>
    <n v="4.25"/>
    <n v="7"/>
    <x v="0"/>
    <x v="954"/>
    <n v="955"/>
    <s v="Morning"/>
  </r>
  <r>
    <n v="6709"/>
    <n v="2025"/>
    <d v="1899-12-30T07:50:07"/>
    <n v="1"/>
    <n v="3"/>
    <s v="Astoria"/>
    <n v="63"/>
    <n v="0.8"/>
    <s v="Flavours"/>
    <s v="Regular syrup"/>
    <s v="Carmel syrup"/>
    <n v="0.8"/>
    <n v="7"/>
    <x v="1"/>
    <x v="954"/>
    <n v="955"/>
    <s v="Morning"/>
  </r>
  <r>
    <n v="6710"/>
    <n v="2025"/>
    <d v="1899-12-30T07:50:07"/>
    <n v="1"/>
    <n v="3"/>
    <s v="Astoria"/>
    <n v="76"/>
    <n v="3.5"/>
    <s v="Bakery"/>
    <s v="Biscotti"/>
    <s v="Chocolate Chip Biscotti"/>
    <n v="3.5"/>
    <n v="7"/>
    <x v="2"/>
    <x v="954"/>
    <n v="955"/>
    <s v="Morning"/>
  </r>
  <r>
    <n v="6711"/>
    <n v="2025"/>
    <d v="1899-12-30T07:51:46"/>
    <n v="2"/>
    <n v="5"/>
    <s v="Lower Manhattan"/>
    <n v="46"/>
    <n v="2.5"/>
    <s v="Tea"/>
    <s v="Brewed Green tea"/>
    <s v="Serenity Green Tea Rg"/>
    <n v="5"/>
    <n v="7"/>
    <x v="3"/>
    <x v="954"/>
    <n v="955"/>
    <s v="Morning"/>
  </r>
  <r>
    <n v="6712"/>
    <n v="2025"/>
    <d v="1899-12-30T07:51:50"/>
    <n v="1"/>
    <n v="3"/>
    <s v="Astoria"/>
    <n v="41"/>
    <n v="4.25"/>
    <s v="Coffee"/>
    <s v="Barista Espresso"/>
    <s v="Cappuccino Lg"/>
    <n v="4.25"/>
    <n v="7"/>
    <x v="4"/>
    <x v="954"/>
    <n v="955"/>
    <s v="Morning"/>
  </r>
  <r>
    <n v="6713"/>
    <n v="2025"/>
    <d v="1899-12-30T07:51:50"/>
    <n v="2"/>
    <n v="3"/>
    <s v="Astoria"/>
    <n v="84"/>
    <n v="0.8"/>
    <s v="Flavours"/>
    <s v="Regular syrup"/>
    <s v="Chocolate syrup"/>
    <n v="1.6"/>
    <n v="7"/>
    <x v="5"/>
    <x v="954"/>
    <n v="955"/>
    <s v="Morning"/>
  </r>
  <r>
    <n v="6714"/>
    <n v="2025"/>
    <d v="1899-12-30T07:52:04"/>
    <n v="2"/>
    <n v="5"/>
    <s v="Lower Manhattan"/>
    <n v="51"/>
    <n v="3"/>
    <s v="Tea"/>
    <s v="Brewed Black tea"/>
    <s v="Earl Grey Lg"/>
    <n v="6"/>
    <n v="7"/>
    <x v="6"/>
    <x v="954"/>
    <n v="955"/>
    <s v="Morning"/>
  </r>
  <r>
    <n v="6715"/>
    <n v="2025"/>
    <d v="1899-12-30T07:52:11"/>
    <n v="2"/>
    <n v="5"/>
    <s v="Lower Manhattan"/>
    <n v="37"/>
    <n v="3"/>
    <s v="Coffee"/>
    <s v="Barista Espresso"/>
    <s v="Espresso shot"/>
    <n v="6"/>
    <n v="7"/>
    <x v="0"/>
    <x v="955"/>
    <n v="956"/>
    <s v="Morning"/>
  </r>
  <r>
    <n v="6716"/>
    <n v="2025"/>
    <d v="1899-12-30T07:52:11"/>
    <n v="1"/>
    <n v="5"/>
    <s v="Lower Manhattan"/>
    <n v="64"/>
    <n v="0.8"/>
    <s v="Flavours"/>
    <s v="Regular syrup"/>
    <s v="Hazelnut syrup"/>
    <n v="0.8"/>
    <n v="7"/>
    <x v="1"/>
    <x v="955"/>
    <n v="956"/>
    <s v="Morning"/>
  </r>
  <r>
    <n v="6717"/>
    <n v="2025"/>
    <d v="1899-12-30T07:52:11"/>
    <n v="1"/>
    <n v="5"/>
    <s v="Lower Manhattan"/>
    <n v="73"/>
    <n v="3.75"/>
    <s v="Bakery"/>
    <s v="Pastry"/>
    <s v="Almond Croissant"/>
    <n v="3.75"/>
    <n v="7"/>
    <x v="2"/>
    <x v="955"/>
    <n v="956"/>
    <s v="Morning"/>
  </r>
  <r>
    <n v="6718"/>
    <n v="2025"/>
    <d v="1899-12-30T07:54:12"/>
    <n v="2"/>
    <n v="5"/>
    <s v="Lower Manhattan"/>
    <n v="54"/>
    <n v="2.5"/>
    <s v="Tea"/>
    <s v="Brewed Chai tea"/>
    <s v="Morning Sunrise Chai Rg"/>
    <n v="5"/>
    <n v="7"/>
    <x v="3"/>
    <x v="955"/>
    <n v="956"/>
    <s v="Morning"/>
  </r>
  <r>
    <n v="6719"/>
    <n v="2025"/>
    <d v="1899-12-30T07:54:26"/>
    <n v="1"/>
    <n v="5"/>
    <s v="Lower Manhattan"/>
    <n v="27"/>
    <n v="3.5"/>
    <s v="Coffee"/>
    <s v="Organic brewed coffee"/>
    <s v="Brazilian Lg"/>
    <n v="3.5"/>
    <n v="7"/>
    <x v="4"/>
    <x v="955"/>
    <n v="956"/>
    <s v="Morning"/>
  </r>
  <r>
    <n v="6720"/>
    <n v="2025"/>
    <d v="1899-12-30T07:54:26"/>
    <n v="1"/>
    <n v="5"/>
    <s v="Lower Manhattan"/>
    <n v="78"/>
    <n v="4.5"/>
    <s v="Bakery"/>
    <s v="Scone"/>
    <s v="Scottish Cream Scone "/>
    <n v="4.5"/>
    <n v="7"/>
    <x v="5"/>
    <x v="955"/>
    <n v="956"/>
    <s v="Morning"/>
  </r>
  <r>
    <n v="6721"/>
    <n v="2025"/>
    <d v="1899-12-30T07:55:47"/>
    <n v="2"/>
    <n v="3"/>
    <s v="Astoria"/>
    <n v="53"/>
    <n v="3"/>
    <s v="Tea"/>
    <s v="Brewed Chai tea"/>
    <s v="Traditional Blend Chai Lg"/>
    <n v="6"/>
    <n v="7"/>
    <x v="6"/>
    <x v="955"/>
    <n v="956"/>
    <s v="Morning"/>
  </r>
  <r>
    <n v="6722"/>
    <n v="2025"/>
    <d v="1899-12-30T07:55:54"/>
    <n v="1"/>
    <n v="3"/>
    <s v="Astoria"/>
    <n v="41"/>
    <n v="4.25"/>
    <s v="Coffee"/>
    <s v="Barista Espresso"/>
    <s v="Cappuccino Lg"/>
    <n v="4.25"/>
    <n v="7"/>
    <x v="0"/>
    <x v="956"/>
    <n v="957"/>
    <s v="Morning"/>
  </r>
  <r>
    <n v="6723"/>
    <n v="2025"/>
    <d v="1899-12-30T07:55:54"/>
    <n v="1"/>
    <n v="3"/>
    <s v="Astoria"/>
    <n v="63"/>
    <n v="0.8"/>
    <s v="Flavours"/>
    <s v="Regular syrup"/>
    <s v="Carmel syrup"/>
    <n v="0.8"/>
    <n v="7"/>
    <x v="1"/>
    <x v="956"/>
    <n v="957"/>
    <s v="Morning"/>
  </r>
  <r>
    <n v="6724"/>
    <n v="2025"/>
    <d v="1899-12-30T08:00:09"/>
    <n v="2"/>
    <n v="8"/>
    <s v="Hell's Kitchen"/>
    <n v="51"/>
    <n v="3"/>
    <s v="Tea"/>
    <s v="Brewed Black tea"/>
    <s v="Earl Grey Lg"/>
    <n v="6"/>
    <n v="8"/>
    <x v="2"/>
    <x v="956"/>
    <n v="957"/>
    <s v="Morning"/>
  </r>
  <r>
    <n v="6725"/>
    <n v="2025"/>
    <d v="1899-12-30T08:00:53"/>
    <n v="2"/>
    <n v="8"/>
    <s v="Hell's Kitchen"/>
    <n v="31"/>
    <n v="2.2000000000000002"/>
    <s v="Coffee"/>
    <s v="Gourmet brewed coffee"/>
    <s v="Ethiopia Sm"/>
    <n v="4.4000000000000004"/>
    <n v="8"/>
    <x v="3"/>
    <x v="956"/>
    <n v="957"/>
    <s v="Morning"/>
  </r>
  <r>
    <n v="6726"/>
    <n v="2025"/>
    <d v="1899-12-30T08:01:47"/>
    <n v="2"/>
    <n v="8"/>
    <s v="Hell's Kitchen"/>
    <n v="57"/>
    <n v="3.1"/>
    <s v="Tea"/>
    <s v="Brewed Chai tea"/>
    <s v="Spicy Eye Opener Chai Lg"/>
    <n v="6.2"/>
    <n v="8"/>
    <x v="4"/>
    <x v="956"/>
    <n v="957"/>
    <s v="Morning"/>
  </r>
  <r>
    <n v="6727"/>
    <n v="2025"/>
    <d v="1899-12-30T08:02:14"/>
    <n v="2"/>
    <n v="5"/>
    <s v="Lower Manhattan"/>
    <n v="36"/>
    <n v="3.75"/>
    <s v="Coffee"/>
    <s v="Premium brewed coffee"/>
    <s v="Jamaican Coffee River Lg"/>
    <n v="7.5"/>
    <n v="8"/>
    <x v="5"/>
    <x v="956"/>
    <n v="957"/>
    <s v="Morning"/>
  </r>
  <r>
    <n v="6728"/>
    <n v="2025"/>
    <d v="1899-12-30T08:02:14"/>
    <n v="1"/>
    <n v="5"/>
    <s v="Lower Manhattan"/>
    <n v="81"/>
    <n v="28"/>
    <s v="Branded"/>
    <s v="Clothing"/>
    <s v="I Need My Bean! T-shirt"/>
    <n v="28"/>
    <n v="8"/>
    <x v="6"/>
    <x v="956"/>
    <n v="957"/>
    <s v="Morning"/>
  </r>
  <r>
    <n v="6729"/>
    <n v="2025"/>
    <d v="1899-12-30T08:02:24"/>
    <n v="2"/>
    <n v="3"/>
    <s v="Astoria"/>
    <n v="47"/>
    <n v="3"/>
    <s v="Tea"/>
    <s v="Brewed Green tea"/>
    <s v="Serenity Green Tea Lg"/>
    <n v="6"/>
    <n v="8"/>
    <x v="0"/>
    <x v="957"/>
    <n v="958"/>
    <s v="Morning"/>
  </r>
  <r>
    <n v="6730"/>
    <n v="2025"/>
    <d v="1899-12-30T08:05:11"/>
    <n v="2"/>
    <n v="8"/>
    <s v="Hell's Kitchen"/>
    <n v="50"/>
    <n v="2.5"/>
    <s v="Tea"/>
    <s v="Brewed Black tea"/>
    <s v="Earl Grey Rg"/>
    <n v="5"/>
    <n v="8"/>
    <x v="1"/>
    <x v="957"/>
    <n v="958"/>
    <s v="Morning"/>
  </r>
  <r>
    <n v="6731"/>
    <n v="2025"/>
    <d v="1899-12-30T08:05:11"/>
    <n v="1"/>
    <n v="8"/>
    <s v="Hell's Kitchen"/>
    <n v="18"/>
    <n v="10.95"/>
    <s v="Loose Tea"/>
    <s v="Chai tea"/>
    <s v="Spicy Eye Opener Chai"/>
    <n v="10.95"/>
    <n v="8"/>
    <x v="2"/>
    <x v="957"/>
    <n v="958"/>
    <s v="Morning"/>
  </r>
  <r>
    <n v="6732"/>
    <n v="2025"/>
    <d v="1899-12-30T08:05:12"/>
    <n v="2"/>
    <n v="8"/>
    <s v="Hell's Kitchen"/>
    <n v="57"/>
    <n v="3.1"/>
    <s v="Tea"/>
    <s v="Brewed Chai tea"/>
    <s v="Spicy Eye Opener Chai Lg"/>
    <n v="6.2"/>
    <n v="8"/>
    <x v="3"/>
    <x v="957"/>
    <n v="958"/>
    <s v="Morning"/>
  </r>
  <r>
    <n v="6733"/>
    <n v="2025"/>
    <d v="1899-12-30T08:05:23"/>
    <n v="2"/>
    <n v="5"/>
    <s v="Lower Manhattan"/>
    <n v="47"/>
    <n v="3"/>
    <s v="Tea"/>
    <s v="Brewed Green tea"/>
    <s v="Serenity Green Tea Lg"/>
    <n v="6"/>
    <n v="8"/>
    <x v="4"/>
    <x v="957"/>
    <n v="958"/>
    <s v="Morning"/>
  </r>
  <r>
    <n v="6734"/>
    <n v="2025"/>
    <d v="1899-12-30T08:05:23"/>
    <n v="1"/>
    <n v="5"/>
    <s v="Lower Manhattan"/>
    <n v="75"/>
    <n v="3.5"/>
    <s v="Bakery"/>
    <s v="Pastry"/>
    <s v="Croissant"/>
    <n v="3.5"/>
    <n v="8"/>
    <x v="5"/>
    <x v="957"/>
    <n v="958"/>
    <s v="Morning"/>
  </r>
  <r>
    <n v="6735"/>
    <n v="2025"/>
    <d v="1899-12-30T08:06:45"/>
    <n v="2"/>
    <n v="8"/>
    <s v="Hell's Kitchen"/>
    <n v="25"/>
    <n v="2.2000000000000002"/>
    <s v="Coffee"/>
    <s v="Organic brewed coffee"/>
    <s v="Brazilian Sm"/>
    <n v="4.4000000000000004"/>
    <n v="8"/>
    <x v="6"/>
    <x v="957"/>
    <n v="958"/>
    <s v="Morning"/>
  </r>
  <r>
    <n v="6736"/>
    <n v="2025"/>
    <d v="1899-12-30T08:06:45"/>
    <n v="1"/>
    <n v="8"/>
    <s v="Hell's Kitchen"/>
    <n v="72"/>
    <n v="3.25"/>
    <s v="Bakery"/>
    <s v="Scone"/>
    <s v="Ginger Scone"/>
    <n v="3.25"/>
    <n v="8"/>
    <x v="0"/>
    <x v="958"/>
    <n v="959"/>
    <s v="Morning"/>
  </r>
  <r>
    <n v="6737"/>
    <n v="2025"/>
    <d v="1899-12-30T08:06:45"/>
    <n v="1"/>
    <n v="8"/>
    <s v="Hell's Kitchen"/>
    <n v="11"/>
    <n v="8.9499999999999993"/>
    <s v="Loose Tea"/>
    <s v="Herbal tea"/>
    <s v="Lemon Grass"/>
    <n v="8.9499999999999993"/>
    <n v="8"/>
    <x v="1"/>
    <x v="958"/>
    <n v="959"/>
    <s v="Morning"/>
  </r>
  <r>
    <n v="6738"/>
    <n v="2025"/>
    <d v="1899-12-30T08:07:42"/>
    <n v="1"/>
    <n v="5"/>
    <s v="Lower Manhattan"/>
    <n v="29"/>
    <n v="2.5"/>
    <s v="Coffee"/>
    <s v="Gourmet brewed coffee"/>
    <s v="Columbian Medium Roast Rg"/>
    <n v="2.5"/>
    <n v="8"/>
    <x v="2"/>
    <x v="958"/>
    <n v="959"/>
    <s v="Morning"/>
  </r>
  <r>
    <n v="6739"/>
    <n v="2025"/>
    <d v="1899-12-30T08:07:42"/>
    <n v="1"/>
    <n v="5"/>
    <s v="Lower Manhattan"/>
    <n v="75"/>
    <n v="3.5"/>
    <s v="Bakery"/>
    <s v="Pastry"/>
    <s v="Croissant"/>
    <n v="3.5"/>
    <n v="8"/>
    <x v="3"/>
    <x v="958"/>
    <n v="959"/>
    <s v="Morning"/>
  </r>
  <r>
    <n v="6740"/>
    <n v="2025"/>
    <d v="1899-12-30T08:09:51"/>
    <n v="2"/>
    <n v="8"/>
    <s v="Hell's Kitchen"/>
    <n v="87"/>
    <n v="3"/>
    <s v="Coffee"/>
    <s v="Barista Espresso"/>
    <s v="Ouro Brasileiro shot"/>
    <n v="6"/>
    <n v="8"/>
    <x v="4"/>
    <x v="958"/>
    <n v="959"/>
    <s v="Morning"/>
  </r>
  <r>
    <n v="6741"/>
    <n v="2025"/>
    <d v="1899-12-30T08:11:38"/>
    <n v="2"/>
    <n v="8"/>
    <s v="Hell's Kitchen"/>
    <n v="32"/>
    <n v="3"/>
    <s v="Coffee"/>
    <s v="Gourmet brewed coffee"/>
    <s v="Ethiopia Rg"/>
    <n v="6"/>
    <n v="8"/>
    <x v="5"/>
    <x v="958"/>
    <n v="959"/>
    <s v="Morning"/>
  </r>
  <r>
    <n v="6742"/>
    <n v="2025"/>
    <d v="1899-12-30T08:12:55"/>
    <n v="1"/>
    <n v="3"/>
    <s v="Astoria"/>
    <n v="57"/>
    <n v="3.1"/>
    <s v="Tea"/>
    <s v="Brewed Chai tea"/>
    <s v="Spicy Eye Opener Chai Lg"/>
    <n v="3.1"/>
    <n v="8"/>
    <x v="6"/>
    <x v="958"/>
    <n v="959"/>
    <s v="Morning"/>
  </r>
  <r>
    <n v="6743"/>
    <n v="2025"/>
    <d v="1899-12-30T08:14:26"/>
    <n v="2"/>
    <n v="8"/>
    <s v="Hell's Kitchen"/>
    <n v="48"/>
    <n v="2.5"/>
    <s v="Tea"/>
    <s v="Brewed Black tea"/>
    <s v="English Breakfast Rg"/>
    <n v="5"/>
    <n v="8"/>
    <x v="0"/>
    <x v="959"/>
    <n v="960"/>
    <s v="Morning"/>
  </r>
  <r>
    <n v="6744"/>
    <n v="2025"/>
    <d v="1899-12-30T08:15:24"/>
    <n v="2"/>
    <n v="8"/>
    <s v="Hell's Kitchen"/>
    <n v="54"/>
    <n v="2.5"/>
    <s v="Tea"/>
    <s v="Brewed Chai tea"/>
    <s v="Morning Sunrise Chai Rg"/>
    <n v="5"/>
    <n v="8"/>
    <x v="1"/>
    <x v="959"/>
    <n v="960"/>
    <s v="Morning"/>
  </r>
  <r>
    <n v="6745"/>
    <n v="2025"/>
    <d v="1899-12-30T08:15:41"/>
    <n v="2"/>
    <n v="8"/>
    <s v="Hell's Kitchen"/>
    <n v="30"/>
    <n v="3"/>
    <s v="Coffee"/>
    <s v="Gourmet brewed coffee"/>
    <s v="Columbian Medium Roast Lg"/>
    <n v="6"/>
    <n v="8"/>
    <x v="2"/>
    <x v="959"/>
    <n v="960"/>
    <s v="Morning"/>
  </r>
  <r>
    <n v="6746"/>
    <n v="2025"/>
    <d v="1899-12-30T08:15:41"/>
    <n v="1"/>
    <n v="8"/>
    <s v="Hell's Kitchen"/>
    <n v="79"/>
    <n v="3.75"/>
    <s v="Bakery"/>
    <s v="Scone"/>
    <s v="Jumbo Savory Scone"/>
    <n v="3.75"/>
    <n v="8"/>
    <x v="3"/>
    <x v="959"/>
    <n v="960"/>
    <s v="Morning"/>
  </r>
  <r>
    <n v="6747"/>
    <n v="2025"/>
    <d v="1899-12-30T08:16:20"/>
    <n v="2"/>
    <n v="8"/>
    <s v="Hell's Kitchen"/>
    <n v="56"/>
    <n v="2.5499999999999998"/>
    <s v="Tea"/>
    <s v="Brewed Chai tea"/>
    <s v="Spicy Eye Opener Chai Rg"/>
    <n v="5.0999999999999996"/>
    <n v="8"/>
    <x v="4"/>
    <x v="959"/>
    <n v="960"/>
    <s v="Morning"/>
  </r>
  <r>
    <n v="6748"/>
    <n v="2025"/>
    <d v="1899-12-30T08:16:26"/>
    <n v="1"/>
    <n v="3"/>
    <s v="Astoria"/>
    <n v="59"/>
    <n v="4.5"/>
    <s v="Drinking Chocolate"/>
    <s v="Hot chocolate"/>
    <s v="Dark chocolate Lg"/>
    <n v="4.5"/>
    <n v="8"/>
    <x v="5"/>
    <x v="959"/>
    <n v="960"/>
    <s v="Morning"/>
  </r>
  <r>
    <n v="6749"/>
    <n v="2025"/>
    <d v="1899-12-30T08:18:55"/>
    <n v="2"/>
    <n v="8"/>
    <s v="Hell's Kitchen"/>
    <n v="36"/>
    <n v="3.75"/>
    <s v="Coffee"/>
    <s v="Premium brewed coffee"/>
    <s v="Jamaican Coffee River Lg"/>
    <n v="7.5"/>
    <n v="8"/>
    <x v="6"/>
    <x v="959"/>
    <n v="960"/>
    <s v="Morning"/>
  </r>
  <r>
    <n v="6750"/>
    <n v="2025"/>
    <d v="1899-12-30T08:19:26"/>
    <n v="2"/>
    <n v="3"/>
    <s v="Astoria"/>
    <n v="56"/>
    <n v="2.5499999999999998"/>
    <s v="Tea"/>
    <s v="Brewed Chai tea"/>
    <s v="Spicy Eye Opener Chai Rg"/>
    <n v="5.0999999999999996"/>
    <n v="8"/>
    <x v="0"/>
    <x v="960"/>
    <n v="961"/>
    <s v="Morning"/>
  </r>
  <r>
    <n v="6751"/>
    <n v="2025"/>
    <d v="1899-12-30T08:19:45"/>
    <n v="1"/>
    <n v="8"/>
    <s v="Hell's Kitchen"/>
    <n v="32"/>
    <n v="3"/>
    <s v="Coffee"/>
    <s v="Gourmet brewed coffee"/>
    <s v="Ethiopia Rg"/>
    <n v="3"/>
    <n v="8"/>
    <x v="1"/>
    <x v="960"/>
    <n v="961"/>
    <s v="Morning"/>
  </r>
  <r>
    <n v="6752"/>
    <n v="2025"/>
    <d v="1899-12-30T08:19:58"/>
    <n v="2"/>
    <n v="3"/>
    <s v="Astoria"/>
    <n v="29"/>
    <n v="2.5"/>
    <s v="Coffee"/>
    <s v="Gourmet brewed coffee"/>
    <s v="Columbian Medium Roast Rg"/>
    <n v="5"/>
    <n v="8"/>
    <x v="2"/>
    <x v="960"/>
    <n v="961"/>
    <s v="Morning"/>
  </r>
  <r>
    <n v="6753"/>
    <n v="2025"/>
    <d v="1899-12-30T08:19:58"/>
    <n v="1"/>
    <n v="3"/>
    <s v="Astoria"/>
    <n v="69"/>
    <n v="3.25"/>
    <s v="Bakery"/>
    <s v="Biscotti"/>
    <s v="Hazelnut Biscotti"/>
    <n v="3.25"/>
    <n v="8"/>
    <x v="3"/>
    <x v="960"/>
    <n v="961"/>
    <s v="Morning"/>
  </r>
  <r>
    <n v="6754"/>
    <n v="2025"/>
    <d v="1899-12-30T08:20:23"/>
    <n v="2"/>
    <n v="8"/>
    <s v="Hell's Kitchen"/>
    <n v="87"/>
    <n v="3"/>
    <s v="Coffee"/>
    <s v="Barista Espresso"/>
    <s v="Ouro Brasileiro shot"/>
    <n v="6"/>
    <n v="8"/>
    <x v="4"/>
    <x v="960"/>
    <n v="961"/>
    <s v="Morning"/>
  </r>
  <r>
    <n v="6755"/>
    <n v="2025"/>
    <d v="1899-12-30T08:20:31"/>
    <n v="1"/>
    <n v="3"/>
    <s v="Astoria"/>
    <n v="26"/>
    <n v="3"/>
    <s v="Coffee"/>
    <s v="Organic brewed coffee"/>
    <s v="Brazilian Rg"/>
    <n v="3"/>
    <n v="8"/>
    <x v="5"/>
    <x v="960"/>
    <n v="961"/>
    <s v="Morning"/>
  </r>
  <r>
    <n v="6756"/>
    <n v="2025"/>
    <d v="1899-12-30T08:22:37"/>
    <n v="1"/>
    <n v="8"/>
    <s v="Hell's Kitchen"/>
    <n v="47"/>
    <n v="3"/>
    <s v="Tea"/>
    <s v="Brewed Green tea"/>
    <s v="Serenity Green Tea Lg"/>
    <n v="3"/>
    <n v="8"/>
    <x v="6"/>
    <x v="960"/>
    <n v="961"/>
    <s v="Morning"/>
  </r>
  <r>
    <n v="6757"/>
    <n v="2025"/>
    <d v="1899-12-30T08:22:37"/>
    <n v="1"/>
    <n v="8"/>
    <s v="Hell's Kitchen"/>
    <n v="79"/>
    <n v="3.75"/>
    <s v="Bakery"/>
    <s v="Scone"/>
    <s v="Jumbo Savory Scone"/>
    <n v="3.75"/>
    <n v="8"/>
    <x v="0"/>
    <x v="961"/>
    <n v="962"/>
    <s v="Morning"/>
  </r>
  <r>
    <n v="6758"/>
    <n v="2025"/>
    <d v="1899-12-30T08:23:05"/>
    <n v="2"/>
    <n v="8"/>
    <s v="Hell's Kitchen"/>
    <n v="51"/>
    <n v="3"/>
    <s v="Tea"/>
    <s v="Brewed Black tea"/>
    <s v="Earl Grey Lg"/>
    <n v="6"/>
    <n v="8"/>
    <x v="1"/>
    <x v="961"/>
    <n v="962"/>
    <s v="Morning"/>
  </r>
  <r>
    <n v="6759"/>
    <n v="2025"/>
    <d v="1899-12-30T08:23:47"/>
    <n v="2"/>
    <n v="5"/>
    <s v="Lower Manhattan"/>
    <n v="37"/>
    <n v="3"/>
    <s v="Coffee"/>
    <s v="Barista Espresso"/>
    <s v="Espresso shot"/>
    <n v="6"/>
    <n v="8"/>
    <x v="2"/>
    <x v="961"/>
    <n v="962"/>
    <s v="Morning"/>
  </r>
  <r>
    <n v="6760"/>
    <n v="2025"/>
    <d v="1899-12-30T08:23:47"/>
    <n v="2"/>
    <n v="5"/>
    <s v="Lower Manhattan"/>
    <n v="84"/>
    <n v="0.8"/>
    <s v="Flavours"/>
    <s v="Regular syrup"/>
    <s v="Chocolate syrup"/>
    <n v="1.6"/>
    <n v="8"/>
    <x v="3"/>
    <x v="961"/>
    <n v="962"/>
    <s v="Morning"/>
  </r>
  <r>
    <n v="6761"/>
    <n v="2025"/>
    <d v="1899-12-30T08:23:55"/>
    <n v="2"/>
    <n v="8"/>
    <s v="Hell's Kitchen"/>
    <n v="27"/>
    <n v="3.5"/>
    <s v="Coffee"/>
    <s v="Organic brewed coffee"/>
    <s v="Brazilian Lg"/>
    <n v="7"/>
    <n v="8"/>
    <x v="4"/>
    <x v="961"/>
    <n v="962"/>
    <s v="Morning"/>
  </r>
  <r>
    <n v="6762"/>
    <n v="2025"/>
    <d v="1899-12-30T08:23:55"/>
    <n v="1"/>
    <n v="8"/>
    <s v="Hell's Kitchen"/>
    <n v="77"/>
    <n v="3"/>
    <s v="Bakery"/>
    <s v="Scone"/>
    <s v="Oatmeal Scone"/>
    <n v="3"/>
    <n v="8"/>
    <x v="5"/>
    <x v="961"/>
    <n v="962"/>
    <s v="Morning"/>
  </r>
  <r>
    <n v="6763"/>
    <n v="2025"/>
    <d v="1899-12-30T08:23:57"/>
    <n v="2"/>
    <n v="3"/>
    <s v="Astoria"/>
    <n v="47"/>
    <n v="3"/>
    <s v="Tea"/>
    <s v="Brewed Green tea"/>
    <s v="Serenity Green Tea Lg"/>
    <n v="6"/>
    <n v="8"/>
    <x v="6"/>
    <x v="961"/>
    <n v="962"/>
    <s v="Morning"/>
  </r>
  <r>
    <n v="6764"/>
    <n v="2025"/>
    <d v="1899-12-30T08:26:07"/>
    <n v="1"/>
    <n v="8"/>
    <s v="Hell's Kitchen"/>
    <n v="22"/>
    <n v="2"/>
    <s v="Coffee"/>
    <s v="Drip coffee"/>
    <s v="Our Old Time Diner Blend Sm"/>
    <n v="2"/>
    <n v="8"/>
    <x v="0"/>
    <x v="962"/>
    <n v="963"/>
    <s v="Morning"/>
  </r>
  <r>
    <n v="6765"/>
    <n v="2025"/>
    <d v="1899-12-30T08:27:42"/>
    <n v="2"/>
    <n v="5"/>
    <s v="Lower Manhattan"/>
    <n v="51"/>
    <n v="3"/>
    <s v="Tea"/>
    <s v="Brewed Black tea"/>
    <s v="Earl Grey Lg"/>
    <n v="6"/>
    <n v="8"/>
    <x v="1"/>
    <x v="962"/>
    <n v="963"/>
    <s v="Morning"/>
  </r>
  <r>
    <n v="6766"/>
    <n v="2025"/>
    <d v="1899-12-30T08:27:52"/>
    <n v="1"/>
    <n v="8"/>
    <s v="Hell's Kitchen"/>
    <n v="40"/>
    <n v="3.75"/>
    <s v="Coffee"/>
    <s v="Barista Espresso"/>
    <s v="Cappuccino"/>
    <n v="3.75"/>
    <n v="8"/>
    <x v="2"/>
    <x v="962"/>
    <n v="963"/>
    <s v="Morning"/>
  </r>
  <r>
    <n v="6767"/>
    <n v="2025"/>
    <d v="1899-12-30T08:27:52"/>
    <n v="1"/>
    <n v="8"/>
    <s v="Hell's Kitchen"/>
    <n v="64"/>
    <n v="0.8"/>
    <s v="Flavours"/>
    <s v="Regular syrup"/>
    <s v="Hazelnut syrup"/>
    <n v="0.8"/>
    <n v="8"/>
    <x v="3"/>
    <x v="962"/>
    <n v="963"/>
    <s v="Morning"/>
  </r>
  <r>
    <n v="6768"/>
    <n v="2025"/>
    <d v="1899-12-30T08:27:52"/>
    <n v="1"/>
    <n v="8"/>
    <s v="Hell's Kitchen"/>
    <n v="9"/>
    <n v="22.5"/>
    <s v="Coffee beans"/>
    <s v="Organic Beans"/>
    <s v="Organic Decaf Blend"/>
    <n v="22.5"/>
    <n v="8"/>
    <x v="4"/>
    <x v="962"/>
    <n v="963"/>
    <s v="Morning"/>
  </r>
  <r>
    <n v="6769"/>
    <n v="2025"/>
    <d v="1899-12-30T08:28:49"/>
    <n v="2"/>
    <n v="8"/>
    <s v="Hell's Kitchen"/>
    <n v="51"/>
    <n v="3"/>
    <s v="Tea"/>
    <s v="Brewed Black tea"/>
    <s v="Earl Grey Lg"/>
    <n v="6"/>
    <n v="8"/>
    <x v="5"/>
    <x v="962"/>
    <n v="963"/>
    <s v="Morning"/>
  </r>
  <r>
    <n v="6770"/>
    <n v="2025"/>
    <d v="1899-12-30T08:30:13"/>
    <n v="1"/>
    <n v="3"/>
    <s v="Astoria"/>
    <n v="46"/>
    <n v="2.5"/>
    <s v="Tea"/>
    <s v="Brewed Green tea"/>
    <s v="Serenity Green Tea Rg"/>
    <n v="2.5"/>
    <n v="8"/>
    <x v="6"/>
    <x v="962"/>
    <n v="963"/>
    <s v="Morning"/>
  </r>
  <r>
    <n v="6771"/>
    <n v="2025"/>
    <d v="1899-12-30T08:30:33"/>
    <n v="2"/>
    <n v="5"/>
    <s v="Lower Manhattan"/>
    <n v="59"/>
    <n v="4.5"/>
    <s v="Drinking Chocolate"/>
    <s v="Hot chocolate"/>
    <s v="Dark chocolate Lg"/>
    <n v="9"/>
    <n v="8"/>
    <x v="0"/>
    <x v="963"/>
    <n v="964"/>
    <s v="Morning"/>
  </r>
  <r>
    <n v="6772"/>
    <n v="2025"/>
    <d v="1899-12-30T08:31:05"/>
    <n v="2"/>
    <n v="8"/>
    <s v="Hell's Kitchen"/>
    <n v="47"/>
    <n v="3"/>
    <s v="Tea"/>
    <s v="Brewed Green tea"/>
    <s v="Serenity Green Tea Lg"/>
    <n v="6"/>
    <n v="8"/>
    <x v="1"/>
    <x v="963"/>
    <n v="964"/>
    <s v="Morning"/>
  </r>
  <r>
    <n v="6773"/>
    <n v="2025"/>
    <d v="1899-12-30T08:31:47"/>
    <n v="1"/>
    <n v="5"/>
    <s v="Lower Manhattan"/>
    <n v="49"/>
    <n v="3"/>
    <s v="Tea"/>
    <s v="Brewed Black tea"/>
    <s v="English Breakfast Lg"/>
    <n v="3"/>
    <n v="8"/>
    <x v="2"/>
    <x v="963"/>
    <n v="964"/>
    <s v="Morning"/>
  </r>
  <r>
    <n v="6774"/>
    <n v="2025"/>
    <d v="1899-12-30T08:31:49"/>
    <n v="2"/>
    <n v="5"/>
    <s v="Lower Manhattan"/>
    <n v="52"/>
    <n v="2.5"/>
    <s v="Tea"/>
    <s v="Brewed Chai tea"/>
    <s v="Traditional Blend Chai Rg"/>
    <n v="5"/>
    <n v="8"/>
    <x v="3"/>
    <x v="963"/>
    <n v="964"/>
    <s v="Morning"/>
  </r>
  <r>
    <n v="6775"/>
    <n v="2025"/>
    <d v="1899-12-30T08:32:37"/>
    <n v="1"/>
    <n v="3"/>
    <s v="Astoria"/>
    <n v="22"/>
    <n v="2"/>
    <s v="Coffee"/>
    <s v="Drip coffee"/>
    <s v="Our Old Time Diner Blend Sm"/>
    <n v="2"/>
    <n v="8"/>
    <x v="4"/>
    <x v="963"/>
    <n v="964"/>
    <s v="Morning"/>
  </r>
  <r>
    <n v="6776"/>
    <n v="2025"/>
    <d v="1899-12-30T08:33:34"/>
    <n v="2"/>
    <n v="8"/>
    <s v="Hell's Kitchen"/>
    <n v="25"/>
    <n v="2.2000000000000002"/>
    <s v="Coffee"/>
    <s v="Organic brewed coffee"/>
    <s v="Brazilian Sm"/>
    <n v="4.4000000000000004"/>
    <n v="8"/>
    <x v="5"/>
    <x v="963"/>
    <n v="964"/>
    <s v="Morning"/>
  </r>
  <r>
    <n v="6777"/>
    <n v="2025"/>
    <d v="1899-12-30T08:33:37"/>
    <n v="2"/>
    <n v="8"/>
    <s v="Hell's Kitchen"/>
    <n v="39"/>
    <n v="4.25"/>
    <s v="Coffee"/>
    <s v="Barista Espresso"/>
    <s v="Latte Rg"/>
    <n v="8.5"/>
    <n v="8"/>
    <x v="6"/>
    <x v="963"/>
    <n v="964"/>
    <s v="Morning"/>
  </r>
  <r>
    <n v="6778"/>
    <n v="2025"/>
    <d v="1899-12-30T08:33:37"/>
    <n v="1"/>
    <n v="8"/>
    <s v="Hell's Kitchen"/>
    <n v="64"/>
    <n v="0.8"/>
    <s v="Flavours"/>
    <s v="Regular syrup"/>
    <s v="Hazelnut syrup"/>
    <n v="0.8"/>
    <n v="8"/>
    <x v="0"/>
    <x v="964"/>
    <n v="965"/>
    <s v="Morning"/>
  </r>
  <r>
    <n v="6779"/>
    <n v="2025"/>
    <d v="1899-12-30T08:33:37"/>
    <n v="1"/>
    <n v="8"/>
    <s v="Hell's Kitchen"/>
    <n v="71"/>
    <n v="3.75"/>
    <s v="Bakery"/>
    <s v="Pastry"/>
    <s v="Chocolate Croissant"/>
    <n v="3.75"/>
    <n v="8"/>
    <x v="1"/>
    <x v="964"/>
    <n v="965"/>
    <s v="Morning"/>
  </r>
  <r>
    <n v="6780"/>
    <n v="2025"/>
    <d v="1899-12-30T08:33:59"/>
    <n v="1"/>
    <n v="8"/>
    <s v="Hell's Kitchen"/>
    <n v="87"/>
    <n v="3"/>
    <s v="Coffee"/>
    <s v="Barista Espresso"/>
    <s v="Ouro Brasileiro shot"/>
    <n v="3"/>
    <n v="8"/>
    <x v="2"/>
    <x v="964"/>
    <n v="965"/>
    <s v="Morning"/>
  </r>
  <r>
    <n v="6781"/>
    <n v="2025"/>
    <d v="1899-12-30T08:34:53"/>
    <n v="1"/>
    <n v="3"/>
    <s v="Astoria"/>
    <n v="48"/>
    <n v="2.5"/>
    <s v="Tea"/>
    <s v="Brewed Black tea"/>
    <s v="English Breakfast Rg"/>
    <n v="2.5"/>
    <n v="8"/>
    <x v="3"/>
    <x v="964"/>
    <n v="965"/>
    <s v="Morning"/>
  </r>
  <r>
    <n v="6782"/>
    <n v="2025"/>
    <d v="1899-12-30T08:35:27"/>
    <n v="2"/>
    <n v="8"/>
    <s v="Hell's Kitchen"/>
    <n v="54"/>
    <n v="2.5"/>
    <s v="Tea"/>
    <s v="Brewed Chai tea"/>
    <s v="Morning Sunrise Chai Rg"/>
    <n v="5"/>
    <n v="8"/>
    <x v="4"/>
    <x v="964"/>
    <n v="965"/>
    <s v="Morning"/>
  </r>
  <r>
    <n v="6783"/>
    <n v="2025"/>
    <d v="1899-12-30T08:35:49"/>
    <n v="2"/>
    <n v="5"/>
    <s v="Lower Manhattan"/>
    <n v="56"/>
    <n v="2.5499999999999998"/>
    <s v="Tea"/>
    <s v="Brewed Chai tea"/>
    <s v="Spicy Eye Opener Chai Rg"/>
    <n v="5.0999999999999996"/>
    <n v="8"/>
    <x v="5"/>
    <x v="964"/>
    <n v="965"/>
    <s v="Morning"/>
  </r>
  <r>
    <n v="6784"/>
    <n v="2025"/>
    <d v="1899-12-30T08:36:15"/>
    <n v="2"/>
    <n v="8"/>
    <s v="Hell's Kitchen"/>
    <n v="35"/>
    <n v="3.1"/>
    <s v="Coffee"/>
    <s v="Premium brewed coffee"/>
    <s v="Jamaican Coffee River Rg"/>
    <n v="6.2"/>
    <n v="8"/>
    <x v="6"/>
    <x v="964"/>
    <n v="965"/>
    <s v="Morning"/>
  </r>
  <r>
    <n v="6785"/>
    <n v="2025"/>
    <d v="1899-12-30T08:37:28"/>
    <n v="2"/>
    <n v="3"/>
    <s v="Astoria"/>
    <n v="50"/>
    <n v="2.5"/>
    <s v="Tea"/>
    <s v="Brewed Black tea"/>
    <s v="Earl Grey Rg"/>
    <n v="5"/>
    <n v="8"/>
    <x v="0"/>
    <x v="965"/>
    <n v="966"/>
    <s v="Morning"/>
  </r>
  <r>
    <n v="6786"/>
    <n v="2025"/>
    <d v="1899-12-30T08:37:50"/>
    <n v="2"/>
    <n v="8"/>
    <s v="Hell's Kitchen"/>
    <n v="22"/>
    <n v="2"/>
    <s v="Coffee"/>
    <s v="Drip coffee"/>
    <s v="Our Old Time Diner Blend Sm"/>
    <n v="4"/>
    <n v="8"/>
    <x v="1"/>
    <x v="965"/>
    <n v="966"/>
    <s v="Morning"/>
  </r>
  <r>
    <n v="6787"/>
    <n v="2025"/>
    <d v="1899-12-30T08:39:31"/>
    <n v="1"/>
    <n v="8"/>
    <s v="Hell's Kitchen"/>
    <n v="38"/>
    <n v="3.75"/>
    <s v="Coffee"/>
    <s v="Barista Espresso"/>
    <s v="Latte"/>
    <n v="3.75"/>
    <n v="8"/>
    <x v="2"/>
    <x v="965"/>
    <n v="966"/>
    <s v="Morning"/>
  </r>
  <r>
    <n v="6788"/>
    <n v="2025"/>
    <d v="1899-12-30T08:39:31"/>
    <n v="1"/>
    <n v="8"/>
    <s v="Hell's Kitchen"/>
    <n v="79"/>
    <n v="3.75"/>
    <s v="Bakery"/>
    <s v="Scone"/>
    <s v="Jumbo Savory Scone"/>
    <n v="3.75"/>
    <n v="8"/>
    <x v="3"/>
    <x v="965"/>
    <n v="966"/>
    <s v="Morning"/>
  </r>
  <r>
    <n v="6789"/>
    <n v="2025"/>
    <d v="1899-12-30T08:40:13"/>
    <n v="2"/>
    <n v="8"/>
    <s v="Hell's Kitchen"/>
    <n v="25"/>
    <n v="2.2000000000000002"/>
    <s v="Coffee"/>
    <s v="Organic brewed coffee"/>
    <s v="Brazilian Sm"/>
    <n v="4.4000000000000004"/>
    <n v="8"/>
    <x v="4"/>
    <x v="965"/>
    <n v="966"/>
    <s v="Morning"/>
  </r>
  <r>
    <n v="6790"/>
    <n v="2025"/>
    <d v="1899-12-30T08:40:42"/>
    <n v="1"/>
    <n v="8"/>
    <s v="Hell's Kitchen"/>
    <n v="47"/>
    <n v="3"/>
    <s v="Tea"/>
    <s v="Brewed Green tea"/>
    <s v="Serenity Green Tea Lg"/>
    <n v="3"/>
    <n v="8"/>
    <x v="5"/>
    <x v="965"/>
    <n v="966"/>
    <s v="Morning"/>
  </r>
  <r>
    <n v="6791"/>
    <n v="2025"/>
    <d v="1899-12-30T08:40:48"/>
    <n v="1"/>
    <n v="3"/>
    <s v="Astoria"/>
    <n v="32"/>
    <n v="3"/>
    <s v="Coffee"/>
    <s v="Gourmet brewed coffee"/>
    <s v="Ethiopia Rg"/>
    <n v="3"/>
    <n v="8"/>
    <x v="6"/>
    <x v="965"/>
    <n v="966"/>
    <s v="Morning"/>
  </r>
  <r>
    <n v="6792"/>
    <n v="2025"/>
    <d v="1899-12-30T08:40:48"/>
    <n v="1"/>
    <n v="3"/>
    <s v="Astoria"/>
    <n v="69"/>
    <n v="3.25"/>
    <s v="Bakery"/>
    <s v="Biscotti"/>
    <s v="Hazelnut Biscotti"/>
    <n v="3.25"/>
    <n v="8"/>
    <x v="0"/>
    <x v="966"/>
    <n v="967"/>
    <s v="Morning"/>
  </r>
  <r>
    <n v="6793"/>
    <n v="2025"/>
    <d v="1899-12-30T08:41:10"/>
    <n v="2"/>
    <n v="8"/>
    <s v="Hell's Kitchen"/>
    <n v="38"/>
    <n v="3.75"/>
    <s v="Coffee"/>
    <s v="Barista Espresso"/>
    <s v="Latte"/>
    <n v="7.5"/>
    <n v="8"/>
    <x v="1"/>
    <x v="966"/>
    <n v="967"/>
    <s v="Morning"/>
  </r>
  <r>
    <n v="6794"/>
    <n v="2025"/>
    <d v="1899-12-30T08:41:10"/>
    <n v="2"/>
    <n v="8"/>
    <s v="Hell's Kitchen"/>
    <n v="63"/>
    <n v="0.8"/>
    <s v="Flavours"/>
    <s v="Regular syrup"/>
    <s v="Carmel syrup"/>
    <n v="1.6"/>
    <n v="8"/>
    <x v="2"/>
    <x v="966"/>
    <n v="967"/>
    <s v="Morning"/>
  </r>
  <r>
    <n v="6795"/>
    <n v="2025"/>
    <d v="1899-12-30T08:41:23"/>
    <n v="2"/>
    <n v="3"/>
    <s v="Astoria"/>
    <n v="46"/>
    <n v="2.5"/>
    <s v="Tea"/>
    <s v="Brewed Green tea"/>
    <s v="Serenity Green Tea Rg"/>
    <n v="5"/>
    <n v="8"/>
    <x v="3"/>
    <x v="966"/>
    <n v="967"/>
    <s v="Morning"/>
  </r>
  <r>
    <n v="6796"/>
    <n v="2025"/>
    <d v="1899-12-30T08:41:35"/>
    <n v="2"/>
    <n v="8"/>
    <s v="Hell's Kitchen"/>
    <n v="52"/>
    <n v="2.5"/>
    <s v="Tea"/>
    <s v="Brewed Chai tea"/>
    <s v="Traditional Blend Chai Rg"/>
    <n v="5"/>
    <n v="8"/>
    <x v="4"/>
    <x v="966"/>
    <n v="967"/>
    <s v="Morning"/>
  </r>
  <r>
    <n v="6797"/>
    <n v="2025"/>
    <d v="1899-12-30T08:41:35"/>
    <n v="1"/>
    <n v="8"/>
    <s v="Hell's Kitchen"/>
    <n v="69"/>
    <n v="3.25"/>
    <s v="Bakery"/>
    <s v="Biscotti"/>
    <s v="Hazelnut Biscotti"/>
    <n v="3.25"/>
    <n v="8"/>
    <x v="5"/>
    <x v="966"/>
    <n v="967"/>
    <s v="Morning"/>
  </r>
  <r>
    <n v="6798"/>
    <n v="2025"/>
    <d v="1899-12-30T08:42:10"/>
    <n v="2"/>
    <n v="8"/>
    <s v="Hell's Kitchen"/>
    <n v="51"/>
    <n v="3"/>
    <s v="Tea"/>
    <s v="Brewed Black tea"/>
    <s v="Earl Grey Lg"/>
    <n v="6"/>
    <n v="8"/>
    <x v="6"/>
    <x v="966"/>
    <n v="967"/>
    <s v="Morning"/>
  </r>
  <r>
    <n v="6799"/>
    <n v="2025"/>
    <d v="1899-12-30T08:42:10"/>
    <n v="1"/>
    <n v="8"/>
    <s v="Hell's Kitchen"/>
    <n v="79"/>
    <n v="3.75"/>
    <s v="Bakery"/>
    <s v="Scone"/>
    <s v="Jumbo Savory Scone"/>
    <n v="3.75"/>
    <n v="8"/>
    <x v="0"/>
    <x v="967"/>
    <n v="968"/>
    <s v="Morning"/>
  </r>
  <r>
    <n v="6800"/>
    <n v="2025"/>
    <d v="1899-12-30T08:42:46"/>
    <n v="2"/>
    <n v="8"/>
    <s v="Hell's Kitchen"/>
    <n v="40"/>
    <n v="3.75"/>
    <s v="Coffee"/>
    <s v="Barista Espresso"/>
    <s v="Cappuccino"/>
    <n v="7.5"/>
    <n v="8"/>
    <x v="1"/>
    <x v="967"/>
    <n v="968"/>
    <s v="Morning"/>
  </r>
  <r>
    <n v="6801"/>
    <n v="2025"/>
    <d v="1899-12-30T08:42:46"/>
    <n v="1"/>
    <n v="8"/>
    <s v="Hell's Kitchen"/>
    <n v="84"/>
    <n v="0.8"/>
    <s v="Flavours"/>
    <s v="Regular syrup"/>
    <s v="Chocolate syrup"/>
    <n v="0.8"/>
    <n v="8"/>
    <x v="2"/>
    <x v="967"/>
    <n v="968"/>
    <s v="Morning"/>
  </r>
  <r>
    <n v="6802"/>
    <n v="2025"/>
    <d v="1899-12-30T08:44:12"/>
    <n v="2"/>
    <n v="3"/>
    <s v="Astoria"/>
    <n v="55"/>
    <n v="4"/>
    <s v="Tea"/>
    <s v="Brewed Chai tea"/>
    <s v="Morning Sunrise Chai Lg"/>
    <n v="8"/>
    <n v="8"/>
    <x v="3"/>
    <x v="967"/>
    <n v="968"/>
    <s v="Morning"/>
  </r>
  <r>
    <n v="6803"/>
    <n v="2025"/>
    <d v="1899-12-30T08:44:27"/>
    <n v="1"/>
    <n v="8"/>
    <s v="Hell's Kitchen"/>
    <n v="41"/>
    <n v="4.25"/>
    <s v="Coffee"/>
    <s v="Barista Espresso"/>
    <s v="Cappuccino Lg"/>
    <n v="4.25"/>
    <n v="8"/>
    <x v="4"/>
    <x v="967"/>
    <n v="968"/>
    <s v="Morning"/>
  </r>
  <r>
    <n v="6804"/>
    <n v="2025"/>
    <d v="1899-12-30T08:44:27"/>
    <n v="2"/>
    <n v="8"/>
    <s v="Hell's Kitchen"/>
    <n v="63"/>
    <n v="0.8"/>
    <s v="Flavours"/>
    <s v="Regular syrup"/>
    <s v="Carmel syrup"/>
    <n v="1.6"/>
    <n v="8"/>
    <x v="5"/>
    <x v="967"/>
    <n v="968"/>
    <s v="Morning"/>
  </r>
  <r>
    <n v="6805"/>
    <n v="2025"/>
    <d v="1899-12-30T08:45:22"/>
    <n v="2"/>
    <n v="8"/>
    <s v="Hell's Kitchen"/>
    <n v="26"/>
    <n v="3"/>
    <s v="Coffee"/>
    <s v="Organic brewed coffee"/>
    <s v="Brazilian Rg"/>
    <n v="6"/>
    <n v="8"/>
    <x v="6"/>
    <x v="967"/>
    <n v="968"/>
    <s v="Morning"/>
  </r>
  <r>
    <n v="6806"/>
    <n v="2025"/>
    <d v="1899-12-30T08:45:54"/>
    <n v="2"/>
    <n v="8"/>
    <s v="Hell's Kitchen"/>
    <n v="45"/>
    <n v="3"/>
    <s v="Tea"/>
    <s v="Brewed herbal tea"/>
    <s v="Peppermint Lg"/>
    <n v="6"/>
    <n v="8"/>
    <x v="0"/>
    <x v="968"/>
    <n v="969"/>
    <s v="Morning"/>
  </r>
  <r>
    <n v="6807"/>
    <n v="2025"/>
    <d v="1899-12-30T08:46:30"/>
    <n v="2"/>
    <n v="5"/>
    <s v="Lower Manhattan"/>
    <n v="42"/>
    <n v="2.5"/>
    <s v="Tea"/>
    <s v="Brewed herbal tea"/>
    <s v="Lemon Grass Rg"/>
    <n v="5"/>
    <n v="8"/>
    <x v="1"/>
    <x v="968"/>
    <n v="969"/>
    <s v="Morning"/>
  </r>
  <r>
    <n v="6808"/>
    <n v="2025"/>
    <d v="1899-12-30T08:46:30"/>
    <n v="1"/>
    <n v="5"/>
    <s v="Lower Manhattan"/>
    <n v="73"/>
    <n v="3.75"/>
    <s v="Bakery"/>
    <s v="Pastry"/>
    <s v="Almond Croissant"/>
    <n v="3.75"/>
    <n v="8"/>
    <x v="2"/>
    <x v="968"/>
    <n v="969"/>
    <s v="Morning"/>
  </r>
  <r>
    <n v="6809"/>
    <n v="2025"/>
    <d v="1899-12-30T08:46:51"/>
    <n v="2"/>
    <n v="8"/>
    <s v="Hell's Kitchen"/>
    <n v="59"/>
    <n v="4.5"/>
    <s v="Drinking Chocolate"/>
    <s v="Hot chocolate"/>
    <s v="Dark chocolate Lg"/>
    <n v="9"/>
    <n v="8"/>
    <x v="3"/>
    <x v="968"/>
    <n v="969"/>
    <s v="Morning"/>
  </r>
  <r>
    <n v="6810"/>
    <n v="2025"/>
    <d v="1899-12-30T08:46:51"/>
    <n v="1"/>
    <n v="8"/>
    <s v="Hell's Kitchen"/>
    <n v="17"/>
    <n v="9.5"/>
    <s v="Loose Tea"/>
    <s v="Chai tea"/>
    <s v="Morning Sunrise Chai"/>
    <n v="9.5"/>
    <n v="8"/>
    <x v="4"/>
    <x v="968"/>
    <n v="969"/>
    <s v="Morning"/>
  </r>
  <r>
    <n v="6811"/>
    <n v="2025"/>
    <d v="1899-12-30T08:46:55"/>
    <n v="1"/>
    <n v="5"/>
    <s v="Lower Manhattan"/>
    <n v="28"/>
    <n v="2"/>
    <s v="Coffee"/>
    <s v="Gourmet brewed coffee"/>
    <s v="Columbian Medium Roast Sm"/>
    <n v="2"/>
    <n v="8"/>
    <x v="5"/>
    <x v="968"/>
    <n v="969"/>
    <s v="Morning"/>
  </r>
  <r>
    <n v="6812"/>
    <n v="2025"/>
    <d v="1899-12-30T08:47:38"/>
    <n v="1"/>
    <n v="8"/>
    <s v="Hell's Kitchen"/>
    <n v="71"/>
    <n v="3.75"/>
    <s v="Bakery"/>
    <s v="Pastry"/>
    <s v="Chocolate Croissant"/>
    <n v="3.75"/>
    <n v="8"/>
    <x v="6"/>
    <x v="968"/>
    <n v="969"/>
    <s v="Morning"/>
  </r>
  <r>
    <n v="6813"/>
    <n v="2025"/>
    <d v="1899-12-30T08:49:28"/>
    <n v="2"/>
    <n v="8"/>
    <s v="Hell's Kitchen"/>
    <n v="24"/>
    <n v="3"/>
    <s v="Coffee"/>
    <s v="Drip coffee"/>
    <s v="Our Old Time Diner Blend Lg"/>
    <n v="6"/>
    <n v="8"/>
    <x v="0"/>
    <x v="969"/>
    <n v="970"/>
    <s v="Morning"/>
  </r>
  <r>
    <n v="6814"/>
    <n v="2025"/>
    <d v="1899-12-30T08:49:45"/>
    <n v="2"/>
    <n v="5"/>
    <s v="Lower Manhattan"/>
    <n v="37"/>
    <n v="3"/>
    <s v="Coffee"/>
    <s v="Barista Espresso"/>
    <s v="Espresso shot"/>
    <n v="6"/>
    <n v="8"/>
    <x v="1"/>
    <x v="969"/>
    <n v="970"/>
    <s v="Morning"/>
  </r>
  <r>
    <n v="6815"/>
    <n v="2025"/>
    <d v="1899-12-30T08:49:45"/>
    <n v="2"/>
    <n v="5"/>
    <s v="Lower Manhattan"/>
    <n v="64"/>
    <n v="0.8"/>
    <s v="Flavours"/>
    <s v="Regular syrup"/>
    <s v="Hazelnut syrup"/>
    <n v="1.6"/>
    <n v="8"/>
    <x v="2"/>
    <x v="969"/>
    <n v="970"/>
    <s v="Morning"/>
  </r>
  <r>
    <n v="6816"/>
    <n v="2025"/>
    <d v="1899-12-30T08:50:06"/>
    <n v="2"/>
    <n v="8"/>
    <s v="Hell's Kitchen"/>
    <n v="61"/>
    <n v="4.75"/>
    <s v="Drinking Chocolate"/>
    <s v="Hot chocolate"/>
    <s v="Sustainably Grown Organic Lg"/>
    <n v="9.5"/>
    <n v="8"/>
    <x v="3"/>
    <x v="969"/>
    <n v="970"/>
    <s v="Morning"/>
  </r>
  <r>
    <n v="6817"/>
    <n v="2025"/>
    <d v="1899-12-30T08:50:54"/>
    <n v="1"/>
    <n v="8"/>
    <s v="Hell's Kitchen"/>
    <n v="71"/>
    <n v="3.75"/>
    <s v="Bakery"/>
    <s v="Pastry"/>
    <s v="Chocolate Croissant"/>
    <n v="3.75"/>
    <n v="8"/>
    <x v="4"/>
    <x v="969"/>
    <n v="970"/>
    <s v="Morning"/>
  </r>
  <r>
    <n v="6818"/>
    <n v="2025"/>
    <d v="1899-12-30T08:51:31"/>
    <n v="2"/>
    <n v="8"/>
    <s v="Hell's Kitchen"/>
    <n v="26"/>
    <n v="3"/>
    <s v="Coffee"/>
    <s v="Organic brewed coffee"/>
    <s v="Brazilian Rg"/>
    <n v="6"/>
    <n v="8"/>
    <x v="5"/>
    <x v="969"/>
    <n v="970"/>
    <s v="Morning"/>
  </r>
  <r>
    <n v="6819"/>
    <n v="2025"/>
    <d v="1899-12-30T08:51:31"/>
    <n v="1"/>
    <n v="8"/>
    <s v="Hell's Kitchen"/>
    <n v="71"/>
    <n v="3.75"/>
    <s v="Bakery"/>
    <s v="Pastry"/>
    <s v="Chocolate Croissant"/>
    <n v="3.75"/>
    <n v="8"/>
    <x v="6"/>
    <x v="969"/>
    <n v="970"/>
    <s v="Morning"/>
  </r>
  <r>
    <n v="6820"/>
    <n v="2025"/>
    <d v="1899-12-30T08:52:01"/>
    <n v="2"/>
    <n v="8"/>
    <s v="Hell's Kitchen"/>
    <n v="55"/>
    <n v="4"/>
    <s v="Tea"/>
    <s v="Brewed Chai tea"/>
    <s v="Morning Sunrise Chai Lg"/>
    <n v="8"/>
    <n v="8"/>
    <x v="0"/>
    <x v="970"/>
    <n v="971"/>
    <s v="Morning"/>
  </r>
  <r>
    <n v="6821"/>
    <n v="2025"/>
    <d v="1899-12-30T08:52:34"/>
    <n v="2"/>
    <n v="5"/>
    <s v="Lower Manhattan"/>
    <n v="39"/>
    <n v="4.25"/>
    <s v="Coffee"/>
    <s v="Barista Espresso"/>
    <s v="Latte Rg"/>
    <n v="8.5"/>
    <n v="8"/>
    <x v="1"/>
    <x v="970"/>
    <n v="971"/>
    <s v="Morning"/>
  </r>
  <r>
    <n v="6822"/>
    <n v="2025"/>
    <d v="1899-12-30T08:52:34"/>
    <n v="1"/>
    <n v="5"/>
    <s v="Lower Manhattan"/>
    <n v="63"/>
    <n v="0.8"/>
    <s v="Flavours"/>
    <s v="Regular syrup"/>
    <s v="Carmel syrup"/>
    <n v="0.8"/>
    <n v="8"/>
    <x v="2"/>
    <x v="970"/>
    <n v="971"/>
    <s v="Morning"/>
  </r>
  <r>
    <n v="6823"/>
    <n v="2025"/>
    <d v="1899-12-30T08:52:34"/>
    <n v="1"/>
    <n v="5"/>
    <s v="Lower Manhattan"/>
    <n v="69"/>
    <n v="3.25"/>
    <s v="Bakery"/>
    <s v="Biscotti"/>
    <s v="Hazelnut Biscotti"/>
    <n v="3.25"/>
    <n v="8"/>
    <x v="3"/>
    <x v="970"/>
    <n v="971"/>
    <s v="Morning"/>
  </r>
  <r>
    <n v="6824"/>
    <n v="2025"/>
    <d v="1899-12-30T08:53:44"/>
    <n v="2"/>
    <n v="8"/>
    <s v="Hell's Kitchen"/>
    <n v="22"/>
    <n v="2"/>
    <s v="Coffee"/>
    <s v="Drip coffee"/>
    <s v="Our Old Time Diner Blend Sm"/>
    <n v="4"/>
    <n v="8"/>
    <x v="4"/>
    <x v="970"/>
    <n v="971"/>
    <s v="Morning"/>
  </r>
  <r>
    <n v="6825"/>
    <n v="2025"/>
    <d v="1899-12-30T08:54:28"/>
    <n v="1"/>
    <n v="8"/>
    <s v="Hell's Kitchen"/>
    <n v="48"/>
    <n v="2.5"/>
    <s v="Tea"/>
    <s v="Brewed Black tea"/>
    <s v="English Breakfast Rg"/>
    <n v="2.5"/>
    <n v="8"/>
    <x v="5"/>
    <x v="970"/>
    <n v="971"/>
    <s v="Morning"/>
  </r>
  <r>
    <n v="6826"/>
    <n v="2025"/>
    <d v="1899-12-30T08:54:53"/>
    <n v="2"/>
    <n v="8"/>
    <s v="Hell's Kitchen"/>
    <n v="56"/>
    <n v="2.5499999999999998"/>
    <s v="Tea"/>
    <s v="Brewed Chai tea"/>
    <s v="Spicy Eye Opener Chai Rg"/>
    <n v="5.0999999999999996"/>
    <n v="8"/>
    <x v="6"/>
    <x v="970"/>
    <n v="971"/>
    <s v="Morning"/>
  </r>
  <r>
    <n v="6827"/>
    <n v="2025"/>
    <d v="1899-12-30T08:55:32"/>
    <n v="2"/>
    <n v="8"/>
    <s v="Hell's Kitchen"/>
    <n v="38"/>
    <n v="3.75"/>
    <s v="Coffee"/>
    <s v="Barista Espresso"/>
    <s v="Latte"/>
    <n v="7.5"/>
    <n v="8"/>
    <x v="0"/>
    <x v="971"/>
    <n v="972"/>
    <s v="Morning"/>
  </r>
  <r>
    <n v="6828"/>
    <n v="2025"/>
    <d v="1899-12-30T08:55:32"/>
    <n v="2"/>
    <n v="8"/>
    <s v="Hell's Kitchen"/>
    <n v="64"/>
    <n v="0.8"/>
    <s v="Flavours"/>
    <s v="Regular syrup"/>
    <s v="Hazelnut syrup"/>
    <n v="1.6"/>
    <n v="8"/>
    <x v="1"/>
    <x v="971"/>
    <n v="972"/>
    <s v="Morning"/>
  </r>
  <r>
    <n v="6829"/>
    <n v="2025"/>
    <d v="1899-12-30T08:57:07"/>
    <n v="1"/>
    <n v="5"/>
    <s v="Lower Manhattan"/>
    <n v="26"/>
    <n v="3"/>
    <s v="Coffee"/>
    <s v="Organic brewed coffee"/>
    <s v="Brazilian Rg"/>
    <n v="3"/>
    <n v="8"/>
    <x v="2"/>
    <x v="971"/>
    <n v="972"/>
    <s v="Morning"/>
  </r>
  <r>
    <n v="6830"/>
    <n v="2025"/>
    <d v="1899-12-30T08:57:28"/>
    <n v="2"/>
    <n v="5"/>
    <s v="Lower Manhattan"/>
    <n v="28"/>
    <n v="2"/>
    <s v="Coffee"/>
    <s v="Gourmet brewed coffee"/>
    <s v="Columbian Medium Roast Sm"/>
    <n v="4"/>
    <n v="8"/>
    <x v="3"/>
    <x v="971"/>
    <n v="972"/>
    <s v="Morning"/>
  </r>
  <r>
    <n v="6831"/>
    <n v="2025"/>
    <d v="1899-12-30T08:58:01"/>
    <n v="2"/>
    <n v="5"/>
    <s v="Lower Manhattan"/>
    <n v="47"/>
    <n v="3"/>
    <s v="Tea"/>
    <s v="Brewed Green tea"/>
    <s v="Serenity Green Tea Lg"/>
    <n v="6"/>
    <n v="8"/>
    <x v="4"/>
    <x v="971"/>
    <n v="972"/>
    <s v="Morning"/>
  </r>
  <r>
    <n v="6832"/>
    <n v="2025"/>
    <d v="1899-12-30T08:58:01"/>
    <n v="1"/>
    <n v="5"/>
    <s v="Lower Manhattan"/>
    <n v="76"/>
    <n v="3.5"/>
    <s v="Bakery"/>
    <s v="Biscotti"/>
    <s v="Chocolate Chip Biscotti"/>
    <n v="3.5"/>
    <n v="8"/>
    <x v="5"/>
    <x v="971"/>
    <n v="972"/>
    <s v="Morning"/>
  </r>
  <r>
    <n v="6833"/>
    <n v="2025"/>
    <d v="1899-12-30T08:58:15"/>
    <n v="2"/>
    <n v="5"/>
    <s v="Lower Manhattan"/>
    <n v="30"/>
    <n v="3"/>
    <s v="Coffee"/>
    <s v="Gourmet brewed coffee"/>
    <s v="Columbian Medium Roast Lg"/>
    <n v="6"/>
    <n v="8"/>
    <x v="6"/>
    <x v="971"/>
    <n v="972"/>
    <s v="Morning"/>
  </r>
  <r>
    <n v="6834"/>
    <n v="2025"/>
    <d v="1899-12-30T08:58:15"/>
    <n v="1"/>
    <n v="5"/>
    <s v="Lower Manhattan"/>
    <n v="78"/>
    <n v="4.5"/>
    <s v="Bakery"/>
    <s v="Scone"/>
    <s v="Scottish Cream Scone "/>
    <n v="4.5"/>
    <n v="8"/>
    <x v="0"/>
    <x v="972"/>
    <n v="973"/>
    <s v="Morning"/>
  </r>
  <r>
    <n v="6835"/>
    <n v="2025"/>
    <d v="1899-12-30T08:58:43"/>
    <n v="2"/>
    <n v="5"/>
    <s v="Lower Manhattan"/>
    <n v="53"/>
    <n v="3"/>
    <s v="Tea"/>
    <s v="Brewed Chai tea"/>
    <s v="Traditional Blend Chai Lg"/>
    <n v="6"/>
    <n v="8"/>
    <x v="1"/>
    <x v="972"/>
    <n v="973"/>
    <s v="Morning"/>
  </r>
  <r>
    <n v="6836"/>
    <n v="2025"/>
    <d v="1899-12-30T08:58:56"/>
    <n v="1"/>
    <n v="5"/>
    <s v="Lower Manhattan"/>
    <n v="47"/>
    <n v="3"/>
    <s v="Tea"/>
    <s v="Brewed Green tea"/>
    <s v="Serenity Green Tea Lg"/>
    <n v="3"/>
    <n v="8"/>
    <x v="2"/>
    <x v="972"/>
    <n v="973"/>
    <s v="Morning"/>
  </r>
  <r>
    <n v="6837"/>
    <n v="2025"/>
    <d v="1899-12-30T08:58:56"/>
    <n v="1"/>
    <n v="5"/>
    <s v="Lower Manhattan"/>
    <n v="79"/>
    <n v="3.75"/>
    <s v="Bakery"/>
    <s v="Scone"/>
    <s v="Jumbo Savory Scone"/>
    <n v="3.75"/>
    <n v="8"/>
    <x v="3"/>
    <x v="972"/>
    <n v="973"/>
    <s v="Morning"/>
  </r>
  <r>
    <n v="6838"/>
    <n v="2025"/>
    <d v="1899-12-30T08:59:13"/>
    <n v="2"/>
    <n v="3"/>
    <s v="Astoria"/>
    <n v="45"/>
    <n v="3"/>
    <s v="Tea"/>
    <s v="Brewed herbal tea"/>
    <s v="Peppermint Lg"/>
    <n v="6"/>
    <n v="8"/>
    <x v="4"/>
    <x v="972"/>
    <n v="973"/>
    <s v="Morning"/>
  </r>
  <r>
    <n v="6839"/>
    <n v="2025"/>
    <d v="1899-12-30T08:59:13"/>
    <n v="1"/>
    <n v="3"/>
    <s v="Astoria"/>
    <n v="71"/>
    <n v="3.75"/>
    <s v="Bakery"/>
    <s v="Pastry"/>
    <s v="Chocolate Croissant"/>
    <n v="3.75"/>
    <n v="8"/>
    <x v="5"/>
    <x v="972"/>
    <n v="973"/>
    <s v="Morning"/>
  </r>
  <r>
    <n v="6840"/>
    <n v="2025"/>
    <d v="1899-12-30T08:59:16"/>
    <n v="1"/>
    <n v="3"/>
    <s v="Astoria"/>
    <n v="56"/>
    <n v="2.5499999999999998"/>
    <s v="Tea"/>
    <s v="Brewed Chai tea"/>
    <s v="Spicy Eye Opener Chai Rg"/>
    <n v="2.5499999999999998"/>
    <n v="8"/>
    <x v="6"/>
    <x v="972"/>
    <n v="973"/>
    <s v="Morning"/>
  </r>
  <r>
    <n v="6841"/>
    <n v="2025"/>
    <d v="1899-12-30T08:59:49"/>
    <n v="2"/>
    <n v="8"/>
    <s v="Hell's Kitchen"/>
    <n v="38"/>
    <n v="3.75"/>
    <s v="Coffee"/>
    <s v="Barista Espresso"/>
    <s v="Latte"/>
    <n v="7.5"/>
    <n v="8"/>
    <x v="0"/>
    <x v="973"/>
    <n v="974"/>
    <s v="Morning"/>
  </r>
  <r>
    <n v="6842"/>
    <n v="2025"/>
    <d v="1899-12-30T08:59:49"/>
    <n v="2"/>
    <n v="8"/>
    <s v="Hell's Kitchen"/>
    <n v="65"/>
    <n v="0.8"/>
    <s v="Flavours"/>
    <s v="Sugar free syrup"/>
    <s v="Sugar Free Vanilla syrup"/>
    <n v="1.6"/>
    <n v="8"/>
    <x v="1"/>
    <x v="973"/>
    <n v="974"/>
    <s v="Morning"/>
  </r>
  <r>
    <n v="6843"/>
    <n v="2025"/>
    <d v="1899-12-30T09:02:20"/>
    <n v="2"/>
    <n v="5"/>
    <s v="Lower Manhattan"/>
    <n v="32"/>
    <n v="3"/>
    <s v="Coffee"/>
    <s v="Gourmet brewed coffee"/>
    <s v="Ethiopia Rg"/>
    <n v="6"/>
    <n v="9"/>
    <x v="2"/>
    <x v="973"/>
    <n v="974"/>
    <s v="Morning"/>
  </r>
  <r>
    <n v="6844"/>
    <n v="2025"/>
    <d v="1899-12-30T09:03:20"/>
    <n v="1"/>
    <n v="8"/>
    <s v="Hell's Kitchen"/>
    <n v="47"/>
    <n v="3"/>
    <s v="Tea"/>
    <s v="Brewed Green tea"/>
    <s v="Serenity Green Tea Lg"/>
    <n v="3"/>
    <n v="9"/>
    <x v="3"/>
    <x v="973"/>
    <n v="974"/>
    <s v="Morning"/>
  </r>
  <r>
    <n v="6845"/>
    <n v="2025"/>
    <d v="1899-12-30T09:03:57"/>
    <n v="2"/>
    <n v="8"/>
    <s v="Hell's Kitchen"/>
    <n v="30"/>
    <n v="3"/>
    <s v="Coffee"/>
    <s v="Gourmet brewed coffee"/>
    <s v="Columbian Medium Roast Lg"/>
    <n v="6"/>
    <n v="9"/>
    <x v="4"/>
    <x v="973"/>
    <n v="974"/>
    <s v="Morning"/>
  </r>
  <r>
    <n v="6846"/>
    <n v="2025"/>
    <d v="1899-12-30T09:04:27"/>
    <n v="1"/>
    <n v="5"/>
    <s v="Lower Manhattan"/>
    <n v="25"/>
    <n v="2.2000000000000002"/>
    <s v="Coffee"/>
    <s v="Organic brewed coffee"/>
    <s v="Brazilian Sm"/>
    <n v="2.2000000000000002"/>
    <n v="9"/>
    <x v="5"/>
    <x v="973"/>
    <n v="974"/>
    <s v="Morning"/>
  </r>
  <r>
    <n v="6847"/>
    <n v="2025"/>
    <d v="1899-12-30T09:04:45"/>
    <n v="2"/>
    <n v="5"/>
    <s v="Lower Manhattan"/>
    <n v="51"/>
    <n v="3"/>
    <s v="Tea"/>
    <s v="Brewed Black tea"/>
    <s v="Earl Grey Lg"/>
    <n v="6"/>
    <n v="9"/>
    <x v="6"/>
    <x v="973"/>
    <n v="974"/>
    <s v="Morning"/>
  </r>
  <r>
    <n v="6848"/>
    <n v="2025"/>
    <d v="1899-12-30T09:04:45"/>
    <n v="1"/>
    <n v="5"/>
    <s v="Lower Manhattan"/>
    <n v="23"/>
    <n v="2.5"/>
    <s v="Coffee"/>
    <s v="Drip coffee"/>
    <s v="Our Old Time Diner Blend Rg"/>
    <n v="2.5"/>
    <n v="9"/>
    <x v="0"/>
    <x v="974"/>
    <n v="975"/>
    <s v="Morning"/>
  </r>
  <r>
    <n v="6849"/>
    <n v="2025"/>
    <d v="1899-12-30T09:06:15"/>
    <n v="1"/>
    <n v="8"/>
    <s v="Hell's Kitchen"/>
    <n v="47"/>
    <n v="3"/>
    <s v="Tea"/>
    <s v="Brewed Green tea"/>
    <s v="Serenity Green Tea Lg"/>
    <n v="3"/>
    <n v="9"/>
    <x v="1"/>
    <x v="974"/>
    <n v="975"/>
    <s v="Morning"/>
  </r>
  <r>
    <n v="6850"/>
    <n v="2025"/>
    <d v="1899-12-30T09:06:18"/>
    <n v="2"/>
    <n v="8"/>
    <s v="Hell's Kitchen"/>
    <n v="39"/>
    <n v="4.25"/>
    <s v="Coffee"/>
    <s v="Barista Espresso"/>
    <s v="Latte Rg"/>
    <n v="8.5"/>
    <n v="9"/>
    <x v="2"/>
    <x v="974"/>
    <n v="975"/>
    <s v="Morning"/>
  </r>
  <r>
    <n v="6851"/>
    <n v="2025"/>
    <d v="1899-12-30T09:06:18"/>
    <n v="2"/>
    <n v="8"/>
    <s v="Hell's Kitchen"/>
    <n v="64"/>
    <n v="0.8"/>
    <s v="Flavours"/>
    <s v="Regular syrup"/>
    <s v="Hazelnut syrup"/>
    <n v="1.6"/>
    <n v="9"/>
    <x v="3"/>
    <x v="974"/>
    <n v="975"/>
    <s v="Morning"/>
  </r>
  <r>
    <n v="6852"/>
    <n v="2025"/>
    <d v="1899-12-30T09:06:18"/>
    <n v="1"/>
    <n v="8"/>
    <s v="Hell's Kitchen"/>
    <n v="73"/>
    <n v="3.75"/>
    <s v="Bakery"/>
    <s v="Pastry"/>
    <s v="Almond Croissant"/>
    <n v="3.75"/>
    <n v="9"/>
    <x v="4"/>
    <x v="974"/>
    <n v="975"/>
    <s v="Morning"/>
  </r>
  <r>
    <n v="6853"/>
    <n v="2025"/>
    <d v="1899-12-30T09:06:19"/>
    <n v="2"/>
    <n v="8"/>
    <s v="Hell's Kitchen"/>
    <n v="42"/>
    <n v="2.5"/>
    <s v="Tea"/>
    <s v="Brewed herbal tea"/>
    <s v="Lemon Grass Rg"/>
    <n v="5"/>
    <n v="9"/>
    <x v="5"/>
    <x v="974"/>
    <n v="975"/>
    <s v="Morning"/>
  </r>
  <r>
    <n v="6854"/>
    <n v="2025"/>
    <d v="1899-12-30T09:06:59"/>
    <n v="2"/>
    <n v="8"/>
    <s v="Hell's Kitchen"/>
    <n v="26"/>
    <n v="3"/>
    <s v="Coffee"/>
    <s v="Organic brewed coffee"/>
    <s v="Brazilian Rg"/>
    <n v="6"/>
    <n v="9"/>
    <x v="6"/>
    <x v="974"/>
    <n v="975"/>
    <s v="Morning"/>
  </r>
  <r>
    <n v="6855"/>
    <n v="2025"/>
    <d v="1899-12-30T09:07:06"/>
    <n v="1"/>
    <n v="3"/>
    <s v="Astoria"/>
    <n v="60"/>
    <n v="3.75"/>
    <s v="Drinking Chocolate"/>
    <s v="Hot chocolate"/>
    <s v="Sustainably Grown Organic Rg"/>
    <n v="3.75"/>
    <n v="9"/>
    <x v="0"/>
    <x v="975"/>
    <n v="976"/>
    <s v="Morning"/>
  </r>
  <r>
    <n v="6856"/>
    <n v="2025"/>
    <d v="1899-12-30T09:10:24"/>
    <n v="1"/>
    <n v="5"/>
    <s v="Lower Manhattan"/>
    <n v="32"/>
    <n v="3"/>
    <s v="Coffee"/>
    <s v="Gourmet brewed coffee"/>
    <s v="Ethiopia Rg"/>
    <n v="3"/>
    <n v="9"/>
    <x v="1"/>
    <x v="975"/>
    <n v="976"/>
    <s v="Morning"/>
  </r>
  <r>
    <n v="6857"/>
    <n v="2025"/>
    <d v="1899-12-30T09:10:56"/>
    <n v="2"/>
    <n v="5"/>
    <s v="Lower Manhattan"/>
    <n v="50"/>
    <n v="2.5"/>
    <s v="Tea"/>
    <s v="Brewed Black tea"/>
    <s v="Earl Grey Rg"/>
    <n v="5"/>
    <n v="9"/>
    <x v="2"/>
    <x v="975"/>
    <n v="976"/>
    <s v="Morning"/>
  </r>
  <r>
    <n v="6858"/>
    <n v="2025"/>
    <d v="1899-12-30T09:12:00"/>
    <n v="1"/>
    <n v="3"/>
    <s v="Astoria"/>
    <n v="31"/>
    <n v="2.2000000000000002"/>
    <s v="Coffee"/>
    <s v="Gourmet brewed coffee"/>
    <s v="Ethiopia Sm"/>
    <n v="2.2000000000000002"/>
    <n v="9"/>
    <x v="3"/>
    <x v="975"/>
    <n v="976"/>
    <s v="Morning"/>
  </r>
  <r>
    <n v="6859"/>
    <n v="2025"/>
    <d v="1899-12-30T09:12:01"/>
    <n v="1"/>
    <n v="8"/>
    <s v="Hell's Kitchen"/>
    <n v="58"/>
    <n v="3.5"/>
    <s v="Drinking Chocolate"/>
    <s v="Hot chocolate"/>
    <s v="Dark chocolate Rg"/>
    <n v="3.5"/>
    <n v="9"/>
    <x v="4"/>
    <x v="975"/>
    <n v="976"/>
    <s v="Morning"/>
  </r>
  <r>
    <n v="6860"/>
    <n v="2025"/>
    <d v="1899-12-30T09:12:01"/>
    <n v="2"/>
    <n v="8"/>
    <s v="Hell's Kitchen"/>
    <n v="53"/>
    <n v="3"/>
    <s v="Tea"/>
    <s v="Brewed Chai tea"/>
    <s v="Traditional Blend Chai Lg"/>
    <n v="6"/>
    <n v="9"/>
    <x v="5"/>
    <x v="975"/>
    <n v="976"/>
    <s v="Morning"/>
  </r>
  <r>
    <n v="6861"/>
    <n v="2025"/>
    <d v="1899-12-30T09:12:19"/>
    <n v="2"/>
    <n v="8"/>
    <s v="Hell's Kitchen"/>
    <n v="51"/>
    <n v="3"/>
    <s v="Tea"/>
    <s v="Brewed Black tea"/>
    <s v="Earl Grey Lg"/>
    <n v="6"/>
    <n v="9"/>
    <x v="6"/>
    <x v="975"/>
    <n v="976"/>
    <s v="Morning"/>
  </r>
  <r>
    <n v="6862"/>
    <n v="2025"/>
    <d v="1899-12-30T09:12:19"/>
    <n v="1"/>
    <n v="8"/>
    <s v="Hell's Kitchen"/>
    <n v="73"/>
    <n v="3.75"/>
    <s v="Bakery"/>
    <s v="Pastry"/>
    <s v="Almond Croissant"/>
    <n v="3.75"/>
    <n v="9"/>
    <x v="0"/>
    <x v="976"/>
    <n v="977"/>
    <s v="Morning"/>
  </r>
  <r>
    <n v="6863"/>
    <n v="2025"/>
    <d v="1899-12-30T09:12:48"/>
    <n v="1"/>
    <n v="5"/>
    <s v="Lower Manhattan"/>
    <n v="31"/>
    <n v="2.2000000000000002"/>
    <s v="Coffee"/>
    <s v="Gourmet brewed coffee"/>
    <s v="Ethiopia Sm"/>
    <n v="2.2000000000000002"/>
    <n v="9"/>
    <x v="1"/>
    <x v="976"/>
    <n v="977"/>
    <s v="Morning"/>
  </r>
  <r>
    <n v="6864"/>
    <n v="2025"/>
    <d v="1899-12-30T09:13:13"/>
    <n v="2"/>
    <n v="3"/>
    <s v="Astoria"/>
    <n v="58"/>
    <n v="3.5"/>
    <s v="Drinking Chocolate"/>
    <s v="Hot chocolate"/>
    <s v="Dark chocolate Rg"/>
    <n v="7"/>
    <n v="9"/>
    <x v="2"/>
    <x v="976"/>
    <n v="977"/>
    <s v="Morning"/>
  </r>
  <r>
    <n v="6865"/>
    <n v="2025"/>
    <d v="1899-12-30T09:14:33"/>
    <n v="2"/>
    <n v="8"/>
    <s v="Hell's Kitchen"/>
    <n v="41"/>
    <n v="4.25"/>
    <s v="Coffee"/>
    <s v="Barista Espresso"/>
    <s v="Cappuccino Lg"/>
    <n v="8.5"/>
    <n v="9"/>
    <x v="3"/>
    <x v="976"/>
    <n v="977"/>
    <s v="Morning"/>
  </r>
  <r>
    <n v="6866"/>
    <n v="2025"/>
    <d v="1899-12-30T09:14:33"/>
    <n v="1"/>
    <n v="8"/>
    <s v="Hell's Kitchen"/>
    <n v="65"/>
    <n v="0.8"/>
    <s v="Flavours"/>
    <s v="Sugar free syrup"/>
    <s v="Sugar Free Vanilla syrup"/>
    <n v="0.8"/>
    <n v="9"/>
    <x v="4"/>
    <x v="976"/>
    <n v="977"/>
    <s v="Morning"/>
  </r>
  <r>
    <n v="6867"/>
    <n v="2025"/>
    <d v="1899-12-30T09:14:33"/>
    <n v="1"/>
    <n v="8"/>
    <s v="Hell's Kitchen"/>
    <n v="77"/>
    <n v="3"/>
    <s v="Bakery"/>
    <s v="Scone"/>
    <s v="Oatmeal Scone"/>
    <n v="3"/>
    <n v="9"/>
    <x v="5"/>
    <x v="976"/>
    <n v="977"/>
    <s v="Morning"/>
  </r>
  <r>
    <n v="6868"/>
    <n v="2025"/>
    <d v="1899-12-30T09:15:11"/>
    <n v="1"/>
    <n v="3"/>
    <s v="Astoria"/>
    <n v="54"/>
    <n v="2.5"/>
    <s v="Tea"/>
    <s v="Brewed Chai tea"/>
    <s v="Morning Sunrise Chai Rg"/>
    <n v="2.5"/>
    <n v="9"/>
    <x v="6"/>
    <x v="976"/>
    <n v="977"/>
    <s v="Morning"/>
  </r>
  <r>
    <n v="6869"/>
    <n v="2025"/>
    <d v="1899-12-30T09:15:32"/>
    <n v="2"/>
    <n v="3"/>
    <s v="Astoria"/>
    <n v="53"/>
    <n v="3"/>
    <s v="Tea"/>
    <s v="Brewed Chai tea"/>
    <s v="Traditional Blend Chai Lg"/>
    <n v="6"/>
    <n v="9"/>
    <x v="0"/>
    <x v="977"/>
    <n v="978"/>
    <s v="Morning"/>
  </r>
  <r>
    <n v="6870"/>
    <n v="2025"/>
    <d v="1899-12-30T09:17:49"/>
    <n v="2"/>
    <n v="8"/>
    <s v="Hell's Kitchen"/>
    <n v="34"/>
    <n v="2.4500000000000002"/>
    <s v="Coffee"/>
    <s v="Premium brewed coffee"/>
    <s v="Jamaican Coffee River Sm"/>
    <n v="4.9000000000000004"/>
    <n v="9"/>
    <x v="1"/>
    <x v="977"/>
    <n v="978"/>
    <s v="Morning"/>
  </r>
  <r>
    <n v="6871"/>
    <n v="2025"/>
    <d v="1899-12-30T09:17:49"/>
    <n v="1"/>
    <n v="8"/>
    <s v="Hell's Kitchen"/>
    <n v="3"/>
    <n v="14.75"/>
    <s v="Coffee beans"/>
    <s v="Espresso Beans"/>
    <s v="Espresso Roast"/>
    <n v="14.75"/>
    <n v="9"/>
    <x v="2"/>
    <x v="977"/>
    <n v="978"/>
    <s v="Morning"/>
  </r>
  <r>
    <n v="6872"/>
    <n v="2025"/>
    <d v="1899-12-30T09:18:29"/>
    <n v="2"/>
    <n v="8"/>
    <s v="Hell's Kitchen"/>
    <n v="61"/>
    <n v="4.75"/>
    <s v="Drinking Chocolate"/>
    <s v="Hot chocolate"/>
    <s v="Sustainably Grown Organic Lg"/>
    <n v="9.5"/>
    <n v="9"/>
    <x v="3"/>
    <x v="977"/>
    <n v="978"/>
    <s v="Morning"/>
  </r>
  <r>
    <n v="6873"/>
    <n v="2025"/>
    <d v="1899-12-30T09:19:33"/>
    <n v="1"/>
    <n v="3"/>
    <s v="Astoria"/>
    <n v="58"/>
    <n v="3.5"/>
    <s v="Drinking Chocolate"/>
    <s v="Hot chocolate"/>
    <s v="Dark chocolate Rg"/>
    <n v="3.5"/>
    <n v="9"/>
    <x v="4"/>
    <x v="977"/>
    <n v="978"/>
    <s v="Morning"/>
  </r>
  <r>
    <n v="6874"/>
    <n v="2025"/>
    <d v="1899-12-30T09:20:20"/>
    <n v="2"/>
    <n v="8"/>
    <s v="Hell's Kitchen"/>
    <n v="34"/>
    <n v="2.4500000000000002"/>
    <s v="Coffee"/>
    <s v="Premium brewed coffee"/>
    <s v="Jamaican Coffee River Sm"/>
    <n v="4.9000000000000004"/>
    <n v="9"/>
    <x v="5"/>
    <x v="977"/>
    <n v="978"/>
    <s v="Morning"/>
  </r>
  <r>
    <n v="6875"/>
    <n v="2025"/>
    <d v="1899-12-30T09:20:43"/>
    <n v="1"/>
    <n v="3"/>
    <s v="Astoria"/>
    <n v="28"/>
    <n v="2"/>
    <s v="Coffee"/>
    <s v="Gourmet brewed coffee"/>
    <s v="Columbian Medium Roast Sm"/>
    <n v="2"/>
    <n v="9"/>
    <x v="6"/>
    <x v="977"/>
    <n v="978"/>
    <s v="Morning"/>
  </r>
  <r>
    <n v="6876"/>
    <n v="2025"/>
    <d v="1899-12-30T09:22:52"/>
    <n v="2"/>
    <n v="5"/>
    <s v="Lower Manhattan"/>
    <n v="33"/>
    <n v="3.5"/>
    <s v="Coffee"/>
    <s v="Gourmet brewed coffee"/>
    <s v="Ethiopia Lg"/>
    <n v="7"/>
    <n v="9"/>
    <x v="0"/>
    <x v="978"/>
    <n v="979"/>
    <s v="Morning"/>
  </r>
  <r>
    <n v="6877"/>
    <n v="2025"/>
    <d v="1899-12-30T09:22:52"/>
    <n v="1"/>
    <n v="5"/>
    <s v="Lower Manhattan"/>
    <n v="15"/>
    <n v="9.25"/>
    <s v="Loose Tea"/>
    <s v="Green tea"/>
    <s v="Serenity Green Tea"/>
    <n v="9.25"/>
    <n v="9"/>
    <x v="1"/>
    <x v="978"/>
    <n v="979"/>
    <s v="Morning"/>
  </r>
  <r>
    <n v="6878"/>
    <n v="2025"/>
    <d v="1899-12-30T09:23:15"/>
    <n v="2"/>
    <n v="3"/>
    <s v="Astoria"/>
    <n v="30"/>
    <n v="3"/>
    <s v="Coffee"/>
    <s v="Gourmet brewed coffee"/>
    <s v="Columbian Medium Roast Lg"/>
    <n v="6"/>
    <n v="9"/>
    <x v="2"/>
    <x v="978"/>
    <n v="979"/>
    <s v="Morning"/>
  </r>
  <r>
    <n v="6879"/>
    <n v="2025"/>
    <d v="1899-12-30T09:24:00"/>
    <n v="2"/>
    <n v="3"/>
    <s v="Astoria"/>
    <n v="35"/>
    <n v="3.1"/>
    <s v="Coffee"/>
    <s v="Premium brewed coffee"/>
    <s v="Jamaican Coffee River Rg"/>
    <n v="6.2"/>
    <n v="9"/>
    <x v="3"/>
    <x v="978"/>
    <n v="979"/>
    <s v="Morning"/>
  </r>
  <r>
    <n v="6880"/>
    <n v="2025"/>
    <d v="1899-12-30T09:25:02"/>
    <n v="2"/>
    <n v="8"/>
    <s v="Hell's Kitchen"/>
    <n v="23"/>
    <n v="2.5"/>
    <s v="Coffee"/>
    <s v="Drip coffee"/>
    <s v="Our Old Time Diner Blend Rg"/>
    <n v="5"/>
    <n v="9"/>
    <x v="4"/>
    <x v="978"/>
    <n v="979"/>
    <s v="Morning"/>
  </r>
  <r>
    <n v="6881"/>
    <n v="2025"/>
    <d v="1899-12-30T09:25:31"/>
    <n v="2"/>
    <n v="3"/>
    <s v="Astoria"/>
    <n v="27"/>
    <n v="3.5"/>
    <s v="Coffee"/>
    <s v="Organic brewed coffee"/>
    <s v="Brazilian Lg"/>
    <n v="7"/>
    <n v="9"/>
    <x v="5"/>
    <x v="978"/>
    <n v="979"/>
    <s v="Morning"/>
  </r>
  <r>
    <n v="6882"/>
    <n v="2025"/>
    <d v="1899-12-30T09:27:32"/>
    <n v="1"/>
    <n v="8"/>
    <s v="Hell's Kitchen"/>
    <n v="54"/>
    <n v="2.5"/>
    <s v="Tea"/>
    <s v="Brewed Chai tea"/>
    <s v="Morning Sunrise Chai Rg"/>
    <n v="2.5"/>
    <n v="9"/>
    <x v="6"/>
    <x v="978"/>
    <n v="979"/>
    <s v="Morning"/>
  </r>
  <r>
    <n v="6883"/>
    <n v="2025"/>
    <d v="1899-12-30T09:28:00"/>
    <n v="2"/>
    <n v="8"/>
    <s v="Hell's Kitchen"/>
    <n v="39"/>
    <n v="4.25"/>
    <s v="Coffee"/>
    <s v="Barista Espresso"/>
    <s v="Latte Rg"/>
    <n v="8.5"/>
    <n v="9"/>
    <x v="0"/>
    <x v="979"/>
    <n v="980"/>
    <s v="Morning"/>
  </r>
  <r>
    <n v="6884"/>
    <n v="2025"/>
    <d v="1899-12-30T09:28:09"/>
    <n v="1"/>
    <n v="3"/>
    <s v="Astoria"/>
    <n v="34"/>
    <n v="2.4500000000000002"/>
    <s v="Coffee"/>
    <s v="Premium brewed coffee"/>
    <s v="Jamaican Coffee River Sm"/>
    <n v="2.4500000000000002"/>
    <n v="9"/>
    <x v="1"/>
    <x v="979"/>
    <n v="980"/>
    <s v="Morning"/>
  </r>
  <r>
    <n v="6885"/>
    <n v="2025"/>
    <d v="1899-12-30T09:28:09"/>
    <n v="1"/>
    <n v="3"/>
    <s v="Astoria"/>
    <n v="70"/>
    <n v="3.25"/>
    <s v="Bakery"/>
    <s v="Scone"/>
    <s v="Cranberry Scone"/>
    <n v="3.25"/>
    <n v="9"/>
    <x v="2"/>
    <x v="979"/>
    <n v="980"/>
    <s v="Morning"/>
  </r>
  <r>
    <n v="6886"/>
    <n v="2025"/>
    <d v="1899-12-30T09:28:54"/>
    <n v="2"/>
    <n v="8"/>
    <s v="Hell's Kitchen"/>
    <n v="54"/>
    <n v="2.5"/>
    <s v="Tea"/>
    <s v="Brewed Chai tea"/>
    <s v="Morning Sunrise Chai Rg"/>
    <n v="5"/>
    <n v="9"/>
    <x v="3"/>
    <x v="979"/>
    <n v="980"/>
    <s v="Morning"/>
  </r>
  <r>
    <n v="6887"/>
    <n v="2025"/>
    <d v="1899-12-30T09:29:51"/>
    <n v="2"/>
    <n v="3"/>
    <s v="Astoria"/>
    <n v="48"/>
    <n v="2.5"/>
    <s v="Tea"/>
    <s v="Brewed Black tea"/>
    <s v="English Breakfast Rg"/>
    <n v="5"/>
    <n v="9"/>
    <x v="4"/>
    <x v="979"/>
    <n v="980"/>
    <s v="Morning"/>
  </r>
  <r>
    <n v="6888"/>
    <n v="2025"/>
    <d v="1899-12-30T09:29:51"/>
    <n v="1"/>
    <n v="3"/>
    <s v="Astoria"/>
    <n v="78"/>
    <n v="4.5"/>
    <s v="Bakery"/>
    <s v="Scone"/>
    <s v="Scottish Cream Scone "/>
    <n v="4.5"/>
    <n v="9"/>
    <x v="5"/>
    <x v="979"/>
    <n v="980"/>
    <s v="Morning"/>
  </r>
  <r>
    <n v="6889"/>
    <n v="2025"/>
    <d v="1899-12-30T09:30:05"/>
    <n v="2"/>
    <n v="8"/>
    <s v="Hell's Kitchen"/>
    <n v="28"/>
    <n v="2"/>
    <s v="Coffee"/>
    <s v="Gourmet brewed coffee"/>
    <s v="Columbian Medium Roast Sm"/>
    <n v="4"/>
    <n v="9"/>
    <x v="6"/>
    <x v="979"/>
    <n v="980"/>
    <s v="Morning"/>
  </r>
  <r>
    <n v="6890"/>
    <n v="2025"/>
    <d v="1899-12-30T09:30:55"/>
    <n v="1"/>
    <n v="8"/>
    <s v="Hell's Kitchen"/>
    <n v="39"/>
    <n v="4.25"/>
    <s v="Coffee"/>
    <s v="Barista Espresso"/>
    <s v="Latte Rg"/>
    <n v="4.25"/>
    <n v="9"/>
    <x v="0"/>
    <x v="980"/>
    <n v="981"/>
    <s v="Morning"/>
  </r>
  <r>
    <n v="6891"/>
    <n v="2025"/>
    <d v="1899-12-30T09:30:55"/>
    <n v="2"/>
    <n v="8"/>
    <s v="Hell's Kitchen"/>
    <n v="63"/>
    <n v="0.8"/>
    <s v="Flavours"/>
    <s v="Regular syrup"/>
    <s v="Carmel syrup"/>
    <n v="1.6"/>
    <n v="9"/>
    <x v="1"/>
    <x v="980"/>
    <n v="981"/>
    <s v="Morning"/>
  </r>
  <r>
    <n v="6892"/>
    <n v="2025"/>
    <d v="1899-12-30T09:32:25"/>
    <n v="1"/>
    <n v="8"/>
    <s v="Hell's Kitchen"/>
    <n v="71"/>
    <n v="3.75"/>
    <s v="Bakery"/>
    <s v="Pastry"/>
    <s v="Chocolate Croissant"/>
    <n v="3.75"/>
    <n v="9"/>
    <x v="2"/>
    <x v="980"/>
    <n v="981"/>
    <s v="Morning"/>
  </r>
  <r>
    <n v="6893"/>
    <n v="2025"/>
    <d v="1899-12-30T09:33:36"/>
    <n v="1"/>
    <n v="3"/>
    <s v="Astoria"/>
    <n v="49"/>
    <n v="3"/>
    <s v="Tea"/>
    <s v="Brewed Black tea"/>
    <s v="English Breakfast Lg"/>
    <n v="3"/>
    <n v="9"/>
    <x v="3"/>
    <x v="980"/>
    <n v="981"/>
    <s v="Morning"/>
  </r>
  <r>
    <n v="6894"/>
    <n v="2025"/>
    <d v="1899-12-30T09:34:03"/>
    <n v="1"/>
    <n v="5"/>
    <s v="Lower Manhattan"/>
    <n v="60"/>
    <n v="3.75"/>
    <s v="Drinking Chocolate"/>
    <s v="Hot chocolate"/>
    <s v="Sustainably Grown Organic Rg"/>
    <n v="3.75"/>
    <n v="9"/>
    <x v="4"/>
    <x v="980"/>
    <n v="981"/>
    <s v="Morning"/>
  </r>
  <r>
    <n v="6895"/>
    <n v="2025"/>
    <d v="1899-12-30T09:34:29"/>
    <n v="1"/>
    <n v="8"/>
    <s v="Hell's Kitchen"/>
    <n v="71"/>
    <n v="3.75"/>
    <s v="Bakery"/>
    <s v="Pastry"/>
    <s v="Chocolate Croissant"/>
    <n v="3.75"/>
    <n v="9"/>
    <x v="5"/>
    <x v="980"/>
    <n v="981"/>
    <s v="Morning"/>
  </r>
  <r>
    <n v="6896"/>
    <n v="2025"/>
    <d v="1899-12-30T09:34:29"/>
    <n v="1"/>
    <n v="8"/>
    <s v="Hell's Kitchen"/>
    <n v="71"/>
    <n v="3.75"/>
    <s v="Bakery"/>
    <s v="Pastry"/>
    <s v="Chocolate Croissant"/>
    <n v="3.75"/>
    <n v="9"/>
    <x v="6"/>
    <x v="980"/>
    <n v="981"/>
    <s v="Morning"/>
  </r>
  <r>
    <n v="6897"/>
    <n v="2025"/>
    <d v="1899-12-30T09:36:46"/>
    <n v="2"/>
    <n v="5"/>
    <s v="Lower Manhattan"/>
    <n v="37"/>
    <n v="3"/>
    <s v="Coffee"/>
    <s v="Barista Espresso"/>
    <s v="Espresso shot"/>
    <n v="6"/>
    <n v="9"/>
    <x v="0"/>
    <x v="981"/>
    <n v="982"/>
    <s v="Morning"/>
  </r>
  <r>
    <n v="6898"/>
    <n v="2025"/>
    <d v="1899-12-30T09:36:46"/>
    <n v="2"/>
    <n v="5"/>
    <s v="Lower Manhattan"/>
    <n v="64"/>
    <n v="0.8"/>
    <s v="Flavours"/>
    <s v="Regular syrup"/>
    <s v="Hazelnut syrup"/>
    <n v="1.6"/>
    <n v="9"/>
    <x v="1"/>
    <x v="981"/>
    <n v="982"/>
    <s v="Morning"/>
  </r>
  <r>
    <n v="6899"/>
    <n v="2025"/>
    <d v="1899-12-30T09:38:07"/>
    <n v="1"/>
    <n v="8"/>
    <s v="Hell's Kitchen"/>
    <n v="23"/>
    <n v="2.5"/>
    <s v="Coffee"/>
    <s v="Drip coffee"/>
    <s v="Our Old Time Diner Blend Rg"/>
    <n v="2.5"/>
    <n v="9"/>
    <x v="2"/>
    <x v="981"/>
    <n v="982"/>
    <s v="Morning"/>
  </r>
  <r>
    <n v="6900"/>
    <n v="2025"/>
    <d v="1899-12-30T09:38:07"/>
    <n v="1"/>
    <n v="8"/>
    <s v="Hell's Kitchen"/>
    <n v="73"/>
    <n v="3.75"/>
    <s v="Bakery"/>
    <s v="Pastry"/>
    <s v="Almond Croissant"/>
    <n v="3.75"/>
    <n v="9"/>
    <x v="3"/>
    <x v="981"/>
    <n v="982"/>
    <s v="Morning"/>
  </r>
  <r>
    <n v="6901"/>
    <n v="2025"/>
    <d v="1899-12-30T09:38:10"/>
    <n v="1"/>
    <n v="8"/>
    <s v="Hell's Kitchen"/>
    <n v="37"/>
    <n v="3"/>
    <s v="Coffee"/>
    <s v="Barista Espresso"/>
    <s v="Espresso shot"/>
    <n v="3"/>
    <n v="9"/>
    <x v="4"/>
    <x v="981"/>
    <n v="982"/>
    <s v="Morning"/>
  </r>
  <r>
    <n v="6902"/>
    <n v="2025"/>
    <d v="1899-12-30T09:38:10"/>
    <n v="1"/>
    <n v="8"/>
    <s v="Hell's Kitchen"/>
    <n v="63"/>
    <n v="0.8"/>
    <s v="Flavours"/>
    <s v="Regular syrup"/>
    <s v="Carmel syrup"/>
    <n v="0.8"/>
    <n v="9"/>
    <x v="5"/>
    <x v="981"/>
    <n v="982"/>
    <s v="Morning"/>
  </r>
  <r>
    <n v="6903"/>
    <n v="2025"/>
    <d v="1899-12-30T09:38:10"/>
    <n v="1"/>
    <n v="8"/>
    <s v="Hell's Kitchen"/>
    <n v="78"/>
    <n v="4.5"/>
    <s v="Bakery"/>
    <s v="Scone"/>
    <s v="Scottish Cream Scone "/>
    <n v="4.5"/>
    <n v="9"/>
    <x v="6"/>
    <x v="981"/>
    <n v="982"/>
    <s v="Morning"/>
  </r>
  <r>
    <n v="6904"/>
    <n v="2025"/>
    <d v="1899-12-30T09:39:11"/>
    <n v="2"/>
    <n v="5"/>
    <s v="Lower Manhattan"/>
    <n v="33"/>
    <n v="3.5"/>
    <s v="Coffee"/>
    <s v="Gourmet brewed coffee"/>
    <s v="Ethiopia Lg"/>
    <n v="7"/>
    <n v="9"/>
    <x v="0"/>
    <x v="982"/>
    <n v="983"/>
    <s v="Morning"/>
  </r>
  <r>
    <n v="6905"/>
    <n v="2025"/>
    <d v="1899-12-30T09:39:20"/>
    <n v="2"/>
    <n v="8"/>
    <s v="Hell's Kitchen"/>
    <n v="27"/>
    <n v="3.5"/>
    <s v="Coffee"/>
    <s v="Organic brewed coffee"/>
    <s v="Brazilian Lg"/>
    <n v="7"/>
    <n v="9"/>
    <x v="1"/>
    <x v="982"/>
    <n v="983"/>
    <s v="Morning"/>
  </r>
  <r>
    <n v="6906"/>
    <n v="2025"/>
    <d v="1899-12-30T09:40:35"/>
    <n v="2"/>
    <n v="5"/>
    <s v="Lower Manhattan"/>
    <n v="49"/>
    <n v="3"/>
    <s v="Tea"/>
    <s v="Brewed Black tea"/>
    <s v="English Breakfast Lg"/>
    <n v="6"/>
    <n v="9"/>
    <x v="2"/>
    <x v="982"/>
    <n v="983"/>
    <s v="Morning"/>
  </r>
  <r>
    <n v="6907"/>
    <n v="2025"/>
    <d v="1899-12-30T09:40:35"/>
    <n v="1"/>
    <n v="5"/>
    <s v="Lower Manhattan"/>
    <n v="72"/>
    <n v="3.25"/>
    <s v="Bakery"/>
    <s v="Scone"/>
    <s v="Ginger Scone"/>
    <n v="3.25"/>
    <n v="9"/>
    <x v="3"/>
    <x v="982"/>
    <n v="983"/>
    <s v="Morning"/>
  </r>
  <r>
    <n v="6908"/>
    <n v="2025"/>
    <d v="1899-12-30T09:41:04"/>
    <n v="1"/>
    <n v="5"/>
    <s v="Lower Manhattan"/>
    <n v="23"/>
    <n v="2.5"/>
    <s v="Coffee"/>
    <s v="Drip coffee"/>
    <s v="Our Old Time Diner Blend Rg"/>
    <n v="2.5"/>
    <n v="9"/>
    <x v="4"/>
    <x v="982"/>
    <n v="983"/>
    <s v="Morning"/>
  </r>
  <r>
    <n v="6909"/>
    <n v="2025"/>
    <d v="1899-12-30T09:41:04"/>
    <n v="1"/>
    <n v="5"/>
    <s v="Lower Manhattan"/>
    <n v="78"/>
    <n v="4.5"/>
    <s v="Bakery"/>
    <s v="Scone"/>
    <s v="Scottish Cream Scone "/>
    <n v="4.5"/>
    <n v="9"/>
    <x v="5"/>
    <x v="982"/>
    <n v="983"/>
    <s v="Morning"/>
  </r>
  <r>
    <n v="6910"/>
    <n v="2025"/>
    <d v="1899-12-30T09:41:23"/>
    <n v="1"/>
    <n v="8"/>
    <s v="Hell's Kitchen"/>
    <n v="52"/>
    <n v="2.5"/>
    <s v="Tea"/>
    <s v="Brewed Chai tea"/>
    <s v="Traditional Blend Chai Rg"/>
    <n v="2.5"/>
    <n v="9"/>
    <x v="6"/>
    <x v="982"/>
    <n v="983"/>
    <s v="Morning"/>
  </r>
  <r>
    <n v="6911"/>
    <n v="2025"/>
    <d v="1899-12-30T09:41:30"/>
    <n v="2"/>
    <n v="8"/>
    <s v="Hell's Kitchen"/>
    <n v="27"/>
    <n v="3.5"/>
    <s v="Coffee"/>
    <s v="Organic brewed coffee"/>
    <s v="Brazilian Lg"/>
    <n v="7"/>
    <n v="9"/>
    <x v="0"/>
    <x v="983"/>
    <n v="984"/>
    <s v="Morning"/>
  </r>
  <r>
    <n v="6912"/>
    <n v="2025"/>
    <d v="1899-12-30T09:41:36"/>
    <n v="2"/>
    <n v="8"/>
    <s v="Hell's Kitchen"/>
    <n v="58"/>
    <n v="3.5"/>
    <s v="Drinking Chocolate"/>
    <s v="Hot chocolate"/>
    <s v="Dark chocolate Rg"/>
    <n v="7"/>
    <n v="9"/>
    <x v="1"/>
    <x v="983"/>
    <n v="984"/>
    <s v="Morning"/>
  </r>
  <r>
    <n v="6913"/>
    <n v="2025"/>
    <d v="1899-12-30T09:41:36"/>
    <n v="1"/>
    <n v="8"/>
    <s v="Hell's Kitchen"/>
    <n v="78"/>
    <n v="4.5"/>
    <s v="Bakery"/>
    <s v="Scone"/>
    <s v="Scottish Cream Scone "/>
    <n v="4.5"/>
    <n v="9"/>
    <x v="2"/>
    <x v="983"/>
    <n v="984"/>
    <s v="Morning"/>
  </r>
  <r>
    <n v="6914"/>
    <n v="2025"/>
    <d v="1899-12-30T09:41:47"/>
    <n v="2"/>
    <n v="8"/>
    <s v="Hell's Kitchen"/>
    <n v="55"/>
    <n v="4"/>
    <s v="Tea"/>
    <s v="Brewed Chai tea"/>
    <s v="Morning Sunrise Chai Lg"/>
    <n v="8"/>
    <n v="9"/>
    <x v="3"/>
    <x v="983"/>
    <n v="984"/>
    <s v="Morning"/>
  </r>
  <r>
    <n v="6915"/>
    <n v="2025"/>
    <d v="1899-12-30T09:42:41"/>
    <n v="1"/>
    <n v="8"/>
    <s v="Hell's Kitchen"/>
    <n v="24"/>
    <n v="3"/>
    <s v="Coffee"/>
    <s v="Drip coffee"/>
    <s v="Our Old Time Diner Blend Lg"/>
    <n v="3"/>
    <n v="9"/>
    <x v="4"/>
    <x v="983"/>
    <n v="984"/>
    <s v="Morning"/>
  </r>
  <r>
    <n v="6916"/>
    <n v="2025"/>
    <d v="1899-12-30T09:43:12"/>
    <n v="2"/>
    <n v="8"/>
    <s v="Hell's Kitchen"/>
    <n v="36"/>
    <n v="3.75"/>
    <s v="Coffee"/>
    <s v="Premium brewed coffee"/>
    <s v="Jamaican Coffee River Lg"/>
    <n v="7.5"/>
    <n v="9"/>
    <x v="5"/>
    <x v="983"/>
    <n v="984"/>
    <s v="Morning"/>
  </r>
  <r>
    <n v="6917"/>
    <n v="2025"/>
    <d v="1899-12-30T09:45:16"/>
    <n v="1"/>
    <n v="8"/>
    <s v="Hell's Kitchen"/>
    <n v="35"/>
    <n v="3.1"/>
    <s v="Coffee"/>
    <s v="Premium brewed coffee"/>
    <s v="Jamaican Coffee River Rg"/>
    <n v="3.1"/>
    <n v="9"/>
    <x v="6"/>
    <x v="983"/>
    <n v="984"/>
    <s v="Morning"/>
  </r>
  <r>
    <n v="6918"/>
    <n v="2025"/>
    <d v="1899-12-30T09:45:41"/>
    <n v="1"/>
    <n v="3"/>
    <s v="Astoria"/>
    <n v="22"/>
    <n v="2"/>
    <s v="Coffee"/>
    <s v="Drip coffee"/>
    <s v="Our Old Time Diner Blend Sm"/>
    <n v="2"/>
    <n v="9"/>
    <x v="0"/>
    <x v="984"/>
    <n v="985"/>
    <s v="Morning"/>
  </r>
  <r>
    <n v="6919"/>
    <n v="2025"/>
    <d v="1899-12-30T09:45:55"/>
    <n v="1"/>
    <n v="8"/>
    <s v="Hell's Kitchen"/>
    <n v="41"/>
    <n v="4.25"/>
    <s v="Coffee"/>
    <s v="Barista Espresso"/>
    <s v="Cappuccino Lg"/>
    <n v="4.25"/>
    <n v="9"/>
    <x v="1"/>
    <x v="984"/>
    <n v="985"/>
    <s v="Morning"/>
  </r>
  <r>
    <n v="6920"/>
    <n v="2025"/>
    <d v="1899-12-30T09:45:55"/>
    <n v="2"/>
    <n v="8"/>
    <s v="Hell's Kitchen"/>
    <n v="63"/>
    <n v="0.8"/>
    <s v="Flavours"/>
    <s v="Regular syrup"/>
    <s v="Carmel syrup"/>
    <n v="1.6"/>
    <n v="9"/>
    <x v="2"/>
    <x v="984"/>
    <n v="985"/>
    <s v="Morning"/>
  </r>
  <r>
    <n v="6921"/>
    <n v="2025"/>
    <d v="1899-12-30T09:48:29"/>
    <n v="1"/>
    <n v="8"/>
    <s v="Hell's Kitchen"/>
    <n v="37"/>
    <n v="3"/>
    <s v="Coffee"/>
    <s v="Barista Espresso"/>
    <s v="Espresso shot"/>
    <n v="3"/>
    <n v="9"/>
    <x v="3"/>
    <x v="984"/>
    <n v="985"/>
    <s v="Morning"/>
  </r>
  <r>
    <n v="6922"/>
    <n v="2025"/>
    <d v="1899-12-30T09:48:29"/>
    <n v="2"/>
    <n v="8"/>
    <s v="Hell's Kitchen"/>
    <n v="84"/>
    <n v="0.8"/>
    <s v="Flavours"/>
    <s v="Regular syrup"/>
    <s v="Chocolate syrup"/>
    <n v="1.6"/>
    <n v="9"/>
    <x v="4"/>
    <x v="984"/>
    <n v="985"/>
    <s v="Morning"/>
  </r>
  <r>
    <n v="6923"/>
    <n v="2025"/>
    <d v="1899-12-30T09:49:58"/>
    <n v="1"/>
    <n v="3"/>
    <s v="Astoria"/>
    <n v="32"/>
    <n v="3"/>
    <s v="Coffee"/>
    <s v="Gourmet brewed coffee"/>
    <s v="Ethiopia Rg"/>
    <n v="3"/>
    <n v="9"/>
    <x v="5"/>
    <x v="984"/>
    <n v="985"/>
    <s v="Morning"/>
  </r>
  <r>
    <n v="6924"/>
    <n v="2025"/>
    <d v="1899-12-30T09:50:26"/>
    <n v="2"/>
    <n v="5"/>
    <s v="Lower Manhattan"/>
    <n v="48"/>
    <n v="2.5"/>
    <s v="Tea"/>
    <s v="Brewed Black tea"/>
    <s v="English Breakfast Rg"/>
    <n v="5"/>
    <n v="9"/>
    <x v="6"/>
    <x v="984"/>
    <n v="985"/>
    <s v="Morning"/>
  </r>
  <r>
    <n v="6925"/>
    <n v="2025"/>
    <d v="1899-12-30T09:50:49"/>
    <n v="2"/>
    <n v="5"/>
    <s v="Lower Manhattan"/>
    <n v="38"/>
    <n v="3.75"/>
    <s v="Coffee"/>
    <s v="Barista Espresso"/>
    <s v="Latte"/>
    <n v="7.5"/>
    <n v="9"/>
    <x v="0"/>
    <x v="985"/>
    <n v="986"/>
    <s v="Morning"/>
  </r>
  <r>
    <n v="6926"/>
    <n v="2025"/>
    <d v="1899-12-30T09:50:49"/>
    <n v="1"/>
    <n v="5"/>
    <s v="Lower Manhattan"/>
    <n v="63"/>
    <n v="0.8"/>
    <s v="Flavours"/>
    <s v="Regular syrup"/>
    <s v="Carmel syrup"/>
    <n v="0.8"/>
    <n v="9"/>
    <x v="1"/>
    <x v="985"/>
    <n v="986"/>
    <s v="Morning"/>
  </r>
  <r>
    <n v="6927"/>
    <n v="2025"/>
    <d v="1899-12-30T09:51:19"/>
    <n v="2"/>
    <n v="5"/>
    <s v="Lower Manhattan"/>
    <n v="22"/>
    <n v="2"/>
    <s v="Coffee"/>
    <s v="Drip coffee"/>
    <s v="Our Old Time Diner Blend Sm"/>
    <n v="4"/>
    <n v="9"/>
    <x v="2"/>
    <x v="985"/>
    <n v="986"/>
    <s v="Morning"/>
  </r>
  <r>
    <n v="6928"/>
    <n v="2025"/>
    <d v="1899-12-30T09:52:58"/>
    <n v="2"/>
    <n v="8"/>
    <s v="Hell's Kitchen"/>
    <n v="61"/>
    <n v="4.75"/>
    <s v="Drinking Chocolate"/>
    <s v="Hot chocolate"/>
    <s v="Sustainably Grown Organic Lg"/>
    <n v="9.5"/>
    <n v="9"/>
    <x v="3"/>
    <x v="985"/>
    <n v="986"/>
    <s v="Morning"/>
  </r>
  <r>
    <n v="6929"/>
    <n v="2025"/>
    <d v="1899-12-30T09:53:06"/>
    <n v="2"/>
    <n v="8"/>
    <s v="Hell's Kitchen"/>
    <n v="87"/>
    <n v="3"/>
    <s v="Coffee"/>
    <s v="Barista Espresso"/>
    <s v="Ouro Brasileiro shot"/>
    <n v="6"/>
    <n v="9"/>
    <x v="4"/>
    <x v="985"/>
    <n v="986"/>
    <s v="Morning"/>
  </r>
  <r>
    <n v="6930"/>
    <n v="2025"/>
    <d v="1899-12-30T09:53:33"/>
    <n v="1"/>
    <n v="5"/>
    <s v="Lower Manhattan"/>
    <n v="27"/>
    <n v="3.5"/>
    <s v="Coffee"/>
    <s v="Organic brewed coffee"/>
    <s v="Brazilian Lg"/>
    <n v="3.5"/>
    <n v="9"/>
    <x v="5"/>
    <x v="985"/>
    <n v="986"/>
    <s v="Morning"/>
  </r>
  <r>
    <n v="6931"/>
    <n v="2025"/>
    <d v="1899-12-30T09:54:16"/>
    <n v="1"/>
    <n v="8"/>
    <s v="Hell's Kitchen"/>
    <n v="48"/>
    <n v="2.5"/>
    <s v="Tea"/>
    <s v="Brewed Black tea"/>
    <s v="English Breakfast Rg"/>
    <n v="2.5"/>
    <n v="9"/>
    <x v="6"/>
    <x v="985"/>
    <n v="986"/>
    <s v="Morning"/>
  </r>
  <r>
    <n v="6932"/>
    <n v="2025"/>
    <d v="1899-12-30T09:54:16"/>
    <n v="1"/>
    <n v="8"/>
    <s v="Hell's Kitchen"/>
    <n v="12"/>
    <n v="8.9499999999999993"/>
    <s v="Loose Tea"/>
    <s v="Herbal tea"/>
    <s v="Peppermint"/>
    <n v="8.9499999999999993"/>
    <n v="9"/>
    <x v="0"/>
    <x v="986"/>
    <n v="987"/>
    <s v="Morning"/>
  </r>
  <r>
    <n v="6933"/>
    <n v="2025"/>
    <d v="1899-12-30T09:55:50"/>
    <n v="1"/>
    <n v="8"/>
    <s v="Hell's Kitchen"/>
    <n v="61"/>
    <n v="4.75"/>
    <s v="Drinking Chocolate"/>
    <s v="Hot chocolate"/>
    <s v="Sustainably Grown Organic Lg"/>
    <n v="4.75"/>
    <n v="9"/>
    <x v="1"/>
    <x v="986"/>
    <n v="987"/>
    <s v="Morning"/>
  </r>
  <r>
    <n v="6934"/>
    <n v="2025"/>
    <d v="1899-12-30T09:55:50"/>
    <n v="1"/>
    <n v="8"/>
    <s v="Hell's Kitchen"/>
    <n v="74"/>
    <n v="3.5"/>
    <s v="Bakery"/>
    <s v="Biscotti"/>
    <s v="Ginger Biscotti"/>
    <n v="3.5"/>
    <n v="9"/>
    <x v="2"/>
    <x v="986"/>
    <n v="987"/>
    <s v="Morning"/>
  </r>
  <r>
    <n v="6935"/>
    <n v="2025"/>
    <d v="1899-12-30T09:56:00"/>
    <n v="1"/>
    <n v="5"/>
    <s v="Lower Manhattan"/>
    <n v="46"/>
    <n v="2.5"/>
    <s v="Tea"/>
    <s v="Brewed Green tea"/>
    <s v="Serenity Green Tea Rg"/>
    <n v="2.5"/>
    <n v="9"/>
    <x v="3"/>
    <x v="986"/>
    <n v="987"/>
    <s v="Morning"/>
  </r>
  <r>
    <n v="6936"/>
    <n v="2025"/>
    <d v="1899-12-30T09:56:00"/>
    <n v="1"/>
    <n v="5"/>
    <s v="Lower Manhattan"/>
    <n v="83"/>
    <n v="14"/>
    <s v="Branded"/>
    <s v="Housewares"/>
    <s v="I Need My Bean! Latte cup"/>
    <n v="14"/>
    <n v="9"/>
    <x v="4"/>
    <x v="986"/>
    <n v="987"/>
    <s v="Morning"/>
  </r>
  <r>
    <n v="6937"/>
    <n v="2025"/>
    <d v="1899-12-30T09:57:16"/>
    <n v="2"/>
    <n v="8"/>
    <s v="Hell's Kitchen"/>
    <n v="26"/>
    <n v="3"/>
    <s v="Coffee"/>
    <s v="Organic brewed coffee"/>
    <s v="Brazilian Rg"/>
    <n v="6"/>
    <n v="9"/>
    <x v="5"/>
    <x v="986"/>
    <n v="987"/>
    <s v="Morning"/>
  </r>
  <r>
    <n v="6938"/>
    <n v="2025"/>
    <d v="1899-12-30T09:58:40"/>
    <n v="2"/>
    <n v="5"/>
    <s v="Lower Manhattan"/>
    <n v="46"/>
    <n v="2.5"/>
    <s v="Tea"/>
    <s v="Brewed Green tea"/>
    <s v="Serenity Green Tea Rg"/>
    <n v="5"/>
    <n v="9"/>
    <x v="6"/>
    <x v="986"/>
    <n v="987"/>
    <s v="Morning"/>
  </r>
  <r>
    <n v="6939"/>
    <n v="2025"/>
    <d v="1899-12-30T09:58:40"/>
    <n v="1"/>
    <n v="5"/>
    <s v="Lower Manhattan"/>
    <n v="70"/>
    <n v="3.25"/>
    <s v="Bakery"/>
    <s v="Scone"/>
    <s v="Cranberry Scone"/>
    <n v="3.25"/>
    <n v="9"/>
    <x v="0"/>
    <x v="987"/>
    <n v="988"/>
    <s v="Morning"/>
  </r>
  <r>
    <n v="6940"/>
    <n v="2025"/>
    <d v="1899-12-30T09:59:12"/>
    <n v="2"/>
    <n v="8"/>
    <s v="Hell's Kitchen"/>
    <n v="30"/>
    <n v="3"/>
    <s v="Coffee"/>
    <s v="Gourmet brewed coffee"/>
    <s v="Columbian Medium Roast Lg"/>
    <n v="6"/>
    <n v="9"/>
    <x v="1"/>
    <x v="987"/>
    <n v="988"/>
    <s v="Morning"/>
  </r>
  <r>
    <n v="6941"/>
    <n v="2025"/>
    <d v="1899-12-30T10:00:17"/>
    <n v="1"/>
    <n v="3"/>
    <s v="Astoria"/>
    <n v="48"/>
    <n v="2.5"/>
    <s v="Tea"/>
    <s v="Brewed Black tea"/>
    <s v="English Breakfast Rg"/>
    <n v="2.5"/>
    <n v="10"/>
    <x v="2"/>
    <x v="987"/>
    <n v="988"/>
    <s v="Morning"/>
  </r>
  <r>
    <n v="6942"/>
    <n v="2025"/>
    <d v="1899-12-30T10:00:19"/>
    <n v="1"/>
    <n v="3"/>
    <s v="Astoria"/>
    <n v="71"/>
    <n v="3.75"/>
    <s v="Bakery"/>
    <s v="Pastry"/>
    <s v="Chocolate Croissant"/>
    <n v="3.75"/>
    <n v="10"/>
    <x v="3"/>
    <x v="987"/>
    <n v="988"/>
    <s v="Morning"/>
  </r>
  <r>
    <n v="6943"/>
    <n v="2025"/>
    <d v="1899-12-30T10:00:19"/>
    <n v="1"/>
    <n v="3"/>
    <s v="Astoria"/>
    <n v="71"/>
    <n v="3.75"/>
    <s v="Bakery"/>
    <s v="Pastry"/>
    <s v="Chocolate Croissant"/>
    <n v="3.75"/>
    <n v="10"/>
    <x v="4"/>
    <x v="987"/>
    <n v="988"/>
    <s v="Morning"/>
  </r>
  <r>
    <n v="6944"/>
    <n v="2025"/>
    <d v="1899-12-30T10:00:38"/>
    <n v="2"/>
    <n v="3"/>
    <s v="Astoria"/>
    <n v="37"/>
    <n v="3"/>
    <s v="Coffee"/>
    <s v="Barista Espresso"/>
    <s v="Espresso shot"/>
    <n v="6"/>
    <n v="10"/>
    <x v="5"/>
    <x v="987"/>
    <n v="988"/>
    <s v="Morning"/>
  </r>
  <r>
    <n v="6945"/>
    <n v="2025"/>
    <d v="1899-12-30T10:00:38"/>
    <n v="1"/>
    <n v="3"/>
    <s v="Astoria"/>
    <n v="63"/>
    <n v="0.8"/>
    <s v="Flavours"/>
    <s v="Regular syrup"/>
    <s v="Carmel syrup"/>
    <n v="0.8"/>
    <n v="10"/>
    <x v="6"/>
    <x v="987"/>
    <n v="988"/>
    <s v="Morning"/>
  </r>
  <r>
    <n v="6946"/>
    <n v="2025"/>
    <d v="1899-12-30T10:00:54"/>
    <n v="2"/>
    <n v="5"/>
    <s v="Lower Manhattan"/>
    <n v="29"/>
    <n v="2.5"/>
    <s v="Coffee"/>
    <s v="Gourmet brewed coffee"/>
    <s v="Columbian Medium Roast Rg"/>
    <n v="5"/>
    <n v="10"/>
    <x v="0"/>
    <x v="988"/>
    <n v="989"/>
    <s v="Morning"/>
  </r>
  <r>
    <n v="6947"/>
    <n v="2025"/>
    <d v="1899-12-30T10:02:03"/>
    <n v="2"/>
    <n v="5"/>
    <s v="Lower Manhattan"/>
    <n v="22"/>
    <n v="2"/>
    <s v="Coffee"/>
    <s v="Drip coffee"/>
    <s v="Our Old Time Diner Blend Sm"/>
    <n v="4"/>
    <n v="10"/>
    <x v="1"/>
    <x v="988"/>
    <n v="989"/>
    <s v="Morning"/>
  </r>
  <r>
    <n v="6948"/>
    <n v="2025"/>
    <d v="1899-12-30T10:02:57"/>
    <n v="1"/>
    <n v="3"/>
    <s v="Astoria"/>
    <n v="45"/>
    <n v="3"/>
    <s v="Tea"/>
    <s v="Brewed herbal tea"/>
    <s v="Peppermint Lg"/>
    <n v="3"/>
    <n v="10"/>
    <x v="2"/>
    <x v="988"/>
    <n v="989"/>
    <s v="Morning"/>
  </r>
  <r>
    <n v="6949"/>
    <n v="2025"/>
    <d v="1899-12-30T10:02:57"/>
    <n v="1"/>
    <n v="3"/>
    <s v="Astoria"/>
    <n v="71"/>
    <n v="3.75"/>
    <s v="Bakery"/>
    <s v="Pastry"/>
    <s v="Chocolate Croissant"/>
    <n v="3.75"/>
    <n v="10"/>
    <x v="3"/>
    <x v="988"/>
    <n v="989"/>
    <s v="Morning"/>
  </r>
  <r>
    <n v="6950"/>
    <n v="2025"/>
    <d v="1899-12-30T10:03:16"/>
    <n v="1"/>
    <n v="3"/>
    <s v="Astoria"/>
    <n v="50"/>
    <n v="2.5"/>
    <s v="Tea"/>
    <s v="Brewed Black tea"/>
    <s v="Earl Grey Rg"/>
    <n v="2.5"/>
    <n v="10"/>
    <x v="4"/>
    <x v="988"/>
    <n v="989"/>
    <s v="Morning"/>
  </r>
  <r>
    <n v="6951"/>
    <n v="2025"/>
    <d v="1899-12-30T10:04:15"/>
    <n v="2"/>
    <n v="3"/>
    <s v="Astoria"/>
    <n v="41"/>
    <n v="4.25"/>
    <s v="Coffee"/>
    <s v="Barista Espresso"/>
    <s v="Cappuccino Lg"/>
    <n v="8.5"/>
    <n v="10"/>
    <x v="5"/>
    <x v="988"/>
    <n v="989"/>
    <s v="Morning"/>
  </r>
  <r>
    <n v="6952"/>
    <n v="2025"/>
    <d v="1899-12-30T10:04:15"/>
    <n v="2"/>
    <n v="3"/>
    <s v="Astoria"/>
    <n v="84"/>
    <n v="0.8"/>
    <s v="Flavours"/>
    <s v="Regular syrup"/>
    <s v="Chocolate syrup"/>
    <n v="1.6"/>
    <n v="10"/>
    <x v="6"/>
    <x v="988"/>
    <n v="989"/>
    <s v="Morning"/>
  </r>
  <r>
    <n v="6953"/>
    <n v="2025"/>
    <d v="1899-12-30T10:05:09"/>
    <n v="2"/>
    <n v="8"/>
    <s v="Hell's Kitchen"/>
    <n v="44"/>
    <n v="2.5"/>
    <s v="Tea"/>
    <s v="Brewed herbal tea"/>
    <s v="Peppermint Rg"/>
    <n v="5"/>
    <n v="10"/>
    <x v="0"/>
    <x v="989"/>
    <n v="990"/>
    <s v="Morning"/>
  </r>
  <r>
    <n v="6954"/>
    <n v="2025"/>
    <d v="1899-12-30T10:05:44"/>
    <n v="1"/>
    <n v="3"/>
    <s v="Astoria"/>
    <n v="24"/>
    <n v="3"/>
    <s v="Coffee"/>
    <s v="Drip coffee"/>
    <s v="Our Old Time Diner Blend Lg"/>
    <n v="3"/>
    <n v="10"/>
    <x v="1"/>
    <x v="989"/>
    <n v="990"/>
    <s v="Morning"/>
  </r>
  <r>
    <n v="6955"/>
    <n v="2025"/>
    <d v="1899-12-30T10:06:19"/>
    <n v="2"/>
    <n v="8"/>
    <s v="Hell's Kitchen"/>
    <n v="28"/>
    <n v="2"/>
    <s v="Coffee"/>
    <s v="Gourmet brewed coffee"/>
    <s v="Columbian Medium Roast Sm"/>
    <n v="4"/>
    <n v="10"/>
    <x v="2"/>
    <x v="989"/>
    <n v="990"/>
    <s v="Morning"/>
  </r>
  <r>
    <n v="6956"/>
    <n v="2025"/>
    <d v="1899-12-30T10:06:43"/>
    <n v="1"/>
    <n v="3"/>
    <s v="Astoria"/>
    <n v="28"/>
    <n v="2"/>
    <s v="Coffee"/>
    <s v="Gourmet brewed coffee"/>
    <s v="Columbian Medium Roast Sm"/>
    <n v="2"/>
    <n v="10"/>
    <x v="3"/>
    <x v="989"/>
    <n v="990"/>
    <s v="Morning"/>
  </r>
  <r>
    <n v="6957"/>
    <n v="2025"/>
    <d v="1899-12-30T10:06:48"/>
    <n v="2"/>
    <n v="5"/>
    <s v="Lower Manhattan"/>
    <n v="26"/>
    <n v="3"/>
    <s v="Coffee"/>
    <s v="Organic brewed coffee"/>
    <s v="Brazilian Rg"/>
    <n v="6"/>
    <n v="10"/>
    <x v="4"/>
    <x v="989"/>
    <n v="990"/>
    <s v="Morning"/>
  </r>
  <r>
    <n v="6958"/>
    <n v="2025"/>
    <d v="1899-12-30T10:07:08"/>
    <n v="2"/>
    <n v="8"/>
    <s v="Hell's Kitchen"/>
    <n v="43"/>
    <n v="3"/>
    <s v="Tea"/>
    <s v="Brewed herbal tea"/>
    <s v="Lemon Grass Lg"/>
    <n v="6"/>
    <n v="10"/>
    <x v="5"/>
    <x v="989"/>
    <n v="990"/>
    <s v="Morning"/>
  </r>
  <r>
    <n v="6959"/>
    <n v="2025"/>
    <d v="1899-12-30T10:08:15"/>
    <n v="2"/>
    <n v="8"/>
    <s v="Hell's Kitchen"/>
    <n v="50"/>
    <n v="2.5"/>
    <s v="Tea"/>
    <s v="Brewed Black tea"/>
    <s v="Earl Grey Rg"/>
    <n v="5"/>
    <n v="10"/>
    <x v="6"/>
    <x v="989"/>
    <n v="990"/>
    <s v="Morning"/>
  </r>
  <r>
    <n v="6960"/>
    <n v="2025"/>
    <d v="1899-12-30T10:08:15"/>
    <n v="1"/>
    <n v="8"/>
    <s v="Hell's Kitchen"/>
    <n v="77"/>
    <n v="3"/>
    <s v="Bakery"/>
    <s v="Scone"/>
    <s v="Oatmeal Scone"/>
    <n v="3"/>
    <n v="10"/>
    <x v="0"/>
    <x v="990"/>
    <n v="991"/>
    <s v="Morning"/>
  </r>
  <r>
    <n v="6961"/>
    <n v="2025"/>
    <d v="1899-12-30T10:08:16"/>
    <n v="2"/>
    <n v="8"/>
    <s v="Hell's Kitchen"/>
    <n v="33"/>
    <n v="3.5"/>
    <s v="Coffee"/>
    <s v="Gourmet brewed coffee"/>
    <s v="Ethiopia Lg"/>
    <n v="7"/>
    <n v="10"/>
    <x v="1"/>
    <x v="990"/>
    <n v="991"/>
    <s v="Morning"/>
  </r>
  <r>
    <n v="6962"/>
    <n v="2025"/>
    <d v="1899-12-30T10:08:16"/>
    <n v="1"/>
    <n v="8"/>
    <s v="Hell's Kitchen"/>
    <n v="19"/>
    <n v="6.4"/>
    <s v="Packaged Chocolate"/>
    <s v="Drinking Chocolate"/>
    <s v="Dark chocolate"/>
    <n v="6.4"/>
    <n v="10"/>
    <x v="2"/>
    <x v="990"/>
    <n v="991"/>
    <s v="Morning"/>
  </r>
  <r>
    <n v="6963"/>
    <n v="2025"/>
    <d v="1899-12-30T10:08:29"/>
    <n v="2"/>
    <n v="8"/>
    <s v="Hell's Kitchen"/>
    <n v="60"/>
    <n v="3.75"/>
    <s v="Drinking Chocolate"/>
    <s v="Hot chocolate"/>
    <s v="Sustainably Grown Organic Rg"/>
    <n v="7.5"/>
    <n v="10"/>
    <x v="3"/>
    <x v="990"/>
    <n v="991"/>
    <s v="Morning"/>
  </r>
  <r>
    <n v="6964"/>
    <n v="2025"/>
    <d v="1899-12-30T10:10:00"/>
    <n v="1"/>
    <n v="5"/>
    <s v="Lower Manhattan"/>
    <n v="55"/>
    <n v="4"/>
    <s v="Tea"/>
    <s v="Brewed Chai tea"/>
    <s v="Morning Sunrise Chai Lg"/>
    <n v="4"/>
    <n v="10"/>
    <x v="4"/>
    <x v="990"/>
    <n v="991"/>
    <s v="Morning"/>
  </r>
  <r>
    <n v="6965"/>
    <n v="2025"/>
    <d v="1899-12-30T10:10:00"/>
    <n v="1"/>
    <n v="5"/>
    <s v="Lower Manhattan"/>
    <n v="79"/>
    <n v="3.75"/>
    <s v="Bakery"/>
    <s v="Scone"/>
    <s v="Jumbo Savory Scone"/>
    <n v="3.75"/>
    <n v="10"/>
    <x v="5"/>
    <x v="990"/>
    <n v="991"/>
    <s v="Morning"/>
  </r>
  <r>
    <n v="6966"/>
    <n v="2025"/>
    <d v="1899-12-30T10:11:25"/>
    <n v="2"/>
    <n v="3"/>
    <s v="Astoria"/>
    <n v="37"/>
    <n v="3"/>
    <s v="Coffee"/>
    <s v="Barista Espresso"/>
    <s v="Espresso shot"/>
    <n v="6"/>
    <n v="10"/>
    <x v="6"/>
    <x v="990"/>
    <n v="991"/>
    <s v="Morning"/>
  </r>
  <r>
    <n v="6967"/>
    <n v="2025"/>
    <d v="1899-12-30T10:11:25"/>
    <n v="2"/>
    <n v="3"/>
    <s v="Astoria"/>
    <n v="65"/>
    <n v="0.8"/>
    <s v="Flavours"/>
    <s v="Sugar free syrup"/>
    <s v="Sugar Free Vanilla syrup"/>
    <n v="1.6"/>
    <n v="10"/>
    <x v="0"/>
    <x v="991"/>
    <n v="992"/>
    <s v="Morning"/>
  </r>
  <r>
    <n v="6968"/>
    <n v="2025"/>
    <d v="1899-12-30T10:11:25"/>
    <n v="1"/>
    <n v="3"/>
    <s v="Astoria"/>
    <n v="77"/>
    <n v="3"/>
    <s v="Bakery"/>
    <s v="Scone"/>
    <s v="Oatmeal Scone"/>
    <n v="3"/>
    <n v="10"/>
    <x v="1"/>
    <x v="991"/>
    <n v="992"/>
    <s v="Morning"/>
  </r>
  <r>
    <n v="6969"/>
    <n v="2025"/>
    <d v="1899-12-30T10:12:20"/>
    <n v="1"/>
    <n v="5"/>
    <s v="Lower Manhattan"/>
    <n v="55"/>
    <n v="4"/>
    <s v="Tea"/>
    <s v="Brewed Chai tea"/>
    <s v="Morning Sunrise Chai Lg"/>
    <n v="4"/>
    <n v="10"/>
    <x v="2"/>
    <x v="991"/>
    <n v="992"/>
    <s v="Morning"/>
  </r>
  <r>
    <n v="6970"/>
    <n v="2025"/>
    <d v="1899-12-30T10:12:23"/>
    <n v="2"/>
    <n v="8"/>
    <s v="Hell's Kitchen"/>
    <n v="52"/>
    <n v="2.5"/>
    <s v="Tea"/>
    <s v="Brewed Chai tea"/>
    <s v="Traditional Blend Chai Rg"/>
    <n v="5"/>
    <n v="10"/>
    <x v="3"/>
    <x v="991"/>
    <n v="992"/>
    <s v="Morning"/>
  </r>
  <r>
    <n v="6971"/>
    <n v="2025"/>
    <d v="1899-12-30T10:12:23"/>
    <n v="1"/>
    <n v="8"/>
    <s v="Hell's Kitchen"/>
    <n v="78"/>
    <n v="4.5"/>
    <s v="Bakery"/>
    <s v="Scone"/>
    <s v="Scottish Cream Scone "/>
    <n v="4.5"/>
    <n v="10"/>
    <x v="4"/>
    <x v="991"/>
    <n v="992"/>
    <s v="Morning"/>
  </r>
  <r>
    <n v="6972"/>
    <n v="2025"/>
    <d v="1899-12-30T10:12:25"/>
    <n v="2"/>
    <n v="8"/>
    <s v="Hell's Kitchen"/>
    <n v="44"/>
    <n v="2.5"/>
    <s v="Tea"/>
    <s v="Brewed herbal tea"/>
    <s v="Peppermint Rg"/>
    <n v="5"/>
    <n v="10"/>
    <x v="5"/>
    <x v="991"/>
    <n v="992"/>
    <s v="Morning"/>
  </r>
  <r>
    <n v="6973"/>
    <n v="2025"/>
    <d v="1899-12-30T10:12:46"/>
    <n v="2"/>
    <n v="8"/>
    <s v="Hell's Kitchen"/>
    <n v="27"/>
    <n v="3.5"/>
    <s v="Coffee"/>
    <s v="Organic brewed coffee"/>
    <s v="Brazilian Lg"/>
    <n v="7"/>
    <n v="10"/>
    <x v="6"/>
    <x v="991"/>
    <n v="992"/>
    <s v="Morning"/>
  </r>
  <r>
    <n v="6974"/>
    <n v="2025"/>
    <d v="1899-12-30T10:13:07"/>
    <n v="2"/>
    <n v="8"/>
    <s v="Hell's Kitchen"/>
    <n v="55"/>
    <n v="4"/>
    <s v="Tea"/>
    <s v="Brewed Chai tea"/>
    <s v="Morning Sunrise Chai Lg"/>
    <n v="8"/>
    <n v="10"/>
    <x v="0"/>
    <x v="992"/>
    <n v="993"/>
    <s v="Morning"/>
  </r>
  <r>
    <n v="6975"/>
    <n v="2025"/>
    <d v="1899-12-30T10:14:36"/>
    <n v="2"/>
    <n v="8"/>
    <s v="Hell's Kitchen"/>
    <n v="46"/>
    <n v="2.5"/>
    <s v="Tea"/>
    <s v="Brewed Green tea"/>
    <s v="Serenity Green Tea Rg"/>
    <n v="5"/>
    <n v="10"/>
    <x v="1"/>
    <x v="992"/>
    <n v="993"/>
    <s v="Morning"/>
  </r>
  <r>
    <n v="6976"/>
    <n v="2025"/>
    <d v="1899-12-30T10:23:52"/>
    <n v="2"/>
    <n v="5"/>
    <s v="Lower Manhattan"/>
    <n v="25"/>
    <n v="2.2000000000000002"/>
    <s v="Coffee"/>
    <s v="Organic brewed coffee"/>
    <s v="Brazilian Sm"/>
    <n v="4.4000000000000004"/>
    <n v="10"/>
    <x v="2"/>
    <x v="992"/>
    <n v="993"/>
    <s v="Morning"/>
  </r>
  <r>
    <n v="6977"/>
    <n v="2025"/>
    <d v="1899-12-30T10:24:06"/>
    <n v="1"/>
    <n v="5"/>
    <s v="Lower Manhattan"/>
    <n v="27"/>
    <n v="3.5"/>
    <s v="Coffee"/>
    <s v="Organic brewed coffee"/>
    <s v="Brazilian Lg"/>
    <n v="3.5"/>
    <n v="10"/>
    <x v="3"/>
    <x v="992"/>
    <n v="993"/>
    <s v="Morning"/>
  </r>
  <r>
    <n v="6978"/>
    <n v="2025"/>
    <d v="1899-12-30T10:26:59"/>
    <n v="2"/>
    <n v="3"/>
    <s v="Astoria"/>
    <n v="42"/>
    <n v="2.5"/>
    <s v="Tea"/>
    <s v="Brewed herbal tea"/>
    <s v="Lemon Grass Rg"/>
    <n v="5"/>
    <n v="10"/>
    <x v="4"/>
    <x v="992"/>
    <n v="993"/>
    <s v="Morning"/>
  </r>
  <r>
    <n v="6979"/>
    <n v="2025"/>
    <d v="1899-12-30T10:27:23"/>
    <n v="2"/>
    <n v="8"/>
    <s v="Hell's Kitchen"/>
    <n v="50"/>
    <n v="2.5"/>
    <s v="Tea"/>
    <s v="Brewed Black tea"/>
    <s v="Earl Grey Rg"/>
    <n v="5"/>
    <n v="10"/>
    <x v="5"/>
    <x v="992"/>
    <n v="993"/>
    <s v="Morning"/>
  </r>
  <r>
    <n v="6980"/>
    <n v="2025"/>
    <d v="1899-12-30T10:27:38"/>
    <n v="2"/>
    <n v="8"/>
    <s v="Hell's Kitchen"/>
    <n v="38"/>
    <n v="3.75"/>
    <s v="Coffee"/>
    <s v="Barista Espresso"/>
    <s v="Latte"/>
    <n v="7.5"/>
    <n v="10"/>
    <x v="6"/>
    <x v="992"/>
    <n v="993"/>
    <s v="Morning"/>
  </r>
  <r>
    <n v="6981"/>
    <n v="2025"/>
    <d v="1899-12-30T10:27:38"/>
    <n v="1"/>
    <n v="8"/>
    <s v="Hell's Kitchen"/>
    <n v="63"/>
    <n v="0.8"/>
    <s v="Flavours"/>
    <s v="Regular syrup"/>
    <s v="Carmel syrup"/>
    <n v="0.8"/>
    <n v="10"/>
    <x v="0"/>
    <x v="993"/>
    <n v="994"/>
    <s v="Morning"/>
  </r>
  <r>
    <n v="6982"/>
    <n v="2025"/>
    <d v="1899-12-30T10:27:57"/>
    <n v="2"/>
    <n v="8"/>
    <s v="Hell's Kitchen"/>
    <n v="53"/>
    <n v="3"/>
    <s v="Tea"/>
    <s v="Brewed Chai tea"/>
    <s v="Traditional Blend Chai Lg"/>
    <n v="6"/>
    <n v="10"/>
    <x v="1"/>
    <x v="993"/>
    <n v="994"/>
    <s v="Morning"/>
  </r>
  <r>
    <n v="6983"/>
    <n v="2025"/>
    <d v="1899-12-30T10:28:19"/>
    <n v="2"/>
    <n v="3"/>
    <s v="Astoria"/>
    <n v="42"/>
    <n v="2.5"/>
    <s v="Tea"/>
    <s v="Brewed herbal tea"/>
    <s v="Lemon Grass Rg"/>
    <n v="5"/>
    <n v="10"/>
    <x v="2"/>
    <x v="993"/>
    <n v="994"/>
    <s v="Morning"/>
  </r>
  <r>
    <n v="6984"/>
    <n v="2025"/>
    <d v="1899-12-30T10:28:39"/>
    <n v="1"/>
    <n v="3"/>
    <s v="Astoria"/>
    <n v="56"/>
    <n v="2.5499999999999998"/>
    <s v="Tea"/>
    <s v="Brewed Chai tea"/>
    <s v="Spicy Eye Opener Chai Rg"/>
    <n v="2.5499999999999998"/>
    <n v="10"/>
    <x v="3"/>
    <x v="993"/>
    <n v="994"/>
    <s v="Morning"/>
  </r>
  <r>
    <n v="6985"/>
    <n v="2025"/>
    <d v="1899-12-30T10:28:39"/>
    <n v="1"/>
    <n v="3"/>
    <s v="Astoria"/>
    <n v="73"/>
    <n v="3.75"/>
    <s v="Bakery"/>
    <s v="Pastry"/>
    <s v="Almond Croissant"/>
    <n v="3.75"/>
    <n v="10"/>
    <x v="4"/>
    <x v="993"/>
    <n v="994"/>
    <s v="Morning"/>
  </r>
  <r>
    <n v="6986"/>
    <n v="2025"/>
    <d v="1899-12-30T10:29:32"/>
    <n v="2"/>
    <n v="8"/>
    <s v="Hell's Kitchen"/>
    <n v="50"/>
    <n v="2.5"/>
    <s v="Tea"/>
    <s v="Brewed Black tea"/>
    <s v="Earl Grey Rg"/>
    <n v="5"/>
    <n v="10"/>
    <x v="5"/>
    <x v="993"/>
    <n v="994"/>
    <s v="Morning"/>
  </r>
  <r>
    <n v="6987"/>
    <n v="2025"/>
    <d v="1899-12-30T10:29:46"/>
    <n v="2"/>
    <n v="8"/>
    <s v="Hell's Kitchen"/>
    <n v="53"/>
    <n v="3"/>
    <s v="Tea"/>
    <s v="Brewed Chai tea"/>
    <s v="Traditional Blend Chai Lg"/>
    <n v="6"/>
    <n v="10"/>
    <x v="6"/>
    <x v="993"/>
    <n v="994"/>
    <s v="Morning"/>
  </r>
  <r>
    <n v="6988"/>
    <n v="2025"/>
    <d v="1899-12-30T10:29:51"/>
    <n v="2"/>
    <n v="8"/>
    <s v="Hell's Kitchen"/>
    <n v="87"/>
    <n v="3"/>
    <s v="Coffee"/>
    <s v="Barista Espresso"/>
    <s v="Ouro Brasileiro shot"/>
    <n v="6"/>
    <n v="10"/>
    <x v="0"/>
    <x v="994"/>
    <n v="995"/>
    <s v="Morning"/>
  </r>
  <r>
    <n v="6989"/>
    <n v="2025"/>
    <d v="1899-12-30T10:30:10"/>
    <n v="1"/>
    <n v="5"/>
    <s v="Lower Manhattan"/>
    <n v="34"/>
    <n v="2.4500000000000002"/>
    <s v="Coffee"/>
    <s v="Premium brewed coffee"/>
    <s v="Jamaican Coffee River Sm"/>
    <n v="2.4500000000000002"/>
    <n v="10"/>
    <x v="1"/>
    <x v="994"/>
    <n v="995"/>
    <s v="Morning"/>
  </r>
  <r>
    <n v="6990"/>
    <n v="2025"/>
    <d v="1899-12-30T10:30:10"/>
    <n v="1"/>
    <n v="5"/>
    <s v="Lower Manhattan"/>
    <n v="75"/>
    <n v="3.5"/>
    <s v="Bakery"/>
    <s v="Pastry"/>
    <s v="Croissant"/>
    <n v="3.5"/>
    <n v="10"/>
    <x v="2"/>
    <x v="994"/>
    <n v="995"/>
    <s v="Morning"/>
  </r>
  <r>
    <n v="6991"/>
    <n v="2025"/>
    <d v="1899-12-30T10:30:19"/>
    <n v="2"/>
    <n v="8"/>
    <s v="Hell's Kitchen"/>
    <n v="28"/>
    <n v="2"/>
    <s v="Coffee"/>
    <s v="Gourmet brewed coffee"/>
    <s v="Columbian Medium Roast Sm"/>
    <n v="4"/>
    <n v="10"/>
    <x v="3"/>
    <x v="994"/>
    <n v="995"/>
    <s v="Morning"/>
  </r>
  <r>
    <n v="6992"/>
    <n v="2025"/>
    <d v="1899-12-30T10:30:19"/>
    <n v="1"/>
    <n v="8"/>
    <s v="Hell's Kitchen"/>
    <n v="77"/>
    <n v="3"/>
    <s v="Bakery"/>
    <s v="Scone"/>
    <s v="Oatmeal Scone"/>
    <n v="3"/>
    <n v="10"/>
    <x v="4"/>
    <x v="994"/>
    <n v="995"/>
    <s v="Morning"/>
  </r>
  <r>
    <n v="6993"/>
    <n v="2025"/>
    <d v="1899-12-30T10:30:33"/>
    <n v="1"/>
    <n v="8"/>
    <s v="Hell's Kitchen"/>
    <n v="29"/>
    <n v="2.5"/>
    <s v="Coffee"/>
    <s v="Gourmet brewed coffee"/>
    <s v="Columbian Medium Roast Rg"/>
    <n v="2.5"/>
    <n v="10"/>
    <x v="5"/>
    <x v="994"/>
    <n v="995"/>
    <s v="Morning"/>
  </r>
  <r>
    <n v="6994"/>
    <n v="2025"/>
    <d v="1899-12-30T10:31:20"/>
    <n v="1"/>
    <n v="8"/>
    <s v="Hell's Kitchen"/>
    <n v="48"/>
    <n v="2.5"/>
    <s v="Tea"/>
    <s v="Brewed Black tea"/>
    <s v="English Breakfast Rg"/>
    <n v="2.5"/>
    <n v="10"/>
    <x v="6"/>
    <x v="994"/>
    <n v="995"/>
    <s v="Morning"/>
  </r>
  <r>
    <n v="6995"/>
    <n v="2025"/>
    <d v="1899-12-30T10:31:33"/>
    <n v="2"/>
    <n v="3"/>
    <s v="Astoria"/>
    <n v="31"/>
    <n v="2.2000000000000002"/>
    <s v="Coffee"/>
    <s v="Gourmet brewed coffee"/>
    <s v="Ethiopia Sm"/>
    <n v="4.4000000000000004"/>
    <n v="10"/>
    <x v="0"/>
    <x v="995"/>
    <n v="996"/>
    <s v="Morning"/>
  </r>
  <r>
    <n v="6996"/>
    <n v="2025"/>
    <d v="1899-12-30T10:31:33"/>
    <n v="1"/>
    <n v="3"/>
    <s v="Astoria"/>
    <n v="71"/>
    <n v="3.75"/>
    <s v="Bakery"/>
    <s v="Pastry"/>
    <s v="Chocolate Croissant"/>
    <n v="3.75"/>
    <n v="10"/>
    <x v="1"/>
    <x v="995"/>
    <n v="996"/>
    <s v="Morning"/>
  </r>
  <r>
    <n v="6997"/>
    <n v="2025"/>
    <d v="1899-12-30T10:31:34"/>
    <n v="2"/>
    <n v="8"/>
    <s v="Hell's Kitchen"/>
    <n v="23"/>
    <n v="2.5"/>
    <s v="Coffee"/>
    <s v="Drip coffee"/>
    <s v="Our Old Time Diner Blend Rg"/>
    <n v="5"/>
    <n v="10"/>
    <x v="2"/>
    <x v="995"/>
    <n v="996"/>
    <s v="Morning"/>
  </r>
  <r>
    <n v="6998"/>
    <n v="2025"/>
    <d v="1899-12-30T10:31:40"/>
    <n v="2"/>
    <n v="5"/>
    <s v="Lower Manhattan"/>
    <n v="56"/>
    <n v="2.5499999999999998"/>
    <s v="Tea"/>
    <s v="Brewed Chai tea"/>
    <s v="Spicy Eye Opener Chai Rg"/>
    <n v="5.0999999999999996"/>
    <n v="10"/>
    <x v="3"/>
    <x v="995"/>
    <n v="996"/>
    <s v="Morning"/>
  </r>
  <r>
    <n v="6999"/>
    <n v="2025"/>
    <d v="1899-12-30T10:31:40"/>
    <n v="1"/>
    <n v="5"/>
    <s v="Lower Manhattan"/>
    <n v="1"/>
    <n v="18"/>
    <s v="Coffee beans"/>
    <s v="Organic Beans"/>
    <s v="Brazilian - Organic"/>
    <n v="18"/>
    <n v="10"/>
    <x v="4"/>
    <x v="995"/>
    <n v="996"/>
    <s v="Morning"/>
  </r>
  <r>
    <n v="7000"/>
    <n v="2025"/>
    <d v="1899-12-30T10:32:15"/>
    <n v="2"/>
    <n v="3"/>
    <s v="Astoria"/>
    <n v="31"/>
    <n v="2.2000000000000002"/>
    <s v="Coffee"/>
    <s v="Gourmet brewed coffee"/>
    <s v="Ethiopia Sm"/>
    <n v="4.4000000000000004"/>
    <n v="10"/>
    <x v="5"/>
    <x v="995"/>
    <n v="996"/>
    <s v="Morning"/>
  </r>
  <r>
    <n v="7001"/>
    <n v="2025"/>
    <d v="1899-12-30T10:32:15"/>
    <n v="1"/>
    <n v="3"/>
    <s v="Astoria"/>
    <n v="73"/>
    <n v="3.75"/>
    <s v="Bakery"/>
    <s v="Pastry"/>
    <s v="Almond Croissant"/>
    <n v="3.75"/>
    <n v="10"/>
    <x v="6"/>
    <x v="995"/>
    <n v="996"/>
    <s v="Morning"/>
  </r>
  <r>
    <n v="7002"/>
    <n v="2025"/>
    <d v="1899-12-30T10:33:37"/>
    <n v="1"/>
    <n v="8"/>
    <s v="Hell's Kitchen"/>
    <n v="36"/>
    <n v="3.75"/>
    <s v="Coffee"/>
    <s v="Premium brewed coffee"/>
    <s v="Jamaican Coffee River Lg"/>
    <n v="3.75"/>
    <n v="10"/>
    <x v="0"/>
    <x v="996"/>
    <n v="997"/>
    <s v="Morning"/>
  </r>
  <r>
    <n v="7003"/>
    <n v="2025"/>
    <d v="1899-12-30T10:33:47"/>
    <n v="2"/>
    <n v="5"/>
    <s v="Lower Manhattan"/>
    <n v="46"/>
    <n v="2.5"/>
    <s v="Tea"/>
    <s v="Brewed Green tea"/>
    <s v="Serenity Green Tea Rg"/>
    <n v="5"/>
    <n v="10"/>
    <x v="1"/>
    <x v="996"/>
    <n v="997"/>
    <s v="Morning"/>
  </r>
  <r>
    <n v="7004"/>
    <n v="2025"/>
    <d v="1899-12-30T10:33:57"/>
    <n v="2"/>
    <n v="5"/>
    <s v="Lower Manhattan"/>
    <n v="24"/>
    <n v="3"/>
    <s v="Coffee"/>
    <s v="Drip coffee"/>
    <s v="Our Old Time Diner Blend Lg"/>
    <n v="6"/>
    <n v="10"/>
    <x v="2"/>
    <x v="996"/>
    <n v="997"/>
    <s v="Morning"/>
  </r>
  <r>
    <n v="7005"/>
    <n v="2025"/>
    <d v="1899-12-30T10:33:57"/>
    <n v="1"/>
    <n v="5"/>
    <s v="Lower Manhattan"/>
    <n v="70"/>
    <n v="3.25"/>
    <s v="Bakery"/>
    <s v="Scone"/>
    <s v="Cranberry Scone"/>
    <n v="3.25"/>
    <n v="10"/>
    <x v="3"/>
    <x v="996"/>
    <n v="997"/>
    <s v="Morning"/>
  </r>
  <r>
    <n v="7006"/>
    <n v="2025"/>
    <d v="1899-12-30T10:34:26"/>
    <n v="2"/>
    <n v="8"/>
    <s v="Hell's Kitchen"/>
    <n v="22"/>
    <n v="2"/>
    <s v="Coffee"/>
    <s v="Drip coffee"/>
    <s v="Our Old Time Diner Blend Sm"/>
    <n v="4"/>
    <n v="10"/>
    <x v="4"/>
    <x v="996"/>
    <n v="997"/>
    <s v="Morning"/>
  </r>
  <r>
    <n v="7007"/>
    <n v="2025"/>
    <d v="1899-12-30T10:34:49"/>
    <n v="2"/>
    <n v="3"/>
    <s v="Astoria"/>
    <n v="53"/>
    <n v="3"/>
    <s v="Tea"/>
    <s v="Brewed Chai tea"/>
    <s v="Traditional Blend Chai Lg"/>
    <n v="6"/>
    <n v="10"/>
    <x v="5"/>
    <x v="996"/>
    <n v="997"/>
    <s v="Morning"/>
  </r>
  <r>
    <n v="7008"/>
    <n v="2025"/>
    <d v="1899-12-30T10:34:49"/>
    <n v="1"/>
    <n v="3"/>
    <s v="Astoria"/>
    <n v="77"/>
    <n v="3"/>
    <s v="Bakery"/>
    <s v="Scone"/>
    <s v="Oatmeal Scone"/>
    <n v="3"/>
    <n v="10"/>
    <x v="6"/>
    <x v="996"/>
    <n v="997"/>
    <s v="Morning"/>
  </r>
  <r>
    <n v="7009"/>
    <n v="2025"/>
    <d v="1899-12-30T10:34:50"/>
    <n v="2"/>
    <n v="8"/>
    <s v="Hell's Kitchen"/>
    <n v="39"/>
    <n v="4.25"/>
    <s v="Coffee"/>
    <s v="Barista Espresso"/>
    <s v="Latte Rg"/>
    <n v="8.5"/>
    <n v="10"/>
    <x v="0"/>
    <x v="997"/>
    <n v="998"/>
    <s v="Morning"/>
  </r>
  <r>
    <n v="7010"/>
    <n v="2025"/>
    <d v="1899-12-30T10:34:50"/>
    <n v="2"/>
    <n v="8"/>
    <s v="Hell's Kitchen"/>
    <n v="84"/>
    <n v="0.8"/>
    <s v="Flavours"/>
    <s v="Regular syrup"/>
    <s v="Chocolate syrup"/>
    <n v="1.6"/>
    <n v="10"/>
    <x v="1"/>
    <x v="997"/>
    <n v="998"/>
    <s v="Morning"/>
  </r>
  <r>
    <n v="7011"/>
    <n v="2025"/>
    <d v="1899-12-30T10:34:57"/>
    <n v="2"/>
    <n v="3"/>
    <s v="Astoria"/>
    <n v="43"/>
    <n v="3"/>
    <s v="Tea"/>
    <s v="Brewed herbal tea"/>
    <s v="Lemon Grass Lg"/>
    <n v="6"/>
    <n v="10"/>
    <x v="2"/>
    <x v="997"/>
    <n v="998"/>
    <s v="Morning"/>
  </r>
  <r>
    <n v="7012"/>
    <n v="2025"/>
    <d v="1899-12-30T10:35:31"/>
    <n v="1"/>
    <n v="8"/>
    <s v="Hell's Kitchen"/>
    <n v="61"/>
    <n v="4.75"/>
    <s v="Drinking Chocolate"/>
    <s v="Hot chocolate"/>
    <s v="Sustainably Grown Organic Lg"/>
    <n v="4.75"/>
    <n v="10"/>
    <x v="3"/>
    <x v="997"/>
    <n v="998"/>
    <s v="Morning"/>
  </r>
  <r>
    <n v="7013"/>
    <n v="2025"/>
    <d v="1899-12-30T10:35:32"/>
    <n v="2"/>
    <n v="8"/>
    <s v="Hell's Kitchen"/>
    <n v="51"/>
    <n v="3"/>
    <s v="Tea"/>
    <s v="Brewed Black tea"/>
    <s v="Earl Grey Lg"/>
    <n v="6"/>
    <n v="10"/>
    <x v="4"/>
    <x v="997"/>
    <n v="998"/>
    <s v="Morning"/>
  </r>
  <r>
    <n v="7014"/>
    <n v="2025"/>
    <d v="1899-12-30T10:35:37"/>
    <n v="2"/>
    <n v="3"/>
    <s v="Astoria"/>
    <n v="29"/>
    <n v="2.5"/>
    <s v="Coffee"/>
    <s v="Gourmet brewed coffee"/>
    <s v="Columbian Medium Roast Rg"/>
    <n v="5"/>
    <n v="10"/>
    <x v="5"/>
    <x v="997"/>
    <n v="998"/>
    <s v="Morning"/>
  </r>
  <r>
    <n v="7015"/>
    <n v="2025"/>
    <d v="1899-12-30T10:36:52"/>
    <n v="1"/>
    <n v="5"/>
    <s v="Lower Manhattan"/>
    <n v="52"/>
    <n v="2.5"/>
    <s v="Tea"/>
    <s v="Brewed Chai tea"/>
    <s v="Traditional Blend Chai Rg"/>
    <n v="2.5"/>
    <n v="10"/>
    <x v="6"/>
    <x v="997"/>
    <n v="998"/>
    <s v="Morning"/>
  </r>
  <r>
    <n v="7016"/>
    <n v="2025"/>
    <d v="1899-12-30T10:36:56"/>
    <n v="1"/>
    <n v="3"/>
    <s v="Astoria"/>
    <n v="51"/>
    <n v="3"/>
    <s v="Tea"/>
    <s v="Brewed Black tea"/>
    <s v="Earl Grey Lg"/>
    <n v="3"/>
    <n v="10"/>
    <x v="0"/>
    <x v="998"/>
    <n v="999"/>
    <s v="Morning"/>
  </r>
  <r>
    <n v="7017"/>
    <n v="2025"/>
    <d v="1899-12-30T10:36:56"/>
    <n v="1"/>
    <n v="3"/>
    <s v="Astoria"/>
    <n v="73"/>
    <n v="3.75"/>
    <s v="Bakery"/>
    <s v="Pastry"/>
    <s v="Almond Croissant"/>
    <n v="3.75"/>
    <n v="10"/>
    <x v="1"/>
    <x v="998"/>
    <n v="999"/>
    <s v="Morning"/>
  </r>
  <r>
    <n v="7018"/>
    <n v="2025"/>
    <d v="1899-12-30T10:37:00"/>
    <n v="1"/>
    <n v="5"/>
    <s v="Lower Manhattan"/>
    <n v="22"/>
    <n v="2"/>
    <s v="Coffee"/>
    <s v="Drip coffee"/>
    <s v="Our Old Time Diner Blend Sm"/>
    <n v="2"/>
    <n v="10"/>
    <x v="2"/>
    <x v="998"/>
    <n v="999"/>
    <s v="Morning"/>
  </r>
  <r>
    <n v="7019"/>
    <n v="2025"/>
    <d v="1899-12-30T10:38:38"/>
    <n v="1"/>
    <n v="5"/>
    <s v="Lower Manhattan"/>
    <n v="42"/>
    <n v="2.5"/>
    <s v="Tea"/>
    <s v="Brewed herbal tea"/>
    <s v="Lemon Grass Rg"/>
    <n v="2.5"/>
    <n v="10"/>
    <x v="3"/>
    <x v="998"/>
    <n v="999"/>
    <s v="Morning"/>
  </r>
  <r>
    <n v="7020"/>
    <n v="2025"/>
    <d v="1899-12-30T10:40:02"/>
    <n v="1"/>
    <n v="3"/>
    <s v="Astoria"/>
    <n v="23"/>
    <n v="2.5"/>
    <s v="Coffee"/>
    <s v="Drip coffee"/>
    <s v="Our Old Time Diner Blend Rg"/>
    <n v="2.5"/>
    <n v="10"/>
    <x v="4"/>
    <x v="998"/>
    <n v="999"/>
    <s v="Morning"/>
  </r>
  <r>
    <n v="7021"/>
    <n v="2025"/>
    <d v="1899-12-30T10:40:06"/>
    <n v="2"/>
    <n v="8"/>
    <s v="Hell's Kitchen"/>
    <n v="59"/>
    <n v="4.5"/>
    <s v="Drinking Chocolate"/>
    <s v="Hot chocolate"/>
    <s v="Dark chocolate Lg"/>
    <n v="9"/>
    <n v="10"/>
    <x v="5"/>
    <x v="998"/>
    <n v="999"/>
    <s v="Morning"/>
  </r>
  <r>
    <n v="7022"/>
    <n v="2025"/>
    <d v="1899-12-30T10:40:46"/>
    <n v="1"/>
    <n v="3"/>
    <s v="Astoria"/>
    <n v="31"/>
    <n v="2.2000000000000002"/>
    <s v="Coffee"/>
    <s v="Gourmet brewed coffee"/>
    <s v="Ethiopia Sm"/>
    <n v="2.2000000000000002"/>
    <n v="10"/>
    <x v="6"/>
    <x v="998"/>
    <n v="999"/>
    <s v="Morning"/>
  </r>
  <r>
    <n v="7023"/>
    <n v="2025"/>
    <d v="1899-12-30T10:41:14"/>
    <n v="1"/>
    <n v="8"/>
    <s v="Hell's Kitchen"/>
    <n v="58"/>
    <n v="3.5"/>
    <s v="Drinking Chocolate"/>
    <s v="Hot chocolate"/>
    <s v="Dark chocolate Rg"/>
    <n v="3.5"/>
    <n v="10"/>
    <x v="0"/>
    <x v="999"/>
    <n v="1000"/>
    <s v="Morning"/>
  </r>
  <r>
    <n v="7024"/>
    <n v="2025"/>
    <d v="1899-12-30T10:41:32"/>
    <n v="1"/>
    <n v="5"/>
    <s v="Lower Manhattan"/>
    <n v="71"/>
    <n v="3.75"/>
    <s v="Bakery"/>
    <s v="Pastry"/>
    <s v="Chocolate Croissant"/>
    <n v="3.75"/>
    <n v="10"/>
    <x v="1"/>
    <x v="999"/>
    <n v="1000"/>
    <s v="Morning"/>
  </r>
  <r>
    <n v="7025"/>
    <n v="2025"/>
    <d v="1899-12-30T10:41:32"/>
    <n v="1"/>
    <n v="5"/>
    <s v="Lower Manhattan"/>
    <n v="71"/>
    <n v="3.75"/>
    <s v="Bakery"/>
    <s v="Pastry"/>
    <s v="Chocolate Croissant"/>
    <n v="3.75"/>
    <n v="10"/>
    <x v="2"/>
    <x v="999"/>
    <n v="1000"/>
    <s v="Morning"/>
  </r>
  <r>
    <n v="7026"/>
    <n v="2025"/>
    <d v="1899-12-30T10:42:17"/>
    <n v="2"/>
    <n v="3"/>
    <s v="Astoria"/>
    <n v="24"/>
    <n v="3"/>
    <s v="Coffee"/>
    <s v="Drip coffee"/>
    <s v="Our Old Time Diner Blend Lg"/>
    <n v="6"/>
    <n v="10"/>
    <x v="3"/>
    <x v="999"/>
    <n v="1000"/>
    <s v="Morning"/>
  </r>
  <r>
    <n v="7027"/>
    <n v="2025"/>
    <d v="1899-12-30T10:43:12"/>
    <n v="1"/>
    <n v="3"/>
    <s v="Astoria"/>
    <n v="52"/>
    <n v="2.5"/>
    <s v="Tea"/>
    <s v="Brewed Chai tea"/>
    <s v="Traditional Blend Chai Rg"/>
    <n v="2.5"/>
    <n v="10"/>
    <x v="4"/>
    <x v="999"/>
    <n v="1000"/>
    <s v="Morning"/>
  </r>
  <r>
    <n v="7028"/>
    <n v="2025"/>
    <d v="1899-12-30T10:43:42"/>
    <n v="2"/>
    <n v="8"/>
    <s v="Hell's Kitchen"/>
    <n v="37"/>
    <n v="3"/>
    <s v="Coffee"/>
    <s v="Barista Espresso"/>
    <s v="Espresso shot"/>
    <n v="6"/>
    <n v="10"/>
    <x v="5"/>
    <x v="999"/>
    <n v="1000"/>
    <s v="Morning"/>
  </r>
  <r>
    <n v="7029"/>
    <n v="2025"/>
    <d v="1899-12-30T10:43:42"/>
    <n v="1"/>
    <n v="8"/>
    <s v="Hell's Kitchen"/>
    <n v="63"/>
    <n v="0.8"/>
    <s v="Flavours"/>
    <s v="Regular syrup"/>
    <s v="Carmel syrup"/>
    <n v="0.8"/>
    <n v="10"/>
    <x v="6"/>
    <x v="999"/>
    <n v="1000"/>
    <s v="Morning"/>
  </r>
  <r>
    <n v="7030"/>
    <n v="2025"/>
    <d v="1899-12-30T10:44:55"/>
    <n v="2"/>
    <n v="8"/>
    <s v="Hell's Kitchen"/>
    <n v="48"/>
    <n v="2.5"/>
    <s v="Tea"/>
    <s v="Brewed Black tea"/>
    <s v="English Breakfast Rg"/>
    <n v="5"/>
    <n v="10"/>
    <x v="0"/>
    <x v="1000"/>
    <n v="1001"/>
    <s v="Morning"/>
  </r>
  <r>
    <n v="7031"/>
    <n v="2025"/>
    <d v="1899-12-30T10:46:22"/>
    <n v="2"/>
    <n v="8"/>
    <s v="Hell's Kitchen"/>
    <n v="49"/>
    <n v="3"/>
    <s v="Tea"/>
    <s v="Brewed Black tea"/>
    <s v="English Breakfast Lg"/>
    <n v="6"/>
    <n v="10"/>
    <x v="1"/>
    <x v="1000"/>
    <n v="1001"/>
    <s v="Morning"/>
  </r>
  <r>
    <n v="7032"/>
    <n v="2025"/>
    <d v="1899-12-30T10:46:22"/>
    <n v="1"/>
    <n v="8"/>
    <s v="Hell's Kitchen"/>
    <n v="74"/>
    <n v="3.5"/>
    <s v="Bakery"/>
    <s v="Biscotti"/>
    <s v="Ginger Biscotti"/>
    <n v="3.5"/>
    <n v="10"/>
    <x v="2"/>
    <x v="1000"/>
    <n v="1001"/>
    <s v="Morning"/>
  </r>
  <r>
    <n v="7033"/>
    <n v="2025"/>
    <d v="1899-12-30T10:47:09"/>
    <n v="2"/>
    <n v="3"/>
    <s v="Astoria"/>
    <n v="22"/>
    <n v="2"/>
    <s v="Coffee"/>
    <s v="Drip coffee"/>
    <s v="Our Old Time Diner Blend Sm"/>
    <n v="4"/>
    <n v="10"/>
    <x v="3"/>
    <x v="1000"/>
    <n v="1001"/>
    <s v="Morning"/>
  </r>
  <r>
    <n v="7034"/>
    <n v="2025"/>
    <d v="1899-12-30T10:47:56"/>
    <n v="2"/>
    <n v="8"/>
    <s v="Hell's Kitchen"/>
    <n v="48"/>
    <n v="2.5"/>
    <s v="Tea"/>
    <s v="Brewed Black tea"/>
    <s v="English Breakfast Rg"/>
    <n v="5"/>
    <n v="10"/>
    <x v="4"/>
    <x v="1000"/>
    <n v="1001"/>
    <s v="Morning"/>
  </r>
  <r>
    <n v="7035"/>
    <n v="2025"/>
    <d v="1899-12-30T10:47:56"/>
    <n v="1"/>
    <n v="8"/>
    <s v="Hell's Kitchen"/>
    <n v="74"/>
    <n v="3.5"/>
    <s v="Bakery"/>
    <s v="Biscotti"/>
    <s v="Ginger Biscotti"/>
    <n v="3.5"/>
    <n v="10"/>
    <x v="5"/>
    <x v="1000"/>
    <n v="1001"/>
    <s v="Morning"/>
  </r>
  <r>
    <n v="7036"/>
    <n v="2025"/>
    <d v="1899-12-30T10:49:56"/>
    <n v="1"/>
    <n v="3"/>
    <s v="Astoria"/>
    <n v="71"/>
    <n v="3.75"/>
    <s v="Bakery"/>
    <s v="Pastry"/>
    <s v="Chocolate Croissant"/>
    <n v="3.75"/>
    <n v="10"/>
    <x v="6"/>
    <x v="1000"/>
    <n v="1001"/>
    <s v="Morning"/>
  </r>
  <r>
    <n v="7037"/>
    <n v="2025"/>
    <d v="1899-12-30T10:49:59"/>
    <n v="1"/>
    <n v="5"/>
    <s v="Lower Manhattan"/>
    <n v="30"/>
    <n v="3"/>
    <s v="Coffee"/>
    <s v="Gourmet brewed coffee"/>
    <s v="Columbian Medium Roast Lg"/>
    <n v="3"/>
    <n v="10"/>
    <x v="0"/>
    <x v="1001"/>
    <n v="1002"/>
    <s v="Morning"/>
  </r>
  <r>
    <n v="7038"/>
    <n v="2025"/>
    <d v="1899-12-30T10:50:52"/>
    <n v="1"/>
    <n v="8"/>
    <s v="Hell's Kitchen"/>
    <n v="23"/>
    <n v="2.5"/>
    <s v="Coffee"/>
    <s v="Drip coffee"/>
    <s v="Our Old Time Diner Blend Rg"/>
    <n v="2.5"/>
    <n v="10"/>
    <x v="1"/>
    <x v="1001"/>
    <n v="1002"/>
    <s v="Morning"/>
  </r>
  <r>
    <n v="7039"/>
    <n v="2025"/>
    <d v="1899-12-30T10:51:16"/>
    <n v="2"/>
    <n v="8"/>
    <s v="Hell's Kitchen"/>
    <n v="31"/>
    <n v="2.2000000000000002"/>
    <s v="Coffee"/>
    <s v="Gourmet brewed coffee"/>
    <s v="Ethiopia Sm"/>
    <n v="4.4000000000000004"/>
    <n v="10"/>
    <x v="2"/>
    <x v="1001"/>
    <n v="1002"/>
    <s v="Morning"/>
  </r>
  <r>
    <n v="7040"/>
    <n v="2025"/>
    <d v="1899-12-30T10:51:35"/>
    <n v="2"/>
    <n v="3"/>
    <s v="Astoria"/>
    <n v="31"/>
    <n v="2.2000000000000002"/>
    <s v="Coffee"/>
    <s v="Gourmet brewed coffee"/>
    <s v="Ethiopia Sm"/>
    <n v="4.4000000000000004"/>
    <n v="10"/>
    <x v="3"/>
    <x v="1001"/>
    <n v="1002"/>
    <s v="Morning"/>
  </r>
  <r>
    <n v="7041"/>
    <n v="2025"/>
    <d v="1899-12-30T10:52:00"/>
    <n v="2"/>
    <n v="3"/>
    <s v="Astoria"/>
    <n v="29"/>
    <n v="2.5"/>
    <s v="Coffee"/>
    <s v="Gourmet brewed coffee"/>
    <s v="Columbian Medium Roast Rg"/>
    <n v="5"/>
    <n v="10"/>
    <x v="4"/>
    <x v="1001"/>
    <n v="1002"/>
    <s v="Morning"/>
  </r>
  <r>
    <n v="7042"/>
    <n v="2025"/>
    <d v="1899-12-30T10:54:28"/>
    <n v="1"/>
    <n v="8"/>
    <s v="Hell's Kitchen"/>
    <n v="51"/>
    <n v="3"/>
    <s v="Tea"/>
    <s v="Brewed Black tea"/>
    <s v="Earl Grey Lg"/>
    <n v="3"/>
    <n v="10"/>
    <x v="5"/>
    <x v="1001"/>
    <n v="1002"/>
    <s v="Morning"/>
  </r>
  <r>
    <n v="7043"/>
    <n v="2025"/>
    <d v="1899-12-30T10:54:41"/>
    <n v="2"/>
    <n v="3"/>
    <s v="Astoria"/>
    <n v="58"/>
    <n v="3.5"/>
    <s v="Drinking Chocolate"/>
    <s v="Hot chocolate"/>
    <s v="Dark chocolate Rg"/>
    <n v="7"/>
    <n v="10"/>
    <x v="6"/>
    <x v="1001"/>
    <n v="1002"/>
    <s v="Morning"/>
  </r>
  <r>
    <n v="7044"/>
    <n v="2025"/>
    <d v="1899-12-30T10:56:01"/>
    <n v="1"/>
    <n v="3"/>
    <s v="Astoria"/>
    <n v="30"/>
    <n v="3"/>
    <s v="Coffee"/>
    <s v="Gourmet brewed coffee"/>
    <s v="Columbian Medium Roast Lg"/>
    <n v="3"/>
    <n v="10"/>
    <x v="0"/>
    <x v="1002"/>
    <n v="1003"/>
    <s v="Morning"/>
  </r>
  <r>
    <n v="7045"/>
    <n v="2025"/>
    <d v="1899-12-30T10:57:15"/>
    <n v="2"/>
    <n v="5"/>
    <s v="Lower Manhattan"/>
    <n v="40"/>
    <n v="3.75"/>
    <s v="Coffee"/>
    <s v="Barista Espresso"/>
    <s v="Cappuccino"/>
    <n v="7.5"/>
    <n v="10"/>
    <x v="1"/>
    <x v="1002"/>
    <n v="1003"/>
    <s v="Morning"/>
  </r>
  <r>
    <n v="7046"/>
    <n v="2025"/>
    <d v="1899-12-30T10:57:15"/>
    <n v="2"/>
    <n v="5"/>
    <s v="Lower Manhattan"/>
    <n v="63"/>
    <n v="0.8"/>
    <s v="Flavours"/>
    <s v="Regular syrup"/>
    <s v="Carmel syrup"/>
    <n v="1.6"/>
    <n v="10"/>
    <x v="2"/>
    <x v="1002"/>
    <n v="1003"/>
    <s v="Morning"/>
  </r>
  <r>
    <n v="7047"/>
    <n v="2025"/>
    <d v="1899-12-30T10:57:43"/>
    <n v="1"/>
    <n v="8"/>
    <s v="Hell's Kitchen"/>
    <n v="50"/>
    <n v="2.5"/>
    <s v="Tea"/>
    <s v="Brewed Black tea"/>
    <s v="Earl Grey Rg"/>
    <n v="2.5"/>
    <n v="10"/>
    <x v="3"/>
    <x v="1002"/>
    <n v="1003"/>
    <s v="Morning"/>
  </r>
  <r>
    <n v="7048"/>
    <n v="2025"/>
    <d v="1899-12-30T10:58:00"/>
    <n v="1"/>
    <n v="5"/>
    <s v="Lower Manhattan"/>
    <n v="47"/>
    <n v="3"/>
    <s v="Tea"/>
    <s v="Brewed Green tea"/>
    <s v="Serenity Green Tea Lg"/>
    <n v="3"/>
    <n v="10"/>
    <x v="4"/>
    <x v="1002"/>
    <n v="1003"/>
    <s v="Morning"/>
  </r>
  <r>
    <n v="7049"/>
    <n v="2025"/>
    <d v="1899-12-30T10:58:34"/>
    <n v="1"/>
    <n v="3"/>
    <s v="Astoria"/>
    <n v="43"/>
    <n v="3"/>
    <s v="Tea"/>
    <s v="Brewed herbal tea"/>
    <s v="Lemon Grass Lg"/>
    <n v="3"/>
    <n v="10"/>
    <x v="5"/>
    <x v="1002"/>
    <n v="1003"/>
    <s v="Morning"/>
  </r>
  <r>
    <n v="7050"/>
    <n v="2025"/>
    <d v="1899-12-30T10:58:58"/>
    <n v="1"/>
    <n v="3"/>
    <s v="Astoria"/>
    <n v="41"/>
    <n v="4.25"/>
    <s v="Coffee"/>
    <s v="Barista Espresso"/>
    <s v="Cappuccino Lg"/>
    <n v="4.25"/>
    <n v="10"/>
    <x v="6"/>
    <x v="1002"/>
    <n v="1003"/>
    <s v="Morning"/>
  </r>
  <r>
    <n v="7051"/>
    <n v="2025"/>
    <d v="1899-12-30T10:58:58"/>
    <n v="1"/>
    <n v="3"/>
    <s v="Astoria"/>
    <n v="63"/>
    <n v="0.8"/>
    <s v="Flavours"/>
    <s v="Regular syrup"/>
    <s v="Carmel syrup"/>
    <n v="0.8"/>
    <n v="10"/>
    <x v="0"/>
    <x v="1003"/>
    <n v="1004"/>
    <s v="Morning"/>
  </r>
  <r>
    <n v="7052"/>
    <n v="2025"/>
    <d v="1899-12-30T11:19:21"/>
    <n v="1"/>
    <n v="5"/>
    <s v="Lower Manhattan"/>
    <n v="43"/>
    <n v="3"/>
    <s v="Tea"/>
    <s v="Brewed herbal tea"/>
    <s v="Lemon Grass Lg"/>
    <n v="3"/>
    <n v="11"/>
    <x v="1"/>
    <x v="1003"/>
    <n v="1004"/>
    <s v="Morning"/>
  </r>
  <r>
    <n v="7053"/>
    <n v="2025"/>
    <d v="1899-12-30T11:22:32"/>
    <n v="2"/>
    <n v="5"/>
    <s v="Lower Manhattan"/>
    <n v="51"/>
    <n v="3"/>
    <s v="Tea"/>
    <s v="Brewed Black tea"/>
    <s v="Earl Grey Lg"/>
    <n v="6"/>
    <n v="11"/>
    <x v="2"/>
    <x v="1003"/>
    <n v="1004"/>
    <s v="Morning"/>
  </r>
  <r>
    <n v="7054"/>
    <n v="2025"/>
    <d v="1899-12-30T11:28:23"/>
    <n v="1"/>
    <n v="3"/>
    <s v="Astoria"/>
    <n v="32"/>
    <n v="3"/>
    <s v="Coffee"/>
    <s v="Gourmet brewed coffee"/>
    <s v="Ethiopia Rg"/>
    <n v="3"/>
    <n v="11"/>
    <x v="3"/>
    <x v="1003"/>
    <n v="1004"/>
    <s v="Morning"/>
  </r>
  <r>
    <n v="7055"/>
    <n v="2025"/>
    <d v="1899-12-30T11:29:53"/>
    <n v="2"/>
    <n v="5"/>
    <s v="Lower Manhattan"/>
    <n v="36"/>
    <n v="3.75"/>
    <s v="Coffee"/>
    <s v="Premium brewed coffee"/>
    <s v="Jamaican Coffee River Lg"/>
    <n v="7.5"/>
    <n v="11"/>
    <x v="4"/>
    <x v="1003"/>
    <n v="1004"/>
    <s v="Morning"/>
  </r>
  <r>
    <n v="7056"/>
    <n v="2025"/>
    <d v="1899-12-30T11:36:10"/>
    <n v="1"/>
    <n v="5"/>
    <s v="Lower Manhattan"/>
    <n v="22"/>
    <n v="2"/>
    <s v="Coffee"/>
    <s v="Drip coffee"/>
    <s v="Our Old Time Diner Blend Sm"/>
    <n v="2"/>
    <n v="11"/>
    <x v="5"/>
    <x v="1003"/>
    <n v="1004"/>
    <s v="Morning"/>
  </r>
  <r>
    <n v="7057"/>
    <n v="2025"/>
    <d v="1899-12-30T11:36:22"/>
    <n v="2"/>
    <n v="8"/>
    <s v="Hell's Kitchen"/>
    <n v="27"/>
    <n v="3.5"/>
    <s v="Coffee"/>
    <s v="Organic brewed coffee"/>
    <s v="Brazilian Lg"/>
    <n v="7"/>
    <n v="11"/>
    <x v="6"/>
    <x v="1003"/>
    <n v="1004"/>
    <s v="Morning"/>
  </r>
  <r>
    <n v="7058"/>
    <n v="2025"/>
    <d v="1899-12-30T11:36:22"/>
    <n v="1"/>
    <n v="8"/>
    <s v="Hell's Kitchen"/>
    <n v="76"/>
    <n v="3.5"/>
    <s v="Bakery"/>
    <s v="Biscotti"/>
    <s v="Chocolate Chip Biscotti"/>
    <n v="3.5"/>
    <n v="11"/>
    <x v="0"/>
    <x v="1004"/>
    <n v="1005"/>
    <s v="Morning"/>
  </r>
  <r>
    <n v="7059"/>
    <n v="2025"/>
    <d v="1899-12-30T11:37:48"/>
    <n v="2"/>
    <n v="8"/>
    <s v="Hell's Kitchen"/>
    <n v="59"/>
    <n v="4.5"/>
    <s v="Drinking Chocolate"/>
    <s v="Hot chocolate"/>
    <s v="Dark chocolate Lg"/>
    <n v="9"/>
    <n v="11"/>
    <x v="1"/>
    <x v="1004"/>
    <n v="1005"/>
    <s v="Morning"/>
  </r>
  <r>
    <n v="7060"/>
    <n v="2025"/>
    <d v="1899-12-30T11:39:38"/>
    <n v="2"/>
    <n v="3"/>
    <s v="Astoria"/>
    <n v="45"/>
    <n v="3"/>
    <s v="Tea"/>
    <s v="Brewed herbal tea"/>
    <s v="Peppermint Lg"/>
    <n v="6"/>
    <n v="11"/>
    <x v="2"/>
    <x v="1004"/>
    <n v="1005"/>
    <s v="Morning"/>
  </r>
  <r>
    <n v="7061"/>
    <n v="2025"/>
    <d v="1899-12-30T11:41:21"/>
    <n v="1"/>
    <n v="5"/>
    <s v="Lower Manhattan"/>
    <n v="27"/>
    <n v="3.5"/>
    <s v="Coffee"/>
    <s v="Organic brewed coffee"/>
    <s v="Brazilian Lg"/>
    <n v="3.5"/>
    <n v="11"/>
    <x v="3"/>
    <x v="1004"/>
    <n v="1005"/>
    <s v="Morning"/>
  </r>
  <r>
    <n v="7062"/>
    <n v="2025"/>
    <d v="1899-12-30T11:41:50"/>
    <n v="2"/>
    <n v="3"/>
    <s v="Astoria"/>
    <n v="34"/>
    <n v="2.4500000000000002"/>
    <s v="Coffee"/>
    <s v="Premium brewed coffee"/>
    <s v="Jamaican Coffee River Sm"/>
    <n v="4.9000000000000004"/>
    <n v="11"/>
    <x v="4"/>
    <x v="1004"/>
    <n v="1005"/>
    <s v="Morning"/>
  </r>
  <r>
    <n v="7063"/>
    <n v="2025"/>
    <d v="1899-12-30T11:41:50"/>
    <n v="1"/>
    <n v="3"/>
    <s v="Astoria"/>
    <n v="69"/>
    <n v="3.25"/>
    <s v="Bakery"/>
    <s v="Biscotti"/>
    <s v="Hazelnut Biscotti"/>
    <n v="3.25"/>
    <n v="11"/>
    <x v="5"/>
    <x v="1004"/>
    <n v="1005"/>
    <s v="Morning"/>
  </r>
  <r>
    <n v="7064"/>
    <n v="2025"/>
    <d v="1899-12-30T11:47:05"/>
    <n v="2"/>
    <n v="5"/>
    <s v="Lower Manhattan"/>
    <n v="57"/>
    <n v="3.1"/>
    <s v="Tea"/>
    <s v="Brewed Chai tea"/>
    <s v="Spicy Eye Opener Chai Lg"/>
    <n v="6.2"/>
    <n v="11"/>
    <x v="6"/>
    <x v="1004"/>
    <n v="1005"/>
    <s v="Morning"/>
  </r>
  <r>
    <n v="7065"/>
    <n v="2025"/>
    <d v="1899-12-30T11:50:03"/>
    <n v="2"/>
    <n v="5"/>
    <s v="Lower Manhattan"/>
    <n v="50"/>
    <n v="2.5"/>
    <s v="Tea"/>
    <s v="Brewed Black tea"/>
    <s v="Earl Grey Rg"/>
    <n v="5"/>
    <n v="11"/>
    <x v="0"/>
    <x v="1005"/>
    <n v="1006"/>
    <s v="Morning"/>
  </r>
  <r>
    <n v="7066"/>
    <n v="2025"/>
    <d v="1899-12-30T11:50:03"/>
    <n v="1"/>
    <n v="5"/>
    <s v="Lower Manhattan"/>
    <n v="70"/>
    <n v="3.25"/>
    <s v="Bakery"/>
    <s v="Scone"/>
    <s v="Cranberry Scone"/>
    <n v="3.25"/>
    <n v="11"/>
    <x v="1"/>
    <x v="1005"/>
    <n v="1006"/>
    <s v="Morning"/>
  </r>
  <r>
    <n v="7067"/>
    <n v="2025"/>
    <d v="1899-12-30T11:54:12"/>
    <n v="2"/>
    <n v="3"/>
    <s v="Astoria"/>
    <n v="52"/>
    <n v="2.5"/>
    <s v="Tea"/>
    <s v="Brewed Chai tea"/>
    <s v="Traditional Blend Chai Rg"/>
    <n v="5"/>
    <n v="11"/>
    <x v="2"/>
    <x v="1005"/>
    <n v="1006"/>
    <s v="Morning"/>
  </r>
  <r>
    <n v="7068"/>
    <n v="2025"/>
    <d v="1899-12-30T11:54:12"/>
    <n v="1"/>
    <n v="3"/>
    <s v="Astoria"/>
    <n v="73"/>
    <n v="3.75"/>
    <s v="Bakery"/>
    <s v="Pastry"/>
    <s v="Almond Croissant"/>
    <n v="3.75"/>
    <n v="11"/>
    <x v="3"/>
    <x v="1005"/>
    <n v="1006"/>
    <s v="Morning"/>
  </r>
  <r>
    <n v="7069"/>
    <n v="2025"/>
    <d v="1899-12-30T11:57:04"/>
    <n v="1"/>
    <n v="3"/>
    <s v="Astoria"/>
    <n v="48"/>
    <n v="2.5"/>
    <s v="Tea"/>
    <s v="Brewed Black tea"/>
    <s v="English Breakfast Rg"/>
    <n v="2.5"/>
    <n v="11"/>
    <x v="4"/>
    <x v="1005"/>
    <n v="1006"/>
    <s v="Morning"/>
  </r>
  <r>
    <n v="7070"/>
    <n v="2025"/>
    <d v="1899-12-30T12:01:55"/>
    <n v="2"/>
    <n v="5"/>
    <s v="Lower Manhattan"/>
    <n v="58"/>
    <n v="3.5"/>
    <s v="Drinking Chocolate"/>
    <s v="Hot chocolate"/>
    <s v="Dark chocolate Rg"/>
    <n v="7"/>
    <n v="12"/>
    <x v="5"/>
    <x v="1005"/>
    <n v="1006"/>
    <s v="Afternoon"/>
  </r>
  <r>
    <n v="7071"/>
    <n v="2025"/>
    <d v="1899-12-30T12:01:55"/>
    <n v="1"/>
    <n v="5"/>
    <s v="Lower Manhattan"/>
    <n v="79"/>
    <n v="3.75"/>
    <s v="Bakery"/>
    <s v="Scone"/>
    <s v="Jumbo Savory Scone"/>
    <n v="3.75"/>
    <n v="12"/>
    <x v="6"/>
    <x v="1005"/>
    <n v="1006"/>
    <s v="Afternoon"/>
  </r>
  <r>
    <n v="7072"/>
    <n v="2025"/>
    <d v="1899-12-30T12:05:51"/>
    <n v="2"/>
    <n v="5"/>
    <s v="Lower Manhattan"/>
    <n v="42"/>
    <n v="2.5"/>
    <s v="Tea"/>
    <s v="Brewed herbal tea"/>
    <s v="Lemon Grass Rg"/>
    <n v="5"/>
    <n v="12"/>
    <x v="0"/>
    <x v="1006"/>
    <n v="1007"/>
    <s v="Afternoon"/>
  </r>
  <r>
    <n v="7073"/>
    <n v="2025"/>
    <d v="1899-12-30T12:05:51"/>
    <n v="1"/>
    <n v="5"/>
    <s v="Lower Manhattan"/>
    <n v="12"/>
    <n v="8.9499999999999993"/>
    <s v="Loose Tea"/>
    <s v="Herbal tea"/>
    <s v="Peppermint"/>
    <n v="8.9499999999999993"/>
    <n v="12"/>
    <x v="1"/>
    <x v="1006"/>
    <n v="1007"/>
    <s v="Afternoon"/>
  </r>
  <r>
    <n v="7074"/>
    <n v="2025"/>
    <d v="1899-12-30T12:06:15"/>
    <n v="2"/>
    <n v="8"/>
    <s v="Hell's Kitchen"/>
    <n v="60"/>
    <n v="3.75"/>
    <s v="Drinking Chocolate"/>
    <s v="Hot chocolate"/>
    <s v="Sustainably Grown Organic Rg"/>
    <n v="7.5"/>
    <n v="12"/>
    <x v="2"/>
    <x v="1006"/>
    <n v="1007"/>
    <s v="Afternoon"/>
  </r>
  <r>
    <n v="7075"/>
    <n v="2025"/>
    <d v="1899-12-30T12:09:34"/>
    <n v="2"/>
    <n v="8"/>
    <s v="Hell's Kitchen"/>
    <n v="34"/>
    <n v="2.4500000000000002"/>
    <s v="Coffee"/>
    <s v="Premium brewed coffee"/>
    <s v="Jamaican Coffee River Sm"/>
    <n v="4.9000000000000004"/>
    <n v="12"/>
    <x v="3"/>
    <x v="1006"/>
    <n v="1007"/>
    <s v="Afternoon"/>
  </r>
  <r>
    <n v="7076"/>
    <n v="2025"/>
    <d v="1899-12-30T12:12:02"/>
    <n v="2"/>
    <n v="3"/>
    <s v="Astoria"/>
    <n v="54"/>
    <n v="2.5"/>
    <s v="Tea"/>
    <s v="Brewed Chai tea"/>
    <s v="Morning Sunrise Chai Rg"/>
    <n v="5"/>
    <n v="12"/>
    <x v="4"/>
    <x v="1006"/>
    <n v="1007"/>
    <s v="Afternoon"/>
  </r>
  <r>
    <n v="7077"/>
    <n v="2025"/>
    <d v="1899-12-30T12:12:30"/>
    <n v="2"/>
    <n v="3"/>
    <s v="Astoria"/>
    <n v="31"/>
    <n v="2.2000000000000002"/>
    <s v="Coffee"/>
    <s v="Gourmet brewed coffee"/>
    <s v="Ethiopia Sm"/>
    <n v="4.4000000000000004"/>
    <n v="12"/>
    <x v="5"/>
    <x v="1006"/>
    <n v="1007"/>
    <s v="Afternoon"/>
  </r>
  <r>
    <n v="7078"/>
    <n v="2025"/>
    <d v="1899-12-30T12:13:32"/>
    <n v="2"/>
    <n v="5"/>
    <s v="Lower Manhattan"/>
    <n v="22"/>
    <n v="2"/>
    <s v="Coffee"/>
    <s v="Drip coffee"/>
    <s v="Our Old Time Diner Blend Sm"/>
    <n v="4"/>
    <n v="12"/>
    <x v="6"/>
    <x v="1006"/>
    <n v="1007"/>
    <s v="Afternoon"/>
  </r>
  <r>
    <n v="7079"/>
    <n v="2025"/>
    <d v="1899-12-30T12:13:32"/>
    <n v="1"/>
    <n v="5"/>
    <s v="Lower Manhattan"/>
    <n v="78"/>
    <n v="4.5"/>
    <s v="Bakery"/>
    <s v="Scone"/>
    <s v="Scottish Cream Scone "/>
    <n v="4.5"/>
    <n v="12"/>
    <x v="0"/>
    <x v="1007"/>
    <n v="1008"/>
    <s v="Afternoon"/>
  </r>
  <r>
    <n v="7080"/>
    <n v="2025"/>
    <d v="1899-12-30T12:13:32"/>
    <n v="1"/>
    <n v="5"/>
    <s v="Lower Manhattan"/>
    <n v="6"/>
    <n v="21"/>
    <s v="Coffee beans"/>
    <s v="Gourmet Beans"/>
    <s v="Ethiopia"/>
    <n v="21"/>
    <n v="12"/>
    <x v="1"/>
    <x v="1007"/>
    <n v="1008"/>
    <s v="Afternoon"/>
  </r>
  <r>
    <n v="7081"/>
    <n v="2025"/>
    <d v="1899-12-30T12:19:43"/>
    <n v="2"/>
    <n v="8"/>
    <s v="Hell's Kitchen"/>
    <n v="59"/>
    <n v="4.5"/>
    <s v="Drinking Chocolate"/>
    <s v="Hot chocolate"/>
    <s v="Dark chocolate Lg"/>
    <n v="9"/>
    <n v="12"/>
    <x v="2"/>
    <x v="1007"/>
    <n v="1008"/>
    <s v="Afternoon"/>
  </r>
  <r>
    <n v="7082"/>
    <n v="2025"/>
    <d v="1899-12-30T12:20:12"/>
    <n v="2"/>
    <n v="5"/>
    <s v="Lower Manhattan"/>
    <n v="40"/>
    <n v="3.75"/>
    <s v="Coffee"/>
    <s v="Barista Espresso"/>
    <s v="Cappuccino"/>
    <n v="7.5"/>
    <n v="12"/>
    <x v="3"/>
    <x v="1007"/>
    <n v="1008"/>
    <s v="Afternoon"/>
  </r>
  <r>
    <n v="7083"/>
    <n v="2025"/>
    <d v="1899-12-30T12:20:12"/>
    <n v="1"/>
    <n v="5"/>
    <s v="Lower Manhattan"/>
    <n v="63"/>
    <n v="0.8"/>
    <s v="Flavours"/>
    <s v="Regular syrup"/>
    <s v="Carmel syrup"/>
    <n v="0.8"/>
    <n v="12"/>
    <x v="4"/>
    <x v="1007"/>
    <n v="1008"/>
    <s v="Afternoon"/>
  </r>
  <r>
    <n v="7084"/>
    <n v="2025"/>
    <d v="1899-12-30T12:22:58"/>
    <n v="2"/>
    <n v="8"/>
    <s v="Hell's Kitchen"/>
    <n v="56"/>
    <n v="2.5499999999999998"/>
    <s v="Tea"/>
    <s v="Brewed Chai tea"/>
    <s v="Spicy Eye Opener Chai Rg"/>
    <n v="5.0999999999999996"/>
    <n v="12"/>
    <x v="5"/>
    <x v="1007"/>
    <n v="1008"/>
    <s v="Afternoon"/>
  </r>
  <r>
    <n v="7085"/>
    <n v="2025"/>
    <d v="1899-12-30T12:22:58"/>
    <n v="1"/>
    <n v="8"/>
    <s v="Hell's Kitchen"/>
    <n v="76"/>
    <n v="3.5"/>
    <s v="Bakery"/>
    <s v="Biscotti"/>
    <s v="Chocolate Chip Biscotti"/>
    <n v="3.5"/>
    <n v="12"/>
    <x v="6"/>
    <x v="1007"/>
    <n v="1008"/>
    <s v="Afternoon"/>
  </r>
  <r>
    <n v="7086"/>
    <n v="2025"/>
    <d v="1899-12-30T12:25:56"/>
    <n v="2"/>
    <n v="5"/>
    <s v="Lower Manhattan"/>
    <n v="39"/>
    <n v="4.25"/>
    <s v="Coffee"/>
    <s v="Barista Espresso"/>
    <s v="Latte Rg"/>
    <n v="8.5"/>
    <n v="12"/>
    <x v="0"/>
    <x v="1008"/>
    <n v="1009"/>
    <s v="Afternoon"/>
  </r>
  <r>
    <n v="7087"/>
    <n v="2025"/>
    <d v="1899-12-30T12:25:56"/>
    <n v="2"/>
    <n v="5"/>
    <s v="Lower Manhattan"/>
    <n v="64"/>
    <n v="0.8"/>
    <s v="Flavours"/>
    <s v="Regular syrup"/>
    <s v="Hazelnut syrup"/>
    <n v="1.6"/>
    <n v="12"/>
    <x v="1"/>
    <x v="1008"/>
    <n v="1009"/>
    <s v="Afternoon"/>
  </r>
  <r>
    <n v="7088"/>
    <n v="2025"/>
    <d v="1899-12-30T12:32:14"/>
    <n v="2"/>
    <n v="5"/>
    <s v="Lower Manhattan"/>
    <n v="58"/>
    <n v="3.5"/>
    <s v="Drinking Chocolate"/>
    <s v="Hot chocolate"/>
    <s v="Dark chocolate Rg"/>
    <n v="7"/>
    <n v="12"/>
    <x v="2"/>
    <x v="1008"/>
    <n v="1009"/>
    <s v="Afternoon"/>
  </r>
  <r>
    <n v="7089"/>
    <n v="2025"/>
    <d v="1899-12-30T12:35:53"/>
    <n v="2"/>
    <n v="8"/>
    <s v="Hell's Kitchen"/>
    <n v="54"/>
    <n v="2.5"/>
    <s v="Tea"/>
    <s v="Brewed Chai tea"/>
    <s v="Morning Sunrise Chai Rg"/>
    <n v="5"/>
    <n v="12"/>
    <x v="3"/>
    <x v="1008"/>
    <n v="1009"/>
    <s v="Afternoon"/>
  </r>
  <r>
    <n v="7090"/>
    <n v="2025"/>
    <d v="1899-12-30T12:35:54"/>
    <n v="2"/>
    <n v="3"/>
    <s v="Astoria"/>
    <n v="22"/>
    <n v="2"/>
    <s v="Coffee"/>
    <s v="Drip coffee"/>
    <s v="Our Old Time Diner Blend Sm"/>
    <n v="4"/>
    <n v="12"/>
    <x v="4"/>
    <x v="1008"/>
    <n v="1009"/>
    <s v="Afternoon"/>
  </r>
  <r>
    <n v="7091"/>
    <n v="2025"/>
    <d v="1899-12-30T12:37:12"/>
    <n v="1"/>
    <n v="8"/>
    <s v="Hell's Kitchen"/>
    <n v="61"/>
    <n v="4.75"/>
    <s v="Drinking Chocolate"/>
    <s v="Hot chocolate"/>
    <s v="Sustainably Grown Organic Lg"/>
    <n v="4.75"/>
    <n v="12"/>
    <x v="5"/>
    <x v="1008"/>
    <n v="1009"/>
    <s v="Afternoon"/>
  </r>
  <r>
    <n v="7092"/>
    <n v="2025"/>
    <d v="1899-12-30T12:37:12"/>
    <n v="1"/>
    <n v="8"/>
    <s v="Hell's Kitchen"/>
    <n v="70"/>
    <n v="3.25"/>
    <s v="Bakery"/>
    <s v="Scone"/>
    <s v="Cranberry Scone"/>
    <n v="3.25"/>
    <n v="12"/>
    <x v="6"/>
    <x v="1008"/>
    <n v="1009"/>
    <s v="Afternoon"/>
  </r>
  <r>
    <n v="7093"/>
    <n v="2025"/>
    <d v="1899-12-30T12:37:12"/>
    <n v="1"/>
    <n v="8"/>
    <s v="Hell's Kitchen"/>
    <n v="17"/>
    <n v="9.5"/>
    <s v="Loose Tea"/>
    <s v="Chai tea"/>
    <s v="Morning Sunrise Chai"/>
    <n v="9.5"/>
    <n v="12"/>
    <x v="0"/>
    <x v="1009"/>
    <n v="1010"/>
    <s v="Afternoon"/>
  </r>
  <r>
    <n v="7094"/>
    <n v="2025"/>
    <d v="1899-12-30T12:48:12"/>
    <n v="2"/>
    <n v="3"/>
    <s v="Astoria"/>
    <n v="42"/>
    <n v="2.5"/>
    <s v="Tea"/>
    <s v="Brewed herbal tea"/>
    <s v="Lemon Grass Rg"/>
    <n v="5"/>
    <n v="12"/>
    <x v="1"/>
    <x v="1009"/>
    <n v="1010"/>
    <s v="Afternoon"/>
  </r>
  <r>
    <n v="7095"/>
    <n v="2025"/>
    <d v="1899-12-30T12:48:56"/>
    <n v="2"/>
    <n v="8"/>
    <s v="Hell's Kitchen"/>
    <n v="54"/>
    <n v="2.5"/>
    <s v="Tea"/>
    <s v="Brewed Chai tea"/>
    <s v="Morning Sunrise Chai Rg"/>
    <n v="5"/>
    <n v="12"/>
    <x v="2"/>
    <x v="1009"/>
    <n v="1010"/>
    <s v="Afternoon"/>
  </r>
  <r>
    <n v="7096"/>
    <n v="2025"/>
    <d v="1899-12-30T12:49:11"/>
    <n v="2"/>
    <n v="3"/>
    <s v="Astoria"/>
    <n v="24"/>
    <n v="3"/>
    <s v="Coffee"/>
    <s v="Drip coffee"/>
    <s v="Our Old Time Diner Blend Lg"/>
    <n v="6"/>
    <n v="12"/>
    <x v="3"/>
    <x v="1009"/>
    <n v="1010"/>
    <s v="Afternoon"/>
  </r>
  <r>
    <n v="7097"/>
    <n v="2025"/>
    <d v="1899-12-30T12:50:54"/>
    <n v="2"/>
    <n v="5"/>
    <s v="Lower Manhattan"/>
    <n v="47"/>
    <n v="3"/>
    <s v="Tea"/>
    <s v="Brewed Green tea"/>
    <s v="Serenity Green Tea Lg"/>
    <n v="6"/>
    <n v="12"/>
    <x v="4"/>
    <x v="1009"/>
    <n v="1010"/>
    <s v="Afternoon"/>
  </r>
  <r>
    <n v="7098"/>
    <n v="2025"/>
    <d v="1899-12-30T12:51:06"/>
    <n v="2"/>
    <n v="5"/>
    <s v="Lower Manhattan"/>
    <n v="58"/>
    <n v="3.5"/>
    <s v="Drinking Chocolate"/>
    <s v="Hot chocolate"/>
    <s v="Dark chocolate Rg"/>
    <n v="7"/>
    <n v="12"/>
    <x v="5"/>
    <x v="1009"/>
    <n v="1010"/>
    <s v="Afternoon"/>
  </r>
  <r>
    <n v="7099"/>
    <n v="2025"/>
    <d v="1899-12-30T12:51:43"/>
    <n v="1"/>
    <n v="3"/>
    <s v="Astoria"/>
    <n v="54"/>
    <n v="2.5"/>
    <s v="Tea"/>
    <s v="Brewed Chai tea"/>
    <s v="Morning Sunrise Chai Rg"/>
    <n v="2.5"/>
    <n v="12"/>
    <x v="6"/>
    <x v="1009"/>
    <n v="1010"/>
    <s v="Afternoon"/>
  </r>
  <r>
    <n v="7100"/>
    <n v="2025"/>
    <d v="1899-12-30T12:55:51"/>
    <n v="1"/>
    <n v="3"/>
    <s v="Astoria"/>
    <n v="55"/>
    <n v="4"/>
    <s v="Tea"/>
    <s v="Brewed Chai tea"/>
    <s v="Morning Sunrise Chai Lg"/>
    <n v="4"/>
    <n v="12"/>
    <x v="0"/>
    <x v="1010"/>
    <n v="1011"/>
    <s v="Afternoon"/>
  </r>
  <r>
    <n v="7101"/>
    <n v="2025"/>
    <d v="1899-12-30T12:56:31"/>
    <n v="2"/>
    <n v="3"/>
    <s v="Astoria"/>
    <n v="42"/>
    <n v="2.5"/>
    <s v="Tea"/>
    <s v="Brewed herbal tea"/>
    <s v="Lemon Grass Rg"/>
    <n v="5"/>
    <n v="12"/>
    <x v="1"/>
    <x v="1010"/>
    <n v="1011"/>
    <s v="Afternoon"/>
  </r>
  <r>
    <n v="7102"/>
    <n v="2025"/>
    <d v="1899-12-30T12:57:23"/>
    <n v="2"/>
    <n v="8"/>
    <s v="Hell's Kitchen"/>
    <n v="56"/>
    <n v="2.5499999999999998"/>
    <s v="Tea"/>
    <s v="Brewed Chai tea"/>
    <s v="Spicy Eye Opener Chai Rg"/>
    <n v="5.0999999999999996"/>
    <n v="12"/>
    <x v="2"/>
    <x v="1010"/>
    <n v="1011"/>
    <s v="Afternoon"/>
  </r>
  <r>
    <n v="7103"/>
    <n v="2025"/>
    <d v="1899-12-30T12:59:54"/>
    <n v="2"/>
    <n v="8"/>
    <s v="Hell's Kitchen"/>
    <n v="29"/>
    <n v="2.5"/>
    <s v="Coffee"/>
    <s v="Gourmet brewed coffee"/>
    <s v="Columbian Medium Roast Rg"/>
    <n v="5"/>
    <n v="12"/>
    <x v="3"/>
    <x v="1010"/>
    <n v="1011"/>
    <s v="Afternoon"/>
  </r>
  <r>
    <n v="7104"/>
    <n v="2025"/>
    <d v="1899-12-30T12:59:54"/>
    <n v="1"/>
    <n v="8"/>
    <s v="Hell's Kitchen"/>
    <n v="6"/>
    <n v="21"/>
    <s v="Coffee beans"/>
    <s v="Gourmet Beans"/>
    <s v="Ethiopia"/>
    <n v="21"/>
    <n v="12"/>
    <x v="4"/>
    <x v="1010"/>
    <n v="1011"/>
    <s v="Afternoon"/>
  </r>
  <r>
    <n v="7105"/>
    <n v="2025"/>
    <d v="1899-12-30T13:02:16"/>
    <n v="2"/>
    <n v="8"/>
    <s v="Hell's Kitchen"/>
    <n v="53"/>
    <n v="3"/>
    <s v="Tea"/>
    <s v="Brewed Chai tea"/>
    <s v="Traditional Blend Chai Lg"/>
    <n v="6"/>
    <n v="13"/>
    <x v="5"/>
    <x v="1010"/>
    <n v="1011"/>
    <s v="Afternoon"/>
  </r>
  <r>
    <n v="7106"/>
    <n v="2025"/>
    <d v="1899-12-30T13:07:18"/>
    <n v="2"/>
    <n v="5"/>
    <s v="Lower Manhattan"/>
    <n v="22"/>
    <n v="2"/>
    <s v="Coffee"/>
    <s v="Drip coffee"/>
    <s v="Our Old Time Diner Blend Sm"/>
    <n v="4"/>
    <n v="13"/>
    <x v="6"/>
    <x v="1010"/>
    <n v="1011"/>
    <s v="Afternoon"/>
  </r>
  <r>
    <n v="7107"/>
    <n v="2025"/>
    <d v="1899-12-30T13:07:18"/>
    <n v="1"/>
    <n v="5"/>
    <s v="Lower Manhattan"/>
    <n v="74"/>
    <n v="3.5"/>
    <s v="Bakery"/>
    <s v="Biscotti"/>
    <s v="Ginger Biscotti"/>
    <n v="3.5"/>
    <n v="13"/>
    <x v="0"/>
    <x v="1011"/>
    <n v="1012"/>
    <s v="Afternoon"/>
  </r>
  <r>
    <n v="7108"/>
    <n v="2025"/>
    <d v="1899-12-30T13:12:42"/>
    <n v="2"/>
    <n v="3"/>
    <s v="Astoria"/>
    <n v="46"/>
    <n v="2.5"/>
    <s v="Tea"/>
    <s v="Brewed Green tea"/>
    <s v="Serenity Green Tea Rg"/>
    <n v="5"/>
    <n v="13"/>
    <x v="1"/>
    <x v="1011"/>
    <n v="1012"/>
    <s v="Afternoon"/>
  </r>
  <r>
    <n v="7109"/>
    <n v="2025"/>
    <d v="1899-12-30T13:23:27"/>
    <n v="2"/>
    <n v="8"/>
    <s v="Hell's Kitchen"/>
    <n v="48"/>
    <n v="2.5"/>
    <s v="Tea"/>
    <s v="Brewed Black tea"/>
    <s v="English Breakfast Rg"/>
    <n v="5"/>
    <n v="13"/>
    <x v="2"/>
    <x v="1011"/>
    <n v="1012"/>
    <s v="Afternoon"/>
  </r>
  <r>
    <n v="7110"/>
    <n v="2025"/>
    <d v="1899-12-30T13:23:27"/>
    <n v="1"/>
    <n v="8"/>
    <s v="Hell's Kitchen"/>
    <n v="19"/>
    <n v="6.4"/>
    <s v="Packaged Chocolate"/>
    <s v="Drinking Chocolate"/>
    <s v="Dark chocolate"/>
    <n v="6.4"/>
    <n v="13"/>
    <x v="3"/>
    <x v="1011"/>
    <n v="1012"/>
    <s v="Afternoon"/>
  </r>
  <r>
    <n v="7111"/>
    <n v="2025"/>
    <d v="1899-12-30T13:26:59"/>
    <n v="2"/>
    <n v="8"/>
    <s v="Hell's Kitchen"/>
    <n v="42"/>
    <n v="2.5"/>
    <s v="Tea"/>
    <s v="Brewed herbal tea"/>
    <s v="Lemon Grass Rg"/>
    <n v="5"/>
    <n v="13"/>
    <x v="4"/>
    <x v="1011"/>
    <n v="1012"/>
    <s v="Afternoon"/>
  </r>
  <r>
    <n v="7112"/>
    <n v="2025"/>
    <d v="1899-12-30T13:26:59"/>
    <n v="1"/>
    <n v="8"/>
    <s v="Hell's Kitchen"/>
    <n v="73"/>
    <n v="3.75"/>
    <s v="Bakery"/>
    <s v="Pastry"/>
    <s v="Almond Croissant"/>
    <n v="3.75"/>
    <n v="13"/>
    <x v="5"/>
    <x v="1011"/>
    <n v="1012"/>
    <s v="Afternoon"/>
  </r>
  <r>
    <n v="7113"/>
    <n v="2025"/>
    <d v="1899-12-30T13:27:12"/>
    <n v="1"/>
    <n v="3"/>
    <s v="Astoria"/>
    <n v="25"/>
    <n v="2.2000000000000002"/>
    <s v="Coffee"/>
    <s v="Organic brewed coffee"/>
    <s v="Brazilian Sm"/>
    <n v="2.2000000000000002"/>
    <n v="13"/>
    <x v="6"/>
    <x v="1011"/>
    <n v="1012"/>
    <s v="Afternoon"/>
  </r>
  <r>
    <n v="7114"/>
    <n v="2025"/>
    <d v="1899-12-30T13:28:16"/>
    <n v="2"/>
    <n v="8"/>
    <s v="Hell's Kitchen"/>
    <n v="27"/>
    <n v="3.5"/>
    <s v="Coffee"/>
    <s v="Organic brewed coffee"/>
    <s v="Brazilian Lg"/>
    <n v="7"/>
    <n v="13"/>
    <x v="0"/>
    <x v="1012"/>
    <n v="1013"/>
    <s v="Afternoon"/>
  </r>
  <r>
    <n v="7115"/>
    <n v="2025"/>
    <d v="1899-12-30T13:31:31"/>
    <n v="1"/>
    <n v="3"/>
    <s v="Astoria"/>
    <n v="48"/>
    <n v="2.5"/>
    <s v="Tea"/>
    <s v="Brewed Black tea"/>
    <s v="English Breakfast Rg"/>
    <n v="2.5"/>
    <n v="13"/>
    <x v="1"/>
    <x v="1012"/>
    <n v="1013"/>
    <s v="Afternoon"/>
  </r>
  <r>
    <n v="7116"/>
    <n v="2025"/>
    <d v="1899-12-30T13:43:10"/>
    <n v="1"/>
    <n v="3"/>
    <s v="Astoria"/>
    <n v="50"/>
    <n v="2.5"/>
    <s v="Tea"/>
    <s v="Brewed Black tea"/>
    <s v="Earl Grey Rg"/>
    <n v="2.5"/>
    <n v="13"/>
    <x v="2"/>
    <x v="1012"/>
    <n v="1013"/>
    <s v="Afternoon"/>
  </r>
  <r>
    <n v="7117"/>
    <n v="2025"/>
    <d v="1899-12-30T13:43:14"/>
    <n v="2"/>
    <n v="8"/>
    <s v="Hell's Kitchen"/>
    <n v="46"/>
    <n v="2.5"/>
    <s v="Tea"/>
    <s v="Brewed Green tea"/>
    <s v="Serenity Green Tea Rg"/>
    <n v="5"/>
    <n v="13"/>
    <x v="3"/>
    <x v="1012"/>
    <n v="1013"/>
    <s v="Afternoon"/>
  </r>
  <r>
    <n v="7118"/>
    <n v="2025"/>
    <d v="1899-12-30T13:52:33"/>
    <n v="2"/>
    <n v="3"/>
    <s v="Astoria"/>
    <n v="39"/>
    <n v="4.25"/>
    <s v="Coffee"/>
    <s v="Barista Espresso"/>
    <s v="Latte Rg"/>
    <n v="8.5"/>
    <n v="13"/>
    <x v="4"/>
    <x v="1012"/>
    <n v="1013"/>
    <s v="Afternoon"/>
  </r>
  <r>
    <n v="7119"/>
    <n v="2025"/>
    <d v="1899-12-30T13:52:33"/>
    <n v="2"/>
    <n v="3"/>
    <s v="Astoria"/>
    <n v="84"/>
    <n v="0.8"/>
    <s v="Flavours"/>
    <s v="Regular syrup"/>
    <s v="Chocolate syrup"/>
    <n v="1.6"/>
    <n v="13"/>
    <x v="5"/>
    <x v="1012"/>
    <n v="1013"/>
    <s v="Afternoon"/>
  </r>
  <r>
    <n v="7120"/>
    <n v="2025"/>
    <d v="1899-12-30T13:53:03"/>
    <n v="1"/>
    <n v="5"/>
    <s v="Lower Manhattan"/>
    <n v="55"/>
    <n v="4"/>
    <s v="Tea"/>
    <s v="Brewed Chai tea"/>
    <s v="Morning Sunrise Chai Lg"/>
    <n v="4"/>
    <n v="13"/>
    <x v="6"/>
    <x v="1012"/>
    <n v="1013"/>
    <s v="Afternoon"/>
  </r>
  <r>
    <n v="7121"/>
    <n v="2025"/>
    <d v="1899-12-30T13:55:48"/>
    <n v="1"/>
    <n v="3"/>
    <s v="Astoria"/>
    <n v="59"/>
    <n v="4.5"/>
    <s v="Drinking Chocolate"/>
    <s v="Hot chocolate"/>
    <s v="Dark chocolate Lg"/>
    <n v="4.5"/>
    <n v="13"/>
    <x v="0"/>
    <x v="1013"/>
    <n v="1014"/>
    <s v="Afternoon"/>
  </r>
  <r>
    <n v="7122"/>
    <n v="2025"/>
    <d v="1899-12-30T14:00:27"/>
    <n v="2"/>
    <n v="8"/>
    <s v="Hell's Kitchen"/>
    <n v="61"/>
    <n v="4.75"/>
    <s v="Drinking Chocolate"/>
    <s v="Hot chocolate"/>
    <s v="Sustainably Grown Organic Lg"/>
    <n v="9.5"/>
    <n v="14"/>
    <x v="1"/>
    <x v="1013"/>
    <n v="1014"/>
    <s v="Afternoon"/>
  </r>
  <r>
    <n v="7123"/>
    <n v="2025"/>
    <d v="1899-12-30T14:01:03"/>
    <n v="1"/>
    <n v="5"/>
    <s v="Lower Manhattan"/>
    <n v="54"/>
    <n v="2.5"/>
    <s v="Tea"/>
    <s v="Brewed Chai tea"/>
    <s v="Morning Sunrise Chai Rg"/>
    <n v="2.5"/>
    <n v="14"/>
    <x v="2"/>
    <x v="1013"/>
    <n v="1014"/>
    <s v="Afternoon"/>
  </r>
  <r>
    <n v="7124"/>
    <n v="2025"/>
    <d v="1899-12-30T14:09:59"/>
    <n v="2"/>
    <n v="5"/>
    <s v="Lower Manhattan"/>
    <n v="59"/>
    <n v="4.5"/>
    <s v="Drinking Chocolate"/>
    <s v="Hot chocolate"/>
    <s v="Dark chocolate Lg"/>
    <n v="9"/>
    <n v="14"/>
    <x v="3"/>
    <x v="1013"/>
    <n v="1014"/>
    <s v="Afternoon"/>
  </r>
  <r>
    <n v="7125"/>
    <n v="2025"/>
    <d v="1899-12-30T14:09:59"/>
    <n v="1"/>
    <n v="5"/>
    <s v="Lower Manhattan"/>
    <n v="74"/>
    <n v="3.5"/>
    <s v="Bakery"/>
    <s v="Biscotti"/>
    <s v="Ginger Biscotti"/>
    <n v="3.5"/>
    <n v="14"/>
    <x v="4"/>
    <x v="1013"/>
    <n v="1014"/>
    <s v="Afternoon"/>
  </r>
  <r>
    <n v="7126"/>
    <n v="2025"/>
    <d v="1899-12-30T14:10:51"/>
    <n v="2"/>
    <n v="5"/>
    <s v="Lower Manhattan"/>
    <n v="49"/>
    <n v="3"/>
    <s v="Tea"/>
    <s v="Brewed Black tea"/>
    <s v="English Breakfast Lg"/>
    <n v="6"/>
    <n v="14"/>
    <x v="5"/>
    <x v="1013"/>
    <n v="1014"/>
    <s v="Afternoon"/>
  </r>
  <r>
    <n v="7127"/>
    <n v="2025"/>
    <d v="1899-12-30T14:10:51"/>
    <n v="1"/>
    <n v="5"/>
    <s v="Lower Manhattan"/>
    <n v="77"/>
    <n v="3"/>
    <s v="Bakery"/>
    <s v="Scone"/>
    <s v="Oatmeal Scone"/>
    <n v="3"/>
    <n v="14"/>
    <x v="6"/>
    <x v="1013"/>
    <n v="1014"/>
    <s v="Afternoon"/>
  </r>
  <r>
    <n v="7128"/>
    <n v="2025"/>
    <d v="1899-12-30T14:10:53"/>
    <n v="2"/>
    <n v="8"/>
    <s v="Hell's Kitchen"/>
    <n v="31"/>
    <n v="2.2000000000000002"/>
    <s v="Coffee"/>
    <s v="Gourmet brewed coffee"/>
    <s v="Ethiopia Sm"/>
    <n v="4.4000000000000004"/>
    <n v="14"/>
    <x v="0"/>
    <x v="1014"/>
    <n v="1015"/>
    <s v="Afternoon"/>
  </r>
  <r>
    <n v="7129"/>
    <n v="2025"/>
    <d v="1899-12-30T14:14:04"/>
    <n v="2"/>
    <n v="5"/>
    <s v="Lower Manhattan"/>
    <n v="33"/>
    <n v="3.5"/>
    <s v="Coffee"/>
    <s v="Gourmet brewed coffee"/>
    <s v="Ethiopia Lg"/>
    <n v="7"/>
    <n v="14"/>
    <x v="1"/>
    <x v="1014"/>
    <n v="1015"/>
    <s v="Afternoon"/>
  </r>
  <r>
    <n v="7130"/>
    <n v="2025"/>
    <d v="1899-12-30T14:14:57"/>
    <n v="2"/>
    <n v="8"/>
    <s v="Hell's Kitchen"/>
    <n v="87"/>
    <n v="3"/>
    <s v="Coffee"/>
    <s v="Barista Espresso"/>
    <s v="Ouro Brasileiro shot"/>
    <n v="6"/>
    <n v="14"/>
    <x v="2"/>
    <x v="1014"/>
    <n v="1015"/>
    <s v="Afternoon"/>
  </r>
  <r>
    <n v="7131"/>
    <n v="2025"/>
    <d v="1899-12-30T14:17:03"/>
    <n v="2"/>
    <n v="5"/>
    <s v="Lower Manhattan"/>
    <n v="53"/>
    <n v="3"/>
    <s v="Tea"/>
    <s v="Brewed Chai tea"/>
    <s v="Traditional Blend Chai Lg"/>
    <n v="6"/>
    <n v="14"/>
    <x v="3"/>
    <x v="1014"/>
    <n v="1015"/>
    <s v="Afternoon"/>
  </r>
  <r>
    <n v="7132"/>
    <n v="2025"/>
    <d v="1899-12-30T14:20:18"/>
    <n v="2"/>
    <n v="5"/>
    <s v="Lower Manhattan"/>
    <n v="30"/>
    <n v="3"/>
    <s v="Coffee"/>
    <s v="Gourmet brewed coffee"/>
    <s v="Columbian Medium Roast Lg"/>
    <n v="6"/>
    <n v="14"/>
    <x v="4"/>
    <x v="1014"/>
    <n v="1015"/>
    <s v="Afternoon"/>
  </r>
  <r>
    <n v="7133"/>
    <n v="2025"/>
    <d v="1899-12-30T14:20:45"/>
    <n v="1"/>
    <n v="8"/>
    <s v="Hell's Kitchen"/>
    <n v="46"/>
    <n v="2.5"/>
    <s v="Tea"/>
    <s v="Brewed Green tea"/>
    <s v="Serenity Green Tea Rg"/>
    <n v="2.5"/>
    <n v="14"/>
    <x v="5"/>
    <x v="1014"/>
    <n v="1015"/>
    <s v="Afternoon"/>
  </r>
  <r>
    <n v="7134"/>
    <n v="2025"/>
    <d v="1899-12-30T14:22:21"/>
    <n v="2"/>
    <n v="3"/>
    <s v="Astoria"/>
    <n v="48"/>
    <n v="2.5"/>
    <s v="Tea"/>
    <s v="Brewed Black tea"/>
    <s v="English Breakfast Rg"/>
    <n v="5"/>
    <n v="14"/>
    <x v="6"/>
    <x v="1014"/>
    <n v="1015"/>
    <s v="Afternoon"/>
  </r>
  <r>
    <n v="7135"/>
    <n v="2025"/>
    <d v="1899-12-30T14:24:47"/>
    <n v="2"/>
    <n v="8"/>
    <s v="Hell's Kitchen"/>
    <n v="87"/>
    <n v="3"/>
    <s v="Coffee"/>
    <s v="Barista Espresso"/>
    <s v="Ouro Brasileiro shot"/>
    <n v="6"/>
    <n v="14"/>
    <x v="0"/>
    <x v="1015"/>
    <n v="1016"/>
    <s v="Afternoon"/>
  </r>
  <r>
    <n v="7136"/>
    <n v="2025"/>
    <d v="1899-12-30T14:32:10"/>
    <n v="2"/>
    <n v="5"/>
    <s v="Lower Manhattan"/>
    <n v="26"/>
    <n v="3"/>
    <s v="Coffee"/>
    <s v="Organic brewed coffee"/>
    <s v="Brazilian Rg"/>
    <n v="6"/>
    <n v="14"/>
    <x v="1"/>
    <x v="1015"/>
    <n v="1016"/>
    <s v="Afternoon"/>
  </r>
  <r>
    <n v="7137"/>
    <n v="2025"/>
    <d v="1899-12-30T14:41:01"/>
    <n v="2"/>
    <n v="5"/>
    <s v="Lower Manhattan"/>
    <n v="34"/>
    <n v="2.4500000000000002"/>
    <s v="Coffee"/>
    <s v="Premium brewed coffee"/>
    <s v="Jamaican Coffee River Sm"/>
    <n v="4.9000000000000004"/>
    <n v="14"/>
    <x v="2"/>
    <x v="1015"/>
    <n v="1016"/>
    <s v="Afternoon"/>
  </r>
  <r>
    <n v="7138"/>
    <n v="2025"/>
    <d v="1899-12-30T14:47:07"/>
    <n v="1"/>
    <n v="3"/>
    <s v="Astoria"/>
    <n v="59"/>
    <n v="4.5"/>
    <s v="Drinking Chocolate"/>
    <s v="Hot chocolate"/>
    <s v="Dark chocolate Lg"/>
    <n v="4.5"/>
    <n v="14"/>
    <x v="3"/>
    <x v="1015"/>
    <n v="1016"/>
    <s v="Afternoon"/>
  </r>
  <r>
    <n v="7139"/>
    <n v="2025"/>
    <d v="1899-12-30T14:50:02"/>
    <n v="2"/>
    <n v="5"/>
    <s v="Lower Manhattan"/>
    <n v="43"/>
    <n v="3"/>
    <s v="Tea"/>
    <s v="Brewed herbal tea"/>
    <s v="Lemon Grass Lg"/>
    <n v="6"/>
    <n v="14"/>
    <x v="4"/>
    <x v="1015"/>
    <n v="1016"/>
    <s v="Afternoon"/>
  </r>
  <r>
    <n v="7140"/>
    <n v="2025"/>
    <d v="1899-12-30T14:50:02"/>
    <n v="1"/>
    <n v="5"/>
    <s v="Lower Manhattan"/>
    <n v="69"/>
    <n v="3.25"/>
    <s v="Bakery"/>
    <s v="Biscotti"/>
    <s v="Hazelnut Biscotti"/>
    <n v="3.25"/>
    <n v="14"/>
    <x v="5"/>
    <x v="1015"/>
    <n v="1016"/>
    <s v="Afternoon"/>
  </r>
  <r>
    <n v="7141"/>
    <n v="2025"/>
    <d v="1899-12-30T14:51:02"/>
    <n v="2"/>
    <n v="8"/>
    <s v="Hell's Kitchen"/>
    <n v="22"/>
    <n v="2"/>
    <s v="Coffee"/>
    <s v="Drip coffee"/>
    <s v="Our Old Time Diner Blend Sm"/>
    <n v="4"/>
    <n v="14"/>
    <x v="6"/>
    <x v="1015"/>
    <n v="1016"/>
    <s v="Afternoon"/>
  </r>
  <r>
    <n v="7142"/>
    <n v="2025"/>
    <d v="1899-12-30T14:55:32"/>
    <n v="2"/>
    <n v="5"/>
    <s v="Lower Manhattan"/>
    <n v="59"/>
    <n v="4.5"/>
    <s v="Drinking Chocolate"/>
    <s v="Hot chocolate"/>
    <s v="Dark chocolate Lg"/>
    <n v="9"/>
    <n v="14"/>
    <x v="0"/>
    <x v="1016"/>
    <n v="1017"/>
    <s v="Afternoon"/>
  </r>
  <r>
    <n v="7143"/>
    <n v="2025"/>
    <d v="1899-12-30T14:55:32"/>
    <n v="1"/>
    <n v="5"/>
    <s v="Lower Manhattan"/>
    <n v="72"/>
    <n v="3.25"/>
    <s v="Bakery"/>
    <s v="Scone"/>
    <s v="Ginger Scone"/>
    <n v="3.25"/>
    <n v="14"/>
    <x v="1"/>
    <x v="1016"/>
    <n v="1017"/>
    <s v="Afternoon"/>
  </r>
  <r>
    <n v="7144"/>
    <n v="2025"/>
    <d v="1899-12-30T14:56:01"/>
    <n v="1"/>
    <n v="5"/>
    <s v="Lower Manhattan"/>
    <n v="61"/>
    <n v="4.75"/>
    <s v="Drinking Chocolate"/>
    <s v="Hot chocolate"/>
    <s v="Sustainably Grown Organic Lg"/>
    <n v="4.75"/>
    <n v="14"/>
    <x v="2"/>
    <x v="1016"/>
    <n v="1017"/>
    <s v="Afternoon"/>
  </r>
  <r>
    <n v="7145"/>
    <n v="2025"/>
    <d v="1899-12-30T14:58:28"/>
    <n v="2"/>
    <n v="8"/>
    <s v="Hell's Kitchen"/>
    <n v="53"/>
    <n v="3"/>
    <s v="Tea"/>
    <s v="Brewed Chai tea"/>
    <s v="Traditional Blend Chai Lg"/>
    <n v="6"/>
    <n v="14"/>
    <x v="3"/>
    <x v="1016"/>
    <n v="1017"/>
    <s v="Afternoon"/>
  </r>
  <r>
    <n v="7146"/>
    <n v="2025"/>
    <d v="1899-12-30T14:58:55"/>
    <n v="2"/>
    <n v="5"/>
    <s v="Lower Manhattan"/>
    <n v="27"/>
    <n v="3.5"/>
    <s v="Coffee"/>
    <s v="Organic brewed coffee"/>
    <s v="Brazilian Lg"/>
    <n v="7"/>
    <n v="14"/>
    <x v="4"/>
    <x v="1016"/>
    <n v="1017"/>
    <s v="Afternoon"/>
  </r>
  <r>
    <n v="7147"/>
    <n v="2025"/>
    <d v="1899-12-30T15:05:18"/>
    <n v="2"/>
    <n v="5"/>
    <s v="Lower Manhattan"/>
    <n v="36"/>
    <n v="3.75"/>
    <s v="Coffee"/>
    <s v="Premium brewed coffee"/>
    <s v="Jamaican Coffee River Lg"/>
    <n v="7.5"/>
    <n v="15"/>
    <x v="5"/>
    <x v="1016"/>
    <n v="1017"/>
    <s v="Afternoon"/>
  </r>
  <r>
    <n v="7148"/>
    <n v="2025"/>
    <d v="1899-12-30T15:06:50"/>
    <n v="1"/>
    <n v="3"/>
    <s v="Astoria"/>
    <n v="40"/>
    <n v="3.75"/>
    <s v="Coffee"/>
    <s v="Barista Espresso"/>
    <s v="Cappuccino"/>
    <n v="3.75"/>
    <n v="15"/>
    <x v="6"/>
    <x v="1016"/>
    <n v="1017"/>
    <s v="Afternoon"/>
  </r>
  <r>
    <n v="7149"/>
    <n v="2025"/>
    <d v="1899-12-30T15:07:42"/>
    <n v="2"/>
    <n v="3"/>
    <s v="Astoria"/>
    <n v="48"/>
    <n v="2.5"/>
    <s v="Tea"/>
    <s v="Brewed Black tea"/>
    <s v="English Breakfast Rg"/>
    <n v="5"/>
    <n v="15"/>
    <x v="0"/>
    <x v="1017"/>
    <n v="1018"/>
    <s v="Afternoon"/>
  </r>
  <r>
    <n v="7150"/>
    <n v="2025"/>
    <d v="1899-12-30T15:10:54"/>
    <n v="1"/>
    <n v="3"/>
    <s v="Astoria"/>
    <n v="30"/>
    <n v="3"/>
    <s v="Coffee"/>
    <s v="Gourmet brewed coffee"/>
    <s v="Columbian Medium Roast Lg"/>
    <n v="3"/>
    <n v="15"/>
    <x v="1"/>
    <x v="1017"/>
    <n v="1018"/>
    <s v="Afternoon"/>
  </r>
  <r>
    <n v="7151"/>
    <n v="2025"/>
    <d v="1899-12-30T15:14:16"/>
    <n v="2"/>
    <n v="3"/>
    <s v="Astoria"/>
    <n v="30"/>
    <n v="3"/>
    <s v="Coffee"/>
    <s v="Gourmet brewed coffee"/>
    <s v="Columbian Medium Roast Lg"/>
    <n v="6"/>
    <n v="15"/>
    <x v="2"/>
    <x v="1017"/>
    <n v="1018"/>
    <s v="Afternoon"/>
  </r>
  <r>
    <n v="7152"/>
    <n v="2025"/>
    <d v="1899-12-30T15:14:42"/>
    <n v="2"/>
    <n v="5"/>
    <s v="Lower Manhattan"/>
    <n v="47"/>
    <n v="3"/>
    <s v="Tea"/>
    <s v="Brewed Green tea"/>
    <s v="Serenity Green Tea Lg"/>
    <n v="6"/>
    <n v="15"/>
    <x v="3"/>
    <x v="1017"/>
    <n v="1018"/>
    <s v="Afternoon"/>
  </r>
  <r>
    <n v="7153"/>
    <n v="2025"/>
    <d v="1899-12-30T15:14:42"/>
    <n v="1"/>
    <n v="5"/>
    <s v="Lower Manhattan"/>
    <n v="77"/>
    <n v="3"/>
    <s v="Bakery"/>
    <s v="Scone"/>
    <s v="Oatmeal Scone"/>
    <n v="3"/>
    <n v="15"/>
    <x v="4"/>
    <x v="1017"/>
    <n v="1018"/>
    <s v="Afternoon"/>
  </r>
  <r>
    <n v="7154"/>
    <n v="2025"/>
    <d v="1899-12-30T15:15:37"/>
    <n v="1"/>
    <n v="8"/>
    <s v="Hell's Kitchen"/>
    <n v="38"/>
    <n v="3.75"/>
    <s v="Coffee"/>
    <s v="Barista Espresso"/>
    <s v="Latte"/>
    <n v="3.75"/>
    <n v="15"/>
    <x v="5"/>
    <x v="1017"/>
    <n v="1018"/>
    <s v="Afternoon"/>
  </r>
  <r>
    <n v="7155"/>
    <n v="2025"/>
    <d v="1899-12-30T15:15:37"/>
    <n v="2"/>
    <n v="8"/>
    <s v="Hell's Kitchen"/>
    <n v="64"/>
    <n v="0.8"/>
    <s v="Flavours"/>
    <s v="Regular syrup"/>
    <s v="Hazelnut syrup"/>
    <n v="1.6"/>
    <n v="15"/>
    <x v="6"/>
    <x v="1017"/>
    <n v="1018"/>
    <s v="Afternoon"/>
  </r>
  <r>
    <n v="7156"/>
    <n v="2025"/>
    <d v="1899-12-30T15:17:24"/>
    <n v="2"/>
    <n v="5"/>
    <s v="Lower Manhattan"/>
    <n v="38"/>
    <n v="3.75"/>
    <s v="Coffee"/>
    <s v="Barista Espresso"/>
    <s v="Latte"/>
    <n v="7.5"/>
    <n v="15"/>
    <x v="0"/>
    <x v="1018"/>
    <n v="1019"/>
    <s v="Afternoon"/>
  </r>
  <r>
    <n v="7157"/>
    <n v="2025"/>
    <d v="1899-12-30T15:17:24"/>
    <n v="2"/>
    <n v="5"/>
    <s v="Lower Manhattan"/>
    <n v="84"/>
    <n v="0.8"/>
    <s v="Flavours"/>
    <s v="Regular syrup"/>
    <s v="Chocolate syrup"/>
    <n v="1.6"/>
    <n v="15"/>
    <x v="1"/>
    <x v="1018"/>
    <n v="1019"/>
    <s v="Afternoon"/>
  </r>
  <r>
    <n v="7158"/>
    <n v="2025"/>
    <d v="1899-12-30T15:19:57"/>
    <n v="2"/>
    <n v="5"/>
    <s v="Lower Manhattan"/>
    <n v="22"/>
    <n v="2"/>
    <s v="Coffee"/>
    <s v="Drip coffee"/>
    <s v="Our Old Time Diner Blend Sm"/>
    <n v="4"/>
    <n v="15"/>
    <x v="2"/>
    <x v="1018"/>
    <n v="1019"/>
    <s v="Afternoon"/>
  </r>
  <r>
    <n v="7159"/>
    <n v="2025"/>
    <d v="1899-12-30T15:19:57"/>
    <n v="1"/>
    <n v="5"/>
    <s v="Lower Manhattan"/>
    <n v="77"/>
    <n v="3"/>
    <s v="Bakery"/>
    <s v="Scone"/>
    <s v="Oatmeal Scone"/>
    <n v="3"/>
    <n v="15"/>
    <x v="3"/>
    <x v="1018"/>
    <n v="1019"/>
    <s v="Afternoon"/>
  </r>
  <r>
    <n v="7160"/>
    <n v="2025"/>
    <d v="1899-12-30T15:20:56"/>
    <n v="1"/>
    <n v="3"/>
    <s v="Astoria"/>
    <n v="46"/>
    <n v="2.5"/>
    <s v="Tea"/>
    <s v="Brewed Green tea"/>
    <s v="Serenity Green Tea Rg"/>
    <n v="2.5"/>
    <n v="15"/>
    <x v="4"/>
    <x v="1018"/>
    <n v="1019"/>
    <s v="Afternoon"/>
  </r>
  <r>
    <n v="7161"/>
    <n v="2025"/>
    <d v="1899-12-30T15:20:56"/>
    <n v="1"/>
    <n v="3"/>
    <s v="Astoria"/>
    <n v="69"/>
    <n v="3.25"/>
    <s v="Bakery"/>
    <s v="Biscotti"/>
    <s v="Hazelnut Biscotti"/>
    <n v="3.25"/>
    <n v="15"/>
    <x v="5"/>
    <x v="1018"/>
    <n v="1019"/>
    <s v="Afternoon"/>
  </r>
  <r>
    <n v="7162"/>
    <n v="2025"/>
    <d v="1899-12-30T15:22:55"/>
    <n v="1"/>
    <n v="3"/>
    <s v="Astoria"/>
    <n v="36"/>
    <n v="3.75"/>
    <s v="Coffee"/>
    <s v="Premium brewed coffee"/>
    <s v="Jamaican Coffee River Lg"/>
    <n v="3.75"/>
    <n v="15"/>
    <x v="6"/>
    <x v="1018"/>
    <n v="1019"/>
    <s v="Afternoon"/>
  </r>
  <r>
    <n v="7163"/>
    <n v="2025"/>
    <d v="1899-12-30T15:28:52"/>
    <n v="1"/>
    <n v="5"/>
    <s v="Lower Manhattan"/>
    <n v="31"/>
    <n v="2.2000000000000002"/>
    <s v="Coffee"/>
    <s v="Gourmet brewed coffee"/>
    <s v="Ethiopia Sm"/>
    <n v="2.2000000000000002"/>
    <n v="15"/>
    <x v="0"/>
    <x v="1019"/>
    <n v="1020"/>
    <s v="Afternoon"/>
  </r>
  <r>
    <n v="7164"/>
    <n v="2025"/>
    <d v="1899-12-30T15:36:59"/>
    <n v="2"/>
    <n v="8"/>
    <s v="Hell's Kitchen"/>
    <n v="46"/>
    <n v="2.5"/>
    <s v="Tea"/>
    <s v="Brewed Green tea"/>
    <s v="Serenity Green Tea Rg"/>
    <n v="5"/>
    <n v="15"/>
    <x v="1"/>
    <x v="1019"/>
    <n v="1020"/>
    <s v="Afternoon"/>
  </r>
  <r>
    <n v="7165"/>
    <n v="2025"/>
    <d v="1899-12-30T15:38:12"/>
    <n v="2"/>
    <n v="5"/>
    <s v="Lower Manhattan"/>
    <n v="53"/>
    <n v="3"/>
    <s v="Tea"/>
    <s v="Brewed Chai tea"/>
    <s v="Traditional Blend Chai Lg"/>
    <n v="6"/>
    <n v="15"/>
    <x v="2"/>
    <x v="1019"/>
    <n v="1020"/>
    <s v="Afternoon"/>
  </r>
  <r>
    <n v="7166"/>
    <n v="2025"/>
    <d v="1899-12-30T15:43:45"/>
    <n v="2"/>
    <n v="5"/>
    <s v="Lower Manhattan"/>
    <n v="56"/>
    <n v="2.5499999999999998"/>
    <s v="Tea"/>
    <s v="Brewed Chai tea"/>
    <s v="Spicy Eye Opener Chai Rg"/>
    <n v="5.0999999999999996"/>
    <n v="15"/>
    <x v="3"/>
    <x v="1019"/>
    <n v="1020"/>
    <s v="Afternoon"/>
  </r>
  <r>
    <n v="7167"/>
    <n v="2025"/>
    <d v="1899-12-30T15:45:52"/>
    <n v="2"/>
    <n v="8"/>
    <s v="Hell's Kitchen"/>
    <n v="35"/>
    <n v="3.1"/>
    <s v="Coffee"/>
    <s v="Premium brewed coffee"/>
    <s v="Jamaican Coffee River Rg"/>
    <n v="6.2"/>
    <n v="15"/>
    <x v="4"/>
    <x v="1019"/>
    <n v="1020"/>
    <s v="Afternoon"/>
  </r>
  <r>
    <n v="7168"/>
    <n v="2025"/>
    <d v="1899-12-30T15:46:06"/>
    <n v="2"/>
    <n v="5"/>
    <s v="Lower Manhattan"/>
    <n v="48"/>
    <n v="2.5"/>
    <s v="Tea"/>
    <s v="Brewed Black tea"/>
    <s v="English Breakfast Rg"/>
    <n v="5"/>
    <n v="15"/>
    <x v="5"/>
    <x v="1019"/>
    <n v="1020"/>
    <s v="Afternoon"/>
  </r>
  <r>
    <n v="7169"/>
    <n v="2025"/>
    <d v="1899-12-30T15:47:11"/>
    <n v="1"/>
    <n v="3"/>
    <s v="Astoria"/>
    <n v="31"/>
    <n v="2.2000000000000002"/>
    <s v="Coffee"/>
    <s v="Gourmet brewed coffee"/>
    <s v="Ethiopia Sm"/>
    <n v="2.2000000000000002"/>
    <n v="15"/>
    <x v="6"/>
    <x v="1019"/>
    <n v="1020"/>
    <s v="Afternoon"/>
  </r>
  <r>
    <n v="7170"/>
    <n v="2025"/>
    <d v="1899-12-30T15:57:49"/>
    <n v="1"/>
    <n v="3"/>
    <s v="Astoria"/>
    <n v="36"/>
    <n v="3.75"/>
    <s v="Coffee"/>
    <s v="Premium brewed coffee"/>
    <s v="Jamaican Coffee River Lg"/>
    <n v="3.75"/>
    <n v="15"/>
    <x v="0"/>
    <x v="1020"/>
    <n v="1021"/>
    <s v="Afternoon"/>
  </r>
  <r>
    <n v="7171"/>
    <n v="2025"/>
    <d v="1899-12-30T15:57:49"/>
    <n v="1"/>
    <n v="3"/>
    <s v="Astoria"/>
    <n v="71"/>
    <n v="3.75"/>
    <s v="Bakery"/>
    <s v="Pastry"/>
    <s v="Chocolate Croissant"/>
    <n v="3.75"/>
    <n v="15"/>
    <x v="1"/>
    <x v="1020"/>
    <n v="1021"/>
    <s v="Afternoon"/>
  </r>
  <r>
    <n v="7172"/>
    <n v="2025"/>
    <d v="1899-12-30T16:01:37"/>
    <n v="1"/>
    <n v="8"/>
    <s v="Hell's Kitchen"/>
    <n v="41"/>
    <n v="4.25"/>
    <s v="Coffee"/>
    <s v="Barista Espresso"/>
    <s v="Cappuccino Lg"/>
    <n v="4.25"/>
    <n v="16"/>
    <x v="2"/>
    <x v="1020"/>
    <n v="1021"/>
    <s v="Afternoon"/>
  </r>
  <r>
    <n v="7173"/>
    <n v="2025"/>
    <d v="1899-12-30T16:01:37"/>
    <n v="2"/>
    <n v="8"/>
    <s v="Hell's Kitchen"/>
    <n v="64"/>
    <n v="0.8"/>
    <s v="Flavours"/>
    <s v="Regular syrup"/>
    <s v="Hazelnut syrup"/>
    <n v="1.6"/>
    <n v="16"/>
    <x v="3"/>
    <x v="1020"/>
    <n v="1021"/>
    <s v="Afternoon"/>
  </r>
  <r>
    <n v="7174"/>
    <n v="2025"/>
    <d v="1899-12-30T16:01:39"/>
    <n v="1"/>
    <n v="5"/>
    <s v="Lower Manhattan"/>
    <n v="57"/>
    <n v="3.1"/>
    <s v="Tea"/>
    <s v="Brewed Chai tea"/>
    <s v="Spicy Eye Opener Chai Lg"/>
    <n v="3.1"/>
    <n v="16"/>
    <x v="4"/>
    <x v="1020"/>
    <n v="1021"/>
    <s v="Afternoon"/>
  </r>
  <r>
    <n v="7175"/>
    <n v="2025"/>
    <d v="1899-12-30T16:01:39"/>
    <n v="1"/>
    <n v="5"/>
    <s v="Lower Manhattan"/>
    <n v="71"/>
    <n v="3.75"/>
    <s v="Bakery"/>
    <s v="Pastry"/>
    <s v="Chocolate Croissant"/>
    <n v="3.75"/>
    <n v="16"/>
    <x v="5"/>
    <x v="1020"/>
    <n v="1021"/>
    <s v="Afternoon"/>
  </r>
  <r>
    <n v="7176"/>
    <n v="2025"/>
    <d v="1899-12-30T16:01:39"/>
    <n v="1"/>
    <n v="5"/>
    <s v="Lower Manhattan"/>
    <n v="2"/>
    <n v="18"/>
    <s v="Coffee beans"/>
    <s v="House blend Beans"/>
    <s v="Our Old Time Diner Blend"/>
    <n v="18"/>
    <n v="16"/>
    <x v="6"/>
    <x v="1020"/>
    <n v="1021"/>
    <s v="Afternoon"/>
  </r>
  <r>
    <n v="7177"/>
    <n v="2025"/>
    <d v="1899-12-30T16:09:42"/>
    <n v="2"/>
    <n v="8"/>
    <s v="Hell's Kitchen"/>
    <n v="87"/>
    <n v="3"/>
    <s v="Coffee"/>
    <s v="Barista Espresso"/>
    <s v="Ouro Brasileiro shot"/>
    <n v="6"/>
    <n v="16"/>
    <x v="0"/>
    <x v="1021"/>
    <n v="1022"/>
    <s v="Afternoon"/>
  </r>
  <r>
    <n v="7178"/>
    <n v="2025"/>
    <d v="1899-12-30T16:11:24"/>
    <n v="1"/>
    <n v="8"/>
    <s v="Hell's Kitchen"/>
    <n v="51"/>
    <n v="3"/>
    <s v="Tea"/>
    <s v="Brewed Black tea"/>
    <s v="Earl Grey Lg"/>
    <n v="3"/>
    <n v="16"/>
    <x v="1"/>
    <x v="1021"/>
    <n v="1022"/>
    <s v="Afternoon"/>
  </r>
  <r>
    <n v="7179"/>
    <n v="2025"/>
    <d v="1899-12-30T16:11:24"/>
    <n v="1"/>
    <n v="8"/>
    <s v="Hell's Kitchen"/>
    <n v="74"/>
    <n v="3.5"/>
    <s v="Bakery"/>
    <s v="Biscotti"/>
    <s v="Ginger Biscotti"/>
    <n v="3.5"/>
    <n v="16"/>
    <x v="2"/>
    <x v="1021"/>
    <n v="1022"/>
    <s v="Afternoon"/>
  </r>
  <r>
    <n v="7180"/>
    <n v="2025"/>
    <d v="1899-12-30T16:13:07"/>
    <n v="2"/>
    <n v="8"/>
    <s v="Hell's Kitchen"/>
    <n v="56"/>
    <n v="2.5499999999999998"/>
    <s v="Tea"/>
    <s v="Brewed Chai tea"/>
    <s v="Spicy Eye Opener Chai Rg"/>
    <n v="5.0999999999999996"/>
    <n v="16"/>
    <x v="3"/>
    <x v="1021"/>
    <n v="1022"/>
    <s v="Afternoon"/>
  </r>
  <r>
    <n v="7181"/>
    <n v="2025"/>
    <d v="1899-12-30T16:13:07"/>
    <n v="1"/>
    <n v="8"/>
    <s v="Hell's Kitchen"/>
    <n v="79"/>
    <n v="3.75"/>
    <s v="Bakery"/>
    <s v="Scone"/>
    <s v="Jumbo Savory Scone"/>
    <n v="3.75"/>
    <n v="16"/>
    <x v="4"/>
    <x v="1021"/>
    <n v="1022"/>
    <s v="Afternoon"/>
  </r>
  <r>
    <n v="7182"/>
    <n v="2025"/>
    <d v="1899-12-30T16:18:50"/>
    <n v="1"/>
    <n v="3"/>
    <s v="Astoria"/>
    <n v="56"/>
    <n v="2.5499999999999998"/>
    <s v="Tea"/>
    <s v="Brewed Chai tea"/>
    <s v="Spicy Eye Opener Chai Rg"/>
    <n v="2.5499999999999998"/>
    <n v="16"/>
    <x v="5"/>
    <x v="1021"/>
    <n v="1022"/>
    <s v="Afternoon"/>
  </r>
  <r>
    <n v="7183"/>
    <n v="2025"/>
    <d v="1899-12-30T16:19:49"/>
    <n v="2"/>
    <n v="5"/>
    <s v="Lower Manhattan"/>
    <n v="44"/>
    <n v="2.5"/>
    <s v="Tea"/>
    <s v="Brewed herbal tea"/>
    <s v="Peppermint Rg"/>
    <n v="5"/>
    <n v="16"/>
    <x v="6"/>
    <x v="1021"/>
    <n v="1022"/>
    <s v="Afternoon"/>
  </r>
  <r>
    <n v="7184"/>
    <n v="2025"/>
    <d v="1899-12-30T16:24:18"/>
    <n v="2"/>
    <n v="5"/>
    <s v="Lower Manhattan"/>
    <n v="27"/>
    <n v="3.5"/>
    <s v="Coffee"/>
    <s v="Organic brewed coffee"/>
    <s v="Brazilian Lg"/>
    <n v="7"/>
    <n v="16"/>
    <x v="0"/>
    <x v="1022"/>
    <n v="1023"/>
    <s v="Afternoon"/>
  </r>
  <r>
    <n v="7185"/>
    <n v="2025"/>
    <d v="1899-12-30T16:26:25"/>
    <n v="1"/>
    <n v="8"/>
    <s v="Hell's Kitchen"/>
    <n v="59"/>
    <n v="4.5"/>
    <s v="Drinking Chocolate"/>
    <s v="Hot chocolate"/>
    <s v="Dark chocolate Lg"/>
    <n v="4.5"/>
    <n v="16"/>
    <x v="1"/>
    <x v="1022"/>
    <n v="1023"/>
    <s v="Afternoon"/>
  </r>
  <r>
    <n v="7186"/>
    <n v="2025"/>
    <d v="1899-12-30T16:29:02"/>
    <n v="1"/>
    <n v="3"/>
    <s v="Astoria"/>
    <n v="47"/>
    <n v="3"/>
    <s v="Tea"/>
    <s v="Brewed Green tea"/>
    <s v="Serenity Green Tea Lg"/>
    <n v="3"/>
    <n v="16"/>
    <x v="2"/>
    <x v="1022"/>
    <n v="1023"/>
    <s v="Afternoon"/>
  </r>
  <r>
    <n v="7187"/>
    <n v="2025"/>
    <d v="1899-12-30T16:29:23"/>
    <n v="1"/>
    <n v="8"/>
    <s v="Hell's Kitchen"/>
    <n v="58"/>
    <n v="3.5"/>
    <s v="Drinking Chocolate"/>
    <s v="Hot chocolate"/>
    <s v="Dark chocolate Rg"/>
    <n v="3.5"/>
    <n v="16"/>
    <x v="3"/>
    <x v="1022"/>
    <n v="1023"/>
    <s v="Afternoon"/>
  </r>
  <r>
    <n v="7188"/>
    <n v="2025"/>
    <d v="1899-12-30T16:34:12"/>
    <n v="2"/>
    <n v="8"/>
    <s v="Hell's Kitchen"/>
    <n v="60"/>
    <n v="3.75"/>
    <s v="Drinking Chocolate"/>
    <s v="Hot chocolate"/>
    <s v="Sustainably Grown Organic Rg"/>
    <n v="7.5"/>
    <n v="16"/>
    <x v="4"/>
    <x v="1022"/>
    <n v="1023"/>
    <s v="Afternoon"/>
  </r>
  <r>
    <n v="7189"/>
    <n v="2025"/>
    <d v="1899-12-30T16:34:12"/>
    <n v="1"/>
    <n v="8"/>
    <s v="Hell's Kitchen"/>
    <n v="74"/>
    <n v="3.5"/>
    <s v="Bakery"/>
    <s v="Biscotti"/>
    <s v="Ginger Biscotti"/>
    <n v="3.5"/>
    <n v="16"/>
    <x v="5"/>
    <x v="1022"/>
    <n v="1023"/>
    <s v="Afternoon"/>
  </r>
  <r>
    <n v="7190"/>
    <n v="2025"/>
    <d v="1899-12-30T16:34:12"/>
    <n v="1"/>
    <n v="8"/>
    <s v="Hell's Kitchen"/>
    <n v="4"/>
    <n v="20.45"/>
    <s v="Coffee beans"/>
    <s v="Espresso Beans"/>
    <s v="Primo Espresso Roast"/>
    <n v="20.45"/>
    <n v="16"/>
    <x v="6"/>
    <x v="1022"/>
    <n v="1023"/>
    <s v="Afternoon"/>
  </r>
  <r>
    <n v="7191"/>
    <n v="2025"/>
    <d v="1899-12-30T16:35:05"/>
    <n v="2"/>
    <n v="8"/>
    <s v="Hell's Kitchen"/>
    <n v="23"/>
    <n v="2.5"/>
    <s v="Coffee"/>
    <s v="Drip coffee"/>
    <s v="Our Old Time Diner Blend Rg"/>
    <n v="5"/>
    <n v="16"/>
    <x v="0"/>
    <x v="1023"/>
    <n v="1024"/>
    <s v="Afternoon"/>
  </r>
  <r>
    <n v="7192"/>
    <n v="2025"/>
    <d v="1899-12-30T16:35:05"/>
    <n v="1"/>
    <n v="8"/>
    <s v="Hell's Kitchen"/>
    <n v="3"/>
    <n v="14.75"/>
    <s v="Coffee beans"/>
    <s v="Espresso Beans"/>
    <s v="Espresso Roast"/>
    <n v="14.75"/>
    <n v="16"/>
    <x v="1"/>
    <x v="1023"/>
    <n v="1024"/>
    <s v="Afternoon"/>
  </r>
  <r>
    <n v="7193"/>
    <n v="2025"/>
    <d v="1899-12-30T16:37:25"/>
    <n v="1"/>
    <n v="5"/>
    <s v="Lower Manhattan"/>
    <n v="29"/>
    <n v="2.5"/>
    <s v="Coffee"/>
    <s v="Gourmet brewed coffee"/>
    <s v="Columbian Medium Roast Rg"/>
    <n v="2.5"/>
    <n v="16"/>
    <x v="2"/>
    <x v="1023"/>
    <n v="1024"/>
    <s v="Afternoon"/>
  </r>
  <r>
    <n v="7194"/>
    <n v="2025"/>
    <d v="1899-12-30T16:37:25"/>
    <n v="1"/>
    <n v="5"/>
    <s v="Lower Manhattan"/>
    <n v="16"/>
    <n v="8.9499999999999993"/>
    <s v="Loose Tea"/>
    <s v="Chai tea"/>
    <s v="Traditional Blend Chai"/>
    <n v="8.9499999999999993"/>
    <n v="16"/>
    <x v="3"/>
    <x v="1023"/>
    <n v="1024"/>
    <s v="Afternoon"/>
  </r>
  <r>
    <n v="7195"/>
    <n v="2025"/>
    <d v="1899-12-30T16:38:49"/>
    <n v="2"/>
    <n v="8"/>
    <s v="Hell's Kitchen"/>
    <n v="40"/>
    <n v="3.75"/>
    <s v="Coffee"/>
    <s v="Barista Espresso"/>
    <s v="Cappuccino"/>
    <n v="7.5"/>
    <n v="16"/>
    <x v="4"/>
    <x v="1023"/>
    <n v="1024"/>
    <s v="Afternoon"/>
  </r>
  <r>
    <n v="7196"/>
    <n v="2025"/>
    <d v="1899-12-30T16:38:49"/>
    <n v="1"/>
    <n v="8"/>
    <s v="Hell's Kitchen"/>
    <n v="65"/>
    <n v="0.8"/>
    <s v="Flavours"/>
    <s v="Sugar free syrup"/>
    <s v="Sugar Free Vanilla syrup"/>
    <n v="0.8"/>
    <n v="16"/>
    <x v="5"/>
    <x v="1023"/>
    <n v="1024"/>
    <s v="Afternoon"/>
  </r>
  <r>
    <n v="7197"/>
    <n v="2025"/>
    <d v="1899-12-30T16:39:28"/>
    <n v="1"/>
    <n v="8"/>
    <s v="Hell's Kitchen"/>
    <n v="46"/>
    <n v="2.5"/>
    <s v="Tea"/>
    <s v="Brewed Green tea"/>
    <s v="Serenity Green Tea Rg"/>
    <n v="2.5"/>
    <n v="16"/>
    <x v="6"/>
    <x v="1023"/>
    <n v="1024"/>
    <s v="Afternoon"/>
  </r>
  <r>
    <n v="7198"/>
    <n v="2025"/>
    <d v="1899-12-30T16:40:46"/>
    <n v="1"/>
    <n v="5"/>
    <s v="Lower Manhattan"/>
    <n v="33"/>
    <n v="3.5"/>
    <s v="Coffee"/>
    <s v="Gourmet brewed coffee"/>
    <s v="Ethiopia Lg"/>
    <n v="3.5"/>
    <n v="16"/>
    <x v="0"/>
    <x v="1024"/>
    <n v="1025"/>
    <s v="Afternoon"/>
  </r>
  <r>
    <n v="7199"/>
    <n v="2025"/>
    <d v="1899-12-30T16:40:54"/>
    <n v="1"/>
    <n v="8"/>
    <s v="Hell's Kitchen"/>
    <n v="26"/>
    <n v="3"/>
    <s v="Coffee"/>
    <s v="Organic brewed coffee"/>
    <s v="Brazilian Rg"/>
    <n v="3"/>
    <n v="16"/>
    <x v="1"/>
    <x v="1024"/>
    <n v="1025"/>
    <s v="Afternoon"/>
  </r>
  <r>
    <n v="7200"/>
    <n v="2025"/>
    <d v="1899-12-30T16:56:12"/>
    <n v="2"/>
    <n v="8"/>
    <s v="Hell's Kitchen"/>
    <n v="36"/>
    <n v="3.75"/>
    <s v="Coffee"/>
    <s v="Premium brewed coffee"/>
    <s v="Jamaican Coffee River Lg"/>
    <n v="7.5"/>
    <n v="16"/>
    <x v="2"/>
    <x v="1024"/>
    <n v="1025"/>
    <s v="Afternoon"/>
  </r>
  <r>
    <n v="7201"/>
    <n v="2025"/>
    <d v="1899-12-30T16:57:30"/>
    <n v="1"/>
    <n v="8"/>
    <s v="Hell's Kitchen"/>
    <n v="42"/>
    <n v="2.5"/>
    <s v="Tea"/>
    <s v="Brewed herbal tea"/>
    <s v="Lemon Grass Rg"/>
    <n v="2.5"/>
    <n v="16"/>
    <x v="3"/>
    <x v="1024"/>
    <n v="1025"/>
    <s v="Afternoon"/>
  </r>
  <r>
    <n v="7202"/>
    <n v="2025"/>
    <d v="1899-12-30T17:02:29"/>
    <n v="2"/>
    <n v="3"/>
    <s v="Astoria"/>
    <n v="40"/>
    <n v="3.75"/>
    <s v="Coffee"/>
    <s v="Barista Espresso"/>
    <s v="Cappuccino"/>
    <n v="7.5"/>
    <n v="17"/>
    <x v="4"/>
    <x v="1024"/>
    <n v="1025"/>
    <s v="Evening"/>
  </r>
  <r>
    <n v="7203"/>
    <n v="2025"/>
    <d v="1899-12-30T17:02:29"/>
    <n v="1"/>
    <n v="3"/>
    <s v="Astoria"/>
    <n v="63"/>
    <n v="0.8"/>
    <s v="Flavours"/>
    <s v="Regular syrup"/>
    <s v="Carmel syrup"/>
    <n v="0.8"/>
    <n v="17"/>
    <x v="5"/>
    <x v="1024"/>
    <n v="1025"/>
    <s v="Evening"/>
  </r>
  <r>
    <n v="7204"/>
    <n v="2025"/>
    <d v="1899-12-30T17:07:44"/>
    <n v="2"/>
    <n v="5"/>
    <s v="Lower Manhattan"/>
    <n v="54"/>
    <n v="2.5"/>
    <s v="Tea"/>
    <s v="Brewed Chai tea"/>
    <s v="Morning Sunrise Chai Rg"/>
    <n v="5"/>
    <n v="17"/>
    <x v="6"/>
    <x v="1024"/>
    <n v="1025"/>
    <s v="Evening"/>
  </r>
  <r>
    <n v="7205"/>
    <n v="2025"/>
    <d v="1899-12-30T17:09:34"/>
    <n v="2"/>
    <n v="5"/>
    <s v="Lower Manhattan"/>
    <n v="57"/>
    <n v="3.1"/>
    <s v="Tea"/>
    <s v="Brewed Chai tea"/>
    <s v="Spicy Eye Opener Chai Lg"/>
    <n v="6.2"/>
    <n v="17"/>
    <x v="0"/>
    <x v="1025"/>
    <n v="1026"/>
    <s v="Evening"/>
  </r>
  <r>
    <n v="7206"/>
    <n v="2025"/>
    <d v="1899-12-30T17:17:33"/>
    <n v="1"/>
    <n v="3"/>
    <s v="Astoria"/>
    <n v="46"/>
    <n v="2.5"/>
    <s v="Tea"/>
    <s v="Brewed Green tea"/>
    <s v="Serenity Green Tea Rg"/>
    <n v="2.5"/>
    <n v="17"/>
    <x v="1"/>
    <x v="1025"/>
    <n v="1026"/>
    <s v="Evening"/>
  </r>
  <r>
    <n v="7207"/>
    <n v="2025"/>
    <d v="1899-12-30T17:20:05"/>
    <n v="2"/>
    <n v="8"/>
    <s v="Hell's Kitchen"/>
    <n v="27"/>
    <n v="3.5"/>
    <s v="Coffee"/>
    <s v="Organic brewed coffee"/>
    <s v="Brazilian Lg"/>
    <n v="7"/>
    <n v="17"/>
    <x v="2"/>
    <x v="1025"/>
    <n v="1026"/>
    <s v="Evening"/>
  </r>
  <r>
    <n v="7208"/>
    <n v="2025"/>
    <d v="1899-12-30T17:20:05"/>
    <n v="1"/>
    <n v="8"/>
    <s v="Hell's Kitchen"/>
    <n v="7"/>
    <n v="19.75"/>
    <s v="Coffee beans"/>
    <s v="Premium Beans"/>
    <s v="Jamacian Coffee River"/>
    <n v="19.75"/>
    <n v="17"/>
    <x v="3"/>
    <x v="1025"/>
    <n v="1026"/>
    <s v="Evening"/>
  </r>
  <r>
    <n v="7209"/>
    <n v="2025"/>
    <d v="1899-12-30T17:20:06"/>
    <n v="1"/>
    <n v="8"/>
    <s v="Hell's Kitchen"/>
    <n v="47"/>
    <n v="3"/>
    <s v="Tea"/>
    <s v="Brewed Green tea"/>
    <s v="Serenity Green Tea Lg"/>
    <n v="3"/>
    <n v="17"/>
    <x v="4"/>
    <x v="1025"/>
    <n v="1026"/>
    <s v="Evening"/>
  </r>
  <r>
    <n v="7210"/>
    <n v="2025"/>
    <d v="1899-12-30T17:22:01"/>
    <n v="2"/>
    <n v="8"/>
    <s v="Hell's Kitchen"/>
    <n v="55"/>
    <n v="4"/>
    <s v="Tea"/>
    <s v="Brewed Chai tea"/>
    <s v="Morning Sunrise Chai Lg"/>
    <n v="8"/>
    <n v="17"/>
    <x v="5"/>
    <x v="1025"/>
    <n v="1026"/>
    <s v="Evening"/>
  </r>
  <r>
    <n v="7211"/>
    <n v="2025"/>
    <d v="1899-12-30T17:29:03"/>
    <n v="1"/>
    <n v="5"/>
    <s v="Lower Manhattan"/>
    <n v="26"/>
    <n v="3"/>
    <s v="Coffee"/>
    <s v="Organic brewed coffee"/>
    <s v="Brazilian Rg"/>
    <n v="3"/>
    <n v="17"/>
    <x v="6"/>
    <x v="1025"/>
    <n v="1026"/>
    <s v="Evening"/>
  </r>
  <r>
    <n v="7212"/>
    <n v="2025"/>
    <d v="1899-12-30T17:37:43"/>
    <n v="2"/>
    <n v="5"/>
    <s v="Lower Manhattan"/>
    <n v="31"/>
    <n v="2.2000000000000002"/>
    <s v="Coffee"/>
    <s v="Gourmet brewed coffee"/>
    <s v="Ethiopia Sm"/>
    <n v="4.4000000000000004"/>
    <n v="17"/>
    <x v="0"/>
    <x v="1026"/>
    <n v="1027"/>
    <s v="Evening"/>
  </r>
  <r>
    <n v="7213"/>
    <n v="2025"/>
    <d v="1899-12-30T17:40:12"/>
    <n v="2"/>
    <n v="5"/>
    <s v="Lower Manhattan"/>
    <n v="40"/>
    <n v="3.75"/>
    <s v="Coffee"/>
    <s v="Barista Espresso"/>
    <s v="Cappuccino"/>
    <n v="7.5"/>
    <n v="17"/>
    <x v="1"/>
    <x v="1026"/>
    <n v="1027"/>
    <s v="Evening"/>
  </r>
  <r>
    <n v="7214"/>
    <n v="2025"/>
    <d v="1899-12-30T17:42:16"/>
    <n v="2"/>
    <n v="3"/>
    <s v="Astoria"/>
    <n v="36"/>
    <n v="3.75"/>
    <s v="Coffee"/>
    <s v="Premium brewed coffee"/>
    <s v="Jamaican Coffee River Lg"/>
    <n v="7.5"/>
    <n v="17"/>
    <x v="2"/>
    <x v="1026"/>
    <n v="1027"/>
    <s v="Evening"/>
  </r>
  <r>
    <n v="7215"/>
    <n v="2025"/>
    <d v="1899-12-30T17:42:16"/>
    <n v="1"/>
    <n v="3"/>
    <s v="Astoria"/>
    <n v="76"/>
    <n v="3.5"/>
    <s v="Bakery"/>
    <s v="Biscotti"/>
    <s v="Chocolate Chip Biscotti"/>
    <n v="3.5"/>
    <n v="17"/>
    <x v="3"/>
    <x v="1026"/>
    <n v="1027"/>
    <s v="Evening"/>
  </r>
  <r>
    <n v="7216"/>
    <n v="2025"/>
    <d v="1899-12-30T17:47:02"/>
    <n v="1"/>
    <n v="3"/>
    <s v="Astoria"/>
    <n v="61"/>
    <n v="4.75"/>
    <s v="Drinking Chocolate"/>
    <s v="Hot chocolate"/>
    <s v="Sustainably Grown Organic Lg"/>
    <n v="4.75"/>
    <n v="17"/>
    <x v="4"/>
    <x v="1026"/>
    <n v="1027"/>
    <s v="Evening"/>
  </r>
  <r>
    <n v="7217"/>
    <n v="2025"/>
    <d v="1899-12-30T17:47:34"/>
    <n v="1"/>
    <n v="5"/>
    <s v="Lower Manhattan"/>
    <n v="32"/>
    <n v="3"/>
    <s v="Coffee"/>
    <s v="Gourmet brewed coffee"/>
    <s v="Ethiopia Rg"/>
    <n v="3"/>
    <n v="17"/>
    <x v="5"/>
    <x v="1026"/>
    <n v="1027"/>
    <s v="Evening"/>
  </r>
  <r>
    <n v="7218"/>
    <n v="2025"/>
    <d v="1899-12-30T17:47:34"/>
    <n v="1"/>
    <n v="5"/>
    <s v="Lower Manhattan"/>
    <n v="76"/>
    <n v="3.5"/>
    <s v="Bakery"/>
    <s v="Biscotti"/>
    <s v="Chocolate Chip Biscotti"/>
    <n v="3.5"/>
    <n v="17"/>
    <x v="6"/>
    <x v="1026"/>
    <n v="1027"/>
    <s v="Evening"/>
  </r>
  <r>
    <n v="7219"/>
    <n v="2025"/>
    <d v="1899-12-30T17:48:38"/>
    <n v="2"/>
    <n v="8"/>
    <s v="Hell's Kitchen"/>
    <n v="55"/>
    <n v="4"/>
    <s v="Tea"/>
    <s v="Brewed Chai tea"/>
    <s v="Morning Sunrise Chai Lg"/>
    <n v="8"/>
    <n v="17"/>
    <x v="0"/>
    <x v="1027"/>
    <n v="1028"/>
    <s v="Evening"/>
  </r>
  <r>
    <n v="7220"/>
    <n v="2025"/>
    <d v="1899-12-30T17:49:06"/>
    <n v="1"/>
    <n v="3"/>
    <s v="Astoria"/>
    <n v="31"/>
    <n v="2.2000000000000002"/>
    <s v="Coffee"/>
    <s v="Gourmet brewed coffee"/>
    <s v="Ethiopia Sm"/>
    <n v="2.2000000000000002"/>
    <n v="17"/>
    <x v="1"/>
    <x v="1027"/>
    <n v="1028"/>
    <s v="Evening"/>
  </r>
  <r>
    <n v="7221"/>
    <n v="2025"/>
    <d v="1899-12-30T17:49:06"/>
    <n v="1"/>
    <n v="3"/>
    <s v="Astoria"/>
    <n v="78"/>
    <n v="4.5"/>
    <s v="Bakery"/>
    <s v="Scone"/>
    <s v="Scottish Cream Scone "/>
    <n v="4.5"/>
    <n v="17"/>
    <x v="2"/>
    <x v="1027"/>
    <n v="1028"/>
    <s v="Evening"/>
  </r>
  <r>
    <n v="7222"/>
    <n v="2025"/>
    <d v="1899-12-30T17:54:18"/>
    <n v="1"/>
    <n v="5"/>
    <s v="Lower Manhattan"/>
    <n v="36"/>
    <n v="3.75"/>
    <s v="Coffee"/>
    <s v="Premium brewed coffee"/>
    <s v="Jamaican Coffee River Lg"/>
    <n v="3.75"/>
    <n v="17"/>
    <x v="3"/>
    <x v="1027"/>
    <n v="1028"/>
    <s v="Evening"/>
  </r>
  <r>
    <n v="7223"/>
    <n v="2025"/>
    <d v="1899-12-30T17:57:39"/>
    <n v="2"/>
    <n v="3"/>
    <s v="Astoria"/>
    <n v="59"/>
    <n v="4.5"/>
    <s v="Drinking Chocolate"/>
    <s v="Hot chocolate"/>
    <s v="Dark chocolate Lg"/>
    <n v="9"/>
    <n v="17"/>
    <x v="4"/>
    <x v="1027"/>
    <n v="1028"/>
    <s v="Evening"/>
  </r>
  <r>
    <n v="7224"/>
    <n v="2025"/>
    <d v="1899-12-30T18:00:17"/>
    <n v="2"/>
    <n v="5"/>
    <s v="Lower Manhattan"/>
    <n v="27"/>
    <n v="3.5"/>
    <s v="Coffee"/>
    <s v="Organic brewed coffee"/>
    <s v="Brazilian Lg"/>
    <n v="7"/>
    <n v="18"/>
    <x v="5"/>
    <x v="1027"/>
    <n v="1028"/>
    <s v="Evening"/>
  </r>
  <r>
    <n v="7225"/>
    <n v="2025"/>
    <d v="1899-12-30T18:01:24"/>
    <n v="2"/>
    <n v="8"/>
    <s v="Hell's Kitchen"/>
    <n v="25"/>
    <n v="2.2000000000000002"/>
    <s v="Coffee"/>
    <s v="Organic brewed coffee"/>
    <s v="Brazilian Sm"/>
    <n v="4.4000000000000004"/>
    <n v="18"/>
    <x v="6"/>
    <x v="1027"/>
    <n v="1028"/>
    <s v="Evening"/>
  </r>
  <r>
    <n v="7226"/>
    <n v="2025"/>
    <d v="1899-12-30T18:01:24"/>
    <n v="1"/>
    <n v="8"/>
    <s v="Hell's Kitchen"/>
    <n v="14"/>
    <n v="8.9499999999999993"/>
    <s v="Loose Tea"/>
    <s v="Black tea"/>
    <s v="Earl Grey"/>
    <n v="8.9499999999999993"/>
    <n v="18"/>
    <x v="0"/>
    <x v="1028"/>
    <n v="1029"/>
    <s v="Evening"/>
  </r>
  <r>
    <n v="7227"/>
    <n v="2025"/>
    <d v="1899-12-30T18:01:49"/>
    <n v="2"/>
    <n v="3"/>
    <s v="Astoria"/>
    <n v="52"/>
    <n v="2.5"/>
    <s v="Tea"/>
    <s v="Brewed Chai tea"/>
    <s v="Traditional Blend Chai Rg"/>
    <n v="5"/>
    <n v="18"/>
    <x v="1"/>
    <x v="1028"/>
    <n v="1029"/>
    <s v="Evening"/>
  </r>
  <r>
    <n v="7228"/>
    <n v="2025"/>
    <d v="1899-12-30T18:01:57"/>
    <n v="2"/>
    <n v="5"/>
    <s v="Lower Manhattan"/>
    <n v="30"/>
    <n v="3"/>
    <s v="Coffee"/>
    <s v="Gourmet brewed coffee"/>
    <s v="Columbian Medium Roast Lg"/>
    <n v="6"/>
    <n v="18"/>
    <x v="2"/>
    <x v="1028"/>
    <n v="1029"/>
    <s v="Evening"/>
  </r>
  <r>
    <n v="7229"/>
    <n v="2025"/>
    <d v="1899-12-30T18:03:20"/>
    <n v="2"/>
    <n v="8"/>
    <s v="Hell's Kitchen"/>
    <n v="37"/>
    <n v="3"/>
    <s v="Coffee"/>
    <s v="Barista Espresso"/>
    <s v="Espresso shot"/>
    <n v="6"/>
    <n v="18"/>
    <x v="3"/>
    <x v="1028"/>
    <n v="1029"/>
    <s v="Evening"/>
  </r>
  <r>
    <n v="7230"/>
    <n v="2025"/>
    <d v="1899-12-30T18:03:21"/>
    <n v="2"/>
    <n v="8"/>
    <s v="Hell's Kitchen"/>
    <n v="22"/>
    <n v="2"/>
    <s v="Coffee"/>
    <s v="Drip coffee"/>
    <s v="Our Old Time Diner Blend Sm"/>
    <n v="4"/>
    <n v="18"/>
    <x v="4"/>
    <x v="1028"/>
    <n v="1029"/>
    <s v="Evening"/>
  </r>
  <r>
    <n v="7231"/>
    <n v="2025"/>
    <d v="1899-12-30T18:07:54"/>
    <n v="2"/>
    <n v="5"/>
    <s v="Lower Manhattan"/>
    <n v="46"/>
    <n v="2.5"/>
    <s v="Tea"/>
    <s v="Brewed Green tea"/>
    <s v="Serenity Green Tea Rg"/>
    <n v="5"/>
    <n v="18"/>
    <x v="5"/>
    <x v="1028"/>
    <n v="1029"/>
    <s v="Evening"/>
  </r>
  <r>
    <n v="7232"/>
    <n v="2025"/>
    <d v="1899-12-30T18:08:06"/>
    <n v="1"/>
    <n v="3"/>
    <s v="Astoria"/>
    <n v="42"/>
    <n v="2.5"/>
    <s v="Tea"/>
    <s v="Brewed herbal tea"/>
    <s v="Lemon Grass Rg"/>
    <n v="2.5"/>
    <n v="18"/>
    <x v="6"/>
    <x v="1028"/>
    <n v="1029"/>
    <s v="Evening"/>
  </r>
  <r>
    <n v="7233"/>
    <n v="2025"/>
    <d v="1899-12-30T18:08:16"/>
    <n v="2"/>
    <n v="8"/>
    <s v="Hell's Kitchen"/>
    <n v="38"/>
    <n v="3.75"/>
    <s v="Coffee"/>
    <s v="Barista Espresso"/>
    <s v="Latte"/>
    <n v="7.5"/>
    <n v="18"/>
    <x v="0"/>
    <x v="1029"/>
    <n v="1030"/>
    <s v="Evening"/>
  </r>
  <r>
    <n v="7234"/>
    <n v="2025"/>
    <d v="1899-12-30T18:08:16"/>
    <n v="2"/>
    <n v="8"/>
    <s v="Hell's Kitchen"/>
    <n v="63"/>
    <n v="0.8"/>
    <s v="Flavours"/>
    <s v="Regular syrup"/>
    <s v="Carmel syrup"/>
    <n v="1.6"/>
    <n v="18"/>
    <x v="1"/>
    <x v="1029"/>
    <n v="1030"/>
    <s v="Evening"/>
  </r>
  <r>
    <n v="7235"/>
    <n v="2025"/>
    <d v="1899-12-30T18:09:36"/>
    <n v="2"/>
    <n v="5"/>
    <s v="Lower Manhattan"/>
    <n v="25"/>
    <n v="2.2000000000000002"/>
    <s v="Coffee"/>
    <s v="Organic brewed coffee"/>
    <s v="Brazilian Sm"/>
    <n v="4.4000000000000004"/>
    <n v="18"/>
    <x v="2"/>
    <x v="1029"/>
    <n v="1030"/>
    <s v="Evening"/>
  </r>
  <r>
    <n v="7236"/>
    <n v="2025"/>
    <d v="1899-12-30T18:11:40"/>
    <n v="1"/>
    <n v="3"/>
    <s v="Astoria"/>
    <n v="40"/>
    <n v="3.75"/>
    <s v="Coffee"/>
    <s v="Barista Espresso"/>
    <s v="Cappuccino"/>
    <n v="3.75"/>
    <n v="18"/>
    <x v="3"/>
    <x v="1029"/>
    <n v="1030"/>
    <s v="Evening"/>
  </r>
  <r>
    <n v="7237"/>
    <n v="2025"/>
    <d v="1899-12-30T18:11:40"/>
    <n v="1"/>
    <n v="3"/>
    <s v="Astoria"/>
    <n v="84"/>
    <n v="0.8"/>
    <s v="Flavours"/>
    <s v="Regular syrup"/>
    <s v="Chocolate syrup"/>
    <n v="0.8"/>
    <n v="18"/>
    <x v="4"/>
    <x v="1029"/>
    <n v="1030"/>
    <s v="Evening"/>
  </r>
  <r>
    <n v="7238"/>
    <n v="2025"/>
    <d v="1899-12-30T18:12:00"/>
    <n v="2"/>
    <n v="8"/>
    <s v="Hell's Kitchen"/>
    <n v="34"/>
    <n v="2.4500000000000002"/>
    <s v="Coffee"/>
    <s v="Premium brewed coffee"/>
    <s v="Jamaican Coffee River Sm"/>
    <n v="4.9000000000000004"/>
    <n v="18"/>
    <x v="5"/>
    <x v="1029"/>
    <n v="1030"/>
    <s v="Evening"/>
  </r>
  <r>
    <n v="7239"/>
    <n v="2025"/>
    <d v="1899-12-30T18:22:19"/>
    <n v="2"/>
    <n v="8"/>
    <s v="Hell's Kitchen"/>
    <n v="27"/>
    <n v="3.5"/>
    <s v="Coffee"/>
    <s v="Organic brewed coffee"/>
    <s v="Brazilian Lg"/>
    <n v="7"/>
    <n v="18"/>
    <x v="6"/>
    <x v="1029"/>
    <n v="1030"/>
    <s v="Evening"/>
  </r>
  <r>
    <n v="7240"/>
    <n v="2025"/>
    <d v="1899-12-30T18:25:53"/>
    <n v="2"/>
    <n v="5"/>
    <s v="Lower Manhattan"/>
    <n v="34"/>
    <n v="2.4500000000000002"/>
    <s v="Coffee"/>
    <s v="Premium brewed coffee"/>
    <s v="Jamaican Coffee River Sm"/>
    <n v="4.9000000000000004"/>
    <n v="18"/>
    <x v="0"/>
    <x v="1030"/>
    <n v="1031"/>
    <s v="Evening"/>
  </r>
  <r>
    <n v="7241"/>
    <n v="2025"/>
    <d v="1899-12-30T18:26:41"/>
    <n v="1"/>
    <n v="5"/>
    <s v="Lower Manhattan"/>
    <n v="30"/>
    <n v="3"/>
    <s v="Coffee"/>
    <s v="Gourmet brewed coffee"/>
    <s v="Columbian Medium Roast Lg"/>
    <n v="3"/>
    <n v="18"/>
    <x v="1"/>
    <x v="1030"/>
    <n v="1031"/>
    <s v="Evening"/>
  </r>
  <r>
    <n v="7242"/>
    <n v="2025"/>
    <d v="1899-12-30T18:34:38"/>
    <n v="2"/>
    <n v="3"/>
    <s v="Astoria"/>
    <n v="41"/>
    <n v="4.25"/>
    <s v="Coffee"/>
    <s v="Barista Espresso"/>
    <s v="Cappuccino Lg"/>
    <n v="8.5"/>
    <n v="18"/>
    <x v="2"/>
    <x v="1030"/>
    <n v="1031"/>
    <s v="Evening"/>
  </r>
  <r>
    <n v="7243"/>
    <n v="2025"/>
    <d v="1899-12-30T18:34:38"/>
    <n v="2"/>
    <n v="3"/>
    <s v="Astoria"/>
    <n v="84"/>
    <n v="0.8"/>
    <s v="Flavours"/>
    <s v="Regular syrup"/>
    <s v="Chocolate syrup"/>
    <n v="1.6"/>
    <n v="18"/>
    <x v="3"/>
    <x v="1030"/>
    <n v="1031"/>
    <s v="Evening"/>
  </r>
  <r>
    <n v="7244"/>
    <n v="2025"/>
    <d v="1899-12-30T18:34:55"/>
    <n v="2"/>
    <n v="8"/>
    <s v="Hell's Kitchen"/>
    <n v="35"/>
    <n v="3.1"/>
    <s v="Coffee"/>
    <s v="Premium brewed coffee"/>
    <s v="Jamaican Coffee River Rg"/>
    <n v="6.2"/>
    <n v="18"/>
    <x v="4"/>
    <x v="1030"/>
    <n v="1031"/>
    <s v="Evening"/>
  </r>
  <r>
    <n v="7245"/>
    <n v="2025"/>
    <d v="1899-12-30T18:34:55"/>
    <n v="1"/>
    <n v="8"/>
    <s v="Hell's Kitchen"/>
    <n v="77"/>
    <n v="3"/>
    <s v="Bakery"/>
    <s v="Scone"/>
    <s v="Oatmeal Scone"/>
    <n v="3"/>
    <n v="18"/>
    <x v="5"/>
    <x v="1030"/>
    <n v="1031"/>
    <s v="Evening"/>
  </r>
  <r>
    <n v="7246"/>
    <n v="2025"/>
    <d v="1899-12-30T18:34:55"/>
    <n v="1"/>
    <n v="8"/>
    <s v="Hell's Kitchen"/>
    <n v="16"/>
    <n v="8.9499999999999993"/>
    <s v="Loose Tea"/>
    <s v="Chai tea"/>
    <s v="Traditional Blend Chai"/>
    <n v="8.9499999999999993"/>
    <n v="18"/>
    <x v="6"/>
    <x v="1030"/>
    <n v="1031"/>
    <s v="Evening"/>
  </r>
  <r>
    <n v="7247"/>
    <n v="2025"/>
    <d v="1899-12-30T18:49:04"/>
    <n v="1"/>
    <n v="3"/>
    <s v="Astoria"/>
    <n v="25"/>
    <n v="2.2000000000000002"/>
    <s v="Coffee"/>
    <s v="Organic brewed coffee"/>
    <s v="Brazilian Sm"/>
    <n v="2.2000000000000002"/>
    <n v="18"/>
    <x v="0"/>
    <x v="1031"/>
    <n v="1032"/>
    <s v="Evening"/>
  </r>
  <r>
    <n v="7248"/>
    <n v="2025"/>
    <d v="1899-12-30T18:50:54"/>
    <n v="2"/>
    <n v="8"/>
    <s v="Hell's Kitchen"/>
    <n v="60"/>
    <n v="3.75"/>
    <s v="Drinking Chocolate"/>
    <s v="Hot chocolate"/>
    <s v="Sustainably Grown Organic Rg"/>
    <n v="7.5"/>
    <n v="18"/>
    <x v="1"/>
    <x v="1031"/>
    <n v="1032"/>
    <s v="Evening"/>
  </r>
  <r>
    <n v="7249"/>
    <n v="2025"/>
    <d v="1899-12-30T18:52:33"/>
    <n v="1"/>
    <n v="3"/>
    <s v="Astoria"/>
    <n v="32"/>
    <n v="3"/>
    <s v="Coffee"/>
    <s v="Gourmet brewed coffee"/>
    <s v="Ethiopia Rg"/>
    <n v="3"/>
    <n v="18"/>
    <x v="2"/>
    <x v="1031"/>
    <n v="1032"/>
    <s v="Evening"/>
  </r>
  <r>
    <n v="7250"/>
    <n v="2025"/>
    <d v="1899-12-30T18:53:28"/>
    <n v="2"/>
    <n v="8"/>
    <s v="Hell's Kitchen"/>
    <n v="22"/>
    <n v="2"/>
    <s v="Coffee"/>
    <s v="Drip coffee"/>
    <s v="Our Old Time Diner Blend Sm"/>
    <n v="4"/>
    <n v="18"/>
    <x v="3"/>
    <x v="1031"/>
    <n v="1032"/>
    <s v="Evening"/>
  </r>
  <r>
    <n v="7251"/>
    <n v="2025"/>
    <d v="1899-12-30T18:58:08"/>
    <n v="2"/>
    <n v="8"/>
    <s v="Hell's Kitchen"/>
    <n v="22"/>
    <n v="2"/>
    <s v="Coffee"/>
    <s v="Drip coffee"/>
    <s v="Our Old Time Diner Blend Sm"/>
    <n v="4"/>
    <n v="18"/>
    <x v="4"/>
    <x v="1031"/>
    <n v="1032"/>
    <s v="Evening"/>
  </r>
  <r>
    <n v="7252"/>
    <n v="2025"/>
    <d v="1899-12-30T18:58:08"/>
    <n v="1"/>
    <n v="8"/>
    <s v="Hell's Kitchen"/>
    <n v="9"/>
    <n v="22.5"/>
    <s v="Coffee beans"/>
    <s v="Organic Beans"/>
    <s v="Organic Decaf Blend"/>
    <n v="22.5"/>
    <n v="18"/>
    <x v="5"/>
    <x v="1031"/>
    <n v="1032"/>
    <s v="Evening"/>
  </r>
  <r>
    <n v="7253"/>
    <n v="2025"/>
    <d v="1899-12-30T18:58:59"/>
    <n v="2"/>
    <n v="3"/>
    <s v="Astoria"/>
    <n v="55"/>
    <n v="4"/>
    <s v="Tea"/>
    <s v="Brewed Chai tea"/>
    <s v="Morning Sunrise Chai Lg"/>
    <n v="8"/>
    <n v="18"/>
    <x v="6"/>
    <x v="1031"/>
    <n v="1032"/>
    <s v="Evening"/>
  </r>
  <r>
    <n v="7254"/>
    <n v="2025"/>
    <d v="1899-12-30T19:06:14"/>
    <n v="2"/>
    <n v="3"/>
    <s v="Astoria"/>
    <n v="38"/>
    <n v="3.75"/>
    <s v="Coffee"/>
    <s v="Barista Espresso"/>
    <s v="Latte"/>
    <n v="7.5"/>
    <n v="19"/>
    <x v="0"/>
    <x v="1032"/>
    <n v="1033"/>
    <s v="Evening"/>
  </r>
  <r>
    <n v="7255"/>
    <n v="2025"/>
    <d v="1899-12-30T19:07:09"/>
    <n v="2"/>
    <n v="3"/>
    <s v="Astoria"/>
    <n v="33"/>
    <n v="3.5"/>
    <s v="Coffee"/>
    <s v="Gourmet brewed coffee"/>
    <s v="Ethiopia Lg"/>
    <n v="7"/>
    <n v="19"/>
    <x v="1"/>
    <x v="1032"/>
    <n v="1033"/>
    <s v="Evening"/>
  </r>
  <r>
    <n v="7256"/>
    <n v="2025"/>
    <d v="1899-12-30T19:13:51"/>
    <n v="2"/>
    <n v="3"/>
    <s v="Astoria"/>
    <n v="56"/>
    <n v="2.5499999999999998"/>
    <s v="Tea"/>
    <s v="Brewed Chai tea"/>
    <s v="Spicy Eye Opener Chai Rg"/>
    <n v="5.0999999999999996"/>
    <n v="19"/>
    <x v="2"/>
    <x v="1032"/>
    <n v="1033"/>
    <s v="Evening"/>
  </r>
  <r>
    <n v="7257"/>
    <n v="2025"/>
    <d v="1899-12-30T19:20:30"/>
    <n v="1"/>
    <n v="8"/>
    <s v="Hell's Kitchen"/>
    <n v="38"/>
    <n v="3.75"/>
    <s v="Coffee"/>
    <s v="Barista Espresso"/>
    <s v="Latte"/>
    <n v="3.75"/>
    <n v="19"/>
    <x v="3"/>
    <x v="1032"/>
    <n v="1033"/>
    <s v="Evening"/>
  </r>
  <r>
    <n v="7258"/>
    <n v="2025"/>
    <d v="1899-12-30T19:20:30"/>
    <n v="1"/>
    <n v="8"/>
    <s v="Hell's Kitchen"/>
    <n v="64"/>
    <n v="0.8"/>
    <s v="Flavours"/>
    <s v="Regular syrup"/>
    <s v="Hazelnut syrup"/>
    <n v="0.8"/>
    <n v="19"/>
    <x v="4"/>
    <x v="1032"/>
    <n v="1033"/>
    <s v="Evening"/>
  </r>
  <r>
    <n v="7259"/>
    <n v="2025"/>
    <d v="1899-12-30T19:27:13"/>
    <n v="2"/>
    <n v="3"/>
    <s v="Astoria"/>
    <n v="56"/>
    <n v="2.5499999999999998"/>
    <s v="Tea"/>
    <s v="Brewed Chai tea"/>
    <s v="Spicy Eye Opener Chai Rg"/>
    <n v="5.0999999999999996"/>
    <n v="19"/>
    <x v="5"/>
    <x v="1032"/>
    <n v="1033"/>
    <s v="Evening"/>
  </r>
  <r>
    <n v="7260"/>
    <n v="2025"/>
    <d v="1899-12-30T19:29:14"/>
    <n v="2"/>
    <n v="8"/>
    <s v="Hell's Kitchen"/>
    <n v="31"/>
    <n v="2.2000000000000002"/>
    <s v="Coffee"/>
    <s v="Gourmet brewed coffee"/>
    <s v="Ethiopia Sm"/>
    <n v="4.4000000000000004"/>
    <n v="19"/>
    <x v="6"/>
    <x v="1032"/>
    <n v="1033"/>
    <s v="Evening"/>
  </r>
  <r>
    <n v="7261"/>
    <n v="2025"/>
    <d v="1899-12-30T19:32:02"/>
    <n v="2"/>
    <n v="3"/>
    <s v="Astoria"/>
    <n v="38"/>
    <n v="3.75"/>
    <s v="Coffee"/>
    <s v="Barista Espresso"/>
    <s v="Latte"/>
    <n v="7.5"/>
    <n v="19"/>
    <x v="0"/>
    <x v="1033"/>
    <n v="1034"/>
    <s v="Evening"/>
  </r>
  <r>
    <n v="7262"/>
    <n v="2025"/>
    <d v="1899-12-30T19:32:02"/>
    <n v="1"/>
    <n v="3"/>
    <s v="Astoria"/>
    <n v="63"/>
    <n v="0.8"/>
    <s v="Flavours"/>
    <s v="Regular syrup"/>
    <s v="Carmel syrup"/>
    <n v="0.8"/>
    <n v="19"/>
    <x v="1"/>
    <x v="1033"/>
    <n v="1034"/>
    <s v="Evening"/>
  </r>
  <r>
    <n v="7263"/>
    <n v="2025"/>
    <d v="1899-12-30T19:39:24"/>
    <n v="2"/>
    <n v="8"/>
    <s v="Hell's Kitchen"/>
    <n v="50"/>
    <n v="2.5"/>
    <s v="Tea"/>
    <s v="Brewed Black tea"/>
    <s v="Earl Grey Rg"/>
    <n v="5"/>
    <n v="19"/>
    <x v="2"/>
    <x v="1033"/>
    <n v="1034"/>
    <s v="Evening"/>
  </r>
  <r>
    <n v="7264"/>
    <n v="2025"/>
    <d v="1899-12-30T19:41:38"/>
    <n v="1"/>
    <n v="3"/>
    <s v="Astoria"/>
    <n v="49"/>
    <n v="3"/>
    <s v="Tea"/>
    <s v="Brewed Black tea"/>
    <s v="English Breakfast Lg"/>
    <n v="3"/>
    <n v="19"/>
    <x v="3"/>
    <x v="1033"/>
    <n v="1034"/>
    <s v="Evening"/>
  </r>
  <r>
    <n v="7265"/>
    <n v="2025"/>
    <d v="1899-12-30T19:45:42"/>
    <n v="2"/>
    <n v="8"/>
    <s v="Hell's Kitchen"/>
    <n v="44"/>
    <n v="2.5"/>
    <s v="Tea"/>
    <s v="Brewed herbal tea"/>
    <s v="Peppermint Rg"/>
    <n v="5"/>
    <n v="19"/>
    <x v="4"/>
    <x v="1033"/>
    <n v="1034"/>
    <s v="Evening"/>
  </r>
  <r>
    <n v="7266"/>
    <n v="2025"/>
    <d v="1899-12-30T19:46:01"/>
    <n v="1"/>
    <n v="3"/>
    <s v="Astoria"/>
    <n v="42"/>
    <n v="2.5"/>
    <s v="Tea"/>
    <s v="Brewed herbal tea"/>
    <s v="Lemon Grass Rg"/>
    <n v="2.5"/>
    <n v="19"/>
    <x v="5"/>
    <x v="1033"/>
    <n v="1034"/>
    <s v="Evening"/>
  </r>
  <r>
    <n v="7267"/>
    <n v="2025"/>
    <d v="1899-12-30T19:48:08"/>
    <n v="2"/>
    <n v="8"/>
    <s v="Hell's Kitchen"/>
    <n v="57"/>
    <n v="3.1"/>
    <s v="Tea"/>
    <s v="Brewed Chai tea"/>
    <s v="Spicy Eye Opener Chai Lg"/>
    <n v="6.2"/>
    <n v="19"/>
    <x v="6"/>
    <x v="1033"/>
    <n v="1034"/>
    <s v="Evening"/>
  </r>
  <r>
    <n v="7268"/>
    <n v="2025"/>
    <d v="1899-12-30T19:49:46"/>
    <n v="2"/>
    <n v="3"/>
    <s v="Astoria"/>
    <n v="47"/>
    <n v="3"/>
    <s v="Tea"/>
    <s v="Brewed Green tea"/>
    <s v="Serenity Green Tea Lg"/>
    <n v="6"/>
    <n v="19"/>
    <x v="0"/>
    <x v="1034"/>
    <n v="1035"/>
    <s v="Evening"/>
  </r>
  <r>
    <n v="7269"/>
    <n v="2025"/>
    <d v="1899-12-30T19:53:32"/>
    <n v="2"/>
    <n v="3"/>
    <s v="Astoria"/>
    <n v="52"/>
    <n v="2.5"/>
    <s v="Tea"/>
    <s v="Brewed Chai tea"/>
    <s v="Traditional Blend Chai Rg"/>
    <n v="5"/>
    <n v="19"/>
    <x v="1"/>
    <x v="1034"/>
    <n v="1035"/>
    <s v="Evening"/>
  </r>
  <r>
    <n v="7270"/>
    <n v="2025"/>
    <d v="1899-12-30T19:58:41"/>
    <n v="1"/>
    <n v="3"/>
    <s v="Astoria"/>
    <n v="51"/>
    <n v="3"/>
    <s v="Tea"/>
    <s v="Brewed Black tea"/>
    <s v="Earl Grey Lg"/>
    <n v="3"/>
    <n v="19"/>
    <x v="2"/>
    <x v="1034"/>
    <n v="1035"/>
    <s v="Evening"/>
  </r>
  <r>
    <n v="7271"/>
    <n v="2025"/>
    <d v="1899-12-30T20:04:06"/>
    <n v="2"/>
    <n v="8"/>
    <s v="Hell's Kitchen"/>
    <n v="56"/>
    <n v="2.5499999999999998"/>
    <s v="Tea"/>
    <s v="Brewed Chai tea"/>
    <s v="Spicy Eye Opener Chai Rg"/>
    <n v="5.0999999999999996"/>
    <n v="20"/>
    <x v="3"/>
    <x v="1034"/>
    <n v="1035"/>
    <s v="Evening"/>
  </r>
  <r>
    <n v="7272"/>
    <n v="2025"/>
    <d v="1899-12-30T20:08:38"/>
    <n v="2"/>
    <n v="8"/>
    <s v="Hell's Kitchen"/>
    <n v="55"/>
    <n v="4"/>
    <s v="Tea"/>
    <s v="Brewed Chai tea"/>
    <s v="Morning Sunrise Chai Lg"/>
    <n v="8"/>
    <n v="20"/>
    <x v="4"/>
    <x v="1034"/>
    <n v="1035"/>
    <s v="Evening"/>
  </r>
  <r>
    <n v="7273"/>
    <n v="2025"/>
    <d v="1899-12-30T20:21:40"/>
    <n v="1"/>
    <n v="8"/>
    <s v="Hell's Kitchen"/>
    <n v="33"/>
    <n v="3.5"/>
    <s v="Coffee"/>
    <s v="Gourmet brewed coffee"/>
    <s v="Ethiopia Lg"/>
    <n v="3.5"/>
    <n v="20"/>
    <x v="5"/>
    <x v="1034"/>
    <n v="1035"/>
    <s v="Evening"/>
  </r>
  <r>
    <n v="7274"/>
    <n v="2025"/>
    <d v="1899-12-30T20:30:18"/>
    <n v="2"/>
    <n v="8"/>
    <s v="Hell's Kitchen"/>
    <n v="50"/>
    <n v="2.5"/>
    <s v="Tea"/>
    <s v="Brewed Black tea"/>
    <s v="Earl Grey Rg"/>
    <n v="5"/>
    <n v="20"/>
    <x v="6"/>
    <x v="1034"/>
    <n v="1035"/>
    <s v="Evening"/>
  </r>
  <r>
    <n v="7275"/>
    <n v="2025"/>
    <d v="1899-12-30T20:39:40"/>
    <n v="2"/>
    <n v="8"/>
    <s v="Hell's Kitchen"/>
    <n v="46"/>
    <n v="2.5"/>
    <s v="Tea"/>
    <s v="Brewed Green tea"/>
    <s v="Serenity Green Tea Rg"/>
    <n v="5"/>
    <n v="20"/>
    <x v="0"/>
    <x v="1035"/>
    <n v="1036"/>
    <s v="Evening"/>
  </r>
  <r>
    <n v="7276"/>
    <n v="2025"/>
    <d v="1899-12-30T20:39:40"/>
    <n v="1"/>
    <n v="8"/>
    <s v="Hell's Kitchen"/>
    <n v="77"/>
    <n v="3"/>
    <s v="Bakery"/>
    <s v="Scone"/>
    <s v="Oatmeal Scone"/>
    <n v="3"/>
    <n v="20"/>
    <x v="1"/>
    <x v="1035"/>
    <n v="1036"/>
    <s v="Evening"/>
  </r>
  <r>
    <n v="7277"/>
    <n v="2025"/>
    <d v="1899-12-30T20:58:04"/>
    <n v="1"/>
    <n v="8"/>
    <s v="Hell's Kitchen"/>
    <n v="27"/>
    <n v="3.5"/>
    <s v="Coffee"/>
    <s v="Organic brewed coffee"/>
    <s v="Brazilian Lg"/>
    <n v="3.5"/>
    <n v="20"/>
    <x v="2"/>
    <x v="1035"/>
    <n v="1036"/>
    <s v="Evening"/>
  </r>
  <r>
    <n v="7278"/>
    <n v="2025"/>
    <d v="1899-12-30T07:02:42"/>
    <n v="1"/>
    <n v="5"/>
    <s v="Lower Manhattan"/>
    <n v="48"/>
    <n v="2.5"/>
    <s v="Tea"/>
    <s v="Brewed Black tea"/>
    <s v="English Breakfast Rg"/>
    <n v="2.5"/>
    <n v="7"/>
    <x v="3"/>
    <x v="1035"/>
    <n v="1036"/>
    <s v="Morning"/>
  </r>
  <r>
    <n v="7279"/>
    <n v="2025"/>
    <d v="1899-12-30T07:02:42"/>
    <n v="1"/>
    <n v="5"/>
    <s v="Lower Manhattan"/>
    <n v="20"/>
    <n v="7.6"/>
    <s v="Packaged Chocolate"/>
    <s v="Organic Chocolate"/>
    <s v="Sustainably Grown Organic"/>
    <n v="7.6"/>
    <n v="7"/>
    <x v="4"/>
    <x v="1035"/>
    <n v="1036"/>
    <s v="Morning"/>
  </r>
  <r>
    <n v="7280"/>
    <n v="2025"/>
    <d v="1899-12-30T07:05:05"/>
    <n v="2"/>
    <n v="5"/>
    <s v="Lower Manhattan"/>
    <n v="60"/>
    <n v="3.75"/>
    <s v="Drinking Chocolate"/>
    <s v="Hot chocolate"/>
    <s v="Sustainably Grown Organic Rg"/>
    <n v="7.5"/>
    <n v="7"/>
    <x v="5"/>
    <x v="1035"/>
    <n v="1036"/>
    <s v="Morning"/>
  </r>
  <r>
    <n v="7281"/>
    <n v="2025"/>
    <d v="1899-12-30T07:06:43"/>
    <n v="2"/>
    <n v="5"/>
    <s v="Lower Manhattan"/>
    <n v="24"/>
    <n v="3"/>
    <s v="Coffee"/>
    <s v="Drip coffee"/>
    <s v="Our Old Time Diner Blend Lg"/>
    <n v="6"/>
    <n v="7"/>
    <x v="6"/>
    <x v="1035"/>
    <n v="1036"/>
    <s v="Morning"/>
  </r>
  <r>
    <n v="7282"/>
    <n v="2025"/>
    <d v="1899-12-30T07:15:59"/>
    <n v="2"/>
    <n v="5"/>
    <s v="Lower Manhattan"/>
    <n v="53"/>
    <n v="3"/>
    <s v="Tea"/>
    <s v="Brewed Chai tea"/>
    <s v="Traditional Blend Chai Lg"/>
    <n v="6"/>
    <n v="7"/>
    <x v="0"/>
    <x v="1036"/>
    <n v="1037"/>
    <s v="Morning"/>
  </r>
  <r>
    <n v="7283"/>
    <n v="2025"/>
    <d v="1899-12-30T07:16:09"/>
    <n v="1"/>
    <n v="5"/>
    <s v="Lower Manhattan"/>
    <n v="23"/>
    <n v="2.5"/>
    <s v="Coffee"/>
    <s v="Drip coffee"/>
    <s v="Our Old Time Diner Blend Rg"/>
    <n v="2.5"/>
    <n v="7"/>
    <x v="1"/>
    <x v="1036"/>
    <n v="1037"/>
    <s v="Morning"/>
  </r>
  <r>
    <n v="7284"/>
    <n v="2025"/>
    <d v="1899-12-30T07:16:09"/>
    <n v="1"/>
    <n v="5"/>
    <s v="Lower Manhattan"/>
    <n v="69"/>
    <n v="3.25"/>
    <s v="Bakery"/>
    <s v="Biscotti"/>
    <s v="Hazelnut Biscotti"/>
    <n v="3.25"/>
    <n v="7"/>
    <x v="2"/>
    <x v="1036"/>
    <n v="1037"/>
    <s v="Morning"/>
  </r>
  <r>
    <n v="7285"/>
    <n v="2025"/>
    <d v="1899-12-30T07:21:42"/>
    <n v="1"/>
    <n v="5"/>
    <s v="Lower Manhattan"/>
    <n v="23"/>
    <n v="2.5"/>
    <s v="Coffee"/>
    <s v="Drip coffee"/>
    <s v="Our Old Time Diner Blend Rg"/>
    <n v="2.5"/>
    <n v="7"/>
    <x v="3"/>
    <x v="1036"/>
    <n v="1037"/>
    <s v="Morning"/>
  </r>
  <r>
    <n v="7286"/>
    <n v="2025"/>
    <d v="1899-12-30T07:21:42"/>
    <n v="1"/>
    <n v="5"/>
    <s v="Lower Manhattan"/>
    <n v="77"/>
    <n v="3"/>
    <s v="Bakery"/>
    <s v="Scone"/>
    <s v="Oatmeal Scone"/>
    <n v="3"/>
    <n v="7"/>
    <x v="4"/>
    <x v="1036"/>
    <n v="1037"/>
    <s v="Morning"/>
  </r>
  <r>
    <n v="7287"/>
    <n v="2025"/>
    <d v="1899-12-30T07:25:55"/>
    <n v="1"/>
    <n v="5"/>
    <s v="Lower Manhattan"/>
    <n v="35"/>
    <n v="3.1"/>
    <s v="Coffee"/>
    <s v="Premium brewed coffee"/>
    <s v="Jamaican Coffee River Rg"/>
    <n v="3.1"/>
    <n v="7"/>
    <x v="5"/>
    <x v="1036"/>
    <n v="1037"/>
    <s v="Morning"/>
  </r>
  <r>
    <n v="7288"/>
    <n v="2025"/>
    <d v="1899-12-30T07:26:23"/>
    <n v="2"/>
    <n v="5"/>
    <s v="Lower Manhattan"/>
    <n v="53"/>
    <n v="3"/>
    <s v="Tea"/>
    <s v="Brewed Chai tea"/>
    <s v="Traditional Blend Chai Lg"/>
    <n v="6"/>
    <n v="7"/>
    <x v="6"/>
    <x v="1036"/>
    <n v="1037"/>
    <s v="Morning"/>
  </r>
  <r>
    <n v="7289"/>
    <n v="2025"/>
    <d v="1899-12-30T07:26:23"/>
    <n v="1"/>
    <n v="5"/>
    <s v="Lower Manhattan"/>
    <n v="75"/>
    <n v="3.5"/>
    <s v="Bakery"/>
    <s v="Pastry"/>
    <s v="Croissant"/>
    <n v="3.5"/>
    <n v="7"/>
    <x v="0"/>
    <x v="1037"/>
    <n v="1038"/>
    <s v="Morning"/>
  </r>
  <r>
    <n v="7290"/>
    <n v="2025"/>
    <d v="1899-12-30T07:31:59"/>
    <n v="2"/>
    <n v="5"/>
    <s v="Lower Manhattan"/>
    <n v="52"/>
    <n v="2.5"/>
    <s v="Tea"/>
    <s v="Brewed Chai tea"/>
    <s v="Traditional Blend Chai Rg"/>
    <n v="5"/>
    <n v="7"/>
    <x v="1"/>
    <x v="1037"/>
    <n v="1038"/>
    <s v="Morning"/>
  </r>
  <r>
    <n v="7291"/>
    <n v="2025"/>
    <d v="1899-12-30T07:33:28"/>
    <n v="1"/>
    <n v="5"/>
    <s v="Lower Manhattan"/>
    <n v="24"/>
    <n v="3"/>
    <s v="Coffee"/>
    <s v="Drip coffee"/>
    <s v="Our Old Time Diner Blend Lg"/>
    <n v="3"/>
    <n v="7"/>
    <x v="2"/>
    <x v="1037"/>
    <n v="1038"/>
    <s v="Morning"/>
  </r>
  <r>
    <n v="7292"/>
    <n v="2025"/>
    <d v="1899-12-30T07:34:34"/>
    <n v="2"/>
    <n v="5"/>
    <s v="Lower Manhattan"/>
    <n v="40"/>
    <n v="3.75"/>
    <s v="Coffee"/>
    <s v="Barista Espresso"/>
    <s v="Cappuccino"/>
    <n v="7.5"/>
    <n v="7"/>
    <x v="3"/>
    <x v="1037"/>
    <n v="1038"/>
    <s v="Morning"/>
  </r>
  <r>
    <n v="7293"/>
    <n v="2025"/>
    <d v="1899-12-30T07:34:34"/>
    <n v="1"/>
    <n v="5"/>
    <s v="Lower Manhattan"/>
    <n v="63"/>
    <n v="0.8"/>
    <s v="Flavours"/>
    <s v="Regular syrup"/>
    <s v="Carmel syrup"/>
    <n v="0.8"/>
    <n v="7"/>
    <x v="4"/>
    <x v="1037"/>
    <n v="1038"/>
    <s v="Morning"/>
  </r>
  <r>
    <n v="7294"/>
    <n v="2025"/>
    <d v="1899-12-30T07:43:02"/>
    <n v="2"/>
    <n v="5"/>
    <s v="Lower Manhattan"/>
    <n v="39"/>
    <n v="4.25"/>
    <s v="Coffee"/>
    <s v="Barista Espresso"/>
    <s v="Latte Rg"/>
    <n v="8.5"/>
    <n v="7"/>
    <x v="5"/>
    <x v="1037"/>
    <n v="1038"/>
    <s v="Morning"/>
  </r>
  <r>
    <n v="7295"/>
    <n v="2025"/>
    <d v="1899-12-30T07:43:02"/>
    <n v="1"/>
    <n v="5"/>
    <s v="Lower Manhattan"/>
    <n v="63"/>
    <n v="0.8"/>
    <s v="Flavours"/>
    <s v="Regular syrup"/>
    <s v="Carmel syrup"/>
    <n v="0.8"/>
    <n v="7"/>
    <x v="6"/>
    <x v="1037"/>
    <n v="1038"/>
    <s v="Morning"/>
  </r>
  <r>
    <n v="7296"/>
    <n v="2025"/>
    <d v="1899-12-30T07:43:02"/>
    <n v="1"/>
    <n v="5"/>
    <s v="Lower Manhattan"/>
    <n v="78"/>
    <n v="4.5"/>
    <s v="Bakery"/>
    <s v="Scone"/>
    <s v="Scottish Cream Scone "/>
    <n v="4.5"/>
    <n v="7"/>
    <x v="0"/>
    <x v="1038"/>
    <n v="1039"/>
    <s v="Morning"/>
  </r>
  <r>
    <n v="7297"/>
    <n v="2025"/>
    <d v="1899-12-30T07:49:03"/>
    <n v="1"/>
    <n v="5"/>
    <s v="Lower Manhattan"/>
    <n v="87"/>
    <n v="3"/>
    <s v="Coffee"/>
    <s v="Barista Espresso"/>
    <s v="Ouro Brasileiro shot"/>
    <n v="3"/>
    <n v="7"/>
    <x v="1"/>
    <x v="1038"/>
    <n v="1039"/>
    <s v="Morning"/>
  </r>
  <r>
    <n v="7298"/>
    <n v="2025"/>
    <d v="1899-12-30T07:49:03"/>
    <n v="1"/>
    <n v="5"/>
    <s v="Lower Manhattan"/>
    <n v="76"/>
    <n v="3.5"/>
    <s v="Bakery"/>
    <s v="Biscotti"/>
    <s v="Chocolate Chip Biscotti"/>
    <n v="3.5"/>
    <n v="7"/>
    <x v="2"/>
    <x v="1038"/>
    <n v="1039"/>
    <s v="Morning"/>
  </r>
  <r>
    <n v="7299"/>
    <n v="2025"/>
    <d v="1899-12-30T07:49:28"/>
    <n v="2"/>
    <n v="5"/>
    <s v="Lower Manhattan"/>
    <n v="34"/>
    <n v="2.4500000000000002"/>
    <s v="Coffee"/>
    <s v="Premium brewed coffee"/>
    <s v="Jamaican Coffee River Sm"/>
    <n v="4.9000000000000004"/>
    <n v="7"/>
    <x v="3"/>
    <x v="1038"/>
    <n v="1039"/>
    <s v="Morning"/>
  </r>
  <r>
    <n v="7300"/>
    <n v="2025"/>
    <d v="1899-12-30T07:54:04"/>
    <n v="1"/>
    <n v="5"/>
    <s v="Lower Manhattan"/>
    <n v="39"/>
    <n v="4.25"/>
    <s v="Coffee"/>
    <s v="Barista Espresso"/>
    <s v="Latte Rg"/>
    <n v="4.25"/>
    <n v="7"/>
    <x v="4"/>
    <x v="1038"/>
    <n v="1039"/>
    <s v="Morning"/>
  </r>
  <r>
    <n v="7301"/>
    <n v="2025"/>
    <d v="1899-12-30T07:54:04"/>
    <n v="1"/>
    <n v="5"/>
    <s v="Lower Manhattan"/>
    <n v="64"/>
    <n v="0.8"/>
    <s v="Flavours"/>
    <s v="Regular syrup"/>
    <s v="Hazelnut syrup"/>
    <n v="0.8"/>
    <n v="7"/>
    <x v="5"/>
    <x v="1038"/>
    <n v="1039"/>
    <s v="Morning"/>
  </r>
  <r>
    <n v="7302"/>
    <n v="2025"/>
    <d v="1899-12-30T07:59:40"/>
    <n v="2"/>
    <n v="5"/>
    <s v="Lower Manhattan"/>
    <n v="35"/>
    <n v="3.1"/>
    <s v="Coffee"/>
    <s v="Premium brewed coffee"/>
    <s v="Jamaican Coffee River Rg"/>
    <n v="6.2"/>
    <n v="7"/>
    <x v="6"/>
    <x v="1038"/>
    <n v="1039"/>
    <s v="Morning"/>
  </r>
  <r>
    <n v="7303"/>
    <n v="2025"/>
    <d v="1899-12-30T08:00:12"/>
    <n v="1"/>
    <n v="5"/>
    <s v="Lower Manhattan"/>
    <n v="28"/>
    <n v="2"/>
    <s v="Coffee"/>
    <s v="Gourmet brewed coffee"/>
    <s v="Columbian Medium Roast Sm"/>
    <n v="2"/>
    <n v="8"/>
    <x v="0"/>
    <x v="1039"/>
    <n v="1040"/>
    <s v="Morning"/>
  </r>
  <r>
    <n v="7304"/>
    <n v="2025"/>
    <d v="1899-12-30T08:01:34"/>
    <n v="1"/>
    <n v="8"/>
    <s v="Hell's Kitchen"/>
    <n v="53"/>
    <n v="3"/>
    <s v="Tea"/>
    <s v="Brewed Chai tea"/>
    <s v="Traditional Blend Chai Lg"/>
    <n v="3"/>
    <n v="8"/>
    <x v="1"/>
    <x v="1039"/>
    <n v="1040"/>
    <s v="Morning"/>
  </r>
  <r>
    <n v="7305"/>
    <n v="2025"/>
    <d v="1899-12-30T08:01:44"/>
    <n v="1"/>
    <n v="3"/>
    <s v="Astoria"/>
    <n v="25"/>
    <n v="2.2000000000000002"/>
    <s v="Coffee"/>
    <s v="Organic brewed coffee"/>
    <s v="Brazilian Sm"/>
    <n v="2.2000000000000002"/>
    <n v="8"/>
    <x v="2"/>
    <x v="1039"/>
    <n v="1040"/>
    <s v="Morning"/>
  </r>
  <r>
    <n v="7306"/>
    <n v="2025"/>
    <d v="1899-12-30T08:02:52"/>
    <n v="1"/>
    <n v="5"/>
    <s v="Lower Manhattan"/>
    <n v="30"/>
    <n v="3"/>
    <s v="Coffee"/>
    <s v="Gourmet brewed coffee"/>
    <s v="Columbian Medium Roast Lg"/>
    <n v="3"/>
    <n v="8"/>
    <x v="3"/>
    <x v="1039"/>
    <n v="1040"/>
    <s v="Morning"/>
  </r>
  <r>
    <n v="7307"/>
    <n v="2025"/>
    <d v="1899-12-30T08:02:52"/>
    <n v="1"/>
    <n v="5"/>
    <s v="Lower Manhattan"/>
    <n v="77"/>
    <n v="3"/>
    <s v="Bakery"/>
    <s v="Scone"/>
    <s v="Oatmeal Scone"/>
    <n v="3"/>
    <n v="8"/>
    <x v="4"/>
    <x v="1039"/>
    <n v="1040"/>
    <s v="Morning"/>
  </r>
  <r>
    <n v="7308"/>
    <n v="2025"/>
    <d v="1899-12-30T08:03:04"/>
    <n v="2"/>
    <n v="5"/>
    <s v="Lower Manhattan"/>
    <n v="58"/>
    <n v="3.5"/>
    <s v="Drinking Chocolate"/>
    <s v="Hot chocolate"/>
    <s v="Dark chocolate Rg"/>
    <n v="7"/>
    <n v="8"/>
    <x v="5"/>
    <x v="1039"/>
    <n v="1040"/>
    <s v="Morning"/>
  </r>
  <r>
    <n v="7309"/>
    <n v="2025"/>
    <d v="1899-12-30T08:03:54"/>
    <n v="1"/>
    <n v="3"/>
    <s v="Astoria"/>
    <n v="61"/>
    <n v="4.75"/>
    <s v="Drinking Chocolate"/>
    <s v="Hot chocolate"/>
    <s v="Sustainably Grown Organic Lg"/>
    <n v="4.75"/>
    <n v="8"/>
    <x v="6"/>
    <x v="1039"/>
    <n v="1040"/>
    <s v="Morning"/>
  </r>
  <r>
    <n v="7310"/>
    <n v="2025"/>
    <d v="1899-12-30T08:04:51"/>
    <n v="1"/>
    <n v="3"/>
    <s v="Astoria"/>
    <n v="57"/>
    <n v="3.1"/>
    <s v="Tea"/>
    <s v="Brewed Chai tea"/>
    <s v="Spicy Eye Opener Chai Lg"/>
    <n v="3.1"/>
    <n v="8"/>
    <x v="0"/>
    <x v="1040"/>
    <n v="1041"/>
    <s v="Morning"/>
  </r>
  <r>
    <n v="7311"/>
    <n v="2025"/>
    <d v="1899-12-30T08:06:16"/>
    <n v="2"/>
    <n v="5"/>
    <s v="Lower Manhattan"/>
    <n v="45"/>
    <n v="3"/>
    <s v="Tea"/>
    <s v="Brewed herbal tea"/>
    <s v="Peppermint Lg"/>
    <n v="6"/>
    <n v="8"/>
    <x v="1"/>
    <x v="1040"/>
    <n v="1041"/>
    <s v="Morning"/>
  </r>
  <r>
    <n v="7312"/>
    <n v="2025"/>
    <d v="1899-12-30T08:06:20"/>
    <n v="1"/>
    <n v="5"/>
    <s v="Lower Manhattan"/>
    <n v="51"/>
    <n v="3"/>
    <s v="Tea"/>
    <s v="Brewed Black tea"/>
    <s v="Earl Grey Lg"/>
    <n v="3"/>
    <n v="8"/>
    <x v="2"/>
    <x v="1040"/>
    <n v="1041"/>
    <s v="Morning"/>
  </r>
  <r>
    <n v="7313"/>
    <n v="2025"/>
    <d v="1899-12-30T08:06:36"/>
    <n v="1"/>
    <n v="8"/>
    <s v="Hell's Kitchen"/>
    <n v="50"/>
    <n v="2.5"/>
    <s v="Tea"/>
    <s v="Brewed Black tea"/>
    <s v="Earl Grey Rg"/>
    <n v="2.5"/>
    <n v="8"/>
    <x v="3"/>
    <x v="1040"/>
    <n v="1041"/>
    <s v="Morning"/>
  </r>
  <r>
    <n v="7314"/>
    <n v="2025"/>
    <d v="1899-12-30T08:06:36"/>
    <n v="1"/>
    <n v="8"/>
    <s v="Hell's Kitchen"/>
    <n v="77"/>
    <n v="3"/>
    <s v="Bakery"/>
    <s v="Scone"/>
    <s v="Oatmeal Scone"/>
    <n v="3"/>
    <n v="8"/>
    <x v="4"/>
    <x v="1040"/>
    <n v="1041"/>
    <s v="Morning"/>
  </r>
  <r>
    <n v="7315"/>
    <n v="2025"/>
    <d v="1899-12-30T08:06:41"/>
    <n v="2"/>
    <n v="8"/>
    <s v="Hell's Kitchen"/>
    <n v="32"/>
    <n v="3"/>
    <s v="Coffee"/>
    <s v="Gourmet brewed coffee"/>
    <s v="Ethiopia Rg"/>
    <n v="6"/>
    <n v="8"/>
    <x v="5"/>
    <x v="1040"/>
    <n v="1041"/>
    <s v="Morning"/>
  </r>
  <r>
    <n v="7316"/>
    <n v="2025"/>
    <d v="1899-12-30T08:06:41"/>
    <n v="1"/>
    <n v="8"/>
    <s v="Hell's Kitchen"/>
    <n v="78"/>
    <n v="4.5"/>
    <s v="Bakery"/>
    <s v="Scone"/>
    <s v="Scottish Cream Scone "/>
    <n v="4.5"/>
    <n v="8"/>
    <x v="6"/>
    <x v="1040"/>
    <n v="1041"/>
    <s v="Morning"/>
  </r>
  <r>
    <n v="7317"/>
    <n v="2025"/>
    <d v="1899-12-30T08:06:49"/>
    <n v="1"/>
    <n v="8"/>
    <s v="Hell's Kitchen"/>
    <n v="49"/>
    <n v="3"/>
    <s v="Tea"/>
    <s v="Brewed Black tea"/>
    <s v="English Breakfast Lg"/>
    <n v="3"/>
    <n v="8"/>
    <x v="0"/>
    <x v="1041"/>
    <n v="1042"/>
    <s v="Morning"/>
  </r>
  <r>
    <n v="7318"/>
    <n v="2025"/>
    <d v="1899-12-30T08:07:04"/>
    <n v="2"/>
    <n v="8"/>
    <s v="Hell's Kitchen"/>
    <n v="30"/>
    <n v="3"/>
    <s v="Coffee"/>
    <s v="Gourmet brewed coffee"/>
    <s v="Columbian Medium Roast Lg"/>
    <n v="6"/>
    <n v="8"/>
    <x v="1"/>
    <x v="1041"/>
    <n v="1042"/>
    <s v="Morning"/>
  </r>
  <r>
    <n v="7319"/>
    <n v="2025"/>
    <d v="1899-12-30T08:07:04"/>
    <n v="1"/>
    <n v="8"/>
    <s v="Hell's Kitchen"/>
    <n v="79"/>
    <n v="3.75"/>
    <s v="Bakery"/>
    <s v="Scone"/>
    <s v="Jumbo Savory Scone"/>
    <n v="3.75"/>
    <n v="8"/>
    <x v="2"/>
    <x v="1041"/>
    <n v="1042"/>
    <s v="Morning"/>
  </r>
  <r>
    <n v="7320"/>
    <n v="2025"/>
    <d v="1899-12-30T08:07:43"/>
    <n v="2"/>
    <n v="8"/>
    <s v="Hell's Kitchen"/>
    <n v="35"/>
    <n v="3.1"/>
    <s v="Coffee"/>
    <s v="Premium brewed coffee"/>
    <s v="Jamaican Coffee River Rg"/>
    <n v="6.2"/>
    <n v="8"/>
    <x v="3"/>
    <x v="1041"/>
    <n v="1042"/>
    <s v="Morning"/>
  </r>
  <r>
    <n v="7321"/>
    <n v="2025"/>
    <d v="1899-12-30T08:07:43"/>
    <n v="1"/>
    <n v="8"/>
    <s v="Hell's Kitchen"/>
    <n v="73"/>
    <n v="3.75"/>
    <s v="Bakery"/>
    <s v="Pastry"/>
    <s v="Almond Croissant"/>
    <n v="3.75"/>
    <n v="8"/>
    <x v="4"/>
    <x v="1041"/>
    <n v="1042"/>
    <s v="Morning"/>
  </r>
  <r>
    <n v="7322"/>
    <n v="2025"/>
    <d v="1899-12-30T08:08:50"/>
    <n v="2"/>
    <n v="8"/>
    <s v="Hell's Kitchen"/>
    <n v="37"/>
    <n v="3"/>
    <s v="Coffee"/>
    <s v="Barista Espresso"/>
    <s v="Espresso shot"/>
    <n v="6"/>
    <n v="8"/>
    <x v="5"/>
    <x v="1041"/>
    <n v="1042"/>
    <s v="Morning"/>
  </r>
  <r>
    <n v="7323"/>
    <n v="2025"/>
    <d v="1899-12-30T08:08:50"/>
    <n v="2"/>
    <n v="8"/>
    <s v="Hell's Kitchen"/>
    <n v="65"/>
    <n v="0.8"/>
    <s v="Flavours"/>
    <s v="Sugar free syrup"/>
    <s v="Sugar Free Vanilla syrup"/>
    <n v="1.6"/>
    <n v="8"/>
    <x v="6"/>
    <x v="1041"/>
    <n v="1042"/>
    <s v="Morning"/>
  </r>
  <r>
    <n v="7324"/>
    <n v="2025"/>
    <d v="1899-12-30T08:09:41"/>
    <n v="1"/>
    <n v="8"/>
    <s v="Hell's Kitchen"/>
    <n v="38"/>
    <n v="3.75"/>
    <s v="Coffee"/>
    <s v="Barista Espresso"/>
    <s v="Latte"/>
    <n v="3.75"/>
    <n v="8"/>
    <x v="0"/>
    <x v="1042"/>
    <n v="1043"/>
    <s v="Morning"/>
  </r>
  <r>
    <n v="7325"/>
    <n v="2025"/>
    <d v="1899-12-30T08:09:41"/>
    <n v="1"/>
    <n v="8"/>
    <s v="Hell's Kitchen"/>
    <n v="63"/>
    <n v="0.8"/>
    <s v="Flavours"/>
    <s v="Regular syrup"/>
    <s v="Carmel syrup"/>
    <n v="0.8"/>
    <n v="8"/>
    <x v="1"/>
    <x v="1042"/>
    <n v="1043"/>
    <s v="Morning"/>
  </r>
  <r>
    <n v="7326"/>
    <n v="2025"/>
    <d v="1899-12-30T08:10:25"/>
    <n v="2"/>
    <n v="3"/>
    <s v="Astoria"/>
    <n v="44"/>
    <n v="2.5"/>
    <s v="Tea"/>
    <s v="Brewed herbal tea"/>
    <s v="Peppermint Rg"/>
    <n v="5"/>
    <n v="8"/>
    <x v="2"/>
    <x v="1042"/>
    <n v="1043"/>
    <s v="Morning"/>
  </r>
  <r>
    <n v="7327"/>
    <n v="2025"/>
    <d v="1899-12-30T08:10:25"/>
    <n v="1"/>
    <n v="3"/>
    <s v="Astoria"/>
    <n v="70"/>
    <n v="3.25"/>
    <s v="Bakery"/>
    <s v="Scone"/>
    <s v="Cranberry Scone"/>
    <n v="3.25"/>
    <n v="8"/>
    <x v="3"/>
    <x v="1042"/>
    <n v="1043"/>
    <s v="Morning"/>
  </r>
  <r>
    <n v="7328"/>
    <n v="2025"/>
    <d v="1899-12-30T08:11:03"/>
    <n v="1"/>
    <n v="5"/>
    <s v="Lower Manhattan"/>
    <n v="45"/>
    <n v="3"/>
    <s v="Tea"/>
    <s v="Brewed herbal tea"/>
    <s v="Peppermint Lg"/>
    <n v="3"/>
    <n v="8"/>
    <x v="4"/>
    <x v="1042"/>
    <n v="1043"/>
    <s v="Morning"/>
  </r>
  <r>
    <n v="7329"/>
    <n v="2025"/>
    <d v="1899-12-30T08:11:50"/>
    <n v="1"/>
    <n v="3"/>
    <s v="Astoria"/>
    <n v="32"/>
    <n v="3"/>
    <s v="Coffee"/>
    <s v="Gourmet brewed coffee"/>
    <s v="Ethiopia Rg"/>
    <n v="3"/>
    <n v="8"/>
    <x v="5"/>
    <x v="1042"/>
    <n v="1043"/>
    <s v="Morning"/>
  </r>
  <r>
    <n v="7330"/>
    <n v="2025"/>
    <d v="1899-12-30T08:12:53"/>
    <n v="1"/>
    <n v="3"/>
    <s v="Astoria"/>
    <n v="44"/>
    <n v="2.5"/>
    <s v="Tea"/>
    <s v="Brewed herbal tea"/>
    <s v="Peppermint Rg"/>
    <n v="2.5"/>
    <n v="8"/>
    <x v="6"/>
    <x v="1042"/>
    <n v="1043"/>
    <s v="Morning"/>
  </r>
  <r>
    <n v="7331"/>
    <n v="2025"/>
    <d v="1899-12-30T08:13:25"/>
    <n v="1"/>
    <n v="5"/>
    <s v="Lower Manhattan"/>
    <n v="71"/>
    <n v="3.75"/>
    <s v="Bakery"/>
    <s v="Pastry"/>
    <s v="Chocolate Croissant"/>
    <n v="3.75"/>
    <n v="8"/>
    <x v="0"/>
    <x v="1043"/>
    <n v="1044"/>
    <s v="Morning"/>
  </r>
  <r>
    <n v="7332"/>
    <n v="2025"/>
    <d v="1899-12-30T08:13:25"/>
    <n v="1"/>
    <n v="8"/>
    <s v="Hell's Kitchen"/>
    <n v="41"/>
    <n v="4.25"/>
    <s v="Coffee"/>
    <s v="Barista Espresso"/>
    <s v="Cappuccino Lg"/>
    <n v="4.25"/>
    <n v="8"/>
    <x v="1"/>
    <x v="1043"/>
    <n v="1044"/>
    <s v="Morning"/>
  </r>
  <r>
    <n v="7333"/>
    <n v="2025"/>
    <d v="1899-12-30T08:13:25"/>
    <n v="1"/>
    <n v="8"/>
    <s v="Hell's Kitchen"/>
    <n v="84"/>
    <n v="0.8"/>
    <s v="Flavours"/>
    <s v="Regular syrup"/>
    <s v="Chocolate syrup"/>
    <n v="0.8"/>
    <n v="8"/>
    <x v="2"/>
    <x v="1043"/>
    <n v="1044"/>
    <s v="Morning"/>
  </r>
  <r>
    <n v="7334"/>
    <n v="2025"/>
    <d v="1899-12-30T08:13:25"/>
    <n v="1"/>
    <n v="8"/>
    <s v="Hell's Kitchen"/>
    <n v="74"/>
    <n v="3.5"/>
    <s v="Bakery"/>
    <s v="Biscotti"/>
    <s v="Ginger Biscotti"/>
    <n v="3.5"/>
    <n v="8"/>
    <x v="3"/>
    <x v="1043"/>
    <n v="1044"/>
    <s v="Morning"/>
  </r>
  <r>
    <n v="7335"/>
    <n v="2025"/>
    <d v="1899-12-30T08:13:31"/>
    <n v="2"/>
    <n v="8"/>
    <s v="Hell's Kitchen"/>
    <n v="27"/>
    <n v="3.5"/>
    <s v="Coffee"/>
    <s v="Organic brewed coffee"/>
    <s v="Brazilian Lg"/>
    <n v="7"/>
    <n v="8"/>
    <x v="4"/>
    <x v="1043"/>
    <n v="1044"/>
    <s v="Morning"/>
  </r>
  <r>
    <n v="7336"/>
    <n v="2025"/>
    <d v="1899-12-30T08:13:31"/>
    <n v="1"/>
    <n v="8"/>
    <s v="Hell's Kitchen"/>
    <n v="70"/>
    <n v="3.25"/>
    <s v="Bakery"/>
    <s v="Scone"/>
    <s v="Cranberry Scone"/>
    <n v="3.25"/>
    <n v="8"/>
    <x v="5"/>
    <x v="1043"/>
    <n v="1044"/>
    <s v="Morning"/>
  </r>
  <r>
    <n v="7337"/>
    <n v="2025"/>
    <d v="1899-12-30T08:15:40"/>
    <n v="1"/>
    <n v="5"/>
    <s v="Lower Manhattan"/>
    <n v="71"/>
    <n v="3.75"/>
    <s v="Bakery"/>
    <s v="Pastry"/>
    <s v="Chocolate Croissant"/>
    <n v="3.75"/>
    <n v="8"/>
    <x v="6"/>
    <x v="1043"/>
    <n v="1044"/>
    <s v="Morning"/>
  </r>
  <r>
    <n v="7338"/>
    <n v="2025"/>
    <d v="1899-12-30T08:16:21"/>
    <n v="2"/>
    <n v="8"/>
    <s v="Hell's Kitchen"/>
    <n v="52"/>
    <n v="2.5"/>
    <s v="Tea"/>
    <s v="Brewed Chai tea"/>
    <s v="Traditional Blend Chai Rg"/>
    <n v="5"/>
    <n v="8"/>
    <x v="0"/>
    <x v="1044"/>
    <n v="1045"/>
    <s v="Morning"/>
  </r>
  <r>
    <n v="7339"/>
    <n v="2025"/>
    <d v="1899-12-30T08:16:21"/>
    <n v="1"/>
    <n v="8"/>
    <s v="Hell's Kitchen"/>
    <n v="69"/>
    <n v="3.25"/>
    <s v="Bakery"/>
    <s v="Biscotti"/>
    <s v="Hazelnut Biscotti"/>
    <n v="3.25"/>
    <n v="8"/>
    <x v="1"/>
    <x v="1044"/>
    <n v="1045"/>
    <s v="Morning"/>
  </r>
  <r>
    <n v="7340"/>
    <n v="2025"/>
    <d v="1899-12-30T08:16:31"/>
    <n v="2"/>
    <n v="5"/>
    <s v="Lower Manhattan"/>
    <n v="24"/>
    <n v="3"/>
    <s v="Coffee"/>
    <s v="Drip coffee"/>
    <s v="Our Old Time Diner Blend Lg"/>
    <n v="6"/>
    <n v="8"/>
    <x v="2"/>
    <x v="1044"/>
    <n v="1045"/>
    <s v="Morning"/>
  </r>
  <r>
    <n v="7341"/>
    <n v="2025"/>
    <d v="1899-12-30T08:17:01"/>
    <n v="1"/>
    <n v="3"/>
    <s v="Astoria"/>
    <n v="45"/>
    <n v="3"/>
    <s v="Tea"/>
    <s v="Brewed herbal tea"/>
    <s v="Peppermint Lg"/>
    <n v="3"/>
    <n v="8"/>
    <x v="3"/>
    <x v="1044"/>
    <n v="1045"/>
    <s v="Morning"/>
  </r>
  <r>
    <n v="7342"/>
    <n v="2025"/>
    <d v="1899-12-30T08:17:09"/>
    <n v="2"/>
    <n v="3"/>
    <s v="Astoria"/>
    <n v="41"/>
    <n v="4.25"/>
    <s v="Coffee"/>
    <s v="Barista Espresso"/>
    <s v="Cappuccino Lg"/>
    <n v="8.5"/>
    <n v="8"/>
    <x v="4"/>
    <x v="1044"/>
    <n v="1045"/>
    <s v="Morning"/>
  </r>
  <r>
    <n v="7343"/>
    <n v="2025"/>
    <d v="1899-12-30T08:17:09"/>
    <n v="1"/>
    <n v="3"/>
    <s v="Astoria"/>
    <n v="65"/>
    <n v="0.8"/>
    <s v="Flavours"/>
    <s v="Sugar free syrup"/>
    <s v="Sugar Free Vanilla syrup"/>
    <n v="0.8"/>
    <n v="8"/>
    <x v="5"/>
    <x v="1044"/>
    <n v="1045"/>
    <s v="Morning"/>
  </r>
  <r>
    <n v="7344"/>
    <n v="2025"/>
    <d v="1899-12-30T08:17:19"/>
    <n v="2"/>
    <n v="8"/>
    <s v="Hell's Kitchen"/>
    <n v="37"/>
    <n v="3"/>
    <s v="Coffee"/>
    <s v="Barista Espresso"/>
    <s v="Espresso shot"/>
    <n v="6"/>
    <n v="8"/>
    <x v="6"/>
    <x v="1044"/>
    <n v="1045"/>
    <s v="Morning"/>
  </r>
  <r>
    <n v="7345"/>
    <n v="2025"/>
    <d v="1899-12-30T08:17:19"/>
    <n v="2"/>
    <n v="8"/>
    <s v="Hell's Kitchen"/>
    <n v="63"/>
    <n v="0.8"/>
    <s v="Flavours"/>
    <s v="Regular syrup"/>
    <s v="Carmel syrup"/>
    <n v="1.6"/>
    <n v="8"/>
    <x v="0"/>
    <x v="1045"/>
    <n v="1046"/>
    <s v="Morning"/>
  </r>
  <r>
    <n v="7346"/>
    <n v="2025"/>
    <d v="1899-12-30T08:17:31"/>
    <n v="1"/>
    <n v="3"/>
    <s v="Astoria"/>
    <n v="50"/>
    <n v="2.5"/>
    <s v="Tea"/>
    <s v="Brewed Black tea"/>
    <s v="Earl Grey Rg"/>
    <n v="2.5"/>
    <n v="8"/>
    <x v="1"/>
    <x v="1045"/>
    <n v="1046"/>
    <s v="Morning"/>
  </r>
  <r>
    <n v="7347"/>
    <n v="2025"/>
    <d v="1899-12-30T08:17:48"/>
    <n v="1"/>
    <n v="5"/>
    <s v="Lower Manhattan"/>
    <n v="25"/>
    <n v="2.2000000000000002"/>
    <s v="Coffee"/>
    <s v="Organic brewed coffee"/>
    <s v="Brazilian Sm"/>
    <n v="2.2000000000000002"/>
    <n v="8"/>
    <x v="2"/>
    <x v="1045"/>
    <n v="1046"/>
    <s v="Morning"/>
  </r>
  <r>
    <n v="7348"/>
    <n v="2025"/>
    <d v="1899-12-30T08:17:48"/>
    <n v="1"/>
    <n v="5"/>
    <s v="Lower Manhattan"/>
    <n v="79"/>
    <n v="3.75"/>
    <s v="Bakery"/>
    <s v="Scone"/>
    <s v="Jumbo Savory Scone"/>
    <n v="3.75"/>
    <n v="8"/>
    <x v="3"/>
    <x v="1045"/>
    <n v="1046"/>
    <s v="Morning"/>
  </r>
  <r>
    <n v="7349"/>
    <n v="2025"/>
    <d v="1899-12-30T08:19:05"/>
    <n v="1"/>
    <n v="5"/>
    <s v="Lower Manhattan"/>
    <n v="57"/>
    <n v="3.1"/>
    <s v="Tea"/>
    <s v="Brewed Chai tea"/>
    <s v="Spicy Eye Opener Chai Lg"/>
    <n v="3.1"/>
    <n v="8"/>
    <x v="4"/>
    <x v="1045"/>
    <n v="1046"/>
    <s v="Morning"/>
  </r>
  <r>
    <n v="7350"/>
    <n v="2025"/>
    <d v="1899-12-30T08:19:20"/>
    <n v="2"/>
    <n v="3"/>
    <s v="Astoria"/>
    <n v="34"/>
    <n v="2.4500000000000002"/>
    <s v="Coffee"/>
    <s v="Premium brewed coffee"/>
    <s v="Jamaican Coffee River Sm"/>
    <n v="4.9000000000000004"/>
    <n v="8"/>
    <x v="5"/>
    <x v="1045"/>
    <n v="1046"/>
    <s v="Morning"/>
  </r>
  <r>
    <n v="7351"/>
    <n v="2025"/>
    <d v="1899-12-30T08:19:23"/>
    <n v="1"/>
    <n v="8"/>
    <s v="Hell's Kitchen"/>
    <n v="38"/>
    <n v="3.75"/>
    <s v="Coffee"/>
    <s v="Barista Espresso"/>
    <s v="Latte"/>
    <n v="3.75"/>
    <n v="8"/>
    <x v="6"/>
    <x v="1045"/>
    <n v="1046"/>
    <s v="Morning"/>
  </r>
  <r>
    <n v="7352"/>
    <n v="2025"/>
    <d v="1899-12-30T08:19:23"/>
    <n v="1"/>
    <n v="8"/>
    <s v="Hell's Kitchen"/>
    <n v="84"/>
    <n v="0.8"/>
    <s v="Flavours"/>
    <s v="Regular syrup"/>
    <s v="Chocolate syrup"/>
    <n v="0.8"/>
    <n v="8"/>
    <x v="0"/>
    <x v="1046"/>
    <n v="1047"/>
    <s v="Morning"/>
  </r>
  <r>
    <n v="7353"/>
    <n v="2025"/>
    <d v="1899-12-30T08:19:23"/>
    <n v="1"/>
    <n v="8"/>
    <s v="Hell's Kitchen"/>
    <n v="69"/>
    <n v="3.25"/>
    <s v="Bakery"/>
    <s v="Biscotti"/>
    <s v="Hazelnut Biscotti"/>
    <n v="3.25"/>
    <n v="8"/>
    <x v="1"/>
    <x v="1046"/>
    <n v="1047"/>
    <s v="Morning"/>
  </r>
  <r>
    <n v="7354"/>
    <n v="2025"/>
    <d v="1899-12-30T08:19:56"/>
    <n v="2"/>
    <n v="8"/>
    <s v="Hell's Kitchen"/>
    <n v="54"/>
    <n v="2.5"/>
    <s v="Tea"/>
    <s v="Brewed Chai tea"/>
    <s v="Morning Sunrise Chai Rg"/>
    <n v="5"/>
    <n v="8"/>
    <x v="2"/>
    <x v="1046"/>
    <n v="1047"/>
    <s v="Morning"/>
  </r>
  <r>
    <n v="7355"/>
    <n v="2025"/>
    <d v="1899-12-30T08:20:22"/>
    <n v="2"/>
    <n v="8"/>
    <s v="Hell's Kitchen"/>
    <n v="59"/>
    <n v="4.5"/>
    <s v="Drinking Chocolate"/>
    <s v="Hot chocolate"/>
    <s v="Dark chocolate Lg"/>
    <n v="9"/>
    <n v="8"/>
    <x v="3"/>
    <x v="1046"/>
    <n v="1047"/>
    <s v="Morning"/>
  </r>
  <r>
    <n v="7356"/>
    <n v="2025"/>
    <d v="1899-12-30T08:20:22"/>
    <n v="1"/>
    <n v="8"/>
    <s v="Hell's Kitchen"/>
    <n v="73"/>
    <n v="3.75"/>
    <s v="Bakery"/>
    <s v="Pastry"/>
    <s v="Almond Croissant"/>
    <n v="3.75"/>
    <n v="8"/>
    <x v="4"/>
    <x v="1046"/>
    <n v="1047"/>
    <s v="Morning"/>
  </r>
  <r>
    <n v="7357"/>
    <n v="2025"/>
    <d v="1899-12-30T08:20:44"/>
    <n v="2"/>
    <n v="5"/>
    <s v="Lower Manhattan"/>
    <n v="26"/>
    <n v="3"/>
    <s v="Coffee"/>
    <s v="Organic brewed coffee"/>
    <s v="Brazilian Rg"/>
    <n v="6"/>
    <n v="8"/>
    <x v="5"/>
    <x v="1046"/>
    <n v="1047"/>
    <s v="Morning"/>
  </r>
  <r>
    <n v="7358"/>
    <n v="2025"/>
    <d v="1899-12-30T08:22:09"/>
    <n v="2"/>
    <n v="8"/>
    <s v="Hell's Kitchen"/>
    <n v="49"/>
    <n v="3"/>
    <s v="Tea"/>
    <s v="Brewed Black tea"/>
    <s v="English Breakfast Lg"/>
    <n v="6"/>
    <n v="8"/>
    <x v="6"/>
    <x v="1046"/>
    <n v="1047"/>
    <s v="Morning"/>
  </r>
  <r>
    <n v="7359"/>
    <n v="2025"/>
    <d v="1899-12-30T08:22:31"/>
    <n v="1"/>
    <n v="8"/>
    <s v="Hell's Kitchen"/>
    <n v="44"/>
    <n v="2.5"/>
    <s v="Tea"/>
    <s v="Brewed herbal tea"/>
    <s v="Peppermint Rg"/>
    <n v="2.5"/>
    <n v="8"/>
    <x v="0"/>
    <x v="1047"/>
    <n v="1048"/>
    <s v="Morning"/>
  </r>
  <r>
    <n v="7360"/>
    <n v="2025"/>
    <d v="1899-12-30T08:22:31"/>
    <n v="1"/>
    <n v="8"/>
    <s v="Hell's Kitchen"/>
    <n v="69"/>
    <n v="3.25"/>
    <s v="Bakery"/>
    <s v="Biscotti"/>
    <s v="Hazelnut Biscotti"/>
    <n v="3.25"/>
    <n v="8"/>
    <x v="1"/>
    <x v="1047"/>
    <n v="1048"/>
    <s v="Morning"/>
  </r>
  <r>
    <n v="7361"/>
    <n v="2025"/>
    <d v="1899-12-30T08:23:42"/>
    <n v="1"/>
    <n v="3"/>
    <s v="Astoria"/>
    <n v="26"/>
    <n v="3"/>
    <s v="Coffee"/>
    <s v="Organic brewed coffee"/>
    <s v="Brazilian Rg"/>
    <n v="3"/>
    <n v="8"/>
    <x v="2"/>
    <x v="1047"/>
    <n v="1048"/>
    <s v="Morning"/>
  </r>
  <r>
    <n v="7362"/>
    <n v="2025"/>
    <d v="1899-12-30T08:23:51"/>
    <n v="2"/>
    <n v="3"/>
    <s v="Astoria"/>
    <n v="55"/>
    <n v="4"/>
    <s v="Tea"/>
    <s v="Brewed Chai tea"/>
    <s v="Morning Sunrise Chai Lg"/>
    <n v="8"/>
    <n v="8"/>
    <x v="3"/>
    <x v="1047"/>
    <n v="1048"/>
    <s v="Morning"/>
  </r>
  <r>
    <n v="7363"/>
    <n v="2025"/>
    <d v="1899-12-30T08:24:42"/>
    <n v="1"/>
    <n v="3"/>
    <s v="Astoria"/>
    <n v="52"/>
    <n v="2.5"/>
    <s v="Tea"/>
    <s v="Brewed Chai tea"/>
    <s v="Traditional Blend Chai Rg"/>
    <n v="2.5"/>
    <n v="8"/>
    <x v="4"/>
    <x v="1047"/>
    <n v="1048"/>
    <s v="Morning"/>
  </r>
  <r>
    <n v="7364"/>
    <n v="2025"/>
    <d v="1899-12-30T08:24:42"/>
    <n v="1"/>
    <n v="3"/>
    <s v="Astoria"/>
    <n v="81"/>
    <n v="28"/>
    <s v="Branded"/>
    <s v="Clothing"/>
    <s v="I Need My Bean! T-shirt"/>
    <n v="28"/>
    <n v="8"/>
    <x v="5"/>
    <x v="1047"/>
    <n v="1048"/>
    <s v="Morning"/>
  </r>
  <r>
    <n v="7365"/>
    <n v="2025"/>
    <d v="1899-12-30T08:25:23"/>
    <n v="1"/>
    <n v="3"/>
    <s v="Astoria"/>
    <n v="39"/>
    <n v="4.25"/>
    <s v="Coffee"/>
    <s v="Barista Espresso"/>
    <s v="Latte Rg"/>
    <n v="4.25"/>
    <n v="8"/>
    <x v="6"/>
    <x v="1047"/>
    <n v="1048"/>
    <s v="Morning"/>
  </r>
  <r>
    <n v="7366"/>
    <n v="2025"/>
    <d v="1899-12-30T08:25:23"/>
    <n v="1"/>
    <n v="3"/>
    <s v="Astoria"/>
    <n v="84"/>
    <n v="0.8"/>
    <s v="Flavours"/>
    <s v="Regular syrup"/>
    <s v="Chocolate syrup"/>
    <n v="0.8"/>
    <n v="8"/>
    <x v="0"/>
    <x v="1048"/>
    <n v="1049"/>
    <s v="Morning"/>
  </r>
  <r>
    <n v="7367"/>
    <n v="2025"/>
    <d v="1899-12-30T08:25:23"/>
    <n v="1"/>
    <n v="3"/>
    <s v="Astoria"/>
    <n v="50"/>
    <n v="2.5"/>
    <s v="Tea"/>
    <s v="Brewed Black tea"/>
    <s v="Earl Grey Rg"/>
    <n v="2.5"/>
    <n v="8"/>
    <x v="1"/>
    <x v="1048"/>
    <n v="1049"/>
    <s v="Morning"/>
  </r>
  <r>
    <n v="7368"/>
    <n v="2025"/>
    <d v="1899-12-30T08:26:16"/>
    <n v="2"/>
    <n v="5"/>
    <s v="Lower Manhattan"/>
    <n v="24"/>
    <n v="3"/>
    <s v="Coffee"/>
    <s v="Drip coffee"/>
    <s v="Our Old Time Diner Blend Lg"/>
    <n v="6"/>
    <n v="8"/>
    <x v="2"/>
    <x v="1048"/>
    <n v="1049"/>
    <s v="Morning"/>
  </r>
  <r>
    <n v="7369"/>
    <n v="2025"/>
    <d v="1899-12-30T08:28:16"/>
    <n v="1"/>
    <n v="3"/>
    <s v="Astoria"/>
    <n v="51"/>
    <n v="3"/>
    <s v="Tea"/>
    <s v="Brewed Black tea"/>
    <s v="Earl Grey Lg"/>
    <n v="3"/>
    <n v="8"/>
    <x v="3"/>
    <x v="1048"/>
    <n v="1049"/>
    <s v="Morning"/>
  </r>
  <r>
    <n v="7370"/>
    <n v="2025"/>
    <d v="1899-12-30T08:28:42"/>
    <n v="1"/>
    <n v="8"/>
    <s v="Hell's Kitchen"/>
    <n v="36"/>
    <n v="3.75"/>
    <s v="Coffee"/>
    <s v="Premium brewed coffee"/>
    <s v="Jamaican Coffee River Lg"/>
    <n v="3.75"/>
    <n v="8"/>
    <x v="4"/>
    <x v="1048"/>
    <n v="1049"/>
    <s v="Morning"/>
  </r>
  <r>
    <n v="7371"/>
    <n v="2025"/>
    <d v="1899-12-30T08:28:42"/>
    <n v="1"/>
    <n v="8"/>
    <s v="Hell's Kitchen"/>
    <n v="78"/>
    <n v="4.5"/>
    <s v="Bakery"/>
    <s v="Scone"/>
    <s v="Scottish Cream Scone "/>
    <n v="4.5"/>
    <n v="8"/>
    <x v="5"/>
    <x v="1048"/>
    <n v="1049"/>
    <s v="Morning"/>
  </r>
  <r>
    <n v="7372"/>
    <n v="2025"/>
    <d v="1899-12-30T08:28:46"/>
    <n v="1"/>
    <n v="3"/>
    <s v="Astoria"/>
    <n v="58"/>
    <n v="3.5"/>
    <s v="Drinking Chocolate"/>
    <s v="Hot chocolate"/>
    <s v="Dark chocolate Rg"/>
    <n v="3.5"/>
    <n v="8"/>
    <x v="6"/>
    <x v="1048"/>
    <n v="1049"/>
    <s v="Morning"/>
  </r>
  <r>
    <n v="7373"/>
    <n v="2025"/>
    <d v="1899-12-30T08:30:02"/>
    <n v="1"/>
    <n v="3"/>
    <s v="Astoria"/>
    <n v="45"/>
    <n v="3"/>
    <s v="Tea"/>
    <s v="Brewed herbal tea"/>
    <s v="Peppermint Lg"/>
    <n v="3"/>
    <n v="8"/>
    <x v="0"/>
    <x v="1049"/>
    <n v="1050"/>
    <s v="Morning"/>
  </r>
  <r>
    <n v="7374"/>
    <n v="2025"/>
    <d v="1899-12-30T08:30:05"/>
    <n v="2"/>
    <n v="5"/>
    <s v="Lower Manhattan"/>
    <n v="39"/>
    <n v="4.25"/>
    <s v="Coffee"/>
    <s v="Barista Espresso"/>
    <s v="Latte Rg"/>
    <n v="8.5"/>
    <n v="8"/>
    <x v="1"/>
    <x v="1049"/>
    <n v="1050"/>
    <s v="Morning"/>
  </r>
  <r>
    <n v="7375"/>
    <n v="2025"/>
    <d v="1899-12-30T08:30:05"/>
    <n v="2"/>
    <n v="5"/>
    <s v="Lower Manhattan"/>
    <n v="64"/>
    <n v="0.8"/>
    <s v="Flavours"/>
    <s v="Regular syrup"/>
    <s v="Hazelnut syrup"/>
    <n v="1.6"/>
    <n v="8"/>
    <x v="2"/>
    <x v="1049"/>
    <n v="1050"/>
    <s v="Morning"/>
  </r>
  <r>
    <n v="7376"/>
    <n v="2025"/>
    <d v="1899-12-30T08:30:41"/>
    <n v="2"/>
    <n v="5"/>
    <s v="Lower Manhattan"/>
    <n v="42"/>
    <n v="2.5"/>
    <s v="Tea"/>
    <s v="Brewed herbal tea"/>
    <s v="Lemon Grass Rg"/>
    <n v="5"/>
    <n v="8"/>
    <x v="3"/>
    <x v="1049"/>
    <n v="1050"/>
    <s v="Morning"/>
  </r>
  <r>
    <n v="7377"/>
    <n v="2025"/>
    <d v="1899-12-30T08:30:41"/>
    <n v="1"/>
    <n v="5"/>
    <s v="Lower Manhattan"/>
    <n v="73"/>
    <n v="3.75"/>
    <s v="Bakery"/>
    <s v="Pastry"/>
    <s v="Almond Croissant"/>
    <n v="3.75"/>
    <n v="8"/>
    <x v="4"/>
    <x v="1049"/>
    <n v="1050"/>
    <s v="Morning"/>
  </r>
  <r>
    <n v="7378"/>
    <n v="2025"/>
    <d v="1899-12-30T08:30:43"/>
    <n v="2"/>
    <n v="8"/>
    <s v="Hell's Kitchen"/>
    <n v="22"/>
    <n v="2"/>
    <s v="Coffee"/>
    <s v="Drip coffee"/>
    <s v="Our Old Time Diner Blend Sm"/>
    <n v="4"/>
    <n v="8"/>
    <x v="5"/>
    <x v="1049"/>
    <n v="1050"/>
    <s v="Morning"/>
  </r>
  <r>
    <n v="7379"/>
    <n v="2025"/>
    <d v="1899-12-30T08:30:43"/>
    <n v="1"/>
    <n v="8"/>
    <s v="Hell's Kitchen"/>
    <n v="76"/>
    <n v="3.5"/>
    <s v="Bakery"/>
    <s v="Biscotti"/>
    <s v="Chocolate Chip Biscotti"/>
    <n v="3.5"/>
    <n v="8"/>
    <x v="6"/>
    <x v="1049"/>
    <n v="1050"/>
    <s v="Morning"/>
  </r>
  <r>
    <n v="7380"/>
    <n v="2025"/>
    <d v="1899-12-30T08:32:29"/>
    <n v="1"/>
    <n v="5"/>
    <s v="Lower Manhattan"/>
    <n v="60"/>
    <n v="3.75"/>
    <s v="Drinking Chocolate"/>
    <s v="Hot chocolate"/>
    <s v="Sustainably Grown Organic Rg"/>
    <n v="3.75"/>
    <n v="8"/>
    <x v="0"/>
    <x v="1050"/>
    <n v="1051"/>
    <s v="Morning"/>
  </r>
  <r>
    <n v="7381"/>
    <n v="2025"/>
    <d v="1899-12-30T08:32:44"/>
    <n v="1"/>
    <n v="3"/>
    <s v="Astoria"/>
    <n v="53"/>
    <n v="3"/>
    <s v="Tea"/>
    <s v="Brewed Chai tea"/>
    <s v="Traditional Blend Chai Lg"/>
    <n v="3"/>
    <n v="8"/>
    <x v="1"/>
    <x v="1050"/>
    <n v="1051"/>
    <s v="Morning"/>
  </r>
  <r>
    <n v="7382"/>
    <n v="2025"/>
    <d v="1899-12-30T08:32:54"/>
    <n v="2"/>
    <n v="5"/>
    <s v="Lower Manhattan"/>
    <n v="36"/>
    <n v="3.75"/>
    <s v="Coffee"/>
    <s v="Premium brewed coffee"/>
    <s v="Jamaican Coffee River Lg"/>
    <n v="7.5"/>
    <n v="8"/>
    <x v="2"/>
    <x v="1050"/>
    <n v="1051"/>
    <s v="Morning"/>
  </r>
  <r>
    <n v="7383"/>
    <n v="2025"/>
    <d v="1899-12-30T08:32:59"/>
    <n v="2"/>
    <n v="3"/>
    <s v="Astoria"/>
    <n v="60"/>
    <n v="3.75"/>
    <s v="Drinking Chocolate"/>
    <s v="Hot chocolate"/>
    <s v="Sustainably Grown Organic Rg"/>
    <n v="7.5"/>
    <n v="8"/>
    <x v="3"/>
    <x v="1050"/>
    <n v="1051"/>
    <s v="Morning"/>
  </r>
  <r>
    <n v="7384"/>
    <n v="2025"/>
    <d v="1899-12-30T08:33:26"/>
    <n v="1"/>
    <n v="3"/>
    <s v="Astoria"/>
    <n v="57"/>
    <n v="3.1"/>
    <s v="Tea"/>
    <s v="Brewed Chai tea"/>
    <s v="Spicy Eye Opener Chai Lg"/>
    <n v="3.1"/>
    <n v="8"/>
    <x v="4"/>
    <x v="1050"/>
    <n v="1051"/>
    <s v="Morning"/>
  </r>
  <r>
    <n v="7385"/>
    <n v="2025"/>
    <d v="1899-12-30T08:33:50"/>
    <n v="2"/>
    <n v="8"/>
    <s v="Hell's Kitchen"/>
    <n v="34"/>
    <n v="2.4500000000000002"/>
    <s v="Coffee"/>
    <s v="Premium brewed coffee"/>
    <s v="Jamaican Coffee River Sm"/>
    <n v="4.9000000000000004"/>
    <n v="8"/>
    <x v="5"/>
    <x v="1050"/>
    <n v="1051"/>
    <s v="Morning"/>
  </r>
  <r>
    <n v="7386"/>
    <n v="2025"/>
    <d v="1899-12-30T08:34:03"/>
    <n v="2"/>
    <n v="5"/>
    <s v="Lower Manhattan"/>
    <n v="29"/>
    <n v="2.5"/>
    <s v="Coffee"/>
    <s v="Gourmet brewed coffee"/>
    <s v="Columbian Medium Roast Rg"/>
    <n v="5"/>
    <n v="8"/>
    <x v="6"/>
    <x v="1050"/>
    <n v="1051"/>
    <s v="Morning"/>
  </r>
  <r>
    <n v="7387"/>
    <n v="2025"/>
    <d v="1899-12-30T08:34:13"/>
    <n v="1"/>
    <n v="8"/>
    <s v="Hell's Kitchen"/>
    <n v="36"/>
    <n v="3.75"/>
    <s v="Coffee"/>
    <s v="Premium brewed coffee"/>
    <s v="Jamaican Coffee River Lg"/>
    <n v="3.75"/>
    <n v="8"/>
    <x v="0"/>
    <x v="1051"/>
    <n v="1052"/>
    <s v="Morning"/>
  </r>
  <r>
    <n v="7388"/>
    <n v="2025"/>
    <d v="1899-12-30T08:34:13"/>
    <n v="1"/>
    <n v="8"/>
    <s v="Hell's Kitchen"/>
    <n v="76"/>
    <n v="3.5"/>
    <s v="Bakery"/>
    <s v="Biscotti"/>
    <s v="Chocolate Chip Biscotti"/>
    <n v="3.5"/>
    <n v="8"/>
    <x v="1"/>
    <x v="1051"/>
    <n v="1052"/>
    <s v="Morning"/>
  </r>
  <r>
    <n v="7389"/>
    <n v="2025"/>
    <d v="1899-12-30T08:34:42"/>
    <n v="2"/>
    <n v="8"/>
    <s v="Hell's Kitchen"/>
    <n v="50"/>
    <n v="2.5"/>
    <s v="Tea"/>
    <s v="Brewed Black tea"/>
    <s v="Earl Grey Rg"/>
    <n v="5"/>
    <n v="8"/>
    <x v="2"/>
    <x v="1051"/>
    <n v="1052"/>
    <s v="Morning"/>
  </r>
  <r>
    <n v="7390"/>
    <n v="2025"/>
    <d v="1899-12-30T08:35:46"/>
    <n v="1"/>
    <n v="8"/>
    <s v="Hell's Kitchen"/>
    <n v="55"/>
    <n v="4"/>
    <s v="Tea"/>
    <s v="Brewed Chai tea"/>
    <s v="Morning Sunrise Chai Lg"/>
    <n v="4"/>
    <n v="8"/>
    <x v="3"/>
    <x v="1051"/>
    <n v="1052"/>
    <s v="Morning"/>
  </r>
  <r>
    <n v="7391"/>
    <n v="2025"/>
    <d v="1899-12-30T08:35:56"/>
    <n v="1"/>
    <n v="5"/>
    <s v="Lower Manhattan"/>
    <n v="28"/>
    <n v="2"/>
    <s v="Coffee"/>
    <s v="Gourmet brewed coffee"/>
    <s v="Columbian Medium Roast Sm"/>
    <n v="2"/>
    <n v="8"/>
    <x v="4"/>
    <x v="1051"/>
    <n v="1052"/>
    <s v="Morning"/>
  </r>
  <r>
    <n v="7392"/>
    <n v="2025"/>
    <d v="1899-12-30T08:36:08"/>
    <n v="2"/>
    <n v="8"/>
    <s v="Hell's Kitchen"/>
    <n v="58"/>
    <n v="3.5"/>
    <s v="Drinking Chocolate"/>
    <s v="Hot chocolate"/>
    <s v="Dark chocolate Rg"/>
    <n v="7"/>
    <n v="8"/>
    <x v="5"/>
    <x v="1051"/>
    <n v="1052"/>
    <s v="Morning"/>
  </r>
  <r>
    <n v="7393"/>
    <n v="2025"/>
    <d v="1899-12-30T08:36:08"/>
    <n v="1"/>
    <n v="8"/>
    <s v="Hell's Kitchen"/>
    <n v="77"/>
    <n v="3"/>
    <s v="Bakery"/>
    <s v="Scone"/>
    <s v="Oatmeal Scone"/>
    <n v="3"/>
    <n v="8"/>
    <x v="6"/>
    <x v="1051"/>
    <n v="1052"/>
    <s v="Morning"/>
  </r>
  <r>
    <n v="7394"/>
    <n v="2025"/>
    <d v="1899-12-30T08:37:03"/>
    <n v="2"/>
    <n v="8"/>
    <s v="Hell's Kitchen"/>
    <n v="49"/>
    <n v="3"/>
    <s v="Tea"/>
    <s v="Brewed Black tea"/>
    <s v="English Breakfast Lg"/>
    <n v="6"/>
    <n v="8"/>
    <x v="0"/>
    <x v="1052"/>
    <n v="1053"/>
    <s v="Morning"/>
  </r>
  <r>
    <n v="7395"/>
    <n v="2025"/>
    <d v="1899-12-30T08:37:03"/>
    <n v="1"/>
    <n v="8"/>
    <s v="Hell's Kitchen"/>
    <n v="9"/>
    <n v="22.5"/>
    <s v="Coffee beans"/>
    <s v="Organic Beans"/>
    <s v="Organic Decaf Blend"/>
    <n v="22.5"/>
    <n v="8"/>
    <x v="1"/>
    <x v="1052"/>
    <n v="1053"/>
    <s v="Morning"/>
  </r>
  <r>
    <n v="7396"/>
    <n v="2025"/>
    <d v="1899-12-30T08:38:13"/>
    <n v="1"/>
    <n v="3"/>
    <s v="Astoria"/>
    <n v="22"/>
    <n v="2"/>
    <s v="Coffee"/>
    <s v="Drip coffee"/>
    <s v="Our Old Time Diner Blend Sm"/>
    <n v="2"/>
    <n v="8"/>
    <x v="2"/>
    <x v="1052"/>
    <n v="1053"/>
    <s v="Morning"/>
  </r>
  <r>
    <n v="7397"/>
    <n v="2025"/>
    <d v="1899-12-30T08:38:13"/>
    <n v="1"/>
    <n v="3"/>
    <s v="Astoria"/>
    <n v="75"/>
    <n v="3.5"/>
    <s v="Bakery"/>
    <s v="Pastry"/>
    <s v="Croissant"/>
    <n v="3.5"/>
    <n v="8"/>
    <x v="3"/>
    <x v="1052"/>
    <n v="1053"/>
    <s v="Morning"/>
  </r>
  <r>
    <n v="7398"/>
    <n v="2025"/>
    <d v="1899-12-30T08:38:21"/>
    <n v="2"/>
    <n v="8"/>
    <s v="Hell's Kitchen"/>
    <n v="30"/>
    <n v="3"/>
    <s v="Coffee"/>
    <s v="Gourmet brewed coffee"/>
    <s v="Columbian Medium Roast Lg"/>
    <n v="6"/>
    <n v="8"/>
    <x v="4"/>
    <x v="1052"/>
    <n v="1053"/>
    <s v="Morning"/>
  </r>
  <r>
    <n v="7399"/>
    <n v="2025"/>
    <d v="1899-12-30T08:39:36"/>
    <n v="1"/>
    <n v="8"/>
    <s v="Hell's Kitchen"/>
    <n v="30"/>
    <n v="3"/>
    <s v="Coffee"/>
    <s v="Gourmet brewed coffee"/>
    <s v="Columbian Medium Roast Lg"/>
    <n v="3"/>
    <n v="8"/>
    <x v="5"/>
    <x v="1052"/>
    <n v="1053"/>
    <s v="Morning"/>
  </r>
  <r>
    <n v="7400"/>
    <n v="2025"/>
    <d v="1899-12-30T08:41:50"/>
    <n v="2"/>
    <n v="5"/>
    <s v="Lower Manhattan"/>
    <n v="48"/>
    <n v="2.5"/>
    <s v="Tea"/>
    <s v="Brewed Black tea"/>
    <s v="English Breakfast Rg"/>
    <n v="5"/>
    <n v="8"/>
    <x v="6"/>
    <x v="1052"/>
    <n v="1053"/>
    <s v="Morning"/>
  </r>
  <r>
    <n v="7401"/>
    <n v="2025"/>
    <d v="1899-12-30T08:42:20"/>
    <n v="2"/>
    <n v="3"/>
    <s v="Astoria"/>
    <n v="26"/>
    <n v="3"/>
    <s v="Coffee"/>
    <s v="Organic brewed coffee"/>
    <s v="Brazilian Rg"/>
    <n v="6"/>
    <n v="8"/>
    <x v="0"/>
    <x v="1053"/>
    <n v="1054"/>
    <s v="Morning"/>
  </r>
  <r>
    <n v="7402"/>
    <n v="2025"/>
    <d v="1899-12-30T08:42:24"/>
    <n v="1"/>
    <n v="5"/>
    <s v="Lower Manhattan"/>
    <n v="43"/>
    <n v="3"/>
    <s v="Tea"/>
    <s v="Brewed herbal tea"/>
    <s v="Lemon Grass Lg"/>
    <n v="3"/>
    <n v="8"/>
    <x v="1"/>
    <x v="1053"/>
    <n v="1054"/>
    <s v="Morning"/>
  </r>
  <r>
    <n v="7403"/>
    <n v="2025"/>
    <d v="1899-12-30T08:42:24"/>
    <n v="1"/>
    <n v="5"/>
    <s v="Lower Manhattan"/>
    <n v="82"/>
    <n v="12"/>
    <s v="Branded"/>
    <s v="Housewares"/>
    <s v="I Need My Bean! Diner mug"/>
    <n v="12"/>
    <n v="8"/>
    <x v="2"/>
    <x v="1053"/>
    <n v="1054"/>
    <s v="Morning"/>
  </r>
  <r>
    <n v="7404"/>
    <n v="2025"/>
    <d v="1899-12-30T08:43:00"/>
    <n v="1"/>
    <n v="5"/>
    <s v="Lower Manhattan"/>
    <n v="55"/>
    <n v="4"/>
    <s v="Tea"/>
    <s v="Brewed Chai tea"/>
    <s v="Morning Sunrise Chai Lg"/>
    <n v="4"/>
    <n v="8"/>
    <x v="3"/>
    <x v="1053"/>
    <n v="1054"/>
    <s v="Morning"/>
  </r>
  <r>
    <n v="7405"/>
    <n v="2025"/>
    <d v="1899-12-30T08:43:00"/>
    <n v="1"/>
    <n v="5"/>
    <s v="Lower Manhattan"/>
    <n v="70"/>
    <n v="3.25"/>
    <s v="Bakery"/>
    <s v="Scone"/>
    <s v="Cranberry Scone"/>
    <n v="3.25"/>
    <n v="8"/>
    <x v="4"/>
    <x v="1053"/>
    <n v="1054"/>
    <s v="Morning"/>
  </r>
  <r>
    <n v="7406"/>
    <n v="2025"/>
    <d v="1899-12-30T08:43:49"/>
    <n v="1"/>
    <n v="5"/>
    <s v="Lower Manhattan"/>
    <n v="43"/>
    <n v="3"/>
    <s v="Tea"/>
    <s v="Brewed herbal tea"/>
    <s v="Lemon Grass Lg"/>
    <n v="3"/>
    <n v="8"/>
    <x v="5"/>
    <x v="1053"/>
    <n v="1054"/>
    <s v="Morning"/>
  </r>
  <r>
    <n v="7407"/>
    <n v="2025"/>
    <d v="1899-12-30T08:43:49"/>
    <n v="1"/>
    <n v="5"/>
    <s v="Lower Manhattan"/>
    <n v="73"/>
    <n v="3.75"/>
    <s v="Bakery"/>
    <s v="Pastry"/>
    <s v="Almond Croissant"/>
    <n v="3.75"/>
    <n v="8"/>
    <x v="6"/>
    <x v="1053"/>
    <n v="1054"/>
    <s v="Morning"/>
  </r>
  <r>
    <n v="7408"/>
    <n v="2025"/>
    <d v="1899-12-30T08:43:51"/>
    <n v="1"/>
    <n v="3"/>
    <s v="Astoria"/>
    <n v="33"/>
    <n v="3.5"/>
    <s v="Coffee"/>
    <s v="Gourmet brewed coffee"/>
    <s v="Ethiopia Lg"/>
    <n v="3.5"/>
    <n v="8"/>
    <x v="0"/>
    <x v="1054"/>
    <n v="1055"/>
    <s v="Morning"/>
  </r>
  <r>
    <n v="7409"/>
    <n v="2025"/>
    <d v="1899-12-30T08:44:22"/>
    <n v="1"/>
    <n v="8"/>
    <s v="Hell's Kitchen"/>
    <n v="34"/>
    <n v="2.4500000000000002"/>
    <s v="Coffee"/>
    <s v="Premium brewed coffee"/>
    <s v="Jamaican Coffee River Sm"/>
    <n v="2.4500000000000002"/>
    <n v="8"/>
    <x v="1"/>
    <x v="1054"/>
    <n v="1055"/>
    <s v="Morning"/>
  </r>
  <r>
    <n v="7410"/>
    <n v="2025"/>
    <d v="1899-12-30T08:44:23"/>
    <n v="2"/>
    <n v="3"/>
    <s v="Astoria"/>
    <n v="25"/>
    <n v="2.2000000000000002"/>
    <s v="Coffee"/>
    <s v="Organic brewed coffee"/>
    <s v="Brazilian Sm"/>
    <n v="4.4000000000000004"/>
    <n v="8"/>
    <x v="2"/>
    <x v="1054"/>
    <n v="1055"/>
    <s v="Morning"/>
  </r>
  <r>
    <n v="7411"/>
    <n v="2025"/>
    <d v="1899-12-30T08:44:43"/>
    <n v="2"/>
    <n v="5"/>
    <s v="Lower Manhattan"/>
    <n v="38"/>
    <n v="3.75"/>
    <s v="Coffee"/>
    <s v="Barista Espresso"/>
    <s v="Latte"/>
    <n v="7.5"/>
    <n v="8"/>
    <x v="3"/>
    <x v="1054"/>
    <n v="1055"/>
    <s v="Morning"/>
  </r>
  <r>
    <n v="7412"/>
    <n v="2025"/>
    <d v="1899-12-30T08:44:43"/>
    <n v="1"/>
    <n v="5"/>
    <s v="Lower Manhattan"/>
    <n v="84"/>
    <n v="0.8"/>
    <s v="Flavours"/>
    <s v="Regular syrup"/>
    <s v="Chocolate syrup"/>
    <n v="0.8"/>
    <n v="8"/>
    <x v="4"/>
    <x v="1054"/>
    <n v="1055"/>
    <s v="Morning"/>
  </r>
  <r>
    <n v="7413"/>
    <n v="2025"/>
    <d v="1899-12-30T08:45:50"/>
    <n v="1"/>
    <n v="8"/>
    <s v="Hell's Kitchen"/>
    <n v="34"/>
    <n v="2.4500000000000002"/>
    <s v="Coffee"/>
    <s v="Premium brewed coffee"/>
    <s v="Jamaican Coffee River Sm"/>
    <n v="2.4500000000000002"/>
    <n v="8"/>
    <x v="5"/>
    <x v="1054"/>
    <n v="1055"/>
    <s v="Morning"/>
  </r>
  <r>
    <n v="7414"/>
    <n v="2025"/>
    <d v="1899-12-30T08:46:34"/>
    <n v="1"/>
    <n v="8"/>
    <s v="Hell's Kitchen"/>
    <n v="39"/>
    <n v="4.25"/>
    <s v="Coffee"/>
    <s v="Barista Espresso"/>
    <s v="Latte Rg"/>
    <n v="4.25"/>
    <n v="8"/>
    <x v="6"/>
    <x v="1054"/>
    <n v="1055"/>
    <s v="Morning"/>
  </r>
  <r>
    <n v="7415"/>
    <n v="2025"/>
    <d v="1899-12-30T08:46:34"/>
    <n v="1"/>
    <n v="8"/>
    <s v="Hell's Kitchen"/>
    <n v="84"/>
    <n v="0.8"/>
    <s v="Flavours"/>
    <s v="Regular syrup"/>
    <s v="Chocolate syrup"/>
    <n v="0.8"/>
    <n v="8"/>
    <x v="0"/>
    <x v="1055"/>
    <n v="1056"/>
    <s v="Morning"/>
  </r>
  <r>
    <n v="7416"/>
    <n v="2025"/>
    <d v="1899-12-30T08:46:34"/>
    <n v="1"/>
    <n v="8"/>
    <s v="Hell's Kitchen"/>
    <n v="21"/>
    <n v="13.33"/>
    <s v="Packaged Chocolate"/>
    <s v="Drinking Chocolate"/>
    <s v="Chili Mayan"/>
    <n v="13.33"/>
    <n v="8"/>
    <x v="1"/>
    <x v="1055"/>
    <n v="1056"/>
    <s v="Morning"/>
  </r>
  <r>
    <n v="7417"/>
    <n v="2025"/>
    <d v="1899-12-30T08:47:49"/>
    <n v="2"/>
    <n v="8"/>
    <s v="Hell's Kitchen"/>
    <n v="38"/>
    <n v="3.75"/>
    <s v="Coffee"/>
    <s v="Barista Espresso"/>
    <s v="Latte"/>
    <n v="7.5"/>
    <n v="8"/>
    <x v="2"/>
    <x v="1055"/>
    <n v="1056"/>
    <s v="Morning"/>
  </r>
  <r>
    <n v="7418"/>
    <n v="2025"/>
    <d v="1899-12-30T08:47:49"/>
    <n v="1"/>
    <n v="8"/>
    <s v="Hell's Kitchen"/>
    <n v="84"/>
    <n v="0.8"/>
    <s v="Flavours"/>
    <s v="Regular syrup"/>
    <s v="Chocolate syrup"/>
    <n v="0.8"/>
    <n v="8"/>
    <x v="3"/>
    <x v="1055"/>
    <n v="1056"/>
    <s v="Morning"/>
  </r>
  <r>
    <n v="7419"/>
    <n v="2025"/>
    <d v="1899-12-30T08:47:56"/>
    <n v="2"/>
    <n v="8"/>
    <s v="Hell's Kitchen"/>
    <n v="39"/>
    <n v="4.25"/>
    <s v="Coffee"/>
    <s v="Barista Espresso"/>
    <s v="Latte Rg"/>
    <n v="8.5"/>
    <n v="8"/>
    <x v="4"/>
    <x v="1055"/>
    <n v="1056"/>
    <s v="Morning"/>
  </r>
  <r>
    <n v="7420"/>
    <n v="2025"/>
    <d v="1899-12-30T08:47:56"/>
    <n v="1"/>
    <n v="8"/>
    <s v="Hell's Kitchen"/>
    <n v="84"/>
    <n v="0.8"/>
    <s v="Flavours"/>
    <s v="Regular syrup"/>
    <s v="Chocolate syrup"/>
    <n v="0.8"/>
    <n v="8"/>
    <x v="5"/>
    <x v="1055"/>
    <n v="1056"/>
    <s v="Morning"/>
  </r>
  <r>
    <n v="7421"/>
    <n v="2025"/>
    <d v="1899-12-30T08:47:56"/>
    <n v="1"/>
    <n v="8"/>
    <s v="Hell's Kitchen"/>
    <n v="6"/>
    <n v="21"/>
    <s v="Coffee beans"/>
    <s v="Gourmet Beans"/>
    <s v="Ethiopia"/>
    <n v="21"/>
    <n v="8"/>
    <x v="6"/>
    <x v="1055"/>
    <n v="1056"/>
    <s v="Morning"/>
  </r>
  <r>
    <n v="7422"/>
    <n v="2025"/>
    <d v="1899-12-30T08:48:30"/>
    <n v="1"/>
    <n v="8"/>
    <s v="Hell's Kitchen"/>
    <n v="29"/>
    <n v="2.5"/>
    <s v="Coffee"/>
    <s v="Gourmet brewed coffee"/>
    <s v="Columbian Medium Roast Rg"/>
    <n v="2.5"/>
    <n v="8"/>
    <x v="0"/>
    <x v="1056"/>
    <n v="1057"/>
    <s v="Morning"/>
  </r>
  <r>
    <n v="7423"/>
    <n v="2025"/>
    <d v="1899-12-30T08:52:08"/>
    <n v="1"/>
    <n v="8"/>
    <s v="Hell's Kitchen"/>
    <n v="22"/>
    <n v="2"/>
    <s v="Coffee"/>
    <s v="Drip coffee"/>
    <s v="Our Old Time Diner Blend Sm"/>
    <n v="2"/>
    <n v="8"/>
    <x v="1"/>
    <x v="1056"/>
    <n v="1057"/>
    <s v="Morning"/>
  </r>
  <r>
    <n v="7424"/>
    <n v="2025"/>
    <d v="1899-12-30T08:52:45"/>
    <n v="1"/>
    <n v="3"/>
    <s v="Astoria"/>
    <n v="24"/>
    <n v="3"/>
    <s v="Coffee"/>
    <s v="Drip coffee"/>
    <s v="Our Old Time Diner Blend Lg"/>
    <n v="3"/>
    <n v="8"/>
    <x v="2"/>
    <x v="1056"/>
    <n v="1057"/>
    <s v="Morning"/>
  </r>
  <r>
    <n v="7425"/>
    <n v="2025"/>
    <d v="1899-12-30T08:52:57"/>
    <n v="2"/>
    <n v="3"/>
    <s v="Astoria"/>
    <n v="22"/>
    <n v="2"/>
    <s v="Coffee"/>
    <s v="Drip coffee"/>
    <s v="Our Old Time Diner Blend Sm"/>
    <n v="4"/>
    <n v="8"/>
    <x v="3"/>
    <x v="1056"/>
    <n v="1057"/>
    <s v="Morning"/>
  </r>
  <r>
    <n v="7426"/>
    <n v="2025"/>
    <d v="1899-12-30T08:53:22"/>
    <n v="1"/>
    <n v="8"/>
    <s v="Hell's Kitchen"/>
    <n v="70"/>
    <n v="3.25"/>
    <s v="Bakery"/>
    <s v="Scone"/>
    <s v="Cranberry Scone"/>
    <n v="3.25"/>
    <n v="8"/>
    <x v="4"/>
    <x v="1056"/>
    <n v="1057"/>
    <s v="Morning"/>
  </r>
  <r>
    <n v="7427"/>
    <n v="2025"/>
    <d v="1899-12-30T08:53:57"/>
    <n v="1"/>
    <n v="3"/>
    <s v="Astoria"/>
    <n v="36"/>
    <n v="3.75"/>
    <s v="Coffee"/>
    <s v="Premium brewed coffee"/>
    <s v="Jamaican Coffee River Lg"/>
    <n v="3.75"/>
    <n v="8"/>
    <x v="5"/>
    <x v="1056"/>
    <n v="1057"/>
    <s v="Morning"/>
  </r>
  <r>
    <n v="7428"/>
    <n v="2025"/>
    <d v="1899-12-30T08:53:57"/>
    <n v="1"/>
    <n v="3"/>
    <s v="Astoria"/>
    <n v="72"/>
    <n v="3.25"/>
    <s v="Bakery"/>
    <s v="Scone"/>
    <s v="Ginger Scone"/>
    <n v="3.25"/>
    <n v="8"/>
    <x v="6"/>
    <x v="1056"/>
    <n v="1057"/>
    <s v="Morning"/>
  </r>
  <r>
    <n v="7429"/>
    <n v="2025"/>
    <d v="1899-12-30T08:54:09"/>
    <n v="1"/>
    <n v="5"/>
    <s v="Lower Manhattan"/>
    <n v="37"/>
    <n v="3"/>
    <s v="Coffee"/>
    <s v="Barista Espresso"/>
    <s v="Espresso shot"/>
    <n v="3"/>
    <n v="8"/>
    <x v="0"/>
    <x v="1057"/>
    <n v="1058"/>
    <s v="Morning"/>
  </r>
  <r>
    <n v="7430"/>
    <n v="2025"/>
    <d v="1899-12-30T08:54:09"/>
    <n v="1"/>
    <n v="5"/>
    <s v="Lower Manhattan"/>
    <n v="63"/>
    <n v="0.8"/>
    <s v="Flavours"/>
    <s v="Regular syrup"/>
    <s v="Carmel syrup"/>
    <n v="0.8"/>
    <n v="8"/>
    <x v="1"/>
    <x v="1057"/>
    <n v="1058"/>
    <s v="Morning"/>
  </r>
  <r>
    <n v="7431"/>
    <n v="2025"/>
    <d v="1899-12-30T08:58:18"/>
    <n v="1"/>
    <n v="3"/>
    <s v="Astoria"/>
    <n v="60"/>
    <n v="3.75"/>
    <s v="Drinking Chocolate"/>
    <s v="Hot chocolate"/>
    <s v="Sustainably Grown Organic Rg"/>
    <n v="3.75"/>
    <n v="8"/>
    <x v="2"/>
    <x v="1057"/>
    <n v="1058"/>
    <s v="Morning"/>
  </r>
  <r>
    <n v="7432"/>
    <n v="2025"/>
    <d v="1899-12-30T08:58:18"/>
    <n v="1"/>
    <n v="3"/>
    <s v="Astoria"/>
    <n v="72"/>
    <n v="3.25"/>
    <s v="Bakery"/>
    <s v="Scone"/>
    <s v="Ginger Scone"/>
    <n v="3.25"/>
    <n v="8"/>
    <x v="3"/>
    <x v="1057"/>
    <n v="1058"/>
    <s v="Morning"/>
  </r>
  <r>
    <n v="7433"/>
    <n v="2025"/>
    <d v="1899-12-30T08:58:18"/>
    <n v="1"/>
    <n v="3"/>
    <s v="Astoria"/>
    <n v="20"/>
    <n v="7.6"/>
    <s v="Packaged Chocolate"/>
    <s v="Organic Chocolate"/>
    <s v="Sustainably Grown Organic"/>
    <n v="7.6"/>
    <n v="8"/>
    <x v="4"/>
    <x v="1057"/>
    <n v="1058"/>
    <s v="Morning"/>
  </r>
  <r>
    <n v="7434"/>
    <n v="2025"/>
    <d v="1899-12-30T08:58:23"/>
    <n v="2"/>
    <n v="8"/>
    <s v="Hell's Kitchen"/>
    <n v="36"/>
    <n v="3.75"/>
    <s v="Coffee"/>
    <s v="Premium brewed coffee"/>
    <s v="Jamaican Coffee River Lg"/>
    <n v="7.5"/>
    <n v="8"/>
    <x v="5"/>
    <x v="1057"/>
    <n v="1058"/>
    <s v="Morning"/>
  </r>
  <r>
    <n v="7435"/>
    <n v="2025"/>
    <d v="1899-12-30T08:58:55"/>
    <n v="2"/>
    <n v="8"/>
    <s v="Hell's Kitchen"/>
    <n v="27"/>
    <n v="3.5"/>
    <s v="Coffee"/>
    <s v="Organic brewed coffee"/>
    <s v="Brazilian Lg"/>
    <n v="7"/>
    <n v="8"/>
    <x v="6"/>
    <x v="1057"/>
    <n v="1058"/>
    <s v="Morning"/>
  </r>
  <r>
    <n v="7436"/>
    <n v="2025"/>
    <d v="1899-12-30T08:59:33"/>
    <n v="2"/>
    <n v="3"/>
    <s v="Astoria"/>
    <n v="58"/>
    <n v="3.5"/>
    <s v="Drinking Chocolate"/>
    <s v="Hot chocolate"/>
    <s v="Dark chocolate Rg"/>
    <n v="7"/>
    <n v="8"/>
    <x v="0"/>
    <x v="1058"/>
    <n v="1059"/>
    <s v="Morning"/>
  </r>
  <r>
    <n v="7437"/>
    <n v="2025"/>
    <d v="1899-12-30T09:00:49"/>
    <n v="1"/>
    <n v="3"/>
    <s v="Astoria"/>
    <n v="25"/>
    <n v="2.2000000000000002"/>
    <s v="Coffee"/>
    <s v="Organic brewed coffee"/>
    <s v="Brazilian Sm"/>
    <n v="2.2000000000000002"/>
    <n v="9"/>
    <x v="1"/>
    <x v="1058"/>
    <n v="1059"/>
    <s v="Morning"/>
  </r>
  <r>
    <n v="7438"/>
    <n v="2025"/>
    <d v="1899-12-30T09:00:49"/>
    <n v="1"/>
    <n v="3"/>
    <s v="Astoria"/>
    <n v="69"/>
    <n v="3.25"/>
    <s v="Bakery"/>
    <s v="Biscotti"/>
    <s v="Hazelnut Biscotti"/>
    <n v="3.25"/>
    <n v="9"/>
    <x v="2"/>
    <x v="1058"/>
    <n v="1059"/>
    <s v="Morning"/>
  </r>
  <r>
    <n v="7439"/>
    <n v="2025"/>
    <d v="1899-12-30T09:01:23"/>
    <n v="2"/>
    <n v="8"/>
    <s v="Hell's Kitchen"/>
    <n v="41"/>
    <n v="4.25"/>
    <s v="Coffee"/>
    <s v="Barista Espresso"/>
    <s v="Cappuccino Lg"/>
    <n v="8.5"/>
    <n v="9"/>
    <x v="3"/>
    <x v="1058"/>
    <n v="1059"/>
    <s v="Morning"/>
  </r>
  <r>
    <n v="7440"/>
    <n v="2025"/>
    <d v="1899-12-30T09:01:23"/>
    <n v="2"/>
    <n v="8"/>
    <s v="Hell's Kitchen"/>
    <n v="64"/>
    <n v="0.8"/>
    <s v="Flavours"/>
    <s v="Regular syrup"/>
    <s v="Hazelnut syrup"/>
    <n v="1.6"/>
    <n v="9"/>
    <x v="4"/>
    <x v="1058"/>
    <n v="1059"/>
    <s v="Morning"/>
  </r>
  <r>
    <n v="7441"/>
    <n v="2025"/>
    <d v="1899-12-30T09:02:43"/>
    <n v="2"/>
    <n v="5"/>
    <s v="Lower Manhattan"/>
    <n v="57"/>
    <n v="3.1"/>
    <s v="Tea"/>
    <s v="Brewed Chai tea"/>
    <s v="Spicy Eye Opener Chai Lg"/>
    <n v="6.2"/>
    <n v="9"/>
    <x v="5"/>
    <x v="1058"/>
    <n v="1059"/>
    <s v="Morning"/>
  </r>
  <r>
    <n v="7442"/>
    <n v="2025"/>
    <d v="1899-12-30T09:02:43"/>
    <n v="1"/>
    <n v="5"/>
    <s v="Lower Manhattan"/>
    <n v="70"/>
    <n v="3.25"/>
    <s v="Bakery"/>
    <s v="Scone"/>
    <s v="Cranberry Scone"/>
    <n v="3.25"/>
    <n v="9"/>
    <x v="6"/>
    <x v="1058"/>
    <n v="1059"/>
    <s v="Morning"/>
  </r>
  <r>
    <n v="7443"/>
    <n v="2025"/>
    <d v="1899-12-30T09:03:59"/>
    <n v="1"/>
    <n v="5"/>
    <s v="Lower Manhattan"/>
    <n v="49"/>
    <n v="3"/>
    <s v="Tea"/>
    <s v="Brewed Black tea"/>
    <s v="English Breakfast Lg"/>
    <n v="3"/>
    <n v="9"/>
    <x v="0"/>
    <x v="1059"/>
    <n v="1060"/>
    <s v="Morning"/>
  </r>
  <r>
    <n v="7444"/>
    <n v="2025"/>
    <d v="1899-12-30T09:05:01"/>
    <n v="2"/>
    <n v="8"/>
    <s v="Hell's Kitchen"/>
    <n v="39"/>
    <n v="4.25"/>
    <s v="Coffee"/>
    <s v="Barista Espresso"/>
    <s v="Latte Rg"/>
    <n v="8.5"/>
    <n v="9"/>
    <x v="1"/>
    <x v="1059"/>
    <n v="1060"/>
    <s v="Morning"/>
  </r>
  <r>
    <n v="7445"/>
    <n v="2025"/>
    <d v="1899-12-30T09:05:01"/>
    <n v="1"/>
    <n v="8"/>
    <s v="Hell's Kitchen"/>
    <n v="65"/>
    <n v="0.8"/>
    <s v="Flavours"/>
    <s v="Sugar free syrup"/>
    <s v="Sugar Free Vanilla syrup"/>
    <n v="0.8"/>
    <n v="9"/>
    <x v="2"/>
    <x v="1059"/>
    <n v="1060"/>
    <s v="Morning"/>
  </r>
  <r>
    <n v="7446"/>
    <n v="2025"/>
    <d v="1899-12-30T09:05:18"/>
    <n v="2"/>
    <n v="3"/>
    <s v="Astoria"/>
    <n v="27"/>
    <n v="3.5"/>
    <s v="Coffee"/>
    <s v="Organic brewed coffee"/>
    <s v="Brazilian Lg"/>
    <n v="7"/>
    <n v="9"/>
    <x v="3"/>
    <x v="1059"/>
    <n v="1060"/>
    <s v="Morning"/>
  </r>
  <r>
    <n v="7447"/>
    <n v="2025"/>
    <d v="1899-12-30T09:05:35"/>
    <n v="1"/>
    <n v="8"/>
    <s v="Hell's Kitchen"/>
    <n v="42"/>
    <n v="2.5"/>
    <s v="Tea"/>
    <s v="Brewed herbal tea"/>
    <s v="Lemon Grass Rg"/>
    <n v="2.5"/>
    <n v="9"/>
    <x v="4"/>
    <x v="1059"/>
    <n v="1060"/>
    <s v="Morning"/>
  </r>
  <r>
    <n v="7448"/>
    <n v="2025"/>
    <d v="1899-12-30T09:09:35"/>
    <n v="1"/>
    <n v="3"/>
    <s v="Astoria"/>
    <n v="43"/>
    <n v="3"/>
    <s v="Tea"/>
    <s v="Brewed herbal tea"/>
    <s v="Lemon Grass Lg"/>
    <n v="3"/>
    <n v="9"/>
    <x v="5"/>
    <x v="1059"/>
    <n v="1060"/>
    <s v="Morning"/>
  </r>
  <r>
    <n v="7449"/>
    <n v="2025"/>
    <d v="1899-12-30T09:09:59"/>
    <n v="2"/>
    <n v="5"/>
    <s v="Lower Manhattan"/>
    <n v="35"/>
    <n v="3.1"/>
    <s v="Coffee"/>
    <s v="Premium brewed coffee"/>
    <s v="Jamaican Coffee River Rg"/>
    <n v="6.2"/>
    <n v="9"/>
    <x v="6"/>
    <x v="1059"/>
    <n v="1060"/>
    <s v="Morning"/>
  </r>
  <r>
    <n v="7450"/>
    <n v="2025"/>
    <d v="1899-12-30T09:12:33"/>
    <n v="1"/>
    <n v="8"/>
    <s v="Hell's Kitchen"/>
    <n v="24"/>
    <n v="3"/>
    <s v="Coffee"/>
    <s v="Drip coffee"/>
    <s v="Our Old Time Diner Blend Lg"/>
    <n v="3"/>
    <n v="9"/>
    <x v="0"/>
    <x v="1060"/>
    <n v="1061"/>
    <s v="Morning"/>
  </r>
  <r>
    <n v="7451"/>
    <n v="2025"/>
    <d v="1899-12-30T09:14:38"/>
    <n v="1"/>
    <n v="8"/>
    <s v="Hell's Kitchen"/>
    <n v="54"/>
    <n v="2.5"/>
    <s v="Tea"/>
    <s v="Brewed Chai tea"/>
    <s v="Morning Sunrise Chai Rg"/>
    <n v="2.5"/>
    <n v="9"/>
    <x v="1"/>
    <x v="1060"/>
    <n v="1061"/>
    <s v="Morning"/>
  </r>
  <r>
    <n v="7452"/>
    <n v="2025"/>
    <d v="1899-12-30T09:14:38"/>
    <n v="1"/>
    <n v="8"/>
    <s v="Hell's Kitchen"/>
    <n v="76"/>
    <n v="3.5"/>
    <s v="Bakery"/>
    <s v="Biscotti"/>
    <s v="Chocolate Chip Biscotti"/>
    <n v="3.5"/>
    <n v="9"/>
    <x v="2"/>
    <x v="1060"/>
    <n v="1061"/>
    <s v="Morning"/>
  </r>
  <r>
    <n v="7453"/>
    <n v="2025"/>
    <d v="1899-12-30T09:15:43"/>
    <n v="1"/>
    <n v="8"/>
    <s v="Hell's Kitchen"/>
    <n v="40"/>
    <n v="3.75"/>
    <s v="Coffee"/>
    <s v="Barista Espresso"/>
    <s v="Cappuccino"/>
    <n v="3.75"/>
    <n v="9"/>
    <x v="3"/>
    <x v="1060"/>
    <n v="1061"/>
    <s v="Morning"/>
  </r>
  <r>
    <n v="7454"/>
    <n v="2025"/>
    <d v="1899-12-30T09:15:43"/>
    <n v="2"/>
    <n v="8"/>
    <s v="Hell's Kitchen"/>
    <n v="64"/>
    <n v="0.8"/>
    <s v="Flavours"/>
    <s v="Regular syrup"/>
    <s v="Hazelnut syrup"/>
    <n v="1.6"/>
    <n v="9"/>
    <x v="4"/>
    <x v="1060"/>
    <n v="1061"/>
    <s v="Morning"/>
  </r>
  <r>
    <n v="7455"/>
    <n v="2025"/>
    <d v="1899-12-30T09:15:43"/>
    <n v="1"/>
    <n v="8"/>
    <s v="Hell's Kitchen"/>
    <n v="16"/>
    <n v="8.9499999999999993"/>
    <s v="Loose Tea"/>
    <s v="Chai tea"/>
    <s v="Traditional Blend Chai"/>
    <n v="8.9499999999999993"/>
    <n v="9"/>
    <x v="5"/>
    <x v="1060"/>
    <n v="1061"/>
    <s v="Morning"/>
  </r>
  <r>
    <n v="7456"/>
    <n v="2025"/>
    <d v="1899-12-30T09:16:42"/>
    <n v="1"/>
    <n v="5"/>
    <s v="Lower Manhattan"/>
    <n v="30"/>
    <n v="3"/>
    <s v="Coffee"/>
    <s v="Gourmet brewed coffee"/>
    <s v="Columbian Medium Roast Lg"/>
    <n v="3"/>
    <n v="9"/>
    <x v="6"/>
    <x v="1060"/>
    <n v="1061"/>
    <s v="Morning"/>
  </r>
  <r>
    <n v="7457"/>
    <n v="2025"/>
    <d v="1899-12-30T09:17:19"/>
    <n v="2"/>
    <n v="3"/>
    <s v="Astoria"/>
    <n v="30"/>
    <n v="3"/>
    <s v="Coffee"/>
    <s v="Gourmet brewed coffee"/>
    <s v="Columbian Medium Roast Lg"/>
    <n v="6"/>
    <n v="9"/>
    <x v="0"/>
    <x v="1061"/>
    <n v="1062"/>
    <s v="Morning"/>
  </r>
  <r>
    <n v="7458"/>
    <n v="2025"/>
    <d v="1899-12-30T09:18:54"/>
    <n v="2"/>
    <n v="8"/>
    <s v="Hell's Kitchen"/>
    <n v="31"/>
    <n v="2.2000000000000002"/>
    <s v="Coffee"/>
    <s v="Gourmet brewed coffee"/>
    <s v="Ethiopia Sm"/>
    <n v="4.4000000000000004"/>
    <n v="9"/>
    <x v="1"/>
    <x v="1061"/>
    <n v="1062"/>
    <s v="Morning"/>
  </r>
  <r>
    <n v="7459"/>
    <n v="2025"/>
    <d v="1899-12-30T09:18:54"/>
    <n v="1"/>
    <n v="8"/>
    <s v="Hell's Kitchen"/>
    <n v="13"/>
    <n v="8.9499999999999993"/>
    <s v="Loose Tea"/>
    <s v="Black tea"/>
    <s v="English Breakfast"/>
    <n v="8.9499999999999993"/>
    <n v="9"/>
    <x v="2"/>
    <x v="1061"/>
    <n v="1062"/>
    <s v="Morning"/>
  </r>
  <r>
    <n v="7460"/>
    <n v="2025"/>
    <d v="1899-12-30T09:19:23"/>
    <n v="2"/>
    <n v="3"/>
    <s v="Astoria"/>
    <n v="40"/>
    <n v="3.75"/>
    <s v="Coffee"/>
    <s v="Barista Espresso"/>
    <s v="Cappuccino"/>
    <n v="7.5"/>
    <n v="9"/>
    <x v="3"/>
    <x v="1061"/>
    <n v="1062"/>
    <s v="Morning"/>
  </r>
  <r>
    <n v="7461"/>
    <n v="2025"/>
    <d v="1899-12-30T09:19:23"/>
    <n v="1"/>
    <n v="3"/>
    <s v="Astoria"/>
    <n v="84"/>
    <n v="0.8"/>
    <s v="Flavours"/>
    <s v="Regular syrup"/>
    <s v="Chocolate syrup"/>
    <n v="0.8"/>
    <n v="9"/>
    <x v="4"/>
    <x v="1061"/>
    <n v="1062"/>
    <s v="Morning"/>
  </r>
  <r>
    <n v="7462"/>
    <n v="2025"/>
    <d v="1899-12-30T09:20:16"/>
    <n v="2"/>
    <n v="3"/>
    <s v="Astoria"/>
    <n v="34"/>
    <n v="2.4500000000000002"/>
    <s v="Coffee"/>
    <s v="Premium brewed coffee"/>
    <s v="Jamaican Coffee River Sm"/>
    <n v="4.9000000000000004"/>
    <n v="9"/>
    <x v="5"/>
    <x v="1061"/>
    <n v="1062"/>
    <s v="Morning"/>
  </r>
  <r>
    <n v="7463"/>
    <n v="2025"/>
    <d v="1899-12-30T09:20:33"/>
    <n v="2"/>
    <n v="8"/>
    <s v="Hell's Kitchen"/>
    <n v="60"/>
    <n v="3.75"/>
    <s v="Drinking Chocolate"/>
    <s v="Hot chocolate"/>
    <s v="Sustainably Grown Organic Rg"/>
    <n v="7.5"/>
    <n v="9"/>
    <x v="6"/>
    <x v="1061"/>
    <n v="1062"/>
    <s v="Morning"/>
  </r>
  <r>
    <n v="7464"/>
    <n v="2025"/>
    <d v="1899-12-30T09:21:19"/>
    <n v="1"/>
    <n v="3"/>
    <s v="Astoria"/>
    <n v="49"/>
    <n v="3"/>
    <s v="Tea"/>
    <s v="Brewed Black tea"/>
    <s v="English Breakfast Lg"/>
    <n v="3"/>
    <n v="9"/>
    <x v="0"/>
    <x v="1062"/>
    <n v="1063"/>
    <s v="Morning"/>
  </r>
  <r>
    <n v="7465"/>
    <n v="2025"/>
    <d v="1899-12-30T09:21:35"/>
    <n v="1"/>
    <n v="8"/>
    <s v="Hell's Kitchen"/>
    <n v="60"/>
    <n v="3.75"/>
    <s v="Drinking Chocolate"/>
    <s v="Hot chocolate"/>
    <s v="Sustainably Grown Organic Rg"/>
    <n v="3.75"/>
    <n v="9"/>
    <x v="1"/>
    <x v="1062"/>
    <n v="1063"/>
    <s v="Morning"/>
  </r>
  <r>
    <n v="7466"/>
    <n v="2025"/>
    <d v="1899-12-30T09:21:36"/>
    <n v="2"/>
    <n v="5"/>
    <s v="Lower Manhattan"/>
    <n v="39"/>
    <n v="4.25"/>
    <s v="Coffee"/>
    <s v="Barista Espresso"/>
    <s v="Latte Rg"/>
    <n v="8.5"/>
    <n v="9"/>
    <x v="2"/>
    <x v="1062"/>
    <n v="1063"/>
    <s v="Morning"/>
  </r>
  <r>
    <n v="7467"/>
    <n v="2025"/>
    <d v="1899-12-30T09:21:36"/>
    <n v="1"/>
    <n v="5"/>
    <s v="Lower Manhattan"/>
    <n v="63"/>
    <n v="0.8"/>
    <s v="Flavours"/>
    <s v="Regular syrup"/>
    <s v="Carmel syrup"/>
    <n v="0.8"/>
    <n v="9"/>
    <x v="3"/>
    <x v="1062"/>
    <n v="1063"/>
    <s v="Morning"/>
  </r>
  <r>
    <n v="7468"/>
    <n v="2025"/>
    <d v="1899-12-30T09:22:07"/>
    <n v="2"/>
    <n v="5"/>
    <s v="Lower Manhattan"/>
    <n v="30"/>
    <n v="3"/>
    <s v="Coffee"/>
    <s v="Gourmet brewed coffee"/>
    <s v="Columbian Medium Roast Lg"/>
    <n v="6"/>
    <n v="9"/>
    <x v="4"/>
    <x v="1062"/>
    <n v="1063"/>
    <s v="Morning"/>
  </r>
  <r>
    <n v="7469"/>
    <n v="2025"/>
    <d v="1899-12-30T09:22:07"/>
    <n v="1"/>
    <n v="5"/>
    <s v="Lower Manhattan"/>
    <n v="77"/>
    <n v="3"/>
    <s v="Bakery"/>
    <s v="Scone"/>
    <s v="Oatmeal Scone"/>
    <n v="3"/>
    <n v="9"/>
    <x v="5"/>
    <x v="1062"/>
    <n v="1063"/>
    <s v="Morning"/>
  </r>
  <r>
    <n v="7470"/>
    <n v="2025"/>
    <d v="1899-12-30T09:22:14"/>
    <n v="1"/>
    <n v="3"/>
    <s v="Astoria"/>
    <n v="51"/>
    <n v="3"/>
    <s v="Tea"/>
    <s v="Brewed Black tea"/>
    <s v="Earl Grey Lg"/>
    <n v="3"/>
    <n v="9"/>
    <x v="6"/>
    <x v="1062"/>
    <n v="1063"/>
    <s v="Morning"/>
  </r>
  <r>
    <n v="7471"/>
    <n v="2025"/>
    <d v="1899-12-30T09:23:12"/>
    <n v="1"/>
    <n v="8"/>
    <s v="Hell's Kitchen"/>
    <n v="57"/>
    <n v="3.1"/>
    <s v="Tea"/>
    <s v="Brewed Chai tea"/>
    <s v="Spicy Eye Opener Chai Lg"/>
    <n v="3.1"/>
    <n v="9"/>
    <x v="0"/>
    <x v="1063"/>
    <n v="1064"/>
    <s v="Morning"/>
  </r>
  <r>
    <n v="7472"/>
    <n v="2025"/>
    <d v="1899-12-30T09:23:27"/>
    <n v="2"/>
    <n v="8"/>
    <s v="Hell's Kitchen"/>
    <n v="32"/>
    <n v="3"/>
    <s v="Coffee"/>
    <s v="Gourmet brewed coffee"/>
    <s v="Ethiopia Rg"/>
    <n v="6"/>
    <n v="9"/>
    <x v="1"/>
    <x v="1063"/>
    <n v="1064"/>
    <s v="Morning"/>
  </r>
  <r>
    <n v="7473"/>
    <n v="2025"/>
    <d v="1899-12-30T09:23:27"/>
    <n v="1"/>
    <n v="8"/>
    <s v="Hell's Kitchen"/>
    <n v="78"/>
    <n v="4.5"/>
    <s v="Bakery"/>
    <s v="Scone"/>
    <s v="Scottish Cream Scone "/>
    <n v="4.5"/>
    <n v="9"/>
    <x v="2"/>
    <x v="1063"/>
    <n v="1064"/>
    <s v="Morning"/>
  </r>
  <r>
    <n v="7474"/>
    <n v="2025"/>
    <d v="1899-12-30T09:23:38"/>
    <n v="1"/>
    <n v="3"/>
    <s v="Astoria"/>
    <n v="23"/>
    <n v="2.5"/>
    <s v="Coffee"/>
    <s v="Drip coffee"/>
    <s v="Our Old Time Diner Blend Rg"/>
    <n v="2.5"/>
    <n v="9"/>
    <x v="3"/>
    <x v="1063"/>
    <n v="1064"/>
    <s v="Morning"/>
  </r>
  <r>
    <n v="7475"/>
    <n v="2025"/>
    <d v="1899-12-30T09:24:04"/>
    <n v="1"/>
    <n v="5"/>
    <s v="Lower Manhattan"/>
    <n v="51"/>
    <n v="3"/>
    <s v="Tea"/>
    <s v="Brewed Black tea"/>
    <s v="Earl Grey Lg"/>
    <n v="3"/>
    <n v="9"/>
    <x v="4"/>
    <x v="1063"/>
    <n v="1064"/>
    <s v="Morning"/>
  </r>
  <r>
    <n v="7476"/>
    <n v="2025"/>
    <d v="1899-12-30T09:25:25"/>
    <n v="1"/>
    <n v="8"/>
    <s v="Hell's Kitchen"/>
    <n v="29"/>
    <n v="2.5"/>
    <s v="Coffee"/>
    <s v="Gourmet brewed coffee"/>
    <s v="Columbian Medium Roast Rg"/>
    <n v="2.5"/>
    <n v="9"/>
    <x v="5"/>
    <x v="1063"/>
    <n v="1064"/>
    <s v="Morning"/>
  </r>
  <r>
    <n v="7477"/>
    <n v="2025"/>
    <d v="1899-12-30T09:25:42"/>
    <n v="1"/>
    <n v="5"/>
    <s v="Lower Manhattan"/>
    <n v="27"/>
    <n v="3.5"/>
    <s v="Coffee"/>
    <s v="Organic brewed coffee"/>
    <s v="Brazilian Lg"/>
    <n v="3.5"/>
    <n v="9"/>
    <x v="6"/>
    <x v="1063"/>
    <n v="1064"/>
    <s v="Morning"/>
  </r>
  <r>
    <n v="7478"/>
    <n v="2025"/>
    <d v="1899-12-30T09:25:42"/>
    <n v="1"/>
    <n v="5"/>
    <s v="Lower Manhattan"/>
    <n v="83"/>
    <n v="14"/>
    <s v="Branded"/>
    <s v="Housewares"/>
    <s v="I Need My Bean! Latte cup"/>
    <n v="14"/>
    <n v="9"/>
    <x v="0"/>
    <x v="1064"/>
    <n v="1065"/>
    <s v="Morning"/>
  </r>
  <r>
    <n v="7479"/>
    <n v="2025"/>
    <d v="1899-12-30T09:26:15"/>
    <n v="1"/>
    <n v="8"/>
    <s v="Hell's Kitchen"/>
    <n v="27"/>
    <n v="3.5"/>
    <s v="Coffee"/>
    <s v="Organic brewed coffee"/>
    <s v="Brazilian Lg"/>
    <n v="3.5"/>
    <n v="9"/>
    <x v="1"/>
    <x v="1064"/>
    <n v="1065"/>
    <s v="Morning"/>
  </r>
  <r>
    <n v="7480"/>
    <n v="2025"/>
    <d v="1899-12-30T09:26:31"/>
    <n v="2"/>
    <n v="3"/>
    <s v="Astoria"/>
    <n v="60"/>
    <n v="3.75"/>
    <s v="Drinking Chocolate"/>
    <s v="Hot chocolate"/>
    <s v="Sustainably Grown Organic Rg"/>
    <n v="7.5"/>
    <n v="9"/>
    <x v="2"/>
    <x v="1064"/>
    <n v="1065"/>
    <s v="Morning"/>
  </r>
  <r>
    <n v="7481"/>
    <n v="2025"/>
    <d v="1899-12-30T09:26:31"/>
    <n v="1"/>
    <n v="3"/>
    <s v="Astoria"/>
    <n v="5"/>
    <n v="15"/>
    <s v="Coffee beans"/>
    <s v="Gourmet Beans"/>
    <s v="Columbian Medium Roast"/>
    <n v="15"/>
    <n v="9"/>
    <x v="3"/>
    <x v="1064"/>
    <n v="1065"/>
    <s v="Morning"/>
  </r>
  <r>
    <n v="7482"/>
    <n v="2025"/>
    <d v="1899-12-30T09:26:34"/>
    <n v="1"/>
    <n v="3"/>
    <s v="Astoria"/>
    <n v="29"/>
    <n v="2.5"/>
    <s v="Coffee"/>
    <s v="Gourmet brewed coffee"/>
    <s v="Columbian Medium Roast Rg"/>
    <n v="2.5"/>
    <n v="9"/>
    <x v="4"/>
    <x v="1064"/>
    <n v="1065"/>
    <s v="Morning"/>
  </r>
  <r>
    <n v="7483"/>
    <n v="2025"/>
    <d v="1899-12-30T09:28:30"/>
    <n v="1"/>
    <n v="5"/>
    <s v="Lower Manhattan"/>
    <n v="57"/>
    <n v="3.1"/>
    <s v="Tea"/>
    <s v="Brewed Chai tea"/>
    <s v="Spicy Eye Opener Chai Lg"/>
    <n v="3.1"/>
    <n v="9"/>
    <x v="5"/>
    <x v="1064"/>
    <n v="1065"/>
    <s v="Morning"/>
  </r>
  <r>
    <n v="7484"/>
    <n v="2025"/>
    <d v="1899-12-30T09:28:30"/>
    <n v="1"/>
    <n v="5"/>
    <s v="Lower Manhattan"/>
    <n v="75"/>
    <n v="3.5"/>
    <s v="Bakery"/>
    <s v="Pastry"/>
    <s v="Croissant"/>
    <n v="3.5"/>
    <n v="9"/>
    <x v="6"/>
    <x v="1064"/>
    <n v="1065"/>
    <s v="Morning"/>
  </r>
  <r>
    <n v="7485"/>
    <n v="2025"/>
    <d v="1899-12-30T09:28:38"/>
    <n v="2"/>
    <n v="8"/>
    <s v="Hell's Kitchen"/>
    <n v="27"/>
    <n v="3.5"/>
    <s v="Coffee"/>
    <s v="Organic brewed coffee"/>
    <s v="Brazilian Lg"/>
    <n v="7"/>
    <n v="9"/>
    <x v="0"/>
    <x v="1065"/>
    <n v="1066"/>
    <s v="Morning"/>
  </r>
  <r>
    <n v="7486"/>
    <n v="2025"/>
    <d v="1899-12-30T09:29:02"/>
    <n v="2"/>
    <n v="8"/>
    <s v="Hell's Kitchen"/>
    <n v="44"/>
    <n v="2.5"/>
    <s v="Tea"/>
    <s v="Brewed herbal tea"/>
    <s v="Peppermint Rg"/>
    <n v="5"/>
    <n v="9"/>
    <x v="1"/>
    <x v="1065"/>
    <n v="1066"/>
    <s v="Morning"/>
  </r>
  <r>
    <n v="7487"/>
    <n v="2025"/>
    <d v="1899-12-30T09:29:10"/>
    <n v="1"/>
    <n v="5"/>
    <s v="Lower Manhattan"/>
    <n v="24"/>
    <n v="3"/>
    <s v="Coffee"/>
    <s v="Drip coffee"/>
    <s v="Our Old Time Diner Blend Lg"/>
    <n v="3"/>
    <n v="9"/>
    <x v="2"/>
    <x v="1065"/>
    <n v="1066"/>
    <s v="Morning"/>
  </r>
  <r>
    <n v="7488"/>
    <n v="2025"/>
    <d v="1899-12-30T09:29:37"/>
    <n v="2"/>
    <n v="3"/>
    <s v="Astoria"/>
    <n v="38"/>
    <n v="3.75"/>
    <s v="Coffee"/>
    <s v="Barista Espresso"/>
    <s v="Latte"/>
    <n v="7.5"/>
    <n v="9"/>
    <x v="3"/>
    <x v="1065"/>
    <n v="1066"/>
    <s v="Morning"/>
  </r>
  <r>
    <n v="7489"/>
    <n v="2025"/>
    <d v="1899-12-30T09:29:37"/>
    <n v="2"/>
    <n v="3"/>
    <s v="Astoria"/>
    <n v="64"/>
    <n v="0.8"/>
    <s v="Flavours"/>
    <s v="Regular syrup"/>
    <s v="Hazelnut syrup"/>
    <n v="1.6"/>
    <n v="9"/>
    <x v="4"/>
    <x v="1065"/>
    <n v="1066"/>
    <s v="Morning"/>
  </r>
  <r>
    <n v="7490"/>
    <n v="2025"/>
    <d v="1899-12-30T09:29:55"/>
    <n v="1"/>
    <n v="3"/>
    <s v="Astoria"/>
    <n v="30"/>
    <n v="3"/>
    <s v="Coffee"/>
    <s v="Gourmet brewed coffee"/>
    <s v="Columbian Medium Roast Lg"/>
    <n v="3"/>
    <n v="9"/>
    <x v="5"/>
    <x v="1065"/>
    <n v="1066"/>
    <s v="Morning"/>
  </r>
  <r>
    <n v="7491"/>
    <n v="2025"/>
    <d v="1899-12-30T09:30:28"/>
    <n v="2"/>
    <n v="8"/>
    <s v="Hell's Kitchen"/>
    <n v="44"/>
    <n v="2.5"/>
    <s v="Tea"/>
    <s v="Brewed herbal tea"/>
    <s v="Peppermint Rg"/>
    <n v="5"/>
    <n v="9"/>
    <x v="6"/>
    <x v="1065"/>
    <n v="1066"/>
    <s v="Morning"/>
  </r>
  <r>
    <n v="7492"/>
    <n v="2025"/>
    <d v="1899-12-30T09:30:28"/>
    <n v="1"/>
    <n v="8"/>
    <s v="Hell's Kitchen"/>
    <n v="79"/>
    <n v="3.75"/>
    <s v="Bakery"/>
    <s v="Scone"/>
    <s v="Jumbo Savory Scone"/>
    <n v="3.75"/>
    <n v="9"/>
    <x v="0"/>
    <x v="1066"/>
    <n v="1067"/>
    <s v="Morning"/>
  </r>
  <r>
    <n v="7493"/>
    <n v="2025"/>
    <d v="1899-12-30T09:32:13"/>
    <n v="2"/>
    <n v="3"/>
    <s v="Astoria"/>
    <n v="37"/>
    <n v="3"/>
    <s v="Coffee"/>
    <s v="Barista Espresso"/>
    <s v="Espresso shot"/>
    <n v="6"/>
    <n v="9"/>
    <x v="1"/>
    <x v="1066"/>
    <n v="1067"/>
    <s v="Morning"/>
  </r>
  <r>
    <n v="7494"/>
    <n v="2025"/>
    <d v="1899-12-30T09:32:13"/>
    <n v="2"/>
    <n v="3"/>
    <s v="Astoria"/>
    <n v="64"/>
    <n v="0.8"/>
    <s v="Flavours"/>
    <s v="Regular syrup"/>
    <s v="Hazelnut syrup"/>
    <n v="1.6"/>
    <n v="9"/>
    <x v="2"/>
    <x v="1066"/>
    <n v="1067"/>
    <s v="Morning"/>
  </r>
  <r>
    <n v="7495"/>
    <n v="2025"/>
    <d v="1899-12-30T09:32:13"/>
    <n v="1"/>
    <n v="3"/>
    <s v="Astoria"/>
    <n v="7"/>
    <n v="19.75"/>
    <s v="Coffee beans"/>
    <s v="Premium Beans"/>
    <s v="Jamacian Coffee River"/>
    <n v="19.75"/>
    <n v="9"/>
    <x v="3"/>
    <x v="1066"/>
    <n v="1067"/>
    <s v="Morning"/>
  </r>
  <r>
    <n v="7496"/>
    <n v="2025"/>
    <d v="1899-12-30T09:33:15"/>
    <n v="1"/>
    <n v="8"/>
    <s v="Hell's Kitchen"/>
    <n v="40"/>
    <n v="3.75"/>
    <s v="Coffee"/>
    <s v="Barista Espresso"/>
    <s v="Cappuccino"/>
    <n v="3.75"/>
    <n v="9"/>
    <x v="4"/>
    <x v="1066"/>
    <n v="1067"/>
    <s v="Morning"/>
  </r>
  <r>
    <n v="7497"/>
    <n v="2025"/>
    <d v="1899-12-30T09:33:15"/>
    <n v="2"/>
    <n v="8"/>
    <s v="Hell's Kitchen"/>
    <n v="65"/>
    <n v="0.8"/>
    <s v="Flavours"/>
    <s v="Sugar free syrup"/>
    <s v="Sugar Free Vanilla syrup"/>
    <n v="1.6"/>
    <n v="9"/>
    <x v="5"/>
    <x v="1066"/>
    <n v="1067"/>
    <s v="Morning"/>
  </r>
  <r>
    <n v="7498"/>
    <n v="2025"/>
    <d v="1899-12-30T09:33:26"/>
    <n v="2"/>
    <n v="8"/>
    <s v="Hell's Kitchen"/>
    <n v="36"/>
    <n v="3.75"/>
    <s v="Coffee"/>
    <s v="Premium brewed coffee"/>
    <s v="Jamaican Coffee River Lg"/>
    <n v="7.5"/>
    <n v="9"/>
    <x v="6"/>
    <x v="1066"/>
    <n v="1067"/>
    <s v="Morning"/>
  </r>
  <r>
    <n v="7499"/>
    <n v="2025"/>
    <d v="1899-12-30T09:34:13"/>
    <n v="2"/>
    <n v="8"/>
    <s v="Hell's Kitchen"/>
    <n v="43"/>
    <n v="3"/>
    <s v="Tea"/>
    <s v="Brewed herbal tea"/>
    <s v="Lemon Grass Lg"/>
    <n v="6"/>
    <n v="9"/>
    <x v="0"/>
    <x v="1067"/>
    <n v="1068"/>
    <s v="Morning"/>
  </r>
  <r>
    <n v="7500"/>
    <n v="2025"/>
    <d v="1899-12-30T09:34:18"/>
    <n v="2"/>
    <n v="3"/>
    <s v="Astoria"/>
    <n v="54"/>
    <n v="2.5"/>
    <s v="Tea"/>
    <s v="Brewed Chai tea"/>
    <s v="Morning Sunrise Chai Rg"/>
    <n v="5"/>
    <n v="9"/>
    <x v="1"/>
    <x v="1067"/>
    <n v="1068"/>
    <s v="Morning"/>
  </r>
  <r>
    <n v="7501"/>
    <n v="2025"/>
    <d v="1899-12-30T09:35:02"/>
    <n v="1"/>
    <n v="8"/>
    <s v="Hell's Kitchen"/>
    <n v="40"/>
    <n v="3.75"/>
    <s v="Coffee"/>
    <s v="Barista Espresso"/>
    <s v="Cappuccino"/>
    <n v="3.75"/>
    <n v="9"/>
    <x v="2"/>
    <x v="1067"/>
    <n v="1068"/>
    <s v="Morning"/>
  </r>
  <r>
    <n v="7502"/>
    <n v="2025"/>
    <d v="1899-12-30T09:35:02"/>
    <n v="2"/>
    <n v="8"/>
    <s v="Hell's Kitchen"/>
    <n v="65"/>
    <n v="0.8"/>
    <s v="Flavours"/>
    <s v="Sugar free syrup"/>
    <s v="Sugar Free Vanilla syrup"/>
    <n v="1.6"/>
    <n v="9"/>
    <x v="3"/>
    <x v="1067"/>
    <n v="1068"/>
    <s v="Morning"/>
  </r>
  <r>
    <n v="7503"/>
    <n v="2025"/>
    <d v="1899-12-30T09:35:02"/>
    <n v="1"/>
    <n v="8"/>
    <s v="Hell's Kitchen"/>
    <n v="75"/>
    <n v="3.5"/>
    <s v="Bakery"/>
    <s v="Pastry"/>
    <s v="Croissant"/>
    <n v="3.5"/>
    <n v="9"/>
    <x v="4"/>
    <x v="1067"/>
    <n v="1068"/>
    <s v="Morning"/>
  </r>
  <r>
    <n v="7504"/>
    <n v="2025"/>
    <d v="1899-12-30T09:35:47"/>
    <n v="1"/>
    <n v="3"/>
    <s v="Astoria"/>
    <n v="33"/>
    <n v="3.5"/>
    <s v="Coffee"/>
    <s v="Gourmet brewed coffee"/>
    <s v="Ethiopia Lg"/>
    <n v="3.5"/>
    <n v="9"/>
    <x v="5"/>
    <x v="1067"/>
    <n v="1068"/>
    <s v="Morning"/>
  </r>
  <r>
    <n v="7505"/>
    <n v="2025"/>
    <d v="1899-12-30T09:36:18"/>
    <n v="1"/>
    <n v="8"/>
    <s v="Hell's Kitchen"/>
    <n v="56"/>
    <n v="2.5499999999999998"/>
    <s v="Tea"/>
    <s v="Brewed Chai tea"/>
    <s v="Spicy Eye Opener Chai Rg"/>
    <n v="2.5499999999999998"/>
    <n v="9"/>
    <x v="6"/>
    <x v="1067"/>
    <n v="1068"/>
    <s v="Morning"/>
  </r>
  <r>
    <n v="7506"/>
    <n v="2025"/>
    <d v="1899-12-30T09:36:18"/>
    <n v="1"/>
    <n v="8"/>
    <s v="Hell's Kitchen"/>
    <n v="79"/>
    <n v="3.75"/>
    <s v="Bakery"/>
    <s v="Scone"/>
    <s v="Jumbo Savory Scone"/>
    <n v="3.75"/>
    <n v="9"/>
    <x v="0"/>
    <x v="1068"/>
    <n v="1069"/>
    <s v="Morning"/>
  </r>
  <r>
    <n v="7507"/>
    <n v="2025"/>
    <d v="1899-12-30T09:36:54"/>
    <n v="2"/>
    <n v="8"/>
    <s v="Hell's Kitchen"/>
    <n v="59"/>
    <n v="4.5"/>
    <s v="Drinking Chocolate"/>
    <s v="Hot chocolate"/>
    <s v="Dark chocolate Lg"/>
    <n v="9"/>
    <n v="9"/>
    <x v="1"/>
    <x v="1068"/>
    <n v="1069"/>
    <s v="Morning"/>
  </r>
  <r>
    <n v="7508"/>
    <n v="2025"/>
    <d v="1899-12-30T09:37:06"/>
    <n v="2"/>
    <n v="8"/>
    <s v="Hell's Kitchen"/>
    <n v="55"/>
    <n v="4"/>
    <s v="Tea"/>
    <s v="Brewed Chai tea"/>
    <s v="Morning Sunrise Chai Lg"/>
    <n v="8"/>
    <n v="9"/>
    <x v="2"/>
    <x v="1068"/>
    <n v="1069"/>
    <s v="Morning"/>
  </r>
  <r>
    <n v="7509"/>
    <n v="2025"/>
    <d v="1899-12-30T09:37:41"/>
    <n v="2"/>
    <n v="3"/>
    <s v="Astoria"/>
    <n v="31"/>
    <n v="2.2000000000000002"/>
    <s v="Coffee"/>
    <s v="Gourmet brewed coffee"/>
    <s v="Ethiopia Sm"/>
    <n v="4.4000000000000004"/>
    <n v="9"/>
    <x v="3"/>
    <x v="1068"/>
    <n v="1069"/>
    <s v="Morning"/>
  </r>
  <r>
    <n v="7510"/>
    <n v="2025"/>
    <d v="1899-12-30T09:38:00"/>
    <n v="2"/>
    <n v="3"/>
    <s v="Astoria"/>
    <n v="40"/>
    <n v="3.75"/>
    <s v="Coffee"/>
    <s v="Barista Espresso"/>
    <s v="Cappuccino"/>
    <n v="7.5"/>
    <n v="9"/>
    <x v="4"/>
    <x v="1068"/>
    <n v="1069"/>
    <s v="Morning"/>
  </r>
  <r>
    <n v="7511"/>
    <n v="2025"/>
    <d v="1899-12-30T09:38:00"/>
    <n v="2"/>
    <n v="3"/>
    <s v="Astoria"/>
    <n v="64"/>
    <n v="0.8"/>
    <s v="Flavours"/>
    <s v="Regular syrup"/>
    <s v="Hazelnut syrup"/>
    <n v="1.6"/>
    <n v="9"/>
    <x v="5"/>
    <x v="1068"/>
    <n v="1069"/>
    <s v="Morning"/>
  </r>
  <r>
    <n v="7512"/>
    <n v="2025"/>
    <d v="1899-12-30T09:38:47"/>
    <n v="1"/>
    <n v="3"/>
    <s v="Astoria"/>
    <n v="53"/>
    <n v="3"/>
    <s v="Tea"/>
    <s v="Brewed Chai tea"/>
    <s v="Traditional Blend Chai Lg"/>
    <n v="3"/>
    <n v="9"/>
    <x v="6"/>
    <x v="1068"/>
    <n v="1069"/>
    <s v="Morning"/>
  </r>
  <r>
    <n v="7513"/>
    <n v="2025"/>
    <d v="1899-12-30T09:38:56"/>
    <n v="1"/>
    <n v="5"/>
    <s v="Lower Manhattan"/>
    <n v="22"/>
    <n v="2"/>
    <s v="Coffee"/>
    <s v="Drip coffee"/>
    <s v="Our Old Time Diner Blend Sm"/>
    <n v="2"/>
    <n v="9"/>
    <x v="0"/>
    <x v="1069"/>
    <n v="1070"/>
    <s v="Morning"/>
  </r>
  <r>
    <n v="7514"/>
    <n v="2025"/>
    <d v="1899-12-30T09:39:50"/>
    <n v="1"/>
    <n v="8"/>
    <s v="Hell's Kitchen"/>
    <n v="55"/>
    <n v="4"/>
    <s v="Tea"/>
    <s v="Brewed Chai tea"/>
    <s v="Morning Sunrise Chai Lg"/>
    <n v="4"/>
    <n v="9"/>
    <x v="1"/>
    <x v="1069"/>
    <n v="1070"/>
    <s v="Morning"/>
  </r>
  <r>
    <n v="7515"/>
    <n v="2025"/>
    <d v="1899-12-30T09:39:50"/>
    <n v="1"/>
    <n v="8"/>
    <s v="Hell's Kitchen"/>
    <n v="69"/>
    <n v="3.25"/>
    <s v="Bakery"/>
    <s v="Biscotti"/>
    <s v="Hazelnut Biscotti"/>
    <n v="3.25"/>
    <n v="9"/>
    <x v="2"/>
    <x v="1069"/>
    <n v="1070"/>
    <s v="Morning"/>
  </r>
  <r>
    <n v="7516"/>
    <n v="2025"/>
    <d v="1899-12-30T09:41:06"/>
    <n v="1"/>
    <n v="3"/>
    <s v="Astoria"/>
    <n v="61"/>
    <n v="4.75"/>
    <s v="Drinking Chocolate"/>
    <s v="Hot chocolate"/>
    <s v="Sustainably Grown Organic Lg"/>
    <n v="4.75"/>
    <n v="9"/>
    <x v="3"/>
    <x v="1069"/>
    <n v="1070"/>
    <s v="Morning"/>
  </r>
  <r>
    <n v="7517"/>
    <n v="2025"/>
    <d v="1899-12-30T09:41:06"/>
    <n v="1"/>
    <n v="3"/>
    <s v="Astoria"/>
    <n v="81"/>
    <n v="28"/>
    <s v="Branded"/>
    <s v="Clothing"/>
    <s v="I Need My Bean! T-shirt"/>
    <n v="28"/>
    <n v="9"/>
    <x v="4"/>
    <x v="1069"/>
    <n v="1070"/>
    <s v="Morning"/>
  </r>
  <r>
    <n v="7518"/>
    <n v="2025"/>
    <d v="1899-12-30T09:41:44"/>
    <n v="1"/>
    <n v="8"/>
    <s v="Hell's Kitchen"/>
    <n v="27"/>
    <n v="3.5"/>
    <s v="Coffee"/>
    <s v="Organic brewed coffee"/>
    <s v="Brazilian Lg"/>
    <n v="3.5"/>
    <n v="9"/>
    <x v="5"/>
    <x v="1069"/>
    <n v="1070"/>
    <s v="Morning"/>
  </r>
  <r>
    <n v="7519"/>
    <n v="2025"/>
    <d v="1899-12-30T09:41:44"/>
    <n v="1"/>
    <n v="8"/>
    <s v="Hell's Kitchen"/>
    <n v="70"/>
    <n v="3.25"/>
    <s v="Bakery"/>
    <s v="Scone"/>
    <s v="Cranberry Scone"/>
    <n v="3.25"/>
    <n v="9"/>
    <x v="6"/>
    <x v="1069"/>
    <n v="1070"/>
    <s v="Morning"/>
  </r>
  <r>
    <n v="7520"/>
    <n v="2025"/>
    <d v="1899-12-30T09:42:09"/>
    <n v="1"/>
    <n v="5"/>
    <s v="Lower Manhattan"/>
    <n v="59"/>
    <n v="4.5"/>
    <s v="Drinking Chocolate"/>
    <s v="Hot chocolate"/>
    <s v="Dark chocolate Lg"/>
    <n v="4.5"/>
    <n v="9"/>
    <x v="0"/>
    <x v="1070"/>
    <n v="1071"/>
    <s v="Morning"/>
  </r>
  <r>
    <n v="7521"/>
    <n v="2025"/>
    <d v="1899-12-30T09:42:09"/>
    <n v="1"/>
    <n v="5"/>
    <s v="Lower Manhattan"/>
    <n v="70"/>
    <n v="3.25"/>
    <s v="Bakery"/>
    <s v="Scone"/>
    <s v="Cranberry Scone"/>
    <n v="3.25"/>
    <n v="9"/>
    <x v="1"/>
    <x v="1070"/>
    <n v="1071"/>
    <s v="Morning"/>
  </r>
  <r>
    <n v="7522"/>
    <n v="2025"/>
    <d v="1899-12-30T09:42:33"/>
    <n v="1"/>
    <n v="5"/>
    <s v="Lower Manhattan"/>
    <n v="54"/>
    <n v="2.5"/>
    <s v="Tea"/>
    <s v="Brewed Chai tea"/>
    <s v="Morning Sunrise Chai Rg"/>
    <n v="2.5"/>
    <n v="9"/>
    <x v="2"/>
    <x v="1070"/>
    <n v="1071"/>
    <s v="Morning"/>
  </r>
  <r>
    <n v="7523"/>
    <n v="2025"/>
    <d v="1899-12-30T09:42:33"/>
    <n v="1"/>
    <n v="5"/>
    <s v="Lower Manhattan"/>
    <n v="77"/>
    <n v="3"/>
    <s v="Bakery"/>
    <s v="Scone"/>
    <s v="Oatmeal Scone"/>
    <n v="3"/>
    <n v="9"/>
    <x v="3"/>
    <x v="1070"/>
    <n v="1071"/>
    <s v="Morning"/>
  </r>
  <r>
    <n v="7524"/>
    <n v="2025"/>
    <d v="1899-12-30T09:42:55"/>
    <n v="1"/>
    <n v="8"/>
    <s v="Hell's Kitchen"/>
    <n v="42"/>
    <n v="2.5"/>
    <s v="Tea"/>
    <s v="Brewed herbal tea"/>
    <s v="Lemon Grass Rg"/>
    <n v="2.5"/>
    <n v="9"/>
    <x v="4"/>
    <x v="1070"/>
    <n v="1071"/>
    <s v="Morning"/>
  </r>
  <r>
    <n v="7525"/>
    <n v="2025"/>
    <d v="1899-12-30T09:42:55"/>
    <n v="1"/>
    <n v="8"/>
    <s v="Hell's Kitchen"/>
    <n v="78"/>
    <n v="4.5"/>
    <s v="Bakery"/>
    <s v="Scone"/>
    <s v="Scottish Cream Scone "/>
    <n v="4.5"/>
    <n v="9"/>
    <x v="5"/>
    <x v="1070"/>
    <n v="1071"/>
    <s v="Morning"/>
  </r>
  <r>
    <n v="7526"/>
    <n v="2025"/>
    <d v="1899-12-30T09:43:17"/>
    <n v="2"/>
    <n v="8"/>
    <s v="Hell's Kitchen"/>
    <n v="53"/>
    <n v="3"/>
    <s v="Tea"/>
    <s v="Brewed Chai tea"/>
    <s v="Traditional Blend Chai Lg"/>
    <n v="6"/>
    <n v="9"/>
    <x v="6"/>
    <x v="1070"/>
    <n v="1071"/>
    <s v="Morning"/>
  </r>
  <r>
    <n v="7527"/>
    <n v="2025"/>
    <d v="1899-12-30T09:43:17"/>
    <n v="1"/>
    <n v="8"/>
    <s v="Hell's Kitchen"/>
    <n v="71"/>
    <n v="3.75"/>
    <s v="Bakery"/>
    <s v="Pastry"/>
    <s v="Chocolate Croissant"/>
    <n v="3.75"/>
    <n v="9"/>
    <x v="0"/>
    <x v="1071"/>
    <n v="1072"/>
    <s v="Morning"/>
  </r>
  <r>
    <n v="7528"/>
    <n v="2025"/>
    <d v="1899-12-30T09:44:29"/>
    <n v="1"/>
    <n v="8"/>
    <s v="Hell's Kitchen"/>
    <n v="45"/>
    <n v="3"/>
    <s v="Tea"/>
    <s v="Brewed herbal tea"/>
    <s v="Peppermint Lg"/>
    <n v="3"/>
    <n v="9"/>
    <x v="1"/>
    <x v="1071"/>
    <n v="1072"/>
    <s v="Morning"/>
  </r>
  <r>
    <n v="7529"/>
    <n v="2025"/>
    <d v="1899-12-30T09:44:43"/>
    <n v="2"/>
    <n v="8"/>
    <s v="Hell's Kitchen"/>
    <n v="29"/>
    <n v="2.5"/>
    <s v="Coffee"/>
    <s v="Gourmet brewed coffee"/>
    <s v="Columbian Medium Roast Rg"/>
    <n v="5"/>
    <n v="9"/>
    <x v="2"/>
    <x v="1071"/>
    <n v="1072"/>
    <s v="Morning"/>
  </r>
  <r>
    <n v="7530"/>
    <n v="2025"/>
    <d v="1899-12-30T09:44:43"/>
    <n v="1"/>
    <n v="8"/>
    <s v="Hell's Kitchen"/>
    <n v="69"/>
    <n v="3.25"/>
    <s v="Bakery"/>
    <s v="Biscotti"/>
    <s v="Hazelnut Biscotti"/>
    <n v="3.25"/>
    <n v="9"/>
    <x v="3"/>
    <x v="1071"/>
    <n v="1072"/>
    <s v="Morning"/>
  </r>
  <r>
    <n v="7531"/>
    <n v="2025"/>
    <d v="1899-12-30T09:44:57"/>
    <n v="2"/>
    <n v="8"/>
    <s v="Hell's Kitchen"/>
    <n v="57"/>
    <n v="3.1"/>
    <s v="Tea"/>
    <s v="Brewed Chai tea"/>
    <s v="Spicy Eye Opener Chai Lg"/>
    <n v="6.2"/>
    <n v="9"/>
    <x v="4"/>
    <x v="1071"/>
    <n v="1072"/>
    <s v="Morning"/>
  </r>
  <r>
    <n v="7532"/>
    <n v="2025"/>
    <d v="1899-12-30T09:44:57"/>
    <n v="1"/>
    <n v="8"/>
    <s v="Hell's Kitchen"/>
    <n v="12"/>
    <n v="8.9499999999999993"/>
    <s v="Loose Tea"/>
    <s v="Herbal tea"/>
    <s v="Peppermint"/>
    <n v="8.9499999999999993"/>
    <n v="9"/>
    <x v="5"/>
    <x v="1071"/>
    <n v="1072"/>
    <s v="Morning"/>
  </r>
  <r>
    <n v="7533"/>
    <n v="2025"/>
    <d v="1899-12-30T09:45:48"/>
    <n v="1"/>
    <n v="8"/>
    <s v="Hell's Kitchen"/>
    <n v="49"/>
    <n v="3"/>
    <s v="Tea"/>
    <s v="Brewed Black tea"/>
    <s v="English Breakfast Lg"/>
    <n v="3"/>
    <n v="9"/>
    <x v="6"/>
    <x v="1071"/>
    <n v="1072"/>
    <s v="Morning"/>
  </r>
  <r>
    <n v="7534"/>
    <n v="2025"/>
    <d v="1899-12-30T09:47:00"/>
    <n v="1"/>
    <n v="3"/>
    <s v="Astoria"/>
    <n v="52"/>
    <n v="2.5"/>
    <s v="Tea"/>
    <s v="Brewed Chai tea"/>
    <s v="Traditional Blend Chai Rg"/>
    <n v="2.5"/>
    <n v="9"/>
    <x v="0"/>
    <x v="1072"/>
    <n v="1073"/>
    <s v="Morning"/>
  </r>
  <r>
    <n v="7535"/>
    <n v="2025"/>
    <d v="1899-12-30T09:47:24"/>
    <n v="1"/>
    <n v="8"/>
    <s v="Hell's Kitchen"/>
    <n v="34"/>
    <n v="2.4500000000000002"/>
    <s v="Coffee"/>
    <s v="Premium brewed coffee"/>
    <s v="Jamaican Coffee River Sm"/>
    <n v="2.4500000000000002"/>
    <n v="9"/>
    <x v="1"/>
    <x v="1072"/>
    <n v="1073"/>
    <s v="Morning"/>
  </r>
  <r>
    <n v="7536"/>
    <n v="2025"/>
    <d v="1899-12-30T09:49:22"/>
    <n v="2"/>
    <n v="8"/>
    <s v="Hell's Kitchen"/>
    <n v="23"/>
    <n v="2.5"/>
    <s v="Coffee"/>
    <s v="Drip coffee"/>
    <s v="Our Old Time Diner Blend Rg"/>
    <n v="5"/>
    <n v="9"/>
    <x v="2"/>
    <x v="1072"/>
    <n v="1073"/>
    <s v="Morning"/>
  </r>
  <r>
    <n v="7537"/>
    <n v="2025"/>
    <d v="1899-12-30T09:49:22"/>
    <n v="1"/>
    <n v="8"/>
    <s v="Hell's Kitchen"/>
    <n v="70"/>
    <n v="3.25"/>
    <s v="Bakery"/>
    <s v="Scone"/>
    <s v="Cranberry Scone"/>
    <n v="3.25"/>
    <n v="9"/>
    <x v="3"/>
    <x v="1072"/>
    <n v="1073"/>
    <s v="Morning"/>
  </r>
  <r>
    <n v="7538"/>
    <n v="2025"/>
    <d v="1899-12-30T09:49:57"/>
    <n v="2"/>
    <n v="5"/>
    <s v="Lower Manhattan"/>
    <n v="57"/>
    <n v="3.1"/>
    <s v="Tea"/>
    <s v="Brewed Chai tea"/>
    <s v="Spicy Eye Opener Chai Lg"/>
    <n v="6.2"/>
    <n v="9"/>
    <x v="4"/>
    <x v="1072"/>
    <n v="1073"/>
    <s v="Morning"/>
  </r>
  <r>
    <n v="7539"/>
    <n v="2025"/>
    <d v="1899-12-30T09:50:26"/>
    <n v="1"/>
    <n v="5"/>
    <s v="Lower Manhattan"/>
    <n v="47"/>
    <n v="3"/>
    <s v="Tea"/>
    <s v="Brewed Green tea"/>
    <s v="Serenity Green Tea Lg"/>
    <n v="3"/>
    <n v="9"/>
    <x v="5"/>
    <x v="1072"/>
    <n v="1073"/>
    <s v="Morning"/>
  </r>
  <r>
    <n v="7540"/>
    <n v="2025"/>
    <d v="1899-12-30T09:50:26"/>
    <n v="1"/>
    <n v="5"/>
    <s v="Lower Manhattan"/>
    <n v="70"/>
    <n v="3.25"/>
    <s v="Bakery"/>
    <s v="Scone"/>
    <s v="Cranberry Scone"/>
    <n v="3.25"/>
    <n v="9"/>
    <x v="6"/>
    <x v="1072"/>
    <n v="1073"/>
    <s v="Morning"/>
  </r>
  <r>
    <n v="7541"/>
    <n v="2025"/>
    <d v="1899-12-30T09:51:03"/>
    <n v="2"/>
    <n v="8"/>
    <s v="Hell's Kitchen"/>
    <n v="37"/>
    <n v="3"/>
    <s v="Coffee"/>
    <s v="Barista Espresso"/>
    <s v="Espresso shot"/>
    <n v="6"/>
    <n v="9"/>
    <x v="0"/>
    <x v="1073"/>
    <n v="1074"/>
    <s v="Morning"/>
  </r>
  <r>
    <n v="7542"/>
    <n v="2025"/>
    <d v="1899-12-30T09:51:03"/>
    <n v="1"/>
    <n v="8"/>
    <s v="Hell's Kitchen"/>
    <n v="65"/>
    <n v="0.8"/>
    <s v="Flavours"/>
    <s v="Sugar free syrup"/>
    <s v="Sugar Free Vanilla syrup"/>
    <n v="0.8"/>
    <n v="9"/>
    <x v="1"/>
    <x v="1073"/>
    <n v="1074"/>
    <s v="Morning"/>
  </r>
  <r>
    <n v="7543"/>
    <n v="2025"/>
    <d v="1899-12-30T09:55:15"/>
    <n v="1"/>
    <n v="5"/>
    <s v="Lower Manhattan"/>
    <n v="30"/>
    <n v="3"/>
    <s v="Coffee"/>
    <s v="Gourmet brewed coffee"/>
    <s v="Columbian Medium Roast Lg"/>
    <n v="3"/>
    <n v="9"/>
    <x v="2"/>
    <x v="1073"/>
    <n v="1074"/>
    <s v="Morning"/>
  </r>
  <r>
    <n v="7544"/>
    <n v="2025"/>
    <d v="1899-12-30T09:56:02"/>
    <n v="2"/>
    <n v="8"/>
    <s v="Hell's Kitchen"/>
    <n v="41"/>
    <n v="4.25"/>
    <s v="Coffee"/>
    <s v="Barista Espresso"/>
    <s v="Cappuccino Lg"/>
    <n v="8.5"/>
    <n v="9"/>
    <x v="3"/>
    <x v="1073"/>
    <n v="1074"/>
    <s v="Morning"/>
  </r>
  <r>
    <n v="7545"/>
    <n v="2025"/>
    <d v="1899-12-30T09:56:02"/>
    <n v="1"/>
    <n v="8"/>
    <s v="Hell's Kitchen"/>
    <n v="64"/>
    <n v="0.8"/>
    <s v="Flavours"/>
    <s v="Regular syrup"/>
    <s v="Hazelnut syrup"/>
    <n v="0.8"/>
    <n v="9"/>
    <x v="4"/>
    <x v="1073"/>
    <n v="1074"/>
    <s v="Morning"/>
  </r>
  <r>
    <n v="7546"/>
    <n v="2025"/>
    <d v="1899-12-30T09:57:23"/>
    <n v="2"/>
    <n v="5"/>
    <s v="Lower Manhattan"/>
    <n v="24"/>
    <n v="3"/>
    <s v="Coffee"/>
    <s v="Drip coffee"/>
    <s v="Our Old Time Diner Blend Lg"/>
    <n v="6"/>
    <n v="9"/>
    <x v="5"/>
    <x v="1073"/>
    <n v="1074"/>
    <s v="Morning"/>
  </r>
  <r>
    <n v="7547"/>
    <n v="2025"/>
    <d v="1899-12-30T09:58:04"/>
    <n v="1"/>
    <n v="8"/>
    <s v="Hell's Kitchen"/>
    <n v="31"/>
    <n v="2.2000000000000002"/>
    <s v="Coffee"/>
    <s v="Gourmet brewed coffee"/>
    <s v="Ethiopia Sm"/>
    <n v="2.2000000000000002"/>
    <n v="9"/>
    <x v="6"/>
    <x v="1073"/>
    <n v="1074"/>
    <s v="Morning"/>
  </r>
  <r>
    <n v="7548"/>
    <n v="2025"/>
    <d v="1899-12-30T09:58:07"/>
    <n v="1"/>
    <n v="3"/>
    <s v="Astoria"/>
    <n v="35"/>
    <n v="3.1"/>
    <s v="Coffee"/>
    <s v="Premium brewed coffee"/>
    <s v="Jamaican Coffee River Rg"/>
    <n v="3.1"/>
    <n v="9"/>
    <x v="0"/>
    <x v="1074"/>
    <n v="1075"/>
    <s v="Morning"/>
  </r>
  <r>
    <n v="7549"/>
    <n v="2025"/>
    <d v="1899-12-30T09:58:16"/>
    <n v="2"/>
    <n v="8"/>
    <s v="Hell's Kitchen"/>
    <n v="27"/>
    <n v="3.5"/>
    <s v="Coffee"/>
    <s v="Organic brewed coffee"/>
    <s v="Brazilian Lg"/>
    <n v="7"/>
    <n v="9"/>
    <x v="1"/>
    <x v="1074"/>
    <n v="1075"/>
    <s v="Morning"/>
  </r>
  <r>
    <n v="7550"/>
    <n v="2025"/>
    <d v="1899-12-30T10:01:08"/>
    <n v="1"/>
    <n v="5"/>
    <s v="Lower Manhattan"/>
    <n v="31"/>
    <n v="2.2000000000000002"/>
    <s v="Coffee"/>
    <s v="Gourmet brewed coffee"/>
    <s v="Ethiopia Sm"/>
    <n v="2.2000000000000002"/>
    <n v="10"/>
    <x v="2"/>
    <x v="1074"/>
    <n v="1075"/>
    <s v="Morning"/>
  </r>
  <r>
    <n v="7551"/>
    <n v="2025"/>
    <d v="1899-12-30T10:01:30"/>
    <n v="1"/>
    <n v="5"/>
    <s v="Lower Manhattan"/>
    <n v="24"/>
    <n v="3"/>
    <s v="Coffee"/>
    <s v="Drip coffee"/>
    <s v="Our Old Time Diner Blend Lg"/>
    <n v="3"/>
    <n v="10"/>
    <x v="3"/>
    <x v="1074"/>
    <n v="1075"/>
    <s v="Morning"/>
  </r>
  <r>
    <n v="7552"/>
    <n v="2025"/>
    <d v="1899-12-30T10:01:46"/>
    <n v="1"/>
    <n v="3"/>
    <s v="Astoria"/>
    <n v="61"/>
    <n v="4.75"/>
    <s v="Drinking Chocolate"/>
    <s v="Hot chocolate"/>
    <s v="Sustainably Grown Organic Lg"/>
    <n v="4.75"/>
    <n v="10"/>
    <x v="4"/>
    <x v="1074"/>
    <n v="1075"/>
    <s v="Morning"/>
  </r>
  <r>
    <n v="7553"/>
    <n v="2025"/>
    <d v="1899-12-30T10:01:46"/>
    <n v="1"/>
    <n v="3"/>
    <s v="Astoria"/>
    <n v="71"/>
    <n v="3.75"/>
    <s v="Bakery"/>
    <s v="Pastry"/>
    <s v="Chocolate Croissant"/>
    <n v="3.75"/>
    <n v="10"/>
    <x v="5"/>
    <x v="1074"/>
    <n v="1075"/>
    <s v="Morning"/>
  </r>
  <r>
    <n v="7554"/>
    <n v="2025"/>
    <d v="1899-12-30T10:01:56"/>
    <n v="2"/>
    <n v="3"/>
    <s v="Astoria"/>
    <n v="25"/>
    <n v="2.2000000000000002"/>
    <s v="Coffee"/>
    <s v="Organic brewed coffee"/>
    <s v="Brazilian Sm"/>
    <n v="4.4000000000000004"/>
    <n v="10"/>
    <x v="6"/>
    <x v="1074"/>
    <n v="1075"/>
    <s v="Morning"/>
  </r>
  <r>
    <n v="7555"/>
    <n v="2025"/>
    <d v="1899-12-30T10:02:07"/>
    <n v="1"/>
    <n v="8"/>
    <s v="Hell's Kitchen"/>
    <n v="50"/>
    <n v="2.5"/>
    <s v="Tea"/>
    <s v="Brewed Black tea"/>
    <s v="Earl Grey Rg"/>
    <n v="2.5"/>
    <n v="10"/>
    <x v="0"/>
    <x v="1075"/>
    <n v="1076"/>
    <s v="Morning"/>
  </r>
  <r>
    <n v="7556"/>
    <n v="2025"/>
    <d v="1899-12-30T10:02:07"/>
    <n v="1"/>
    <n v="8"/>
    <s v="Hell's Kitchen"/>
    <n v="1"/>
    <n v="18"/>
    <s v="Coffee beans"/>
    <s v="Organic Beans"/>
    <s v="Brazilian - Organic"/>
    <n v="18"/>
    <n v="10"/>
    <x v="1"/>
    <x v="1075"/>
    <n v="1076"/>
    <s v="Morning"/>
  </r>
  <r>
    <n v="7557"/>
    <n v="2025"/>
    <d v="1899-12-30T10:02:18"/>
    <n v="1"/>
    <n v="5"/>
    <s v="Lower Manhattan"/>
    <n v="42"/>
    <n v="2.5"/>
    <s v="Tea"/>
    <s v="Brewed herbal tea"/>
    <s v="Lemon Grass Rg"/>
    <n v="2.5"/>
    <n v="10"/>
    <x v="2"/>
    <x v="1075"/>
    <n v="1076"/>
    <s v="Morning"/>
  </r>
  <r>
    <n v="7558"/>
    <n v="2025"/>
    <d v="1899-12-30T10:02:18"/>
    <n v="1"/>
    <n v="5"/>
    <s v="Lower Manhattan"/>
    <n v="73"/>
    <n v="3.75"/>
    <s v="Bakery"/>
    <s v="Pastry"/>
    <s v="Almond Croissant"/>
    <n v="3.75"/>
    <n v="10"/>
    <x v="3"/>
    <x v="1075"/>
    <n v="1076"/>
    <s v="Morning"/>
  </r>
  <r>
    <n v="7559"/>
    <n v="2025"/>
    <d v="1899-12-30T10:02:19"/>
    <n v="1"/>
    <n v="3"/>
    <s v="Astoria"/>
    <n v="51"/>
    <n v="3"/>
    <s v="Tea"/>
    <s v="Brewed Black tea"/>
    <s v="Earl Grey Lg"/>
    <n v="3"/>
    <n v="10"/>
    <x v="4"/>
    <x v="1075"/>
    <n v="1076"/>
    <s v="Morning"/>
  </r>
  <r>
    <n v="7560"/>
    <n v="2025"/>
    <d v="1899-12-30T10:02:19"/>
    <n v="1"/>
    <n v="3"/>
    <s v="Astoria"/>
    <n v="72"/>
    <n v="3.25"/>
    <s v="Bakery"/>
    <s v="Scone"/>
    <s v="Ginger Scone"/>
    <n v="3.25"/>
    <n v="10"/>
    <x v="5"/>
    <x v="1075"/>
    <n v="1076"/>
    <s v="Morning"/>
  </r>
  <r>
    <n v="7561"/>
    <n v="2025"/>
    <d v="1899-12-30T10:02:25"/>
    <n v="2"/>
    <n v="3"/>
    <s v="Astoria"/>
    <n v="48"/>
    <n v="2.5"/>
    <s v="Tea"/>
    <s v="Brewed Black tea"/>
    <s v="English Breakfast Rg"/>
    <n v="5"/>
    <n v="10"/>
    <x v="6"/>
    <x v="1075"/>
    <n v="1076"/>
    <s v="Morning"/>
  </r>
  <r>
    <n v="7562"/>
    <n v="2025"/>
    <d v="1899-12-30T10:02:30"/>
    <n v="1"/>
    <n v="3"/>
    <s v="Astoria"/>
    <n v="52"/>
    <n v="2.5"/>
    <s v="Tea"/>
    <s v="Brewed Chai tea"/>
    <s v="Traditional Blend Chai Rg"/>
    <n v="2.5"/>
    <n v="10"/>
    <x v="0"/>
    <x v="1076"/>
    <n v="1077"/>
    <s v="Morning"/>
  </r>
  <r>
    <n v="7563"/>
    <n v="2025"/>
    <d v="1899-12-30T10:03:18"/>
    <n v="1"/>
    <n v="8"/>
    <s v="Hell's Kitchen"/>
    <n v="22"/>
    <n v="2"/>
    <s v="Coffee"/>
    <s v="Drip coffee"/>
    <s v="Our Old Time Diner Blend Sm"/>
    <n v="2"/>
    <n v="10"/>
    <x v="1"/>
    <x v="1076"/>
    <n v="1077"/>
    <s v="Morning"/>
  </r>
  <r>
    <n v="7564"/>
    <n v="2025"/>
    <d v="1899-12-30T10:07:10"/>
    <n v="1"/>
    <n v="8"/>
    <s v="Hell's Kitchen"/>
    <n v="71"/>
    <n v="3.75"/>
    <s v="Bakery"/>
    <s v="Pastry"/>
    <s v="Chocolate Croissant"/>
    <n v="3.75"/>
    <n v="10"/>
    <x v="2"/>
    <x v="1076"/>
    <n v="1077"/>
    <s v="Morning"/>
  </r>
  <r>
    <n v="7565"/>
    <n v="2025"/>
    <d v="1899-12-30T10:08:38"/>
    <n v="1"/>
    <n v="5"/>
    <s v="Lower Manhattan"/>
    <n v="31"/>
    <n v="2.2000000000000002"/>
    <s v="Coffee"/>
    <s v="Gourmet brewed coffee"/>
    <s v="Ethiopia Sm"/>
    <n v="2.2000000000000002"/>
    <n v="10"/>
    <x v="3"/>
    <x v="1076"/>
    <n v="1077"/>
    <s v="Morning"/>
  </r>
  <r>
    <n v="7566"/>
    <n v="2025"/>
    <d v="1899-12-30T10:09:51"/>
    <n v="2"/>
    <n v="3"/>
    <s v="Astoria"/>
    <n v="26"/>
    <n v="3"/>
    <s v="Coffee"/>
    <s v="Organic brewed coffee"/>
    <s v="Brazilian Rg"/>
    <n v="6"/>
    <n v="10"/>
    <x v="4"/>
    <x v="1076"/>
    <n v="1077"/>
    <s v="Morning"/>
  </r>
  <r>
    <n v="7567"/>
    <n v="2025"/>
    <d v="1899-12-30T10:10:00"/>
    <n v="1"/>
    <n v="8"/>
    <s v="Hell's Kitchen"/>
    <n v="33"/>
    <n v="3.5"/>
    <s v="Coffee"/>
    <s v="Gourmet brewed coffee"/>
    <s v="Ethiopia Lg"/>
    <n v="3.5"/>
    <n v="10"/>
    <x v="5"/>
    <x v="1076"/>
    <n v="1077"/>
    <s v="Morning"/>
  </r>
  <r>
    <n v="7568"/>
    <n v="2025"/>
    <d v="1899-12-30T10:10:00"/>
    <n v="1"/>
    <n v="8"/>
    <s v="Hell's Kitchen"/>
    <n v="71"/>
    <n v="3.75"/>
    <s v="Bakery"/>
    <s v="Pastry"/>
    <s v="Chocolate Croissant"/>
    <n v="3.75"/>
    <n v="10"/>
    <x v="6"/>
    <x v="1076"/>
    <n v="1077"/>
    <s v="Morning"/>
  </r>
  <r>
    <n v="7569"/>
    <n v="2025"/>
    <d v="1899-12-30T10:10:29"/>
    <n v="1"/>
    <n v="3"/>
    <s v="Astoria"/>
    <n v="57"/>
    <n v="3.1"/>
    <s v="Tea"/>
    <s v="Brewed Chai tea"/>
    <s v="Spicy Eye Opener Chai Lg"/>
    <n v="3.1"/>
    <n v="10"/>
    <x v="0"/>
    <x v="1077"/>
    <n v="1078"/>
    <s v="Morning"/>
  </r>
  <r>
    <n v="7570"/>
    <n v="2025"/>
    <d v="1899-12-30T10:11:40"/>
    <n v="1"/>
    <n v="3"/>
    <s v="Astoria"/>
    <n v="35"/>
    <n v="3.1"/>
    <s v="Coffee"/>
    <s v="Premium brewed coffee"/>
    <s v="Jamaican Coffee River Rg"/>
    <n v="3.1"/>
    <n v="10"/>
    <x v="1"/>
    <x v="1077"/>
    <n v="1078"/>
    <s v="Morning"/>
  </r>
  <r>
    <n v="7571"/>
    <n v="2025"/>
    <d v="1899-12-30T10:11:55"/>
    <n v="1"/>
    <n v="8"/>
    <s v="Hell's Kitchen"/>
    <n v="71"/>
    <n v="3.75"/>
    <s v="Bakery"/>
    <s v="Pastry"/>
    <s v="Chocolate Croissant"/>
    <n v="3.75"/>
    <n v="10"/>
    <x v="2"/>
    <x v="1077"/>
    <n v="1078"/>
    <s v="Morning"/>
  </r>
  <r>
    <n v="7572"/>
    <n v="2025"/>
    <d v="1899-12-30T10:11:55"/>
    <n v="1"/>
    <n v="8"/>
    <s v="Hell's Kitchen"/>
    <n v="71"/>
    <n v="3.75"/>
    <s v="Bakery"/>
    <s v="Pastry"/>
    <s v="Chocolate Croissant"/>
    <n v="3.75"/>
    <n v="10"/>
    <x v="3"/>
    <x v="1077"/>
    <n v="1078"/>
    <s v="Morning"/>
  </r>
  <r>
    <n v="7573"/>
    <n v="2025"/>
    <d v="1899-12-30T10:11:55"/>
    <n v="1"/>
    <n v="8"/>
    <s v="Hell's Kitchen"/>
    <n v="71"/>
    <n v="3.75"/>
    <s v="Bakery"/>
    <s v="Pastry"/>
    <s v="Chocolate Croissant"/>
    <n v="3.75"/>
    <n v="10"/>
    <x v="4"/>
    <x v="1077"/>
    <n v="1078"/>
    <s v="Morning"/>
  </r>
  <r>
    <n v="7574"/>
    <n v="2025"/>
    <d v="1899-12-30T10:12:46"/>
    <n v="1"/>
    <n v="5"/>
    <s v="Lower Manhattan"/>
    <n v="33"/>
    <n v="3.5"/>
    <s v="Coffee"/>
    <s v="Gourmet brewed coffee"/>
    <s v="Ethiopia Lg"/>
    <n v="3.5"/>
    <n v="10"/>
    <x v="5"/>
    <x v="1077"/>
    <n v="1078"/>
    <s v="Morning"/>
  </r>
  <r>
    <n v="7575"/>
    <n v="2025"/>
    <d v="1899-12-30T10:12:46"/>
    <n v="1"/>
    <n v="5"/>
    <s v="Lower Manhattan"/>
    <n v="73"/>
    <n v="3.75"/>
    <s v="Bakery"/>
    <s v="Pastry"/>
    <s v="Almond Croissant"/>
    <n v="3.75"/>
    <n v="10"/>
    <x v="6"/>
    <x v="1077"/>
    <n v="1078"/>
    <s v="Morning"/>
  </r>
  <r>
    <n v="7576"/>
    <n v="2025"/>
    <d v="1899-12-30T10:13:33"/>
    <n v="2"/>
    <n v="3"/>
    <s v="Astoria"/>
    <n v="51"/>
    <n v="3"/>
    <s v="Tea"/>
    <s v="Brewed Black tea"/>
    <s v="Earl Grey Lg"/>
    <n v="6"/>
    <n v="10"/>
    <x v="0"/>
    <x v="1078"/>
    <n v="1079"/>
    <s v="Morning"/>
  </r>
  <r>
    <n v="7577"/>
    <n v="2025"/>
    <d v="1899-12-30T10:13:33"/>
    <n v="1"/>
    <n v="3"/>
    <s v="Astoria"/>
    <n v="69"/>
    <n v="3.25"/>
    <s v="Bakery"/>
    <s v="Biscotti"/>
    <s v="Hazelnut Biscotti"/>
    <n v="3.25"/>
    <n v="10"/>
    <x v="1"/>
    <x v="1078"/>
    <n v="1079"/>
    <s v="Morning"/>
  </r>
  <r>
    <n v="7578"/>
    <n v="2025"/>
    <d v="1899-12-30T10:14:19"/>
    <n v="1"/>
    <n v="8"/>
    <s v="Hell's Kitchen"/>
    <n v="40"/>
    <n v="3.75"/>
    <s v="Coffee"/>
    <s v="Barista Espresso"/>
    <s v="Cappuccino"/>
    <n v="3.75"/>
    <n v="10"/>
    <x v="2"/>
    <x v="1078"/>
    <n v="1079"/>
    <s v="Morning"/>
  </r>
  <r>
    <n v="7579"/>
    <n v="2025"/>
    <d v="1899-12-30T10:14:19"/>
    <n v="1"/>
    <n v="8"/>
    <s v="Hell's Kitchen"/>
    <n v="84"/>
    <n v="0.8"/>
    <s v="Flavours"/>
    <s v="Regular syrup"/>
    <s v="Chocolate syrup"/>
    <n v="0.8"/>
    <n v="10"/>
    <x v="3"/>
    <x v="1078"/>
    <n v="1079"/>
    <s v="Morning"/>
  </r>
  <r>
    <n v="7580"/>
    <n v="2025"/>
    <d v="1899-12-30T10:14:19"/>
    <n v="1"/>
    <n v="8"/>
    <s v="Hell's Kitchen"/>
    <n v="73"/>
    <n v="3.75"/>
    <s v="Bakery"/>
    <s v="Pastry"/>
    <s v="Almond Croissant"/>
    <n v="3.75"/>
    <n v="10"/>
    <x v="4"/>
    <x v="1078"/>
    <n v="1079"/>
    <s v="Morning"/>
  </r>
  <r>
    <n v="7581"/>
    <n v="2025"/>
    <d v="1899-12-30T10:14:46"/>
    <n v="1"/>
    <n v="5"/>
    <s v="Lower Manhattan"/>
    <n v="49"/>
    <n v="3"/>
    <s v="Tea"/>
    <s v="Brewed Black tea"/>
    <s v="English Breakfast Lg"/>
    <n v="3"/>
    <n v="10"/>
    <x v="5"/>
    <x v="1078"/>
    <n v="1079"/>
    <s v="Morning"/>
  </r>
  <r>
    <n v="7582"/>
    <n v="2025"/>
    <d v="1899-12-30T10:15:26"/>
    <n v="2"/>
    <n v="8"/>
    <s v="Hell's Kitchen"/>
    <n v="59"/>
    <n v="4.5"/>
    <s v="Drinking Chocolate"/>
    <s v="Hot chocolate"/>
    <s v="Dark chocolate Lg"/>
    <n v="9"/>
    <n v="10"/>
    <x v="6"/>
    <x v="1078"/>
    <n v="1079"/>
    <s v="Morning"/>
  </r>
  <r>
    <n v="7583"/>
    <n v="2025"/>
    <d v="1899-12-30T10:15:26"/>
    <n v="1"/>
    <n v="8"/>
    <s v="Hell's Kitchen"/>
    <n v="79"/>
    <n v="3.75"/>
    <s v="Bakery"/>
    <s v="Scone"/>
    <s v="Jumbo Savory Scone"/>
    <n v="3.75"/>
    <n v="10"/>
    <x v="0"/>
    <x v="1079"/>
    <n v="1080"/>
    <s v="Morning"/>
  </r>
  <r>
    <n v="7584"/>
    <n v="2025"/>
    <d v="1899-12-30T10:15:56"/>
    <n v="1"/>
    <n v="3"/>
    <s v="Astoria"/>
    <n v="28"/>
    <n v="2"/>
    <s v="Coffee"/>
    <s v="Gourmet brewed coffee"/>
    <s v="Columbian Medium Roast Sm"/>
    <n v="2"/>
    <n v="10"/>
    <x v="1"/>
    <x v="1079"/>
    <n v="1080"/>
    <s v="Morning"/>
  </r>
  <r>
    <n v="7585"/>
    <n v="2025"/>
    <d v="1899-12-30T10:15:56"/>
    <n v="1"/>
    <n v="3"/>
    <s v="Astoria"/>
    <n v="75"/>
    <n v="3.5"/>
    <s v="Bakery"/>
    <s v="Pastry"/>
    <s v="Croissant"/>
    <n v="3.5"/>
    <n v="10"/>
    <x v="2"/>
    <x v="1079"/>
    <n v="1080"/>
    <s v="Morning"/>
  </r>
  <r>
    <n v="7586"/>
    <n v="2025"/>
    <d v="1899-12-30T10:16:11"/>
    <n v="2"/>
    <n v="5"/>
    <s v="Lower Manhattan"/>
    <n v="29"/>
    <n v="2.5"/>
    <s v="Coffee"/>
    <s v="Gourmet brewed coffee"/>
    <s v="Columbian Medium Roast Rg"/>
    <n v="5"/>
    <n v="10"/>
    <x v="3"/>
    <x v="1079"/>
    <n v="1080"/>
    <s v="Morning"/>
  </r>
  <r>
    <n v="7587"/>
    <n v="2025"/>
    <d v="1899-12-30T10:16:11"/>
    <n v="1"/>
    <n v="5"/>
    <s v="Lower Manhattan"/>
    <n v="79"/>
    <n v="3.75"/>
    <s v="Bakery"/>
    <s v="Scone"/>
    <s v="Jumbo Savory Scone"/>
    <n v="3.75"/>
    <n v="10"/>
    <x v="4"/>
    <x v="1079"/>
    <n v="1080"/>
    <s v="Morning"/>
  </r>
  <r>
    <n v="7588"/>
    <n v="2025"/>
    <d v="1899-12-30T10:16:45"/>
    <n v="2"/>
    <n v="8"/>
    <s v="Hell's Kitchen"/>
    <n v="40"/>
    <n v="3.75"/>
    <s v="Coffee"/>
    <s v="Barista Espresso"/>
    <s v="Cappuccino"/>
    <n v="7.5"/>
    <n v="10"/>
    <x v="5"/>
    <x v="1079"/>
    <n v="1080"/>
    <s v="Morning"/>
  </r>
  <r>
    <n v="7589"/>
    <n v="2025"/>
    <d v="1899-12-30T10:16:45"/>
    <n v="1"/>
    <n v="8"/>
    <s v="Hell's Kitchen"/>
    <n v="64"/>
    <n v="0.8"/>
    <s v="Flavours"/>
    <s v="Regular syrup"/>
    <s v="Hazelnut syrup"/>
    <n v="0.8"/>
    <n v="10"/>
    <x v="6"/>
    <x v="1079"/>
    <n v="1080"/>
    <s v="Morning"/>
  </r>
  <r>
    <n v="7590"/>
    <n v="2025"/>
    <d v="1899-12-30T10:17:54"/>
    <n v="1"/>
    <n v="8"/>
    <s v="Hell's Kitchen"/>
    <n v="45"/>
    <n v="3"/>
    <s v="Tea"/>
    <s v="Brewed herbal tea"/>
    <s v="Peppermint Lg"/>
    <n v="3"/>
    <n v="10"/>
    <x v="0"/>
    <x v="1080"/>
    <n v="1081"/>
    <s v="Morning"/>
  </r>
  <r>
    <n v="7591"/>
    <n v="2025"/>
    <d v="1899-12-30T10:17:54"/>
    <n v="1"/>
    <n v="8"/>
    <s v="Hell's Kitchen"/>
    <n v="79"/>
    <n v="3.75"/>
    <s v="Bakery"/>
    <s v="Scone"/>
    <s v="Jumbo Savory Scone"/>
    <n v="3.75"/>
    <n v="10"/>
    <x v="1"/>
    <x v="1080"/>
    <n v="1081"/>
    <s v="Morning"/>
  </r>
  <r>
    <n v="7592"/>
    <n v="2025"/>
    <d v="1899-12-30T10:18:20"/>
    <n v="1"/>
    <n v="3"/>
    <s v="Astoria"/>
    <n v="39"/>
    <n v="4.25"/>
    <s v="Coffee"/>
    <s v="Barista Espresso"/>
    <s v="Latte Rg"/>
    <n v="4.25"/>
    <n v="10"/>
    <x v="2"/>
    <x v="1080"/>
    <n v="1081"/>
    <s v="Morning"/>
  </r>
  <r>
    <n v="7593"/>
    <n v="2025"/>
    <d v="1899-12-30T10:18:20"/>
    <n v="2"/>
    <n v="3"/>
    <s v="Astoria"/>
    <n v="84"/>
    <n v="0.8"/>
    <s v="Flavours"/>
    <s v="Regular syrup"/>
    <s v="Chocolate syrup"/>
    <n v="1.6"/>
    <n v="10"/>
    <x v="3"/>
    <x v="1080"/>
    <n v="1081"/>
    <s v="Morning"/>
  </r>
  <r>
    <n v="7594"/>
    <n v="2025"/>
    <d v="1899-12-30T10:19:17"/>
    <n v="2"/>
    <n v="5"/>
    <s v="Lower Manhattan"/>
    <n v="37"/>
    <n v="3"/>
    <s v="Coffee"/>
    <s v="Barista Espresso"/>
    <s v="Espresso shot"/>
    <n v="6"/>
    <n v="10"/>
    <x v="4"/>
    <x v="1080"/>
    <n v="1081"/>
    <s v="Morning"/>
  </r>
  <r>
    <n v="7595"/>
    <n v="2025"/>
    <d v="1899-12-30T10:19:17"/>
    <n v="2"/>
    <n v="5"/>
    <s v="Lower Manhattan"/>
    <n v="84"/>
    <n v="0.8"/>
    <s v="Flavours"/>
    <s v="Regular syrup"/>
    <s v="Chocolate syrup"/>
    <n v="1.6"/>
    <n v="10"/>
    <x v="5"/>
    <x v="1080"/>
    <n v="1081"/>
    <s v="Morning"/>
  </r>
  <r>
    <n v="7596"/>
    <n v="2025"/>
    <d v="1899-12-30T10:19:23"/>
    <n v="2"/>
    <n v="3"/>
    <s v="Astoria"/>
    <n v="59"/>
    <n v="4.5"/>
    <s v="Drinking Chocolate"/>
    <s v="Hot chocolate"/>
    <s v="Dark chocolate Lg"/>
    <n v="9"/>
    <n v="10"/>
    <x v="6"/>
    <x v="1080"/>
    <n v="1081"/>
    <s v="Morning"/>
  </r>
  <r>
    <n v="7597"/>
    <n v="2025"/>
    <d v="1899-12-30T10:21:17"/>
    <n v="1"/>
    <n v="3"/>
    <s v="Astoria"/>
    <n v="25"/>
    <n v="2.2000000000000002"/>
    <s v="Coffee"/>
    <s v="Organic brewed coffee"/>
    <s v="Brazilian Sm"/>
    <n v="2.2000000000000002"/>
    <n v="10"/>
    <x v="0"/>
    <x v="1081"/>
    <n v="1082"/>
    <s v="Morning"/>
  </r>
  <r>
    <n v="7598"/>
    <n v="2025"/>
    <d v="1899-12-30T10:21:53"/>
    <n v="1"/>
    <n v="5"/>
    <s v="Lower Manhattan"/>
    <n v="41"/>
    <n v="4.25"/>
    <s v="Coffee"/>
    <s v="Barista Espresso"/>
    <s v="Cappuccino Lg"/>
    <n v="4.25"/>
    <n v="10"/>
    <x v="1"/>
    <x v="1081"/>
    <n v="1082"/>
    <s v="Morning"/>
  </r>
  <r>
    <n v="7599"/>
    <n v="2025"/>
    <d v="1899-12-30T10:21:53"/>
    <n v="2"/>
    <n v="5"/>
    <s v="Lower Manhattan"/>
    <n v="65"/>
    <n v="0.8"/>
    <s v="Flavours"/>
    <s v="Sugar free syrup"/>
    <s v="Sugar Free Vanilla syrup"/>
    <n v="1.6"/>
    <n v="10"/>
    <x v="2"/>
    <x v="1081"/>
    <n v="1082"/>
    <s v="Morning"/>
  </r>
  <r>
    <n v="7600"/>
    <n v="2025"/>
    <d v="1899-12-30T10:23:13"/>
    <n v="1"/>
    <n v="3"/>
    <s v="Astoria"/>
    <n v="59"/>
    <n v="4.5"/>
    <s v="Drinking Chocolate"/>
    <s v="Hot chocolate"/>
    <s v="Dark chocolate Lg"/>
    <n v="4.5"/>
    <n v="10"/>
    <x v="3"/>
    <x v="1081"/>
    <n v="1082"/>
    <s v="Morning"/>
  </r>
  <r>
    <n v="7601"/>
    <n v="2025"/>
    <d v="1899-12-30T10:24:08"/>
    <n v="2"/>
    <n v="3"/>
    <s v="Astoria"/>
    <n v="46"/>
    <n v="2.5"/>
    <s v="Tea"/>
    <s v="Brewed Green tea"/>
    <s v="Serenity Green Tea Rg"/>
    <n v="5"/>
    <n v="10"/>
    <x v="4"/>
    <x v="1081"/>
    <n v="1082"/>
    <s v="Morning"/>
  </r>
  <r>
    <n v="7602"/>
    <n v="2025"/>
    <d v="1899-12-30T10:26:09"/>
    <n v="1"/>
    <n v="8"/>
    <s v="Hell's Kitchen"/>
    <n v="47"/>
    <n v="3"/>
    <s v="Tea"/>
    <s v="Brewed Green tea"/>
    <s v="Serenity Green Tea Lg"/>
    <n v="3"/>
    <n v="10"/>
    <x v="5"/>
    <x v="1081"/>
    <n v="1082"/>
    <s v="Morning"/>
  </r>
  <r>
    <n v="7603"/>
    <n v="2025"/>
    <d v="1899-12-30T10:27:48"/>
    <n v="1"/>
    <n v="3"/>
    <s v="Astoria"/>
    <n v="54"/>
    <n v="2.5"/>
    <s v="Tea"/>
    <s v="Brewed Chai tea"/>
    <s v="Morning Sunrise Chai Rg"/>
    <n v="2.5"/>
    <n v="10"/>
    <x v="6"/>
    <x v="1081"/>
    <n v="1082"/>
    <s v="Morning"/>
  </r>
  <r>
    <n v="7604"/>
    <n v="2025"/>
    <d v="1899-12-30T10:27:48"/>
    <n v="1"/>
    <n v="3"/>
    <s v="Astoria"/>
    <n v="4"/>
    <n v="20.45"/>
    <s v="Coffee beans"/>
    <s v="Espresso Beans"/>
    <s v="Primo Espresso Roast"/>
    <n v="20.45"/>
    <n v="10"/>
    <x v="0"/>
    <x v="1082"/>
    <n v="1083"/>
    <s v="Morning"/>
  </r>
  <r>
    <n v="7605"/>
    <n v="2025"/>
    <d v="1899-12-30T10:28:16"/>
    <n v="1"/>
    <n v="3"/>
    <s v="Astoria"/>
    <n v="61"/>
    <n v="4.75"/>
    <s v="Drinking Chocolate"/>
    <s v="Hot chocolate"/>
    <s v="Sustainably Grown Organic Lg"/>
    <n v="4.75"/>
    <n v="10"/>
    <x v="1"/>
    <x v="1082"/>
    <n v="1083"/>
    <s v="Morning"/>
  </r>
  <r>
    <n v="7606"/>
    <n v="2025"/>
    <d v="1899-12-30T10:28:19"/>
    <n v="2"/>
    <n v="3"/>
    <s v="Astoria"/>
    <n v="38"/>
    <n v="3.75"/>
    <s v="Coffee"/>
    <s v="Barista Espresso"/>
    <s v="Latte"/>
    <n v="7.5"/>
    <n v="10"/>
    <x v="2"/>
    <x v="1082"/>
    <n v="1083"/>
    <s v="Morning"/>
  </r>
  <r>
    <n v="7607"/>
    <n v="2025"/>
    <d v="1899-12-30T10:28:19"/>
    <n v="2"/>
    <n v="3"/>
    <s v="Astoria"/>
    <n v="63"/>
    <n v="0.8"/>
    <s v="Flavours"/>
    <s v="Regular syrup"/>
    <s v="Carmel syrup"/>
    <n v="1.6"/>
    <n v="10"/>
    <x v="3"/>
    <x v="1082"/>
    <n v="1083"/>
    <s v="Morning"/>
  </r>
  <r>
    <n v="7608"/>
    <n v="2025"/>
    <d v="1899-12-30T10:32:15"/>
    <n v="1"/>
    <n v="5"/>
    <s v="Lower Manhattan"/>
    <n v="53"/>
    <n v="3"/>
    <s v="Tea"/>
    <s v="Brewed Chai tea"/>
    <s v="Traditional Blend Chai Lg"/>
    <n v="3"/>
    <n v="10"/>
    <x v="4"/>
    <x v="1082"/>
    <n v="1083"/>
    <s v="Morning"/>
  </r>
  <r>
    <n v="7609"/>
    <n v="2025"/>
    <d v="1899-12-30T10:33:34"/>
    <n v="1"/>
    <n v="8"/>
    <s v="Hell's Kitchen"/>
    <n v="52"/>
    <n v="2.5"/>
    <s v="Tea"/>
    <s v="Brewed Chai tea"/>
    <s v="Traditional Blend Chai Rg"/>
    <n v="2.5"/>
    <n v="10"/>
    <x v="5"/>
    <x v="1082"/>
    <n v="1083"/>
    <s v="Morning"/>
  </r>
  <r>
    <n v="7610"/>
    <n v="2025"/>
    <d v="1899-12-30T10:35:27"/>
    <n v="1"/>
    <n v="8"/>
    <s v="Hell's Kitchen"/>
    <n v="31"/>
    <n v="2.2000000000000002"/>
    <s v="Coffee"/>
    <s v="Gourmet brewed coffee"/>
    <s v="Ethiopia Sm"/>
    <n v="2.2000000000000002"/>
    <n v="10"/>
    <x v="6"/>
    <x v="1082"/>
    <n v="1083"/>
    <s v="Morning"/>
  </r>
  <r>
    <n v="7611"/>
    <n v="2025"/>
    <d v="1899-12-30T10:36:11"/>
    <n v="1"/>
    <n v="8"/>
    <s v="Hell's Kitchen"/>
    <n v="28"/>
    <n v="2"/>
    <s v="Coffee"/>
    <s v="Gourmet brewed coffee"/>
    <s v="Columbian Medium Roast Sm"/>
    <n v="2"/>
    <n v="10"/>
    <x v="0"/>
    <x v="1083"/>
    <n v="1084"/>
    <s v="Morning"/>
  </r>
  <r>
    <n v="7612"/>
    <n v="2025"/>
    <d v="1899-12-30T10:37:56"/>
    <n v="2"/>
    <n v="8"/>
    <s v="Hell's Kitchen"/>
    <n v="53"/>
    <n v="3"/>
    <s v="Tea"/>
    <s v="Brewed Chai tea"/>
    <s v="Traditional Blend Chai Lg"/>
    <n v="6"/>
    <n v="10"/>
    <x v="1"/>
    <x v="1083"/>
    <n v="1084"/>
    <s v="Morning"/>
  </r>
  <r>
    <n v="7613"/>
    <n v="2025"/>
    <d v="1899-12-30T10:38:47"/>
    <n v="1"/>
    <n v="8"/>
    <s v="Hell's Kitchen"/>
    <n v="71"/>
    <n v="3.75"/>
    <s v="Bakery"/>
    <s v="Pastry"/>
    <s v="Chocolate Croissant"/>
    <n v="3.75"/>
    <n v="10"/>
    <x v="2"/>
    <x v="1083"/>
    <n v="1084"/>
    <s v="Morning"/>
  </r>
  <r>
    <n v="7614"/>
    <n v="2025"/>
    <d v="1899-12-30T10:39:03"/>
    <n v="2"/>
    <n v="3"/>
    <s v="Astoria"/>
    <n v="29"/>
    <n v="2.5"/>
    <s v="Coffee"/>
    <s v="Gourmet brewed coffee"/>
    <s v="Columbian Medium Roast Rg"/>
    <n v="5"/>
    <n v="10"/>
    <x v="3"/>
    <x v="1083"/>
    <n v="1084"/>
    <s v="Morning"/>
  </r>
  <r>
    <n v="7615"/>
    <n v="2025"/>
    <d v="1899-12-30T10:42:53"/>
    <n v="1"/>
    <n v="5"/>
    <s v="Lower Manhattan"/>
    <n v="39"/>
    <n v="4.25"/>
    <s v="Coffee"/>
    <s v="Barista Espresso"/>
    <s v="Latte Rg"/>
    <n v="4.25"/>
    <n v="10"/>
    <x v="4"/>
    <x v="1083"/>
    <n v="1084"/>
    <s v="Morning"/>
  </r>
  <r>
    <n v="7616"/>
    <n v="2025"/>
    <d v="1899-12-30T10:42:53"/>
    <n v="2"/>
    <n v="5"/>
    <s v="Lower Manhattan"/>
    <n v="64"/>
    <n v="0.8"/>
    <s v="Flavours"/>
    <s v="Regular syrup"/>
    <s v="Hazelnut syrup"/>
    <n v="1.6"/>
    <n v="10"/>
    <x v="5"/>
    <x v="1083"/>
    <n v="1084"/>
    <s v="Morning"/>
  </r>
  <r>
    <n v="7617"/>
    <n v="2025"/>
    <d v="1899-12-30T10:42:53"/>
    <n v="1"/>
    <n v="5"/>
    <s v="Lower Manhattan"/>
    <n v="75"/>
    <n v="3.5"/>
    <s v="Bakery"/>
    <s v="Pastry"/>
    <s v="Croissant"/>
    <n v="3.5"/>
    <n v="10"/>
    <x v="6"/>
    <x v="1083"/>
    <n v="1084"/>
    <s v="Morning"/>
  </r>
  <r>
    <n v="7618"/>
    <n v="2025"/>
    <d v="1899-12-30T10:43:05"/>
    <n v="2"/>
    <n v="8"/>
    <s v="Hell's Kitchen"/>
    <n v="22"/>
    <n v="2"/>
    <s v="Coffee"/>
    <s v="Drip coffee"/>
    <s v="Our Old Time Diner Blend Sm"/>
    <n v="4"/>
    <n v="10"/>
    <x v="0"/>
    <x v="1084"/>
    <n v="1085"/>
    <s v="Morning"/>
  </r>
  <r>
    <n v="7619"/>
    <n v="2025"/>
    <d v="1899-12-30T10:43:36"/>
    <n v="2"/>
    <n v="8"/>
    <s v="Hell's Kitchen"/>
    <n v="38"/>
    <n v="3.75"/>
    <s v="Coffee"/>
    <s v="Barista Espresso"/>
    <s v="Latte"/>
    <n v="7.5"/>
    <n v="10"/>
    <x v="1"/>
    <x v="1084"/>
    <n v="1085"/>
    <s v="Morning"/>
  </r>
  <r>
    <n v="7620"/>
    <n v="2025"/>
    <d v="1899-12-30T10:43:36"/>
    <n v="1"/>
    <n v="8"/>
    <s v="Hell's Kitchen"/>
    <n v="63"/>
    <n v="0.8"/>
    <s v="Flavours"/>
    <s v="Regular syrup"/>
    <s v="Carmel syrup"/>
    <n v="0.8"/>
    <n v="10"/>
    <x v="2"/>
    <x v="1084"/>
    <n v="1085"/>
    <s v="Morning"/>
  </r>
  <r>
    <n v="7621"/>
    <n v="2025"/>
    <d v="1899-12-30T10:44:14"/>
    <n v="2"/>
    <n v="8"/>
    <s v="Hell's Kitchen"/>
    <n v="39"/>
    <n v="4.25"/>
    <s v="Coffee"/>
    <s v="Barista Espresso"/>
    <s v="Latte Rg"/>
    <n v="8.5"/>
    <n v="10"/>
    <x v="3"/>
    <x v="1084"/>
    <n v="1085"/>
    <s v="Morning"/>
  </r>
  <r>
    <n v="7622"/>
    <n v="2025"/>
    <d v="1899-12-30T10:44:14"/>
    <n v="2"/>
    <n v="8"/>
    <s v="Hell's Kitchen"/>
    <n v="64"/>
    <n v="0.8"/>
    <s v="Flavours"/>
    <s v="Regular syrup"/>
    <s v="Hazelnut syrup"/>
    <n v="1.6"/>
    <n v="10"/>
    <x v="4"/>
    <x v="1084"/>
    <n v="1085"/>
    <s v="Morning"/>
  </r>
  <r>
    <n v="7623"/>
    <n v="2025"/>
    <d v="1899-12-30T10:44:14"/>
    <n v="1"/>
    <n v="8"/>
    <s v="Hell's Kitchen"/>
    <n v="75"/>
    <n v="3.5"/>
    <s v="Bakery"/>
    <s v="Pastry"/>
    <s v="Croissant"/>
    <n v="3.5"/>
    <n v="10"/>
    <x v="5"/>
    <x v="1084"/>
    <n v="1085"/>
    <s v="Morning"/>
  </r>
  <r>
    <n v="7624"/>
    <n v="2025"/>
    <d v="1899-12-30T10:44:56"/>
    <n v="1"/>
    <n v="3"/>
    <s v="Astoria"/>
    <n v="59"/>
    <n v="4.5"/>
    <s v="Drinking Chocolate"/>
    <s v="Hot chocolate"/>
    <s v="Dark chocolate Lg"/>
    <n v="4.5"/>
    <n v="10"/>
    <x v="6"/>
    <x v="1084"/>
    <n v="1085"/>
    <s v="Morning"/>
  </r>
  <r>
    <n v="7625"/>
    <n v="2025"/>
    <d v="1899-12-30T10:46:09"/>
    <n v="2"/>
    <n v="5"/>
    <s v="Lower Manhattan"/>
    <n v="40"/>
    <n v="3.75"/>
    <s v="Coffee"/>
    <s v="Barista Espresso"/>
    <s v="Cappuccino"/>
    <n v="7.5"/>
    <n v="10"/>
    <x v="0"/>
    <x v="1085"/>
    <n v="1086"/>
    <s v="Morning"/>
  </r>
  <r>
    <n v="7626"/>
    <n v="2025"/>
    <d v="1899-12-30T10:46:09"/>
    <n v="2"/>
    <n v="5"/>
    <s v="Lower Manhattan"/>
    <n v="64"/>
    <n v="0.8"/>
    <s v="Flavours"/>
    <s v="Regular syrup"/>
    <s v="Hazelnut syrup"/>
    <n v="1.6"/>
    <n v="10"/>
    <x v="1"/>
    <x v="1085"/>
    <n v="1086"/>
    <s v="Morning"/>
  </r>
  <r>
    <n v="7627"/>
    <n v="2025"/>
    <d v="1899-12-30T10:50:57"/>
    <n v="2"/>
    <n v="8"/>
    <s v="Hell's Kitchen"/>
    <n v="53"/>
    <n v="3"/>
    <s v="Tea"/>
    <s v="Brewed Chai tea"/>
    <s v="Traditional Blend Chai Lg"/>
    <n v="6"/>
    <n v="10"/>
    <x v="2"/>
    <x v="1085"/>
    <n v="1086"/>
    <s v="Morning"/>
  </r>
  <r>
    <n v="7628"/>
    <n v="2025"/>
    <d v="1899-12-30T10:51:10"/>
    <n v="2"/>
    <n v="8"/>
    <s v="Hell's Kitchen"/>
    <n v="53"/>
    <n v="3"/>
    <s v="Tea"/>
    <s v="Brewed Chai tea"/>
    <s v="Traditional Blend Chai Lg"/>
    <n v="6"/>
    <n v="10"/>
    <x v="3"/>
    <x v="1085"/>
    <n v="1086"/>
    <s v="Morning"/>
  </r>
  <r>
    <n v="7629"/>
    <n v="2025"/>
    <d v="1899-12-30T10:52:06"/>
    <n v="1"/>
    <n v="5"/>
    <s v="Lower Manhattan"/>
    <n v="37"/>
    <n v="3"/>
    <s v="Coffee"/>
    <s v="Barista Espresso"/>
    <s v="Espresso shot"/>
    <n v="3"/>
    <n v="10"/>
    <x v="4"/>
    <x v="1085"/>
    <n v="1086"/>
    <s v="Morning"/>
  </r>
  <r>
    <n v="7630"/>
    <n v="2025"/>
    <d v="1899-12-30T10:52:06"/>
    <n v="1"/>
    <n v="5"/>
    <s v="Lower Manhattan"/>
    <n v="84"/>
    <n v="0.8"/>
    <s v="Flavours"/>
    <s v="Regular syrup"/>
    <s v="Chocolate syrup"/>
    <n v="0.8"/>
    <n v="10"/>
    <x v="5"/>
    <x v="1085"/>
    <n v="1086"/>
    <s v="Morning"/>
  </r>
  <r>
    <n v="7631"/>
    <n v="2025"/>
    <d v="1899-12-30T10:52:52"/>
    <n v="2"/>
    <n v="8"/>
    <s v="Hell's Kitchen"/>
    <n v="38"/>
    <n v="3.75"/>
    <s v="Coffee"/>
    <s v="Barista Espresso"/>
    <s v="Latte"/>
    <n v="7.5"/>
    <n v="10"/>
    <x v="6"/>
    <x v="1085"/>
    <n v="1086"/>
    <s v="Morning"/>
  </r>
  <r>
    <n v="7632"/>
    <n v="2025"/>
    <d v="1899-12-30T10:52:52"/>
    <n v="2"/>
    <n v="8"/>
    <s v="Hell's Kitchen"/>
    <n v="64"/>
    <n v="0.8"/>
    <s v="Flavours"/>
    <s v="Regular syrup"/>
    <s v="Hazelnut syrup"/>
    <n v="1.6"/>
    <n v="10"/>
    <x v="0"/>
    <x v="1086"/>
    <n v="1087"/>
    <s v="Morning"/>
  </r>
  <r>
    <n v="7633"/>
    <n v="2025"/>
    <d v="1899-12-30T10:53:01"/>
    <n v="1"/>
    <n v="8"/>
    <s v="Hell's Kitchen"/>
    <n v="87"/>
    <n v="3"/>
    <s v="Coffee"/>
    <s v="Barista Espresso"/>
    <s v="Ouro Brasileiro shot"/>
    <n v="3"/>
    <n v="10"/>
    <x v="1"/>
    <x v="1086"/>
    <n v="1087"/>
    <s v="Morning"/>
  </r>
  <r>
    <n v="7634"/>
    <n v="2025"/>
    <d v="1899-12-30T10:53:01"/>
    <n v="1"/>
    <n v="8"/>
    <s v="Hell's Kitchen"/>
    <n v="69"/>
    <n v="3.25"/>
    <s v="Bakery"/>
    <s v="Biscotti"/>
    <s v="Hazelnut Biscotti"/>
    <n v="3.25"/>
    <n v="10"/>
    <x v="2"/>
    <x v="1086"/>
    <n v="1087"/>
    <s v="Morning"/>
  </r>
  <r>
    <n v="7635"/>
    <n v="2025"/>
    <d v="1899-12-30T10:53:47"/>
    <n v="2"/>
    <n v="8"/>
    <s v="Hell's Kitchen"/>
    <n v="45"/>
    <n v="3"/>
    <s v="Tea"/>
    <s v="Brewed herbal tea"/>
    <s v="Peppermint Lg"/>
    <n v="6"/>
    <n v="10"/>
    <x v="3"/>
    <x v="1086"/>
    <n v="1087"/>
    <s v="Morning"/>
  </r>
  <r>
    <n v="7636"/>
    <n v="2025"/>
    <d v="1899-12-30T10:53:48"/>
    <n v="2"/>
    <n v="8"/>
    <s v="Hell's Kitchen"/>
    <n v="46"/>
    <n v="2.5"/>
    <s v="Tea"/>
    <s v="Brewed Green tea"/>
    <s v="Serenity Green Tea Rg"/>
    <n v="5"/>
    <n v="10"/>
    <x v="4"/>
    <x v="1086"/>
    <n v="1087"/>
    <s v="Morning"/>
  </r>
  <r>
    <n v="7637"/>
    <n v="2025"/>
    <d v="1899-12-30T10:53:48"/>
    <n v="1"/>
    <n v="8"/>
    <s v="Hell's Kitchen"/>
    <n v="2"/>
    <n v="18"/>
    <s v="Coffee beans"/>
    <s v="House blend Beans"/>
    <s v="Our Old Time Diner Blend"/>
    <n v="18"/>
    <n v="10"/>
    <x v="5"/>
    <x v="1086"/>
    <n v="1087"/>
    <s v="Morning"/>
  </r>
  <r>
    <n v="7638"/>
    <n v="2025"/>
    <d v="1899-12-30T10:54:32"/>
    <n v="2"/>
    <n v="8"/>
    <s v="Hell's Kitchen"/>
    <n v="53"/>
    <n v="3"/>
    <s v="Tea"/>
    <s v="Brewed Chai tea"/>
    <s v="Traditional Blend Chai Lg"/>
    <n v="6"/>
    <n v="10"/>
    <x v="6"/>
    <x v="1086"/>
    <n v="1087"/>
    <s v="Morning"/>
  </r>
  <r>
    <n v="7639"/>
    <n v="2025"/>
    <d v="1899-12-30T10:54:32"/>
    <n v="1"/>
    <n v="8"/>
    <s v="Hell's Kitchen"/>
    <n v="79"/>
    <n v="3.75"/>
    <s v="Bakery"/>
    <s v="Scone"/>
    <s v="Jumbo Savory Scone"/>
    <n v="3.75"/>
    <n v="10"/>
    <x v="0"/>
    <x v="1087"/>
    <n v="1088"/>
    <s v="Morning"/>
  </r>
  <r>
    <n v="7640"/>
    <n v="2025"/>
    <d v="1899-12-30T10:55:09"/>
    <n v="1"/>
    <n v="5"/>
    <s v="Lower Manhattan"/>
    <n v="71"/>
    <n v="3.75"/>
    <s v="Bakery"/>
    <s v="Pastry"/>
    <s v="Chocolate Croissant"/>
    <n v="3.75"/>
    <n v="10"/>
    <x v="1"/>
    <x v="1087"/>
    <n v="1088"/>
    <s v="Morning"/>
  </r>
  <r>
    <n v="7641"/>
    <n v="2025"/>
    <d v="1899-12-30T10:55:09"/>
    <n v="1"/>
    <n v="5"/>
    <s v="Lower Manhattan"/>
    <n v="71"/>
    <n v="3.75"/>
    <s v="Bakery"/>
    <s v="Pastry"/>
    <s v="Chocolate Croissant"/>
    <n v="3.75"/>
    <n v="10"/>
    <x v="2"/>
    <x v="1087"/>
    <n v="1088"/>
    <s v="Morning"/>
  </r>
  <r>
    <n v="7642"/>
    <n v="2025"/>
    <d v="1899-12-30T10:55:47"/>
    <n v="1"/>
    <n v="3"/>
    <s v="Astoria"/>
    <n v="36"/>
    <n v="3.75"/>
    <s v="Coffee"/>
    <s v="Premium brewed coffee"/>
    <s v="Jamaican Coffee River Lg"/>
    <n v="3.75"/>
    <n v="10"/>
    <x v="3"/>
    <x v="1087"/>
    <n v="1088"/>
    <s v="Morning"/>
  </r>
  <r>
    <n v="7643"/>
    <n v="2025"/>
    <d v="1899-12-30T10:55:47"/>
    <n v="1"/>
    <n v="3"/>
    <s v="Astoria"/>
    <n v="13"/>
    <n v="8.9499999999999993"/>
    <s v="Loose Tea"/>
    <s v="Black tea"/>
    <s v="English Breakfast"/>
    <n v="8.9499999999999993"/>
    <n v="10"/>
    <x v="4"/>
    <x v="1087"/>
    <n v="1088"/>
    <s v="Morning"/>
  </r>
  <r>
    <n v="7644"/>
    <n v="2025"/>
    <d v="1899-12-30T10:57:34"/>
    <n v="2"/>
    <n v="3"/>
    <s v="Astoria"/>
    <n v="48"/>
    <n v="2.5"/>
    <s v="Tea"/>
    <s v="Brewed Black tea"/>
    <s v="English Breakfast Rg"/>
    <n v="5"/>
    <n v="10"/>
    <x v="5"/>
    <x v="1087"/>
    <n v="1088"/>
    <s v="Morning"/>
  </r>
  <r>
    <n v="7645"/>
    <n v="2025"/>
    <d v="1899-12-30T10:57:38"/>
    <n v="1"/>
    <n v="8"/>
    <s v="Hell's Kitchen"/>
    <n v="36"/>
    <n v="3.75"/>
    <s v="Coffee"/>
    <s v="Premium brewed coffee"/>
    <s v="Jamaican Coffee River Lg"/>
    <n v="3.75"/>
    <n v="10"/>
    <x v="6"/>
    <x v="1087"/>
    <n v="1088"/>
    <s v="Morning"/>
  </r>
  <r>
    <n v="7646"/>
    <n v="2025"/>
    <d v="1899-12-30T10:57:38"/>
    <n v="1"/>
    <n v="8"/>
    <s v="Hell's Kitchen"/>
    <n v="8"/>
    <n v="45"/>
    <s v="Coffee beans"/>
    <s v="Premium Beans"/>
    <s v="Civet Cat"/>
    <n v="45"/>
    <n v="10"/>
    <x v="0"/>
    <x v="1088"/>
    <n v="1089"/>
    <s v="Morning"/>
  </r>
  <r>
    <n v="7647"/>
    <n v="2025"/>
    <d v="1899-12-30T10:57:50"/>
    <n v="2"/>
    <n v="8"/>
    <s v="Hell's Kitchen"/>
    <n v="51"/>
    <n v="3"/>
    <s v="Tea"/>
    <s v="Brewed Black tea"/>
    <s v="Earl Grey Lg"/>
    <n v="6"/>
    <n v="10"/>
    <x v="1"/>
    <x v="1088"/>
    <n v="1089"/>
    <s v="Morning"/>
  </r>
  <r>
    <n v="7648"/>
    <n v="2025"/>
    <d v="1899-12-30T11:02:38"/>
    <n v="2"/>
    <n v="3"/>
    <s v="Astoria"/>
    <n v="32"/>
    <n v="3"/>
    <s v="Coffee"/>
    <s v="Gourmet brewed coffee"/>
    <s v="Ethiopia Rg"/>
    <n v="6"/>
    <n v="11"/>
    <x v="2"/>
    <x v="1088"/>
    <n v="1089"/>
    <s v="Morning"/>
  </r>
  <r>
    <n v="7649"/>
    <n v="2025"/>
    <d v="1899-12-30T11:04:18"/>
    <n v="2"/>
    <n v="3"/>
    <s v="Astoria"/>
    <n v="41"/>
    <n v="4.25"/>
    <s v="Coffee"/>
    <s v="Barista Espresso"/>
    <s v="Cappuccino Lg"/>
    <n v="8.5"/>
    <n v="11"/>
    <x v="3"/>
    <x v="1088"/>
    <n v="1089"/>
    <s v="Morning"/>
  </r>
  <r>
    <n v="7650"/>
    <n v="2025"/>
    <d v="1899-12-30T11:04:18"/>
    <n v="2"/>
    <n v="3"/>
    <s v="Astoria"/>
    <n v="63"/>
    <n v="0.8"/>
    <s v="Flavours"/>
    <s v="Regular syrup"/>
    <s v="Carmel syrup"/>
    <n v="1.6"/>
    <n v="11"/>
    <x v="4"/>
    <x v="1088"/>
    <n v="1089"/>
    <s v="Morning"/>
  </r>
  <r>
    <n v="7651"/>
    <n v="2025"/>
    <d v="1899-12-30T11:04:26"/>
    <n v="1"/>
    <n v="3"/>
    <s v="Astoria"/>
    <n v="61"/>
    <n v="4.75"/>
    <s v="Drinking Chocolate"/>
    <s v="Hot chocolate"/>
    <s v="Sustainably Grown Organic Lg"/>
    <n v="4.75"/>
    <n v="11"/>
    <x v="5"/>
    <x v="1088"/>
    <n v="1089"/>
    <s v="Morning"/>
  </r>
  <r>
    <n v="7652"/>
    <n v="2025"/>
    <d v="1899-12-30T11:06:00"/>
    <n v="2"/>
    <n v="5"/>
    <s v="Lower Manhattan"/>
    <n v="24"/>
    <n v="3"/>
    <s v="Coffee"/>
    <s v="Drip coffee"/>
    <s v="Our Old Time Diner Blend Lg"/>
    <n v="6"/>
    <n v="11"/>
    <x v="6"/>
    <x v="1088"/>
    <n v="1089"/>
    <s v="Morning"/>
  </r>
  <r>
    <n v="7653"/>
    <n v="2025"/>
    <d v="1899-12-30T11:06:00"/>
    <n v="1"/>
    <n v="5"/>
    <s v="Lower Manhattan"/>
    <n v="71"/>
    <n v="3.75"/>
    <s v="Bakery"/>
    <s v="Pastry"/>
    <s v="Chocolate Croissant"/>
    <n v="3.75"/>
    <n v="11"/>
    <x v="0"/>
    <x v="1089"/>
    <n v="1090"/>
    <s v="Morning"/>
  </r>
  <r>
    <n v="7654"/>
    <n v="2025"/>
    <d v="1899-12-30T11:11:59"/>
    <n v="1"/>
    <n v="5"/>
    <s v="Lower Manhattan"/>
    <n v="40"/>
    <n v="3.75"/>
    <s v="Coffee"/>
    <s v="Barista Espresso"/>
    <s v="Cappuccino"/>
    <n v="3.75"/>
    <n v="11"/>
    <x v="1"/>
    <x v="1089"/>
    <n v="1090"/>
    <s v="Morning"/>
  </r>
  <r>
    <n v="7655"/>
    <n v="2025"/>
    <d v="1899-12-30T11:11:59"/>
    <n v="2"/>
    <n v="5"/>
    <s v="Lower Manhattan"/>
    <n v="84"/>
    <n v="0.8"/>
    <s v="Flavours"/>
    <s v="Regular syrup"/>
    <s v="Chocolate syrup"/>
    <n v="1.6"/>
    <n v="11"/>
    <x v="2"/>
    <x v="1089"/>
    <n v="1090"/>
    <s v="Morning"/>
  </r>
  <r>
    <n v="7656"/>
    <n v="2025"/>
    <d v="1899-12-30T11:13:09"/>
    <n v="1"/>
    <n v="5"/>
    <s v="Lower Manhattan"/>
    <n v="27"/>
    <n v="3.5"/>
    <s v="Coffee"/>
    <s v="Organic brewed coffee"/>
    <s v="Brazilian Lg"/>
    <n v="3.5"/>
    <n v="11"/>
    <x v="3"/>
    <x v="1089"/>
    <n v="1090"/>
    <s v="Morning"/>
  </r>
  <r>
    <n v="7657"/>
    <n v="2025"/>
    <d v="1899-12-30T11:35:55"/>
    <n v="1"/>
    <n v="3"/>
    <s v="Astoria"/>
    <n v="22"/>
    <n v="2"/>
    <s v="Coffee"/>
    <s v="Drip coffee"/>
    <s v="Our Old Time Diner Blend Sm"/>
    <n v="2"/>
    <n v="11"/>
    <x v="4"/>
    <x v="1089"/>
    <n v="1090"/>
    <s v="Morning"/>
  </r>
  <r>
    <n v="7658"/>
    <n v="2025"/>
    <d v="1899-12-30T11:37:51"/>
    <n v="2"/>
    <n v="8"/>
    <s v="Hell's Kitchen"/>
    <n v="46"/>
    <n v="2.5"/>
    <s v="Tea"/>
    <s v="Brewed Green tea"/>
    <s v="Serenity Green Tea Rg"/>
    <n v="5"/>
    <n v="11"/>
    <x v="5"/>
    <x v="1089"/>
    <n v="1090"/>
    <s v="Morning"/>
  </r>
  <r>
    <n v="7659"/>
    <n v="2025"/>
    <d v="1899-12-30T11:40:03"/>
    <n v="1"/>
    <n v="5"/>
    <s v="Lower Manhattan"/>
    <n v="38"/>
    <n v="3.75"/>
    <s v="Coffee"/>
    <s v="Barista Espresso"/>
    <s v="Latte"/>
    <n v="3.75"/>
    <n v="11"/>
    <x v="6"/>
    <x v="1089"/>
    <n v="1090"/>
    <s v="Morning"/>
  </r>
  <r>
    <n v="7660"/>
    <n v="2025"/>
    <d v="1899-12-30T11:40:03"/>
    <n v="2"/>
    <n v="5"/>
    <s v="Lower Manhattan"/>
    <n v="84"/>
    <n v="0.8"/>
    <s v="Flavours"/>
    <s v="Regular syrup"/>
    <s v="Chocolate syrup"/>
    <n v="1.6"/>
    <n v="11"/>
    <x v="0"/>
    <x v="1090"/>
    <n v="1091"/>
    <s v="Morning"/>
  </r>
  <r>
    <n v="7661"/>
    <n v="2025"/>
    <d v="1899-12-30T11:46:35"/>
    <n v="1"/>
    <n v="8"/>
    <s v="Hell's Kitchen"/>
    <n v="26"/>
    <n v="3"/>
    <s v="Coffee"/>
    <s v="Organic brewed coffee"/>
    <s v="Brazilian Rg"/>
    <n v="3"/>
    <n v="11"/>
    <x v="1"/>
    <x v="1090"/>
    <n v="1091"/>
    <s v="Morning"/>
  </r>
  <r>
    <n v="7662"/>
    <n v="2025"/>
    <d v="1899-12-30T11:48:31"/>
    <n v="2"/>
    <n v="8"/>
    <s v="Hell's Kitchen"/>
    <n v="25"/>
    <n v="2.2000000000000002"/>
    <s v="Coffee"/>
    <s v="Organic brewed coffee"/>
    <s v="Brazilian Sm"/>
    <n v="4.4000000000000004"/>
    <n v="11"/>
    <x v="2"/>
    <x v="1090"/>
    <n v="1091"/>
    <s v="Morning"/>
  </r>
  <r>
    <n v="7663"/>
    <n v="2025"/>
    <d v="1899-12-30T11:48:31"/>
    <n v="1"/>
    <n v="8"/>
    <s v="Hell's Kitchen"/>
    <n v="69"/>
    <n v="3.25"/>
    <s v="Bakery"/>
    <s v="Biscotti"/>
    <s v="Hazelnut Biscotti"/>
    <n v="3.25"/>
    <n v="11"/>
    <x v="3"/>
    <x v="1090"/>
    <n v="1091"/>
    <s v="Morning"/>
  </r>
  <r>
    <n v="7664"/>
    <n v="2025"/>
    <d v="1899-12-30T11:53:49"/>
    <n v="2"/>
    <n v="3"/>
    <s v="Astoria"/>
    <n v="61"/>
    <n v="4.75"/>
    <s v="Drinking Chocolate"/>
    <s v="Hot chocolate"/>
    <s v="Sustainably Grown Organic Lg"/>
    <n v="9.5"/>
    <n v="11"/>
    <x v="4"/>
    <x v="1090"/>
    <n v="1091"/>
    <s v="Morning"/>
  </r>
  <r>
    <n v="7665"/>
    <n v="2025"/>
    <d v="1899-12-30T11:53:54"/>
    <n v="2"/>
    <n v="5"/>
    <s v="Lower Manhattan"/>
    <n v="55"/>
    <n v="4"/>
    <s v="Tea"/>
    <s v="Brewed Chai tea"/>
    <s v="Morning Sunrise Chai Lg"/>
    <n v="8"/>
    <n v="11"/>
    <x v="5"/>
    <x v="1090"/>
    <n v="1091"/>
    <s v="Morning"/>
  </r>
  <r>
    <n v="7666"/>
    <n v="2025"/>
    <d v="1899-12-30T11:55:24"/>
    <n v="1"/>
    <n v="8"/>
    <s v="Hell's Kitchen"/>
    <n v="53"/>
    <n v="3"/>
    <s v="Tea"/>
    <s v="Brewed Chai tea"/>
    <s v="Traditional Blend Chai Lg"/>
    <n v="3"/>
    <n v="11"/>
    <x v="6"/>
    <x v="1090"/>
    <n v="1091"/>
    <s v="Morning"/>
  </r>
  <r>
    <n v="7667"/>
    <n v="2025"/>
    <d v="1899-12-30T11:57:26"/>
    <n v="1"/>
    <n v="8"/>
    <s v="Hell's Kitchen"/>
    <n v="47"/>
    <n v="3"/>
    <s v="Tea"/>
    <s v="Brewed Green tea"/>
    <s v="Serenity Green Tea Lg"/>
    <n v="3"/>
    <n v="11"/>
    <x v="0"/>
    <x v="1091"/>
    <n v="1092"/>
    <s v="Morning"/>
  </r>
  <r>
    <n v="7668"/>
    <n v="2025"/>
    <d v="1899-12-30T11:58:16"/>
    <n v="1"/>
    <n v="8"/>
    <s v="Hell's Kitchen"/>
    <n v="41"/>
    <n v="4.25"/>
    <s v="Coffee"/>
    <s v="Barista Espresso"/>
    <s v="Cappuccino Lg"/>
    <n v="4.25"/>
    <n v="11"/>
    <x v="1"/>
    <x v="1091"/>
    <n v="1092"/>
    <s v="Morning"/>
  </r>
  <r>
    <n v="7669"/>
    <n v="2025"/>
    <d v="1899-12-30T12:06:32"/>
    <n v="1"/>
    <n v="8"/>
    <s v="Hell's Kitchen"/>
    <n v="54"/>
    <n v="2.5"/>
    <s v="Tea"/>
    <s v="Brewed Chai tea"/>
    <s v="Morning Sunrise Chai Rg"/>
    <n v="2.5"/>
    <n v="12"/>
    <x v="2"/>
    <x v="1091"/>
    <n v="1092"/>
    <s v="Afternoon"/>
  </r>
  <r>
    <n v="7670"/>
    <n v="2025"/>
    <d v="1899-12-30T12:06:36"/>
    <n v="1"/>
    <n v="3"/>
    <s v="Astoria"/>
    <n v="42"/>
    <n v="2.5"/>
    <s v="Tea"/>
    <s v="Brewed herbal tea"/>
    <s v="Lemon Grass Rg"/>
    <n v="2.5"/>
    <n v="12"/>
    <x v="3"/>
    <x v="1091"/>
    <n v="1092"/>
    <s v="Afternoon"/>
  </r>
  <r>
    <n v="7671"/>
    <n v="2025"/>
    <d v="1899-12-30T12:07:35"/>
    <n v="1"/>
    <n v="3"/>
    <s v="Astoria"/>
    <n v="27"/>
    <n v="3.5"/>
    <s v="Coffee"/>
    <s v="Organic brewed coffee"/>
    <s v="Brazilian Lg"/>
    <n v="3.5"/>
    <n v="12"/>
    <x v="4"/>
    <x v="1091"/>
    <n v="1092"/>
    <s v="Afternoon"/>
  </r>
  <r>
    <n v="7672"/>
    <n v="2025"/>
    <d v="1899-12-30T12:15:17"/>
    <n v="2"/>
    <n v="3"/>
    <s v="Astoria"/>
    <n v="38"/>
    <n v="3.75"/>
    <s v="Coffee"/>
    <s v="Barista Espresso"/>
    <s v="Latte"/>
    <n v="7.5"/>
    <n v="12"/>
    <x v="5"/>
    <x v="1091"/>
    <n v="1092"/>
    <s v="Afternoon"/>
  </r>
  <r>
    <n v="7673"/>
    <n v="2025"/>
    <d v="1899-12-30T12:15:17"/>
    <n v="2"/>
    <n v="3"/>
    <s v="Astoria"/>
    <n v="64"/>
    <n v="0.8"/>
    <s v="Flavours"/>
    <s v="Regular syrup"/>
    <s v="Hazelnut syrup"/>
    <n v="1.6"/>
    <n v="12"/>
    <x v="6"/>
    <x v="1091"/>
    <n v="1092"/>
    <s v="Afternoon"/>
  </r>
  <r>
    <n v="7674"/>
    <n v="2025"/>
    <d v="1899-12-30T12:30:44"/>
    <n v="1"/>
    <n v="5"/>
    <s v="Lower Manhattan"/>
    <n v="33"/>
    <n v="3.5"/>
    <s v="Coffee"/>
    <s v="Gourmet brewed coffee"/>
    <s v="Ethiopia Lg"/>
    <n v="3.5"/>
    <n v="12"/>
    <x v="0"/>
    <x v="1092"/>
    <n v="1093"/>
    <s v="Afternoon"/>
  </r>
  <r>
    <n v="7675"/>
    <n v="2025"/>
    <d v="1899-12-30T12:30:44"/>
    <n v="1"/>
    <n v="5"/>
    <s v="Lower Manhattan"/>
    <n v="77"/>
    <n v="3"/>
    <s v="Bakery"/>
    <s v="Scone"/>
    <s v="Oatmeal Scone"/>
    <n v="3"/>
    <n v="12"/>
    <x v="1"/>
    <x v="1092"/>
    <n v="1093"/>
    <s v="Afternoon"/>
  </r>
  <r>
    <n v="7676"/>
    <n v="2025"/>
    <d v="1899-12-30T12:31:00"/>
    <n v="2"/>
    <n v="5"/>
    <s v="Lower Manhattan"/>
    <n v="38"/>
    <n v="3.75"/>
    <s v="Coffee"/>
    <s v="Barista Espresso"/>
    <s v="Latte"/>
    <n v="7.5"/>
    <n v="12"/>
    <x v="2"/>
    <x v="1092"/>
    <n v="1093"/>
    <s v="Afternoon"/>
  </r>
  <r>
    <n v="7677"/>
    <n v="2025"/>
    <d v="1899-12-30T12:31:00"/>
    <n v="2"/>
    <n v="5"/>
    <s v="Lower Manhattan"/>
    <n v="65"/>
    <n v="0.8"/>
    <s v="Flavours"/>
    <s v="Sugar free syrup"/>
    <s v="Sugar Free Vanilla syrup"/>
    <n v="1.6"/>
    <n v="12"/>
    <x v="3"/>
    <x v="1092"/>
    <n v="1093"/>
    <s v="Afternoon"/>
  </r>
  <r>
    <n v="7678"/>
    <n v="2025"/>
    <d v="1899-12-30T12:31:00"/>
    <n v="1"/>
    <n v="5"/>
    <s v="Lower Manhattan"/>
    <n v="70"/>
    <n v="3.25"/>
    <s v="Bakery"/>
    <s v="Scone"/>
    <s v="Cranberry Scone"/>
    <n v="3.25"/>
    <n v="12"/>
    <x v="4"/>
    <x v="1092"/>
    <n v="1093"/>
    <s v="Afternoon"/>
  </r>
  <r>
    <n v="7679"/>
    <n v="2025"/>
    <d v="1899-12-30T12:37:38"/>
    <n v="1"/>
    <n v="5"/>
    <s v="Lower Manhattan"/>
    <n v="58"/>
    <n v="3.5"/>
    <s v="Drinking Chocolate"/>
    <s v="Hot chocolate"/>
    <s v="Dark chocolate Rg"/>
    <n v="3.5"/>
    <n v="12"/>
    <x v="5"/>
    <x v="1092"/>
    <n v="1093"/>
    <s v="Afternoon"/>
  </r>
  <r>
    <n v="7680"/>
    <n v="2025"/>
    <d v="1899-12-30T12:37:54"/>
    <n v="2"/>
    <n v="3"/>
    <s v="Astoria"/>
    <n v="27"/>
    <n v="3.5"/>
    <s v="Coffee"/>
    <s v="Organic brewed coffee"/>
    <s v="Brazilian Lg"/>
    <n v="7"/>
    <n v="12"/>
    <x v="6"/>
    <x v="1092"/>
    <n v="1093"/>
    <s v="Afternoon"/>
  </r>
  <r>
    <n v="7681"/>
    <n v="2025"/>
    <d v="1899-12-30T12:45:32"/>
    <n v="1"/>
    <n v="5"/>
    <s v="Lower Manhattan"/>
    <n v="87"/>
    <n v="3"/>
    <s v="Coffee"/>
    <s v="Barista Espresso"/>
    <s v="Ouro Brasileiro shot"/>
    <n v="3"/>
    <n v="12"/>
    <x v="0"/>
    <x v="1093"/>
    <n v="1094"/>
    <s v="Afternoon"/>
  </r>
  <r>
    <n v="7682"/>
    <n v="2025"/>
    <d v="1899-12-30T12:50:56"/>
    <n v="1"/>
    <n v="5"/>
    <s v="Lower Manhattan"/>
    <n v="30"/>
    <n v="3"/>
    <s v="Coffee"/>
    <s v="Gourmet brewed coffee"/>
    <s v="Columbian Medium Roast Lg"/>
    <n v="3"/>
    <n v="12"/>
    <x v="1"/>
    <x v="1093"/>
    <n v="1094"/>
    <s v="Afternoon"/>
  </r>
  <r>
    <n v="7683"/>
    <n v="2025"/>
    <d v="1899-12-30T12:50:56"/>
    <n v="1"/>
    <n v="5"/>
    <s v="Lower Manhattan"/>
    <n v="77"/>
    <n v="3"/>
    <s v="Bakery"/>
    <s v="Scone"/>
    <s v="Oatmeal Scone"/>
    <n v="3"/>
    <n v="12"/>
    <x v="2"/>
    <x v="1093"/>
    <n v="1094"/>
    <s v="Afternoon"/>
  </r>
  <r>
    <n v="7684"/>
    <n v="2025"/>
    <d v="1899-12-30T12:53:09"/>
    <n v="2"/>
    <n v="8"/>
    <s v="Hell's Kitchen"/>
    <n v="24"/>
    <n v="3"/>
    <s v="Coffee"/>
    <s v="Drip coffee"/>
    <s v="Our Old Time Diner Blend Lg"/>
    <n v="6"/>
    <n v="12"/>
    <x v="3"/>
    <x v="1093"/>
    <n v="1094"/>
    <s v="Afternoon"/>
  </r>
  <r>
    <n v="7685"/>
    <n v="2025"/>
    <d v="1899-12-30T13:00:07"/>
    <n v="1"/>
    <n v="8"/>
    <s v="Hell's Kitchen"/>
    <n v="32"/>
    <n v="3"/>
    <s v="Coffee"/>
    <s v="Gourmet brewed coffee"/>
    <s v="Ethiopia Rg"/>
    <n v="3"/>
    <n v="13"/>
    <x v="4"/>
    <x v="1093"/>
    <n v="1094"/>
    <s v="Afternoon"/>
  </r>
  <r>
    <n v="7686"/>
    <n v="2025"/>
    <d v="1899-12-30T13:00:14"/>
    <n v="2"/>
    <n v="3"/>
    <s v="Astoria"/>
    <n v="61"/>
    <n v="4.75"/>
    <s v="Drinking Chocolate"/>
    <s v="Hot chocolate"/>
    <s v="Sustainably Grown Organic Lg"/>
    <n v="9.5"/>
    <n v="13"/>
    <x v="5"/>
    <x v="1093"/>
    <n v="1094"/>
    <s v="Afternoon"/>
  </r>
  <r>
    <n v="7687"/>
    <n v="2025"/>
    <d v="1899-12-30T13:00:31"/>
    <n v="1"/>
    <n v="5"/>
    <s v="Lower Manhattan"/>
    <n v="60"/>
    <n v="3.75"/>
    <s v="Drinking Chocolate"/>
    <s v="Hot chocolate"/>
    <s v="Sustainably Grown Organic Rg"/>
    <n v="3.75"/>
    <n v="13"/>
    <x v="6"/>
    <x v="1093"/>
    <n v="1094"/>
    <s v="Afternoon"/>
  </r>
  <r>
    <n v="7688"/>
    <n v="2025"/>
    <d v="1899-12-30T13:00:31"/>
    <n v="1"/>
    <n v="5"/>
    <s v="Lower Manhattan"/>
    <n v="73"/>
    <n v="3.75"/>
    <s v="Bakery"/>
    <s v="Pastry"/>
    <s v="Almond Croissant"/>
    <n v="3.75"/>
    <n v="13"/>
    <x v="0"/>
    <x v="1094"/>
    <n v="1095"/>
    <s v="Afternoon"/>
  </r>
  <r>
    <n v="7689"/>
    <n v="2025"/>
    <d v="1899-12-30T13:00:31"/>
    <n v="1"/>
    <n v="5"/>
    <s v="Lower Manhattan"/>
    <n v="82"/>
    <n v="12"/>
    <s v="Branded"/>
    <s v="Housewares"/>
    <s v="I Need My Bean! Diner mug"/>
    <n v="12"/>
    <n v="13"/>
    <x v="1"/>
    <x v="1094"/>
    <n v="1095"/>
    <s v="Afternoon"/>
  </r>
  <r>
    <n v="7690"/>
    <n v="2025"/>
    <d v="1899-12-30T13:00:54"/>
    <n v="1"/>
    <n v="8"/>
    <s v="Hell's Kitchen"/>
    <n v="54"/>
    <n v="2.5"/>
    <s v="Tea"/>
    <s v="Brewed Chai tea"/>
    <s v="Morning Sunrise Chai Rg"/>
    <n v="2.5"/>
    <n v="13"/>
    <x v="2"/>
    <x v="1094"/>
    <n v="1095"/>
    <s v="Afternoon"/>
  </r>
  <r>
    <n v="7691"/>
    <n v="2025"/>
    <d v="1899-12-30T13:03:38"/>
    <n v="1"/>
    <n v="5"/>
    <s v="Lower Manhattan"/>
    <n v="58"/>
    <n v="3.5"/>
    <s v="Drinking Chocolate"/>
    <s v="Hot chocolate"/>
    <s v="Dark chocolate Rg"/>
    <n v="3.5"/>
    <n v="13"/>
    <x v="3"/>
    <x v="1094"/>
    <n v="1095"/>
    <s v="Afternoon"/>
  </r>
  <r>
    <n v="7692"/>
    <n v="2025"/>
    <d v="1899-12-30T13:07:32"/>
    <n v="1"/>
    <n v="5"/>
    <s v="Lower Manhattan"/>
    <n v="32"/>
    <n v="3"/>
    <s v="Coffee"/>
    <s v="Gourmet brewed coffee"/>
    <s v="Ethiopia Rg"/>
    <n v="3"/>
    <n v="13"/>
    <x v="4"/>
    <x v="1094"/>
    <n v="1095"/>
    <s v="Afternoon"/>
  </r>
  <r>
    <n v="7693"/>
    <n v="2025"/>
    <d v="1899-12-30T13:07:32"/>
    <n v="1"/>
    <n v="5"/>
    <s v="Lower Manhattan"/>
    <n v="81"/>
    <n v="28"/>
    <s v="Branded"/>
    <s v="Clothing"/>
    <s v="I Need My Bean! T-shirt"/>
    <n v="28"/>
    <n v="13"/>
    <x v="5"/>
    <x v="1094"/>
    <n v="1095"/>
    <s v="Afternoon"/>
  </r>
  <r>
    <n v="7694"/>
    <n v="2025"/>
    <d v="1899-12-30T13:17:34"/>
    <n v="1"/>
    <n v="5"/>
    <s v="Lower Manhattan"/>
    <n v="40"/>
    <n v="3.75"/>
    <s v="Coffee"/>
    <s v="Barista Espresso"/>
    <s v="Cappuccino"/>
    <n v="3.75"/>
    <n v="13"/>
    <x v="6"/>
    <x v="1094"/>
    <n v="1095"/>
    <s v="Afternoon"/>
  </r>
  <r>
    <n v="7695"/>
    <n v="2025"/>
    <d v="1899-12-30T13:17:34"/>
    <n v="1"/>
    <n v="5"/>
    <s v="Lower Manhattan"/>
    <n v="65"/>
    <n v="0.8"/>
    <s v="Flavours"/>
    <s v="Sugar free syrup"/>
    <s v="Sugar Free Vanilla syrup"/>
    <n v="0.8"/>
    <n v="13"/>
    <x v="0"/>
    <x v="1095"/>
    <n v="1096"/>
    <s v="Afternoon"/>
  </r>
  <r>
    <n v="7696"/>
    <n v="2025"/>
    <d v="1899-12-30T13:17:34"/>
    <n v="1"/>
    <n v="5"/>
    <s v="Lower Manhattan"/>
    <n v="69"/>
    <n v="3.25"/>
    <s v="Bakery"/>
    <s v="Biscotti"/>
    <s v="Hazelnut Biscotti"/>
    <n v="3.25"/>
    <n v="13"/>
    <x v="1"/>
    <x v="1095"/>
    <n v="1096"/>
    <s v="Afternoon"/>
  </r>
  <r>
    <n v="7697"/>
    <n v="2025"/>
    <d v="1899-12-30T13:17:34"/>
    <n v="1"/>
    <n v="5"/>
    <s v="Lower Manhattan"/>
    <n v="81"/>
    <n v="28"/>
    <s v="Branded"/>
    <s v="Clothing"/>
    <s v="I Need My Bean! T-shirt"/>
    <n v="28"/>
    <n v="13"/>
    <x v="2"/>
    <x v="1095"/>
    <n v="1096"/>
    <s v="Afternoon"/>
  </r>
  <r>
    <n v="7698"/>
    <n v="2025"/>
    <d v="1899-12-30T13:19:23"/>
    <n v="1"/>
    <n v="3"/>
    <s v="Astoria"/>
    <n v="60"/>
    <n v="3.75"/>
    <s v="Drinking Chocolate"/>
    <s v="Hot chocolate"/>
    <s v="Sustainably Grown Organic Rg"/>
    <n v="3.75"/>
    <n v="13"/>
    <x v="3"/>
    <x v="1095"/>
    <n v="1096"/>
    <s v="Afternoon"/>
  </r>
  <r>
    <n v="7699"/>
    <n v="2025"/>
    <d v="1899-12-30T13:21:15"/>
    <n v="2"/>
    <n v="5"/>
    <s v="Lower Manhattan"/>
    <n v="31"/>
    <n v="2.2000000000000002"/>
    <s v="Coffee"/>
    <s v="Gourmet brewed coffee"/>
    <s v="Ethiopia Sm"/>
    <n v="4.4000000000000004"/>
    <n v="13"/>
    <x v="4"/>
    <x v="1095"/>
    <n v="1096"/>
    <s v="Afternoon"/>
  </r>
  <r>
    <n v="7700"/>
    <n v="2025"/>
    <d v="1899-12-30T13:25:18"/>
    <n v="1"/>
    <n v="3"/>
    <s v="Astoria"/>
    <n v="42"/>
    <n v="2.5"/>
    <s v="Tea"/>
    <s v="Brewed herbal tea"/>
    <s v="Lemon Grass Rg"/>
    <n v="2.5"/>
    <n v="13"/>
    <x v="5"/>
    <x v="1095"/>
    <n v="1096"/>
    <s v="Afternoon"/>
  </r>
  <r>
    <n v="7701"/>
    <n v="2025"/>
    <d v="1899-12-30T13:25:18"/>
    <n v="1"/>
    <n v="3"/>
    <s v="Astoria"/>
    <n v="18"/>
    <n v="10.95"/>
    <s v="Loose Tea"/>
    <s v="Chai tea"/>
    <s v="Spicy Eye Opener Chai"/>
    <n v="10.95"/>
    <n v="13"/>
    <x v="6"/>
    <x v="1095"/>
    <n v="1096"/>
    <s v="Afternoon"/>
  </r>
  <r>
    <n v="7702"/>
    <n v="2025"/>
    <d v="1899-12-30T13:32:10"/>
    <n v="1"/>
    <n v="3"/>
    <s v="Astoria"/>
    <n v="58"/>
    <n v="3.5"/>
    <s v="Drinking Chocolate"/>
    <s v="Hot chocolate"/>
    <s v="Dark chocolate Rg"/>
    <n v="3.5"/>
    <n v="13"/>
    <x v="0"/>
    <x v="1096"/>
    <n v="1097"/>
    <s v="Afternoon"/>
  </r>
  <r>
    <n v="7703"/>
    <n v="2025"/>
    <d v="1899-12-30T13:39:59"/>
    <n v="2"/>
    <n v="5"/>
    <s v="Lower Manhattan"/>
    <n v="56"/>
    <n v="2.5499999999999998"/>
    <s v="Tea"/>
    <s v="Brewed Chai tea"/>
    <s v="Spicy Eye Opener Chai Rg"/>
    <n v="5.0999999999999996"/>
    <n v="13"/>
    <x v="1"/>
    <x v="1096"/>
    <n v="1097"/>
    <s v="Afternoon"/>
  </r>
  <r>
    <n v="7704"/>
    <n v="2025"/>
    <d v="1899-12-30T13:39:59"/>
    <n v="1"/>
    <n v="5"/>
    <s v="Lower Manhattan"/>
    <n v="78"/>
    <n v="4.5"/>
    <s v="Bakery"/>
    <s v="Scone"/>
    <s v="Scottish Cream Scone "/>
    <n v="4.5"/>
    <n v="13"/>
    <x v="2"/>
    <x v="1096"/>
    <n v="1097"/>
    <s v="Afternoon"/>
  </r>
  <r>
    <n v="7705"/>
    <n v="2025"/>
    <d v="1899-12-30T13:41:15"/>
    <n v="2"/>
    <n v="3"/>
    <s v="Astoria"/>
    <n v="42"/>
    <n v="2.5"/>
    <s v="Tea"/>
    <s v="Brewed herbal tea"/>
    <s v="Lemon Grass Rg"/>
    <n v="5"/>
    <n v="13"/>
    <x v="3"/>
    <x v="1096"/>
    <n v="1097"/>
    <s v="Afternoon"/>
  </r>
  <r>
    <n v="7706"/>
    <n v="2025"/>
    <d v="1899-12-30T13:41:15"/>
    <n v="1"/>
    <n v="3"/>
    <s v="Astoria"/>
    <n v="9"/>
    <n v="22.5"/>
    <s v="Coffee beans"/>
    <s v="Organic Beans"/>
    <s v="Organic Decaf Blend"/>
    <n v="22.5"/>
    <n v="13"/>
    <x v="4"/>
    <x v="1096"/>
    <n v="1097"/>
    <s v="Afternoon"/>
  </r>
  <r>
    <n v="7707"/>
    <n v="2025"/>
    <d v="1899-12-30T13:50:09"/>
    <n v="2"/>
    <n v="3"/>
    <s v="Astoria"/>
    <n v="34"/>
    <n v="2.4500000000000002"/>
    <s v="Coffee"/>
    <s v="Premium brewed coffee"/>
    <s v="Jamaican Coffee River Sm"/>
    <n v="4.9000000000000004"/>
    <n v="13"/>
    <x v="5"/>
    <x v="1096"/>
    <n v="1097"/>
    <s v="Afternoon"/>
  </r>
  <r>
    <n v="7708"/>
    <n v="2025"/>
    <d v="1899-12-30T13:51:52"/>
    <n v="2"/>
    <n v="3"/>
    <s v="Astoria"/>
    <n v="30"/>
    <n v="3"/>
    <s v="Coffee"/>
    <s v="Gourmet brewed coffee"/>
    <s v="Columbian Medium Roast Lg"/>
    <n v="6"/>
    <n v="13"/>
    <x v="6"/>
    <x v="1096"/>
    <n v="1097"/>
    <s v="Afternoon"/>
  </r>
  <r>
    <n v="7709"/>
    <n v="2025"/>
    <d v="1899-12-30T13:52:27"/>
    <n v="1"/>
    <n v="8"/>
    <s v="Hell's Kitchen"/>
    <n v="28"/>
    <n v="2"/>
    <s v="Coffee"/>
    <s v="Gourmet brewed coffee"/>
    <s v="Columbian Medium Roast Sm"/>
    <n v="2"/>
    <n v="13"/>
    <x v="0"/>
    <x v="1097"/>
    <n v="1098"/>
    <s v="Afternoon"/>
  </r>
  <r>
    <n v="7710"/>
    <n v="2025"/>
    <d v="1899-12-30T13:52:27"/>
    <n v="1"/>
    <n v="8"/>
    <s v="Hell's Kitchen"/>
    <n v="76"/>
    <n v="3.5"/>
    <s v="Bakery"/>
    <s v="Biscotti"/>
    <s v="Chocolate Chip Biscotti"/>
    <n v="3.5"/>
    <n v="13"/>
    <x v="1"/>
    <x v="1097"/>
    <n v="1098"/>
    <s v="Afternoon"/>
  </r>
  <r>
    <n v="7711"/>
    <n v="2025"/>
    <d v="1899-12-30T13:54:05"/>
    <n v="2"/>
    <n v="5"/>
    <s v="Lower Manhattan"/>
    <n v="47"/>
    <n v="3"/>
    <s v="Tea"/>
    <s v="Brewed Green tea"/>
    <s v="Serenity Green Tea Lg"/>
    <n v="6"/>
    <n v="13"/>
    <x v="2"/>
    <x v="1097"/>
    <n v="1098"/>
    <s v="Afternoon"/>
  </r>
  <r>
    <n v="7712"/>
    <n v="2025"/>
    <d v="1899-12-30T13:54:05"/>
    <n v="1"/>
    <n v="5"/>
    <s v="Lower Manhattan"/>
    <n v="77"/>
    <n v="3"/>
    <s v="Bakery"/>
    <s v="Scone"/>
    <s v="Oatmeal Scone"/>
    <n v="3"/>
    <n v="13"/>
    <x v="3"/>
    <x v="1097"/>
    <n v="1098"/>
    <s v="Afternoon"/>
  </r>
  <r>
    <n v="7713"/>
    <n v="2025"/>
    <d v="1899-12-30T13:58:11"/>
    <n v="1"/>
    <n v="3"/>
    <s v="Astoria"/>
    <n v="40"/>
    <n v="3.75"/>
    <s v="Coffee"/>
    <s v="Barista Espresso"/>
    <s v="Cappuccino"/>
    <n v="3.75"/>
    <n v="13"/>
    <x v="4"/>
    <x v="1097"/>
    <n v="1098"/>
    <s v="Afternoon"/>
  </r>
  <r>
    <n v="7714"/>
    <n v="2025"/>
    <d v="1899-12-30T13:58:11"/>
    <n v="1"/>
    <n v="3"/>
    <s v="Astoria"/>
    <n v="64"/>
    <n v="0.8"/>
    <s v="Flavours"/>
    <s v="Regular syrup"/>
    <s v="Hazelnut syrup"/>
    <n v="0.8"/>
    <n v="13"/>
    <x v="5"/>
    <x v="1097"/>
    <n v="1098"/>
    <s v="Afternoon"/>
  </r>
  <r>
    <n v="7715"/>
    <n v="2025"/>
    <d v="1899-12-30T13:58:39"/>
    <n v="2"/>
    <n v="8"/>
    <s v="Hell's Kitchen"/>
    <n v="46"/>
    <n v="2.5"/>
    <s v="Tea"/>
    <s v="Brewed Green tea"/>
    <s v="Serenity Green Tea Rg"/>
    <n v="5"/>
    <n v="13"/>
    <x v="6"/>
    <x v="1097"/>
    <n v="1098"/>
    <s v="Afternoon"/>
  </r>
  <r>
    <n v="7716"/>
    <n v="2025"/>
    <d v="1899-12-30T14:08:56"/>
    <n v="2"/>
    <n v="8"/>
    <s v="Hell's Kitchen"/>
    <n v="37"/>
    <n v="3"/>
    <s v="Coffee"/>
    <s v="Barista Espresso"/>
    <s v="Espresso shot"/>
    <n v="6"/>
    <n v="14"/>
    <x v="0"/>
    <x v="1098"/>
    <n v="1099"/>
    <s v="Afternoon"/>
  </r>
  <r>
    <n v="7717"/>
    <n v="2025"/>
    <d v="1899-12-30T14:11:00"/>
    <n v="2"/>
    <n v="3"/>
    <s v="Astoria"/>
    <n v="56"/>
    <n v="2.5499999999999998"/>
    <s v="Tea"/>
    <s v="Brewed Chai tea"/>
    <s v="Spicy Eye Opener Chai Rg"/>
    <n v="5.0999999999999996"/>
    <n v="14"/>
    <x v="1"/>
    <x v="1098"/>
    <n v="1099"/>
    <s v="Afternoon"/>
  </r>
  <r>
    <n v="7718"/>
    <n v="2025"/>
    <d v="1899-12-30T14:16:04"/>
    <n v="1"/>
    <n v="3"/>
    <s v="Astoria"/>
    <n v="45"/>
    <n v="3"/>
    <s v="Tea"/>
    <s v="Brewed herbal tea"/>
    <s v="Peppermint Lg"/>
    <n v="3"/>
    <n v="14"/>
    <x v="2"/>
    <x v="1098"/>
    <n v="1099"/>
    <s v="Afternoon"/>
  </r>
  <r>
    <n v="7719"/>
    <n v="2025"/>
    <d v="1899-12-30T14:20:51"/>
    <n v="2"/>
    <n v="8"/>
    <s v="Hell's Kitchen"/>
    <n v="29"/>
    <n v="2.5"/>
    <s v="Coffee"/>
    <s v="Gourmet brewed coffee"/>
    <s v="Columbian Medium Roast Rg"/>
    <n v="5"/>
    <n v="14"/>
    <x v="3"/>
    <x v="1098"/>
    <n v="1099"/>
    <s v="Afternoon"/>
  </r>
  <r>
    <n v="7720"/>
    <n v="2025"/>
    <d v="1899-12-30T14:24:06"/>
    <n v="1"/>
    <n v="8"/>
    <s v="Hell's Kitchen"/>
    <n v="28"/>
    <n v="2"/>
    <s v="Coffee"/>
    <s v="Gourmet brewed coffee"/>
    <s v="Columbian Medium Roast Sm"/>
    <n v="2"/>
    <n v="14"/>
    <x v="4"/>
    <x v="1098"/>
    <n v="1099"/>
    <s v="Afternoon"/>
  </r>
  <r>
    <n v="7721"/>
    <n v="2025"/>
    <d v="1899-12-30T14:30:53"/>
    <n v="1"/>
    <n v="5"/>
    <s v="Lower Manhattan"/>
    <n v="60"/>
    <n v="3.75"/>
    <s v="Drinking Chocolate"/>
    <s v="Hot chocolate"/>
    <s v="Sustainably Grown Organic Rg"/>
    <n v="3.75"/>
    <n v="14"/>
    <x v="5"/>
    <x v="1098"/>
    <n v="1099"/>
    <s v="Afternoon"/>
  </r>
  <r>
    <n v="7722"/>
    <n v="2025"/>
    <d v="1899-12-30T14:35:36"/>
    <n v="1"/>
    <n v="5"/>
    <s v="Lower Manhattan"/>
    <n v="53"/>
    <n v="3"/>
    <s v="Tea"/>
    <s v="Brewed Chai tea"/>
    <s v="Traditional Blend Chai Lg"/>
    <n v="3"/>
    <n v="14"/>
    <x v="6"/>
    <x v="1098"/>
    <n v="1099"/>
    <s v="Afternoon"/>
  </r>
  <r>
    <n v="7723"/>
    <n v="2025"/>
    <d v="1899-12-30T14:35:36"/>
    <n v="1"/>
    <n v="5"/>
    <s v="Lower Manhattan"/>
    <n v="69"/>
    <n v="3.25"/>
    <s v="Bakery"/>
    <s v="Biscotti"/>
    <s v="Hazelnut Biscotti"/>
    <n v="3.25"/>
    <n v="14"/>
    <x v="0"/>
    <x v="1099"/>
    <n v="1100"/>
    <s v="Afternoon"/>
  </r>
  <r>
    <n v="7724"/>
    <n v="2025"/>
    <d v="1899-12-30T14:35:54"/>
    <n v="1"/>
    <n v="8"/>
    <s v="Hell's Kitchen"/>
    <n v="46"/>
    <n v="2.5"/>
    <s v="Tea"/>
    <s v="Brewed Green tea"/>
    <s v="Serenity Green Tea Rg"/>
    <n v="2.5"/>
    <n v="14"/>
    <x v="1"/>
    <x v="1099"/>
    <n v="1100"/>
    <s v="Afternoon"/>
  </r>
  <r>
    <n v="7725"/>
    <n v="2025"/>
    <d v="1899-12-30T14:57:06"/>
    <n v="2"/>
    <n v="5"/>
    <s v="Lower Manhattan"/>
    <n v="30"/>
    <n v="3"/>
    <s v="Coffee"/>
    <s v="Gourmet brewed coffee"/>
    <s v="Columbian Medium Roast Lg"/>
    <n v="6"/>
    <n v="14"/>
    <x v="2"/>
    <x v="1099"/>
    <n v="1100"/>
    <s v="Afternoon"/>
  </r>
  <r>
    <n v="7726"/>
    <n v="2025"/>
    <d v="1899-12-30T14:57:06"/>
    <n v="1"/>
    <n v="5"/>
    <s v="Lower Manhattan"/>
    <n v="69"/>
    <n v="3.25"/>
    <s v="Bakery"/>
    <s v="Biscotti"/>
    <s v="Hazelnut Biscotti"/>
    <n v="3.25"/>
    <n v="14"/>
    <x v="3"/>
    <x v="1099"/>
    <n v="1100"/>
    <s v="Afternoon"/>
  </r>
  <r>
    <n v="7727"/>
    <n v="2025"/>
    <d v="1899-12-30T15:00:31"/>
    <n v="1"/>
    <n v="5"/>
    <s v="Lower Manhattan"/>
    <n v="54"/>
    <n v="2.5"/>
    <s v="Tea"/>
    <s v="Brewed Chai tea"/>
    <s v="Morning Sunrise Chai Rg"/>
    <n v="2.5"/>
    <n v="15"/>
    <x v="4"/>
    <x v="1099"/>
    <n v="1100"/>
    <s v="Afternoon"/>
  </r>
  <r>
    <n v="7728"/>
    <n v="2025"/>
    <d v="1899-12-30T15:00:31"/>
    <n v="1"/>
    <n v="5"/>
    <s v="Lower Manhattan"/>
    <n v="71"/>
    <n v="3.75"/>
    <s v="Bakery"/>
    <s v="Pastry"/>
    <s v="Chocolate Croissant"/>
    <n v="3.75"/>
    <n v="15"/>
    <x v="5"/>
    <x v="1099"/>
    <n v="1100"/>
    <s v="Afternoon"/>
  </r>
  <r>
    <n v="7729"/>
    <n v="2025"/>
    <d v="1899-12-30T15:03:28"/>
    <n v="1"/>
    <n v="5"/>
    <s v="Lower Manhattan"/>
    <n v="45"/>
    <n v="3"/>
    <s v="Tea"/>
    <s v="Brewed herbal tea"/>
    <s v="Peppermint Lg"/>
    <n v="3"/>
    <n v="15"/>
    <x v="6"/>
    <x v="1099"/>
    <n v="1100"/>
    <s v="Afternoon"/>
  </r>
  <r>
    <n v="7730"/>
    <n v="2025"/>
    <d v="1899-12-30T15:03:28"/>
    <n v="1"/>
    <n v="5"/>
    <s v="Lower Manhattan"/>
    <n v="72"/>
    <n v="3.25"/>
    <s v="Bakery"/>
    <s v="Scone"/>
    <s v="Ginger Scone"/>
    <n v="3.25"/>
    <n v="15"/>
    <x v="0"/>
    <x v="1100"/>
    <n v="1101"/>
    <s v="Afternoon"/>
  </r>
  <r>
    <n v="7731"/>
    <n v="2025"/>
    <d v="1899-12-30T15:18:55"/>
    <n v="1"/>
    <n v="5"/>
    <s v="Lower Manhattan"/>
    <n v="37"/>
    <n v="3"/>
    <s v="Coffee"/>
    <s v="Barista Espresso"/>
    <s v="Espresso shot"/>
    <n v="3"/>
    <n v="15"/>
    <x v="1"/>
    <x v="1100"/>
    <n v="1101"/>
    <s v="Afternoon"/>
  </r>
  <r>
    <n v="7732"/>
    <n v="2025"/>
    <d v="1899-12-30T15:18:55"/>
    <n v="1"/>
    <n v="5"/>
    <s v="Lower Manhattan"/>
    <n v="63"/>
    <n v="0.8"/>
    <s v="Flavours"/>
    <s v="Regular syrup"/>
    <s v="Carmel syrup"/>
    <n v="0.8"/>
    <n v="15"/>
    <x v="2"/>
    <x v="1100"/>
    <n v="1101"/>
    <s v="Afternoon"/>
  </r>
  <r>
    <n v="7733"/>
    <n v="2025"/>
    <d v="1899-12-30T15:21:57"/>
    <n v="1"/>
    <n v="3"/>
    <s v="Astoria"/>
    <n v="23"/>
    <n v="2.5"/>
    <s v="Coffee"/>
    <s v="Drip coffee"/>
    <s v="Our Old Time Diner Blend Rg"/>
    <n v="2.5"/>
    <n v="15"/>
    <x v="3"/>
    <x v="1100"/>
    <n v="1101"/>
    <s v="Afternoon"/>
  </r>
  <r>
    <n v="7734"/>
    <n v="2025"/>
    <d v="1899-12-30T15:31:03"/>
    <n v="2"/>
    <n v="8"/>
    <s v="Hell's Kitchen"/>
    <n v="54"/>
    <n v="2.5"/>
    <s v="Tea"/>
    <s v="Brewed Chai tea"/>
    <s v="Morning Sunrise Chai Rg"/>
    <n v="5"/>
    <n v="15"/>
    <x v="4"/>
    <x v="1100"/>
    <n v="1101"/>
    <s v="Afternoon"/>
  </r>
  <r>
    <n v="7735"/>
    <n v="2025"/>
    <d v="1899-12-30T15:33:56"/>
    <n v="1"/>
    <n v="8"/>
    <s v="Hell's Kitchen"/>
    <n v="22"/>
    <n v="2"/>
    <s v="Coffee"/>
    <s v="Drip coffee"/>
    <s v="Our Old Time Diner Blend Sm"/>
    <n v="2"/>
    <n v="15"/>
    <x v="5"/>
    <x v="1100"/>
    <n v="1101"/>
    <s v="Afternoon"/>
  </r>
  <r>
    <n v="7736"/>
    <n v="2025"/>
    <d v="1899-12-30T15:37:56"/>
    <n v="2"/>
    <n v="5"/>
    <s v="Lower Manhattan"/>
    <n v="54"/>
    <n v="2.5"/>
    <s v="Tea"/>
    <s v="Brewed Chai tea"/>
    <s v="Morning Sunrise Chai Rg"/>
    <n v="5"/>
    <n v="15"/>
    <x v="6"/>
    <x v="1100"/>
    <n v="1101"/>
    <s v="Afternoon"/>
  </r>
  <r>
    <n v="7737"/>
    <n v="2025"/>
    <d v="1899-12-30T15:39:25"/>
    <n v="2"/>
    <n v="8"/>
    <s v="Hell's Kitchen"/>
    <n v="59"/>
    <n v="4.5"/>
    <s v="Drinking Chocolate"/>
    <s v="Hot chocolate"/>
    <s v="Dark chocolate Lg"/>
    <n v="9"/>
    <n v="15"/>
    <x v="0"/>
    <x v="1101"/>
    <n v="1102"/>
    <s v="Afternoon"/>
  </r>
  <r>
    <n v="7738"/>
    <n v="2025"/>
    <d v="1899-12-30T15:39:25"/>
    <n v="1"/>
    <n v="8"/>
    <s v="Hell's Kitchen"/>
    <n v="3"/>
    <n v="14.75"/>
    <s v="Coffee beans"/>
    <s v="Espresso Beans"/>
    <s v="Espresso Roast"/>
    <n v="14.75"/>
    <n v="15"/>
    <x v="1"/>
    <x v="1101"/>
    <n v="1102"/>
    <s v="Afternoon"/>
  </r>
  <r>
    <n v="7739"/>
    <n v="2025"/>
    <d v="1899-12-30T15:45:44"/>
    <n v="1"/>
    <n v="3"/>
    <s v="Astoria"/>
    <n v="37"/>
    <n v="3"/>
    <s v="Coffee"/>
    <s v="Barista Espresso"/>
    <s v="Espresso shot"/>
    <n v="3"/>
    <n v="15"/>
    <x v="2"/>
    <x v="1101"/>
    <n v="1102"/>
    <s v="Afternoon"/>
  </r>
  <r>
    <n v="7740"/>
    <n v="2025"/>
    <d v="1899-12-30T15:45:44"/>
    <n v="1"/>
    <n v="3"/>
    <s v="Astoria"/>
    <n v="63"/>
    <n v="0.8"/>
    <s v="Flavours"/>
    <s v="Regular syrup"/>
    <s v="Carmel syrup"/>
    <n v="0.8"/>
    <n v="15"/>
    <x v="3"/>
    <x v="1101"/>
    <n v="1102"/>
    <s v="Afternoon"/>
  </r>
  <r>
    <n v="7741"/>
    <n v="2025"/>
    <d v="1899-12-30T15:45:44"/>
    <n v="1"/>
    <n v="3"/>
    <s v="Astoria"/>
    <n v="83"/>
    <n v="23"/>
    <s v="Branded"/>
    <s v="Housewares"/>
    <s v="I Need My Bean! Latte cup"/>
    <n v="23"/>
    <n v="15"/>
    <x v="4"/>
    <x v="1101"/>
    <n v="1102"/>
    <s v="Afternoon"/>
  </r>
  <r>
    <n v="7742"/>
    <n v="2025"/>
    <d v="1899-12-30T15:46:03"/>
    <n v="1"/>
    <n v="3"/>
    <s v="Astoria"/>
    <n v="38"/>
    <n v="3.75"/>
    <s v="Coffee"/>
    <s v="Barista Espresso"/>
    <s v="Latte"/>
    <n v="3.75"/>
    <n v="15"/>
    <x v="5"/>
    <x v="1101"/>
    <n v="1102"/>
    <s v="Afternoon"/>
  </r>
  <r>
    <n v="7743"/>
    <n v="2025"/>
    <d v="1899-12-30T15:46:03"/>
    <n v="1"/>
    <n v="3"/>
    <s v="Astoria"/>
    <n v="64"/>
    <n v="0.8"/>
    <s v="Flavours"/>
    <s v="Regular syrup"/>
    <s v="Hazelnut syrup"/>
    <n v="0.8"/>
    <n v="15"/>
    <x v="6"/>
    <x v="1101"/>
    <n v="1102"/>
    <s v="Afternoon"/>
  </r>
  <r>
    <n v="7744"/>
    <n v="2025"/>
    <d v="1899-12-30T15:47:19"/>
    <n v="1"/>
    <n v="3"/>
    <s v="Astoria"/>
    <n v="39"/>
    <n v="4.25"/>
    <s v="Coffee"/>
    <s v="Barista Espresso"/>
    <s v="Latte Rg"/>
    <n v="4.25"/>
    <n v="15"/>
    <x v="0"/>
    <x v="1102"/>
    <n v="1103"/>
    <s v="Afternoon"/>
  </r>
  <r>
    <n v="7745"/>
    <n v="2025"/>
    <d v="1899-12-30T15:47:19"/>
    <n v="2"/>
    <n v="3"/>
    <s v="Astoria"/>
    <n v="65"/>
    <n v="0.8"/>
    <s v="Flavours"/>
    <s v="Sugar free syrup"/>
    <s v="Sugar Free Vanilla syrup"/>
    <n v="1.6"/>
    <n v="15"/>
    <x v="1"/>
    <x v="1102"/>
    <n v="1103"/>
    <s v="Afternoon"/>
  </r>
  <r>
    <n v="7746"/>
    <n v="2025"/>
    <d v="1899-12-30T15:47:40"/>
    <n v="1"/>
    <n v="3"/>
    <s v="Astoria"/>
    <n v="58"/>
    <n v="3.5"/>
    <s v="Drinking Chocolate"/>
    <s v="Hot chocolate"/>
    <s v="Dark chocolate Rg"/>
    <n v="3.5"/>
    <n v="15"/>
    <x v="2"/>
    <x v="1102"/>
    <n v="1103"/>
    <s v="Afternoon"/>
  </r>
  <r>
    <n v="7747"/>
    <n v="2025"/>
    <d v="1899-12-30T15:57:01"/>
    <n v="1"/>
    <n v="3"/>
    <s v="Astoria"/>
    <n v="44"/>
    <n v="2.5"/>
    <s v="Tea"/>
    <s v="Brewed herbal tea"/>
    <s v="Peppermint Rg"/>
    <n v="2.5"/>
    <n v="15"/>
    <x v="3"/>
    <x v="1102"/>
    <n v="1103"/>
    <s v="Afternoon"/>
  </r>
  <r>
    <n v="7748"/>
    <n v="2025"/>
    <d v="1899-12-30T15:57:01"/>
    <n v="1"/>
    <n v="3"/>
    <s v="Astoria"/>
    <n v="73"/>
    <n v="3.75"/>
    <s v="Bakery"/>
    <s v="Pastry"/>
    <s v="Almond Croissant"/>
    <n v="3.75"/>
    <n v="15"/>
    <x v="4"/>
    <x v="1102"/>
    <n v="1103"/>
    <s v="Afternoon"/>
  </r>
  <r>
    <n v="7749"/>
    <n v="2025"/>
    <d v="1899-12-30T15:57:56"/>
    <n v="1"/>
    <n v="5"/>
    <s v="Lower Manhattan"/>
    <n v="87"/>
    <n v="3"/>
    <s v="Coffee"/>
    <s v="Barista Espresso"/>
    <s v="Ouro Brasileiro shot"/>
    <n v="3"/>
    <n v="15"/>
    <x v="5"/>
    <x v="1102"/>
    <n v="1103"/>
    <s v="Afternoon"/>
  </r>
  <r>
    <n v="7750"/>
    <n v="2025"/>
    <d v="1899-12-30T15:57:56"/>
    <n v="1"/>
    <n v="5"/>
    <s v="Lower Manhattan"/>
    <n v="79"/>
    <n v="3.75"/>
    <s v="Bakery"/>
    <s v="Scone"/>
    <s v="Jumbo Savory Scone"/>
    <n v="3.75"/>
    <n v="15"/>
    <x v="6"/>
    <x v="1102"/>
    <n v="1103"/>
    <s v="Afternoon"/>
  </r>
  <r>
    <n v="7751"/>
    <n v="2025"/>
    <d v="1899-12-30T15:59:59"/>
    <n v="1"/>
    <n v="3"/>
    <s v="Astoria"/>
    <n v="61"/>
    <n v="4.75"/>
    <s v="Drinking Chocolate"/>
    <s v="Hot chocolate"/>
    <s v="Sustainably Grown Organic Lg"/>
    <n v="4.75"/>
    <n v="15"/>
    <x v="0"/>
    <x v="1103"/>
    <n v="1104"/>
    <s v="Afternoon"/>
  </r>
  <r>
    <n v="7752"/>
    <n v="2025"/>
    <d v="1899-12-30T16:05:40"/>
    <n v="2"/>
    <n v="8"/>
    <s v="Hell's Kitchen"/>
    <n v="48"/>
    <n v="2.5"/>
    <s v="Tea"/>
    <s v="Brewed Black tea"/>
    <s v="English Breakfast Rg"/>
    <n v="5"/>
    <n v="16"/>
    <x v="1"/>
    <x v="1103"/>
    <n v="1104"/>
    <s v="Afternoon"/>
  </r>
  <r>
    <n v="7753"/>
    <n v="2025"/>
    <d v="1899-12-30T16:05:40"/>
    <n v="1"/>
    <n v="8"/>
    <s v="Hell's Kitchen"/>
    <n v="11"/>
    <n v="8.9499999999999993"/>
    <s v="Loose Tea"/>
    <s v="Herbal tea"/>
    <s v="Lemon Grass"/>
    <n v="8.9499999999999993"/>
    <n v="16"/>
    <x v="2"/>
    <x v="1103"/>
    <n v="1104"/>
    <s v="Afternoon"/>
  </r>
  <r>
    <n v="7754"/>
    <n v="2025"/>
    <d v="1899-12-30T16:06:20"/>
    <n v="1"/>
    <n v="8"/>
    <s v="Hell's Kitchen"/>
    <n v="55"/>
    <n v="4"/>
    <s v="Tea"/>
    <s v="Brewed Chai tea"/>
    <s v="Morning Sunrise Chai Lg"/>
    <n v="4"/>
    <n v="16"/>
    <x v="3"/>
    <x v="1103"/>
    <n v="1104"/>
    <s v="Afternoon"/>
  </r>
  <r>
    <n v="7755"/>
    <n v="2025"/>
    <d v="1899-12-30T16:11:16"/>
    <n v="1"/>
    <n v="3"/>
    <s v="Astoria"/>
    <n v="49"/>
    <n v="3"/>
    <s v="Tea"/>
    <s v="Brewed Black tea"/>
    <s v="English Breakfast Lg"/>
    <n v="3"/>
    <n v="16"/>
    <x v="4"/>
    <x v="1103"/>
    <n v="1104"/>
    <s v="Afternoon"/>
  </r>
  <r>
    <n v="7756"/>
    <n v="2025"/>
    <d v="1899-12-30T16:15:54"/>
    <n v="1"/>
    <n v="8"/>
    <s v="Hell's Kitchen"/>
    <n v="36"/>
    <n v="3.75"/>
    <s v="Coffee"/>
    <s v="Premium brewed coffee"/>
    <s v="Jamaican Coffee River Lg"/>
    <n v="3.75"/>
    <n v="16"/>
    <x v="5"/>
    <x v="1103"/>
    <n v="1104"/>
    <s v="Afternoon"/>
  </r>
  <r>
    <n v="7757"/>
    <n v="2025"/>
    <d v="1899-12-30T16:16:58"/>
    <n v="1"/>
    <n v="8"/>
    <s v="Hell's Kitchen"/>
    <n v="49"/>
    <n v="3"/>
    <s v="Tea"/>
    <s v="Brewed Black tea"/>
    <s v="English Breakfast Lg"/>
    <n v="3"/>
    <n v="16"/>
    <x v="6"/>
    <x v="1103"/>
    <n v="1104"/>
    <s v="Afternoon"/>
  </r>
  <r>
    <n v="7758"/>
    <n v="2025"/>
    <d v="1899-12-30T16:16:58"/>
    <n v="1"/>
    <n v="8"/>
    <s v="Hell's Kitchen"/>
    <n v="77"/>
    <n v="3"/>
    <s v="Bakery"/>
    <s v="Scone"/>
    <s v="Oatmeal Scone"/>
    <n v="3"/>
    <n v="16"/>
    <x v="0"/>
    <x v="1104"/>
    <n v="1105"/>
    <s v="Afternoon"/>
  </r>
  <r>
    <n v="7759"/>
    <n v="2025"/>
    <d v="1899-12-30T16:24:04"/>
    <n v="1"/>
    <n v="5"/>
    <s v="Lower Manhattan"/>
    <n v="61"/>
    <n v="4.75"/>
    <s v="Drinking Chocolate"/>
    <s v="Hot chocolate"/>
    <s v="Sustainably Grown Organic Lg"/>
    <n v="4.75"/>
    <n v="16"/>
    <x v="1"/>
    <x v="1104"/>
    <n v="1105"/>
    <s v="Afternoon"/>
  </r>
  <r>
    <n v="7760"/>
    <n v="2025"/>
    <d v="1899-12-30T16:25:58"/>
    <n v="2"/>
    <n v="5"/>
    <s v="Lower Manhattan"/>
    <n v="59"/>
    <n v="4.5"/>
    <s v="Drinking Chocolate"/>
    <s v="Hot chocolate"/>
    <s v="Dark chocolate Lg"/>
    <n v="9"/>
    <n v="16"/>
    <x v="2"/>
    <x v="1104"/>
    <n v="1105"/>
    <s v="Afternoon"/>
  </r>
  <r>
    <n v="7761"/>
    <n v="2025"/>
    <d v="1899-12-30T16:27:23"/>
    <n v="2"/>
    <n v="5"/>
    <s v="Lower Manhattan"/>
    <n v="41"/>
    <n v="4.25"/>
    <s v="Coffee"/>
    <s v="Barista Espresso"/>
    <s v="Cappuccino Lg"/>
    <n v="8.5"/>
    <n v="16"/>
    <x v="3"/>
    <x v="1104"/>
    <n v="1105"/>
    <s v="Afternoon"/>
  </r>
  <r>
    <n v="7762"/>
    <n v="2025"/>
    <d v="1899-12-30T16:27:23"/>
    <n v="2"/>
    <n v="5"/>
    <s v="Lower Manhattan"/>
    <n v="65"/>
    <n v="0.8"/>
    <s v="Flavours"/>
    <s v="Sugar free syrup"/>
    <s v="Sugar Free Vanilla syrup"/>
    <n v="1.6"/>
    <n v="16"/>
    <x v="4"/>
    <x v="1104"/>
    <n v="1105"/>
    <s v="Afternoon"/>
  </r>
  <r>
    <n v="7763"/>
    <n v="2025"/>
    <d v="1899-12-30T16:27:23"/>
    <n v="1"/>
    <n v="5"/>
    <s v="Lower Manhattan"/>
    <n v="78"/>
    <n v="4.5"/>
    <s v="Bakery"/>
    <s v="Scone"/>
    <s v="Scottish Cream Scone "/>
    <n v="4.5"/>
    <n v="16"/>
    <x v="5"/>
    <x v="1104"/>
    <n v="1105"/>
    <s v="Afternoon"/>
  </r>
  <r>
    <n v="7764"/>
    <n v="2025"/>
    <d v="1899-12-30T16:28:04"/>
    <n v="2"/>
    <n v="5"/>
    <s v="Lower Manhattan"/>
    <n v="23"/>
    <n v="2.5"/>
    <s v="Coffee"/>
    <s v="Drip coffee"/>
    <s v="Our Old Time Diner Blend Rg"/>
    <n v="5"/>
    <n v="16"/>
    <x v="6"/>
    <x v="1104"/>
    <n v="1105"/>
    <s v="Afternoon"/>
  </r>
  <r>
    <n v="7765"/>
    <n v="2025"/>
    <d v="1899-12-30T16:28:04"/>
    <n v="1"/>
    <n v="5"/>
    <s v="Lower Manhattan"/>
    <n v="69"/>
    <n v="3.25"/>
    <s v="Bakery"/>
    <s v="Biscotti"/>
    <s v="Hazelnut Biscotti"/>
    <n v="3.25"/>
    <n v="16"/>
    <x v="0"/>
    <x v="1105"/>
    <n v="1106"/>
    <s v="Afternoon"/>
  </r>
  <r>
    <n v="7766"/>
    <n v="2025"/>
    <d v="1899-12-30T16:28:43"/>
    <n v="2"/>
    <n v="8"/>
    <s v="Hell's Kitchen"/>
    <n v="26"/>
    <n v="3"/>
    <s v="Coffee"/>
    <s v="Organic brewed coffee"/>
    <s v="Brazilian Rg"/>
    <n v="6"/>
    <n v="16"/>
    <x v="1"/>
    <x v="1105"/>
    <n v="1106"/>
    <s v="Afternoon"/>
  </r>
  <r>
    <n v="7767"/>
    <n v="2025"/>
    <d v="1899-12-30T16:29:36"/>
    <n v="1"/>
    <n v="8"/>
    <s v="Hell's Kitchen"/>
    <n v="23"/>
    <n v="2.5"/>
    <s v="Coffee"/>
    <s v="Drip coffee"/>
    <s v="Our Old Time Diner Blend Rg"/>
    <n v="2.5"/>
    <n v="16"/>
    <x v="2"/>
    <x v="1105"/>
    <n v="1106"/>
    <s v="Afternoon"/>
  </r>
  <r>
    <n v="7768"/>
    <n v="2025"/>
    <d v="1899-12-30T16:46:16"/>
    <n v="2"/>
    <n v="8"/>
    <s v="Hell's Kitchen"/>
    <n v="42"/>
    <n v="2.5"/>
    <s v="Tea"/>
    <s v="Brewed herbal tea"/>
    <s v="Lemon Grass Rg"/>
    <n v="5"/>
    <n v="16"/>
    <x v="3"/>
    <x v="1105"/>
    <n v="1106"/>
    <s v="Afternoon"/>
  </r>
  <r>
    <n v="7769"/>
    <n v="2025"/>
    <d v="1899-12-30T16:46:16"/>
    <n v="1"/>
    <n v="8"/>
    <s v="Hell's Kitchen"/>
    <n v="73"/>
    <n v="3.75"/>
    <s v="Bakery"/>
    <s v="Pastry"/>
    <s v="Almond Croissant"/>
    <n v="3.75"/>
    <n v="16"/>
    <x v="4"/>
    <x v="1105"/>
    <n v="1106"/>
    <s v="Afternoon"/>
  </r>
  <r>
    <n v="7770"/>
    <n v="2025"/>
    <d v="1899-12-30T16:48:46"/>
    <n v="1"/>
    <n v="8"/>
    <s v="Hell's Kitchen"/>
    <n v="60"/>
    <n v="3.75"/>
    <s v="Drinking Chocolate"/>
    <s v="Hot chocolate"/>
    <s v="Sustainably Grown Organic Rg"/>
    <n v="3.75"/>
    <n v="16"/>
    <x v="5"/>
    <x v="1105"/>
    <n v="1106"/>
    <s v="Afternoon"/>
  </r>
  <r>
    <n v="7771"/>
    <n v="2025"/>
    <d v="1899-12-30T16:48:46"/>
    <n v="1"/>
    <n v="8"/>
    <s v="Hell's Kitchen"/>
    <n v="72"/>
    <n v="3.25"/>
    <s v="Bakery"/>
    <s v="Scone"/>
    <s v="Ginger Scone"/>
    <n v="3.25"/>
    <n v="16"/>
    <x v="6"/>
    <x v="1105"/>
    <n v="1106"/>
    <s v="Afternoon"/>
  </r>
  <r>
    <n v="7772"/>
    <n v="2025"/>
    <d v="1899-12-30T16:51:49"/>
    <n v="1"/>
    <n v="3"/>
    <s v="Astoria"/>
    <n v="34"/>
    <n v="2.4500000000000002"/>
    <s v="Coffee"/>
    <s v="Premium brewed coffee"/>
    <s v="Jamaican Coffee River Sm"/>
    <n v="2.4500000000000002"/>
    <n v="16"/>
    <x v="0"/>
    <x v="1106"/>
    <n v="1107"/>
    <s v="Afternoon"/>
  </r>
  <r>
    <n v="7773"/>
    <n v="2025"/>
    <d v="1899-12-30T16:52:48"/>
    <n v="1"/>
    <n v="3"/>
    <s v="Astoria"/>
    <n v="27"/>
    <n v="3.5"/>
    <s v="Coffee"/>
    <s v="Organic brewed coffee"/>
    <s v="Brazilian Lg"/>
    <n v="3.5"/>
    <n v="16"/>
    <x v="1"/>
    <x v="1106"/>
    <n v="1107"/>
    <s v="Afternoon"/>
  </r>
  <r>
    <n v="7774"/>
    <n v="2025"/>
    <d v="1899-12-30T17:00:52"/>
    <n v="2"/>
    <n v="8"/>
    <s v="Hell's Kitchen"/>
    <n v="24"/>
    <n v="3"/>
    <s v="Coffee"/>
    <s v="Drip coffee"/>
    <s v="Our Old Time Diner Blend Lg"/>
    <n v="6"/>
    <n v="17"/>
    <x v="2"/>
    <x v="1106"/>
    <n v="1107"/>
    <s v="Evening"/>
  </r>
  <r>
    <n v="7775"/>
    <n v="2025"/>
    <d v="1899-12-30T17:03:43"/>
    <n v="2"/>
    <n v="3"/>
    <s v="Astoria"/>
    <n v="48"/>
    <n v="2.5"/>
    <s v="Tea"/>
    <s v="Brewed Black tea"/>
    <s v="English Breakfast Rg"/>
    <n v="5"/>
    <n v="17"/>
    <x v="3"/>
    <x v="1106"/>
    <n v="1107"/>
    <s v="Evening"/>
  </r>
  <r>
    <n v="7776"/>
    <n v="2025"/>
    <d v="1899-12-30T17:09:31"/>
    <n v="2"/>
    <n v="3"/>
    <s v="Astoria"/>
    <n v="26"/>
    <n v="3"/>
    <s v="Coffee"/>
    <s v="Organic brewed coffee"/>
    <s v="Brazilian Rg"/>
    <n v="6"/>
    <n v="17"/>
    <x v="4"/>
    <x v="1106"/>
    <n v="1107"/>
    <s v="Evening"/>
  </r>
  <r>
    <n v="7777"/>
    <n v="2025"/>
    <d v="1899-12-30T17:17:52"/>
    <n v="2"/>
    <n v="3"/>
    <s v="Astoria"/>
    <n v="28"/>
    <n v="2"/>
    <s v="Coffee"/>
    <s v="Gourmet brewed coffee"/>
    <s v="Columbian Medium Roast Sm"/>
    <n v="4"/>
    <n v="17"/>
    <x v="5"/>
    <x v="1106"/>
    <n v="1107"/>
    <s v="Evening"/>
  </r>
  <r>
    <n v="7778"/>
    <n v="2025"/>
    <d v="1899-12-30T17:22:27"/>
    <n v="2"/>
    <n v="3"/>
    <s v="Astoria"/>
    <n v="52"/>
    <n v="2.5"/>
    <s v="Tea"/>
    <s v="Brewed Chai tea"/>
    <s v="Traditional Blend Chai Rg"/>
    <n v="5"/>
    <n v="17"/>
    <x v="6"/>
    <x v="1106"/>
    <n v="1107"/>
    <s v="Evening"/>
  </r>
  <r>
    <n v="7779"/>
    <n v="2025"/>
    <d v="1899-12-30T17:23:20"/>
    <n v="1"/>
    <n v="5"/>
    <s v="Lower Manhattan"/>
    <n v="48"/>
    <n v="2.5"/>
    <s v="Tea"/>
    <s v="Brewed Black tea"/>
    <s v="English Breakfast Rg"/>
    <n v="2.5"/>
    <n v="17"/>
    <x v="0"/>
    <x v="1107"/>
    <n v="1108"/>
    <s v="Evening"/>
  </r>
  <r>
    <n v="7780"/>
    <n v="2025"/>
    <d v="1899-12-30T17:25:17"/>
    <n v="1"/>
    <n v="5"/>
    <s v="Lower Manhattan"/>
    <n v="24"/>
    <n v="3"/>
    <s v="Coffee"/>
    <s v="Drip coffee"/>
    <s v="Our Old Time Diner Blend Lg"/>
    <n v="3"/>
    <n v="17"/>
    <x v="1"/>
    <x v="1107"/>
    <n v="1108"/>
    <s v="Evening"/>
  </r>
  <r>
    <n v="7781"/>
    <n v="2025"/>
    <d v="1899-12-30T17:29:36"/>
    <n v="1"/>
    <n v="8"/>
    <s v="Hell's Kitchen"/>
    <n v="25"/>
    <n v="2.2000000000000002"/>
    <s v="Coffee"/>
    <s v="Organic brewed coffee"/>
    <s v="Brazilian Sm"/>
    <n v="2.2000000000000002"/>
    <n v="17"/>
    <x v="2"/>
    <x v="1107"/>
    <n v="1108"/>
    <s v="Evening"/>
  </r>
  <r>
    <n v="7782"/>
    <n v="2025"/>
    <d v="1899-12-30T17:29:36"/>
    <n v="1"/>
    <n v="8"/>
    <s v="Hell's Kitchen"/>
    <n v="78"/>
    <n v="4.5"/>
    <s v="Bakery"/>
    <s v="Scone"/>
    <s v="Scottish Cream Scone "/>
    <n v="4.5"/>
    <n v="17"/>
    <x v="3"/>
    <x v="1107"/>
    <n v="1108"/>
    <s v="Evening"/>
  </r>
  <r>
    <n v="7783"/>
    <n v="2025"/>
    <d v="1899-12-30T17:30:44"/>
    <n v="2"/>
    <n v="5"/>
    <s v="Lower Manhattan"/>
    <n v="50"/>
    <n v="2.5"/>
    <s v="Tea"/>
    <s v="Brewed Black tea"/>
    <s v="Earl Grey Rg"/>
    <n v="5"/>
    <n v="17"/>
    <x v="4"/>
    <x v="1107"/>
    <n v="1108"/>
    <s v="Evening"/>
  </r>
  <r>
    <n v="7784"/>
    <n v="2025"/>
    <d v="1899-12-30T17:30:44"/>
    <n v="1"/>
    <n v="5"/>
    <s v="Lower Manhattan"/>
    <n v="70"/>
    <n v="3.25"/>
    <s v="Bakery"/>
    <s v="Scone"/>
    <s v="Cranberry Scone"/>
    <n v="3.25"/>
    <n v="17"/>
    <x v="5"/>
    <x v="1107"/>
    <n v="1108"/>
    <s v="Evening"/>
  </r>
  <r>
    <n v="7785"/>
    <n v="2025"/>
    <d v="1899-12-30T17:36:01"/>
    <n v="2"/>
    <n v="3"/>
    <s v="Astoria"/>
    <n v="35"/>
    <n v="3.1"/>
    <s v="Coffee"/>
    <s v="Premium brewed coffee"/>
    <s v="Jamaican Coffee River Rg"/>
    <n v="6.2"/>
    <n v="17"/>
    <x v="6"/>
    <x v="1107"/>
    <n v="1108"/>
    <s v="Evening"/>
  </r>
  <r>
    <n v="7786"/>
    <n v="2025"/>
    <d v="1899-12-30T17:38:57"/>
    <n v="2"/>
    <n v="8"/>
    <s v="Hell's Kitchen"/>
    <n v="28"/>
    <n v="2"/>
    <s v="Coffee"/>
    <s v="Gourmet brewed coffee"/>
    <s v="Columbian Medium Roast Sm"/>
    <n v="4"/>
    <n v="17"/>
    <x v="0"/>
    <x v="1108"/>
    <n v="1109"/>
    <s v="Evening"/>
  </r>
  <r>
    <n v="7787"/>
    <n v="2025"/>
    <d v="1899-12-30T17:39:21"/>
    <n v="1"/>
    <n v="5"/>
    <s v="Lower Manhattan"/>
    <n v="38"/>
    <n v="3.75"/>
    <s v="Coffee"/>
    <s v="Barista Espresso"/>
    <s v="Latte"/>
    <n v="3.75"/>
    <n v="17"/>
    <x v="1"/>
    <x v="1108"/>
    <n v="1109"/>
    <s v="Evening"/>
  </r>
  <r>
    <n v="7788"/>
    <n v="2025"/>
    <d v="1899-12-30T17:39:21"/>
    <n v="2"/>
    <n v="5"/>
    <s v="Lower Manhattan"/>
    <n v="84"/>
    <n v="0.8"/>
    <s v="Flavours"/>
    <s v="Regular syrup"/>
    <s v="Chocolate syrup"/>
    <n v="1.6"/>
    <n v="17"/>
    <x v="2"/>
    <x v="1108"/>
    <n v="1109"/>
    <s v="Evening"/>
  </r>
  <r>
    <n v="7789"/>
    <n v="2025"/>
    <d v="1899-12-30T17:39:21"/>
    <n v="1"/>
    <n v="5"/>
    <s v="Lower Manhattan"/>
    <n v="15"/>
    <n v="9.25"/>
    <s v="Loose Tea"/>
    <s v="Green tea"/>
    <s v="Serenity Green Tea"/>
    <n v="9.25"/>
    <n v="17"/>
    <x v="3"/>
    <x v="1108"/>
    <n v="1109"/>
    <s v="Evening"/>
  </r>
  <r>
    <n v="7790"/>
    <n v="2025"/>
    <d v="1899-12-30T17:39:52"/>
    <n v="1"/>
    <n v="5"/>
    <s v="Lower Manhattan"/>
    <n v="59"/>
    <n v="4.5"/>
    <s v="Drinking Chocolate"/>
    <s v="Hot chocolate"/>
    <s v="Dark chocolate Lg"/>
    <n v="4.5"/>
    <n v="17"/>
    <x v="4"/>
    <x v="1108"/>
    <n v="1109"/>
    <s v="Evening"/>
  </r>
  <r>
    <n v="7791"/>
    <n v="2025"/>
    <d v="1899-12-30T17:41:30"/>
    <n v="1"/>
    <n v="3"/>
    <s v="Astoria"/>
    <n v="44"/>
    <n v="2.5"/>
    <s v="Tea"/>
    <s v="Brewed herbal tea"/>
    <s v="Peppermint Rg"/>
    <n v="2.5"/>
    <n v="17"/>
    <x v="5"/>
    <x v="1108"/>
    <n v="1109"/>
    <s v="Evening"/>
  </r>
  <r>
    <n v="7792"/>
    <n v="2025"/>
    <d v="1899-12-30T17:42:46"/>
    <n v="2"/>
    <n v="8"/>
    <s v="Hell's Kitchen"/>
    <n v="49"/>
    <n v="3"/>
    <s v="Tea"/>
    <s v="Brewed Black tea"/>
    <s v="English Breakfast Lg"/>
    <n v="6"/>
    <n v="17"/>
    <x v="6"/>
    <x v="1108"/>
    <n v="1109"/>
    <s v="Evening"/>
  </r>
  <r>
    <n v="7793"/>
    <n v="2025"/>
    <d v="1899-12-30T17:45:09"/>
    <n v="2"/>
    <n v="3"/>
    <s v="Astoria"/>
    <n v="42"/>
    <n v="2.5"/>
    <s v="Tea"/>
    <s v="Brewed herbal tea"/>
    <s v="Lemon Grass Rg"/>
    <n v="5"/>
    <n v="17"/>
    <x v="0"/>
    <x v="1109"/>
    <n v="1110"/>
    <s v="Evening"/>
  </r>
  <r>
    <n v="7794"/>
    <n v="2025"/>
    <d v="1899-12-30T17:45:09"/>
    <n v="1"/>
    <n v="3"/>
    <s v="Astoria"/>
    <n v="79"/>
    <n v="3.75"/>
    <s v="Bakery"/>
    <s v="Scone"/>
    <s v="Jumbo Savory Scone"/>
    <n v="3.75"/>
    <n v="17"/>
    <x v="1"/>
    <x v="1109"/>
    <n v="1110"/>
    <s v="Evening"/>
  </r>
  <r>
    <n v="7795"/>
    <n v="2025"/>
    <d v="1899-12-30T17:47:45"/>
    <n v="2"/>
    <n v="5"/>
    <s v="Lower Manhattan"/>
    <n v="31"/>
    <n v="2.2000000000000002"/>
    <s v="Coffee"/>
    <s v="Gourmet brewed coffee"/>
    <s v="Ethiopia Sm"/>
    <n v="4.4000000000000004"/>
    <n v="17"/>
    <x v="2"/>
    <x v="1109"/>
    <n v="1110"/>
    <s v="Evening"/>
  </r>
  <r>
    <n v="7796"/>
    <n v="2025"/>
    <d v="1899-12-30T17:47:45"/>
    <n v="1"/>
    <n v="5"/>
    <s v="Lower Manhattan"/>
    <n v="82"/>
    <n v="12"/>
    <s v="Branded"/>
    <s v="Housewares"/>
    <s v="I Need My Bean! Diner mug"/>
    <n v="12"/>
    <n v="17"/>
    <x v="3"/>
    <x v="1109"/>
    <n v="1110"/>
    <s v="Evening"/>
  </r>
  <r>
    <n v="7797"/>
    <n v="2025"/>
    <d v="1899-12-30T17:49:25"/>
    <n v="1"/>
    <n v="8"/>
    <s v="Hell's Kitchen"/>
    <n v="41"/>
    <n v="4.25"/>
    <s v="Coffee"/>
    <s v="Barista Espresso"/>
    <s v="Cappuccino Lg"/>
    <n v="4.25"/>
    <n v="17"/>
    <x v="4"/>
    <x v="1109"/>
    <n v="1110"/>
    <s v="Evening"/>
  </r>
  <r>
    <n v="7798"/>
    <n v="2025"/>
    <d v="1899-12-30T17:49:25"/>
    <n v="2"/>
    <n v="8"/>
    <s v="Hell's Kitchen"/>
    <n v="65"/>
    <n v="0.8"/>
    <s v="Flavours"/>
    <s v="Sugar free syrup"/>
    <s v="Sugar Free Vanilla syrup"/>
    <n v="1.6"/>
    <n v="17"/>
    <x v="5"/>
    <x v="1109"/>
    <n v="1110"/>
    <s v="Evening"/>
  </r>
  <r>
    <n v="7799"/>
    <n v="2025"/>
    <d v="1899-12-30T17:49:25"/>
    <n v="1"/>
    <n v="8"/>
    <s v="Hell's Kitchen"/>
    <n v="78"/>
    <n v="4.5"/>
    <s v="Bakery"/>
    <s v="Scone"/>
    <s v="Scottish Cream Scone "/>
    <n v="4.5"/>
    <n v="17"/>
    <x v="6"/>
    <x v="1109"/>
    <n v="1110"/>
    <s v="Evening"/>
  </r>
  <r>
    <n v="7800"/>
    <n v="2025"/>
    <d v="1899-12-30T17:50:50"/>
    <n v="2"/>
    <n v="8"/>
    <s v="Hell's Kitchen"/>
    <n v="45"/>
    <n v="3"/>
    <s v="Tea"/>
    <s v="Brewed herbal tea"/>
    <s v="Peppermint Lg"/>
    <n v="6"/>
    <n v="17"/>
    <x v="0"/>
    <x v="1110"/>
    <n v="1111"/>
    <s v="Evening"/>
  </r>
  <r>
    <n v="7801"/>
    <n v="2025"/>
    <d v="1899-12-30T17:51:43"/>
    <n v="2"/>
    <n v="8"/>
    <s v="Hell's Kitchen"/>
    <n v="52"/>
    <n v="2.5"/>
    <s v="Tea"/>
    <s v="Brewed Chai tea"/>
    <s v="Traditional Blend Chai Rg"/>
    <n v="5"/>
    <n v="17"/>
    <x v="1"/>
    <x v="1110"/>
    <n v="1111"/>
    <s v="Evening"/>
  </r>
  <r>
    <n v="7802"/>
    <n v="2025"/>
    <d v="1899-12-30T17:51:43"/>
    <n v="1"/>
    <n v="8"/>
    <s v="Hell's Kitchen"/>
    <n v="10"/>
    <n v="10"/>
    <s v="Coffee beans"/>
    <s v="Green beans"/>
    <s v="Guatemalan Sustainably Grown"/>
    <n v="10"/>
    <n v="17"/>
    <x v="2"/>
    <x v="1110"/>
    <n v="1111"/>
    <s v="Evening"/>
  </r>
  <r>
    <n v="7803"/>
    <n v="2025"/>
    <d v="1899-12-30T17:57:50"/>
    <n v="2"/>
    <n v="8"/>
    <s v="Hell's Kitchen"/>
    <n v="35"/>
    <n v="3.1"/>
    <s v="Coffee"/>
    <s v="Premium brewed coffee"/>
    <s v="Jamaican Coffee River Rg"/>
    <n v="6.2"/>
    <n v="17"/>
    <x v="3"/>
    <x v="1110"/>
    <n v="1111"/>
    <s v="Evening"/>
  </r>
  <r>
    <n v="7804"/>
    <n v="2025"/>
    <d v="1899-12-30T17:57:50"/>
    <n v="1"/>
    <n v="8"/>
    <s v="Hell's Kitchen"/>
    <n v="70"/>
    <n v="3.25"/>
    <s v="Bakery"/>
    <s v="Scone"/>
    <s v="Cranberry Scone"/>
    <n v="3.25"/>
    <n v="17"/>
    <x v="4"/>
    <x v="1110"/>
    <n v="1111"/>
    <s v="Evening"/>
  </r>
  <r>
    <n v="7805"/>
    <n v="2025"/>
    <d v="1899-12-30T17:58:10"/>
    <n v="1"/>
    <n v="5"/>
    <s v="Lower Manhattan"/>
    <n v="33"/>
    <n v="3.5"/>
    <s v="Coffee"/>
    <s v="Gourmet brewed coffee"/>
    <s v="Ethiopia Lg"/>
    <n v="3.5"/>
    <n v="17"/>
    <x v="5"/>
    <x v="1110"/>
    <n v="1111"/>
    <s v="Evening"/>
  </r>
  <r>
    <n v="7806"/>
    <n v="2025"/>
    <d v="1899-12-30T17:58:10"/>
    <n v="1"/>
    <n v="5"/>
    <s v="Lower Manhattan"/>
    <n v="78"/>
    <n v="4.5"/>
    <s v="Bakery"/>
    <s v="Scone"/>
    <s v="Scottish Cream Scone "/>
    <n v="4.5"/>
    <n v="17"/>
    <x v="6"/>
    <x v="1110"/>
    <n v="1111"/>
    <s v="Evening"/>
  </r>
  <r>
    <n v="7807"/>
    <n v="2025"/>
    <d v="1899-12-30T17:59:26"/>
    <n v="2"/>
    <n v="5"/>
    <s v="Lower Manhattan"/>
    <n v="87"/>
    <n v="3"/>
    <s v="Coffee"/>
    <s v="Barista Espresso"/>
    <s v="Ouro Brasileiro shot"/>
    <n v="6"/>
    <n v="17"/>
    <x v="0"/>
    <x v="1111"/>
    <n v="1112"/>
    <s v="Evening"/>
  </r>
  <r>
    <n v="7808"/>
    <n v="2025"/>
    <d v="1899-12-30T17:59:26"/>
    <n v="1"/>
    <n v="5"/>
    <s v="Lower Manhattan"/>
    <n v="74"/>
    <n v="3.5"/>
    <s v="Bakery"/>
    <s v="Biscotti"/>
    <s v="Ginger Biscotti"/>
    <n v="3.5"/>
    <n v="17"/>
    <x v="1"/>
    <x v="1111"/>
    <n v="1112"/>
    <s v="Evening"/>
  </r>
  <r>
    <n v="7809"/>
    <n v="2025"/>
    <d v="1899-12-30T18:06:58"/>
    <n v="2"/>
    <n v="3"/>
    <s v="Astoria"/>
    <n v="50"/>
    <n v="2.5"/>
    <s v="Tea"/>
    <s v="Brewed Black tea"/>
    <s v="Earl Grey Rg"/>
    <n v="5"/>
    <n v="18"/>
    <x v="2"/>
    <x v="1111"/>
    <n v="1112"/>
    <s v="Evening"/>
  </r>
  <r>
    <n v="7810"/>
    <n v="2025"/>
    <d v="1899-12-30T18:09:38"/>
    <n v="1"/>
    <n v="5"/>
    <s v="Lower Manhattan"/>
    <n v="25"/>
    <n v="2.2000000000000002"/>
    <s v="Coffee"/>
    <s v="Organic brewed coffee"/>
    <s v="Brazilian Sm"/>
    <n v="2.2000000000000002"/>
    <n v="18"/>
    <x v="3"/>
    <x v="1111"/>
    <n v="1112"/>
    <s v="Evening"/>
  </r>
  <r>
    <n v="7811"/>
    <n v="2025"/>
    <d v="1899-12-30T18:09:38"/>
    <n v="1"/>
    <n v="5"/>
    <s v="Lower Manhattan"/>
    <n v="79"/>
    <n v="3.75"/>
    <s v="Bakery"/>
    <s v="Scone"/>
    <s v="Jumbo Savory Scone"/>
    <n v="3.75"/>
    <n v="18"/>
    <x v="4"/>
    <x v="1111"/>
    <n v="1112"/>
    <s v="Evening"/>
  </r>
  <r>
    <n v="7812"/>
    <n v="2025"/>
    <d v="1899-12-30T18:23:59"/>
    <n v="1"/>
    <n v="8"/>
    <s v="Hell's Kitchen"/>
    <n v="87"/>
    <n v="3"/>
    <s v="Coffee"/>
    <s v="Barista Espresso"/>
    <s v="Ouro Brasileiro shot"/>
    <n v="3"/>
    <n v="18"/>
    <x v="5"/>
    <x v="1111"/>
    <n v="1112"/>
    <s v="Evening"/>
  </r>
  <r>
    <n v="7813"/>
    <n v="2025"/>
    <d v="1899-12-30T18:24:30"/>
    <n v="2"/>
    <n v="8"/>
    <s v="Hell's Kitchen"/>
    <n v="24"/>
    <n v="3"/>
    <s v="Coffee"/>
    <s v="Drip coffee"/>
    <s v="Our Old Time Diner Blend Lg"/>
    <n v="6"/>
    <n v="18"/>
    <x v="6"/>
    <x v="1111"/>
    <n v="1112"/>
    <s v="Evening"/>
  </r>
  <r>
    <n v="7814"/>
    <n v="2025"/>
    <d v="1899-12-30T18:24:30"/>
    <n v="1"/>
    <n v="8"/>
    <s v="Hell's Kitchen"/>
    <n v="70"/>
    <n v="3.25"/>
    <s v="Bakery"/>
    <s v="Scone"/>
    <s v="Cranberry Scone"/>
    <n v="3.25"/>
    <n v="18"/>
    <x v="0"/>
    <x v="1112"/>
    <n v="1113"/>
    <s v="Evening"/>
  </r>
  <r>
    <n v="7815"/>
    <n v="2025"/>
    <d v="1899-12-30T18:27:31"/>
    <n v="1"/>
    <n v="5"/>
    <s v="Lower Manhattan"/>
    <n v="22"/>
    <n v="2"/>
    <s v="Coffee"/>
    <s v="Drip coffee"/>
    <s v="Our Old Time Diner Blend Sm"/>
    <n v="2"/>
    <n v="18"/>
    <x v="1"/>
    <x v="1112"/>
    <n v="1113"/>
    <s v="Evening"/>
  </r>
  <r>
    <n v="7816"/>
    <n v="2025"/>
    <d v="1899-12-30T18:27:31"/>
    <n v="1"/>
    <n v="5"/>
    <s v="Lower Manhattan"/>
    <n v="73"/>
    <n v="3.75"/>
    <s v="Bakery"/>
    <s v="Pastry"/>
    <s v="Almond Croissant"/>
    <n v="3.75"/>
    <n v="18"/>
    <x v="2"/>
    <x v="1112"/>
    <n v="1113"/>
    <s v="Evening"/>
  </r>
  <r>
    <n v="7817"/>
    <n v="2025"/>
    <d v="1899-12-30T18:35:23"/>
    <n v="1"/>
    <n v="8"/>
    <s v="Hell's Kitchen"/>
    <n v="50"/>
    <n v="2.5"/>
    <s v="Tea"/>
    <s v="Brewed Black tea"/>
    <s v="Earl Grey Rg"/>
    <n v="2.5"/>
    <n v="18"/>
    <x v="3"/>
    <x v="1112"/>
    <n v="1113"/>
    <s v="Evening"/>
  </r>
  <r>
    <n v="7818"/>
    <n v="2025"/>
    <d v="1899-12-30T18:35:23"/>
    <n v="1"/>
    <n v="8"/>
    <s v="Hell's Kitchen"/>
    <n v="69"/>
    <n v="3.25"/>
    <s v="Bakery"/>
    <s v="Biscotti"/>
    <s v="Hazelnut Biscotti"/>
    <n v="3.25"/>
    <n v="18"/>
    <x v="4"/>
    <x v="1112"/>
    <n v="1113"/>
    <s v="Evening"/>
  </r>
  <r>
    <n v="7819"/>
    <n v="2025"/>
    <d v="1899-12-30T18:40:33"/>
    <n v="2"/>
    <n v="8"/>
    <s v="Hell's Kitchen"/>
    <n v="59"/>
    <n v="4.5"/>
    <s v="Drinking Chocolate"/>
    <s v="Hot chocolate"/>
    <s v="Dark chocolate Lg"/>
    <n v="9"/>
    <n v="18"/>
    <x v="5"/>
    <x v="1112"/>
    <n v="1113"/>
    <s v="Evening"/>
  </r>
  <r>
    <n v="7820"/>
    <n v="2025"/>
    <d v="1899-12-30T18:50:32"/>
    <n v="1"/>
    <n v="8"/>
    <s v="Hell's Kitchen"/>
    <n v="43"/>
    <n v="3"/>
    <s v="Tea"/>
    <s v="Brewed herbal tea"/>
    <s v="Lemon Grass Lg"/>
    <n v="3"/>
    <n v="18"/>
    <x v="6"/>
    <x v="1112"/>
    <n v="1113"/>
    <s v="Evening"/>
  </r>
  <r>
    <n v="7821"/>
    <n v="2025"/>
    <d v="1899-12-30T18:53:05"/>
    <n v="2"/>
    <n v="8"/>
    <s v="Hell's Kitchen"/>
    <n v="27"/>
    <n v="3.5"/>
    <s v="Coffee"/>
    <s v="Organic brewed coffee"/>
    <s v="Brazilian Lg"/>
    <n v="7"/>
    <n v="18"/>
    <x v="0"/>
    <x v="1113"/>
    <n v="1114"/>
    <s v="Evening"/>
  </r>
  <r>
    <n v="7822"/>
    <n v="2025"/>
    <d v="1899-12-30T18:55:43"/>
    <n v="2"/>
    <n v="8"/>
    <s v="Hell's Kitchen"/>
    <n v="34"/>
    <n v="2.4500000000000002"/>
    <s v="Coffee"/>
    <s v="Premium brewed coffee"/>
    <s v="Jamaican Coffee River Sm"/>
    <n v="4.9000000000000004"/>
    <n v="18"/>
    <x v="1"/>
    <x v="1113"/>
    <n v="1114"/>
    <s v="Evening"/>
  </r>
  <r>
    <n v="7823"/>
    <n v="2025"/>
    <d v="1899-12-30T18:55:43"/>
    <n v="1"/>
    <n v="8"/>
    <s v="Hell's Kitchen"/>
    <n v="74"/>
    <n v="3.5"/>
    <s v="Bakery"/>
    <s v="Biscotti"/>
    <s v="Ginger Biscotti"/>
    <n v="3.5"/>
    <n v="18"/>
    <x v="2"/>
    <x v="1113"/>
    <n v="1114"/>
    <s v="Evening"/>
  </r>
  <r>
    <n v="7824"/>
    <n v="2025"/>
    <d v="1899-12-30T19:02:05"/>
    <n v="1"/>
    <n v="3"/>
    <s v="Astoria"/>
    <n v="43"/>
    <n v="3"/>
    <s v="Tea"/>
    <s v="Brewed herbal tea"/>
    <s v="Lemon Grass Lg"/>
    <n v="3"/>
    <n v="19"/>
    <x v="3"/>
    <x v="1113"/>
    <n v="1114"/>
    <s v="Evening"/>
  </r>
  <r>
    <n v="7825"/>
    <n v="2025"/>
    <d v="1899-12-30T19:02:44"/>
    <n v="1"/>
    <n v="8"/>
    <s v="Hell's Kitchen"/>
    <n v="25"/>
    <n v="2.2000000000000002"/>
    <s v="Coffee"/>
    <s v="Organic brewed coffee"/>
    <s v="Brazilian Sm"/>
    <n v="2.2000000000000002"/>
    <n v="19"/>
    <x v="4"/>
    <x v="1113"/>
    <n v="1114"/>
    <s v="Evening"/>
  </r>
  <r>
    <n v="7826"/>
    <n v="2025"/>
    <d v="1899-12-30T19:05:17"/>
    <n v="1"/>
    <n v="3"/>
    <s v="Astoria"/>
    <n v="53"/>
    <n v="3"/>
    <s v="Tea"/>
    <s v="Brewed Chai tea"/>
    <s v="Traditional Blend Chai Lg"/>
    <n v="3"/>
    <n v="19"/>
    <x v="5"/>
    <x v="1113"/>
    <n v="1114"/>
    <s v="Evening"/>
  </r>
  <r>
    <n v="7827"/>
    <n v="2025"/>
    <d v="1899-12-30T19:05:17"/>
    <n v="1"/>
    <n v="3"/>
    <s v="Astoria"/>
    <n v="77"/>
    <n v="3"/>
    <s v="Bakery"/>
    <s v="Scone"/>
    <s v="Oatmeal Scone"/>
    <n v="3"/>
    <n v="19"/>
    <x v="6"/>
    <x v="1113"/>
    <n v="1114"/>
    <s v="Evening"/>
  </r>
  <r>
    <n v="7828"/>
    <n v="2025"/>
    <d v="1899-12-30T19:09:02"/>
    <n v="1"/>
    <n v="8"/>
    <s v="Hell's Kitchen"/>
    <n v="46"/>
    <n v="2.5"/>
    <s v="Tea"/>
    <s v="Brewed Green tea"/>
    <s v="Serenity Green Tea Rg"/>
    <n v="2.5"/>
    <n v="19"/>
    <x v="0"/>
    <x v="1114"/>
    <n v="1115"/>
    <s v="Evening"/>
  </r>
  <r>
    <n v="7829"/>
    <n v="2025"/>
    <d v="1899-12-30T19:09:02"/>
    <n v="1"/>
    <n v="8"/>
    <s v="Hell's Kitchen"/>
    <n v="79"/>
    <n v="3.75"/>
    <s v="Bakery"/>
    <s v="Scone"/>
    <s v="Jumbo Savory Scone"/>
    <n v="3.75"/>
    <n v="19"/>
    <x v="1"/>
    <x v="1114"/>
    <n v="1115"/>
    <s v="Evening"/>
  </r>
  <r>
    <n v="7830"/>
    <n v="2025"/>
    <d v="1899-12-30T19:12:40"/>
    <n v="1"/>
    <n v="8"/>
    <s v="Hell's Kitchen"/>
    <n v="44"/>
    <n v="2.5"/>
    <s v="Tea"/>
    <s v="Brewed herbal tea"/>
    <s v="Peppermint Rg"/>
    <n v="2.5"/>
    <n v="19"/>
    <x v="2"/>
    <x v="1114"/>
    <n v="1115"/>
    <s v="Evening"/>
  </r>
  <r>
    <n v="7831"/>
    <n v="2025"/>
    <d v="1899-12-30T19:13:53"/>
    <n v="1"/>
    <n v="3"/>
    <s v="Astoria"/>
    <n v="26"/>
    <n v="3"/>
    <s v="Coffee"/>
    <s v="Organic brewed coffee"/>
    <s v="Brazilian Rg"/>
    <n v="3"/>
    <n v="19"/>
    <x v="3"/>
    <x v="1114"/>
    <n v="1115"/>
    <s v="Evening"/>
  </r>
  <r>
    <n v="7832"/>
    <n v="2025"/>
    <d v="1899-12-30T19:23:32"/>
    <n v="1"/>
    <n v="8"/>
    <s v="Hell's Kitchen"/>
    <n v="46"/>
    <n v="2.5"/>
    <s v="Tea"/>
    <s v="Brewed Green tea"/>
    <s v="Serenity Green Tea Rg"/>
    <n v="2.5"/>
    <n v="19"/>
    <x v="4"/>
    <x v="1114"/>
    <n v="1115"/>
    <s v="Evening"/>
  </r>
  <r>
    <n v="7833"/>
    <n v="2025"/>
    <d v="1899-12-30T19:24:35"/>
    <n v="1"/>
    <n v="3"/>
    <s v="Astoria"/>
    <n v="43"/>
    <n v="3"/>
    <s v="Tea"/>
    <s v="Brewed herbal tea"/>
    <s v="Lemon Grass Lg"/>
    <n v="3"/>
    <n v="19"/>
    <x v="5"/>
    <x v="1114"/>
    <n v="1115"/>
    <s v="Evening"/>
  </r>
  <r>
    <n v="7834"/>
    <n v="2025"/>
    <d v="1899-12-30T19:30:14"/>
    <n v="1"/>
    <n v="8"/>
    <s v="Hell's Kitchen"/>
    <n v="58"/>
    <n v="3.5"/>
    <s v="Drinking Chocolate"/>
    <s v="Hot chocolate"/>
    <s v="Dark chocolate Rg"/>
    <n v="3.5"/>
    <n v="19"/>
    <x v="6"/>
    <x v="1114"/>
    <n v="1115"/>
    <s v="Evening"/>
  </r>
  <r>
    <n v="7835"/>
    <n v="2025"/>
    <d v="1899-12-30T19:38:23"/>
    <n v="2"/>
    <n v="3"/>
    <s v="Astoria"/>
    <n v="37"/>
    <n v="3"/>
    <s v="Coffee"/>
    <s v="Barista Espresso"/>
    <s v="Espresso shot"/>
    <n v="6"/>
    <n v="19"/>
    <x v="0"/>
    <x v="1115"/>
    <n v="1116"/>
    <s v="Evening"/>
  </r>
  <r>
    <n v="7836"/>
    <n v="2025"/>
    <d v="1899-12-30T19:38:23"/>
    <n v="1"/>
    <n v="3"/>
    <s v="Astoria"/>
    <n v="84"/>
    <n v="0.8"/>
    <s v="Flavours"/>
    <s v="Regular syrup"/>
    <s v="Chocolate syrup"/>
    <n v="0.8"/>
    <n v="19"/>
    <x v="1"/>
    <x v="1115"/>
    <n v="1116"/>
    <s v="Evening"/>
  </r>
  <r>
    <n v="7837"/>
    <n v="2025"/>
    <d v="1899-12-30T19:40:13"/>
    <n v="1"/>
    <n v="8"/>
    <s v="Hell's Kitchen"/>
    <n v="25"/>
    <n v="2.2000000000000002"/>
    <s v="Coffee"/>
    <s v="Organic brewed coffee"/>
    <s v="Brazilian Sm"/>
    <n v="2.2000000000000002"/>
    <n v="19"/>
    <x v="2"/>
    <x v="1115"/>
    <n v="1116"/>
    <s v="Evening"/>
  </r>
  <r>
    <n v="7838"/>
    <n v="2025"/>
    <d v="1899-12-30T19:49:00"/>
    <n v="1"/>
    <n v="8"/>
    <s v="Hell's Kitchen"/>
    <n v="87"/>
    <n v="3"/>
    <s v="Coffee"/>
    <s v="Barista Espresso"/>
    <s v="Ouro Brasileiro shot"/>
    <n v="3"/>
    <n v="19"/>
    <x v="3"/>
    <x v="1115"/>
    <n v="1116"/>
    <s v="Evening"/>
  </r>
  <r>
    <n v="7839"/>
    <n v="2025"/>
    <d v="1899-12-30T19:49:41"/>
    <n v="1"/>
    <n v="3"/>
    <s v="Astoria"/>
    <n v="40"/>
    <n v="3.75"/>
    <s v="Coffee"/>
    <s v="Barista Espresso"/>
    <s v="Cappuccino"/>
    <n v="3.75"/>
    <n v="19"/>
    <x v="4"/>
    <x v="1115"/>
    <n v="1116"/>
    <s v="Evening"/>
  </r>
  <r>
    <n v="7840"/>
    <n v="2025"/>
    <d v="1899-12-30T19:49:41"/>
    <n v="2"/>
    <n v="3"/>
    <s v="Astoria"/>
    <n v="84"/>
    <n v="0.8"/>
    <s v="Flavours"/>
    <s v="Regular syrup"/>
    <s v="Chocolate syrup"/>
    <n v="1.6"/>
    <n v="19"/>
    <x v="5"/>
    <x v="1115"/>
    <n v="1116"/>
    <s v="Evening"/>
  </r>
  <r>
    <n v="7841"/>
    <n v="2025"/>
    <d v="1899-12-30T19:49:41"/>
    <n v="1"/>
    <n v="3"/>
    <s v="Astoria"/>
    <n v="74"/>
    <n v="3.5"/>
    <s v="Bakery"/>
    <s v="Biscotti"/>
    <s v="Ginger Biscotti"/>
    <n v="3.5"/>
    <n v="19"/>
    <x v="6"/>
    <x v="1115"/>
    <n v="1116"/>
    <s v="Evening"/>
  </r>
  <r>
    <n v="7842"/>
    <n v="2025"/>
    <d v="1899-12-30T19:50:37"/>
    <n v="2"/>
    <n v="3"/>
    <s v="Astoria"/>
    <n v="47"/>
    <n v="3"/>
    <s v="Tea"/>
    <s v="Brewed Green tea"/>
    <s v="Serenity Green Tea Lg"/>
    <n v="6"/>
    <n v="19"/>
    <x v="0"/>
    <x v="1116"/>
    <n v="1117"/>
    <s v="Evening"/>
  </r>
  <r>
    <n v="7843"/>
    <n v="2025"/>
    <d v="1899-12-30T19:51:15"/>
    <n v="1"/>
    <n v="8"/>
    <s v="Hell's Kitchen"/>
    <n v="39"/>
    <n v="4.25"/>
    <s v="Coffee"/>
    <s v="Barista Espresso"/>
    <s v="Latte Rg"/>
    <n v="4.25"/>
    <n v="19"/>
    <x v="1"/>
    <x v="1116"/>
    <n v="1117"/>
    <s v="Evening"/>
  </r>
  <r>
    <n v="7844"/>
    <n v="2025"/>
    <d v="1899-12-30T19:53:36"/>
    <n v="1"/>
    <n v="8"/>
    <s v="Hell's Kitchen"/>
    <n v="25"/>
    <n v="2.2000000000000002"/>
    <s v="Coffee"/>
    <s v="Organic brewed coffee"/>
    <s v="Brazilian Sm"/>
    <n v="2.2000000000000002"/>
    <n v="19"/>
    <x v="2"/>
    <x v="1116"/>
    <n v="1117"/>
    <s v="Evening"/>
  </r>
  <r>
    <n v="7845"/>
    <n v="2025"/>
    <d v="1899-12-30T19:58:23"/>
    <n v="2"/>
    <n v="8"/>
    <s v="Hell's Kitchen"/>
    <n v="36"/>
    <n v="3.75"/>
    <s v="Coffee"/>
    <s v="Premium brewed coffee"/>
    <s v="Jamaican Coffee River Lg"/>
    <n v="7.5"/>
    <n v="19"/>
    <x v="3"/>
    <x v="1116"/>
    <n v="1117"/>
    <s v="Evening"/>
  </r>
  <r>
    <n v="7846"/>
    <n v="2025"/>
    <d v="1899-12-30T20:04:19"/>
    <n v="1"/>
    <n v="8"/>
    <s v="Hell's Kitchen"/>
    <n v="49"/>
    <n v="3"/>
    <s v="Tea"/>
    <s v="Brewed Black tea"/>
    <s v="English Breakfast Lg"/>
    <n v="3"/>
    <n v="20"/>
    <x v="4"/>
    <x v="1116"/>
    <n v="1117"/>
    <s v="Evening"/>
  </r>
  <r>
    <n v="7847"/>
    <n v="2025"/>
    <d v="1899-12-30T20:04:19"/>
    <n v="1"/>
    <n v="8"/>
    <s v="Hell's Kitchen"/>
    <n v="71"/>
    <n v="3.75"/>
    <s v="Bakery"/>
    <s v="Pastry"/>
    <s v="Chocolate Croissant"/>
    <n v="3.75"/>
    <n v="20"/>
    <x v="5"/>
    <x v="1116"/>
    <n v="1117"/>
    <s v="Evening"/>
  </r>
  <r>
    <n v="7848"/>
    <n v="2025"/>
    <d v="1899-12-30T20:06:45"/>
    <n v="2"/>
    <n v="8"/>
    <s v="Hell's Kitchen"/>
    <n v="51"/>
    <n v="3"/>
    <s v="Tea"/>
    <s v="Brewed Black tea"/>
    <s v="Earl Grey Lg"/>
    <n v="6"/>
    <n v="20"/>
    <x v="6"/>
    <x v="1116"/>
    <n v="1117"/>
    <s v="Evening"/>
  </r>
  <r>
    <n v="7849"/>
    <n v="2025"/>
    <d v="1899-12-30T20:06:50"/>
    <n v="1"/>
    <n v="8"/>
    <s v="Hell's Kitchen"/>
    <n v="57"/>
    <n v="3.1"/>
    <s v="Tea"/>
    <s v="Brewed Chai tea"/>
    <s v="Spicy Eye Opener Chai Lg"/>
    <n v="3.1"/>
    <n v="20"/>
    <x v="0"/>
    <x v="1117"/>
    <n v="1118"/>
    <s v="Evening"/>
  </r>
  <r>
    <n v="7850"/>
    <n v="2025"/>
    <d v="1899-12-30T20:06:50"/>
    <n v="1"/>
    <n v="8"/>
    <s v="Hell's Kitchen"/>
    <n v="21"/>
    <n v="13.33"/>
    <s v="Packaged Chocolate"/>
    <s v="Drinking Chocolate"/>
    <s v="Chili Mayan"/>
    <n v="13.33"/>
    <n v="20"/>
    <x v="1"/>
    <x v="1117"/>
    <n v="1118"/>
    <s v="Evening"/>
  </r>
  <r>
    <n v="7851"/>
    <n v="2025"/>
    <d v="1899-12-30T20:11:10"/>
    <n v="1"/>
    <n v="8"/>
    <s v="Hell's Kitchen"/>
    <n v="38"/>
    <n v="3.75"/>
    <s v="Coffee"/>
    <s v="Barista Espresso"/>
    <s v="Latte"/>
    <n v="3.75"/>
    <n v="20"/>
    <x v="2"/>
    <x v="1117"/>
    <n v="1118"/>
    <s v="Evening"/>
  </r>
  <r>
    <n v="7852"/>
    <n v="2025"/>
    <d v="1899-12-30T20:20:47"/>
    <n v="2"/>
    <n v="8"/>
    <s v="Hell's Kitchen"/>
    <n v="41"/>
    <n v="4.25"/>
    <s v="Coffee"/>
    <s v="Barista Espresso"/>
    <s v="Cappuccino Lg"/>
    <n v="8.5"/>
    <n v="20"/>
    <x v="3"/>
    <x v="1117"/>
    <n v="1118"/>
    <s v="Evening"/>
  </r>
  <r>
    <n v="7853"/>
    <n v="2025"/>
    <d v="1899-12-30T20:42:51"/>
    <n v="1"/>
    <n v="8"/>
    <s v="Hell's Kitchen"/>
    <n v="54"/>
    <n v="2.5"/>
    <s v="Tea"/>
    <s v="Brewed Chai tea"/>
    <s v="Morning Sunrise Chai Rg"/>
    <n v="2.5"/>
    <n v="20"/>
    <x v="4"/>
    <x v="1117"/>
    <n v="1118"/>
    <s v="Evening"/>
  </r>
  <r>
    <n v="7854"/>
    <n v="2025"/>
    <d v="1899-12-30T20:42:51"/>
    <n v="1"/>
    <n v="8"/>
    <s v="Hell's Kitchen"/>
    <n v="20"/>
    <n v="7.6"/>
    <s v="Packaged Chocolate"/>
    <s v="Organic Chocolate"/>
    <s v="Sustainably Grown Organic"/>
    <n v="7.6"/>
    <n v="20"/>
    <x v="5"/>
    <x v="1117"/>
    <n v="1118"/>
    <s v="Evening"/>
  </r>
  <r>
    <n v="7855"/>
    <n v="2025"/>
    <d v="1899-12-30T06:00:35"/>
    <n v="2"/>
    <n v="5"/>
    <s v="Lower Manhattan"/>
    <n v="27"/>
    <n v="3.5"/>
    <s v="Coffee"/>
    <s v="Organic brewed coffee"/>
    <s v="Brazilian Lg"/>
    <n v="7"/>
    <n v="6"/>
    <x v="6"/>
    <x v="1117"/>
    <n v="1118"/>
    <s v="Morning"/>
  </r>
  <r>
    <n v="7856"/>
    <n v="2025"/>
    <d v="1899-12-30T06:05:48"/>
    <n v="2"/>
    <n v="5"/>
    <s v="Lower Manhattan"/>
    <n v="48"/>
    <n v="2.5"/>
    <s v="Tea"/>
    <s v="Brewed Black tea"/>
    <s v="English Breakfast Rg"/>
    <n v="5"/>
    <n v="6"/>
    <x v="0"/>
    <x v="1118"/>
    <n v="1119"/>
    <s v="Morning"/>
  </r>
  <r>
    <n v="7857"/>
    <n v="2025"/>
    <d v="1899-12-30T06:10:32"/>
    <n v="1"/>
    <n v="5"/>
    <s v="Lower Manhattan"/>
    <n v="28"/>
    <n v="2"/>
    <s v="Coffee"/>
    <s v="Gourmet brewed coffee"/>
    <s v="Columbian Medium Roast Sm"/>
    <n v="2"/>
    <n v="6"/>
    <x v="1"/>
    <x v="1118"/>
    <n v="1119"/>
    <s v="Morning"/>
  </r>
  <r>
    <n v="7858"/>
    <n v="2025"/>
    <d v="1899-12-30T06:14:18"/>
    <n v="1"/>
    <n v="5"/>
    <s v="Lower Manhattan"/>
    <n v="34"/>
    <n v="2.4500000000000002"/>
    <s v="Coffee"/>
    <s v="Premium brewed coffee"/>
    <s v="Jamaican Coffee River Sm"/>
    <n v="2.4500000000000002"/>
    <n v="6"/>
    <x v="2"/>
    <x v="1118"/>
    <n v="1119"/>
    <s v="Morning"/>
  </r>
  <r>
    <n v="7859"/>
    <n v="2025"/>
    <d v="1899-12-30T06:14:18"/>
    <n v="1"/>
    <n v="5"/>
    <s v="Lower Manhattan"/>
    <n v="78"/>
    <n v="4.5"/>
    <s v="Bakery"/>
    <s v="Scone"/>
    <s v="Scottish Cream Scone "/>
    <n v="4.5"/>
    <n v="6"/>
    <x v="3"/>
    <x v="1118"/>
    <n v="1119"/>
    <s v="Morning"/>
  </r>
  <r>
    <n v="7860"/>
    <n v="2025"/>
    <d v="1899-12-30T06:15:49"/>
    <n v="1"/>
    <n v="5"/>
    <s v="Lower Manhattan"/>
    <n v="29"/>
    <n v="2.5"/>
    <s v="Coffee"/>
    <s v="Gourmet brewed coffee"/>
    <s v="Columbian Medium Roast Rg"/>
    <n v="2.5"/>
    <n v="6"/>
    <x v="4"/>
    <x v="1118"/>
    <n v="1119"/>
    <s v="Morning"/>
  </r>
  <r>
    <n v="7861"/>
    <n v="2025"/>
    <d v="1899-12-30T06:22:11"/>
    <n v="3"/>
    <n v="5"/>
    <s v="Lower Manhattan"/>
    <n v="37"/>
    <n v="3"/>
    <s v="Coffee"/>
    <s v="Barista Espresso"/>
    <s v="Espresso shot"/>
    <n v="9"/>
    <n v="6"/>
    <x v="5"/>
    <x v="1118"/>
    <n v="1119"/>
    <s v="Morning"/>
  </r>
  <r>
    <n v="7862"/>
    <n v="2025"/>
    <d v="1899-12-30T06:22:11"/>
    <n v="2"/>
    <n v="5"/>
    <s v="Lower Manhattan"/>
    <n v="65"/>
    <n v="0.8"/>
    <s v="Flavours"/>
    <s v="Sugar free syrup"/>
    <s v="Sugar Free Vanilla syrup"/>
    <n v="1.6"/>
    <n v="6"/>
    <x v="6"/>
    <x v="1118"/>
    <n v="1119"/>
    <s v="Morning"/>
  </r>
  <r>
    <n v="7863"/>
    <n v="2025"/>
    <d v="1899-12-30T06:23:58"/>
    <n v="1"/>
    <n v="5"/>
    <s v="Lower Manhattan"/>
    <n v="44"/>
    <n v="2.5"/>
    <s v="Tea"/>
    <s v="Brewed herbal tea"/>
    <s v="Peppermint Rg"/>
    <n v="2.5"/>
    <n v="6"/>
    <x v="0"/>
    <x v="1119"/>
    <n v="1120"/>
    <s v="Morning"/>
  </r>
  <r>
    <n v="7864"/>
    <n v="2025"/>
    <d v="1899-12-30T06:23:58"/>
    <n v="1"/>
    <n v="5"/>
    <s v="Lower Manhattan"/>
    <n v="70"/>
    <n v="3.25"/>
    <s v="Bakery"/>
    <s v="Scone"/>
    <s v="Cranberry Scone"/>
    <n v="3.25"/>
    <n v="6"/>
    <x v="1"/>
    <x v="1119"/>
    <n v="1120"/>
    <s v="Morning"/>
  </r>
  <r>
    <n v="7865"/>
    <n v="2025"/>
    <d v="1899-12-30T06:28:27"/>
    <n v="3"/>
    <n v="5"/>
    <s v="Lower Manhattan"/>
    <n v="30"/>
    <n v="3"/>
    <s v="Coffee"/>
    <s v="Gourmet brewed coffee"/>
    <s v="Columbian Medium Roast Lg"/>
    <n v="9"/>
    <n v="6"/>
    <x v="2"/>
    <x v="1119"/>
    <n v="1120"/>
    <s v="Morning"/>
  </r>
  <r>
    <n v="7866"/>
    <n v="2025"/>
    <d v="1899-12-30T06:29:03"/>
    <n v="1"/>
    <n v="5"/>
    <s v="Lower Manhattan"/>
    <n v="39"/>
    <n v="4.25"/>
    <s v="Coffee"/>
    <s v="Barista Espresso"/>
    <s v="Latte Rg"/>
    <n v="4.25"/>
    <n v="6"/>
    <x v="3"/>
    <x v="1119"/>
    <n v="1120"/>
    <s v="Morning"/>
  </r>
  <r>
    <n v="7867"/>
    <n v="2025"/>
    <d v="1899-12-30T06:29:03"/>
    <n v="1"/>
    <n v="5"/>
    <s v="Lower Manhattan"/>
    <n v="84"/>
    <n v="0.8"/>
    <s v="Flavours"/>
    <s v="Regular syrup"/>
    <s v="Chocolate syrup"/>
    <n v="0.8"/>
    <n v="6"/>
    <x v="4"/>
    <x v="1119"/>
    <n v="1120"/>
    <s v="Morning"/>
  </r>
  <r>
    <n v="7868"/>
    <n v="2025"/>
    <d v="1899-12-30T06:30:34"/>
    <n v="1"/>
    <n v="5"/>
    <s v="Lower Manhattan"/>
    <n v="52"/>
    <n v="2.5"/>
    <s v="Tea"/>
    <s v="Brewed Chai tea"/>
    <s v="Traditional Blend Chai Rg"/>
    <n v="2.5"/>
    <n v="6"/>
    <x v="5"/>
    <x v="1119"/>
    <n v="1120"/>
    <s v="Morning"/>
  </r>
  <r>
    <n v="7869"/>
    <n v="2025"/>
    <d v="1899-12-30T06:30:34"/>
    <n v="1"/>
    <n v="5"/>
    <s v="Lower Manhattan"/>
    <n v="18"/>
    <n v="10.95"/>
    <s v="Loose Tea"/>
    <s v="Chai tea"/>
    <s v="Spicy Eye Opener Chai"/>
    <n v="10.95"/>
    <n v="6"/>
    <x v="6"/>
    <x v="1119"/>
    <n v="1120"/>
    <s v="Morning"/>
  </r>
  <r>
    <n v="7870"/>
    <n v="2025"/>
    <d v="1899-12-30T06:30:51"/>
    <n v="2"/>
    <n v="8"/>
    <s v="Hell's Kitchen"/>
    <n v="56"/>
    <n v="2.5499999999999998"/>
    <s v="Tea"/>
    <s v="Brewed Chai tea"/>
    <s v="Spicy Eye Opener Chai Rg"/>
    <n v="5.0999999999999996"/>
    <n v="6"/>
    <x v="0"/>
    <x v="1120"/>
    <n v="1121"/>
    <s v="Morning"/>
  </r>
  <r>
    <n v="7871"/>
    <n v="2025"/>
    <d v="1899-12-30T06:33:14"/>
    <n v="1"/>
    <n v="5"/>
    <s v="Lower Manhattan"/>
    <n v="61"/>
    <n v="4.75"/>
    <s v="Drinking Chocolate"/>
    <s v="Hot chocolate"/>
    <s v="Sustainably Grown Organic Lg"/>
    <n v="4.75"/>
    <n v="6"/>
    <x v="1"/>
    <x v="1120"/>
    <n v="1121"/>
    <s v="Morning"/>
  </r>
  <r>
    <n v="7872"/>
    <n v="2025"/>
    <d v="1899-12-30T06:33:14"/>
    <n v="1"/>
    <n v="5"/>
    <s v="Lower Manhattan"/>
    <n v="70"/>
    <n v="3.25"/>
    <s v="Bakery"/>
    <s v="Scone"/>
    <s v="Cranberry Scone"/>
    <n v="3.25"/>
    <n v="6"/>
    <x v="2"/>
    <x v="1120"/>
    <n v="1121"/>
    <s v="Morning"/>
  </r>
  <r>
    <n v="7873"/>
    <n v="2025"/>
    <d v="1899-12-30T06:35:05"/>
    <n v="1"/>
    <n v="5"/>
    <s v="Lower Manhattan"/>
    <n v="45"/>
    <n v="3"/>
    <s v="Tea"/>
    <s v="Brewed herbal tea"/>
    <s v="Peppermint Lg"/>
    <n v="3"/>
    <n v="6"/>
    <x v="3"/>
    <x v="1120"/>
    <n v="1121"/>
    <s v="Morning"/>
  </r>
  <r>
    <n v="7874"/>
    <n v="2025"/>
    <d v="1899-12-30T06:38:56"/>
    <n v="2"/>
    <n v="5"/>
    <s v="Lower Manhattan"/>
    <n v="27"/>
    <n v="3.5"/>
    <s v="Coffee"/>
    <s v="Organic brewed coffee"/>
    <s v="Brazilian Lg"/>
    <n v="7"/>
    <n v="6"/>
    <x v="4"/>
    <x v="1120"/>
    <n v="1121"/>
    <s v="Morning"/>
  </r>
  <r>
    <n v="7875"/>
    <n v="2025"/>
    <d v="1899-12-30T06:39:55"/>
    <n v="2"/>
    <n v="5"/>
    <s v="Lower Manhattan"/>
    <n v="61"/>
    <n v="4.75"/>
    <s v="Drinking Chocolate"/>
    <s v="Hot chocolate"/>
    <s v="Sustainably Grown Organic Lg"/>
    <n v="9.5"/>
    <n v="6"/>
    <x v="5"/>
    <x v="1120"/>
    <n v="1121"/>
    <s v="Morning"/>
  </r>
  <r>
    <n v="7876"/>
    <n v="2025"/>
    <d v="1899-12-30T06:42:02"/>
    <n v="2"/>
    <n v="5"/>
    <s v="Lower Manhattan"/>
    <n v="87"/>
    <n v="3"/>
    <s v="Coffee"/>
    <s v="Barista Espresso"/>
    <s v="Ouro Brasileiro shot"/>
    <n v="6"/>
    <n v="6"/>
    <x v="6"/>
    <x v="1120"/>
    <n v="1121"/>
    <s v="Morning"/>
  </r>
  <r>
    <n v="7877"/>
    <n v="2025"/>
    <d v="1899-12-30T06:42:54"/>
    <n v="2"/>
    <n v="5"/>
    <s v="Lower Manhattan"/>
    <n v="28"/>
    <n v="2"/>
    <s v="Coffee"/>
    <s v="Gourmet brewed coffee"/>
    <s v="Columbian Medium Roast Sm"/>
    <n v="4"/>
    <n v="6"/>
    <x v="0"/>
    <x v="1121"/>
    <n v="1122"/>
    <s v="Morning"/>
  </r>
  <r>
    <n v="7878"/>
    <n v="2025"/>
    <d v="1899-12-30T06:43:33"/>
    <n v="1"/>
    <n v="5"/>
    <s v="Lower Manhattan"/>
    <n v="57"/>
    <n v="3.1"/>
    <s v="Tea"/>
    <s v="Brewed Chai tea"/>
    <s v="Spicy Eye Opener Chai Lg"/>
    <n v="3.1"/>
    <n v="6"/>
    <x v="1"/>
    <x v="1121"/>
    <n v="1122"/>
    <s v="Morning"/>
  </r>
  <r>
    <n v="7879"/>
    <n v="2025"/>
    <d v="1899-12-30T06:45:07"/>
    <n v="1"/>
    <n v="5"/>
    <s v="Lower Manhattan"/>
    <n v="57"/>
    <n v="3.1"/>
    <s v="Tea"/>
    <s v="Brewed Chai tea"/>
    <s v="Spicy Eye Opener Chai Lg"/>
    <n v="3.1"/>
    <n v="6"/>
    <x v="2"/>
    <x v="1121"/>
    <n v="1122"/>
    <s v="Morning"/>
  </r>
  <r>
    <n v="7880"/>
    <n v="2025"/>
    <d v="1899-12-30T06:49:00"/>
    <n v="2"/>
    <n v="8"/>
    <s v="Hell's Kitchen"/>
    <n v="36"/>
    <n v="3.75"/>
    <s v="Coffee"/>
    <s v="Premium brewed coffee"/>
    <s v="Jamaican Coffee River Lg"/>
    <n v="7.5"/>
    <n v="6"/>
    <x v="3"/>
    <x v="1121"/>
    <n v="1122"/>
    <s v="Morning"/>
  </r>
  <r>
    <n v="7881"/>
    <n v="2025"/>
    <d v="1899-12-30T06:49:00"/>
    <n v="1"/>
    <n v="8"/>
    <s v="Hell's Kitchen"/>
    <n v="77"/>
    <n v="3"/>
    <s v="Bakery"/>
    <s v="Scone"/>
    <s v="Oatmeal Scone"/>
    <n v="3"/>
    <n v="6"/>
    <x v="4"/>
    <x v="1121"/>
    <n v="1122"/>
    <s v="Morning"/>
  </r>
  <r>
    <n v="7882"/>
    <n v="2025"/>
    <d v="1899-12-30T06:55:00"/>
    <n v="2"/>
    <n v="5"/>
    <s v="Lower Manhattan"/>
    <n v="22"/>
    <n v="2"/>
    <s v="Coffee"/>
    <s v="Drip coffee"/>
    <s v="Our Old Time Diner Blend Sm"/>
    <n v="4"/>
    <n v="6"/>
    <x v="5"/>
    <x v="1121"/>
    <n v="1122"/>
    <s v="Morning"/>
  </r>
  <r>
    <n v="7883"/>
    <n v="2025"/>
    <d v="1899-12-30T06:55:21"/>
    <n v="2"/>
    <n v="5"/>
    <s v="Lower Manhattan"/>
    <n v="39"/>
    <n v="4.25"/>
    <s v="Coffee"/>
    <s v="Barista Espresso"/>
    <s v="Latte Rg"/>
    <n v="8.5"/>
    <n v="6"/>
    <x v="6"/>
    <x v="1121"/>
    <n v="1122"/>
    <s v="Morning"/>
  </r>
  <r>
    <n v="7884"/>
    <n v="2025"/>
    <d v="1899-12-30T06:55:21"/>
    <n v="2"/>
    <n v="5"/>
    <s v="Lower Manhattan"/>
    <n v="64"/>
    <n v="0.8"/>
    <s v="Flavours"/>
    <s v="Regular syrup"/>
    <s v="Hazelnut syrup"/>
    <n v="1.6"/>
    <n v="6"/>
    <x v="0"/>
    <x v="1122"/>
    <n v="1123"/>
    <s v="Morning"/>
  </r>
  <r>
    <n v="7885"/>
    <n v="2025"/>
    <d v="1899-12-30T06:56:00"/>
    <n v="2"/>
    <n v="5"/>
    <s v="Lower Manhattan"/>
    <n v="56"/>
    <n v="2.5499999999999998"/>
    <s v="Tea"/>
    <s v="Brewed Chai tea"/>
    <s v="Spicy Eye Opener Chai Rg"/>
    <n v="5.0999999999999996"/>
    <n v="6"/>
    <x v="1"/>
    <x v="1122"/>
    <n v="1123"/>
    <s v="Morning"/>
  </r>
  <r>
    <n v="7886"/>
    <n v="2025"/>
    <d v="1899-12-30T07:00:35"/>
    <n v="1"/>
    <n v="8"/>
    <s v="Hell's Kitchen"/>
    <n v="29"/>
    <n v="2.5"/>
    <s v="Coffee"/>
    <s v="Gourmet brewed coffee"/>
    <s v="Columbian Medium Roast Rg"/>
    <n v="2.5"/>
    <n v="7"/>
    <x v="2"/>
    <x v="1122"/>
    <n v="1123"/>
    <s v="Morning"/>
  </r>
  <r>
    <n v="7887"/>
    <n v="2025"/>
    <d v="1899-12-30T07:00:35"/>
    <n v="1"/>
    <n v="8"/>
    <s v="Hell's Kitchen"/>
    <n v="81"/>
    <n v="28"/>
    <s v="Branded"/>
    <s v="Clothing"/>
    <s v="I Need My Bean! T-shirt"/>
    <n v="28"/>
    <n v="7"/>
    <x v="3"/>
    <x v="1122"/>
    <n v="1123"/>
    <s v="Morning"/>
  </r>
  <r>
    <n v="7888"/>
    <n v="2025"/>
    <d v="1899-12-30T07:00:45"/>
    <n v="1"/>
    <n v="8"/>
    <s v="Hell's Kitchen"/>
    <n v="48"/>
    <n v="2.5"/>
    <s v="Tea"/>
    <s v="Brewed Black tea"/>
    <s v="English Breakfast Rg"/>
    <n v="2.5"/>
    <n v="7"/>
    <x v="4"/>
    <x v="1122"/>
    <n v="1123"/>
    <s v="Morning"/>
  </r>
  <r>
    <n v="7889"/>
    <n v="2025"/>
    <d v="1899-12-30T07:02:38"/>
    <n v="2"/>
    <n v="3"/>
    <s v="Astoria"/>
    <n v="42"/>
    <n v="2.5"/>
    <s v="Tea"/>
    <s v="Brewed herbal tea"/>
    <s v="Lemon Grass Rg"/>
    <n v="5"/>
    <n v="7"/>
    <x v="5"/>
    <x v="1122"/>
    <n v="1123"/>
    <s v="Morning"/>
  </r>
  <r>
    <n v="7890"/>
    <n v="2025"/>
    <d v="1899-12-30T07:03:45"/>
    <n v="3"/>
    <n v="5"/>
    <s v="Lower Manhattan"/>
    <n v="24"/>
    <n v="3"/>
    <s v="Coffee"/>
    <s v="Drip coffee"/>
    <s v="Our Old Time Diner Blend Lg"/>
    <n v="9"/>
    <n v="7"/>
    <x v="6"/>
    <x v="1122"/>
    <n v="1123"/>
    <s v="Morning"/>
  </r>
  <r>
    <n v="7891"/>
    <n v="2025"/>
    <d v="1899-12-30T07:03:45"/>
    <n v="1"/>
    <n v="5"/>
    <s v="Lower Manhattan"/>
    <n v="72"/>
    <n v="3.25"/>
    <s v="Bakery"/>
    <s v="Scone"/>
    <s v="Ginger Scone"/>
    <n v="3.25"/>
    <n v="7"/>
    <x v="0"/>
    <x v="1123"/>
    <n v="1124"/>
    <s v="Morning"/>
  </r>
  <r>
    <n v="7892"/>
    <n v="2025"/>
    <d v="1899-12-30T07:04:44"/>
    <n v="2"/>
    <n v="5"/>
    <s v="Lower Manhattan"/>
    <n v="24"/>
    <n v="3"/>
    <s v="Coffee"/>
    <s v="Drip coffee"/>
    <s v="Our Old Time Diner Blend Lg"/>
    <n v="6"/>
    <n v="7"/>
    <x v="1"/>
    <x v="1123"/>
    <n v="1124"/>
    <s v="Morning"/>
  </r>
  <r>
    <n v="7893"/>
    <n v="2025"/>
    <d v="1899-12-30T07:05:46"/>
    <n v="1"/>
    <n v="5"/>
    <s v="Lower Manhattan"/>
    <n v="87"/>
    <n v="3"/>
    <s v="Coffee"/>
    <s v="Barista Espresso"/>
    <s v="Ouro Brasileiro shot"/>
    <n v="3"/>
    <n v="7"/>
    <x v="2"/>
    <x v="1123"/>
    <n v="1124"/>
    <s v="Morning"/>
  </r>
  <r>
    <n v="7894"/>
    <n v="2025"/>
    <d v="1899-12-30T07:05:56"/>
    <n v="1"/>
    <n v="5"/>
    <s v="Lower Manhattan"/>
    <n v="45"/>
    <n v="3"/>
    <s v="Tea"/>
    <s v="Brewed herbal tea"/>
    <s v="Peppermint Lg"/>
    <n v="3"/>
    <n v="7"/>
    <x v="3"/>
    <x v="1123"/>
    <n v="1124"/>
    <s v="Morning"/>
  </r>
  <r>
    <n v="7895"/>
    <n v="2025"/>
    <d v="1899-12-30T07:06:50"/>
    <n v="2"/>
    <n v="5"/>
    <s v="Lower Manhattan"/>
    <n v="50"/>
    <n v="2.5"/>
    <s v="Tea"/>
    <s v="Brewed Black tea"/>
    <s v="Earl Grey Rg"/>
    <n v="5"/>
    <n v="7"/>
    <x v="4"/>
    <x v="1123"/>
    <n v="1124"/>
    <s v="Morning"/>
  </r>
  <r>
    <n v="7896"/>
    <n v="2025"/>
    <d v="1899-12-30T07:07:14"/>
    <n v="2"/>
    <n v="5"/>
    <s v="Lower Manhattan"/>
    <n v="53"/>
    <n v="3"/>
    <s v="Tea"/>
    <s v="Brewed Chai tea"/>
    <s v="Traditional Blend Chai Lg"/>
    <n v="6"/>
    <n v="7"/>
    <x v="5"/>
    <x v="1123"/>
    <n v="1124"/>
    <s v="Morning"/>
  </r>
  <r>
    <n v="7897"/>
    <n v="2025"/>
    <d v="1899-12-30T07:09:14"/>
    <n v="1"/>
    <n v="8"/>
    <s v="Hell's Kitchen"/>
    <n v="49"/>
    <n v="3"/>
    <s v="Tea"/>
    <s v="Brewed Black tea"/>
    <s v="English Breakfast Lg"/>
    <n v="3"/>
    <n v="7"/>
    <x v="6"/>
    <x v="1123"/>
    <n v="1124"/>
    <s v="Morning"/>
  </r>
  <r>
    <n v="7898"/>
    <n v="2025"/>
    <d v="1899-12-30T07:09:14"/>
    <n v="1"/>
    <n v="8"/>
    <s v="Hell's Kitchen"/>
    <n v="9"/>
    <n v="22.5"/>
    <s v="Coffee beans"/>
    <s v="Organic Beans"/>
    <s v="Organic Decaf Blend"/>
    <n v="22.5"/>
    <n v="7"/>
    <x v="0"/>
    <x v="1124"/>
    <n v="1125"/>
    <s v="Morning"/>
  </r>
  <r>
    <n v="7899"/>
    <n v="2025"/>
    <d v="1899-12-30T07:12:17"/>
    <n v="1"/>
    <n v="8"/>
    <s v="Hell's Kitchen"/>
    <n v="42"/>
    <n v="2.5"/>
    <s v="Tea"/>
    <s v="Brewed herbal tea"/>
    <s v="Lemon Grass Rg"/>
    <n v="2.5"/>
    <n v="7"/>
    <x v="1"/>
    <x v="1124"/>
    <n v="1125"/>
    <s v="Morning"/>
  </r>
  <r>
    <n v="7900"/>
    <n v="2025"/>
    <d v="1899-12-30T07:13:25"/>
    <n v="1"/>
    <n v="8"/>
    <s v="Hell's Kitchen"/>
    <n v="27"/>
    <n v="3.5"/>
    <s v="Coffee"/>
    <s v="Organic brewed coffee"/>
    <s v="Brazilian Lg"/>
    <n v="3.5"/>
    <n v="7"/>
    <x v="2"/>
    <x v="1124"/>
    <n v="1125"/>
    <s v="Morning"/>
  </r>
  <r>
    <n v="7901"/>
    <n v="2025"/>
    <d v="1899-12-30T07:13:30"/>
    <n v="2"/>
    <n v="3"/>
    <s v="Astoria"/>
    <n v="38"/>
    <n v="3.75"/>
    <s v="Coffee"/>
    <s v="Barista Espresso"/>
    <s v="Latte"/>
    <n v="7.5"/>
    <n v="7"/>
    <x v="3"/>
    <x v="1124"/>
    <n v="1125"/>
    <s v="Morning"/>
  </r>
  <r>
    <n v="7902"/>
    <n v="2025"/>
    <d v="1899-12-30T07:13:30"/>
    <n v="1"/>
    <n v="3"/>
    <s v="Astoria"/>
    <n v="84"/>
    <n v="0.8"/>
    <s v="Flavours"/>
    <s v="Regular syrup"/>
    <s v="Chocolate syrup"/>
    <n v="0.8"/>
    <n v="7"/>
    <x v="4"/>
    <x v="1124"/>
    <n v="1125"/>
    <s v="Morning"/>
  </r>
  <r>
    <n v="7903"/>
    <n v="2025"/>
    <d v="1899-12-30T07:15:29"/>
    <n v="1"/>
    <n v="8"/>
    <s v="Hell's Kitchen"/>
    <n v="42"/>
    <n v="2.5"/>
    <s v="Tea"/>
    <s v="Brewed herbal tea"/>
    <s v="Lemon Grass Rg"/>
    <n v="2.5"/>
    <n v="7"/>
    <x v="5"/>
    <x v="1124"/>
    <n v="1125"/>
    <s v="Morning"/>
  </r>
  <r>
    <n v="7904"/>
    <n v="2025"/>
    <d v="1899-12-30T07:19:06"/>
    <n v="1"/>
    <n v="5"/>
    <s v="Lower Manhattan"/>
    <n v="27"/>
    <n v="3.5"/>
    <s v="Coffee"/>
    <s v="Organic brewed coffee"/>
    <s v="Brazilian Lg"/>
    <n v="3.5"/>
    <n v="7"/>
    <x v="6"/>
    <x v="1124"/>
    <n v="1125"/>
    <s v="Morning"/>
  </r>
  <r>
    <n v="7905"/>
    <n v="2025"/>
    <d v="1899-12-30T07:22:05"/>
    <n v="1"/>
    <n v="3"/>
    <s v="Astoria"/>
    <n v="56"/>
    <n v="2.5499999999999998"/>
    <s v="Tea"/>
    <s v="Brewed Chai tea"/>
    <s v="Spicy Eye Opener Chai Rg"/>
    <n v="2.5499999999999998"/>
    <n v="7"/>
    <x v="0"/>
    <x v="1125"/>
    <n v="1126"/>
    <s v="Morning"/>
  </r>
  <r>
    <n v="7906"/>
    <n v="2025"/>
    <d v="1899-12-30T07:22:05"/>
    <n v="1"/>
    <n v="3"/>
    <s v="Astoria"/>
    <n v="70"/>
    <n v="3.25"/>
    <s v="Bakery"/>
    <s v="Scone"/>
    <s v="Cranberry Scone"/>
    <n v="3.25"/>
    <n v="7"/>
    <x v="1"/>
    <x v="1125"/>
    <n v="1126"/>
    <s v="Morning"/>
  </r>
  <r>
    <n v="7907"/>
    <n v="2025"/>
    <d v="1899-12-30T07:24:07"/>
    <n v="1"/>
    <n v="5"/>
    <s v="Lower Manhattan"/>
    <n v="25"/>
    <n v="2.2000000000000002"/>
    <s v="Coffee"/>
    <s v="Organic brewed coffee"/>
    <s v="Brazilian Sm"/>
    <n v="2.2000000000000002"/>
    <n v="7"/>
    <x v="2"/>
    <x v="1125"/>
    <n v="1126"/>
    <s v="Morning"/>
  </r>
  <r>
    <n v="7908"/>
    <n v="2025"/>
    <d v="1899-12-30T07:24:30"/>
    <n v="2"/>
    <n v="3"/>
    <s v="Astoria"/>
    <n v="36"/>
    <n v="3.75"/>
    <s v="Coffee"/>
    <s v="Premium brewed coffee"/>
    <s v="Jamaican Coffee River Lg"/>
    <n v="7.5"/>
    <n v="7"/>
    <x v="3"/>
    <x v="1125"/>
    <n v="1126"/>
    <s v="Morning"/>
  </r>
  <r>
    <n v="7909"/>
    <n v="2025"/>
    <d v="1899-12-30T07:24:30"/>
    <n v="1"/>
    <n v="3"/>
    <s v="Astoria"/>
    <n v="73"/>
    <n v="3.75"/>
    <s v="Bakery"/>
    <s v="Pastry"/>
    <s v="Almond Croissant"/>
    <n v="3.75"/>
    <n v="7"/>
    <x v="4"/>
    <x v="1125"/>
    <n v="1126"/>
    <s v="Morning"/>
  </r>
  <r>
    <n v="7910"/>
    <n v="2025"/>
    <d v="1899-12-30T07:24:52"/>
    <n v="2"/>
    <n v="8"/>
    <s v="Hell's Kitchen"/>
    <n v="57"/>
    <n v="3.1"/>
    <s v="Tea"/>
    <s v="Brewed Chai tea"/>
    <s v="Spicy Eye Opener Chai Lg"/>
    <n v="6.2"/>
    <n v="7"/>
    <x v="5"/>
    <x v="1125"/>
    <n v="1126"/>
    <s v="Morning"/>
  </r>
  <r>
    <n v="7911"/>
    <n v="2025"/>
    <d v="1899-12-30T07:24:52"/>
    <n v="1"/>
    <n v="8"/>
    <s v="Hell's Kitchen"/>
    <n v="69"/>
    <n v="3.25"/>
    <s v="Bakery"/>
    <s v="Biscotti"/>
    <s v="Hazelnut Biscotti"/>
    <n v="3.25"/>
    <n v="7"/>
    <x v="6"/>
    <x v="1125"/>
    <n v="1126"/>
    <s v="Morning"/>
  </r>
  <r>
    <n v="7912"/>
    <n v="2025"/>
    <d v="1899-12-30T07:25:12"/>
    <n v="2"/>
    <n v="3"/>
    <s v="Astoria"/>
    <n v="56"/>
    <n v="2.5499999999999998"/>
    <s v="Tea"/>
    <s v="Brewed Chai tea"/>
    <s v="Spicy Eye Opener Chai Rg"/>
    <n v="5.0999999999999996"/>
    <n v="7"/>
    <x v="0"/>
    <x v="1126"/>
    <n v="1127"/>
    <s v="Morning"/>
  </r>
  <r>
    <n v="7913"/>
    <n v="2025"/>
    <d v="1899-12-30T07:25:27"/>
    <n v="2"/>
    <n v="3"/>
    <s v="Astoria"/>
    <n v="53"/>
    <n v="3"/>
    <s v="Tea"/>
    <s v="Brewed Chai tea"/>
    <s v="Traditional Blend Chai Lg"/>
    <n v="6"/>
    <n v="7"/>
    <x v="1"/>
    <x v="1126"/>
    <n v="1127"/>
    <s v="Morning"/>
  </r>
  <r>
    <n v="7914"/>
    <n v="2025"/>
    <d v="1899-12-30T07:27:31"/>
    <n v="1"/>
    <n v="5"/>
    <s v="Lower Manhattan"/>
    <n v="29"/>
    <n v="2.5"/>
    <s v="Coffee"/>
    <s v="Gourmet brewed coffee"/>
    <s v="Columbian Medium Roast Rg"/>
    <n v="2.5"/>
    <n v="7"/>
    <x v="2"/>
    <x v="1126"/>
    <n v="1127"/>
    <s v="Morning"/>
  </r>
  <r>
    <n v="7915"/>
    <n v="2025"/>
    <d v="1899-12-30T07:27:34"/>
    <n v="2"/>
    <n v="5"/>
    <s v="Lower Manhattan"/>
    <n v="28"/>
    <n v="2"/>
    <s v="Coffee"/>
    <s v="Gourmet brewed coffee"/>
    <s v="Columbian Medium Roast Sm"/>
    <n v="4"/>
    <n v="7"/>
    <x v="3"/>
    <x v="1126"/>
    <n v="1127"/>
    <s v="Morning"/>
  </r>
  <r>
    <n v="7916"/>
    <n v="2025"/>
    <d v="1899-12-30T07:27:34"/>
    <n v="1"/>
    <n v="5"/>
    <s v="Lower Manhattan"/>
    <n v="77"/>
    <n v="3"/>
    <s v="Bakery"/>
    <s v="Scone"/>
    <s v="Oatmeal Scone"/>
    <n v="3"/>
    <n v="7"/>
    <x v="4"/>
    <x v="1126"/>
    <n v="1127"/>
    <s v="Morning"/>
  </r>
  <r>
    <n v="7917"/>
    <n v="2025"/>
    <d v="1899-12-30T07:27:34"/>
    <n v="1"/>
    <n v="5"/>
    <s v="Lower Manhattan"/>
    <n v="1"/>
    <n v="18"/>
    <s v="Coffee beans"/>
    <s v="Organic Beans"/>
    <s v="Brazilian - Organic"/>
    <n v="18"/>
    <n v="7"/>
    <x v="5"/>
    <x v="1126"/>
    <n v="1127"/>
    <s v="Morning"/>
  </r>
  <r>
    <n v="7918"/>
    <n v="2025"/>
    <d v="1899-12-30T07:30:36"/>
    <n v="1"/>
    <n v="5"/>
    <s v="Lower Manhattan"/>
    <n v="48"/>
    <n v="2.5"/>
    <s v="Tea"/>
    <s v="Brewed Black tea"/>
    <s v="English Breakfast Rg"/>
    <n v="2.5"/>
    <n v="7"/>
    <x v="6"/>
    <x v="1126"/>
    <n v="1127"/>
    <s v="Morning"/>
  </r>
  <r>
    <n v="7919"/>
    <n v="2025"/>
    <d v="1899-12-30T07:30:54"/>
    <n v="2"/>
    <n v="5"/>
    <s v="Lower Manhattan"/>
    <n v="31"/>
    <n v="2.2000000000000002"/>
    <s v="Coffee"/>
    <s v="Gourmet brewed coffee"/>
    <s v="Ethiopia Sm"/>
    <n v="4.4000000000000004"/>
    <n v="7"/>
    <x v="0"/>
    <x v="1127"/>
    <n v="1128"/>
    <s v="Morning"/>
  </r>
  <r>
    <n v="7920"/>
    <n v="2025"/>
    <d v="1899-12-30T07:31:17"/>
    <n v="2"/>
    <n v="3"/>
    <s v="Astoria"/>
    <n v="47"/>
    <n v="3"/>
    <s v="Tea"/>
    <s v="Brewed Green tea"/>
    <s v="Serenity Green Tea Lg"/>
    <n v="6"/>
    <n v="7"/>
    <x v="1"/>
    <x v="1127"/>
    <n v="1128"/>
    <s v="Morning"/>
  </r>
  <r>
    <n v="7921"/>
    <n v="2025"/>
    <d v="1899-12-30T07:31:17"/>
    <n v="1"/>
    <n v="3"/>
    <s v="Astoria"/>
    <n v="79"/>
    <n v="3.75"/>
    <s v="Bakery"/>
    <s v="Scone"/>
    <s v="Jumbo Savory Scone"/>
    <n v="3.75"/>
    <n v="7"/>
    <x v="2"/>
    <x v="1127"/>
    <n v="1128"/>
    <s v="Morning"/>
  </r>
  <r>
    <n v="7922"/>
    <n v="2025"/>
    <d v="1899-12-30T07:32:20"/>
    <n v="1"/>
    <n v="3"/>
    <s v="Astoria"/>
    <n v="42"/>
    <n v="2.5"/>
    <s v="Tea"/>
    <s v="Brewed herbal tea"/>
    <s v="Lemon Grass Rg"/>
    <n v="2.5"/>
    <n v="7"/>
    <x v="3"/>
    <x v="1127"/>
    <n v="1128"/>
    <s v="Morning"/>
  </r>
  <r>
    <n v="7923"/>
    <n v="2025"/>
    <d v="1899-12-30T07:33:01"/>
    <n v="1"/>
    <n v="3"/>
    <s v="Astoria"/>
    <n v="52"/>
    <n v="2.5"/>
    <s v="Tea"/>
    <s v="Brewed Chai tea"/>
    <s v="Traditional Blend Chai Rg"/>
    <n v="2.5"/>
    <n v="7"/>
    <x v="4"/>
    <x v="1127"/>
    <n v="1128"/>
    <s v="Morning"/>
  </r>
  <r>
    <n v="7924"/>
    <n v="2025"/>
    <d v="1899-12-30T07:33:05"/>
    <n v="2"/>
    <n v="3"/>
    <s v="Astoria"/>
    <n v="44"/>
    <n v="2.5"/>
    <s v="Tea"/>
    <s v="Brewed herbal tea"/>
    <s v="Peppermint Rg"/>
    <n v="5"/>
    <n v="7"/>
    <x v="5"/>
    <x v="1127"/>
    <n v="1128"/>
    <s v="Morning"/>
  </r>
  <r>
    <n v="7925"/>
    <n v="2025"/>
    <d v="1899-12-30T07:33:14"/>
    <n v="2"/>
    <n v="3"/>
    <s v="Astoria"/>
    <n v="59"/>
    <n v="4.5"/>
    <s v="Drinking Chocolate"/>
    <s v="Hot chocolate"/>
    <s v="Dark chocolate Lg"/>
    <n v="9"/>
    <n v="7"/>
    <x v="6"/>
    <x v="1127"/>
    <n v="1128"/>
    <s v="Morning"/>
  </r>
  <r>
    <n v="7926"/>
    <n v="2025"/>
    <d v="1899-12-30T07:34:07"/>
    <n v="2"/>
    <n v="5"/>
    <s v="Lower Manhattan"/>
    <n v="55"/>
    <n v="4"/>
    <s v="Tea"/>
    <s v="Brewed Chai tea"/>
    <s v="Morning Sunrise Chai Lg"/>
    <n v="8"/>
    <n v="7"/>
    <x v="0"/>
    <x v="1128"/>
    <n v="1129"/>
    <s v="Morning"/>
  </r>
  <r>
    <n v="7927"/>
    <n v="2025"/>
    <d v="1899-12-30T07:34:09"/>
    <n v="1"/>
    <n v="8"/>
    <s v="Hell's Kitchen"/>
    <n v="59"/>
    <n v="4.5"/>
    <s v="Drinking Chocolate"/>
    <s v="Hot chocolate"/>
    <s v="Dark chocolate Lg"/>
    <n v="4.5"/>
    <n v="7"/>
    <x v="1"/>
    <x v="1128"/>
    <n v="1129"/>
    <s v="Morning"/>
  </r>
  <r>
    <n v="7928"/>
    <n v="2025"/>
    <d v="1899-12-30T07:34:30"/>
    <n v="2"/>
    <n v="3"/>
    <s v="Astoria"/>
    <n v="37"/>
    <n v="3"/>
    <s v="Coffee"/>
    <s v="Barista Espresso"/>
    <s v="Espresso shot"/>
    <n v="6"/>
    <n v="7"/>
    <x v="2"/>
    <x v="1128"/>
    <n v="1129"/>
    <s v="Morning"/>
  </r>
  <r>
    <n v="7929"/>
    <n v="2025"/>
    <d v="1899-12-30T07:34:30"/>
    <n v="1"/>
    <n v="3"/>
    <s v="Astoria"/>
    <n v="84"/>
    <n v="0.8"/>
    <s v="Flavours"/>
    <s v="Regular syrup"/>
    <s v="Chocolate syrup"/>
    <n v="0.8"/>
    <n v="7"/>
    <x v="3"/>
    <x v="1128"/>
    <n v="1129"/>
    <s v="Morning"/>
  </r>
  <r>
    <n v="7930"/>
    <n v="2025"/>
    <d v="1899-12-30T07:34:48"/>
    <n v="2"/>
    <n v="3"/>
    <s v="Astoria"/>
    <n v="42"/>
    <n v="2.5"/>
    <s v="Tea"/>
    <s v="Brewed herbal tea"/>
    <s v="Lemon Grass Rg"/>
    <n v="5"/>
    <n v="7"/>
    <x v="4"/>
    <x v="1128"/>
    <n v="1129"/>
    <s v="Morning"/>
  </r>
  <r>
    <n v="7931"/>
    <n v="2025"/>
    <d v="1899-12-30T07:36:50"/>
    <n v="1"/>
    <n v="8"/>
    <s v="Hell's Kitchen"/>
    <n v="53"/>
    <n v="3"/>
    <s v="Tea"/>
    <s v="Brewed Chai tea"/>
    <s v="Traditional Blend Chai Lg"/>
    <n v="3"/>
    <n v="7"/>
    <x v="5"/>
    <x v="1128"/>
    <n v="1129"/>
    <s v="Morning"/>
  </r>
  <r>
    <n v="7932"/>
    <n v="2025"/>
    <d v="1899-12-30T07:36:50"/>
    <n v="1"/>
    <n v="8"/>
    <s v="Hell's Kitchen"/>
    <n v="82"/>
    <n v="12"/>
    <s v="Branded"/>
    <s v="Housewares"/>
    <s v="I Need My Bean! Diner mug"/>
    <n v="12"/>
    <n v="7"/>
    <x v="6"/>
    <x v="1128"/>
    <n v="1129"/>
    <s v="Morning"/>
  </r>
  <r>
    <n v="7933"/>
    <n v="2025"/>
    <d v="1899-12-30T07:37:36"/>
    <n v="2"/>
    <n v="5"/>
    <s v="Lower Manhattan"/>
    <n v="61"/>
    <n v="4.75"/>
    <s v="Drinking Chocolate"/>
    <s v="Hot chocolate"/>
    <s v="Sustainably Grown Organic Lg"/>
    <n v="9.5"/>
    <n v="7"/>
    <x v="0"/>
    <x v="1129"/>
    <n v="1130"/>
    <s v="Morning"/>
  </r>
  <r>
    <n v="7934"/>
    <n v="2025"/>
    <d v="1899-12-30T07:38:05"/>
    <n v="2"/>
    <n v="8"/>
    <s v="Hell's Kitchen"/>
    <n v="59"/>
    <n v="4.5"/>
    <s v="Drinking Chocolate"/>
    <s v="Hot chocolate"/>
    <s v="Dark chocolate Lg"/>
    <n v="9"/>
    <n v="7"/>
    <x v="1"/>
    <x v="1129"/>
    <n v="1130"/>
    <s v="Morning"/>
  </r>
  <r>
    <n v="7935"/>
    <n v="2025"/>
    <d v="1899-12-30T07:38:05"/>
    <n v="1"/>
    <n v="8"/>
    <s v="Hell's Kitchen"/>
    <n v="70"/>
    <n v="3.25"/>
    <s v="Bakery"/>
    <s v="Scone"/>
    <s v="Cranberry Scone"/>
    <n v="3.25"/>
    <n v="7"/>
    <x v="2"/>
    <x v="1129"/>
    <n v="1130"/>
    <s v="Morning"/>
  </r>
  <r>
    <n v="7936"/>
    <n v="2025"/>
    <d v="1899-12-30T07:39:56"/>
    <n v="1"/>
    <n v="8"/>
    <s v="Hell's Kitchen"/>
    <n v="71"/>
    <n v="3.75"/>
    <s v="Bakery"/>
    <s v="Pastry"/>
    <s v="Chocolate Croissant"/>
    <n v="3.75"/>
    <n v="7"/>
    <x v="3"/>
    <x v="1129"/>
    <n v="1130"/>
    <s v="Morning"/>
  </r>
  <r>
    <n v="7937"/>
    <n v="2025"/>
    <d v="1899-12-30T07:39:56"/>
    <n v="1"/>
    <n v="8"/>
    <s v="Hell's Kitchen"/>
    <n v="71"/>
    <n v="3.75"/>
    <s v="Bakery"/>
    <s v="Pastry"/>
    <s v="Chocolate Croissant"/>
    <n v="3.75"/>
    <n v="7"/>
    <x v="4"/>
    <x v="1129"/>
    <n v="1130"/>
    <s v="Morning"/>
  </r>
  <r>
    <n v="7938"/>
    <n v="2025"/>
    <d v="1899-12-30T07:40:40"/>
    <n v="2"/>
    <n v="5"/>
    <s v="Lower Manhattan"/>
    <n v="37"/>
    <n v="3"/>
    <s v="Coffee"/>
    <s v="Barista Espresso"/>
    <s v="Espresso shot"/>
    <n v="6"/>
    <n v="7"/>
    <x v="5"/>
    <x v="1129"/>
    <n v="1130"/>
    <s v="Morning"/>
  </r>
  <r>
    <n v="7939"/>
    <n v="2025"/>
    <d v="1899-12-30T07:40:40"/>
    <n v="1"/>
    <n v="5"/>
    <s v="Lower Manhattan"/>
    <n v="84"/>
    <n v="0.8"/>
    <s v="Flavours"/>
    <s v="Regular syrup"/>
    <s v="Chocolate syrup"/>
    <n v="0.8"/>
    <n v="7"/>
    <x v="6"/>
    <x v="1129"/>
    <n v="1130"/>
    <s v="Morning"/>
  </r>
  <r>
    <n v="7940"/>
    <n v="2025"/>
    <d v="1899-12-30T07:41:29"/>
    <n v="2"/>
    <n v="5"/>
    <s v="Lower Manhattan"/>
    <n v="51"/>
    <n v="3"/>
    <s v="Tea"/>
    <s v="Brewed Black tea"/>
    <s v="Earl Grey Lg"/>
    <n v="6"/>
    <n v="7"/>
    <x v="0"/>
    <x v="1130"/>
    <n v="1131"/>
    <s v="Morning"/>
  </r>
  <r>
    <n v="7941"/>
    <n v="2025"/>
    <d v="1899-12-30T07:44:01"/>
    <n v="2"/>
    <n v="8"/>
    <s v="Hell's Kitchen"/>
    <n v="43"/>
    <n v="3"/>
    <s v="Tea"/>
    <s v="Brewed herbal tea"/>
    <s v="Lemon Grass Lg"/>
    <n v="6"/>
    <n v="7"/>
    <x v="1"/>
    <x v="1130"/>
    <n v="1131"/>
    <s v="Morning"/>
  </r>
  <r>
    <n v="7942"/>
    <n v="2025"/>
    <d v="1899-12-30T07:46:04"/>
    <n v="2"/>
    <n v="5"/>
    <s v="Lower Manhattan"/>
    <n v="30"/>
    <n v="3"/>
    <s v="Coffee"/>
    <s v="Gourmet brewed coffee"/>
    <s v="Columbian Medium Roast Lg"/>
    <n v="6"/>
    <n v="7"/>
    <x v="2"/>
    <x v="1130"/>
    <n v="1131"/>
    <s v="Morning"/>
  </r>
  <r>
    <n v="7943"/>
    <n v="2025"/>
    <d v="1899-12-30T07:46:18"/>
    <n v="2"/>
    <n v="8"/>
    <s v="Hell's Kitchen"/>
    <n v="26"/>
    <n v="3"/>
    <s v="Coffee"/>
    <s v="Organic brewed coffee"/>
    <s v="Brazilian Rg"/>
    <n v="6"/>
    <n v="7"/>
    <x v="3"/>
    <x v="1130"/>
    <n v="1131"/>
    <s v="Morning"/>
  </r>
  <r>
    <n v="7944"/>
    <n v="2025"/>
    <d v="1899-12-30T07:46:18"/>
    <n v="1"/>
    <n v="8"/>
    <s v="Hell's Kitchen"/>
    <n v="71"/>
    <n v="3.75"/>
    <s v="Bakery"/>
    <s v="Pastry"/>
    <s v="Chocolate Croissant"/>
    <n v="3.75"/>
    <n v="7"/>
    <x v="4"/>
    <x v="1130"/>
    <n v="1131"/>
    <s v="Morning"/>
  </r>
  <r>
    <n v="7945"/>
    <n v="2025"/>
    <d v="1899-12-30T07:47:12"/>
    <n v="2"/>
    <n v="3"/>
    <s v="Astoria"/>
    <n v="44"/>
    <n v="2.5"/>
    <s v="Tea"/>
    <s v="Brewed herbal tea"/>
    <s v="Peppermint Rg"/>
    <n v="5"/>
    <n v="7"/>
    <x v="5"/>
    <x v="1130"/>
    <n v="1131"/>
    <s v="Morning"/>
  </r>
  <r>
    <n v="7946"/>
    <n v="2025"/>
    <d v="1899-12-30T07:47:45"/>
    <n v="2"/>
    <n v="8"/>
    <s v="Hell's Kitchen"/>
    <n v="40"/>
    <n v="3.75"/>
    <s v="Coffee"/>
    <s v="Barista Espresso"/>
    <s v="Cappuccino"/>
    <n v="7.5"/>
    <n v="7"/>
    <x v="6"/>
    <x v="1130"/>
    <n v="1131"/>
    <s v="Morning"/>
  </r>
  <r>
    <n v="7947"/>
    <n v="2025"/>
    <d v="1899-12-30T07:48:30"/>
    <n v="2"/>
    <n v="8"/>
    <s v="Hell's Kitchen"/>
    <n v="38"/>
    <n v="3.75"/>
    <s v="Coffee"/>
    <s v="Barista Espresso"/>
    <s v="Latte"/>
    <n v="7.5"/>
    <n v="7"/>
    <x v="0"/>
    <x v="1131"/>
    <n v="1132"/>
    <s v="Morning"/>
  </r>
  <r>
    <n v="7948"/>
    <n v="2025"/>
    <d v="1899-12-30T07:48:30"/>
    <n v="2"/>
    <n v="8"/>
    <s v="Hell's Kitchen"/>
    <n v="84"/>
    <n v="0.8"/>
    <s v="Flavours"/>
    <s v="Regular syrup"/>
    <s v="Chocolate syrup"/>
    <n v="1.6"/>
    <n v="7"/>
    <x v="1"/>
    <x v="1131"/>
    <n v="1132"/>
    <s v="Morning"/>
  </r>
  <r>
    <n v="7949"/>
    <n v="2025"/>
    <d v="1899-12-30T07:48:30"/>
    <n v="1"/>
    <n v="8"/>
    <s v="Hell's Kitchen"/>
    <n v="44"/>
    <n v="2.5"/>
    <s v="Tea"/>
    <s v="Brewed herbal tea"/>
    <s v="Peppermint Rg"/>
    <n v="2.5"/>
    <n v="7"/>
    <x v="2"/>
    <x v="1131"/>
    <n v="1132"/>
    <s v="Morning"/>
  </r>
  <r>
    <n v="7950"/>
    <n v="2025"/>
    <d v="1899-12-30T07:49:09"/>
    <n v="2"/>
    <n v="8"/>
    <s v="Hell's Kitchen"/>
    <n v="42"/>
    <n v="2.5"/>
    <s v="Tea"/>
    <s v="Brewed herbal tea"/>
    <s v="Lemon Grass Rg"/>
    <n v="5"/>
    <n v="7"/>
    <x v="3"/>
    <x v="1131"/>
    <n v="1132"/>
    <s v="Morning"/>
  </r>
  <r>
    <n v="7951"/>
    <n v="2025"/>
    <d v="1899-12-30T07:49:38"/>
    <n v="2"/>
    <n v="3"/>
    <s v="Astoria"/>
    <n v="48"/>
    <n v="2.5"/>
    <s v="Tea"/>
    <s v="Brewed Black tea"/>
    <s v="English Breakfast Rg"/>
    <n v="5"/>
    <n v="7"/>
    <x v="4"/>
    <x v="1131"/>
    <n v="1132"/>
    <s v="Morning"/>
  </r>
  <r>
    <n v="7952"/>
    <n v="2025"/>
    <d v="1899-12-30T07:49:38"/>
    <n v="1"/>
    <n v="3"/>
    <s v="Astoria"/>
    <n v="69"/>
    <n v="3.25"/>
    <s v="Bakery"/>
    <s v="Biscotti"/>
    <s v="Hazelnut Biscotti"/>
    <n v="3.25"/>
    <n v="7"/>
    <x v="5"/>
    <x v="1131"/>
    <n v="1132"/>
    <s v="Morning"/>
  </r>
  <r>
    <n v="7953"/>
    <n v="2025"/>
    <d v="1899-12-30T07:50:00"/>
    <n v="2"/>
    <n v="8"/>
    <s v="Hell's Kitchen"/>
    <n v="48"/>
    <n v="2.5"/>
    <s v="Tea"/>
    <s v="Brewed Black tea"/>
    <s v="English Breakfast Rg"/>
    <n v="5"/>
    <n v="7"/>
    <x v="6"/>
    <x v="1131"/>
    <n v="1132"/>
    <s v="Morning"/>
  </r>
  <r>
    <n v="7954"/>
    <n v="2025"/>
    <d v="1899-12-30T07:50:00"/>
    <n v="1"/>
    <n v="8"/>
    <s v="Hell's Kitchen"/>
    <n v="70"/>
    <n v="3.25"/>
    <s v="Bakery"/>
    <s v="Scone"/>
    <s v="Cranberry Scone"/>
    <n v="3.25"/>
    <n v="7"/>
    <x v="0"/>
    <x v="1132"/>
    <n v="1133"/>
    <s v="Morning"/>
  </r>
  <r>
    <n v="7955"/>
    <n v="2025"/>
    <d v="1899-12-30T07:50:17"/>
    <n v="1"/>
    <n v="5"/>
    <s v="Lower Manhattan"/>
    <n v="71"/>
    <n v="3.75"/>
    <s v="Bakery"/>
    <s v="Pastry"/>
    <s v="Chocolate Croissant"/>
    <n v="3.75"/>
    <n v="7"/>
    <x v="1"/>
    <x v="1132"/>
    <n v="1133"/>
    <s v="Morning"/>
  </r>
  <r>
    <n v="7956"/>
    <n v="2025"/>
    <d v="1899-12-30T07:50:41"/>
    <n v="2"/>
    <n v="3"/>
    <s v="Astoria"/>
    <n v="51"/>
    <n v="3"/>
    <s v="Tea"/>
    <s v="Brewed Black tea"/>
    <s v="Earl Grey Lg"/>
    <n v="6"/>
    <n v="7"/>
    <x v="2"/>
    <x v="1132"/>
    <n v="1133"/>
    <s v="Morning"/>
  </r>
  <r>
    <n v="7957"/>
    <n v="2025"/>
    <d v="1899-12-30T07:51:20"/>
    <n v="1"/>
    <n v="8"/>
    <s v="Hell's Kitchen"/>
    <n v="37"/>
    <n v="3"/>
    <s v="Coffee"/>
    <s v="Barista Espresso"/>
    <s v="Espresso shot"/>
    <n v="3"/>
    <n v="7"/>
    <x v="3"/>
    <x v="1132"/>
    <n v="1133"/>
    <s v="Morning"/>
  </r>
  <r>
    <n v="7958"/>
    <n v="2025"/>
    <d v="1899-12-30T07:51:20"/>
    <n v="2"/>
    <n v="8"/>
    <s v="Hell's Kitchen"/>
    <n v="65"/>
    <n v="0.8"/>
    <s v="Flavours"/>
    <s v="Sugar free syrup"/>
    <s v="Sugar Free Vanilla syrup"/>
    <n v="1.6"/>
    <n v="7"/>
    <x v="4"/>
    <x v="1132"/>
    <n v="1133"/>
    <s v="Morning"/>
  </r>
  <r>
    <n v="7959"/>
    <n v="2025"/>
    <d v="1899-12-30T07:51:37"/>
    <n v="1"/>
    <n v="8"/>
    <s v="Hell's Kitchen"/>
    <n v="24"/>
    <n v="3"/>
    <s v="Coffee"/>
    <s v="Drip coffee"/>
    <s v="Our Old Time Diner Blend Lg"/>
    <n v="3"/>
    <n v="7"/>
    <x v="5"/>
    <x v="1132"/>
    <n v="1133"/>
    <s v="Morning"/>
  </r>
  <r>
    <n v="7960"/>
    <n v="2025"/>
    <d v="1899-12-30T07:51:37"/>
    <n v="1"/>
    <n v="8"/>
    <s v="Hell's Kitchen"/>
    <n v="78"/>
    <n v="4.5"/>
    <s v="Bakery"/>
    <s v="Scone"/>
    <s v="Scottish Cream Scone "/>
    <n v="4.5"/>
    <n v="7"/>
    <x v="6"/>
    <x v="1132"/>
    <n v="1133"/>
    <s v="Morning"/>
  </r>
  <r>
    <n v="7961"/>
    <n v="2025"/>
    <d v="1899-12-30T07:51:43"/>
    <n v="1"/>
    <n v="8"/>
    <s v="Hell's Kitchen"/>
    <n v="26"/>
    <n v="3"/>
    <s v="Coffee"/>
    <s v="Organic brewed coffee"/>
    <s v="Brazilian Rg"/>
    <n v="3"/>
    <n v="7"/>
    <x v="0"/>
    <x v="1133"/>
    <n v="1134"/>
    <s v="Morning"/>
  </r>
  <r>
    <n v="7962"/>
    <n v="2025"/>
    <d v="1899-12-30T07:51:43"/>
    <n v="1"/>
    <n v="8"/>
    <s v="Hell's Kitchen"/>
    <n v="69"/>
    <n v="3.25"/>
    <s v="Bakery"/>
    <s v="Biscotti"/>
    <s v="Hazelnut Biscotti"/>
    <n v="3.25"/>
    <n v="7"/>
    <x v="1"/>
    <x v="1133"/>
    <n v="1134"/>
    <s v="Morning"/>
  </r>
  <r>
    <n v="7963"/>
    <n v="2025"/>
    <d v="1899-12-30T07:51:52"/>
    <n v="1"/>
    <n v="8"/>
    <s v="Hell's Kitchen"/>
    <n v="51"/>
    <n v="3"/>
    <s v="Tea"/>
    <s v="Brewed Black tea"/>
    <s v="Earl Grey Lg"/>
    <n v="3"/>
    <n v="7"/>
    <x v="2"/>
    <x v="1133"/>
    <n v="1134"/>
    <s v="Morning"/>
  </r>
  <r>
    <n v="7964"/>
    <n v="2025"/>
    <d v="1899-12-30T07:51:52"/>
    <n v="1"/>
    <n v="8"/>
    <s v="Hell's Kitchen"/>
    <n v="73"/>
    <n v="3.75"/>
    <s v="Bakery"/>
    <s v="Pastry"/>
    <s v="Almond Croissant"/>
    <n v="3.75"/>
    <n v="7"/>
    <x v="3"/>
    <x v="1133"/>
    <n v="1134"/>
    <s v="Morning"/>
  </r>
  <r>
    <n v="7965"/>
    <n v="2025"/>
    <d v="1899-12-30T07:53:37"/>
    <n v="1"/>
    <n v="8"/>
    <s v="Hell's Kitchen"/>
    <n v="35"/>
    <n v="3.1"/>
    <s v="Coffee"/>
    <s v="Premium brewed coffee"/>
    <s v="Jamaican Coffee River Rg"/>
    <n v="3.1"/>
    <n v="7"/>
    <x v="4"/>
    <x v="1133"/>
    <n v="1134"/>
    <s v="Morning"/>
  </r>
  <r>
    <n v="7966"/>
    <n v="2025"/>
    <d v="1899-12-30T07:53:37"/>
    <n v="1"/>
    <n v="8"/>
    <s v="Hell's Kitchen"/>
    <n v="76"/>
    <n v="3.5"/>
    <s v="Bakery"/>
    <s v="Biscotti"/>
    <s v="Chocolate Chip Biscotti"/>
    <n v="3.5"/>
    <n v="7"/>
    <x v="5"/>
    <x v="1133"/>
    <n v="1134"/>
    <s v="Morning"/>
  </r>
  <r>
    <n v="7967"/>
    <n v="2025"/>
    <d v="1899-12-30T07:54:32"/>
    <n v="1"/>
    <n v="5"/>
    <s v="Lower Manhattan"/>
    <n v="56"/>
    <n v="2.5499999999999998"/>
    <s v="Tea"/>
    <s v="Brewed Chai tea"/>
    <s v="Spicy Eye Opener Chai Rg"/>
    <n v="2.5499999999999998"/>
    <n v="7"/>
    <x v="6"/>
    <x v="1133"/>
    <n v="1134"/>
    <s v="Morning"/>
  </r>
  <r>
    <n v="7968"/>
    <n v="2025"/>
    <d v="1899-12-30T07:56:13"/>
    <n v="1"/>
    <n v="5"/>
    <s v="Lower Manhattan"/>
    <n v="36"/>
    <n v="3.75"/>
    <s v="Coffee"/>
    <s v="Premium brewed coffee"/>
    <s v="Jamaican Coffee River Lg"/>
    <n v="3.75"/>
    <n v="7"/>
    <x v="0"/>
    <x v="1134"/>
    <n v="1135"/>
    <s v="Morning"/>
  </r>
  <r>
    <n v="7969"/>
    <n v="2025"/>
    <d v="1899-12-30T07:56:13"/>
    <n v="1"/>
    <n v="5"/>
    <s v="Lower Manhattan"/>
    <n v="78"/>
    <n v="4.5"/>
    <s v="Bakery"/>
    <s v="Scone"/>
    <s v="Scottish Cream Scone "/>
    <n v="4.5"/>
    <n v="7"/>
    <x v="1"/>
    <x v="1134"/>
    <n v="1135"/>
    <s v="Morning"/>
  </r>
  <r>
    <n v="7970"/>
    <n v="2025"/>
    <d v="1899-12-30T07:56:20"/>
    <n v="2"/>
    <n v="8"/>
    <s v="Hell's Kitchen"/>
    <n v="45"/>
    <n v="3"/>
    <s v="Tea"/>
    <s v="Brewed herbal tea"/>
    <s v="Peppermint Lg"/>
    <n v="6"/>
    <n v="7"/>
    <x v="2"/>
    <x v="1134"/>
    <n v="1135"/>
    <s v="Morning"/>
  </r>
  <r>
    <n v="7971"/>
    <n v="2025"/>
    <d v="1899-12-30T07:57:11"/>
    <n v="1"/>
    <n v="3"/>
    <s v="Astoria"/>
    <n v="27"/>
    <n v="3.5"/>
    <s v="Coffee"/>
    <s v="Organic brewed coffee"/>
    <s v="Brazilian Lg"/>
    <n v="3.5"/>
    <n v="7"/>
    <x v="3"/>
    <x v="1134"/>
    <n v="1135"/>
    <s v="Morning"/>
  </r>
  <r>
    <n v="7972"/>
    <n v="2025"/>
    <d v="1899-12-30T08:00:43"/>
    <n v="2"/>
    <n v="3"/>
    <s v="Astoria"/>
    <n v="32"/>
    <n v="3"/>
    <s v="Coffee"/>
    <s v="Gourmet brewed coffee"/>
    <s v="Ethiopia Rg"/>
    <n v="6"/>
    <n v="8"/>
    <x v="4"/>
    <x v="1134"/>
    <n v="1135"/>
    <s v="Morning"/>
  </r>
  <r>
    <n v="7973"/>
    <n v="2025"/>
    <d v="1899-12-30T08:00:43"/>
    <n v="1"/>
    <n v="3"/>
    <s v="Astoria"/>
    <n v="70"/>
    <n v="3.25"/>
    <s v="Bakery"/>
    <s v="Scone"/>
    <s v="Cranberry Scone"/>
    <n v="3.25"/>
    <n v="8"/>
    <x v="5"/>
    <x v="1134"/>
    <n v="1135"/>
    <s v="Morning"/>
  </r>
  <r>
    <n v="7974"/>
    <n v="2025"/>
    <d v="1899-12-30T08:01:21"/>
    <n v="1"/>
    <n v="3"/>
    <s v="Astoria"/>
    <n v="28"/>
    <n v="2"/>
    <s v="Coffee"/>
    <s v="Gourmet brewed coffee"/>
    <s v="Columbian Medium Roast Sm"/>
    <n v="2"/>
    <n v="8"/>
    <x v="6"/>
    <x v="1134"/>
    <n v="1135"/>
    <s v="Morning"/>
  </r>
  <r>
    <n v="7975"/>
    <n v="2025"/>
    <d v="1899-12-30T08:01:29"/>
    <n v="1"/>
    <n v="8"/>
    <s v="Hell's Kitchen"/>
    <n v="23"/>
    <n v="2.5"/>
    <s v="Coffee"/>
    <s v="Drip coffee"/>
    <s v="Our Old Time Diner Blend Rg"/>
    <n v="2.5"/>
    <n v="8"/>
    <x v="0"/>
    <x v="1135"/>
    <n v="1136"/>
    <s v="Morning"/>
  </r>
  <r>
    <n v="7976"/>
    <n v="2025"/>
    <d v="1899-12-30T08:01:29"/>
    <n v="1"/>
    <n v="8"/>
    <s v="Hell's Kitchen"/>
    <n v="73"/>
    <n v="3.75"/>
    <s v="Bakery"/>
    <s v="Pastry"/>
    <s v="Almond Croissant"/>
    <n v="3.75"/>
    <n v="8"/>
    <x v="1"/>
    <x v="1135"/>
    <n v="1136"/>
    <s v="Morning"/>
  </r>
  <r>
    <n v="7977"/>
    <n v="2025"/>
    <d v="1899-12-30T08:01:37"/>
    <n v="1"/>
    <n v="3"/>
    <s v="Astoria"/>
    <n v="59"/>
    <n v="4.5"/>
    <s v="Drinking Chocolate"/>
    <s v="Hot chocolate"/>
    <s v="Dark chocolate Lg"/>
    <n v="4.5"/>
    <n v="8"/>
    <x v="2"/>
    <x v="1135"/>
    <n v="1136"/>
    <s v="Morning"/>
  </r>
  <r>
    <n v="7978"/>
    <n v="2025"/>
    <d v="1899-12-30T08:04:05"/>
    <n v="1"/>
    <n v="5"/>
    <s v="Lower Manhattan"/>
    <n v="46"/>
    <n v="2.5"/>
    <s v="Tea"/>
    <s v="Brewed Green tea"/>
    <s v="Serenity Green Tea Rg"/>
    <n v="2.5"/>
    <n v="8"/>
    <x v="3"/>
    <x v="1135"/>
    <n v="1136"/>
    <s v="Morning"/>
  </r>
  <r>
    <n v="7979"/>
    <n v="2025"/>
    <d v="1899-12-30T08:04:24"/>
    <n v="1"/>
    <n v="3"/>
    <s v="Astoria"/>
    <n v="29"/>
    <n v="2.5"/>
    <s v="Coffee"/>
    <s v="Gourmet brewed coffee"/>
    <s v="Columbian Medium Roast Rg"/>
    <n v="2.5"/>
    <n v="8"/>
    <x v="4"/>
    <x v="1135"/>
    <n v="1136"/>
    <s v="Morning"/>
  </r>
  <r>
    <n v="7980"/>
    <n v="2025"/>
    <d v="1899-12-30T08:05:29"/>
    <n v="1"/>
    <n v="3"/>
    <s v="Astoria"/>
    <n v="30"/>
    <n v="3"/>
    <s v="Coffee"/>
    <s v="Gourmet brewed coffee"/>
    <s v="Columbian Medium Roast Lg"/>
    <n v="3"/>
    <n v="8"/>
    <x v="5"/>
    <x v="1135"/>
    <n v="1136"/>
    <s v="Morning"/>
  </r>
  <r>
    <n v="7981"/>
    <n v="2025"/>
    <d v="1899-12-30T08:05:29"/>
    <n v="1"/>
    <n v="3"/>
    <s v="Astoria"/>
    <n v="13"/>
    <n v="8.9499999999999993"/>
    <s v="Loose Tea"/>
    <s v="Black tea"/>
    <s v="English Breakfast"/>
    <n v="8.9499999999999993"/>
    <n v="8"/>
    <x v="6"/>
    <x v="1135"/>
    <n v="1136"/>
    <s v="Morning"/>
  </r>
  <r>
    <n v="7982"/>
    <n v="2025"/>
    <d v="1899-12-30T08:05:36"/>
    <n v="2"/>
    <n v="3"/>
    <s v="Astoria"/>
    <n v="51"/>
    <n v="3"/>
    <s v="Tea"/>
    <s v="Brewed Black tea"/>
    <s v="Earl Grey Lg"/>
    <n v="6"/>
    <n v="8"/>
    <x v="0"/>
    <x v="1136"/>
    <n v="1137"/>
    <s v="Morning"/>
  </r>
  <r>
    <n v="7983"/>
    <n v="2025"/>
    <d v="1899-12-30T08:05:36"/>
    <n v="1"/>
    <n v="3"/>
    <s v="Astoria"/>
    <n v="21"/>
    <n v="13.33"/>
    <s v="Packaged Chocolate"/>
    <s v="Drinking Chocolate"/>
    <s v="Chili Mayan"/>
    <n v="13.33"/>
    <n v="8"/>
    <x v="1"/>
    <x v="1136"/>
    <n v="1137"/>
    <s v="Morning"/>
  </r>
  <r>
    <n v="7984"/>
    <n v="2025"/>
    <d v="1899-12-30T08:06:51"/>
    <n v="2"/>
    <n v="3"/>
    <s v="Astoria"/>
    <n v="31"/>
    <n v="2.2000000000000002"/>
    <s v="Coffee"/>
    <s v="Gourmet brewed coffee"/>
    <s v="Ethiopia Sm"/>
    <n v="4.4000000000000004"/>
    <n v="8"/>
    <x v="2"/>
    <x v="1136"/>
    <n v="1137"/>
    <s v="Morning"/>
  </r>
  <r>
    <n v="7985"/>
    <n v="2025"/>
    <d v="1899-12-30T08:09:55"/>
    <n v="2"/>
    <n v="3"/>
    <s v="Astoria"/>
    <n v="35"/>
    <n v="3.1"/>
    <s v="Coffee"/>
    <s v="Premium brewed coffee"/>
    <s v="Jamaican Coffee River Rg"/>
    <n v="6.2"/>
    <n v="8"/>
    <x v="3"/>
    <x v="1136"/>
    <n v="1137"/>
    <s v="Morning"/>
  </r>
  <r>
    <n v="7986"/>
    <n v="2025"/>
    <d v="1899-12-30T08:10:57"/>
    <n v="1"/>
    <n v="5"/>
    <s v="Lower Manhattan"/>
    <n v="39"/>
    <n v="4.25"/>
    <s v="Coffee"/>
    <s v="Barista Espresso"/>
    <s v="Latte Rg"/>
    <n v="4.25"/>
    <n v="8"/>
    <x v="4"/>
    <x v="1136"/>
    <n v="1137"/>
    <s v="Morning"/>
  </r>
  <r>
    <n v="7987"/>
    <n v="2025"/>
    <d v="1899-12-30T08:10:57"/>
    <n v="2"/>
    <n v="5"/>
    <s v="Lower Manhattan"/>
    <n v="64"/>
    <n v="0.8"/>
    <s v="Flavours"/>
    <s v="Regular syrup"/>
    <s v="Hazelnut syrup"/>
    <n v="1.6"/>
    <n v="8"/>
    <x v="5"/>
    <x v="1136"/>
    <n v="1137"/>
    <s v="Morning"/>
  </r>
  <r>
    <n v="7988"/>
    <n v="2025"/>
    <d v="1899-12-30T08:11:17"/>
    <n v="2"/>
    <n v="3"/>
    <s v="Astoria"/>
    <n v="52"/>
    <n v="2.5"/>
    <s v="Tea"/>
    <s v="Brewed Chai tea"/>
    <s v="Traditional Blend Chai Rg"/>
    <n v="5"/>
    <n v="8"/>
    <x v="6"/>
    <x v="1136"/>
    <n v="1137"/>
    <s v="Morning"/>
  </r>
  <r>
    <n v="7989"/>
    <n v="2025"/>
    <d v="1899-12-30T08:12:26"/>
    <n v="2"/>
    <n v="8"/>
    <s v="Hell's Kitchen"/>
    <n v="55"/>
    <n v="4"/>
    <s v="Tea"/>
    <s v="Brewed Chai tea"/>
    <s v="Morning Sunrise Chai Lg"/>
    <n v="8"/>
    <n v="8"/>
    <x v="0"/>
    <x v="1137"/>
    <n v="1138"/>
    <s v="Morning"/>
  </r>
  <r>
    <n v="7990"/>
    <n v="2025"/>
    <d v="1899-12-30T08:12:54"/>
    <n v="1"/>
    <n v="3"/>
    <s v="Astoria"/>
    <n v="38"/>
    <n v="3.75"/>
    <s v="Coffee"/>
    <s v="Barista Espresso"/>
    <s v="Latte"/>
    <n v="3.75"/>
    <n v="8"/>
    <x v="1"/>
    <x v="1137"/>
    <n v="1138"/>
    <s v="Morning"/>
  </r>
  <r>
    <n v="7991"/>
    <n v="2025"/>
    <d v="1899-12-30T08:12:54"/>
    <n v="2"/>
    <n v="3"/>
    <s v="Astoria"/>
    <n v="84"/>
    <n v="0.8"/>
    <s v="Flavours"/>
    <s v="Regular syrup"/>
    <s v="Chocolate syrup"/>
    <n v="1.6"/>
    <n v="8"/>
    <x v="2"/>
    <x v="1137"/>
    <n v="1138"/>
    <s v="Morning"/>
  </r>
  <r>
    <n v="7992"/>
    <n v="2025"/>
    <d v="1899-12-30T08:15:30"/>
    <n v="2"/>
    <n v="8"/>
    <s v="Hell's Kitchen"/>
    <n v="56"/>
    <n v="2.5499999999999998"/>
    <s v="Tea"/>
    <s v="Brewed Chai tea"/>
    <s v="Spicy Eye Opener Chai Rg"/>
    <n v="5.0999999999999996"/>
    <n v="8"/>
    <x v="3"/>
    <x v="1137"/>
    <n v="1138"/>
    <s v="Morning"/>
  </r>
  <r>
    <n v="7993"/>
    <n v="2025"/>
    <d v="1899-12-30T08:15:33"/>
    <n v="2"/>
    <n v="8"/>
    <s v="Hell's Kitchen"/>
    <n v="37"/>
    <n v="3"/>
    <s v="Coffee"/>
    <s v="Barista Espresso"/>
    <s v="Espresso shot"/>
    <n v="6"/>
    <n v="8"/>
    <x v="4"/>
    <x v="1137"/>
    <n v="1138"/>
    <s v="Morning"/>
  </r>
  <r>
    <n v="7994"/>
    <n v="2025"/>
    <d v="1899-12-30T08:16:06"/>
    <n v="1"/>
    <n v="5"/>
    <s v="Lower Manhattan"/>
    <n v="51"/>
    <n v="3"/>
    <s v="Tea"/>
    <s v="Brewed Black tea"/>
    <s v="Earl Grey Lg"/>
    <n v="3"/>
    <n v="8"/>
    <x v="5"/>
    <x v="1137"/>
    <n v="1138"/>
    <s v="Morning"/>
  </r>
  <r>
    <n v="7995"/>
    <n v="2025"/>
    <d v="1899-12-30T08:21:00"/>
    <n v="1"/>
    <n v="8"/>
    <s v="Hell's Kitchen"/>
    <n v="33"/>
    <n v="3.5"/>
    <s v="Coffee"/>
    <s v="Gourmet brewed coffee"/>
    <s v="Ethiopia Lg"/>
    <n v="3.5"/>
    <n v="8"/>
    <x v="6"/>
    <x v="1137"/>
    <n v="1138"/>
    <s v="Morning"/>
  </r>
  <r>
    <n v="7996"/>
    <n v="2025"/>
    <d v="1899-12-30T08:21:10"/>
    <n v="2"/>
    <n v="8"/>
    <s v="Hell's Kitchen"/>
    <n v="45"/>
    <n v="3"/>
    <s v="Tea"/>
    <s v="Brewed herbal tea"/>
    <s v="Peppermint Lg"/>
    <n v="6"/>
    <n v="8"/>
    <x v="0"/>
    <x v="1138"/>
    <n v="1139"/>
    <s v="Morning"/>
  </r>
  <r>
    <n v="7997"/>
    <n v="2025"/>
    <d v="1899-12-30T08:23:06"/>
    <n v="1"/>
    <n v="8"/>
    <s v="Hell's Kitchen"/>
    <n v="26"/>
    <n v="3"/>
    <s v="Coffee"/>
    <s v="Organic brewed coffee"/>
    <s v="Brazilian Rg"/>
    <n v="3"/>
    <n v="8"/>
    <x v="1"/>
    <x v="1138"/>
    <n v="1139"/>
    <s v="Morning"/>
  </r>
  <r>
    <n v="7998"/>
    <n v="2025"/>
    <d v="1899-12-30T08:23:06"/>
    <n v="1"/>
    <n v="8"/>
    <s v="Hell's Kitchen"/>
    <n v="73"/>
    <n v="3.75"/>
    <s v="Bakery"/>
    <s v="Pastry"/>
    <s v="Almond Croissant"/>
    <n v="3.75"/>
    <n v="8"/>
    <x v="2"/>
    <x v="1138"/>
    <n v="1139"/>
    <s v="Morning"/>
  </r>
  <r>
    <n v="7999"/>
    <n v="2025"/>
    <d v="1899-12-30T08:23:47"/>
    <n v="1"/>
    <n v="8"/>
    <s v="Hell's Kitchen"/>
    <n v="61"/>
    <n v="4.75"/>
    <s v="Drinking Chocolate"/>
    <s v="Hot chocolate"/>
    <s v="Sustainably Grown Organic Lg"/>
    <n v="4.75"/>
    <n v="8"/>
    <x v="3"/>
    <x v="1138"/>
    <n v="1139"/>
    <s v="Morning"/>
  </r>
  <r>
    <n v="8000"/>
    <n v="2025"/>
    <d v="1899-12-30T08:24:38"/>
    <n v="2"/>
    <n v="3"/>
    <s v="Astoria"/>
    <n v="40"/>
    <n v="3.75"/>
    <s v="Coffee"/>
    <s v="Barista Espresso"/>
    <s v="Cappuccino"/>
    <n v="7.5"/>
    <n v="8"/>
    <x v="4"/>
    <x v="1138"/>
    <n v="1139"/>
    <s v="Morning"/>
  </r>
  <r>
    <n v="8001"/>
    <n v="2025"/>
    <d v="1899-12-30T08:24:38"/>
    <n v="1"/>
    <n v="3"/>
    <s v="Astoria"/>
    <n v="65"/>
    <n v="0.8"/>
    <s v="Flavours"/>
    <s v="Sugar free syrup"/>
    <s v="Sugar Free Vanilla syrup"/>
    <n v="0.8"/>
    <n v="8"/>
    <x v="5"/>
    <x v="1138"/>
    <n v="1139"/>
    <s v="Morning"/>
  </r>
  <r>
    <n v="8002"/>
    <n v="2025"/>
    <d v="1899-12-30T08:26:11"/>
    <n v="1"/>
    <n v="3"/>
    <s v="Astoria"/>
    <n v="57"/>
    <n v="3.1"/>
    <s v="Tea"/>
    <s v="Brewed Chai tea"/>
    <s v="Spicy Eye Opener Chai Lg"/>
    <n v="3.1"/>
    <n v="8"/>
    <x v="6"/>
    <x v="1138"/>
    <n v="1139"/>
    <s v="Morning"/>
  </r>
  <r>
    <n v="8003"/>
    <n v="2025"/>
    <d v="1899-12-30T08:27:18"/>
    <n v="1"/>
    <n v="3"/>
    <s v="Astoria"/>
    <n v="43"/>
    <n v="3"/>
    <s v="Tea"/>
    <s v="Brewed herbal tea"/>
    <s v="Lemon Grass Lg"/>
    <n v="3"/>
    <n v="8"/>
    <x v="0"/>
    <x v="1139"/>
    <n v="1140"/>
    <s v="Morning"/>
  </r>
  <r>
    <n v="8004"/>
    <n v="2025"/>
    <d v="1899-12-30T08:28:29"/>
    <n v="2"/>
    <n v="3"/>
    <s v="Astoria"/>
    <n v="53"/>
    <n v="3"/>
    <s v="Tea"/>
    <s v="Brewed Chai tea"/>
    <s v="Traditional Blend Chai Lg"/>
    <n v="6"/>
    <n v="8"/>
    <x v="1"/>
    <x v="1139"/>
    <n v="1140"/>
    <s v="Morning"/>
  </r>
  <r>
    <n v="8005"/>
    <n v="2025"/>
    <d v="1899-12-30T08:29:01"/>
    <n v="2"/>
    <n v="3"/>
    <s v="Astoria"/>
    <n v="33"/>
    <n v="3.5"/>
    <s v="Coffee"/>
    <s v="Gourmet brewed coffee"/>
    <s v="Ethiopia Lg"/>
    <n v="7"/>
    <n v="8"/>
    <x v="2"/>
    <x v="1139"/>
    <n v="1140"/>
    <s v="Morning"/>
  </r>
  <r>
    <n v="8006"/>
    <n v="2025"/>
    <d v="1899-12-30T08:31:19"/>
    <n v="1"/>
    <n v="3"/>
    <s v="Astoria"/>
    <n v="46"/>
    <n v="2.5"/>
    <s v="Tea"/>
    <s v="Brewed Green tea"/>
    <s v="Serenity Green Tea Rg"/>
    <n v="2.5"/>
    <n v="8"/>
    <x v="3"/>
    <x v="1139"/>
    <n v="1140"/>
    <s v="Morning"/>
  </r>
  <r>
    <n v="8007"/>
    <n v="2025"/>
    <d v="1899-12-30T08:34:12"/>
    <n v="2"/>
    <n v="5"/>
    <s v="Lower Manhattan"/>
    <n v="40"/>
    <n v="3.75"/>
    <s v="Coffee"/>
    <s v="Barista Espresso"/>
    <s v="Cappuccino"/>
    <n v="7.5"/>
    <n v="8"/>
    <x v="4"/>
    <x v="1139"/>
    <n v="1140"/>
    <s v="Morning"/>
  </r>
  <r>
    <n v="8008"/>
    <n v="2025"/>
    <d v="1899-12-30T08:34:12"/>
    <n v="2"/>
    <n v="5"/>
    <s v="Lower Manhattan"/>
    <n v="63"/>
    <n v="0.8"/>
    <s v="Flavours"/>
    <s v="Regular syrup"/>
    <s v="Carmel syrup"/>
    <n v="1.6"/>
    <n v="8"/>
    <x v="5"/>
    <x v="1139"/>
    <n v="1140"/>
    <s v="Morning"/>
  </r>
  <r>
    <n v="8009"/>
    <n v="2025"/>
    <d v="1899-12-30T08:34:29"/>
    <n v="1"/>
    <n v="8"/>
    <s v="Hell's Kitchen"/>
    <n v="32"/>
    <n v="3"/>
    <s v="Coffee"/>
    <s v="Gourmet brewed coffee"/>
    <s v="Ethiopia Rg"/>
    <n v="3"/>
    <n v="8"/>
    <x v="6"/>
    <x v="1139"/>
    <n v="1140"/>
    <s v="Morning"/>
  </r>
  <r>
    <n v="8010"/>
    <n v="2025"/>
    <d v="1899-12-30T08:34:29"/>
    <n v="1"/>
    <n v="8"/>
    <s v="Hell's Kitchen"/>
    <n v="77"/>
    <n v="3"/>
    <s v="Bakery"/>
    <s v="Scone"/>
    <s v="Oatmeal Scone"/>
    <n v="3"/>
    <n v="8"/>
    <x v="0"/>
    <x v="1140"/>
    <n v="1141"/>
    <s v="Morning"/>
  </r>
  <r>
    <n v="8011"/>
    <n v="2025"/>
    <d v="1899-12-30T08:37:13"/>
    <n v="1"/>
    <n v="3"/>
    <s v="Astoria"/>
    <n v="36"/>
    <n v="3.75"/>
    <s v="Coffee"/>
    <s v="Premium brewed coffee"/>
    <s v="Jamaican Coffee River Lg"/>
    <n v="3.75"/>
    <n v="8"/>
    <x v="1"/>
    <x v="1140"/>
    <n v="1141"/>
    <s v="Morning"/>
  </r>
  <r>
    <n v="8012"/>
    <n v="2025"/>
    <d v="1899-12-30T08:37:13"/>
    <n v="1"/>
    <n v="3"/>
    <s v="Astoria"/>
    <n v="77"/>
    <n v="3"/>
    <s v="Bakery"/>
    <s v="Scone"/>
    <s v="Oatmeal Scone"/>
    <n v="3"/>
    <n v="8"/>
    <x v="2"/>
    <x v="1140"/>
    <n v="1141"/>
    <s v="Morning"/>
  </r>
  <r>
    <n v="8013"/>
    <n v="2025"/>
    <d v="1899-12-30T08:38:04"/>
    <n v="1"/>
    <n v="3"/>
    <s v="Astoria"/>
    <n v="58"/>
    <n v="3.5"/>
    <s v="Drinking Chocolate"/>
    <s v="Hot chocolate"/>
    <s v="Dark chocolate Rg"/>
    <n v="3.5"/>
    <n v="8"/>
    <x v="3"/>
    <x v="1140"/>
    <n v="1141"/>
    <s v="Morning"/>
  </r>
  <r>
    <n v="8014"/>
    <n v="2025"/>
    <d v="1899-12-30T08:39:30"/>
    <n v="1"/>
    <n v="8"/>
    <s v="Hell's Kitchen"/>
    <n v="38"/>
    <n v="3.75"/>
    <s v="Coffee"/>
    <s v="Barista Espresso"/>
    <s v="Latte"/>
    <n v="3.75"/>
    <n v="8"/>
    <x v="4"/>
    <x v="1140"/>
    <n v="1141"/>
    <s v="Morning"/>
  </r>
  <r>
    <n v="8015"/>
    <n v="2025"/>
    <d v="1899-12-30T08:39:30"/>
    <n v="1"/>
    <n v="8"/>
    <s v="Hell's Kitchen"/>
    <n v="73"/>
    <n v="3.75"/>
    <s v="Bakery"/>
    <s v="Pastry"/>
    <s v="Almond Croissant"/>
    <n v="3.75"/>
    <n v="8"/>
    <x v="5"/>
    <x v="1140"/>
    <n v="1141"/>
    <s v="Morning"/>
  </r>
  <r>
    <n v="8016"/>
    <n v="2025"/>
    <d v="1899-12-30T08:39:44"/>
    <n v="2"/>
    <n v="8"/>
    <s v="Hell's Kitchen"/>
    <n v="46"/>
    <n v="2.5"/>
    <s v="Tea"/>
    <s v="Brewed Green tea"/>
    <s v="Serenity Green Tea Rg"/>
    <n v="5"/>
    <n v="8"/>
    <x v="6"/>
    <x v="1140"/>
    <n v="1141"/>
    <s v="Morning"/>
  </r>
  <r>
    <n v="8017"/>
    <n v="2025"/>
    <d v="1899-12-30T08:41:10"/>
    <n v="1"/>
    <n v="8"/>
    <s v="Hell's Kitchen"/>
    <n v="49"/>
    <n v="3"/>
    <s v="Tea"/>
    <s v="Brewed Black tea"/>
    <s v="English Breakfast Lg"/>
    <n v="3"/>
    <n v="8"/>
    <x v="0"/>
    <x v="1141"/>
    <n v="1142"/>
    <s v="Morning"/>
  </r>
  <r>
    <n v="8018"/>
    <n v="2025"/>
    <d v="1899-12-30T08:42:10"/>
    <n v="2"/>
    <n v="8"/>
    <s v="Hell's Kitchen"/>
    <n v="49"/>
    <n v="3"/>
    <s v="Tea"/>
    <s v="Brewed Black tea"/>
    <s v="English Breakfast Lg"/>
    <n v="6"/>
    <n v="8"/>
    <x v="1"/>
    <x v="1141"/>
    <n v="1142"/>
    <s v="Morning"/>
  </r>
  <r>
    <n v="8019"/>
    <n v="2025"/>
    <d v="1899-12-30T08:42:23"/>
    <n v="1"/>
    <n v="8"/>
    <s v="Hell's Kitchen"/>
    <n v="45"/>
    <n v="3"/>
    <s v="Tea"/>
    <s v="Brewed herbal tea"/>
    <s v="Peppermint Lg"/>
    <n v="3"/>
    <n v="8"/>
    <x v="2"/>
    <x v="1141"/>
    <n v="1142"/>
    <s v="Morning"/>
  </r>
  <r>
    <n v="8020"/>
    <n v="2025"/>
    <d v="1899-12-30T08:43:06"/>
    <n v="1"/>
    <n v="5"/>
    <s v="Lower Manhattan"/>
    <n v="32"/>
    <n v="3"/>
    <s v="Coffee"/>
    <s v="Gourmet brewed coffee"/>
    <s v="Ethiopia Rg"/>
    <n v="3"/>
    <n v="8"/>
    <x v="3"/>
    <x v="1141"/>
    <n v="1142"/>
    <s v="Morning"/>
  </r>
  <r>
    <n v="8021"/>
    <n v="2025"/>
    <d v="1899-12-30T08:43:16"/>
    <n v="3"/>
    <n v="5"/>
    <s v="Lower Manhattan"/>
    <n v="51"/>
    <n v="3"/>
    <s v="Tea"/>
    <s v="Brewed Black tea"/>
    <s v="Earl Grey Lg"/>
    <n v="9"/>
    <n v="8"/>
    <x v="4"/>
    <x v="1141"/>
    <n v="1142"/>
    <s v="Morning"/>
  </r>
  <r>
    <n v="8022"/>
    <n v="2025"/>
    <d v="1899-12-30T08:47:47"/>
    <n v="1"/>
    <n v="5"/>
    <s v="Lower Manhattan"/>
    <n v="27"/>
    <n v="3.5"/>
    <s v="Coffee"/>
    <s v="Organic brewed coffee"/>
    <s v="Brazilian Lg"/>
    <n v="3.5"/>
    <n v="8"/>
    <x v="5"/>
    <x v="1141"/>
    <n v="1142"/>
    <s v="Morning"/>
  </r>
  <r>
    <n v="8023"/>
    <n v="2025"/>
    <d v="1899-12-30T08:48:00"/>
    <n v="2"/>
    <n v="3"/>
    <s v="Astoria"/>
    <n v="28"/>
    <n v="2"/>
    <s v="Coffee"/>
    <s v="Gourmet brewed coffee"/>
    <s v="Columbian Medium Roast Sm"/>
    <n v="4"/>
    <n v="8"/>
    <x v="6"/>
    <x v="1141"/>
    <n v="1142"/>
    <s v="Morning"/>
  </r>
  <r>
    <n v="8024"/>
    <n v="2025"/>
    <d v="1899-12-30T08:48:00"/>
    <n v="1"/>
    <n v="3"/>
    <s v="Astoria"/>
    <n v="73"/>
    <n v="3.75"/>
    <s v="Bakery"/>
    <s v="Pastry"/>
    <s v="Almond Croissant"/>
    <n v="3.75"/>
    <n v="8"/>
    <x v="0"/>
    <x v="1142"/>
    <n v="1143"/>
    <s v="Morning"/>
  </r>
  <r>
    <n v="8025"/>
    <n v="2025"/>
    <d v="1899-12-30T08:48:53"/>
    <n v="2"/>
    <n v="3"/>
    <s v="Astoria"/>
    <n v="22"/>
    <n v="2"/>
    <s v="Coffee"/>
    <s v="Drip coffee"/>
    <s v="Our Old Time Diner Blend Sm"/>
    <n v="4"/>
    <n v="8"/>
    <x v="1"/>
    <x v="1142"/>
    <n v="1143"/>
    <s v="Morning"/>
  </r>
  <r>
    <n v="8026"/>
    <n v="2025"/>
    <d v="1899-12-30T08:48:53"/>
    <n v="1"/>
    <n v="3"/>
    <s v="Astoria"/>
    <n v="70"/>
    <n v="3.25"/>
    <s v="Bakery"/>
    <s v="Scone"/>
    <s v="Cranberry Scone"/>
    <n v="3.25"/>
    <n v="8"/>
    <x v="2"/>
    <x v="1142"/>
    <n v="1143"/>
    <s v="Morning"/>
  </r>
  <r>
    <n v="8027"/>
    <n v="2025"/>
    <d v="1899-12-30T08:49:08"/>
    <n v="2"/>
    <n v="5"/>
    <s v="Lower Manhattan"/>
    <n v="42"/>
    <n v="2.5"/>
    <s v="Tea"/>
    <s v="Brewed herbal tea"/>
    <s v="Lemon Grass Rg"/>
    <n v="5"/>
    <n v="8"/>
    <x v="3"/>
    <x v="1142"/>
    <n v="1143"/>
    <s v="Morning"/>
  </r>
  <r>
    <n v="8028"/>
    <n v="2025"/>
    <d v="1899-12-30T08:50:13"/>
    <n v="2"/>
    <n v="8"/>
    <s v="Hell's Kitchen"/>
    <n v="58"/>
    <n v="3.5"/>
    <s v="Drinking Chocolate"/>
    <s v="Hot chocolate"/>
    <s v="Dark chocolate Rg"/>
    <n v="7"/>
    <n v="8"/>
    <x v="4"/>
    <x v="1142"/>
    <n v="1143"/>
    <s v="Morning"/>
  </r>
  <r>
    <n v="8029"/>
    <n v="2025"/>
    <d v="1899-12-30T08:50:26"/>
    <n v="2"/>
    <n v="3"/>
    <s v="Astoria"/>
    <n v="23"/>
    <n v="2.5"/>
    <s v="Coffee"/>
    <s v="Drip coffee"/>
    <s v="Our Old Time Diner Blend Rg"/>
    <n v="5"/>
    <n v="8"/>
    <x v="5"/>
    <x v="1142"/>
    <n v="1143"/>
    <s v="Morning"/>
  </r>
  <r>
    <n v="8030"/>
    <n v="2025"/>
    <d v="1899-12-30T08:51:04"/>
    <n v="2"/>
    <n v="5"/>
    <s v="Lower Manhattan"/>
    <n v="32"/>
    <n v="3"/>
    <s v="Coffee"/>
    <s v="Gourmet brewed coffee"/>
    <s v="Ethiopia Rg"/>
    <n v="6"/>
    <n v="8"/>
    <x v="6"/>
    <x v="1142"/>
    <n v="1143"/>
    <s v="Morning"/>
  </r>
  <r>
    <n v="8031"/>
    <n v="2025"/>
    <d v="1899-12-30T08:52:50"/>
    <n v="1"/>
    <n v="5"/>
    <s v="Lower Manhattan"/>
    <n v="36"/>
    <n v="3.75"/>
    <s v="Coffee"/>
    <s v="Premium brewed coffee"/>
    <s v="Jamaican Coffee River Lg"/>
    <n v="3.75"/>
    <n v="8"/>
    <x v="0"/>
    <x v="1143"/>
    <n v="1144"/>
    <s v="Morning"/>
  </r>
  <r>
    <n v="8032"/>
    <n v="2025"/>
    <d v="1899-12-30T08:52:50"/>
    <n v="1"/>
    <n v="5"/>
    <s v="Lower Manhattan"/>
    <n v="79"/>
    <n v="3.75"/>
    <s v="Bakery"/>
    <s v="Scone"/>
    <s v="Jumbo Savory Scone"/>
    <n v="3.75"/>
    <n v="8"/>
    <x v="1"/>
    <x v="1143"/>
    <n v="1144"/>
    <s v="Morning"/>
  </r>
  <r>
    <n v="8033"/>
    <n v="2025"/>
    <d v="1899-12-30T08:53:10"/>
    <n v="1"/>
    <n v="3"/>
    <s v="Astoria"/>
    <n v="44"/>
    <n v="2.5"/>
    <s v="Tea"/>
    <s v="Brewed herbal tea"/>
    <s v="Peppermint Rg"/>
    <n v="2.5"/>
    <n v="8"/>
    <x v="2"/>
    <x v="1143"/>
    <n v="1144"/>
    <s v="Morning"/>
  </r>
  <r>
    <n v="8034"/>
    <n v="2025"/>
    <d v="1899-12-30T08:53:38"/>
    <n v="2"/>
    <n v="5"/>
    <s v="Lower Manhattan"/>
    <n v="24"/>
    <n v="3"/>
    <s v="Coffee"/>
    <s v="Drip coffee"/>
    <s v="Our Old Time Diner Blend Lg"/>
    <n v="6"/>
    <n v="8"/>
    <x v="3"/>
    <x v="1143"/>
    <n v="1144"/>
    <s v="Morning"/>
  </r>
  <r>
    <n v="8035"/>
    <n v="2025"/>
    <d v="1899-12-30T08:53:38"/>
    <n v="1"/>
    <n v="5"/>
    <s v="Lower Manhattan"/>
    <n v="72"/>
    <n v="3.25"/>
    <s v="Bakery"/>
    <s v="Scone"/>
    <s v="Ginger Scone"/>
    <n v="3.25"/>
    <n v="8"/>
    <x v="4"/>
    <x v="1143"/>
    <n v="1144"/>
    <s v="Morning"/>
  </r>
  <r>
    <n v="8036"/>
    <n v="2025"/>
    <d v="1899-12-30T08:54:21"/>
    <n v="2"/>
    <n v="8"/>
    <s v="Hell's Kitchen"/>
    <n v="50"/>
    <n v="2.5"/>
    <s v="Tea"/>
    <s v="Brewed Black tea"/>
    <s v="Earl Grey Rg"/>
    <n v="5"/>
    <n v="8"/>
    <x v="5"/>
    <x v="1143"/>
    <n v="1144"/>
    <s v="Morning"/>
  </r>
  <r>
    <n v="8037"/>
    <n v="2025"/>
    <d v="1899-12-30T08:55:07"/>
    <n v="1"/>
    <n v="8"/>
    <s v="Hell's Kitchen"/>
    <n v="36"/>
    <n v="3.75"/>
    <s v="Coffee"/>
    <s v="Premium brewed coffee"/>
    <s v="Jamaican Coffee River Lg"/>
    <n v="3.75"/>
    <n v="8"/>
    <x v="6"/>
    <x v="1143"/>
    <n v="1144"/>
    <s v="Morning"/>
  </r>
  <r>
    <n v="8038"/>
    <n v="2025"/>
    <d v="1899-12-30T08:55:07"/>
    <n v="1"/>
    <n v="8"/>
    <s v="Hell's Kitchen"/>
    <n v="71"/>
    <n v="3.75"/>
    <s v="Bakery"/>
    <s v="Pastry"/>
    <s v="Chocolate Croissant"/>
    <n v="3.75"/>
    <n v="8"/>
    <x v="0"/>
    <x v="1144"/>
    <n v="1145"/>
    <s v="Morning"/>
  </r>
  <r>
    <n v="8039"/>
    <n v="2025"/>
    <d v="1899-12-30T08:57:41"/>
    <n v="1"/>
    <n v="8"/>
    <s v="Hell's Kitchen"/>
    <n v="27"/>
    <n v="3.5"/>
    <s v="Coffee"/>
    <s v="Organic brewed coffee"/>
    <s v="Brazilian Lg"/>
    <n v="3.5"/>
    <n v="8"/>
    <x v="1"/>
    <x v="1144"/>
    <n v="1145"/>
    <s v="Morning"/>
  </r>
  <r>
    <n v="8040"/>
    <n v="2025"/>
    <d v="1899-12-30T08:57:49"/>
    <n v="2"/>
    <n v="8"/>
    <s v="Hell's Kitchen"/>
    <n v="48"/>
    <n v="2.5"/>
    <s v="Tea"/>
    <s v="Brewed Black tea"/>
    <s v="English Breakfast Rg"/>
    <n v="5"/>
    <n v="8"/>
    <x v="2"/>
    <x v="1144"/>
    <n v="1145"/>
    <s v="Morning"/>
  </r>
  <r>
    <n v="8041"/>
    <n v="2025"/>
    <d v="1899-12-30T08:58:01"/>
    <n v="1"/>
    <n v="3"/>
    <s v="Astoria"/>
    <n v="29"/>
    <n v="2.5"/>
    <s v="Coffee"/>
    <s v="Gourmet brewed coffee"/>
    <s v="Columbian Medium Roast Rg"/>
    <n v="2.5"/>
    <n v="8"/>
    <x v="3"/>
    <x v="1144"/>
    <n v="1145"/>
    <s v="Morning"/>
  </r>
  <r>
    <n v="8042"/>
    <n v="2025"/>
    <d v="1899-12-30T08:58:01"/>
    <n v="1"/>
    <n v="3"/>
    <s v="Astoria"/>
    <n v="2"/>
    <n v="18"/>
    <s v="Coffee beans"/>
    <s v="House blend Beans"/>
    <s v="Our Old Time Diner Blend"/>
    <n v="18"/>
    <n v="8"/>
    <x v="4"/>
    <x v="1144"/>
    <n v="1145"/>
    <s v="Morning"/>
  </r>
  <r>
    <n v="8043"/>
    <n v="2025"/>
    <d v="1899-12-30T09:01:31"/>
    <n v="1"/>
    <n v="3"/>
    <s v="Astoria"/>
    <n v="60"/>
    <n v="3.75"/>
    <s v="Drinking Chocolate"/>
    <s v="Hot chocolate"/>
    <s v="Sustainably Grown Organic Rg"/>
    <n v="3.75"/>
    <n v="9"/>
    <x v="5"/>
    <x v="1144"/>
    <n v="1145"/>
    <s v="Morning"/>
  </r>
  <r>
    <n v="8044"/>
    <n v="2025"/>
    <d v="1899-12-30T09:01:31"/>
    <n v="1"/>
    <n v="3"/>
    <s v="Astoria"/>
    <n v="79"/>
    <n v="3.75"/>
    <s v="Bakery"/>
    <s v="Scone"/>
    <s v="Jumbo Savory Scone"/>
    <n v="3.75"/>
    <n v="9"/>
    <x v="6"/>
    <x v="1144"/>
    <n v="1145"/>
    <s v="Morning"/>
  </r>
  <r>
    <n v="8045"/>
    <n v="2025"/>
    <d v="1899-12-30T09:01:46"/>
    <n v="2"/>
    <n v="5"/>
    <s v="Lower Manhattan"/>
    <n v="35"/>
    <n v="3.1"/>
    <s v="Coffee"/>
    <s v="Premium brewed coffee"/>
    <s v="Jamaican Coffee River Rg"/>
    <n v="6.2"/>
    <n v="9"/>
    <x v="0"/>
    <x v="1145"/>
    <n v="1146"/>
    <s v="Morning"/>
  </r>
  <r>
    <n v="8046"/>
    <n v="2025"/>
    <d v="1899-12-30T09:02:02"/>
    <n v="2"/>
    <n v="3"/>
    <s v="Astoria"/>
    <n v="40"/>
    <n v="3.75"/>
    <s v="Coffee"/>
    <s v="Barista Espresso"/>
    <s v="Cappuccino"/>
    <n v="7.5"/>
    <n v="9"/>
    <x v="1"/>
    <x v="1145"/>
    <n v="1146"/>
    <s v="Morning"/>
  </r>
  <r>
    <n v="8047"/>
    <n v="2025"/>
    <d v="1899-12-30T09:02:02"/>
    <n v="2"/>
    <n v="3"/>
    <s v="Astoria"/>
    <n v="84"/>
    <n v="0.8"/>
    <s v="Flavours"/>
    <s v="Regular syrup"/>
    <s v="Chocolate syrup"/>
    <n v="1.6"/>
    <n v="9"/>
    <x v="2"/>
    <x v="1145"/>
    <n v="1146"/>
    <s v="Morning"/>
  </r>
  <r>
    <n v="8048"/>
    <n v="2025"/>
    <d v="1899-12-30T09:02:48"/>
    <n v="1"/>
    <n v="8"/>
    <s v="Hell's Kitchen"/>
    <n v="49"/>
    <n v="3"/>
    <s v="Tea"/>
    <s v="Brewed Black tea"/>
    <s v="English Breakfast Lg"/>
    <n v="3"/>
    <n v="9"/>
    <x v="3"/>
    <x v="1145"/>
    <n v="1146"/>
    <s v="Morning"/>
  </r>
  <r>
    <n v="8049"/>
    <n v="2025"/>
    <d v="1899-12-30T09:03:38"/>
    <n v="1"/>
    <n v="3"/>
    <s v="Astoria"/>
    <n v="42"/>
    <n v="2.5"/>
    <s v="Tea"/>
    <s v="Brewed herbal tea"/>
    <s v="Lemon Grass Rg"/>
    <n v="2.5"/>
    <n v="9"/>
    <x v="4"/>
    <x v="1145"/>
    <n v="1146"/>
    <s v="Morning"/>
  </r>
  <r>
    <n v="8050"/>
    <n v="2025"/>
    <d v="1899-12-30T09:04:11"/>
    <n v="2"/>
    <n v="8"/>
    <s v="Hell's Kitchen"/>
    <n v="55"/>
    <n v="4"/>
    <s v="Tea"/>
    <s v="Brewed Chai tea"/>
    <s v="Morning Sunrise Chai Lg"/>
    <n v="8"/>
    <n v="9"/>
    <x v="5"/>
    <x v="1145"/>
    <n v="1146"/>
    <s v="Morning"/>
  </r>
  <r>
    <n v="8051"/>
    <n v="2025"/>
    <d v="1899-12-30T09:04:26"/>
    <n v="1"/>
    <n v="5"/>
    <s v="Lower Manhattan"/>
    <n v="44"/>
    <n v="2.5"/>
    <s v="Tea"/>
    <s v="Brewed herbal tea"/>
    <s v="Peppermint Rg"/>
    <n v="2.5"/>
    <n v="9"/>
    <x v="6"/>
    <x v="1145"/>
    <n v="1146"/>
    <s v="Morning"/>
  </r>
  <r>
    <n v="8052"/>
    <n v="2025"/>
    <d v="1899-12-30T09:04:28"/>
    <n v="2"/>
    <n v="3"/>
    <s v="Astoria"/>
    <n v="52"/>
    <n v="2.5"/>
    <s v="Tea"/>
    <s v="Brewed Chai tea"/>
    <s v="Traditional Blend Chai Rg"/>
    <n v="5"/>
    <n v="9"/>
    <x v="0"/>
    <x v="1146"/>
    <n v="1147"/>
    <s v="Morning"/>
  </r>
  <r>
    <n v="8053"/>
    <n v="2025"/>
    <d v="1899-12-30T09:04:53"/>
    <n v="1"/>
    <n v="8"/>
    <s v="Hell's Kitchen"/>
    <n v="61"/>
    <n v="4.75"/>
    <s v="Drinking Chocolate"/>
    <s v="Hot chocolate"/>
    <s v="Sustainably Grown Organic Lg"/>
    <n v="4.75"/>
    <n v="9"/>
    <x v="1"/>
    <x v="1146"/>
    <n v="1147"/>
    <s v="Morning"/>
  </r>
  <r>
    <n v="8054"/>
    <n v="2025"/>
    <d v="1899-12-30T09:05:07"/>
    <n v="1"/>
    <n v="3"/>
    <s v="Astoria"/>
    <n v="61"/>
    <n v="4.75"/>
    <s v="Drinking Chocolate"/>
    <s v="Hot chocolate"/>
    <s v="Sustainably Grown Organic Lg"/>
    <n v="4.75"/>
    <n v="9"/>
    <x v="2"/>
    <x v="1146"/>
    <n v="1147"/>
    <s v="Morning"/>
  </r>
  <r>
    <n v="8055"/>
    <n v="2025"/>
    <d v="1899-12-30T09:05:15"/>
    <n v="2"/>
    <n v="3"/>
    <s v="Astoria"/>
    <n v="57"/>
    <n v="3.1"/>
    <s v="Tea"/>
    <s v="Brewed Chai tea"/>
    <s v="Spicy Eye Opener Chai Lg"/>
    <n v="6.2"/>
    <n v="9"/>
    <x v="3"/>
    <x v="1146"/>
    <n v="1147"/>
    <s v="Morning"/>
  </r>
  <r>
    <n v="8056"/>
    <n v="2025"/>
    <d v="1899-12-30T09:06:09"/>
    <n v="1"/>
    <n v="3"/>
    <s v="Astoria"/>
    <n v="26"/>
    <n v="3"/>
    <s v="Coffee"/>
    <s v="Organic brewed coffee"/>
    <s v="Brazilian Rg"/>
    <n v="3"/>
    <n v="9"/>
    <x v="4"/>
    <x v="1146"/>
    <n v="1147"/>
    <s v="Morning"/>
  </r>
  <r>
    <n v="8057"/>
    <n v="2025"/>
    <d v="1899-12-30T09:07:25"/>
    <n v="2"/>
    <n v="3"/>
    <s v="Astoria"/>
    <n v="47"/>
    <n v="3"/>
    <s v="Tea"/>
    <s v="Brewed Green tea"/>
    <s v="Serenity Green Tea Lg"/>
    <n v="6"/>
    <n v="9"/>
    <x v="5"/>
    <x v="1146"/>
    <n v="1147"/>
    <s v="Morning"/>
  </r>
  <r>
    <n v="8058"/>
    <n v="2025"/>
    <d v="1899-12-30T09:09:42"/>
    <n v="1"/>
    <n v="8"/>
    <s v="Hell's Kitchen"/>
    <n v="46"/>
    <n v="2.5"/>
    <s v="Tea"/>
    <s v="Brewed Green tea"/>
    <s v="Serenity Green Tea Rg"/>
    <n v="2.5"/>
    <n v="9"/>
    <x v="6"/>
    <x v="1146"/>
    <n v="1147"/>
    <s v="Morning"/>
  </r>
  <r>
    <n v="8059"/>
    <n v="2025"/>
    <d v="1899-12-30T09:10:10"/>
    <n v="1"/>
    <n v="3"/>
    <s v="Astoria"/>
    <n v="35"/>
    <n v="3.1"/>
    <s v="Coffee"/>
    <s v="Premium brewed coffee"/>
    <s v="Jamaican Coffee River Rg"/>
    <n v="3.1"/>
    <n v="9"/>
    <x v="0"/>
    <x v="1147"/>
    <n v="1148"/>
    <s v="Morning"/>
  </r>
  <r>
    <n v="8060"/>
    <n v="2025"/>
    <d v="1899-12-30T09:10:10"/>
    <n v="1"/>
    <n v="3"/>
    <s v="Astoria"/>
    <n v="73"/>
    <n v="3.75"/>
    <s v="Bakery"/>
    <s v="Pastry"/>
    <s v="Almond Croissant"/>
    <n v="3.75"/>
    <n v="9"/>
    <x v="1"/>
    <x v="1147"/>
    <n v="1148"/>
    <s v="Morning"/>
  </r>
  <r>
    <n v="8061"/>
    <n v="2025"/>
    <d v="1899-12-30T09:11:12"/>
    <n v="2"/>
    <n v="5"/>
    <s v="Lower Manhattan"/>
    <n v="32"/>
    <n v="3"/>
    <s v="Coffee"/>
    <s v="Gourmet brewed coffee"/>
    <s v="Ethiopia Rg"/>
    <n v="6"/>
    <n v="9"/>
    <x v="2"/>
    <x v="1147"/>
    <n v="1148"/>
    <s v="Morning"/>
  </r>
  <r>
    <n v="8062"/>
    <n v="2025"/>
    <d v="1899-12-30T09:13:00"/>
    <n v="2"/>
    <n v="5"/>
    <s v="Lower Manhattan"/>
    <n v="33"/>
    <n v="3.5"/>
    <s v="Coffee"/>
    <s v="Gourmet brewed coffee"/>
    <s v="Ethiopia Lg"/>
    <n v="7"/>
    <n v="9"/>
    <x v="3"/>
    <x v="1147"/>
    <n v="1148"/>
    <s v="Morning"/>
  </r>
  <r>
    <n v="8063"/>
    <n v="2025"/>
    <d v="1899-12-30T09:13:50"/>
    <n v="1"/>
    <n v="3"/>
    <s v="Astoria"/>
    <n v="25"/>
    <n v="2.2000000000000002"/>
    <s v="Coffee"/>
    <s v="Organic brewed coffee"/>
    <s v="Brazilian Sm"/>
    <n v="2.2000000000000002"/>
    <n v="9"/>
    <x v="4"/>
    <x v="1147"/>
    <n v="1148"/>
    <s v="Morning"/>
  </r>
  <r>
    <n v="8064"/>
    <n v="2025"/>
    <d v="1899-12-30T09:13:53"/>
    <n v="1"/>
    <n v="5"/>
    <s v="Lower Manhattan"/>
    <n v="22"/>
    <n v="2"/>
    <s v="Coffee"/>
    <s v="Drip coffee"/>
    <s v="Our Old Time Diner Blend Sm"/>
    <n v="2"/>
    <n v="9"/>
    <x v="5"/>
    <x v="1147"/>
    <n v="1148"/>
    <s v="Morning"/>
  </r>
  <r>
    <n v="8065"/>
    <n v="2025"/>
    <d v="1899-12-30T09:13:53"/>
    <n v="1"/>
    <n v="5"/>
    <s v="Lower Manhattan"/>
    <n v="69"/>
    <n v="3.25"/>
    <s v="Bakery"/>
    <s v="Biscotti"/>
    <s v="Hazelnut Biscotti"/>
    <n v="3.25"/>
    <n v="9"/>
    <x v="6"/>
    <x v="1147"/>
    <n v="1148"/>
    <s v="Morning"/>
  </r>
  <r>
    <n v="8066"/>
    <n v="2025"/>
    <d v="1899-12-30T09:16:37"/>
    <n v="2"/>
    <n v="3"/>
    <s v="Astoria"/>
    <n v="22"/>
    <n v="2"/>
    <s v="Coffee"/>
    <s v="Drip coffee"/>
    <s v="Our Old Time Diner Blend Sm"/>
    <n v="4"/>
    <n v="9"/>
    <x v="0"/>
    <x v="1148"/>
    <n v="1149"/>
    <s v="Morning"/>
  </r>
  <r>
    <n v="8067"/>
    <n v="2025"/>
    <d v="1899-12-30T09:16:37"/>
    <n v="1"/>
    <n v="3"/>
    <s v="Astoria"/>
    <n v="79"/>
    <n v="3.75"/>
    <s v="Bakery"/>
    <s v="Scone"/>
    <s v="Jumbo Savory Scone"/>
    <n v="3.75"/>
    <n v="9"/>
    <x v="1"/>
    <x v="1148"/>
    <n v="1149"/>
    <s v="Morning"/>
  </r>
  <r>
    <n v="8068"/>
    <n v="2025"/>
    <d v="1899-12-30T09:18:22"/>
    <n v="2"/>
    <n v="3"/>
    <s v="Astoria"/>
    <n v="42"/>
    <n v="2.5"/>
    <s v="Tea"/>
    <s v="Brewed herbal tea"/>
    <s v="Lemon Grass Rg"/>
    <n v="5"/>
    <n v="9"/>
    <x v="2"/>
    <x v="1148"/>
    <n v="1149"/>
    <s v="Morning"/>
  </r>
  <r>
    <n v="8069"/>
    <n v="2025"/>
    <d v="1899-12-30T09:19:36"/>
    <n v="2"/>
    <n v="5"/>
    <s v="Lower Manhattan"/>
    <n v="47"/>
    <n v="3"/>
    <s v="Tea"/>
    <s v="Brewed Green tea"/>
    <s v="Serenity Green Tea Lg"/>
    <n v="6"/>
    <n v="9"/>
    <x v="3"/>
    <x v="1148"/>
    <n v="1149"/>
    <s v="Morning"/>
  </r>
  <r>
    <n v="8070"/>
    <n v="2025"/>
    <d v="1899-12-30T09:19:42"/>
    <n v="2"/>
    <n v="5"/>
    <s v="Lower Manhattan"/>
    <n v="39"/>
    <n v="4.25"/>
    <s v="Coffee"/>
    <s v="Barista Espresso"/>
    <s v="Latte Rg"/>
    <n v="8.5"/>
    <n v="9"/>
    <x v="4"/>
    <x v="1148"/>
    <n v="1149"/>
    <s v="Morning"/>
  </r>
  <r>
    <n v="8071"/>
    <n v="2025"/>
    <d v="1899-12-30T09:19:42"/>
    <n v="2"/>
    <n v="5"/>
    <s v="Lower Manhattan"/>
    <n v="64"/>
    <n v="0.8"/>
    <s v="Flavours"/>
    <s v="Regular syrup"/>
    <s v="Hazelnut syrup"/>
    <n v="1.6"/>
    <n v="9"/>
    <x v="5"/>
    <x v="1148"/>
    <n v="1149"/>
    <s v="Morning"/>
  </r>
  <r>
    <n v="8072"/>
    <n v="2025"/>
    <d v="1899-12-30T09:19:43"/>
    <n v="2"/>
    <n v="3"/>
    <s v="Astoria"/>
    <n v="29"/>
    <n v="2.5"/>
    <s v="Coffee"/>
    <s v="Gourmet brewed coffee"/>
    <s v="Columbian Medium Roast Rg"/>
    <n v="5"/>
    <n v="9"/>
    <x v="6"/>
    <x v="1148"/>
    <n v="1149"/>
    <s v="Morning"/>
  </r>
  <r>
    <n v="8073"/>
    <n v="2025"/>
    <d v="1899-12-30T09:21:35"/>
    <n v="2"/>
    <n v="3"/>
    <s v="Astoria"/>
    <n v="26"/>
    <n v="3"/>
    <s v="Coffee"/>
    <s v="Organic brewed coffee"/>
    <s v="Brazilian Rg"/>
    <n v="6"/>
    <n v="9"/>
    <x v="0"/>
    <x v="1149"/>
    <n v="1150"/>
    <s v="Morning"/>
  </r>
  <r>
    <n v="8074"/>
    <n v="2025"/>
    <d v="1899-12-30T09:21:45"/>
    <n v="1"/>
    <n v="3"/>
    <s v="Astoria"/>
    <n v="48"/>
    <n v="2.5"/>
    <s v="Tea"/>
    <s v="Brewed Black tea"/>
    <s v="English Breakfast Rg"/>
    <n v="2.5"/>
    <n v="9"/>
    <x v="1"/>
    <x v="1149"/>
    <n v="1150"/>
    <s v="Morning"/>
  </r>
  <r>
    <n v="8075"/>
    <n v="2025"/>
    <d v="1899-12-30T09:22:08"/>
    <n v="2"/>
    <n v="8"/>
    <s v="Hell's Kitchen"/>
    <n v="60"/>
    <n v="3.75"/>
    <s v="Drinking Chocolate"/>
    <s v="Hot chocolate"/>
    <s v="Sustainably Grown Organic Rg"/>
    <n v="7.5"/>
    <n v="9"/>
    <x v="2"/>
    <x v="1149"/>
    <n v="1150"/>
    <s v="Morning"/>
  </r>
  <r>
    <n v="8076"/>
    <n v="2025"/>
    <d v="1899-12-30T09:22:22"/>
    <n v="1"/>
    <n v="3"/>
    <s v="Astoria"/>
    <n v="24"/>
    <n v="3"/>
    <s v="Coffee"/>
    <s v="Drip coffee"/>
    <s v="Our Old Time Diner Blend Lg"/>
    <n v="3"/>
    <n v="9"/>
    <x v="3"/>
    <x v="1149"/>
    <n v="1150"/>
    <s v="Morning"/>
  </r>
  <r>
    <n v="8077"/>
    <n v="2025"/>
    <d v="1899-12-30T09:22:22"/>
    <n v="1"/>
    <n v="3"/>
    <s v="Astoria"/>
    <n v="7"/>
    <n v="19.75"/>
    <s v="Coffee beans"/>
    <s v="Premium Beans"/>
    <s v="Jamacian Coffee River"/>
    <n v="19.75"/>
    <n v="9"/>
    <x v="4"/>
    <x v="1149"/>
    <n v="1150"/>
    <s v="Morning"/>
  </r>
  <r>
    <n v="8078"/>
    <n v="2025"/>
    <d v="1899-12-30T09:24:04"/>
    <n v="2"/>
    <n v="8"/>
    <s v="Hell's Kitchen"/>
    <n v="55"/>
    <n v="4"/>
    <s v="Tea"/>
    <s v="Brewed Chai tea"/>
    <s v="Morning Sunrise Chai Lg"/>
    <n v="8"/>
    <n v="9"/>
    <x v="5"/>
    <x v="1149"/>
    <n v="1150"/>
    <s v="Morning"/>
  </r>
  <r>
    <n v="8079"/>
    <n v="2025"/>
    <d v="1899-12-30T09:24:04"/>
    <n v="1"/>
    <n v="8"/>
    <s v="Hell's Kitchen"/>
    <n v="20"/>
    <n v="7.6"/>
    <s v="Packaged Chocolate"/>
    <s v="Organic Chocolate"/>
    <s v="Sustainably Grown Organic"/>
    <n v="7.6"/>
    <n v="9"/>
    <x v="6"/>
    <x v="1149"/>
    <n v="1150"/>
    <s v="Morning"/>
  </r>
  <r>
    <n v="8080"/>
    <n v="2025"/>
    <d v="1899-12-30T09:24:46"/>
    <n v="2"/>
    <n v="8"/>
    <s v="Hell's Kitchen"/>
    <n v="52"/>
    <n v="2.5"/>
    <s v="Tea"/>
    <s v="Brewed Chai tea"/>
    <s v="Traditional Blend Chai Rg"/>
    <n v="5"/>
    <n v="9"/>
    <x v="0"/>
    <x v="1150"/>
    <n v="1151"/>
    <s v="Morning"/>
  </r>
  <r>
    <n v="8081"/>
    <n v="2025"/>
    <d v="1899-12-30T09:24:50"/>
    <n v="3"/>
    <n v="5"/>
    <s v="Lower Manhattan"/>
    <n v="27"/>
    <n v="3.5"/>
    <s v="Coffee"/>
    <s v="Organic brewed coffee"/>
    <s v="Brazilian Lg"/>
    <n v="10.5"/>
    <n v="9"/>
    <x v="1"/>
    <x v="1150"/>
    <n v="1151"/>
    <s v="Morning"/>
  </r>
  <r>
    <n v="8082"/>
    <n v="2025"/>
    <d v="1899-12-30T09:26:48"/>
    <n v="2"/>
    <n v="3"/>
    <s v="Astoria"/>
    <n v="28"/>
    <n v="2"/>
    <s v="Coffee"/>
    <s v="Gourmet brewed coffee"/>
    <s v="Columbian Medium Roast Sm"/>
    <n v="4"/>
    <n v="9"/>
    <x v="2"/>
    <x v="1150"/>
    <n v="1151"/>
    <s v="Morning"/>
  </r>
  <r>
    <n v="8083"/>
    <n v="2025"/>
    <d v="1899-12-30T09:30:50"/>
    <n v="2"/>
    <n v="5"/>
    <s v="Lower Manhattan"/>
    <n v="29"/>
    <n v="2.5"/>
    <s v="Coffee"/>
    <s v="Gourmet brewed coffee"/>
    <s v="Columbian Medium Roast Rg"/>
    <n v="5"/>
    <n v="9"/>
    <x v="3"/>
    <x v="1150"/>
    <n v="1151"/>
    <s v="Morning"/>
  </r>
  <r>
    <n v="8084"/>
    <n v="2025"/>
    <d v="1899-12-30T09:31:15"/>
    <n v="2"/>
    <n v="3"/>
    <s v="Astoria"/>
    <n v="41"/>
    <n v="4.25"/>
    <s v="Coffee"/>
    <s v="Barista Espresso"/>
    <s v="Cappuccino Lg"/>
    <n v="8.5"/>
    <n v="9"/>
    <x v="4"/>
    <x v="1150"/>
    <n v="1151"/>
    <s v="Morning"/>
  </r>
  <r>
    <n v="8085"/>
    <n v="2025"/>
    <d v="1899-12-30T09:31:15"/>
    <n v="1"/>
    <n v="3"/>
    <s v="Astoria"/>
    <n v="63"/>
    <n v="0.8"/>
    <s v="Flavours"/>
    <s v="Regular syrup"/>
    <s v="Carmel syrup"/>
    <n v="0.8"/>
    <n v="9"/>
    <x v="5"/>
    <x v="1150"/>
    <n v="1151"/>
    <s v="Morning"/>
  </r>
  <r>
    <n v="8086"/>
    <n v="2025"/>
    <d v="1899-12-30T09:31:15"/>
    <n v="1"/>
    <n v="3"/>
    <s v="Astoria"/>
    <n v="76"/>
    <n v="3.5"/>
    <s v="Bakery"/>
    <s v="Biscotti"/>
    <s v="Chocolate Chip Biscotti"/>
    <n v="3.5"/>
    <n v="9"/>
    <x v="6"/>
    <x v="1150"/>
    <n v="1151"/>
    <s v="Morning"/>
  </r>
  <r>
    <n v="8087"/>
    <n v="2025"/>
    <d v="1899-12-30T09:32:07"/>
    <n v="1"/>
    <n v="3"/>
    <s v="Astoria"/>
    <n v="45"/>
    <n v="3"/>
    <s v="Tea"/>
    <s v="Brewed herbal tea"/>
    <s v="Peppermint Lg"/>
    <n v="3"/>
    <n v="9"/>
    <x v="0"/>
    <x v="1151"/>
    <n v="1152"/>
    <s v="Morning"/>
  </r>
  <r>
    <n v="8088"/>
    <n v="2025"/>
    <d v="1899-12-30T09:32:07"/>
    <n v="1"/>
    <n v="3"/>
    <s v="Astoria"/>
    <n v="78"/>
    <n v="4.5"/>
    <s v="Bakery"/>
    <s v="Scone"/>
    <s v="Scottish Cream Scone "/>
    <n v="4.5"/>
    <n v="9"/>
    <x v="1"/>
    <x v="1151"/>
    <n v="1152"/>
    <s v="Morning"/>
  </r>
  <r>
    <n v="8089"/>
    <n v="2025"/>
    <d v="1899-12-30T09:33:09"/>
    <n v="1"/>
    <n v="3"/>
    <s v="Astoria"/>
    <n v="49"/>
    <n v="3"/>
    <s v="Tea"/>
    <s v="Brewed Black tea"/>
    <s v="English Breakfast Lg"/>
    <n v="3"/>
    <n v="9"/>
    <x v="2"/>
    <x v="1151"/>
    <n v="1152"/>
    <s v="Morning"/>
  </r>
  <r>
    <n v="8090"/>
    <n v="2025"/>
    <d v="1899-12-30T09:34:23"/>
    <n v="1"/>
    <n v="8"/>
    <s v="Hell's Kitchen"/>
    <n v="50"/>
    <n v="2.5"/>
    <s v="Tea"/>
    <s v="Brewed Black tea"/>
    <s v="Earl Grey Rg"/>
    <n v="2.5"/>
    <n v="9"/>
    <x v="3"/>
    <x v="1151"/>
    <n v="1152"/>
    <s v="Morning"/>
  </r>
  <r>
    <n v="8091"/>
    <n v="2025"/>
    <d v="1899-12-30T09:34:23"/>
    <n v="1"/>
    <n v="8"/>
    <s v="Hell's Kitchen"/>
    <n v="72"/>
    <n v="3.25"/>
    <s v="Bakery"/>
    <s v="Scone"/>
    <s v="Ginger Scone"/>
    <n v="3.25"/>
    <n v="9"/>
    <x v="4"/>
    <x v="1151"/>
    <n v="1152"/>
    <s v="Morning"/>
  </r>
  <r>
    <n v="8092"/>
    <n v="2025"/>
    <d v="1899-12-30T09:34:23"/>
    <n v="2"/>
    <n v="8"/>
    <s v="Hell's Kitchen"/>
    <n v="59"/>
    <n v="4.5"/>
    <s v="Drinking Chocolate"/>
    <s v="Hot chocolate"/>
    <s v="Dark chocolate Lg"/>
    <n v="9"/>
    <n v="9"/>
    <x v="5"/>
    <x v="1151"/>
    <n v="1152"/>
    <s v="Morning"/>
  </r>
  <r>
    <n v="8093"/>
    <n v="2025"/>
    <d v="1899-12-30T09:34:27"/>
    <n v="2"/>
    <n v="8"/>
    <s v="Hell's Kitchen"/>
    <n v="41"/>
    <n v="4.25"/>
    <s v="Coffee"/>
    <s v="Barista Espresso"/>
    <s v="Cappuccino Lg"/>
    <n v="8.5"/>
    <n v="9"/>
    <x v="6"/>
    <x v="1151"/>
    <n v="1152"/>
    <s v="Morning"/>
  </r>
  <r>
    <n v="8094"/>
    <n v="2025"/>
    <d v="1899-12-30T09:34:27"/>
    <n v="1"/>
    <n v="8"/>
    <s v="Hell's Kitchen"/>
    <n v="65"/>
    <n v="0.8"/>
    <s v="Flavours"/>
    <s v="Sugar free syrup"/>
    <s v="Sugar Free Vanilla syrup"/>
    <n v="0.8"/>
    <n v="9"/>
    <x v="0"/>
    <x v="1152"/>
    <n v="1153"/>
    <s v="Morning"/>
  </r>
  <r>
    <n v="8095"/>
    <n v="2025"/>
    <d v="1899-12-30T09:34:27"/>
    <n v="1"/>
    <n v="8"/>
    <s v="Hell's Kitchen"/>
    <n v="14"/>
    <n v="8.9499999999999993"/>
    <s v="Loose Tea"/>
    <s v="Black tea"/>
    <s v="Earl Grey"/>
    <n v="8.9499999999999993"/>
    <n v="9"/>
    <x v="1"/>
    <x v="1152"/>
    <n v="1153"/>
    <s v="Morning"/>
  </r>
  <r>
    <n v="8096"/>
    <n v="2025"/>
    <d v="1899-12-30T09:35:02"/>
    <n v="2"/>
    <n v="8"/>
    <s v="Hell's Kitchen"/>
    <n v="22"/>
    <n v="2"/>
    <s v="Coffee"/>
    <s v="Drip coffee"/>
    <s v="Our Old Time Diner Blend Sm"/>
    <n v="4"/>
    <n v="9"/>
    <x v="2"/>
    <x v="1152"/>
    <n v="1153"/>
    <s v="Morning"/>
  </r>
  <r>
    <n v="8097"/>
    <n v="2025"/>
    <d v="1899-12-30T09:35:02"/>
    <n v="1"/>
    <n v="8"/>
    <s v="Hell's Kitchen"/>
    <n v="69"/>
    <n v="3.25"/>
    <s v="Bakery"/>
    <s v="Biscotti"/>
    <s v="Hazelnut Biscotti"/>
    <n v="3.25"/>
    <n v="9"/>
    <x v="3"/>
    <x v="1152"/>
    <n v="1153"/>
    <s v="Morning"/>
  </r>
  <r>
    <n v="8098"/>
    <n v="2025"/>
    <d v="1899-12-30T09:35:43"/>
    <n v="1"/>
    <n v="8"/>
    <s v="Hell's Kitchen"/>
    <n v="87"/>
    <n v="3"/>
    <s v="Coffee"/>
    <s v="Barista Espresso"/>
    <s v="Ouro Brasileiro shot"/>
    <n v="3"/>
    <n v="9"/>
    <x v="4"/>
    <x v="1152"/>
    <n v="1153"/>
    <s v="Morning"/>
  </r>
  <r>
    <n v="8099"/>
    <n v="2025"/>
    <d v="1899-12-30T09:36:07"/>
    <n v="2"/>
    <n v="3"/>
    <s v="Astoria"/>
    <n v="44"/>
    <n v="2.5"/>
    <s v="Tea"/>
    <s v="Brewed herbal tea"/>
    <s v="Peppermint Rg"/>
    <n v="5"/>
    <n v="9"/>
    <x v="5"/>
    <x v="1152"/>
    <n v="1153"/>
    <s v="Morning"/>
  </r>
  <r>
    <n v="8100"/>
    <n v="2025"/>
    <d v="1899-12-30T09:36:07"/>
    <n v="1"/>
    <n v="3"/>
    <s v="Astoria"/>
    <n v="70"/>
    <n v="3.25"/>
    <s v="Bakery"/>
    <s v="Scone"/>
    <s v="Cranberry Scone"/>
    <n v="3.25"/>
    <n v="9"/>
    <x v="6"/>
    <x v="1152"/>
    <n v="1153"/>
    <s v="Morning"/>
  </r>
  <r>
    <n v="8101"/>
    <n v="2025"/>
    <d v="1899-12-30T09:36:25"/>
    <n v="1"/>
    <n v="5"/>
    <s v="Lower Manhattan"/>
    <n v="44"/>
    <n v="2.5"/>
    <s v="Tea"/>
    <s v="Brewed herbal tea"/>
    <s v="Peppermint Rg"/>
    <n v="2.5"/>
    <n v="9"/>
    <x v="0"/>
    <x v="1153"/>
    <n v="1154"/>
    <s v="Morning"/>
  </r>
  <r>
    <n v="8102"/>
    <n v="2025"/>
    <d v="1899-12-30T09:36:25"/>
    <n v="1"/>
    <n v="5"/>
    <s v="Lower Manhattan"/>
    <n v="13"/>
    <n v="8.9499999999999993"/>
    <s v="Loose Tea"/>
    <s v="Black tea"/>
    <s v="English Breakfast"/>
    <n v="8.9499999999999993"/>
    <n v="9"/>
    <x v="1"/>
    <x v="1153"/>
    <n v="1154"/>
    <s v="Morning"/>
  </r>
  <r>
    <n v="8103"/>
    <n v="2025"/>
    <d v="1899-12-30T09:36:26"/>
    <n v="2"/>
    <n v="8"/>
    <s v="Hell's Kitchen"/>
    <n v="51"/>
    <n v="3"/>
    <s v="Tea"/>
    <s v="Brewed Black tea"/>
    <s v="Earl Grey Lg"/>
    <n v="6"/>
    <n v="9"/>
    <x v="2"/>
    <x v="1153"/>
    <n v="1154"/>
    <s v="Morning"/>
  </r>
  <r>
    <n v="8104"/>
    <n v="2025"/>
    <d v="1899-12-30T09:36:37"/>
    <n v="2"/>
    <n v="8"/>
    <s v="Hell's Kitchen"/>
    <n v="49"/>
    <n v="3"/>
    <s v="Tea"/>
    <s v="Brewed Black tea"/>
    <s v="English Breakfast Lg"/>
    <n v="6"/>
    <n v="9"/>
    <x v="3"/>
    <x v="1153"/>
    <n v="1154"/>
    <s v="Morning"/>
  </r>
  <r>
    <n v="8105"/>
    <n v="2025"/>
    <d v="1899-12-30T09:40:12"/>
    <n v="2"/>
    <n v="8"/>
    <s v="Hell's Kitchen"/>
    <n v="39"/>
    <n v="4.25"/>
    <s v="Coffee"/>
    <s v="Barista Espresso"/>
    <s v="Latte Rg"/>
    <n v="8.5"/>
    <n v="9"/>
    <x v="4"/>
    <x v="1153"/>
    <n v="1154"/>
    <s v="Morning"/>
  </r>
  <r>
    <n v="8106"/>
    <n v="2025"/>
    <d v="1899-12-30T09:40:12"/>
    <n v="1"/>
    <n v="8"/>
    <s v="Hell's Kitchen"/>
    <n v="65"/>
    <n v="0.8"/>
    <s v="Flavours"/>
    <s v="Sugar free syrup"/>
    <s v="Sugar Free Vanilla syrup"/>
    <n v="0.8"/>
    <n v="9"/>
    <x v="5"/>
    <x v="1153"/>
    <n v="1154"/>
    <s v="Morning"/>
  </r>
  <r>
    <n v="8107"/>
    <n v="2025"/>
    <d v="1899-12-30T09:41:42"/>
    <n v="2"/>
    <n v="5"/>
    <s v="Lower Manhattan"/>
    <n v="46"/>
    <n v="2.5"/>
    <s v="Tea"/>
    <s v="Brewed Green tea"/>
    <s v="Serenity Green Tea Rg"/>
    <n v="5"/>
    <n v="9"/>
    <x v="6"/>
    <x v="1153"/>
    <n v="1154"/>
    <s v="Morning"/>
  </r>
  <r>
    <n v="8108"/>
    <n v="2025"/>
    <d v="1899-12-30T09:41:42"/>
    <n v="1"/>
    <n v="5"/>
    <s v="Lower Manhattan"/>
    <n v="83"/>
    <n v="14"/>
    <s v="Branded"/>
    <s v="Housewares"/>
    <s v="I Need My Bean! Latte cup"/>
    <n v="14"/>
    <n v="9"/>
    <x v="0"/>
    <x v="1154"/>
    <n v="1155"/>
    <s v="Morning"/>
  </r>
  <r>
    <n v="8109"/>
    <n v="2025"/>
    <d v="1899-12-30T09:42:38"/>
    <n v="1"/>
    <n v="8"/>
    <s v="Hell's Kitchen"/>
    <n v="75"/>
    <n v="3.5"/>
    <s v="Bakery"/>
    <s v="Pastry"/>
    <s v="Croissant"/>
    <n v="3.5"/>
    <n v="9"/>
    <x v="1"/>
    <x v="1154"/>
    <n v="1155"/>
    <s v="Morning"/>
  </r>
  <r>
    <n v="8110"/>
    <n v="2025"/>
    <d v="1899-12-30T09:44:31"/>
    <n v="2"/>
    <n v="3"/>
    <s v="Astoria"/>
    <n v="39"/>
    <n v="4.25"/>
    <s v="Coffee"/>
    <s v="Barista Espresso"/>
    <s v="Latte Rg"/>
    <n v="8.5"/>
    <n v="9"/>
    <x v="2"/>
    <x v="1154"/>
    <n v="1155"/>
    <s v="Morning"/>
  </r>
  <r>
    <n v="8111"/>
    <n v="2025"/>
    <d v="1899-12-30T09:44:31"/>
    <n v="2"/>
    <n v="3"/>
    <s v="Astoria"/>
    <n v="65"/>
    <n v="0.8"/>
    <s v="Flavours"/>
    <s v="Sugar free syrup"/>
    <s v="Sugar Free Vanilla syrup"/>
    <n v="1.6"/>
    <n v="9"/>
    <x v="3"/>
    <x v="1154"/>
    <n v="1155"/>
    <s v="Morning"/>
  </r>
  <r>
    <n v="8112"/>
    <n v="2025"/>
    <d v="1899-12-30T09:45:07"/>
    <n v="1"/>
    <n v="5"/>
    <s v="Lower Manhattan"/>
    <n v="46"/>
    <n v="2.5"/>
    <s v="Tea"/>
    <s v="Brewed Green tea"/>
    <s v="Serenity Green Tea Rg"/>
    <n v="2.5"/>
    <n v="9"/>
    <x v="4"/>
    <x v="1154"/>
    <n v="1155"/>
    <s v="Morning"/>
  </r>
  <r>
    <n v="8113"/>
    <n v="2025"/>
    <d v="1899-12-30T09:45:35"/>
    <n v="1"/>
    <n v="5"/>
    <s v="Lower Manhattan"/>
    <n v="57"/>
    <n v="3.1"/>
    <s v="Tea"/>
    <s v="Brewed Chai tea"/>
    <s v="Spicy Eye Opener Chai Lg"/>
    <n v="3.1"/>
    <n v="9"/>
    <x v="5"/>
    <x v="1154"/>
    <n v="1155"/>
    <s v="Morning"/>
  </r>
  <r>
    <n v="8114"/>
    <n v="2025"/>
    <d v="1899-12-30T09:46:44"/>
    <n v="1"/>
    <n v="8"/>
    <s v="Hell's Kitchen"/>
    <n v="50"/>
    <n v="2.5"/>
    <s v="Tea"/>
    <s v="Brewed Black tea"/>
    <s v="Earl Grey Rg"/>
    <n v="2.5"/>
    <n v="9"/>
    <x v="6"/>
    <x v="1154"/>
    <n v="1155"/>
    <s v="Morning"/>
  </r>
  <r>
    <n v="8115"/>
    <n v="2025"/>
    <d v="1899-12-30T09:47:24"/>
    <n v="1"/>
    <n v="8"/>
    <s v="Hell's Kitchen"/>
    <n v="46"/>
    <n v="2.5"/>
    <s v="Tea"/>
    <s v="Brewed Green tea"/>
    <s v="Serenity Green Tea Rg"/>
    <n v="2.5"/>
    <n v="9"/>
    <x v="0"/>
    <x v="1155"/>
    <n v="1156"/>
    <s v="Morning"/>
  </r>
  <r>
    <n v="8116"/>
    <n v="2025"/>
    <d v="1899-12-30T09:48:53"/>
    <n v="2"/>
    <n v="5"/>
    <s v="Lower Manhattan"/>
    <n v="31"/>
    <n v="2.2000000000000002"/>
    <s v="Coffee"/>
    <s v="Gourmet brewed coffee"/>
    <s v="Ethiopia Sm"/>
    <n v="4.4000000000000004"/>
    <n v="9"/>
    <x v="1"/>
    <x v="1155"/>
    <n v="1156"/>
    <s v="Morning"/>
  </r>
  <r>
    <n v="8117"/>
    <n v="2025"/>
    <d v="1899-12-30T09:51:00"/>
    <n v="2"/>
    <n v="3"/>
    <s v="Astoria"/>
    <n v="56"/>
    <n v="2.5499999999999998"/>
    <s v="Tea"/>
    <s v="Brewed Chai tea"/>
    <s v="Spicy Eye Opener Chai Rg"/>
    <n v="5.0999999999999996"/>
    <n v="9"/>
    <x v="2"/>
    <x v="1155"/>
    <n v="1156"/>
    <s v="Morning"/>
  </r>
  <r>
    <n v="8118"/>
    <n v="2025"/>
    <d v="1899-12-30T09:51:00"/>
    <n v="1"/>
    <n v="3"/>
    <s v="Astoria"/>
    <n v="72"/>
    <n v="3.25"/>
    <s v="Bakery"/>
    <s v="Scone"/>
    <s v="Ginger Scone"/>
    <n v="3.25"/>
    <n v="9"/>
    <x v="3"/>
    <x v="1155"/>
    <n v="1156"/>
    <s v="Morning"/>
  </r>
  <r>
    <n v="8119"/>
    <n v="2025"/>
    <d v="1899-12-30T09:51:00"/>
    <n v="1"/>
    <n v="3"/>
    <s v="Astoria"/>
    <n v="10"/>
    <n v="10"/>
    <s v="Coffee beans"/>
    <s v="Green beans"/>
    <s v="Guatemalan Sustainably Grown"/>
    <n v="10"/>
    <n v="9"/>
    <x v="4"/>
    <x v="1155"/>
    <n v="1156"/>
    <s v="Morning"/>
  </r>
  <r>
    <n v="8120"/>
    <n v="2025"/>
    <d v="1899-12-30T09:51:23"/>
    <n v="2"/>
    <n v="5"/>
    <s v="Lower Manhattan"/>
    <n v="59"/>
    <n v="4.5"/>
    <s v="Drinking Chocolate"/>
    <s v="Hot chocolate"/>
    <s v="Dark chocolate Lg"/>
    <n v="9"/>
    <n v="9"/>
    <x v="5"/>
    <x v="1155"/>
    <n v="1156"/>
    <s v="Morning"/>
  </r>
  <r>
    <n v="8121"/>
    <n v="2025"/>
    <d v="1899-12-30T09:51:23"/>
    <n v="1"/>
    <n v="5"/>
    <s v="Lower Manhattan"/>
    <n v="39"/>
    <n v="4.25"/>
    <s v="Coffee"/>
    <s v="Barista Espresso"/>
    <s v="Latte Rg"/>
    <n v="4.25"/>
    <n v="9"/>
    <x v="6"/>
    <x v="1155"/>
    <n v="1156"/>
    <s v="Morning"/>
  </r>
  <r>
    <n v="8122"/>
    <n v="2025"/>
    <d v="1899-12-30T09:51:23"/>
    <n v="1"/>
    <n v="5"/>
    <s v="Lower Manhattan"/>
    <n v="64"/>
    <n v="0.8"/>
    <s v="Flavours"/>
    <s v="Regular syrup"/>
    <s v="Hazelnut syrup"/>
    <n v="0.8"/>
    <n v="9"/>
    <x v="0"/>
    <x v="1156"/>
    <n v="1157"/>
    <s v="Morning"/>
  </r>
  <r>
    <n v="8123"/>
    <n v="2025"/>
    <d v="1899-12-30T09:51:26"/>
    <n v="1"/>
    <n v="3"/>
    <s v="Astoria"/>
    <n v="40"/>
    <n v="3.75"/>
    <s v="Coffee"/>
    <s v="Barista Espresso"/>
    <s v="Cappuccino"/>
    <n v="3.75"/>
    <n v="9"/>
    <x v="1"/>
    <x v="1156"/>
    <n v="1157"/>
    <s v="Morning"/>
  </r>
  <r>
    <n v="8124"/>
    <n v="2025"/>
    <d v="1899-12-30T09:51:26"/>
    <n v="1"/>
    <n v="3"/>
    <s v="Astoria"/>
    <n v="63"/>
    <n v="0.8"/>
    <s v="Flavours"/>
    <s v="Regular syrup"/>
    <s v="Carmel syrup"/>
    <n v="0.8"/>
    <n v="9"/>
    <x v="2"/>
    <x v="1156"/>
    <n v="1157"/>
    <s v="Morning"/>
  </r>
  <r>
    <n v="8125"/>
    <n v="2025"/>
    <d v="1899-12-30T09:52:03"/>
    <n v="2"/>
    <n v="3"/>
    <s v="Astoria"/>
    <n v="46"/>
    <n v="2.5"/>
    <s v="Tea"/>
    <s v="Brewed Green tea"/>
    <s v="Serenity Green Tea Rg"/>
    <n v="5"/>
    <n v="9"/>
    <x v="3"/>
    <x v="1156"/>
    <n v="1157"/>
    <s v="Morning"/>
  </r>
  <r>
    <n v="8126"/>
    <n v="2025"/>
    <d v="1899-12-30T09:52:03"/>
    <n v="1"/>
    <n v="3"/>
    <s v="Astoria"/>
    <n v="13"/>
    <n v="8.9499999999999993"/>
    <s v="Loose Tea"/>
    <s v="Black tea"/>
    <s v="English Breakfast"/>
    <n v="8.9499999999999993"/>
    <n v="9"/>
    <x v="4"/>
    <x v="1156"/>
    <n v="1157"/>
    <s v="Morning"/>
  </r>
  <r>
    <n v="8127"/>
    <n v="2025"/>
    <d v="1899-12-30T09:52:03"/>
    <n v="1"/>
    <n v="3"/>
    <s v="Astoria"/>
    <n v="83"/>
    <n v="14"/>
    <s v="Branded"/>
    <s v="Housewares"/>
    <s v="I Need My Bean! Latte cup"/>
    <n v="14"/>
    <n v="9"/>
    <x v="5"/>
    <x v="1156"/>
    <n v="1157"/>
    <s v="Morning"/>
  </r>
  <r>
    <n v="8128"/>
    <n v="2025"/>
    <d v="1899-12-30T09:52:19"/>
    <n v="2"/>
    <n v="8"/>
    <s v="Hell's Kitchen"/>
    <n v="53"/>
    <n v="3"/>
    <s v="Tea"/>
    <s v="Brewed Chai tea"/>
    <s v="Traditional Blend Chai Lg"/>
    <n v="6"/>
    <n v="9"/>
    <x v="6"/>
    <x v="1156"/>
    <n v="1157"/>
    <s v="Morning"/>
  </r>
  <r>
    <n v="8129"/>
    <n v="2025"/>
    <d v="1899-12-30T09:53:10"/>
    <n v="2"/>
    <n v="3"/>
    <s v="Astoria"/>
    <n v="42"/>
    <n v="2.5"/>
    <s v="Tea"/>
    <s v="Brewed herbal tea"/>
    <s v="Lemon Grass Rg"/>
    <n v="5"/>
    <n v="9"/>
    <x v="0"/>
    <x v="1157"/>
    <n v="1158"/>
    <s v="Morning"/>
  </r>
  <r>
    <n v="8130"/>
    <n v="2025"/>
    <d v="1899-12-30T09:53:12"/>
    <n v="2"/>
    <n v="3"/>
    <s v="Astoria"/>
    <n v="54"/>
    <n v="2.5"/>
    <s v="Tea"/>
    <s v="Brewed Chai tea"/>
    <s v="Morning Sunrise Chai Rg"/>
    <n v="5"/>
    <n v="9"/>
    <x v="1"/>
    <x v="1157"/>
    <n v="1158"/>
    <s v="Morning"/>
  </r>
  <r>
    <n v="8131"/>
    <n v="2025"/>
    <d v="1899-12-30T09:53:39"/>
    <n v="1"/>
    <n v="3"/>
    <s v="Astoria"/>
    <n v="24"/>
    <n v="3"/>
    <s v="Coffee"/>
    <s v="Drip coffee"/>
    <s v="Our Old Time Diner Blend Lg"/>
    <n v="3"/>
    <n v="9"/>
    <x v="2"/>
    <x v="1157"/>
    <n v="1158"/>
    <s v="Morning"/>
  </r>
  <r>
    <n v="8132"/>
    <n v="2025"/>
    <d v="1899-12-30T09:54:14"/>
    <n v="1"/>
    <n v="3"/>
    <s v="Astoria"/>
    <n v="48"/>
    <n v="2.5"/>
    <s v="Tea"/>
    <s v="Brewed Black tea"/>
    <s v="English Breakfast Rg"/>
    <n v="2.5"/>
    <n v="9"/>
    <x v="3"/>
    <x v="1157"/>
    <n v="1158"/>
    <s v="Morning"/>
  </r>
  <r>
    <n v="8133"/>
    <n v="2025"/>
    <d v="1899-12-30T09:54:32"/>
    <n v="1"/>
    <n v="8"/>
    <s v="Hell's Kitchen"/>
    <n v="52"/>
    <n v="2.5"/>
    <s v="Tea"/>
    <s v="Brewed Chai tea"/>
    <s v="Traditional Blend Chai Rg"/>
    <n v="2.5"/>
    <n v="9"/>
    <x v="4"/>
    <x v="1157"/>
    <n v="1158"/>
    <s v="Morning"/>
  </r>
  <r>
    <n v="8134"/>
    <n v="2025"/>
    <d v="1899-12-30T09:54:45"/>
    <n v="2"/>
    <n v="3"/>
    <s v="Astoria"/>
    <n v="45"/>
    <n v="3"/>
    <s v="Tea"/>
    <s v="Brewed herbal tea"/>
    <s v="Peppermint Lg"/>
    <n v="6"/>
    <n v="9"/>
    <x v="5"/>
    <x v="1157"/>
    <n v="1158"/>
    <s v="Morning"/>
  </r>
  <r>
    <n v="8135"/>
    <n v="2025"/>
    <d v="1899-12-30T09:54:54"/>
    <n v="1"/>
    <n v="8"/>
    <s v="Hell's Kitchen"/>
    <n v="51"/>
    <n v="3"/>
    <s v="Tea"/>
    <s v="Brewed Black tea"/>
    <s v="Earl Grey Lg"/>
    <n v="3"/>
    <n v="9"/>
    <x v="6"/>
    <x v="1157"/>
    <n v="1158"/>
    <s v="Morning"/>
  </r>
  <r>
    <n v="8136"/>
    <n v="2025"/>
    <d v="1899-12-30T09:56:03"/>
    <n v="1"/>
    <n v="8"/>
    <s v="Hell's Kitchen"/>
    <n v="22"/>
    <n v="2"/>
    <s v="Coffee"/>
    <s v="Drip coffee"/>
    <s v="Our Old Time Diner Blend Sm"/>
    <n v="2"/>
    <n v="9"/>
    <x v="0"/>
    <x v="1158"/>
    <n v="1159"/>
    <s v="Morning"/>
  </r>
  <r>
    <n v="8137"/>
    <n v="2025"/>
    <d v="1899-12-30T09:56:38"/>
    <n v="1"/>
    <n v="3"/>
    <s v="Astoria"/>
    <n v="35"/>
    <n v="3.1"/>
    <s v="Coffee"/>
    <s v="Premium brewed coffee"/>
    <s v="Jamaican Coffee River Rg"/>
    <n v="3.1"/>
    <n v="9"/>
    <x v="1"/>
    <x v="1158"/>
    <n v="1159"/>
    <s v="Morning"/>
  </r>
  <r>
    <n v="8138"/>
    <n v="2025"/>
    <d v="1899-12-30T09:56:54"/>
    <n v="2"/>
    <n v="8"/>
    <s v="Hell's Kitchen"/>
    <n v="49"/>
    <n v="3"/>
    <s v="Tea"/>
    <s v="Brewed Black tea"/>
    <s v="English Breakfast Lg"/>
    <n v="6"/>
    <n v="9"/>
    <x v="2"/>
    <x v="1158"/>
    <n v="1159"/>
    <s v="Morning"/>
  </r>
  <r>
    <n v="8139"/>
    <n v="2025"/>
    <d v="1899-12-30T09:56:54"/>
    <n v="1"/>
    <n v="8"/>
    <s v="Hell's Kitchen"/>
    <n v="79"/>
    <n v="3.75"/>
    <s v="Bakery"/>
    <s v="Scone"/>
    <s v="Jumbo Savory Scone"/>
    <n v="3.75"/>
    <n v="9"/>
    <x v="3"/>
    <x v="1158"/>
    <n v="1159"/>
    <s v="Morning"/>
  </r>
  <r>
    <n v="8140"/>
    <n v="2025"/>
    <d v="1899-12-30T09:57:49"/>
    <n v="2"/>
    <n v="8"/>
    <s v="Hell's Kitchen"/>
    <n v="56"/>
    <n v="2.5499999999999998"/>
    <s v="Tea"/>
    <s v="Brewed Chai tea"/>
    <s v="Spicy Eye Opener Chai Rg"/>
    <n v="5.0999999999999996"/>
    <n v="9"/>
    <x v="4"/>
    <x v="1158"/>
    <n v="1159"/>
    <s v="Morning"/>
  </r>
  <r>
    <n v="8141"/>
    <n v="2025"/>
    <d v="1899-12-30T09:58:06"/>
    <n v="2"/>
    <n v="5"/>
    <s v="Lower Manhattan"/>
    <n v="27"/>
    <n v="3.5"/>
    <s v="Coffee"/>
    <s v="Organic brewed coffee"/>
    <s v="Brazilian Lg"/>
    <n v="7"/>
    <n v="9"/>
    <x v="5"/>
    <x v="1158"/>
    <n v="1159"/>
    <s v="Morning"/>
  </r>
  <r>
    <n v="8142"/>
    <n v="2025"/>
    <d v="1899-12-30T09:58:31"/>
    <n v="1"/>
    <n v="8"/>
    <s v="Hell's Kitchen"/>
    <n v="57"/>
    <n v="3.1"/>
    <s v="Tea"/>
    <s v="Brewed Chai tea"/>
    <s v="Spicy Eye Opener Chai Lg"/>
    <n v="3.1"/>
    <n v="9"/>
    <x v="6"/>
    <x v="1158"/>
    <n v="1159"/>
    <s v="Morning"/>
  </r>
  <r>
    <n v="8143"/>
    <n v="2025"/>
    <d v="1899-12-30T09:58:31"/>
    <n v="1"/>
    <n v="8"/>
    <s v="Hell's Kitchen"/>
    <n v="70"/>
    <n v="3.25"/>
    <s v="Bakery"/>
    <s v="Scone"/>
    <s v="Cranberry Scone"/>
    <n v="3.25"/>
    <n v="9"/>
    <x v="0"/>
    <x v="1159"/>
    <n v="1160"/>
    <s v="Morning"/>
  </r>
  <r>
    <n v="8144"/>
    <n v="2025"/>
    <d v="1899-12-30T09:59:35"/>
    <n v="2"/>
    <n v="3"/>
    <s v="Astoria"/>
    <n v="31"/>
    <n v="2.2000000000000002"/>
    <s v="Coffee"/>
    <s v="Gourmet brewed coffee"/>
    <s v="Ethiopia Sm"/>
    <n v="4.4000000000000004"/>
    <n v="9"/>
    <x v="1"/>
    <x v="1159"/>
    <n v="1160"/>
    <s v="Morning"/>
  </r>
  <r>
    <n v="8145"/>
    <n v="2025"/>
    <d v="1899-12-30T09:59:52"/>
    <n v="2"/>
    <n v="5"/>
    <s v="Lower Manhattan"/>
    <n v="38"/>
    <n v="3.75"/>
    <s v="Coffee"/>
    <s v="Barista Espresso"/>
    <s v="Latte"/>
    <n v="7.5"/>
    <n v="9"/>
    <x v="2"/>
    <x v="1159"/>
    <n v="1160"/>
    <s v="Morning"/>
  </r>
  <r>
    <n v="8146"/>
    <n v="2025"/>
    <d v="1899-12-30T09:59:52"/>
    <n v="2"/>
    <n v="5"/>
    <s v="Lower Manhattan"/>
    <n v="63"/>
    <n v="0.8"/>
    <s v="Flavours"/>
    <s v="Regular syrup"/>
    <s v="Carmel syrup"/>
    <n v="1.6"/>
    <n v="9"/>
    <x v="3"/>
    <x v="1159"/>
    <n v="1160"/>
    <s v="Morning"/>
  </r>
  <r>
    <n v="8147"/>
    <n v="2025"/>
    <d v="1899-12-30T09:59:52"/>
    <n v="1"/>
    <n v="5"/>
    <s v="Lower Manhattan"/>
    <n v="72"/>
    <n v="3.25"/>
    <s v="Bakery"/>
    <s v="Scone"/>
    <s v="Ginger Scone"/>
    <n v="3.25"/>
    <n v="9"/>
    <x v="4"/>
    <x v="1159"/>
    <n v="1160"/>
    <s v="Morning"/>
  </r>
  <r>
    <n v="8148"/>
    <n v="2025"/>
    <d v="1899-12-30T10:01:26"/>
    <n v="2"/>
    <n v="3"/>
    <s v="Astoria"/>
    <n v="31"/>
    <n v="2.2000000000000002"/>
    <s v="Coffee"/>
    <s v="Gourmet brewed coffee"/>
    <s v="Ethiopia Sm"/>
    <n v="4.4000000000000004"/>
    <n v="10"/>
    <x v="5"/>
    <x v="1159"/>
    <n v="1160"/>
    <s v="Morning"/>
  </r>
  <r>
    <n v="8149"/>
    <n v="2025"/>
    <d v="1899-12-30T10:02:19"/>
    <n v="1"/>
    <n v="5"/>
    <s v="Lower Manhattan"/>
    <n v="55"/>
    <n v="4"/>
    <s v="Tea"/>
    <s v="Brewed Chai tea"/>
    <s v="Morning Sunrise Chai Lg"/>
    <n v="4"/>
    <n v="10"/>
    <x v="6"/>
    <x v="1159"/>
    <n v="1160"/>
    <s v="Morning"/>
  </r>
  <r>
    <n v="8150"/>
    <n v="2025"/>
    <d v="1899-12-30T10:02:52"/>
    <n v="2"/>
    <n v="3"/>
    <s v="Astoria"/>
    <n v="44"/>
    <n v="2.5"/>
    <s v="Tea"/>
    <s v="Brewed herbal tea"/>
    <s v="Peppermint Rg"/>
    <n v="5"/>
    <n v="10"/>
    <x v="0"/>
    <x v="1160"/>
    <n v="1161"/>
    <s v="Morning"/>
  </r>
  <r>
    <n v="8151"/>
    <n v="2025"/>
    <d v="1899-12-30T10:02:55"/>
    <n v="1"/>
    <n v="5"/>
    <s v="Lower Manhattan"/>
    <n v="30"/>
    <n v="3"/>
    <s v="Coffee"/>
    <s v="Gourmet brewed coffee"/>
    <s v="Columbian Medium Roast Lg"/>
    <n v="3"/>
    <n v="10"/>
    <x v="1"/>
    <x v="1160"/>
    <n v="1161"/>
    <s v="Morning"/>
  </r>
  <r>
    <n v="8152"/>
    <n v="2025"/>
    <d v="1899-12-30T10:03:35"/>
    <n v="1"/>
    <n v="5"/>
    <s v="Lower Manhattan"/>
    <n v="49"/>
    <n v="3"/>
    <s v="Tea"/>
    <s v="Brewed Black tea"/>
    <s v="English Breakfast Lg"/>
    <n v="3"/>
    <n v="10"/>
    <x v="2"/>
    <x v="1160"/>
    <n v="1161"/>
    <s v="Morning"/>
  </r>
  <r>
    <n v="8153"/>
    <n v="2025"/>
    <d v="1899-12-30T10:04:58"/>
    <n v="1"/>
    <n v="3"/>
    <s v="Astoria"/>
    <n v="50"/>
    <n v="2.5"/>
    <s v="Tea"/>
    <s v="Brewed Black tea"/>
    <s v="Earl Grey Rg"/>
    <n v="2.5"/>
    <n v="10"/>
    <x v="3"/>
    <x v="1160"/>
    <n v="1161"/>
    <s v="Morning"/>
  </r>
  <r>
    <n v="8154"/>
    <n v="2025"/>
    <d v="1899-12-30T10:04:58"/>
    <n v="1"/>
    <n v="3"/>
    <s v="Astoria"/>
    <n v="75"/>
    <n v="3.5"/>
    <s v="Bakery"/>
    <s v="Pastry"/>
    <s v="Croissant"/>
    <n v="3.5"/>
    <n v="10"/>
    <x v="4"/>
    <x v="1160"/>
    <n v="1161"/>
    <s v="Morning"/>
  </r>
  <r>
    <n v="8155"/>
    <n v="2025"/>
    <d v="1899-12-30T10:06:24"/>
    <n v="2"/>
    <n v="3"/>
    <s v="Astoria"/>
    <n v="38"/>
    <n v="3.75"/>
    <s v="Coffee"/>
    <s v="Barista Espresso"/>
    <s v="Latte"/>
    <n v="7.5"/>
    <n v="10"/>
    <x v="5"/>
    <x v="1160"/>
    <n v="1161"/>
    <s v="Morning"/>
  </r>
  <r>
    <n v="8156"/>
    <n v="2025"/>
    <d v="1899-12-30T10:06:24"/>
    <n v="1"/>
    <n v="3"/>
    <s v="Astoria"/>
    <n v="65"/>
    <n v="0.8"/>
    <s v="Flavours"/>
    <s v="Sugar free syrup"/>
    <s v="Sugar Free Vanilla syrup"/>
    <n v="0.8"/>
    <n v="10"/>
    <x v="6"/>
    <x v="1160"/>
    <n v="1161"/>
    <s v="Morning"/>
  </r>
  <r>
    <n v="8157"/>
    <n v="2025"/>
    <d v="1899-12-30T10:06:49"/>
    <n v="1"/>
    <n v="5"/>
    <s v="Lower Manhattan"/>
    <n v="28"/>
    <n v="2"/>
    <s v="Coffee"/>
    <s v="Gourmet brewed coffee"/>
    <s v="Columbian Medium Roast Sm"/>
    <n v="2"/>
    <n v="10"/>
    <x v="0"/>
    <x v="1161"/>
    <n v="1162"/>
    <s v="Morning"/>
  </r>
  <r>
    <n v="8158"/>
    <n v="2025"/>
    <d v="1899-12-30T10:07:04"/>
    <n v="1"/>
    <n v="3"/>
    <s v="Astoria"/>
    <n v="33"/>
    <n v="3.5"/>
    <s v="Coffee"/>
    <s v="Gourmet brewed coffee"/>
    <s v="Ethiopia Lg"/>
    <n v="3.5"/>
    <n v="10"/>
    <x v="1"/>
    <x v="1161"/>
    <n v="1162"/>
    <s v="Morning"/>
  </r>
  <r>
    <n v="8159"/>
    <n v="2025"/>
    <d v="1899-12-30T10:07:42"/>
    <n v="2"/>
    <n v="8"/>
    <s v="Hell's Kitchen"/>
    <n v="27"/>
    <n v="3.5"/>
    <s v="Coffee"/>
    <s v="Organic brewed coffee"/>
    <s v="Brazilian Lg"/>
    <n v="7"/>
    <n v="10"/>
    <x v="2"/>
    <x v="1161"/>
    <n v="1162"/>
    <s v="Morning"/>
  </r>
  <r>
    <n v="8160"/>
    <n v="2025"/>
    <d v="1899-12-30T10:08:24"/>
    <n v="1"/>
    <n v="3"/>
    <s v="Astoria"/>
    <n v="56"/>
    <n v="2.5499999999999998"/>
    <s v="Tea"/>
    <s v="Brewed Chai tea"/>
    <s v="Spicy Eye Opener Chai Rg"/>
    <n v="2.5499999999999998"/>
    <n v="10"/>
    <x v="3"/>
    <x v="1161"/>
    <n v="1162"/>
    <s v="Morning"/>
  </r>
  <r>
    <n v="8161"/>
    <n v="2025"/>
    <d v="1899-12-30T10:08:24"/>
    <n v="1"/>
    <n v="3"/>
    <s v="Astoria"/>
    <n v="70"/>
    <n v="3.25"/>
    <s v="Bakery"/>
    <s v="Scone"/>
    <s v="Cranberry Scone"/>
    <n v="3.25"/>
    <n v="10"/>
    <x v="4"/>
    <x v="1161"/>
    <n v="1162"/>
    <s v="Morning"/>
  </r>
  <r>
    <n v="8162"/>
    <n v="2025"/>
    <d v="1899-12-30T10:08:24"/>
    <n v="1"/>
    <n v="5"/>
    <s v="Lower Manhattan"/>
    <n v="57"/>
    <n v="3.1"/>
    <s v="Tea"/>
    <s v="Brewed Chai tea"/>
    <s v="Spicy Eye Opener Chai Lg"/>
    <n v="3.1"/>
    <n v="10"/>
    <x v="5"/>
    <x v="1161"/>
    <n v="1162"/>
    <s v="Morning"/>
  </r>
  <r>
    <n v="8163"/>
    <n v="2025"/>
    <d v="1899-12-30T10:08:24"/>
    <n v="1"/>
    <n v="5"/>
    <s v="Lower Manhattan"/>
    <n v="69"/>
    <n v="3.25"/>
    <s v="Bakery"/>
    <s v="Biscotti"/>
    <s v="Hazelnut Biscotti"/>
    <n v="3.25"/>
    <n v="10"/>
    <x v="6"/>
    <x v="1161"/>
    <n v="1162"/>
    <s v="Morning"/>
  </r>
  <r>
    <n v="8164"/>
    <n v="2025"/>
    <d v="1899-12-30T10:08:34"/>
    <n v="1"/>
    <n v="3"/>
    <s v="Astoria"/>
    <n v="34"/>
    <n v="2.4500000000000002"/>
    <s v="Coffee"/>
    <s v="Premium brewed coffee"/>
    <s v="Jamaican Coffee River Sm"/>
    <n v="2.4500000000000002"/>
    <n v="10"/>
    <x v="0"/>
    <x v="1162"/>
    <n v="1163"/>
    <s v="Morning"/>
  </r>
  <r>
    <n v="8165"/>
    <n v="2025"/>
    <d v="1899-12-30T10:09:45"/>
    <n v="2"/>
    <n v="5"/>
    <s v="Lower Manhattan"/>
    <n v="49"/>
    <n v="3"/>
    <s v="Tea"/>
    <s v="Brewed Black tea"/>
    <s v="English Breakfast Lg"/>
    <n v="6"/>
    <n v="10"/>
    <x v="1"/>
    <x v="1162"/>
    <n v="1163"/>
    <s v="Morning"/>
  </r>
  <r>
    <n v="8166"/>
    <n v="2025"/>
    <d v="1899-12-30T10:10:25"/>
    <n v="2"/>
    <n v="3"/>
    <s v="Astoria"/>
    <n v="37"/>
    <n v="3"/>
    <s v="Coffee"/>
    <s v="Barista Espresso"/>
    <s v="Espresso shot"/>
    <n v="6"/>
    <n v="10"/>
    <x v="2"/>
    <x v="1162"/>
    <n v="1163"/>
    <s v="Morning"/>
  </r>
  <r>
    <n v="8167"/>
    <n v="2025"/>
    <d v="1899-12-30T10:10:25"/>
    <n v="2"/>
    <n v="3"/>
    <s v="Astoria"/>
    <n v="65"/>
    <n v="0.8"/>
    <s v="Flavours"/>
    <s v="Sugar free syrup"/>
    <s v="Sugar Free Vanilla syrup"/>
    <n v="1.6"/>
    <n v="10"/>
    <x v="3"/>
    <x v="1162"/>
    <n v="1163"/>
    <s v="Morning"/>
  </r>
  <r>
    <n v="8168"/>
    <n v="2025"/>
    <d v="1899-12-30T10:11:09"/>
    <n v="3"/>
    <n v="5"/>
    <s v="Lower Manhattan"/>
    <n v="54"/>
    <n v="2.5"/>
    <s v="Tea"/>
    <s v="Brewed Chai tea"/>
    <s v="Morning Sunrise Chai Rg"/>
    <n v="7.5"/>
    <n v="10"/>
    <x v="4"/>
    <x v="1162"/>
    <n v="1163"/>
    <s v="Morning"/>
  </r>
  <r>
    <n v="8169"/>
    <n v="2025"/>
    <d v="1899-12-30T10:11:54"/>
    <n v="2"/>
    <n v="3"/>
    <s v="Astoria"/>
    <n v="38"/>
    <n v="3.75"/>
    <s v="Coffee"/>
    <s v="Barista Espresso"/>
    <s v="Latte"/>
    <n v="7.5"/>
    <n v="10"/>
    <x v="5"/>
    <x v="1162"/>
    <n v="1163"/>
    <s v="Morning"/>
  </r>
  <r>
    <n v="8170"/>
    <n v="2025"/>
    <d v="1899-12-30T10:11:54"/>
    <n v="2"/>
    <n v="3"/>
    <s v="Astoria"/>
    <n v="65"/>
    <n v="0.8"/>
    <s v="Flavours"/>
    <s v="Sugar free syrup"/>
    <s v="Sugar Free Vanilla syrup"/>
    <n v="1.6"/>
    <n v="10"/>
    <x v="6"/>
    <x v="1162"/>
    <n v="1163"/>
    <s v="Morning"/>
  </r>
  <r>
    <n v="8171"/>
    <n v="2025"/>
    <d v="1899-12-30T10:13:05"/>
    <n v="1"/>
    <n v="8"/>
    <s v="Hell's Kitchen"/>
    <n v="60"/>
    <n v="3.75"/>
    <s v="Drinking Chocolate"/>
    <s v="Hot chocolate"/>
    <s v="Sustainably Grown Organic Rg"/>
    <n v="3.75"/>
    <n v="10"/>
    <x v="0"/>
    <x v="1163"/>
    <n v="1164"/>
    <s v="Morning"/>
  </r>
  <r>
    <n v="8172"/>
    <n v="2025"/>
    <d v="1899-12-30T10:13:18"/>
    <n v="1"/>
    <n v="3"/>
    <s v="Astoria"/>
    <n v="37"/>
    <n v="3"/>
    <s v="Coffee"/>
    <s v="Barista Espresso"/>
    <s v="Espresso shot"/>
    <n v="3"/>
    <n v="10"/>
    <x v="1"/>
    <x v="1163"/>
    <n v="1164"/>
    <s v="Morning"/>
  </r>
  <r>
    <n v="8173"/>
    <n v="2025"/>
    <d v="1899-12-30T10:13:18"/>
    <n v="1"/>
    <n v="3"/>
    <s v="Astoria"/>
    <n v="64"/>
    <n v="0.8"/>
    <s v="Flavours"/>
    <s v="Regular syrup"/>
    <s v="Hazelnut syrup"/>
    <n v="0.8"/>
    <n v="10"/>
    <x v="2"/>
    <x v="1163"/>
    <n v="1164"/>
    <s v="Morning"/>
  </r>
  <r>
    <n v="8174"/>
    <n v="2025"/>
    <d v="1899-12-30T10:13:18"/>
    <n v="1"/>
    <n v="3"/>
    <s v="Astoria"/>
    <n v="69"/>
    <n v="3.25"/>
    <s v="Bakery"/>
    <s v="Biscotti"/>
    <s v="Hazelnut Biscotti"/>
    <n v="3.25"/>
    <n v="10"/>
    <x v="3"/>
    <x v="1163"/>
    <n v="1164"/>
    <s v="Morning"/>
  </r>
  <r>
    <n v="8175"/>
    <n v="2025"/>
    <d v="1899-12-30T10:13:41"/>
    <n v="1"/>
    <n v="3"/>
    <s v="Astoria"/>
    <n v="38"/>
    <n v="3.75"/>
    <s v="Coffee"/>
    <s v="Barista Espresso"/>
    <s v="Latte"/>
    <n v="3.75"/>
    <n v="10"/>
    <x v="4"/>
    <x v="1163"/>
    <n v="1164"/>
    <s v="Morning"/>
  </r>
  <r>
    <n v="8176"/>
    <n v="2025"/>
    <d v="1899-12-30T10:13:41"/>
    <n v="2"/>
    <n v="3"/>
    <s v="Astoria"/>
    <n v="65"/>
    <n v="0.8"/>
    <s v="Flavours"/>
    <s v="Sugar free syrup"/>
    <s v="Sugar Free Vanilla syrup"/>
    <n v="1.6"/>
    <n v="10"/>
    <x v="5"/>
    <x v="1163"/>
    <n v="1164"/>
    <s v="Morning"/>
  </r>
  <r>
    <n v="8177"/>
    <n v="2025"/>
    <d v="1899-12-30T10:14:20"/>
    <n v="2"/>
    <n v="3"/>
    <s v="Astoria"/>
    <n v="57"/>
    <n v="3.1"/>
    <s v="Tea"/>
    <s v="Brewed Chai tea"/>
    <s v="Spicy Eye Opener Chai Lg"/>
    <n v="6.2"/>
    <n v="10"/>
    <x v="6"/>
    <x v="1163"/>
    <n v="1164"/>
    <s v="Morning"/>
  </r>
  <r>
    <n v="8178"/>
    <n v="2025"/>
    <d v="1899-12-30T10:14:20"/>
    <n v="1"/>
    <n v="3"/>
    <s v="Astoria"/>
    <n v="76"/>
    <n v="3.5"/>
    <s v="Bakery"/>
    <s v="Biscotti"/>
    <s v="Chocolate Chip Biscotti"/>
    <n v="3.5"/>
    <n v="10"/>
    <x v="0"/>
    <x v="1164"/>
    <n v="1165"/>
    <s v="Morning"/>
  </r>
  <r>
    <n v="8179"/>
    <n v="2025"/>
    <d v="1899-12-30T10:14:36"/>
    <n v="2"/>
    <n v="8"/>
    <s v="Hell's Kitchen"/>
    <n v="27"/>
    <n v="3.5"/>
    <s v="Coffee"/>
    <s v="Organic brewed coffee"/>
    <s v="Brazilian Lg"/>
    <n v="7"/>
    <n v="10"/>
    <x v="1"/>
    <x v="1164"/>
    <n v="1165"/>
    <s v="Morning"/>
  </r>
  <r>
    <n v="8180"/>
    <n v="2025"/>
    <d v="1899-12-30T10:15:01"/>
    <n v="3"/>
    <n v="5"/>
    <s v="Lower Manhattan"/>
    <n v="35"/>
    <n v="3.1"/>
    <s v="Coffee"/>
    <s v="Premium brewed coffee"/>
    <s v="Jamaican Coffee River Rg"/>
    <n v="9.3000000000000007"/>
    <n v="10"/>
    <x v="2"/>
    <x v="1164"/>
    <n v="1165"/>
    <s v="Morning"/>
  </r>
  <r>
    <n v="8181"/>
    <n v="2025"/>
    <d v="1899-12-30T10:15:21"/>
    <n v="2"/>
    <n v="3"/>
    <s v="Astoria"/>
    <n v="45"/>
    <n v="3"/>
    <s v="Tea"/>
    <s v="Brewed herbal tea"/>
    <s v="Peppermint Lg"/>
    <n v="6"/>
    <n v="10"/>
    <x v="3"/>
    <x v="1164"/>
    <n v="1165"/>
    <s v="Morning"/>
  </r>
  <r>
    <n v="8182"/>
    <n v="2025"/>
    <d v="1899-12-30T10:15:21"/>
    <n v="1"/>
    <n v="3"/>
    <s v="Astoria"/>
    <n v="76"/>
    <n v="3.5"/>
    <s v="Bakery"/>
    <s v="Biscotti"/>
    <s v="Chocolate Chip Biscotti"/>
    <n v="3.5"/>
    <n v="10"/>
    <x v="4"/>
    <x v="1164"/>
    <n v="1165"/>
    <s v="Morning"/>
  </r>
  <r>
    <n v="8183"/>
    <n v="2025"/>
    <d v="1899-12-30T10:15:41"/>
    <n v="2"/>
    <n v="3"/>
    <s v="Astoria"/>
    <n v="46"/>
    <n v="2.5"/>
    <s v="Tea"/>
    <s v="Brewed Green tea"/>
    <s v="Serenity Green Tea Rg"/>
    <n v="5"/>
    <n v="10"/>
    <x v="5"/>
    <x v="1164"/>
    <n v="1165"/>
    <s v="Morning"/>
  </r>
  <r>
    <n v="8184"/>
    <n v="2025"/>
    <d v="1899-12-30T10:20:02"/>
    <n v="1"/>
    <n v="3"/>
    <s v="Astoria"/>
    <n v="29"/>
    <n v="2.5"/>
    <s v="Coffee"/>
    <s v="Gourmet brewed coffee"/>
    <s v="Columbian Medium Roast Rg"/>
    <n v="2.5"/>
    <n v="10"/>
    <x v="6"/>
    <x v="1164"/>
    <n v="1165"/>
    <s v="Morning"/>
  </r>
  <r>
    <n v="8185"/>
    <n v="2025"/>
    <d v="1899-12-30T10:20:39"/>
    <n v="2"/>
    <n v="3"/>
    <s v="Astoria"/>
    <n v="26"/>
    <n v="3"/>
    <s v="Coffee"/>
    <s v="Organic brewed coffee"/>
    <s v="Brazilian Rg"/>
    <n v="6"/>
    <n v="10"/>
    <x v="0"/>
    <x v="1165"/>
    <n v="1166"/>
    <s v="Morning"/>
  </r>
  <r>
    <n v="8186"/>
    <n v="2025"/>
    <d v="1899-12-30T10:21:06"/>
    <n v="1"/>
    <n v="8"/>
    <s v="Hell's Kitchen"/>
    <n v="87"/>
    <n v="3"/>
    <s v="Coffee"/>
    <s v="Barista Espresso"/>
    <s v="Ouro Brasileiro shot"/>
    <n v="3"/>
    <n v="10"/>
    <x v="1"/>
    <x v="1165"/>
    <n v="1166"/>
    <s v="Morning"/>
  </r>
  <r>
    <n v="8187"/>
    <n v="2025"/>
    <d v="1899-12-30T10:21:06"/>
    <n v="1"/>
    <n v="8"/>
    <s v="Hell's Kitchen"/>
    <n v="70"/>
    <n v="3.25"/>
    <s v="Bakery"/>
    <s v="Scone"/>
    <s v="Cranberry Scone"/>
    <n v="3.25"/>
    <n v="10"/>
    <x v="2"/>
    <x v="1165"/>
    <n v="1166"/>
    <s v="Morning"/>
  </r>
  <r>
    <n v="8188"/>
    <n v="2025"/>
    <d v="1899-12-30T10:21:25"/>
    <n v="1"/>
    <n v="3"/>
    <s v="Astoria"/>
    <n v="22"/>
    <n v="2"/>
    <s v="Coffee"/>
    <s v="Drip coffee"/>
    <s v="Our Old Time Diner Blend Sm"/>
    <n v="2"/>
    <n v="10"/>
    <x v="3"/>
    <x v="1165"/>
    <n v="1166"/>
    <s v="Morning"/>
  </r>
  <r>
    <n v="8189"/>
    <n v="2025"/>
    <d v="1899-12-30T10:21:27"/>
    <n v="1"/>
    <n v="3"/>
    <s v="Astoria"/>
    <n v="44"/>
    <n v="2.5"/>
    <s v="Tea"/>
    <s v="Brewed herbal tea"/>
    <s v="Peppermint Rg"/>
    <n v="2.5"/>
    <n v="10"/>
    <x v="4"/>
    <x v="1165"/>
    <n v="1166"/>
    <s v="Morning"/>
  </r>
  <r>
    <n v="8190"/>
    <n v="2025"/>
    <d v="1899-12-30T10:21:35"/>
    <n v="2"/>
    <n v="8"/>
    <s v="Hell's Kitchen"/>
    <n v="28"/>
    <n v="2"/>
    <s v="Coffee"/>
    <s v="Gourmet brewed coffee"/>
    <s v="Columbian Medium Roast Sm"/>
    <n v="4"/>
    <n v="10"/>
    <x v="5"/>
    <x v="1165"/>
    <n v="1166"/>
    <s v="Morning"/>
  </r>
  <r>
    <n v="8191"/>
    <n v="2025"/>
    <d v="1899-12-30T10:24:58"/>
    <n v="2"/>
    <n v="3"/>
    <s v="Astoria"/>
    <n v="51"/>
    <n v="3"/>
    <s v="Tea"/>
    <s v="Brewed Black tea"/>
    <s v="Earl Grey Lg"/>
    <n v="6"/>
    <n v="10"/>
    <x v="6"/>
    <x v="1165"/>
    <n v="1166"/>
    <s v="Morning"/>
  </r>
  <r>
    <n v="8192"/>
    <n v="2025"/>
    <d v="1899-12-30T10:24:58"/>
    <n v="1"/>
    <n v="3"/>
    <s v="Astoria"/>
    <n v="74"/>
    <n v="3.5"/>
    <s v="Bakery"/>
    <s v="Biscotti"/>
    <s v="Ginger Biscotti"/>
    <n v="3.5"/>
    <n v="10"/>
    <x v="0"/>
    <x v="1166"/>
    <n v="1167"/>
    <s v="Morning"/>
  </r>
  <r>
    <n v="8193"/>
    <n v="2025"/>
    <d v="1899-12-30T10:26:57"/>
    <n v="1"/>
    <n v="5"/>
    <s v="Lower Manhattan"/>
    <n v="52"/>
    <n v="2.5"/>
    <s v="Tea"/>
    <s v="Brewed Chai tea"/>
    <s v="Traditional Blend Chai Rg"/>
    <n v="2.5"/>
    <n v="10"/>
    <x v="1"/>
    <x v="1166"/>
    <n v="1167"/>
    <s v="Morning"/>
  </r>
  <r>
    <n v="8194"/>
    <n v="2025"/>
    <d v="1899-12-30T10:26:58"/>
    <n v="2"/>
    <n v="8"/>
    <s v="Hell's Kitchen"/>
    <n v="25"/>
    <n v="2.2000000000000002"/>
    <s v="Coffee"/>
    <s v="Organic brewed coffee"/>
    <s v="Brazilian Sm"/>
    <n v="4.4000000000000004"/>
    <n v="10"/>
    <x v="2"/>
    <x v="1166"/>
    <n v="1167"/>
    <s v="Morning"/>
  </r>
  <r>
    <n v="8195"/>
    <n v="2025"/>
    <d v="1899-12-30T10:27:34"/>
    <n v="2"/>
    <n v="3"/>
    <s v="Astoria"/>
    <n v="32"/>
    <n v="3"/>
    <s v="Coffee"/>
    <s v="Gourmet brewed coffee"/>
    <s v="Ethiopia Rg"/>
    <n v="6"/>
    <n v="10"/>
    <x v="3"/>
    <x v="1166"/>
    <n v="1167"/>
    <s v="Morning"/>
  </r>
  <r>
    <n v="8196"/>
    <n v="2025"/>
    <d v="1899-12-30T10:27:34"/>
    <n v="1"/>
    <n v="3"/>
    <s v="Astoria"/>
    <n v="76"/>
    <n v="3.5"/>
    <s v="Bakery"/>
    <s v="Biscotti"/>
    <s v="Chocolate Chip Biscotti"/>
    <n v="3.5"/>
    <n v="10"/>
    <x v="4"/>
    <x v="1166"/>
    <n v="1167"/>
    <s v="Morning"/>
  </r>
  <r>
    <n v="8197"/>
    <n v="2025"/>
    <d v="1899-12-30T10:28:27"/>
    <n v="1"/>
    <n v="5"/>
    <s v="Lower Manhattan"/>
    <n v="31"/>
    <n v="2.2000000000000002"/>
    <s v="Coffee"/>
    <s v="Gourmet brewed coffee"/>
    <s v="Ethiopia Sm"/>
    <n v="2.2000000000000002"/>
    <n v="10"/>
    <x v="5"/>
    <x v="1166"/>
    <n v="1167"/>
    <s v="Morning"/>
  </r>
  <r>
    <n v="8198"/>
    <n v="2025"/>
    <d v="1899-12-30T10:29:36"/>
    <n v="1"/>
    <n v="3"/>
    <s v="Astoria"/>
    <n v="60"/>
    <n v="3.75"/>
    <s v="Drinking Chocolate"/>
    <s v="Hot chocolate"/>
    <s v="Sustainably Grown Organic Rg"/>
    <n v="3.75"/>
    <n v="10"/>
    <x v="6"/>
    <x v="1166"/>
    <n v="1167"/>
    <s v="Morning"/>
  </r>
  <r>
    <n v="8199"/>
    <n v="2025"/>
    <d v="1899-12-30T10:29:36"/>
    <n v="1"/>
    <n v="3"/>
    <s v="Astoria"/>
    <n v="69"/>
    <n v="3.25"/>
    <s v="Bakery"/>
    <s v="Biscotti"/>
    <s v="Hazelnut Biscotti"/>
    <n v="3.25"/>
    <n v="10"/>
    <x v="0"/>
    <x v="1167"/>
    <n v="1168"/>
    <s v="Morning"/>
  </r>
  <r>
    <n v="8200"/>
    <n v="2025"/>
    <d v="1899-12-30T10:30:32"/>
    <n v="1"/>
    <n v="8"/>
    <s v="Hell's Kitchen"/>
    <n v="30"/>
    <n v="3"/>
    <s v="Coffee"/>
    <s v="Gourmet brewed coffee"/>
    <s v="Columbian Medium Roast Lg"/>
    <n v="3"/>
    <n v="10"/>
    <x v="1"/>
    <x v="1167"/>
    <n v="1168"/>
    <s v="Morning"/>
  </r>
  <r>
    <n v="8201"/>
    <n v="2025"/>
    <d v="1899-12-30T10:30:32"/>
    <n v="1"/>
    <n v="8"/>
    <s v="Hell's Kitchen"/>
    <n v="75"/>
    <n v="3.5"/>
    <s v="Bakery"/>
    <s v="Pastry"/>
    <s v="Croissant"/>
    <n v="3.5"/>
    <n v="10"/>
    <x v="2"/>
    <x v="1167"/>
    <n v="1168"/>
    <s v="Morning"/>
  </r>
  <r>
    <n v="8202"/>
    <n v="2025"/>
    <d v="1899-12-30T10:31:01"/>
    <n v="2"/>
    <n v="3"/>
    <s v="Astoria"/>
    <n v="54"/>
    <n v="2.5"/>
    <s v="Tea"/>
    <s v="Brewed Chai tea"/>
    <s v="Morning Sunrise Chai Rg"/>
    <n v="5"/>
    <n v="10"/>
    <x v="3"/>
    <x v="1167"/>
    <n v="1168"/>
    <s v="Morning"/>
  </r>
  <r>
    <n v="8203"/>
    <n v="2025"/>
    <d v="1899-12-30T10:31:01"/>
    <n v="1"/>
    <n v="3"/>
    <s v="Astoria"/>
    <n v="6"/>
    <n v="21"/>
    <s v="Coffee beans"/>
    <s v="Gourmet Beans"/>
    <s v="Ethiopia"/>
    <n v="21"/>
    <n v="10"/>
    <x v="4"/>
    <x v="1167"/>
    <n v="1168"/>
    <s v="Morning"/>
  </r>
  <r>
    <n v="8204"/>
    <n v="2025"/>
    <d v="1899-12-30T10:33:38"/>
    <n v="1"/>
    <n v="5"/>
    <s v="Lower Manhattan"/>
    <n v="58"/>
    <n v="3.5"/>
    <s v="Drinking Chocolate"/>
    <s v="Hot chocolate"/>
    <s v="Dark chocolate Rg"/>
    <n v="3.5"/>
    <n v="10"/>
    <x v="5"/>
    <x v="1167"/>
    <n v="1168"/>
    <s v="Morning"/>
  </r>
  <r>
    <n v="8205"/>
    <n v="2025"/>
    <d v="1899-12-30T10:34:04"/>
    <n v="2"/>
    <n v="3"/>
    <s v="Astoria"/>
    <n v="40"/>
    <n v="3.75"/>
    <s v="Coffee"/>
    <s v="Barista Espresso"/>
    <s v="Cappuccino"/>
    <n v="7.5"/>
    <n v="10"/>
    <x v="6"/>
    <x v="1167"/>
    <n v="1168"/>
    <s v="Morning"/>
  </r>
  <r>
    <n v="8206"/>
    <n v="2025"/>
    <d v="1899-12-30T10:34:04"/>
    <n v="2"/>
    <n v="3"/>
    <s v="Astoria"/>
    <n v="63"/>
    <n v="0.8"/>
    <s v="Flavours"/>
    <s v="Regular syrup"/>
    <s v="Carmel syrup"/>
    <n v="1.6"/>
    <n v="10"/>
    <x v="0"/>
    <x v="1168"/>
    <n v="1169"/>
    <s v="Morning"/>
  </r>
  <r>
    <n v="8207"/>
    <n v="2025"/>
    <d v="1899-12-30T10:34:04"/>
    <n v="1"/>
    <n v="3"/>
    <s v="Astoria"/>
    <n v="20"/>
    <n v="7.6"/>
    <s v="Packaged Chocolate"/>
    <s v="Organic Chocolate"/>
    <s v="Sustainably Grown Organic"/>
    <n v="7.6"/>
    <n v="10"/>
    <x v="1"/>
    <x v="1168"/>
    <n v="1169"/>
    <s v="Morning"/>
  </r>
  <r>
    <n v="8208"/>
    <n v="2025"/>
    <d v="1899-12-30T10:34:45"/>
    <n v="2"/>
    <n v="8"/>
    <s v="Hell's Kitchen"/>
    <n v="54"/>
    <n v="2.5"/>
    <s v="Tea"/>
    <s v="Brewed Chai tea"/>
    <s v="Morning Sunrise Chai Rg"/>
    <n v="5"/>
    <n v="10"/>
    <x v="2"/>
    <x v="1168"/>
    <n v="1169"/>
    <s v="Morning"/>
  </r>
  <r>
    <n v="8209"/>
    <n v="2025"/>
    <d v="1899-12-30T10:36:27"/>
    <n v="2"/>
    <n v="8"/>
    <s v="Hell's Kitchen"/>
    <n v="48"/>
    <n v="2.5"/>
    <s v="Tea"/>
    <s v="Brewed Black tea"/>
    <s v="English Breakfast Rg"/>
    <n v="5"/>
    <n v="10"/>
    <x v="3"/>
    <x v="1168"/>
    <n v="1169"/>
    <s v="Morning"/>
  </r>
  <r>
    <n v="8210"/>
    <n v="2025"/>
    <d v="1899-12-30T10:37:45"/>
    <n v="1"/>
    <n v="8"/>
    <s v="Hell's Kitchen"/>
    <n v="44"/>
    <n v="2.5"/>
    <s v="Tea"/>
    <s v="Brewed herbal tea"/>
    <s v="Peppermint Rg"/>
    <n v="2.5"/>
    <n v="10"/>
    <x v="4"/>
    <x v="1168"/>
    <n v="1169"/>
    <s v="Morning"/>
  </r>
  <r>
    <n v="8211"/>
    <n v="2025"/>
    <d v="1899-12-30T10:37:50"/>
    <n v="1"/>
    <n v="8"/>
    <s v="Hell's Kitchen"/>
    <n v="32"/>
    <n v="3"/>
    <s v="Coffee"/>
    <s v="Gourmet brewed coffee"/>
    <s v="Ethiopia Rg"/>
    <n v="3"/>
    <n v="10"/>
    <x v="5"/>
    <x v="1168"/>
    <n v="1169"/>
    <s v="Morning"/>
  </r>
  <r>
    <n v="8212"/>
    <n v="2025"/>
    <d v="1899-12-30T10:37:50"/>
    <n v="1"/>
    <n v="8"/>
    <s v="Hell's Kitchen"/>
    <n v="19"/>
    <n v="6.4"/>
    <s v="Packaged Chocolate"/>
    <s v="Drinking Chocolate"/>
    <s v="Dark chocolate"/>
    <n v="6.4"/>
    <n v="10"/>
    <x v="6"/>
    <x v="1168"/>
    <n v="1169"/>
    <s v="Morning"/>
  </r>
  <r>
    <n v="8213"/>
    <n v="2025"/>
    <d v="1899-12-30T10:38:41"/>
    <n v="1"/>
    <n v="8"/>
    <s v="Hell's Kitchen"/>
    <n v="54"/>
    <n v="2.5"/>
    <s v="Tea"/>
    <s v="Brewed Chai tea"/>
    <s v="Morning Sunrise Chai Rg"/>
    <n v="2.5"/>
    <n v="10"/>
    <x v="0"/>
    <x v="1169"/>
    <n v="1170"/>
    <s v="Morning"/>
  </r>
  <r>
    <n v="8214"/>
    <n v="2025"/>
    <d v="1899-12-30T10:38:41"/>
    <n v="1"/>
    <n v="8"/>
    <s v="Hell's Kitchen"/>
    <n v="4"/>
    <n v="20.45"/>
    <s v="Coffee beans"/>
    <s v="Espresso Beans"/>
    <s v="Primo Espresso Roast"/>
    <n v="20.45"/>
    <n v="10"/>
    <x v="1"/>
    <x v="1169"/>
    <n v="1170"/>
    <s v="Morning"/>
  </r>
  <r>
    <n v="8215"/>
    <n v="2025"/>
    <d v="1899-12-30T10:38:46"/>
    <n v="1"/>
    <n v="5"/>
    <s v="Lower Manhattan"/>
    <n v="29"/>
    <n v="2.5"/>
    <s v="Coffee"/>
    <s v="Gourmet brewed coffee"/>
    <s v="Columbian Medium Roast Rg"/>
    <n v="2.5"/>
    <n v="10"/>
    <x v="2"/>
    <x v="1169"/>
    <n v="1170"/>
    <s v="Morning"/>
  </r>
  <r>
    <n v="8216"/>
    <n v="2025"/>
    <d v="1899-12-30T10:38:58"/>
    <n v="2"/>
    <n v="3"/>
    <s v="Astoria"/>
    <n v="52"/>
    <n v="2.5"/>
    <s v="Tea"/>
    <s v="Brewed Chai tea"/>
    <s v="Traditional Blend Chai Rg"/>
    <n v="5"/>
    <n v="10"/>
    <x v="3"/>
    <x v="1169"/>
    <n v="1170"/>
    <s v="Morning"/>
  </r>
  <r>
    <n v="8217"/>
    <n v="2025"/>
    <d v="1899-12-30T10:39:18"/>
    <n v="1"/>
    <n v="5"/>
    <s v="Lower Manhattan"/>
    <n v="37"/>
    <n v="3"/>
    <s v="Coffee"/>
    <s v="Barista Espresso"/>
    <s v="Espresso shot"/>
    <n v="3"/>
    <n v="10"/>
    <x v="4"/>
    <x v="1169"/>
    <n v="1170"/>
    <s v="Morning"/>
  </r>
  <r>
    <n v="8218"/>
    <n v="2025"/>
    <d v="1899-12-30T10:39:18"/>
    <n v="1"/>
    <n v="5"/>
    <s v="Lower Manhattan"/>
    <n v="63"/>
    <n v="0.8"/>
    <s v="Flavours"/>
    <s v="Regular syrup"/>
    <s v="Carmel syrup"/>
    <n v="0.8"/>
    <n v="10"/>
    <x v="5"/>
    <x v="1169"/>
    <n v="1170"/>
    <s v="Morning"/>
  </r>
  <r>
    <n v="8219"/>
    <n v="2025"/>
    <d v="1899-12-30T10:40:16"/>
    <n v="2"/>
    <n v="8"/>
    <s v="Hell's Kitchen"/>
    <n v="23"/>
    <n v="2.5"/>
    <s v="Coffee"/>
    <s v="Drip coffee"/>
    <s v="Our Old Time Diner Blend Rg"/>
    <n v="5"/>
    <n v="10"/>
    <x v="6"/>
    <x v="1169"/>
    <n v="1170"/>
    <s v="Morning"/>
  </r>
  <r>
    <n v="8220"/>
    <n v="2025"/>
    <d v="1899-12-30T10:40:16"/>
    <n v="1"/>
    <n v="8"/>
    <s v="Hell's Kitchen"/>
    <n v="71"/>
    <n v="3.75"/>
    <s v="Bakery"/>
    <s v="Pastry"/>
    <s v="Chocolate Croissant"/>
    <n v="3.75"/>
    <n v="10"/>
    <x v="0"/>
    <x v="1170"/>
    <n v="1171"/>
    <s v="Morning"/>
  </r>
  <r>
    <n v="8221"/>
    <n v="2025"/>
    <d v="1899-12-30T10:41:35"/>
    <n v="1"/>
    <n v="3"/>
    <s v="Astoria"/>
    <n v="28"/>
    <n v="2"/>
    <s v="Coffee"/>
    <s v="Gourmet brewed coffee"/>
    <s v="Columbian Medium Roast Sm"/>
    <n v="2"/>
    <n v="10"/>
    <x v="1"/>
    <x v="1170"/>
    <n v="1171"/>
    <s v="Morning"/>
  </r>
  <r>
    <n v="8222"/>
    <n v="2025"/>
    <d v="1899-12-30T10:43:34"/>
    <n v="1"/>
    <n v="8"/>
    <s v="Hell's Kitchen"/>
    <n v="28"/>
    <n v="2"/>
    <s v="Coffee"/>
    <s v="Gourmet brewed coffee"/>
    <s v="Columbian Medium Roast Sm"/>
    <n v="2"/>
    <n v="10"/>
    <x v="2"/>
    <x v="1170"/>
    <n v="1171"/>
    <s v="Morning"/>
  </r>
  <r>
    <n v="8223"/>
    <n v="2025"/>
    <d v="1899-12-30T10:43:35"/>
    <n v="2"/>
    <n v="3"/>
    <s v="Astoria"/>
    <n v="47"/>
    <n v="3"/>
    <s v="Tea"/>
    <s v="Brewed Green tea"/>
    <s v="Serenity Green Tea Lg"/>
    <n v="6"/>
    <n v="10"/>
    <x v="3"/>
    <x v="1170"/>
    <n v="1171"/>
    <s v="Morning"/>
  </r>
  <r>
    <n v="8224"/>
    <n v="2025"/>
    <d v="1899-12-30T10:45:52"/>
    <n v="1"/>
    <n v="3"/>
    <s v="Astoria"/>
    <n v="45"/>
    <n v="3"/>
    <s v="Tea"/>
    <s v="Brewed herbal tea"/>
    <s v="Peppermint Lg"/>
    <n v="3"/>
    <n v="10"/>
    <x v="4"/>
    <x v="1170"/>
    <n v="1171"/>
    <s v="Morning"/>
  </r>
  <r>
    <n v="8225"/>
    <n v="2025"/>
    <d v="1899-12-30T10:46:22"/>
    <n v="2"/>
    <n v="8"/>
    <s v="Hell's Kitchen"/>
    <n v="53"/>
    <n v="3"/>
    <s v="Tea"/>
    <s v="Brewed Chai tea"/>
    <s v="Traditional Blend Chai Lg"/>
    <n v="6"/>
    <n v="10"/>
    <x v="5"/>
    <x v="1170"/>
    <n v="1171"/>
    <s v="Morning"/>
  </r>
  <r>
    <n v="8226"/>
    <n v="2025"/>
    <d v="1899-12-30T10:46:40"/>
    <n v="1"/>
    <n v="8"/>
    <s v="Hell's Kitchen"/>
    <n v="39"/>
    <n v="4.25"/>
    <s v="Coffee"/>
    <s v="Barista Espresso"/>
    <s v="Latte Rg"/>
    <n v="4.25"/>
    <n v="10"/>
    <x v="6"/>
    <x v="1170"/>
    <n v="1171"/>
    <s v="Morning"/>
  </r>
  <r>
    <n v="8227"/>
    <n v="2025"/>
    <d v="1899-12-30T10:46:40"/>
    <n v="2"/>
    <n v="8"/>
    <s v="Hell's Kitchen"/>
    <n v="64"/>
    <n v="0.8"/>
    <s v="Flavours"/>
    <s v="Regular syrup"/>
    <s v="Hazelnut syrup"/>
    <n v="1.6"/>
    <n v="10"/>
    <x v="0"/>
    <x v="1171"/>
    <n v="1172"/>
    <s v="Morning"/>
  </r>
  <r>
    <n v="8228"/>
    <n v="2025"/>
    <d v="1899-12-30T10:47:03"/>
    <n v="1"/>
    <n v="3"/>
    <s v="Astoria"/>
    <n v="35"/>
    <n v="3.1"/>
    <s v="Coffee"/>
    <s v="Premium brewed coffee"/>
    <s v="Jamaican Coffee River Rg"/>
    <n v="3.1"/>
    <n v="10"/>
    <x v="1"/>
    <x v="1171"/>
    <n v="1172"/>
    <s v="Morning"/>
  </r>
  <r>
    <n v="8229"/>
    <n v="2025"/>
    <d v="1899-12-30T10:48:26"/>
    <n v="1"/>
    <n v="5"/>
    <s v="Lower Manhattan"/>
    <n v="23"/>
    <n v="2.5"/>
    <s v="Coffee"/>
    <s v="Drip coffee"/>
    <s v="Our Old Time Diner Blend Rg"/>
    <n v="2.5"/>
    <n v="10"/>
    <x v="2"/>
    <x v="1171"/>
    <n v="1172"/>
    <s v="Morning"/>
  </r>
  <r>
    <n v="8230"/>
    <n v="2025"/>
    <d v="1899-12-30T10:48:26"/>
    <n v="1"/>
    <n v="5"/>
    <s v="Lower Manhattan"/>
    <n v="69"/>
    <n v="3.25"/>
    <s v="Bakery"/>
    <s v="Biscotti"/>
    <s v="Hazelnut Biscotti"/>
    <n v="3.25"/>
    <n v="10"/>
    <x v="3"/>
    <x v="1171"/>
    <n v="1172"/>
    <s v="Morning"/>
  </r>
  <r>
    <n v="8231"/>
    <n v="2025"/>
    <d v="1899-12-30T10:48:28"/>
    <n v="1"/>
    <n v="8"/>
    <s v="Hell's Kitchen"/>
    <n v="55"/>
    <n v="4"/>
    <s v="Tea"/>
    <s v="Brewed Chai tea"/>
    <s v="Morning Sunrise Chai Lg"/>
    <n v="4"/>
    <n v="10"/>
    <x v="4"/>
    <x v="1171"/>
    <n v="1172"/>
    <s v="Morning"/>
  </r>
  <r>
    <n v="8232"/>
    <n v="2025"/>
    <d v="1899-12-30T10:49:29"/>
    <n v="1"/>
    <n v="3"/>
    <s v="Astoria"/>
    <n v="51"/>
    <n v="3"/>
    <s v="Tea"/>
    <s v="Brewed Black tea"/>
    <s v="Earl Grey Lg"/>
    <n v="3"/>
    <n v="10"/>
    <x v="5"/>
    <x v="1171"/>
    <n v="1172"/>
    <s v="Morning"/>
  </r>
  <r>
    <n v="8233"/>
    <n v="2025"/>
    <d v="1899-12-30T10:49:29"/>
    <n v="1"/>
    <n v="3"/>
    <s v="Astoria"/>
    <n v="78"/>
    <n v="4.5"/>
    <s v="Bakery"/>
    <s v="Scone"/>
    <s v="Scottish Cream Scone "/>
    <n v="4.5"/>
    <n v="10"/>
    <x v="6"/>
    <x v="1171"/>
    <n v="1172"/>
    <s v="Morning"/>
  </r>
  <r>
    <n v="8234"/>
    <n v="2025"/>
    <d v="1899-12-30T10:51:55"/>
    <n v="2"/>
    <n v="5"/>
    <s v="Lower Manhattan"/>
    <n v="36"/>
    <n v="3.75"/>
    <s v="Coffee"/>
    <s v="Premium brewed coffee"/>
    <s v="Jamaican Coffee River Lg"/>
    <n v="7.5"/>
    <n v="10"/>
    <x v="0"/>
    <x v="1172"/>
    <n v="1173"/>
    <s v="Morning"/>
  </r>
  <r>
    <n v="8235"/>
    <n v="2025"/>
    <d v="1899-12-30T10:51:59"/>
    <n v="2"/>
    <n v="3"/>
    <s v="Astoria"/>
    <n v="52"/>
    <n v="2.5"/>
    <s v="Tea"/>
    <s v="Brewed Chai tea"/>
    <s v="Traditional Blend Chai Rg"/>
    <n v="5"/>
    <n v="10"/>
    <x v="1"/>
    <x v="1172"/>
    <n v="1173"/>
    <s v="Morning"/>
  </r>
  <r>
    <n v="8236"/>
    <n v="2025"/>
    <d v="1899-12-30T10:52:34"/>
    <n v="1"/>
    <n v="3"/>
    <s v="Astoria"/>
    <n v="32"/>
    <n v="3"/>
    <s v="Coffee"/>
    <s v="Gourmet brewed coffee"/>
    <s v="Ethiopia Rg"/>
    <n v="3"/>
    <n v="10"/>
    <x v="2"/>
    <x v="1172"/>
    <n v="1173"/>
    <s v="Morning"/>
  </r>
  <r>
    <n v="8237"/>
    <n v="2025"/>
    <d v="1899-12-30T10:52:34"/>
    <n v="1"/>
    <n v="3"/>
    <s v="Astoria"/>
    <n v="76"/>
    <n v="3.5"/>
    <s v="Bakery"/>
    <s v="Biscotti"/>
    <s v="Chocolate Chip Biscotti"/>
    <n v="3.5"/>
    <n v="10"/>
    <x v="3"/>
    <x v="1172"/>
    <n v="1173"/>
    <s v="Morning"/>
  </r>
  <r>
    <n v="8238"/>
    <n v="2025"/>
    <d v="1899-12-30T10:53:10"/>
    <n v="2"/>
    <n v="8"/>
    <s v="Hell's Kitchen"/>
    <n v="30"/>
    <n v="3"/>
    <s v="Coffee"/>
    <s v="Gourmet brewed coffee"/>
    <s v="Columbian Medium Roast Lg"/>
    <n v="6"/>
    <n v="10"/>
    <x v="4"/>
    <x v="1172"/>
    <n v="1173"/>
    <s v="Morning"/>
  </r>
  <r>
    <n v="8239"/>
    <n v="2025"/>
    <d v="1899-12-30T10:53:38"/>
    <n v="1"/>
    <n v="3"/>
    <s v="Astoria"/>
    <n v="25"/>
    <n v="2.2000000000000002"/>
    <s v="Coffee"/>
    <s v="Organic brewed coffee"/>
    <s v="Brazilian Sm"/>
    <n v="2.2000000000000002"/>
    <n v="10"/>
    <x v="5"/>
    <x v="1172"/>
    <n v="1173"/>
    <s v="Morning"/>
  </r>
  <r>
    <n v="8240"/>
    <n v="2025"/>
    <d v="1899-12-30T10:54:00"/>
    <n v="2"/>
    <n v="5"/>
    <s v="Lower Manhattan"/>
    <n v="30"/>
    <n v="3"/>
    <s v="Coffee"/>
    <s v="Gourmet brewed coffee"/>
    <s v="Columbian Medium Roast Lg"/>
    <n v="6"/>
    <n v="10"/>
    <x v="6"/>
    <x v="1172"/>
    <n v="1173"/>
    <s v="Morning"/>
  </r>
  <r>
    <n v="8241"/>
    <n v="2025"/>
    <d v="1899-12-30T10:55:54"/>
    <n v="1"/>
    <n v="5"/>
    <s v="Lower Manhattan"/>
    <n v="29"/>
    <n v="2.5"/>
    <s v="Coffee"/>
    <s v="Gourmet brewed coffee"/>
    <s v="Columbian Medium Roast Rg"/>
    <n v="2.5"/>
    <n v="10"/>
    <x v="0"/>
    <x v="1173"/>
    <n v="1174"/>
    <s v="Morning"/>
  </r>
  <r>
    <n v="8242"/>
    <n v="2025"/>
    <d v="1899-12-30T10:55:54"/>
    <n v="1"/>
    <n v="5"/>
    <s v="Lower Manhattan"/>
    <n v="78"/>
    <n v="4.5"/>
    <s v="Bakery"/>
    <s v="Scone"/>
    <s v="Scottish Cream Scone "/>
    <n v="4.5"/>
    <n v="10"/>
    <x v="1"/>
    <x v="1173"/>
    <n v="1174"/>
    <s v="Morning"/>
  </r>
  <r>
    <n v="8243"/>
    <n v="2025"/>
    <d v="1899-12-30T10:55:58"/>
    <n v="1"/>
    <n v="5"/>
    <s v="Lower Manhattan"/>
    <n v="41"/>
    <n v="4.25"/>
    <s v="Coffee"/>
    <s v="Barista Espresso"/>
    <s v="Cappuccino Lg"/>
    <n v="4.25"/>
    <n v="10"/>
    <x v="2"/>
    <x v="1173"/>
    <n v="1174"/>
    <s v="Morning"/>
  </r>
  <r>
    <n v="8244"/>
    <n v="2025"/>
    <d v="1899-12-30T10:55:58"/>
    <n v="2"/>
    <n v="5"/>
    <s v="Lower Manhattan"/>
    <n v="84"/>
    <n v="0.8"/>
    <s v="Flavours"/>
    <s v="Regular syrup"/>
    <s v="Chocolate syrup"/>
    <n v="1.6"/>
    <n v="10"/>
    <x v="3"/>
    <x v="1173"/>
    <n v="1174"/>
    <s v="Morning"/>
  </r>
  <r>
    <n v="8245"/>
    <n v="2025"/>
    <d v="1899-12-30T10:56:28"/>
    <n v="1"/>
    <n v="8"/>
    <s v="Hell's Kitchen"/>
    <n v="58"/>
    <n v="3.5"/>
    <s v="Drinking Chocolate"/>
    <s v="Hot chocolate"/>
    <s v="Dark chocolate Rg"/>
    <n v="3.5"/>
    <n v="10"/>
    <x v="4"/>
    <x v="1173"/>
    <n v="1174"/>
    <s v="Morning"/>
  </r>
  <r>
    <n v="8246"/>
    <n v="2025"/>
    <d v="1899-12-30T10:56:28"/>
    <n v="1"/>
    <n v="8"/>
    <s v="Hell's Kitchen"/>
    <n v="74"/>
    <n v="3.5"/>
    <s v="Bakery"/>
    <s v="Biscotti"/>
    <s v="Ginger Biscotti"/>
    <n v="3.5"/>
    <n v="10"/>
    <x v="5"/>
    <x v="1173"/>
    <n v="1174"/>
    <s v="Morning"/>
  </r>
  <r>
    <n v="8247"/>
    <n v="2025"/>
    <d v="1899-12-30T10:56:47"/>
    <n v="1"/>
    <n v="8"/>
    <s v="Hell's Kitchen"/>
    <n v="45"/>
    <n v="3"/>
    <s v="Tea"/>
    <s v="Brewed herbal tea"/>
    <s v="Peppermint Lg"/>
    <n v="3"/>
    <n v="10"/>
    <x v="6"/>
    <x v="1173"/>
    <n v="1174"/>
    <s v="Morning"/>
  </r>
  <r>
    <n v="8248"/>
    <n v="2025"/>
    <d v="1899-12-30T10:58:06"/>
    <n v="1"/>
    <n v="3"/>
    <s v="Astoria"/>
    <n v="57"/>
    <n v="3.1"/>
    <s v="Tea"/>
    <s v="Brewed Chai tea"/>
    <s v="Spicy Eye Opener Chai Lg"/>
    <n v="3.1"/>
    <n v="10"/>
    <x v="0"/>
    <x v="1174"/>
    <n v="1175"/>
    <s v="Morning"/>
  </r>
  <r>
    <n v="8249"/>
    <n v="2025"/>
    <d v="1899-12-30T10:58:16"/>
    <n v="1"/>
    <n v="3"/>
    <s v="Astoria"/>
    <n v="24"/>
    <n v="3"/>
    <s v="Coffee"/>
    <s v="Drip coffee"/>
    <s v="Our Old Time Diner Blend Lg"/>
    <n v="3"/>
    <n v="10"/>
    <x v="1"/>
    <x v="1174"/>
    <n v="1175"/>
    <s v="Morning"/>
  </r>
  <r>
    <n v="8250"/>
    <n v="2025"/>
    <d v="1899-12-30T10:58:22"/>
    <n v="2"/>
    <n v="3"/>
    <s v="Astoria"/>
    <n v="49"/>
    <n v="3"/>
    <s v="Tea"/>
    <s v="Brewed Black tea"/>
    <s v="English Breakfast Lg"/>
    <n v="6"/>
    <n v="10"/>
    <x v="2"/>
    <x v="1174"/>
    <n v="1175"/>
    <s v="Morning"/>
  </r>
  <r>
    <n v="8251"/>
    <n v="2025"/>
    <d v="1899-12-30T10:58:22"/>
    <n v="1"/>
    <n v="3"/>
    <s v="Astoria"/>
    <n v="83"/>
    <n v="14"/>
    <s v="Branded"/>
    <s v="Housewares"/>
    <s v="I Need My Bean! Latte cup"/>
    <n v="14"/>
    <n v="10"/>
    <x v="3"/>
    <x v="1174"/>
    <n v="1175"/>
    <s v="Morning"/>
  </r>
  <r>
    <n v="8252"/>
    <n v="2025"/>
    <d v="1899-12-30T10:58:40"/>
    <n v="1"/>
    <n v="5"/>
    <s v="Lower Manhattan"/>
    <n v="33"/>
    <n v="3.5"/>
    <s v="Coffee"/>
    <s v="Gourmet brewed coffee"/>
    <s v="Ethiopia Lg"/>
    <n v="3.5"/>
    <n v="10"/>
    <x v="4"/>
    <x v="1174"/>
    <n v="1175"/>
    <s v="Morning"/>
  </r>
  <r>
    <n v="8253"/>
    <n v="2025"/>
    <d v="1899-12-30T10:58:40"/>
    <n v="2"/>
    <n v="5"/>
    <s v="Lower Manhattan"/>
    <n v="43"/>
    <n v="3"/>
    <s v="Tea"/>
    <s v="Brewed herbal tea"/>
    <s v="Lemon Grass Lg"/>
    <n v="6"/>
    <n v="10"/>
    <x v="5"/>
    <x v="1174"/>
    <n v="1175"/>
    <s v="Morning"/>
  </r>
  <r>
    <n v="8254"/>
    <n v="2025"/>
    <d v="1899-12-30T10:58:40"/>
    <n v="1"/>
    <n v="5"/>
    <s v="Lower Manhattan"/>
    <n v="75"/>
    <n v="3.5"/>
    <s v="Bakery"/>
    <s v="Pastry"/>
    <s v="Croissant"/>
    <n v="3.5"/>
    <n v="10"/>
    <x v="6"/>
    <x v="1174"/>
    <n v="1175"/>
    <s v="Morning"/>
  </r>
  <r>
    <n v="8255"/>
    <n v="2025"/>
    <d v="1899-12-30T10:58:54"/>
    <n v="2"/>
    <n v="3"/>
    <s v="Astoria"/>
    <n v="60"/>
    <n v="3.75"/>
    <s v="Drinking Chocolate"/>
    <s v="Hot chocolate"/>
    <s v="Sustainably Grown Organic Rg"/>
    <n v="7.5"/>
    <n v="10"/>
    <x v="0"/>
    <x v="1175"/>
    <n v="1176"/>
    <s v="Morning"/>
  </r>
  <r>
    <n v="8256"/>
    <n v="2025"/>
    <d v="1899-12-30T10:58:58"/>
    <n v="2"/>
    <n v="3"/>
    <s v="Astoria"/>
    <n v="31"/>
    <n v="2.2000000000000002"/>
    <s v="Coffee"/>
    <s v="Gourmet brewed coffee"/>
    <s v="Ethiopia Sm"/>
    <n v="4.4000000000000004"/>
    <n v="10"/>
    <x v="1"/>
    <x v="1175"/>
    <n v="1176"/>
    <s v="Morning"/>
  </r>
  <r>
    <n v="8257"/>
    <n v="2025"/>
    <d v="1899-12-30T10:59:24"/>
    <n v="2"/>
    <n v="5"/>
    <s v="Lower Manhattan"/>
    <n v="51"/>
    <n v="3"/>
    <s v="Tea"/>
    <s v="Brewed Black tea"/>
    <s v="Earl Grey Lg"/>
    <n v="6"/>
    <n v="10"/>
    <x v="2"/>
    <x v="1175"/>
    <n v="1176"/>
    <s v="Morning"/>
  </r>
  <r>
    <n v="8258"/>
    <n v="2025"/>
    <d v="1899-12-30T11:00:44"/>
    <n v="2"/>
    <n v="8"/>
    <s v="Hell's Kitchen"/>
    <n v="60"/>
    <n v="3.75"/>
    <s v="Drinking Chocolate"/>
    <s v="Hot chocolate"/>
    <s v="Sustainably Grown Organic Rg"/>
    <n v="7.5"/>
    <n v="11"/>
    <x v="3"/>
    <x v="1175"/>
    <n v="1176"/>
    <s v="Morning"/>
  </r>
  <r>
    <n v="8259"/>
    <n v="2025"/>
    <d v="1899-12-30T11:00:44"/>
    <n v="1"/>
    <n v="8"/>
    <s v="Hell's Kitchen"/>
    <n v="74"/>
    <n v="3.5"/>
    <s v="Bakery"/>
    <s v="Biscotti"/>
    <s v="Ginger Biscotti"/>
    <n v="3.5"/>
    <n v="11"/>
    <x v="4"/>
    <x v="1175"/>
    <n v="1176"/>
    <s v="Morning"/>
  </r>
  <r>
    <n v="8260"/>
    <n v="2025"/>
    <d v="1899-12-30T11:00:46"/>
    <n v="1"/>
    <n v="8"/>
    <s v="Hell's Kitchen"/>
    <n v="37"/>
    <n v="3"/>
    <s v="Coffee"/>
    <s v="Barista Espresso"/>
    <s v="Espresso shot"/>
    <n v="3"/>
    <n v="11"/>
    <x v="5"/>
    <x v="1175"/>
    <n v="1176"/>
    <s v="Morning"/>
  </r>
  <r>
    <n v="8261"/>
    <n v="2025"/>
    <d v="1899-12-30T11:00:46"/>
    <n v="1"/>
    <n v="8"/>
    <s v="Hell's Kitchen"/>
    <n v="64"/>
    <n v="0.8"/>
    <s v="Flavours"/>
    <s v="Regular syrup"/>
    <s v="Hazelnut syrup"/>
    <n v="0.8"/>
    <n v="11"/>
    <x v="6"/>
    <x v="1175"/>
    <n v="1176"/>
    <s v="Morning"/>
  </r>
  <r>
    <n v="8262"/>
    <n v="2025"/>
    <d v="1899-12-30T11:02:14"/>
    <n v="2"/>
    <n v="5"/>
    <s v="Lower Manhattan"/>
    <n v="44"/>
    <n v="2.5"/>
    <s v="Tea"/>
    <s v="Brewed herbal tea"/>
    <s v="Peppermint Rg"/>
    <n v="5"/>
    <n v="11"/>
    <x v="0"/>
    <x v="1176"/>
    <n v="1177"/>
    <s v="Morning"/>
  </r>
  <r>
    <n v="8263"/>
    <n v="2025"/>
    <d v="1899-12-30T11:03:40"/>
    <n v="2"/>
    <n v="8"/>
    <s v="Hell's Kitchen"/>
    <n v="43"/>
    <n v="3"/>
    <s v="Tea"/>
    <s v="Brewed herbal tea"/>
    <s v="Lemon Grass Lg"/>
    <n v="6"/>
    <n v="11"/>
    <x v="1"/>
    <x v="1176"/>
    <n v="1177"/>
    <s v="Morning"/>
  </r>
  <r>
    <n v="8264"/>
    <n v="2025"/>
    <d v="1899-12-30T11:05:02"/>
    <n v="2"/>
    <n v="8"/>
    <s v="Hell's Kitchen"/>
    <n v="49"/>
    <n v="3"/>
    <s v="Tea"/>
    <s v="Brewed Black tea"/>
    <s v="English Breakfast Lg"/>
    <n v="6"/>
    <n v="11"/>
    <x v="2"/>
    <x v="1176"/>
    <n v="1177"/>
    <s v="Morning"/>
  </r>
  <r>
    <n v="8265"/>
    <n v="2025"/>
    <d v="1899-12-30T11:07:44"/>
    <n v="1"/>
    <n v="8"/>
    <s v="Hell's Kitchen"/>
    <n v="60"/>
    <n v="3.75"/>
    <s v="Drinking Chocolate"/>
    <s v="Hot chocolate"/>
    <s v="Sustainably Grown Organic Rg"/>
    <n v="3.75"/>
    <n v="11"/>
    <x v="3"/>
    <x v="1176"/>
    <n v="1177"/>
    <s v="Morning"/>
  </r>
  <r>
    <n v="8266"/>
    <n v="2025"/>
    <d v="1899-12-30T11:09:08"/>
    <n v="2"/>
    <n v="8"/>
    <s v="Hell's Kitchen"/>
    <n v="58"/>
    <n v="3.5"/>
    <s v="Drinking Chocolate"/>
    <s v="Hot chocolate"/>
    <s v="Dark chocolate Rg"/>
    <n v="7"/>
    <n v="11"/>
    <x v="4"/>
    <x v="1176"/>
    <n v="1177"/>
    <s v="Morning"/>
  </r>
  <r>
    <n v="8267"/>
    <n v="2025"/>
    <d v="1899-12-30T11:09:08"/>
    <n v="1"/>
    <n v="8"/>
    <s v="Hell's Kitchen"/>
    <n v="74"/>
    <n v="3.5"/>
    <s v="Bakery"/>
    <s v="Biscotti"/>
    <s v="Ginger Biscotti"/>
    <n v="3.5"/>
    <n v="11"/>
    <x v="5"/>
    <x v="1176"/>
    <n v="1177"/>
    <s v="Morning"/>
  </r>
  <r>
    <n v="8268"/>
    <n v="2025"/>
    <d v="1899-12-30T11:14:48"/>
    <n v="2"/>
    <n v="8"/>
    <s v="Hell's Kitchen"/>
    <n v="37"/>
    <n v="3"/>
    <s v="Coffee"/>
    <s v="Barista Espresso"/>
    <s v="Espresso shot"/>
    <n v="6"/>
    <n v="11"/>
    <x v="6"/>
    <x v="1176"/>
    <n v="1177"/>
    <s v="Morning"/>
  </r>
  <r>
    <n v="8269"/>
    <n v="2025"/>
    <d v="1899-12-30T11:15:28"/>
    <n v="2"/>
    <n v="8"/>
    <s v="Hell's Kitchen"/>
    <n v="58"/>
    <n v="3.5"/>
    <s v="Drinking Chocolate"/>
    <s v="Hot chocolate"/>
    <s v="Dark chocolate Rg"/>
    <n v="7"/>
    <n v="11"/>
    <x v="0"/>
    <x v="1177"/>
    <n v="1178"/>
    <s v="Morning"/>
  </r>
  <r>
    <n v="8270"/>
    <n v="2025"/>
    <d v="1899-12-30T11:15:28"/>
    <n v="1"/>
    <n v="8"/>
    <s v="Hell's Kitchen"/>
    <n v="3"/>
    <n v="14.75"/>
    <s v="Coffee beans"/>
    <s v="Espresso Beans"/>
    <s v="Espresso Roast"/>
    <n v="14.75"/>
    <n v="11"/>
    <x v="1"/>
    <x v="1177"/>
    <n v="1178"/>
    <s v="Morning"/>
  </r>
  <r>
    <n v="8271"/>
    <n v="2025"/>
    <d v="1899-12-30T11:17:45"/>
    <n v="1"/>
    <n v="8"/>
    <s v="Hell's Kitchen"/>
    <n v="72"/>
    <n v="3.25"/>
    <s v="Bakery"/>
    <s v="Scone"/>
    <s v="Ginger Scone"/>
    <n v="3.25"/>
    <n v="11"/>
    <x v="2"/>
    <x v="1177"/>
    <n v="1178"/>
    <s v="Morning"/>
  </r>
  <r>
    <n v="8272"/>
    <n v="2025"/>
    <d v="1899-12-30T11:17:45"/>
    <n v="1"/>
    <n v="8"/>
    <s v="Hell's Kitchen"/>
    <n v="87"/>
    <n v="2.1"/>
    <s v="Coffee"/>
    <s v="Barista Espresso"/>
    <s v="Ouro Brasileiro shot"/>
    <n v="2.1"/>
    <n v="11"/>
    <x v="3"/>
    <x v="1177"/>
    <n v="1178"/>
    <s v="Morning"/>
  </r>
  <r>
    <n v="8273"/>
    <n v="2025"/>
    <d v="1899-12-30T11:17:45"/>
    <n v="1"/>
    <n v="8"/>
    <s v="Hell's Kitchen"/>
    <n v="79"/>
    <n v="3.75"/>
    <s v="Bakery"/>
    <s v="Scone"/>
    <s v="Jumbo Savory Scone"/>
    <n v="3.75"/>
    <n v="11"/>
    <x v="4"/>
    <x v="1177"/>
    <n v="1178"/>
    <s v="Morning"/>
  </r>
  <r>
    <n v="8274"/>
    <n v="2025"/>
    <d v="1899-12-30T11:18:00"/>
    <n v="1"/>
    <n v="5"/>
    <s v="Lower Manhattan"/>
    <n v="59"/>
    <n v="4.5"/>
    <s v="Drinking Chocolate"/>
    <s v="Hot chocolate"/>
    <s v="Dark chocolate Lg"/>
    <n v="4.5"/>
    <n v="11"/>
    <x v="5"/>
    <x v="1177"/>
    <n v="1178"/>
    <s v="Morning"/>
  </r>
  <r>
    <n v="8275"/>
    <n v="2025"/>
    <d v="1899-12-30T11:22:36"/>
    <n v="1"/>
    <n v="8"/>
    <s v="Hell's Kitchen"/>
    <n v="30"/>
    <n v="3"/>
    <s v="Coffee"/>
    <s v="Gourmet brewed coffee"/>
    <s v="Columbian Medium Roast Lg"/>
    <n v="3"/>
    <n v="11"/>
    <x v="6"/>
    <x v="1177"/>
    <n v="1178"/>
    <s v="Morning"/>
  </r>
  <r>
    <n v="8276"/>
    <n v="2025"/>
    <d v="1899-12-30T11:24:59"/>
    <n v="2"/>
    <n v="8"/>
    <s v="Hell's Kitchen"/>
    <n v="33"/>
    <n v="3.5"/>
    <s v="Coffee"/>
    <s v="Gourmet brewed coffee"/>
    <s v="Ethiopia Lg"/>
    <n v="7"/>
    <n v="11"/>
    <x v="0"/>
    <x v="1178"/>
    <n v="1179"/>
    <s v="Morning"/>
  </r>
  <r>
    <n v="8277"/>
    <n v="2025"/>
    <d v="1899-12-30T11:27:20"/>
    <n v="1"/>
    <n v="5"/>
    <s v="Lower Manhattan"/>
    <n v="61"/>
    <n v="4.75"/>
    <s v="Drinking Chocolate"/>
    <s v="Hot chocolate"/>
    <s v="Sustainably Grown Organic Lg"/>
    <n v="4.75"/>
    <n v="11"/>
    <x v="1"/>
    <x v="1178"/>
    <n v="1179"/>
    <s v="Morning"/>
  </r>
  <r>
    <n v="8278"/>
    <n v="2025"/>
    <d v="1899-12-30T11:27:20"/>
    <n v="1"/>
    <n v="5"/>
    <s v="Lower Manhattan"/>
    <n v="72"/>
    <n v="3.25"/>
    <s v="Bakery"/>
    <s v="Scone"/>
    <s v="Ginger Scone"/>
    <n v="3.25"/>
    <n v="11"/>
    <x v="2"/>
    <x v="1178"/>
    <n v="1179"/>
    <s v="Morning"/>
  </r>
  <r>
    <n v="8279"/>
    <n v="2025"/>
    <d v="1899-12-30T11:28:53"/>
    <n v="1"/>
    <n v="3"/>
    <s v="Astoria"/>
    <n v="39"/>
    <n v="4.25"/>
    <s v="Coffee"/>
    <s v="Barista Espresso"/>
    <s v="Latte Rg"/>
    <n v="4.25"/>
    <n v="11"/>
    <x v="3"/>
    <x v="1178"/>
    <n v="1179"/>
    <s v="Morning"/>
  </r>
  <r>
    <n v="8280"/>
    <n v="2025"/>
    <d v="1899-12-30T11:31:02"/>
    <n v="2"/>
    <n v="8"/>
    <s v="Hell's Kitchen"/>
    <n v="27"/>
    <n v="3.5"/>
    <s v="Coffee"/>
    <s v="Organic brewed coffee"/>
    <s v="Brazilian Lg"/>
    <n v="7"/>
    <n v="11"/>
    <x v="4"/>
    <x v="1178"/>
    <n v="1179"/>
    <s v="Morning"/>
  </r>
  <r>
    <n v="8281"/>
    <n v="2025"/>
    <d v="1899-12-30T11:38:46"/>
    <n v="1"/>
    <n v="3"/>
    <s v="Astoria"/>
    <n v="28"/>
    <n v="2"/>
    <s v="Coffee"/>
    <s v="Gourmet brewed coffee"/>
    <s v="Columbian Medium Roast Sm"/>
    <n v="2"/>
    <n v="11"/>
    <x v="5"/>
    <x v="1178"/>
    <n v="1179"/>
    <s v="Morning"/>
  </r>
  <r>
    <n v="8282"/>
    <n v="2025"/>
    <d v="1899-12-30T11:51:21"/>
    <n v="2"/>
    <n v="5"/>
    <s v="Lower Manhattan"/>
    <n v="22"/>
    <n v="2"/>
    <s v="Coffee"/>
    <s v="Drip coffee"/>
    <s v="Our Old Time Diner Blend Sm"/>
    <n v="4"/>
    <n v="11"/>
    <x v="6"/>
    <x v="1178"/>
    <n v="1179"/>
    <s v="Morning"/>
  </r>
  <r>
    <n v="8283"/>
    <n v="2025"/>
    <d v="1899-12-30T11:55:04"/>
    <n v="2"/>
    <n v="3"/>
    <s v="Astoria"/>
    <n v="31"/>
    <n v="2.2000000000000002"/>
    <s v="Coffee"/>
    <s v="Gourmet brewed coffee"/>
    <s v="Ethiopia Sm"/>
    <n v="4.4000000000000004"/>
    <n v="11"/>
    <x v="0"/>
    <x v="1179"/>
    <n v="1180"/>
    <s v="Morning"/>
  </r>
  <r>
    <n v="8284"/>
    <n v="2025"/>
    <d v="1899-12-30T11:55:04"/>
    <n v="1"/>
    <n v="3"/>
    <s v="Astoria"/>
    <n v="72"/>
    <n v="3.25"/>
    <s v="Bakery"/>
    <s v="Scone"/>
    <s v="Ginger Scone"/>
    <n v="3.25"/>
    <n v="11"/>
    <x v="1"/>
    <x v="1179"/>
    <n v="1180"/>
    <s v="Morning"/>
  </r>
  <r>
    <n v="8285"/>
    <n v="2025"/>
    <d v="1899-12-30T11:57:57"/>
    <n v="1"/>
    <n v="5"/>
    <s v="Lower Manhattan"/>
    <n v="44"/>
    <n v="2.5"/>
    <s v="Tea"/>
    <s v="Brewed herbal tea"/>
    <s v="Peppermint Rg"/>
    <n v="2.5"/>
    <n v="11"/>
    <x v="2"/>
    <x v="1179"/>
    <n v="1180"/>
    <s v="Morning"/>
  </r>
  <r>
    <n v="8286"/>
    <n v="2025"/>
    <d v="1899-12-30T11:57:57"/>
    <n v="1"/>
    <n v="5"/>
    <s v="Lower Manhattan"/>
    <n v="73"/>
    <n v="3.75"/>
    <s v="Bakery"/>
    <s v="Pastry"/>
    <s v="Almond Croissant"/>
    <n v="3.75"/>
    <n v="11"/>
    <x v="3"/>
    <x v="1179"/>
    <n v="1180"/>
    <s v="Morning"/>
  </r>
  <r>
    <n v="8287"/>
    <n v="2025"/>
    <d v="1899-12-30T11:59:09"/>
    <n v="2"/>
    <n v="3"/>
    <s v="Astoria"/>
    <n v="29"/>
    <n v="2.5"/>
    <s v="Coffee"/>
    <s v="Gourmet brewed coffee"/>
    <s v="Columbian Medium Roast Rg"/>
    <n v="5"/>
    <n v="11"/>
    <x v="4"/>
    <x v="1179"/>
    <n v="1180"/>
    <s v="Morning"/>
  </r>
  <r>
    <n v="8288"/>
    <n v="2025"/>
    <d v="1899-12-30T12:00:20"/>
    <n v="1"/>
    <n v="3"/>
    <s v="Astoria"/>
    <n v="23"/>
    <n v="2.5"/>
    <s v="Coffee"/>
    <s v="Drip coffee"/>
    <s v="Our Old Time Diner Blend Rg"/>
    <n v="2.5"/>
    <n v="12"/>
    <x v="5"/>
    <x v="1179"/>
    <n v="1180"/>
    <s v="Afternoon"/>
  </r>
  <r>
    <n v="8289"/>
    <n v="2025"/>
    <d v="1899-12-30T12:02:53"/>
    <n v="2"/>
    <n v="5"/>
    <s v="Lower Manhattan"/>
    <n v="46"/>
    <n v="2.5"/>
    <s v="Tea"/>
    <s v="Brewed Green tea"/>
    <s v="Serenity Green Tea Rg"/>
    <n v="5"/>
    <n v="12"/>
    <x v="6"/>
    <x v="1179"/>
    <n v="1180"/>
    <s v="Afternoon"/>
  </r>
  <r>
    <n v="8290"/>
    <n v="2025"/>
    <d v="1899-12-30T12:04:06"/>
    <n v="1"/>
    <n v="5"/>
    <s v="Lower Manhattan"/>
    <n v="45"/>
    <n v="3"/>
    <s v="Tea"/>
    <s v="Brewed herbal tea"/>
    <s v="Peppermint Lg"/>
    <n v="3"/>
    <n v="12"/>
    <x v="0"/>
    <x v="1180"/>
    <n v="1181"/>
    <s v="Afternoon"/>
  </r>
  <r>
    <n v="8291"/>
    <n v="2025"/>
    <d v="1899-12-30T12:05:35"/>
    <n v="1"/>
    <n v="8"/>
    <s v="Hell's Kitchen"/>
    <n v="49"/>
    <n v="3"/>
    <s v="Tea"/>
    <s v="Brewed Black tea"/>
    <s v="English Breakfast Lg"/>
    <n v="3"/>
    <n v="12"/>
    <x v="1"/>
    <x v="1180"/>
    <n v="1181"/>
    <s v="Afternoon"/>
  </r>
  <r>
    <n v="8292"/>
    <n v="2025"/>
    <d v="1899-12-30T12:07:32"/>
    <n v="2"/>
    <n v="5"/>
    <s v="Lower Manhattan"/>
    <n v="28"/>
    <n v="2"/>
    <s v="Coffee"/>
    <s v="Gourmet brewed coffee"/>
    <s v="Columbian Medium Roast Sm"/>
    <n v="4"/>
    <n v="12"/>
    <x v="2"/>
    <x v="1180"/>
    <n v="1181"/>
    <s v="Afternoon"/>
  </r>
  <r>
    <n v="8293"/>
    <n v="2025"/>
    <d v="1899-12-30T12:10:36"/>
    <n v="1"/>
    <n v="8"/>
    <s v="Hell's Kitchen"/>
    <n v="28"/>
    <n v="2"/>
    <s v="Coffee"/>
    <s v="Gourmet brewed coffee"/>
    <s v="Columbian Medium Roast Sm"/>
    <n v="2"/>
    <n v="12"/>
    <x v="3"/>
    <x v="1180"/>
    <n v="1181"/>
    <s v="Afternoon"/>
  </r>
  <r>
    <n v="8294"/>
    <n v="2025"/>
    <d v="1899-12-30T12:12:11"/>
    <n v="2"/>
    <n v="8"/>
    <s v="Hell's Kitchen"/>
    <n v="57"/>
    <n v="3.1"/>
    <s v="Tea"/>
    <s v="Brewed Chai tea"/>
    <s v="Spicy Eye Opener Chai Lg"/>
    <n v="6.2"/>
    <n v="12"/>
    <x v="4"/>
    <x v="1180"/>
    <n v="1181"/>
    <s v="Afternoon"/>
  </r>
  <r>
    <n v="8295"/>
    <n v="2025"/>
    <d v="1899-12-30T12:12:31"/>
    <n v="2"/>
    <n v="3"/>
    <s v="Astoria"/>
    <n v="25"/>
    <n v="2.2000000000000002"/>
    <s v="Coffee"/>
    <s v="Organic brewed coffee"/>
    <s v="Brazilian Sm"/>
    <n v="4.4000000000000004"/>
    <n v="12"/>
    <x v="5"/>
    <x v="1180"/>
    <n v="1181"/>
    <s v="Afternoon"/>
  </r>
  <r>
    <n v="8296"/>
    <n v="2025"/>
    <d v="1899-12-30T12:15:13"/>
    <n v="2"/>
    <n v="5"/>
    <s v="Lower Manhattan"/>
    <n v="43"/>
    <n v="3"/>
    <s v="Tea"/>
    <s v="Brewed herbal tea"/>
    <s v="Lemon Grass Lg"/>
    <n v="6"/>
    <n v="12"/>
    <x v="6"/>
    <x v="1180"/>
    <n v="1181"/>
    <s v="Afternoon"/>
  </r>
  <r>
    <n v="8297"/>
    <n v="2025"/>
    <d v="1899-12-30T12:15:14"/>
    <n v="1"/>
    <n v="8"/>
    <s v="Hell's Kitchen"/>
    <n v="59"/>
    <n v="4.5"/>
    <s v="Drinking Chocolate"/>
    <s v="Hot chocolate"/>
    <s v="Dark chocolate Lg"/>
    <n v="4.5"/>
    <n v="12"/>
    <x v="0"/>
    <x v="1181"/>
    <n v="1182"/>
    <s v="Afternoon"/>
  </r>
  <r>
    <n v="8298"/>
    <n v="2025"/>
    <d v="1899-12-30T12:16:44"/>
    <n v="1"/>
    <n v="3"/>
    <s v="Astoria"/>
    <n v="34"/>
    <n v="2.4500000000000002"/>
    <s v="Coffee"/>
    <s v="Premium brewed coffee"/>
    <s v="Jamaican Coffee River Sm"/>
    <n v="2.4500000000000002"/>
    <n v="12"/>
    <x v="1"/>
    <x v="1181"/>
    <n v="1182"/>
    <s v="Afternoon"/>
  </r>
  <r>
    <n v="8299"/>
    <n v="2025"/>
    <d v="1899-12-30T12:20:50"/>
    <n v="1"/>
    <n v="5"/>
    <s v="Lower Manhattan"/>
    <n v="33"/>
    <n v="3.5"/>
    <s v="Coffee"/>
    <s v="Gourmet brewed coffee"/>
    <s v="Ethiopia Lg"/>
    <n v="3.5"/>
    <n v="12"/>
    <x v="2"/>
    <x v="1181"/>
    <n v="1182"/>
    <s v="Afternoon"/>
  </r>
  <r>
    <n v="8300"/>
    <n v="2025"/>
    <d v="1899-12-30T12:21:23"/>
    <n v="1"/>
    <n v="5"/>
    <s v="Lower Manhattan"/>
    <n v="50"/>
    <n v="2.5"/>
    <s v="Tea"/>
    <s v="Brewed Black tea"/>
    <s v="Earl Grey Rg"/>
    <n v="2.5"/>
    <n v="12"/>
    <x v="3"/>
    <x v="1181"/>
    <n v="1182"/>
    <s v="Afternoon"/>
  </r>
  <r>
    <n v="8301"/>
    <n v="2025"/>
    <d v="1899-12-30T12:21:23"/>
    <n v="1"/>
    <n v="5"/>
    <s v="Lower Manhattan"/>
    <n v="71"/>
    <n v="3.75"/>
    <s v="Bakery"/>
    <s v="Pastry"/>
    <s v="Chocolate Croissant"/>
    <n v="3.75"/>
    <n v="12"/>
    <x v="4"/>
    <x v="1181"/>
    <n v="1182"/>
    <s v="Afternoon"/>
  </r>
  <r>
    <n v="8302"/>
    <n v="2025"/>
    <d v="1899-12-30T12:22:46"/>
    <n v="1"/>
    <n v="8"/>
    <s v="Hell's Kitchen"/>
    <n v="27"/>
    <n v="3.5"/>
    <s v="Coffee"/>
    <s v="Organic brewed coffee"/>
    <s v="Brazilian Lg"/>
    <n v="3.5"/>
    <n v="12"/>
    <x v="5"/>
    <x v="1181"/>
    <n v="1182"/>
    <s v="Afternoon"/>
  </r>
  <r>
    <n v="8303"/>
    <n v="2025"/>
    <d v="1899-12-30T12:24:33"/>
    <n v="1"/>
    <n v="5"/>
    <s v="Lower Manhattan"/>
    <n v="54"/>
    <n v="2.5"/>
    <s v="Tea"/>
    <s v="Brewed Chai tea"/>
    <s v="Morning Sunrise Chai Rg"/>
    <n v="2.5"/>
    <n v="12"/>
    <x v="6"/>
    <x v="1181"/>
    <n v="1182"/>
    <s v="Afternoon"/>
  </r>
  <r>
    <n v="8304"/>
    <n v="2025"/>
    <d v="1899-12-30T12:25:31"/>
    <n v="1"/>
    <n v="5"/>
    <s v="Lower Manhattan"/>
    <n v="40"/>
    <n v="3.75"/>
    <s v="Coffee"/>
    <s v="Barista Espresso"/>
    <s v="Cappuccino"/>
    <n v="3.75"/>
    <n v="12"/>
    <x v="0"/>
    <x v="1182"/>
    <n v="1183"/>
    <s v="Afternoon"/>
  </r>
  <r>
    <n v="8305"/>
    <n v="2025"/>
    <d v="1899-12-30T12:25:31"/>
    <n v="2"/>
    <n v="5"/>
    <s v="Lower Manhattan"/>
    <n v="63"/>
    <n v="0.8"/>
    <s v="Flavours"/>
    <s v="Regular syrup"/>
    <s v="Carmel syrup"/>
    <n v="1.6"/>
    <n v="12"/>
    <x v="1"/>
    <x v="1182"/>
    <n v="1183"/>
    <s v="Afternoon"/>
  </r>
  <r>
    <n v="8306"/>
    <n v="2025"/>
    <d v="1899-12-30T12:25:57"/>
    <n v="2"/>
    <n v="3"/>
    <s v="Astoria"/>
    <n v="56"/>
    <n v="2.5499999999999998"/>
    <s v="Tea"/>
    <s v="Brewed Chai tea"/>
    <s v="Spicy Eye Opener Chai Rg"/>
    <n v="5.0999999999999996"/>
    <n v="12"/>
    <x v="2"/>
    <x v="1182"/>
    <n v="1183"/>
    <s v="Afternoon"/>
  </r>
  <r>
    <n v="8307"/>
    <n v="2025"/>
    <d v="1899-12-30T12:28:20"/>
    <n v="2"/>
    <n v="3"/>
    <s v="Astoria"/>
    <n v="35"/>
    <n v="3.1"/>
    <s v="Coffee"/>
    <s v="Premium brewed coffee"/>
    <s v="Jamaican Coffee River Rg"/>
    <n v="6.2"/>
    <n v="12"/>
    <x v="3"/>
    <x v="1182"/>
    <n v="1183"/>
    <s v="Afternoon"/>
  </r>
  <r>
    <n v="8308"/>
    <n v="2025"/>
    <d v="1899-12-30T12:28:20"/>
    <n v="1"/>
    <n v="3"/>
    <s v="Astoria"/>
    <n v="77"/>
    <n v="3"/>
    <s v="Bakery"/>
    <s v="Scone"/>
    <s v="Oatmeal Scone"/>
    <n v="3"/>
    <n v="12"/>
    <x v="4"/>
    <x v="1182"/>
    <n v="1183"/>
    <s v="Afternoon"/>
  </r>
  <r>
    <n v="8309"/>
    <n v="2025"/>
    <d v="1899-12-30T12:29:41"/>
    <n v="1"/>
    <n v="5"/>
    <s v="Lower Manhattan"/>
    <n v="61"/>
    <n v="4.75"/>
    <s v="Drinking Chocolate"/>
    <s v="Hot chocolate"/>
    <s v="Sustainably Grown Organic Lg"/>
    <n v="4.75"/>
    <n v="12"/>
    <x v="5"/>
    <x v="1182"/>
    <n v="1183"/>
    <s v="Afternoon"/>
  </r>
  <r>
    <n v="8310"/>
    <n v="2025"/>
    <d v="1899-12-30T12:29:41"/>
    <n v="1"/>
    <n v="5"/>
    <s v="Lower Manhattan"/>
    <n v="76"/>
    <n v="3.5"/>
    <s v="Bakery"/>
    <s v="Biscotti"/>
    <s v="Chocolate Chip Biscotti"/>
    <n v="3.5"/>
    <n v="12"/>
    <x v="6"/>
    <x v="1182"/>
    <n v="1183"/>
    <s v="Afternoon"/>
  </r>
  <r>
    <n v="8311"/>
    <n v="2025"/>
    <d v="1899-12-30T12:32:20"/>
    <n v="2"/>
    <n v="3"/>
    <s v="Astoria"/>
    <n v="24"/>
    <n v="3"/>
    <s v="Coffee"/>
    <s v="Drip coffee"/>
    <s v="Our Old Time Diner Blend Lg"/>
    <n v="6"/>
    <n v="12"/>
    <x v="0"/>
    <x v="1183"/>
    <n v="1184"/>
    <s v="Afternoon"/>
  </r>
  <r>
    <n v="8312"/>
    <n v="2025"/>
    <d v="1899-12-30T12:37:39"/>
    <n v="2"/>
    <n v="8"/>
    <s v="Hell's Kitchen"/>
    <n v="41"/>
    <n v="4.25"/>
    <s v="Coffee"/>
    <s v="Barista Espresso"/>
    <s v="Cappuccino Lg"/>
    <n v="8.5"/>
    <n v="12"/>
    <x v="1"/>
    <x v="1183"/>
    <n v="1184"/>
    <s v="Afternoon"/>
  </r>
  <r>
    <n v="8313"/>
    <n v="2025"/>
    <d v="1899-12-30T12:46:11"/>
    <n v="2"/>
    <n v="3"/>
    <s v="Astoria"/>
    <n v="60"/>
    <n v="3.75"/>
    <s v="Drinking Chocolate"/>
    <s v="Hot chocolate"/>
    <s v="Sustainably Grown Organic Rg"/>
    <n v="7.5"/>
    <n v="12"/>
    <x v="2"/>
    <x v="1183"/>
    <n v="1184"/>
    <s v="Afternoon"/>
  </r>
  <r>
    <n v="8314"/>
    <n v="2025"/>
    <d v="1899-12-30T12:49:46"/>
    <n v="1"/>
    <n v="5"/>
    <s v="Lower Manhattan"/>
    <n v="28"/>
    <n v="2"/>
    <s v="Coffee"/>
    <s v="Gourmet brewed coffee"/>
    <s v="Columbian Medium Roast Sm"/>
    <n v="2"/>
    <n v="12"/>
    <x v="3"/>
    <x v="1183"/>
    <n v="1184"/>
    <s v="Afternoon"/>
  </r>
  <r>
    <n v="8315"/>
    <n v="2025"/>
    <d v="1899-12-30T12:53:35"/>
    <n v="1"/>
    <n v="5"/>
    <s v="Lower Manhattan"/>
    <n v="22"/>
    <n v="2"/>
    <s v="Coffee"/>
    <s v="Drip coffee"/>
    <s v="Our Old Time Diner Blend Sm"/>
    <n v="2"/>
    <n v="12"/>
    <x v="4"/>
    <x v="1183"/>
    <n v="1184"/>
    <s v="Afternoon"/>
  </r>
  <r>
    <n v="8316"/>
    <n v="2025"/>
    <d v="1899-12-30T12:59:16"/>
    <n v="1"/>
    <n v="8"/>
    <s v="Hell's Kitchen"/>
    <n v="53"/>
    <n v="3"/>
    <s v="Tea"/>
    <s v="Brewed Chai tea"/>
    <s v="Traditional Blend Chai Lg"/>
    <n v="3"/>
    <n v="12"/>
    <x v="5"/>
    <x v="1183"/>
    <n v="1184"/>
    <s v="Afternoon"/>
  </r>
  <r>
    <n v="8317"/>
    <n v="2025"/>
    <d v="1899-12-30T13:01:03"/>
    <n v="2"/>
    <n v="3"/>
    <s v="Astoria"/>
    <n v="46"/>
    <n v="2.5"/>
    <s v="Tea"/>
    <s v="Brewed Green tea"/>
    <s v="Serenity Green Tea Rg"/>
    <n v="5"/>
    <n v="13"/>
    <x v="6"/>
    <x v="1183"/>
    <n v="1184"/>
    <s v="Afternoon"/>
  </r>
  <r>
    <n v="8318"/>
    <n v="2025"/>
    <d v="1899-12-30T13:01:08"/>
    <n v="2"/>
    <n v="5"/>
    <s v="Lower Manhattan"/>
    <n v="59"/>
    <n v="4.5"/>
    <s v="Drinking Chocolate"/>
    <s v="Hot chocolate"/>
    <s v="Dark chocolate Lg"/>
    <n v="9"/>
    <n v="13"/>
    <x v="0"/>
    <x v="1184"/>
    <n v="1185"/>
    <s v="Afternoon"/>
  </r>
  <r>
    <n v="8319"/>
    <n v="2025"/>
    <d v="1899-12-30T13:07:09"/>
    <n v="2"/>
    <n v="3"/>
    <s v="Astoria"/>
    <n v="35"/>
    <n v="3.1"/>
    <s v="Coffee"/>
    <s v="Premium brewed coffee"/>
    <s v="Jamaican Coffee River Rg"/>
    <n v="6.2"/>
    <n v="13"/>
    <x v="1"/>
    <x v="1184"/>
    <n v="1185"/>
    <s v="Afternoon"/>
  </r>
  <r>
    <n v="8320"/>
    <n v="2025"/>
    <d v="1899-12-30T13:07:49"/>
    <n v="2"/>
    <n v="3"/>
    <s v="Astoria"/>
    <n v="52"/>
    <n v="2.5"/>
    <s v="Tea"/>
    <s v="Brewed Chai tea"/>
    <s v="Traditional Blend Chai Rg"/>
    <n v="5"/>
    <n v="13"/>
    <x v="2"/>
    <x v="1184"/>
    <n v="1185"/>
    <s v="Afternoon"/>
  </r>
  <r>
    <n v="8321"/>
    <n v="2025"/>
    <d v="1899-12-30T13:07:49"/>
    <n v="1"/>
    <n v="3"/>
    <s v="Astoria"/>
    <n v="76"/>
    <n v="3.5"/>
    <s v="Bakery"/>
    <s v="Biscotti"/>
    <s v="Chocolate Chip Biscotti"/>
    <n v="3.5"/>
    <n v="13"/>
    <x v="3"/>
    <x v="1184"/>
    <n v="1185"/>
    <s v="Afternoon"/>
  </r>
  <r>
    <n v="8322"/>
    <n v="2025"/>
    <d v="1899-12-30T13:19:23"/>
    <n v="2"/>
    <n v="3"/>
    <s v="Astoria"/>
    <n v="42"/>
    <n v="2.5"/>
    <s v="Tea"/>
    <s v="Brewed herbal tea"/>
    <s v="Lemon Grass Rg"/>
    <n v="5"/>
    <n v="13"/>
    <x v="4"/>
    <x v="1184"/>
    <n v="1185"/>
    <s v="Afternoon"/>
  </r>
  <r>
    <n v="8323"/>
    <n v="2025"/>
    <d v="1899-12-30T13:20:23"/>
    <n v="1"/>
    <n v="5"/>
    <s v="Lower Manhattan"/>
    <n v="45"/>
    <n v="3"/>
    <s v="Tea"/>
    <s v="Brewed herbal tea"/>
    <s v="Peppermint Lg"/>
    <n v="3"/>
    <n v="13"/>
    <x v="5"/>
    <x v="1184"/>
    <n v="1185"/>
    <s v="Afternoon"/>
  </r>
  <r>
    <n v="8324"/>
    <n v="2025"/>
    <d v="1899-12-30T13:22:49"/>
    <n v="1"/>
    <n v="5"/>
    <s v="Lower Manhattan"/>
    <n v="33"/>
    <n v="3.5"/>
    <s v="Coffee"/>
    <s v="Gourmet brewed coffee"/>
    <s v="Ethiopia Lg"/>
    <n v="3.5"/>
    <n v="13"/>
    <x v="6"/>
    <x v="1184"/>
    <n v="1185"/>
    <s v="Afternoon"/>
  </r>
  <r>
    <n v="8325"/>
    <n v="2025"/>
    <d v="1899-12-30T13:23:52"/>
    <n v="2"/>
    <n v="5"/>
    <s v="Lower Manhattan"/>
    <n v="42"/>
    <n v="2.5"/>
    <s v="Tea"/>
    <s v="Brewed herbal tea"/>
    <s v="Lemon Grass Rg"/>
    <n v="5"/>
    <n v="13"/>
    <x v="0"/>
    <x v="1185"/>
    <n v="1186"/>
    <s v="Afternoon"/>
  </r>
  <r>
    <n v="8326"/>
    <n v="2025"/>
    <d v="1899-12-30T13:26:47"/>
    <n v="1"/>
    <n v="3"/>
    <s v="Astoria"/>
    <n v="51"/>
    <n v="3"/>
    <s v="Tea"/>
    <s v="Brewed Black tea"/>
    <s v="Earl Grey Lg"/>
    <n v="3"/>
    <n v="13"/>
    <x v="1"/>
    <x v="1185"/>
    <n v="1186"/>
    <s v="Afternoon"/>
  </r>
  <r>
    <n v="8327"/>
    <n v="2025"/>
    <d v="1899-12-30T13:27:56"/>
    <n v="1"/>
    <n v="5"/>
    <s v="Lower Manhattan"/>
    <n v="34"/>
    <n v="2.4500000000000002"/>
    <s v="Coffee"/>
    <s v="Premium brewed coffee"/>
    <s v="Jamaican Coffee River Sm"/>
    <n v="2.4500000000000002"/>
    <n v="13"/>
    <x v="2"/>
    <x v="1185"/>
    <n v="1186"/>
    <s v="Afternoon"/>
  </r>
  <r>
    <n v="8328"/>
    <n v="2025"/>
    <d v="1899-12-30T13:28:02"/>
    <n v="2"/>
    <n v="3"/>
    <s v="Astoria"/>
    <n v="48"/>
    <n v="2.5"/>
    <s v="Tea"/>
    <s v="Brewed Black tea"/>
    <s v="English Breakfast Rg"/>
    <n v="5"/>
    <n v="13"/>
    <x v="3"/>
    <x v="1185"/>
    <n v="1186"/>
    <s v="Afternoon"/>
  </r>
  <r>
    <n v="8329"/>
    <n v="2025"/>
    <d v="1899-12-30T13:29:07"/>
    <n v="1"/>
    <n v="5"/>
    <s v="Lower Manhattan"/>
    <n v="49"/>
    <n v="3"/>
    <s v="Tea"/>
    <s v="Brewed Black tea"/>
    <s v="English Breakfast Lg"/>
    <n v="3"/>
    <n v="13"/>
    <x v="4"/>
    <x v="1185"/>
    <n v="1186"/>
    <s v="Afternoon"/>
  </r>
  <r>
    <n v="8330"/>
    <n v="2025"/>
    <d v="1899-12-30T13:29:07"/>
    <n v="1"/>
    <n v="5"/>
    <s v="Lower Manhattan"/>
    <n v="20"/>
    <n v="7.6"/>
    <s v="Packaged Chocolate"/>
    <s v="Organic Chocolate"/>
    <s v="Sustainably Grown Organic"/>
    <n v="7.6"/>
    <n v="13"/>
    <x v="5"/>
    <x v="1185"/>
    <n v="1186"/>
    <s v="Afternoon"/>
  </r>
  <r>
    <n v="8331"/>
    <n v="2025"/>
    <d v="1899-12-30T13:29:34"/>
    <n v="2"/>
    <n v="8"/>
    <s v="Hell's Kitchen"/>
    <n v="38"/>
    <n v="3.75"/>
    <s v="Coffee"/>
    <s v="Barista Espresso"/>
    <s v="Latte"/>
    <n v="7.5"/>
    <n v="13"/>
    <x v="6"/>
    <x v="1185"/>
    <n v="1186"/>
    <s v="Afternoon"/>
  </r>
  <r>
    <n v="8332"/>
    <n v="2025"/>
    <d v="1899-12-30T13:32:18"/>
    <n v="1"/>
    <n v="3"/>
    <s v="Astoria"/>
    <n v="58"/>
    <n v="3.5"/>
    <s v="Drinking Chocolate"/>
    <s v="Hot chocolate"/>
    <s v="Dark chocolate Rg"/>
    <n v="3.5"/>
    <n v="13"/>
    <x v="0"/>
    <x v="1186"/>
    <n v="1187"/>
    <s v="Afternoon"/>
  </r>
  <r>
    <n v="8333"/>
    <n v="2025"/>
    <d v="1899-12-30T13:34:10"/>
    <n v="1"/>
    <n v="5"/>
    <s v="Lower Manhattan"/>
    <n v="59"/>
    <n v="4.5"/>
    <s v="Drinking Chocolate"/>
    <s v="Hot chocolate"/>
    <s v="Dark chocolate Lg"/>
    <n v="4.5"/>
    <n v="13"/>
    <x v="1"/>
    <x v="1186"/>
    <n v="1187"/>
    <s v="Afternoon"/>
  </r>
  <r>
    <n v="8334"/>
    <n v="2025"/>
    <d v="1899-12-30T13:34:47"/>
    <n v="1"/>
    <n v="3"/>
    <s v="Astoria"/>
    <n v="44"/>
    <n v="2.5"/>
    <s v="Tea"/>
    <s v="Brewed herbal tea"/>
    <s v="Peppermint Rg"/>
    <n v="2.5"/>
    <n v="13"/>
    <x v="2"/>
    <x v="1186"/>
    <n v="1187"/>
    <s v="Afternoon"/>
  </r>
  <r>
    <n v="8335"/>
    <n v="2025"/>
    <d v="1899-12-30T13:37:27"/>
    <n v="2"/>
    <n v="3"/>
    <s v="Astoria"/>
    <n v="41"/>
    <n v="4.25"/>
    <s v="Coffee"/>
    <s v="Barista Espresso"/>
    <s v="Cappuccino Lg"/>
    <n v="8.5"/>
    <n v="13"/>
    <x v="3"/>
    <x v="1186"/>
    <n v="1187"/>
    <s v="Afternoon"/>
  </r>
  <r>
    <n v="8336"/>
    <n v="2025"/>
    <d v="1899-12-30T13:37:27"/>
    <n v="2"/>
    <n v="3"/>
    <s v="Astoria"/>
    <n v="63"/>
    <n v="0.8"/>
    <s v="Flavours"/>
    <s v="Regular syrup"/>
    <s v="Carmel syrup"/>
    <n v="1.6"/>
    <n v="13"/>
    <x v="4"/>
    <x v="1186"/>
    <n v="1187"/>
    <s v="Afternoon"/>
  </r>
  <r>
    <n v="8337"/>
    <n v="2025"/>
    <d v="1899-12-30T13:38:39"/>
    <n v="2"/>
    <n v="5"/>
    <s v="Lower Manhattan"/>
    <n v="39"/>
    <n v="4.25"/>
    <s v="Coffee"/>
    <s v="Barista Espresso"/>
    <s v="Latte Rg"/>
    <n v="8.5"/>
    <n v="13"/>
    <x v="5"/>
    <x v="1186"/>
    <n v="1187"/>
    <s v="Afternoon"/>
  </r>
  <r>
    <n v="8338"/>
    <n v="2025"/>
    <d v="1899-12-30T13:38:39"/>
    <n v="2"/>
    <n v="5"/>
    <s v="Lower Manhattan"/>
    <n v="84"/>
    <n v="0.8"/>
    <s v="Flavours"/>
    <s v="Regular syrup"/>
    <s v="Chocolate syrup"/>
    <n v="1.6"/>
    <n v="13"/>
    <x v="6"/>
    <x v="1186"/>
    <n v="1187"/>
    <s v="Afternoon"/>
  </r>
  <r>
    <n v="8339"/>
    <n v="2025"/>
    <d v="1899-12-30T13:39:44"/>
    <n v="1"/>
    <n v="5"/>
    <s v="Lower Manhattan"/>
    <n v="29"/>
    <n v="2.5"/>
    <s v="Coffee"/>
    <s v="Gourmet brewed coffee"/>
    <s v="Columbian Medium Roast Rg"/>
    <n v="2.5"/>
    <n v="13"/>
    <x v="0"/>
    <x v="1187"/>
    <n v="1188"/>
    <s v="Afternoon"/>
  </r>
  <r>
    <n v="8340"/>
    <n v="2025"/>
    <d v="1899-12-30T13:39:44"/>
    <n v="1"/>
    <n v="5"/>
    <s v="Lower Manhattan"/>
    <n v="73"/>
    <n v="3.75"/>
    <s v="Bakery"/>
    <s v="Pastry"/>
    <s v="Almond Croissant"/>
    <n v="3.75"/>
    <n v="13"/>
    <x v="1"/>
    <x v="1187"/>
    <n v="1188"/>
    <s v="Afternoon"/>
  </r>
  <r>
    <n v="8341"/>
    <n v="2025"/>
    <d v="1899-12-30T13:41:35"/>
    <n v="1"/>
    <n v="5"/>
    <s v="Lower Manhattan"/>
    <n v="51"/>
    <n v="3"/>
    <s v="Tea"/>
    <s v="Brewed Black tea"/>
    <s v="Earl Grey Lg"/>
    <n v="3"/>
    <n v="13"/>
    <x v="2"/>
    <x v="1187"/>
    <n v="1188"/>
    <s v="Afternoon"/>
  </r>
  <r>
    <n v="8342"/>
    <n v="2025"/>
    <d v="1899-12-30T13:44:13"/>
    <n v="1"/>
    <n v="3"/>
    <s v="Astoria"/>
    <n v="34"/>
    <n v="2.4500000000000002"/>
    <s v="Coffee"/>
    <s v="Premium brewed coffee"/>
    <s v="Jamaican Coffee River Sm"/>
    <n v="2.4500000000000002"/>
    <n v="13"/>
    <x v="3"/>
    <x v="1187"/>
    <n v="1188"/>
    <s v="Afternoon"/>
  </r>
  <r>
    <n v="8343"/>
    <n v="2025"/>
    <d v="1899-12-30T13:44:13"/>
    <n v="1"/>
    <n v="3"/>
    <s v="Astoria"/>
    <n v="79"/>
    <n v="3.75"/>
    <s v="Bakery"/>
    <s v="Scone"/>
    <s v="Jumbo Savory Scone"/>
    <n v="3.75"/>
    <n v="13"/>
    <x v="4"/>
    <x v="1187"/>
    <n v="1188"/>
    <s v="Afternoon"/>
  </r>
  <r>
    <n v="8344"/>
    <n v="2025"/>
    <d v="1899-12-30T13:44:22"/>
    <n v="2"/>
    <n v="8"/>
    <s v="Hell's Kitchen"/>
    <n v="39"/>
    <n v="4.25"/>
    <s v="Coffee"/>
    <s v="Barista Espresso"/>
    <s v="Latte Rg"/>
    <n v="8.5"/>
    <n v="13"/>
    <x v="5"/>
    <x v="1187"/>
    <n v="1188"/>
    <s v="Afternoon"/>
  </r>
  <r>
    <n v="8345"/>
    <n v="2025"/>
    <d v="1899-12-30T13:44:22"/>
    <n v="2"/>
    <n v="8"/>
    <s v="Hell's Kitchen"/>
    <n v="84"/>
    <n v="0.8"/>
    <s v="Flavours"/>
    <s v="Regular syrup"/>
    <s v="Chocolate syrup"/>
    <n v="1.6"/>
    <n v="13"/>
    <x v="6"/>
    <x v="1187"/>
    <n v="1188"/>
    <s v="Afternoon"/>
  </r>
  <r>
    <n v="8346"/>
    <n v="2025"/>
    <d v="1899-12-30T13:46:14"/>
    <n v="1"/>
    <n v="3"/>
    <s v="Astoria"/>
    <n v="49"/>
    <n v="3"/>
    <s v="Tea"/>
    <s v="Brewed Black tea"/>
    <s v="English Breakfast Lg"/>
    <n v="3"/>
    <n v="13"/>
    <x v="0"/>
    <x v="1188"/>
    <n v="1189"/>
    <s v="Afternoon"/>
  </r>
  <r>
    <n v="8347"/>
    <n v="2025"/>
    <d v="1899-12-30T13:46:26"/>
    <n v="2"/>
    <n v="8"/>
    <s v="Hell's Kitchen"/>
    <n v="51"/>
    <n v="3"/>
    <s v="Tea"/>
    <s v="Brewed Black tea"/>
    <s v="Earl Grey Lg"/>
    <n v="6"/>
    <n v="13"/>
    <x v="1"/>
    <x v="1188"/>
    <n v="1189"/>
    <s v="Afternoon"/>
  </r>
  <r>
    <n v="8348"/>
    <n v="2025"/>
    <d v="1899-12-30T13:46:46"/>
    <n v="2"/>
    <n v="8"/>
    <s v="Hell's Kitchen"/>
    <n v="58"/>
    <n v="3.5"/>
    <s v="Drinking Chocolate"/>
    <s v="Hot chocolate"/>
    <s v="Dark chocolate Rg"/>
    <n v="7"/>
    <n v="13"/>
    <x v="2"/>
    <x v="1188"/>
    <n v="1189"/>
    <s v="Afternoon"/>
  </r>
  <r>
    <n v="8349"/>
    <n v="2025"/>
    <d v="1899-12-30T13:46:57"/>
    <n v="1"/>
    <n v="5"/>
    <s v="Lower Manhattan"/>
    <n v="53"/>
    <n v="3"/>
    <s v="Tea"/>
    <s v="Brewed Chai tea"/>
    <s v="Traditional Blend Chai Lg"/>
    <n v="3"/>
    <n v="13"/>
    <x v="3"/>
    <x v="1188"/>
    <n v="1189"/>
    <s v="Afternoon"/>
  </r>
  <r>
    <n v="8350"/>
    <n v="2025"/>
    <d v="1899-12-30T13:47:54"/>
    <n v="1"/>
    <n v="8"/>
    <s v="Hell's Kitchen"/>
    <n v="43"/>
    <n v="3"/>
    <s v="Tea"/>
    <s v="Brewed herbal tea"/>
    <s v="Lemon Grass Lg"/>
    <n v="3"/>
    <n v="13"/>
    <x v="4"/>
    <x v="1188"/>
    <n v="1189"/>
    <s v="Afternoon"/>
  </r>
  <r>
    <n v="8351"/>
    <n v="2025"/>
    <d v="1899-12-30T13:51:54"/>
    <n v="1"/>
    <n v="5"/>
    <s v="Lower Manhattan"/>
    <n v="50"/>
    <n v="2.5"/>
    <s v="Tea"/>
    <s v="Brewed Black tea"/>
    <s v="Earl Grey Rg"/>
    <n v="2.5"/>
    <n v="13"/>
    <x v="5"/>
    <x v="1188"/>
    <n v="1189"/>
    <s v="Afternoon"/>
  </r>
  <r>
    <n v="8352"/>
    <n v="2025"/>
    <d v="1899-12-30T13:51:54"/>
    <n v="1"/>
    <n v="5"/>
    <s v="Lower Manhattan"/>
    <n v="77"/>
    <n v="3"/>
    <s v="Bakery"/>
    <s v="Scone"/>
    <s v="Oatmeal Scone"/>
    <n v="3"/>
    <n v="13"/>
    <x v="6"/>
    <x v="1188"/>
    <n v="1189"/>
    <s v="Afternoon"/>
  </r>
  <r>
    <n v="8353"/>
    <n v="2025"/>
    <d v="1899-12-30T13:52:56"/>
    <n v="1"/>
    <n v="8"/>
    <s v="Hell's Kitchen"/>
    <n v="51"/>
    <n v="3"/>
    <s v="Tea"/>
    <s v="Brewed Black tea"/>
    <s v="Earl Grey Lg"/>
    <n v="3"/>
    <n v="13"/>
    <x v="0"/>
    <x v="1189"/>
    <n v="1190"/>
    <s v="Afternoon"/>
  </r>
  <r>
    <n v="8354"/>
    <n v="2025"/>
    <d v="1899-12-30T14:00:24"/>
    <n v="1"/>
    <n v="8"/>
    <s v="Hell's Kitchen"/>
    <n v="42"/>
    <n v="2.5"/>
    <s v="Tea"/>
    <s v="Brewed herbal tea"/>
    <s v="Lemon Grass Rg"/>
    <n v="2.5"/>
    <n v="14"/>
    <x v="1"/>
    <x v="1189"/>
    <n v="1190"/>
    <s v="Afternoon"/>
  </r>
  <r>
    <n v="8355"/>
    <n v="2025"/>
    <d v="1899-12-30T14:01:44"/>
    <n v="2"/>
    <n v="3"/>
    <s v="Astoria"/>
    <n v="32"/>
    <n v="3"/>
    <s v="Coffee"/>
    <s v="Gourmet brewed coffee"/>
    <s v="Ethiopia Rg"/>
    <n v="6"/>
    <n v="14"/>
    <x v="2"/>
    <x v="1189"/>
    <n v="1190"/>
    <s v="Afternoon"/>
  </r>
  <r>
    <n v="8356"/>
    <n v="2025"/>
    <d v="1899-12-30T14:05:55"/>
    <n v="1"/>
    <n v="5"/>
    <s v="Lower Manhattan"/>
    <n v="23"/>
    <n v="2.5"/>
    <s v="Coffee"/>
    <s v="Drip coffee"/>
    <s v="Our Old Time Diner Blend Rg"/>
    <n v="2.5"/>
    <n v="14"/>
    <x v="3"/>
    <x v="1189"/>
    <n v="1190"/>
    <s v="Afternoon"/>
  </r>
  <r>
    <n v="8357"/>
    <n v="2025"/>
    <d v="1899-12-30T14:05:57"/>
    <n v="1"/>
    <n v="3"/>
    <s v="Astoria"/>
    <n v="61"/>
    <n v="4.75"/>
    <s v="Drinking Chocolate"/>
    <s v="Hot chocolate"/>
    <s v="Sustainably Grown Organic Lg"/>
    <n v="4.75"/>
    <n v="14"/>
    <x v="4"/>
    <x v="1189"/>
    <n v="1190"/>
    <s v="Afternoon"/>
  </r>
  <r>
    <n v="8358"/>
    <n v="2025"/>
    <d v="1899-12-30T14:06:16"/>
    <n v="1"/>
    <n v="8"/>
    <s v="Hell's Kitchen"/>
    <n v="56"/>
    <n v="2.5499999999999998"/>
    <s v="Tea"/>
    <s v="Brewed Chai tea"/>
    <s v="Spicy Eye Opener Chai Rg"/>
    <n v="2.5499999999999998"/>
    <n v="14"/>
    <x v="5"/>
    <x v="1189"/>
    <n v="1190"/>
    <s v="Afternoon"/>
  </r>
  <r>
    <n v="8359"/>
    <n v="2025"/>
    <d v="1899-12-30T14:07:04"/>
    <n v="1"/>
    <n v="3"/>
    <s v="Astoria"/>
    <n v="30"/>
    <n v="3"/>
    <s v="Coffee"/>
    <s v="Gourmet brewed coffee"/>
    <s v="Columbian Medium Roast Lg"/>
    <n v="3"/>
    <n v="14"/>
    <x v="6"/>
    <x v="1189"/>
    <n v="1190"/>
    <s v="Afternoon"/>
  </r>
  <r>
    <n v="8360"/>
    <n v="2025"/>
    <d v="1899-12-30T14:07:53"/>
    <n v="1"/>
    <n v="8"/>
    <s v="Hell's Kitchen"/>
    <n v="60"/>
    <n v="3.75"/>
    <s v="Drinking Chocolate"/>
    <s v="Hot chocolate"/>
    <s v="Sustainably Grown Organic Rg"/>
    <n v="3.75"/>
    <n v="14"/>
    <x v="0"/>
    <x v="1190"/>
    <n v="1191"/>
    <s v="Afternoon"/>
  </r>
  <r>
    <n v="8361"/>
    <n v="2025"/>
    <d v="1899-12-30T14:07:53"/>
    <n v="1"/>
    <n v="8"/>
    <s v="Hell's Kitchen"/>
    <n v="69"/>
    <n v="3.25"/>
    <s v="Bakery"/>
    <s v="Biscotti"/>
    <s v="Hazelnut Biscotti"/>
    <n v="3.25"/>
    <n v="14"/>
    <x v="1"/>
    <x v="1190"/>
    <n v="1191"/>
    <s v="Afternoon"/>
  </r>
  <r>
    <n v="8362"/>
    <n v="2025"/>
    <d v="1899-12-30T14:09:07"/>
    <n v="2"/>
    <n v="5"/>
    <s v="Lower Manhattan"/>
    <n v="26"/>
    <n v="3"/>
    <s v="Coffee"/>
    <s v="Organic brewed coffee"/>
    <s v="Brazilian Rg"/>
    <n v="6"/>
    <n v="14"/>
    <x v="2"/>
    <x v="1190"/>
    <n v="1191"/>
    <s v="Afternoon"/>
  </r>
  <r>
    <n v="8363"/>
    <n v="2025"/>
    <d v="1899-12-30T14:09:07"/>
    <n v="1"/>
    <n v="5"/>
    <s v="Lower Manhattan"/>
    <n v="73"/>
    <n v="3.75"/>
    <s v="Bakery"/>
    <s v="Pastry"/>
    <s v="Almond Croissant"/>
    <n v="3.75"/>
    <n v="14"/>
    <x v="3"/>
    <x v="1190"/>
    <n v="1191"/>
    <s v="Afternoon"/>
  </r>
  <r>
    <n v="8364"/>
    <n v="2025"/>
    <d v="1899-12-30T14:09:36"/>
    <n v="1"/>
    <n v="8"/>
    <s v="Hell's Kitchen"/>
    <n v="59"/>
    <n v="4.5"/>
    <s v="Drinking Chocolate"/>
    <s v="Hot chocolate"/>
    <s v="Dark chocolate Lg"/>
    <n v="4.5"/>
    <n v="14"/>
    <x v="4"/>
    <x v="1190"/>
    <n v="1191"/>
    <s v="Afternoon"/>
  </r>
  <r>
    <n v="8365"/>
    <n v="2025"/>
    <d v="1899-12-30T14:09:36"/>
    <n v="1"/>
    <n v="8"/>
    <s v="Hell's Kitchen"/>
    <n v="21"/>
    <n v="13.33"/>
    <s v="Packaged Chocolate"/>
    <s v="Drinking Chocolate"/>
    <s v="Chili Mayan"/>
    <n v="13.33"/>
    <n v="14"/>
    <x v="5"/>
    <x v="1190"/>
    <n v="1191"/>
    <s v="Afternoon"/>
  </r>
  <r>
    <n v="8366"/>
    <n v="2025"/>
    <d v="1899-12-30T14:12:44"/>
    <n v="1"/>
    <n v="3"/>
    <s v="Astoria"/>
    <n v="44"/>
    <n v="2.5"/>
    <s v="Tea"/>
    <s v="Brewed herbal tea"/>
    <s v="Peppermint Rg"/>
    <n v="2.5"/>
    <n v="14"/>
    <x v="6"/>
    <x v="1190"/>
    <n v="1191"/>
    <s v="Afternoon"/>
  </r>
  <r>
    <n v="8367"/>
    <n v="2025"/>
    <d v="1899-12-30T14:12:53"/>
    <n v="2"/>
    <n v="5"/>
    <s v="Lower Manhattan"/>
    <n v="87"/>
    <n v="3"/>
    <s v="Coffee"/>
    <s v="Barista Espresso"/>
    <s v="Ouro Brasileiro shot"/>
    <n v="6"/>
    <n v="14"/>
    <x v="0"/>
    <x v="1191"/>
    <n v="1192"/>
    <s v="Afternoon"/>
  </r>
  <r>
    <n v="8368"/>
    <n v="2025"/>
    <d v="1899-12-30T14:12:58"/>
    <n v="2"/>
    <n v="5"/>
    <s v="Lower Manhattan"/>
    <n v="49"/>
    <n v="3"/>
    <s v="Tea"/>
    <s v="Brewed Black tea"/>
    <s v="English Breakfast Lg"/>
    <n v="6"/>
    <n v="14"/>
    <x v="1"/>
    <x v="1191"/>
    <n v="1192"/>
    <s v="Afternoon"/>
  </r>
  <r>
    <n v="8369"/>
    <n v="2025"/>
    <d v="1899-12-30T14:19:35"/>
    <n v="2"/>
    <n v="3"/>
    <s v="Astoria"/>
    <n v="44"/>
    <n v="2.5"/>
    <s v="Tea"/>
    <s v="Brewed herbal tea"/>
    <s v="Peppermint Rg"/>
    <n v="5"/>
    <n v="14"/>
    <x v="2"/>
    <x v="1191"/>
    <n v="1192"/>
    <s v="Afternoon"/>
  </r>
  <r>
    <n v="8370"/>
    <n v="2025"/>
    <d v="1899-12-30T14:19:35"/>
    <n v="1"/>
    <n v="3"/>
    <s v="Astoria"/>
    <n v="81"/>
    <n v="28"/>
    <s v="Branded"/>
    <s v="Clothing"/>
    <s v="I Need My Bean! T-shirt"/>
    <n v="28"/>
    <n v="14"/>
    <x v="3"/>
    <x v="1191"/>
    <n v="1192"/>
    <s v="Afternoon"/>
  </r>
  <r>
    <n v="8371"/>
    <n v="2025"/>
    <d v="1899-12-30T14:20:43"/>
    <n v="2"/>
    <n v="5"/>
    <s v="Lower Manhattan"/>
    <n v="25"/>
    <n v="2.2000000000000002"/>
    <s v="Coffee"/>
    <s v="Organic brewed coffee"/>
    <s v="Brazilian Sm"/>
    <n v="4.4000000000000004"/>
    <n v="14"/>
    <x v="4"/>
    <x v="1191"/>
    <n v="1192"/>
    <s v="Afternoon"/>
  </r>
  <r>
    <n v="8372"/>
    <n v="2025"/>
    <d v="1899-12-30T14:23:33"/>
    <n v="1"/>
    <n v="8"/>
    <s v="Hell's Kitchen"/>
    <n v="57"/>
    <n v="3.1"/>
    <s v="Tea"/>
    <s v="Brewed Chai tea"/>
    <s v="Spicy Eye Opener Chai Lg"/>
    <n v="3.1"/>
    <n v="14"/>
    <x v="5"/>
    <x v="1191"/>
    <n v="1192"/>
    <s v="Afternoon"/>
  </r>
  <r>
    <n v="8373"/>
    <n v="2025"/>
    <d v="1899-12-30T14:24:14"/>
    <n v="1"/>
    <n v="3"/>
    <s v="Astoria"/>
    <n v="44"/>
    <n v="2.5"/>
    <s v="Tea"/>
    <s v="Brewed herbal tea"/>
    <s v="Peppermint Rg"/>
    <n v="2.5"/>
    <n v="14"/>
    <x v="6"/>
    <x v="1191"/>
    <n v="1192"/>
    <s v="Afternoon"/>
  </r>
  <r>
    <n v="8374"/>
    <n v="2025"/>
    <d v="1899-12-30T14:32:25"/>
    <n v="1"/>
    <n v="8"/>
    <s v="Hell's Kitchen"/>
    <n v="32"/>
    <n v="3"/>
    <s v="Coffee"/>
    <s v="Gourmet brewed coffee"/>
    <s v="Ethiopia Rg"/>
    <n v="3"/>
    <n v="14"/>
    <x v="0"/>
    <x v="1192"/>
    <n v="1193"/>
    <s v="Afternoon"/>
  </r>
  <r>
    <n v="8375"/>
    <n v="2025"/>
    <d v="1899-12-30T14:34:34"/>
    <n v="1"/>
    <n v="3"/>
    <s v="Astoria"/>
    <n v="44"/>
    <n v="2.5"/>
    <s v="Tea"/>
    <s v="Brewed herbal tea"/>
    <s v="Peppermint Rg"/>
    <n v="2.5"/>
    <n v="14"/>
    <x v="1"/>
    <x v="1192"/>
    <n v="1193"/>
    <s v="Afternoon"/>
  </r>
  <r>
    <n v="8376"/>
    <n v="2025"/>
    <d v="1899-12-30T14:34:34"/>
    <n v="1"/>
    <n v="3"/>
    <s v="Astoria"/>
    <n v="1"/>
    <n v="18"/>
    <s v="Coffee beans"/>
    <s v="Organic Beans"/>
    <s v="Brazilian - Organic"/>
    <n v="18"/>
    <n v="14"/>
    <x v="2"/>
    <x v="1192"/>
    <n v="1193"/>
    <s v="Afternoon"/>
  </r>
  <r>
    <n v="8377"/>
    <n v="2025"/>
    <d v="1899-12-30T14:43:01"/>
    <n v="1"/>
    <n v="5"/>
    <s v="Lower Manhattan"/>
    <n v="54"/>
    <n v="2.5"/>
    <s v="Tea"/>
    <s v="Brewed Chai tea"/>
    <s v="Morning Sunrise Chai Rg"/>
    <n v="2.5"/>
    <n v="14"/>
    <x v="3"/>
    <x v="1192"/>
    <n v="1193"/>
    <s v="Afternoon"/>
  </r>
  <r>
    <n v="8378"/>
    <n v="2025"/>
    <d v="1899-12-30T14:47:04"/>
    <n v="1"/>
    <n v="8"/>
    <s v="Hell's Kitchen"/>
    <n v="26"/>
    <n v="3"/>
    <s v="Coffee"/>
    <s v="Organic brewed coffee"/>
    <s v="Brazilian Rg"/>
    <n v="3"/>
    <n v="14"/>
    <x v="4"/>
    <x v="1192"/>
    <n v="1193"/>
    <s v="Afternoon"/>
  </r>
  <r>
    <n v="8379"/>
    <n v="2025"/>
    <d v="1899-12-30T14:48:27"/>
    <n v="1"/>
    <n v="3"/>
    <s v="Astoria"/>
    <n v="49"/>
    <n v="3"/>
    <s v="Tea"/>
    <s v="Brewed Black tea"/>
    <s v="English Breakfast Lg"/>
    <n v="3"/>
    <n v="14"/>
    <x v="5"/>
    <x v="1192"/>
    <n v="1193"/>
    <s v="Afternoon"/>
  </r>
  <r>
    <n v="8380"/>
    <n v="2025"/>
    <d v="1899-12-30T14:49:59"/>
    <n v="2"/>
    <n v="5"/>
    <s v="Lower Manhattan"/>
    <n v="33"/>
    <n v="3.5"/>
    <s v="Coffee"/>
    <s v="Gourmet brewed coffee"/>
    <s v="Ethiopia Lg"/>
    <n v="7"/>
    <n v="14"/>
    <x v="6"/>
    <x v="1192"/>
    <n v="1193"/>
    <s v="Afternoon"/>
  </r>
  <r>
    <n v="8381"/>
    <n v="2025"/>
    <d v="1899-12-30T14:50:20"/>
    <n v="1"/>
    <n v="3"/>
    <s v="Astoria"/>
    <n v="24"/>
    <n v="3"/>
    <s v="Coffee"/>
    <s v="Drip coffee"/>
    <s v="Our Old Time Diner Blend Lg"/>
    <n v="3"/>
    <n v="14"/>
    <x v="0"/>
    <x v="1193"/>
    <n v="1194"/>
    <s v="Afternoon"/>
  </r>
  <r>
    <n v="8382"/>
    <n v="2025"/>
    <d v="1899-12-30T14:53:34"/>
    <n v="2"/>
    <n v="5"/>
    <s v="Lower Manhattan"/>
    <n v="36"/>
    <n v="3.75"/>
    <s v="Coffee"/>
    <s v="Premium brewed coffee"/>
    <s v="Jamaican Coffee River Lg"/>
    <n v="7.5"/>
    <n v="14"/>
    <x v="1"/>
    <x v="1193"/>
    <n v="1194"/>
    <s v="Afternoon"/>
  </r>
  <r>
    <n v="8383"/>
    <n v="2025"/>
    <d v="1899-12-30T14:53:34"/>
    <n v="1"/>
    <n v="5"/>
    <s v="Lower Manhattan"/>
    <n v="72"/>
    <n v="3.25"/>
    <s v="Bakery"/>
    <s v="Scone"/>
    <s v="Ginger Scone"/>
    <n v="3.25"/>
    <n v="14"/>
    <x v="2"/>
    <x v="1193"/>
    <n v="1194"/>
    <s v="Afternoon"/>
  </r>
  <r>
    <n v="8384"/>
    <n v="2025"/>
    <d v="1899-12-30T15:00:09"/>
    <n v="1"/>
    <n v="3"/>
    <s v="Astoria"/>
    <n v="45"/>
    <n v="3"/>
    <s v="Tea"/>
    <s v="Brewed herbal tea"/>
    <s v="Peppermint Lg"/>
    <n v="3"/>
    <n v="15"/>
    <x v="3"/>
    <x v="1193"/>
    <n v="1194"/>
    <s v="Afternoon"/>
  </r>
  <r>
    <n v="8385"/>
    <n v="2025"/>
    <d v="1899-12-30T15:00:09"/>
    <n v="1"/>
    <n v="3"/>
    <s v="Astoria"/>
    <n v="77"/>
    <n v="3"/>
    <s v="Bakery"/>
    <s v="Scone"/>
    <s v="Oatmeal Scone"/>
    <n v="3"/>
    <n v="15"/>
    <x v="4"/>
    <x v="1193"/>
    <n v="1194"/>
    <s v="Afternoon"/>
  </r>
  <r>
    <n v="8386"/>
    <n v="2025"/>
    <d v="1899-12-30T15:12:06"/>
    <n v="2"/>
    <n v="3"/>
    <s v="Astoria"/>
    <n v="28"/>
    <n v="2"/>
    <s v="Coffee"/>
    <s v="Gourmet brewed coffee"/>
    <s v="Columbian Medium Roast Sm"/>
    <n v="4"/>
    <n v="15"/>
    <x v="5"/>
    <x v="1193"/>
    <n v="1194"/>
    <s v="Afternoon"/>
  </r>
  <r>
    <n v="8387"/>
    <n v="2025"/>
    <d v="1899-12-30T15:12:06"/>
    <n v="1"/>
    <n v="3"/>
    <s v="Astoria"/>
    <n v="69"/>
    <n v="3.25"/>
    <s v="Bakery"/>
    <s v="Biscotti"/>
    <s v="Hazelnut Biscotti"/>
    <n v="3.25"/>
    <n v="15"/>
    <x v="6"/>
    <x v="1193"/>
    <n v="1194"/>
    <s v="Afternoon"/>
  </r>
  <r>
    <n v="8388"/>
    <n v="2025"/>
    <d v="1899-12-30T15:12:06"/>
    <n v="1"/>
    <n v="3"/>
    <s v="Astoria"/>
    <n v="81"/>
    <n v="28"/>
    <s v="Branded"/>
    <s v="Clothing"/>
    <s v="I Need My Bean! T-shirt"/>
    <n v="28"/>
    <n v="15"/>
    <x v="0"/>
    <x v="1194"/>
    <n v="1195"/>
    <s v="Afternoon"/>
  </r>
  <r>
    <n v="8389"/>
    <n v="2025"/>
    <d v="1899-12-30T15:12:10"/>
    <n v="1"/>
    <n v="3"/>
    <s v="Astoria"/>
    <n v="31"/>
    <n v="2.2000000000000002"/>
    <s v="Coffee"/>
    <s v="Gourmet brewed coffee"/>
    <s v="Ethiopia Sm"/>
    <n v="2.2000000000000002"/>
    <n v="15"/>
    <x v="1"/>
    <x v="1194"/>
    <n v="1195"/>
    <s v="Afternoon"/>
  </r>
  <r>
    <n v="8390"/>
    <n v="2025"/>
    <d v="1899-12-30T15:13:43"/>
    <n v="2"/>
    <n v="3"/>
    <s v="Astoria"/>
    <n v="32"/>
    <n v="3"/>
    <s v="Coffee"/>
    <s v="Gourmet brewed coffee"/>
    <s v="Ethiopia Rg"/>
    <n v="6"/>
    <n v="15"/>
    <x v="2"/>
    <x v="1194"/>
    <n v="1195"/>
    <s v="Afternoon"/>
  </r>
  <r>
    <n v="8391"/>
    <n v="2025"/>
    <d v="1899-12-30T15:23:02"/>
    <n v="1"/>
    <n v="3"/>
    <s v="Astoria"/>
    <n v="46"/>
    <n v="2.5"/>
    <s v="Tea"/>
    <s v="Brewed Green tea"/>
    <s v="Serenity Green Tea Rg"/>
    <n v="2.5"/>
    <n v="15"/>
    <x v="3"/>
    <x v="1194"/>
    <n v="1195"/>
    <s v="Afternoon"/>
  </r>
  <r>
    <n v="8392"/>
    <n v="2025"/>
    <d v="1899-12-30T15:24:51"/>
    <n v="2"/>
    <n v="8"/>
    <s v="Hell's Kitchen"/>
    <n v="56"/>
    <n v="2.5499999999999998"/>
    <s v="Tea"/>
    <s v="Brewed Chai tea"/>
    <s v="Spicy Eye Opener Chai Rg"/>
    <n v="5.0999999999999996"/>
    <n v="15"/>
    <x v="4"/>
    <x v="1194"/>
    <n v="1195"/>
    <s v="Afternoon"/>
  </r>
  <r>
    <n v="8393"/>
    <n v="2025"/>
    <d v="1899-12-30T15:30:20"/>
    <n v="2"/>
    <n v="8"/>
    <s v="Hell's Kitchen"/>
    <n v="61"/>
    <n v="4.75"/>
    <s v="Drinking Chocolate"/>
    <s v="Hot chocolate"/>
    <s v="Sustainably Grown Organic Lg"/>
    <n v="9.5"/>
    <n v="15"/>
    <x v="5"/>
    <x v="1194"/>
    <n v="1195"/>
    <s v="Afternoon"/>
  </r>
  <r>
    <n v="8394"/>
    <n v="2025"/>
    <d v="1899-12-30T15:31:29"/>
    <n v="1"/>
    <n v="8"/>
    <s v="Hell's Kitchen"/>
    <n v="42"/>
    <n v="2.5"/>
    <s v="Tea"/>
    <s v="Brewed herbal tea"/>
    <s v="Lemon Grass Rg"/>
    <n v="2.5"/>
    <n v="15"/>
    <x v="6"/>
    <x v="1194"/>
    <n v="1195"/>
    <s v="Afternoon"/>
  </r>
  <r>
    <n v="8395"/>
    <n v="2025"/>
    <d v="1899-12-30T15:32:23"/>
    <n v="1"/>
    <n v="5"/>
    <s v="Lower Manhattan"/>
    <n v="60"/>
    <n v="3.75"/>
    <s v="Drinking Chocolate"/>
    <s v="Hot chocolate"/>
    <s v="Sustainably Grown Organic Rg"/>
    <n v="3.75"/>
    <n v="15"/>
    <x v="0"/>
    <x v="1195"/>
    <n v="1196"/>
    <s v="Afternoon"/>
  </r>
  <r>
    <n v="8396"/>
    <n v="2025"/>
    <d v="1899-12-30T15:32:23"/>
    <n v="1"/>
    <n v="5"/>
    <s v="Lower Manhattan"/>
    <n v="69"/>
    <n v="3.25"/>
    <s v="Bakery"/>
    <s v="Biscotti"/>
    <s v="Hazelnut Biscotti"/>
    <n v="3.25"/>
    <n v="15"/>
    <x v="1"/>
    <x v="1195"/>
    <n v="1196"/>
    <s v="Afternoon"/>
  </r>
  <r>
    <n v="8397"/>
    <n v="2025"/>
    <d v="1899-12-30T15:37:27"/>
    <n v="1"/>
    <n v="5"/>
    <s v="Lower Manhattan"/>
    <n v="30"/>
    <n v="3"/>
    <s v="Coffee"/>
    <s v="Gourmet brewed coffee"/>
    <s v="Columbian Medium Roast Lg"/>
    <n v="3"/>
    <n v="15"/>
    <x v="2"/>
    <x v="1195"/>
    <n v="1196"/>
    <s v="Afternoon"/>
  </r>
  <r>
    <n v="8398"/>
    <n v="2025"/>
    <d v="1899-12-30T15:40:01"/>
    <n v="1"/>
    <n v="3"/>
    <s v="Astoria"/>
    <n v="36"/>
    <n v="3.75"/>
    <s v="Coffee"/>
    <s v="Premium brewed coffee"/>
    <s v="Jamaican Coffee River Lg"/>
    <n v="3.75"/>
    <n v="15"/>
    <x v="3"/>
    <x v="1195"/>
    <n v="1196"/>
    <s v="Afternoon"/>
  </r>
  <r>
    <n v="8399"/>
    <n v="2025"/>
    <d v="1899-12-30T15:40:34"/>
    <n v="1"/>
    <n v="8"/>
    <s v="Hell's Kitchen"/>
    <n v="33"/>
    <n v="3.5"/>
    <s v="Coffee"/>
    <s v="Gourmet brewed coffee"/>
    <s v="Ethiopia Lg"/>
    <n v="3.5"/>
    <n v="15"/>
    <x v="4"/>
    <x v="1195"/>
    <n v="1196"/>
    <s v="Afternoon"/>
  </r>
  <r>
    <n v="8400"/>
    <n v="2025"/>
    <d v="1899-12-30T15:45:05"/>
    <n v="1"/>
    <n v="5"/>
    <s v="Lower Manhattan"/>
    <n v="54"/>
    <n v="2.5"/>
    <s v="Tea"/>
    <s v="Brewed Chai tea"/>
    <s v="Morning Sunrise Chai Rg"/>
    <n v="2.5"/>
    <n v="15"/>
    <x v="5"/>
    <x v="1195"/>
    <n v="1196"/>
    <s v="Afternoon"/>
  </r>
  <r>
    <n v="8401"/>
    <n v="2025"/>
    <d v="1899-12-30T15:45:18"/>
    <n v="2"/>
    <n v="3"/>
    <s v="Astoria"/>
    <n v="26"/>
    <n v="3"/>
    <s v="Coffee"/>
    <s v="Organic brewed coffee"/>
    <s v="Brazilian Rg"/>
    <n v="6"/>
    <n v="15"/>
    <x v="6"/>
    <x v="1195"/>
    <n v="1196"/>
    <s v="Afternoon"/>
  </r>
  <r>
    <n v="8402"/>
    <n v="2025"/>
    <d v="1899-12-30T15:46:36"/>
    <n v="1"/>
    <n v="8"/>
    <s v="Hell's Kitchen"/>
    <n v="48"/>
    <n v="2.5"/>
    <s v="Tea"/>
    <s v="Brewed Black tea"/>
    <s v="English Breakfast Rg"/>
    <n v="2.5"/>
    <n v="15"/>
    <x v="0"/>
    <x v="1196"/>
    <n v="1197"/>
    <s v="Afternoon"/>
  </r>
  <r>
    <n v="8403"/>
    <n v="2025"/>
    <d v="1899-12-30T15:48:20"/>
    <n v="2"/>
    <n v="3"/>
    <s v="Astoria"/>
    <n v="35"/>
    <n v="3.1"/>
    <s v="Coffee"/>
    <s v="Premium brewed coffee"/>
    <s v="Jamaican Coffee River Rg"/>
    <n v="6.2"/>
    <n v="15"/>
    <x v="1"/>
    <x v="1196"/>
    <n v="1197"/>
    <s v="Afternoon"/>
  </r>
  <r>
    <n v="8404"/>
    <n v="2025"/>
    <d v="1899-12-30T15:50:05"/>
    <n v="1"/>
    <n v="5"/>
    <s v="Lower Manhattan"/>
    <n v="29"/>
    <n v="2.5"/>
    <s v="Coffee"/>
    <s v="Gourmet brewed coffee"/>
    <s v="Columbian Medium Roast Rg"/>
    <n v="2.5"/>
    <n v="15"/>
    <x v="2"/>
    <x v="1196"/>
    <n v="1197"/>
    <s v="Afternoon"/>
  </r>
  <r>
    <n v="8405"/>
    <n v="2025"/>
    <d v="1899-12-30T15:51:26"/>
    <n v="2"/>
    <n v="5"/>
    <s v="Lower Manhattan"/>
    <n v="25"/>
    <n v="2.2000000000000002"/>
    <s v="Coffee"/>
    <s v="Organic brewed coffee"/>
    <s v="Brazilian Sm"/>
    <n v="4.4000000000000004"/>
    <n v="15"/>
    <x v="3"/>
    <x v="1196"/>
    <n v="1197"/>
    <s v="Afternoon"/>
  </r>
  <r>
    <n v="8406"/>
    <n v="2025"/>
    <d v="1899-12-30T15:54:25"/>
    <n v="1"/>
    <n v="3"/>
    <s v="Astoria"/>
    <n v="45"/>
    <n v="3"/>
    <s v="Tea"/>
    <s v="Brewed herbal tea"/>
    <s v="Peppermint Lg"/>
    <n v="3"/>
    <n v="15"/>
    <x v="4"/>
    <x v="1196"/>
    <n v="1197"/>
    <s v="Afternoon"/>
  </r>
  <r>
    <n v="8407"/>
    <n v="2025"/>
    <d v="1899-12-30T15:54:29"/>
    <n v="1"/>
    <n v="8"/>
    <s v="Hell's Kitchen"/>
    <n v="46"/>
    <n v="2.5"/>
    <s v="Tea"/>
    <s v="Brewed Green tea"/>
    <s v="Serenity Green Tea Rg"/>
    <n v="2.5"/>
    <n v="15"/>
    <x v="5"/>
    <x v="1196"/>
    <n v="1197"/>
    <s v="Afternoon"/>
  </r>
  <r>
    <n v="8408"/>
    <n v="2025"/>
    <d v="1899-12-30T15:58:22"/>
    <n v="1"/>
    <n v="5"/>
    <s v="Lower Manhattan"/>
    <n v="24"/>
    <n v="3"/>
    <s v="Coffee"/>
    <s v="Drip coffee"/>
    <s v="Our Old Time Diner Blend Lg"/>
    <n v="3"/>
    <n v="15"/>
    <x v="6"/>
    <x v="1196"/>
    <n v="1197"/>
    <s v="Afternoon"/>
  </r>
  <r>
    <n v="8409"/>
    <n v="2025"/>
    <d v="1899-12-30T15:59:59"/>
    <n v="1"/>
    <n v="5"/>
    <s v="Lower Manhattan"/>
    <n v="23"/>
    <n v="2.5"/>
    <s v="Coffee"/>
    <s v="Drip coffee"/>
    <s v="Our Old Time Diner Blend Rg"/>
    <n v="2.5"/>
    <n v="15"/>
    <x v="0"/>
    <x v="1197"/>
    <n v="1198"/>
    <s v="Afternoon"/>
  </r>
  <r>
    <n v="8410"/>
    <n v="2025"/>
    <d v="1899-12-30T16:08:37"/>
    <n v="2"/>
    <n v="8"/>
    <s v="Hell's Kitchen"/>
    <n v="34"/>
    <n v="2.4500000000000002"/>
    <s v="Coffee"/>
    <s v="Premium brewed coffee"/>
    <s v="Jamaican Coffee River Sm"/>
    <n v="4.9000000000000004"/>
    <n v="16"/>
    <x v="1"/>
    <x v="1197"/>
    <n v="1198"/>
    <s v="Afternoon"/>
  </r>
  <r>
    <n v="8411"/>
    <n v="2025"/>
    <d v="1899-12-30T16:09:04"/>
    <n v="1"/>
    <n v="3"/>
    <s v="Astoria"/>
    <n v="26"/>
    <n v="3"/>
    <s v="Coffee"/>
    <s v="Organic brewed coffee"/>
    <s v="Brazilian Rg"/>
    <n v="3"/>
    <n v="16"/>
    <x v="2"/>
    <x v="1197"/>
    <n v="1198"/>
    <s v="Afternoon"/>
  </r>
  <r>
    <n v="8412"/>
    <n v="2025"/>
    <d v="1899-12-30T16:14:55"/>
    <n v="2"/>
    <n v="8"/>
    <s v="Hell's Kitchen"/>
    <n v="43"/>
    <n v="3"/>
    <s v="Tea"/>
    <s v="Brewed herbal tea"/>
    <s v="Lemon Grass Lg"/>
    <n v="6"/>
    <n v="16"/>
    <x v="3"/>
    <x v="1197"/>
    <n v="1198"/>
    <s v="Afternoon"/>
  </r>
  <r>
    <n v="8413"/>
    <n v="2025"/>
    <d v="1899-12-30T16:20:16"/>
    <n v="2"/>
    <n v="3"/>
    <s v="Astoria"/>
    <n v="25"/>
    <n v="2.2000000000000002"/>
    <s v="Coffee"/>
    <s v="Organic brewed coffee"/>
    <s v="Brazilian Sm"/>
    <n v="4.4000000000000004"/>
    <n v="16"/>
    <x v="4"/>
    <x v="1197"/>
    <n v="1198"/>
    <s v="Afternoon"/>
  </r>
  <r>
    <n v="8414"/>
    <n v="2025"/>
    <d v="1899-12-30T16:20:32"/>
    <n v="1"/>
    <n v="3"/>
    <s v="Astoria"/>
    <n v="29"/>
    <n v="2.5"/>
    <s v="Coffee"/>
    <s v="Gourmet brewed coffee"/>
    <s v="Columbian Medium Roast Rg"/>
    <n v="2.5"/>
    <n v="16"/>
    <x v="5"/>
    <x v="1197"/>
    <n v="1198"/>
    <s v="Afternoon"/>
  </r>
  <r>
    <n v="8415"/>
    <n v="2025"/>
    <d v="1899-12-30T16:23:21"/>
    <n v="1"/>
    <n v="5"/>
    <s v="Lower Manhattan"/>
    <n v="40"/>
    <n v="3.75"/>
    <s v="Coffee"/>
    <s v="Barista Espresso"/>
    <s v="Cappuccino"/>
    <n v="3.75"/>
    <n v="16"/>
    <x v="6"/>
    <x v="1197"/>
    <n v="1198"/>
    <s v="Afternoon"/>
  </r>
  <r>
    <n v="8416"/>
    <n v="2025"/>
    <d v="1899-12-30T16:23:21"/>
    <n v="2"/>
    <n v="5"/>
    <s v="Lower Manhattan"/>
    <n v="63"/>
    <n v="0.8"/>
    <s v="Flavours"/>
    <s v="Regular syrup"/>
    <s v="Carmel syrup"/>
    <n v="1.6"/>
    <n v="16"/>
    <x v="0"/>
    <x v="1198"/>
    <n v="1199"/>
    <s v="Afternoon"/>
  </r>
  <r>
    <n v="8417"/>
    <n v="2025"/>
    <d v="1899-12-30T16:27:35"/>
    <n v="1"/>
    <n v="5"/>
    <s v="Lower Manhattan"/>
    <n v="57"/>
    <n v="3.1"/>
    <s v="Tea"/>
    <s v="Brewed Chai tea"/>
    <s v="Spicy Eye Opener Chai Lg"/>
    <n v="3.1"/>
    <n v="16"/>
    <x v="1"/>
    <x v="1198"/>
    <n v="1199"/>
    <s v="Afternoon"/>
  </r>
  <r>
    <n v="8418"/>
    <n v="2025"/>
    <d v="1899-12-30T16:28:04"/>
    <n v="1"/>
    <n v="5"/>
    <s v="Lower Manhattan"/>
    <n v="59"/>
    <n v="4.5"/>
    <s v="Drinking Chocolate"/>
    <s v="Hot chocolate"/>
    <s v="Dark chocolate Lg"/>
    <n v="4.5"/>
    <n v="16"/>
    <x v="2"/>
    <x v="1198"/>
    <n v="1199"/>
    <s v="Afternoon"/>
  </r>
  <r>
    <n v="8419"/>
    <n v="2025"/>
    <d v="1899-12-30T16:28:32"/>
    <n v="1"/>
    <n v="5"/>
    <s v="Lower Manhattan"/>
    <n v="48"/>
    <n v="2.5"/>
    <s v="Tea"/>
    <s v="Brewed Black tea"/>
    <s v="English Breakfast Rg"/>
    <n v="2.5"/>
    <n v="16"/>
    <x v="3"/>
    <x v="1198"/>
    <n v="1199"/>
    <s v="Afternoon"/>
  </r>
  <r>
    <n v="8420"/>
    <n v="2025"/>
    <d v="1899-12-30T16:33:39"/>
    <n v="1"/>
    <n v="5"/>
    <s v="Lower Manhattan"/>
    <n v="26"/>
    <n v="3"/>
    <s v="Coffee"/>
    <s v="Organic brewed coffee"/>
    <s v="Brazilian Rg"/>
    <n v="3"/>
    <n v="16"/>
    <x v="4"/>
    <x v="1198"/>
    <n v="1199"/>
    <s v="Afternoon"/>
  </r>
  <r>
    <n v="8421"/>
    <n v="2025"/>
    <d v="1899-12-30T16:33:42"/>
    <n v="2"/>
    <n v="5"/>
    <s v="Lower Manhattan"/>
    <n v="50"/>
    <n v="2.5"/>
    <s v="Tea"/>
    <s v="Brewed Black tea"/>
    <s v="Earl Grey Rg"/>
    <n v="5"/>
    <n v="16"/>
    <x v="5"/>
    <x v="1198"/>
    <n v="1199"/>
    <s v="Afternoon"/>
  </r>
  <r>
    <n v="8422"/>
    <n v="2025"/>
    <d v="1899-12-30T16:33:42"/>
    <n v="1"/>
    <n v="5"/>
    <s v="Lower Manhattan"/>
    <n v="77"/>
    <n v="3"/>
    <s v="Bakery"/>
    <s v="Scone"/>
    <s v="Oatmeal Scone"/>
    <n v="3"/>
    <n v="16"/>
    <x v="6"/>
    <x v="1198"/>
    <n v="1199"/>
    <s v="Afternoon"/>
  </r>
  <r>
    <n v="8423"/>
    <n v="2025"/>
    <d v="1899-12-30T16:41:49"/>
    <n v="1"/>
    <n v="5"/>
    <s v="Lower Manhattan"/>
    <n v="38"/>
    <n v="3.75"/>
    <s v="Coffee"/>
    <s v="Barista Espresso"/>
    <s v="Latte"/>
    <n v="3.75"/>
    <n v="16"/>
    <x v="0"/>
    <x v="1199"/>
    <n v="1200"/>
    <s v="Afternoon"/>
  </r>
  <r>
    <n v="8424"/>
    <n v="2025"/>
    <d v="1899-12-30T16:41:49"/>
    <n v="2"/>
    <n v="5"/>
    <s v="Lower Manhattan"/>
    <n v="65"/>
    <n v="0.8"/>
    <s v="Flavours"/>
    <s v="Sugar free syrup"/>
    <s v="Sugar Free Vanilla syrup"/>
    <n v="1.6"/>
    <n v="16"/>
    <x v="1"/>
    <x v="1199"/>
    <n v="1200"/>
    <s v="Afternoon"/>
  </r>
  <r>
    <n v="8425"/>
    <n v="2025"/>
    <d v="1899-12-30T16:41:49"/>
    <n v="1"/>
    <n v="5"/>
    <s v="Lower Manhattan"/>
    <n v="79"/>
    <n v="3.75"/>
    <s v="Bakery"/>
    <s v="Scone"/>
    <s v="Jumbo Savory Scone"/>
    <n v="3.75"/>
    <n v="16"/>
    <x v="2"/>
    <x v="1199"/>
    <n v="1200"/>
    <s v="Afternoon"/>
  </r>
  <r>
    <n v="8426"/>
    <n v="2025"/>
    <d v="1899-12-30T16:47:22"/>
    <n v="1"/>
    <n v="5"/>
    <s v="Lower Manhattan"/>
    <n v="30"/>
    <n v="3"/>
    <s v="Coffee"/>
    <s v="Gourmet brewed coffee"/>
    <s v="Columbian Medium Roast Lg"/>
    <n v="3"/>
    <n v="16"/>
    <x v="3"/>
    <x v="1199"/>
    <n v="1200"/>
    <s v="Afternoon"/>
  </r>
  <r>
    <n v="8427"/>
    <n v="2025"/>
    <d v="1899-12-30T16:47:38"/>
    <n v="1"/>
    <n v="3"/>
    <s v="Astoria"/>
    <n v="56"/>
    <n v="2.5499999999999998"/>
    <s v="Tea"/>
    <s v="Brewed Chai tea"/>
    <s v="Spicy Eye Opener Chai Rg"/>
    <n v="2.5499999999999998"/>
    <n v="16"/>
    <x v="4"/>
    <x v="1199"/>
    <n v="1200"/>
    <s v="Afternoon"/>
  </r>
  <r>
    <n v="8428"/>
    <n v="2025"/>
    <d v="1899-12-30T16:50:04"/>
    <n v="1"/>
    <n v="5"/>
    <s v="Lower Manhattan"/>
    <n v="59"/>
    <n v="4.5"/>
    <s v="Drinking Chocolate"/>
    <s v="Hot chocolate"/>
    <s v="Dark chocolate Lg"/>
    <n v="4.5"/>
    <n v="16"/>
    <x v="5"/>
    <x v="1199"/>
    <n v="1200"/>
    <s v="Afternoon"/>
  </r>
  <r>
    <n v="8429"/>
    <n v="2025"/>
    <d v="1899-12-30T16:50:58"/>
    <n v="1"/>
    <n v="5"/>
    <s v="Lower Manhattan"/>
    <n v="39"/>
    <n v="4.25"/>
    <s v="Coffee"/>
    <s v="Barista Espresso"/>
    <s v="Latte Rg"/>
    <n v="4.25"/>
    <n v="16"/>
    <x v="6"/>
    <x v="1199"/>
    <n v="1200"/>
    <s v="Afternoon"/>
  </r>
  <r>
    <n v="8430"/>
    <n v="2025"/>
    <d v="1899-12-30T16:50:58"/>
    <n v="2"/>
    <n v="5"/>
    <s v="Lower Manhattan"/>
    <n v="64"/>
    <n v="0.8"/>
    <s v="Flavours"/>
    <s v="Regular syrup"/>
    <s v="Hazelnut syrup"/>
    <n v="1.6"/>
    <n v="16"/>
    <x v="0"/>
    <x v="1200"/>
    <n v="1201"/>
    <s v="Afternoon"/>
  </r>
  <r>
    <n v="8431"/>
    <n v="2025"/>
    <d v="1899-12-30T16:51:03"/>
    <n v="2"/>
    <n v="8"/>
    <s v="Hell's Kitchen"/>
    <n v="55"/>
    <n v="4"/>
    <s v="Tea"/>
    <s v="Brewed Chai tea"/>
    <s v="Morning Sunrise Chai Lg"/>
    <n v="8"/>
    <n v="16"/>
    <x v="1"/>
    <x v="1200"/>
    <n v="1201"/>
    <s v="Afternoon"/>
  </r>
  <r>
    <n v="8432"/>
    <n v="2025"/>
    <d v="1899-12-30T16:51:03"/>
    <n v="1"/>
    <n v="8"/>
    <s v="Hell's Kitchen"/>
    <n v="77"/>
    <n v="3"/>
    <s v="Bakery"/>
    <s v="Scone"/>
    <s v="Oatmeal Scone"/>
    <n v="3"/>
    <n v="16"/>
    <x v="2"/>
    <x v="1200"/>
    <n v="1201"/>
    <s v="Afternoon"/>
  </r>
  <r>
    <n v="8433"/>
    <n v="2025"/>
    <d v="1899-12-30T16:56:00"/>
    <n v="1"/>
    <n v="3"/>
    <s v="Astoria"/>
    <n v="27"/>
    <n v="3.5"/>
    <s v="Coffee"/>
    <s v="Organic brewed coffee"/>
    <s v="Brazilian Lg"/>
    <n v="3.5"/>
    <n v="16"/>
    <x v="3"/>
    <x v="1200"/>
    <n v="1201"/>
    <s v="Afternoon"/>
  </r>
  <r>
    <n v="8434"/>
    <n v="2025"/>
    <d v="1899-12-30T16:59:30"/>
    <n v="1"/>
    <n v="5"/>
    <s v="Lower Manhattan"/>
    <n v="28"/>
    <n v="2"/>
    <s v="Coffee"/>
    <s v="Gourmet brewed coffee"/>
    <s v="Columbian Medium Roast Sm"/>
    <n v="2"/>
    <n v="16"/>
    <x v="4"/>
    <x v="1200"/>
    <n v="1201"/>
    <s v="Afternoon"/>
  </r>
  <r>
    <n v="8435"/>
    <n v="2025"/>
    <d v="1899-12-30T16:59:51"/>
    <n v="2"/>
    <n v="8"/>
    <s v="Hell's Kitchen"/>
    <n v="49"/>
    <n v="3"/>
    <s v="Tea"/>
    <s v="Brewed Black tea"/>
    <s v="English Breakfast Lg"/>
    <n v="6"/>
    <n v="16"/>
    <x v="5"/>
    <x v="1200"/>
    <n v="1201"/>
    <s v="Afternoon"/>
  </r>
  <r>
    <n v="8436"/>
    <n v="2025"/>
    <d v="1899-12-30T17:00:51"/>
    <n v="2"/>
    <n v="5"/>
    <s v="Lower Manhattan"/>
    <n v="31"/>
    <n v="2.2000000000000002"/>
    <s v="Coffee"/>
    <s v="Gourmet brewed coffee"/>
    <s v="Ethiopia Sm"/>
    <n v="4.4000000000000004"/>
    <n v="17"/>
    <x v="6"/>
    <x v="1200"/>
    <n v="1201"/>
    <s v="Evening"/>
  </r>
  <r>
    <n v="8437"/>
    <n v="2025"/>
    <d v="1899-12-30T17:00:51"/>
    <n v="1"/>
    <n v="5"/>
    <s v="Lower Manhattan"/>
    <n v="76"/>
    <n v="3.5"/>
    <s v="Bakery"/>
    <s v="Biscotti"/>
    <s v="Chocolate Chip Biscotti"/>
    <n v="3.5"/>
    <n v="17"/>
    <x v="0"/>
    <x v="1201"/>
    <n v="1202"/>
    <s v="Evening"/>
  </r>
  <r>
    <n v="8438"/>
    <n v="2025"/>
    <d v="1899-12-30T17:02:56"/>
    <n v="2"/>
    <n v="3"/>
    <s v="Astoria"/>
    <n v="54"/>
    <n v="2.5"/>
    <s v="Tea"/>
    <s v="Brewed Chai tea"/>
    <s v="Morning Sunrise Chai Rg"/>
    <n v="5"/>
    <n v="17"/>
    <x v="1"/>
    <x v="1201"/>
    <n v="1202"/>
    <s v="Evening"/>
  </r>
  <r>
    <n v="8439"/>
    <n v="2025"/>
    <d v="1899-12-30T17:04:34"/>
    <n v="1"/>
    <n v="3"/>
    <s v="Astoria"/>
    <n v="26"/>
    <n v="3"/>
    <s v="Coffee"/>
    <s v="Organic brewed coffee"/>
    <s v="Brazilian Rg"/>
    <n v="3"/>
    <n v="17"/>
    <x v="2"/>
    <x v="1201"/>
    <n v="1202"/>
    <s v="Evening"/>
  </r>
  <r>
    <n v="8440"/>
    <n v="2025"/>
    <d v="1899-12-30T17:07:46"/>
    <n v="1"/>
    <n v="3"/>
    <s v="Astoria"/>
    <n v="42"/>
    <n v="2.5"/>
    <s v="Tea"/>
    <s v="Brewed herbal tea"/>
    <s v="Lemon Grass Rg"/>
    <n v="2.5"/>
    <n v="17"/>
    <x v="3"/>
    <x v="1201"/>
    <n v="1202"/>
    <s v="Evening"/>
  </r>
  <r>
    <n v="8441"/>
    <n v="2025"/>
    <d v="1899-12-30T17:08:38"/>
    <n v="1"/>
    <n v="3"/>
    <s v="Astoria"/>
    <n v="57"/>
    <n v="3.1"/>
    <s v="Tea"/>
    <s v="Brewed Chai tea"/>
    <s v="Spicy Eye Opener Chai Lg"/>
    <n v="3.1"/>
    <n v="17"/>
    <x v="4"/>
    <x v="1201"/>
    <n v="1202"/>
    <s v="Evening"/>
  </r>
  <r>
    <n v="8442"/>
    <n v="2025"/>
    <d v="1899-12-30T17:08:38"/>
    <n v="1"/>
    <n v="3"/>
    <s v="Astoria"/>
    <n v="76"/>
    <n v="3.5"/>
    <s v="Bakery"/>
    <s v="Biscotti"/>
    <s v="Chocolate Chip Biscotti"/>
    <n v="3.5"/>
    <n v="17"/>
    <x v="5"/>
    <x v="1201"/>
    <n v="1202"/>
    <s v="Evening"/>
  </r>
  <r>
    <n v="8443"/>
    <n v="2025"/>
    <d v="1899-12-30T17:12:46"/>
    <n v="2"/>
    <n v="3"/>
    <s v="Astoria"/>
    <n v="46"/>
    <n v="2.5"/>
    <s v="Tea"/>
    <s v="Brewed Green tea"/>
    <s v="Serenity Green Tea Rg"/>
    <n v="5"/>
    <n v="17"/>
    <x v="6"/>
    <x v="1201"/>
    <n v="1202"/>
    <s v="Evening"/>
  </r>
  <r>
    <n v="8444"/>
    <n v="2025"/>
    <d v="1899-12-30T17:13:15"/>
    <n v="2"/>
    <n v="3"/>
    <s v="Astoria"/>
    <n v="60"/>
    <n v="3.75"/>
    <s v="Drinking Chocolate"/>
    <s v="Hot chocolate"/>
    <s v="Sustainably Grown Organic Rg"/>
    <n v="7.5"/>
    <n v="17"/>
    <x v="0"/>
    <x v="1202"/>
    <n v="1203"/>
    <s v="Evening"/>
  </r>
  <r>
    <n v="8445"/>
    <n v="2025"/>
    <d v="1899-12-30T17:14:59"/>
    <n v="1"/>
    <n v="8"/>
    <s v="Hell's Kitchen"/>
    <n v="87"/>
    <n v="2.1"/>
    <s v="Coffee"/>
    <s v="Barista Espresso"/>
    <s v="Ouro Brasileiro shot"/>
    <n v="2.1"/>
    <n v="17"/>
    <x v="1"/>
    <x v="1202"/>
    <n v="1203"/>
    <s v="Evening"/>
  </r>
  <r>
    <n v="8446"/>
    <n v="2025"/>
    <d v="1899-12-30T17:14:59"/>
    <n v="1"/>
    <n v="8"/>
    <s v="Hell's Kitchen"/>
    <n v="72"/>
    <n v="3.25"/>
    <s v="Bakery"/>
    <s v="Scone"/>
    <s v="Ginger Scone"/>
    <n v="3.25"/>
    <n v="17"/>
    <x v="2"/>
    <x v="1202"/>
    <n v="1203"/>
    <s v="Evening"/>
  </r>
  <r>
    <n v="8447"/>
    <n v="2025"/>
    <d v="1899-12-30T17:18:20"/>
    <n v="2"/>
    <n v="3"/>
    <s v="Astoria"/>
    <n v="36"/>
    <n v="3.75"/>
    <s v="Coffee"/>
    <s v="Premium brewed coffee"/>
    <s v="Jamaican Coffee River Lg"/>
    <n v="7.5"/>
    <n v="17"/>
    <x v="3"/>
    <x v="1202"/>
    <n v="1203"/>
    <s v="Evening"/>
  </r>
  <r>
    <n v="8448"/>
    <n v="2025"/>
    <d v="1899-12-30T17:18:26"/>
    <n v="2"/>
    <n v="3"/>
    <s v="Astoria"/>
    <n v="42"/>
    <n v="2.5"/>
    <s v="Tea"/>
    <s v="Brewed herbal tea"/>
    <s v="Lemon Grass Rg"/>
    <n v="5"/>
    <n v="17"/>
    <x v="4"/>
    <x v="1202"/>
    <n v="1203"/>
    <s v="Evening"/>
  </r>
  <r>
    <n v="8449"/>
    <n v="2025"/>
    <d v="1899-12-30T17:18:26"/>
    <n v="1"/>
    <n v="3"/>
    <s v="Astoria"/>
    <n v="71"/>
    <n v="3.75"/>
    <s v="Bakery"/>
    <s v="Pastry"/>
    <s v="Chocolate Croissant"/>
    <n v="3.75"/>
    <n v="17"/>
    <x v="5"/>
    <x v="1202"/>
    <n v="1203"/>
    <s v="Evening"/>
  </r>
  <r>
    <n v="8450"/>
    <n v="2025"/>
    <d v="1899-12-30T17:19:50"/>
    <n v="1"/>
    <n v="3"/>
    <s v="Astoria"/>
    <n v="42"/>
    <n v="2.5"/>
    <s v="Tea"/>
    <s v="Brewed herbal tea"/>
    <s v="Lemon Grass Rg"/>
    <n v="2.5"/>
    <n v="17"/>
    <x v="6"/>
    <x v="1202"/>
    <n v="1203"/>
    <s v="Evening"/>
  </r>
  <r>
    <n v="8451"/>
    <n v="2025"/>
    <d v="1899-12-30T17:21:53"/>
    <n v="2"/>
    <n v="8"/>
    <s v="Hell's Kitchen"/>
    <n v="53"/>
    <n v="3"/>
    <s v="Tea"/>
    <s v="Brewed Chai tea"/>
    <s v="Traditional Blend Chai Lg"/>
    <n v="6"/>
    <n v="17"/>
    <x v="0"/>
    <x v="1203"/>
    <n v="1204"/>
    <s v="Evening"/>
  </r>
  <r>
    <n v="8452"/>
    <n v="2025"/>
    <d v="1899-12-30T17:22:14"/>
    <n v="1"/>
    <n v="3"/>
    <s v="Astoria"/>
    <n v="47"/>
    <n v="3"/>
    <s v="Tea"/>
    <s v="Brewed Green tea"/>
    <s v="Serenity Green Tea Lg"/>
    <n v="3"/>
    <n v="17"/>
    <x v="1"/>
    <x v="1203"/>
    <n v="1204"/>
    <s v="Evening"/>
  </r>
  <r>
    <n v="8453"/>
    <n v="2025"/>
    <d v="1899-12-30T17:25:40"/>
    <n v="1"/>
    <n v="3"/>
    <s v="Astoria"/>
    <n v="33"/>
    <n v="3.5"/>
    <s v="Coffee"/>
    <s v="Gourmet brewed coffee"/>
    <s v="Ethiopia Lg"/>
    <n v="3.5"/>
    <n v="17"/>
    <x v="2"/>
    <x v="1203"/>
    <n v="1204"/>
    <s v="Evening"/>
  </r>
  <r>
    <n v="8454"/>
    <n v="2025"/>
    <d v="1899-12-30T17:27:18"/>
    <n v="1"/>
    <n v="8"/>
    <s v="Hell's Kitchen"/>
    <n v="29"/>
    <n v="2.5"/>
    <s v="Coffee"/>
    <s v="Gourmet brewed coffee"/>
    <s v="Columbian Medium Roast Rg"/>
    <n v="2.5"/>
    <n v="17"/>
    <x v="3"/>
    <x v="1203"/>
    <n v="1204"/>
    <s v="Evening"/>
  </r>
  <r>
    <n v="8455"/>
    <n v="2025"/>
    <d v="1899-12-30T17:27:18"/>
    <n v="1"/>
    <n v="8"/>
    <s v="Hell's Kitchen"/>
    <n v="74"/>
    <n v="3.5"/>
    <s v="Bakery"/>
    <s v="Biscotti"/>
    <s v="Ginger Biscotti"/>
    <n v="3.5"/>
    <n v="17"/>
    <x v="4"/>
    <x v="1203"/>
    <n v="1204"/>
    <s v="Evening"/>
  </r>
  <r>
    <n v="8456"/>
    <n v="2025"/>
    <d v="1899-12-30T17:27:33"/>
    <n v="2"/>
    <n v="8"/>
    <s v="Hell's Kitchen"/>
    <n v="43"/>
    <n v="3"/>
    <s v="Tea"/>
    <s v="Brewed herbal tea"/>
    <s v="Lemon Grass Lg"/>
    <n v="6"/>
    <n v="17"/>
    <x v="5"/>
    <x v="1203"/>
    <n v="1204"/>
    <s v="Evening"/>
  </r>
  <r>
    <n v="8457"/>
    <n v="2025"/>
    <d v="1899-12-30T17:27:33"/>
    <n v="1"/>
    <n v="8"/>
    <s v="Hell's Kitchen"/>
    <n v="79"/>
    <n v="3.75"/>
    <s v="Bakery"/>
    <s v="Scone"/>
    <s v="Jumbo Savory Scone"/>
    <n v="3.75"/>
    <n v="17"/>
    <x v="6"/>
    <x v="1203"/>
    <n v="1204"/>
    <s v="Evening"/>
  </r>
  <r>
    <n v="8458"/>
    <n v="2025"/>
    <d v="1899-12-30T17:30:44"/>
    <n v="1"/>
    <n v="8"/>
    <s v="Hell's Kitchen"/>
    <n v="59"/>
    <n v="4.5"/>
    <s v="Drinking Chocolate"/>
    <s v="Hot chocolate"/>
    <s v="Dark chocolate Lg"/>
    <n v="4.5"/>
    <n v="17"/>
    <x v="0"/>
    <x v="1204"/>
    <n v="1205"/>
    <s v="Evening"/>
  </r>
  <r>
    <n v="8459"/>
    <n v="2025"/>
    <d v="1899-12-30T17:36:45"/>
    <n v="1"/>
    <n v="3"/>
    <s v="Astoria"/>
    <n v="46"/>
    <n v="2.5"/>
    <s v="Tea"/>
    <s v="Brewed Green tea"/>
    <s v="Serenity Green Tea Rg"/>
    <n v="2.5"/>
    <n v="17"/>
    <x v="1"/>
    <x v="1204"/>
    <n v="1205"/>
    <s v="Evening"/>
  </r>
  <r>
    <n v="8460"/>
    <n v="2025"/>
    <d v="1899-12-30T17:43:24"/>
    <n v="1"/>
    <n v="3"/>
    <s v="Astoria"/>
    <n v="36"/>
    <n v="3.75"/>
    <s v="Coffee"/>
    <s v="Premium brewed coffee"/>
    <s v="Jamaican Coffee River Lg"/>
    <n v="3.75"/>
    <n v="17"/>
    <x v="2"/>
    <x v="1204"/>
    <n v="1205"/>
    <s v="Evening"/>
  </r>
  <r>
    <n v="8461"/>
    <n v="2025"/>
    <d v="1899-12-30T17:44:47"/>
    <n v="2"/>
    <n v="8"/>
    <s v="Hell's Kitchen"/>
    <n v="25"/>
    <n v="2.2000000000000002"/>
    <s v="Coffee"/>
    <s v="Organic brewed coffee"/>
    <s v="Brazilian Sm"/>
    <n v="4.4000000000000004"/>
    <n v="17"/>
    <x v="3"/>
    <x v="1204"/>
    <n v="1205"/>
    <s v="Evening"/>
  </r>
  <r>
    <n v="8462"/>
    <n v="2025"/>
    <d v="1899-12-30T17:49:03"/>
    <n v="2"/>
    <n v="8"/>
    <s v="Hell's Kitchen"/>
    <n v="61"/>
    <n v="4.75"/>
    <s v="Drinking Chocolate"/>
    <s v="Hot chocolate"/>
    <s v="Sustainably Grown Organic Lg"/>
    <n v="9.5"/>
    <n v="17"/>
    <x v="4"/>
    <x v="1204"/>
    <n v="1205"/>
    <s v="Evening"/>
  </r>
  <r>
    <n v="8463"/>
    <n v="2025"/>
    <d v="1899-12-30T17:49:05"/>
    <n v="1"/>
    <n v="3"/>
    <s v="Astoria"/>
    <n v="35"/>
    <n v="3.1"/>
    <s v="Coffee"/>
    <s v="Premium brewed coffee"/>
    <s v="Jamaican Coffee River Rg"/>
    <n v="3.1"/>
    <n v="17"/>
    <x v="5"/>
    <x v="1204"/>
    <n v="1205"/>
    <s v="Evening"/>
  </r>
  <r>
    <n v="8464"/>
    <n v="2025"/>
    <d v="1899-12-30T17:57:25"/>
    <n v="2"/>
    <n v="3"/>
    <s v="Astoria"/>
    <n v="22"/>
    <n v="2"/>
    <s v="Coffee"/>
    <s v="Drip coffee"/>
    <s v="Our Old Time Diner Blend Sm"/>
    <n v="4"/>
    <n v="17"/>
    <x v="6"/>
    <x v="1204"/>
    <n v="1205"/>
    <s v="Evening"/>
  </r>
  <r>
    <n v="8465"/>
    <n v="2025"/>
    <d v="1899-12-30T18:01:43"/>
    <n v="1"/>
    <n v="5"/>
    <s v="Lower Manhattan"/>
    <n v="48"/>
    <n v="2.5"/>
    <s v="Tea"/>
    <s v="Brewed Black tea"/>
    <s v="English Breakfast Rg"/>
    <n v="2.5"/>
    <n v="18"/>
    <x v="0"/>
    <x v="1205"/>
    <n v="1206"/>
    <s v="Evening"/>
  </r>
  <r>
    <n v="8466"/>
    <n v="2025"/>
    <d v="1899-12-30T18:06:18"/>
    <n v="1"/>
    <n v="5"/>
    <s v="Lower Manhattan"/>
    <n v="87"/>
    <n v="3"/>
    <s v="Coffee"/>
    <s v="Barista Espresso"/>
    <s v="Ouro Brasileiro shot"/>
    <n v="3"/>
    <n v="18"/>
    <x v="1"/>
    <x v="1205"/>
    <n v="1206"/>
    <s v="Evening"/>
  </r>
  <r>
    <n v="8467"/>
    <n v="2025"/>
    <d v="1899-12-30T18:09:43"/>
    <n v="2"/>
    <n v="3"/>
    <s v="Astoria"/>
    <n v="58"/>
    <n v="3.5"/>
    <s v="Drinking Chocolate"/>
    <s v="Hot chocolate"/>
    <s v="Dark chocolate Rg"/>
    <n v="7"/>
    <n v="18"/>
    <x v="2"/>
    <x v="1205"/>
    <n v="1206"/>
    <s v="Evening"/>
  </r>
  <r>
    <n v="8468"/>
    <n v="2025"/>
    <d v="1899-12-30T18:09:43"/>
    <n v="1"/>
    <n v="3"/>
    <s v="Astoria"/>
    <n v="75"/>
    <n v="3.5"/>
    <s v="Bakery"/>
    <s v="Pastry"/>
    <s v="Croissant"/>
    <n v="3.5"/>
    <n v="18"/>
    <x v="3"/>
    <x v="1205"/>
    <n v="1206"/>
    <s v="Evening"/>
  </r>
  <r>
    <n v="8469"/>
    <n v="2025"/>
    <d v="1899-12-30T18:17:12"/>
    <n v="1"/>
    <n v="8"/>
    <s v="Hell's Kitchen"/>
    <n v="26"/>
    <n v="3"/>
    <s v="Coffee"/>
    <s v="Organic brewed coffee"/>
    <s v="Brazilian Rg"/>
    <n v="3"/>
    <n v="18"/>
    <x v="4"/>
    <x v="1205"/>
    <n v="1206"/>
    <s v="Evening"/>
  </r>
  <r>
    <n v="8470"/>
    <n v="2025"/>
    <d v="1899-12-30T18:17:46"/>
    <n v="1"/>
    <n v="5"/>
    <s v="Lower Manhattan"/>
    <n v="59"/>
    <n v="4.5"/>
    <s v="Drinking Chocolate"/>
    <s v="Hot chocolate"/>
    <s v="Dark chocolate Lg"/>
    <n v="4.5"/>
    <n v="18"/>
    <x v="5"/>
    <x v="1205"/>
    <n v="1206"/>
    <s v="Evening"/>
  </r>
  <r>
    <n v="8471"/>
    <n v="2025"/>
    <d v="1899-12-30T18:17:46"/>
    <n v="1"/>
    <n v="5"/>
    <s v="Lower Manhattan"/>
    <n v="74"/>
    <n v="3.5"/>
    <s v="Bakery"/>
    <s v="Biscotti"/>
    <s v="Ginger Biscotti"/>
    <n v="3.5"/>
    <n v="18"/>
    <x v="6"/>
    <x v="1205"/>
    <n v="1206"/>
    <s v="Evening"/>
  </r>
  <r>
    <n v="8472"/>
    <n v="2025"/>
    <d v="1899-12-30T18:18:51"/>
    <n v="1"/>
    <n v="3"/>
    <s v="Astoria"/>
    <n v="30"/>
    <n v="3"/>
    <s v="Coffee"/>
    <s v="Gourmet brewed coffee"/>
    <s v="Columbian Medium Roast Lg"/>
    <n v="3"/>
    <n v="18"/>
    <x v="0"/>
    <x v="1206"/>
    <n v="1207"/>
    <s v="Evening"/>
  </r>
  <r>
    <n v="8473"/>
    <n v="2025"/>
    <d v="1899-12-30T18:18:51"/>
    <n v="1"/>
    <n v="3"/>
    <s v="Astoria"/>
    <n v="8"/>
    <n v="45"/>
    <s v="Coffee beans"/>
    <s v="Premium Beans"/>
    <s v="Civet Cat"/>
    <n v="45"/>
    <n v="18"/>
    <x v="1"/>
    <x v="1206"/>
    <n v="1207"/>
    <s v="Evening"/>
  </r>
  <r>
    <n v="8474"/>
    <n v="2025"/>
    <d v="1899-12-30T18:22:36"/>
    <n v="2"/>
    <n v="3"/>
    <s v="Astoria"/>
    <n v="35"/>
    <n v="3.1"/>
    <s v="Coffee"/>
    <s v="Premium brewed coffee"/>
    <s v="Jamaican Coffee River Rg"/>
    <n v="6.2"/>
    <n v="18"/>
    <x v="2"/>
    <x v="1206"/>
    <n v="1207"/>
    <s v="Evening"/>
  </r>
  <r>
    <n v="8475"/>
    <n v="2025"/>
    <d v="1899-12-30T18:22:36"/>
    <n v="1"/>
    <n v="3"/>
    <s v="Astoria"/>
    <n v="74"/>
    <n v="3.5"/>
    <s v="Bakery"/>
    <s v="Biscotti"/>
    <s v="Ginger Biscotti"/>
    <n v="3.5"/>
    <n v="18"/>
    <x v="3"/>
    <x v="1206"/>
    <n v="1207"/>
    <s v="Evening"/>
  </r>
  <r>
    <n v="8476"/>
    <n v="2025"/>
    <d v="1899-12-30T18:22:36"/>
    <n v="1"/>
    <n v="3"/>
    <s v="Astoria"/>
    <n v="81"/>
    <n v="28"/>
    <s v="Branded"/>
    <s v="Clothing"/>
    <s v="I Need My Bean! T-shirt"/>
    <n v="28"/>
    <n v="18"/>
    <x v="4"/>
    <x v="1206"/>
    <n v="1207"/>
    <s v="Evening"/>
  </r>
  <r>
    <n v="8477"/>
    <n v="2025"/>
    <d v="1899-12-30T18:23:06"/>
    <n v="2"/>
    <n v="5"/>
    <s v="Lower Manhattan"/>
    <n v="44"/>
    <n v="2.5"/>
    <s v="Tea"/>
    <s v="Brewed herbal tea"/>
    <s v="Peppermint Rg"/>
    <n v="5"/>
    <n v="18"/>
    <x v="5"/>
    <x v="1206"/>
    <n v="1207"/>
    <s v="Evening"/>
  </r>
  <r>
    <n v="8478"/>
    <n v="2025"/>
    <d v="1899-12-30T18:24:59"/>
    <n v="1"/>
    <n v="3"/>
    <s v="Astoria"/>
    <n v="48"/>
    <n v="2.5"/>
    <s v="Tea"/>
    <s v="Brewed Black tea"/>
    <s v="English Breakfast Rg"/>
    <n v="2.5"/>
    <n v="18"/>
    <x v="6"/>
    <x v="1206"/>
    <n v="1207"/>
    <s v="Evening"/>
  </r>
  <r>
    <n v="8479"/>
    <n v="2025"/>
    <d v="1899-12-30T18:24:59"/>
    <n v="1"/>
    <n v="3"/>
    <s v="Astoria"/>
    <n v="72"/>
    <n v="3.25"/>
    <s v="Bakery"/>
    <s v="Scone"/>
    <s v="Ginger Scone"/>
    <n v="3.25"/>
    <n v="18"/>
    <x v="0"/>
    <x v="1207"/>
    <n v="1208"/>
    <s v="Evening"/>
  </r>
  <r>
    <n v="8480"/>
    <n v="2025"/>
    <d v="1899-12-30T18:27:09"/>
    <n v="2"/>
    <n v="8"/>
    <s v="Hell's Kitchen"/>
    <n v="57"/>
    <n v="3.1"/>
    <s v="Tea"/>
    <s v="Brewed Chai tea"/>
    <s v="Spicy Eye Opener Chai Lg"/>
    <n v="6.2"/>
    <n v="18"/>
    <x v="1"/>
    <x v="1207"/>
    <n v="1208"/>
    <s v="Evening"/>
  </r>
  <r>
    <n v="8481"/>
    <n v="2025"/>
    <d v="1899-12-30T18:27:41"/>
    <n v="1"/>
    <n v="3"/>
    <s v="Astoria"/>
    <n v="30"/>
    <n v="3"/>
    <s v="Coffee"/>
    <s v="Gourmet brewed coffee"/>
    <s v="Columbian Medium Roast Lg"/>
    <n v="3"/>
    <n v="18"/>
    <x v="2"/>
    <x v="1207"/>
    <n v="1208"/>
    <s v="Evening"/>
  </r>
  <r>
    <n v="8482"/>
    <n v="2025"/>
    <d v="1899-12-30T18:29:22"/>
    <n v="1"/>
    <n v="5"/>
    <s v="Lower Manhattan"/>
    <n v="59"/>
    <n v="4.5"/>
    <s v="Drinking Chocolate"/>
    <s v="Hot chocolate"/>
    <s v="Dark chocolate Lg"/>
    <n v="4.5"/>
    <n v="18"/>
    <x v="3"/>
    <x v="1207"/>
    <n v="1208"/>
    <s v="Evening"/>
  </r>
  <r>
    <n v="8483"/>
    <n v="2025"/>
    <d v="1899-12-30T18:30:44"/>
    <n v="1"/>
    <n v="3"/>
    <s v="Astoria"/>
    <n v="24"/>
    <n v="3"/>
    <s v="Coffee"/>
    <s v="Drip coffee"/>
    <s v="Our Old Time Diner Blend Lg"/>
    <n v="3"/>
    <n v="18"/>
    <x v="4"/>
    <x v="1207"/>
    <n v="1208"/>
    <s v="Evening"/>
  </r>
  <r>
    <n v="8484"/>
    <n v="2025"/>
    <d v="1899-12-30T18:32:45"/>
    <n v="2"/>
    <n v="3"/>
    <s v="Astoria"/>
    <n v="42"/>
    <n v="2.5"/>
    <s v="Tea"/>
    <s v="Brewed herbal tea"/>
    <s v="Lemon Grass Rg"/>
    <n v="5"/>
    <n v="18"/>
    <x v="5"/>
    <x v="1207"/>
    <n v="1208"/>
    <s v="Evening"/>
  </r>
  <r>
    <n v="8485"/>
    <n v="2025"/>
    <d v="1899-12-30T18:33:39"/>
    <n v="1"/>
    <n v="8"/>
    <s v="Hell's Kitchen"/>
    <n v="46"/>
    <n v="2.5"/>
    <s v="Tea"/>
    <s v="Brewed Green tea"/>
    <s v="Serenity Green Tea Rg"/>
    <n v="2.5"/>
    <n v="18"/>
    <x v="6"/>
    <x v="1207"/>
    <n v="1208"/>
    <s v="Evening"/>
  </r>
  <r>
    <n v="8486"/>
    <n v="2025"/>
    <d v="1899-12-30T18:38:00"/>
    <n v="1"/>
    <n v="3"/>
    <s v="Astoria"/>
    <n v="22"/>
    <n v="2"/>
    <s v="Coffee"/>
    <s v="Drip coffee"/>
    <s v="Our Old Time Diner Blend Sm"/>
    <n v="2"/>
    <n v="18"/>
    <x v="0"/>
    <x v="1208"/>
    <n v="1209"/>
    <s v="Evening"/>
  </r>
  <r>
    <n v="8487"/>
    <n v="2025"/>
    <d v="1899-12-30T18:38:15"/>
    <n v="2"/>
    <n v="8"/>
    <s v="Hell's Kitchen"/>
    <n v="46"/>
    <n v="2.5"/>
    <s v="Tea"/>
    <s v="Brewed Green tea"/>
    <s v="Serenity Green Tea Rg"/>
    <n v="5"/>
    <n v="18"/>
    <x v="1"/>
    <x v="1208"/>
    <n v="1209"/>
    <s v="Evening"/>
  </r>
  <r>
    <n v="8488"/>
    <n v="2025"/>
    <d v="1899-12-30T18:39:54"/>
    <n v="1"/>
    <n v="3"/>
    <s v="Astoria"/>
    <n v="23"/>
    <n v="2.5"/>
    <s v="Coffee"/>
    <s v="Drip coffee"/>
    <s v="Our Old Time Diner Blend Rg"/>
    <n v="2.5"/>
    <n v="18"/>
    <x v="2"/>
    <x v="1208"/>
    <n v="1209"/>
    <s v="Evening"/>
  </r>
  <r>
    <n v="8489"/>
    <n v="2025"/>
    <d v="1899-12-30T18:40:39"/>
    <n v="2"/>
    <n v="8"/>
    <s v="Hell's Kitchen"/>
    <n v="45"/>
    <n v="3"/>
    <s v="Tea"/>
    <s v="Brewed herbal tea"/>
    <s v="Peppermint Lg"/>
    <n v="6"/>
    <n v="18"/>
    <x v="3"/>
    <x v="1208"/>
    <n v="1209"/>
    <s v="Evening"/>
  </r>
  <r>
    <n v="8490"/>
    <n v="2025"/>
    <d v="1899-12-30T18:41:55"/>
    <n v="2"/>
    <n v="8"/>
    <s v="Hell's Kitchen"/>
    <n v="28"/>
    <n v="2"/>
    <s v="Coffee"/>
    <s v="Gourmet brewed coffee"/>
    <s v="Columbian Medium Roast Sm"/>
    <n v="4"/>
    <n v="18"/>
    <x v="4"/>
    <x v="1208"/>
    <n v="1209"/>
    <s v="Evening"/>
  </r>
  <r>
    <n v="8491"/>
    <n v="2025"/>
    <d v="1899-12-30T18:47:05"/>
    <n v="1"/>
    <n v="3"/>
    <s v="Astoria"/>
    <n v="54"/>
    <n v="2.5"/>
    <s v="Tea"/>
    <s v="Brewed Chai tea"/>
    <s v="Morning Sunrise Chai Rg"/>
    <n v="2.5"/>
    <n v="18"/>
    <x v="5"/>
    <x v="1208"/>
    <n v="1209"/>
    <s v="Evening"/>
  </r>
  <r>
    <n v="8492"/>
    <n v="2025"/>
    <d v="1899-12-30T18:47:11"/>
    <n v="1"/>
    <n v="8"/>
    <s v="Hell's Kitchen"/>
    <n v="28"/>
    <n v="2"/>
    <s v="Coffee"/>
    <s v="Gourmet brewed coffee"/>
    <s v="Columbian Medium Roast Sm"/>
    <n v="2"/>
    <n v="18"/>
    <x v="6"/>
    <x v="1208"/>
    <n v="1209"/>
    <s v="Evening"/>
  </r>
  <r>
    <n v="8493"/>
    <n v="2025"/>
    <d v="1899-12-30T18:49:02"/>
    <n v="1"/>
    <n v="3"/>
    <s v="Astoria"/>
    <n v="43"/>
    <n v="3"/>
    <s v="Tea"/>
    <s v="Brewed herbal tea"/>
    <s v="Lemon Grass Lg"/>
    <n v="3"/>
    <n v="18"/>
    <x v="0"/>
    <x v="1209"/>
    <n v="1210"/>
    <s v="Evening"/>
  </r>
  <r>
    <n v="8494"/>
    <n v="2025"/>
    <d v="1899-12-30T18:51:32"/>
    <n v="1"/>
    <n v="3"/>
    <s v="Astoria"/>
    <n v="61"/>
    <n v="4.75"/>
    <s v="Drinking Chocolate"/>
    <s v="Hot chocolate"/>
    <s v="Sustainably Grown Organic Lg"/>
    <n v="4.75"/>
    <n v="18"/>
    <x v="1"/>
    <x v="1209"/>
    <n v="1210"/>
    <s v="Evening"/>
  </r>
  <r>
    <n v="8495"/>
    <n v="2025"/>
    <d v="1899-12-30T18:52:13"/>
    <n v="1"/>
    <n v="3"/>
    <s v="Astoria"/>
    <n v="23"/>
    <n v="2.5"/>
    <s v="Coffee"/>
    <s v="Drip coffee"/>
    <s v="Our Old Time Diner Blend Rg"/>
    <n v="2.5"/>
    <n v="18"/>
    <x v="2"/>
    <x v="1209"/>
    <n v="1210"/>
    <s v="Evening"/>
  </r>
  <r>
    <n v="8496"/>
    <n v="2025"/>
    <d v="1899-12-30T19:04:01"/>
    <n v="2"/>
    <n v="8"/>
    <s v="Hell's Kitchen"/>
    <n v="39"/>
    <n v="4.25"/>
    <s v="Coffee"/>
    <s v="Barista Espresso"/>
    <s v="Latte Rg"/>
    <n v="8.5"/>
    <n v="19"/>
    <x v="3"/>
    <x v="1209"/>
    <n v="1210"/>
    <s v="Evening"/>
  </r>
  <r>
    <n v="8497"/>
    <n v="2025"/>
    <d v="1899-12-30T19:04:01"/>
    <n v="2"/>
    <n v="8"/>
    <s v="Hell's Kitchen"/>
    <n v="63"/>
    <n v="0.8"/>
    <s v="Flavours"/>
    <s v="Regular syrup"/>
    <s v="Carmel syrup"/>
    <n v="1.6"/>
    <n v="19"/>
    <x v="4"/>
    <x v="1209"/>
    <n v="1210"/>
    <s v="Evening"/>
  </r>
  <r>
    <n v="8498"/>
    <n v="2025"/>
    <d v="1899-12-30T19:17:28"/>
    <n v="1"/>
    <n v="8"/>
    <s v="Hell's Kitchen"/>
    <n v="87"/>
    <n v="2.1"/>
    <s v="Coffee"/>
    <s v="Barista Espresso"/>
    <s v="Ouro Brasileiro shot"/>
    <n v="2.1"/>
    <n v="19"/>
    <x v="5"/>
    <x v="1209"/>
    <n v="1210"/>
    <s v="Evening"/>
  </r>
  <r>
    <n v="8499"/>
    <n v="2025"/>
    <d v="1899-12-30T19:17:28"/>
    <n v="1"/>
    <n v="8"/>
    <s v="Hell's Kitchen"/>
    <n v="72"/>
    <n v="3.25"/>
    <s v="Bakery"/>
    <s v="Scone"/>
    <s v="Ginger Scone"/>
    <n v="3.25"/>
    <n v="19"/>
    <x v="6"/>
    <x v="1209"/>
    <n v="1210"/>
    <s v="Evening"/>
  </r>
  <r>
    <n v="8500"/>
    <n v="2025"/>
    <d v="1899-12-30T19:29:05"/>
    <n v="1"/>
    <n v="8"/>
    <s v="Hell's Kitchen"/>
    <n v="31"/>
    <n v="2.2000000000000002"/>
    <s v="Coffee"/>
    <s v="Gourmet brewed coffee"/>
    <s v="Ethiopia Sm"/>
    <n v="2.2000000000000002"/>
    <n v="19"/>
    <x v="0"/>
    <x v="1210"/>
    <n v="1211"/>
    <s v="Evening"/>
  </r>
  <r>
    <n v="8501"/>
    <n v="2025"/>
    <d v="1899-12-30T19:34:04"/>
    <n v="1"/>
    <n v="3"/>
    <s v="Astoria"/>
    <n v="42"/>
    <n v="2.5"/>
    <s v="Tea"/>
    <s v="Brewed herbal tea"/>
    <s v="Lemon Grass Rg"/>
    <n v="2.5"/>
    <n v="19"/>
    <x v="1"/>
    <x v="1210"/>
    <n v="1211"/>
    <s v="Evening"/>
  </r>
  <r>
    <n v="8502"/>
    <n v="2025"/>
    <d v="1899-12-30T19:37:12"/>
    <n v="1"/>
    <n v="3"/>
    <s v="Astoria"/>
    <n v="61"/>
    <n v="4.75"/>
    <s v="Drinking Chocolate"/>
    <s v="Hot chocolate"/>
    <s v="Sustainably Grown Organic Lg"/>
    <n v="4.75"/>
    <n v="19"/>
    <x v="2"/>
    <x v="1210"/>
    <n v="1211"/>
    <s v="Evening"/>
  </r>
  <r>
    <n v="8503"/>
    <n v="2025"/>
    <d v="1899-12-30T19:37:12"/>
    <n v="1"/>
    <n v="3"/>
    <s v="Astoria"/>
    <n v="8"/>
    <n v="45"/>
    <s v="Coffee beans"/>
    <s v="Premium Beans"/>
    <s v="Civet Cat"/>
    <n v="45"/>
    <n v="19"/>
    <x v="3"/>
    <x v="1210"/>
    <n v="1211"/>
    <s v="Evening"/>
  </r>
  <r>
    <n v="8504"/>
    <n v="2025"/>
    <d v="1899-12-30T19:38:37"/>
    <n v="2"/>
    <n v="8"/>
    <s v="Hell's Kitchen"/>
    <n v="87"/>
    <n v="3"/>
    <s v="Coffee"/>
    <s v="Barista Espresso"/>
    <s v="Ouro Brasileiro shot"/>
    <n v="6"/>
    <n v="19"/>
    <x v="4"/>
    <x v="1210"/>
    <n v="1211"/>
    <s v="Evening"/>
  </r>
  <r>
    <n v="8505"/>
    <n v="2025"/>
    <d v="1899-12-30T19:39:59"/>
    <n v="1"/>
    <n v="8"/>
    <s v="Hell's Kitchen"/>
    <n v="54"/>
    <n v="2.5"/>
    <s v="Tea"/>
    <s v="Brewed Chai tea"/>
    <s v="Morning Sunrise Chai Rg"/>
    <n v="2.5"/>
    <n v="19"/>
    <x v="5"/>
    <x v="1210"/>
    <n v="1211"/>
    <s v="Evening"/>
  </r>
  <r>
    <n v="8506"/>
    <n v="2025"/>
    <d v="1899-12-30T19:40:19"/>
    <n v="2"/>
    <n v="3"/>
    <s v="Astoria"/>
    <n v="30"/>
    <n v="3"/>
    <s v="Coffee"/>
    <s v="Gourmet brewed coffee"/>
    <s v="Columbian Medium Roast Lg"/>
    <n v="6"/>
    <n v="19"/>
    <x v="6"/>
    <x v="1210"/>
    <n v="1211"/>
    <s v="Evening"/>
  </r>
  <r>
    <n v="8507"/>
    <n v="2025"/>
    <d v="1899-12-30T19:40:19"/>
    <n v="1"/>
    <n v="3"/>
    <s v="Astoria"/>
    <n v="74"/>
    <n v="3.5"/>
    <s v="Bakery"/>
    <s v="Biscotti"/>
    <s v="Ginger Biscotti"/>
    <n v="3.5"/>
    <n v="19"/>
    <x v="0"/>
    <x v="1211"/>
    <n v="1212"/>
    <s v="Evening"/>
  </r>
  <r>
    <n v="8508"/>
    <n v="2025"/>
    <d v="1899-12-30T19:42:56"/>
    <n v="2"/>
    <n v="3"/>
    <s v="Astoria"/>
    <n v="35"/>
    <n v="3.1"/>
    <s v="Coffee"/>
    <s v="Premium brewed coffee"/>
    <s v="Jamaican Coffee River Rg"/>
    <n v="6.2"/>
    <n v="19"/>
    <x v="1"/>
    <x v="1211"/>
    <n v="1212"/>
    <s v="Evening"/>
  </r>
  <r>
    <n v="8509"/>
    <n v="2025"/>
    <d v="1899-12-30T19:42:56"/>
    <n v="1"/>
    <n v="3"/>
    <s v="Astoria"/>
    <n v="6"/>
    <n v="21"/>
    <s v="Coffee beans"/>
    <s v="Gourmet Beans"/>
    <s v="Ethiopia"/>
    <n v="21"/>
    <n v="19"/>
    <x v="2"/>
    <x v="1211"/>
    <n v="1212"/>
    <s v="Evening"/>
  </r>
  <r>
    <n v="8510"/>
    <n v="2025"/>
    <d v="1899-12-30T19:43:33"/>
    <n v="1"/>
    <n v="3"/>
    <s v="Astoria"/>
    <n v="47"/>
    <n v="3"/>
    <s v="Tea"/>
    <s v="Brewed Green tea"/>
    <s v="Serenity Green Tea Lg"/>
    <n v="3"/>
    <n v="19"/>
    <x v="3"/>
    <x v="1211"/>
    <n v="1212"/>
    <s v="Evening"/>
  </r>
  <r>
    <n v="8511"/>
    <n v="2025"/>
    <d v="1899-12-30T19:43:33"/>
    <n v="1"/>
    <n v="3"/>
    <s v="Astoria"/>
    <n v="77"/>
    <n v="3"/>
    <s v="Bakery"/>
    <s v="Scone"/>
    <s v="Oatmeal Scone"/>
    <n v="3"/>
    <n v="19"/>
    <x v="4"/>
    <x v="1211"/>
    <n v="1212"/>
    <s v="Evening"/>
  </r>
  <r>
    <n v="8512"/>
    <n v="2025"/>
    <d v="1899-12-30T19:44:02"/>
    <n v="2"/>
    <n v="3"/>
    <s v="Astoria"/>
    <n v="44"/>
    <n v="2.5"/>
    <s v="Tea"/>
    <s v="Brewed herbal tea"/>
    <s v="Peppermint Rg"/>
    <n v="5"/>
    <n v="19"/>
    <x v="5"/>
    <x v="1211"/>
    <n v="1212"/>
    <s v="Evening"/>
  </r>
  <r>
    <n v="8513"/>
    <n v="2025"/>
    <d v="1899-12-30T19:44:02"/>
    <n v="1"/>
    <n v="3"/>
    <s v="Astoria"/>
    <n v="4"/>
    <n v="20.45"/>
    <s v="Coffee beans"/>
    <s v="Espresso Beans"/>
    <s v="Primo Espresso Roast"/>
    <n v="20.45"/>
    <n v="19"/>
    <x v="6"/>
    <x v="1211"/>
    <n v="1212"/>
    <s v="Evening"/>
  </r>
  <r>
    <n v="8514"/>
    <n v="2025"/>
    <d v="1899-12-30T19:44:04"/>
    <n v="2"/>
    <n v="3"/>
    <s v="Astoria"/>
    <n v="33"/>
    <n v="3.5"/>
    <s v="Coffee"/>
    <s v="Gourmet brewed coffee"/>
    <s v="Ethiopia Lg"/>
    <n v="7"/>
    <n v="19"/>
    <x v="0"/>
    <x v="1212"/>
    <n v="1213"/>
    <s v="Evening"/>
  </r>
  <r>
    <n v="8515"/>
    <n v="2025"/>
    <d v="1899-12-30T19:44:33"/>
    <n v="2"/>
    <n v="8"/>
    <s v="Hell's Kitchen"/>
    <n v="46"/>
    <n v="2.5"/>
    <s v="Tea"/>
    <s v="Brewed Green tea"/>
    <s v="Serenity Green Tea Rg"/>
    <n v="5"/>
    <n v="19"/>
    <x v="1"/>
    <x v="1212"/>
    <n v="1213"/>
    <s v="Evening"/>
  </r>
  <r>
    <n v="8516"/>
    <n v="2025"/>
    <d v="1899-12-30T19:57:05"/>
    <n v="2"/>
    <n v="3"/>
    <s v="Astoria"/>
    <n v="42"/>
    <n v="2.5"/>
    <s v="Tea"/>
    <s v="Brewed herbal tea"/>
    <s v="Lemon Grass Rg"/>
    <n v="5"/>
    <n v="19"/>
    <x v="2"/>
    <x v="1212"/>
    <n v="1213"/>
    <s v="Evening"/>
  </r>
  <r>
    <n v="8517"/>
    <n v="2025"/>
    <d v="1899-12-30T19:59:49"/>
    <n v="1"/>
    <n v="3"/>
    <s v="Astoria"/>
    <n v="41"/>
    <n v="4.25"/>
    <s v="Coffee"/>
    <s v="Barista Espresso"/>
    <s v="Cappuccino Lg"/>
    <n v="4.25"/>
    <n v="19"/>
    <x v="3"/>
    <x v="1212"/>
    <n v="1213"/>
    <s v="Evening"/>
  </r>
  <r>
    <n v="8518"/>
    <n v="2025"/>
    <d v="1899-12-30T06:00:35"/>
    <n v="1"/>
    <n v="5"/>
    <s v="Lower Manhattan"/>
    <n v="44"/>
    <n v="2.5"/>
    <s v="Tea"/>
    <s v="Brewed herbal tea"/>
    <s v="Peppermint Rg"/>
    <n v="2.5"/>
    <n v="6"/>
    <x v="4"/>
    <x v="1212"/>
    <n v="1213"/>
    <s v="Morning"/>
  </r>
  <r>
    <n v="8519"/>
    <n v="2025"/>
    <d v="1899-12-30T06:03:42"/>
    <n v="2"/>
    <n v="5"/>
    <s v="Lower Manhattan"/>
    <n v="24"/>
    <n v="3"/>
    <s v="Coffee"/>
    <s v="Drip coffee"/>
    <s v="Our Old Time Diner Blend Lg"/>
    <n v="6"/>
    <n v="6"/>
    <x v="5"/>
    <x v="1212"/>
    <n v="1213"/>
    <s v="Morning"/>
  </r>
  <r>
    <n v="8520"/>
    <n v="2025"/>
    <d v="1899-12-30T06:06:16"/>
    <n v="2"/>
    <n v="5"/>
    <s v="Lower Manhattan"/>
    <n v="29"/>
    <n v="2.5"/>
    <s v="Coffee"/>
    <s v="Gourmet brewed coffee"/>
    <s v="Columbian Medium Roast Rg"/>
    <n v="5"/>
    <n v="6"/>
    <x v="6"/>
    <x v="1212"/>
    <n v="1213"/>
    <s v="Morning"/>
  </r>
  <r>
    <n v="8521"/>
    <n v="2025"/>
    <d v="1899-12-30T06:11:55"/>
    <n v="1"/>
    <n v="5"/>
    <s v="Lower Manhattan"/>
    <n v="37"/>
    <n v="3"/>
    <s v="Coffee"/>
    <s v="Barista Espresso"/>
    <s v="Espresso shot"/>
    <n v="3"/>
    <n v="6"/>
    <x v="0"/>
    <x v="1213"/>
    <n v="1214"/>
    <s v="Morning"/>
  </r>
  <r>
    <n v="8522"/>
    <n v="2025"/>
    <d v="1899-12-30T06:11:55"/>
    <n v="2"/>
    <n v="5"/>
    <s v="Lower Manhattan"/>
    <n v="84"/>
    <n v="0.8"/>
    <s v="Flavours"/>
    <s v="Regular syrup"/>
    <s v="Chocolate syrup"/>
    <n v="1.6"/>
    <n v="6"/>
    <x v="1"/>
    <x v="1213"/>
    <n v="1214"/>
    <s v="Morning"/>
  </r>
  <r>
    <n v="8523"/>
    <n v="2025"/>
    <d v="1899-12-30T06:24:05"/>
    <n v="1"/>
    <n v="5"/>
    <s v="Lower Manhattan"/>
    <n v="56"/>
    <n v="2.5499999999999998"/>
    <s v="Tea"/>
    <s v="Brewed Chai tea"/>
    <s v="Spicy Eye Opener Chai Rg"/>
    <n v="2.5499999999999998"/>
    <n v="6"/>
    <x v="2"/>
    <x v="1213"/>
    <n v="1214"/>
    <s v="Morning"/>
  </r>
  <r>
    <n v="8524"/>
    <n v="2025"/>
    <d v="1899-12-30T06:24:05"/>
    <n v="1"/>
    <n v="5"/>
    <s v="Lower Manhattan"/>
    <n v="69"/>
    <n v="3.25"/>
    <s v="Bakery"/>
    <s v="Biscotti"/>
    <s v="Hazelnut Biscotti"/>
    <n v="3.25"/>
    <n v="6"/>
    <x v="3"/>
    <x v="1213"/>
    <n v="1214"/>
    <s v="Morning"/>
  </r>
  <r>
    <n v="8525"/>
    <n v="2025"/>
    <d v="1899-12-30T06:30:24"/>
    <n v="2"/>
    <n v="5"/>
    <s v="Lower Manhattan"/>
    <n v="51"/>
    <n v="3"/>
    <s v="Tea"/>
    <s v="Brewed Black tea"/>
    <s v="Earl Grey Lg"/>
    <n v="6"/>
    <n v="6"/>
    <x v="4"/>
    <x v="1213"/>
    <n v="1214"/>
    <s v="Morning"/>
  </r>
  <r>
    <n v="8526"/>
    <n v="2025"/>
    <d v="1899-12-30T06:31:09"/>
    <n v="1"/>
    <n v="8"/>
    <s v="Hell's Kitchen"/>
    <n v="33"/>
    <n v="3.5"/>
    <s v="Coffee"/>
    <s v="Gourmet brewed coffee"/>
    <s v="Ethiopia Lg"/>
    <n v="3.5"/>
    <n v="6"/>
    <x v="5"/>
    <x v="1213"/>
    <n v="1214"/>
    <s v="Morning"/>
  </r>
  <r>
    <n v="8527"/>
    <n v="2025"/>
    <d v="1899-12-30T06:32:48"/>
    <n v="2"/>
    <n v="8"/>
    <s v="Hell's Kitchen"/>
    <n v="39"/>
    <n v="4.25"/>
    <s v="Coffee"/>
    <s v="Barista Espresso"/>
    <s v="Latte Rg"/>
    <n v="8.5"/>
    <n v="6"/>
    <x v="6"/>
    <x v="1213"/>
    <n v="1214"/>
    <s v="Morning"/>
  </r>
  <r>
    <n v="8528"/>
    <n v="2025"/>
    <d v="1899-12-30T06:32:48"/>
    <n v="1"/>
    <n v="8"/>
    <s v="Hell's Kitchen"/>
    <n v="84"/>
    <n v="0.8"/>
    <s v="Flavours"/>
    <s v="Regular syrup"/>
    <s v="Chocolate syrup"/>
    <n v="0.8"/>
    <n v="6"/>
    <x v="0"/>
    <x v="1214"/>
    <n v="1215"/>
    <s v="Morning"/>
  </r>
  <r>
    <n v="8529"/>
    <n v="2025"/>
    <d v="1899-12-30T06:33:24"/>
    <n v="1"/>
    <n v="8"/>
    <s v="Hell's Kitchen"/>
    <n v="25"/>
    <n v="2.2000000000000002"/>
    <s v="Coffee"/>
    <s v="Organic brewed coffee"/>
    <s v="Brazilian Sm"/>
    <n v="2.2000000000000002"/>
    <n v="6"/>
    <x v="1"/>
    <x v="1214"/>
    <n v="1215"/>
    <s v="Morning"/>
  </r>
  <r>
    <n v="8530"/>
    <n v="2025"/>
    <d v="1899-12-30T06:37:01"/>
    <n v="2"/>
    <n v="8"/>
    <s v="Hell's Kitchen"/>
    <n v="54"/>
    <n v="2.5"/>
    <s v="Tea"/>
    <s v="Brewed Chai tea"/>
    <s v="Morning Sunrise Chai Rg"/>
    <n v="5"/>
    <n v="6"/>
    <x v="2"/>
    <x v="1214"/>
    <n v="1215"/>
    <s v="Morning"/>
  </r>
  <r>
    <n v="8531"/>
    <n v="2025"/>
    <d v="1899-12-30T06:44:04"/>
    <n v="2"/>
    <n v="5"/>
    <s v="Lower Manhattan"/>
    <n v="32"/>
    <n v="3"/>
    <s v="Coffee"/>
    <s v="Gourmet brewed coffee"/>
    <s v="Ethiopia Rg"/>
    <n v="6"/>
    <n v="6"/>
    <x v="3"/>
    <x v="1214"/>
    <n v="1215"/>
    <s v="Morning"/>
  </r>
  <r>
    <n v="8532"/>
    <n v="2025"/>
    <d v="1899-12-30T06:45:11"/>
    <n v="1"/>
    <n v="5"/>
    <s v="Lower Manhattan"/>
    <n v="25"/>
    <n v="2.2000000000000002"/>
    <s v="Coffee"/>
    <s v="Organic brewed coffee"/>
    <s v="Brazilian Sm"/>
    <n v="2.2000000000000002"/>
    <n v="6"/>
    <x v="4"/>
    <x v="1214"/>
    <n v="1215"/>
    <s v="Morning"/>
  </r>
  <r>
    <n v="8533"/>
    <n v="2025"/>
    <d v="1899-12-30T06:45:42"/>
    <n v="2"/>
    <n v="8"/>
    <s v="Hell's Kitchen"/>
    <n v="42"/>
    <n v="2.5"/>
    <s v="Tea"/>
    <s v="Brewed herbal tea"/>
    <s v="Lemon Grass Rg"/>
    <n v="5"/>
    <n v="6"/>
    <x v="5"/>
    <x v="1214"/>
    <n v="1215"/>
    <s v="Morning"/>
  </r>
  <r>
    <n v="8534"/>
    <n v="2025"/>
    <d v="1899-12-30T06:45:42"/>
    <n v="1"/>
    <n v="8"/>
    <s v="Hell's Kitchen"/>
    <n v="79"/>
    <n v="3.75"/>
    <s v="Bakery"/>
    <s v="Scone"/>
    <s v="Jumbo Savory Scone"/>
    <n v="3.75"/>
    <n v="6"/>
    <x v="6"/>
    <x v="1214"/>
    <n v="1215"/>
    <s v="Morning"/>
  </r>
  <r>
    <n v="8535"/>
    <n v="2025"/>
    <d v="1899-12-30T06:46:53"/>
    <n v="1"/>
    <n v="8"/>
    <s v="Hell's Kitchen"/>
    <n v="87"/>
    <n v="3"/>
    <s v="Coffee"/>
    <s v="Barista Espresso"/>
    <s v="Ouro Brasileiro shot"/>
    <n v="3"/>
    <n v="6"/>
    <x v="0"/>
    <x v="1215"/>
    <n v="1216"/>
    <s v="Morning"/>
  </r>
  <r>
    <n v="8536"/>
    <n v="2025"/>
    <d v="1899-12-30T06:47:40"/>
    <n v="1"/>
    <n v="5"/>
    <s v="Lower Manhattan"/>
    <n v="41"/>
    <n v="4.25"/>
    <s v="Coffee"/>
    <s v="Barista Espresso"/>
    <s v="Cappuccino Lg"/>
    <n v="4.25"/>
    <n v="6"/>
    <x v="1"/>
    <x v="1215"/>
    <n v="1216"/>
    <s v="Morning"/>
  </r>
  <r>
    <n v="8537"/>
    <n v="2025"/>
    <d v="1899-12-30T06:47:40"/>
    <n v="1"/>
    <n v="5"/>
    <s v="Lower Manhattan"/>
    <n v="64"/>
    <n v="0.8"/>
    <s v="Flavours"/>
    <s v="Regular syrup"/>
    <s v="Hazelnut syrup"/>
    <n v="0.8"/>
    <n v="6"/>
    <x v="2"/>
    <x v="1215"/>
    <n v="1216"/>
    <s v="Morning"/>
  </r>
  <r>
    <n v="8538"/>
    <n v="2025"/>
    <d v="1899-12-30T06:47:40"/>
    <n v="1"/>
    <n v="5"/>
    <s v="Lower Manhattan"/>
    <n v="1"/>
    <n v="18"/>
    <s v="Coffee beans"/>
    <s v="Organic Beans"/>
    <s v="Brazilian - Organic"/>
    <n v="18"/>
    <n v="6"/>
    <x v="3"/>
    <x v="1215"/>
    <n v="1216"/>
    <s v="Morning"/>
  </r>
  <r>
    <n v="8539"/>
    <n v="2025"/>
    <d v="1899-12-30T06:55:54"/>
    <n v="1"/>
    <n v="8"/>
    <s v="Hell's Kitchen"/>
    <n v="24"/>
    <n v="3"/>
    <s v="Coffee"/>
    <s v="Drip coffee"/>
    <s v="Our Old Time Diner Blend Lg"/>
    <n v="3"/>
    <n v="6"/>
    <x v="4"/>
    <x v="1215"/>
    <n v="1216"/>
    <s v="Morning"/>
  </r>
  <r>
    <n v="8540"/>
    <n v="2025"/>
    <d v="1899-12-30T06:56:28"/>
    <n v="2"/>
    <n v="8"/>
    <s v="Hell's Kitchen"/>
    <n v="54"/>
    <n v="2.5"/>
    <s v="Tea"/>
    <s v="Brewed Chai tea"/>
    <s v="Morning Sunrise Chai Rg"/>
    <n v="5"/>
    <n v="6"/>
    <x v="5"/>
    <x v="1215"/>
    <n v="1216"/>
    <s v="Morning"/>
  </r>
  <r>
    <n v="8541"/>
    <n v="2025"/>
    <d v="1899-12-30T06:56:50"/>
    <n v="2"/>
    <n v="8"/>
    <s v="Hell's Kitchen"/>
    <n v="35"/>
    <n v="3.1"/>
    <s v="Coffee"/>
    <s v="Premium brewed coffee"/>
    <s v="Jamaican Coffee River Rg"/>
    <n v="6.2"/>
    <n v="6"/>
    <x v="6"/>
    <x v="1215"/>
    <n v="1216"/>
    <s v="Morning"/>
  </r>
  <r>
    <n v="8542"/>
    <n v="2025"/>
    <d v="1899-12-30T06:56:54"/>
    <n v="2"/>
    <n v="5"/>
    <s v="Lower Manhattan"/>
    <n v="35"/>
    <n v="3.1"/>
    <s v="Coffee"/>
    <s v="Premium brewed coffee"/>
    <s v="Jamaican Coffee River Rg"/>
    <n v="6.2"/>
    <n v="6"/>
    <x v="0"/>
    <x v="1216"/>
    <n v="1217"/>
    <s v="Morning"/>
  </r>
  <r>
    <n v="8543"/>
    <n v="2025"/>
    <d v="1899-12-30T06:57:42"/>
    <n v="2"/>
    <n v="5"/>
    <s v="Lower Manhattan"/>
    <n v="40"/>
    <n v="3.75"/>
    <s v="Coffee"/>
    <s v="Barista Espresso"/>
    <s v="Cappuccino"/>
    <n v="7.5"/>
    <n v="6"/>
    <x v="1"/>
    <x v="1216"/>
    <n v="1217"/>
    <s v="Morning"/>
  </r>
  <r>
    <n v="8544"/>
    <n v="2025"/>
    <d v="1899-12-30T06:57:42"/>
    <n v="1"/>
    <n v="5"/>
    <s v="Lower Manhattan"/>
    <n v="63"/>
    <n v="0.8"/>
    <s v="Flavours"/>
    <s v="Regular syrup"/>
    <s v="Carmel syrup"/>
    <n v="0.8"/>
    <n v="6"/>
    <x v="2"/>
    <x v="1216"/>
    <n v="1217"/>
    <s v="Morning"/>
  </r>
  <r>
    <n v="8545"/>
    <n v="2025"/>
    <d v="1899-12-30T06:57:42"/>
    <n v="1"/>
    <n v="5"/>
    <s v="Lower Manhattan"/>
    <n v="77"/>
    <n v="3"/>
    <s v="Bakery"/>
    <s v="Scone"/>
    <s v="Oatmeal Scone"/>
    <n v="3"/>
    <n v="6"/>
    <x v="3"/>
    <x v="1216"/>
    <n v="1217"/>
    <s v="Morning"/>
  </r>
  <r>
    <n v="8546"/>
    <n v="2025"/>
    <d v="1899-12-30T06:58:47"/>
    <n v="2"/>
    <n v="8"/>
    <s v="Hell's Kitchen"/>
    <n v="47"/>
    <n v="3"/>
    <s v="Tea"/>
    <s v="Brewed Green tea"/>
    <s v="Serenity Green Tea Lg"/>
    <n v="6"/>
    <n v="6"/>
    <x v="4"/>
    <x v="1216"/>
    <n v="1217"/>
    <s v="Morning"/>
  </r>
  <r>
    <n v="8547"/>
    <n v="2025"/>
    <d v="1899-12-30T06:58:47"/>
    <n v="1"/>
    <n v="8"/>
    <s v="Hell's Kitchen"/>
    <n v="75"/>
    <n v="3.5"/>
    <s v="Bakery"/>
    <s v="Pastry"/>
    <s v="Croissant"/>
    <n v="3.5"/>
    <n v="6"/>
    <x v="5"/>
    <x v="1216"/>
    <n v="1217"/>
    <s v="Morning"/>
  </r>
  <r>
    <n v="8548"/>
    <n v="2025"/>
    <d v="1899-12-30T06:58:52"/>
    <n v="1"/>
    <n v="5"/>
    <s v="Lower Manhattan"/>
    <n v="41"/>
    <n v="4.25"/>
    <s v="Coffee"/>
    <s v="Barista Espresso"/>
    <s v="Cappuccino Lg"/>
    <n v="4.25"/>
    <n v="6"/>
    <x v="6"/>
    <x v="1216"/>
    <n v="1217"/>
    <s v="Morning"/>
  </r>
  <r>
    <n v="8549"/>
    <n v="2025"/>
    <d v="1899-12-30T06:58:52"/>
    <n v="2"/>
    <n v="5"/>
    <s v="Lower Manhattan"/>
    <n v="65"/>
    <n v="0.8"/>
    <s v="Flavours"/>
    <s v="Sugar free syrup"/>
    <s v="Sugar Free Vanilla syrup"/>
    <n v="1.6"/>
    <n v="6"/>
    <x v="0"/>
    <x v="1217"/>
    <n v="1218"/>
    <s v="Morning"/>
  </r>
  <r>
    <n v="8550"/>
    <n v="2025"/>
    <d v="1899-12-30T07:01:01"/>
    <n v="1"/>
    <n v="5"/>
    <s v="Lower Manhattan"/>
    <n v="29"/>
    <n v="2.5"/>
    <s v="Coffee"/>
    <s v="Gourmet brewed coffee"/>
    <s v="Columbian Medium Roast Rg"/>
    <n v="2.5"/>
    <n v="7"/>
    <x v="1"/>
    <x v="1217"/>
    <n v="1218"/>
    <s v="Morning"/>
  </r>
  <r>
    <n v="8551"/>
    <n v="2025"/>
    <d v="1899-12-30T07:02:45"/>
    <n v="2"/>
    <n v="8"/>
    <s v="Hell's Kitchen"/>
    <n v="87"/>
    <n v="3"/>
    <s v="Coffee"/>
    <s v="Barista Espresso"/>
    <s v="Ouro Brasileiro shot"/>
    <n v="6"/>
    <n v="7"/>
    <x v="2"/>
    <x v="1217"/>
    <n v="1218"/>
    <s v="Morning"/>
  </r>
  <r>
    <n v="8552"/>
    <n v="2025"/>
    <d v="1899-12-30T07:03:19"/>
    <n v="1"/>
    <n v="3"/>
    <s v="Astoria"/>
    <n v="39"/>
    <n v="4.25"/>
    <s v="Coffee"/>
    <s v="Barista Espresso"/>
    <s v="Latte Rg"/>
    <n v="4.25"/>
    <n v="7"/>
    <x v="3"/>
    <x v="1217"/>
    <n v="1218"/>
    <s v="Morning"/>
  </r>
  <r>
    <n v="8553"/>
    <n v="2025"/>
    <d v="1899-12-30T07:03:19"/>
    <n v="1"/>
    <n v="3"/>
    <s v="Astoria"/>
    <n v="10"/>
    <n v="10"/>
    <s v="Coffee beans"/>
    <s v="Green beans"/>
    <s v="Guatemalan Sustainably Grown"/>
    <n v="10"/>
    <n v="7"/>
    <x v="4"/>
    <x v="1217"/>
    <n v="1218"/>
    <s v="Morning"/>
  </r>
  <r>
    <n v="8554"/>
    <n v="2025"/>
    <d v="1899-12-30T07:04:11"/>
    <n v="1"/>
    <n v="8"/>
    <s v="Hell's Kitchen"/>
    <n v="50"/>
    <n v="2.5"/>
    <s v="Tea"/>
    <s v="Brewed Black tea"/>
    <s v="Earl Grey Rg"/>
    <n v="2.5"/>
    <n v="7"/>
    <x v="5"/>
    <x v="1217"/>
    <n v="1218"/>
    <s v="Morning"/>
  </r>
  <r>
    <n v="8555"/>
    <n v="2025"/>
    <d v="1899-12-30T07:04:29"/>
    <n v="1"/>
    <n v="3"/>
    <s v="Astoria"/>
    <n v="37"/>
    <n v="3"/>
    <s v="Coffee"/>
    <s v="Barista Espresso"/>
    <s v="Espresso shot"/>
    <n v="3"/>
    <n v="7"/>
    <x v="6"/>
    <x v="1217"/>
    <n v="1218"/>
    <s v="Morning"/>
  </r>
  <r>
    <n v="8556"/>
    <n v="2025"/>
    <d v="1899-12-30T07:04:29"/>
    <n v="2"/>
    <n v="3"/>
    <s v="Astoria"/>
    <n v="65"/>
    <n v="0.8"/>
    <s v="Flavours"/>
    <s v="Sugar free syrup"/>
    <s v="Sugar Free Vanilla syrup"/>
    <n v="1.6"/>
    <n v="7"/>
    <x v="0"/>
    <x v="1218"/>
    <n v="1219"/>
    <s v="Morning"/>
  </r>
  <r>
    <n v="8557"/>
    <n v="2025"/>
    <d v="1899-12-30T07:04:29"/>
    <n v="1"/>
    <n v="3"/>
    <s v="Astoria"/>
    <n v="77"/>
    <n v="3"/>
    <s v="Bakery"/>
    <s v="Scone"/>
    <s v="Oatmeal Scone"/>
    <n v="3"/>
    <n v="7"/>
    <x v="1"/>
    <x v="1218"/>
    <n v="1219"/>
    <s v="Morning"/>
  </r>
  <r>
    <n v="8558"/>
    <n v="2025"/>
    <d v="1899-12-30T07:04:43"/>
    <n v="1"/>
    <n v="8"/>
    <s v="Hell's Kitchen"/>
    <n v="59"/>
    <n v="4.5"/>
    <s v="Drinking Chocolate"/>
    <s v="Hot chocolate"/>
    <s v="Dark chocolate Lg"/>
    <n v="4.5"/>
    <n v="7"/>
    <x v="2"/>
    <x v="1218"/>
    <n v="1219"/>
    <s v="Morning"/>
  </r>
  <r>
    <n v="8559"/>
    <n v="2025"/>
    <d v="1899-12-30T07:06:56"/>
    <n v="1"/>
    <n v="8"/>
    <s v="Hell's Kitchen"/>
    <n v="61"/>
    <n v="4.75"/>
    <s v="Drinking Chocolate"/>
    <s v="Hot chocolate"/>
    <s v="Sustainably Grown Organic Lg"/>
    <n v="4.75"/>
    <n v="7"/>
    <x v="3"/>
    <x v="1218"/>
    <n v="1219"/>
    <s v="Morning"/>
  </r>
  <r>
    <n v="8560"/>
    <n v="2025"/>
    <d v="1899-12-30T07:06:59"/>
    <n v="1"/>
    <n v="3"/>
    <s v="Astoria"/>
    <n v="56"/>
    <n v="2.5499999999999998"/>
    <s v="Tea"/>
    <s v="Brewed Chai tea"/>
    <s v="Spicy Eye Opener Chai Rg"/>
    <n v="2.5499999999999998"/>
    <n v="7"/>
    <x v="4"/>
    <x v="1218"/>
    <n v="1219"/>
    <s v="Morning"/>
  </r>
  <r>
    <n v="8561"/>
    <n v="2025"/>
    <d v="1899-12-30T07:08:37"/>
    <n v="1"/>
    <n v="5"/>
    <s v="Lower Manhattan"/>
    <n v="29"/>
    <n v="2.5"/>
    <s v="Coffee"/>
    <s v="Gourmet brewed coffee"/>
    <s v="Columbian Medium Roast Rg"/>
    <n v="2.5"/>
    <n v="7"/>
    <x v="5"/>
    <x v="1218"/>
    <n v="1219"/>
    <s v="Morning"/>
  </r>
  <r>
    <n v="8562"/>
    <n v="2025"/>
    <d v="1899-12-30T07:08:52"/>
    <n v="2"/>
    <n v="3"/>
    <s v="Astoria"/>
    <n v="28"/>
    <n v="2"/>
    <s v="Coffee"/>
    <s v="Gourmet brewed coffee"/>
    <s v="Columbian Medium Roast Sm"/>
    <n v="4"/>
    <n v="7"/>
    <x v="6"/>
    <x v="1218"/>
    <n v="1219"/>
    <s v="Morning"/>
  </r>
  <r>
    <n v="8563"/>
    <n v="2025"/>
    <d v="1899-12-30T07:09:48"/>
    <n v="2"/>
    <n v="5"/>
    <s v="Lower Manhattan"/>
    <n v="45"/>
    <n v="3"/>
    <s v="Tea"/>
    <s v="Brewed herbal tea"/>
    <s v="Peppermint Lg"/>
    <n v="6"/>
    <n v="7"/>
    <x v="0"/>
    <x v="1219"/>
    <n v="1220"/>
    <s v="Morning"/>
  </r>
  <r>
    <n v="8564"/>
    <n v="2025"/>
    <d v="1899-12-30T07:11:08"/>
    <n v="1"/>
    <n v="5"/>
    <s v="Lower Manhattan"/>
    <n v="44"/>
    <n v="2.5"/>
    <s v="Tea"/>
    <s v="Brewed herbal tea"/>
    <s v="Peppermint Rg"/>
    <n v="2.5"/>
    <n v="7"/>
    <x v="1"/>
    <x v="1219"/>
    <n v="1220"/>
    <s v="Morning"/>
  </r>
  <r>
    <n v="8565"/>
    <n v="2025"/>
    <d v="1899-12-30T07:12:12"/>
    <n v="1"/>
    <n v="3"/>
    <s v="Astoria"/>
    <n v="36"/>
    <n v="3.75"/>
    <s v="Coffee"/>
    <s v="Premium brewed coffee"/>
    <s v="Jamaican Coffee River Lg"/>
    <n v="3.75"/>
    <n v="7"/>
    <x v="2"/>
    <x v="1219"/>
    <n v="1220"/>
    <s v="Morning"/>
  </r>
  <r>
    <n v="8566"/>
    <n v="2025"/>
    <d v="1899-12-30T07:12:12"/>
    <n v="1"/>
    <n v="3"/>
    <s v="Astoria"/>
    <n v="71"/>
    <n v="3.75"/>
    <s v="Bakery"/>
    <s v="Pastry"/>
    <s v="Chocolate Croissant"/>
    <n v="3.75"/>
    <n v="7"/>
    <x v="3"/>
    <x v="1219"/>
    <n v="1220"/>
    <s v="Morning"/>
  </r>
  <r>
    <n v="8567"/>
    <n v="2025"/>
    <d v="1899-12-30T07:13:46"/>
    <n v="1"/>
    <n v="3"/>
    <s v="Astoria"/>
    <n v="37"/>
    <n v="3"/>
    <s v="Coffee"/>
    <s v="Barista Espresso"/>
    <s v="Espresso shot"/>
    <n v="3"/>
    <n v="7"/>
    <x v="4"/>
    <x v="1219"/>
    <n v="1220"/>
    <s v="Morning"/>
  </r>
  <r>
    <n v="8568"/>
    <n v="2025"/>
    <d v="1899-12-30T07:13:46"/>
    <n v="2"/>
    <n v="3"/>
    <s v="Astoria"/>
    <n v="84"/>
    <n v="0.8"/>
    <s v="Flavours"/>
    <s v="Regular syrup"/>
    <s v="Chocolate syrup"/>
    <n v="1.6"/>
    <n v="7"/>
    <x v="5"/>
    <x v="1219"/>
    <n v="1220"/>
    <s v="Morning"/>
  </r>
  <r>
    <n v="8569"/>
    <n v="2025"/>
    <d v="1899-12-30T07:13:56"/>
    <n v="1"/>
    <n v="8"/>
    <s v="Hell's Kitchen"/>
    <n v="87"/>
    <n v="3"/>
    <s v="Coffee"/>
    <s v="Barista Espresso"/>
    <s v="Ouro Brasileiro shot"/>
    <n v="3"/>
    <n v="7"/>
    <x v="6"/>
    <x v="1219"/>
    <n v="1220"/>
    <s v="Morning"/>
  </r>
  <r>
    <n v="8570"/>
    <n v="2025"/>
    <d v="1899-12-30T07:14:46"/>
    <n v="2"/>
    <n v="8"/>
    <s v="Hell's Kitchen"/>
    <n v="55"/>
    <n v="4"/>
    <s v="Tea"/>
    <s v="Brewed Chai tea"/>
    <s v="Morning Sunrise Chai Lg"/>
    <n v="8"/>
    <n v="7"/>
    <x v="0"/>
    <x v="1220"/>
    <n v="1221"/>
    <s v="Morning"/>
  </r>
  <r>
    <n v="8571"/>
    <n v="2025"/>
    <d v="1899-12-30T07:15:07"/>
    <n v="2"/>
    <n v="5"/>
    <s v="Lower Manhattan"/>
    <n v="36"/>
    <n v="3.75"/>
    <s v="Coffee"/>
    <s v="Premium brewed coffee"/>
    <s v="Jamaican Coffee River Lg"/>
    <n v="7.5"/>
    <n v="7"/>
    <x v="1"/>
    <x v="1220"/>
    <n v="1221"/>
    <s v="Morning"/>
  </r>
  <r>
    <n v="8572"/>
    <n v="2025"/>
    <d v="1899-12-30T07:15:28"/>
    <n v="1"/>
    <n v="8"/>
    <s v="Hell's Kitchen"/>
    <n v="53"/>
    <n v="3"/>
    <s v="Tea"/>
    <s v="Brewed Chai tea"/>
    <s v="Traditional Blend Chai Lg"/>
    <n v="3"/>
    <n v="7"/>
    <x v="2"/>
    <x v="1220"/>
    <n v="1221"/>
    <s v="Morning"/>
  </r>
  <r>
    <n v="8573"/>
    <n v="2025"/>
    <d v="1899-12-30T07:15:28"/>
    <n v="1"/>
    <n v="8"/>
    <s v="Hell's Kitchen"/>
    <n v="75"/>
    <n v="3.5"/>
    <s v="Bakery"/>
    <s v="Pastry"/>
    <s v="Croissant"/>
    <n v="3.5"/>
    <n v="7"/>
    <x v="3"/>
    <x v="1220"/>
    <n v="1221"/>
    <s v="Morning"/>
  </r>
  <r>
    <n v="8574"/>
    <n v="2025"/>
    <d v="1899-12-30T07:16:22"/>
    <n v="1"/>
    <n v="3"/>
    <s v="Astoria"/>
    <n v="60"/>
    <n v="3.75"/>
    <s v="Drinking Chocolate"/>
    <s v="Hot chocolate"/>
    <s v="Sustainably Grown Organic Rg"/>
    <n v="3.75"/>
    <n v="7"/>
    <x v="4"/>
    <x v="1220"/>
    <n v="1221"/>
    <s v="Morning"/>
  </r>
  <r>
    <n v="8575"/>
    <n v="2025"/>
    <d v="1899-12-30T07:17:39"/>
    <n v="1"/>
    <n v="3"/>
    <s v="Astoria"/>
    <n v="48"/>
    <n v="2.5"/>
    <s v="Tea"/>
    <s v="Brewed Black tea"/>
    <s v="English Breakfast Rg"/>
    <n v="2.5"/>
    <n v="7"/>
    <x v="5"/>
    <x v="1220"/>
    <n v="1221"/>
    <s v="Morning"/>
  </r>
  <r>
    <n v="8576"/>
    <n v="2025"/>
    <d v="1899-12-30T07:17:45"/>
    <n v="2"/>
    <n v="8"/>
    <s v="Hell's Kitchen"/>
    <n v="40"/>
    <n v="3.75"/>
    <s v="Coffee"/>
    <s v="Barista Espresso"/>
    <s v="Cappuccino"/>
    <n v="7.5"/>
    <n v="7"/>
    <x v="6"/>
    <x v="1220"/>
    <n v="1221"/>
    <s v="Morning"/>
  </r>
  <r>
    <n v="8577"/>
    <n v="2025"/>
    <d v="1899-12-30T07:17:45"/>
    <n v="1"/>
    <n v="8"/>
    <s v="Hell's Kitchen"/>
    <n v="63"/>
    <n v="0.8"/>
    <s v="Flavours"/>
    <s v="Regular syrup"/>
    <s v="Carmel syrup"/>
    <n v="0.8"/>
    <n v="7"/>
    <x v="0"/>
    <x v="1221"/>
    <n v="1222"/>
    <s v="Morning"/>
  </r>
  <r>
    <n v="8578"/>
    <n v="2025"/>
    <d v="1899-12-30T07:18:55"/>
    <n v="1"/>
    <n v="3"/>
    <s v="Astoria"/>
    <n v="27"/>
    <n v="3.5"/>
    <s v="Coffee"/>
    <s v="Organic brewed coffee"/>
    <s v="Brazilian Lg"/>
    <n v="3.5"/>
    <n v="7"/>
    <x v="1"/>
    <x v="1221"/>
    <n v="1222"/>
    <s v="Morning"/>
  </r>
  <r>
    <n v="8579"/>
    <n v="2025"/>
    <d v="1899-12-30T07:19:07"/>
    <n v="2"/>
    <n v="8"/>
    <s v="Hell's Kitchen"/>
    <n v="25"/>
    <n v="2.2000000000000002"/>
    <s v="Coffee"/>
    <s v="Organic brewed coffee"/>
    <s v="Brazilian Sm"/>
    <n v="4.4000000000000004"/>
    <n v="7"/>
    <x v="2"/>
    <x v="1221"/>
    <n v="1222"/>
    <s v="Morning"/>
  </r>
  <r>
    <n v="8580"/>
    <n v="2025"/>
    <d v="1899-12-30T07:20:23"/>
    <n v="1"/>
    <n v="8"/>
    <s v="Hell's Kitchen"/>
    <n v="61"/>
    <n v="4.75"/>
    <s v="Drinking Chocolate"/>
    <s v="Hot chocolate"/>
    <s v="Sustainably Grown Organic Lg"/>
    <n v="4.75"/>
    <n v="7"/>
    <x v="3"/>
    <x v="1221"/>
    <n v="1222"/>
    <s v="Morning"/>
  </r>
  <r>
    <n v="8581"/>
    <n v="2025"/>
    <d v="1899-12-30T07:21:53"/>
    <n v="1"/>
    <n v="5"/>
    <s v="Lower Manhattan"/>
    <n v="28"/>
    <n v="2"/>
    <s v="Coffee"/>
    <s v="Gourmet brewed coffee"/>
    <s v="Columbian Medium Roast Sm"/>
    <n v="2"/>
    <n v="7"/>
    <x v="4"/>
    <x v="1221"/>
    <n v="1222"/>
    <s v="Morning"/>
  </r>
  <r>
    <n v="8582"/>
    <n v="2025"/>
    <d v="1899-12-30T07:26:35"/>
    <n v="1"/>
    <n v="3"/>
    <s v="Astoria"/>
    <n v="58"/>
    <n v="3.5"/>
    <s v="Drinking Chocolate"/>
    <s v="Hot chocolate"/>
    <s v="Dark chocolate Rg"/>
    <n v="3.5"/>
    <n v="7"/>
    <x v="5"/>
    <x v="1221"/>
    <n v="1222"/>
    <s v="Morning"/>
  </r>
  <r>
    <n v="8583"/>
    <n v="2025"/>
    <d v="1899-12-30T07:27:04"/>
    <n v="2"/>
    <n v="8"/>
    <s v="Hell's Kitchen"/>
    <n v="35"/>
    <n v="3.1"/>
    <s v="Coffee"/>
    <s v="Premium brewed coffee"/>
    <s v="Jamaican Coffee River Rg"/>
    <n v="6.2"/>
    <n v="7"/>
    <x v="6"/>
    <x v="1221"/>
    <n v="1222"/>
    <s v="Morning"/>
  </r>
  <r>
    <n v="8584"/>
    <n v="2025"/>
    <d v="1899-12-30T07:27:17"/>
    <n v="2"/>
    <n v="8"/>
    <s v="Hell's Kitchen"/>
    <n v="40"/>
    <n v="3.75"/>
    <s v="Coffee"/>
    <s v="Barista Espresso"/>
    <s v="Cappuccino"/>
    <n v="7.5"/>
    <n v="7"/>
    <x v="0"/>
    <x v="1222"/>
    <n v="1223"/>
    <s v="Morning"/>
  </r>
  <r>
    <n v="8585"/>
    <n v="2025"/>
    <d v="1899-12-30T07:27:17"/>
    <n v="1"/>
    <n v="8"/>
    <s v="Hell's Kitchen"/>
    <n v="84"/>
    <n v="0.8"/>
    <s v="Flavours"/>
    <s v="Regular syrup"/>
    <s v="Chocolate syrup"/>
    <n v="0.8"/>
    <n v="7"/>
    <x v="1"/>
    <x v="1222"/>
    <n v="1223"/>
    <s v="Morning"/>
  </r>
  <r>
    <n v="8586"/>
    <n v="2025"/>
    <d v="1899-12-30T07:27:17"/>
    <n v="1"/>
    <n v="8"/>
    <s v="Hell's Kitchen"/>
    <n v="75"/>
    <n v="3.5"/>
    <s v="Bakery"/>
    <s v="Pastry"/>
    <s v="Croissant"/>
    <n v="3.5"/>
    <n v="7"/>
    <x v="2"/>
    <x v="1222"/>
    <n v="1223"/>
    <s v="Morning"/>
  </r>
  <r>
    <n v="8587"/>
    <n v="2025"/>
    <d v="1899-12-30T07:27:39"/>
    <n v="1"/>
    <n v="3"/>
    <s v="Astoria"/>
    <n v="26"/>
    <n v="3"/>
    <s v="Coffee"/>
    <s v="Organic brewed coffee"/>
    <s v="Brazilian Rg"/>
    <n v="3"/>
    <n v="7"/>
    <x v="3"/>
    <x v="1222"/>
    <n v="1223"/>
    <s v="Morning"/>
  </r>
  <r>
    <n v="8588"/>
    <n v="2025"/>
    <d v="1899-12-30T07:27:47"/>
    <n v="1"/>
    <n v="5"/>
    <s v="Lower Manhattan"/>
    <n v="58"/>
    <n v="3.5"/>
    <s v="Drinking Chocolate"/>
    <s v="Hot chocolate"/>
    <s v="Dark chocolate Rg"/>
    <n v="3.5"/>
    <n v="7"/>
    <x v="4"/>
    <x v="1222"/>
    <n v="1223"/>
    <s v="Morning"/>
  </r>
  <r>
    <n v="8589"/>
    <n v="2025"/>
    <d v="1899-12-30T07:29:30"/>
    <n v="2"/>
    <n v="8"/>
    <s v="Hell's Kitchen"/>
    <n v="50"/>
    <n v="2.5"/>
    <s v="Tea"/>
    <s v="Brewed Black tea"/>
    <s v="Earl Grey Rg"/>
    <n v="5"/>
    <n v="7"/>
    <x v="5"/>
    <x v="1222"/>
    <n v="1223"/>
    <s v="Morning"/>
  </r>
  <r>
    <n v="8590"/>
    <n v="2025"/>
    <d v="1899-12-30T07:29:30"/>
    <n v="1"/>
    <n v="8"/>
    <s v="Hell's Kitchen"/>
    <n v="69"/>
    <n v="3.25"/>
    <s v="Bakery"/>
    <s v="Biscotti"/>
    <s v="Hazelnut Biscotti"/>
    <n v="3.25"/>
    <n v="7"/>
    <x v="6"/>
    <x v="1222"/>
    <n v="1223"/>
    <s v="Morning"/>
  </r>
  <r>
    <n v="8591"/>
    <n v="2025"/>
    <d v="1899-12-30T07:29:40"/>
    <n v="1"/>
    <n v="8"/>
    <s v="Hell's Kitchen"/>
    <n v="54"/>
    <n v="2.5"/>
    <s v="Tea"/>
    <s v="Brewed Chai tea"/>
    <s v="Morning Sunrise Chai Rg"/>
    <n v="2.5"/>
    <n v="7"/>
    <x v="0"/>
    <x v="1223"/>
    <n v="1224"/>
    <s v="Morning"/>
  </r>
  <r>
    <n v="8592"/>
    <n v="2025"/>
    <d v="1899-12-30T07:31:12"/>
    <n v="2"/>
    <n v="3"/>
    <s v="Astoria"/>
    <n v="31"/>
    <n v="2.2000000000000002"/>
    <s v="Coffee"/>
    <s v="Gourmet brewed coffee"/>
    <s v="Ethiopia Sm"/>
    <n v="4.4000000000000004"/>
    <n v="7"/>
    <x v="1"/>
    <x v="1223"/>
    <n v="1224"/>
    <s v="Morning"/>
  </r>
  <r>
    <n v="8593"/>
    <n v="2025"/>
    <d v="1899-12-30T07:31:48"/>
    <n v="1"/>
    <n v="5"/>
    <s v="Lower Manhattan"/>
    <n v="49"/>
    <n v="3"/>
    <s v="Tea"/>
    <s v="Brewed Black tea"/>
    <s v="English Breakfast Lg"/>
    <n v="3"/>
    <n v="7"/>
    <x v="2"/>
    <x v="1223"/>
    <n v="1224"/>
    <s v="Morning"/>
  </r>
  <r>
    <n v="8594"/>
    <n v="2025"/>
    <d v="1899-12-30T07:31:48"/>
    <n v="1"/>
    <n v="5"/>
    <s v="Lower Manhattan"/>
    <n v="71"/>
    <n v="3.75"/>
    <s v="Bakery"/>
    <s v="Pastry"/>
    <s v="Chocolate Croissant"/>
    <n v="3.75"/>
    <n v="7"/>
    <x v="3"/>
    <x v="1223"/>
    <n v="1224"/>
    <s v="Morning"/>
  </r>
  <r>
    <n v="8595"/>
    <n v="2025"/>
    <d v="1899-12-30T07:33:47"/>
    <n v="1"/>
    <n v="5"/>
    <s v="Lower Manhattan"/>
    <n v="34"/>
    <n v="2.4500000000000002"/>
    <s v="Coffee"/>
    <s v="Premium brewed coffee"/>
    <s v="Jamaican Coffee River Sm"/>
    <n v="2.4500000000000002"/>
    <n v="7"/>
    <x v="4"/>
    <x v="1223"/>
    <n v="1224"/>
    <s v="Morning"/>
  </r>
  <r>
    <n v="8596"/>
    <n v="2025"/>
    <d v="1899-12-30T07:34:36"/>
    <n v="1"/>
    <n v="5"/>
    <s v="Lower Manhattan"/>
    <n v="39"/>
    <n v="4.25"/>
    <s v="Coffee"/>
    <s v="Barista Espresso"/>
    <s v="Latte Rg"/>
    <n v="4.25"/>
    <n v="7"/>
    <x v="5"/>
    <x v="1223"/>
    <n v="1224"/>
    <s v="Morning"/>
  </r>
  <r>
    <n v="8597"/>
    <n v="2025"/>
    <d v="1899-12-30T07:34:36"/>
    <n v="1"/>
    <n v="5"/>
    <s v="Lower Manhattan"/>
    <n v="63"/>
    <n v="0.8"/>
    <s v="Flavours"/>
    <s v="Regular syrup"/>
    <s v="Carmel syrup"/>
    <n v="0.8"/>
    <n v="7"/>
    <x v="6"/>
    <x v="1223"/>
    <n v="1224"/>
    <s v="Morning"/>
  </r>
  <r>
    <n v="8598"/>
    <n v="2025"/>
    <d v="1899-12-30T07:34:44"/>
    <n v="1"/>
    <n v="8"/>
    <s v="Hell's Kitchen"/>
    <n v="28"/>
    <n v="2"/>
    <s v="Coffee"/>
    <s v="Gourmet brewed coffee"/>
    <s v="Columbian Medium Roast Sm"/>
    <n v="2"/>
    <n v="7"/>
    <x v="0"/>
    <x v="1224"/>
    <n v="1225"/>
    <s v="Morning"/>
  </r>
  <r>
    <n v="8599"/>
    <n v="2025"/>
    <d v="1899-12-30T07:35:06"/>
    <n v="2"/>
    <n v="5"/>
    <s v="Lower Manhattan"/>
    <n v="41"/>
    <n v="4.25"/>
    <s v="Coffee"/>
    <s v="Barista Espresso"/>
    <s v="Cappuccino Lg"/>
    <n v="8.5"/>
    <n v="7"/>
    <x v="1"/>
    <x v="1224"/>
    <n v="1225"/>
    <s v="Morning"/>
  </r>
  <r>
    <n v="8600"/>
    <n v="2025"/>
    <d v="1899-12-30T07:35:06"/>
    <n v="2"/>
    <n v="5"/>
    <s v="Lower Manhattan"/>
    <n v="84"/>
    <n v="0.8"/>
    <s v="Flavours"/>
    <s v="Regular syrup"/>
    <s v="Chocolate syrup"/>
    <n v="1.6"/>
    <n v="7"/>
    <x v="2"/>
    <x v="1224"/>
    <n v="1225"/>
    <s v="Morning"/>
  </r>
  <r>
    <n v="8601"/>
    <n v="2025"/>
    <d v="1899-12-30T07:35:10"/>
    <n v="2"/>
    <n v="8"/>
    <s v="Hell's Kitchen"/>
    <n v="30"/>
    <n v="3"/>
    <s v="Coffee"/>
    <s v="Gourmet brewed coffee"/>
    <s v="Columbian Medium Roast Lg"/>
    <n v="6"/>
    <n v="7"/>
    <x v="3"/>
    <x v="1224"/>
    <n v="1225"/>
    <s v="Morning"/>
  </r>
  <r>
    <n v="8602"/>
    <n v="2025"/>
    <d v="1899-12-30T07:35:20"/>
    <n v="1"/>
    <n v="3"/>
    <s v="Astoria"/>
    <n v="31"/>
    <n v="2.2000000000000002"/>
    <s v="Coffee"/>
    <s v="Gourmet brewed coffee"/>
    <s v="Ethiopia Sm"/>
    <n v="2.2000000000000002"/>
    <n v="7"/>
    <x v="4"/>
    <x v="1224"/>
    <n v="1225"/>
    <s v="Morning"/>
  </r>
  <r>
    <n v="8603"/>
    <n v="2025"/>
    <d v="1899-12-30T07:35:33"/>
    <n v="1"/>
    <n v="8"/>
    <s v="Hell's Kitchen"/>
    <n v="61"/>
    <n v="4.75"/>
    <s v="Drinking Chocolate"/>
    <s v="Hot chocolate"/>
    <s v="Sustainably Grown Organic Lg"/>
    <n v="4.75"/>
    <n v="7"/>
    <x v="5"/>
    <x v="1224"/>
    <n v="1225"/>
    <s v="Morning"/>
  </r>
  <r>
    <n v="8604"/>
    <n v="2025"/>
    <d v="1899-12-30T07:35:33"/>
    <n v="1"/>
    <n v="8"/>
    <s v="Hell's Kitchen"/>
    <n v="70"/>
    <n v="3.25"/>
    <s v="Bakery"/>
    <s v="Scone"/>
    <s v="Cranberry Scone"/>
    <n v="3.25"/>
    <n v="7"/>
    <x v="6"/>
    <x v="1224"/>
    <n v="1225"/>
    <s v="Morning"/>
  </r>
  <r>
    <n v="8605"/>
    <n v="2025"/>
    <d v="1899-12-30T07:38:23"/>
    <n v="2"/>
    <n v="3"/>
    <s v="Astoria"/>
    <n v="33"/>
    <n v="3.5"/>
    <s v="Coffee"/>
    <s v="Gourmet brewed coffee"/>
    <s v="Ethiopia Lg"/>
    <n v="7"/>
    <n v="7"/>
    <x v="0"/>
    <x v="1225"/>
    <n v="1226"/>
    <s v="Morning"/>
  </r>
  <r>
    <n v="8606"/>
    <n v="2025"/>
    <d v="1899-12-30T07:42:31"/>
    <n v="1"/>
    <n v="3"/>
    <s v="Astoria"/>
    <n v="60"/>
    <n v="3.75"/>
    <s v="Drinking Chocolate"/>
    <s v="Hot chocolate"/>
    <s v="Sustainably Grown Organic Rg"/>
    <n v="3.75"/>
    <n v="7"/>
    <x v="1"/>
    <x v="1225"/>
    <n v="1226"/>
    <s v="Morning"/>
  </r>
  <r>
    <n v="8607"/>
    <n v="2025"/>
    <d v="1899-12-30T07:44:32"/>
    <n v="1"/>
    <n v="8"/>
    <s v="Hell's Kitchen"/>
    <n v="56"/>
    <n v="2.5499999999999998"/>
    <s v="Tea"/>
    <s v="Brewed Chai tea"/>
    <s v="Spicy Eye Opener Chai Rg"/>
    <n v="2.5499999999999998"/>
    <n v="7"/>
    <x v="2"/>
    <x v="1225"/>
    <n v="1226"/>
    <s v="Morning"/>
  </r>
  <r>
    <n v="8608"/>
    <n v="2025"/>
    <d v="1899-12-30T07:44:42"/>
    <n v="2"/>
    <n v="8"/>
    <s v="Hell's Kitchen"/>
    <n v="52"/>
    <n v="2.5"/>
    <s v="Tea"/>
    <s v="Brewed Chai tea"/>
    <s v="Traditional Blend Chai Rg"/>
    <n v="5"/>
    <n v="7"/>
    <x v="3"/>
    <x v="1225"/>
    <n v="1226"/>
    <s v="Morning"/>
  </r>
  <r>
    <n v="8609"/>
    <n v="2025"/>
    <d v="1899-12-30T07:44:42"/>
    <n v="1"/>
    <n v="8"/>
    <s v="Hell's Kitchen"/>
    <n v="12"/>
    <n v="8.9499999999999993"/>
    <s v="Loose Tea"/>
    <s v="Herbal tea"/>
    <s v="Peppermint"/>
    <n v="8.9499999999999993"/>
    <n v="7"/>
    <x v="4"/>
    <x v="1225"/>
    <n v="1226"/>
    <s v="Morning"/>
  </r>
  <r>
    <n v="8610"/>
    <n v="2025"/>
    <d v="1899-12-30T07:45:12"/>
    <n v="2"/>
    <n v="3"/>
    <s v="Astoria"/>
    <n v="35"/>
    <n v="3.1"/>
    <s v="Coffee"/>
    <s v="Premium brewed coffee"/>
    <s v="Jamaican Coffee River Rg"/>
    <n v="6.2"/>
    <n v="7"/>
    <x v="5"/>
    <x v="1225"/>
    <n v="1226"/>
    <s v="Morning"/>
  </r>
  <r>
    <n v="8611"/>
    <n v="2025"/>
    <d v="1899-12-30T07:45:48"/>
    <n v="2"/>
    <n v="8"/>
    <s v="Hell's Kitchen"/>
    <n v="26"/>
    <n v="3"/>
    <s v="Coffee"/>
    <s v="Organic brewed coffee"/>
    <s v="Brazilian Rg"/>
    <n v="6"/>
    <n v="7"/>
    <x v="6"/>
    <x v="1225"/>
    <n v="1226"/>
    <s v="Morning"/>
  </r>
  <r>
    <n v="8612"/>
    <n v="2025"/>
    <d v="1899-12-30T07:46:04"/>
    <n v="1"/>
    <n v="8"/>
    <s v="Hell's Kitchen"/>
    <n v="38"/>
    <n v="3.75"/>
    <s v="Coffee"/>
    <s v="Barista Espresso"/>
    <s v="Latte"/>
    <n v="3.75"/>
    <n v="7"/>
    <x v="0"/>
    <x v="1226"/>
    <n v="1227"/>
    <s v="Morning"/>
  </r>
  <r>
    <n v="8613"/>
    <n v="2025"/>
    <d v="1899-12-30T07:46:04"/>
    <n v="2"/>
    <n v="8"/>
    <s v="Hell's Kitchen"/>
    <n v="65"/>
    <n v="0.8"/>
    <s v="Flavours"/>
    <s v="Sugar free syrup"/>
    <s v="Sugar Free Vanilla syrup"/>
    <n v="1.6"/>
    <n v="7"/>
    <x v="1"/>
    <x v="1226"/>
    <n v="1227"/>
    <s v="Morning"/>
  </r>
  <r>
    <n v="8614"/>
    <n v="2025"/>
    <d v="1899-12-30T07:46:13"/>
    <n v="2"/>
    <n v="5"/>
    <s v="Lower Manhattan"/>
    <n v="23"/>
    <n v="2.5"/>
    <s v="Coffee"/>
    <s v="Drip coffee"/>
    <s v="Our Old Time Diner Blend Rg"/>
    <n v="5"/>
    <n v="7"/>
    <x v="2"/>
    <x v="1226"/>
    <n v="1227"/>
    <s v="Morning"/>
  </r>
  <r>
    <n v="8615"/>
    <n v="2025"/>
    <d v="1899-12-30T07:46:19"/>
    <n v="2"/>
    <n v="5"/>
    <s v="Lower Manhattan"/>
    <n v="55"/>
    <n v="4"/>
    <s v="Tea"/>
    <s v="Brewed Chai tea"/>
    <s v="Morning Sunrise Chai Lg"/>
    <n v="8"/>
    <n v="7"/>
    <x v="3"/>
    <x v="1226"/>
    <n v="1227"/>
    <s v="Morning"/>
  </r>
  <r>
    <n v="8616"/>
    <n v="2025"/>
    <d v="1899-12-30T07:47:09"/>
    <n v="1"/>
    <n v="5"/>
    <s v="Lower Manhattan"/>
    <n v="32"/>
    <n v="3"/>
    <s v="Coffee"/>
    <s v="Gourmet brewed coffee"/>
    <s v="Ethiopia Rg"/>
    <n v="3"/>
    <n v="7"/>
    <x v="4"/>
    <x v="1226"/>
    <n v="1227"/>
    <s v="Morning"/>
  </r>
  <r>
    <n v="8617"/>
    <n v="2025"/>
    <d v="1899-12-30T07:47:09"/>
    <n v="1"/>
    <n v="5"/>
    <s v="Lower Manhattan"/>
    <n v="69"/>
    <n v="3.25"/>
    <s v="Bakery"/>
    <s v="Biscotti"/>
    <s v="Hazelnut Biscotti"/>
    <n v="3.25"/>
    <n v="7"/>
    <x v="5"/>
    <x v="1226"/>
    <n v="1227"/>
    <s v="Morning"/>
  </r>
  <r>
    <n v="8618"/>
    <n v="2025"/>
    <d v="1899-12-30T07:47:27"/>
    <n v="1"/>
    <n v="8"/>
    <s v="Hell's Kitchen"/>
    <n v="54"/>
    <n v="2.5"/>
    <s v="Tea"/>
    <s v="Brewed Chai tea"/>
    <s v="Morning Sunrise Chai Rg"/>
    <n v="2.5"/>
    <n v="7"/>
    <x v="6"/>
    <x v="1226"/>
    <n v="1227"/>
    <s v="Morning"/>
  </r>
  <r>
    <n v="8619"/>
    <n v="2025"/>
    <d v="1899-12-30T07:48:34"/>
    <n v="1"/>
    <n v="3"/>
    <s v="Astoria"/>
    <n v="32"/>
    <n v="3"/>
    <s v="Coffee"/>
    <s v="Gourmet brewed coffee"/>
    <s v="Ethiopia Rg"/>
    <n v="3"/>
    <n v="7"/>
    <x v="0"/>
    <x v="1227"/>
    <n v="1228"/>
    <s v="Morning"/>
  </r>
  <r>
    <n v="8620"/>
    <n v="2025"/>
    <d v="1899-12-30T07:49:41"/>
    <n v="2"/>
    <n v="5"/>
    <s v="Lower Manhattan"/>
    <n v="35"/>
    <n v="3.1"/>
    <s v="Coffee"/>
    <s v="Premium brewed coffee"/>
    <s v="Jamaican Coffee River Rg"/>
    <n v="6.2"/>
    <n v="7"/>
    <x v="1"/>
    <x v="1227"/>
    <n v="1228"/>
    <s v="Morning"/>
  </r>
  <r>
    <n v="8621"/>
    <n v="2025"/>
    <d v="1899-12-30T07:49:41"/>
    <n v="1"/>
    <n v="5"/>
    <s v="Lower Manhattan"/>
    <n v="69"/>
    <n v="3.25"/>
    <s v="Bakery"/>
    <s v="Biscotti"/>
    <s v="Hazelnut Biscotti"/>
    <n v="3.25"/>
    <n v="7"/>
    <x v="2"/>
    <x v="1227"/>
    <n v="1228"/>
    <s v="Morning"/>
  </r>
  <r>
    <n v="8622"/>
    <n v="2025"/>
    <d v="1899-12-30T07:49:49"/>
    <n v="2"/>
    <n v="3"/>
    <s v="Astoria"/>
    <n v="25"/>
    <n v="2.2000000000000002"/>
    <s v="Coffee"/>
    <s v="Organic brewed coffee"/>
    <s v="Brazilian Sm"/>
    <n v="4.4000000000000004"/>
    <n v="7"/>
    <x v="3"/>
    <x v="1227"/>
    <n v="1228"/>
    <s v="Morning"/>
  </r>
  <r>
    <n v="8623"/>
    <n v="2025"/>
    <d v="1899-12-30T07:49:49"/>
    <n v="2"/>
    <n v="5"/>
    <s v="Lower Manhattan"/>
    <n v="36"/>
    <n v="3.75"/>
    <s v="Coffee"/>
    <s v="Premium brewed coffee"/>
    <s v="Jamaican Coffee River Lg"/>
    <n v="7.5"/>
    <n v="7"/>
    <x v="4"/>
    <x v="1227"/>
    <n v="1228"/>
    <s v="Morning"/>
  </r>
  <r>
    <n v="8624"/>
    <n v="2025"/>
    <d v="1899-12-30T07:50:25"/>
    <n v="2"/>
    <n v="3"/>
    <s v="Astoria"/>
    <n v="31"/>
    <n v="2.2000000000000002"/>
    <s v="Coffee"/>
    <s v="Gourmet brewed coffee"/>
    <s v="Ethiopia Sm"/>
    <n v="4.4000000000000004"/>
    <n v="7"/>
    <x v="5"/>
    <x v="1227"/>
    <n v="1228"/>
    <s v="Morning"/>
  </r>
  <r>
    <n v="8625"/>
    <n v="2025"/>
    <d v="1899-12-30T07:50:40"/>
    <n v="1"/>
    <n v="8"/>
    <s v="Hell's Kitchen"/>
    <n v="22"/>
    <n v="2"/>
    <s v="Coffee"/>
    <s v="Drip coffee"/>
    <s v="Our Old Time Diner Blend Sm"/>
    <n v="2"/>
    <n v="7"/>
    <x v="6"/>
    <x v="1227"/>
    <n v="1228"/>
    <s v="Morning"/>
  </r>
  <r>
    <n v="8626"/>
    <n v="2025"/>
    <d v="1899-12-30T07:50:48"/>
    <n v="2"/>
    <n v="3"/>
    <s v="Astoria"/>
    <n v="59"/>
    <n v="4.5"/>
    <s v="Drinking Chocolate"/>
    <s v="Hot chocolate"/>
    <s v="Dark chocolate Lg"/>
    <n v="9"/>
    <n v="7"/>
    <x v="0"/>
    <x v="1228"/>
    <n v="1229"/>
    <s v="Morning"/>
  </r>
  <r>
    <n v="8627"/>
    <n v="2025"/>
    <d v="1899-12-30T07:51:35"/>
    <n v="1"/>
    <n v="5"/>
    <s v="Lower Manhattan"/>
    <n v="50"/>
    <n v="2.5"/>
    <s v="Tea"/>
    <s v="Brewed Black tea"/>
    <s v="Earl Grey Rg"/>
    <n v="2.5"/>
    <n v="7"/>
    <x v="1"/>
    <x v="1228"/>
    <n v="1229"/>
    <s v="Morning"/>
  </r>
  <r>
    <n v="8628"/>
    <n v="2025"/>
    <d v="1899-12-30T07:51:35"/>
    <n v="1"/>
    <n v="5"/>
    <s v="Lower Manhattan"/>
    <n v="77"/>
    <n v="3"/>
    <s v="Bakery"/>
    <s v="Scone"/>
    <s v="Oatmeal Scone"/>
    <n v="3"/>
    <n v="7"/>
    <x v="2"/>
    <x v="1228"/>
    <n v="1229"/>
    <s v="Morning"/>
  </r>
  <r>
    <n v="8629"/>
    <n v="2025"/>
    <d v="1899-12-30T07:52:01"/>
    <n v="2"/>
    <n v="3"/>
    <s v="Astoria"/>
    <n v="24"/>
    <n v="3"/>
    <s v="Coffee"/>
    <s v="Drip coffee"/>
    <s v="Our Old Time Diner Blend Lg"/>
    <n v="6"/>
    <n v="7"/>
    <x v="3"/>
    <x v="1228"/>
    <n v="1229"/>
    <s v="Morning"/>
  </r>
  <r>
    <n v="8630"/>
    <n v="2025"/>
    <d v="1899-12-30T07:52:01"/>
    <n v="1"/>
    <n v="3"/>
    <s v="Astoria"/>
    <n v="17"/>
    <n v="9.5"/>
    <s v="Loose Tea"/>
    <s v="Chai tea"/>
    <s v="Morning Sunrise Chai"/>
    <n v="9.5"/>
    <n v="7"/>
    <x v="4"/>
    <x v="1228"/>
    <n v="1229"/>
    <s v="Morning"/>
  </r>
  <r>
    <n v="8631"/>
    <n v="2025"/>
    <d v="1899-12-30T07:52:05"/>
    <n v="2"/>
    <n v="3"/>
    <s v="Astoria"/>
    <n v="43"/>
    <n v="3"/>
    <s v="Tea"/>
    <s v="Brewed herbal tea"/>
    <s v="Lemon Grass Lg"/>
    <n v="6"/>
    <n v="7"/>
    <x v="5"/>
    <x v="1228"/>
    <n v="1229"/>
    <s v="Morning"/>
  </r>
  <r>
    <n v="8632"/>
    <n v="2025"/>
    <d v="1899-12-30T07:53:07"/>
    <n v="2"/>
    <n v="3"/>
    <s v="Astoria"/>
    <n v="49"/>
    <n v="3"/>
    <s v="Tea"/>
    <s v="Brewed Black tea"/>
    <s v="English Breakfast Lg"/>
    <n v="6"/>
    <n v="7"/>
    <x v="6"/>
    <x v="1228"/>
    <n v="1229"/>
    <s v="Morning"/>
  </r>
  <r>
    <n v="8633"/>
    <n v="2025"/>
    <d v="1899-12-30T07:53:21"/>
    <n v="2"/>
    <n v="3"/>
    <s v="Astoria"/>
    <n v="61"/>
    <n v="4.75"/>
    <s v="Drinking Chocolate"/>
    <s v="Hot chocolate"/>
    <s v="Sustainably Grown Organic Lg"/>
    <n v="9.5"/>
    <n v="7"/>
    <x v="0"/>
    <x v="1229"/>
    <n v="1230"/>
    <s v="Morning"/>
  </r>
  <r>
    <n v="8634"/>
    <n v="2025"/>
    <d v="1899-12-30T07:54:36"/>
    <n v="2"/>
    <n v="8"/>
    <s v="Hell's Kitchen"/>
    <n v="59"/>
    <n v="4.5"/>
    <s v="Drinking Chocolate"/>
    <s v="Hot chocolate"/>
    <s v="Dark chocolate Lg"/>
    <n v="9"/>
    <n v="7"/>
    <x v="1"/>
    <x v="1229"/>
    <n v="1230"/>
    <s v="Morning"/>
  </r>
  <r>
    <n v="8635"/>
    <n v="2025"/>
    <d v="1899-12-30T07:54:42"/>
    <n v="1"/>
    <n v="3"/>
    <s v="Astoria"/>
    <n v="53"/>
    <n v="3"/>
    <s v="Tea"/>
    <s v="Brewed Chai tea"/>
    <s v="Traditional Blend Chai Lg"/>
    <n v="3"/>
    <n v="7"/>
    <x v="2"/>
    <x v="1229"/>
    <n v="1230"/>
    <s v="Morning"/>
  </r>
  <r>
    <n v="8636"/>
    <n v="2025"/>
    <d v="1899-12-30T07:55:22"/>
    <n v="1"/>
    <n v="8"/>
    <s v="Hell's Kitchen"/>
    <n v="32"/>
    <n v="3"/>
    <s v="Coffee"/>
    <s v="Gourmet brewed coffee"/>
    <s v="Ethiopia Rg"/>
    <n v="3"/>
    <n v="7"/>
    <x v="3"/>
    <x v="1229"/>
    <n v="1230"/>
    <s v="Morning"/>
  </r>
  <r>
    <n v="8637"/>
    <n v="2025"/>
    <d v="1899-12-30T07:55:56"/>
    <n v="2"/>
    <n v="5"/>
    <s v="Lower Manhattan"/>
    <n v="28"/>
    <n v="2"/>
    <s v="Coffee"/>
    <s v="Gourmet brewed coffee"/>
    <s v="Columbian Medium Roast Sm"/>
    <n v="4"/>
    <n v="7"/>
    <x v="4"/>
    <x v="1229"/>
    <n v="1230"/>
    <s v="Morning"/>
  </r>
  <r>
    <n v="8638"/>
    <n v="2025"/>
    <d v="1899-12-30T07:56:17"/>
    <n v="1"/>
    <n v="8"/>
    <s v="Hell's Kitchen"/>
    <n v="87"/>
    <n v="3"/>
    <s v="Coffee"/>
    <s v="Barista Espresso"/>
    <s v="Ouro Brasileiro shot"/>
    <n v="3"/>
    <n v="7"/>
    <x v="5"/>
    <x v="1229"/>
    <n v="1230"/>
    <s v="Morning"/>
  </r>
  <r>
    <n v="8639"/>
    <n v="2025"/>
    <d v="1899-12-30T07:56:28"/>
    <n v="1"/>
    <n v="3"/>
    <s v="Astoria"/>
    <n v="41"/>
    <n v="4.25"/>
    <s v="Coffee"/>
    <s v="Barista Espresso"/>
    <s v="Cappuccino Lg"/>
    <n v="4.25"/>
    <n v="7"/>
    <x v="6"/>
    <x v="1229"/>
    <n v="1230"/>
    <s v="Morning"/>
  </r>
  <r>
    <n v="8640"/>
    <n v="2025"/>
    <d v="1899-12-30T07:56:28"/>
    <n v="2"/>
    <n v="3"/>
    <s v="Astoria"/>
    <n v="84"/>
    <n v="0.8"/>
    <s v="Flavours"/>
    <s v="Regular syrup"/>
    <s v="Chocolate syrup"/>
    <n v="1.6"/>
    <n v="7"/>
    <x v="0"/>
    <x v="1230"/>
    <n v="1231"/>
    <s v="Morning"/>
  </r>
  <r>
    <n v="8641"/>
    <n v="2025"/>
    <d v="1899-12-30T07:57:05"/>
    <n v="2"/>
    <n v="8"/>
    <s v="Hell's Kitchen"/>
    <n v="42"/>
    <n v="2.5"/>
    <s v="Tea"/>
    <s v="Brewed herbal tea"/>
    <s v="Lemon Grass Rg"/>
    <n v="5"/>
    <n v="7"/>
    <x v="1"/>
    <x v="1230"/>
    <n v="1231"/>
    <s v="Morning"/>
  </r>
  <r>
    <n v="8642"/>
    <n v="2025"/>
    <d v="1899-12-30T07:57:34"/>
    <n v="2"/>
    <n v="3"/>
    <s v="Astoria"/>
    <n v="47"/>
    <n v="3"/>
    <s v="Tea"/>
    <s v="Brewed Green tea"/>
    <s v="Serenity Green Tea Lg"/>
    <n v="6"/>
    <n v="7"/>
    <x v="2"/>
    <x v="1230"/>
    <n v="1231"/>
    <s v="Morning"/>
  </r>
  <r>
    <n v="8643"/>
    <n v="2025"/>
    <d v="1899-12-30T07:58:58"/>
    <n v="2"/>
    <n v="5"/>
    <s v="Lower Manhattan"/>
    <n v="87"/>
    <n v="3"/>
    <s v="Coffee"/>
    <s v="Barista Espresso"/>
    <s v="Ouro Brasileiro shot"/>
    <n v="6"/>
    <n v="7"/>
    <x v="3"/>
    <x v="1230"/>
    <n v="1231"/>
    <s v="Morning"/>
  </r>
  <r>
    <n v="8644"/>
    <n v="2025"/>
    <d v="1899-12-30T08:00:18"/>
    <n v="1"/>
    <n v="3"/>
    <s v="Astoria"/>
    <n v="54"/>
    <n v="2.5"/>
    <s v="Tea"/>
    <s v="Brewed Chai tea"/>
    <s v="Morning Sunrise Chai Rg"/>
    <n v="2.5"/>
    <n v="8"/>
    <x v="4"/>
    <x v="1230"/>
    <n v="1231"/>
    <s v="Morning"/>
  </r>
  <r>
    <n v="8645"/>
    <n v="2025"/>
    <d v="1899-12-30T08:02:16"/>
    <n v="2"/>
    <n v="8"/>
    <s v="Hell's Kitchen"/>
    <n v="41"/>
    <n v="4.25"/>
    <s v="Coffee"/>
    <s v="Barista Espresso"/>
    <s v="Cappuccino Lg"/>
    <n v="8.5"/>
    <n v="8"/>
    <x v="5"/>
    <x v="1230"/>
    <n v="1231"/>
    <s v="Morning"/>
  </r>
  <r>
    <n v="8646"/>
    <n v="2025"/>
    <d v="1899-12-30T08:02:16"/>
    <n v="1"/>
    <n v="8"/>
    <s v="Hell's Kitchen"/>
    <n v="64"/>
    <n v="0.8"/>
    <s v="Flavours"/>
    <s v="Regular syrup"/>
    <s v="Hazelnut syrup"/>
    <n v="0.8"/>
    <n v="8"/>
    <x v="6"/>
    <x v="1230"/>
    <n v="1231"/>
    <s v="Morning"/>
  </r>
  <r>
    <n v="8647"/>
    <n v="2025"/>
    <d v="1899-12-30T08:02:36"/>
    <n v="1"/>
    <n v="5"/>
    <s v="Lower Manhattan"/>
    <n v="58"/>
    <n v="3.5"/>
    <s v="Drinking Chocolate"/>
    <s v="Hot chocolate"/>
    <s v="Dark chocolate Rg"/>
    <n v="3.5"/>
    <n v="8"/>
    <x v="0"/>
    <x v="1231"/>
    <n v="1232"/>
    <s v="Morning"/>
  </r>
  <r>
    <n v="8648"/>
    <n v="2025"/>
    <d v="1899-12-30T08:02:51"/>
    <n v="1"/>
    <n v="8"/>
    <s v="Hell's Kitchen"/>
    <n v="44"/>
    <n v="2.5"/>
    <s v="Tea"/>
    <s v="Brewed herbal tea"/>
    <s v="Peppermint Rg"/>
    <n v="2.5"/>
    <n v="8"/>
    <x v="1"/>
    <x v="1231"/>
    <n v="1232"/>
    <s v="Morning"/>
  </r>
  <r>
    <n v="8649"/>
    <n v="2025"/>
    <d v="1899-12-30T08:02:51"/>
    <n v="1"/>
    <n v="8"/>
    <s v="Hell's Kitchen"/>
    <n v="70"/>
    <n v="3.25"/>
    <s v="Bakery"/>
    <s v="Scone"/>
    <s v="Cranberry Scone"/>
    <n v="3.25"/>
    <n v="8"/>
    <x v="2"/>
    <x v="1231"/>
    <n v="1232"/>
    <s v="Morning"/>
  </r>
  <r>
    <n v="8650"/>
    <n v="2025"/>
    <d v="1899-12-30T08:09:35"/>
    <n v="2"/>
    <n v="5"/>
    <s v="Lower Manhattan"/>
    <n v="53"/>
    <n v="3"/>
    <s v="Tea"/>
    <s v="Brewed Chai tea"/>
    <s v="Traditional Blend Chai Lg"/>
    <n v="6"/>
    <n v="8"/>
    <x v="3"/>
    <x v="1231"/>
    <n v="1232"/>
    <s v="Morning"/>
  </r>
  <r>
    <n v="8651"/>
    <n v="2025"/>
    <d v="1899-12-30T08:09:35"/>
    <n v="1"/>
    <n v="5"/>
    <s v="Lower Manhattan"/>
    <n v="83"/>
    <n v="14"/>
    <s v="Branded"/>
    <s v="Housewares"/>
    <s v="I Need My Bean! Latte cup"/>
    <n v="14"/>
    <n v="8"/>
    <x v="4"/>
    <x v="1231"/>
    <n v="1232"/>
    <s v="Morning"/>
  </r>
  <r>
    <n v="8652"/>
    <n v="2025"/>
    <d v="1899-12-30T08:10:33"/>
    <n v="2"/>
    <n v="8"/>
    <s v="Hell's Kitchen"/>
    <n v="57"/>
    <n v="3.1"/>
    <s v="Tea"/>
    <s v="Brewed Chai tea"/>
    <s v="Spicy Eye Opener Chai Lg"/>
    <n v="6.2"/>
    <n v="8"/>
    <x v="5"/>
    <x v="1231"/>
    <n v="1232"/>
    <s v="Morning"/>
  </r>
  <r>
    <n v="8653"/>
    <n v="2025"/>
    <d v="1899-12-30T08:10:33"/>
    <n v="1"/>
    <n v="8"/>
    <s v="Hell's Kitchen"/>
    <n v="75"/>
    <n v="3.5"/>
    <s v="Bakery"/>
    <s v="Pastry"/>
    <s v="Croissant"/>
    <n v="3.5"/>
    <n v="8"/>
    <x v="6"/>
    <x v="1231"/>
    <n v="1232"/>
    <s v="Morning"/>
  </r>
  <r>
    <n v="8654"/>
    <n v="2025"/>
    <d v="1899-12-30T08:11:57"/>
    <n v="2"/>
    <n v="3"/>
    <s v="Astoria"/>
    <n v="46"/>
    <n v="2.5"/>
    <s v="Tea"/>
    <s v="Brewed Green tea"/>
    <s v="Serenity Green Tea Rg"/>
    <n v="5"/>
    <n v="8"/>
    <x v="0"/>
    <x v="1232"/>
    <n v="1233"/>
    <s v="Morning"/>
  </r>
  <r>
    <n v="8655"/>
    <n v="2025"/>
    <d v="1899-12-30T08:11:57"/>
    <n v="1"/>
    <n v="3"/>
    <s v="Astoria"/>
    <n v="69"/>
    <n v="3.25"/>
    <s v="Bakery"/>
    <s v="Biscotti"/>
    <s v="Hazelnut Biscotti"/>
    <n v="3.25"/>
    <n v="8"/>
    <x v="1"/>
    <x v="1232"/>
    <n v="1233"/>
    <s v="Morning"/>
  </r>
  <r>
    <n v="8656"/>
    <n v="2025"/>
    <d v="1899-12-30T08:13:09"/>
    <n v="1"/>
    <n v="8"/>
    <s v="Hell's Kitchen"/>
    <n v="46"/>
    <n v="2.5"/>
    <s v="Tea"/>
    <s v="Brewed Green tea"/>
    <s v="Serenity Green Tea Rg"/>
    <n v="2.5"/>
    <n v="8"/>
    <x v="2"/>
    <x v="1232"/>
    <n v="1233"/>
    <s v="Morning"/>
  </r>
  <r>
    <n v="8657"/>
    <n v="2025"/>
    <d v="1899-12-30T08:13:28"/>
    <n v="1"/>
    <n v="8"/>
    <s v="Hell's Kitchen"/>
    <n v="32"/>
    <n v="3"/>
    <s v="Coffee"/>
    <s v="Gourmet brewed coffee"/>
    <s v="Ethiopia Rg"/>
    <n v="3"/>
    <n v="8"/>
    <x v="3"/>
    <x v="1232"/>
    <n v="1233"/>
    <s v="Morning"/>
  </r>
  <r>
    <n v="8658"/>
    <n v="2025"/>
    <d v="1899-12-30T08:13:42"/>
    <n v="2"/>
    <n v="5"/>
    <s v="Lower Manhattan"/>
    <n v="24"/>
    <n v="3"/>
    <s v="Coffee"/>
    <s v="Drip coffee"/>
    <s v="Our Old Time Diner Blend Lg"/>
    <n v="6"/>
    <n v="8"/>
    <x v="4"/>
    <x v="1232"/>
    <n v="1233"/>
    <s v="Morning"/>
  </r>
  <r>
    <n v="8659"/>
    <n v="2025"/>
    <d v="1899-12-30T08:13:42"/>
    <n v="1"/>
    <n v="5"/>
    <s v="Lower Manhattan"/>
    <n v="70"/>
    <n v="3.25"/>
    <s v="Bakery"/>
    <s v="Scone"/>
    <s v="Cranberry Scone"/>
    <n v="3.25"/>
    <n v="8"/>
    <x v="5"/>
    <x v="1232"/>
    <n v="1233"/>
    <s v="Morning"/>
  </r>
  <r>
    <n v="8660"/>
    <n v="2025"/>
    <d v="1899-12-30T08:14:50"/>
    <n v="2"/>
    <n v="5"/>
    <s v="Lower Manhattan"/>
    <n v="55"/>
    <n v="4"/>
    <s v="Tea"/>
    <s v="Brewed Chai tea"/>
    <s v="Morning Sunrise Chai Lg"/>
    <n v="8"/>
    <n v="8"/>
    <x v="6"/>
    <x v="1232"/>
    <n v="1233"/>
    <s v="Morning"/>
  </r>
  <r>
    <n v="8661"/>
    <n v="2025"/>
    <d v="1899-12-30T08:15:22"/>
    <n v="2"/>
    <n v="3"/>
    <s v="Astoria"/>
    <n v="35"/>
    <n v="3.1"/>
    <s v="Coffee"/>
    <s v="Premium brewed coffee"/>
    <s v="Jamaican Coffee River Rg"/>
    <n v="6.2"/>
    <n v="8"/>
    <x v="0"/>
    <x v="1233"/>
    <n v="1234"/>
    <s v="Morning"/>
  </r>
  <r>
    <n v="8662"/>
    <n v="2025"/>
    <d v="1899-12-30T08:16:29"/>
    <n v="2"/>
    <n v="8"/>
    <s v="Hell's Kitchen"/>
    <n v="35"/>
    <n v="3.1"/>
    <s v="Coffee"/>
    <s v="Premium brewed coffee"/>
    <s v="Jamaican Coffee River Rg"/>
    <n v="6.2"/>
    <n v="8"/>
    <x v="1"/>
    <x v="1233"/>
    <n v="1234"/>
    <s v="Morning"/>
  </r>
  <r>
    <n v="8663"/>
    <n v="2025"/>
    <d v="1899-12-30T08:16:29"/>
    <n v="1"/>
    <n v="8"/>
    <s v="Hell's Kitchen"/>
    <n v="79"/>
    <n v="3.75"/>
    <s v="Bakery"/>
    <s v="Scone"/>
    <s v="Jumbo Savory Scone"/>
    <n v="3.75"/>
    <n v="8"/>
    <x v="2"/>
    <x v="1233"/>
    <n v="1234"/>
    <s v="Morning"/>
  </r>
  <r>
    <n v="8664"/>
    <n v="2025"/>
    <d v="1899-12-30T08:18:00"/>
    <n v="2"/>
    <n v="3"/>
    <s v="Astoria"/>
    <n v="31"/>
    <n v="2.2000000000000002"/>
    <s v="Coffee"/>
    <s v="Gourmet brewed coffee"/>
    <s v="Ethiopia Sm"/>
    <n v="4.4000000000000004"/>
    <n v="8"/>
    <x v="3"/>
    <x v="1233"/>
    <n v="1234"/>
    <s v="Morning"/>
  </r>
  <r>
    <n v="8665"/>
    <n v="2025"/>
    <d v="1899-12-30T08:18:22"/>
    <n v="1"/>
    <n v="5"/>
    <s v="Lower Manhattan"/>
    <n v="87"/>
    <n v="3"/>
    <s v="Coffee"/>
    <s v="Barista Espresso"/>
    <s v="Ouro Brasileiro shot"/>
    <n v="3"/>
    <n v="8"/>
    <x v="4"/>
    <x v="1233"/>
    <n v="1234"/>
    <s v="Morning"/>
  </r>
  <r>
    <n v="8666"/>
    <n v="2025"/>
    <d v="1899-12-30T08:19:09"/>
    <n v="1"/>
    <n v="5"/>
    <s v="Lower Manhattan"/>
    <n v="53"/>
    <n v="3"/>
    <s v="Tea"/>
    <s v="Brewed Chai tea"/>
    <s v="Traditional Blend Chai Lg"/>
    <n v="3"/>
    <n v="8"/>
    <x v="5"/>
    <x v="1233"/>
    <n v="1234"/>
    <s v="Morning"/>
  </r>
  <r>
    <n v="8667"/>
    <n v="2025"/>
    <d v="1899-12-30T08:19:09"/>
    <n v="1"/>
    <n v="5"/>
    <s v="Lower Manhattan"/>
    <n v="70"/>
    <n v="3.25"/>
    <s v="Bakery"/>
    <s v="Scone"/>
    <s v="Cranberry Scone"/>
    <n v="3.25"/>
    <n v="8"/>
    <x v="6"/>
    <x v="1233"/>
    <n v="1234"/>
    <s v="Morning"/>
  </r>
  <r>
    <n v="8668"/>
    <n v="2025"/>
    <d v="1899-12-30T08:19:40"/>
    <n v="2"/>
    <n v="8"/>
    <s v="Hell's Kitchen"/>
    <n v="29"/>
    <n v="2.5"/>
    <s v="Coffee"/>
    <s v="Gourmet brewed coffee"/>
    <s v="Columbian Medium Roast Rg"/>
    <n v="5"/>
    <n v="8"/>
    <x v="0"/>
    <x v="1234"/>
    <n v="1235"/>
    <s v="Morning"/>
  </r>
  <r>
    <n v="8669"/>
    <n v="2025"/>
    <d v="1899-12-30T08:20:30"/>
    <n v="1"/>
    <n v="3"/>
    <s v="Astoria"/>
    <n v="39"/>
    <n v="4.25"/>
    <s v="Coffee"/>
    <s v="Barista Espresso"/>
    <s v="Latte Rg"/>
    <n v="4.25"/>
    <n v="8"/>
    <x v="1"/>
    <x v="1234"/>
    <n v="1235"/>
    <s v="Morning"/>
  </r>
  <r>
    <n v="8670"/>
    <n v="2025"/>
    <d v="1899-12-30T08:20:30"/>
    <n v="1"/>
    <n v="3"/>
    <s v="Astoria"/>
    <n v="63"/>
    <n v="0.8"/>
    <s v="Flavours"/>
    <s v="Regular syrup"/>
    <s v="Carmel syrup"/>
    <n v="0.8"/>
    <n v="8"/>
    <x v="2"/>
    <x v="1234"/>
    <n v="1235"/>
    <s v="Morning"/>
  </r>
  <r>
    <n v="8671"/>
    <n v="2025"/>
    <d v="1899-12-30T08:20:34"/>
    <n v="1"/>
    <n v="3"/>
    <s v="Astoria"/>
    <n v="37"/>
    <n v="3"/>
    <s v="Coffee"/>
    <s v="Barista Espresso"/>
    <s v="Espresso shot"/>
    <n v="3"/>
    <n v="8"/>
    <x v="3"/>
    <x v="1234"/>
    <n v="1235"/>
    <s v="Morning"/>
  </r>
  <r>
    <n v="8672"/>
    <n v="2025"/>
    <d v="1899-12-30T08:20:34"/>
    <n v="1"/>
    <n v="3"/>
    <s v="Astoria"/>
    <n v="65"/>
    <n v="0.8"/>
    <s v="Flavours"/>
    <s v="Sugar free syrup"/>
    <s v="Sugar Free Vanilla syrup"/>
    <n v="0.8"/>
    <n v="8"/>
    <x v="4"/>
    <x v="1234"/>
    <n v="1235"/>
    <s v="Morning"/>
  </r>
  <r>
    <n v="8673"/>
    <n v="2025"/>
    <d v="1899-12-30T08:20:34"/>
    <n v="1"/>
    <n v="3"/>
    <s v="Astoria"/>
    <n v="69"/>
    <n v="3.25"/>
    <s v="Bakery"/>
    <s v="Biscotti"/>
    <s v="Hazelnut Biscotti"/>
    <n v="3.25"/>
    <n v="8"/>
    <x v="5"/>
    <x v="1234"/>
    <n v="1235"/>
    <s v="Morning"/>
  </r>
  <r>
    <n v="8674"/>
    <n v="2025"/>
    <d v="1899-12-30T08:20:47"/>
    <n v="1"/>
    <n v="8"/>
    <s v="Hell's Kitchen"/>
    <n v="87"/>
    <n v="3"/>
    <s v="Coffee"/>
    <s v="Barista Espresso"/>
    <s v="Ouro Brasileiro shot"/>
    <n v="3"/>
    <n v="8"/>
    <x v="6"/>
    <x v="1234"/>
    <n v="1235"/>
    <s v="Morning"/>
  </r>
  <r>
    <n v="8675"/>
    <n v="2025"/>
    <d v="1899-12-30T08:21:12"/>
    <n v="1"/>
    <n v="8"/>
    <s v="Hell's Kitchen"/>
    <n v="37"/>
    <n v="3"/>
    <s v="Coffee"/>
    <s v="Barista Espresso"/>
    <s v="Espresso shot"/>
    <n v="3"/>
    <n v="8"/>
    <x v="0"/>
    <x v="1235"/>
    <n v="1236"/>
    <s v="Morning"/>
  </r>
  <r>
    <n v="8676"/>
    <n v="2025"/>
    <d v="1899-12-30T08:24:15"/>
    <n v="1"/>
    <n v="3"/>
    <s v="Astoria"/>
    <n v="56"/>
    <n v="2.5499999999999998"/>
    <s v="Tea"/>
    <s v="Brewed Chai tea"/>
    <s v="Spicy Eye Opener Chai Rg"/>
    <n v="2.5499999999999998"/>
    <n v="8"/>
    <x v="1"/>
    <x v="1235"/>
    <n v="1236"/>
    <s v="Morning"/>
  </r>
  <r>
    <n v="8677"/>
    <n v="2025"/>
    <d v="1899-12-30T08:24:24"/>
    <n v="2"/>
    <n v="5"/>
    <s v="Lower Manhattan"/>
    <n v="38"/>
    <n v="3.75"/>
    <s v="Coffee"/>
    <s v="Barista Espresso"/>
    <s v="Latte"/>
    <n v="7.5"/>
    <n v="8"/>
    <x v="2"/>
    <x v="1235"/>
    <n v="1236"/>
    <s v="Morning"/>
  </r>
  <r>
    <n v="8678"/>
    <n v="2025"/>
    <d v="1899-12-30T08:24:24"/>
    <n v="2"/>
    <n v="5"/>
    <s v="Lower Manhattan"/>
    <n v="84"/>
    <n v="0.8"/>
    <s v="Flavours"/>
    <s v="Regular syrup"/>
    <s v="Chocolate syrup"/>
    <n v="1.6"/>
    <n v="8"/>
    <x v="3"/>
    <x v="1235"/>
    <n v="1236"/>
    <s v="Morning"/>
  </r>
  <r>
    <n v="8679"/>
    <n v="2025"/>
    <d v="1899-12-30T08:25:37"/>
    <n v="2"/>
    <n v="8"/>
    <s v="Hell's Kitchen"/>
    <n v="29"/>
    <n v="2.5"/>
    <s v="Coffee"/>
    <s v="Gourmet brewed coffee"/>
    <s v="Columbian Medium Roast Rg"/>
    <n v="5"/>
    <n v="8"/>
    <x v="4"/>
    <x v="1235"/>
    <n v="1236"/>
    <s v="Morning"/>
  </r>
  <r>
    <n v="8680"/>
    <n v="2025"/>
    <d v="1899-12-30T08:26:06"/>
    <n v="1"/>
    <n v="8"/>
    <s v="Hell's Kitchen"/>
    <n v="53"/>
    <n v="3"/>
    <s v="Tea"/>
    <s v="Brewed Chai tea"/>
    <s v="Traditional Blend Chai Lg"/>
    <n v="3"/>
    <n v="8"/>
    <x v="5"/>
    <x v="1235"/>
    <n v="1236"/>
    <s v="Morning"/>
  </r>
  <r>
    <n v="8681"/>
    <n v="2025"/>
    <d v="1899-12-30T08:26:10"/>
    <n v="2"/>
    <n v="8"/>
    <s v="Hell's Kitchen"/>
    <n v="25"/>
    <n v="2.2000000000000002"/>
    <s v="Coffee"/>
    <s v="Organic brewed coffee"/>
    <s v="Brazilian Sm"/>
    <n v="4.4000000000000004"/>
    <n v="8"/>
    <x v="6"/>
    <x v="1235"/>
    <n v="1236"/>
    <s v="Morning"/>
  </r>
  <r>
    <n v="8682"/>
    <n v="2025"/>
    <d v="1899-12-30T08:26:10"/>
    <n v="1"/>
    <n v="8"/>
    <s v="Hell's Kitchen"/>
    <n v="6"/>
    <n v="21"/>
    <s v="Coffee beans"/>
    <s v="Gourmet Beans"/>
    <s v="Ethiopia"/>
    <n v="21"/>
    <n v="8"/>
    <x v="0"/>
    <x v="1236"/>
    <n v="1237"/>
    <s v="Morning"/>
  </r>
  <r>
    <n v="8683"/>
    <n v="2025"/>
    <d v="1899-12-30T08:26:23"/>
    <n v="2"/>
    <n v="3"/>
    <s v="Astoria"/>
    <n v="43"/>
    <n v="3"/>
    <s v="Tea"/>
    <s v="Brewed herbal tea"/>
    <s v="Lemon Grass Lg"/>
    <n v="6"/>
    <n v="8"/>
    <x v="1"/>
    <x v="1236"/>
    <n v="1237"/>
    <s v="Morning"/>
  </r>
  <r>
    <n v="8684"/>
    <n v="2025"/>
    <d v="1899-12-30T08:27:52"/>
    <n v="2"/>
    <n v="3"/>
    <s v="Astoria"/>
    <n v="53"/>
    <n v="3"/>
    <s v="Tea"/>
    <s v="Brewed Chai tea"/>
    <s v="Traditional Blend Chai Lg"/>
    <n v="6"/>
    <n v="8"/>
    <x v="2"/>
    <x v="1236"/>
    <n v="1237"/>
    <s v="Morning"/>
  </r>
  <r>
    <n v="8685"/>
    <n v="2025"/>
    <d v="1899-12-30T08:28:42"/>
    <n v="2"/>
    <n v="5"/>
    <s v="Lower Manhattan"/>
    <n v="55"/>
    <n v="4"/>
    <s v="Tea"/>
    <s v="Brewed Chai tea"/>
    <s v="Morning Sunrise Chai Lg"/>
    <n v="8"/>
    <n v="8"/>
    <x v="3"/>
    <x v="1236"/>
    <n v="1237"/>
    <s v="Morning"/>
  </r>
  <r>
    <n v="8686"/>
    <n v="2025"/>
    <d v="1899-12-30T08:32:54"/>
    <n v="2"/>
    <n v="3"/>
    <s v="Astoria"/>
    <n v="52"/>
    <n v="2.5"/>
    <s v="Tea"/>
    <s v="Brewed Chai tea"/>
    <s v="Traditional Blend Chai Rg"/>
    <n v="5"/>
    <n v="8"/>
    <x v="4"/>
    <x v="1236"/>
    <n v="1237"/>
    <s v="Morning"/>
  </r>
  <r>
    <n v="8687"/>
    <n v="2025"/>
    <d v="1899-12-30T08:33:39"/>
    <n v="2"/>
    <n v="8"/>
    <s v="Hell's Kitchen"/>
    <n v="53"/>
    <n v="3"/>
    <s v="Tea"/>
    <s v="Brewed Chai tea"/>
    <s v="Traditional Blend Chai Lg"/>
    <n v="6"/>
    <n v="8"/>
    <x v="5"/>
    <x v="1236"/>
    <n v="1237"/>
    <s v="Morning"/>
  </r>
  <r>
    <n v="8688"/>
    <n v="2025"/>
    <d v="1899-12-30T08:33:39"/>
    <n v="1"/>
    <n v="8"/>
    <s v="Hell's Kitchen"/>
    <n v="70"/>
    <n v="3.25"/>
    <s v="Bakery"/>
    <s v="Scone"/>
    <s v="Cranberry Scone"/>
    <n v="3.25"/>
    <n v="8"/>
    <x v="6"/>
    <x v="1236"/>
    <n v="1237"/>
    <s v="Morning"/>
  </r>
  <r>
    <n v="8689"/>
    <n v="2025"/>
    <d v="1899-12-30T08:36:12"/>
    <n v="2"/>
    <n v="5"/>
    <s v="Lower Manhattan"/>
    <n v="36"/>
    <n v="3.75"/>
    <s v="Coffee"/>
    <s v="Premium brewed coffee"/>
    <s v="Jamaican Coffee River Lg"/>
    <n v="7.5"/>
    <n v="8"/>
    <x v="0"/>
    <x v="1237"/>
    <n v="1238"/>
    <s v="Morning"/>
  </r>
  <r>
    <n v="8690"/>
    <n v="2025"/>
    <d v="1899-12-30T08:36:12"/>
    <n v="1"/>
    <n v="5"/>
    <s v="Lower Manhattan"/>
    <n v="8"/>
    <n v="45"/>
    <s v="Coffee beans"/>
    <s v="Premium Beans"/>
    <s v="Civet Cat"/>
    <n v="45"/>
    <n v="8"/>
    <x v="1"/>
    <x v="1237"/>
    <n v="1238"/>
    <s v="Morning"/>
  </r>
  <r>
    <n v="8691"/>
    <n v="2025"/>
    <d v="1899-12-30T08:36:17"/>
    <n v="2"/>
    <n v="5"/>
    <s v="Lower Manhattan"/>
    <n v="87"/>
    <n v="3"/>
    <s v="Coffee"/>
    <s v="Barista Espresso"/>
    <s v="Ouro Brasileiro shot"/>
    <n v="6"/>
    <n v="8"/>
    <x v="2"/>
    <x v="1237"/>
    <n v="1238"/>
    <s v="Morning"/>
  </r>
  <r>
    <n v="8692"/>
    <n v="2025"/>
    <d v="1899-12-30T08:36:17"/>
    <n v="1"/>
    <n v="5"/>
    <s v="Lower Manhattan"/>
    <n v="72"/>
    <n v="3.25"/>
    <s v="Bakery"/>
    <s v="Scone"/>
    <s v="Ginger Scone"/>
    <n v="3.25"/>
    <n v="8"/>
    <x v="3"/>
    <x v="1237"/>
    <n v="1238"/>
    <s v="Morning"/>
  </r>
  <r>
    <n v="8693"/>
    <n v="2025"/>
    <d v="1899-12-30T08:36:17"/>
    <n v="1"/>
    <n v="5"/>
    <s v="Lower Manhattan"/>
    <n v="21"/>
    <n v="13.33"/>
    <s v="Packaged Chocolate"/>
    <s v="Drinking Chocolate"/>
    <s v="Chili Mayan"/>
    <n v="13.33"/>
    <n v="8"/>
    <x v="4"/>
    <x v="1237"/>
    <n v="1238"/>
    <s v="Morning"/>
  </r>
  <r>
    <n v="8694"/>
    <n v="2025"/>
    <d v="1899-12-30T08:36:32"/>
    <n v="1"/>
    <n v="3"/>
    <s v="Astoria"/>
    <n v="34"/>
    <n v="2.4500000000000002"/>
    <s v="Coffee"/>
    <s v="Premium brewed coffee"/>
    <s v="Jamaican Coffee River Sm"/>
    <n v="2.4500000000000002"/>
    <n v="8"/>
    <x v="5"/>
    <x v="1237"/>
    <n v="1238"/>
    <s v="Morning"/>
  </r>
  <r>
    <n v="8695"/>
    <n v="2025"/>
    <d v="1899-12-30T08:36:42"/>
    <n v="1"/>
    <n v="8"/>
    <s v="Hell's Kitchen"/>
    <n v="52"/>
    <n v="2.5"/>
    <s v="Tea"/>
    <s v="Brewed Chai tea"/>
    <s v="Traditional Blend Chai Rg"/>
    <n v="2.5"/>
    <n v="8"/>
    <x v="6"/>
    <x v="1237"/>
    <n v="1238"/>
    <s v="Morning"/>
  </r>
  <r>
    <n v="8696"/>
    <n v="2025"/>
    <d v="1899-12-30T08:38:18"/>
    <n v="1"/>
    <n v="3"/>
    <s v="Astoria"/>
    <n v="33"/>
    <n v="3.5"/>
    <s v="Coffee"/>
    <s v="Gourmet brewed coffee"/>
    <s v="Ethiopia Lg"/>
    <n v="3.5"/>
    <n v="8"/>
    <x v="0"/>
    <x v="1238"/>
    <n v="1239"/>
    <s v="Morning"/>
  </r>
  <r>
    <n v="8697"/>
    <n v="2025"/>
    <d v="1899-12-30T08:38:34"/>
    <n v="1"/>
    <n v="3"/>
    <s v="Astoria"/>
    <n v="56"/>
    <n v="2.5499999999999998"/>
    <s v="Tea"/>
    <s v="Brewed Chai tea"/>
    <s v="Spicy Eye Opener Chai Rg"/>
    <n v="2.5499999999999998"/>
    <n v="8"/>
    <x v="1"/>
    <x v="1238"/>
    <n v="1239"/>
    <s v="Morning"/>
  </r>
  <r>
    <n v="8698"/>
    <n v="2025"/>
    <d v="1899-12-30T08:38:34"/>
    <n v="1"/>
    <n v="3"/>
    <s v="Astoria"/>
    <n v="69"/>
    <n v="3.25"/>
    <s v="Bakery"/>
    <s v="Biscotti"/>
    <s v="Hazelnut Biscotti"/>
    <n v="3.25"/>
    <n v="8"/>
    <x v="2"/>
    <x v="1238"/>
    <n v="1239"/>
    <s v="Morning"/>
  </r>
  <r>
    <n v="8699"/>
    <n v="2025"/>
    <d v="1899-12-30T08:42:47"/>
    <n v="1"/>
    <n v="3"/>
    <s v="Astoria"/>
    <n v="26"/>
    <n v="3"/>
    <s v="Coffee"/>
    <s v="Organic brewed coffee"/>
    <s v="Brazilian Rg"/>
    <n v="3"/>
    <n v="8"/>
    <x v="3"/>
    <x v="1238"/>
    <n v="1239"/>
    <s v="Morning"/>
  </r>
  <r>
    <n v="8700"/>
    <n v="2025"/>
    <d v="1899-12-30T08:43:17"/>
    <n v="1"/>
    <n v="5"/>
    <s v="Lower Manhattan"/>
    <n v="48"/>
    <n v="2.5"/>
    <s v="Tea"/>
    <s v="Brewed Black tea"/>
    <s v="English Breakfast Rg"/>
    <n v="2.5"/>
    <n v="8"/>
    <x v="4"/>
    <x v="1238"/>
    <n v="1239"/>
    <s v="Morning"/>
  </r>
  <r>
    <n v="8701"/>
    <n v="2025"/>
    <d v="1899-12-30T08:44:43"/>
    <n v="2"/>
    <n v="8"/>
    <s v="Hell's Kitchen"/>
    <n v="33"/>
    <n v="3.5"/>
    <s v="Coffee"/>
    <s v="Gourmet brewed coffee"/>
    <s v="Ethiopia Lg"/>
    <n v="7"/>
    <n v="8"/>
    <x v="5"/>
    <x v="1238"/>
    <n v="1239"/>
    <s v="Morning"/>
  </r>
  <r>
    <n v="8702"/>
    <n v="2025"/>
    <d v="1899-12-30T08:45:54"/>
    <n v="1"/>
    <n v="3"/>
    <s v="Astoria"/>
    <n v="29"/>
    <n v="2.5"/>
    <s v="Coffee"/>
    <s v="Gourmet brewed coffee"/>
    <s v="Columbian Medium Roast Rg"/>
    <n v="2.5"/>
    <n v="8"/>
    <x v="6"/>
    <x v="1238"/>
    <n v="1239"/>
    <s v="Morning"/>
  </r>
  <r>
    <n v="8703"/>
    <n v="2025"/>
    <d v="1899-12-30T08:46:06"/>
    <n v="1"/>
    <n v="8"/>
    <s v="Hell's Kitchen"/>
    <n v="41"/>
    <n v="4.25"/>
    <s v="Coffee"/>
    <s v="Barista Espresso"/>
    <s v="Cappuccino Lg"/>
    <n v="4.25"/>
    <n v="8"/>
    <x v="0"/>
    <x v="1239"/>
    <n v="1240"/>
    <s v="Morning"/>
  </r>
  <r>
    <n v="8704"/>
    <n v="2025"/>
    <d v="1899-12-30T08:46:06"/>
    <n v="1"/>
    <n v="8"/>
    <s v="Hell's Kitchen"/>
    <n v="78"/>
    <n v="4.5"/>
    <s v="Bakery"/>
    <s v="Scone"/>
    <s v="Scottish Cream Scone "/>
    <n v="4.5"/>
    <n v="8"/>
    <x v="1"/>
    <x v="1239"/>
    <n v="1240"/>
    <s v="Morning"/>
  </r>
  <r>
    <n v="8705"/>
    <n v="2025"/>
    <d v="1899-12-30T08:47:22"/>
    <n v="1"/>
    <n v="5"/>
    <s v="Lower Manhattan"/>
    <n v="33"/>
    <n v="3.5"/>
    <s v="Coffee"/>
    <s v="Gourmet brewed coffee"/>
    <s v="Ethiopia Lg"/>
    <n v="3.5"/>
    <n v="8"/>
    <x v="2"/>
    <x v="1239"/>
    <n v="1240"/>
    <s v="Morning"/>
  </r>
  <r>
    <n v="8706"/>
    <n v="2025"/>
    <d v="1899-12-30T08:48:05"/>
    <n v="1"/>
    <n v="3"/>
    <s v="Astoria"/>
    <n v="44"/>
    <n v="2.5"/>
    <s v="Tea"/>
    <s v="Brewed herbal tea"/>
    <s v="Peppermint Rg"/>
    <n v="2.5"/>
    <n v="8"/>
    <x v="3"/>
    <x v="1239"/>
    <n v="1240"/>
    <s v="Morning"/>
  </r>
  <r>
    <n v="8707"/>
    <n v="2025"/>
    <d v="1899-12-30T08:48:09"/>
    <n v="2"/>
    <n v="3"/>
    <s v="Astoria"/>
    <n v="52"/>
    <n v="2.5"/>
    <s v="Tea"/>
    <s v="Brewed Chai tea"/>
    <s v="Traditional Blend Chai Rg"/>
    <n v="5"/>
    <n v="8"/>
    <x v="4"/>
    <x v="1239"/>
    <n v="1240"/>
    <s v="Morning"/>
  </r>
  <r>
    <n v="8708"/>
    <n v="2025"/>
    <d v="1899-12-30T08:49:49"/>
    <n v="1"/>
    <n v="5"/>
    <s v="Lower Manhattan"/>
    <n v="50"/>
    <n v="2.5"/>
    <s v="Tea"/>
    <s v="Brewed Black tea"/>
    <s v="Earl Grey Rg"/>
    <n v="2.5"/>
    <n v="8"/>
    <x v="5"/>
    <x v="1239"/>
    <n v="1240"/>
    <s v="Morning"/>
  </r>
  <r>
    <n v="8709"/>
    <n v="2025"/>
    <d v="1899-12-30T08:49:56"/>
    <n v="1"/>
    <n v="3"/>
    <s v="Astoria"/>
    <n v="49"/>
    <n v="3"/>
    <s v="Tea"/>
    <s v="Brewed Black tea"/>
    <s v="English Breakfast Lg"/>
    <n v="3"/>
    <n v="8"/>
    <x v="6"/>
    <x v="1239"/>
    <n v="1240"/>
    <s v="Morning"/>
  </r>
  <r>
    <n v="8710"/>
    <n v="2025"/>
    <d v="1899-12-30T08:50:05"/>
    <n v="1"/>
    <n v="5"/>
    <s v="Lower Manhattan"/>
    <n v="46"/>
    <n v="2.5"/>
    <s v="Tea"/>
    <s v="Brewed Green tea"/>
    <s v="Serenity Green Tea Rg"/>
    <n v="2.5"/>
    <n v="8"/>
    <x v="0"/>
    <x v="1240"/>
    <n v="1241"/>
    <s v="Morning"/>
  </r>
  <r>
    <n v="8711"/>
    <n v="2025"/>
    <d v="1899-12-30T08:50:54"/>
    <n v="2"/>
    <n v="8"/>
    <s v="Hell's Kitchen"/>
    <n v="44"/>
    <n v="2.5"/>
    <s v="Tea"/>
    <s v="Brewed herbal tea"/>
    <s v="Peppermint Rg"/>
    <n v="5"/>
    <n v="8"/>
    <x v="1"/>
    <x v="1240"/>
    <n v="1241"/>
    <s v="Morning"/>
  </r>
  <r>
    <n v="8712"/>
    <n v="2025"/>
    <d v="1899-12-30T08:50:54"/>
    <n v="1"/>
    <n v="8"/>
    <s v="Hell's Kitchen"/>
    <n v="74"/>
    <n v="3.5"/>
    <s v="Bakery"/>
    <s v="Biscotti"/>
    <s v="Ginger Biscotti"/>
    <n v="3.5"/>
    <n v="8"/>
    <x v="2"/>
    <x v="1240"/>
    <n v="1241"/>
    <s v="Morning"/>
  </r>
  <r>
    <n v="8713"/>
    <n v="2025"/>
    <d v="1899-12-30T08:51:37"/>
    <n v="1"/>
    <n v="3"/>
    <s v="Astoria"/>
    <n v="33"/>
    <n v="3.5"/>
    <s v="Coffee"/>
    <s v="Gourmet brewed coffee"/>
    <s v="Ethiopia Lg"/>
    <n v="3.5"/>
    <n v="8"/>
    <x v="3"/>
    <x v="1240"/>
    <n v="1241"/>
    <s v="Morning"/>
  </r>
  <r>
    <n v="8714"/>
    <n v="2025"/>
    <d v="1899-12-30T08:55:58"/>
    <n v="2"/>
    <n v="8"/>
    <s v="Hell's Kitchen"/>
    <n v="44"/>
    <n v="2.5"/>
    <s v="Tea"/>
    <s v="Brewed herbal tea"/>
    <s v="Peppermint Rg"/>
    <n v="5"/>
    <n v="8"/>
    <x v="4"/>
    <x v="1240"/>
    <n v="1241"/>
    <s v="Morning"/>
  </r>
  <r>
    <n v="8715"/>
    <n v="2025"/>
    <d v="1899-12-30T08:57:07"/>
    <n v="2"/>
    <n v="3"/>
    <s v="Astoria"/>
    <n v="58"/>
    <n v="3.5"/>
    <s v="Drinking Chocolate"/>
    <s v="Hot chocolate"/>
    <s v="Dark chocolate Rg"/>
    <n v="7"/>
    <n v="8"/>
    <x v="5"/>
    <x v="1240"/>
    <n v="1241"/>
    <s v="Morning"/>
  </r>
  <r>
    <n v="8716"/>
    <n v="2025"/>
    <d v="1899-12-30T08:57:17"/>
    <n v="1"/>
    <n v="5"/>
    <s v="Lower Manhattan"/>
    <n v="36"/>
    <n v="3.75"/>
    <s v="Coffee"/>
    <s v="Premium brewed coffee"/>
    <s v="Jamaican Coffee River Lg"/>
    <n v="3.75"/>
    <n v="8"/>
    <x v="6"/>
    <x v="1240"/>
    <n v="1241"/>
    <s v="Morning"/>
  </r>
  <r>
    <n v="8717"/>
    <n v="2025"/>
    <d v="1899-12-30T08:57:25"/>
    <n v="2"/>
    <n v="8"/>
    <s v="Hell's Kitchen"/>
    <n v="25"/>
    <n v="2.2000000000000002"/>
    <s v="Coffee"/>
    <s v="Organic brewed coffee"/>
    <s v="Brazilian Sm"/>
    <n v="4.4000000000000004"/>
    <n v="8"/>
    <x v="0"/>
    <x v="1241"/>
    <n v="1242"/>
    <s v="Morning"/>
  </r>
  <r>
    <n v="8718"/>
    <n v="2025"/>
    <d v="1899-12-30T08:57:30"/>
    <n v="1"/>
    <n v="8"/>
    <s v="Hell's Kitchen"/>
    <n v="87"/>
    <n v="2.1"/>
    <s v="Coffee"/>
    <s v="Barista Espresso"/>
    <s v="Ouro Brasileiro shot"/>
    <n v="2.1"/>
    <n v="8"/>
    <x v="1"/>
    <x v="1241"/>
    <n v="1242"/>
    <s v="Morning"/>
  </r>
  <r>
    <n v="8719"/>
    <n v="2025"/>
    <d v="1899-12-30T08:57:30"/>
    <n v="1"/>
    <n v="8"/>
    <s v="Hell's Kitchen"/>
    <n v="72"/>
    <n v="3.25"/>
    <s v="Bakery"/>
    <s v="Scone"/>
    <s v="Ginger Scone"/>
    <n v="3.25"/>
    <n v="8"/>
    <x v="2"/>
    <x v="1241"/>
    <n v="1242"/>
    <s v="Morning"/>
  </r>
  <r>
    <n v="8720"/>
    <n v="2025"/>
    <d v="1899-12-30T08:58:54"/>
    <n v="2"/>
    <n v="3"/>
    <s v="Astoria"/>
    <n v="58"/>
    <n v="3.5"/>
    <s v="Drinking Chocolate"/>
    <s v="Hot chocolate"/>
    <s v="Dark chocolate Rg"/>
    <n v="7"/>
    <n v="8"/>
    <x v="3"/>
    <x v="1241"/>
    <n v="1242"/>
    <s v="Morning"/>
  </r>
  <r>
    <n v="8721"/>
    <n v="2025"/>
    <d v="1899-12-30T08:59:00"/>
    <n v="1"/>
    <n v="8"/>
    <s v="Hell's Kitchen"/>
    <n v="40"/>
    <n v="3.75"/>
    <s v="Coffee"/>
    <s v="Barista Espresso"/>
    <s v="Cappuccino"/>
    <n v="3.75"/>
    <n v="8"/>
    <x v="4"/>
    <x v="1241"/>
    <n v="1242"/>
    <s v="Morning"/>
  </r>
  <r>
    <n v="8722"/>
    <n v="2025"/>
    <d v="1899-12-30T08:59:00"/>
    <n v="1"/>
    <n v="8"/>
    <s v="Hell's Kitchen"/>
    <n v="63"/>
    <n v="0.8"/>
    <s v="Flavours"/>
    <s v="Regular syrup"/>
    <s v="Carmel syrup"/>
    <n v="0.8"/>
    <n v="8"/>
    <x v="5"/>
    <x v="1241"/>
    <n v="1242"/>
    <s v="Morning"/>
  </r>
  <r>
    <n v="8723"/>
    <n v="2025"/>
    <d v="1899-12-30T08:59:17"/>
    <n v="1"/>
    <n v="8"/>
    <s v="Hell's Kitchen"/>
    <n v="59"/>
    <n v="4.5"/>
    <s v="Drinking Chocolate"/>
    <s v="Hot chocolate"/>
    <s v="Dark chocolate Lg"/>
    <n v="4.5"/>
    <n v="8"/>
    <x v="6"/>
    <x v="1241"/>
    <n v="1242"/>
    <s v="Morning"/>
  </r>
  <r>
    <n v="8724"/>
    <n v="2025"/>
    <d v="1899-12-30T08:59:38"/>
    <n v="2"/>
    <n v="5"/>
    <s v="Lower Manhattan"/>
    <n v="31"/>
    <n v="2.2000000000000002"/>
    <s v="Coffee"/>
    <s v="Gourmet brewed coffee"/>
    <s v="Ethiopia Sm"/>
    <n v="4.4000000000000004"/>
    <n v="8"/>
    <x v="0"/>
    <x v="1242"/>
    <n v="1243"/>
    <s v="Morning"/>
  </r>
  <r>
    <n v="8725"/>
    <n v="2025"/>
    <d v="1899-12-30T09:00:15"/>
    <n v="1"/>
    <n v="8"/>
    <s v="Hell's Kitchen"/>
    <n v="46"/>
    <n v="2.5"/>
    <s v="Tea"/>
    <s v="Brewed Green tea"/>
    <s v="Serenity Green Tea Rg"/>
    <n v="2.5"/>
    <n v="9"/>
    <x v="1"/>
    <x v="1242"/>
    <n v="1243"/>
    <s v="Morning"/>
  </r>
  <r>
    <n v="8726"/>
    <n v="2025"/>
    <d v="1899-12-30T09:00:41"/>
    <n v="2"/>
    <n v="3"/>
    <s v="Astoria"/>
    <n v="39"/>
    <n v="4.25"/>
    <s v="Coffee"/>
    <s v="Barista Espresso"/>
    <s v="Latte Rg"/>
    <n v="8.5"/>
    <n v="9"/>
    <x v="2"/>
    <x v="1242"/>
    <n v="1243"/>
    <s v="Morning"/>
  </r>
  <r>
    <n v="8727"/>
    <n v="2025"/>
    <d v="1899-12-30T09:00:41"/>
    <n v="2"/>
    <n v="3"/>
    <s v="Astoria"/>
    <n v="63"/>
    <n v="0.8"/>
    <s v="Flavours"/>
    <s v="Regular syrup"/>
    <s v="Carmel syrup"/>
    <n v="1.6"/>
    <n v="9"/>
    <x v="3"/>
    <x v="1242"/>
    <n v="1243"/>
    <s v="Morning"/>
  </r>
  <r>
    <n v="8728"/>
    <n v="2025"/>
    <d v="1899-12-30T09:01:03"/>
    <n v="1"/>
    <n v="5"/>
    <s v="Lower Manhattan"/>
    <n v="55"/>
    <n v="4"/>
    <s v="Tea"/>
    <s v="Brewed Chai tea"/>
    <s v="Morning Sunrise Chai Lg"/>
    <n v="4"/>
    <n v="9"/>
    <x v="4"/>
    <x v="1242"/>
    <n v="1243"/>
    <s v="Morning"/>
  </r>
  <r>
    <n v="8729"/>
    <n v="2025"/>
    <d v="1899-12-30T09:01:46"/>
    <n v="1"/>
    <n v="5"/>
    <s v="Lower Manhattan"/>
    <n v="47"/>
    <n v="3"/>
    <s v="Tea"/>
    <s v="Brewed Green tea"/>
    <s v="Serenity Green Tea Lg"/>
    <n v="3"/>
    <n v="9"/>
    <x v="5"/>
    <x v="1242"/>
    <n v="1243"/>
    <s v="Morning"/>
  </r>
  <r>
    <n v="8730"/>
    <n v="2025"/>
    <d v="1899-12-30T09:03:13"/>
    <n v="2"/>
    <n v="3"/>
    <s v="Astoria"/>
    <n v="46"/>
    <n v="2.5"/>
    <s v="Tea"/>
    <s v="Brewed Green tea"/>
    <s v="Serenity Green Tea Rg"/>
    <n v="5"/>
    <n v="9"/>
    <x v="6"/>
    <x v="1242"/>
    <n v="1243"/>
    <s v="Morning"/>
  </r>
  <r>
    <n v="8731"/>
    <n v="2025"/>
    <d v="1899-12-30T09:03:26"/>
    <n v="2"/>
    <n v="3"/>
    <s v="Astoria"/>
    <n v="24"/>
    <n v="3"/>
    <s v="Coffee"/>
    <s v="Drip coffee"/>
    <s v="Our Old Time Diner Blend Lg"/>
    <n v="6"/>
    <n v="9"/>
    <x v="0"/>
    <x v="1243"/>
    <n v="1244"/>
    <s v="Morning"/>
  </r>
  <r>
    <n v="8732"/>
    <n v="2025"/>
    <d v="1899-12-30T09:03:26"/>
    <n v="1"/>
    <n v="3"/>
    <s v="Astoria"/>
    <n v="73"/>
    <n v="3.75"/>
    <s v="Bakery"/>
    <s v="Pastry"/>
    <s v="Almond Croissant"/>
    <n v="3.75"/>
    <n v="9"/>
    <x v="1"/>
    <x v="1243"/>
    <n v="1244"/>
    <s v="Morning"/>
  </r>
  <r>
    <n v="8733"/>
    <n v="2025"/>
    <d v="1899-12-30T09:04:52"/>
    <n v="2"/>
    <n v="8"/>
    <s v="Hell's Kitchen"/>
    <n v="87"/>
    <n v="3"/>
    <s v="Coffee"/>
    <s v="Barista Espresso"/>
    <s v="Ouro Brasileiro shot"/>
    <n v="6"/>
    <n v="9"/>
    <x v="2"/>
    <x v="1243"/>
    <n v="1244"/>
    <s v="Morning"/>
  </r>
  <r>
    <n v="8734"/>
    <n v="2025"/>
    <d v="1899-12-30T09:04:52"/>
    <n v="1"/>
    <n v="8"/>
    <s v="Hell's Kitchen"/>
    <n v="73"/>
    <n v="3.75"/>
    <s v="Bakery"/>
    <s v="Pastry"/>
    <s v="Almond Croissant"/>
    <n v="3.75"/>
    <n v="9"/>
    <x v="3"/>
    <x v="1243"/>
    <n v="1244"/>
    <s v="Morning"/>
  </r>
  <r>
    <n v="8735"/>
    <n v="2025"/>
    <d v="1899-12-30T09:07:41"/>
    <n v="1"/>
    <n v="3"/>
    <s v="Astoria"/>
    <n v="32"/>
    <n v="3"/>
    <s v="Coffee"/>
    <s v="Gourmet brewed coffee"/>
    <s v="Ethiopia Rg"/>
    <n v="3"/>
    <n v="9"/>
    <x v="4"/>
    <x v="1243"/>
    <n v="1244"/>
    <s v="Morning"/>
  </r>
  <r>
    <n v="8736"/>
    <n v="2025"/>
    <d v="1899-12-30T09:07:41"/>
    <n v="1"/>
    <n v="3"/>
    <s v="Astoria"/>
    <n v="74"/>
    <n v="3.5"/>
    <s v="Bakery"/>
    <s v="Biscotti"/>
    <s v="Ginger Biscotti"/>
    <n v="3.5"/>
    <n v="9"/>
    <x v="5"/>
    <x v="1243"/>
    <n v="1244"/>
    <s v="Morning"/>
  </r>
  <r>
    <n v="8737"/>
    <n v="2025"/>
    <d v="1899-12-30T09:07:47"/>
    <n v="1"/>
    <n v="3"/>
    <s v="Astoria"/>
    <n v="22"/>
    <n v="2"/>
    <s v="Coffee"/>
    <s v="Drip coffee"/>
    <s v="Our Old Time Diner Blend Sm"/>
    <n v="2"/>
    <n v="9"/>
    <x v="6"/>
    <x v="1243"/>
    <n v="1244"/>
    <s v="Morning"/>
  </r>
  <r>
    <n v="8738"/>
    <n v="2025"/>
    <d v="1899-12-30T09:07:47"/>
    <n v="1"/>
    <n v="3"/>
    <s v="Astoria"/>
    <n v="13"/>
    <n v="8.9499999999999993"/>
    <s v="Loose Tea"/>
    <s v="Black tea"/>
    <s v="English Breakfast"/>
    <n v="8.9499999999999993"/>
    <n v="9"/>
    <x v="0"/>
    <x v="1244"/>
    <n v="1245"/>
    <s v="Morning"/>
  </r>
  <r>
    <n v="8739"/>
    <n v="2025"/>
    <d v="1899-12-30T09:09:14"/>
    <n v="2"/>
    <n v="3"/>
    <s v="Astoria"/>
    <n v="44"/>
    <n v="2.5"/>
    <s v="Tea"/>
    <s v="Brewed herbal tea"/>
    <s v="Peppermint Rg"/>
    <n v="5"/>
    <n v="9"/>
    <x v="1"/>
    <x v="1244"/>
    <n v="1245"/>
    <s v="Morning"/>
  </r>
  <r>
    <n v="8740"/>
    <n v="2025"/>
    <d v="1899-12-30T09:09:14"/>
    <n v="1"/>
    <n v="3"/>
    <s v="Astoria"/>
    <n v="75"/>
    <n v="3.5"/>
    <s v="Bakery"/>
    <s v="Pastry"/>
    <s v="Croissant"/>
    <n v="3.5"/>
    <n v="9"/>
    <x v="2"/>
    <x v="1244"/>
    <n v="1245"/>
    <s v="Morning"/>
  </r>
  <r>
    <n v="8741"/>
    <n v="2025"/>
    <d v="1899-12-30T09:09:54"/>
    <n v="1"/>
    <n v="8"/>
    <s v="Hell's Kitchen"/>
    <n v="33"/>
    <n v="3.5"/>
    <s v="Coffee"/>
    <s v="Gourmet brewed coffee"/>
    <s v="Ethiopia Lg"/>
    <n v="3.5"/>
    <n v="9"/>
    <x v="3"/>
    <x v="1244"/>
    <n v="1245"/>
    <s v="Morning"/>
  </r>
  <r>
    <n v="8742"/>
    <n v="2025"/>
    <d v="1899-12-30T09:09:54"/>
    <n v="1"/>
    <n v="8"/>
    <s v="Hell's Kitchen"/>
    <n v="17"/>
    <n v="9.5"/>
    <s v="Loose Tea"/>
    <s v="Chai tea"/>
    <s v="Morning Sunrise Chai"/>
    <n v="9.5"/>
    <n v="9"/>
    <x v="4"/>
    <x v="1244"/>
    <n v="1245"/>
    <s v="Morning"/>
  </r>
  <r>
    <n v="8743"/>
    <n v="2025"/>
    <d v="1899-12-30T09:10:03"/>
    <n v="2"/>
    <n v="3"/>
    <s v="Astoria"/>
    <n v="46"/>
    <n v="2.5"/>
    <s v="Tea"/>
    <s v="Brewed Green tea"/>
    <s v="Serenity Green Tea Rg"/>
    <n v="5"/>
    <n v="9"/>
    <x v="5"/>
    <x v="1244"/>
    <n v="1245"/>
    <s v="Morning"/>
  </r>
  <r>
    <n v="8744"/>
    <n v="2025"/>
    <d v="1899-12-30T09:10:41"/>
    <n v="1"/>
    <n v="3"/>
    <s v="Astoria"/>
    <n v="40"/>
    <n v="3.75"/>
    <s v="Coffee"/>
    <s v="Barista Espresso"/>
    <s v="Cappuccino"/>
    <n v="3.75"/>
    <n v="9"/>
    <x v="6"/>
    <x v="1244"/>
    <n v="1245"/>
    <s v="Morning"/>
  </r>
  <r>
    <n v="8745"/>
    <n v="2025"/>
    <d v="1899-12-30T09:10:41"/>
    <n v="1"/>
    <n v="3"/>
    <s v="Astoria"/>
    <n v="63"/>
    <n v="0.8"/>
    <s v="Flavours"/>
    <s v="Regular syrup"/>
    <s v="Carmel syrup"/>
    <n v="0.8"/>
    <n v="9"/>
    <x v="0"/>
    <x v="1245"/>
    <n v="1246"/>
    <s v="Morning"/>
  </r>
  <r>
    <n v="8746"/>
    <n v="2025"/>
    <d v="1899-12-30T09:10:43"/>
    <n v="2"/>
    <n v="3"/>
    <s v="Astoria"/>
    <n v="39"/>
    <n v="4.25"/>
    <s v="Coffee"/>
    <s v="Barista Espresso"/>
    <s v="Latte Rg"/>
    <n v="8.5"/>
    <n v="9"/>
    <x v="1"/>
    <x v="1245"/>
    <n v="1246"/>
    <s v="Morning"/>
  </r>
  <r>
    <n v="8747"/>
    <n v="2025"/>
    <d v="1899-12-30T09:10:43"/>
    <n v="2"/>
    <n v="3"/>
    <s v="Astoria"/>
    <n v="84"/>
    <n v="0.8"/>
    <s v="Flavours"/>
    <s v="Regular syrup"/>
    <s v="Chocolate syrup"/>
    <n v="1.6"/>
    <n v="9"/>
    <x v="2"/>
    <x v="1245"/>
    <n v="1246"/>
    <s v="Morning"/>
  </r>
  <r>
    <n v="8748"/>
    <n v="2025"/>
    <d v="1899-12-30T09:10:52"/>
    <n v="2"/>
    <n v="5"/>
    <s v="Lower Manhattan"/>
    <n v="28"/>
    <n v="2"/>
    <s v="Coffee"/>
    <s v="Gourmet brewed coffee"/>
    <s v="Columbian Medium Roast Sm"/>
    <n v="4"/>
    <n v="9"/>
    <x v="3"/>
    <x v="1245"/>
    <n v="1246"/>
    <s v="Morning"/>
  </r>
  <r>
    <n v="8749"/>
    <n v="2025"/>
    <d v="1899-12-30T09:10:52"/>
    <n v="1"/>
    <n v="5"/>
    <s v="Lower Manhattan"/>
    <n v="70"/>
    <n v="3.25"/>
    <s v="Bakery"/>
    <s v="Scone"/>
    <s v="Cranberry Scone"/>
    <n v="3.25"/>
    <n v="9"/>
    <x v="4"/>
    <x v="1245"/>
    <n v="1246"/>
    <s v="Morning"/>
  </r>
  <r>
    <n v="8750"/>
    <n v="2025"/>
    <d v="1899-12-30T09:11:09"/>
    <n v="2"/>
    <n v="8"/>
    <s v="Hell's Kitchen"/>
    <n v="24"/>
    <n v="3"/>
    <s v="Coffee"/>
    <s v="Drip coffee"/>
    <s v="Our Old Time Diner Blend Lg"/>
    <n v="6"/>
    <n v="9"/>
    <x v="5"/>
    <x v="1245"/>
    <n v="1246"/>
    <s v="Morning"/>
  </r>
  <r>
    <n v="8751"/>
    <n v="2025"/>
    <d v="1899-12-30T09:11:10"/>
    <n v="2"/>
    <n v="3"/>
    <s v="Astoria"/>
    <n v="61"/>
    <n v="4.75"/>
    <s v="Drinking Chocolate"/>
    <s v="Hot chocolate"/>
    <s v="Sustainably Grown Organic Lg"/>
    <n v="9.5"/>
    <n v="9"/>
    <x v="6"/>
    <x v="1245"/>
    <n v="1246"/>
    <s v="Morning"/>
  </r>
  <r>
    <n v="8752"/>
    <n v="2025"/>
    <d v="1899-12-30T09:11:10"/>
    <n v="1"/>
    <n v="3"/>
    <s v="Astoria"/>
    <n v="70"/>
    <n v="3.25"/>
    <s v="Bakery"/>
    <s v="Scone"/>
    <s v="Cranberry Scone"/>
    <n v="3.25"/>
    <n v="9"/>
    <x v="0"/>
    <x v="1246"/>
    <n v="1247"/>
    <s v="Morning"/>
  </r>
  <r>
    <n v="8753"/>
    <n v="2025"/>
    <d v="1899-12-30T09:11:50"/>
    <n v="2"/>
    <n v="5"/>
    <s v="Lower Manhattan"/>
    <n v="87"/>
    <n v="3"/>
    <s v="Coffee"/>
    <s v="Barista Espresso"/>
    <s v="Ouro Brasileiro shot"/>
    <n v="6"/>
    <n v="9"/>
    <x v="1"/>
    <x v="1246"/>
    <n v="1247"/>
    <s v="Morning"/>
  </r>
  <r>
    <n v="8754"/>
    <n v="2025"/>
    <d v="1899-12-30T09:12:42"/>
    <n v="1"/>
    <n v="5"/>
    <s v="Lower Manhattan"/>
    <n v="48"/>
    <n v="2.5"/>
    <s v="Tea"/>
    <s v="Brewed Black tea"/>
    <s v="English Breakfast Rg"/>
    <n v="2.5"/>
    <n v="9"/>
    <x v="2"/>
    <x v="1246"/>
    <n v="1247"/>
    <s v="Morning"/>
  </r>
  <r>
    <n v="8755"/>
    <n v="2025"/>
    <d v="1899-12-30T09:12:42"/>
    <n v="1"/>
    <n v="5"/>
    <s v="Lower Manhattan"/>
    <n v="71"/>
    <n v="3.75"/>
    <s v="Bakery"/>
    <s v="Pastry"/>
    <s v="Chocolate Croissant"/>
    <n v="3.75"/>
    <n v="9"/>
    <x v="3"/>
    <x v="1246"/>
    <n v="1247"/>
    <s v="Morning"/>
  </r>
  <r>
    <n v="8756"/>
    <n v="2025"/>
    <d v="1899-12-30T09:13:30"/>
    <n v="2"/>
    <n v="5"/>
    <s v="Lower Manhattan"/>
    <n v="44"/>
    <n v="2.5"/>
    <s v="Tea"/>
    <s v="Brewed herbal tea"/>
    <s v="Peppermint Rg"/>
    <n v="5"/>
    <n v="9"/>
    <x v="4"/>
    <x v="1246"/>
    <n v="1247"/>
    <s v="Morning"/>
  </r>
  <r>
    <n v="8757"/>
    <n v="2025"/>
    <d v="1899-12-30T09:14:39"/>
    <n v="2"/>
    <n v="8"/>
    <s v="Hell's Kitchen"/>
    <n v="36"/>
    <n v="3.75"/>
    <s v="Coffee"/>
    <s v="Premium brewed coffee"/>
    <s v="Jamaican Coffee River Lg"/>
    <n v="7.5"/>
    <n v="9"/>
    <x v="5"/>
    <x v="1246"/>
    <n v="1247"/>
    <s v="Morning"/>
  </r>
  <r>
    <n v="8758"/>
    <n v="2025"/>
    <d v="1899-12-30T09:14:49"/>
    <n v="1"/>
    <n v="8"/>
    <s v="Hell's Kitchen"/>
    <n v="58"/>
    <n v="3.5"/>
    <s v="Drinking Chocolate"/>
    <s v="Hot chocolate"/>
    <s v="Dark chocolate Rg"/>
    <n v="3.5"/>
    <n v="9"/>
    <x v="6"/>
    <x v="1246"/>
    <n v="1247"/>
    <s v="Morning"/>
  </r>
  <r>
    <n v="8759"/>
    <n v="2025"/>
    <d v="1899-12-30T09:18:42"/>
    <n v="1"/>
    <n v="8"/>
    <s v="Hell's Kitchen"/>
    <n v="41"/>
    <n v="4.25"/>
    <s v="Coffee"/>
    <s v="Barista Espresso"/>
    <s v="Cappuccino Lg"/>
    <n v="4.25"/>
    <n v="9"/>
    <x v="0"/>
    <x v="1247"/>
    <n v="1248"/>
    <s v="Morning"/>
  </r>
  <r>
    <n v="8760"/>
    <n v="2025"/>
    <d v="1899-12-30T09:18:42"/>
    <n v="1"/>
    <n v="8"/>
    <s v="Hell's Kitchen"/>
    <n v="78"/>
    <n v="4.5"/>
    <s v="Bakery"/>
    <s v="Scone"/>
    <s v="Scottish Cream Scone "/>
    <n v="4.5"/>
    <n v="9"/>
    <x v="1"/>
    <x v="1247"/>
    <n v="1248"/>
    <s v="Morning"/>
  </r>
  <r>
    <n v="8761"/>
    <n v="2025"/>
    <d v="1899-12-30T09:19:46"/>
    <n v="1"/>
    <n v="3"/>
    <s v="Astoria"/>
    <n v="58"/>
    <n v="3.5"/>
    <s v="Drinking Chocolate"/>
    <s v="Hot chocolate"/>
    <s v="Dark chocolate Rg"/>
    <n v="3.5"/>
    <n v="9"/>
    <x v="2"/>
    <x v="1247"/>
    <n v="1248"/>
    <s v="Morning"/>
  </r>
  <r>
    <n v="8762"/>
    <n v="2025"/>
    <d v="1899-12-30T09:20:26"/>
    <n v="1"/>
    <n v="5"/>
    <s v="Lower Manhattan"/>
    <n v="87"/>
    <n v="3"/>
    <s v="Coffee"/>
    <s v="Barista Espresso"/>
    <s v="Ouro Brasileiro shot"/>
    <n v="3"/>
    <n v="9"/>
    <x v="3"/>
    <x v="1247"/>
    <n v="1248"/>
    <s v="Morning"/>
  </r>
  <r>
    <n v="8763"/>
    <n v="2025"/>
    <d v="1899-12-30T09:21:22"/>
    <n v="1"/>
    <n v="5"/>
    <s v="Lower Manhattan"/>
    <n v="47"/>
    <n v="3"/>
    <s v="Tea"/>
    <s v="Brewed Green tea"/>
    <s v="Serenity Green Tea Lg"/>
    <n v="3"/>
    <n v="9"/>
    <x v="4"/>
    <x v="1247"/>
    <n v="1248"/>
    <s v="Morning"/>
  </r>
  <r>
    <n v="8764"/>
    <n v="2025"/>
    <d v="1899-12-30T09:23:47"/>
    <n v="1"/>
    <n v="8"/>
    <s v="Hell's Kitchen"/>
    <n v="49"/>
    <n v="3"/>
    <s v="Tea"/>
    <s v="Brewed Black tea"/>
    <s v="English Breakfast Lg"/>
    <n v="3"/>
    <n v="9"/>
    <x v="5"/>
    <x v="1247"/>
    <n v="1248"/>
    <s v="Morning"/>
  </r>
  <r>
    <n v="8765"/>
    <n v="2025"/>
    <d v="1899-12-30T09:23:47"/>
    <n v="1"/>
    <n v="8"/>
    <s v="Hell's Kitchen"/>
    <n v="78"/>
    <n v="4.5"/>
    <s v="Bakery"/>
    <s v="Scone"/>
    <s v="Scottish Cream Scone "/>
    <n v="4.5"/>
    <n v="9"/>
    <x v="6"/>
    <x v="1247"/>
    <n v="1248"/>
    <s v="Morning"/>
  </r>
  <r>
    <n v="8766"/>
    <n v="2025"/>
    <d v="1899-12-30T09:25:23"/>
    <n v="2"/>
    <n v="3"/>
    <s v="Astoria"/>
    <n v="33"/>
    <n v="3.5"/>
    <s v="Coffee"/>
    <s v="Gourmet brewed coffee"/>
    <s v="Ethiopia Lg"/>
    <n v="7"/>
    <n v="9"/>
    <x v="0"/>
    <x v="1248"/>
    <n v="1249"/>
    <s v="Morning"/>
  </r>
  <r>
    <n v="8767"/>
    <n v="2025"/>
    <d v="1899-12-30T09:26:28"/>
    <n v="2"/>
    <n v="8"/>
    <s v="Hell's Kitchen"/>
    <n v="24"/>
    <n v="3"/>
    <s v="Coffee"/>
    <s v="Drip coffee"/>
    <s v="Our Old Time Diner Blend Lg"/>
    <n v="6"/>
    <n v="9"/>
    <x v="1"/>
    <x v="1248"/>
    <n v="1249"/>
    <s v="Morning"/>
  </r>
  <r>
    <n v="8768"/>
    <n v="2025"/>
    <d v="1899-12-30T09:26:28"/>
    <n v="1"/>
    <n v="8"/>
    <s v="Hell's Kitchen"/>
    <n v="2"/>
    <n v="18"/>
    <s v="Coffee beans"/>
    <s v="House blend Beans"/>
    <s v="Our Old Time Diner Blend"/>
    <n v="18"/>
    <n v="9"/>
    <x v="2"/>
    <x v="1248"/>
    <n v="1249"/>
    <s v="Morning"/>
  </r>
  <r>
    <n v="8769"/>
    <n v="2025"/>
    <d v="1899-12-30T09:27:10"/>
    <n v="2"/>
    <n v="8"/>
    <s v="Hell's Kitchen"/>
    <n v="44"/>
    <n v="2.5"/>
    <s v="Tea"/>
    <s v="Brewed herbal tea"/>
    <s v="Peppermint Rg"/>
    <n v="5"/>
    <n v="9"/>
    <x v="3"/>
    <x v="1248"/>
    <n v="1249"/>
    <s v="Morning"/>
  </r>
  <r>
    <n v="8770"/>
    <n v="2025"/>
    <d v="1899-12-30T09:31:54"/>
    <n v="1"/>
    <n v="8"/>
    <s v="Hell's Kitchen"/>
    <n v="32"/>
    <n v="3"/>
    <s v="Coffee"/>
    <s v="Gourmet brewed coffee"/>
    <s v="Ethiopia Rg"/>
    <n v="3"/>
    <n v="9"/>
    <x v="4"/>
    <x v="1248"/>
    <n v="1249"/>
    <s v="Morning"/>
  </r>
  <r>
    <n v="8771"/>
    <n v="2025"/>
    <d v="1899-12-30T09:31:54"/>
    <n v="1"/>
    <n v="8"/>
    <s v="Hell's Kitchen"/>
    <n v="79"/>
    <n v="3.75"/>
    <s v="Bakery"/>
    <s v="Scone"/>
    <s v="Jumbo Savory Scone"/>
    <n v="3.75"/>
    <n v="9"/>
    <x v="5"/>
    <x v="1248"/>
    <n v="1249"/>
    <s v="Morning"/>
  </r>
  <r>
    <n v="8772"/>
    <n v="2025"/>
    <d v="1899-12-30T09:32:41"/>
    <n v="1"/>
    <n v="5"/>
    <s v="Lower Manhattan"/>
    <n v="58"/>
    <n v="3.5"/>
    <s v="Drinking Chocolate"/>
    <s v="Hot chocolate"/>
    <s v="Dark chocolate Rg"/>
    <n v="3.5"/>
    <n v="9"/>
    <x v="6"/>
    <x v="1248"/>
    <n v="1249"/>
    <s v="Morning"/>
  </r>
  <r>
    <n v="8773"/>
    <n v="2025"/>
    <d v="1899-12-30T09:33:10"/>
    <n v="1"/>
    <n v="3"/>
    <s v="Astoria"/>
    <n v="55"/>
    <n v="4"/>
    <s v="Tea"/>
    <s v="Brewed Chai tea"/>
    <s v="Morning Sunrise Chai Lg"/>
    <n v="4"/>
    <n v="9"/>
    <x v="0"/>
    <x v="1249"/>
    <n v="1250"/>
    <s v="Morning"/>
  </r>
  <r>
    <n v="8774"/>
    <n v="2025"/>
    <d v="1899-12-30T09:33:12"/>
    <n v="1"/>
    <n v="3"/>
    <s v="Astoria"/>
    <n v="58"/>
    <n v="3.5"/>
    <s v="Drinking Chocolate"/>
    <s v="Hot chocolate"/>
    <s v="Dark chocolate Rg"/>
    <n v="3.5"/>
    <n v="9"/>
    <x v="1"/>
    <x v="1249"/>
    <n v="1250"/>
    <s v="Morning"/>
  </r>
  <r>
    <n v="8775"/>
    <n v="2025"/>
    <d v="1899-12-30T09:33:12"/>
    <n v="1"/>
    <n v="8"/>
    <s v="Hell's Kitchen"/>
    <n v="49"/>
    <n v="3"/>
    <s v="Tea"/>
    <s v="Brewed Black tea"/>
    <s v="English Breakfast Lg"/>
    <n v="3"/>
    <n v="9"/>
    <x v="2"/>
    <x v="1249"/>
    <n v="1250"/>
    <s v="Morning"/>
  </r>
  <r>
    <n v="8776"/>
    <n v="2025"/>
    <d v="1899-12-30T09:33:17"/>
    <n v="1"/>
    <n v="8"/>
    <s v="Hell's Kitchen"/>
    <n v="75"/>
    <n v="3.5"/>
    <s v="Bakery"/>
    <s v="Pastry"/>
    <s v="Croissant"/>
    <n v="3.5"/>
    <n v="9"/>
    <x v="3"/>
    <x v="1249"/>
    <n v="1250"/>
    <s v="Morning"/>
  </r>
  <r>
    <n v="8777"/>
    <n v="2025"/>
    <d v="1899-12-30T09:34:35"/>
    <n v="1"/>
    <n v="5"/>
    <s v="Lower Manhattan"/>
    <n v="29"/>
    <n v="2.5"/>
    <s v="Coffee"/>
    <s v="Gourmet brewed coffee"/>
    <s v="Columbian Medium Roast Rg"/>
    <n v="2.5"/>
    <n v="9"/>
    <x v="4"/>
    <x v="1249"/>
    <n v="1250"/>
    <s v="Morning"/>
  </r>
  <r>
    <n v="8778"/>
    <n v="2025"/>
    <d v="1899-12-30T09:34:35"/>
    <n v="1"/>
    <n v="5"/>
    <s v="Lower Manhattan"/>
    <n v="71"/>
    <n v="3.75"/>
    <s v="Bakery"/>
    <s v="Pastry"/>
    <s v="Chocolate Croissant"/>
    <n v="3.75"/>
    <n v="9"/>
    <x v="5"/>
    <x v="1249"/>
    <n v="1250"/>
    <s v="Morning"/>
  </r>
  <r>
    <n v="8779"/>
    <n v="2025"/>
    <d v="1899-12-30T09:35:44"/>
    <n v="1"/>
    <n v="3"/>
    <s v="Astoria"/>
    <n v="33"/>
    <n v="3.5"/>
    <s v="Coffee"/>
    <s v="Gourmet brewed coffee"/>
    <s v="Ethiopia Lg"/>
    <n v="3.5"/>
    <n v="9"/>
    <x v="6"/>
    <x v="1249"/>
    <n v="1250"/>
    <s v="Morning"/>
  </r>
  <r>
    <n v="8780"/>
    <n v="2025"/>
    <d v="1899-12-30T09:36:58"/>
    <n v="1"/>
    <n v="8"/>
    <s v="Hell's Kitchen"/>
    <n v="43"/>
    <n v="3"/>
    <s v="Tea"/>
    <s v="Brewed herbal tea"/>
    <s v="Lemon Grass Lg"/>
    <n v="3"/>
    <n v="9"/>
    <x v="0"/>
    <x v="1250"/>
    <n v="1251"/>
    <s v="Morning"/>
  </r>
  <r>
    <n v="8781"/>
    <n v="2025"/>
    <d v="1899-12-30T09:36:58"/>
    <n v="1"/>
    <n v="8"/>
    <s v="Hell's Kitchen"/>
    <n v="79"/>
    <n v="3.75"/>
    <s v="Bakery"/>
    <s v="Scone"/>
    <s v="Jumbo Savory Scone"/>
    <n v="3.75"/>
    <n v="9"/>
    <x v="1"/>
    <x v="1250"/>
    <n v="1251"/>
    <s v="Morning"/>
  </r>
  <r>
    <n v="8782"/>
    <n v="2025"/>
    <d v="1899-12-30T09:37:41"/>
    <n v="1"/>
    <n v="3"/>
    <s v="Astoria"/>
    <n v="23"/>
    <n v="2.5"/>
    <s v="Coffee"/>
    <s v="Drip coffee"/>
    <s v="Our Old Time Diner Blend Rg"/>
    <n v="2.5"/>
    <n v="9"/>
    <x v="2"/>
    <x v="1250"/>
    <n v="1251"/>
    <s v="Morning"/>
  </r>
  <r>
    <n v="8783"/>
    <n v="2025"/>
    <d v="1899-12-30T09:39:20"/>
    <n v="2"/>
    <n v="3"/>
    <s v="Astoria"/>
    <n v="25"/>
    <n v="2.2000000000000002"/>
    <s v="Coffee"/>
    <s v="Organic brewed coffee"/>
    <s v="Brazilian Sm"/>
    <n v="4.4000000000000004"/>
    <n v="9"/>
    <x v="3"/>
    <x v="1250"/>
    <n v="1251"/>
    <s v="Morning"/>
  </r>
  <r>
    <n v="8784"/>
    <n v="2025"/>
    <d v="1899-12-30T09:39:22"/>
    <n v="1"/>
    <n v="3"/>
    <s v="Astoria"/>
    <n v="44"/>
    <n v="2.5"/>
    <s v="Tea"/>
    <s v="Brewed herbal tea"/>
    <s v="Peppermint Rg"/>
    <n v="2.5"/>
    <n v="9"/>
    <x v="4"/>
    <x v="1250"/>
    <n v="1251"/>
    <s v="Morning"/>
  </r>
  <r>
    <n v="8785"/>
    <n v="2025"/>
    <d v="1899-12-30T09:39:22"/>
    <n v="1"/>
    <n v="3"/>
    <s v="Astoria"/>
    <n v="77"/>
    <n v="3"/>
    <s v="Bakery"/>
    <s v="Scone"/>
    <s v="Oatmeal Scone"/>
    <n v="3"/>
    <n v="9"/>
    <x v="5"/>
    <x v="1250"/>
    <n v="1251"/>
    <s v="Morning"/>
  </r>
  <r>
    <n v="8786"/>
    <n v="2025"/>
    <d v="1899-12-30T09:40:53"/>
    <n v="2"/>
    <n v="5"/>
    <s v="Lower Manhattan"/>
    <n v="36"/>
    <n v="3.75"/>
    <s v="Coffee"/>
    <s v="Premium brewed coffee"/>
    <s v="Jamaican Coffee River Lg"/>
    <n v="7.5"/>
    <n v="9"/>
    <x v="6"/>
    <x v="1250"/>
    <n v="1251"/>
    <s v="Morning"/>
  </r>
  <r>
    <n v="8787"/>
    <n v="2025"/>
    <d v="1899-12-30T09:42:31"/>
    <n v="2"/>
    <n v="3"/>
    <s v="Astoria"/>
    <n v="40"/>
    <n v="3.75"/>
    <s v="Coffee"/>
    <s v="Barista Espresso"/>
    <s v="Cappuccino"/>
    <n v="7.5"/>
    <n v="9"/>
    <x v="0"/>
    <x v="1251"/>
    <n v="1252"/>
    <s v="Morning"/>
  </r>
  <r>
    <n v="8788"/>
    <n v="2025"/>
    <d v="1899-12-30T09:42:31"/>
    <n v="1"/>
    <n v="3"/>
    <s v="Astoria"/>
    <n v="84"/>
    <n v="0.8"/>
    <s v="Flavours"/>
    <s v="Regular syrup"/>
    <s v="Chocolate syrup"/>
    <n v="0.8"/>
    <n v="9"/>
    <x v="1"/>
    <x v="1251"/>
    <n v="1252"/>
    <s v="Morning"/>
  </r>
  <r>
    <n v="8789"/>
    <n v="2025"/>
    <d v="1899-12-30T09:42:40"/>
    <n v="1"/>
    <n v="8"/>
    <s v="Hell's Kitchen"/>
    <n v="25"/>
    <n v="2.2000000000000002"/>
    <s v="Coffee"/>
    <s v="Organic brewed coffee"/>
    <s v="Brazilian Sm"/>
    <n v="2.2000000000000002"/>
    <n v="9"/>
    <x v="2"/>
    <x v="1251"/>
    <n v="1252"/>
    <s v="Morning"/>
  </r>
  <r>
    <n v="8790"/>
    <n v="2025"/>
    <d v="1899-12-30T09:42:49"/>
    <n v="2"/>
    <n v="8"/>
    <s v="Hell's Kitchen"/>
    <n v="49"/>
    <n v="3"/>
    <s v="Tea"/>
    <s v="Brewed Black tea"/>
    <s v="English Breakfast Lg"/>
    <n v="6"/>
    <n v="9"/>
    <x v="3"/>
    <x v="1251"/>
    <n v="1252"/>
    <s v="Morning"/>
  </r>
  <r>
    <n v="8791"/>
    <n v="2025"/>
    <d v="1899-12-30T09:42:49"/>
    <n v="1"/>
    <n v="8"/>
    <s v="Hell's Kitchen"/>
    <n v="12"/>
    <n v="8.9499999999999993"/>
    <s v="Loose Tea"/>
    <s v="Herbal tea"/>
    <s v="Peppermint"/>
    <n v="8.9499999999999993"/>
    <n v="9"/>
    <x v="4"/>
    <x v="1251"/>
    <n v="1252"/>
    <s v="Morning"/>
  </r>
  <r>
    <n v="8792"/>
    <n v="2025"/>
    <d v="1899-12-30T09:44:47"/>
    <n v="2"/>
    <n v="5"/>
    <s v="Lower Manhattan"/>
    <n v="49"/>
    <n v="3"/>
    <s v="Tea"/>
    <s v="Brewed Black tea"/>
    <s v="English Breakfast Lg"/>
    <n v="6"/>
    <n v="9"/>
    <x v="5"/>
    <x v="1251"/>
    <n v="1252"/>
    <s v="Morning"/>
  </r>
  <r>
    <n v="8793"/>
    <n v="2025"/>
    <d v="1899-12-30T09:45:18"/>
    <n v="1"/>
    <n v="3"/>
    <s v="Astoria"/>
    <n v="57"/>
    <n v="3.1"/>
    <s v="Tea"/>
    <s v="Brewed Chai tea"/>
    <s v="Spicy Eye Opener Chai Lg"/>
    <n v="3.1"/>
    <n v="9"/>
    <x v="6"/>
    <x v="1251"/>
    <n v="1252"/>
    <s v="Morning"/>
  </r>
  <r>
    <n v="8794"/>
    <n v="2025"/>
    <d v="1899-12-30T09:46:06"/>
    <n v="2"/>
    <n v="5"/>
    <s v="Lower Manhattan"/>
    <n v="39"/>
    <n v="4.25"/>
    <s v="Coffee"/>
    <s v="Barista Espresso"/>
    <s v="Latte Rg"/>
    <n v="8.5"/>
    <n v="9"/>
    <x v="0"/>
    <x v="1252"/>
    <n v="1253"/>
    <s v="Morning"/>
  </r>
  <r>
    <n v="8795"/>
    <n v="2025"/>
    <d v="1899-12-30T09:46:06"/>
    <n v="1"/>
    <n v="5"/>
    <s v="Lower Manhattan"/>
    <n v="63"/>
    <n v="0.8"/>
    <s v="Flavours"/>
    <s v="Regular syrup"/>
    <s v="Carmel syrup"/>
    <n v="0.8"/>
    <n v="9"/>
    <x v="1"/>
    <x v="1252"/>
    <n v="1253"/>
    <s v="Morning"/>
  </r>
  <r>
    <n v="8796"/>
    <n v="2025"/>
    <d v="1899-12-30T09:46:21"/>
    <n v="2"/>
    <n v="5"/>
    <s v="Lower Manhattan"/>
    <n v="23"/>
    <n v="2.5"/>
    <s v="Coffee"/>
    <s v="Drip coffee"/>
    <s v="Our Old Time Diner Blend Rg"/>
    <n v="5"/>
    <n v="9"/>
    <x v="2"/>
    <x v="1252"/>
    <n v="1253"/>
    <s v="Morning"/>
  </r>
  <r>
    <n v="8797"/>
    <n v="2025"/>
    <d v="1899-12-30T09:47:05"/>
    <n v="2"/>
    <n v="5"/>
    <s v="Lower Manhattan"/>
    <n v="30"/>
    <n v="3"/>
    <s v="Coffee"/>
    <s v="Gourmet brewed coffee"/>
    <s v="Columbian Medium Roast Lg"/>
    <n v="6"/>
    <n v="9"/>
    <x v="3"/>
    <x v="1252"/>
    <n v="1253"/>
    <s v="Morning"/>
  </r>
  <r>
    <n v="8798"/>
    <n v="2025"/>
    <d v="1899-12-30T09:47:05"/>
    <n v="1"/>
    <n v="5"/>
    <s v="Lower Manhattan"/>
    <n v="73"/>
    <n v="3.75"/>
    <s v="Bakery"/>
    <s v="Pastry"/>
    <s v="Almond Croissant"/>
    <n v="3.75"/>
    <n v="9"/>
    <x v="4"/>
    <x v="1252"/>
    <n v="1253"/>
    <s v="Morning"/>
  </r>
  <r>
    <n v="8799"/>
    <n v="2025"/>
    <d v="1899-12-30T09:47:23"/>
    <n v="2"/>
    <n v="5"/>
    <s v="Lower Manhattan"/>
    <n v="52"/>
    <n v="2.5"/>
    <s v="Tea"/>
    <s v="Brewed Chai tea"/>
    <s v="Traditional Blend Chai Rg"/>
    <n v="5"/>
    <n v="9"/>
    <x v="5"/>
    <x v="1252"/>
    <n v="1253"/>
    <s v="Morning"/>
  </r>
  <r>
    <n v="8800"/>
    <n v="2025"/>
    <d v="1899-12-30T09:47:43"/>
    <n v="1"/>
    <n v="3"/>
    <s v="Astoria"/>
    <n v="22"/>
    <n v="2"/>
    <s v="Coffee"/>
    <s v="Drip coffee"/>
    <s v="Our Old Time Diner Blend Sm"/>
    <n v="2"/>
    <n v="9"/>
    <x v="6"/>
    <x v="1252"/>
    <n v="1253"/>
    <s v="Morning"/>
  </r>
  <r>
    <n v="8801"/>
    <n v="2025"/>
    <d v="1899-12-30T09:47:43"/>
    <n v="1"/>
    <n v="3"/>
    <s v="Astoria"/>
    <n v="76"/>
    <n v="3.5"/>
    <s v="Bakery"/>
    <s v="Biscotti"/>
    <s v="Chocolate Chip Biscotti"/>
    <n v="3.5"/>
    <n v="9"/>
    <x v="0"/>
    <x v="1253"/>
    <n v="1254"/>
    <s v="Morning"/>
  </r>
  <r>
    <n v="8802"/>
    <n v="2025"/>
    <d v="1899-12-30T09:48:00"/>
    <n v="1"/>
    <n v="3"/>
    <s v="Astoria"/>
    <n v="56"/>
    <n v="2.5499999999999998"/>
    <s v="Tea"/>
    <s v="Brewed Chai tea"/>
    <s v="Spicy Eye Opener Chai Rg"/>
    <n v="2.5499999999999998"/>
    <n v="9"/>
    <x v="1"/>
    <x v="1253"/>
    <n v="1254"/>
    <s v="Morning"/>
  </r>
  <r>
    <n v="8803"/>
    <n v="2025"/>
    <d v="1899-12-30T09:48:10"/>
    <n v="1"/>
    <n v="5"/>
    <s v="Lower Manhattan"/>
    <n v="43"/>
    <n v="3"/>
    <s v="Tea"/>
    <s v="Brewed herbal tea"/>
    <s v="Lemon Grass Lg"/>
    <n v="3"/>
    <n v="9"/>
    <x v="2"/>
    <x v="1253"/>
    <n v="1254"/>
    <s v="Morning"/>
  </r>
  <r>
    <n v="8804"/>
    <n v="2025"/>
    <d v="1899-12-30T09:51:39"/>
    <n v="2"/>
    <n v="5"/>
    <s v="Lower Manhattan"/>
    <n v="53"/>
    <n v="3"/>
    <s v="Tea"/>
    <s v="Brewed Chai tea"/>
    <s v="Traditional Blend Chai Lg"/>
    <n v="6"/>
    <n v="9"/>
    <x v="3"/>
    <x v="1253"/>
    <n v="1254"/>
    <s v="Morning"/>
  </r>
  <r>
    <n v="8805"/>
    <n v="2025"/>
    <d v="1899-12-30T09:53:59"/>
    <n v="2"/>
    <n v="8"/>
    <s v="Hell's Kitchen"/>
    <n v="23"/>
    <n v="2.5"/>
    <s v="Coffee"/>
    <s v="Drip coffee"/>
    <s v="Our Old Time Diner Blend Rg"/>
    <n v="5"/>
    <n v="9"/>
    <x v="4"/>
    <x v="1253"/>
    <n v="1254"/>
    <s v="Morning"/>
  </r>
  <r>
    <n v="8806"/>
    <n v="2025"/>
    <d v="1899-12-30T09:53:59"/>
    <n v="1"/>
    <n v="8"/>
    <s v="Hell's Kitchen"/>
    <n v="78"/>
    <n v="4.5"/>
    <s v="Bakery"/>
    <s v="Scone"/>
    <s v="Scottish Cream Scone "/>
    <n v="4.5"/>
    <n v="9"/>
    <x v="5"/>
    <x v="1253"/>
    <n v="1254"/>
    <s v="Morning"/>
  </r>
  <r>
    <n v="8807"/>
    <n v="2025"/>
    <d v="1899-12-30T09:54:22"/>
    <n v="1"/>
    <n v="5"/>
    <s v="Lower Manhattan"/>
    <n v="32"/>
    <n v="3"/>
    <s v="Coffee"/>
    <s v="Gourmet brewed coffee"/>
    <s v="Ethiopia Rg"/>
    <n v="3"/>
    <n v="9"/>
    <x v="6"/>
    <x v="1253"/>
    <n v="1254"/>
    <s v="Morning"/>
  </r>
  <r>
    <n v="8808"/>
    <n v="2025"/>
    <d v="1899-12-30T09:54:22"/>
    <n v="1"/>
    <n v="5"/>
    <s v="Lower Manhattan"/>
    <n v="69"/>
    <n v="3.25"/>
    <s v="Bakery"/>
    <s v="Biscotti"/>
    <s v="Hazelnut Biscotti"/>
    <n v="3.25"/>
    <n v="9"/>
    <x v="0"/>
    <x v="1254"/>
    <n v="1255"/>
    <s v="Morning"/>
  </r>
  <r>
    <n v="8809"/>
    <n v="2025"/>
    <d v="1899-12-30T09:55:10"/>
    <n v="2"/>
    <n v="3"/>
    <s v="Astoria"/>
    <n v="50"/>
    <n v="2.5"/>
    <s v="Tea"/>
    <s v="Brewed Black tea"/>
    <s v="Earl Grey Rg"/>
    <n v="5"/>
    <n v="9"/>
    <x v="1"/>
    <x v="1254"/>
    <n v="1255"/>
    <s v="Morning"/>
  </r>
  <r>
    <n v="8810"/>
    <n v="2025"/>
    <d v="1899-12-30T09:55:57"/>
    <n v="2"/>
    <n v="3"/>
    <s v="Astoria"/>
    <n v="30"/>
    <n v="3"/>
    <s v="Coffee"/>
    <s v="Gourmet brewed coffee"/>
    <s v="Columbian Medium Roast Lg"/>
    <n v="6"/>
    <n v="9"/>
    <x v="2"/>
    <x v="1254"/>
    <n v="1255"/>
    <s v="Morning"/>
  </r>
  <r>
    <n v="8811"/>
    <n v="2025"/>
    <d v="1899-12-30T09:58:37"/>
    <n v="2"/>
    <n v="5"/>
    <s v="Lower Manhattan"/>
    <n v="58"/>
    <n v="3.5"/>
    <s v="Drinking Chocolate"/>
    <s v="Hot chocolate"/>
    <s v="Dark chocolate Rg"/>
    <n v="7"/>
    <n v="9"/>
    <x v="3"/>
    <x v="1254"/>
    <n v="1255"/>
    <s v="Morning"/>
  </r>
  <r>
    <n v="8812"/>
    <n v="2025"/>
    <d v="1899-12-30T09:58:48"/>
    <n v="1"/>
    <n v="3"/>
    <s v="Astoria"/>
    <n v="52"/>
    <n v="2.5"/>
    <s v="Tea"/>
    <s v="Brewed Chai tea"/>
    <s v="Traditional Blend Chai Rg"/>
    <n v="2.5"/>
    <n v="9"/>
    <x v="4"/>
    <x v="1254"/>
    <n v="1255"/>
    <s v="Morning"/>
  </r>
  <r>
    <n v="8813"/>
    <n v="2025"/>
    <d v="1899-12-30T10:00:20"/>
    <n v="2"/>
    <n v="3"/>
    <s v="Astoria"/>
    <n v="51"/>
    <n v="3"/>
    <s v="Tea"/>
    <s v="Brewed Black tea"/>
    <s v="Earl Grey Lg"/>
    <n v="6"/>
    <n v="10"/>
    <x v="5"/>
    <x v="1254"/>
    <n v="1255"/>
    <s v="Morning"/>
  </r>
  <r>
    <n v="8814"/>
    <n v="2025"/>
    <d v="1899-12-30T10:00:20"/>
    <n v="1"/>
    <n v="3"/>
    <s v="Astoria"/>
    <n v="78"/>
    <n v="4.5"/>
    <s v="Bakery"/>
    <s v="Scone"/>
    <s v="Scottish Cream Scone "/>
    <n v="4.5"/>
    <n v="10"/>
    <x v="6"/>
    <x v="1254"/>
    <n v="1255"/>
    <s v="Morning"/>
  </r>
  <r>
    <n v="8815"/>
    <n v="2025"/>
    <d v="1899-12-30T10:00:28"/>
    <n v="1"/>
    <n v="3"/>
    <s v="Astoria"/>
    <n v="42"/>
    <n v="2.5"/>
    <s v="Tea"/>
    <s v="Brewed herbal tea"/>
    <s v="Lemon Grass Rg"/>
    <n v="2.5"/>
    <n v="10"/>
    <x v="0"/>
    <x v="1255"/>
    <n v="1256"/>
    <s v="Morning"/>
  </r>
  <r>
    <n v="8816"/>
    <n v="2025"/>
    <d v="1899-12-30T10:00:28"/>
    <n v="1"/>
    <n v="3"/>
    <s v="Astoria"/>
    <n v="72"/>
    <n v="3.25"/>
    <s v="Bakery"/>
    <s v="Scone"/>
    <s v="Ginger Scone"/>
    <n v="3.25"/>
    <n v="10"/>
    <x v="1"/>
    <x v="1255"/>
    <n v="1256"/>
    <s v="Morning"/>
  </r>
  <r>
    <n v="8817"/>
    <n v="2025"/>
    <d v="1899-12-30T10:00:45"/>
    <n v="2"/>
    <n v="8"/>
    <s v="Hell's Kitchen"/>
    <n v="39"/>
    <n v="4.25"/>
    <s v="Coffee"/>
    <s v="Barista Espresso"/>
    <s v="Latte Rg"/>
    <n v="8.5"/>
    <n v="10"/>
    <x v="2"/>
    <x v="1255"/>
    <n v="1256"/>
    <s v="Morning"/>
  </r>
  <r>
    <n v="8818"/>
    <n v="2025"/>
    <d v="1899-12-30T10:00:45"/>
    <n v="2"/>
    <n v="8"/>
    <s v="Hell's Kitchen"/>
    <n v="64"/>
    <n v="0.8"/>
    <s v="Flavours"/>
    <s v="Regular syrup"/>
    <s v="Hazelnut syrup"/>
    <n v="1.6"/>
    <n v="10"/>
    <x v="3"/>
    <x v="1255"/>
    <n v="1256"/>
    <s v="Morning"/>
  </r>
  <r>
    <n v="8819"/>
    <n v="2025"/>
    <d v="1899-12-30T10:01:55"/>
    <n v="2"/>
    <n v="8"/>
    <s v="Hell's Kitchen"/>
    <n v="44"/>
    <n v="2.5"/>
    <s v="Tea"/>
    <s v="Brewed herbal tea"/>
    <s v="Peppermint Rg"/>
    <n v="5"/>
    <n v="10"/>
    <x v="4"/>
    <x v="1255"/>
    <n v="1256"/>
    <s v="Morning"/>
  </r>
  <r>
    <n v="8820"/>
    <n v="2025"/>
    <d v="1899-12-30T10:01:55"/>
    <n v="1"/>
    <n v="8"/>
    <s v="Hell's Kitchen"/>
    <n v="78"/>
    <n v="4.5"/>
    <s v="Bakery"/>
    <s v="Scone"/>
    <s v="Scottish Cream Scone "/>
    <n v="4.5"/>
    <n v="10"/>
    <x v="5"/>
    <x v="1255"/>
    <n v="1256"/>
    <s v="Morning"/>
  </r>
  <r>
    <n v="8821"/>
    <n v="2025"/>
    <d v="1899-12-30T10:01:58"/>
    <n v="1"/>
    <n v="8"/>
    <s v="Hell's Kitchen"/>
    <n v="57"/>
    <n v="3.1"/>
    <s v="Tea"/>
    <s v="Brewed Chai tea"/>
    <s v="Spicy Eye Opener Chai Lg"/>
    <n v="3.1"/>
    <n v="10"/>
    <x v="6"/>
    <x v="1255"/>
    <n v="1256"/>
    <s v="Morning"/>
  </r>
  <r>
    <n v="8822"/>
    <n v="2025"/>
    <d v="1899-12-30T10:03:10"/>
    <n v="1"/>
    <n v="5"/>
    <s v="Lower Manhattan"/>
    <n v="71"/>
    <n v="3.75"/>
    <s v="Bakery"/>
    <s v="Pastry"/>
    <s v="Chocolate Croissant"/>
    <n v="3.75"/>
    <n v="10"/>
    <x v="0"/>
    <x v="1256"/>
    <n v="1257"/>
    <s v="Morning"/>
  </r>
  <r>
    <n v="8823"/>
    <n v="2025"/>
    <d v="1899-12-30T10:03:58"/>
    <n v="2"/>
    <n v="3"/>
    <s v="Astoria"/>
    <n v="58"/>
    <n v="3.5"/>
    <s v="Drinking Chocolate"/>
    <s v="Hot chocolate"/>
    <s v="Dark chocolate Rg"/>
    <n v="7"/>
    <n v="10"/>
    <x v="1"/>
    <x v="1256"/>
    <n v="1257"/>
    <s v="Morning"/>
  </r>
  <r>
    <n v="8824"/>
    <n v="2025"/>
    <d v="1899-12-30T10:04:09"/>
    <n v="2"/>
    <n v="5"/>
    <s v="Lower Manhattan"/>
    <n v="52"/>
    <n v="2.5"/>
    <s v="Tea"/>
    <s v="Brewed Chai tea"/>
    <s v="Traditional Blend Chai Rg"/>
    <n v="5"/>
    <n v="10"/>
    <x v="2"/>
    <x v="1256"/>
    <n v="1257"/>
    <s v="Morning"/>
  </r>
  <r>
    <n v="8825"/>
    <n v="2025"/>
    <d v="1899-12-30T10:06:00"/>
    <n v="1"/>
    <n v="8"/>
    <s v="Hell's Kitchen"/>
    <n v="26"/>
    <n v="3"/>
    <s v="Coffee"/>
    <s v="Organic brewed coffee"/>
    <s v="Brazilian Rg"/>
    <n v="3"/>
    <n v="10"/>
    <x v="3"/>
    <x v="1256"/>
    <n v="1257"/>
    <s v="Morning"/>
  </r>
  <r>
    <n v="8826"/>
    <n v="2025"/>
    <d v="1899-12-30T10:07:27"/>
    <n v="2"/>
    <n v="8"/>
    <s v="Hell's Kitchen"/>
    <n v="25"/>
    <n v="2.2000000000000002"/>
    <s v="Coffee"/>
    <s v="Organic brewed coffee"/>
    <s v="Brazilian Sm"/>
    <n v="4.4000000000000004"/>
    <n v="10"/>
    <x v="4"/>
    <x v="1256"/>
    <n v="1257"/>
    <s v="Morning"/>
  </r>
  <r>
    <n v="8827"/>
    <n v="2025"/>
    <d v="1899-12-30T10:08:26"/>
    <n v="1"/>
    <n v="3"/>
    <s v="Astoria"/>
    <n v="52"/>
    <n v="2.5"/>
    <s v="Tea"/>
    <s v="Brewed Chai tea"/>
    <s v="Traditional Blend Chai Rg"/>
    <n v="2.5"/>
    <n v="10"/>
    <x v="5"/>
    <x v="1256"/>
    <n v="1257"/>
    <s v="Morning"/>
  </r>
  <r>
    <n v="8828"/>
    <n v="2025"/>
    <d v="1899-12-30T10:09:28"/>
    <n v="1"/>
    <n v="3"/>
    <s v="Astoria"/>
    <n v="59"/>
    <n v="4.5"/>
    <s v="Drinking Chocolate"/>
    <s v="Hot chocolate"/>
    <s v="Dark chocolate Lg"/>
    <n v="4.5"/>
    <n v="10"/>
    <x v="6"/>
    <x v="1256"/>
    <n v="1257"/>
    <s v="Morning"/>
  </r>
  <r>
    <n v="8829"/>
    <n v="2025"/>
    <d v="1899-12-30T10:09:28"/>
    <n v="1"/>
    <n v="3"/>
    <s v="Astoria"/>
    <n v="72"/>
    <n v="3.25"/>
    <s v="Bakery"/>
    <s v="Scone"/>
    <s v="Ginger Scone"/>
    <n v="3.25"/>
    <n v="10"/>
    <x v="0"/>
    <x v="1257"/>
    <n v="1258"/>
    <s v="Morning"/>
  </r>
  <r>
    <n v="8830"/>
    <n v="2025"/>
    <d v="1899-12-30T10:09:53"/>
    <n v="1"/>
    <n v="8"/>
    <s v="Hell's Kitchen"/>
    <n v="56"/>
    <n v="2.5499999999999998"/>
    <s v="Tea"/>
    <s v="Brewed Chai tea"/>
    <s v="Spicy Eye Opener Chai Rg"/>
    <n v="2.5499999999999998"/>
    <n v="10"/>
    <x v="1"/>
    <x v="1257"/>
    <n v="1258"/>
    <s v="Morning"/>
  </r>
  <r>
    <n v="8831"/>
    <n v="2025"/>
    <d v="1899-12-30T10:09:53"/>
    <n v="1"/>
    <n v="8"/>
    <s v="Hell's Kitchen"/>
    <n v="8"/>
    <n v="45"/>
    <s v="Coffee beans"/>
    <s v="Premium Beans"/>
    <s v="Civet Cat"/>
    <n v="45"/>
    <n v="10"/>
    <x v="2"/>
    <x v="1257"/>
    <n v="1258"/>
    <s v="Morning"/>
  </r>
  <r>
    <n v="8832"/>
    <n v="2025"/>
    <d v="1899-12-30T10:10:26"/>
    <n v="1"/>
    <n v="3"/>
    <s v="Astoria"/>
    <n v="53"/>
    <n v="3"/>
    <s v="Tea"/>
    <s v="Brewed Chai tea"/>
    <s v="Traditional Blend Chai Lg"/>
    <n v="3"/>
    <n v="10"/>
    <x v="3"/>
    <x v="1257"/>
    <n v="1258"/>
    <s v="Morning"/>
  </r>
  <r>
    <n v="8833"/>
    <n v="2025"/>
    <d v="1899-12-30T10:11:38"/>
    <n v="2"/>
    <n v="3"/>
    <s v="Astoria"/>
    <n v="60"/>
    <n v="3.75"/>
    <s v="Drinking Chocolate"/>
    <s v="Hot chocolate"/>
    <s v="Sustainably Grown Organic Rg"/>
    <n v="7.5"/>
    <n v="10"/>
    <x v="4"/>
    <x v="1257"/>
    <n v="1258"/>
    <s v="Morning"/>
  </r>
  <r>
    <n v="8834"/>
    <n v="2025"/>
    <d v="1899-12-30T10:13:07"/>
    <n v="1"/>
    <n v="8"/>
    <s v="Hell's Kitchen"/>
    <n v="27"/>
    <n v="3.5"/>
    <s v="Coffee"/>
    <s v="Organic brewed coffee"/>
    <s v="Brazilian Lg"/>
    <n v="3.5"/>
    <n v="10"/>
    <x v="5"/>
    <x v="1257"/>
    <n v="1258"/>
    <s v="Morning"/>
  </r>
  <r>
    <n v="8835"/>
    <n v="2025"/>
    <d v="1899-12-30T10:13:07"/>
    <n v="1"/>
    <n v="8"/>
    <s v="Hell's Kitchen"/>
    <n v="75"/>
    <n v="3.5"/>
    <s v="Bakery"/>
    <s v="Pastry"/>
    <s v="Croissant"/>
    <n v="3.5"/>
    <n v="10"/>
    <x v="6"/>
    <x v="1257"/>
    <n v="1258"/>
    <s v="Morning"/>
  </r>
  <r>
    <n v="8836"/>
    <n v="2025"/>
    <d v="1899-12-30T10:13:19"/>
    <n v="1"/>
    <n v="5"/>
    <s v="Lower Manhattan"/>
    <n v="48"/>
    <n v="2.5"/>
    <s v="Tea"/>
    <s v="Brewed Black tea"/>
    <s v="English Breakfast Rg"/>
    <n v="2.5"/>
    <n v="10"/>
    <x v="0"/>
    <x v="1258"/>
    <n v="1259"/>
    <s v="Morning"/>
  </r>
  <r>
    <n v="8837"/>
    <n v="2025"/>
    <d v="1899-12-30T10:15:17"/>
    <n v="2"/>
    <n v="5"/>
    <s v="Lower Manhattan"/>
    <n v="56"/>
    <n v="2.5499999999999998"/>
    <s v="Tea"/>
    <s v="Brewed Chai tea"/>
    <s v="Spicy Eye Opener Chai Rg"/>
    <n v="5.0999999999999996"/>
    <n v="10"/>
    <x v="1"/>
    <x v="1258"/>
    <n v="1259"/>
    <s v="Morning"/>
  </r>
  <r>
    <n v="8838"/>
    <n v="2025"/>
    <d v="1899-12-30T10:15:17"/>
    <n v="1"/>
    <n v="5"/>
    <s v="Lower Manhattan"/>
    <n v="69"/>
    <n v="3.25"/>
    <s v="Bakery"/>
    <s v="Biscotti"/>
    <s v="Hazelnut Biscotti"/>
    <n v="3.25"/>
    <n v="10"/>
    <x v="2"/>
    <x v="1258"/>
    <n v="1259"/>
    <s v="Morning"/>
  </r>
  <r>
    <n v="8839"/>
    <n v="2025"/>
    <d v="1899-12-30T10:18:06"/>
    <n v="1"/>
    <n v="3"/>
    <s v="Astoria"/>
    <n v="59"/>
    <n v="4.5"/>
    <s v="Drinking Chocolate"/>
    <s v="Hot chocolate"/>
    <s v="Dark chocolate Lg"/>
    <n v="4.5"/>
    <n v="10"/>
    <x v="3"/>
    <x v="1258"/>
    <n v="1259"/>
    <s v="Morning"/>
  </r>
  <r>
    <n v="8840"/>
    <n v="2025"/>
    <d v="1899-12-30T10:18:06"/>
    <n v="1"/>
    <n v="3"/>
    <s v="Astoria"/>
    <n v="69"/>
    <n v="3.25"/>
    <s v="Bakery"/>
    <s v="Biscotti"/>
    <s v="Hazelnut Biscotti"/>
    <n v="3.25"/>
    <n v="10"/>
    <x v="4"/>
    <x v="1258"/>
    <n v="1259"/>
    <s v="Morning"/>
  </r>
  <r>
    <n v="8841"/>
    <n v="2025"/>
    <d v="1899-12-30T10:20:12"/>
    <n v="1"/>
    <n v="8"/>
    <s v="Hell's Kitchen"/>
    <n v="29"/>
    <n v="2.5"/>
    <s v="Coffee"/>
    <s v="Gourmet brewed coffee"/>
    <s v="Columbian Medium Roast Rg"/>
    <n v="2.5"/>
    <n v="10"/>
    <x v="5"/>
    <x v="1258"/>
    <n v="1259"/>
    <s v="Morning"/>
  </r>
  <r>
    <n v="8842"/>
    <n v="2025"/>
    <d v="1899-12-30T10:20:12"/>
    <n v="1"/>
    <n v="8"/>
    <s v="Hell's Kitchen"/>
    <n v="75"/>
    <n v="3.5"/>
    <s v="Bakery"/>
    <s v="Pastry"/>
    <s v="Croissant"/>
    <n v="3.5"/>
    <n v="10"/>
    <x v="6"/>
    <x v="1258"/>
    <n v="1259"/>
    <s v="Morning"/>
  </r>
  <r>
    <n v="8843"/>
    <n v="2025"/>
    <d v="1899-12-30T10:20:36"/>
    <n v="2"/>
    <n v="8"/>
    <s v="Hell's Kitchen"/>
    <n v="27"/>
    <n v="3.5"/>
    <s v="Coffee"/>
    <s v="Organic brewed coffee"/>
    <s v="Brazilian Lg"/>
    <n v="7"/>
    <n v="10"/>
    <x v="0"/>
    <x v="1259"/>
    <n v="1260"/>
    <s v="Morning"/>
  </r>
  <r>
    <n v="8844"/>
    <n v="2025"/>
    <d v="1899-12-30T10:20:36"/>
    <n v="1"/>
    <n v="8"/>
    <s v="Hell's Kitchen"/>
    <n v="4"/>
    <n v="20.45"/>
    <s v="Coffee beans"/>
    <s v="Espresso Beans"/>
    <s v="Primo Espresso Roast"/>
    <n v="20.45"/>
    <n v="10"/>
    <x v="1"/>
    <x v="1259"/>
    <n v="1260"/>
    <s v="Morning"/>
  </r>
  <r>
    <n v="8845"/>
    <n v="2025"/>
    <d v="1899-12-30T10:21:13"/>
    <n v="1"/>
    <n v="8"/>
    <s v="Hell's Kitchen"/>
    <n v="32"/>
    <n v="3"/>
    <s v="Coffee"/>
    <s v="Gourmet brewed coffee"/>
    <s v="Ethiopia Rg"/>
    <n v="3"/>
    <n v="10"/>
    <x v="2"/>
    <x v="1259"/>
    <n v="1260"/>
    <s v="Morning"/>
  </r>
  <r>
    <n v="8846"/>
    <n v="2025"/>
    <d v="1899-12-30T10:21:41"/>
    <n v="2"/>
    <n v="3"/>
    <s v="Astoria"/>
    <n v="26"/>
    <n v="3"/>
    <s v="Coffee"/>
    <s v="Organic brewed coffee"/>
    <s v="Brazilian Rg"/>
    <n v="6"/>
    <n v="10"/>
    <x v="3"/>
    <x v="1259"/>
    <n v="1260"/>
    <s v="Morning"/>
  </r>
  <r>
    <n v="8847"/>
    <n v="2025"/>
    <d v="1899-12-30T10:23:01"/>
    <n v="1"/>
    <n v="8"/>
    <s v="Hell's Kitchen"/>
    <n v="38"/>
    <n v="3.75"/>
    <s v="Coffee"/>
    <s v="Barista Espresso"/>
    <s v="Latte"/>
    <n v="3.75"/>
    <n v="10"/>
    <x v="4"/>
    <x v="1259"/>
    <n v="1260"/>
    <s v="Morning"/>
  </r>
  <r>
    <n v="8848"/>
    <n v="2025"/>
    <d v="1899-12-30T10:23:01"/>
    <n v="2"/>
    <n v="8"/>
    <s v="Hell's Kitchen"/>
    <n v="84"/>
    <n v="0.8"/>
    <s v="Flavours"/>
    <s v="Regular syrup"/>
    <s v="Chocolate syrup"/>
    <n v="1.6"/>
    <n v="10"/>
    <x v="5"/>
    <x v="1259"/>
    <n v="1260"/>
    <s v="Morning"/>
  </r>
  <r>
    <n v="8849"/>
    <n v="2025"/>
    <d v="1899-12-30T10:23:01"/>
    <n v="1"/>
    <n v="8"/>
    <s v="Hell's Kitchen"/>
    <n v="74"/>
    <n v="3.5"/>
    <s v="Bakery"/>
    <s v="Biscotti"/>
    <s v="Ginger Biscotti"/>
    <n v="3.5"/>
    <n v="10"/>
    <x v="6"/>
    <x v="1259"/>
    <n v="1260"/>
    <s v="Morning"/>
  </r>
  <r>
    <n v="8850"/>
    <n v="2025"/>
    <d v="1899-12-30T10:24:42"/>
    <n v="2"/>
    <n v="8"/>
    <s v="Hell's Kitchen"/>
    <n v="24"/>
    <n v="3"/>
    <s v="Coffee"/>
    <s v="Drip coffee"/>
    <s v="Our Old Time Diner Blend Lg"/>
    <n v="6"/>
    <n v="10"/>
    <x v="0"/>
    <x v="1260"/>
    <n v="1261"/>
    <s v="Morning"/>
  </r>
  <r>
    <n v="8851"/>
    <n v="2025"/>
    <d v="1899-12-30T10:26:32"/>
    <n v="1"/>
    <n v="5"/>
    <s v="Lower Manhattan"/>
    <n v="41"/>
    <n v="4.25"/>
    <s v="Coffee"/>
    <s v="Barista Espresso"/>
    <s v="Cappuccino Lg"/>
    <n v="4.25"/>
    <n v="10"/>
    <x v="1"/>
    <x v="1260"/>
    <n v="1261"/>
    <s v="Morning"/>
  </r>
  <r>
    <n v="8852"/>
    <n v="2025"/>
    <d v="1899-12-30T10:26:32"/>
    <n v="1"/>
    <n v="5"/>
    <s v="Lower Manhattan"/>
    <n v="63"/>
    <n v="0.8"/>
    <s v="Flavours"/>
    <s v="Regular syrup"/>
    <s v="Carmel syrup"/>
    <n v="0.8"/>
    <n v="10"/>
    <x v="2"/>
    <x v="1260"/>
    <n v="1261"/>
    <s v="Morning"/>
  </r>
  <r>
    <n v="8853"/>
    <n v="2025"/>
    <d v="1899-12-30T10:26:37"/>
    <n v="2"/>
    <n v="5"/>
    <s v="Lower Manhattan"/>
    <n v="59"/>
    <n v="4.5"/>
    <s v="Drinking Chocolate"/>
    <s v="Hot chocolate"/>
    <s v="Dark chocolate Lg"/>
    <n v="9"/>
    <n v="10"/>
    <x v="3"/>
    <x v="1260"/>
    <n v="1261"/>
    <s v="Morning"/>
  </r>
  <r>
    <n v="8854"/>
    <n v="2025"/>
    <d v="1899-12-30T10:29:42"/>
    <n v="2"/>
    <n v="8"/>
    <s v="Hell's Kitchen"/>
    <n v="26"/>
    <n v="3"/>
    <s v="Coffee"/>
    <s v="Organic brewed coffee"/>
    <s v="Brazilian Rg"/>
    <n v="6"/>
    <n v="10"/>
    <x v="4"/>
    <x v="1260"/>
    <n v="1261"/>
    <s v="Morning"/>
  </r>
  <r>
    <n v="8855"/>
    <n v="2025"/>
    <d v="1899-12-30T10:30:48"/>
    <n v="1"/>
    <n v="3"/>
    <s v="Astoria"/>
    <n v="28"/>
    <n v="2"/>
    <s v="Coffee"/>
    <s v="Gourmet brewed coffee"/>
    <s v="Columbian Medium Roast Sm"/>
    <n v="2"/>
    <n v="10"/>
    <x v="5"/>
    <x v="1260"/>
    <n v="1261"/>
    <s v="Morning"/>
  </r>
  <r>
    <n v="8856"/>
    <n v="2025"/>
    <d v="1899-12-30T10:32:27"/>
    <n v="2"/>
    <n v="3"/>
    <s v="Astoria"/>
    <n v="38"/>
    <n v="3.75"/>
    <s v="Coffee"/>
    <s v="Barista Espresso"/>
    <s v="Latte"/>
    <n v="7.5"/>
    <n v="10"/>
    <x v="6"/>
    <x v="1260"/>
    <n v="1261"/>
    <s v="Morning"/>
  </r>
  <r>
    <n v="8857"/>
    <n v="2025"/>
    <d v="1899-12-30T10:32:27"/>
    <n v="2"/>
    <n v="3"/>
    <s v="Astoria"/>
    <n v="65"/>
    <n v="0.8"/>
    <s v="Flavours"/>
    <s v="Sugar free syrup"/>
    <s v="Sugar Free Vanilla syrup"/>
    <n v="1.6"/>
    <n v="10"/>
    <x v="0"/>
    <x v="1261"/>
    <n v="1262"/>
    <s v="Morning"/>
  </r>
  <r>
    <n v="8858"/>
    <n v="2025"/>
    <d v="1899-12-30T10:32:27"/>
    <n v="1"/>
    <n v="3"/>
    <s v="Astoria"/>
    <n v="5"/>
    <n v="15"/>
    <s v="Coffee beans"/>
    <s v="Gourmet Beans"/>
    <s v="Columbian Medium Roast"/>
    <n v="15"/>
    <n v="10"/>
    <x v="1"/>
    <x v="1261"/>
    <n v="1262"/>
    <s v="Morning"/>
  </r>
  <r>
    <n v="8859"/>
    <n v="2025"/>
    <d v="1899-12-30T10:32:42"/>
    <n v="1"/>
    <n v="8"/>
    <s v="Hell's Kitchen"/>
    <n v="71"/>
    <n v="3.75"/>
    <s v="Bakery"/>
    <s v="Pastry"/>
    <s v="Chocolate Croissant"/>
    <n v="3.75"/>
    <n v="10"/>
    <x v="2"/>
    <x v="1261"/>
    <n v="1262"/>
    <s v="Morning"/>
  </r>
  <r>
    <n v="8860"/>
    <n v="2025"/>
    <d v="1899-12-30T10:32:42"/>
    <n v="1"/>
    <n v="8"/>
    <s v="Hell's Kitchen"/>
    <n v="71"/>
    <n v="3.75"/>
    <s v="Bakery"/>
    <s v="Pastry"/>
    <s v="Chocolate Croissant"/>
    <n v="3.75"/>
    <n v="10"/>
    <x v="3"/>
    <x v="1261"/>
    <n v="1262"/>
    <s v="Morning"/>
  </r>
  <r>
    <n v="8861"/>
    <n v="2025"/>
    <d v="1899-12-30T10:33:29"/>
    <n v="1"/>
    <n v="3"/>
    <s v="Astoria"/>
    <n v="47"/>
    <n v="3"/>
    <s v="Tea"/>
    <s v="Brewed Green tea"/>
    <s v="Serenity Green Tea Lg"/>
    <n v="3"/>
    <n v="10"/>
    <x v="4"/>
    <x v="1261"/>
    <n v="1262"/>
    <s v="Morning"/>
  </r>
  <r>
    <n v="8862"/>
    <n v="2025"/>
    <d v="1899-12-30T10:33:29"/>
    <n v="1"/>
    <n v="3"/>
    <s v="Astoria"/>
    <n v="73"/>
    <n v="3.75"/>
    <s v="Bakery"/>
    <s v="Pastry"/>
    <s v="Almond Croissant"/>
    <n v="3.75"/>
    <n v="10"/>
    <x v="5"/>
    <x v="1261"/>
    <n v="1262"/>
    <s v="Morning"/>
  </r>
  <r>
    <n v="8863"/>
    <n v="2025"/>
    <d v="1899-12-30T10:34:02"/>
    <n v="2"/>
    <n v="3"/>
    <s v="Astoria"/>
    <n v="31"/>
    <n v="2.2000000000000002"/>
    <s v="Coffee"/>
    <s v="Gourmet brewed coffee"/>
    <s v="Ethiopia Sm"/>
    <n v="4.4000000000000004"/>
    <n v="10"/>
    <x v="6"/>
    <x v="1261"/>
    <n v="1262"/>
    <s v="Morning"/>
  </r>
  <r>
    <n v="8864"/>
    <n v="2025"/>
    <d v="1899-12-30T10:35:30"/>
    <n v="2"/>
    <n v="5"/>
    <s v="Lower Manhattan"/>
    <n v="49"/>
    <n v="3"/>
    <s v="Tea"/>
    <s v="Brewed Black tea"/>
    <s v="English Breakfast Lg"/>
    <n v="6"/>
    <n v="10"/>
    <x v="0"/>
    <x v="1262"/>
    <n v="1263"/>
    <s v="Morning"/>
  </r>
  <r>
    <n v="8865"/>
    <n v="2025"/>
    <d v="1899-12-30T10:36:02"/>
    <n v="1"/>
    <n v="8"/>
    <s v="Hell's Kitchen"/>
    <n v="29"/>
    <n v="2.5"/>
    <s v="Coffee"/>
    <s v="Gourmet brewed coffee"/>
    <s v="Columbian Medium Roast Rg"/>
    <n v="2.5"/>
    <n v="10"/>
    <x v="1"/>
    <x v="1262"/>
    <n v="1263"/>
    <s v="Morning"/>
  </r>
  <r>
    <n v="8866"/>
    <n v="2025"/>
    <d v="1899-12-30T10:36:37"/>
    <n v="1"/>
    <n v="5"/>
    <s v="Lower Manhattan"/>
    <n v="87"/>
    <n v="3"/>
    <s v="Coffee"/>
    <s v="Barista Espresso"/>
    <s v="Ouro Brasileiro shot"/>
    <n v="3"/>
    <n v="10"/>
    <x v="2"/>
    <x v="1262"/>
    <n v="1263"/>
    <s v="Morning"/>
  </r>
  <r>
    <n v="8867"/>
    <n v="2025"/>
    <d v="1899-12-30T10:36:42"/>
    <n v="1"/>
    <n v="3"/>
    <s v="Astoria"/>
    <n v="49"/>
    <n v="3"/>
    <s v="Tea"/>
    <s v="Brewed Black tea"/>
    <s v="English Breakfast Lg"/>
    <n v="3"/>
    <n v="10"/>
    <x v="3"/>
    <x v="1262"/>
    <n v="1263"/>
    <s v="Morning"/>
  </r>
  <r>
    <n v="8868"/>
    <n v="2025"/>
    <d v="1899-12-30T10:36:42"/>
    <n v="2"/>
    <n v="5"/>
    <s v="Lower Manhattan"/>
    <n v="60"/>
    <n v="3.75"/>
    <s v="Drinking Chocolate"/>
    <s v="Hot chocolate"/>
    <s v="Sustainably Grown Organic Rg"/>
    <n v="7.5"/>
    <n v="10"/>
    <x v="4"/>
    <x v="1262"/>
    <n v="1263"/>
    <s v="Morning"/>
  </r>
  <r>
    <n v="8869"/>
    <n v="2025"/>
    <d v="1899-12-30T10:37:05"/>
    <n v="1"/>
    <n v="3"/>
    <s v="Astoria"/>
    <n v="37"/>
    <n v="3"/>
    <s v="Coffee"/>
    <s v="Barista Espresso"/>
    <s v="Espresso shot"/>
    <n v="3"/>
    <n v="10"/>
    <x v="5"/>
    <x v="1262"/>
    <n v="1263"/>
    <s v="Morning"/>
  </r>
  <r>
    <n v="8870"/>
    <n v="2025"/>
    <d v="1899-12-30T10:37:05"/>
    <n v="2"/>
    <n v="3"/>
    <s v="Astoria"/>
    <n v="63"/>
    <n v="0.8"/>
    <s v="Flavours"/>
    <s v="Regular syrup"/>
    <s v="Carmel syrup"/>
    <n v="1.6"/>
    <n v="10"/>
    <x v="6"/>
    <x v="1262"/>
    <n v="1263"/>
    <s v="Morning"/>
  </r>
  <r>
    <n v="8871"/>
    <n v="2025"/>
    <d v="1899-12-30T10:39:55"/>
    <n v="1"/>
    <n v="3"/>
    <s v="Astoria"/>
    <n v="23"/>
    <n v="2.5"/>
    <s v="Coffee"/>
    <s v="Drip coffee"/>
    <s v="Our Old Time Diner Blend Rg"/>
    <n v="2.5"/>
    <n v="10"/>
    <x v="0"/>
    <x v="1263"/>
    <n v="1264"/>
    <s v="Morning"/>
  </r>
  <r>
    <n v="8872"/>
    <n v="2025"/>
    <d v="1899-12-30T10:39:55"/>
    <n v="1"/>
    <n v="3"/>
    <s v="Astoria"/>
    <n v="71"/>
    <n v="3.75"/>
    <s v="Bakery"/>
    <s v="Pastry"/>
    <s v="Chocolate Croissant"/>
    <n v="3.75"/>
    <n v="10"/>
    <x v="1"/>
    <x v="1263"/>
    <n v="1264"/>
    <s v="Morning"/>
  </r>
  <r>
    <n v="8873"/>
    <n v="2025"/>
    <d v="1899-12-30T10:41:01"/>
    <n v="2"/>
    <n v="3"/>
    <s v="Astoria"/>
    <n v="28"/>
    <n v="2"/>
    <s v="Coffee"/>
    <s v="Gourmet brewed coffee"/>
    <s v="Columbian Medium Roast Sm"/>
    <n v="4"/>
    <n v="10"/>
    <x v="2"/>
    <x v="1263"/>
    <n v="1264"/>
    <s v="Morning"/>
  </r>
  <r>
    <n v="8874"/>
    <n v="2025"/>
    <d v="1899-12-30T10:41:01"/>
    <n v="1"/>
    <n v="3"/>
    <s v="Astoria"/>
    <n v="70"/>
    <n v="3.25"/>
    <s v="Bakery"/>
    <s v="Scone"/>
    <s v="Cranberry Scone"/>
    <n v="3.25"/>
    <n v="10"/>
    <x v="3"/>
    <x v="1263"/>
    <n v="1264"/>
    <s v="Morning"/>
  </r>
  <r>
    <n v="8875"/>
    <n v="2025"/>
    <d v="1899-12-30T10:41:03"/>
    <n v="1"/>
    <n v="3"/>
    <s v="Astoria"/>
    <n v="47"/>
    <n v="3"/>
    <s v="Tea"/>
    <s v="Brewed Green tea"/>
    <s v="Serenity Green Tea Lg"/>
    <n v="3"/>
    <n v="10"/>
    <x v="4"/>
    <x v="1263"/>
    <n v="1264"/>
    <s v="Morning"/>
  </r>
  <r>
    <n v="8876"/>
    <n v="2025"/>
    <d v="1899-12-30T10:44:33"/>
    <n v="2"/>
    <n v="5"/>
    <s v="Lower Manhattan"/>
    <n v="55"/>
    <n v="4"/>
    <s v="Tea"/>
    <s v="Brewed Chai tea"/>
    <s v="Morning Sunrise Chai Lg"/>
    <n v="8"/>
    <n v="10"/>
    <x v="5"/>
    <x v="1263"/>
    <n v="1264"/>
    <s v="Morning"/>
  </r>
  <r>
    <n v="8877"/>
    <n v="2025"/>
    <d v="1899-12-30T10:44:35"/>
    <n v="1"/>
    <n v="5"/>
    <s v="Lower Manhattan"/>
    <n v="37"/>
    <n v="3"/>
    <s v="Coffee"/>
    <s v="Barista Espresso"/>
    <s v="Espresso shot"/>
    <n v="3"/>
    <n v="10"/>
    <x v="6"/>
    <x v="1263"/>
    <n v="1264"/>
    <s v="Morning"/>
  </r>
  <r>
    <n v="8878"/>
    <n v="2025"/>
    <d v="1899-12-30T10:44:35"/>
    <n v="2"/>
    <n v="5"/>
    <s v="Lower Manhattan"/>
    <n v="65"/>
    <n v="0.8"/>
    <s v="Flavours"/>
    <s v="Sugar free syrup"/>
    <s v="Sugar Free Vanilla syrup"/>
    <n v="1.6"/>
    <n v="10"/>
    <x v="0"/>
    <x v="1264"/>
    <n v="1265"/>
    <s v="Morning"/>
  </r>
  <r>
    <n v="8879"/>
    <n v="2025"/>
    <d v="1899-12-30T10:45:36"/>
    <n v="1"/>
    <n v="5"/>
    <s v="Lower Manhattan"/>
    <n v="55"/>
    <n v="4"/>
    <s v="Tea"/>
    <s v="Brewed Chai tea"/>
    <s v="Morning Sunrise Chai Lg"/>
    <n v="4"/>
    <n v="10"/>
    <x v="1"/>
    <x v="1264"/>
    <n v="1265"/>
    <s v="Morning"/>
  </r>
  <r>
    <n v="8880"/>
    <n v="2025"/>
    <d v="1899-12-30T10:45:54"/>
    <n v="2"/>
    <n v="3"/>
    <s v="Astoria"/>
    <n v="52"/>
    <n v="2.5"/>
    <s v="Tea"/>
    <s v="Brewed Chai tea"/>
    <s v="Traditional Blend Chai Rg"/>
    <n v="5"/>
    <n v="10"/>
    <x v="2"/>
    <x v="1264"/>
    <n v="1265"/>
    <s v="Morning"/>
  </r>
  <r>
    <n v="8881"/>
    <n v="2025"/>
    <d v="1899-12-30T10:46:59"/>
    <n v="1"/>
    <n v="5"/>
    <s v="Lower Manhattan"/>
    <n v="39"/>
    <n v="4.25"/>
    <s v="Coffee"/>
    <s v="Barista Espresso"/>
    <s v="Latte Rg"/>
    <n v="4.25"/>
    <n v="10"/>
    <x v="3"/>
    <x v="1264"/>
    <n v="1265"/>
    <s v="Morning"/>
  </r>
  <r>
    <n v="8882"/>
    <n v="2025"/>
    <d v="1899-12-30T10:46:59"/>
    <n v="2"/>
    <n v="5"/>
    <s v="Lower Manhattan"/>
    <n v="63"/>
    <n v="0.8"/>
    <s v="Flavours"/>
    <s v="Regular syrup"/>
    <s v="Carmel syrup"/>
    <n v="1.6"/>
    <n v="10"/>
    <x v="4"/>
    <x v="1264"/>
    <n v="1265"/>
    <s v="Morning"/>
  </r>
  <r>
    <n v="8883"/>
    <n v="2025"/>
    <d v="1899-12-30T10:48:18"/>
    <n v="1"/>
    <n v="5"/>
    <s v="Lower Manhattan"/>
    <n v="29"/>
    <n v="2.5"/>
    <s v="Coffee"/>
    <s v="Gourmet brewed coffee"/>
    <s v="Columbian Medium Roast Rg"/>
    <n v="2.5"/>
    <n v="10"/>
    <x v="5"/>
    <x v="1264"/>
    <n v="1265"/>
    <s v="Morning"/>
  </r>
  <r>
    <n v="8884"/>
    <n v="2025"/>
    <d v="1899-12-30T10:49:06"/>
    <n v="2"/>
    <n v="3"/>
    <s v="Astoria"/>
    <n v="60"/>
    <n v="3.75"/>
    <s v="Drinking Chocolate"/>
    <s v="Hot chocolate"/>
    <s v="Sustainably Grown Organic Rg"/>
    <n v="7.5"/>
    <n v="10"/>
    <x v="6"/>
    <x v="1264"/>
    <n v="1265"/>
    <s v="Morning"/>
  </r>
  <r>
    <n v="8885"/>
    <n v="2025"/>
    <d v="1899-12-30T10:49:06"/>
    <n v="1"/>
    <n v="3"/>
    <s v="Astoria"/>
    <n v="72"/>
    <n v="3.25"/>
    <s v="Bakery"/>
    <s v="Scone"/>
    <s v="Ginger Scone"/>
    <n v="3.25"/>
    <n v="10"/>
    <x v="0"/>
    <x v="1265"/>
    <n v="1266"/>
    <s v="Morning"/>
  </r>
  <r>
    <n v="8886"/>
    <n v="2025"/>
    <d v="1899-12-30T10:49:13"/>
    <n v="2"/>
    <n v="5"/>
    <s v="Lower Manhattan"/>
    <n v="87"/>
    <n v="3"/>
    <s v="Coffee"/>
    <s v="Barista Espresso"/>
    <s v="Ouro Brasileiro shot"/>
    <n v="6"/>
    <n v="10"/>
    <x v="1"/>
    <x v="1265"/>
    <n v="1266"/>
    <s v="Morning"/>
  </r>
  <r>
    <n v="8887"/>
    <n v="2025"/>
    <d v="1899-12-30T10:49:26"/>
    <n v="1"/>
    <n v="3"/>
    <s v="Astoria"/>
    <n v="35"/>
    <n v="3.1"/>
    <s v="Coffee"/>
    <s v="Premium brewed coffee"/>
    <s v="Jamaican Coffee River Rg"/>
    <n v="3.1"/>
    <n v="10"/>
    <x v="2"/>
    <x v="1265"/>
    <n v="1266"/>
    <s v="Morning"/>
  </r>
  <r>
    <n v="8888"/>
    <n v="2025"/>
    <d v="1899-12-30T10:50:10"/>
    <n v="1"/>
    <n v="5"/>
    <s v="Lower Manhattan"/>
    <n v="30"/>
    <n v="3"/>
    <s v="Coffee"/>
    <s v="Gourmet brewed coffee"/>
    <s v="Columbian Medium Roast Lg"/>
    <n v="3"/>
    <n v="10"/>
    <x v="3"/>
    <x v="1265"/>
    <n v="1266"/>
    <s v="Morning"/>
  </r>
  <r>
    <n v="8889"/>
    <n v="2025"/>
    <d v="1899-12-30T10:51:21"/>
    <n v="1"/>
    <n v="3"/>
    <s v="Astoria"/>
    <n v="54"/>
    <n v="2.5"/>
    <s v="Tea"/>
    <s v="Brewed Chai tea"/>
    <s v="Morning Sunrise Chai Rg"/>
    <n v="2.5"/>
    <n v="10"/>
    <x v="4"/>
    <x v="1265"/>
    <n v="1266"/>
    <s v="Morning"/>
  </r>
  <r>
    <n v="8890"/>
    <n v="2025"/>
    <d v="1899-12-30T10:51:33"/>
    <n v="1"/>
    <n v="5"/>
    <s v="Lower Manhattan"/>
    <n v="33"/>
    <n v="3.5"/>
    <s v="Coffee"/>
    <s v="Gourmet brewed coffee"/>
    <s v="Ethiopia Lg"/>
    <n v="3.5"/>
    <n v="10"/>
    <x v="5"/>
    <x v="1265"/>
    <n v="1266"/>
    <s v="Morning"/>
  </r>
  <r>
    <n v="8891"/>
    <n v="2025"/>
    <d v="1899-12-30T10:55:19"/>
    <n v="1"/>
    <n v="8"/>
    <s v="Hell's Kitchen"/>
    <n v="55"/>
    <n v="4"/>
    <s v="Tea"/>
    <s v="Brewed Chai tea"/>
    <s v="Morning Sunrise Chai Lg"/>
    <n v="4"/>
    <n v="10"/>
    <x v="6"/>
    <x v="1265"/>
    <n v="1266"/>
    <s v="Morning"/>
  </r>
  <r>
    <n v="8892"/>
    <n v="2025"/>
    <d v="1899-12-30T10:55:19"/>
    <n v="1"/>
    <n v="8"/>
    <s v="Hell's Kitchen"/>
    <n v="20"/>
    <n v="7.6"/>
    <s v="Packaged Chocolate"/>
    <s v="Organic Chocolate"/>
    <s v="Sustainably Grown Organic"/>
    <n v="7.6"/>
    <n v="10"/>
    <x v="0"/>
    <x v="1266"/>
    <n v="1267"/>
    <s v="Morning"/>
  </r>
  <r>
    <n v="8893"/>
    <n v="2025"/>
    <d v="1899-12-30T10:55:27"/>
    <n v="1"/>
    <n v="5"/>
    <s v="Lower Manhattan"/>
    <n v="51"/>
    <n v="3"/>
    <s v="Tea"/>
    <s v="Brewed Black tea"/>
    <s v="Earl Grey Lg"/>
    <n v="3"/>
    <n v="10"/>
    <x v="1"/>
    <x v="1266"/>
    <n v="1267"/>
    <s v="Morning"/>
  </r>
  <r>
    <n v="8894"/>
    <n v="2025"/>
    <d v="1899-12-30T10:56:00"/>
    <n v="1"/>
    <n v="5"/>
    <s v="Lower Manhattan"/>
    <n v="50"/>
    <n v="2.5"/>
    <s v="Tea"/>
    <s v="Brewed Black tea"/>
    <s v="Earl Grey Rg"/>
    <n v="2.5"/>
    <n v="10"/>
    <x v="2"/>
    <x v="1266"/>
    <n v="1267"/>
    <s v="Morning"/>
  </r>
  <r>
    <n v="8895"/>
    <n v="2025"/>
    <d v="1899-12-30T10:56:00"/>
    <n v="1"/>
    <n v="5"/>
    <s v="Lower Manhattan"/>
    <n v="71"/>
    <n v="3.75"/>
    <s v="Bakery"/>
    <s v="Pastry"/>
    <s v="Chocolate Croissant"/>
    <n v="3.75"/>
    <n v="10"/>
    <x v="3"/>
    <x v="1266"/>
    <n v="1267"/>
    <s v="Morning"/>
  </r>
  <r>
    <n v="8896"/>
    <n v="2025"/>
    <d v="1899-12-30T10:56:34"/>
    <n v="2"/>
    <n v="3"/>
    <s v="Astoria"/>
    <n v="49"/>
    <n v="3"/>
    <s v="Tea"/>
    <s v="Brewed Black tea"/>
    <s v="English Breakfast Lg"/>
    <n v="6"/>
    <n v="10"/>
    <x v="4"/>
    <x v="1266"/>
    <n v="1267"/>
    <s v="Morning"/>
  </r>
  <r>
    <n v="8897"/>
    <n v="2025"/>
    <d v="1899-12-30T10:56:56"/>
    <n v="1"/>
    <n v="8"/>
    <s v="Hell's Kitchen"/>
    <n v="46"/>
    <n v="2.5"/>
    <s v="Tea"/>
    <s v="Brewed Green tea"/>
    <s v="Serenity Green Tea Rg"/>
    <n v="2.5"/>
    <n v="10"/>
    <x v="5"/>
    <x v="1266"/>
    <n v="1267"/>
    <s v="Morning"/>
  </r>
  <r>
    <n v="8898"/>
    <n v="2025"/>
    <d v="1899-12-30T10:56:56"/>
    <n v="1"/>
    <n v="8"/>
    <s v="Hell's Kitchen"/>
    <n v="79"/>
    <n v="3.75"/>
    <s v="Bakery"/>
    <s v="Scone"/>
    <s v="Jumbo Savory Scone"/>
    <n v="3.75"/>
    <n v="10"/>
    <x v="6"/>
    <x v="1266"/>
    <n v="1267"/>
    <s v="Morning"/>
  </r>
  <r>
    <n v="8899"/>
    <n v="2025"/>
    <d v="1899-12-30T10:57:01"/>
    <n v="1"/>
    <n v="3"/>
    <s v="Astoria"/>
    <n v="27"/>
    <n v="3.5"/>
    <s v="Coffee"/>
    <s v="Organic brewed coffee"/>
    <s v="Brazilian Lg"/>
    <n v="3.5"/>
    <n v="10"/>
    <x v="0"/>
    <x v="1267"/>
    <n v="1268"/>
    <s v="Morning"/>
  </r>
  <r>
    <n v="8900"/>
    <n v="2025"/>
    <d v="1899-12-30T10:57:40"/>
    <n v="1"/>
    <n v="3"/>
    <s v="Astoria"/>
    <n v="41"/>
    <n v="4.25"/>
    <s v="Coffee"/>
    <s v="Barista Espresso"/>
    <s v="Cappuccino Lg"/>
    <n v="4.25"/>
    <n v="10"/>
    <x v="1"/>
    <x v="1267"/>
    <n v="1268"/>
    <s v="Morning"/>
  </r>
  <r>
    <n v="8901"/>
    <n v="2025"/>
    <d v="1899-12-30T10:57:40"/>
    <n v="1"/>
    <n v="3"/>
    <s v="Astoria"/>
    <n v="84"/>
    <n v="0.8"/>
    <s v="Flavours"/>
    <s v="Regular syrup"/>
    <s v="Chocolate syrup"/>
    <n v="0.8"/>
    <n v="10"/>
    <x v="2"/>
    <x v="1267"/>
    <n v="1268"/>
    <s v="Morning"/>
  </r>
  <r>
    <n v="8902"/>
    <n v="2025"/>
    <d v="1899-12-30T10:58:01"/>
    <n v="1"/>
    <n v="3"/>
    <s v="Astoria"/>
    <n v="61"/>
    <n v="4.75"/>
    <s v="Drinking Chocolate"/>
    <s v="Hot chocolate"/>
    <s v="Sustainably Grown Organic Lg"/>
    <n v="4.75"/>
    <n v="10"/>
    <x v="3"/>
    <x v="1267"/>
    <n v="1268"/>
    <s v="Morning"/>
  </r>
  <r>
    <n v="8903"/>
    <n v="2025"/>
    <d v="1899-12-30T10:59:43"/>
    <n v="1"/>
    <n v="3"/>
    <s v="Astoria"/>
    <n v="44"/>
    <n v="2.5"/>
    <s v="Tea"/>
    <s v="Brewed herbal tea"/>
    <s v="Peppermint Rg"/>
    <n v="2.5"/>
    <n v="10"/>
    <x v="4"/>
    <x v="1267"/>
    <n v="1268"/>
    <s v="Morning"/>
  </r>
  <r>
    <n v="8904"/>
    <n v="2025"/>
    <d v="1899-12-30T11:01:02"/>
    <n v="1"/>
    <n v="8"/>
    <s v="Hell's Kitchen"/>
    <n v="25"/>
    <n v="2.2000000000000002"/>
    <s v="Coffee"/>
    <s v="Organic brewed coffee"/>
    <s v="Brazilian Sm"/>
    <n v="2.2000000000000002"/>
    <n v="11"/>
    <x v="5"/>
    <x v="1267"/>
    <n v="1268"/>
    <s v="Morning"/>
  </r>
  <r>
    <n v="8905"/>
    <n v="2025"/>
    <d v="1899-12-30T11:02:09"/>
    <n v="2"/>
    <n v="5"/>
    <s v="Lower Manhattan"/>
    <n v="51"/>
    <n v="3"/>
    <s v="Tea"/>
    <s v="Brewed Black tea"/>
    <s v="Earl Grey Lg"/>
    <n v="6"/>
    <n v="11"/>
    <x v="6"/>
    <x v="1267"/>
    <n v="1268"/>
    <s v="Morning"/>
  </r>
  <r>
    <n v="8906"/>
    <n v="2025"/>
    <d v="1899-12-30T11:02:09"/>
    <n v="1"/>
    <n v="5"/>
    <s v="Lower Manhattan"/>
    <n v="78"/>
    <n v="4.5"/>
    <s v="Bakery"/>
    <s v="Scone"/>
    <s v="Scottish Cream Scone "/>
    <n v="4.5"/>
    <n v="11"/>
    <x v="0"/>
    <x v="1268"/>
    <n v="1269"/>
    <s v="Morning"/>
  </r>
  <r>
    <n v="8907"/>
    <n v="2025"/>
    <d v="1899-12-30T11:06:00"/>
    <n v="1"/>
    <n v="8"/>
    <s v="Hell's Kitchen"/>
    <n v="87"/>
    <n v="2.1"/>
    <s v="Coffee"/>
    <s v="Barista Espresso"/>
    <s v="Ouro Brasileiro shot"/>
    <n v="2.1"/>
    <n v="11"/>
    <x v="1"/>
    <x v="1268"/>
    <n v="1269"/>
    <s v="Morning"/>
  </r>
  <r>
    <n v="8908"/>
    <n v="2025"/>
    <d v="1899-12-30T11:06:00"/>
    <n v="1"/>
    <n v="8"/>
    <s v="Hell's Kitchen"/>
    <n v="72"/>
    <n v="3.25"/>
    <s v="Bakery"/>
    <s v="Scone"/>
    <s v="Ginger Scone"/>
    <n v="3.25"/>
    <n v="11"/>
    <x v="2"/>
    <x v="1268"/>
    <n v="1269"/>
    <s v="Morning"/>
  </r>
  <r>
    <n v="8909"/>
    <n v="2025"/>
    <d v="1899-12-30T11:06:02"/>
    <n v="1"/>
    <n v="3"/>
    <s v="Astoria"/>
    <n v="29"/>
    <n v="2.5"/>
    <s v="Coffee"/>
    <s v="Gourmet brewed coffee"/>
    <s v="Columbian Medium Roast Rg"/>
    <n v="2.5"/>
    <n v="11"/>
    <x v="3"/>
    <x v="1268"/>
    <n v="1269"/>
    <s v="Morning"/>
  </r>
  <r>
    <n v="8910"/>
    <n v="2025"/>
    <d v="1899-12-30T11:07:04"/>
    <n v="2"/>
    <n v="8"/>
    <s v="Hell's Kitchen"/>
    <n v="57"/>
    <n v="3.1"/>
    <s v="Tea"/>
    <s v="Brewed Chai tea"/>
    <s v="Spicy Eye Opener Chai Lg"/>
    <n v="6.2"/>
    <n v="11"/>
    <x v="4"/>
    <x v="1268"/>
    <n v="1269"/>
    <s v="Morning"/>
  </r>
  <r>
    <n v="8911"/>
    <n v="2025"/>
    <d v="1899-12-30T11:07:15"/>
    <n v="1"/>
    <n v="3"/>
    <s v="Astoria"/>
    <n v="42"/>
    <n v="2.5"/>
    <s v="Tea"/>
    <s v="Brewed herbal tea"/>
    <s v="Lemon Grass Rg"/>
    <n v="2.5"/>
    <n v="11"/>
    <x v="5"/>
    <x v="1268"/>
    <n v="1269"/>
    <s v="Morning"/>
  </r>
  <r>
    <n v="8912"/>
    <n v="2025"/>
    <d v="1899-12-30T11:07:15"/>
    <n v="1"/>
    <n v="3"/>
    <s v="Astoria"/>
    <n v="79"/>
    <n v="3.75"/>
    <s v="Bakery"/>
    <s v="Scone"/>
    <s v="Jumbo Savory Scone"/>
    <n v="3.75"/>
    <n v="11"/>
    <x v="6"/>
    <x v="1268"/>
    <n v="1269"/>
    <s v="Morning"/>
  </r>
  <r>
    <n v="8913"/>
    <n v="2025"/>
    <d v="1899-12-30T11:09:57"/>
    <n v="2"/>
    <n v="8"/>
    <s v="Hell's Kitchen"/>
    <n v="58"/>
    <n v="3.5"/>
    <s v="Drinking Chocolate"/>
    <s v="Hot chocolate"/>
    <s v="Dark chocolate Rg"/>
    <n v="7"/>
    <n v="11"/>
    <x v="0"/>
    <x v="1269"/>
    <n v="1270"/>
    <s v="Morning"/>
  </r>
  <r>
    <n v="8914"/>
    <n v="2025"/>
    <d v="1899-12-30T11:13:19"/>
    <n v="2"/>
    <n v="5"/>
    <s v="Lower Manhattan"/>
    <n v="59"/>
    <n v="4.5"/>
    <s v="Drinking Chocolate"/>
    <s v="Hot chocolate"/>
    <s v="Dark chocolate Lg"/>
    <n v="9"/>
    <n v="11"/>
    <x v="1"/>
    <x v="1269"/>
    <n v="1270"/>
    <s v="Morning"/>
  </r>
  <r>
    <n v="8915"/>
    <n v="2025"/>
    <d v="1899-12-30T11:13:19"/>
    <n v="1"/>
    <n v="5"/>
    <s v="Lower Manhattan"/>
    <n v="69"/>
    <n v="3.25"/>
    <s v="Bakery"/>
    <s v="Biscotti"/>
    <s v="Hazelnut Biscotti"/>
    <n v="3.25"/>
    <n v="11"/>
    <x v="2"/>
    <x v="1269"/>
    <n v="1270"/>
    <s v="Morning"/>
  </r>
  <r>
    <n v="8916"/>
    <n v="2025"/>
    <d v="1899-12-30T11:13:28"/>
    <n v="1"/>
    <n v="8"/>
    <s v="Hell's Kitchen"/>
    <n v="46"/>
    <n v="2.5"/>
    <s v="Tea"/>
    <s v="Brewed Green tea"/>
    <s v="Serenity Green Tea Rg"/>
    <n v="2.5"/>
    <n v="11"/>
    <x v="3"/>
    <x v="1269"/>
    <n v="1270"/>
    <s v="Morning"/>
  </r>
  <r>
    <n v="8917"/>
    <n v="2025"/>
    <d v="1899-12-30T11:15:49"/>
    <n v="1"/>
    <n v="8"/>
    <s v="Hell's Kitchen"/>
    <n v="29"/>
    <n v="2.5"/>
    <s v="Coffee"/>
    <s v="Gourmet brewed coffee"/>
    <s v="Columbian Medium Roast Rg"/>
    <n v="2.5"/>
    <n v="11"/>
    <x v="4"/>
    <x v="1269"/>
    <n v="1270"/>
    <s v="Morning"/>
  </r>
  <r>
    <n v="8918"/>
    <n v="2025"/>
    <d v="1899-12-30T11:15:55"/>
    <n v="1"/>
    <n v="3"/>
    <s v="Astoria"/>
    <n v="46"/>
    <n v="2.5"/>
    <s v="Tea"/>
    <s v="Brewed Green tea"/>
    <s v="Serenity Green Tea Rg"/>
    <n v="2.5"/>
    <n v="11"/>
    <x v="5"/>
    <x v="1269"/>
    <n v="1270"/>
    <s v="Morning"/>
  </r>
  <r>
    <n v="8919"/>
    <n v="2025"/>
    <d v="1899-12-30T11:15:55"/>
    <n v="1"/>
    <n v="3"/>
    <s v="Astoria"/>
    <n v="83"/>
    <n v="14"/>
    <s v="Branded"/>
    <s v="Housewares"/>
    <s v="I Need My Bean! Latte cup"/>
    <n v="14"/>
    <n v="11"/>
    <x v="6"/>
    <x v="1269"/>
    <n v="1270"/>
    <s v="Morning"/>
  </r>
  <r>
    <n v="8920"/>
    <n v="2025"/>
    <d v="1899-12-30T11:18:10"/>
    <n v="2"/>
    <n v="8"/>
    <s v="Hell's Kitchen"/>
    <n v="50"/>
    <n v="2.5"/>
    <s v="Tea"/>
    <s v="Brewed Black tea"/>
    <s v="Earl Grey Rg"/>
    <n v="5"/>
    <n v="11"/>
    <x v="0"/>
    <x v="1270"/>
    <n v="1271"/>
    <s v="Morning"/>
  </r>
  <r>
    <n v="8921"/>
    <n v="2025"/>
    <d v="1899-12-30T11:18:10"/>
    <n v="1"/>
    <n v="8"/>
    <s v="Hell's Kitchen"/>
    <n v="78"/>
    <n v="4.5"/>
    <s v="Bakery"/>
    <s v="Scone"/>
    <s v="Scottish Cream Scone "/>
    <n v="4.5"/>
    <n v="11"/>
    <x v="1"/>
    <x v="1270"/>
    <n v="1271"/>
    <s v="Morning"/>
  </r>
  <r>
    <n v="8922"/>
    <n v="2025"/>
    <d v="1899-12-30T11:18:11"/>
    <n v="1"/>
    <n v="5"/>
    <s v="Lower Manhattan"/>
    <n v="52"/>
    <n v="2.5"/>
    <s v="Tea"/>
    <s v="Brewed Chai tea"/>
    <s v="Traditional Blend Chai Rg"/>
    <n v="2.5"/>
    <n v="11"/>
    <x v="2"/>
    <x v="1270"/>
    <n v="1271"/>
    <s v="Morning"/>
  </r>
  <r>
    <n v="8923"/>
    <n v="2025"/>
    <d v="1899-12-30T11:19:08"/>
    <n v="2"/>
    <n v="5"/>
    <s v="Lower Manhattan"/>
    <n v="28"/>
    <n v="2"/>
    <s v="Coffee"/>
    <s v="Gourmet brewed coffee"/>
    <s v="Columbian Medium Roast Sm"/>
    <n v="4"/>
    <n v="11"/>
    <x v="3"/>
    <x v="1270"/>
    <n v="1271"/>
    <s v="Morning"/>
  </r>
  <r>
    <n v="8924"/>
    <n v="2025"/>
    <d v="1899-12-30T11:21:26"/>
    <n v="2"/>
    <n v="5"/>
    <s v="Lower Manhattan"/>
    <n v="42"/>
    <n v="2.5"/>
    <s v="Tea"/>
    <s v="Brewed herbal tea"/>
    <s v="Lemon Grass Rg"/>
    <n v="5"/>
    <n v="11"/>
    <x v="4"/>
    <x v="1270"/>
    <n v="1271"/>
    <s v="Morning"/>
  </r>
  <r>
    <n v="8925"/>
    <n v="2025"/>
    <d v="1899-12-30T11:22:13"/>
    <n v="2"/>
    <n v="8"/>
    <s v="Hell's Kitchen"/>
    <n v="43"/>
    <n v="3"/>
    <s v="Tea"/>
    <s v="Brewed herbal tea"/>
    <s v="Lemon Grass Lg"/>
    <n v="6"/>
    <n v="11"/>
    <x v="5"/>
    <x v="1270"/>
    <n v="1271"/>
    <s v="Morning"/>
  </r>
  <r>
    <n v="8926"/>
    <n v="2025"/>
    <d v="1899-12-30T11:22:13"/>
    <n v="1"/>
    <n v="8"/>
    <s v="Hell's Kitchen"/>
    <n v="77"/>
    <n v="3"/>
    <s v="Bakery"/>
    <s v="Scone"/>
    <s v="Oatmeal Scone"/>
    <n v="3"/>
    <n v="11"/>
    <x v="6"/>
    <x v="1270"/>
    <n v="1271"/>
    <s v="Morning"/>
  </r>
  <r>
    <n v="8927"/>
    <n v="2025"/>
    <d v="1899-12-30T11:25:32"/>
    <n v="1"/>
    <n v="5"/>
    <s v="Lower Manhattan"/>
    <n v="53"/>
    <n v="3"/>
    <s v="Tea"/>
    <s v="Brewed Chai tea"/>
    <s v="Traditional Blend Chai Lg"/>
    <n v="3"/>
    <n v="11"/>
    <x v="0"/>
    <x v="1271"/>
    <n v="1272"/>
    <s v="Morning"/>
  </r>
  <r>
    <n v="8928"/>
    <n v="2025"/>
    <d v="1899-12-30T11:26:44"/>
    <n v="2"/>
    <n v="5"/>
    <s v="Lower Manhattan"/>
    <n v="32"/>
    <n v="3"/>
    <s v="Coffee"/>
    <s v="Gourmet brewed coffee"/>
    <s v="Ethiopia Rg"/>
    <n v="6"/>
    <n v="11"/>
    <x v="1"/>
    <x v="1271"/>
    <n v="1272"/>
    <s v="Morning"/>
  </r>
  <r>
    <n v="8929"/>
    <n v="2025"/>
    <d v="1899-12-30T11:33:41"/>
    <n v="1"/>
    <n v="5"/>
    <s v="Lower Manhattan"/>
    <n v="29"/>
    <n v="2.5"/>
    <s v="Coffee"/>
    <s v="Gourmet brewed coffee"/>
    <s v="Columbian Medium Roast Rg"/>
    <n v="2.5"/>
    <n v="11"/>
    <x v="2"/>
    <x v="1271"/>
    <n v="1272"/>
    <s v="Morning"/>
  </r>
  <r>
    <n v="8930"/>
    <n v="2025"/>
    <d v="1899-12-30T11:33:41"/>
    <n v="1"/>
    <n v="5"/>
    <s v="Lower Manhattan"/>
    <n v="70"/>
    <n v="3.25"/>
    <s v="Bakery"/>
    <s v="Scone"/>
    <s v="Cranberry Scone"/>
    <n v="3.25"/>
    <n v="11"/>
    <x v="3"/>
    <x v="1271"/>
    <n v="1272"/>
    <s v="Morning"/>
  </r>
  <r>
    <n v="8931"/>
    <n v="2025"/>
    <d v="1899-12-30T11:48:30"/>
    <n v="2"/>
    <n v="3"/>
    <s v="Astoria"/>
    <n v="58"/>
    <n v="3.5"/>
    <s v="Drinking Chocolate"/>
    <s v="Hot chocolate"/>
    <s v="Dark chocolate Rg"/>
    <n v="7"/>
    <n v="11"/>
    <x v="4"/>
    <x v="1271"/>
    <n v="1272"/>
    <s v="Morning"/>
  </r>
  <r>
    <n v="8932"/>
    <n v="2025"/>
    <d v="1899-12-30T11:48:30"/>
    <n v="1"/>
    <n v="3"/>
    <s v="Astoria"/>
    <n v="21"/>
    <n v="13.33"/>
    <s v="Packaged Chocolate"/>
    <s v="Drinking Chocolate"/>
    <s v="Chili Mayan"/>
    <n v="13.33"/>
    <n v="11"/>
    <x v="5"/>
    <x v="1271"/>
    <n v="1272"/>
    <s v="Morning"/>
  </r>
  <r>
    <n v="8933"/>
    <n v="2025"/>
    <d v="1899-12-30T11:49:49"/>
    <n v="2"/>
    <n v="3"/>
    <s v="Astoria"/>
    <n v="57"/>
    <n v="3.1"/>
    <s v="Tea"/>
    <s v="Brewed Chai tea"/>
    <s v="Spicy Eye Opener Chai Lg"/>
    <n v="6.2"/>
    <n v="11"/>
    <x v="6"/>
    <x v="1271"/>
    <n v="1272"/>
    <s v="Morning"/>
  </r>
  <r>
    <n v="8934"/>
    <n v="2025"/>
    <d v="1899-12-30T11:49:49"/>
    <n v="1"/>
    <n v="3"/>
    <s v="Astoria"/>
    <n v="70"/>
    <n v="3.25"/>
    <s v="Bakery"/>
    <s v="Scone"/>
    <s v="Cranberry Scone"/>
    <n v="3.25"/>
    <n v="11"/>
    <x v="0"/>
    <x v="1272"/>
    <n v="1273"/>
    <s v="Morning"/>
  </r>
  <r>
    <n v="8935"/>
    <n v="2025"/>
    <d v="1899-12-30T11:51:23"/>
    <n v="1"/>
    <n v="8"/>
    <s v="Hell's Kitchen"/>
    <n v="35"/>
    <n v="3.1"/>
    <s v="Coffee"/>
    <s v="Premium brewed coffee"/>
    <s v="Jamaican Coffee River Rg"/>
    <n v="3.1"/>
    <n v="11"/>
    <x v="1"/>
    <x v="1272"/>
    <n v="1273"/>
    <s v="Morning"/>
  </r>
  <r>
    <n v="8936"/>
    <n v="2025"/>
    <d v="1899-12-30T11:52:22"/>
    <n v="1"/>
    <n v="8"/>
    <s v="Hell's Kitchen"/>
    <n v="42"/>
    <n v="2.5"/>
    <s v="Tea"/>
    <s v="Brewed herbal tea"/>
    <s v="Lemon Grass Rg"/>
    <n v="2.5"/>
    <n v="11"/>
    <x v="2"/>
    <x v="1272"/>
    <n v="1273"/>
    <s v="Morning"/>
  </r>
  <r>
    <n v="8937"/>
    <n v="2025"/>
    <d v="1899-12-30T11:53:56"/>
    <n v="2"/>
    <n v="3"/>
    <s v="Astoria"/>
    <n v="28"/>
    <n v="2"/>
    <s v="Coffee"/>
    <s v="Gourmet brewed coffee"/>
    <s v="Columbian Medium Roast Sm"/>
    <n v="4"/>
    <n v="11"/>
    <x v="3"/>
    <x v="1272"/>
    <n v="1273"/>
    <s v="Morning"/>
  </r>
  <r>
    <n v="8938"/>
    <n v="2025"/>
    <d v="1899-12-30T11:56:29"/>
    <n v="1"/>
    <n v="5"/>
    <s v="Lower Manhattan"/>
    <n v="32"/>
    <n v="3"/>
    <s v="Coffee"/>
    <s v="Gourmet brewed coffee"/>
    <s v="Ethiopia Rg"/>
    <n v="3"/>
    <n v="11"/>
    <x v="4"/>
    <x v="1272"/>
    <n v="1273"/>
    <s v="Morning"/>
  </r>
  <r>
    <n v="8939"/>
    <n v="2025"/>
    <d v="1899-12-30T11:57:00"/>
    <n v="1"/>
    <n v="3"/>
    <s v="Astoria"/>
    <n v="46"/>
    <n v="2.5"/>
    <s v="Tea"/>
    <s v="Brewed Green tea"/>
    <s v="Serenity Green Tea Rg"/>
    <n v="2.5"/>
    <n v="11"/>
    <x v="5"/>
    <x v="1272"/>
    <n v="1273"/>
    <s v="Morning"/>
  </r>
  <r>
    <n v="8940"/>
    <n v="2025"/>
    <d v="1899-12-30T11:57:00"/>
    <n v="1"/>
    <n v="3"/>
    <s v="Astoria"/>
    <n v="71"/>
    <n v="3.75"/>
    <s v="Bakery"/>
    <s v="Pastry"/>
    <s v="Chocolate Croissant"/>
    <n v="3.75"/>
    <n v="11"/>
    <x v="6"/>
    <x v="1272"/>
    <n v="1273"/>
    <s v="Morning"/>
  </r>
  <r>
    <n v="8941"/>
    <n v="2025"/>
    <d v="1899-12-30T12:03:04"/>
    <n v="2"/>
    <n v="3"/>
    <s v="Astoria"/>
    <n v="42"/>
    <n v="2.5"/>
    <s v="Tea"/>
    <s v="Brewed herbal tea"/>
    <s v="Lemon Grass Rg"/>
    <n v="5"/>
    <n v="12"/>
    <x v="0"/>
    <x v="1273"/>
    <n v="1274"/>
    <s v="Afternoon"/>
  </r>
  <r>
    <n v="8942"/>
    <n v="2025"/>
    <d v="1899-12-30T12:07:07"/>
    <n v="1"/>
    <n v="5"/>
    <s v="Lower Manhattan"/>
    <n v="46"/>
    <n v="2.5"/>
    <s v="Tea"/>
    <s v="Brewed Green tea"/>
    <s v="Serenity Green Tea Rg"/>
    <n v="2.5"/>
    <n v="12"/>
    <x v="1"/>
    <x v="1273"/>
    <n v="1274"/>
    <s v="Afternoon"/>
  </r>
  <r>
    <n v="8943"/>
    <n v="2025"/>
    <d v="1899-12-30T12:21:22"/>
    <n v="1"/>
    <n v="5"/>
    <s v="Lower Manhattan"/>
    <n v="28"/>
    <n v="2"/>
    <s v="Coffee"/>
    <s v="Gourmet brewed coffee"/>
    <s v="Columbian Medium Roast Sm"/>
    <n v="2"/>
    <n v="12"/>
    <x v="2"/>
    <x v="1273"/>
    <n v="1274"/>
    <s v="Afternoon"/>
  </r>
  <r>
    <n v="8944"/>
    <n v="2025"/>
    <d v="1899-12-30T12:23:31"/>
    <n v="2"/>
    <n v="3"/>
    <s v="Astoria"/>
    <n v="53"/>
    <n v="3"/>
    <s v="Tea"/>
    <s v="Brewed Chai tea"/>
    <s v="Traditional Blend Chai Lg"/>
    <n v="6"/>
    <n v="12"/>
    <x v="3"/>
    <x v="1273"/>
    <n v="1274"/>
    <s v="Afternoon"/>
  </r>
  <r>
    <n v="8945"/>
    <n v="2025"/>
    <d v="1899-12-30T12:23:31"/>
    <n v="1"/>
    <n v="3"/>
    <s v="Astoria"/>
    <n v="17"/>
    <n v="9.5"/>
    <s v="Loose Tea"/>
    <s v="Chai tea"/>
    <s v="Morning Sunrise Chai"/>
    <n v="9.5"/>
    <n v="12"/>
    <x v="4"/>
    <x v="1273"/>
    <n v="1274"/>
    <s v="Afternoon"/>
  </r>
  <r>
    <n v="8946"/>
    <n v="2025"/>
    <d v="1899-12-30T12:24:11"/>
    <n v="2"/>
    <n v="8"/>
    <s v="Hell's Kitchen"/>
    <n v="26"/>
    <n v="3"/>
    <s v="Coffee"/>
    <s v="Organic brewed coffee"/>
    <s v="Brazilian Rg"/>
    <n v="6"/>
    <n v="12"/>
    <x v="5"/>
    <x v="1273"/>
    <n v="1274"/>
    <s v="Afternoon"/>
  </r>
  <r>
    <n v="8947"/>
    <n v="2025"/>
    <d v="1899-12-30T12:27:03"/>
    <n v="2"/>
    <n v="5"/>
    <s v="Lower Manhattan"/>
    <n v="38"/>
    <n v="3.75"/>
    <s v="Coffee"/>
    <s v="Barista Espresso"/>
    <s v="Latte"/>
    <n v="7.5"/>
    <n v="12"/>
    <x v="6"/>
    <x v="1273"/>
    <n v="1274"/>
    <s v="Afternoon"/>
  </r>
  <r>
    <n v="8948"/>
    <n v="2025"/>
    <d v="1899-12-30T12:27:03"/>
    <n v="1"/>
    <n v="5"/>
    <s v="Lower Manhattan"/>
    <n v="63"/>
    <n v="0.8"/>
    <s v="Flavours"/>
    <s v="Regular syrup"/>
    <s v="Carmel syrup"/>
    <n v="0.8"/>
    <n v="12"/>
    <x v="0"/>
    <x v="1274"/>
    <n v="1275"/>
    <s v="Afternoon"/>
  </r>
  <r>
    <n v="8949"/>
    <n v="2025"/>
    <d v="1899-12-30T12:28:37"/>
    <n v="1"/>
    <n v="5"/>
    <s v="Lower Manhattan"/>
    <n v="37"/>
    <n v="3"/>
    <s v="Coffee"/>
    <s v="Barista Espresso"/>
    <s v="Espresso shot"/>
    <n v="3"/>
    <n v="12"/>
    <x v="1"/>
    <x v="1274"/>
    <n v="1275"/>
    <s v="Afternoon"/>
  </r>
  <r>
    <n v="8950"/>
    <n v="2025"/>
    <d v="1899-12-30T12:28:37"/>
    <n v="2"/>
    <n v="5"/>
    <s v="Lower Manhattan"/>
    <n v="64"/>
    <n v="0.8"/>
    <s v="Flavours"/>
    <s v="Regular syrup"/>
    <s v="Hazelnut syrup"/>
    <n v="1.6"/>
    <n v="12"/>
    <x v="2"/>
    <x v="1274"/>
    <n v="1275"/>
    <s v="Afternoon"/>
  </r>
  <r>
    <n v="8951"/>
    <n v="2025"/>
    <d v="1899-12-30T12:28:53"/>
    <n v="2"/>
    <n v="8"/>
    <s v="Hell's Kitchen"/>
    <n v="26"/>
    <n v="3"/>
    <s v="Coffee"/>
    <s v="Organic brewed coffee"/>
    <s v="Brazilian Rg"/>
    <n v="6"/>
    <n v="12"/>
    <x v="3"/>
    <x v="1274"/>
    <n v="1275"/>
    <s v="Afternoon"/>
  </r>
  <r>
    <n v="8952"/>
    <n v="2025"/>
    <d v="1899-12-30T12:28:53"/>
    <n v="1"/>
    <n v="8"/>
    <s v="Hell's Kitchen"/>
    <n v="74"/>
    <n v="3.5"/>
    <s v="Bakery"/>
    <s v="Biscotti"/>
    <s v="Ginger Biscotti"/>
    <n v="3.5"/>
    <n v="12"/>
    <x v="4"/>
    <x v="1274"/>
    <n v="1275"/>
    <s v="Afternoon"/>
  </r>
  <r>
    <n v="8953"/>
    <n v="2025"/>
    <d v="1899-12-30T12:31:37"/>
    <n v="1"/>
    <n v="5"/>
    <s v="Lower Manhattan"/>
    <n v="35"/>
    <n v="3.1"/>
    <s v="Coffee"/>
    <s v="Premium brewed coffee"/>
    <s v="Jamaican Coffee River Rg"/>
    <n v="3.1"/>
    <n v="12"/>
    <x v="5"/>
    <x v="1274"/>
    <n v="1275"/>
    <s v="Afternoon"/>
  </r>
  <r>
    <n v="8954"/>
    <n v="2025"/>
    <d v="1899-12-30T12:36:09"/>
    <n v="1"/>
    <n v="8"/>
    <s v="Hell's Kitchen"/>
    <n v="38"/>
    <n v="3.75"/>
    <s v="Coffee"/>
    <s v="Barista Espresso"/>
    <s v="Latte"/>
    <n v="3.75"/>
    <n v="12"/>
    <x v="6"/>
    <x v="1274"/>
    <n v="1275"/>
    <s v="Afternoon"/>
  </r>
  <r>
    <n v="8955"/>
    <n v="2025"/>
    <d v="1899-12-30T12:39:16"/>
    <n v="2"/>
    <n v="3"/>
    <s v="Astoria"/>
    <n v="34"/>
    <n v="2.4500000000000002"/>
    <s v="Coffee"/>
    <s v="Premium brewed coffee"/>
    <s v="Jamaican Coffee River Sm"/>
    <n v="4.9000000000000004"/>
    <n v="12"/>
    <x v="0"/>
    <x v="1275"/>
    <n v="1276"/>
    <s v="Afternoon"/>
  </r>
  <r>
    <n v="8956"/>
    <n v="2025"/>
    <d v="1899-12-30T12:39:43"/>
    <n v="1"/>
    <n v="5"/>
    <s v="Lower Manhattan"/>
    <n v="34"/>
    <n v="2.4500000000000002"/>
    <s v="Coffee"/>
    <s v="Premium brewed coffee"/>
    <s v="Jamaican Coffee River Sm"/>
    <n v="2.4500000000000002"/>
    <n v="12"/>
    <x v="1"/>
    <x v="1275"/>
    <n v="1276"/>
    <s v="Afternoon"/>
  </r>
  <r>
    <n v="8957"/>
    <n v="2025"/>
    <d v="1899-12-30T12:39:43"/>
    <n v="1"/>
    <n v="5"/>
    <s v="Lower Manhattan"/>
    <n v="75"/>
    <n v="3.5"/>
    <s v="Bakery"/>
    <s v="Pastry"/>
    <s v="Croissant"/>
    <n v="3.5"/>
    <n v="12"/>
    <x v="2"/>
    <x v="1275"/>
    <n v="1276"/>
    <s v="Afternoon"/>
  </r>
  <r>
    <n v="8958"/>
    <n v="2025"/>
    <d v="1899-12-30T12:41:09"/>
    <n v="1"/>
    <n v="8"/>
    <s v="Hell's Kitchen"/>
    <n v="44"/>
    <n v="2.5"/>
    <s v="Tea"/>
    <s v="Brewed herbal tea"/>
    <s v="Peppermint Rg"/>
    <n v="2.5"/>
    <n v="12"/>
    <x v="3"/>
    <x v="1275"/>
    <n v="1276"/>
    <s v="Afternoon"/>
  </r>
  <r>
    <n v="8959"/>
    <n v="2025"/>
    <d v="1899-12-30T12:42:50"/>
    <n v="1"/>
    <n v="5"/>
    <s v="Lower Manhattan"/>
    <n v="60"/>
    <n v="3.75"/>
    <s v="Drinking Chocolate"/>
    <s v="Hot chocolate"/>
    <s v="Sustainably Grown Organic Rg"/>
    <n v="3.75"/>
    <n v="12"/>
    <x v="4"/>
    <x v="1275"/>
    <n v="1276"/>
    <s v="Afternoon"/>
  </r>
  <r>
    <n v="8960"/>
    <n v="2025"/>
    <d v="1899-12-30T12:44:32"/>
    <n v="1"/>
    <n v="3"/>
    <s v="Astoria"/>
    <n v="44"/>
    <n v="2.5"/>
    <s v="Tea"/>
    <s v="Brewed herbal tea"/>
    <s v="Peppermint Rg"/>
    <n v="2.5"/>
    <n v="12"/>
    <x v="5"/>
    <x v="1275"/>
    <n v="1276"/>
    <s v="Afternoon"/>
  </r>
  <r>
    <n v="8961"/>
    <n v="2025"/>
    <d v="1899-12-30T12:52:10"/>
    <n v="1"/>
    <n v="5"/>
    <s v="Lower Manhattan"/>
    <n v="47"/>
    <n v="3"/>
    <s v="Tea"/>
    <s v="Brewed Green tea"/>
    <s v="Serenity Green Tea Lg"/>
    <n v="3"/>
    <n v="12"/>
    <x v="6"/>
    <x v="1275"/>
    <n v="1276"/>
    <s v="Afternoon"/>
  </r>
  <r>
    <n v="8962"/>
    <n v="2025"/>
    <d v="1899-12-30T12:52:13"/>
    <n v="1"/>
    <n v="5"/>
    <s v="Lower Manhattan"/>
    <n v="40"/>
    <n v="3.75"/>
    <s v="Coffee"/>
    <s v="Barista Espresso"/>
    <s v="Cappuccino"/>
    <n v="3.75"/>
    <n v="12"/>
    <x v="0"/>
    <x v="1276"/>
    <n v="1277"/>
    <s v="Afternoon"/>
  </r>
  <r>
    <n v="8963"/>
    <n v="2025"/>
    <d v="1899-12-30T12:52:13"/>
    <n v="2"/>
    <n v="5"/>
    <s v="Lower Manhattan"/>
    <n v="63"/>
    <n v="0.8"/>
    <s v="Flavours"/>
    <s v="Regular syrup"/>
    <s v="Carmel syrup"/>
    <n v="1.6"/>
    <n v="12"/>
    <x v="1"/>
    <x v="1276"/>
    <n v="1277"/>
    <s v="Afternoon"/>
  </r>
  <r>
    <n v="8964"/>
    <n v="2025"/>
    <d v="1899-12-30T12:54:23"/>
    <n v="1"/>
    <n v="8"/>
    <s v="Hell's Kitchen"/>
    <n v="51"/>
    <n v="3"/>
    <s v="Tea"/>
    <s v="Brewed Black tea"/>
    <s v="Earl Grey Lg"/>
    <n v="3"/>
    <n v="12"/>
    <x v="2"/>
    <x v="1276"/>
    <n v="1277"/>
    <s v="Afternoon"/>
  </r>
  <r>
    <n v="8965"/>
    <n v="2025"/>
    <d v="1899-12-30T12:55:12"/>
    <n v="1"/>
    <n v="8"/>
    <s v="Hell's Kitchen"/>
    <n v="26"/>
    <n v="3"/>
    <s v="Coffee"/>
    <s v="Organic brewed coffee"/>
    <s v="Brazilian Rg"/>
    <n v="3"/>
    <n v="12"/>
    <x v="3"/>
    <x v="1276"/>
    <n v="1277"/>
    <s v="Afternoon"/>
  </r>
  <r>
    <n v="8966"/>
    <n v="2025"/>
    <d v="1899-12-30T13:13:28"/>
    <n v="2"/>
    <n v="8"/>
    <s v="Hell's Kitchen"/>
    <n v="31"/>
    <n v="2.2000000000000002"/>
    <s v="Coffee"/>
    <s v="Gourmet brewed coffee"/>
    <s v="Ethiopia Sm"/>
    <n v="4.4000000000000004"/>
    <n v="13"/>
    <x v="4"/>
    <x v="1276"/>
    <n v="1277"/>
    <s v="Afternoon"/>
  </r>
  <r>
    <n v="8967"/>
    <n v="2025"/>
    <d v="1899-12-30T13:14:02"/>
    <n v="2"/>
    <n v="3"/>
    <s v="Astoria"/>
    <n v="45"/>
    <n v="3"/>
    <s v="Tea"/>
    <s v="Brewed herbal tea"/>
    <s v="Peppermint Lg"/>
    <n v="6"/>
    <n v="13"/>
    <x v="5"/>
    <x v="1276"/>
    <n v="1277"/>
    <s v="Afternoon"/>
  </r>
  <r>
    <n v="8968"/>
    <n v="2025"/>
    <d v="1899-12-30T13:14:14"/>
    <n v="2"/>
    <n v="8"/>
    <s v="Hell's Kitchen"/>
    <n v="45"/>
    <n v="3"/>
    <s v="Tea"/>
    <s v="Brewed herbal tea"/>
    <s v="Peppermint Lg"/>
    <n v="6"/>
    <n v="13"/>
    <x v="6"/>
    <x v="1276"/>
    <n v="1277"/>
    <s v="Afternoon"/>
  </r>
  <r>
    <n v="8969"/>
    <n v="2025"/>
    <d v="1899-12-30T13:15:23"/>
    <n v="2"/>
    <n v="3"/>
    <s v="Astoria"/>
    <n v="27"/>
    <n v="3.5"/>
    <s v="Coffee"/>
    <s v="Organic brewed coffee"/>
    <s v="Brazilian Lg"/>
    <n v="7"/>
    <n v="13"/>
    <x v="0"/>
    <x v="1277"/>
    <n v="1278"/>
    <s v="Afternoon"/>
  </r>
  <r>
    <n v="8970"/>
    <n v="2025"/>
    <d v="1899-12-30T13:16:05"/>
    <n v="1"/>
    <n v="8"/>
    <s v="Hell's Kitchen"/>
    <n v="23"/>
    <n v="2.5"/>
    <s v="Coffee"/>
    <s v="Drip coffee"/>
    <s v="Our Old Time Diner Blend Rg"/>
    <n v="2.5"/>
    <n v="13"/>
    <x v="1"/>
    <x v="1277"/>
    <n v="1278"/>
    <s v="Afternoon"/>
  </r>
  <r>
    <n v="8971"/>
    <n v="2025"/>
    <d v="1899-12-30T13:16:05"/>
    <n v="1"/>
    <n v="8"/>
    <s v="Hell's Kitchen"/>
    <n v="75"/>
    <n v="3.5"/>
    <s v="Bakery"/>
    <s v="Pastry"/>
    <s v="Croissant"/>
    <n v="3.5"/>
    <n v="13"/>
    <x v="2"/>
    <x v="1277"/>
    <n v="1278"/>
    <s v="Afternoon"/>
  </r>
  <r>
    <n v="8972"/>
    <n v="2025"/>
    <d v="1899-12-30T13:16:23"/>
    <n v="1"/>
    <n v="5"/>
    <s v="Lower Manhattan"/>
    <n v="52"/>
    <n v="2.5"/>
    <s v="Tea"/>
    <s v="Brewed Chai tea"/>
    <s v="Traditional Blend Chai Rg"/>
    <n v="2.5"/>
    <n v="13"/>
    <x v="3"/>
    <x v="1277"/>
    <n v="1278"/>
    <s v="Afternoon"/>
  </r>
  <r>
    <n v="8973"/>
    <n v="2025"/>
    <d v="1899-12-30T13:24:12"/>
    <n v="2"/>
    <n v="5"/>
    <s v="Lower Manhattan"/>
    <n v="26"/>
    <n v="3"/>
    <s v="Coffee"/>
    <s v="Organic brewed coffee"/>
    <s v="Brazilian Rg"/>
    <n v="6"/>
    <n v="13"/>
    <x v="4"/>
    <x v="1277"/>
    <n v="1278"/>
    <s v="Afternoon"/>
  </r>
  <r>
    <n v="8974"/>
    <n v="2025"/>
    <d v="1899-12-30T13:25:39"/>
    <n v="2"/>
    <n v="8"/>
    <s v="Hell's Kitchen"/>
    <n v="37"/>
    <n v="3"/>
    <s v="Coffee"/>
    <s v="Barista Espresso"/>
    <s v="Espresso shot"/>
    <n v="6"/>
    <n v="13"/>
    <x v="5"/>
    <x v="1277"/>
    <n v="1278"/>
    <s v="Afternoon"/>
  </r>
  <r>
    <n v="8975"/>
    <n v="2025"/>
    <d v="1899-12-30T13:25:39"/>
    <n v="1"/>
    <n v="8"/>
    <s v="Hell's Kitchen"/>
    <n v="64"/>
    <n v="0.8"/>
    <s v="Flavours"/>
    <s v="Regular syrup"/>
    <s v="Hazelnut syrup"/>
    <n v="0.8"/>
    <n v="13"/>
    <x v="6"/>
    <x v="1277"/>
    <n v="1278"/>
    <s v="Afternoon"/>
  </r>
  <r>
    <n v="8976"/>
    <n v="2025"/>
    <d v="1899-12-30T13:26:58"/>
    <n v="1"/>
    <n v="8"/>
    <s v="Hell's Kitchen"/>
    <n v="59"/>
    <n v="4.5"/>
    <s v="Drinking Chocolate"/>
    <s v="Hot chocolate"/>
    <s v="Dark chocolate Lg"/>
    <n v="4.5"/>
    <n v="13"/>
    <x v="0"/>
    <x v="1278"/>
    <n v="1279"/>
    <s v="Afternoon"/>
  </r>
  <r>
    <n v="8977"/>
    <n v="2025"/>
    <d v="1899-12-30T13:34:08"/>
    <n v="1"/>
    <n v="3"/>
    <s v="Astoria"/>
    <n v="33"/>
    <n v="3.5"/>
    <s v="Coffee"/>
    <s v="Gourmet brewed coffee"/>
    <s v="Ethiopia Lg"/>
    <n v="3.5"/>
    <n v="13"/>
    <x v="1"/>
    <x v="1278"/>
    <n v="1279"/>
    <s v="Afternoon"/>
  </r>
  <r>
    <n v="8978"/>
    <n v="2025"/>
    <d v="1899-12-30T13:35:14"/>
    <n v="1"/>
    <n v="3"/>
    <s v="Astoria"/>
    <n v="51"/>
    <n v="3"/>
    <s v="Tea"/>
    <s v="Brewed Black tea"/>
    <s v="Earl Grey Lg"/>
    <n v="3"/>
    <n v="13"/>
    <x v="2"/>
    <x v="1278"/>
    <n v="1279"/>
    <s v="Afternoon"/>
  </r>
  <r>
    <n v="8979"/>
    <n v="2025"/>
    <d v="1899-12-30T13:35:14"/>
    <n v="1"/>
    <n v="3"/>
    <s v="Astoria"/>
    <n v="20"/>
    <n v="7.6"/>
    <s v="Packaged Chocolate"/>
    <s v="Organic Chocolate"/>
    <s v="Sustainably Grown Organic"/>
    <n v="7.6"/>
    <n v="13"/>
    <x v="3"/>
    <x v="1278"/>
    <n v="1279"/>
    <s v="Afternoon"/>
  </r>
  <r>
    <n v="8980"/>
    <n v="2025"/>
    <d v="1899-12-30T13:38:33"/>
    <n v="1"/>
    <n v="5"/>
    <s v="Lower Manhattan"/>
    <n v="49"/>
    <n v="3"/>
    <s v="Tea"/>
    <s v="Brewed Black tea"/>
    <s v="English Breakfast Lg"/>
    <n v="3"/>
    <n v="13"/>
    <x v="4"/>
    <x v="1278"/>
    <n v="1279"/>
    <s v="Afternoon"/>
  </r>
  <r>
    <n v="8981"/>
    <n v="2025"/>
    <d v="1899-12-30T13:41:48"/>
    <n v="2"/>
    <n v="3"/>
    <s v="Astoria"/>
    <n v="30"/>
    <n v="3"/>
    <s v="Coffee"/>
    <s v="Gourmet brewed coffee"/>
    <s v="Columbian Medium Roast Lg"/>
    <n v="6"/>
    <n v="13"/>
    <x v="5"/>
    <x v="1278"/>
    <n v="1279"/>
    <s v="Afternoon"/>
  </r>
  <r>
    <n v="8982"/>
    <n v="2025"/>
    <d v="1899-12-30T13:42:14"/>
    <n v="1"/>
    <n v="5"/>
    <s v="Lower Manhattan"/>
    <n v="41"/>
    <n v="4.25"/>
    <s v="Coffee"/>
    <s v="Barista Espresso"/>
    <s v="Cappuccino Lg"/>
    <n v="4.25"/>
    <n v="13"/>
    <x v="6"/>
    <x v="1278"/>
    <n v="1279"/>
    <s v="Afternoon"/>
  </r>
  <r>
    <n v="8983"/>
    <n v="2025"/>
    <d v="1899-12-30T13:42:14"/>
    <n v="2"/>
    <n v="5"/>
    <s v="Lower Manhattan"/>
    <n v="65"/>
    <n v="0.8"/>
    <s v="Flavours"/>
    <s v="Sugar free syrup"/>
    <s v="Sugar Free Vanilla syrup"/>
    <n v="1.6"/>
    <n v="13"/>
    <x v="0"/>
    <x v="1279"/>
    <n v="1280"/>
    <s v="Afternoon"/>
  </r>
  <r>
    <n v="8984"/>
    <n v="2025"/>
    <d v="1899-12-30T13:43:41"/>
    <n v="2"/>
    <n v="3"/>
    <s v="Astoria"/>
    <n v="55"/>
    <n v="4"/>
    <s v="Tea"/>
    <s v="Brewed Chai tea"/>
    <s v="Morning Sunrise Chai Lg"/>
    <n v="8"/>
    <n v="13"/>
    <x v="1"/>
    <x v="1279"/>
    <n v="1280"/>
    <s v="Afternoon"/>
  </r>
  <r>
    <n v="8985"/>
    <n v="2025"/>
    <d v="1899-12-30T13:47:38"/>
    <n v="1"/>
    <n v="3"/>
    <s v="Astoria"/>
    <n v="40"/>
    <n v="3.75"/>
    <s v="Coffee"/>
    <s v="Barista Espresso"/>
    <s v="Cappuccino"/>
    <n v="3.75"/>
    <n v="13"/>
    <x v="2"/>
    <x v="1279"/>
    <n v="1280"/>
    <s v="Afternoon"/>
  </r>
  <r>
    <n v="8986"/>
    <n v="2025"/>
    <d v="1899-12-30T13:47:38"/>
    <n v="2"/>
    <n v="3"/>
    <s v="Astoria"/>
    <n v="63"/>
    <n v="0.8"/>
    <s v="Flavours"/>
    <s v="Regular syrup"/>
    <s v="Carmel syrup"/>
    <n v="1.6"/>
    <n v="13"/>
    <x v="3"/>
    <x v="1279"/>
    <n v="1280"/>
    <s v="Afternoon"/>
  </r>
  <r>
    <n v="8987"/>
    <n v="2025"/>
    <d v="1899-12-30T13:51:52"/>
    <n v="2"/>
    <n v="8"/>
    <s v="Hell's Kitchen"/>
    <n v="60"/>
    <n v="3.75"/>
    <s v="Drinking Chocolate"/>
    <s v="Hot chocolate"/>
    <s v="Sustainably Grown Organic Rg"/>
    <n v="7.5"/>
    <n v="13"/>
    <x v="4"/>
    <x v="1279"/>
    <n v="1280"/>
    <s v="Afternoon"/>
  </r>
  <r>
    <n v="8988"/>
    <n v="2025"/>
    <d v="1899-12-30T13:54:07"/>
    <n v="1"/>
    <n v="3"/>
    <s v="Astoria"/>
    <n v="58"/>
    <n v="3.5"/>
    <s v="Drinking Chocolate"/>
    <s v="Hot chocolate"/>
    <s v="Dark chocolate Rg"/>
    <n v="3.5"/>
    <n v="13"/>
    <x v="5"/>
    <x v="1279"/>
    <n v="1280"/>
    <s v="Afternoon"/>
  </r>
  <r>
    <n v="8989"/>
    <n v="2025"/>
    <d v="1899-12-30T13:54:07"/>
    <n v="1"/>
    <n v="3"/>
    <s v="Astoria"/>
    <n v="74"/>
    <n v="3.5"/>
    <s v="Bakery"/>
    <s v="Biscotti"/>
    <s v="Ginger Biscotti"/>
    <n v="3.5"/>
    <n v="13"/>
    <x v="6"/>
    <x v="1279"/>
    <n v="1280"/>
    <s v="Afternoon"/>
  </r>
  <r>
    <n v="8990"/>
    <n v="2025"/>
    <d v="1899-12-30T13:54:07"/>
    <n v="1"/>
    <n v="3"/>
    <s v="Astoria"/>
    <n v="81"/>
    <n v="28"/>
    <s v="Branded"/>
    <s v="Clothing"/>
    <s v="I Need My Bean! T-shirt"/>
    <n v="28"/>
    <n v="13"/>
    <x v="0"/>
    <x v="1280"/>
    <n v="1281"/>
    <s v="Afternoon"/>
  </r>
  <r>
    <n v="8991"/>
    <n v="2025"/>
    <d v="1899-12-30T13:54:34"/>
    <n v="1"/>
    <n v="3"/>
    <s v="Astoria"/>
    <n v="42"/>
    <n v="2.5"/>
    <s v="Tea"/>
    <s v="Brewed herbal tea"/>
    <s v="Lemon Grass Rg"/>
    <n v="2.5"/>
    <n v="13"/>
    <x v="1"/>
    <x v="1280"/>
    <n v="1281"/>
    <s v="Afternoon"/>
  </r>
  <r>
    <n v="8992"/>
    <n v="2025"/>
    <d v="1899-12-30T14:00:34"/>
    <n v="1"/>
    <n v="5"/>
    <s v="Lower Manhattan"/>
    <n v="43"/>
    <n v="3"/>
    <s v="Tea"/>
    <s v="Brewed herbal tea"/>
    <s v="Lemon Grass Lg"/>
    <n v="3"/>
    <n v="14"/>
    <x v="2"/>
    <x v="1280"/>
    <n v="1281"/>
    <s v="Afternoon"/>
  </r>
  <r>
    <n v="8993"/>
    <n v="2025"/>
    <d v="1899-12-30T14:07:53"/>
    <n v="2"/>
    <n v="5"/>
    <s v="Lower Manhattan"/>
    <n v="22"/>
    <n v="2"/>
    <s v="Coffee"/>
    <s v="Drip coffee"/>
    <s v="Our Old Time Diner Blend Sm"/>
    <n v="4"/>
    <n v="14"/>
    <x v="3"/>
    <x v="1280"/>
    <n v="1281"/>
    <s v="Afternoon"/>
  </r>
  <r>
    <n v="8994"/>
    <n v="2025"/>
    <d v="1899-12-30T14:07:53"/>
    <n v="1"/>
    <n v="5"/>
    <s v="Lower Manhattan"/>
    <n v="73"/>
    <n v="3.75"/>
    <s v="Bakery"/>
    <s v="Pastry"/>
    <s v="Almond Croissant"/>
    <n v="3.75"/>
    <n v="14"/>
    <x v="4"/>
    <x v="1280"/>
    <n v="1281"/>
    <s v="Afternoon"/>
  </r>
  <r>
    <n v="8995"/>
    <n v="2025"/>
    <d v="1899-12-30T14:15:04"/>
    <n v="2"/>
    <n v="5"/>
    <s v="Lower Manhattan"/>
    <n v="32"/>
    <n v="3"/>
    <s v="Coffee"/>
    <s v="Gourmet brewed coffee"/>
    <s v="Ethiopia Rg"/>
    <n v="6"/>
    <n v="14"/>
    <x v="5"/>
    <x v="1280"/>
    <n v="1281"/>
    <s v="Afternoon"/>
  </r>
  <r>
    <n v="8996"/>
    <n v="2025"/>
    <d v="1899-12-30T14:15:31"/>
    <n v="1"/>
    <n v="5"/>
    <s v="Lower Manhattan"/>
    <n v="60"/>
    <n v="3.75"/>
    <s v="Drinking Chocolate"/>
    <s v="Hot chocolate"/>
    <s v="Sustainably Grown Organic Rg"/>
    <n v="3.75"/>
    <n v="14"/>
    <x v="6"/>
    <x v="1280"/>
    <n v="1281"/>
    <s v="Afternoon"/>
  </r>
  <r>
    <n v="8997"/>
    <n v="2025"/>
    <d v="1899-12-30T14:18:38"/>
    <n v="1"/>
    <n v="8"/>
    <s v="Hell's Kitchen"/>
    <n v="59"/>
    <n v="4.5"/>
    <s v="Drinking Chocolate"/>
    <s v="Hot chocolate"/>
    <s v="Dark chocolate Lg"/>
    <n v="4.5"/>
    <n v="14"/>
    <x v="0"/>
    <x v="1281"/>
    <n v="1282"/>
    <s v="Afternoon"/>
  </r>
  <r>
    <n v="8998"/>
    <n v="2025"/>
    <d v="1899-12-30T14:19:21"/>
    <n v="1"/>
    <n v="8"/>
    <s v="Hell's Kitchen"/>
    <n v="60"/>
    <n v="3.75"/>
    <s v="Drinking Chocolate"/>
    <s v="Hot chocolate"/>
    <s v="Sustainably Grown Organic Rg"/>
    <n v="3.75"/>
    <n v="14"/>
    <x v="1"/>
    <x v="1281"/>
    <n v="1282"/>
    <s v="Afternoon"/>
  </r>
  <r>
    <n v="8999"/>
    <n v="2025"/>
    <d v="1899-12-30T14:19:33"/>
    <n v="2"/>
    <n v="3"/>
    <s v="Astoria"/>
    <n v="48"/>
    <n v="2.5"/>
    <s v="Tea"/>
    <s v="Brewed Black tea"/>
    <s v="English Breakfast Rg"/>
    <n v="5"/>
    <n v="14"/>
    <x v="2"/>
    <x v="1281"/>
    <n v="1282"/>
    <s v="Afternoon"/>
  </r>
  <r>
    <n v="9000"/>
    <n v="2025"/>
    <d v="1899-12-30T14:19:55"/>
    <n v="1"/>
    <n v="8"/>
    <s v="Hell's Kitchen"/>
    <n v="87"/>
    <n v="2.1"/>
    <s v="Coffee"/>
    <s v="Barista Espresso"/>
    <s v="Ouro Brasileiro shot"/>
    <n v="2.1"/>
    <n v="14"/>
    <x v="3"/>
    <x v="1281"/>
    <n v="1282"/>
    <s v="Afternoon"/>
  </r>
  <r>
    <n v="9001"/>
    <n v="2025"/>
    <d v="1899-12-30T14:19:55"/>
    <n v="1"/>
    <n v="8"/>
    <s v="Hell's Kitchen"/>
    <n v="72"/>
    <n v="3.25"/>
    <s v="Bakery"/>
    <s v="Scone"/>
    <s v="Ginger Scone"/>
    <n v="3.25"/>
    <n v="14"/>
    <x v="4"/>
    <x v="1281"/>
    <n v="1282"/>
    <s v="Afternoon"/>
  </r>
  <r>
    <n v="9002"/>
    <n v="2025"/>
    <d v="1899-12-30T14:23:11"/>
    <n v="2"/>
    <n v="3"/>
    <s v="Astoria"/>
    <n v="53"/>
    <n v="3"/>
    <s v="Tea"/>
    <s v="Brewed Chai tea"/>
    <s v="Traditional Blend Chai Lg"/>
    <n v="6"/>
    <n v="14"/>
    <x v="5"/>
    <x v="1281"/>
    <n v="1282"/>
    <s v="Afternoon"/>
  </r>
  <r>
    <n v="9003"/>
    <n v="2025"/>
    <d v="1899-12-30T14:23:11"/>
    <n v="1"/>
    <n v="3"/>
    <s v="Astoria"/>
    <n v="72"/>
    <n v="3.25"/>
    <s v="Bakery"/>
    <s v="Scone"/>
    <s v="Ginger Scone"/>
    <n v="3.25"/>
    <n v="14"/>
    <x v="6"/>
    <x v="1281"/>
    <n v="1282"/>
    <s v="Afternoon"/>
  </r>
  <r>
    <n v="9004"/>
    <n v="2025"/>
    <d v="1899-12-30T14:23:53"/>
    <n v="1"/>
    <n v="5"/>
    <s v="Lower Manhattan"/>
    <n v="35"/>
    <n v="3.1"/>
    <s v="Coffee"/>
    <s v="Premium brewed coffee"/>
    <s v="Jamaican Coffee River Rg"/>
    <n v="3.1"/>
    <n v="14"/>
    <x v="0"/>
    <x v="1282"/>
    <n v="1283"/>
    <s v="Afternoon"/>
  </r>
  <r>
    <n v="9005"/>
    <n v="2025"/>
    <d v="1899-12-30T14:24:45"/>
    <n v="1"/>
    <n v="8"/>
    <s v="Hell's Kitchen"/>
    <n v="26"/>
    <n v="3"/>
    <s v="Coffee"/>
    <s v="Organic brewed coffee"/>
    <s v="Brazilian Rg"/>
    <n v="3"/>
    <n v="14"/>
    <x v="1"/>
    <x v="1282"/>
    <n v="1283"/>
    <s v="Afternoon"/>
  </r>
  <r>
    <n v="9006"/>
    <n v="2025"/>
    <d v="1899-12-30T14:26:04"/>
    <n v="1"/>
    <n v="8"/>
    <s v="Hell's Kitchen"/>
    <n v="35"/>
    <n v="3.1"/>
    <s v="Coffee"/>
    <s v="Premium brewed coffee"/>
    <s v="Jamaican Coffee River Rg"/>
    <n v="3.1"/>
    <n v="14"/>
    <x v="2"/>
    <x v="1282"/>
    <n v="1283"/>
    <s v="Afternoon"/>
  </r>
  <r>
    <n v="9007"/>
    <n v="2025"/>
    <d v="1899-12-30T14:26:45"/>
    <n v="2"/>
    <n v="8"/>
    <s v="Hell's Kitchen"/>
    <n v="24"/>
    <n v="3"/>
    <s v="Coffee"/>
    <s v="Drip coffee"/>
    <s v="Our Old Time Diner Blend Lg"/>
    <n v="6"/>
    <n v="14"/>
    <x v="3"/>
    <x v="1282"/>
    <n v="1283"/>
    <s v="Afternoon"/>
  </r>
  <r>
    <n v="9008"/>
    <n v="2025"/>
    <d v="1899-12-30T14:27:05"/>
    <n v="1"/>
    <n v="5"/>
    <s v="Lower Manhattan"/>
    <n v="54"/>
    <n v="2.5"/>
    <s v="Tea"/>
    <s v="Brewed Chai tea"/>
    <s v="Morning Sunrise Chai Rg"/>
    <n v="2.5"/>
    <n v="14"/>
    <x v="4"/>
    <x v="1282"/>
    <n v="1283"/>
    <s v="Afternoon"/>
  </r>
  <r>
    <n v="9009"/>
    <n v="2025"/>
    <d v="1899-12-30T14:27:05"/>
    <n v="1"/>
    <n v="5"/>
    <s v="Lower Manhattan"/>
    <n v="74"/>
    <n v="3.5"/>
    <s v="Bakery"/>
    <s v="Biscotti"/>
    <s v="Ginger Biscotti"/>
    <n v="3.5"/>
    <n v="14"/>
    <x v="5"/>
    <x v="1282"/>
    <n v="1283"/>
    <s v="Afternoon"/>
  </r>
  <r>
    <n v="9010"/>
    <n v="2025"/>
    <d v="1899-12-30T14:27:28"/>
    <n v="1"/>
    <n v="8"/>
    <s v="Hell's Kitchen"/>
    <n v="26"/>
    <n v="3"/>
    <s v="Coffee"/>
    <s v="Organic brewed coffee"/>
    <s v="Brazilian Rg"/>
    <n v="3"/>
    <n v="14"/>
    <x v="6"/>
    <x v="1282"/>
    <n v="1283"/>
    <s v="Afternoon"/>
  </r>
  <r>
    <n v="9011"/>
    <n v="2025"/>
    <d v="1899-12-30T14:30:29"/>
    <n v="2"/>
    <n v="3"/>
    <s v="Astoria"/>
    <n v="54"/>
    <n v="2.5"/>
    <s v="Tea"/>
    <s v="Brewed Chai tea"/>
    <s v="Morning Sunrise Chai Rg"/>
    <n v="5"/>
    <n v="14"/>
    <x v="0"/>
    <x v="1283"/>
    <n v="1284"/>
    <s v="Afternoon"/>
  </r>
  <r>
    <n v="9012"/>
    <n v="2025"/>
    <d v="1899-12-30T14:30:29"/>
    <n v="1"/>
    <n v="3"/>
    <s v="Astoria"/>
    <n v="73"/>
    <n v="3.75"/>
    <s v="Bakery"/>
    <s v="Pastry"/>
    <s v="Almond Croissant"/>
    <n v="3.75"/>
    <n v="14"/>
    <x v="1"/>
    <x v="1283"/>
    <n v="1284"/>
    <s v="Afternoon"/>
  </r>
  <r>
    <n v="9013"/>
    <n v="2025"/>
    <d v="1899-12-30T14:35:49"/>
    <n v="1"/>
    <n v="3"/>
    <s v="Astoria"/>
    <n v="49"/>
    <n v="3"/>
    <s v="Tea"/>
    <s v="Brewed Black tea"/>
    <s v="English Breakfast Lg"/>
    <n v="3"/>
    <n v="14"/>
    <x v="2"/>
    <x v="1283"/>
    <n v="1284"/>
    <s v="Afternoon"/>
  </r>
  <r>
    <n v="9014"/>
    <n v="2025"/>
    <d v="1899-12-30T14:38:11"/>
    <n v="1"/>
    <n v="3"/>
    <s v="Astoria"/>
    <n v="49"/>
    <n v="3"/>
    <s v="Tea"/>
    <s v="Brewed Black tea"/>
    <s v="English Breakfast Lg"/>
    <n v="3"/>
    <n v="14"/>
    <x v="3"/>
    <x v="1283"/>
    <n v="1284"/>
    <s v="Afternoon"/>
  </r>
  <r>
    <n v="9015"/>
    <n v="2025"/>
    <d v="1899-12-30T14:47:49"/>
    <n v="2"/>
    <n v="5"/>
    <s v="Lower Manhattan"/>
    <n v="44"/>
    <n v="2.5"/>
    <s v="Tea"/>
    <s v="Brewed herbal tea"/>
    <s v="Peppermint Rg"/>
    <n v="5"/>
    <n v="14"/>
    <x v="4"/>
    <x v="1283"/>
    <n v="1284"/>
    <s v="Afternoon"/>
  </r>
  <r>
    <n v="9016"/>
    <n v="2025"/>
    <d v="1899-12-30T14:48:37"/>
    <n v="1"/>
    <n v="8"/>
    <s v="Hell's Kitchen"/>
    <n v="44"/>
    <n v="2.5"/>
    <s v="Tea"/>
    <s v="Brewed herbal tea"/>
    <s v="Peppermint Rg"/>
    <n v="2.5"/>
    <n v="14"/>
    <x v="5"/>
    <x v="1283"/>
    <n v="1284"/>
    <s v="Afternoon"/>
  </r>
  <r>
    <n v="9017"/>
    <n v="2025"/>
    <d v="1899-12-30T14:54:08"/>
    <n v="2"/>
    <n v="3"/>
    <s v="Astoria"/>
    <n v="38"/>
    <n v="3.75"/>
    <s v="Coffee"/>
    <s v="Barista Espresso"/>
    <s v="Latte"/>
    <n v="7.5"/>
    <n v="14"/>
    <x v="6"/>
    <x v="1283"/>
    <n v="1284"/>
    <s v="Afternoon"/>
  </r>
  <r>
    <n v="9018"/>
    <n v="2025"/>
    <d v="1899-12-30T14:54:08"/>
    <n v="1"/>
    <n v="3"/>
    <s v="Astoria"/>
    <n v="65"/>
    <n v="0.8"/>
    <s v="Flavours"/>
    <s v="Sugar free syrup"/>
    <s v="Sugar Free Vanilla syrup"/>
    <n v="0.8"/>
    <n v="14"/>
    <x v="0"/>
    <x v="1284"/>
    <n v="1285"/>
    <s v="Afternoon"/>
  </r>
  <r>
    <n v="9019"/>
    <n v="2025"/>
    <d v="1899-12-30T14:55:51"/>
    <n v="2"/>
    <n v="3"/>
    <s v="Astoria"/>
    <n v="40"/>
    <n v="3.75"/>
    <s v="Coffee"/>
    <s v="Barista Espresso"/>
    <s v="Cappuccino"/>
    <n v="7.5"/>
    <n v="14"/>
    <x v="1"/>
    <x v="1284"/>
    <n v="1285"/>
    <s v="Afternoon"/>
  </r>
  <r>
    <n v="9020"/>
    <n v="2025"/>
    <d v="1899-12-30T14:55:51"/>
    <n v="2"/>
    <n v="3"/>
    <s v="Astoria"/>
    <n v="64"/>
    <n v="0.8"/>
    <s v="Flavours"/>
    <s v="Regular syrup"/>
    <s v="Hazelnut syrup"/>
    <n v="1.6"/>
    <n v="14"/>
    <x v="2"/>
    <x v="1284"/>
    <n v="1285"/>
    <s v="Afternoon"/>
  </r>
  <r>
    <n v="9021"/>
    <n v="2025"/>
    <d v="1899-12-30T14:55:51"/>
    <n v="1"/>
    <n v="3"/>
    <s v="Astoria"/>
    <n v="70"/>
    <n v="3.25"/>
    <s v="Bakery"/>
    <s v="Scone"/>
    <s v="Cranberry Scone"/>
    <n v="3.25"/>
    <n v="14"/>
    <x v="3"/>
    <x v="1284"/>
    <n v="1285"/>
    <s v="Afternoon"/>
  </r>
  <r>
    <n v="9022"/>
    <n v="2025"/>
    <d v="1899-12-30T14:57:43"/>
    <n v="1"/>
    <n v="8"/>
    <s v="Hell's Kitchen"/>
    <n v="50"/>
    <n v="2.5"/>
    <s v="Tea"/>
    <s v="Brewed Black tea"/>
    <s v="Earl Grey Rg"/>
    <n v="2.5"/>
    <n v="14"/>
    <x v="4"/>
    <x v="1284"/>
    <n v="1285"/>
    <s v="Afternoon"/>
  </r>
  <r>
    <n v="9023"/>
    <n v="2025"/>
    <d v="1899-12-30T15:07:15"/>
    <n v="1"/>
    <n v="5"/>
    <s v="Lower Manhattan"/>
    <n v="32"/>
    <n v="3"/>
    <s v="Coffee"/>
    <s v="Gourmet brewed coffee"/>
    <s v="Ethiopia Rg"/>
    <n v="3"/>
    <n v="15"/>
    <x v="5"/>
    <x v="1284"/>
    <n v="1285"/>
    <s v="Afternoon"/>
  </r>
  <r>
    <n v="9024"/>
    <n v="2025"/>
    <d v="1899-12-30T15:08:23"/>
    <n v="2"/>
    <n v="3"/>
    <s v="Astoria"/>
    <n v="41"/>
    <n v="4.25"/>
    <s v="Coffee"/>
    <s v="Barista Espresso"/>
    <s v="Cappuccino Lg"/>
    <n v="8.5"/>
    <n v="15"/>
    <x v="6"/>
    <x v="1284"/>
    <n v="1285"/>
    <s v="Afternoon"/>
  </r>
  <r>
    <n v="9025"/>
    <n v="2025"/>
    <d v="1899-12-30T15:08:23"/>
    <n v="1"/>
    <n v="3"/>
    <s v="Astoria"/>
    <n v="79"/>
    <n v="3.75"/>
    <s v="Bakery"/>
    <s v="Scone"/>
    <s v="Jumbo Savory Scone"/>
    <n v="3.75"/>
    <n v="15"/>
    <x v="0"/>
    <x v="1285"/>
    <n v="1286"/>
    <s v="Afternoon"/>
  </r>
  <r>
    <n v="9026"/>
    <n v="2025"/>
    <d v="1899-12-30T15:12:10"/>
    <n v="2"/>
    <n v="3"/>
    <s v="Astoria"/>
    <n v="49"/>
    <n v="3"/>
    <s v="Tea"/>
    <s v="Brewed Black tea"/>
    <s v="English Breakfast Lg"/>
    <n v="6"/>
    <n v="15"/>
    <x v="1"/>
    <x v="1285"/>
    <n v="1286"/>
    <s v="Afternoon"/>
  </r>
  <r>
    <n v="9027"/>
    <n v="2025"/>
    <d v="1899-12-30T15:12:10"/>
    <n v="1"/>
    <n v="3"/>
    <s v="Astoria"/>
    <n v="78"/>
    <n v="4.5"/>
    <s v="Bakery"/>
    <s v="Scone"/>
    <s v="Scottish Cream Scone "/>
    <n v="4.5"/>
    <n v="15"/>
    <x v="2"/>
    <x v="1285"/>
    <n v="1286"/>
    <s v="Afternoon"/>
  </r>
  <r>
    <n v="9028"/>
    <n v="2025"/>
    <d v="1899-12-30T15:17:04"/>
    <n v="1"/>
    <n v="3"/>
    <s v="Astoria"/>
    <n v="57"/>
    <n v="3.1"/>
    <s v="Tea"/>
    <s v="Brewed Chai tea"/>
    <s v="Spicy Eye Opener Chai Lg"/>
    <n v="3.1"/>
    <n v="15"/>
    <x v="3"/>
    <x v="1285"/>
    <n v="1286"/>
    <s v="Afternoon"/>
  </r>
  <r>
    <n v="9029"/>
    <n v="2025"/>
    <d v="1899-12-30T15:18:19"/>
    <n v="2"/>
    <n v="8"/>
    <s v="Hell's Kitchen"/>
    <n v="45"/>
    <n v="3"/>
    <s v="Tea"/>
    <s v="Brewed herbal tea"/>
    <s v="Peppermint Lg"/>
    <n v="6"/>
    <n v="15"/>
    <x v="4"/>
    <x v="1285"/>
    <n v="1286"/>
    <s v="Afternoon"/>
  </r>
  <r>
    <n v="9030"/>
    <n v="2025"/>
    <d v="1899-12-30T15:22:59"/>
    <n v="1"/>
    <n v="5"/>
    <s v="Lower Manhattan"/>
    <n v="44"/>
    <n v="2.5"/>
    <s v="Tea"/>
    <s v="Brewed herbal tea"/>
    <s v="Peppermint Rg"/>
    <n v="2.5"/>
    <n v="15"/>
    <x v="5"/>
    <x v="1285"/>
    <n v="1286"/>
    <s v="Afternoon"/>
  </r>
  <r>
    <n v="9031"/>
    <n v="2025"/>
    <d v="1899-12-30T15:25:05"/>
    <n v="1"/>
    <n v="5"/>
    <s v="Lower Manhattan"/>
    <n v="29"/>
    <n v="2.5"/>
    <s v="Coffee"/>
    <s v="Gourmet brewed coffee"/>
    <s v="Columbian Medium Roast Rg"/>
    <n v="2.5"/>
    <n v="15"/>
    <x v="6"/>
    <x v="1285"/>
    <n v="1286"/>
    <s v="Afternoon"/>
  </r>
  <r>
    <n v="9032"/>
    <n v="2025"/>
    <d v="1899-12-30T15:25:54"/>
    <n v="2"/>
    <n v="8"/>
    <s v="Hell's Kitchen"/>
    <n v="23"/>
    <n v="2.5"/>
    <s v="Coffee"/>
    <s v="Drip coffee"/>
    <s v="Our Old Time Diner Blend Rg"/>
    <n v="5"/>
    <n v="15"/>
    <x v="0"/>
    <x v="1286"/>
    <n v="1287"/>
    <s v="Afternoon"/>
  </r>
  <r>
    <n v="9033"/>
    <n v="2025"/>
    <d v="1899-12-30T15:27:15"/>
    <n v="2"/>
    <n v="3"/>
    <s v="Astoria"/>
    <n v="58"/>
    <n v="3.5"/>
    <s v="Drinking Chocolate"/>
    <s v="Hot chocolate"/>
    <s v="Dark chocolate Rg"/>
    <n v="7"/>
    <n v="15"/>
    <x v="1"/>
    <x v="1286"/>
    <n v="1287"/>
    <s v="Afternoon"/>
  </r>
  <r>
    <n v="9034"/>
    <n v="2025"/>
    <d v="1899-12-30T15:27:21"/>
    <n v="1"/>
    <n v="3"/>
    <s v="Astoria"/>
    <n v="29"/>
    <n v="2.5"/>
    <s v="Coffee"/>
    <s v="Gourmet brewed coffee"/>
    <s v="Columbian Medium Roast Rg"/>
    <n v="2.5"/>
    <n v="15"/>
    <x v="2"/>
    <x v="1286"/>
    <n v="1287"/>
    <s v="Afternoon"/>
  </r>
  <r>
    <n v="9035"/>
    <n v="2025"/>
    <d v="1899-12-30T15:29:44"/>
    <n v="2"/>
    <n v="5"/>
    <s v="Lower Manhattan"/>
    <n v="45"/>
    <n v="3"/>
    <s v="Tea"/>
    <s v="Brewed herbal tea"/>
    <s v="Peppermint Lg"/>
    <n v="6"/>
    <n v="15"/>
    <x v="3"/>
    <x v="1286"/>
    <n v="1287"/>
    <s v="Afternoon"/>
  </r>
  <r>
    <n v="9036"/>
    <n v="2025"/>
    <d v="1899-12-30T15:30:36"/>
    <n v="1"/>
    <n v="3"/>
    <s v="Astoria"/>
    <n v="42"/>
    <n v="2.5"/>
    <s v="Tea"/>
    <s v="Brewed herbal tea"/>
    <s v="Lemon Grass Rg"/>
    <n v="2.5"/>
    <n v="15"/>
    <x v="4"/>
    <x v="1286"/>
    <n v="1287"/>
    <s v="Afternoon"/>
  </r>
  <r>
    <n v="9037"/>
    <n v="2025"/>
    <d v="1899-12-30T15:31:46"/>
    <n v="1"/>
    <n v="3"/>
    <s v="Astoria"/>
    <n v="23"/>
    <n v="2.5"/>
    <s v="Coffee"/>
    <s v="Drip coffee"/>
    <s v="Our Old Time Diner Blend Rg"/>
    <n v="2.5"/>
    <n v="15"/>
    <x v="5"/>
    <x v="1286"/>
    <n v="1287"/>
    <s v="Afternoon"/>
  </r>
  <r>
    <n v="9038"/>
    <n v="2025"/>
    <d v="1899-12-30T15:32:25"/>
    <n v="1"/>
    <n v="8"/>
    <s v="Hell's Kitchen"/>
    <n v="60"/>
    <n v="3.75"/>
    <s v="Drinking Chocolate"/>
    <s v="Hot chocolate"/>
    <s v="Sustainably Grown Organic Rg"/>
    <n v="3.75"/>
    <n v="15"/>
    <x v="6"/>
    <x v="1286"/>
    <n v="1287"/>
    <s v="Afternoon"/>
  </r>
  <r>
    <n v="9039"/>
    <n v="2025"/>
    <d v="1899-12-30T15:44:42"/>
    <n v="1"/>
    <n v="8"/>
    <s v="Hell's Kitchen"/>
    <n v="41"/>
    <n v="4.25"/>
    <s v="Coffee"/>
    <s v="Barista Espresso"/>
    <s v="Cappuccino Lg"/>
    <n v="4.25"/>
    <n v="15"/>
    <x v="0"/>
    <x v="1287"/>
    <n v="1288"/>
    <s v="Afternoon"/>
  </r>
  <r>
    <n v="9040"/>
    <n v="2025"/>
    <d v="1899-12-30T15:44:42"/>
    <n v="1"/>
    <n v="8"/>
    <s v="Hell's Kitchen"/>
    <n v="73"/>
    <n v="3.75"/>
    <s v="Bakery"/>
    <s v="Pastry"/>
    <s v="Almond Croissant"/>
    <n v="3.75"/>
    <n v="15"/>
    <x v="1"/>
    <x v="1287"/>
    <n v="1288"/>
    <s v="Afternoon"/>
  </r>
  <r>
    <n v="9041"/>
    <n v="2025"/>
    <d v="1899-12-30T15:46:09"/>
    <n v="1"/>
    <n v="5"/>
    <s v="Lower Manhattan"/>
    <n v="51"/>
    <n v="3"/>
    <s v="Tea"/>
    <s v="Brewed Black tea"/>
    <s v="Earl Grey Lg"/>
    <n v="3"/>
    <n v="15"/>
    <x v="2"/>
    <x v="1287"/>
    <n v="1288"/>
    <s v="Afternoon"/>
  </r>
  <r>
    <n v="9042"/>
    <n v="2025"/>
    <d v="1899-12-30T15:47:35"/>
    <n v="1"/>
    <n v="5"/>
    <s v="Lower Manhattan"/>
    <n v="52"/>
    <n v="2.5"/>
    <s v="Tea"/>
    <s v="Brewed Chai tea"/>
    <s v="Traditional Blend Chai Rg"/>
    <n v="2.5"/>
    <n v="15"/>
    <x v="3"/>
    <x v="1287"/>
    <n v="1288"/>
    <s v="Afternoon"/>
  </r>
  <r>
    <n v="9043"/>
    <n v="2025"/>
    <d v="1899-12-30T15:49:05"/>
    <n v="1"/>
    <n v="5"/>
    <s v="Lower Manhattan"/>
    <n v="43"/>
    <n v="3"/>
    <s v="Tea"/>
    <s v="Brewed herbal tea"/>
    <s v="Lemon Grass Lg"/>
    <n v="3"/>
    <n v="15"/>
    <x v="4"/>
    <x v="1287"/>
    <n v="1288"/>
    <s v="Afternoon"/>
  </r>
  <r>
    <n v="9044"/>
    <n v="2025"/>
    <d v="1899-12-30T15:49:09"/>
    <n v="1"/>
    <n v="5"/>
    <s v="Lower Manhattan"/>
    <n v="54"/>
    <n v="2.5"/>
    <s v="Tea"/>
    <s v="Brewed Chai tea"/>
    <s v="Morning Sunrise Chai Rg"/>
    <n v="2.5"/>
    <n v="15"/>
    <x v="5"/>
    <x v="1287"/>
    <n v="1288"/>
    <s v="Afternoon"/>
  </r>
  <r>
    <n v="9045"/>
    <n v="2025"/>
    <d v="1899-12-30T15:49:09"/>
    <n v="1"/>
    <n v="5"/>
    <s v="Lower Manhattan"/>
    <n v="70"/>
    <n v="3.25"/>
    <s v="Bakery"/>
    <s v="Scone"/>
    <s v="Cranberry Scone"/>
    <n v="3.25"/>
    <n v="15"/>
    <x v="6"/>
    <x v="1287"/>
    <n v="1288"/>
    <s v="Afternoon"/>
  </r>
  <r>
    <n v="9046"/>
    <n v="2025"/>
    <d v="1899-12-30T15:49:19"/>
    <n v="1"/>
    <n v="3"/>
    <s v="Astoria"/>
    <n v="55"/>
    <n v="4"/>
    <s v="Tea"/>
    <s v="Brewed Chai tea"/>
    <s v="Morning Sunrise Chai Lg"/>
    <n v="4"/>
    <n v="15"/>
    <x v="0"/>
    <x v="1288"/>
    <n v="1289"/>
    <s v="Afternoon"/>
  </r>
  <r>
    <n v="9047"/>
    <n v="2025"/>
    <d v="1899-12-30T15:59:27"/>
    <n v="1"/>
    <n v="5"/>
    <s v="Lower Manhattan"/>
    <n v="26"/>
    <n v="3"/>
    <s v="Coffee"/>
    <s v="Organic brewed coffee"/>
    <s v="Brazilian Rg"/>
    <n v="3"/>
    <n v="15"/>
    <x v="1"/>
    <x v="1288"/>
    <n v="1289"/>
    <s v="Afternoon"/>
  </r>
  <r>
    <n v="9048"/>
    <n v="2025"/>
    <d v="1899-12-30T16:02:31"/>
    <n v="1"/>
    <n v="5"/>
    <s v="Lower Manhattan"/>
    <n v="32"/>
    <n v="3"/>
    <s v="Coffee"/>
    <s v="Gourmet brewed coffee"/>
    <s v="Ethiopia Rg"/>
    <n v="3"/>
    <n v="16"/>
    <x v="2"/>
    <x v="1288"/>
    <n v="1289"/>
    <s v="Afternoon"/>
  </r>
  <r>
    <n v="9049"/>
    <n v="2025"/>
    <d v="1899-12-30T16:05:55"/>
    <n v="1"/>
    <n v="5"/>
    <s v="Lower Manhattan"/>
    <n v="43"/>
    <n v="3"/>
    <s v="Tea"/>
    <s v="Brewed herbal tea"/>
    <s v="Lemon Grass Lg"/>
    <n v="3"/>
    <n v="16"/>
    <x v="3"/>
    <x v="1288"/>
    <n v="1289"/>
    <s v="Afternoon"/>
  </r>
  <r>
    <n v="9050"/>
    <n v="2025"/>
    <d v="1899-12-30T16:09:07"/>
    <n v="1"/>
    <n v="3"/>
    <s v="Astoria"/>
    <n v="28"/>
    <n v="2"/>
    <s v="Coffee"/>
    <s v="Gourmet brewed coffee"/>
    <s v="Columbian Medium Roast Sm"/>
    <n v="2"/>
    <n v="16"/>
    <x v="4"/>
    <x v="1288"/>
    <n v="1289"/>
    <s v="Afternoon"/>
  </r>
  <r>
    <n v="9051"/>
    <n v="2025"/>
    <d v="1899-12-30T16:11:09"/>
    <n v="2"/>
    <n v="5"/>
    <s v="Lower Manhattan"/>
    <n v="40"/>
    <n v="3.75"/>
    <s v="Coffee"/>
    <s v="Barista Espresso"/>
    <s v="Cappuccino"/>
    <n v="7.5"/>
    <n v="16"/>
    <x v="5"/>
    <x v="1288"/>
    <n v="1289"/>
    <s v="Afternoon"/>
  </r>
  <r>
    <n v="9052"/>
    <n v="2025"/>
    <d v="1899-12-30T16:11:09"/>
    <n v="2"/>
    <n v="5"/>
    <s v="Lower Manhattan"/>
    <n v="64"/>
    <n v="0.8"/>
    <s v="Flavours"/>
    <s v="Regular syrup"/>
    <s v="Hazelnut syrup"/>
    <n v="1.6"/>
    <n v="16"/>
    <x v="6"/>
    <x v="1288"/>
    <n v="1289"/>
    <s v="Afternoon"/>
  </r>
  <r>
    <n v="9053"/>
    <n v="2025"/>
    <d v="1899-12-30T16:11:17"/>
    <n v="1"/>
    <n v="8"/>
    <s v="Hell's Kitchen"/>
    <n v="50"/>
    <n v="2.5"/>
    <s v="Tea"/>
    <s v="Brewed Black tea"/>
    <s v="Earl Grey Rg"/>
    <n v="2.5"/>
    <n v="16"/>
    <x v="0"/>
    <x v="1289"/>
    <n v="1290"/>
    <s v="Afternoon"/>
  </r>
  <r>
    <n v="9054"/>
    <n v="2025"/>
    <d v="1899-12-30T16:11:35"/>
    <n v="2"/>
    <n v="3"/>
    <s v="Astoria"/>
    <n v="42"/>
    <n v="2.5"/>
    <s v="Tea"/>
    <s v="Brewed herbal tea"/>
    <s v="Lemon Grass Rg"/>
    <n v="5"/>
    <n v="16"/>
    <x v="1"/>
    <x v="1289"/>
    <n v="1290"/>
    <s v="Afternoon"/>
  </r>
  <r>
    <n v="9055"/>
    <n v="2025"/>
    <d v="1899-12-30T16:14:29"/>
    <n v="1"/>
    <n v="3"/>
    <s v="Astoria"/>
    <n v="43"/>
    <n v="3"/>
    <s v="Tea"/>
    <s v="Brewed herbal tea"/>
    <s v="Lemon Grass Lg"/>
    <n v="3"/>
    <n v="16"/>
    <x v="2"/>
    <x v="1289"/>
    <n v="1290"/>
    <s v="Afternoon"/>
  </r>
  <r>
    <n v="9056"/>
    <n v="2025"/>
    <d v="1899-12-30T16:14:29"/>
    <n v="1"/>
    <n v="3"/>
    <s v="Astoria"/>
    <n v="79"/>
    <n v="3.75"/>
    <s v="Bakery"/>
    <s v="Scone"/>
    <s v="Jumbo Savory Scone"/>
    <n v="3.75"/>
    <n v="16"/>
    <x v="3"/>
    <x v="1289"/>
    <n v="1290"/>
    <s v="Afternoon"/>
  </r>
  <r>
    <n v="9057"/>
    <n v="2025"/>
    <d v="1899-12-30T16:15:40"/>
    <n v="1"/>
    <n v="3"/>
    <s v="Astoria"/>
    <n v="31"/>
    <n v="2.2000000000000002"/>
    <s v="Coffee"/>
    <s v="Gourmet brewed coffee"/>
    <s v="Ethiopia Sm"/>
    <n v="2.2000000000000002"/>
    <n v="16"/>
    <x v="4"/>
    <x v="1289"/>
    <n v="1290"/>
    <s v="Afternoon"/>
  </r>
  <r>
    <n v="9058"/>
    <n v="2025"/>
    <d v="1899-12-30T16:17:40"/>
    <n v="1"/>
    <n v="5"/>
    <s v="Lower Manhattan"/>
    <n v="36"/>
    <n v="3.75"/>
    <s v="Coffee"/>
    <s v="Premium brewed coffee"/>
    <s v="Jamaican Coffee River Lg"/>
    <n v="3.75"/>
    <n v="16"/>
    <x v="5"/>
    <x v="1289"/>
    <n v="1290"/>
    <s v="Afternoon"/>
  </r>
  <r>
    <n v="9059"/>
    <n v="2025"/>
    <d v="1899-12-30T16:17:40"/>
    <n v="1"/>
    <n v="5"/>
    <s v="Lower Manhattan"/>
    <n v="71"/>
    <n v="3.75"/>
    <s v="Bakery"/>
    <s v="Pastry"/>
    <s v="Chocolate Croissant"/>
    <n v="3.75"/>
    <n v="16"/>
    <x v="6"/>
    <x v="1289"/>
    <n v="1290"/>
    <s v="Afternoon"/>
  </r>
  <r>
    <n v="9060"/>
    <n v="2025"/>
    <d v="1899-12-30T16:17:40"/>
    <n v="1"/>
    <n v="5"/>
    <s v="Lower Manhattan"/>
    <n v="3"/>
    <n v="14.75"/>
    <s v="Coffee beans"/>
    <s v="Espresso Beans"/>
    <s v="Espresso Roast"/>
    <n v="14.75"/>
    <n v="16"/>
    <x v="0"/>
    <x v="1290"/>
    <n v="1291"/>
    <s v="Afternoon"/>
  </r>
  <r>
    <n v="9061"/>
    <n v="2025"/>
    <d v="1899-12-30T16:18:36"/>
    <n v="2"/>
    <n v="5"/>
    <s v="Lower Manhattan"/>
    <n v="35"/>
    <n v="3.1"/>
    <s v="Coffee"/>
    <s v="Premium brewed coffee"/>
    <s v="Jamaican Coffee River Rg"/>
    <n v="6.2"/>
    <n v="16"/>
    <x v="1"/>
    <x v="1290"/>
    <n v="1291"/>
    <s v="Afternoon"/>
  </r>
  <r>
    <n v="9062"/>
    <n v="2025"/>
    <d v="1899-12-30T16:22:08"/>
    <n v="2"/>
    <n v="3"/>
    <s v="Astoria"/>
    <n v="28"/>
    <n v="2"/>
    <s v="Coffee"/>
    <s v="Gourmet brewed coffee"/>
    <s v="Columbian Medium Roast Sm"/>
    <n v="4"/>
    <n v="16"/>
    <x v="2"/>
    <x v="1290"/>
    <n v="1291"/>
    <s v="Afternoon"/>
  </r>
  <r>
    <n v="9063"/>
    <n v="2025"/>
    <d v="1899-12-30T16:24:31"/>
    <n v="1"/>
    <n v="8"/>
    <s v="Hell's Kitchen"/>
    <n v="22"/>
    <n v="2"/>
    <s v="Coffee"/>
    <s v="Drip coffee"/>
    <s v="Our Old Time Diner Blend Sm"/>
    <n v="2"/>
    <n v="16"/>
    <x v="3"/>
    <x v="1290"/>
    <n v="1291"/>
    <s v="Afternoon"/>
  </r>
  <r>
    <n v="9064"/>
    <n v="2025"/>
    <d v="1899-12-30T16:27:47"/>
    <n v="1"/>
    <n v="8"/>
    <s v="Hell's Kitchen"/>
    <n v="87"/>
    <n v="2.1"/>
    <s v="Coffee"/>
    <s v="Barista Espresso"/>
    <s v="Ouro Brasileiro shot"/>
    <n v="2.1"/>
    <n v="16"/>
    <x v="4"/>
    <x v="1290"/>
    <n v="1291"/>
    <s v="Afternoon"/>
  </r>
  <r>
    <n v="9065"/>
    <n v="2025"/>
    <d v="1899-12-30T16:27:47"/>
    <n v="1"/>
    <n v="8"/>
    <s v="Hell's Kitchen"/>
    <n v="69"/>
    <n v="3.25"/>
    <s v="Bakery"/>
    <s v="Biscotti"/>
    <s v="Hazelnut Biscotti"/>
    <n v="3.25"/>
    <n v="16"/>
    <x v="5"/>
    <x v="1290"/>
    <n v="1291"/>
    <s v="Afternoon"/>
  </r>
  <r>
    <n v="9066"/>
    <n v="2025"/>
    <d v="1899-12-30T16:27:47"/>
    <n v="1"/>
    <n v="8"/>
    <s v="Hell's Kitchen"/>
    <n v="72"/>
    <n v="3.25"/>
    <s v="Bakery"/>
    <s v="Scone"/>
    <s v="Ginger Scone"/>
    <n v="3.25"/>
    <n v="16"/>
    <x v="6"/>
    <x v="1290"/>
    <n v="1291"/>
    <s v="Afternoon"/>
  </r>
  <r>
    <n v="9067"/>
    <n v="2025"/>
    <d v="1899-12-30T16:27:57"/>
    <n v="1"/>
    <n v="5"/>
    <s v="Lower Manhattan"/>
    <n v="55"/>
    <n v="4"/>
    <s v="Tea"/>
    <s v="Brewed Chai tea"/>
    <s v="Morning Sunrise Chai Lg"/>
    <n v="4"/>
    <n v="16"/>
    <x v="0"/>
    <x v="1291"/>
    <n v="1292"/>
    <s v="Afternoon"/>
  </r>
  <r>
    <n v="9068"/>
    <n v="2025"/>
    <d v="1899-12-30T16:34:08"/>
    <n v="1"/>
    <n v="5"/>
    <s v="Lower Manhattan"/>
    <n v="36"/>
    <n v="3.75"/>
    <s v="Coffee"/>
    <s v="Premium brewed coffee"/>
    <s v="Jamaican Coffee River Lg"/>
    <n v="3.75"/>
    <n v="16"/>
    <x v="1"/>
    <x v="1291"/>
    <n v="1292"/>
    <s v="Afternoon"/>
  </r>
  <r>
    <n v="9069"/>
    <n v="2025"/>
    <d v="1899-12-30T16:40:36"/>
    <n v="2"/>
    <n v="5"/>
    <s v="Lower Manhattan"/>
    <n v="37"/>
    <n v="3"/>
    <s v="Coffee"/>
    <s v="Barista Espresso"/>
    <s v="Espresso shot"/>
    <n v="6"/>
    <n v="16"/>
    <x v="2"/>
    <x v="1291"/>
    <n v="1292"/>
    <s v="Afternoon"/>
  </r>
  <r>
    <n v="9070"/>
    <n v="2025"/>
    <d v="1899-12-30T16:40:36"/>
    <n v="1"/>
    <n v="5"/>
    <s v="Lower Manhattan"/>
    <n v="65"/>
    <n v="0.8"/>
    <s v="Flavours"/>
    <s v="Sugar free syrup"/>
    <s v="Sugar Free Vanilla syrup"/>
    <n v="0.8"/>
    <n v="16"/>
    <x v="3"/>
    <x v="1291"/>
    <n v="1292"/>
    <s v="Afternoon"/>
  </r>
  <r>
    <n v="9071"/>
    <n v="2025"/>
    <d v="1899-12-30T16:42:45"/>
    <n v="2"/>
    <n v="5"/>
    <s v="Lower Manhattan"/>
    <n v="55"/>
    <n v="4"/>
    <s v="Tea"/>
    <s v="Brewed Chai tea"/>
    <s v="Morning Sunrise Chai Lg"/>
    <n v="8"/>
    <n v="16"/>
    <x v="4"/>
    <x v="1291"/>
    <n v="1292"/>
    <s v="Afternoon"/>
  </r>
  <r>
    <n v="9072"/>
    <n v="2025"/>
    <d v="1899-12-30T16:47:32"/>
    <n v="1"/>
    <n v="5"/>
    <s v="Lower Manhattan"/>
    <n v="59"/>
    <n v="4.5"/>
    <s v="Drinking Chocolate"/>
    <s v="Hot chocolate"/>
    <s v="Dark chocolate Lg"/>
    <n v="4.5"/>
    <n v="16"/>
    <x v="5"/>
    <x v="1291"/>
    <n v="1292"/>
    <s v="Afternoon"/>
  </r>
  <r>
    <n v="9073"/>
    <n v="2025"/>
    <d v="1899-12-30T16:49:02"/>
    <n v="1"/>
    <n v="3"/>
    <s v="Astoria"/>
    <n v="29"/>
    <n v="2.5"/>
    <s v="Coffee"/>
    <s v="Gourmet brewed coffee"/>
    <s v="Columbian Medium Roast Rg"/>
    <n v="2.5"/>
    <n v="16"/>
    <x v="6"/>
    <x v="1291"/>
    <n v="1292"/>
    <s v="Afternoon"/>
  </r>
  <r>
    <n v="9074"/>
    <n v="2025"/>
    <d v="1899-12-30T16:49:54"/>
    <n v="2"/>
    <n v="8"/>
    <s v="Hell's Kitchen"/>
    <n v="59"/>
    <n v="4.5"/>
    <s v="Drinking Chocolate"/>
    <s v="Hot chocolate"/>
    <s v="Dark chocolate Lg"/>
    <n v="9"/>
    <n v="16"/>
    <x v="0"/>
    <x v="1292"/>
    <n v="1293"/>
    <s v="Afternoon"/>
  </r>
  <r>
    <n v="9075"/>
    <n v="2025"/>
    <d v="1899-12-30T16:50:45"/>
    <n v="1"/>
    <n v="5"/>
    <s v="Lower Manhattan"/>
    <n v="53"/>
    <n v="3"/>
    <s v="Tea"/>
    <s v="Brewed Chai tea"/>
    <s v="Traditional Blend Chai Lg"/>
    <n v="3"/>
    <n v="16"/>
    <x v="1"/>
    <x v="1292"/>
    <n v="1293"/>
    <s v="Afternoon"/>
  </r>
  <r>
    <n v="9076"/>
    <n v="2025"/>
    <d v="1899-12-30T16:52:32"/>
    <n v="2"/>
    <n v="3"/>
    <s v="Astoria"/>
    <n v="36"/>
    <n v="3.75"/>
    <s v="Coffee"/>
    <s v="Premium brewed coffee"/>
    <s v="Jamaican Coffee River Lg"/>
    <n v="7.5"/>
    <n v="16"/>
    <x v="2"/>
    <x v="1292"/>
    <n v="1293"/>
    <s v="Afternoon"/>
  </r>
  <r>
    <n v="9077"/>
    <n v="2025"/>
    <d v="1899-12-30T16:58:13"/>
    <n v="2"/>
    <n v="5"/>
    <s v="Lower Manhattan"/>
    <n v="24"/>
    <n v="3"/>
    <s v="Coffee"/>
    <s v="Drip coffee"/>
    <s v="Our Old Time Diner Blend Lg"/>
    <n v="6"/>
    <n v="16"/>
    <x v="3"/>
    <x v="1292"/>
    <n v="1293"/>
    <s v="Afternoon"/>
  </r>
  <r>
    <n v="9078"/>
    <n v="2025"/>
    <d v="1899-12-30T16:58:13"/>
    <n v="1"/>
    <n v="5"/>
    <s v="Lower Manhattan"/>
    <n v="11"/>
    <n v="8.9499999999999993"/>
    <s v="Loose Tea"/>
    <s v="Herbal tea"/>
    <s v="Lemon Grass"/>
    <n v="8.9499999999999993"/>
    <n v="16"/>
    <x v="4"/>
    <x v="1292"/>
    <n v="1293"/>
    <s v="Afternoon"/>
  </r>
  <r>
    <n v="9079"/>
    <n v="2025"/>
    <d v="1899-12-30T17:04:22"/>
    <n v="2"/>
    <n v="3"/>
    <s v="Astoria"/>
    <n v="24"/>
    <n v="3"/>
    <s v="Coffee"/>
    <s v="Drip coffee"/>
    <s v="Our Old Time Diner Blend Lg"/>
    <n v="6"/>
    <n v="17"/>
    <x v="5"/>
    <x v="1292"/>
    <n v="1293"/>
    <s v="Evening"/>
  </r>
  <r>
    <n v="9080"/>
    <n v="2025"/>
    <d v="1899-12-30T17:09:31"/>
    <n v="1"/>
    <n v="3"/>
    <s v="Astoria"/>
    <n v="49"/>
    <n v="3"/>
    <s v="Tea"/>
    <s v="Brewed Black tea"/>
    <s v="English Breakfast Lg"/>
    <n v="3"/>
    <n v="17"/>
    <x v="6"/>
    <x v="1292"/>
    <n v="1293"/>
    <s v="Evening"/>
  </r>
  <r>
    <n v="9081"/>
    <n v="2025"/>
    <d v="1899-12-30T17:10:36"/>
    <n v="1"/>
    <n v="8"/>
    <s v="Hell's Kitchen"/>
    <n v="45"/>
    <n v="3"/>
    <s v="Tea"/>
    <s v="Brewed herbal tea"/>
    <s v="Peppermint Lg"/>
    <n v="3"/>
    <n v="17"/>
    <x v="0"/>
    <x v="1293"/>
    <n v="1294"/>
    <s v="Evening"/>
  </r>
  <r>
    <n v="9082"/>
    <n v="2025"/>
    <d v="1899-12-30T17:10:42"/>
    <n v="1"/>
    <n v="3"/>
    <s v="Astoria"/>
    <n v="29"/>
    <n v="2.5"/>
    <s v="Coffee"/>
    <s v="Gourmet brewed coffee"/>
    <s v="Columbian Medium Roast Rg"/>
    <n v="2.5"/>
    <n v="17"/>
    <x v="1"/>
    <x v="1293"/>
    <n v="1294"/>
    <s v="Evening"/>
  </r>
  <r>
    <n v="9083"/>
    <n v="2025"/>
    <d v="1899-12-30T17:11:38"/>
    <n v="1"/>
    <n v="8"/>
    <s v="Hell's Kitchen"/>
    <n v="61"/>
    <n v="4.75"/>
    <s v="Drinking Chocolate"/>
    <s v="Hot chocolate"/>
    <s v="Sustainably Grown Organic Lg"/>
    <n v="4.75"/>
    <n v="17"/>
    <x v="2"/>
    <x v="1293"/>
    <n v="1294"/>
    <s v="Evening"/>
  </r>
  <r>
    <n v="9084"/>
    <n v="2025"/>
    <d v="1899-12-30T17:12:12"/>
    <n v="2"/>
    <n v="8"/>
    <s v="Hell's Kitchen"/>
    <n v="49"/>
    <n v="3"/>
    <s v="Tea"/>
    <s v="Brewed Black tea"/>
    <s v="English Breakfast Lg"/>
    <n v="6"/>
    <n v="17"/>
    <x v="3"/>
    <x v="1293"/>
    <n v="1294"/>
    <s v="Evening"/>
  </r>
  <r>
    <n v="9085"/>
    <n v="2025"/>
    <d v="1899-12-30T17:14:14"/>
    <n v="1"/>
    <n v="3"/>
    <s v="Astoria"/>
    <n v="28"/>
    <n v="2"/>
    <s v="Coffee"/>
    <s v="Gourmet brewed coffee"/>
    <s v="Columbian Medium Roast Sm"/>
    <n v="2"/>
    <n v="17"/>
    <x v="4"/>
    <x v="1293"/>
    <n v="1294"/>
    <s v="Evening"/>
  </r>
  <r>
    <n v="9086"/>
    <n v="2025"/>
    <d v="1899-12-30T17:15:46"/>
    <n v="2"/>
    <n v="8"/>
    <s v="Hell's Kitchen"/>
    <n v="38"/>
    <n v="3.75"/>
    <s v="Coffee"/>
    <s v="Barista Espresso"/>
    <s v="Latte"/>
    <n v="7.5"/>
    <n v="17"/>
    <x v="5"/>
    <x v="1293"/>
    <n v="1294"/>
    <s v="Evening"/>
  </r>
  <r>
    <n v="9087"/>
    <n v="2025"/>
    <d v="1899-12-30T17:17:53"/>
    <n v="2"/>
    <n v="3"/>
    <s v="Astoria"/>
    <n v="59"/>
    <n v="4.5"/>
    <s v="Drinking Chocolate"/>
    <s v="Hot chocolate"/>
    <s v="Dark chocolate Lg"/>
    <n v="9"/>
    <n v="17"/>
    <x v="6"/>
    <x v="1293"/>
    <n v="1294"/>
    <s v="Evening"/>
  </r>
  <r>
    <n v="9088"/>
    <n v="2025"/>
    <d v="1899-12-30T17:20:53"/>
    <n v="1"/>
    <n v="8"/>
    <s v="Hell's Kitchen"/>
    <n v="47"/>
    <n v="3"/>
    <s v="Tea"/>
    <s v="Brewed Green tea"/>
    <s v="Serenity Green Tea Lg"/>
    <n v="3"/>
    <n v="17"/>
    <x v="0"/>
    <x v="1294"/>
    <n v="1295"/>
    <s v="Evening"/>
  </r>
  <r>
    <n v="9089"/>
    <n v="2025"/>
    <d v="1899-12-30T17:21:20"/>
    <n v="1"/>
    <n v="5"/>
    <s v="Lower Manhattan"/>
    <n v="38"/>
    <n v="3.75"/>
    <s v="Coffee"/>
    <s v="Barista Espresso"/>
    <s v="Latte"/>
    <n v="3.75"/>
    <n v="17"/>
    <x v="1"/>
    <x v="1294"/>
    <n v="1295"/>
    <s v="Evening"/>
  </r>
  <r>
    <n v="9090"/>
    <n v="2025"/>
    <d v="1899-12-30T17:21:20"/>
    <n v="1"/>
    <n v="5"/>
    <s v="Lower Manhattan"/>
    <n v="63"/>
    <n v="0.8"/>
    <s v="Flavours"/>
    <s v="Regular syrup"/>
    <s v="Carmel syrup"/>
    <n v="0.8"/>
    <n v="17"/>
    <x v="2"/>
    <x v="1294"/>
    <n v="1295"/>
    <s v="Evening"/>
  </r>
  <r>
    <n v="9091"/>
    <n v="2025"/>
    <d v="1899-12-30T17:22:44"/>
    <n v="1"/>
    <n v="8"/>
    <s v="Hell's Kitchen"/>
    <n v="50"/>
    <n v="2.5"/>
    <s v="Tea"/>
    <s v="Brewed Black tea"/>
    <s v="Earl Grey Rg"/>
    <n v="2.5"/>
    <n v="17"/>
    <x v="3"/>
    <x v="1294"/>
    <n v="1295"/>
    <s v="Evening"/>
  </r>
  <r>
    <n v="9092"/>
    <n v="2025"/>
    <d v="1899-12-30T17:22:44"/>
    <n v="1"/>
    <n v="8"/>
    <s v="Hell's Kitchen"/>
    <n v="12"/>
    <n v="8.9499999999999993"/>
    <s v="Loose Tea"/>
    <s v="Herbal tea"/>
    <s v="Peppermint"/>
    <n v="8.9499999999999993"/>
    <n v="17"/>
    <x v="4"/>
    <x v="1294"/>
    <n v="1295"/>
    <s v="Evening"/>
  </r>
  <r>
    <n v="9093"/>
    <n v="2025"/>
    <d v="1899-12-30T17:25:44"/>
    <n v="2"/>
    <n v="8"/>
    <s v="Hell's Kitchen"/>
    <n v="29"/>
    <n v="2.5"/>
    <s v="Coffee"/>
    <s v="Gourmet brewed coffee"/>
    <s v="Columbian Medium Roast Rg"/>
    <n v="5"/>
    <n v="17"/>
    <x v="5"/>
    <x v="1294"/>
    <n v="1295"/>
    <s v="Evening"/>
  </r>
  <r>
    <n v="9094"/>
    <n v="2025"/>
    <d v="1899-12-30T17:27:36"/>
    <n v="1"/>
    <n v="3"/>
    <s v="Astoria"/>
    <n v="28"/>
    <n v="2"/>
    <s v="Coffee"/>
    <s v="Gourmet brewed coffee"/>
    <s v="Columbian Medium Roast Sm"/>
    <n v="2"/>
    <n v="17"/>
    <x v="6"/>
    <x v="1294"/>
    <n v="1295"/>
    <s v="Evening"/>
  </r>
  <r>
    <n v="9095"/>
    <n v="2025"/>
    <d v="1899-12-30T17:29:11"/>
    <n v="1"/>
    <n v="3"/>
    <s v="Astoria"/>
    <n v="32"/>
    <n v="3"/>
    <s v="Coffee"/>
    <s v="Gourmet brewed coffee"/>
    <s v="Ethiopia Rg"/>
    <n v="3"/>
    <n v="17"/>
    <x v="0"/>
    <x v="1295"/>
    <n v="1296"/>
    <s v="Evening"/>
  </r>
  <r>
    <n v="9096"/>
    <n v="2025"/>
    <d v="1899-12-30T17:29:53"/>
    <n v="1"/>
    <n v="5"/>
    <s v="Lower Manhattan"/>
    <n v="27"/>
    <n v="3.5"/>
    <s v="Coffee"/>
    <s v="Organic brewed coffee"/>
    <s v="Brazilian Lg"/>
    <n v="3.5"/>
    <n v="17"/>
    <x v="1"/>
    <x v="1295"/>
    <n v="1296"/>
    <s v="Evening"/>
  </r>
  <r>
    <n v="9097"/>
    <n v="2025"/>
    <d v="1899-12-30T17:31:36"/>
    <n v="2"/>
    <n v="3"/>
    <s v="Astoria"/>
    <n v="35"/>
    <n v="3.1"/>
    <s v="Coffee"/>
    <s v="Premium brewed coffee"/>
    <s v="Jamaican Coffee River Rg"/>
    <n v="6.2"/>
    <n v="17"/>
    <x v="2"/>
    <x v="1295"/>
    <n v="1296"/>
    <s v="Evening"/>
  </r>
  <r>
    <n v="9098"/>
    <n v="2025"/>
    <d v="1899-12-30T17:37:06"/>
    <n v="2"/>
    <n v="8"/>
    <s v="Hell's Kitchen"/>
    <n v="45"/>
    <n v="3"/>
    <s v="Tea"/>
    <s v="Brewed herbal tea"/>
    <s v="Peppermint Lg"/>
    <n v="6"/>
    <n v="17"/>
    <x v="3"/>
    <x v="1295"/>
    <n v="1296"/>
    <s v="Evening"/>
  </r>
  <r>
    <n v="9099"/>
    <n v="2025"/>
    <d v="1899-12-30T17:39:04"/>
    <n v="1"/>
    <n v="3"/>
    <s v="Astoria"/>
    <n v="45"/>
    <n v="3"/>
    <s v="Tea"/>
    <s v="Brewed herbal tea"/>
    <s v="Peppermint Lg"/>
    <n v="3"/>
    <n v="17"/>
    <x v="4"/>
    <x v="1295"/>
    <n v="1296"/>
    <s v="Evening"/>
  </r>
  <r>
    <n v="9100"/>
    <n v="2025"/>
    <d v="1899-12-30T17:40:12"/>
    <n v="2"/>
    <n v="3"/>
    <s v="Astoria"/>
    <n v="57"/>
    <n v="3.1"/>
    <s v="Tea"/>
    <s v="Brewed Chai tea"/>
    <s v="Spicy Eye Opener Chai Lg"/>
    <n v="6.2"/>
    <n v="17"/>
    <x v="5"/>
    <x v="1295"/>
    <n v="1296"/>
    <s v="Evening"/>
  </r>
  <r>
    <n v="9101"/>
    <n v="2025"/>
    <d v="1899-12-30T17:42:35"/>
    <n v="1"/>
    <n v="3"/>
    <s v="Astoria"/>
    <n v="25"/>
    <n v="2.2000000000000002"/>
    <s v="Coffee"/>
    <s v="Organic brewed coffee"/>
    <s v="Brazilian Sm"/>
    <n v="2.2000000000000002"/>
    <n v="17"/>
    <x v="6"/>
    <x v="1295"/>
    <n v="1296"/>
    <s v="Evening"/>
  </r>
  <r>
    <n v="9102"/>
    <n v="2025"/>
    <d v="1899-12-30T17:43:51"/>
    <n v="2"/>
    <n v="8"/>
    <s v="Hell's Kitchen"/>
    <n v="24"/>
    <n v="3"/>
    <s v="Coffee"/>
    <s v="Drip coffee"/>
    <s v="Our Old Time Diner Blend Lg"/>
    <n v="6"/>
    <n v="17"/>
    <x v="0"/>
    <x v="1296"/>
    <n v="1297"/>
    <s v="Evening"/>
  </r>
  <r>
    <n v="9103"/>
    <n v="2025"/>
    <d v="1899-12-30T17:55:13"/>
    <n v="1"/>
    <n v="5"/>
    <s v="Lower Manhattan"/>
    <n v="56"/>
    <n v="2.5499999999999998"/>
    <s v="Tea"/>
    <s v="Brewed Chai tea"/>
    <s v="Spicy Eye Opener Chai Rg"/>
    <n v="2.5499999999999998"/>
    <n v="17"/>
    <x v="1"/>
    <x v="1296"/>
    <n v="1297"/>
    <s v="Evening"/>
  </r>
  <r>
    <n v="9104"/>
    <n v="2025"/>
    <d v="1899-12-30T17:55:13"/>
    <n v="1"/>
    <n v="5"/>
    <s v="Lower Manhattan"/>
    <n v="10"/>
    <n v="10"/>
    <s v="Coffee beans"/>
    <s v="Green beans"/>
    <s v="Guatemalan Sustainably Grown"/>
    <n v="10"/>
    <n v="17"/>
    <x v="2"/>
    <x v="1296"/>
    <n v="1297"/>
    <s v="Evening"/>
  </r>
  <r>
    <n v="9105"/>
    <n v="2025"/>
    <d v="1899-12-30T18:00:07"/>
    <n v="2"/>
    <n v="3"/>
    <s v="Astoria"/>
    <n v="45"/>
    <n v="3"/>
    <s v="Tea"/>
    <s v="Brewed herbal tea"/>
    <s v="Peppermint Lg"/>
    <n v="6"/>
    <n v="18"/>
    <x v="3"/>
    <x v="1296"/>
    <n v="1297"/>
    <s v="Evening"/>
  </r>
  <r>
    <n v="9106"/>
    <n v="2025"/>
    <d v="1899-12-30T18:00:07"/>
    <n v="1"/>
    <n v="3"/>
    <s v="Astoria"/>
    <n v="73"/>
    <n v="3.75"/>
    <s v="Bakery"/>
    <s v="Pastry"/>
    <s v="Almond Croissant"/>
    <n v="3.75"/>
    <n v="18"/>
    <x v="4"/>
    <x v="1296"/>
    <n v="1297"/>
    <s v="Evening"/>
  </r>
  <r>
    <n v="9107"/>
    <n v="2025"/>
    <d v="1899-12-30T18:00:21"/>
    <n v="1"/>
    <n v="3"/>
    <s v="Astoria"/>
    <n v="60"/>
    <n v="3.75"/>
    <s v="Drinking Chocolate"/>
    <s v="Hot chocolate"/>
    <s v="Sustainably Grown Organic Rg"/>
    <n v="3.75"/>
    <n v="18"/>
    <x v="5"/>
    <x v="1296"/>
    <n v="1297"/>
    <s v="Evening"/>
  </r>
  <r>
    <n v="9108"/>
    <n v="2025"/>
    <d v="1899-12-30T18:09:35"/>
    <n v="1"/>
    <n v="5"/>
    <s v="Lower Manhattan"/>
    <n v="29"/>
    <n v="2.5"/>
    <s v="Coffee"/>
    <s v="Gourmet brewed coffee"/>
    <s v="Columbian Medium Roast Rg"/>
    <n v="2.5"/>
    <n v="18"/>
    <x v="6"/>
    <x v="1296"/>
    <n v="1297"/>
    <s v="Evening"/>
  </r>
  <r>
    <n v="9109"/>
    <n v="2025"/>
    <d v="1899-12-30T18:10:15"/>
    <n v="1"/>
    <n v="8"/>
    <s v="Hell's Kitchen"/>
    <n v="48"/>
    <n v="2.5"/>
    <s v="Tea"/>
    <s v="Brewed Black tea"/>
    <s v="English Breakfast Rg"/>
    <n v="2.5"/>
    <n v="18"/>
    <x v="0"/>
    <x v="1297"/>
    <n v="1298"/>
    <s v="Evening"/>
  </r>
  <r>
    <n v="9110"/>
    <n v="2025"/>
    <d v="1899-12-30T18:11:18"/>
    <n v="1"/>
    <n v="5"/>
    <s v="Lower Manhattan"/>
    <n v="28"/>
    <n v="2"/>
    <s v="Coffee"/>
    <s v="Gourmet brewed coffee"/>
    <s v="Columbian Medium Roast Sm"/>
    <n v="2"/>
    <n v="18"/>
    <x v="1"/>
    <x v="1297"/>
    <n v="1298"/>
    <s v="Evening"/>
  </r>
  <r>
    <n v="9111"/>
    <n v="2025"/>
    <d v="1899-12-30T18:13:49"/>
    <n v="2"/>
    <n v="3"/>
    <s v="Astoria"/>
    <n v="50"/>
    <n v="2.5"/>
    <s v="Tea"/>
    <s v="Brewed Black tea"/>
    <s v="Earl Grey Rg"/>
    <n v="5"/>
    <n v="18"/>
    <x v="2"/>
    <x v="1297"/>
    <n v="1298"/>
    <s v="Evening"/>
  </r>
  <r>
    <n v="9112"/>
    <n v="2025"/>
    <d v="1899-12-30T18:17:38"/>
    <n v="1"/>
    <n v="8"/>
    <s v="Hell's Kitchen"/>
    <n v="28"/>
    <n v="2"/>
    <s v="Coffee"/>
    <s v="Gourmet brewed coffee"/>
    <s v="Columbian Medium Roast Sm"/>
    <n v="2"/>
    <n v="18"/>
    <x v="3"/>
    <x v="1297"/>
    <n v="1298"/>
    <s v="Evening"/>
  </r>
  <r>
    <n v="9113"/>
    <n v="2025"/>
    <d v="1899-12-30T18:18:10"/>
    <n v="1"/>
    <n v="3"/>
    <s v="Astoria"/>
    <n v="28"/>
    <n v="2"/>
    <s v="Coffee"/>
    <s v="Gourmet brewed coffee"/>
    <s v="Columbian Medium Roast Sm"/>
    <n v="2"/>
    <n v="18"/>
    <x v="4"/>
    <x v="1297"/>
    <n v="1298"/>
    <s v="Evening"/>
  </r>
  <r>
    <n v="9114"/>
    <n v="2025"/>
    <d v="1899-12-30T18:21:02"/>
    <n v="1"/>
    <n v="5"/>
    <s v="Lower Manhattan"/>
    <n v="50"/>
    <n v="2.5"/>
    <s v="Tea"/>
    <s v="Brewed Black tea"/>
    <s v="Earl Grey Rg"/>
    <n v="2.5"/>
    <n v="18"/>
    <x v="5"/>
    <x v="1297"/>
    <n v="1298"/>
    <s v="Evening"/>
  </r>
  <r>
    <n v="9115"/>
    <n v="2025"/>
    <d v="1899-12-30T18:21:02"/>
    <n v="1"/>
    <n v="5"/>
    <s v="Lower Manhattan"/>
    <n v="74"/>
    <n v="3.5"/>
    <s v="Bakery"/>
    <s v="Biscotti"/>
    <s v="Ginger Biscotti"/>
    <n v="3.5"/>
    <n v="18"/>
    <x v="6"/>
    <x v="1297"/>
    <n v="1298"/>
    <s v="Evening"/>
  </r>
  <r>
    <n v="9116"/>
    <n v="2025"/>
    <d v="1899-12-30T18:30:36"/>
    <n v="2"/>
    <n v="3"/>
    <s v="Astoria"/>
    <n v="37"/>
    <n v="3"/>
    <s v="Coffee"/>
    <s v="Barista Espresso"/>
    <s v="Espresso shot"/>
    <n v="6"/>
    <n v="18"/>
    <x v="0"/>
    <x v="1298"/>
    <n v="1299"/>
    <s v="Evening"/>
  </r>
  <r>
    <n v="9117"/>
    <n v="2025"/>
    <d v="1899-12-30T18:33:01"/>
    <n v="2"/>
    <n v="3"/>
    <s v="Astoria"/>
    <n v="23"/>
    <n v="2.5"/>
    <s v="Coffee"/>
    <s v="Drip coffee"/>
    <s v="Our Old Time Diner Blend Rg"/>
    <n v="5"/>
    <n v="18"/>
    <x v="1"/>
    <x v="1298"/>
    <n v="1299"/>
    <s v="Evening"/>
  </r>
  <r>
    <n v="9118"/>
    <n v="2025"/>
    <d v="1899-12-30T18:34:38"/>
    <n v="2"/>
    <n v="8"/>
    <s v="Hell's Kitchen"/>
    <n v="25"/>
    <n v="2.2000000000000002"/>
    <s v="Coffee"/>
    <s v="Organic brewed coffee"/>
    <s v="Brazilian Sm"/>
    <n v="4.4000000000000004"/>
    <n v="18"/>
    <x v="2"/>
    <x v="1298"/>
    <n v="1299"/>
    <s v="Evening"/>
  </r>
  <r>
    <n v="9119"/>
    <n v="2025"/>
    <d v="1899-12-30T18:38:26"/>
    <n v="1"/>
    <n v="8"/>
    <s v="Hell's Kitchen"/>
    <n v="52"/>
    <n v="2.5"/>
    <s v="Tea"/>
    <s v="Brewed Chai tea"/>
    <s v="Traditional Blend Chai Rg"/>
    <n v="2.5"/>
    <n v="18"/>
    <x v="3"/>
    <x v="1298"/>
    <n v="1299"/>
    <s v="Evening"/>
  </r>
  <r>
    <n v="9120"/>
    <n v="2025"/>
    <d v="1899-12-30T18:39:27"/>
    <n v="1"/>
    <n v="8"/>
    <s v="Hell's Kitchen"/>
    <n v="26"/>
    <n v="3"/>
    <s v="Coffee"/>
    <s v="Organic brewed coffee"/>
    <s v="Brazilian Rg"/>
    <n v="3"/>
    <n v="18"/>
    <x v="4"/>
    <x v="1298"/>
    <n v="1299"/>
    <s v="Evening"/>
  </r>
  <r>
    <n v="9121"/>
    <n v="2025"/>
    <d v="1899-12-30T18:48:25"/>
    <n v="2"/>
    <n v="8"/>
    <s v="Hell's Kitchen"/>
    <n v="26"/>
    <n v="3"/>
    <s v="Coffee"/>
    <s v="Organic brewed coffee"/>
    <s v="Brazilian Rg"/>
    <n v="6"/>
    <n v="18"/>
    <x v="5"/>
    <x v="1298"/>
    <n v="1299"/>
    <s v="Evening"/>
  </r>
  <r>
    <n v="9122"/>
    <n v="2025"/>
    <d v="1899-12-30T18:50:33"/>
    <n v="2"/>
    <n v="3"/>
    <s v="Astoria"/>
    <n v="33"/>
    <n v="3.5"/>
    <s v="Coffee"/>
    <s v="Gourmet brewed coffee"/>
    <s v="Ethiopia Lg"/>
    <n v="7"/>
    <n v="18"/>
    <x v="6"/>
    <x v="1298"/>
    <n v="1299"/>
    <s v="Evening"/>
  </r>
  <r>
    <n v="9123"/>
    <n v="2025"/>
    <d v="1899-12-30T18:53:37"/>
    <n v="1"/>
    <n v="8"/>
    <s v="Hell's Kitchen"/>
    <n v="52"/>
    <n v="2.5"/>
    <s v="Tea"/>
    <s v="Brewed Chai tea"/>
    <s v="Traditional Blend Chai Rg"/>
    <n v="2.5"/>
    <n v="18"/>
    <x v="0"/>
    <x v="1299"/>
    <n v="1300"/>
    <s v="Evening"/>
  </r>
  <r>
    <n v="9124"/>
    <n v="2025"/>
    <d v="1899-12-30T18:53:37"/>
    <n v="1"/>
    <n v="8"/>
    <s v="Hell's Kitchen"/>
    <n v="75"/>
    <n v="3.5"/>
    <s v="Bakery"/>
    <s v="Pastry"/>
    <s v="Croissant"/>
    <n v="3.5"/>
    <n v="18"/>
    <x v="1"/>
    <x v="1299"/>
    <n v="1300"/>
    <s v="Evening"/>
  </r>
  <r>
    <n v="9125"/>
    <n v="2025"/>
    <d v="1899-12-30T18:54:58"/>
    <n v="1"/>
    <n v="3"/>
    <s v="Astoria"/>
    <n v="30"/>
    <n v="3"/>
    <s v="Coffee"/>
    <s v="Gourmet brewed coffee"/>
    <s v="Columbian Medium Roast Lg"/>
    <n v="3"/>
    <n v="18"/>
    <x v="2"/>
    <x v="1299"/>
    <n v="1300"/>
    <s v="Evening"/>
  </r>
  <r>
    <n v="9126"/>
    <n v="2025"/>
    <d v="1899-12-30T18:57:52"/>
    <n v="2"/>
    <n v="3"/>
    <s v="Astoria"/>
    <n v="33"/>
    <n v="3.5"/>
    <s v="Coffee"/>
    <s v="Gourmet brewed coffee"/>
    <s v="Ethiopia Lg"/>
    <n v="7"/>
    <n v="18"/>
    <x v="3"/>
    <x v="1299"/>
    <n v="1300"/>
    <s v="Evening"/>
  </r>
  <r>
    <n v="9127"/>
    <n v="2025"/>
    <d v="1899-12-30T18:57:54"/>
    <n v="2"/>
    <n v="3"/>
    <s v="Astoria"/>
    <n v="27"/>
    <n v="3.5"/>
    <s v="Coffee"/>
    <s v="Organic brewed coffee"/>
    <s v="Brazilian Lg"/>
    <n v="7"/>
    <n v="18"/>
    <x v="4"/>
    <x v="1299"/>
    <n v="1300"/>
    <s v="Evening"/>
  </r>
  <r>
    <n v="9128"/>
    <n v="2025"/>
    <d v="1899-12-30T19:07:16"/>
    <n v="1"/>
    <n v="3"/>
    <s v="Astoria"/>
    <n v="60"/>
    <n v="3.75"/>
    <s v="Drinking Chocolate"/>
    <s v="Hot chocolate"/>
    <s v="Sustainably Grown Organic Rg"/>
    <n v="3.75"/>
    <n v="19"/>
    <x v="5"/>
    <x v="1299"/>
    <n v="1300"/>
    <s v="Evening"/>
  </r>
  <r>
    <n v="9129"/>
    <n v="2025"/>
    <d v="1899-12-30T19:09:00"/>
    <n v="2"/>
    <n v="3"/>
    <s v="Astoria"/>
    <n v="26"/>
    <n v="3"/>
    <s v="Coffee"/>
    <s v="Organic brewed coffee"/>
    <s v="Brazilian Rg"/>
    <n v="6"/>
    <n v="19"/>
    <x v="6"/>
    <x v="1299"/>
    <n v="1300"/>
    <s v="Evening"/>
  </r>
  <r>
    <n v="9130"/>
    <n v="2025"/>
    <d v="1899-12-30T19:14:16"/>
    <n v="2"/>
    <n v="8"/>
    <s v="Hell's Kitchen"/>
    <n v="52"/>
    <n v="2.5"/>
    <s v="Tea"/>
    <s v="Brewed Chai tea"/>
    <s v="Traditional Blend Chai Rg"/>
    <n v="5"/>
    <n v="19"/>
    <x v="0"/>
    <x v="1300"/>
    <n v="1301"/>
    <s v="Evening"/>
  </r>
  <r>
    <n v="9131"/>
    <n v="2025"/>
    <d v="1899-12-30T19:14:52"/>
    <n v="1"/>
    <n v="3"/>
    <s v="Astoria"/>
    <n v="28"/>
    <n v="2"/>
    <s v="Coffee"/>
    <s v="Gourmet brewed coffee"/>
    <s v="Columbian Medium Roast Sm"/>
    <n v="2"/>
    <n v="19"/>
    <x v="1"/>
    <x v="1300"/>
    <n v="1301"/>
    <s v="Evening"/>
  </r>
  <r>
    <n v="9132"/>
    <n v="2025"/>
    <d v="1899-12-30T19:14:52"/>
    <n v="1"/>
    <n v="3"/>
    <s v="Astoria"/>
    <n v="72"/>
    <n v="3.25"/>
    <s v="Bakery"/>
    <s v="Scone"/>
    <s v="Ginger Scone"/>
    <n v="3.25"/>
    <n v="19"/>
    <x v="2"/>
    <x v="1300"/>
    <n v="1301"/>
    <s v="Evening"/>
  </r>
  <r>
    <n v="9133"/>
    <n v="2025"/>
    <d v="1899-12-30T19:19:24"/>
    <n v="1"/>
    <n v="3"/>
    <s v="Astoria"/>
    <n v="60"/>
    <n v="3.75"/>
    <s v="Drinking Chocolate"/>
    <s v="Hot chocolate"/>
    <s v="Sustainably Grown Organic Rg"/>
    <n v="3.75"/>
    <n v="19"/>
    <x v="3"/>
    <x v="1300"/>
    <n v="1301"/>
    <s v="Evening"/>
  </r>
  <r>
    <n v="9134"/>
    <n v="2025"/>
    <d v="1899-12-30T19:24:50"/>
    <n v="2"/>
    <n v="3"/>
    <s v="Astoria"/>
    <n v="59"/>
    <n v="4.5"/>
    <s v="Drinking Chocolate"/>
    <s v="Hot chocolate"/>
    <s v="Dark chocolate Lg"/>
    <n v="9"/>
    <n v="19"/>
    <x v="4"/>
    <x v="1300"/>
    <n v="1301"/>
    <s v="Evening"/>
  </r>
  <r>
    <n v="9135"/>
    <n v="2025"/>
    <d v="1899-12-30T19:30:38"/>
    <n v="2"/>
    <n v="3"/>
    <s v="Astoria"/>
    <n v="39"/>
    <n v="4.25"/>
    <s v="Coffee"/>
    <s v="Barista Espresso"/>
    <s v="Latte Rg"/>
    <n v="8.5"/>
    <n v="19"/>
    <x v="5"/>
    <x v="1300"/>
    <n v="1301"/>
    <s v="Evening"/>
  </r>
  <r>
    <n v="9136"/>
    <n v="2025"/>
    <d v="1899-12-30T19:40:36"/>
    <n v="1"/>
    <n v="3"/>
    <s v="Astoria"/>
    <n v="59"/>
    <n v="4.5"/>
    <s v="Drinking Chocolate"/>
    <s v="Hot chocolate"/>
    <s v="Dark chocolate Lg"/>
    <n v="4.5"/>
    <n v="19"/>
    <x v="6"/>
    <x v="1300"/>
    <n v="1301"/>
    <s v="Evening"/>
  </r>
  <r>
    <n v="9137"/>
    <n v="2025"/>
    <d v="1899-12-30T19:41:44"/>
    <n v="1"/>
    <n v="3"/>
    <s v="Astoria"/>
    <n v="48"/>
    <n v="2.5"/>
    <s v="Tea"/>
    <s v="Brewed Black tea"/>
    <s v="English Breakfast Rg"/>
    <n v="2.5"/>
    <n v="19"/>
    <x v="0"/>
    <x v="1301"/>
    <n v="1302"/>
    <s v="Evening"/>
  </r>
  <r>
    <n v="9138"/>
    <n v="2025"/>
    <d v="1899-12-30T19:42:33"/>
    <n v="2"/>
    <n v="8"/>
    <s v="Hell's Kitchen"/>
    <n v="27"/>
    <n v="3.5"/>
    <s v="Coffee"/>
    <s v="Organic brewed coffee"/>
    <s v="Brazilian Lg"/>
    <n v="7"/>
    <n v="19"/>
    <x v="1"/>
    <x v="1301"/>
    <n v="1302"/>
    <s v="Evening"/>
  </r>
  <r>
    <n v="9139"/>
    <n v="2025"/>
    <d v="1899-12-30T19:42:45"/>
    <n v="2"/>
    <n v="3"/>
    <s v="Astoria"/>
    <n v="37"/>
    <n v="3"/>
    <s v="Coffee"/>
    <s v="Barista Espresso"/>
    <s v="Espresso shot"/>
    <n v="6"/>
    <n v="19"/>
    <x v="2"/>
    <x v="1301"/>
    <n v="1302"/>
    <s v="Evening"/>
  </r>
  <r>
    <n v="9140"/>
    <n v="2025"/>
    <d v="1899-12-30T19:42:54"/>
    <n v="2"/>
    <n v="3"/>
    <s v="Astoria"/>
    <n v="31"/>
    <n v="2.2000000000000002"/>
    <s v="Coffee"/>
    <s v="Gourmet brewed coffee"/>
    <s v="Ethiopia Sm"/>
    <n v="4.4000000000000004"/>
    <n v="19"/>
    <x v="3"/>
    <x v="1301"/>
    <n v="1302"/>
    <s v="Evening"/>
  </r>
  <r>
    <n v="9141"/>
    <n v="2025"/>
    <d v="1899-12-30T19:46:43"/>
    <n v="2"/>
    <n v="3"/>
    <s v="Astoria"/>
    <n v="41"/>
    <n v="4.25"/>
    <s v="Coffee"/>
    <s v="Barista Espresso"/>
    <s v="Cappuccino Lg"/>
    <n v="8.5"/>
    <n v="19"/>
    <x v="4"/>
    <x v="1301"/>
    <n v="1302"/>
    <s v="Evening"/>
  </r>
  <r>
    <n v="9142"/>
    <n v="2025"/>
    <d v="1899-12-30T19:57:11"/>
    <n v="2"/>
    <n v="8"/>
    <s v="Hell's Kitchen"/>
    <n v="45"/>
    <n v="3"/>
    <s v="Tea"/>
    <s v="Brewed herbal tea"/>
    <s v="Peppermint Lg"/>
    <n v="6"/>
    <n v="19"/>
    <x v="5"/>
    <x v="1301"/>
    <n v="1302"/>
    <s v="Evening"/>
  </r>
  <r>
    <n v="9143"/>
    <n v="2025"/>
    <d v="1899-12-30T19:58:15"/>
    <n v="2"/>
    <n v="8"/>
    <s v="Hell's Kitchen"/>
    <n v="38"/>
    <n v="3.75"/>
    <s v="Coffee"/>
    <s v="Barista Espresso"/>
    <s v="Latte"/>
    <n v="7.5"/>
    <n v="19"/>
    <x v="6"/>
    <x v="1301"/>
    <n v="1302"/>
    <s v="Evening"/>
  </r>
  <r>
    <n v="9144"/>
    <n v="2025"/>
    <d v="1899-12-30T19:58:15"/>
    <n v="2"/>
    <n v="8"/>
    <s v="Hell's Kitchen"/>
    <n v="65"/>
    <n v="0.8"/>
    <s v="Flavours"/>
    <s v="Sugar free syrup"/>
    <s v="Sugar Free Vanilla syrup"/>
    <n v="1.6"/>
    <n v="19"/>
    <x v="0"/>
    <x v="1302"/>
    <n v="1303"/>
    <s v="Evening"/>
  </r>
  <r>
    <n v="9145"/>
    <n v="2025"/>
    <d v="1899-12-30T06:01:54"/>
    <n v="1"/>
    <n v="5"/>
    <s v="Lower Manhattan"/>
    <n v="35"/>
    <n v="3.1"/>
    <s v="Coffee"/>
    <s v="Premium brewed coffee"/>
    <s v="Jamaican Coffee River Rg"/>
    <n v="3.1"/>
    <n v="6"/>
    <x v="1"/>
    <x v="1302"/>
    <n v="1303"/>
    <s v="Morning"/>
  </r>
  <r>
    <n v="9146"/>
    <n v="2025"/>
    <d v="1899-12-30T06:01:54"/>
    <n v="1"/>
    <n v="5"/>
    <s v="Lower Manhattan"/>
    <n v="75"/>
    <n v="3.5"/>
    <s v="Bakery"/>
    <s v="Pastry"/>
    <s v="Croissant"/>
    <n v="3.5"/>
    <n v="6"/>
    <x v="2"/>
    <x v="1302"/>
    <n v="1303"/>
    <s v="Morning"/>
  </r>
  <r>
    <n v="9147"/>
    <n v="2025"/>
    <d v="1899-12-30T06:03:23"/>
    <n v="1"/>
    <n v="5"/>
    <s v="Lower Manhattan"/>
    <n v="35"/>
    <n v="3.1"/>
    <s v="Coffee"/>
    <s v="Premium brewed coffee"/>
    <s v="Jamaican Coffee River Rg"/>
    <n v="3.1"/>
    <n v="6"/>
    <x v="3"/>
    <x v="1302"/>
    <n v="1303"/>
    <s v="Morning"/>
  </r>
  <r>
    <n v="9148"/>
    <n v="2025"/>
    <d v="1899-12-30T06:06:47"/>
    <n v="1"/>
    <n v="5"/>
    <s v="Lower Manhattan"/>
    <n v="45"/>
    <n v="3"/>
    <s v="Tea"/>
    <s v="Brewed herbal tea"/>
    <s v="Peppermint Lg"/>
    <n v="3"/>
    <n v="6"/>
    <x v="4"/>
    <x v="1302"/>
    <n v="1303"/>
    <s v="Morning"/>
  </r>
  <r>
    <n v="9149"/>
    <n v="2025"/>
    <d v="1899-12-30T06:17:34"/>
    <n v="2"/>
    <n v="5"/>
    <s v="Lower Manhattan"/>
    <n v="31"/>
    <n v="2.2000000000000002"/>
    <s v="Coffee"/>
    <s v="Gourmet brewed coffee"/>
    <s v="Ethiopia Sm"/>
    <n v="4.4000000000000004"/>
    <n v="6"/>
    <x v="5"/>
    <x v="1302"/>
    <n v="1303"/>
    <s v="Morning"/>
  </r>
  <r>
    <n v="9150"/>
    <n v="2025"/>
    <d v="1899-12-30T06:18:26"/>
    <n v="2"/>
    <n v="5"/>
    <s v="Lower Manhattan"/>
    <n v="54"/>
    <n v="2.5"/>
    <s v="Tea"/>
    <s v="Brewed Chai tea"/>
    <s v="Morning Sunrise Chai Rg"/>
    <n v="5"/>
    <n v="6"/>
    <x v="6"/>
    <x v="1302"/>
    <n v="1303"/>
    <s v="Morning"/>
  </r>
  <r>
    <n v="9151"/>
    <n v="2025"/>
    <d v="1899-12-30T06:18:58"/>
    <n v="2"/>
    <n v="5"/>
    <s v="Lower Manhattan"/>
    <n v="61"/>
    <n v="4.75"/>
    <s v="Drinking Chocolate"/>
    <s v="Hot chocolate"/>
    <s v="Sustainably Grown Organic Lg"/>
    <n v="9.5"/>
    <n v="6"/>
    <x v="0"/>
    <x v="1303"/>
    <n v="1304"/>
    <s v="Morning"/>
  </r>
  <r>
    <n v="9152"/>
    <n v="2025"/>
    <d v="1899-12-30T06:21:10"/>
    <n v="2"/>
    <n v="5"/>
    <s v="Lower Manhattan"/>
    <n v="25"/>
    <n v="2.2000000000000002"/>
    <s v="Coffee"/>
    <s v="Organic brewed coffee"/>
    <s v="Brazilian Sm"/>
    <n v="4.4000000000000004"/>
    <n v="6"/>
    <x v="1"/>
    <x v="1303"/>
    <n v="1304"/>
    <s v="Morning"/>
  </r>
  <r>
    <n v="9153"/>
    <n v="2025"/>
    <d v="1899-12-30T06:26:01"/>
    <n v="1"/>
    <n v="5"/>
    <s v="Lower Manhattan"/>
    <n v="41"/>
    <n v="4.25"/>
    <s v="Coffee"/>
    <s v="Barista Espresso"/>
    <s v="Cappuccino Lg"/>
    <n v="4.25"/>
    <n v="6"/>
    <x v="2"/>
    <x v="1303"/>
    <n v="1304"/>
    <s v="Morning"/>
  </r>
  <r>
    <n v="9154"/>
    <n v="2025"/>
    <d v="1899-12-30T06:26:01"/>
    <n v="1"/>
    <n v="5"/>
    <s v="Lower Manhattan"/>
    <n v="84"/>
    <n v="0.8"/>
    <s v="Flavours"/>
    <s v="Regular syrup"/>
    <s v="Chocolate syrup"/>
    <n v="0.8"/>
    <n v="6"/>
    <x v="3"/>
    <x v="1303"/>
    <n v="1304"/>
    <s v="Morning"/>
  </r>
  <r>
    <n v="9155"/>
    <n v="2025"/>
    <d v="1899-12-30T06:26:15"/>
    <n v="1"/>
    <n v="5"/>
    <s v="Lower Manhattan"/>
    <n v="58"/>
    <n v="3.5"/>
    <s v="Drinking Chocolate"/>
    <s v="Hot chocolate"/>
    <s v="Dark chocolate Rg"/>
    <n v="3.5"/>
    <n v="6"/>
    <x v="4"/>
    <x v="1303"/>
    <n v="1304"/>
    <s v="Morning"/>
  </r>
  <r>
    <n v="9156"/>
    <n v="2025"/>
    <d v="1899-12-30T06:26:15"/>
    <n v="1"/>
    <n v="5"/>
    <s v="Lower Manhattan"/>
    <n v="19"/>
    <n v="6.4"/>
    <s v="Packaged Chocolate"/>
    <s v="Drinking Chocolate"/>
    <s v="Dark chocolate"/>
    <n v="6.4"/>
    <n v="6"/>
    <x v="5"/>
    <x v="1303"/>
    <n v="1304"/>
    <s v="Morning"/>
  </r>
  <r>
    <n v="9157"/>
    <n v="2025"/>
    <d v="1899-12-30T06:26:27"/>
    <n v="2"/>
    <n v="5"/>
    <s v="Lower Manhattan"/>
    <n v="22"/>
    <n v="2"/>
    <s v="Coffee"/>
    <s v="Drip coffee"/>
    <s v="Our Old Time Diner Blend Sm"/>
    <n v="4"/>
    <n v="6"/>
    <x v="6"/>
    <x v="1303"/>
    <n v="1304"/>
    <s v="Morning"/>
  </r>
  <r>
    <n v="9158"/>
    <n v="2025"/>
    <d v="1899-12-30T06:27:19"/>
    <n v="2"/>
    <n v="5"/>
    <s v="Lower Manhattan"/>
    <n v="29"/>
    <n v="2.5"/>
    <s v="Coffee"/>
    <s v="Gourmet brewed coffee"/>
    <s v="Columbian Medium Roast Rg"/>
    <n v="5"/>
    <n v="6"/>
    <x v="0"/>
    <x v="1304"/>
    <n v="1305"/>
    <s v="Morning"/>
  </r>
  <r>
    <n v="9159"/>
    <n v="2025"/>
    <d v="1899-12-30T06:27:19"/>
    <n v="1"/>
    <n v="5"/>
    <s v="Lower Manhattan"/>
    <n v="75"/>
    <n v="3.5"/>
    <s v="Bakery"/>
    <s v="Pastry"/>
    <s v="Croissant"/>
    <n v="3.5"/>
    <n v="6"/>
    <x v="1"/>
    <x v="1304"/>
    <n v="1305"/>
    <s v="Morning"/>
  </r>
  <r>
    <n v="9160"/>
    <n v="2025"/>
    <d v="1899-12-30T06:32:07"/>
    <n v="2"/>
    <n v="8"/>
    <s v="Hell's Kitchen"/>
    <n v="52"/>
    <n v="2.5"/>
    <s v="Tea"/>
    <s v="Brewed Chai tea"/>
    <s v="Traditional Blend Chai Rg"/>
    <n v="5"/>
    <n v="6"/>
    <x v="2"/>
    <x v="1304"/>
    <n v="1305"/>
    <s v="Morning"/>
  </r>
  <r>
    <n v="9161"/>
    <n v="2025"/>
    <d v="1899-12-30T06:34:55"/>
    <n v="1"/>
    <n v="8"/>
    <s v="Hell's Kitchen"/>
    <n v="48"/>
    <n v="2.5"/>
    <s v="Tea"/>
    <s v="Brewed Black tea"/>
    <s v="English Breakfast Rg"/>
    <n v="2.5"/>
    <n v="6"/>
    <x v="3"/>
    <x v="1304"/>
    <n v="1305"/>
    <s v="Morning"/>
  </r>
  <r>
    <n v="9162"/>
    <n v="2025"/>
    <d v="1899-12-30T06:34:55"/>
    <n v="1"/>
    <n v="8"/>
    <s v="Hell's Kitchen"/>
    <n v="9"/>
    <n v="22.5"/>
    <s v="Coffee beans"/>
    <s v="Organic Beans"/>
    <s v="Organic Decaf Blend"/>
    <n v="22.5"/>
    <n v="6"/>
    <x v="4"/>
    <x v="1304"/>
    <n v="1305"/>
    <s v="Morning"/>
  </r>
  <r>
    <n v="9163"/>
    <n v="2025"/>
    <d v="1899-12-30T06:36:51"/>
    <n v="1"/>
    <n v="5"/>
    <s v="Lower Manhattan"/>
    <n v="57"/>
    <n v="3.1"/>
    <s v="Tea"/>
    <s v="Brewed Chai tea"/>
    <s v="Spicy Eye Opener Chai Lg"/>
    <n v="3.1"/>
    <n v="6"/>
    <x v="5"/>
    <x v="1304"/>
    <n v="1305"/>
    <s v="Morning"/>
  </r>
  <r>
    <n v="9164"/>
    <n v="2025"/>
    <d v="1899-12-30T06:39:18"/>
    <n v="2"/>
    <n v="5"/>
    <s v="Lower Manhattan"/>
    <n v="47"/>
    <n v="3"/>
    <s v="Tea"/>
    <s v="Brewed Green tea"/>
    <s v="Serenity Green Tea Lg"/>
    <n v="6"/>
    <n v="6"/>
    <x v="6"/>
    <x v="1304"/>
    <n v="1305"/>
    <s v="Morning"/>
  </r>
  <r>
    <n v="9165"/>
    <n v="2025"/>
    <d v="1899-12-30T06:39:38"/>
    <n v="2"/>
    <n v="8"/>
    <s v="Hell's Kitchen"/>
    <n v="45"/>
    <n v="3"/>
    <s v="Tea"/>
    <s v="Brewed herbal tea"/>
    <s v="Peppermint Lg"/>
    <n v="6"/>
    <n v="6"/>
    <x v="0"/>
    <x v="1305"/>
    <n v="1306"/>
    <s v="Morning"/>
  </r>
  <r>
    <n v="9166"/>
    <n v="2025"/>
    <d v="1899-12-30T06:40:24"/>
    <n v="1"/>
    <n v="5"/>
    <s v="Lower Manhattan"/>
    <n v="27"/>
    <n v="3.5"/>
    <s v="Coffee"/>
    <s v="Organic brewed coffee"/>
    <s v="Brazilian Lg"/>
    <n v="3.5"/>
    <n v="6"/>
    <x v="1"/>
    <x v="1305"/>
    <n v="1306"/>
    <s v="Morning"/>
  </r>
  <r>
    <n v="9167"/>
    <n v="2025"/>
    <d v="1899-12-30T06:41:50"/>
    <n v="2"/>
    <n v="8"/>
    <s v="Hell's Kitchen"/>
    <n v="27"/>
    <n v="3.5"/>
    <s v="Coffee"/>
    <s v="Organic brewed coffee"/>
    <s v="Brazilian Lg"/>
    <n v="7"/>
    <n v="6"/>
    <x v="2"/>
    <x v="1305"/>
    <n v="1306"/>
    <s v="Morning"/>
  </r>
  <r>
    <n v="9168"/>
    <n v="2025"/>
    <d v="1899-12-30T06:42:11"/>
    <n v="1"/>
    <n v="5"/>
    <s v="Lower Manhattan"/>
    <n v="23"/>
    <n v="2.5"/>
    <s v="Coffee"/>
    <s v="Drip coffee"/>
    <s v="Our Old Time Diner Blend Rg"/>
    <n v="2.5"/>
    <n v="6"/>
    <x v="3"/>
    <x v="1305"/>
    <n v="1306"/>
    <s v="Morning"/>
  </r>
  <r>
    <n v="9169"/>
    <n v="2025"/>
    <d v="1899-12-30T06:42:19"/>
    <n v="1"/>
    <n v="5"/>
    <s v="Lower Manhattan"/>
    <n v="37"/>
    <n v="3"/>
    <s v="Coffee"/>
    <s v="Barista Espresso"/>
    <s v="Espresso shot"/>
    <n v="3"/>
    <n v="6"/>
    <x v="4"/>
    <x v="1305"/>
    <n v="1306"/>
    <s v="Morning"/>
  </r>
  <r>
    <n v="9170"/>
    <n v="2025"/>
    <d v="1899-12-30T06:42:19"/>
    <n v="2"/>
    <n v="5"/>
    <s v="Lower Manhattan"/>
    <n v="64"/>
    <n v="0.8"/>
    <s v="Flavours"/>
    <s v="Regular syrup"/>
    <s v="Hazelnut syrup"/>
    <n v="1.6"/>
    <n v="6"/>
    <x v="5"/>
    <x v="1305"/>
    <n v="1306"/>
    <s v="Morning"/>
  </r>
  <r>
    <n v="9171"/>
    <n v="2025"/>
    <d v="1899-12-30T06:42:19"/>
    <n v="1"/>
    <n v="5"/>
    <s v="Lower Manhattan"/>
    <n v="70"/>
    <n v="3.25"/>
    <s v="Bakery"/>
    <s v="Scone"/>
    <s v="Cranberry Scone"/>
    <n v="3.25"/>
    <n v="6"/>
    <x v="6"/>
    <x v="1305"/>
    <n v="1306"/>
    <s v="Morning"/>
  </r>
  <r>
    <n v="9172"/>
    <n v="2025"/>
    <d v="1899-12-30T06:43:53"/>
    <n v="1"/>
    <n v="5"/>
    <s v="Lower Manhattan"/>
    <n v="35"/>
    <n v="3.1"/>
    <s v="Coffee"/>
    <s v="Premium brewed coffee"/>
    <s v="Jamaican Coffee River Rg"/>
    <n v="3.1"/>
    <n v="6"/>
    <x v="0"/>
    <x v="1306"/>
    <n v="1307"/>
    <s v="Morning"/>
  </r>
  <r>
    <n v="9173"/>
    <n v="2025"/>
    <d v="1899-12-30T06:44:21"/>
    <n v="2"/>
    <n v="5"/>
    <s v="Lower Manhattan"/>
    <n v="47"/>
    <n v="3"/>
    <s v="Tea"/>
    <s v="Brewed Green tea"/>
    <s v="Serenity Green Tea Lg"/>
    <n v="6"/>
    <n v="6"/>
    <x v="1"/>
    <x v="1306"/>
    <n v="1307"/>
    <s v="Morning"/>
  </r>
  <r>
    <n v="9174"/>
    <n v="2025"/>
    <d v="1899-12-30T06:44:21"/>
    <n v="1"/>
    <n v="5"/>
    <s v="Lower Manhattan"/>
    <n v="69"/>
    <n v="3.25"/>
    <s v="Bakery"/>
    <s v="Biscotti"/>
    <s v="Hazelnut Biscotti"/>
    <n v="3.25"/>
    <n v="6"/>
    <x v="2"/>
    <x v="1306"/>
    <n v="1307"/>
    <s v="Morning"/>
  </r>
  <r>
    <n v="9175"/>
    <n v="2025"/>
    <d v="1899-12-30T06:44:22"/>
    <n v="2"/>
    <n v="8"/>
    <s v="Hell's Kitchen"/>
    <n v="27"/>
    <n v="3.5"/>
    <s v="Coffee"/>
    <s v="Organic brewed coffee"/>
    <s v="Brazilian Lg"/>
    <n v="7"/>
    <n v="6"/>
    <x v="3"/>
    <x v="1306"/>
    <n v="1307"/>
    <s v="Morning"/>
  </r>
  <r>
    <n v="9176"/>
    <n v="2025"/>
    <d v="1899-12-30T06:44:22"/>
    <n v="1"/>
    <n v="8"/>
    <s v="Hell's Kitchen"/>
    <n v="71"/>
    <n v="3.75"/>
    <s v="Bakery"/>
    <s v="Pastry"/>
    <s v="Chocolate Croissant"/>
    <n v="3.75"/>
    <n v="6"/>
    <x v="4"/>
    <x v="1306"/>
    <n v="1307"/>
    <s v="Morning"/>
  </r>
  <r>
    <n v="9177"/>
    <n v="2025"/>
    <d v="1899-12-30T06:47:08"/>
    <n v="2"/>
    <n v="5"/>
    <s v="Lower Manhattan"/>
    <n v="45"/>
    <n v="3"/>
    <s v="Tea"/>
    <s v="Brewed herbal tea"/>
    <s v="Peppermint Lg"/>
    <n v="6"/>
    <n v="6"/>
    <x v="5"/>
    <x v="1306"/>
    <n v="1307"/>
    <s v="Morning"/>
  </r>
  <r>
    <n v="9178"/>
    <n v="2025"/>
    <d v="1899-12-30T06:48:45"/>
    <n v="1"/>
    <n v="5"/>
    <s v="Lower Manhattan"/>
    <n v="35"/>
    <n v="3.1"/>
    <s v="Coffee"/>
    <s v="Premium brewed coffee"/>
    <s v="Jamaican Coffee River Rg"/>
    <n v="3.1"/>
    <n v="6"/>
    <x v="6"/>
    <x v="1306"/>
    <n v="1307"/>
    <s v="Morning"/>
  </r>
  <r>
    <n v="9179"/>
    <n v="2025"/>
    <d v="1899-12-30T06:51:20"/>
    <n v="1"/>
    <n v="8"/>
    <s v="Hell's Kitchen"/>
    <n v="29"/>
    <n v="2.5"/>
    <s v="Coffee"/>
    <s v="Gourmet brewed coffee"/>
    <s v="Columbian Medium Roast Rg"/>
    <n v="2.5"/>
    <n v="6"/>
    <x v="0"/>
    <x v="1307"/>
    <n v="1308"/>
    <s v="Morning"/>
  </r>
  <r>
    <n v="9180"/>
    <n v="2025"/>
    <d v="1899-12-30T06:51:50"/>
    <n v="1"/>
    <n v="5"/>
    <s v="Lower Manhattan"/>
    <n v="41"/>
    <n v="4.25"/>
    <s v="Coffee"/>
    <s v="Barista Espresso"/>
    <s v="Cappuccino Lg"/>
    <n v="4.25"/>
    <n v="6"/>
    <x v="1"/>
    <x v="1307"/>
    <n v="1308"/>
    <s v="Morning"/>
  </r>
  <r>
    <n v="9181"/>
    <n v="2025"/>
    <d v="1899-12-30T06:51:50"/>
    <n v="1"/>
    <n v="5"/>
    <s v="Lower Manhattan"/>
    <n v="63"/>
    <n v="0.8"/>
    <s v="Flavours"/>
    <s v="Regular syrup"/>
    <s v="Carmel syrup"/>
    <n v="0.8"/>
    <n v="6"/>
    <x v="2"/>
    <x v="1307"/>
    <n v="1308"/>
    <s v="Morning"/>
  </r>
  <r>
    <n v="9182"/>
    <n v="2025"/>
    <d v="1899-12-30T07:02:56"/>
    <n v="1"/>
    <n v="3"/>
    <s v="Astoria"/>
    <n v="61"/>
    <n v="4.75"/>
    <s v="Drinking Chocolate"/>
    <s v="Hot chocolate"/>
    <s v="Sustainably Grown Organic Lg"/>
    <n v="4.75"/>
    <n v="7"/>
    <x v="3"/>
    <x v="1307"/>
    <n v="1308"/>
    <s v="Morning"/>
  </r>
  <r>
    <n v="9183"/>
    <n v="2025"/>
    <d v="1899-12-30T07:02:57"/>
    <n v="1"/>
    <n v="8"/>
    <s v="Hell's Kitchen"/>
    <n v="28"/>
    <n v="2"/>
    <s v="Coffee"/>
    <s v="Gourmet brewed coffee"/>
    <s v="Columbian Medium Roast Sm"/>
    <n v="2"/>
    <n v="7"/>
    <x v="4"/>
    <x v="1307"/>
    <n v="1308"/>
    <s v="Morning"/>
  </r>
  <r>
    <n v="9184"/>
    <n v="2025"/>
    <d v="1899-12-30T07:04:45"/>
    <n v="2"/>
    <n v="3"/>
    <s v="Astoria"/>
    <n v="54"/>
    <n v="2.5"/>
    <s v="Tea"/>
    <s v="Brewed Chai tea"/>
    <s v="Morning Sunrise Chai Rg"/>
    <n v="5"/>
    <n v="7"/>
    <x v="5"/>
    <x v="1307"/>
    <n v="1308"/>
    <s v="Morning"/>
  </r>
  <r>
    <n v="9185"/>
    <n v="2025"/>
    <d v="1899-12-30T07:04:58"/>
    <n v="1"/>
    <n v="8"/>
    <s v="Hell's Kitchen"/>
    <n v="61"/>
    <n v="4.75"/>
    <s v="Drinking Chocolate"/>
    <s v="Hot chocolate"/>
    <s v="Sustainably Grown Organic Lg"/>
    <n v="4.75"/>
    <n v="7"/>
    <x v="6"/>
    <x v="1307"/>
    <n v="1308"/>
    <s v="Morning"/>
  </r>
  <r>
    <n v="9186"/>
    <n v="2025"/>
    <d v="1899-12-30T07:05:54"/>
    <n v="2"/>
    <n v="5"/>
    <s v="Lower Manhattan"/>
    <n v="46"/>
    <n v="2.5"/>
    <s v="Tea"/>
    <s v="Brewed Green tea"/>
    <s v="Serenity Green Tea Rg"/>
    <n v="5"/>
    <n v="7"/>
    <x v="0"/>
    <x v="1308"/>
    <n v="1309"/>
    <s v="Morning"/>
  </r>
  <r>
    <n v="9187"/>
    <n v="2025"/>
    <d v="1899-12-30T07:07:02"/>
    <n v="2"/>
    <n v="3"/>
    <s v="Astoria"/>
    <n v="30"/>
    <n v="3"/>
    <s v="Coffee"/>
    <s v="Gourmet brewed coffee"/>
    <s v="Columbian Medium Roast Lg"/>
    <n v="6"/>
    <n v="7"/>
    <x v="1"/>
    <x v="1308"/>
    <n v="1309"/>
    <s v="Morning"/>
  </r>
  <r>
    <n v="9188"/>
    <n v="2025"/>
    <d v="1899-12-30T07:07:02"/>
    <n v="1"/>
    <n v="3"/>
    <s v="Astoria"/>
    <n v="69"/>
    <n v="3.25"/>
    <s v="Bakery"/>
    <s v="Biscotti"/>
    <s v="Hazelnut Biscotti"/>
    <n v="3.25"/>
    <n v="7"/>
    <x v="2"/>
    <x v="1308"/>
    <n v="1309"/>
    <s v="Morning"/>
  </r>
  <r>
    <n v="9189"/>
    <n v="2025"/>
    <d v="1899-12-30T07:09:57"/>
    <n v="2"/>
    <n v="5"/>
    <s v="Lower Manhattan"/>
    <n v="61"/>
    <n v="4.75"/>
    <s v="Drinking Chocolate"/>
    <s v="Hot chocolate"/>
    <s v="Sustainably Grown Organic Lg"/>
    <n v="9.5"/>
    <n v="7"/>
    <x v="3"/>
    <x v="1308"/>
    <n v="1309"/>
    <s v="Morning"/>
  </r>
  <r>
    <n v="9190"/>
    <n v="2025"/>
    <d v="1899-12-30T07:10:50"/>
    <n v="2"/>
    <n v="5"/>
    <s v="Lower Manhattan"/>
    <n v="45"/>
    <n v="3"/>
    <s v="Tea"/>
    <s v="Brewed herbal tea"/>
    <s v="Peppermint Lg"/>
    <n v="6"/>
    <n v="7"/>
    <x v="4"/>
    <x v="1308"/>
    <n v="1309"/>
    <s v="Morning"/>
  </r>
  <r>
    <n v="9191"/>
    <n v="2025"/>
    <d v="1899-12-30T07:13:43"/>
    <n v="2"/>
    <n v="5"/>
    <s v="Lower Manhattan"/>
    <n v="40"/>
    <n v="3.75"/>
    <s v="Coffee"/>
    <s v="Barista Espresso"/>
    <s v="Cappuccino"/>
    <n v="7.5"/>
    <n v="7"/>
    <x v="5"/>
    <x v="1308"/>
    <n v="1309"/>
    <s v="Morning"/>
  </r>
  <r>
    <n v="9192"/>
    <n v="2025"/>
    <d v="1899-12-30T07:13:43"/>
    <n v="2"/>
    <n v="5"/>
    <s v="Lower Manhattan"/>
    <n v="63"/>
    <n v="0.8"/>
    <s v="Flavours"/>
    <s v="Regular syrup"/>
    <s v="Carmel syrup"/>
    <n v="1.6"/>
    <n v="7"/>
    <x v="6"/>
    <x v="1308"/>
    <n v="1309"/>
    <s v="Morning"/>
  </r>
  <r>
    <n v="9193"/>
    <n v="2025"/>
    <d v="1899-12-30T07:14:17"/>
    <n v="2"/>
    <n v="3"/>
    <s v="Astoria"/>
    <n v="54"/>
    <n v="2.5"/>
    <s v="Tea"/>
    <s v="Brewed Chai tea"/>
    <s v="Morning Sunrise Chai Rg"/>
    <n v="5"/>
    <n v="7"/>
    <x v="0"/>
    <x v="1309"/>
    <n v="1310"/>
    <s v="Morning"/>
  </r>
  <r>
    <n v="9194"/>
    <n v="2025"/>
    <d v="1899-12-30T07:14:47"/>
    <n v="1"/>
    <n v="3"/>
    <s v="Astoria"/>
    <n v="30"/>
    <n v="3"/>
    <s v="Coffee"/>
    <s v="Gourmet brewed coffee"/>
    <s v="Columbian Medium Roast Lg"/>
    <n v="3"/>
    <n v="7"/>
    <x v="1"/>
    <x v="1309"/>
    <n v="1310"/>
    <s v="Morning"/>
  </r>
  <r>
    <n v="9195"/>
    <n v="2025"/>
    <d v="1899-12-30T07:15:10"/>
    <n v="1"/>
    <n v="3"/>
    <s v="Astoria"/>
    <n v="33"/>
    <n v="3.5"/>
    <s v="Coffee"/>
    <s v="Gourmet brewed coffee"/>
    <s v="Ethiopia Lg"/>
    <n v="3.5"/>
    <n v="7"/>
    <x v="2"/>
    <x v="1309"/>
    <n v="1310"/>
    <s v="Morning"/>
  </r>
  <r>
    <n v="9196"/>
    <n v="2025"/>
    <d v="1899-12-30T07:16:21"/>
    <n v="2"/>
    <n v="8"/>
    <s v="Hell's Kitchen"/>
    <n v="40"/>
    <n v="3.75"/>
    <s v="Coffee"/>
    <s v="Barista Espresso"/>
    <s v="Cappuccino"/>
    <n v="7.5"/>
    <n v="7"/>
    <x v="3"/>
    <x v="1309"/>
    <n v="1310"/>
    <s v="Morning"/>
  </r>
  <r>
    <n v="9197"/>
    <n v="2025"/>
    <d v="1899-12-30T07:16:21"/>
    <n v="2"/>
    <n v="8"/>
    <s v="Hell's Kitchen"/>
    <n v="63"/>
    <n v="0.8"/>
    <s v="Flavours"/>
    <s v="Regular syrup"/>
    <s v="Carmel syrup"/>
    <n v="1.6"/>
    <n v="7"/>
    <x v="4"/>
    <x v="1309"/>
    <n v="1310"/>
    <s v="Morning"/>
  </r>
  <r>
    <n v="9198"/>
    <n v="2025"/>
    <d v="1899-12-30T07:16:33"/>
    <n v="2"/>
    <n v="3"/>
    <s v="Astoria"/>
    <n v="43"/>
    <n v="3"/>
    <s v="Tea"/>
    <s v="Brewed herbal tea"/>
    <s v="Lemon Grass Lg"/>
    <n v="6"/>
    <n v="7"/>
    <x v="5"/>
    <x v="1309"/>
    <n v="1310"/>
    <s v="Morning"/>
  </r>
  <r>
    <n v="9199"/>
    <n v="2025"/>
    <d v="1899-12-30T07:16:48"/>
    <n v="1"/>
    <n v="3"/>
    <s v="Astoria"/>
    <n v="53"/>
    <n v="3"/>
    <s v="Tea"/>
    <s v="Brewed Chai tea"/>
    <s v="Traditional Blend Chai Lg"/>
    <n v="3"/>
    <n v="7"/>
    <x v="6"/>
    <x v="1309"/>
    <n v="1310"/>
    <s v="Morning"/>
  </r>
  <r>
    <n v="9200"/>
    <n v="2025"/>
    <d v="1899-12-30T07:16:48"/>
    <n v="1"/>
    <n v="3"/>
    <s v="Astoria"/>
    <n v="72"/>
    <n v="3.25"/>
    <s v="Bakery"/>
    <s v="Scone"/>
    <s v="Ginger Scone"/>
    <n v="3.25"/>
    <n v="7"/>
    <x v="0"/>
    <x v="1310"/>
    <n v="1311"/>
    <s v="Morning"/>
  </r>
  <r>
    <n v="9201"/>
    <n v="2025"/>
    <d v="1899-12-30T07:17:53"/>
    <n v="1"/>
    <n v="3"/>
    <s v="Astoria"/>
    <n v="57"/>
    <n v="3.1"/>
    <s v="Tea"/>
    <s v="Brewed Chai tea"/>
    <s v="Spicy Eye Opener Chai Lg"/>
    <n v="3.1"/>
    <n v="7"/>
    <x v="1"/>
    <x v="1310"/>
    <n v="1311"/>
    <s v="Morning"/>
  </r>
  <r>
    <n v="9202"/>
    <n v="2025"/>
    <d v="1899-12-30T07:20:05"/>
    <n v="1"/>
    <n v="3"/>
    <s v="Astoria"/>
    <n v="37"/>
    <n v="3"/>
    <s v="Coffee"/>
    <s v="Barista Espresso"/>
    <s v="Espresso shot"/>
    <n v="3"/>
    <n v="7"/>
    <x v="2"/>
    <x v="1310"/>
    <n v="1311"/>
    <s v="Morning"/>
  </r>
  <r>
    <n v="9203"/>
    <n v="2025"/>
    <d v="1899-12-30T07:20:05"/>
    <n v="2"/>
    <n v="3"/>
    <s v="Astoria"/>
    <n v="63"/>
    <n v="0.8"/>
    <s v="Flavours"/>
    <s v="Regular syrup"/>
    <s v="Carmel syrup"/>
    <n v="1.6"/>
    <n v="7"/>
    <x v="3"/>
    <x v="1310"/>
    <n v="1311"/>
    <s v="Morning"/>
  </r>
  <r>
    <n v="9204"/>
    <n v="2025"/>
    <d v="1899-12-30T07:20:17"/>
    <n v="1"/>
    <n v="8"/>
    <s v="Hell's Kitchen"/>
    <n v="32"/>
    <n v="3"/>
    <s v="Coffee"/>
    <s v="Gourmet brewed coffee"/>
    <s v="Ethiopia Rg"/>
    <n v="3"/>
    <n v="7"/>
    <x v="4"/>
    <x v="1310"/>
    <n v="1311"/>
    <s v="Morning"/>
  </r>
  <r>
    <n v="9205"/>
    <n v="2025"/>
    <d v="1899-12-30T07:20:17"/>
    <n v="1"/>
    <n v="8"/>
    <s v="Hell's Kitchen"/>
    <n v="72"/>
    <n v="3.25"/>
    <s v="Bakery"/>
    <s v="Scone"/>
    <s v="Ginger Scone"/>
    <n v="3.25"/>
    <n v="7"/>
    <x v="5"/>
    <x v="1310"/>
    <n v="1311"/>
    <s v="Morning"/>
  </r>
  <r>
    <n v="9206"/>
    <n v="2025"/>
    <d v="1899-12-30T07:20:23"/>
    <n v="1"/>
    <n v="3"/>
    <s v="Astoria"/>
    <n v="56"/>
    <n v="2.5499999999999998"/>
    <s v="Tea"/>
    <s v="Brewed Chai tea"/>
    <s v="Spicy Eye Opener Chai Rg"/>
    <n v="2.5499999999999998"/>
    <n v="7"/>
    <x v="6"/>
    <x v="1310"/>
    <n v="1311"/>
    <s v="Morning"/>
  </r>
  <r>
    <n v="9207"/>
    <n v="2025"/>
    <d v="1899-12-30T07:22:41"/>
    <n v="2"/>
    <n v="3"/>
    <s v="Astoria"/>
    <n v="34"/>
    <n v="2.4500000000000002"/>
    <s v="Coffee"/>
    <s v="Premium brewed coffee"/>
    <s v="Jamaican Coffee River Sm"/>
    <n v="4.9000000000000004"/>
    <n v="7"/>
    <x v="0"/>
    <x v="1311"/>
    <n v="1312"/>
    <s v="Morning"/>
  </r>
  <r>
    <n v="9208"/>
    <n v="2025"/>
    <d v="1899-12-30T07:23:36"/>
    <n v="1"/>
    <n v="5"/>
    <s v="Lower Manhattan"/>
    <n v="36"/>
    <n v="3.75"/>
    <s v="Coffee"/>
    <s v="Premium brewed coffee"/>
    <s v="Jamaican Coffee River Lg"/>
    <n v="3.75"/>
    <n v="7"/>
    <x v="1"/>
    <x v="1311"/>
    <n v="1312"/>
    <s v="Morning"/>
  </r>
  <r>
    <n v="9209"/>
    <n v="2025"/>
    <d v="1899-12-30T07:27:17"/>
    <n v="1"/>
    <n v="3"/>
    <s v="Astoria"/>
    <n v="47"/>
    <n v="3"/>
    <s v="Tea"/>
    <s v="Brewed Green tea"/>
    <s v="Serenity Green Tea Lg"/>
    <n v="3"/>
    <n v="7"/>
    <x v="2"/>
    <x v="1311"/>
    <n v="1312"/>
    <s v="Morning"/>
  </r>
  <r>
    <n v="9210"/>
    <n v="2025"/>
    <d v="1899-12-30T07:28:58"/>
    <n v="2"/>
    <n v="3"/>
    <s v="Astoria"/>
    <n v="57"/>
    <n v="3.1"/>
    <s v="Tea"/>
    <s v="Brewed Chai tea"/>
    <s v="Spicy Eye Opener Chai Lg"/>
    <n v="6.2"/>
    <n v="7"/>
    <x v="3"/>
    <x v="1311"/>
    <n v="1312"/>
    <s v="Morning"/>
  </r>
  <r>
    <n v="9211"/>
    <n v="2025"/>
    <d v="1899-12-30T07:30:25"/>
    <n v="1"/>
    <n v="5"/>
    <s v="Lower Manhattan"/>
    <n v="51"/>
    <n v="3"/>
    <s v="Tea"/>
    <s v="Brewed Black tea"/>
    <s v="Earl Grey Lg"/>
    <n v="3"/>
    <n v="7"/>
    <x v="4"/>
    <x v="1311"/>
    <n v="1312"/>
    <s v="Morning"/>
  </r>
  <r>
    <n v="9212"/>
    <n v="2025"/>
    <d v="1899-12-30T07:30:25"/>
    <n v="1"/>
    <n v="5"/>
    <s v="Lower Manhattan"/>
    <n v="82"/>
    <n v="12"/>
    <s v="Branded"/>
    <s v="Housewares"/>
    <s v="I Need My Bean! Diner mug"/>
    <n v="12"/>
    <n v="7"/>
    <x v="5"/>
    <x v="1311"/>
    <n v="1312"/>
    <s v="Morning"/>
  </r>
  <r>
    <n v="9213"/>
    <n v="2025"/>
    <d v="1899-12-30T07:30:33"/>
    <n v="1"/>
    <n v="5"/>
    <s v="Lower Manhattan"/>
    <n v="57"/>
    <n v="3.1"/>
    <s v="Tea"/>
    <s v="Brewed Chai tea"/>
    <s v="Spicy Eye Opener Chai Lg"/>
    <n v="3.1"/>
    <n v="7"/>
    <x v="6"/>
    <x v="1311"/>
    <n v="1312"/>
    <s v="Morning"/>
  </r>
  <r>
    <n v="9214"/>
    <n v="2025"/>
    <d v="1899-12-30T07:30:45"/>
    <n v="2"/>
    <n v="3"/>
    <s v="Astoria"/>
    <n v="60"/>
    <n v="3.75"/>
    <s v="Drinking Chocolate"/>
    <s v="Hot chocolate"/>
    <s v="Sustainably Grown Organic Rg"/>
    <n v="7.5"/>
    <n v="7"/>
    <x v="0"/>
    <x v="1312"/>
    <n v="1313"/>
    <s v="Morning"/>
  </r>
  <r>
    <n v="9215"/>
    <n v="2025"/>
    <d v="1899-12-30T07:30:48"/>
    <n v="2"/>
    <n v="5"/>
    <s v="Lower Manhattan"/>
    <n v="26"/>
    <n v="3"/>
    <s v="Coffee"/>
    <s v="Organic brewed coffee"/>
    <s v="Brazilian Rg"/>
    <n v="6"/>
    <n v="7"/>
    <x v="1"/>
    <x v="1312"/>
    <n v="1313"/>
    <s v="Morning"/>
  </r>
  <r>
    <n v="9216"/>
    <n v="2025"/>
    <d v="1899-12-30T07:31:02"/>
    <n v="1"/>
    <n v="8"/>
    <s v="Hell's Kitchen"/>
    <n v="28"/>
    <n v="2"/>
    <s v="Coffee"/>
    <s v="Gourmet brewed coffee"/>
    <s v="Columbian Medium Roast Sm"/>
    <n v="2"/>
    <n v="7"/>
    <x v="2"/>
    <x v="1312"/>
    <n v="1313"/>
    <s v="Morning"/>
  </r>
  <r>
    <n v="9217"/>
    <n v="2025"/>
    <d v="1899-12-30T07:32:47"/>
    <n v="1"/>
    <n v="3"/>
    <s v="Astoria"/>
    <n v="54"/>
    <n v="2.5"/>
    <s v="Tea"/>
    <s v="Brewed Chai tea"/>
    <s v="Morning Sunrise Chai Rg"/>
    <n v="2.5"/>
    <n v="7"/>
    <x v="3"/>
    <x v="1312"/>
    <n v="1313"/>
    <s v="Morning"/>
  </r>
  <r>
    <n v="9218"/>
    <n v="2025"/>
    <d v="1899-12-30T07:32:57"/>
    <n v="2"/>
    <n v="3"/>
    <s v="Astoria"/>
    <n v="23"/>
    <n v="2.5"/>
    <s v="Coffee"/>
    <s v="Drip coffee"/>
    <s v="Our Old Time Diner Blend Rg"/>
    <n v="5"/>
    <n v="7"/>
    <x v="4"/>
    <x v="1312"/>
    <n v="1313"/>
    <s v="Morning"/>
  </r>
  <r>
    <n v="9219"/>
    <n v="2025"/>
    <d v="1899-12-30T07:34:39"/>
    <n v="2"/>
    <n v="5"/>
    <s v="Lower Manhattan"/>
    <n v="40"/>
    <n v="3.75"/>
    <s v="Coffee"/>
    <s v="Barista Espresso"/>
    <s v="Cappuccino"/>
    <n v="7.5"/>
    <n v="7"/>
    <x v="5"/>
    <x v="1312"/>
    <n v="1313"/>
    <s v="Morning"/>
  </r>
  <r>
    <n v="9220"/>
    <n v="2025"/>
    <d v="1899-12-30T07:34:39"/>
    <n v="2"/>
    <n v="5"/>
    <s v="Lower Manhattan"/>
    <n v="65"/>
    <n v="0.8"/>
    <s v="Flavours"/>
    <s v="Sugar free syrup"/>
    <s v="Sugar Free Vanilla syrup"/>
    <n v="1.6"/>
    <n v="7"/>
    <x v="6"/>
    <x v="1312"/>
    <n v="1313"/>
    <s v="Morning"/>
  </r>
  <r>
    <n v="9221"/>
    <n v="2025"/>
    <d v="1899-12-30T07:35:19"/>
    <n v="1"/>
    <n v="3"/>
    <s v="Astoria"/>
    <n v="46"/>
    <n v="2.5"/>
    <s v="Tea"/>
    <s v="Brewed Green tea"/>
    <s v="Serenity Green Tea Rg"/>
    <n v="2.5"/>
    <n v="7"/>
    <x v="0"/>
    <x v="1313"/>
    <n v="1314"/>
    <s v="Morning"/>
  </r>
  <r>
    <n v="9222"/>
    <n v="2025"/>
    <d v="1899-12-30T07:35:19"/>
    <n v="1"/>
    <n v="3"/>
    <s v="Astoria"/>
    <n v="8"/>
    <n v="45"/>
    <s v="Coffee beans"/>
    <s v="Premium Beans"/>
    <s v="Civet Cat"/>
    <n v="45"/>
    <n v="7"/>
    <x v="1"/>
    <x v="1313"/>
    <n v="1314"/>
    <s v="Morning"/>
  </r>
  <r>
    <n v="9223"/>
    <n v="2025"/>
    <d v="1899-12-30T07:35:27"/>
    <n v="1"/>
    <n v="5"/>
    <s v="Lower Manhattan"/>
    <n v="43"/>
    <n v="3"/>
    <s v="Tea"/>
    <s v="Brewed herbal tea"/>
    <s v="Lemon Grass Lg"/>
    <n v="3"/>
    <n v="7"/>
    <x v="2"/>
    <x v="1313"/>
    <n v="1314"/>
    <s v="Morning"/>
  </r>
  <r>
    <n v="9224"/>
    <n v="2025"/>
    <d v="1899-12-30T07:35:35"/>
    <n v="1"/>
    <n v="3"/>
    <s v="Astoria"/>
    <n v="33"/>
    <n v="3.5"/>
    <s v="Coffee"/>
    <s v="Gourmet brewed coffee"/>
    <s v="Ethiopia Lg"/>
    <n v="3.5"/>
    <n v="7"/>
    <x v="3"/>
    <x v="1313"/>
    <n v="1314"/>
    <s v="Morning"/>
  </r>
  <r>
    <n v="9225"/>
    <n v="2025"/>
    <d v="1899-12-30T07:35:53"/>
    <n v="2"/>
    <n v="3"/>
    <s v="Astoria"/>
    <n v="49"/>
    <n v="3"/>
    <s v="Tea"/>
    <s v="Brewed Black tea"/>
    <s v="English Breakfast Lg"/>
    <n v="6"/>
    <n v="7"/>
    <x v="4"/>
    <x v="1313"/>
    <n v="1314"/>
    <s v="Morning"/>
  </r>
  <r>
    <n v="9226"/>
    <n v="2025"/>
    <d v="1899-12-30T07:36:47"/>
    <n v="1"/>
    <n v="5"/>
    <s v="Lower Manhattan"/>
    <n v="28"/>
    <n v="2"/>
    <s v="Coffee"/>
    <s v="Gourmet brewed coffee"/>
    <s v="Columbian Medium Roast Sm"/>
    <n v="2"/>
    <n v="7"/>
    <x v="5"/>
    <x v="1313"/>
    <n v="1314"/>
    <s v="Morning"/>
  </r>
  <r>
    <n v="9227"/>
    <n v="2025"/>
    <d v="1899-12-30T07:36:52"/>
    <n v="1"/>
    <n v="3"/>
    <s v="Astoria"/>
    <n v="48"/>
    <n v="2.5"/>
    <s v="Tea"/>
    <s v="Brewed Black tea"/>
    <s v="English Breakfast Rg"/>
    <n v="2.5"/>
    <n v="7"/>
    <x v="6"/>
    <x v="1313"/>
    <n v="1314"/>
    <s v="Morning"/>
  </r>
  <r>
    <n v="9228"/>
    <n v="2025"/>
    <d v="1899-12-30T07:36:52"/>
    <n v="1"/>
    <n v="3"/>
    <s v="Astoria"/>
    <n v="81"/>
    <n v="28"/>
    <s v="Branded"/>
    <s v="Clothing"/>
    <s v="I Need My Bean! T-shirt"/>
    <n v="28"/>
    <n v="7"/>
    <x v="0"/>
    <x v="1314"/>
    <n v="1315"/>
    <s v="Morning"/>
  </r>
  <r>
    <n v="9229"/>
    <n v="2025"/>
    <d v="1899-12-30T07:37:10"/>
    <n v="2"/>
    <n v="3"/>
    <s v="Astoria"/>
    <n v="51"/>
    <n v="3"/>
    <s v="Tea"/>
    <s v="Brewed Black tea"/>
    <s v="Earl Grey Lg"/>
    <n v="6"/>
    <n v="7"/>
    <x v="1"/>
    <x v="1314"/>
    <n v="1315"/>
    <s v="Morning"/>
  </r>
  <r>
    <n v="9230"/>
    <n v="2025"/>
    <d v="1899-12-30T07:37:10"/>
    <n v="1"/>
    <n v="3"/>
    <s v="Astoria"/>
    <n v="17"/>
    <n v="9.5"/>
    <s v="Loose Tea"/>
    <s v="Chai tea"/>
    <s v="Morning Sunrise Chai"/>
    <n v="9.5"/>
    <n v="7"/>
    <x v="2"/>
    <x v="1314"/>
    <n v="1315"/>
    <s v="Morning"/>
  </r>
  <r>
    <n v="9231"/>
    <n v="2025"/>
    <d v="1899-12-30T07:37:23"/>
    <n v="2"/>
    <n v="5"/>
    <s v="Lower Manhattan"/>
    <n v="29"/>
    <n v="2.5"/>
    <s v="Coffee"/>
    <s v="Gourmet brewed coffee"/>
    <s v="Columbian Medium Roast Rg"/>
    <n v="5"/>
    <n v="7"/>
    <x v="3"/>
    <x v="1314"/>
    <n v="1315"/>
    <s v="Morning"/>
  </r>
  <r>
    <n v="9232"/>
    <n v="2025"/>
    <d v="1899-12-30T07:38:16"/>
    <n v="2"/>
    <n v="5"/>
    <s v="Lower Manhattan"/>
    <n v="47"/>
    <n v="3"/>
    <s v="Tea"/>
    <s v="Brewed Green tea"/>
    <s v="Serenity Green Tea Lg"/>
    <n v="6"/>
    <n v="7"/>
    <x v="4"/>
    <x v="1314"/>
    <n v="1315"/>
    <s v="Morning"/>
  </r>
  <r>
    <n v="9233"/>
    <n v="2025"/>
    <d v="1899-12-30T07:38:30"/>
    <n v="2"/>
    <n v="3"/>
    <s v="Astoria"/>
    <n v="61"/>
    <n v="4.75"/>
    <s v="Drinking Chocolate"/>
    <s v="Hot chocolate"/>
    <s v="Sustainably Grown Organic Lg"/>
    <n v="9.5"/>
    <n v="7"/>
    <x v="5"/>
    <x v="1314"/>
    <n v="1315"/>
    <s v="Morning"/>
  </r>
  <r>
    <n v="9234"/>
    <n v="2025"/>
    <d v="1899-12-30T07:41:31"/>
    <n v="2"/>
    <n v="8"/>
    <s v="Hell's Kitchen"/>
    <n v="48"/>
    <n v="2.5"/>
    <s v="Tea"/>
    <s v="Brewed Black tea"/>
    <s v="English Breakfast Rg"/>
    <n v="5"/>
    <n v="7"/>
    <x v="6"/>
    <x v="1314"/>
    <n v="1315"/>
    <s v="Morning"/>
  </r>
  <r>
    <n v="9235"/>
    <n v="2025"/>
    <d v="1899-12-30T07:41:41"/>
    <n v="2"/>
    <n v="3"/>
    <s v="Astoria"/>
    <n v="27"/>
    <n v="3.5"/>
    <s v="Coffee"/>
    <s v="Organic brewed coffee"/>
    <s v="Brazilian Lg"/>
    <n v="7"/>
    <n v="7"/>
    <x v="0"/>
    <x v="1315"/>
    <n v="1316"/>
    <s v="Morning"/>
  </r>
  <r>
    <n v="9236"/>
    <n v="2025"/>
    <d v="1899-12-30T07:42:25"/>
    <n v="2"/>
    <n v="3"/>
    <s v="Astoria"/>
    <n v="40"/>
    <n v="3.75"/>
    <s v="Coffee"/>
    <s v="Barista Espresso"/>
    <s v="Cappuccino"/>
    <n v="7.5"/>
    <n v="7"/>
    <x v="1"/>
    <x v="1315"/>
    <n v="1316"/>
    <s v="Morning"/>
  </r>
  <r>
    <n v="9237"/>
    <n v="2025"/>
    <d v="1899-12-30T07:42:25"/>
    <n v="2"/>
    <n v="3"/>
    <s v="Astoria"/>
    <n v="63"/>
    <n v="0.8"/>
    <s v="Flavours"/>
    <s v="Regular syrup"/>
    <s v="Carmel syrup"/>
    <n v="1.6"/>
    <n v="7"/>
    <x v="2"/>
    <x v="1315"/>
    <n v="1316"/>
    <s v="Morning"/>
  </r>
  <r>
    <n v="9238"/>
    <n v="2025"/>
    <d v="1899-12-30T07:43:28"/>
    <n v="1"/>
    <n v="5"/>
    <s v="Lower Manhattan"/>
    <n v="47"/>
    <n v="3"/>
    <s v="Tea"/>
    <s v="Brewed Green tea"/>
    <s v="Serenity Green Tea Lg"/>
    <n v="3"/>
    <n v="7"/>
    <x v="3"/>
    <x v="1315"/>
    <n v="1316"/>
    <s v="Morning"/>
  </r>
  <r>
    <n v="9239"/>
    <n v="2025"/>
    <d v="1899-12-30T07:46:04"/>
    <n v="1"/>
    <n v="3"/>
    <s v="Astoria"/>
    <n v="61"/>
    <n v="4.75"/>
    <s v="Drinking Chocolate"/>
    <s v="Hot chocolate"/>
    <s v="Sustainably Grown Organic Lg"/>
    <n v="4.75"/>
    <n v="7"/>
    <x v="4"/>
    <x v="1315"/>
    <n v="1316"/>
    <s v="Morning"/>
  </r>
  <r>
    <n v="9240"/>
    <n v="2025"/>
    <d v="1899-12-30T07:47:23"/>
    <n v="1"/>
    <n v="3"/>
    <s v="Astoria"/>
    <n v="61"/>
    <n v="4.75"/>
    <s v="Drinking Chocolate"/>
    <s v="Hot chocolate"/>
    <s v="Sustainably Grown Organic Lg"/>
    <n v="4.75"/>
    <n v="7"/>
    <x v="5"/>
    <x v="1315"/>
    <n v="1316"/>
    <s v="Morning"/>
  </r>
  <r>
    <n v="9241"/>
    <n v="2025"/>
    <d v="1899-12-30T07:48:25"/>
    <n v="1"/>
    <n v="8"/>
    <s v="Hell's Kitchen"/>
    <n v="44"/>
    <n v="2.5"/>
    <s v="Tea"/>
    <s v="Brewed herbal tea"/>
    <s v="Peppermint Rg"/>
    <n v="2.5"/>
    <n v="7"/>
    <x v="6"/>
    <x v="1315"/>
    <n v="1316"/>
    <s v="Morning"/>
  </r>
  <r>
    <n v="9242"/>
    <n v="2025"/>
    <d v="1899-12-30T07:49:16"/>
    <n v="1"/>
    <n v="3"/>
    <s v="Astoria"/>
    <n v="23"/>
    <n v="2.5"/>
    <s v="Coffee"/>
    <s v="Drip coffee"/>
    <s v="Our Old Time Diner Blend Rg"/>
    <n v="2.5"/>
    <n v="7"/>
    <x v="0"/>
    <x v="1316"/>
    <n v="1317"/>
    <s v="Morning"/>
  </r>
  <r>
    <n v="9243"/>
    <n v="2025"/>
    <d v="1899-12-30T07:49:46"/>
    <n v="1"/>
    <n v="3"/>
    <s v="Astoria"/>
    <n v="50"/>
    <n v="2.5"/>
    <s v="Tea"/>
    <s v="Brewed Black tea"/>
    <s v="Earl Grey Rg"/>
    <n v="2.5"/>
    <n v="7"/>
    <x v="1"/>
    <x v="1316"/>
    <n v="1317"/>
    <s v="Morning"/>
  </r>
  <r>
    <n v="9244"/>
    <n v="2025"/>
    <d v="1899-12-30T07:50:58"/>
    <n v="1"/>
    <n v="8"/>
    <s v="Hell's Kitchen"/>
    <n v="27"/>
    <n v="3.5"/>
    <s v="Coffee"/>
    <s v="Organic brewed coffee"/>
    <s v="Brazilian Lg"/>
    <n v="3.5"/>
    <n v="7"/>
    <x v="2"/>
    <x v="1316"/>
    <n v="1317"/>
    <s v="Morning"/>
  </r>
  <r>
    <n v="9245"/>
    <n v="2025"/>
    <d v="1899-12-30T07:52:11"/>
    <n v="2"/>
    <n v="3"/>
    <s v="Astoria"/>
    <n v="39"/>
    <n v="4.25"/>
    <s v="Coffee"/>
    <s v="Barista Espresso"/>
    <s v="Latte Rg"/>
    <n v="8.5"/>
    <n v="7"/>
    <x v="3"/>
    <x v="1316"/>
    <n v="1317"/>
    <s v="Morning"/>
  </r>
  <r>
    <n v="9246"/>
    <n v="2025"/>
    <d v="1899-12-30T07:52:11"/>
    <n v="2"/>
    <n v="3"/>
    <s v="Astoria"/>
    <n v="84"/>
    <n v="0.8"/>
    <s v="Flavours"/>
    <s v="Regular syrup"/>
    <s v="Chocolate syrup"/>
    <n v="1.6"/>
    <n v="7"/>
    <x v="4"/>
    <x v="1316"/>
    <n v="1317"/>
    <s v="Morning"/>
  </r>
  <r>
    <n v="9247"/>
    <n v="2025"/>
    <d v="1899-12-30T07:52:11"/>
    <n v="1"/>
    <n v="3"/>
    <s v="Astoria"/>
    <n v="17"/>
    <n v="9.5"/>
    <s v="Loose Tea"/>
    <s v="Chai tea"/>
    <s v="Morning Sunrise Chai"/>
    <n v="9.5"/>
    <n v="7"/>
    <x v="5"/>
    <x v="1316"/>
    <n v="1317"/>
    <s v="Morning"/>
  </r>
  <r>
    <n v="9248"/>
    <n v="2025"/>
    <d v="1899-12-30T07:53:18"/>
    <n v="1"/>
    <n v="3"/>
    <s v="Astoria"/>
    <n v="31"/>
    <n v="2.2000000000000002"/>
    <s v="Coffee"/>
    <s v="Gourmet brewed coffee"/>
    <s v="Ethiopia Sm"/>
    <n v="2.2000000000000002"/>
    <n v="7"/>
    <x v="6"/>
    <x v="1316"/>
    <n v="1317"/>
    <s v="Morning"/>
  </r>
  <r>
    <n v="9249"/>
    <n v="2025"/>
    <d v="1899-12-30T07:54:00"/>
    <n v="1"/>
    <n v="5"/>
    <s v="Lower Manhattan"/>
    <n v="30"/>
    <n v="3"/>
    <s v="Coffee"/>
    <s v="Gourmet brewed coffee"/>
    <s v="Columbian Medium Roast Lg"/>
    <n v="3"/>
    <n v="7"/>
    <x v="0"/>
    <x v="1317"/>
    <n v="1318"/>
    <s v="Morning"/>
  </r>
  <r>
    <n v="9250"/>
    <n v="2025"/>
    <d v="1899-12-30T07:54:00"/>
    <n v="1"/>
    <n v="5"/>
    <s v="Lower Manhattan"/>
    <n v="71"/>
    <n v="3.75"/>
    <s v="Bakery"/>
    <s v="Pastry"/>
    <s v="Chocolate Croissant"/>
    <n v="3.75"/>
    <n v="7"/>
    <x v="1"/>
    <x v="1317"/>
    <n v="1318"/>
    <s v="Morning"/>
  </r>
  <r>
    <n v="9251"/>
    <n v="2025"/>
    <d v="1899-12-30T07:54:16"/>
    <n v="1"/>
    <n v="8"/>
    <s v="Hell's Kitchen"/>
    <n v="87"/>
    <n v="3"/>
    <s v="Coffee"/>
    <s v="Barista Espresso"/>
    <s v="Ouro Brasileiro shot"/>
    <n v="3"/>
    <n v="7"/>
    <x v="2"/>
    <x v="1317"/>
    <n v="1318"/>
    <s v="Morning"/>
  </r>
  <r>
    <n v="9252"/>
    <n v="2025"/>
    <d v="1899-12-30T07:54:47"/>
    <n v="2"/>
    <n v="8"/>
    <s v="Hell's Kitchen"/>
    <n v="61"/>
    <n v="4.75"/>
    <s v="Drinking Chocolate"/>
    <s v="Hot chocolate"/>
    <s v="Sustainably Grown Organic Lg"/>
    <n v="9.5"/>
    <n v="7"/>
    <x v="3"/>
    <x v="1317"/>
    <n v="1318"/>
    <s v="Morning"/>
  </r>
  <r>
    <n v="9253"/>
    <n v="2025"/>
    <d v="1899-12-30T07:54:47"/>
    <n v="1"/>
    <n v="8"/>
    <s v="Hell's Kitchen"/>
    <n v="2"/>
    <n v="18"/>
    <s v="Coffee beans"/>
    <s v="House blend Beans"/>
    <s v="Our Old Time Diner Blend"/>
    <n v="18"/>
    <n v="7"/>
    <x v="4"/>
    <x v="1317"/>
    <n v="1318"/>
    <s v="Morning"/>
  </r>
  <r>
    <n v="9254"/>
    <n v="2025"/>
    <d v="1899-12-30T07:55:52"/>
    <n v="2"/>
    <n v="3"/>
    <s v="Astoria"/>
    <n v="39"/>
    <n v="4.25"/>
    <s v="Coffee"/>
    <s v="Barista Espresso"/>
    <s v="Latte Rg"/>
    <n v="8.5"/>
    <n v="7"/>
    <x v="5"/>
    <x v="1317"/>
    <n v="1318"/>
    <s v="Morning"/>
  </r>
  <r>
    <n v="9255"/>
    <n v="2025"/>
    <d v="1899-12-30T07:55:52"/>
    <n v="1"/>
    <n v="3"/>
    <s v="Astoria"/>
    <n v="63"/>
    <n v="0.8"/>
    <s v="Flavours"/>
    <s v="Regular syrup"/>
    <s v="Carmel syrup"/>
    <n v="0.8"/>
    <n v="7"/>
    <x v="6"/>
    <x v="1317"/>
    <n v="1318"/>
    <s v="Morning"/>
  </r>
  <r>
    <n v="9256"/>
    <n v="2025"/>
    <d v="1899-12-30T07:55:52"/>
    <n v="1"/>
    <n v="3"/>
    <s v="Astoria"/>
    <n v="82"/>
    <n v="12"/>
    <s v="Branded"/>
    <s v="Housewares"/>
    <s v="I Need My Bean! Diner mug"/>
    <n v="12"/>
    <n v="7"/>
    <x v="0"/>
    <x v="1318"/>
    <n v="1319"/>
    <s v="Morning"/>
  </r>
  <r>
    <n v="9257"/>
    <n v="2025"/>
    <d v="1899-12-30T07:57:39"/>
    <n v="1"/>
    <n v="5"/>
    <s v="Lower Manhattan"/>
    <n v="53"/>
    <n v="3"/>
    <s v="Tea"/>
    <s v="Brewed Chai tea"/>
    <s v="Traditional Blend Chai Lg"/>
    <n v="3"/>
    <n v="7"/>
    <x v="1"/>
    <x v="1318"/>
    <n v="1319"/>
    <s v="Morning"/>
  </r>
  <r>
    <n v="9258"/>
    <n v="2025"/>
    <d v="1899-12-30T07:59:02"/>
    <n v="2"/>
    <n v="3"/>
    <s v="Astoria"/>
    <n v="22"/>
    <n v="2"/>
    <s v="Coffee"/>
    <s v="Drip coffee"/>
    <s v="Our Old Time Diner Blend Sm"/>
    <n v="4"/>
    <n v="7"/>
    <x v="2"/>
    <x v="1318"/>
    <n v="1319"/>
    <s v="Morning"/>
  </r>
  <r>
    <n v="9259"/>
    <n v="2025"/>
    <d v="1899-12-30T07:59:11"/>
    <n v="2"/>
    <n v="8"/>
    <s v="Hell's Kitchen"/>
    <n v="42"/>
    <n v="2.5"/>
    <s v="Tea"/>
    <s v="Brewed herbal tea"/>
    <s v="Lemon Grass Rg"/>
    <n v="5"/>
    <n v="7"/>
    <x v="3"/>
    <x v="1318"/>
    <n v="1319"/>
    <s v="Morning"/>
  </r>
  <r>
    <n v="9260"/>
    <n v="2025"/>
    <d v="1899-12-30T07:59:11"/>
    <n v="1"/>
    <n v="8"/>
    <s v="Hell's Kitchen"/>
    <n v="69"/>
    <n v="3.25"/>
    <s v="Bakery"/>
    <s v="Biscotti"/>
    <s v="Hazelnut Biscotti"/>
    <n v="3.25"/>
    <n v="7"/>
    <x v="4"/>
    <x v="1318"/>
    <n v="1319"/>
    <s v="Morning"/>
  </r>
  <r>
    <n v="9261"/>
    <n v="2025"/>
    <d v="1899-12-30T07:59:31"/>
    <n v="2"/>
    <n v="8"/>
    <s v="Hell's Kitchen"/>
    <n v="22"/>
    <n v="2"/>
    <s v="Coffee"/>
    <s v="Drip coffee"/>
    <s v="Our Old Time Diner Blend Sm"/>
    <n v="4"/>
    <n v="7"/>
    <x v="5"/>
    <x v="1318"/>
    <n v="1319"/>
    <s v="Morning"/>
  </r>
  <r>
    <n v="9262"/>
    <n v="2025"/>
    <d v="1899-12-30T07:59:40"/>
    <n v="2"/>
    <n v="8"/>
    <s v="Hell's Kitchen"/>
    <n v="55"/>
    <n v="4"/>
    <s v="Tea"/>
    <s v="Brewed Chai tea"/>
    <s v="Morning Sunrise Chai Lg"/>
    <n v="8"/>
    <n v="7"/>
    <x v="6"/>
    <x v="1318"/>
    <n v="1319"/>
    <s v="Morning"/>
  </r>
  <r>
    <n v="9263"/>
    <n v="2025"/>
    <d v="1899-12-30T08:00:56"/>
    <n v="2"/>
    <n v="3"/>
    <s v="Astoria"/>
    <n v="50"/>
    <n v="2.5"/>
    <s v="Tea"/>
    <s v="Brewed Black tea"/>
    <s v="Earl Grey Rg"/>
    <n v="5"/>
    <n v="8"/>
    <x v="0"/>
    <x v="1319"/>
    <n v="1320"/>
    <s v="Morning"/>
  </r>
  <r>
    <n v="9264"/>
    <n v="2025"/>
    <d v="1899-12-30T08:01:31"/>
    <n v="1"/>
    <n v="3"/>
    <s v="Astoria"/>
    <n v="46"/>
    <n v="2.5"/>
    <s v="Tea"/>
    <s v="Brewed Green tea"/>
    <s v="Serenity Green Tea Rg"/>
    <n v="2.5"/>
    <n v="8"/>
    <x v="1"/>
    <x v="1319"/>
    <n v="1320"/>
    <s v="Morning"/>
  </r>
  <r>
    <n v="9265"/>
    <n v="2025"/>
    <d v="1899-12-30T08:05:01"/>
    <n v="1"/>
    <n v="5"/>
    <s v="Lower Manhattan"/>
    <n v="24"/>
    <n v="3"/>
    <s v="Coffee"/>
    <s v="Drip coffee"/>
    <s v="Our Old Time Diner Blend Lg"/>
    <n v="3"/>
    <n v="8"/>
    <x v="2"/>
    <x v="1319"/>
    <n v="1320"/>
    <s v="Morning"/>
  </r>
  <r>
    <n v="9266"/>
    <n v="2025"/>
    <d v="1899-12-30T08:06:11"/>
    <n v="1"/>
    <n v="8"/>
    <s v="Hell's Kitchen"/>
    <n v="40"/>
    <n v="3.75"/>
    <s v="Coffee"/>
    <s v="Barista Espresso"/>
    <s v="Cappuccino"/>
    <n v="3.75"/>
    <n v="8"/>
    <x v="3"/>
    <x v="1319"/>
    <n v="1320"/>
    <s v="Morning"/>
  </r>
  <r>
    <n v="9267"/>
    <n v="2025"/>
    <d v="1899-12-30T08:06:11"/>
    <n v="2"/>
    <n v="8"/>
    <s v="Hell's Kitchen"/>
    <n v="84"/>
    <n v="0.8"/>
    <s v="Flavours"/>
    <s v="Regular syrup"/>
    <s v="Chocolate syrup"/>
    <n v="1.6"/>
    <n v="8"/>
    <x v="4"/>
    <x v="1319"/>
    <n v="1320"/>
    <s v="Morning"/>
  </r>
  <r>
    <n v="9268"/>
    <n v="2025"/>
    <d v="1899-12-30T08:06:33"/>
    <n v="2"/>
    <n v="3"/>
    <s v="Astoria"/>
    <n v="56"/>
    <n v="2.5499999999999998"/>
    <s v="Tea"/>
    <s v="Brewed Chai tea"/>
    <s v="Spicy Eye Opener Chai Rg"/>
    <n v="5.0999999999999996"/>
    <n v="8"/>
    <x v="5"/>
    <x v="1319"/>
    <n v="1320"/>
    <s v="Morning"/>
  </r>
  <r>
    <n v="9269"/>
    <n v="2025"/>
    <d v="1899-12-30T08:07:38"/>
    <n v="2"/>
    <n v="3"/>
    <s v="Astoria"/>
    <n v="28"/>
    <n v="2"/>
    <s v="Coffee"/>
    <s v="Gourmet brewed coffee"/>
    <s v="Columbian Medium Roast Sm"/>
    <n v="4"/>
    <n v="8"/>
    <x v="6"/>
    <x v="1319"/>
    <n v="1320"/>
    <s v="Morning"/>
  </r>
  <r>
    <n v="9270"/>
    <n v="2025"/>
    <d v="1899-12-30T08:08:48"/>
    <n v="1"/>
    <n v="8"/>
    <s v="Hell's Kitchen"/>
    <n v="32"/>
    <n v="3"/>
    <s v="Coffee"/>
    <s v="Gourmet brewed coffee"/>
    <s v="Ethiopia Rg"/>
    <n v="3"/>
    <n v="8"/>
    <x v="0"/>
    <x v="1320"/>
    <n v="1321"/>
    <s v="Morning"/>
  </r>
  <r>
    <n v="9271"/>
    <n v="2025"/>
    <d v="1899-12-30T08:08:48"/>
    <n v="1"/>
    <n v="8"/>
    <s v="Hell's Kitchen"/>
    <n v="71"/>
    <n v="3.75"/>
    <s v="Bakery"/>
    <s v="Pastry"/>
    <s v="Chocolate Croissant"/>
    <n v="3.75"/>
    <n v="8"/>
    <x v="1"/>
    <x v="1320"/>
    <n v="1321"/>
    <s v="Morning"/>
  </r>
  <r>
    <n v="9272"/>
    <n v="2025"/>
    <d v="1899-12-30T08:10:20"/>
    <n v="2"/>
    <n v="3"/>
    <s v="Astoria"/>
    <n v="41"/>
    <n v="4.25"/>
    <s v="Coffee"/>
    <s v="Barista Espresso"/>
    <s v="Cappuccino Lg"/>
    <n v="8.5"/>
    <n v="8"/>
    <x v="2"/>
    <x v="1320"/>
    <n v="1321"/>
    <s v="Morning"/>
  </r>
  <r>
    <n v="9273"/>
    <n v="2025"/>
    <d v="1899-12-30T08:10:20"/>
    <n v="2"/>
    <n v="3"/>
    <s v="Astoria"/>
    <n v="84"/>
    <n v="0.8"/>
    <s v="Flavours"/>
    <s v="Regular syrup"/>
    <s v="Chocolate syrup"/>
    <n v="1.6"/>
    <n v="8"/>
    <x v="3"/>
    <x v="1320"/>
    <n v="1321"/>
    <s v="Morning"/>
  </r>
  <r>
    <n v="9274"/>
    <n v="2025"/>
    <d v="1899-12-30T08:10:20"/>
    <n v="1"/>
    <n v="3"/>
    <s v="Astoria"/>
    <n v="75"/>
    <n v="3.5"/>
    <s v="Bakery"/>
    <s v="Pastry"/>
    <s v="Croissant"/>
    <n v="3.5"/>
    <n v="8"/>
    <x v="4"/>
    <x v="1320"/>
    <n v="1321"/>
    <s v="Morning"/>
  </r>
  <r>
    <n v="9275"/>
    <n v="2025"/>
    <d v="1899-12-30T08:11:55"/>
    <n v="2"/>
    <n v="8"/>
    <s v="Hell's Kitchen"/>
    <n v="25"/>
    <n v="2.2000000000000002"/>
    <s v="Coffee"/>
    <s v="Organic brewed coffee"/>
    <s v="Brazilian Sm"/>
    <n v="4.4000000000000004"/>
    <n v="8"/>
    <x v="5"/>
    <x v="1320"/>
    <n v="1321"/>
    <s v="Morning"/>
  </r>
  <r>
    <n v="9276"/>
    <n v="2025"/>
    <d v="1899-12-30T08:12:42"/>
    <n v="2"/>
    <n v="3"/>
    <s v="Astoria"/>
    <n v="31"/>
    <n v="2.2000000000000002"/>
    <s v="Coffee"/>
    <s v="Gourmet brewed coffee"/>
    <s v="Ethiopia Sm"/>
    <n v="4.4000000000000004"/>
    <n v="8"/>
    <x v="6"/>
    <x v="1320"/>
    <n v="1321"/>
    <s v="Morning"/>
  </r>
  <r>
    <n v="9277"/>
    <n v="2025"/>
    <d v="1899-12-30T08:13:25"/>
    <n v="1"/>
    <n v="3"/>
    <s v="Astoria"/>
    <n v="32"/>
    <n v="3"/>
    <s v="Coffee"/>
    <s v="Gourmet brewed coffee"/>
    <s v="Ethiopia Rg"/>
    <n v="3"/>
    <n v="8"/>
    <x v="0"/>
    <x v="1321"/>
    <n v="1322"/>
    <s v="Morning"/>
  </r>
  <r>
    <n v="9278"/>
    <n v="2025"/>
    <d v="1899-12-30T08:13:56"/>
    <n v="2"/>
    <n v="3"/>
    <s v="Astoria"/>
    <n v="56"/>
    <n v="2.5499999999999998"/>
    <s v="Tea"/>
    <s v="Brewed Chai tea"/>
    <s v="Spicy Eye Opener Chai Rg"/>
    <n v="5.0999999999999996"/>
    <n v="8"/>
    <x v="1"/>
    <x v="1321"/>
    <n v="1322"/>
    <s v="Morning"/>
  </r>
  <r>
    <n v="9279"/>
    <n v="2025"/>
    <d v="1899-12-30T08:14:44"/>
    <n v="1"/>
    <n v="3"/>
    <s v="Astoria"/>
    <n v="57"/>
    <n v="3.1"/>
    <s v="Tea"/>
    <s v="Brewed Chai tea"/>
    <s v="Spicy Eye Opener Chai Lg"/>
    <n v="3.1"/>
    <n v="8"/>
    <x v="2"/>
    <x v="1321"/>
    <n v="1322"/>
    <s v="Morning"/>
  </r>
  <r>
    <n v="9280"/>
    <n v="2025"/>
    <d v="1899-12-30T08:15:43"/>
    <n v="1"/>
    <n v="8"/>
    <s v="Hell's Kitchen"/>
    <n v="39"/>
    <n v="4.25"/>
    <s v="Coffee"/>
    <s v="Barista Espresso"/>
    <s v="Latte Rg"/>
    <n v="4.25"/>
    <n v="8"/>
    <x v="3"/>
    <x v="1321"/>
    <n v="1322"/>
    <s v="Morning"/>
  </r>
  <r>
    <n v="9281"/>
    <n v="2025"/>
    <d v="1899-12-30T08:15:43"/>
    <n v="1"/>
    <n v="8"/>
    <s v="Hell's Kitchen"/>
    <n v="64"/>
    <n v="0.8"/>
    <s v="Flavours"/>
    <s v="Regular syrup"/>
    <s v="Hazelnut syrup"/>
    <n v="0.8"/>
    <n v="8"/>
    <x v="4"/>
    <x v="1321"/>
    <n v="1322"/>
    <s v="Morning"/>
  </r>
  <r>
    <n v="9282"/>
    <n v="2025"/>
    <d v="1899-12-30T08:15:55"/>
    <n v="1"/>
    <n v="3"/>
    <s v="Astoria"/>
    <n v="39"/>
    <n v="4.25"/>
    <s v="Coffee"/>
    <s v="Barista Espresso"/>
    <s v="Latte Rg"/>
    <n v="4.25"/>
    <n v="8"/>
    <x v="5"/>
    <x v="1321"/>
    <n v="1322"/>
    <s v="Morning"/>
  </r>
  <r>
    <n v="9283"/>
    <n v="2025"/>
    <d v="1899-12-30T08:15:55"/>
    <n v="2"/>
    <n v="3"/>
    <s v="Astoria"/>
    <n v="64"/>
    <n v="0.8"/>
    <s v="Flavours"/>
    <s v="Regular syrup"/>
    <s v="Hazelnut syrup"/>
    <n v="1.6"/>
    <n v="8"/>
    <x v="6"/>
    <x v="1321"/>
    <n v="1322"/>
    <s v="Morning"/>
  </r>
  <r>
    <n v="9284"/>
    <n v="2025"/>
    <d v="1899-12-30T08:17:17"/>
    <n v="2"/>
    <n v="5"/>
    <s v="Lower Manhattan"/>
    <n v="42"/>
    <n v="2.5"/>
    <s v="Tea"/>
    <s v="Brewed herbal tea"/>
    <s v="Lemon Grass Rg"/>
    <n v="5"/>
    <n v="8"/>
    <x v="0"/>
    <x v="1322"/>
    <n v="1323"/>
    <s v="Morning"/>
  </r>
  <r>
    <n v="9285"/>
    <n v="2025"/>
    <d v="1899-12-30T08:18:19"/>
    <n v="2"/>
    <n v="8"/>
    <s v="Hell's Kitchen"/>
    <n v="23"/>
    <n v="2.5"/>
    <s v="Coffee"/>
    <s v="Drip coffee"/>
    <s v="Our Old Time Diner Blend Rg"/>
    <n v="5"/>
    <n v="8"/>
    <x v="1"/>
    <x v="1322"/>
    <n v="1323"/>
    <s v="Morning"/>
  </r>
  <r>
    <n v="9286"/>
    <n v="2025"/>
    <d v="1899-12-30T08:20:32"/>
    <n v="1"/>
    <n v="5"/>
    <s v="Lower Manhattan"/>
    <n v="52"/>
    <n v="2.5"/>
    <s v="Tea"/>
    <s v="Brewed Chai tea"/>
    <s v="Traditional Blend Chai Rg"/>
    <n v="2.5"/>
    <n v="8"/>
    <x v="2"/>
    <x v="1322"/>
    <n v="1323"/>
    <s v="Morning"/>
  </r>
  <r>
    <n v="9287"/>
    <n v="2025"/>
    <d v="1899-12-30T08:22:39"/>
    <n v="2"/>
    <n v="5"/>
    <s v="Lower Manhattan"/>
    <n v="58"/>
    <n v="3.5"/>
    <s v="Drinking Chocolate"/>
    <s v="Hot chocolate"/>
    <s v="Dark chocolate Rg"/>
    <n v="7"/>
    <n v="8"/>
    <x v="3"/>
    <x v="1322"/>
    <n v="1323"/>
    <s v="Morning"/>
  </r>
  <r>
    <n v="9288"/>
    <n v="2025"/>
    <d v="1899-12-30T08:26:20"/>
    <n v="2"/>
    <n v="8"/>
    <s v="Hell's Kitchen"/>
    <n v="43"/>
    <n v="3"/>
    <s v="Tea"/>
    <s v="Brewed herbal tea"/>
    <s v="Lemon Grass Lg"/>
    <n v="6"/>
    <n v="8"/>
    <x v="4"/>
    <x v="1322"/>
    <n v="1323"/>
    <s v="Morning"/>
  </r>
  <r>
    <n v="9289"/>
    <n v="2025"/>
    <d v="1899-12-30T08:27:30"/>
    <n v="1"/>
    <n v="5"/>
    <s v="Lower Manhattan"/>
    <n v="37"/>
    <n v="3"/>
    <s v="Coffee"/>
    <s v="Barista Espresso"/>
    <s v="Espresso shot"/>
    <n v="3"/>
    <n v="8"/>
    <x v="5"/>
    <x v="1322"/>
    <n v="1323"/>
    <s v="Morning"/>
  </r>
  <r>
    <n v="9290"/>
    <n v="2025"/>
    <d v="1899-12-30T08:27:30"/>
    <n v="2"/>
    <n v="5"/>
    <s v="Lower Manhattan"/>
    <n v="65"/>
    <n v="0.8"/>
    <s v="Flavours"/>
    <s v="Sugar free syrup"/>
    <s v="Sugar Free Vanilla syrup"/>
    <n v="1.6"/>
    <n v="8"/>
    <x v="6"/>
    <x v="1322"/>
    <n v="1323"/>
    <s v="Morning"/>
  </r>
  <r>
    <n v="9291"/>
    <n v="2025"/>
    <d v="1899-12-30T08:28:35"/>
    <n v="1"/>
    <n v="8"/>
    <s v="Hell's Kitchen"/>
    <n v="39"/>
    <n v="4.25"/>
    <s v="Coffee"/>
    <s v="Barista Espresso"/>
    <s v="Latte Rg"/>
    <n v="4.25"/>
    <n v="8"/>
    <x v="0"/>
    <x v="1323"/>
    <n v="1324"/>
    <s v="Morning"/>
  </r>
  <r>
    <n v="9292"/>
    <n v="2025"/>
    <d v="1899-12-30T08:28:35"/>
    <n v="1"/>
    <n v="8"/>
    <s v="Hell's Kitchen"/>
    <n v="84"/>
    <n v="0.8"/>
    <s v="Flavours"/>
    <s v="Regular syrup"/>
    <s v="Chocolate syrup"/>
    <n v="0.8"/>
    <n v="8"/>
    <x v="1"/>
    <x v="1323"/>
    <n v="1324"/>
    <s v="Morning"/>
  </r>
  <r>
    <n v="9293"/>
    <n v="2025"/>
    <d v="1899-12-30T08:30:36"/>
    <n v="2"/>
    <n v="5"/>
    <s v="Lower Manhattan"/>
    <n v="46"/>
    <n v="2.5"/>
    <s v="Tea"/>
    <s v="Brewed Green tea"/>
    <s v="Serenity Green Tea Rg"/>
    <n v="5"/>
    <n v="8"/>
    <x v="2"/>
    <x v="1323"/>
    <n v="1324"/>
    <s v="Morning"/>
  </r>
  <r>
    <n v="9294"/>
    <n v="2025"/>
    <d v="1899-12-30T08:31:05"/>
    <n v="2"/>
    <n v="8"/>
    <s v="Hell's Kitchen"/>
    <n v="53"/>
    <n v="3"/>
    <s v="Tea"/>
    <s v="Brewed Chai tea"/>
    <s v="Traditional Blend Chai Lg"/>
    <n v="6"/>
    <n v="8"/>
    <x v="3"/>
    <x v="1323"/>
    <n v="1324"/>
    <s v="Morning"/>
  </r>
  <r>
    <n v="9295"/>
    <n v="2025"/>
    <d v="1899-12-30T08:31:05"/>
    <n v="1"/>
    <n v="8"/>
    <s v="Hell's Kitchen"/>
    <n v="75"/>
    <n v="3.5"/>
    <s v="Bakery"/>
    <s v="Pastry"/>
    <s v="Croissant"/>
    <n v="3.5"/>
    <n v="8"/>
    <x v="4"/>
    <x v="1323"/>
    <n v="1324"/>
    <s v="Morning"/>
  </r>
  <r>
    <n v="9296"/>
    <n v="2025"/>
    <d v="1899-12-30T08:32:22"/>
    <n v="1"/>
    <n v="5"/>
    <s v="Lower Manhattan"/>
    <n v="29"/>
    <n v="2.5"/>
    <s v="Coffee"/>
    <s v="Gourmet brewed coffee"/>
    <s v="Columbian Medium Roast Rg"/>
    <n v="2.5"/>
    <n v="8"/>
    <x v="5"/>
    <x v="1323"/>
    <n v="1324"/>
    <s v="Morning"/>
  </r>
  <r>
    <n v="9297"/>
    <n v="2025"/>
    <d v="1899-12-30T08:32:40"/>
    <n v="2"/>
    <n v="5"/>
    <s v="Lower Manhattan"/>
    <n v="60"/>
    <n v="3.75"/>
    <s v="Drinking Chocolate"/>
    <s v="Hot chocolate"/>
    <s v="Sustainably Grown Organic Rg"/>
    <n v="7.5"/>
    <n v="8"/>
    <x v="6"/>
    <x v="1323"/>
    <n v="1324"/>
    <s v="Morning"/>
  </r>
  <r>
    <n v="9298"/>
    <n v="2025"/>
    <d v="1899-12-30T08:33:43"/>
    <n v="1"/>
    <n v="8"/>
    <s v="Hell's Kitchen"/>
    <n v="50"/>
    <n v="2.5"/>
    <s v="Tea"/>
    <s v="Brewed Black tea"/>
    <s v="Earl Grey Rg"/>
    <n v="2.5"/>
    <n v="8"/>
    <x v="0"/>
    <x v="1324"/>
    <n v="1325"/>
    <s v="Morning"/>
  </r>
  <r>
    <n v="9299"/>
    <n v="2025"/>
    <d v="1899-12-30T08:33:43"/>
    <n v="1"/>
    <n v="8"/>
    <s v="Hell's Kitchen"/>
    <n v="70"/>
    <n v="3.25"/>
    <s v="Bakery"/>
    <s v="Scone"/>
    <s v="Cranberry Scone"/>
    <n v="3.25"/>
    <n v="8"/>
    <x v="1"/>
    <x v="1324"/>
    <n v="1325"/>
    <s v="Morning"/>
  </r>
  <r>
    <n v="9300"/>
    <n v="2025"/>
    <d v="1899-12-30T08:33:59"/>
    <n v="1"/>
    <n v="3"/>
    <s v="Astoria"/>
    <n v="48"/>
    <n v="2.5"/>
    <s v="Tea"/>
    <s v="Brewed Black tea"/>
    <s v="English Breakfast Rg"/>
    <n v="2.5"/>
    <n v="8"/>
    <x v="2"/>
    <x v="1324"/>
    <n v="1325"/>
    <s v="Morning"/>
  </r>
  <r>
    <n v="9301"/>
    <n v="2025"/>
    <d v="1899-12-30T08:34:37"/>
    <n v="2"/>
    <n v="5"/>
    <s v="Lower Manhattan"/>
    <n v="54"/>
    <n v="2.5"/>
    <s v="Tea"/>
    <s v="Brewed Chai tea"/>
    <s v="Morning Sunrise Chai Rg"/>
    <n v="5"/>
    <n v="8"/>
    <x v="3"/>
    <x v="1324"/>
    <n v="1325"/>
    <s v="Morning"/>
  </r>
  <r>
    <n v="9302"/>
    <n v="2025"/>
    <d v="1899-12-30T08:40:17"/>
    <n v="2"/>
    <n v="3"/>
    <s v="Astoria"/>
    <n v="49"/>
    <n v="3"/>
    <s v="Tea"/>
    <s v="Brewed Black tea"/>
    <s v="English Breakfast Lg"/>
    <n v="6"/>
    <n v="8"/>
    <x v="4"/>
    <x v="1324"/>
    <n v="1325"/>
    <s v="Morning"/>
  </r>
  <r>
    <n v="9303"/>
    <n v="2025"/>
    <d v="1899-12-30T08:40:38"/>
    <n v="1"/>
    <n v="5"/>
    <s v="Lower Manhattan"/>
    <n v="33"/>
    <n v="3.5"/>
    <s v="Coffee"/>
    <s v="Gourmet brewed coffee"/>
    <s v="Ethiopia Lg"/>
    <n v="3.5"/>
    <n v="8"/>
    <x v="5"/>
    <x v="1324"/>
    <n v="1325"/>
    <s v="Morning"/>
  </r>
  <r>
    <n v="9304"/>
    <n v="2025"/>
    <d v="1899-12-30T08:40:45"/>
    <n v="2"/>
    <n v="8"/>
    <s v="Hell's Kitchen"/>
    <n v="38"/>
    <n v="3.75"/>
    <s v="Coffee"/>
    <s v="Barista Espresso"/>
    <s v="Latte"/>
    <n v="7.5"/>
    <n v="8"/>
    <x v="6"/>
    <x v="1324"/>
    <n v="1325"/>
    <s v="Morning"/>
  </r>
  <r>
    <n v="9305"/>
    <n v="2025"/>
    <d v="1899-12-30T08:40:45"/>
    <n v="2"/>
    <n v="8"/>
    <s v="Hell's Kitchen"/>
    <n v="63"/>
    <n v="0.8"/>
    <s v="Flavours"/>
    <s v="Regular syrup"/>
    <s v="Carmel syrup"/>
    <n v="1.6"/>
    <n v="8"/>
    <x v="0"/>
    <x v="1325"/>
    <n v="1326"/>
    <s v="Morning"/>
  </r>
  <r>
    <n v="9306"/>
    <n v="2025"/>
    <d v="1899-12-30T08:40:58"/>
    <n v="1"/>
    <n v="8"/>
    <s v="Hell's Kitchen"/>
    <n v="44"/>
    <n v="2.5"/>
    <s v="Tea"/>
    <s v="Brewed herbal tea"/>
    <s v="Peppermint Rg"/>
    <n v="2.5"/>
    <n v="8"/>
    <x v="1"/>
    <x v="1325"/>
    <n v="1326"/>
    <s v="Morning"/>
  </r>
  <r>
    <n v="9307"/>
    <n v="2025"/>
    <d v="1899-12-30T08:42:08"/>
    <n v="1"/>
    <n v="5"/>
    <s v="Lower Manhattan"/>
    <n v="56"/>
    <n v="2.5499999999999998"/>
    <s v="Tea"/>
    <s v="Brewed Chai tea"/>
    <s v="Spicy Eye Opener Chai Rg"/>
    <n v="2.5499999999999998"/>
    <n v="8"/>
    <x v="2"/>
    <x v="1325"/>
    <n v="1326"/>
    <s v="Morning"/>
  </r>
  <r>
    <n v="9308"/>
    <n v="2025"/>
    <d v="1899-12-30T08:44:33"/>
    <n v="1"/>
    <n v="5"/>
    <s v="Lower Manhattan"/>
    <n v="28"/>
    <n v="2"/>
    <s v="Coffee"/>
    <s v="Gourmet brewed coffee"/>
    <s v="Columbian Medium Roast Sm"/>
    <n v="2"/>
    <n v="8"/>
    <x v="3"/>
    <x v="1325"/>
    <n v="1326"/>
    <s v="Morning"/>
  </r>
  <r>
    <n v="9309"/>
    <n v="2025"/>
    <d v="1899-12-30T08:45:40"/>
    <n v="2"/>
    <n v="5"/>
    <s v="Lower Manhattan"/>
    <n v="31"/>
    <n v="2.2000000000000002"/>
    <s v="Coffee"/>
    <s v="Gourmet brewed coffee"/>
    <s v="Ethiopia Sm"/>
    <n v="4.4000000000000004"/>
    <n v="8"/>
    <x v="4"/>
    <x v="1325"/>
    <n v="1326"/>
    <s v="Morning"/>
  </r>
  <r>
    <n v="9310"/>
    <n v="2025"/>
    <d v="1899-12-30T08:46:10"/>
    <n v="2"/>
    <n v="8"/>
    <s v="Hell's Kitchen"/>
    <n v="41"/>
    <n v="4.25"/>
    <s v="Coffee"/>
    <s v="Barista Espresso"/>
    <s v="Cappuccino Lg"/>
    <n v="8.5"/>
    <n v="8"/>
    <x v="5"/>
    <x v="1325"/>
    <n v="1326"/>
    <s v="Morning"/>
  </r>
  <r>
    <n v="9311"/>
    <n v="2025"/>
    <d v="1899-12-30T08:46:10"/>
    <n v="1"/>
    <n v="8"/>
    <s v="Hell's Kitchen"/>
    <n v="65"/>
    <n v="0.8"/>
    <s v="Flavours"/>
    <s v="Sugar free syrup"/>
    <s v="Sugar Free Vanilla syrup"/>
    <n v="0.8"/>
    <n v="8"/>
    <x v="6"/>
    <x v="1325"/>
    <n v="1326"/>
    <s v="Morning"/>
  </r>
  <r>
    <n v="9312"/>
    <n v="2025"/>
    <d v="1899-12-30T08:47:00"/>
    <n v="1"/>
    <n v="3"/>
    <s v="Astoria"/>
    <n v="41"/>
    <n v="4.25"/>
    <s v="Coffee"/>
    <s v="Barista Espresso"/>
    <s v="Cappuccino Lg"/>
    <n v="4.25"/>
    <n v="8"/>
    <x v="0"/>
    <x v="1326"/>
    <n v="1327"/>
    <s v="Morning"/>
  </r>
  <r>
    <n v="9313"/>
    <n v="2025"/>
    <d v="1899-12-30T08:47:00"/>
    <n v="2"/>
    <n v="3"/>
    <s v="Astoria"/>
    <n v="63"/>
    <n v="0.8"/>
    <s v="Flavours"/>
    <s v="Regular syrup"/>
    <s v="Carmel syrup"/>
    <n v="1.6"/>
    <n v="8"/>
    <x v="1"/>
    <x v="1326"/>
    <n v="1327"/>
    <s v="Morning"/>
  </r>
  <r>
    <n v="9314"/>
    <n v="2025"/>
    <d v="1899-12-30T08:48:43"/>
    <n v="1"/>
    <n v="5"/>
    <s v="Lower Manhattan"/>
    <n v="55"/>
    <n v="4"/>
    <s v="Tea"/>
    <s v="Brewed Chai tea"/>
    <s v="Morning Sunrise Chai Lg"/>
    <n v="4"/>
    <n v="8"/>
    <x v="2"/>
    <x v="1326"/>
    <n v="1327"/>
    <s v="Morning"/>
  </r>
  <r>
    <n v="9315"/>
    <n v="2025"/>
    <d v="1899-12-30T08:49:53"/>
    <n v="2"/>
    <n v="3"/>
    <s v="Astoria"/>
    <n v="35"/>
    <n v="3.1"/>
    <s v="Coffee"/>
    <s v="Premium brewed coffee"/>
    <s v="Jamaican Coffee River Rg"/>
    <n v="6.2"/>
    <n v="8"/>
    <x v="3"/>
    <x v="1326"/>
    <n v="1327"/>
    <s v="Morning"/>
  </r>
  <r>
    <n v="9316"/>
    <n v="2025"/>
    <d v="1899-12-30T08:50:02"/>
    <n v="1"/>
    <n v="3"/>
    <s v="Astoria"/>
    <n v="57"/>
    <n v="3.1"/>
    <s v="Tea"/>
    <s v="Brewed Chai tea"/>
    <s v="Spicy Eye Opener Chai Lg"/>
    <n v="3.1"/>
    <n v="8"/>
    <x v="4"/>
    <x v="1326"/>
    <n v="1327"/>
    <s v="Morning"/>
  </r>
  <r>
    <n v="9317"/>
    <n v="2025"/>
    <d v="1899-12-30T08:50:12"/>
    <n v="2"/>
    <n v="8"/>
    <s v="Hell's Kitchen"/>
    <n v="31"/>
    <n v="2.2000000000000002"/>
    <s v="Coffee"/>
    <s v="Gourmet brewed coffee"/>
    <s v="Ethiopia Sm"/>
    <n v="4.4000000000000004"/>
    <n v="8"/>
    <x v="5"/>
    <x v="1326"/>
    <n v="1327"/>
    <s v="Morning"/>
  </r>
  <r>
    <n v="9318"/>
    <n v="2025"/>
    <d v="1899-12-30T08:50:54"/>
    <n v="1"/>
    <n v="5"/>
    <s v="Lower Manhattan"/>
    <n v="22"/>
    <n v="2"/>
    <s v="Coffee"/>
    <s v="Drip coffee"/>
    <s v="Our Old Time Diner Blend Sm"/>
    <n v="2"/>
    <n v="8"/>
    <x v="6"/>
    <x v="1326"/>
    <n v="1327"/>
    <s v="Morning"/>
  </r>
  <r>
    <n v="9319"/>
    <n v="2025"/>
    <d v="1899-12-30T08:50:54"/>
    <n v="1"/>
    <n v="5"/>
    <s v="Lower Manhattan"/>
    <n v="77"/>
    <n v="3"/>
    <s v="Bakery"/>
    <s v="Scone"/>
    <s v="Oatmeal Scone"/>
    <n v="3"/>
    <n v="8"/>
    <x v="0"/>
    <x v="1327"/>
    <n v="1328"/>
    <s v="Morning"/>
  </r>
  <r>
    <n v="9320"/>
    <n v="2025"/>
    <d v="1899-12-30T08:50:54"/>
    <n v="1"/>
    <n v="5"/>
    <s v="Lower Manhattan"/>
    <n v="50"/>
    <n v="2.5"/>
    <s v="Tea"/>
    <s v="Brewed Black tea"/>
    <s v="Earl Grey Rg"/>
    <n v="2.5"/>
    <n v="8"/>
    <x v="1"/>
    <x v="1327"/>
    <n v="1328"/>
    <s v="Morning"/>
  </r>
  <r>
    <n v="9321"/>
    <n v="2025"/>
    <d v="1899-12-30T08:54:12"/>
    <n v="1"/>
    <n v="3"/>
    <s v="Astoria"/>
    <n v="52"/>
    <n v="2.5"/>
    <s v="Tea"/>
    <s v="Brewed Chai tea"/>
    <s v="Traditional Blend Chai Rg"/>
    <n v="2.5"/>
    <n v="8"/>
    <x v="2"/>
    <x v="1327"/>
    <n v="1328"/>
    <s v="Morning"/>
  </r>
  <r>
    <n v="9322"/>
    <n v="2025"/>
    <d v="1899-12-30T08:54:39"/>
    <n v="1"/>
    <n v="5"/>
    <s v="Lower Manhattan"/>
    <n v="40"/>
    <n v="3.75"/>
    <s v="Coffee"/>
    <s v="Barista Espresso"/>
    <s v="Cappuccino"/>
    <n v="3.75"/>
    <n v="8"/>
    <x v="3"/>
    <x v="1327"/>
    <n v="1328"/>
    <s v="Morning"/>
  </r>
  <r>
    <n v="9323"/>
    <n v="2025"/>
    <d v="1899-12-30T08:54:39"/>
    <n v="1"/>
    <n v="5"/>
    <s v="Lower Manhattan"/>
    <n v="84"/>
    <n v="0.8"/>
    <s v="Flavours"/>
    <s v="Regular syrup"/>
    <s v="Chocolate syrup"/>
    <n v="0.8"/>
    <n v="8"/>
    <x v="4"/>
    <x v="1327"/>
    <n v="1328"/>
    <s v="Morning"/>
  </r>
  <r>
    <n v="9324"/>
    <n v="2025"/>
    <d v="1899-12-30T08:55:02"/>
    <n v="1"/>
    <n v="5"/>
    <s v="Lower Manhattan"/>
    <n v="52"/>
    <n v="2.5"/>
    <s v="Tea"/>
    <s v="Brewed Chai tea"/>
    <s v="Traditional Blend Chai Rg"/>
    <n v="2.5"/>
    <n v="8"/>
    <x v="5"/>
    <x v="1327"/>
    <n v="1328"/>
    <s v="Morning"/>
  </r>
  <r>
    <n v="9325"/>
    <n v="2025"/>
    <d v="1899-12-30T08:55:51"/>
    <n v="1"/>
    <n v="3"/>
    <s v="Astoria"/>
    <n v="39"/>
    <n v="4.25"/>
    <s v="Coffee"/>
    <s v="Barista Espresso"/>
    <s v="Latte Rg"/>
    <n v="4.25"/>
    <n v="8"/>
    <x v="6"/>
    <x v="1327"/>
    <n v="1328"/>
    <s v="Morning"/>
  </r>
  <r>
    <n v="9326"/>
    <n v="2025"/>
    <d v="1899-12-30T08:55:51"/>
    <n v="1"/>
    <n v="3"/>
    <s v="Astoria"/>
    <n v="65"/>
    <n v="0.8"/>
    <s v="Flavours"/>
    <s v="Sugar free syrup"/>
    <s v="Sugar Free Vanilla syrup"/>
    <n v="0.8"/>
    <n v="8"/>
    <x v="0"/>
    <x v="1328"/>
    <n v="1329"/>
    <s v="Morning"/>
  </r>
  <r>
    <n v="9327"/>
    <n v="2025"/>
    <d v="1899-12-30T08:55:51"/>
    <n v="1"/>
    <n v="3"/>
    <s v="Astoria"/>
    <n v="69"/>
    <n v="3.25"/>
    <s v="Bakery"/>
    <s v="Biscotti"/>
    <s v="Hazelnut Biscotti"/>
    <n v="3.25"/>
    <n v="8"/>
    <x v="1"/>
    <x v="1328"/>
    <n v="1329"/>
    <s v="Morning"/>
  </r>
  <r>
    <n v="9328"/>
    <n v="2025"/>
    <d v="1899-12-30T08:55:53"/>
    <n v="1"/>
    <n v="5"/>
    <s v="Lower Manhattan"/>
    <n v="48"/>
    <n v="2.5"/>
    <s v="Tea"/>
    <s v="Brewed Black tea"/>
    <s v="English Breakfast Rg"/>
    <n v="2.5"/>
    <n v="8"/>
    <x v="2"/>
    <x v="1328"/>
    <n v="1329"/>
    <s v="Morning"/>
  </r>
  <r>
    <n v="9329"/>
    <n v="2025"/>
    <d v="1899-12-30T08:56:52"/>
    <n v="2"/>
    <n v="5"/>
    <s v="Lower Manhattan"/>
    <n v="22"/>
    <n v="2"/>
    <s v="Coffee"/>
    <s v="Drip coffee"/>
    <s v="Our Old Time Diner Blend Sm"/>
    <n v="4"/>
    <n v="8"/>
    <x v="3"/>
    <x v="1328"/>
    <n v="1329"/>
    <s v="Morning"/>
  </r>
  <r>
    <n v="9330"/>
    <n v="2025"/>
    <d v="1899-12-30T08:57:40"/>
    <n v="2"/>
    <n v="3"/>
    <s v="Astoria"/>
    <n v="58"/>
    <n v="3.5"/>
    <s v="Drinking Chocolate"/>
    <s v="Hot chocolate"/>
    <s v="Dark chocolate Rg"/>
    <n v="7"/>
    <n v="8"/>
    <x v="4"/>
    <x v="1328"/>
    <n v="1329"/>
    <s v="Morning"/>
  </r>
  <r>
    <n v="9331"/>
    <n v="2025"/>
    <d v="1899-12-30T08:57:45"/>
    <n v="2"/>
    <n v="8"/>
    <s v="Hell's Kitchen"/>
    <n v="42"/>
    <n v="2.5"/>
    <s v="Tea"/>
    <s v="Brewed herbal tea"/>
    <s v="Lemon Grass Rg"/>
    <n v="5"/>
    <n v="8"/>
    <x v="5"/>
    <x v="1328"/>
    <n v="1329"/>
    <s v="Morning"/>
  </r>
  <r>
    <n v="9332"/>
    <n v="2025"/>
    <d v="1899-12-30T08:59:09"/>
    <n v="1"/>
    <n v="5"/>
    <s v="Lower Manhattan"/>
    <n v="23"/>
    <n v="2.5"/>
    <s v="Coffee"/>
    <s v="Drip coffee"/>
    <s v="Our Old Time Diner Blend Rg"/>
    <n v="2.5"/>
    <n v="8"/>
    <x v="6"/>
    <x v="1328"/>
    <n v="1329"/>
    <s v="Morning"/>
  </r>
  <r>
    <n v="9333"/>
    <n v="2025"/>
    <d v="1899-12-30T09:03:26"/>
    <n v="2"/>
    <n v="5"/>
    <s v="Lower Manhattan"/>
    <n v="38"/>
    <n v="3.75"/>
    <s v="Coffee"/>
    <s v="Barista Espresso"/>
    <s v="Latte"/>
    <n v="7.5"/>
    <n v="9"/>
    <x v="0"/>
    <x v="1329"/>
    <n v="1330"/>
    <s v="Morning"/>
  </r>
  <r>
    <n v="9334"/>
    <n v="2025"/>
    <d v="1899-12-30T09:03:26"/>
    <n v="2"/>
    <n v="5"/>
    <s v="Lower Manhattan"/>
    <n v="64"/>
    <n v="0.8"/>
    <s v="Flavours"/>
    <s v="Regular syrup"/>
    <s v="Hazelnut syrup"/>
    <n v="1.6"/>
    <n v="9"/>
    <x v="1"/>
    <x v="1329"/>
    <n v="1330"/>
    <s v="Morning"/>
  </r>
  <r>
    <n v="9335"/>
    <n v="2025"/>
    <d v="1899-12-30T09:03:35"/>
    <n v="1"/>
    <n v="3"/>
    <s v="Astoria"/>
    <n v="33"/>
    <n v="3.5"/>
    <s v="Coffee"/>
    <s v="Gourmet brewed coffee"/>
    <s v="Ethiopia Lg"/>
    <n v="3.5"/>
    <n v="9"/>
    <x v="2"/>
    <x v="1329"/>
    <n v="1330"/>
    <s v="Morning"/>
  </r>
  <r>
    <n v="9336"/>
    <n v="2025"/>
    <d v="1899-12-30T09:04:41"/>
    <n v="1"/>
    <n v="8"/>
    <s v="Hell's Kitchen"/>
    <n v="31"/>
    <n v="2.2000000000000002"/>
    <s v="Coffee"/>
    <s v="Gourmet brewed coffee"/>
    <s v="Ethiopia Sm"/>
    <n v="2.2000000000000002"/>
    <n v="9"/>
    <x v="3"/>
    <x v="1329"/>
    <n v="1330"/>
    <s v="Morning"/>
  </r>
  <r>
    <n v="9337"/>
    <n v="2025"/>
    <d v="1899-12-30T09:04:41"/>
    <n v="1"/>
    <n v="8"/>
    <s v="Hell's Kitchen"/>
    <n v="75"/>
    <n v="3.5"/>
    <s v="Bakery"/>
    <s v="Pastry"/>
    <s v="Croissant"/>
    <n v="3.5"/>
    <n v="9"/>
    <x v="4"/>
    <x v="1329"/>
    <n v="1330"/>
    <s v="Morning"/>
  </r>
  <r>
    <n v="9338"/>
    <n v="2025"/>
    <d v="1899-12-30T09:05:20"/>
    <n v="1"/>
    <n v="8"/>
    <s v="Hell's Kitchen"/>
    <n v="87"/>
    <n v="2.1"/>
    <s v="Coffee"/>
    <s v="Barista Espresso"/>
    <s v="Ouro Brasileiro shot"/>
    <n v="2.1"/>
    <n v="9"/>
    <x v="5"/>
    <x v="1329"/>
    <n v="1330"/>
    <s v="Morning"/>
  </r>
  <r>
    <n v="9339"/>
    <n v="2025"/>
    <d v="1899-12-30T09:05:20"/>
    <n v="1"/>
    <n v="8"/>
    <s v="Hell's Kitchen"/>
    <n v="72"/>
    <n v="3.25"/>
    <s v="Bakery"/>
    <s v="Scone"/>
    <s v="Ginger Scone"/>
    <n v="3.25"/>
    <n v="9"/>
    <x v="6"/>
    <x v="1329"/>
    <n v="1330"/>
    <s v="Morning"/>
  </r>
  <r>
    <n v="9340"/>
    <n v="2025"/>
    <d v="1899-12-30T09:05:20"/>
    <n v="8"/>
    <n v="8"/>
    <s v="Hell's Kitchen"/>
    <n v="8"/>
    <n v="45"/>
    <s v="Coffee beans"/>
    <s v="Premium Beans"/>
    <s v="Civet Cat"/>
    <n v="360"/>
    <n v="9"/>
    <x v="0"/>
    <x v="1330"/>
    <n v="1331"/>
    <s v="Morning"/>
  </r>
  <r>
    <n v="9341"/>
    <n v="2025"/>
    <d v="1899-12-30T09:06:55"/>
    <n v="1"/>
    <n v="5"/>
    <s v="Lower Manhattan"/>
    <n v="54"/>
    <n v="2.5"/>
    <s v="Tea"/>
    <s v="Brewed Chai tea"/>
    <s v="Morning Sunrise Chai Rg"/>
    <n v="2.5"/>
    <n v="9"/>
    <x v="1"/>
    <x v="1330"/>
    <n v="1331"/>
    <s v="Morning"/>
  </r>
  <r>
    <n v="9342"/>
    <n v="2025"/>
    <d v="1899-12-30T09:12:50"/>
    <n v="2"/>
    <n v="3"/>
    <s v="Astoria"/>
    <n v="42"/>
    <n v="2.5"/>
    <s v="Tea"/>
    <s v="Brewed herbal tea"/>
    <s v="Lemon Grass Rg"/>
    <n v="5"/>
    <n v="9"/>
    <x v="2"/>
    <x v="1330"/>
    <n v="1331"/>
    <s v="Morning"/>
  </r>
  <r>
    <n v="9343"/>
    <n v="2025"/>
    <d v="1899-12-30T09:13:00"/>
    <n v="2"/>
    <n v="8"/>
    <s v="Hell's Kitchen"/>
    <n v="22"/>
    <n v="2"/>
    <s v="Coffee"/>
    <s v="Drip coffee"/>
    <s v="Our Old Time Diner Blend Sm"/>
    <n v="4"/>
    <n v="9"/>
    <x v="3"/>
    <x v="1330"/>
    <n v="1331"/>
    <s v="Morning"/>
  </r>
  <r>
    <n v="9344"/>
    <n v="2025"/>
    <d v="1899-12-30T09:17:10"/>
    <n v="2"/>
    <n v="5"/>
    <s v="Lower Manhattan"/>
    <n v="27"/>
    <n v="3.5"/>
    <s v="Coffee"/>
    <s v="Organic brewed coffee"/>
    <s v="Brazilian Lg"/>
    <n v="7"/>
    <n v="9"/>
    <x v="4"/>
    <x v="1330"/>
    <n v="1331"/>
    <s v="Morning"/>
  </r>
  <r>
    <n v="9345"/>
    <n v="2025"/>
    <d v="1899-12-30T09:17:10"/>
    <n v="1"/>
    <n v="5"/>
    <s v="Lower Manhattan"/>
    <n v="71"/>
    <n v="3.75"/>
    <s v="Bakery"/>
    <s v="Pastry"/>
    <s v="Chocolate Croissant"/>
    <n v="3.75"/>
    <n v="9"/>
    <x v="5"/>
    <x v="1330"/>
    <n v="1331"/>
    <s v="Morning"/>
  </r>
  <r>
    <n v="9346"/>
    <n v="2025"/>
    <d v="1899-12-30T09:19:04"/>
    <n v="2"/>
    <n v="3"/>
    <s v="Astoria"/>
    <n v="49"/>
    <n v="3"/>
    <s v="Tea"/>
    <s v="Brewed Black tea"/>
    <s v="English Breakfast Lg"/>
    <n v="6"/>
    <n v="9"/>
    <x v="6"/>
    <x v="1330"/>
    <n v="1331"/>
    <s v="Morning"/>
  </r>
  <r>
    <n v="9347"/>
    <n v="2025"/>
    <d v="1899-12-30T09:19:21"/>
    <n v="1"/>
    <n v="3"/>
    <s v="Astoria"/>
    <n v="25"/>
    <n v="2.2000000000000002"/>
    <s v="Coffee"/>
    <s v="Organic brewed coffee"/>
    <s v="Brazilian Sm"/>
    <n v="2.2000000000000002"/>
    <n v="9"/>
    <x v="0"/>
    <x v="1331"/>
    <n v="1332"/>
    <s v="Morning"/>
  </r>
  <r>
    <n v="9348"/>
    <n v="2025"/>
    <d v="1899-12-30T09:20:04"/>
    <n v="2"/>
    <n v="8"/>
    <s v="Hell's Kitchen"/>
    <n v="47"/>
    <n v="3"/>
    <s v="Tea"/>
    <s v="Brewed Green tea"/>
    <s v="Serenity Green Tea Lg"/>
    <n v="6"/>
    <n v="9"/>
    <x v="1"/>
    <x v="1331"/>
    <n v="1332"/>
    <s v="Morning"/>
  </r>
  <r>
    <n v="9349"/>
    <n v="2025"/>
    <d v="1899-12-30T09:20:13"/>
    <n v="1"/>
    <n v="5"/>
    <s v="Lower Manhattan"/>
    <n v="23"/>
    <n v="2.5"/>
    <s v="Coffee"/>
    <s v="Drip coffee"/>
    <s v="Our Old Time Diner Blend Rg"/>
    <n v="2.5"/>
    <n v="9"/>
    <x v="2"/>
    <x v="1331"/>
    <n v="1332"/>
    <s v="Morning"/>
  </r>
  <r>
    <n v="9350"/>
    <n v="2025"/>
    <d v="1899-12-30T09:21:11"/>
    <n v="2"/>
    <n v="8"/>
    <s v="Hell's Kitchen"/>
    <n v="54"/>
    <n v="2.5"/>
    <s v="Tea"/>
    <s v="Brewed Chai tea"/>
    <s v="Morning Sunrise Chai Rg"/>
    <n v="5"/>
    <n v="9"/>
    <x v="3"/>
    <x v="1331"/>
    <n v="1332"/>
    <s v="Morning"/>
  </r>
  <r>
    <n v="9351"/>
    <n v="2025"/>
    <d v="1899-12-30T09:21:57"/>
    <n v="1"/>
    <n v="3"/>
    <s v="Astoria"/>
    <n v="34"/>
    <n v="2.4500000000000002"/>
    <s v="Coffee"/>
    <s v="Premium brewed coffee"/>
    <s v="Jamaican Coffee River Sm"/>
    <n v="2.4500000000000002"/>
    <n v="9"/>
    <x v="4"/>
    <x v="1331"/>
    <n v="1332"/>
    <s v="Morning"/>
  </r>
  <r>
    <n v="9352"/>
    <n v="2025"/>
    <d v="1899-12-30T09:22:04"/>
    <n v="1"/>
    <n v="8"/>
    <s v="Hell's Kitchen"/>
    <n v="32"/>
    <n v="3"/>
    <s v="Coffee"/>
    <s v="Gourmet brewed coffee"/>
    <s v="Ethiopia Rg"/>
    <n v="3"/>
    <n v="9"/>
    <x v="5"/>
    <x v="1331"/>
    <n v="1332"/>
    <s v="Morning"/>
  </r>
  <r>
    <n v="9353"/>
    <n v="2025"/>
    <d v="1899-12-30T09:25:33"/>
    <n v="1"/>
    <n v="3"/>
    <s v="Astoria"/>
    <n v="54"/>
    <n v="2.5"/>
    <s v="Tea"/>
    <s v="Brewed Chai tea"/>
    <s v="Morning Sunrise Chai Rg"/>
    <n v="2.5"/>
    <n v="9"/>
    <x v="6"/>
    <x v="1331"/>
    <n v="1332"/>
    <s v="Morning"/>
  </r>
  <r>
    <n v="9354"/>
    <n v="2025"/>
    <d v="1899-12-30T09:26:12"/>
    <n v="1"/>
    <n v="5"/>
    <s v="Lower Manhattan"/>
    <n v="43"/>
    <n v="3"/>
    <s v="Tea"/>
    <s v="Brewed herbal tea"/>
    <s v="Lemon Grass Lg"/>
    <n v="3"/>
    <n v="9"/>
    <x v="0"/>
    <x v="1332"/>
    <n v="1333"/>
    <s v="Morning"/>
  </r>
  <r>
    <n v="9355"/>
    <n v="2025"/>
    <d v="1899-12-30T09:27:48"/>
    <n v="1"/>
    <n v="3"/>
    <s v="Astoria"/>
    <n v="36"/>
    <n v="3.75"/>
    <s v="Coffee"/>
    <s v="Premium brewed coffee"/>
    <s v="Jamaican Coffee River Lg"/>
    <n v="3.75"/>
    <n v="9"/>
    <x v="1"/>
    <x v="1332"/>
    <n v="1333"/>
    <s v="Morning"/>
  </r>
  <r>
    <n v="9356"/>
    <n v="2025"/>
    <d v="1899-12-30T09:27:48"/>
    <n v="1"/>
    <n v="3"/>
    <s v="Astoria"/>
    <n v="73"/>
    <n v="3.75"/>
    <s v="Bakery"/>
    <s v="Pastry"/>
    <s v="Almond Croissant"/>
    <n v="3.75"/>
    <n v="9"/>
    <x v="2"/>
    <x v="1332"/>
    <n v="1333"/>
    <s v="Morning"/>
  </r>
  <r>
    <n v="9357"/>
    <n v="2025"/>
    <d v="1899-12-30T09:28:04"/>
    <n v="2"/>
    <n v="5"/>
    <s v="Lower Manhattan"/>
    <n v="49"/>
    <n v="3"/>
    <s v="Tea"/>
    <s v="Brewed Black tea"/>
    <s v="English Breakfast Lg"/>
    <n v="6"/>
    <n v="9"/>
    <x v="3"/>
    <x v="1332"/>
    <n v="1333"/>
    <s v="Morning"/>
  </r>
  <r>
    <n v="9358"/>
    <n v="2025"/>
    <d v="1899-12-30T09:28:04"/>
    <n v="1"/>
    <n v="5"/>
    <s v="Lower Manhattan"/>
    <n v="79"/>
    <n v="3.75"/>
    <s v="Bakery"/>
    <s v="Scone"/>
    <s v="Jumbo Savory Scone"/>
    <n v="3.75"/>
    <n v="9"/>
    <x v="4"/>
    <x v="1332"/>
    <n v="1333"/>
    <s v="Morning"/>
  </r>
  <r>
    <n v="9359"/>
    <n v="2025"/>
    <d v="1899-12-30T09:29:00"/>
    <n v="2"/>
    <n v="8"/>
    <s v="Hell's Kitchen"/>
    <n v="60"/>
    <n v="3.75"/>
    <s v="Drinking Chocolate"/>
    <s v="Hot chocolate"/>
    <s v="Sustainably Grown Organic Rg"/>
    <n v="7.5"/>
    <n v="9"/>
    <x v="5"/>
    <x v="1332"/>
    <n v="1333"/>
    <s v="Morning"/>
  </r>
  <r>
    <n v="9360"/>
    <n v="2025"/>
    <d v="1899-12-30T09:29:44"/>
    <n v="2"/>
    <n v="3"/>
    <s v="Astoria"/>
    <n v="28"/>
    <n v="2"/>
    <s v="Coffee"/>
    <s v="Gourmet brewed coffee"/>
    <s v="Columbian Medium Roast Sm"/>
    <n v="4"/>
    <n v="9"/>
    <x v="6"/>
    <x v="1332"/>
    <n v="1333"/>
    <s v="Morning"/>
  </r>
  <r>
    <n v="9361"/>
    <n v="2025"/>
    <d v="1899-12-30T09:30:46"/>
    <n v="1"/>
    <n v="3"/>
    <s v="Astoria"/>
    <n v="29"/>
    <n v="2.5"/>
    <s v="Coffee"/>
    <s v="Gourmet brewed coffee"/>
    <s v="Columbian Medium Roast Rg"/>
    <n v="2.5"/>
    <n v="9"/>
    <x v="0"/>
    <x v="1333"/>
    <n v="1334"/>
    <s v="Morning"/>
  </r>
  <r>
    <n v="9362"/>
    <n v="2025"/>
    <d v="1899-12-30T09:30:46"/>
    <n v="1"/>
    <n v="3"/>
    <s v="Astoria"/>
    <n v="74"/>
    <n v="3.5"/>
    <s v="Bakery"/>
    <s v="Biscotti"/>
    <s v="Ginger Biscotti"/>
    <n v="3.5"/>
    <n v="9"/>
    <x v="1"/>
    <x v="1333"/>
    <n v="1334"/>
    <s v="Morning"/>
  </r>
  <r>
    <n v="9363"/>
    <n v="2025"/>
    <d v="1899-12-30T09:36:03"/>
    <n v="2"/>
    <n v="5"/>
    <s v="Lower Manhattan"/>
    <n v="56"/>
    <n v="2.5499999999999998"/>
    <s v="Tea"/>
    <s v="Brewed Chai tea"/>
    <s v="Spicy Eye Opener Chai Rg"/>
    <n v="5.0999999999999996"/>
    <n v="9"/>
    <x v="2"/>
    <x v="1333"/>
    <n v="1334"/>
    <s v="Morning"/>
  </r>
  <r>
    <n v="9364"/>
    <n v="2025"/>
    <d v="1899-12-30T09:36:03"/>
    <n v="1"/>
    <n v="5"/>
    <s v="Lower Manhattan"/>
    <n v="9"/>
    <n v="22.5"/>
    <s v="Coffee beans"/>
    <s v="Organic Beans"/>
    <s v="Organic Decaf Blend"/>
    <n v="22.5"/>
    <n v="9"/>
    <x v="3"/>
    <x v="1333"/>
    <n v="1334"/>
    <s v="Morning"/>
  </r>
  <r>
    <n v="9365"/>
    <n v="2025"/>
    <d v="1899-12-30T09:36:03"/>
    <n v="2"/>
    <n v="8"/>
    <s v="Hell's Kitchen"/>
    <n v="47"/>
    <n v="3"/>
    <s v="Tea"/>
    <s v="Brewed Green tea"/>
    <s v="Serenity Green Tea Lg"/>
    <n v="6"/>
    <n v="9"/>
    <x v="4"/>
    <x v="1333"/>
    <n v="1334"/>
    <s v="Morning"/>
  </r>
  <r>
    <n v="9366"/>
    <n v="2025"/>
    <d v="1899-12-30T09:37:28"/>
    <n v="2"/>
    <n v="3"/>
    <s v="Astoria"/>
    <n v="59"/>
    <n v="4.5"/>
    <s v="Drinking Chocolate"/>
    <s v="Hot chocolate"/>
    <s v="Dark chocolate Lg"/>
    <n v="9"/>
    <n v="9"/>
    <x v="5"/>
    <x v="1333"/>
    <n v="1334"/>
    <s v="Morning"/>
  </r>
  <r>
    <n v="9367"/>
    <n v="2025"/>
    <d v="1899-12-30T09:38:28"/>
    <n v="2"/>
    <n v="3"/>
    <s v="Astoria"/>
    <n v="46"/>
    <n v="2.5"/>
    <s v="Tea"/>
    <s v="Brewed Green tea"/>
    <s v="Serenity Green Tea Rg"/>
    <n v="5"/>
    <n v="9"/>
    <x v="6"/>
    <x v="1333"/>
    <n v="1334"/>
    <s v="Morning"/>
  </r>
  <r>
    <n v="9368"/>
    <n v="2025"/>
    <d v="1899-12-30T09:38:40"/>
    <n v="1"/>
    <n v="5"/>
    <s v="Lower Manhattan"/>
    <n v="49"/>
    <n v="3"/>
    <s v="Tea"/>
    <s v="Brewed Black tea"/>
    <s v="English Breakfast Lg"/>
    <n v="3"/>
    <n v="9"/>
    <x v="0"/>
    <x v="1334"/>
    <n v="1335"/>
    <s v="Morning"/>
  </r>
  <r>
    <n v="9369"/>
    <n v="2025"/>
    <d v="1899-12-30T09:40:36"/>
    <n v="2"/>
    <n v="3"/>
    <s v="Astoria"/>
    <n v="25"/>
    <n v="2.2000000000000002"/>
    <s v="Coffee"/>
    <s v="Organic brewed coffee"/>
    <s v="Brazilian Sm"/>
    <n v="4.4000000000000004"/>
    <n v="9"/>
    <x v="1"/>
    <x v="1334"/>
    <n v="1335"/>
    <s v="Morning"/>
  </r>
  <r>
    <n v="9370"/>
    <n v="2025"/>
    <d v="1899-12-30T09:41:51"/>
    <n v="1"/>
    <n v="8"/>
    <s v="Hell's Kitchen"/>
    <n v="27"/>
    <n v="3.5"/>
    <s v="Coffee"/>
    <s v="Organic brewed coffee"/>
    <s v="Brazilian Lg"/>
    <n v="3.5"/>
    <n v="9"/>
    <x v="2"/>
    <x v="1334"/>
    <n v="1335"/>
    <s v="Morning"/>
  </r>
  <r>
    <n v="9371"/>
    <n v="2025"/>
    <d v="1899-12-30T09:41:57"/>
    <n v="1"/>
    <n v="8"/>
    <s v="Hell's Kitchen"/>
    <n v="53"/>
    <n v="3"/>
    <s v="Tea"/>
    <s v="Brewed Chai tea"/>
    <s v="Traditional Blend Chai Lg"/>
    <n v="3"/>
    <n v="9"/>
    <x v="3"/>
    <x v="1334"/>
    <n v="1335"/>
    <s v="Morning"/>
  </r>
  <r>
    <n v="9372"/>
    <n v="2025"/>
    <d v="1899-12-30T09:42:34"/>
    <n v="2"/>
    <n v="8"/>
    <s v="Hell's Kitchen"/>
    <n v="57"/>
    <n v="3.1"/>
    <s v="Tea"/>
    <s v="Brewed Chai tea"/>
    <s v="Spicy Eye Opener Chai Lg"/>
    <n v="6.2"/>
    <n v="9"/>
    <x v="4"/>
    <x v="1334"/>
    <n v="1335"/>
    <s v="Morning"/>
  </r>
  <r>
    <n v="9373"/>
    <n v="2025"/>
    <d v="1899-12-30T09:42:34"/>
    <n v="1"/>
    <n v="8"/>
    <s v="Hell's Kitchen"/>
    <n v="73"/>
    <n v="3.75"/>
    <s v="Bakery"/>
    <s v="Pastry"/>
    <s v="Almond Croissant"/>
    <n v="3.75"/>
    <n v="9"/>
    <x v="5"/>
    <x v="1334"/>
    <n v="1335"/>
    <s v="Morning"/>
  </r>
  <r>
    <n v="9374"/>
    <n v="2025"/>
    <d v="1899-12-30T09:43:07"/>
    <n v="2"/>
    <n v="3"/>
    <s v="Astoria"/>
    <n v="54"/>
    <n v="2.5"/>
    <s v="Tea"/>
    <s v="Brewed Chai tea"/>
    <s v="Morning Sunrise Chai Rg"/>
    <n v="5"/>
    <n v="9"/>
    <x v="6"/>
    <x v="1334"/>
    <n v="1335"/>
    <s v="Morning"/>
  </r>
  <r>
    <n v="9375"/>
    <n v="2025"/>
    <d v="1899-12-30T09:45:48"/>
    <n v="1"/>
    <n v="3"/>
    <s v="Astoria"/>
    <n v="31"/>
    <n v="2.2000000000000002"/>
    <s v="Coffee"/>
    <s v="Gourmet brewed coffee"/>
    <s v="Ethiopia Sm"/>
    <n v="2.2000000000000002"/>
    <n v="9"/>
    <x v="0"/>
    <x v="1335"/>
    <n v="1336"/>
    <s v="Morning"/>
  </r>
  <r>
    <n v="9376"/>
    <n v="2025"/>
    <d v="1899-12-30T09:45:48"/>
    <n v="1"/>
    <n v="3"/>
    <s v="Astoria"/>
    <n v="74"/>
    <n v="3.5"/>
    <s v="Bakery"/>
    <s v="Biscotti"/>
    <s v="Ginger Biscotti"/>
    <n v="3.5"/>
    <n v="9"/>
    <x v="1"/>
    <x v="1335"/>
    <n v="1336"/>
    <s v="Morning"/>
  </r>
  <r>
    <n v="9377"/>
    <n v="2025"/>
    <d v="1899-12-30T09:46:21"/>
    <n v="1"/>
    <n v="8"/>
    <s v="Hell's Kitchen"/>
    <n v="25"/>
    <n v="2.2000000000000002"/>
    <s v="Coffee"/>
    <s v="Organic brewed coffee"/>
    <s v="Brazilian Sm"/>
    <n v="2.2000000000000002"/>
    <n v="9"/>
    <x v="2"/>
    <x v="1335"/>
    <n v="1336"/>
    <s v="Morning"/>
  </r>
  <r>
    <n v="9378"/>
    <n v="2025"/>
    <d v="1899-12-30T09:46:21"/>
    <n v="1"/>
    <n v="8"/>
    <s v="Hell's Kitchen"/>
    <n v="73"/>
    <n v="3.75"/>
    <s v="Bakery"/>
    <s v="Pastry"/>
    <s v="Almond Croissant"/>
    <n v="3.75"/>
    <n v="9"/>
    <x v="3"/>
    <x v="1335"/>
    <n v="1336"/>
    <s v="Morning"/>
  </r>
  <r>
    <n v="9379"/>
    <n v="2025"/>
    <d v="1899-12-30T09:47:25"/>
    <n v="2"/>
    <n v="3"/>
    <s v="Astoria"/>
    <n v="31"/>
    <n v="2.2000000000000002"/>
    <s v="Coffee"/>
    <s v="Gourmet brewed coffee"/>
    <s v="Ethiopia Sm"/>
    <n v="4.4000000000000004"/>
    <n v="9"/>
    <x v="4"/>
    <x v="1335"/>
    <n v="1336"/>
    <s v="Morning"/>
  </r>
  <r>
    <n v="9380"/>
    <n v="2025"/>
    <d v="1899-12-30T09:47:36"/>
    <n v="1"/>
    <n v="3"/>
    <s v="Astoria"/>
    <n v="45"/>
    <n v="3"/>
    <s v="Tea"/>
    <s v="Brewed herbal tea"/>
    <s v="Peppermint Lg"/>
    <n v="3"/>
    <n v="9"/>
    <x v="5"/>
    <x v="1335"/>
    <n v="1336"/>
    <s v="Morning"/>
  </r>
  <r>
    <n v="9381"/>
    <n v="2025"/>
    <d v="1899-12-30T09:47:36"/>
    <n v="1"/>
    <n v="3"/>
    <s v="Astoria"/>
    <n v="83"/>
    <n v="14"/>
    <s v="Branded"/>
    <s v="Housewares"/>
    <s v="I Need My Bean! Latte cup"/>
    <n v="14"/>
    <n v="9"/>
    <x v="6"/>
    <x v="1335"/>
    <n v="1336"/>
    <s v="Morning"/>
  </r>
  <r>
    <n v="9382"/>
    <n v="2025"/>
    <d v="1899-12-30T09:48:05"/>
    <n v="2"/>
    <n v="8"/>
    <s v="Hell's Kitchen"/>
    <n v="60"/>
    <n v="3.75"/>
    <s v="Drinking Chocolate"/>
    <s v="Hot chocolate"/>
    <s v="Sustainably Grown Organic Rg"/>
    <n v="7.5"/>
    <n v="9"/>
    <x v="0"/>
    <x v="1336"/>
    <n v="1337"/>
    <s v="Morning"/>
  </r>
  <r>
    <n v="9383"/>
    <n v="2025"/>
    <d v="1899-12-30T09:48:21"/>
    <n v="1"/>
    <n v="8"/>
    <s v="Hell's Kitchen"/>
    <n v="30"/>
    <n v="3"/>
    <s v="Coffee"/>
    <s v="Gourmet brewed coffee"/>
    <s v="Columbian Medium Roast Lg"/>
    <n v="3"/>
    <n v="9"/>
    <x v="1"/>
    <x v="1336"/>
    <n v="1337"/>
    <s v="Morning"/>
  </r>
  <r>
    <n v="9384"/>
    <n v="2025"/>
    <d v="1899-12-30T09:49:24"/>
    <n v="1"/>
    <n v="3"/>
    <s v="Astoria"/>
    <n v="50"/>
    <n v="2.5"/>
    <s v="Tea"/>
    <s v="Brewed Black tea"/>
    <s v="Earl Grey Rg"/>
    <n v="2.5"/>
    <n v="9"/>
    <x v="2"/>
    <x v="1336"/>
    <n v="1337"/>
    <s v="Morning"/>
  </r>
  <r>
    <n v="9385"/>
    <n v="2025"/>
    <d v="1899-12-30T09:50:28"/>
    <n v="1"/>
    <n v="5"/>
    <s v="Lower Manhattan"/>
    <n v="32"/>
    <n v="3"/>
    <s v="Coffee"/>
    <s v="Gourmet brewed coffee"/>
    <s v="Ethiopia Rg"/>
    <n v="3"/>
    <n v="9"/>
    <x v="3"/>
    <x v="1336"/>
    <n v="1337"/>
    <s v="Morning"/>
  </r>
  <r>
    <n v="9386"/>
    <n v="2025"/>
    <d v="1899-12-30T09:52:46"/>
    <n v="2"/>
    <n v="3"/>
    <s v="Astoria"/>
    <n v="60"/>
    <n v="3.75"/>
    <s v="Drinking Chocolate"/>
    <s v="Hot chocolate"/>
    <s v="Sustainably Grown Organic Rg"/>
    <n v="7.5"/>
    <n v="9"/>
    <x v="4"/>
    <x v="1336"/>
    <n v="1337"/>
    <s v="Morning"/>
  </r>
  <r>
    <n v="9387"/>
    <n v="2025"/>
    <d v="1899-12-30T09:53:25"/>
    <n v="2"/>
    <n v="8"/>
    <s v="Hell's Kitchen"/>
    <n v="40"/>
    <n v="3.75"/>
    <s v="Coffee"/>
    <s v="Barista Espresso"/>
    <s v="Cappuccino"/>
    <n v="7.5"/>
    <n v="9"/>
    <x v="5"/>
    <x v="1336"/>
    <n v="1337"/>
    <s v="Morning"/>
  </r>
  <r>
    <n v="9388"/>
    <n v="2025"/>
    <d v="1899-12-30T09:53:25"/>
    <n v="1"/>
    <n v="8"/>
    <s v="Hell's Kitchen"/>
    <n v="65"/>
    <n v="0.8"/>
    <s v="Flavours"/>
    <s v="Sugar free syrup"/>
    <s v="Sugar Free Vanilla syrup"/>
    <n v="0.8"/>
    <n v="9"/>
    <x v="6"/>
    <x v="1336"/>
    <n v="1337"/>
    <s v="Morning"/>
  </r>
  <r>
    <n v="9389"/>
    <n v="2025"/>
    <d v="1899-12-30T09:53:28"/>
    <n v="1"/>
    <n v="3"/>
    <s v="Astoria"/>
    <n v="40"/>
    <n v="3.75"/>
    <s v="Coffee"/>
    <s v="Barista Espresso"/>
    <s v="Cappuccino"/>
    <n v="3.75"/>
    <n v="9"/>
    <x v="0"/>
    <x v="1337"/>
    <n v="1338"/>
    <s v="Morning"/>
  </r>
  <r>
    <n v="9390"/>
    <n v="2025"/>
    <d v="1899-12-30T09:53:28"/>
    <n v="1"/>
    <n v="3"/>
    <s v="Astoria"/>
    <n v="84"/>
    <n v="0.8"/>
    <s v="Flavours"/>
    <s v="Regular syrup"/>
    <s v="Chocolate syrup"/>
    <n v="0.8"/>
    <n v="9"/>
    <x v="1"/>
    <x v="1337"/>
    <n v="1338"/>
    <s v="Morning"/>
  </r>
  <r>
    <n v="9391"/>
    <n v="2025"/>
    <d v="1899-12-30T09:53:50"/>
    <n v="2"/>
    <n v="8"/>
    <s v="Hell's Kitchen"/>
    <n v="50"/>
    <n v="2.5"/>
    <s v="Tea"/>
    <s v="Brewed Black tea"/>
    <s v="Earl Grey Rg"/>
    <n v="5"/>
    <n v="9"/>
    <x v="2"/>
    <x v="1337"/>
    <n v="1338"/>
    <s v="Morning"/>
  </r>
  <r>
    <n v="9392"/>
    <n v="2025"/>
    <d v="1899-12-30T09:53:50"/>
    <n v="1"/>
    <n v="8"/>
    <s v="Hell's Kitchen"/>
    <n v="9"/>
    <n v="22.5"/>
    <s v="Coffee beans"/>
    <s v="Organic Beans"/>
    <s v="Organic Decaf Blend"/>
    <n v="22.5"/>
    <n v="9"/>
    <x v="3"/>
    <x v="1337"/>
    <n v="1338"/>
    <s v="Morning"/>
  </r>
  <r>
    <n v="9393"/>
    <n v="2025"/>
    <d v="1899-12-30T09:55:47"/>
    <n v="1"/>
    <n v="8"/>
    <s v="Hell's Kitchen"/>
    <n v="87"/>
    <n v="2.1"/>
    <s v="Coffee"/>
    <s v="Barista Espresso"/>
    <s v="Ouro Brasileiro shot"/>
    <n v="2.1"/>
    <n v="9"/>
    <x v="4"/>
    <x v="1337"/>
    <n v="1338"/>
    <s v="Morning"/>
  </r>
  <r>
    <n v="9394"/>
    <n v="2025"/>
    <d v="1899-12-30T09:55:47"/>
    <n v="1"/>
    <n v="8"/>
    <s v="Hell's Kitchen"/>
    <n v="72"/>
    <n v="3.25"/>
    <s v="Bakery"/>
    <s v="Scone"/>
    <s v="Ginger Scone"/>
    <n v="3.25"/>
    <n v="9"/>
    <x v="5"/>
    <x v="1337"/>
    <n v="1338"/>
    <s v="Morning"/>
  </r>
  <r>
    <n v="9395"/>
    <n v="2025"/>
    <d v="1899-12-30T09:55:47"/>
    <n v="8"/>
    <n v="8"/>
    <s v="Hell's Kitchen"/>
    <n v="8"/>
    <n v="45"/>
    <s v="Coffee beans"/>
    <s v="Premium Beans"/>
    <s v="Civet Cat"/>
    <n v="360"/>
    <n v="9"/>
    <x v="6"/>
    <x v="1337"/>
    <n v="1338"/>
    <s v="Morning"/>
  </r>
  <r>
    <n v="9396"/>
    <n v="2025"/>
    <d v="1899-12-30T09:58:43"/>
    <n v="3"/>
    <n v="5"/>
    <s v="Lower Manhattan"/>
    <n v="39"/>
    <n v="4.25"/>
    <s v="Coffee"/>
    <s v="Barista Espresso"/>
    <s v="Latte Rg"/>
    <n v="12.75"/>
    <n v="9"/>
    <x v="0"/>
    <x v="1338"/>
    <n v="1339"/>
    <s v="Morning"/>
  </r>
  <r>
    <n v="9397"/>
    <n v="2025"/>
    <d v="1899-12-30T09:58:43"/>
    <n v="2"/>
    <n v="5"/>
    <s v="Lower Manhattan"/>
    <n v="65"/>
    <n v="0.8"/>
    <s v="Flavours"/>
    <s v="Sugar free syrup"/>
    <s v="Sugar Free Vanilla syrup"/>
    <n v="1.6"/>
    <n v="9"/>
    <x v="1"/>
    <x v="1338"/>
    <n v="1339"/>
    <s v="Morning"/>
  </r>
  <r>
    <n v="9398"/>
    <n v="2025"/>
    <d v="1899-12-30T09:59:29"/>
    <n v="1"/>
    <n v="8"/>
    <s v="Hell's Kitchen"/>
    <n v="56"/>
    <n v="2.5499999999999998"/>
    <s v="Tea"/>
    <s v="Brewed Chai tea"/>
    <s v="Spicy Eye Opener Chai Rg"/>
    <n v="2.5499999999999998"/>
    <n v="9"/>
    <x v="2"/>
    <x v="1338"/>
    <n v="1339"/>
    <s v="Morning"/>
  </r>
  <r>
    <n v="9399"/>
    <n v="2025"/>
    <d v="1899-12-30T09:59:29"/>
    <n v="1"/>
    <n v="8"/>
    <s v="Hell's Kitchen"/>
    <n v="71"/>
    <n v="3.75"/>
    <s v="Bakery"/>
    <s v="Pastry"/>
    <s v="Chocolate Croissant"/>
    <n v="3.75"/>
    <n v="9"/>
    <x v="3"/>
    <x v="1338"/>
    <n v="1339"/>
    <s v="Morning"/>
  </r>
  <r>
    <n v="9400"/>
    <n v="2025"/>
    <d v="1899-12-30T09:59:33"/>
    <n v="1"/>
    <n v="8"/>
    <s v="Hell's Kitchen"/>
    <n v="35"/>
    <n v="3.1"/>
    <s v="Coffee"/>
    <s v="Premium brewed coffee"/>
    <s v="Jamaican Coffee River Rg"/>
    <n v="3.1"/>
    <n v="9"/>
    <x v="4"/>
    <x v="1338"/>
    <n v="1339"/>
    <s v="Morning"/>
  </r>
  <r>
    <n v="9401"/>
    <n v="2025"/>
    <d v="1899-12-30T09:59:35"/>
    <n v="2"/>
    <n v="5"/>
    <s v="Lower Manhattan"/>
    <n v="58"/>
    <n v="3.5"/>
    <s v="Drinking Chocolate"/>
    <s v="Hot chocolate"/>
    <s v="Dark chocolate Rg"/>
    <n v="7"/>
    <n v="9"/>
    <x v="5"/>
    <x v="1338"/>
    <n v="1339"/>
    <s v="Morning"/>
  </r>
  <r>
    <n v="9402"/>
    <n v="2025"/>
    <d v="1899-12-30T09:59:35"/>
    <n v="1"/>
    <n v="5"/>
    <s v="Lower Manhattan"/>
    <n v="71"/>
    <n v="3.75"/>
    <s v="Bakery"/>
    <s v="Pastry"/>
    <s v="Chocolate Croissant"/>
    <n v="3.75"/>
    <n v="9"/>
    <x v="6"/>
    <x v="1338"/>
    <n v="1339"/>
    <s v="Morning"/>
  </r>
  <r>
    <n v="9403"/>
    <n v="2025"/>
    <d v="1899-12-30T09:59:35"/>
    <n v="1"/>
    <n v="5"/>
    <s v="Lower Manhattan"/>
    <n v="10"/>
    <n v="10"/>
    <s v="Coffee beans"/>
    <s v="Green beans"/>
    <s v="Guatemalan Sustainably Grown"/>
    <n v="10"/>
    <n v="9"/>
    <x v="0"/>
    <x v="1339"/>
    <n v="1340"/>
    <s v="Morning"/>
  </r>
  <r>
    <n v="9404"/>
    <n v="2025"/>
    <d v="1899-12-30T10:00:55"/>
    <n v="2"/>
    <n v="8"/>
    <s v="Hell's Kitchen"/>
    <n v="27"/>
    <n v="3.5"/>
    <s v="Coffee"/>
    <s v="Organic brewed coffee"/>
    <s v="Brazilian Lg"/>
    <n v="7"/>
    <n v="10"/>
    <x v="1"/>
    <x v="1339"/>
    <n v="1340"/>
    <s v="Morning"/>
  </r>
  <r>
    <n v="9405"/>
    <n v="2025"/>
    <d v="1899-12-30T10:00:55"/>
    <n v="1"/>
    <n v="8"/>
    <s v="Hell's Kitchen"/>
    <n v="70"/>
    <n v="3.25"/>
    <s v="Bakery"/>
    <s v="Scone"/>
    <s v="Cranberry Scone"/>
    <n v="3.25"/>
    <n v="10"/>
    <x v="2"/>
    <x v="1339"/>
    <n v="1340"/>
    <s v="Morning"/>
  </r>
  <r>
    <n v="9406"/>
    <n v="2025"/>
    <d v="1899-12-30T10:01:41"/>
    <n v="1"/>
    <n v="8"/>
    <s v="Hell's Kitchen"/>
    <n v="26"/>
    <n v="3"/>
    <s v="Coffee"/>
    <s v="Organic brewed coffee"/>
    <s v="Brazilian Rg"/>
    <n v="3"/>
    <n v="10"/>
    <x v="3"/>
    <x v="1339"/>
    <n v="1340"/>
    <s v="Morning"/>
  </r>
  <r>
    <n v="9407"/>
    <n v="2025"/>
    <d v="1899-12-30T10:03:45"/>
    <n v="2"/>
    <n v="3"/>
    <s v="Astoria"/>
    <n v="26"/>
    <n v="3"/>
    <s v="Coffee"/>
    <s v="Organic brewed coffee"/>
    <s v="Brazilian Rg"/>
    <n v="6"/>
    <n v="10"/>
    <x v="4"/>
    <x v="1339"/>
    <n v="1340"/>
    <s v="Morning"/>
  </r>
  <r>
    <n v="9408"/>
    <n v="2025"/>
    <d v="1899-12-30T10:03:45"/>
    <n v="1"/>
    <n v="3"/>
    <s v="Astoria"/>
    <n v="77"/>
    <n v="3"/>
    <s v="Bakery"/>
    <s v="Scone"/>
    <s v="Oatmeal Scone"/>
    <n v="3"/>
    <n v="10"/>
    <x v="5"/>
    <x v="1339"/>
    <n v="1340"/>
    <s v="Morning"/>
  </r>
  <r>
    <n v="9409"/>
    <n v="2025"/>
    <d v="1899-12-30T10:09:05"/>
    <n v="2"/>
    <n v="8"/>
    <s v="Hell's Kitchen"/>
    <n v="24"/>
    <n v="3"/>
    <s v="Coffee"/>
    <s v="Drip coffee"/>
    <s v="Our Old Time Diner Blend Lg"/>
    <n v="6"/>
    <n v="10"/>
    <x v="6"/>
    <x v="1339"/>
    <n v="1340"/>
    <s v="Morning"/>
  </r>
  <r>
    <n v="9410"/>
    <n v="2025"/>
    <d v="1899-12-30T10:09:44"/>
    <n v="1"/>
    <n v="3"/>
    <s v="Astoria"/>
    <n v="36"/>
    <n v="3.75"/>
    <s v="Coffee"/>
    <s v="Premium brewed coffee"/>
    <s v="Jamaican Coffee River Lg"/>
    <n v="3.75"/>
    <n v="10"/>
    <x v="0"/>
    <x v="1340"/>
    <n v="1341"/>
    <s v="Morning"/>
  </r>
  <r>
    <n v="9411"/>
    <n v="2025"/>
    <d v="1899-12-30T10:09:49"/>
    <n v="2"/>
    <n v="3"/>
    <s v="Astoria"/>
    <n v="41"/>
    <n v="4.25"/>
    <s v="Coffee"/>
    <s v="Barista Espresso"/>
    <s v="Cappuccino Lg"/>
    <n v="8.5"/>
    <n v="10"/>
    <x v="1"/>
    <x v="1340"/>
    <n v="1341"/>
    <s v="Morning"/>
  </r>
  <r>
    <n v="9412"/>
    <n v="2025"/>
    <d v="1899-12-30T10:09:49"/>
    <n v="1"/>
    <n v="3"/>
    <s v="Astoria"/>
    <n v="84"/>
    <n v="0.8"/>
    <s v="Flavours"/>
    <s v="Regular syrup"/>
    <s v="Chocolate syrup"/>
    <n v="0.8"/>
    <n v="10"/>
    <x v="2"/>
    <x v="1340"/>
    <n v="1341"/>
    <s v="Morning"/>
  </r>
  <r>
    <n v="9413"/>
    <n v="2025"/>
    <d v="1899-12-30T10:09:49"/>
    <n v="1"/>
    <n v="3"/>
    <s v="Astoria"/>
    <n v="71"/>
    <n v="3.75"/>
    <s v="Bakery"/>
    <s v="Pastry"/>
    <s v="Chocolate Croissant"/>
    <n v="3.75"/>
    <n v="10"/>
    <x v="3"/>
    <x v="1340"/>
    <n v="1341"/>
    <s v="Morning"/>
  </r>
  <r>
    <n v="9414"/>
    <n v="2025"/>
    <d v="1899-12-30T10:09:58"/>
    <n v="1"/>
    <n v="5"/>
    <s v="Lower Manhattan"/>
    <n v="39"/>
    <n v="4.25"/>
    <s v="Coffee"/>
    <s v="Barista Espresso"/>
    <s v="Latte Rg"/>
    <n v="4.25"/>
    <n v="10"/>
    <x v="4"/>
    <x v="1340"/>
    <n v="1341"/>
    <s v="Morning"/>
  </r>
  <r>
    <n v="9415"/>
    <n v="2025"/>
    <d v="1899-12-30T10:09:58"/>
    <n v="1"/>
    <n v="5"/>
    <s v="Lower Manhattan"/>
    <n v="64"/>
    <n v="0.8"/>
    <s v="Flavours"/>
    <s v="Regular syrup"/>
    <s v="Hazelnut syrup"/>
    <n v="0.8"/>
    <n v="10"/>
    <x v="5"/>
    <x v="1340"/>
    <n v="1341"/>
    <s v="Morning"/>
  </r>
  <r>
    <n v="9416"/>
    <n v="2025"/>
    <d v="1899-12-30T10:09:58"/>
    <n v="1"/>
    <n v="5"/>
    <s v="Lower Manhattan"/>
    <n v="18"/>
    <n v="10.95"/>
    <s v="Loose Tea"/>
    <s v="Chai tea"/>
    <s v="Spicy Eye Opener Chai"/>
    <n v="10.95"/>
    <n v="10"/>
    <x v="6"/>
    <x v="1340"/>
    <n v="1341"/>
    <s v="Morning"/>
  </r>
  <r>
    <n v="9417"/>
    <n v="2025"/>
    <d v="1899-12-30T10:11:47"/>
    <n v="2"/>
    <n v="8"/>
    <s v="Hell's Kitchen"/>
    <n v="49"/>
    <n v="3"/>
    <s v="Tea"/>
    <s v="Brewed Black tea"/>
    <s v="English Breakfast Lg"/>
    <n v="6"/>
    <n v="10"/>
    <x v="0"/>
    <x v="1341"/>
    <n v="1342"/>
    <s v="Morning"/>
  </r>
  <r>
    <n v="9418"/>
    <n v="2025"/>
    <d v="1899-12-30T10:11:47"/>
    <n v="1"/>
    <n v="8"/>
    <s v="Hell's Kitchen"/>
    <n v="71"/>
    <n v="3.75"/>
    <s v="Bakery"/>
    <s v="Pastry"/>
    <s v="Chocolate Croissant"/>
    <n v="3.75"/>
    <n v="10"/>
    <x v="1"/>
    <x v="1341"/>
    <n v="1342"/>
    <s v="Morning"/>
  </r>
  <r>
    <n v="9419"/>
    <n v="2025"/>
    <d v="1899-12-30T10:12:13"/>
    <n v="2"/>
    <n v="3"/>
    <s v="Astoria"/>
    <n v="26"/>
    <n v="3"/>
    <s v="Coffee"/>
    <s v="Organic brewed coffee"/>
    <s v="Brazilian Rg"/>
    <n v="6"/>
    <n v="10"/>
    <x v="2"/>
    <x v="1341"/>
    <n v="1342"/>
    <s v="Morning"/>
  </r>
  <r>
    <n v="9420"/>
    <n v="2025"/>
    <d v="1899-12-30T10:12:51"/>
    <n v="1"/>
    <n v="8"/>
    <s v="Hell's Kitchen"/>
    <n v="41"/>
    <n v="4.25"/>
    <s v="Coffee"/>
    <s v="Barista Espresso"/>
    <s v="Cappuccino Lg"/>
    <n v="4.25"/>
    <n v="10"/>
    <x v="3"/>
    <x v="1341"/>
    <n v="1342"/>
    <s v="Morning"/>
  </r>
  <r>
    <n v="9421"/>
    <n v="2025"/>
    <d v="1899-12-30T10:13:09"/>
    <n v="1"/>
    <n v="3"/>
    <s v="Astoria"/>
    <n v="57"/>
    <n v="3.1"/>
    <s v="Tea"/>
    <s v="Brewed Chai tea"/>
    <s v="Spicy Eye Opener Chai Lg"/>
    <n v="3.1"/>
    <n v="10"/>
    <x v="4"/>
    <x v="1341"/>
    <n v="1342"/>
    <s v="Morning"/>
  </r>
  <r>
    <n v="9422"/>
    <n v="2025"/>
    <d v="1899-12-30T10:13:09"/>
    <n v="1"/>
    <n v="3"/>
    <s v="Astoria"/>
    <n v="74"/>
    <n v="3.5"/>
    <s v="Bakery"/>
    <s v="Biscotti"/>
    <s v="Ginger Biscotti"/>
    <n v="3.5"/>
    <n v="10"/>
    <x v="5"/>
    <x v="1341"/>
    <n v="1342"/>
    <s v="Morning"/>
  </r>
  <r>
    <n v="9423"/>
    <n v="2025"/>
    <d v="1899-12-30T10:13:53"/>
    <n v="1"/>
    <n v="3"/>
    <s v="Astoria"/>
    <n v="33"/>
    <n v="3.5"/>
    <s v="Coffee"/>
    <s v="Gourmet brewed coffee"/>
    <s v="Ethiopia Lg"/>
    <n v="3.5"/>
    <n v="10"/>
    <x v="6"/>
    <x v="1341"/>
    <n v="1342"/>
    <s v="Morning"/>
  </r>
  <r>
    <n v="9424"/>
    <n v="2025"/>
    <d v="1899-12-30T10:14:41"/>
    <n v="1"/>
    <n v="5"/>
    <s v="Lower Manhattan"/>
    <n v="29"/>
    <n v="2.5"/>
    <s v="Coffee"/>
    <s v="Gourmet brewed coffee"/>
    <s v="Columbian Medium Roast Rg"/>
    <n v="2.5"/>
    <n v="10"/>
    <x v="0"/>
    <x v="1342"/>
    <n v="1343"/>
    <s v="Morning"/>
  </r>
  <r>
    <n v="9425"/>
    <n v="2025"/>
    <d v="1899-12-30T10:15:36"/>
    <n v="1"/>
    <n v="3"/>
    <s v="Astoria"/>
    <n v="41"/>
    <n v="4.25"/>
    <s v="Coffee"/>
    <s v="Barista Espresso"/>
    <s v="Cappuccino Lg"/>
    <n v="4.25"/>
    <n v="10"/>
    <x v="1"/>
    <x v="1342"/>
    <n v="1343"/>
    <s v="Morning"/>
  </r>
  <r>
    <n v="9426"/>
    <n v="2025"/>
    <d v="1899-12-30T10:15:36"/>
    <n v="1"/>
    <n v="3"/>
    <s v="Astoria"/>
    <n v="65"/>
    <n v="0.8"/>
    <s v="Flavours"/>
    <s v="Sugar free syrup"/>
    <s v="Sugar Free Vanilla syrup"/>
    <n v="0.8"/>
    <n v="10"/>
    <x v="2"/>
    <x v="1342"/>
    <n v="1343"/>
    <s v="Morning"/>
  </r>
  <r>
    <n v="9427"/>
    <n v="2025"/>
    <d v="1899-12-30T10:16:48"/>
    <n v="2"/>
    <n v="8"/>
    <s v="Hell's Kitchen"/>
    <n v="30"/>
    <n v="3"/>
    <s v="Coffee"/>
    <s v="Gourmet brewed coffee"/>
    <s v="Columbian Medium Roast Lg"/>
    <n v="6"/>
    <n v="10"/>
    <x v="3"/>
    <x v="1342"/>
    <n v="1343"/>
    <s v="Morning"/>
  </r>
  <r>
    <n v="9428"/>
    <n v="2025"/>
    <d v="1899-12-30T10:17:05"/>
    <n v="2"/>
    <n v="3"/>
    <s v="Astoria"/>
    <n v="52"/>
    <n v="2.5"/>
    <s v="Tea"/>
    <s v="Brewed Chai tea"/>
    <s v="Traditional Blend Chai Rg"/>
    <n v="5"/>
    <n v="10"/>
    <x v="4"/>
    <x v="1342"/>
    <n v="1343"/>
    <s v="Morning"/>
  </r>
  <r>
    <n v="9429"/>
    <n v="2025"/>
    <d v="1899-12-30T10:17:05"/>
    <n v="1"/>
    <n v="3"/>
    <s v="Astoria"/>
    <n v="83"/>
    <n v="14"/>
    <s v="Branded"/>
    <s v="Housewares"/>
    <s v="I Need My Bean! Latte cup"/>
    <n v="14"/>
    <n v="10"/>
    <x v="5"/>
    <x v="1342"/>
    <n v="1343"/>
    <s v="Morning"/>
  </r>
  <r>
    <n v="9430"/>
    <n v="2025"/>
    <d v="1899-12-30T10:19:14"/>
    <n v="1"/>
    <n v="3"/>
    <s v="Astoria"/>
    <n v="43"/>
    <n v="3"/>
    <s v="Tea"/>
    <s v="Brewed herbal tea"/>
    <s v="Lemon Grass Lg"/>
    <n v="3"/>
    <n v="10"/>
    <x v="6"/>
    <x v="1342"/>
    <n v="1343"/>
    <s v="Morning"/>
  </r>
  <r>
    <n v="9431"/>
    <n v="2025"/>
    <d v="1899-12-30T10:23:02"/>
    <n v="2"/>
    <n v="3"/>
    <s v="Astoria"/>
    <n v="35"/>
    <n v="3.1"/>
    <s v="Coffee"/>
    <s v="Premium brewed coffee"/>
    <s v="Jamaican Coffee River Rg"/>
    <n v="6.2"/>
    <n v="10"/>
    <x v="0"/>
    <x v="1343"/>
    <n v="1344"/>
    <s v="Morning"/>
  </r>
  <r>
    <n v="9432"/>
    <n v="2025"/>
    <d v="1899-12-30T10:24:15"/>
    <n v="3"/>
    <n v="5"/>
    <s v="Lower Manhattan"/>
    <n v="28"/>
    <n v="2"/>
    <s v="Coffee"/>
    <s v="Gourmet brewed coffee"/>
    <s v="Columbian Medium Roast Sm"/>
    <n v="6"/>
    <n v="10"/>
    <x v="1"/>
    <x v="1343"/>
    <n v="1344"/>
    <s v="Morning"/>
  </r>
  <r>
    <n v="9433"/>
    <n v="2025"/>
    <d v="1899-12-30T10:24:15"/>
    <n v="1"/>
    <n v="5"/>
    <s v="Lower Manhattan"/>
    <n v="71"/>
    <n v="3.75"/>
    <s v="Bakery"/>
    <s v="Pastry"/>
    <s v="Chocolate Croissant"/>
    <n v="3.75"/>
    <n v="10"/>
    <x v="2"/>
    <x v="1343"/>
    <n v="1344"/>
    <s v="Morning"/>
  </r>
  <r>
    <n v="9434"/>
    <n v="2025"/>
    <d v="1899-12-30T10:24:39"/>
    <n v="1"/>
    <n v="5"/>
    <s v="Lower Manhattan"/>
    <n v="58"/>
    <n v="3.5"/>
    <s v="Drinking Chocolate"/>
    <s v="Hot chocolate"/>
    <s v="Dark chocolate Rg"/>
    <n v="3.5"/>
    <n v="10"/>
    <x v="3"/>
    <x v="1343"/>
    <n v="1344"/>
    <s v="Morning"/>
  </r>
  <r>
    <n v="9435"/>
    <n v="2025"/>
    <d v="1899-12-30T10:24:39"/>
    <n v="1"/>
    <n v="5"/>
    <s v="Lower Manhattan"/>
    <n v="76"/>
    <n v="3.5"/>
    <s v="Bakery"/>
    <s v="Biscotti"/>
    <s v="Chocolate Chip Biscotti"/>
    <n v="3.5"/>
    <n v="10"/>
    <x v="4"/>
    <x v="1343"/>
    <n v="1344"/>
    <s v="Morning"/>
  </r>
  <r>
    <n v="9436"/>
    <n v="2025"/>
    <d v="1899-12-30T10:25:14"/>
    <n v="2"/>
    <n v="8"/>
    <s v="Hell's Kitchen"/>
    <n v="44"/>
    <n v="2.5"/>
    <s v="Tea"/>
    <s v="Brewed herbal tea"/>
    <s v="Peppermint Rg"/>
    <n v="5"/>
    <n v="10"/>
    <x v="5"/>
    <x v="1343"/>
    <n v="1344"/>
    <s v="Morning"/>
  </r>
  <r>
    <n v="9437"/>
    <n v="2025"/>
    <d v="1899-12-30T10:25:39"/>
    <n v="1"/>
    <n v="3"/>
    <s v="Astoria"/>
    <n v="59"/>
    <n v="4.5"/>
    <s v="Drinking Chocolate"/>
    <s v="Hot chocolate"/>
    <s v="Dark chocolate Lg"/>
    <n v="4.5"/>
    <n v="10"/>
    <x v="6"/>
    <x v="1343"/>
    <n v="1344"/>
    <s v="Morning"/>
  </r>
  <r>
    <n v="9438"/>
    <n v="2025"/>
    <d v="1899-12-30T10:25:39"/>
    <n v="1"/>
    <n v="3"/>
    <s v="Astoria"/>
    <n v="76"/>
    <n v="3.5"/>
    <s v="Bakery"/>
    <s v="Biscotti"/>
    <s v="Chocolate Chip Biscotti"/>
    <n v="3.5"/>
    <n v="10"/>
    <x v="0"/>
    <x v="1344"/>
    <n v="1345"/>
    <s v="Morning"/>
  </r>
  <r>
    <n v="9439"/>
    <n v="2025"/>
    <d v="1899-12-30T10:25:39"/>
    <n v="2"/>
    <n v="8"/>
    <s v="Hell's Kitchen"/>
    <n v="55"/>
    <n v="4"/>
    <s v="Tea"/>
    <s v="Brewed Chai tea"/>
    <s v="Morning Sunrise Chai Lg"/>
    <n v="8"/>
    <n v="10"/>
    <x v="1"/>
    <x v="1344"/>
    <n v="1345"/>
    <s v="Morning"/>
  </r>
  <r>
    <n v="9440"/>
    <n v="2025"/>
    <d v="1899-12-30T10:25:39"/>
    <n v="1"/>
    <n v="8"/>
    <s v="Hell's Kitchen"/>
    <n v="69"/>
    <n v="3.25"/>
    <s v="Bakery"/>
    <s v="Biscotti"/>
    <s v="Hazelnut Biscotti"/>
    <n v="3.25"/>
    <n v="10"/>
    <x v="2"/>
    <x v="1344"/>
    <n v="1345"/>
    <s v="Morning"/>
  </r>
  <r>
    <n v="9441"/>
    <n v="2025"/>
    <d v="1899-12-30T10:25:44"/>
    <n v="1"/>
    <n v="5"/>
    <s v="Lower Manhattan"/>
    <n v="42"/>
    <n v="2.5"/>
    <s v="Tea"/>
    <s v="Brewed herbal tea"/>
    <s v="Lemon Grass Rg"/>
    <n v="2.5"/>
    <n v="10"/>
    <x v="3"/>
    <x v="1344"/>
    <n v="1345"/>
    <s v="Morning"/>
  </r>
  <r>
    <n v="9442"/>
    <n v="2025"/>
    <d v="1899-12-30T10:26:28"/>
    <n v="1"/>
    <n v="5"/>
    <s v="Lower Manhattan"/>
    <n v="30"/>
    <n v="3"/>
    <s v="Coffee"/>
    <s v="Gourmet brewed coffee"/>
    <s v="Columbian Medium Roast Lg"/>
    <n v="3"/>
    <n v="10"/>
    <x v="4"/>
    <x v="1344"/>
    <n v="1345"/>
    <s v="Morning"/>
  </r>
  <r>
    <n v="9443"/>
    <n v="2025"/>
    <d v="1899-12-30T10:26:34"/>
    <n v="1"/>
    <n v="3"/>
    <s v="Astoria"/>
    <n v="32"/>
    <n v="3"/>
    <s v="Coffee"/>
    <s v="Gourmet brewed coffee"/>
    <s v="Ethiopia Rg"/>
    <n v="3"/>
    <n v="10"/>
    <x v="5"/>
    <x v="1344"/>
    <n v="1345"/>
    <s v="Morning"/>
  </r>
  <r>
    <n v="9444"/>
    <n v="2025"/>
    <d v="1899-12-30T10:26:38"/>
    <n v="1"/>
    <n v="5"/>
    <s v="Lower Manhattan"/>
    <n v="59"/>
    <n v="4.5"/>
    <s v="Drinking Chocolate"/>
    <s v="Hot chocolate"/>
    <s v="Dark chocolate Lg"/>
    <n v="4.5"/>
    <n v="10"/>
    <x v="6"/>
    <x v="1344"/>
    <n v="1345"/>
    <s v="Morning"/>
  </r>
  <r>
    <n v="9445"/>
    <n v="2025"/>
    <d v="1899-12-30T10:26:48"/>
    <n v="1"/>
    <n v="3"/>
    <s v="Astoria"/>
    <n v="61"/>
    <n v="4.75"/>
    <s v="Drinking Chocolate"/>
    <s v="Hot chocolate"/>
    <s v="Sustainably Grown Organic Lg"/>
    <n v="4.75"/>
    <n v="10"/>
    <x v="0"/>
    <x v="1345"/>
    <n v="1346"/>
    <s v="Morning"/>
  </r>
  <r>
    <n v="9446"/>
    <n v="2025"/>
    <d v="1899-12-30T10:26:49"/>
    <n v="1"/>
    <n v="3"/>
    <s v="Astoria"/>
    <n v="34"/>
    <n v="2.4500000000000002"/>
    <s v="Coffee"/>
    <s v="Premium brewed coffee"/>
    <s v="Jamaican Coffee River Sm"/>
    <n v="2.4500000000000002"/>
    <n v="10"/>
    <x v="1"/>
    <x v="1345"/>
    <n v="1346"/>
    <s v="Morning"/>
  </r>
  <r>
    <n v="9447"/>
    <n v="2025"/>
    <d v="1899-12-30T10:28:46"/>
    <n v="2"/>
    <n v="3"/>
    <s v="Astoria"/>
    <n v="51"/>
    <n v="3"/>
    <s v="Tea"/>
    <s v="Brewed Black tea"/>
    <s v="Earl Grey Lg"/>
    <n v="6"/>
    <n v="10"/>
    <x v="2"/>
    <x v="1345"/>
    <n v="1346"/>
    <s v="Morning"/>
  </r>
  <r>
    <n v="9448"/>
    <n v="2025"/>
    <d v="1899-12-30T10:28:46"/>
    <n v="1"/>
    <n v="3"/>
    <s v="Astoria"/>
    <n v="75"/>
    <n v="3.5"/>
    <s v="Bakery"/>
    <s v="Pastry"/>
    <s v="Croissant"/>
    <n v="3.5"/>
    <n v="10"/>
    <x v="3"/>
    <x v="1345"/>
    <n v="1346"/>
    <s v="Morning"/>
  </r>
  <r>
    <n v="9449"/>
    <n v="2025"/>
    <d v="1899-12-30T10:30:25"/>
    <n v="1"/>
    <n v="3"/>
    <s v="Astoria"/>
    <n v="46"/>
    <n v="2.5"/>
    <s v="Tea"/>
    <s v="Brewed Green tea"/>
    <s v="Serenity Green Tea Rg"/>
    <n v="2.5"/>
    <n v="10"/>
    <x v="4"/>
    <x v="1345"/>
    <n v="1346"/>
    <s v="Morning"/>
  </r>
  <r>
    <n v="9450"/>
    <n v="2025"/>
    <d v="1899-12-30T10:30:25"/>
    <n v="1"/>
    <n v="3"/>
    <s v="Astoria"/>
    <n v="74"/>
    <n v="3.5"/>
    <s v="Bakery"/>
    <s v="Biscotti"/>
    <s v="Ginger Biscotti"/>
    <n v="3.5"/>
    <n v="10"/>
    <x v="5"/>
    <x v="1345"/>
    <n v="1346"/>
    <s v="Morning"/>
  </r>
  <r>
    <n v="9451"/>
    <n v="2025"/>
    <d v="1899-12-30T10:30:44"/>
    <n v="1"/>
    <n v="8"/>
    <s v="Hell's Kitchen"/>
    <n v="71"/>
    <n v="3.75"/>
    <s v="Bakery"/>
    <s v="Pastry"/>
    <s v="Chocolate Croissant"/>
    <n v="3.75"/>
    <n v="10"/>
    <x v="6"/>
    <x v="1345"/>
    <n v="1346"/>
    <s v="Morning"/>
  </r>
  <r>
    <n v="9452"/>
    <n v="2025"/>
    <d v="1899-12-30T10:31:49"/>
    <n v="1"/>
    <n v="3"/>
    <s v="Astoria"/>
    <n v="61"/>
    <n v="4.75"/>
    <s v="Drinking Chocolate"/>
    <s v="Hot chocolate"/>
    <s v="Sustainably Grown Organic Lg"/>
    <n v="4.75"/>
    <n v="10"/>
    <x v="0"/>
    <x v="1346"/>
    <n v="1347"/>
    <s v="Morning"/>
  </r>
  <r>
    <n v="9453"/>
    <n v="2025"/>
    <d v="1899-12-30T10:31:49"/>
    <n v="1"/>
    <n v="3"/>
    <s v="Astoria"/>
    <n v="76"/>
    <n v="3.5"/>
    <s v="Bakery"/>
    <s v="Biscotti"/>
    <s v="Chocolate Chip Biscotti"/>
    <n v="3.5"/>
    <n v="10"/>
    <x v="1"/>
    <x v="1346"/>
    <n v="1347"/>
    <s v="Morning"/>
  </r>
  <r>
    <n v="9454"/>
    <n v="2025"/>
    <d v="1899-12-30T10:31:54"/>
    <n v="2"/>
    <n v="3"/>
    <s v="Astoria"/>
    <n v="35"/>
    <n v="3.1"/>
    <s v="Coffee"/>
    <s v="Premium brewed coffee"/>
    <s v="Jamaican Coffee River Rg"/>
    <n v="6.2"/>
    <n v="10"/>
    <x v="2"/>
    <x v="1346"/>
    <n v="1347"/>
    <s v="Morning"/>
  </r>
  <r>
    <n v="9455"/>
    <n v="2025"/>
    <d v="1899-12-30T10:32:04"/>
    <n v="2"/>
    <n v="3"/>
    <s v="Astoria"/>
    <n v="43"/>
    <n v="3"/>
    <s v="Tea"/>
    <s v="Brewed herbal tea"/>
    <s v="Lemon Grass Lg"/>
    <n v="6"/>
    <n v="10"/>
    <x v="3"/>
    <x v="1346"/>
    <n v="1347"/>
    <s v="Morning"/>
  </r>
  <r>
    <n v="9456"/>
    <n v="2025"/>
    <d v="1899-12-30T10:32:47"/>
    <n v="1"/>
    <n v="3"/>
    <s v="Astoria"/>
    <n v="37"/>
    <n v="3"/>
    <s v="Coffee"/>
    <s v="Barista Espresso"/>
    <s v="Espresso shot"/>
    <n v="3"/>
    <n v="10"/>
    <x v="4"/>
    <x v="1346"/>
    <n v="1347"/>
    <s v="Morning"/>
  </r>
  <r>
    <n v="9457"/>
    <n v="2025"/>
    <d v="1899-12-30T10:32:47"/>
    <n v="2"/>
    <n v="3"/>
    <s v="Astoria"/>
    <n v="64"/>
    <n v="0.8"/>
    <s v="Flavours"/>
    <s v="Regular syrup"/>
    <s v="Hazelnut syrup"/>
    <n v="1.6"/>
    <n v="10"/>
    <x v="5"/>
    <x v="1346"/>
    <n v="1347"/>
    <s v="Morning"/>
  </r>
  <r>
    <n v="9458"/>
    <n v="2025"/>
    <d v="1899-12-30T10:33:26"/>
    <n v="2"/>
    <n v="5"/>
    <s v="Lower Manhattan"/>
    <n v="35"/>
    <n v="3.1"/>
    <s v="Coffee"/>
    <s v="Premium brewed coffee"/>
    <s v="Jamaican Coffee River Rg"/>
    <n v="6.2"/>
    <n v="10"/>
    <x v="6"/>
    <x v="1346"/>
    <n v="1347"/>
    <s v="Morning"/>
  </r>
  <r>
    <n v="9459"/>
    <n v="2025"/>
    <d v="1899-12-30T10:34:08"/>
    <n v="2"/>
    <n v="3"/>
    <s v="Astoria"/>
    <n v="45"/>
    <n v="3"/>
    <s v="Tea"/>
    <s v="Brewed herbal tea"/>
    <s v="Peppermint Lg"/>
    <n v="6"/>
    <n v="10"/>
    <x v="0"/>
    <x v="1347"/>
    <n v="1348"/>
    <s v="Morning"/>
  </r>
  <r>
    <n v="9460"/>
    <n v="2025"/>
    <d v="1899-12-30T10:35:33"/>
    <n v="1"/>
    <n v="3"/>
    <s v="Astoria"/>
    <n v="55"/>
    <n v="4"/>
    <s v="Tea"/>
    <s v="Brewed Chai tea"/>
    <s v="Morning Sunrise Chai Lg"/>
    <n v="4"/>
    <n v="10"/>
    <x v="1"/>
    <x v="1347"/>
    <n v="1348"/>
    <s v="Morning"/>
  </r>
  <r>
    <n v="9461"/>
    <n v="2025"/>
    <d v="1899-12-30T10:35:56"/>
    <n v="1"/>
    <n v="5"/>
    <s v="Lower Manhattan"/>
    <n v="48"/>
    <n v="2.5"/>
    <s v="Tea"/>
    <s v="Brewed Black tea"/>
    <s v="English Breakfast Rg"/>
    <n v="2.5"/>
    <n v="10"/>
    <x v="2"/>
    <x v="1347"/>
    <n v="1348"/>
    <s v="Morning"/>
  </r>
  <r>
    <n v="9462"/>
    <n v="2025"/>
    <d v="1899-12-30T10:36:17"/>
    <n v="1"/>
    <n v="8"/>
    <s v="Hell's Kitchen"/>
    <n v="71"/>
    <n v="3.75"/>
    <s v="Bakery"/>
    <s v="Pastry"/>
    <s v="Chocolate Croissant"/>
    <n v="3.75"/>
    <n v="10"/>
    <x v="3"/>
    <x v="1347"/>
    <n v="1348"/>
    <s v="Morning"/>
  </r>
  <r>
    <n v="9463"/>
    <n v="2025"/>
    <d v="1899-12-30T10:36:17"/>
    <n v="1"/>
    <n v="8"/>
    <s v="Hell's Kitchen"/>
    <n v="71"/>
    <n v="3.75"/>
    <s v="Bakery"/>
    <s v="Pastry"/>
    <s v="Chocolate Croissant"/>
    <n v="3.75"/>
    <n v="10"/>
    <x v="4"/>
    <x v="1347"/>
    <n v="1348"/>
    <s v="Morning"/>
  </r>
  <r>
    <n v="9464"/>
    <n v="2025"/>
    <d v="1899-12-30T10:36:57"/>
    <n v="2"/>
    <n v="3"/>
    <s v="Astoria"/>
    <n v="41"/>
    <n v="4.25"/>
    <s v="Coffee"/>
    <s v="Barista Espresso"/>
    <s v="Cappuccino Lg"/>
    <n v="8.5"/>
    <n v="10"/>
    <x v="5"/>
    <x v="1347"/>
    <n v="1348"/>
    <s v="Morning"/>
  </r>
  <r>
    <n v="9465"/>
    <n v="2025"/>
    <d v="1899-12-30T10:36:57"/>
    <n v="2"/>
    <n v="3"/>
    <s v="Astoria"/>
    <n v="65"/>
    <n v="0.8"/>
    <s v="Flavours"/>
    <s v="Sugar free syrup"/>
    <s v="Sugar Free Vanilla syrup"/>
    <n v="1.6"/>
    <n v="10"/>
    <x v="6"/>
    <x v="1347"/>
    <n v="1348"/>
    <s v="Morning"/>
  </r>
  <r>
    <n v="9466"/>
    <n v="2025"/>
    <d v="1899-12-30T10:36:57"/>
    <n v="1"/>
    <n v="3"/>
    <s v="Astoria"/>
    <n v="76"/>
    <n v="3.5"/>
    <s v="Bakery"/>
    <s v="Biscotti"/>
    <s v="Chocolate Chip Biscotti"/>
    <n v="3.5"/>
    <n v="10"/>
    <x v="0"/>
    <x v="1348"/>
    <n v="1349"/>
    <s v="Morning"/>
  </r>
  <r>
    <n v="9467"/>
    <n v="2025"/>
    <d v="1899-12-30T10:37:19"/>
    <n v="1"/>
    <n v="3"/>
    <s v="Astoria"/>
    <n v="58"/>
    <n v="3.5"/>
    <s v="Drinking Chocolate"/>
    <s v="Hot chocolate"/>
    <s v="Dark chocolate Rg"/>
    <n v="3.5"/>
    <n v="10"/>
    <x v="1"/>
    <x v="1348"/>
    <n v="1349"/>
    <s v="Morning"/>
  </r>
  <r>
    <n v="9468"/>
    <n v="2025"/>
    <d v="1899-12-30T10:37:19"/>
    <n v="1"/>
    <n v="3"/>
    <s v="Astoria"/>
    <n v="75"/>
    <n v="3.5"/>
    <s v="Bakery"/>
    <s v="Pastry"/>
    <s v="Croissant"/>
    <n v="3.5"/>
    <n v="10"/>
    <x v="2"/>
    <x v="1348"/>
    <n v="1349"/>
    <s v="Morning"/>
  </r>
  <r>
    <n v="9469"/>
    <n v="2025"/>
    <d v="1899-12-30T10:38:42"/>
    <n v="2"/>
    <n v="3"/>
    <s v="Astoria"/>
    <n v="51"/>
    <n v="3"/>
    <s v="Tea"/>
    <s v="Brewed Black tea"/>
    <s v="Earl Grey Lg"/>
    <n v="6"/>
    <n v="10"/>
    <x v="3"/>
    <x v="1348"/>
    <n v="1349"/>
    <s v="Morning"/>
  </r>
  <r>
    <n v="9470"/>
    <n v="2025"/>
    <d v="1899-12-30T10:39:02"/>
    <n v="2"/>
    <n v="8"/>
    <s v="Hell's Kitchen"/>
    <n v="37"/>
    <n v="3"/>
    <s v="Coffee"/>
    <s v="Barista Espresso"/>
    <s v="Espresso shot"/>
    <n v="6"/>
    <n v="10"/>
    <x v="4"/>
    <x v="1348"/>
    <n v="1349"/>
    <s v="Morning"/>
  </r>
  <r>
    <n v="9471"/>
    <n v="2025"/>
    <d v="1899-12-30T10:39:02"/>
    <n v="1"/>
    <n v="8"/>
    <s v="Hell's Kitchen"/>
    <n v="84"/>
    <n v="0.8"/>
    <s v="Flavours"/>
    <s v="Regular syrup"/>
    <s v="Chocolate syrup"/>
    <n v="0.8"/>
    <n v="10"/>
    <x v="5"/>
    <x v="1348"/>
    <n v="1349"/>
    <s v="Morning"/>
  </r>
  <r>
    <n v="9472"/>
    <n v="2025"/>
    <d v="1899-12-30T10:39:02"/>
    <n v="1"/>
    <n v="8"/>
    <s v="Hell's Kitchen"/>
    <n v="78"/>
    <n v="4.5"/>
    <s v="Bakery"/>
    <s v="Scone"/>
    <s v="Scottish Cream Scone "/>
    <n v="4.5"/>
    <n v="10"/>
    <x v="6"/>
    <x v="1348"/>
    <n v="1349"/>
    <s v="Morning"/>
  </r>
  <r>
    <n v="9473"/>
    <n v="2025"/>
    <d v="1899-12-30T10:40:06"/>
    <n v="1"/>
    <n v="5"/>
    <s v="Lower Manhattan"/>
    <n v="40"/>
    <n v="3.75"/>
    <s v="Coffee"/>
    <s v="Barista Espresso"/>
    <s v="Cappuccino"/>
    <n v="3.75"/>
    <n v="10"/>
    <x v="0"/>
    <x v="1349"/>
    <n v="1350"/>
    <s v="Morning"/>
  </r>
  <r>
    <n v="9474"/>
    <n v="2025"/>
    <d v="1899-12-30T10:40:06"/>
    <n v="2"/>
    <n v="5"/>
    <s v="Lower Manhattan"/>
    <n v="84"/>
    <n v="0.8"/>
    <s v="Flavours"/>
    <s v="Regular syrup"/>
    <s v="Chocolate syrup"/>
    <n v="1.6"/>
    <n v="10"/>
    <x v="1"/>
    <x v="1349"/>
    <n v="1350"/>
    <s v="Morning"/>
  </r>
  <r>
    <n v="9475"/>
    <n v="2025"/>
    <d v="1899-12-30T10:40:08"/>
    <n v="1"/>
    <n v="3"/>
    <s v="Astoria"/>
    <n v="24"/>
    <n v="3"/>
    <s v="Coffee"/>
    <s v="Drip coffee"/>
    <s v="Our Old Time Diner Blend Lg"/>
    <n v="3"/>
    <n v="10"/>
    <x v="2"/>
    <x v="1349"/>
    <n v="1350"/>
    <s v="Morning"/>
  </r>
  <r>
    <n v="9476"/>
    <n v="2025"/>
    <d v="1899-12-30T10:40:08"/>
    <n v="1"/>
    <n v="3"/>
    <s v="Astoria"/>
    <n v="79"/>
    <n v="3.75"/>
    <s v="Bakery"/>
    <s v="Scone"/>
    <s v="Jumbo Savory Scone"/>
    <n v="3.75"/>
    <n v="10"/>
    <x v="3"/>
    <x v="1349"/>
    <n v="1350"/>
    <s v="Morning"/>
  </r>
  <r>
    <n v="9477"/>
    <n v="2025"/>
    <d v="1899-12-30T10:41:08"/>
    <n v="2"/>
    <n v="8"/>
    <s v="Hell's Kitchen"/>
    <n v="23"/>
    <n v="2.5"/>
    <s v="Coffee"/>
    <s v="Drip coffee"/>
    <s v="Our Old Time Diner Blend Rg"/>
    <n v="5"/>
    <n v="10"/>
    <x v="4"/>
    <x v="1349"/>
    <n v="1350"/>
    <s v="Morning"/>
  </r>
  <r>
    <n v="9478"/>
    <n v="2025"/>
    <d v="1899-12-30T10:42:00"/>
    <n v="2"/>
    <n v="8"/>
    <s v="Hell's Kitchen"/>
    <n v="33"/>
    <n v="3.5"/>
    <s v="Coffee"/>
    <s v="Gourmet brewed coffee"/>
    <s v="Ethiopia Lg"/>
    <n v="7"/>
    <n v="10"/>
    <x v="5"/>
    <x v="1349"/>
    <n v="1350"/>
    <s v="Morning"/>
  </r>
  <r>
    <n v="9479"/>
    <n v="2025"/>
    <d v="1899-12-30T10:42:42"/>
    <n v="1"/>
    <n v="5"/>
    <s v="Lower Manhattan"/>
    <n v="39"/>
    <n v="4.25"/>
    <s v="Coffee"/>
    <s v="Barista Espresso"/>
    <s v="Latte Rg"/>
    <n v="4.25"/>
    <n v="10"/>
    <x v="6"/>
    <x v="1349"/>
    <n v="1350"/>
    <s v="Morning"/>
  </r>
  <r>
    <n v="9480"/>
    <n v="2025"/>
    <d v="1899-12-30T10:42:42"/>
    <n v="1"/>
    <n v="5"/>
    <s v="Lower Manhattan"/>
    <n v="63"/>
    <n v="0.8"/>
    <s v="Flavours"/>
    <s v="Regular syrup"/>
    <s v="Carmel syrup"/>
    <n v="0.8"/>
    <n v="10"/>
    <x v="0"/>
    <x v="1350"/>
    <n v="1351"/>
    <s v="Morning"/>
  </r>
  <r>
    <n v="9481"/>
    <n v="2025"/>
    <d v="1899-12-30T10:43:05"/>
    <n v="1"/>
    <n v="8"/>
    <s v="Hell's Kitchen"/>
    <n v="49"/>
    <n v="3"/>
    <s v="Tea"/>
    <s v="Brewed Black tea"/>
    <s v="English Breakfast Lg"/>
    <n v="3"/>
    <n v="10"/>
    <x v="1"/>
    <x v="1350"/>
    <n v="1351"/>
    <s v="Morning"/>
  </r>
  <r>
    <n v="9482"/>
    <n v="2025"/>
    <d v="1899-12-30T10:43:36"/>
    <n v="1"/>
    <n v="5"/>
    <s v="Lower Manhattan"/>
    <n v="61"/>
    <n v="4.75"/>
    <s v="Drinking Chocolate"/>
    <s v="Hot chocolate"/>
    <s v="Sustainably Grown Organic Lg"/>
    <n v="4.75"/>
    <n v="10"/>
    <x v="2"/>
    <x v="1350"/>
    <n v="1351"/>
    <s v="Morning"/>
  </r>
  <r>
    <n v="9483"/>
    <n v="2025"/>
    <d v="1899-12-30T10:44:15"/>
    <n v="2"/>
    <n v="3"/>
    <s v="Astoria"/>
    <n v="46"/>
    <n v="2.5"/>
    <s v="Tea"/>
    <s v="Brewed Green tea"/>
    <s v="Serenity Green Tea Rg"/>
    <n v="5"/>
    <n v="10"/>
    <x v="3"/>
    <x v="1350"/>
    <n v="1351"/>
    <s v="Morning"/>
  </r>
  <r>
    <n v="9484"/>
    <n v="2025"/>
    <d v="1899-12-30T10:46:26"/>
    <n v="2"/>
    <n v="3"/>
    <s v="Astoria"/>
    <n v="57"/>
    <n v="3.1"/>
    <s v="Tea"/>
    <s v="Brewed Chai tea"/>
    <s v="Spicy Eye Opener Chai Lg"/>
    <n v="6.2"/>
    <n v="10"/>
    <x v="4"/>
    <x v="1350"/>
    <n v="1351"/>
    <s v="Morning"/>
  </r>
  <r>
    <n v="9485"/>
    <n v="2025"/>
    <d v="1899-12-30T10:48:02"/>
    <n v="1"/>
    <n v="3"/>
    <s v="Astoria"/>
    <n v="25"/>
    <n v="2.2000000000000002"/>
    <s v="Coffee"/>
    <s v="Organic brewed coffee"/>
    <s v="Brazilian Sm"/>
    <n v="2.2000000000000002"/>
    <n v="10"/>
    <x v="5"/>
    <x v="1350"/>
    <n v="1351"/>
    <s v="Morning"/>
  </r>
  <r>
    <n v="9486"/>
    <n v="2025"/>
    <d v="1899-12-30T10:48:50"/>
    <n v="2"/>
    <n v="3"/>
    <s v="Astoria"/>
    <n v="24"/>
    <n v="3"/>
    <s v="Coffee"/>
    <s v="Drip coffee"/>
    <s v="Our Old Time Diner Blend Lg"/>
    <n v="6"/>
    <n v="10"/>
    <x v="6"/>
    <x v="1350"/>
    <n v="1351"/>
    <s v="Morning"/>
  </r>
  <r>
    <n v="9487"/>
    <n v="2025"/>
    <d v="1899-12-30T10:48:50"/>
    <n v="1"/>
    <n v="3"/>
    <s v="Astoria"/>
    <n v="82"/>
    <n v="12"/>
    <s v="Branded"/>
    <s v="Housewares"/>
    <s v="I Need My Bean! Diner mug"/>
    <n v="12"/>
    <n v="10"/>
    <x v="0"/>
    <x v="1351"/>
    <n v="1352"/>
    <s v="Morning"/>
  </r>
  <r>
    <n v="9488"/>
    <n v="2025"/>
    <d v="1899-12-30T10:49:17"/>
    <n v="1"/>
    <n v="3"/>
    <s v="Astoria"/>
    <n v="46"/>
    <n v="2.5"/>
    <s v="Tea"/>
    <s v="Brewed Green tea"/>
    <s v="Serenity Green Tea Rg"/>
    <n v="2.5"/>
    <n v="10"/>
    <x v="1"/>
    <x v="1351"/>
    <n v="1352"/>
    <s v="Morning"/>
  </r>
  <r>
    <n v="9489"/>
    <n v="2025"/>
    <d v="1899-12-30T10:49:17"/>
    <n v="1"/>
    <n v="3"/>
    <s v="Astoria"/>
    <n v="78"/>
    <n v="4.5"/>
    <s v="Bakery"/>
    <s v="Scone"/>
    <s v="Scottish Cream Scone "/>
    <n v="4.5"/>
    <n v="10"/>
    <x v="2"/>
    <x v="1351"/>
    <n v="1352"/>
    <s v="Morning"/>
  </r>
  <r>
    <n v="9490"/>
    <n v="2025"/>
    <d v="1899-12-30T10:49:23"/>
    <n v="2"/>
    <n v="5"/>
    <s v="Lower Manhattan"/>
    <n v="59"/>
    <n v="4.5"/>
    <s v="Drinking Chocolate"/>
    <s v="Hot chocolate"/>
    <s v="Dark chocolate Lg"/>
    <n v="9"/>
    <n v="10"/>
    <x v="3"/>
    <x v="1351"/>
    <n v="1352"/>
    <s v="Morning"/>
  </r>
  <r>
    <n v="9491"/>
    <n v="2025"/>
    <d v="1899-12-30T10:49:44"/>
    <n v="2"/>
    <n v="5"/>
    <s v="Lower Manhattan"/>
    <n v="39"/>
    <n v="4.25"/>
    <s v="Coffee"/>
    <s v="Barista Espresso"/>
    <s v="Latte Rg"/>
    <n v="8.5"/>
    <n v="10"/>
    <x v="4"/>
    <x v="1351"/>
    <n v="1352"/>
    <s v="Morning"/>
  </r>
  <r>
    <n v="9492"/>
    <n v="2025"/>
    <d v="1899-12-30T10:49:44"/>
    <n v="2"/>
    <n v="5"/>
    <s v="Lower Manhattan"/>
    <n v="64"/>
    <n v="0.8"/>
    <s v="Flavours"/>
    <s v="Regular syrup"/>
    <s v="Hazelnut syrup"/>
    <n v="1.6"/>
    <n v="10"/>
    <x v="5"/>
    <x v="1351"/>
    <n v="1352"/>
    <s v="Morning"/>
  </r>
  <r>
    <n v="9493"/>
    <n v="2025"/>
    <d v="1899-12-30T10:49:54"/>
    <n v="2"/>
    <n v="8"/>
    <s v="Hell's Kitchen"/>
    <n v="54"/>
    <n v="2.5"/>
    <s v="Tea"/>
    <s v="Brewed Chai tea"/>
    <s v="Morning Sunrise Chai Rg"/>
    <n v="5"/>
    <n v="10"/>
    <x v="6"/>
    <x v="1351"/>
    <n v="1352"/>
    <s v="Morning"/>
  </r>
  <r>
    <n v="9494"/>
    <n v="2025"/>
    <d v="1899-12-30T10:49:54"/>
    <n v="1"/>
    <n v="8"/>
    <s v="Hell's Kitchen"/>
    <n v="75"/>
    <n v="3.5"/>
    <s v="Bakery"/>
    <s v="Pastry"/>
    <s v="Croissant"/>
    <n v="3.5"/>
    <n v="10"/>
    <x v="0"/>
    <x v="1352"/>
    <n v="1353"/>
    <s v="Morning"/>
  </r>
  <r>
    <n v="9495"/>
    <n v="2025"/>
    <d v="1899-12-30T10:54:04"/>
    <n v="2"/>
    <n v="8"/>
    <s v="Hell's Kitchen"/>
    <n v="87"/>
    <n v="2.1"/>
    <s v="Coffee"/>
    <s v="Barista Espresso"/>
    <s v="Ouro Brasileiro shot"/>
    <n v="4.2"/>
    <n v="10"/>
    <x v="1"/>
    <x v="1352"/>
    <n v="1353"/>
    <s v="Morning"/>
  </r>
  <r>
    <n v="9496"/>
    <n v="2025"/>
    <d v="1899-12-30T10:54:04"/>
    <n v="2"/>
    <n v="8"/>
    <s v="Hell's Kitchen"/>
    <n v="72"/>
    <n v="3.25"/>
    <s v="Bakery"/>
    <s v="Scone"/>
    <s v="Ginger Scone"/>
    <n v="6.5"/>
    <n v="10"/>
    <x v="2"/>
    <x v="1352"/>
    <n v="1353"/>
    <s v="Morning"/>
  </r>
  <r>
    <n v="9497"/>
    <n v="2025"/>
    <d v="1899-12-30T10:54:04"/>
    <n v="1"/>
    <n v="8"/>
    <s v="Hell's Kitchen"/>
    <n v="19"/>
    <n v="6.4"/>
    <s v="Packaged Chocolate"/>
    <s v="Drinking Chocolate"/>
    <s v="Dark chocolate"/>
    <n v="6.4"/>
    <n v="10"/>
    <x v="3"/>
    <x v="1352"/>
    <n v="1353"/>
    <s v="Morning"/>
  </r>
  <r>
    <n v="9498"/>
    <n v="2025"/>
    <d v="1899-12-30T10:55:44"/>
    <n v="1"/>
    <n v="5"/>
    <s v="Lower Manhattan"/>
    <n v="31"/>
    <n v="2.2000000000000002"/>
    <s v="Coffee"/>
    <s v="Gourmet brewed coffee"/>
    <s v="Ethiopia Sm"/>
    <n v="2.2000000000000002"/>
    <n v="10"/>
    <x v="4"/>
    <x v="1352"/>
    <n v="1353"/>
    <s v="Morning"/>
  </r>
  <r>
    <n v="9499"/>
    <n v="2025"/>
    <d v="1899-12-30T10:58:48"/>
    <n v="1"/>
    <n v="5"/>
    <s v="Lower Manhattan"/>
    <n v="59"/>
    <n v="4.5"/>
    <s v="Drinking Chocolate"/>
    <s v="Hot chocolate"/>
    <s v="Dark chocolate Lg"/>
    <n v="4.5"/>
    <n v="10"/>
    <x v="5"/>
    <x v="1352"/>
    <n v="1353"/>
    <s v="Morning"/>
  </r>
  <r>
    <n v="9500"/>
    <n v="2025"/>
    <d v="1899-12-30T11:01:53"/>
    <n v="2"/>
    <n v="5"/>
    <s v="Lower Manhattan"/>
    <n v="54"/>
    <n v="2.5"/>
    <s v="Tea"/>
    <s v="Brewed Chai tea"/>
    <s v="Morning Sunrise Chai Rg"/>
    <n v="5"/>
    <n v="11"/>
    <x v="6"/>
    <x v="1352"/>
    <n v="1353"/>
    <s v="Morning"/>
  </r>
  <r>
    <n v="9501"/>
    <n v="2025"/>
    <d v="1899-12-30T11:10:28"/>
    <n v="1"/>
    <n v="3"/>
    <s v="Astoria"/>
    <n v="34"/>
    <n v="2.4500000000000002"/>
    <s v="Coffee"/>
    <s v="Premium brewed coffee"/>
    <s v="Jamaican Coffee River Sm"/>
    <n v="2.4500000000000002"/>
    <n v="11"/>
    <x v="0"/>
    <x v="1353"/>
    <n v="1354"/>
    <s v="Morning"/>
  </r>
  <r>
    <n v="9502"/>
    <n v="2025"/>
    <d v="1899-12-30T11:10:59"/>
    <n v="1"/>
    <n v="8"/>
    <s v="Hell's Kitchen"/>
    <n v="46"/>
    <n v="2.5"/>
    <s v="Tea"/>
    <s v="Brewed Green tea"/>
    <s v="Serenity Green Tea Rg"/>
    <n v="2.5"/>
    <n v="11"/>
    <x v="1"/>
    <x v="1353"/>
    <n v="1354"/>
    <s v="Morning"/>
  </r>
  <r>
    <n v="9503"/>
    <n v="2025"/>
    <d v="1899-12-30T11:10:59"/>
    <n v="1"/>
    <n v="8"/>
    <s v="Hell's Kitchen"/>
    <n v="17"/>
    <n v="9.5"/>
    <s v="Loose Tea"/>
    <s v="Chai tea"/>
    <s v="Morning Sunrise Chai"/>
    <n v="9.5"/>
    <n v="11"/>
    <x v="2"/>
    <x v="1353"/>
    <n v="1354"/>
    <s v="Morning"/>
  </r>
  <r>
    <n v="9504"/>
    <n v="2025"/>
    <d v="1899-12-30T11:11:24"/>
    <n v="1"/>
    <n v="3"/>
    <s v="Astoria"/>
    <n v="34"/>
    <n v="2.4500000000000002"/>
    <s v="Coffee"/>
    <s v="Premium brewed coffee"/>
    <s v="Jamaican Coffee River Sm"/>
    <n v="2.4500000000000002"/>
    <n v="11"/>
    <x v="3"/>
    <x v="1353"/>
    <n v="1354"/>
    <s v="Morning"/>
  </r>
  <r>
    <n v="9505"/>
    <n v="2025"/>
    <d v="1899-12-30T11:12:00"/>
    <n v="2"/>
    <n v="5"/>
    <s v="Lower Manhattan"/>
    <n v="37"/>
    <n v="3"/>
    <s v="Coffee"/>
    <s v="Barista Espresso"/>
    <s v="Espresso shot"/>
    <n v="6"/>
    <n v="11"/>
    <x v="4"/>
    <x v="1353"/>
    <n v="1354"/>
    <s v="Morning"/>
  </r>
  <r>
    <n v="9506"/>
    <n v="2025"/>
    <d v="1899-12-30T11:12:00"/>
    <n v="1"/>
    <n v="5"/>
    <s v="Lower Manhattan"/>
    <n v="63"/>
    <n v="0.8"/>
    <s v="Flavours"/>
    <s v="Regular syrup"/>
    <s v="Carmel syrup"/>
    <n v="0.8"/>
    <n v="11"/>
    <x v="5"/>
    <x v="1353"/>
    <n v="1354"/>
    <s v="Morning"/>
  </r>
  <r>
    <n v="9507"/>
    <n v="2025"/>
    <d v="1899-12-30T11:15:26"/>
    <n v="2"/>
    <n v="3"/>
    <s v="Astoria"/>
    <n v="26"/>
    <n v="3"/>
    <s v="Coffee"/>
    <s v="Organic brewed coffee"/>
    <s v="Brazilian Rg"/>
    <n v="6"/>
    <n v="11"/>
    <x v="6"/>
    <x v="1353"/>
    <n v="1354"/>
    <s v="Morning"/>
  </r>
  <r>
    <n v="9508"/>
    <n v="2025"/>
    <d v="1899-12-30T11:16:18"/>
    <n v="2"/>
    <n v="8"/>
    <s v="Hell's Kitchen"/>
    <n v="46"/>
    <n v="2.5"/>
    <s v="Tea"/>
    <s v="Brewed Green tea"/>
    <s v="Serenity Green Tea Rg"/>
    <n v="5"/>
    <n v="11"/>
    <x v="0"/>
    <x v="1354"/>
    <n v="1355"/>
    <s v="Morning"/>
  </r>
  <r>
    <n v="9509"/>
    <n v="2025"/>
    <d v="1899-12-30T11:18:48"/>
    <n v="1"/>
    <n v="5"/>
    <s v="Lower Manhattan"/>
    <n v="49"/>
    <n v="3"/>
    <s v="Tea"/>
    <s v="Brewed Black tea"/>
    <s v="English Breakfast Lg"/>
    <n v="3"/>
    <n v="11"/>
    <x v="1"/>
    <x v="1354"/>
    <n v="1355"/>
    <s v="Morning"/>
  </r>
  <r>
    <n v="9510"/>
    <n v="2025"/>
    <d v="1899-12-30T11:18:48"/>
    <n v="1"/>
    <n v="5"/>
    <s v="Lower Manhattan"/>
    <n v="69"/>
    <n v="3.25"/>
    <s v="Bakery"/>
    <s v="Biscotti"/>
    <s v="Hazelnut Biscotti"/>
    <n v="3.25"/>
    <n v="11"/>
    <x v="2"/>
    <x v="1354"/>
    <n v="1355"/>
    <s v="Morning"/>
  </r>
  <r>
    <n v="9511"/>
    <n v="2025"/>
    <d v="1899-12-30T11:21:00"/>
    <n v="1"/>
    <n v="5"/>
    <s v="Lower Manhattan"/>
    <n v="31"/>
    <n v="2.2000000000000002"/>
    <s v="Coffee"/>
    <s v="Gourmet brewed coffee"/>
    <s v="Ethiopia Sm"/>
    <n v="2.2000000000000002"/>
    <n v="11"/>
    <x v="3"/>
    <x v="1354"/>
    <n v="1355"/>
    <s v="Morning"/>
  </r>
  <r>
    <n v="9512"/>
    <n v="2025"/>
    <d v="1899-12-30T11:22:44"/>
    <n v="2"/>
    <n v="8"/>
    <s v="Hell's Kitchen"/>
    <n v="37"/>
    <n v="3"/>
    <s v="Coffee"/>
    <s v="Barista Espresso"/>
    <s v="Espresso shot"/>
    <n v="6"/>
    <n v="11"/>
    <x v="4"/>
    <x v="1354"/>
    <n v="1355"/>
    <s v="Morning"/>
  </r>
  <r>
    <n v="9513"/>
    <n v="2025"/>
    <d v="1899-12-30T11:26:40"/>
    <n v="1"/>
    <n v="5"/>
    <s v="Lower Manhattan"/>
    <n v="55"/>
    <n v="4"/>
    <s v="Tea"/>
    <s v="Brewed Chai tea"/>
    <s v="Morning Sunrise Chai Lg"/>
    <n v="4"/>
    <n v="11"/>
    <x v="5"/>
    <x v="1354"/>
    <n v="1355"/>
    <s v="Morning"/>
  </r>
  <r>
    <n v="9514"/>
    <n v="2025"/>
    <d v="1899-12-30T11:29:50"/>
    <n v="2"/>
    <n v="3"/>
    <s v="Astoria"/>
    <n v="38"/>
    <n v="3.75"/>
    <s v="Coffee"/>
    <s v="Barista Espresso"/>
    <s v="Latte"/>
    <n v="7.5"/>
    <n v="11"/>
    <x v="6"/>
    <x v="1354"/>
    <n v="1355"/>
    <s v="Morning"/>
  </r>
  <r>
    <n v="9515"/>
    <n v="2025"/>
    <d v="1899-12-30T11:33:05"/>
    <n v="1"/>
    <n v="3"/>
    <s v="Astoria"/>
    <n v="41"/>
    <n v="4.25"/>
    <s v="Coffee"/>
    <s v="Barista Espresso"/>
    <s v="Cappuccino Lg"/>
    <n v="4.25"/>
    <n v="11"/>
    <x v="0"/>
    <x v="1355"/>
    <n v="1356"/>
    <s v="Morning"/>
  </r>
  <r>
    <n v="9516"/>
    <n v="2025"/>
    <d v="1899-12-30T11:33:05"/>
    <n v="1"/>
    <n v="3"/>
    <s v="Astoria"/>
    <n v="63"/>
    <n v="0.8"/>
    <s v="Flavours"/>
    <s v="Regular syrup"/>
    <s v="Carmel syrup"/>
    <n v="0.8"/>
    <n v="11"/>
    <x v="1"/>
    <x v="1355"/>
    <n v="1356"/>
    <s v="Morning"/>
  </r>
  <r>
    <n v="9517"/>
    <n v="2025"/>
    <d v="1899-12-30T11:33:58"/>
    <n v="2"/>
    <n v="8"/>
    <s v="Hell's Kitchen"/>
    <n v="39"/>
    <n v="4.25"/>
    <s v="Coffee"/>
    <s v="Barista Espresso"/>
    <s v="Latte Rg"/>
    <n v="8.5"/>
    <n v="11"/>
    <x v="2"/>
    <x v="1355"/>
    <n v="1356"/>
    <s v="Morning"/>
  </r>
  <r>
    <n v="9518"/>
    <n v="2025"/>
    <d v="1899-12-30T11:38:13"/>
    <n v="2"/>
    <n v="3"/>
    <s v="Astoria"/>
    <n v="50"/>
    <n v="2.5"/>
    <s v="Tea"/>
    <s v="Brewed Black tea"/>
    <s v="Earl Grey Rg"/>
    <n v="5"/>
    <n v="11"/>
    <x v="3"/>
    <x v="1355"/>
    <n v="1356"/>
    <s v="Morning"/>
  </r>
  <r>
    <n v="9519"/>
    <n v="2025"/>
    <d v="1899-12-30T11:39:10"/>
    <n v="1"/>
    <n v="5"/>
    <s v="Lower Manhattan"/>
    <n v="60"/>
    <n v="3.75"/>
    <s v="Drinking Chocolate"/>
    <s v="Hot chocolate"/>
    <s v="Sustainably Grown Organic Rg"/>
    <n v="3.75"/>
    <n v="11"/>
    <x v="4"/>
    <x v="1355"/>
    <n v="1356"/>
    <s v="Morning"/>
  </r>
  <r>
    <n v="9520"/>
    <n v="2025"/>
    <d v="1899-12-30T11:52:32"/>
    <n v="2"/>
    <n v="8"/>
    <s v="Hell's Kitchen"/>
    <n v="87"/>
    <n v="3"/>
    <s v="Coffee"/>
    <s v="Barista Espresso"/>
    <s v="Ouro Brasileiro shot"/>
    <n v="6"/>
    <n v="11"/>
    <x v="5"/>
    <x v="1355"/>
    <n v="1356"/>
    <s v="Morning"/>
  </r>
  <r>
    <n v="9521"/>
    <n v="2025"/>
    <d v="1899-12-30T11:56:32"/>
    <n v="1"/>
    <n v="5"/>
    <s v="Lower Manhattan"/>
    <n v="53"/>
    <n v="3"/>
    <s v="Tea"/>
    <s v="Brewed Chai tea"/>
    <s v="Traditional Blend Chai Lg"/>
    <n v="3"/>
    <n v="11"/>
    <x v="6"/>
    <x v="1355"/>
    <n v="1356"/>
    <s v="Morning"/>
  </r>
  <r>
    <n v="9522"/>
    <n v="2025"/>
    <d v="1899-12-30T11:56:32"/>
    <n v="1"/>
    <n v="5"/>
    <s v="Lower Manhattan"/>
    <n v="75"/>
    <n v="3.5"/>
    <s v="Bakery"/>
    <s v="Pastry"/>
    <s v="Croissant"/>
    <n v="3.5"/>
    <n v="11"/>
    <x v="0"/>
    <x v="1356"/>
    <n v="1357"/>
    <s v="Morning"/>
  </r>
  <r>
    <n v="9523"/>
    <n v="2025"/>
    <d v="1899-12-30T11:57:01"/>
    <n v="1"/>
    <n v="3"/>
    <s v="Astoria"/>
    <n v="55"/>
    <n v="4"/>
    <s v="Tea"/>
    <s v="Brewed Chai tea"/>
    <s v="Morning Sunrise Chai Lg"/>
    <n v="4"/>
    <n v="11"/>
    <x v="1"/>
    <x v="1356"/>
    <n v="1357"/>
    <s v="Morning"/>
  </r>
  <r>
    <n v="9524"/>
    <n v="2025"/>
    <d v="1899-12-30T11:57:26"/>
    <n v="2"/>
    <n v="8"/>
    <s v="Hell's Kitchen"/>
    <n v="60"/>
    <n v="3.75"/>
    <s v="Drinking Chocolate"/>
    <s v="Hot chocolate"/>
    <s v="Sustainably Grown Organic Rg"/>
    <n v="7.5"/>
    <n v="11"/>
    <x v="2"/>
    <x v="1356"/>
    <n v="1357"/>
    <s v="Morning"/>
  </r>
  <r>
    <n v="9525"/>
    <n v="2025"/>
    <d v="1899-12-30T11:58:47"/>
    <n v="2"/>
    <n v="5"/>
    <s v="Lower Manhattan"/>
    <n v="51"/>
    <n v="3"/>
    <s v="Tea"/>
    <s v="Brewed Black tea"/>
    <s v="Earl Grey Lg"/>
    <n v="6"/>
    <n v="11"/>
    <x v="3"/>
    <x v="1356"/>
    <n v="1357"/>
    <s v="Morning"/>
  </r>
  <r>
    <n v="9526"/>
    <n v="2025"/>
    <d v="1899-12-30T12:03:40"/>
    <n v="2"/>
    <n v="3"/>
    <s v="Astoria"/>
    <n v="36"/>
    <n v="3.75"/>
    <s v="Coffee"/>
    <s v="Premium brewed coffee"/>
    <s v="Jamaican Coffee River Lg"/>
    <n v="7.5"/>
    <n v="12"/>
    <x v="4"/>
    <x v="1356"/>
    <n v="1357"/>
    <s v="Afternoon"/>
  </r>
  <r>
    <n v="9527"/>
    <n v="2025"/>
    <d v="1899-12-30T12:04:52"/>
    <n v="2"/>
    <n v="5"/>
    <s v="Lower Manhattan"/>
    <n v="59"/>
    <n v="4.5"/>
    <s v="Drinking Chocolate"/>
    <s v="Hot chocolate"/>
    <s v="Dark chocolate Lg"/>
    <n v="9"/>
    <n v="12"/>
    <x v="5"/>
    <x v="1356"/>
    <n v="1357"/>
    <s v="Afternoon"/>
  </r>
  <r>
    <n v="9528"/>
    <n v="2025"/>
    <d v="1899-12-30T12:06:49"/>
    <n v="1"/>
    <n v="3"/>
    <s v="Astoria"/>
    <n v="55"/>
    <n v="4"/>
    <s v="Tea"/>
    <s v="Brewed Chai tea"/>
    <s v="Morning Sunrise Chai Lg"/>
    <n v="4"/>
    <n v="12"/>
    <x v="6"/>
    <x v="1356"/>
    <n v="1357"/>
    <s v="Afternoon"/>
  </r>
  <r>
    <n v="9529"/>
    <n v="2025"/>
    <d v="1899-12-30T12:11:30"/>
    <n v="2"/>
    <n v="5"/>
    <s v="Lower Manhattan"/>
    <n v="44"/>
    <n v="2.5"/>
    <s v="Tea"/>
    <s v="Brewed herbal tea"/>
    <s v="Peppermint Rg"/>
    <n v="5"/>
    <n v="12"/>
    <x v="0"/>
    <x v="1357"/>
    <n v="1358"/>
    <s v="Afternoon"/>
  </r>
  <r>
    <n v="9530"/>
    <n v="2025"/>
    <d v="1899-12-30T12:14:58"/>
    <n v="1"/>
    <n v="5"/>
    <s v="Lower Manhattan"/>
    <n v="35"/>
    <n v="3.1"/>
    <s v="Coffee"/>
    <s v="Premium brewed coffee"/>
    <s v="Jamaican Coffee River Rg"/>
    <n v="3.1"/>
    <n v="12"/>
    <x v="1"/>
    <x v="1357"/>
    <n v="1358"/>
    <s v="Afternoon"/>
  </r>
  <r>
    <n v="9531"/>
    <n v="2025"/>
    <d v="1899-12-30T12:15:57"/>
    <n v="1"/>
    <n v="8"/>
    <s v="Hell's Kitchen"/>
    <n v="52"/>
    <n v="2.5"/>
    <s v="Tea"/>
    <s v="Brewed Chai tea"/>
    <s v="Traditional Blend Chai Rg"/>
    <n v="2.5"/>
    <n v="12"/>
    <x v="2"/>
    <x v="1357"/>
    <n v="1358"/>
    <s v="Afternoon"/>
  </r>
  <r>
    <n v="9532"/>
    <n v="2025"/>
    <d v="1899-12-30T12:17:19"/>
    <n v="1"/>
    <n v="8"/>
    <s v="Hell's Kitchen"/>
    <n v="56"/>
    <n v="2.5499999999999998"/>
    <s v="Tea"/>
    <s v="Brewed Chai tea"/>
    <s v="Spicy Eye Opener Chai Rg"/>
    <n v="2.5499999999999998"/>
    <n v="12"/>
    <x v="3"/>
    <x v="1357"/>
    <n v="1358"/>
    <s v="Afternoon"/>
  </r>
  <r>
    <n v="9533"/>
    <n v="2025"/>
    <d v="1899-12-30T12:26:16"/>
    <n v="2"/>
    <n v="5"/>
    <s v="Lower Manhattan"/>
    <n v="24"/>
    <n v="3"/>
    <s v="Coffee"/>
    <s v="Drip coffee"/>
    <s v="Our Old Time Diner Blend Lg"/>
    <n v="6"/>
    <n v="12"/>
    <x v="4"/>
    <x v="1357"/>
    <n v="1358"/>
    <s v="Afternoon"/>
  </r>
  <r>
    <n v="9534"/>
    <n v="2025"/>
    <d v="1899-12-30T12:26:16"/>
    <n v="1"/>
    <n v="5"/>
    <s v="Lower Manhattan"/>
    <n v="79"/>
    <n v="3.75"/>
    <s v="Bakery"/>
    <s v="Scone"/>
    <s v="Jumbo Savory Scone"/>
    <n v="3.75"/>
    <n v="12"/>
    <x v="5"/>
    <x v="1357"/>
    <n v="1358"/>
    <s v="Afternoon"/>
  </r>
  <r>
    <n v="9535"/>
    <n v="2025"/>
    <d v="1899-12-30T12:27:40"/>
    <n v="2"/>
    <n v="5"/>
    <s v="Lower Manhattan"/>
    <n v="52"/>
    <n v="2.5"/>
    <s v="Tea"/>
    <s v="Brewed Chai tea"/>
    <s v="Traditional Blend Chai Rg"/>
    <n v="5"/>
    <n v="12"/>
    <x v="6"/>
    <x v="1357"/>
    <n v="1358"/>
    <s v="Afternoon"/>
  </r>
  <r>
    <n v="9536"/>
    <n v="2025"/>
    <d v="1899-12-30T12:27:40"/>
    <n v="1"/>
    <n v="5"/>
    <s v="Lower Manhattan"/>
    <n v="74"/>
    <n v="3.5"/>
    <s v="Bakery"/>
    <s v="Biscotti"/>
    <s v="Ginger Biscotti"/>
    <n v="3.5"/>
    <n v="12"/>
    <x v="0"/>
    <x v="1358"/>
    <n v="1359"/>
    <s v="Afternoon"/>
  </r>
  <r>
    <n v="9537"/>
    <n v="2025"/>
    <d v="1899-12-30T12:27:57"/>
    <n v="1"/>
    <n v="5"/>
    <s v="Lower Manhattan"/>
    <n v="28"/>
    <n v="2"/>
    <s v="Coffee"/>
    <s v="Gourmet brewed coffee"/>
    <s v="Columbian Medium Roast Sm"/>
    <n v="2"/>
    <n v="12"/>
    <x v="1"/>
    <x v="1358"/>
    <n v="1359"/>
    <s v="Afternoon"/>
  </r>
  <r>
    <n v="9538"/>
    <n v="2025"/>
    <d v="1899-12-30T12:33:36"/>
    <n v="1"/>
    <n v="3"/>
    <s v="Astoria"/>
    <n v="50"/>
    <n v="2.5"/>
    <s v="Tea"/>
    <s v="Brewed Black tea"/>
    <s v="Earl Grey Rg"/>
    <n v="2.5"/>
    <n v="12"/>
    <x v="2"/>
    <x v="1358"/>
    <n v="1359"/>
    <s v="Afternoon"/>
  </r>
  <r>
    <n v="9539"/>
    <n v="2025"/>
    <d v="1899-12-30T12:34:20"/>
    <n v="1"/>
    <n v="5"/>
    <s v="Lower Manhattan"/>
    <n v="53"/>
    <n v="3"/>
    <s v="Tea"/>
    <s v="Brewed Chai tea"/>
    <s v="Traditional Blend Chai Lg"/>
    <n v="3"/>
    <n v="12"/>
    <x v="3"/>
    <x v="1358"/>
    <n v="1359"/>
    <s v="Afternoon"/>
  </r>
  <r>
    <n v="9540"/>
    <n v="2025"/>
    <d v="1899-12-30T12:43:04"/>
    <n v="1"/>
    <n v="5"/>
    <s v="Lower Manhattan"/>
    <n v="57"/>
    <n v="3.1"/>
    <s v="Tea"/>
    <s v="Brewed Chai tea"/>
    <s v="Spicy Eye Opener Chai Lg"/>
    <n v="3.1"/>
    <n v="12"/>
    <x v="4"/>
    <x v="1358"/>
    <n v="1359"/>
    <s v="Afternoon"/>
  </r>
  <r>
    <n v="9541"/>
    <n v="2025"/>
    <d v="1899-12-30T12:44:40"/>
    <n v="1"/>
    <n v="5"/>
    <s v="Lower Manhattan"/>
    <n v="36"/>
    <n v="3.75"/>
    <s v="Coffee"/>
    <s v="Premium brewed coffee"/>
    <s v="Jamaican Coffee River Lg"/>
    <n v="3.75"/>
    <n v="12"/>
    <x v="5"/>
    <x v="1358"/>
    <n v="1359"/>
    <s v="Afternoon"/>
  </r>
  <r>
    <n v="9542"/>
    <n v="2025"/>
    <d v="1899-12-30T12:44:40"/>
    <n v="1"/>
    <n v="5"/>
    <s v="Lower Manhattan"/>
    <n v="81"/>
    <n v="28"/>
    <s v="Branded"/>
    <s v="Clothing"/>
    <s v="I Need My Bean! T-shirt"/>
    <n v="28"/>
    <n v="12"/>
    <x v="6"/>
    <x v="1358"/>
    <n v="1359"/>
    <s v="Afternoon"/>
  </r>
  <r>
    <n v="9543"/>
    <n v="2025"/>
    <d v="1899-12-30T12:47:04"/>
    <n v="1"/>
    <n v="5"/>
    <s v="Lower Manhattan"/>
    <n v="57"/>
    <n v="3.1"/>
    <s v="Tea"/>
    <s v="Brewed Chai tea"/>
    <s v="Spicy Eye Opener Chai Lg"/>
    <n v="3.1"/>
    <n v="12"/>
    <x v="0"/>
    <x v="1359"/>
    <n v="1360"/>
    <s v="Afternoon"/>
  </r>
  <r>
    <n v="9544"/>
    <n v="2025"/>
    <d v="1899-12-30T12:54:42"/>
    <n v="1"/>
    <n v="3"/>
    <s v="Astoria"/>
    <n v="51"/>
    <n v="3"/>
    <s v="Tea"/>
    <s v="Brewed Black tea"/>
    <s v="Earl Grey Lg"/>
    <n v="3"/>
    <n v="12"/>
    <x v="1"/>
    <x v="1359"/>
    <n v="1360"/>
    <s v="Afternoon"/>
  </r>
  <r>
    <n v="9545"/>
    <n v="2025"/>
    <d v="1899-12-30T12:55:16"/>
    <n v="1"/>
    <n v="3"/>
    <s v="Astoria"/>
    <n v="54"/>
    <n v="2.5"/>
    <s v="Tea"/>
    <s v="Brewed Chai tea"/>
    <s v="Morning Sunrise Chai Rg"/>
    <n v="2.5"/>
    <n v="12"/>
    <x v="2"/>
    <x v="1359"/>
    <n v="1360"/>
    <s v="Afternoon"/>
  </r>
  <r>
    <n v="9546"/>
    <n v="2025"/>
    <d v="1899-12-30T12:55:16"/>
    <n v="1"/>
    <n v="3"/>
    <s v="Astoria"/>
    <n v="76"/>
    <n v="3.5"/>
    <s v="Bakery"/>
    <s v="Biscotti"/>
    <s v="Chocolate Chip Biscotti"/>
    <n v="3.5"/>
    <n v="12"/>
    <x v="3"/>
    <x v="1359"/>
    <n v="1360"/>
    <s v="Afternoon"/>
  </r>
  <r>
    <n v="9547"/>
    <n v="2025"/>
    <d v="1899-12-30T12:56:05"/>
    <n v="2"/>
    <n v="3"/>
    <s v="Astoria"/>
    <n v="50"/>
    <n v="2.5"/>
    <s v="Tea"/>
    <s v="Brewed Black tea"/>
    <s v="Earl Grey Rg"/>
    <n v="5"/>
    <n v="12"/>
    <x v="4"/>
    <x v="1359"/>
    <n v="1360"/>
    <s v="Afternoon"/>
  </r>
  <r>
    <n v="9548"/>
    <n v="2025"/>
    <d v="1899-12-30T12:58:35"/>
    <n v="2"/>
    <n v="8"/>
    <s v="Hell's Kitchen"/>
    <n v="40"/>
    <n v="3.75"/>
    <s v="Coffee"/>
    <s v="Barista Espresso"/>
    <s v="Cappuccino"/>
    <n v="7.5"/>
    <n v="12"/>
    <x v="5"/>
    <x v="1359"/>
    <n v="1360"/>
    <s v="Afternoon"/>
  </r>
  <r>
    <n v="9549"/>
    <n v="2025"/>
    <d v="1899-12-30T12:59:21"/>
    <n v="1"/>
    <n v="5"/>
    <s v="Lower Manhattan"/>
    <n v="24"/>
    <n v="3"/>
    <s v="Coffee"/>
    <s v="Drip coffee"/>
    <s v="Our Old Time Diner Blend Lg"/>
    <n v="3"/>
    <n v="12"/>
    <x v="6"/>
    <x v="1359"/>
    <n v="1360"/>
    <s v="Afternoon"/>
  </r>
  <r>
    <n v="9550"/>
    <n v="2025"/>
    <d v="1899-12-30T13:01:22"/>
    <n v="2"/>
    <n v="8"/>
    <s v="Hell's Kitchen"/>
    <n v="40"/>
    <n v="3.75"/>
    <s v="Coffee"/>
    <s v="Barista Espresso"/>
    <s v="Cappuccino"/>
    <n v="7.5"/>
    <n v="13"/>
    <x v="0"/>
    <x v="1360"/>
    <n v="1361"/>
    <s v="Afternoon"/>
  </r>
  <r>
    <n v="9551"/>
    <n v="2025"/>
    <d v="1899-12-30T13:02:58"/>
    <n v="2"/>
    <n v="5"/>
    <s v="Lower Manhattan"/>
    <n v="34"/>
    <n v="2.4500000000000002"/>
    <s v="Coffee"/>
    <s v="Premium brewed coffee"/>
    <s v="Jamaican Coffee River Sm"/>
    <n v="4.9000000000000004"/>
    <n v="13"/>
    <x v="1"/>
    <x v="1360"/>
    <n v="1361"/>
    <s v="Afternoon"/>
  </r>
  <r>
    <n v="9552"/>
    <n v="2025"/>
    <d v="1899-12-30T13:02:58"/>
    <n v="1"/>
    <n v="5"/>
    <s v="Lower Manhattan"/>
    <n v="76"/>
    <n v="3.5"/>
    <s v="Bakery"/>
    <s v="Biscotti"/>
    <s v="Chocolate Chip Biscotti"/>
    <n v="3.5"/>
    <n v="13"/>
    <x v="2"/>
    <x v="1360"/>
    <n v="1361"/>
    <s v="Afternoon"/>
  </r>
  <r>
    <n v="9553"/>
    <n v="2025"/>
    <d v="1899-12-30T13:06:22"/>
    <n v="1"/>
    <n v="8"/>
    <s v="Hell's Kitchen"/>
    <n v="59"/>
    <n v="4.5"/>
    <s v="Drinking Chocolate"/>
    <s v="Hot chocolate"/>
    <s v="Dark chocolate Lg"/>
    <n v="4.5"/>
    <n v="13"/>
    <x v="3"/>
    <x v="1360"/>
    <n v="1361"/>
    <s v="Afternoon"/>
  </r>
  <r>
    <n v="9554"/>
    <n v="2025"/>
    <d v="1899-12-30T13:06:39"/>
    <n v="1"/>
    <n v="8"/>
    <s v="Hell's Kitchen"/>
    <n v="53"/>
    <n v="3"/>
    <s v="Tea"/>
    <s v="Brewed Chai tea"/>
    <s v="Traditional Blend Chai Lg"/>
    <n v="3"/>
    <n v="13"/>
    <x v="4"/>
    <x v="1360"/>
    <n v="1361"/>
    <s v="Afternoon"/>
  </r>
  <r>
    <n v="9555"/>
    <n v="2025"/>
    <d v="1899-12-30T13:09:59"/>
    <n v="2"/>
    <n v="3"/>
    <s v="Astoria"/>
    <n v="27"/>
    <n v="3.5"/>
    <s v="Coffee"/>
    <s v="Organic brewed coffee"/>
    <s v="Brazilian Lg"/>
    <n v="7"/>
    <n v="13"/>
    <x v="5"/>
    <x v="1360"/>
    <n v="1361"/>
    <s v="Afternoon"/>
  </r>
  <r>
    <n v="9556"/>
    <n v="2025"/>
    <d v="1899-12-30T13:18:07"/>
    <n v="1"/>
    <n v="8"/>
    <s v="Hell's Kitchen"/>
    <n v="43"/>
    <n v="3"/>
    <s v="Tea"/>
    <s v="Brewed herbal tea"/>
    <s v="Lemon Grass Lg"/>
    <n v="3"/>
    <n v="13"/>
    <x v="6"/>
    <x v="1360"/>
    <n v="1361"/>
    <s v="Afternoon"/>
  </r>
  <r>
    <n v="9557"/>
    <n v="2025"/>
    <d v="1899-12-30T13:18:52"/>
    <n v="1"/>
    <n v="3"/>
    <s v="Astoria"/>
    <n v="25"/>
    <n v="2.2000000000000002"/>
    <s v="Coffee"/>
    <s v="Organic brewed coffee"/>
    <s v="Brazilian Sm"/>
    <n v="2.2000000000000002"/>
    <n v="13"/>
    <x v="0"/>
    <x v="1361"/>
    <n v="1362"/>
    <s v="Afternoon"/>
  </r>
  <r>
    <n v="9558"/>
    <n v="2025"/>
    <d v="1899-12-30T13:21:39"/>
    <n v="1"/>
    <n v="8"/>
    <s v="Hell's Kitchen"/>
    <n v="43"/>
    <n v="3"/>
    <s v="Tea"/>
    <s v="Brewed herbal tea"/>
    <s v="Lemon Grass Lg"/>
    <n v="3"/>
    <n v="13"/>
    <x v="1"/>
    <x v="1361"/>
    <n v="1362"/>
    <s v="Afternoon"/>
  </r>
  <r>
    <n v="9559"/>
    <n v="2025"/>
    <d v="1899-12-30T13:21:39"/>
    <n v="1"/>
    <n v="8"/>
    <s v="Hell's Kitchen"/>
    <n v="8"/>
    <n v="45"/>
    <s v="Coffee beans"/>
    <s v="Premium Beans"/>
    <s v="Civet Cat"/>
    <n v="45"/>
    <n v="13"/>
    <x v="2"/>
    <x v="1361"/>
    <n v="1362"/>
    <s v="Afternoon"/>
  </r>
  <r>
    <n v="9560"/>
    <n v="2025"/>
    <d v="1899-12-30T13:26:01"/>
    <n v="1"/>
    <n v="3"/>
    <s v="Astoria"/>
    <n v="48"/>
    <n v="2.5"/>
    <s v="Tea"/>
    <s v="Brewed Black tea"/>
    <s v="English Breakfast Rg"/>
    <n v="2.5"/>
    <n v="13"/>
    <x v="3"/>
    <x v="1361"/>
    <n v="1362"/>
    <s v="Afternoon"/>
  </r>
  <r>
    <n v="9561"/>
    <n v="2025"/>
    <d v="1899-12-30T13:28:32"/>
    <n v="2"/>
    <n v="3"/>
    <s v="Astoria"/>
    <n v="46"/>
    <n v="2.5"/>
    <s v="Tea"/>
    <s v="Brewed Green tea"/>
    <s v="Serenity Green Tea Rg"/>
    <n v="5"/>
    <n v="13"/>
    <x v="4"/>
    <x v="1361"/>
    <n v="1362"/>
    <s v="Afternoon"/>
  </r>
  <r>
    <n v="9562"/>
    <n v="2025"/>
    <d v="1899-12-30T13:28:32"/>
    <n v="1"/>
    <n v="3"/>
    <s v="Astoria"/>
    <n v="4"/>
    <n v="20.45"/>
    <s v="Coffee beans"/>
    <s v="Espresso Beans"/>
    <s v="Primo Espresso Roast"/>
    <n v="20.45"/>
    <n v="13"/>
    <x v="5"/>
    <x v="1361"/>
    <n v="1362"/>
    <s v="Afternoon"/>
  </r>
  <r>
    <n v="9563"/>
    <n v="2025"/>
    <d v="1899-12-30T13:29:24"/>
    <n v="2"/>
    <n v="5"/>
    <s v="Lower Manhattan"/>
    <n v="87"/>
    <n v="3"/>
    <s v="Coffee"/>
    <s v="Barista Espresso"/>
    <s v="Ouro Brasileiro shot"/>
    <n v="6"/>
    <n v="13"/>
    <x v="6"/>
    <x v="1361"/>
    <n v="1362"/>
    <s v="Afternoon"/>
  </r>
  <r>
    <n v="9564"/>
    <n v="2025"/>
    <d v="1899-12-30T13:29:24"/>
    <n v="1"/>
    <n v="5"/>
    <s v="Lower Manhattan"/>
    <n v="11"/>
    <n v="8.9499999999999993"/>
    <s v="Loose Tea"/>
    <s v="Herbal tea"/>
    <s v="Lemon Grass"/>
    <n v="8.9499999999999993"/>
    <n v="13"/>
    <x v="0"/>
    <x v="1362"/>
    <n v="1363"/>
    <s v="Afternoon"/>
  </r>
  <r>
    <n v="9565"/>
    <n v="2025"/>
    <d v="1899-12-30T13:32:51"/>
    <n v="2"/>
    <n v="3"/>
    <s v="Astoria"/>
    <n v="50"/>
    <n v="2.5"/>
    <s v="Tea"/>
    <s v="Brewed Black tea"/>
    <s v="Earl Grey Rg"/>
    <n v="5"/>
    <n v="13"/>
    <x v="1"/>
    <x v="1362"/>
    <n v="1363"/>
    <s v="Afternoon"/>
  </r>
  <r>
    <n v="9566"/>
    <n v="2025"/>
    <d v="1899-12-30T13:32:51"/>
    <n v="1"/>
    <n v="3"/>
    <s v="Astoria"/>
    <n v="78"/>
    <n v="4.5"/>
    <s v="Bakery"/>
    <s v="Scone"/>
    <s v="Scottish Cream Scone "/>
    <n v="4.5"/>
    <n v="13"/>
    <x v="2"/>
    <x v="1362"/>
    <n v="1363"/>
    <s v="Afternoon"/>
  </r>
  <r>
    <n v="9567"/>
    <n v="2025"/>
    <d v="1899-12-30T13:39:25"/>
    <n v="1"/>
    <n v="3"/>
    <s v="Astoria"/>
    <n v="42"/>
    <n v="2.5"/>
    <s v="Tea"/>
    <s v="Brewed herbal tea"/>
    <s v="Lemon Grass Rg"/>
    <n v="2.5"/>
    <n v="13"/>
    <x v="3"/>
    <x v="1362"/>
    <n v="1363"/>
    <s v="Afternoon"/>
  </r>
  <r>
    <n v="9568"/>
    <n v="2025"/>
    <d v="1899-12-30T13:42:15"/>
    <n v="2"/>
    <n v="5"/>
    <s v="Lower Manhattan"/>
    <n v="34"/>
    <n v="2.4500000000000002"/>
    <s v="Coffee"/>
    <s v="Premium brewed coffee"/>
    <s v="Jamaican Coffee River Sm"/>
    <n v="4.9000000000000004"/>
    <n v="13"/>
    <x v="4"/>
    <x v="1362"/>
    <n v="1363"/>
    <s v="Afternoon"/>
  </r>
  <r>
    <n v="9569"/>
    <n v="2025"/>
    <d v="1899-12-30T13:54:23"/>
    <n v="2"/>
    <n v="3"/>
    <s v="Astoria"/>
    <n v="56"/>
    <n v="2.5499999999999998"/>
    <s v="Tea"/>
    <s v="Brewed Chai tea"/>
    <s v="Spicy Eye Opener Chai Rg"/>
    <n v="5.0999999999999996"/>
    <n v="13"/>
    <x v="5"/>
    <x v="1362"/>
    <n v="1363"/>
    <s v="Afternoon"/>
  </r>
  <r>
    <n v="9570"/>
    <n v="2025"/>
    <d v="1899-12-30T14:03:34"/>
    <n v="2"/>
    <n v="8"/>
    <s v="Hell's Kitchen"/>
    <n v="31"/>
    <n v="2.2000000000000002"/>
    <s v="Coffee"/>
    <s v="Gourmet brewed coffee"/>
    <s v="Ethiopia Sm"/>
    <n v="4.4000000000000004"/>
    <n v="14"/>
    <x v="6"/>
    <x v="1362"/>
    <n v="1363"/>
    <s v="Afternoon"/>
  </r>
  <r>
    <n v="9571"/>
    <n v="2025"/>
    <d v="1899-12-30T14:03:34"/>
    <n v="1"/>
    <n v="8"/>
    <s v="Hell's Kitchen"/>
    <n v="9"/>
    <n v="22.5"/>
    <s v="Coffee beans"/>
    <s v="Organic Beans"/>
    <s v="Organic Decaf Blend"/>
    <n v="22.5"/>
    <n v="14"/>
    <x v="0"/>
    <x v="1363"/>
    <n v="1364"/>
    <s v="Afternoon"/>
  </r>
  <r>
    <n v="9572"/>
    <n v="2025"/>
    <d v="1899-12-30T14:03:50"/>
    <n v="2"/>
    <n v="3"/>
    <s v="Astoria"/>
    <n v="24"/>
    <n v="3"/>
    <s v="Coffee"/>
    <s v="Drip coffee"/>
    <s v="Our Old Time Diner Blend Lg"/>
    <n v="6"/>
    <n v="14"/>
    <x v="1"/>
    <x v="1363"/>
    <n v="1364"/>
    <s v="Afternoon"/>
  </r>
  <r>
    <n v="9573"/>
    <n v="2025"/>
    <d v="1899-12-30T14:07:25"/>
    <n v="2"/>
    <n v="8"/>
    <s v="Hell's Kitchen"/>
    <n v="32"/>
    <n v="3"/>
    <s v="Coffee"/>
    <s v="Gourmet brewed coffee"/>
    <s v="Ethiopia Rg"/>
    <n v="6"/>
    <n v="14"/>
    <x v="2"/>
    <x v="1363"/>
    <n v="1364"/>
    <s v="Afternoon"/>
  </r>
  <r>
    <n v="9574"/>
    <n v="2025"/>
    <d v="1899-12-30T14:07:51"/>
    <n v="2"/>
    <n v="8"/>
    <s v="Hell's Kitchen"/>
    <n v="48"/>
    <n v="2.5"/>
    <s v="Tea"/>
    <s v="Brewed Black tea"/>
    <s v="English Breakfast Rg"/>
    <n v="5"/>
    <n v="14"/>
    <x v="3"/>
    <x v="1363"/>
    <n v="1364"/>
    <s v="Afternoon"/>
  </r>
  <r>
    <n v="9575"/>
    <n v="2025"/>
    <d v="1899-12-30T14:08:25"/>
    <n v="1"/>
    <n v="5"/>
    <s v="Lower Manhattan"/>
    <n v="32"/>
    <n v="3"/>
    <s v="Coffee"/>
    <s v="Gourmet brewed coffee"/>
    <s v="Ethiopia Rg"/>
    <n v="3"/>
    <n v="14"/>
    <x v="4"/>
    <x v="1363"/>
    <n v="1364"/>
    <s v="Afternoon"/>
  </r>
  <r>
    <n v="9576"/>
    <n v="2025"/>
    <d v="1899-12-30T14:11:39"/>
    <n v="2"/>
    <n v="3"/>
    <s v="Astoria"/>
    <n v="44"/>
    <n v="2.5"/>
    <s v="Tea"/>
    <s v="Brewed herbal tea"/>
    <s v="Peppermint Rg"/>
    <n v="5"/>
    <n v="14"/>
    <x v="5"/>
    <x v="1363"/>
    <n v="1364"/>
    <s v="Afternoon"/>
  </r>
  <r>
    <n v="9577"/>
    <n v="2025"/>
    <d v="1899-12-30T14:11:39"/>
    <n v="1"/>
    <n v="3"/>
    <s v="Astoria"/>
    <n v="46"/>
    <n v="2.5"/>
    <s v="Tea"/>
    <s v="Brewed Green tea"/>
    <s v="Serenity Green Tea Rg"/>
    <n v="2.5"/>
    <n v="14"/>
    <x v="6"/>
    <x v="1363"/>
    <n v="1364"/>
    <s v="Afternoon"/>
  </r>
  <r>
    <n v="9578"/>
    <n v="2025"/>
    <d v="1899-12-30T14:25:48"/>
    <n v="1"/>
    <n v="8"/>
    <s v="Hell's Kitchen"/>
    <n v="38"/>
    <n v="3.75"/>
    <s v="Coffee"/>
    <s v="Barista Espresso"/>
    <s v="Latte"/>
    <n v="3.75"/>
    <n v="14"/>
    <x v="0"/>
    <x v="1364"/>
    <n v="1365"/>
    <s v="Afternoon"/>
  </r>
  <r>
    <n v="9579"/>
    <n v="2025"/>
    <d v="1899-12-30T14:25:48"/>
    <n v="1"/>
    <n v="8"/>
    <s v="Hell's Kitchen"/>
    <n v="63"/>
    <n v="0.8"/>
    <s v="Flavours"/>
    <s v="Regular syrup"/>
    <s v="Carmel syrup"/>
    <n v="0.8"/>
    <n v="14"/>
    <x v="1"/>
    <x v="1364"/>
    <n v="1365"/>
    <s v="Afternoon"/>
  </r>
  <r>
    <n v="9580"/>
    <n v="2025"/>
    <d v="1899-12-30T14:30:00"/>
    <n v="2"/>
    <n v="3"/>
    <s v="Astoria"/>
    <n v="57"/>
    <n v="3.1"/>
    <s v="Tea"/>
    <s v="Brewed Chai tea"/>
    <s v="Spicy Eye Opener Chai Lg"/>
    <n v="6.2"/>
    <n v="14"/>
    <x v="2"/>
    <x v="1364"/>
    <n v="1365"/>
    <s v="Afternoon"/>
  </r>
  <r>
    <n v="9581"/>
    <n v="2025"/>
    <d v="1899-12-30T14:30:06"/>
    <n v="1"/>
    <n v="5"/>
    <s v="Lower Manhattan"/>
    <n v="44"/>
    <n v="2.5"/>
    <s v="Tea"/>
    <s v="Brewed herbal tea"/>
    <s v="Peppermint Rg"/>
    <n v="2.5"/>
    <n v="14"/>
    <x v="3"/>
    <x v="1364"/>
    <n v="1365"/>
    <s v="Afternoon"/>
  </r>
  <r>
    <n v="9582"/>
    <n v="2025"/>
    <d v="1899-12-30T14:30:06"/>
    <n v="1"/>
    <n v="5"/>
    <s v="Lower Manhattan"/>
    <n v="78"/>
    <n v="4.5"/>
    <s v="Bakery"/>
    <s v="Scone"/>
    <s v="Scottish Cream Scone "/>
    <n v="4.5"/>
    <n v="14"/>
    <x v="4"/>
    <x v="1364"/>
    <n v="1365"/>
    <s v="Afternoon"/>
  </r>
  <r>
    <n v="9583"/>
    <n v="2025"/>
    <d v="1899-12-30T14:41:36"/>
    <n v="2"/>
    <n v="8"/>
    <s v="Hell's Kitchen"/>
    <n v="51"/>
    <n v="3"/>
    <s v="Tea"/>
    <s v="Brewed Black tea"/>
    <s v="Earl Grey Lg"/>
    <n v="6"/>
    <n v="14"/>
    <x v="5"/>
    <x v="1364"/>
    <n v="1365"/>
    <s v="Afternoon"/>
  </r>
  <r>
    <n v="9584"/>
    <n v="2025"/>
    <d v="1899-12-30T14:42:28"/>
    <n v="2"/>
    <n v="3"/>
    <s v="Astoria"/>
    <n v="34"/>
    <n v="2.4500000000000002"/>
    <s v="Coffee"/>
    <s v="Premium brewed coffee"/>
    <s v="Jamaican Coffee River Sm"/>
    <n v="4.9000000000000004"/>
    <n v="14"/>
    <x v="6"/>
    <x v="1364"/>
    <n v="1365"/>
    <s v="Afternoon"/>
  </r>
  <r>
    <n v="9585"/>
    <n v="2025"/>
    <d v="1899-12-30T14:45:15"/>
    <n v="1"/>
    <n v="5"/>
    <s v="Lower Manhattan"/>
    <n v="22"/>
    <n v="2"/>
    <s v="Coffee"/>
    <s v="Drip coffee"/>
    <s v="Our Old Time Diner Blend Sm"/>
    <n v="2"/>
    <n v="14"/>
    <x v="0"/>
    <x v="1365"/>
    <n v="1366"/>
    <s v="Afternoon"/>
  </r>
  <r>
    <n v="9586"/>
    <n v="2025"/>
    <d v="1899-12-30T14:48:02"/>
    <n v="1"/>
    <n v="5"/>
    <s v="Lower Manhattan"/>
    <n v="38"/>
    <n v="3.75"/>
    <s v="Coffee"/>
    <s v="Barista Espresso"/>
    <s v="Latte"/>
    <n v="3.75"/>
    <n v="14"/>
    <x v="1"/>
    <x v="1365"/>
    <n v="1366"/>
    <s v="Afternoon"/>
  </r>
  <r>
    <n v="9587"/>
    <n v="2025"/>
    <d v="1899-12-30T14:48:02"/>
    <n v="2"/>
    <n v="5"/>
    <s v="Lower Manhattan"/>
    <n v="65"/>
    <n v="0.8"/>
    <s v="Flavours"/>
    <s v="Sugar free syrup"/>
    <s v="Sugar Free Vanilla syrup"/>
    <n v="1.6"/>
    <n v="14"/>
    <x v="2"/>
    <x v="1365"/>
    <n v="1366"/>
    <s v="Afternoon"/>
  </r>
  <r>
    <n v="9588"/>
    <n v="2025"/>
    <d v="1899-12-30T14:48:02"/>
    <n v="1"/>
    <n v="5"/>
    <s v="Lower Manhattan"/>
    <n v="76"/>
    <n v="3.5"/>
    <s v="Bakery"/>
    <s v="Biscotti"/>
    <s v="Chocolate Chip Biscotti"/>
    <n v="3.5"/>
    <n v="14"/>
    <x v="3"/>
    <x v="1365"/>
    <n v="1366"/>
    <s v="Afternoon"/>
  </r>
  <r>
    <n v="9589"/>
    <n v="2025"/>
    <d v="1899-12-30T14:53:24"/>
    <n v="2"/>
    <n v="8"/>
    <s v="Hell's Kitchen"/>
    <n v="52"/>
    <n v="2.5"/>
    <s v="Tea"/>
    <s v="Brewed Chai tea"/>
    <s v="Traditional Blend Chai Rg"/>
    <n v="5"/>
    <n v="14"/>
    <x v="4"/>
    <x v="1365"/>
    <n v="1366"/>
    <s v="Afternoon"/>
  </r>
  <r>
    <n v="9590"/>
    <n v="2025"/>
    <d v="1899-12-30T14:58:59"/>
    <n v="1"/>
    <n v="3"/>
    <s v="Astoria"/>
    <n v="50"/>
    <n v="2.5"/>
    <s v="Tea"/>
    <s v="Brewed Black tea"/>
    <s v="Earl Grey Rg"/>
    <n v="2.5"/>
    <n v="14"/>
    <x v="5"/>
    <x v="1365"/>
    <n v="1366"/>
    <s v="Afternoon"/>
  </r>
  <r>
    <n v="9591"/>
    <n v="2025"/>
    <d v="1899-12-30T14:59:49"/>
    <n v="1"/>
    <n v="3"/>
    <s v="Astoria"/>
    <n v="32"/>
    <n v="3"/>
    <s v="Coffee"/>
    <s v="Gourmet brewed coffee"/>
    <s v="Ethiopia Rg"/>
    <n v="3"/>
    <n v="14"/>
    <x v="6"/>
    <x v="1365"/>
    <n v="1366"/>
    <s v="Afternoon"/>
  </r>
  <r>
    <n v="9592"/>
    <n v="2025"/>
    <d v="1899-12-30T15:00:30"/>
    <n v="1"/>
    <n v="3"/>
    <s v="Astoria"/>
    <n v="54"/>
    <n v="2.5"/>
    <s v="Tea"/>
    <s v="Brewed Chai tea"/>
    <s v="Morning Sunrise Chai Rg"/>
    <n v="2.5"/>
    <n v="15"/>
    <x v="0"/>
    <x v="1366"/>
    <n v="1367"/>
    <s v="Afternoon"/>
  </r>
  <r>
    <n v="9593"/>
    <n v="2025"/>
    <d v="1899-12-30T15:13:57"/>
    <n v="1"/>
    <n v="5"/>
    <s v="Lower Manhattan"/>
    <n v="54"/>
    <n v="2.5"/>
    <s v="Tea"/>
    <s v="Brewed Chai tea"/>
    <s v="Morning Sunrise Chai Rg"/>
    <n v="2.5"/>
    <n v="15"/>
    <x v="1"/>
    <x v="1366"/>
    <n v="1367"/>
    <s v="Afternoon"/>
  </r>
  <r>
    <n v="9594"/>
    <n v="2025"/>
    <d v="1899-12-30T15:14:20"/>
    <n v="2"/>
    <n v="8"/>
    <s v="Hell's Kitchen"/>
    <n v="44"/>
    <n v="2.5"/>
    <s v="Tea"/>
    <s v="Brewed herbal tea"/>
    <s v="Peppermint Rg"/>
    <n v="5"/>
    <n v="15"/>
    <x v="2"/>
    <x v="1366"/>
    <n v="1367"/>
    <s v="Afternoon"/>
  </r>
  <r>
    <n v="9595"/>
    <n v="2025"/>
    <d v="1899-12-30T15:16:54"/>
    <n v="2"/>
    <n v="3"/>
    <s v="Astoria"/>
    <n v="22"/>
    <n v="2"/>
    <s v="Coffee"/>
    <s v="Drip coffee"/>
    <s v="Our Old Time Diner Blend Sm"/>
    <n v="4"/>
    <n v="15"/>
    <x v="3"/>
    <x v="1366"/>
    <n v="1367"/>
    <s v="Afternoon"/>
  </r>
  <r>
    <n v="9596"/>
    <n v="2025"/>
    <d v="1899-12-30T15:16:54"/>
    <n v="1"/>
    <n v="3"/>
    <s v="Astoria"/>
    <n v="81"/>
    <n v="28"/>
    <s v="Branded"/>
    <s v="Clothing"/>
    <s v="I Need My Bean! T-shirt"/>
    <n v="28"/>
    <n v="15"/>
    <x v="4"/>
    <x v="1366"/>
    <n v="1367"/>
    <s v="Afternoon"/>
  </r>
  <r>
    <n v="9597"/>
    <n v="2025"/>
    <d v="1899-12-30T15:19:41"/>
    <n v="1"/>
    <n v="5"/>
    <s v="Lower Manhattan"/>
    <n v="44"/>
    <n v="2.5"/>
    <s v="Tea"/>
    <s v="Brewed herbal tea"/>
    <s v="Peppermint Rg"/>
    <n v="2.5"/>
    <n v="15"/>
    <x v="5"/>
    <x v="1366"/>
    <n v="1367"/>
    <s v="Afternoon"/>
  </r>
  <r>
    <n v="9598"/>
    <n v="2025"/>
    <d v="1899-12-30T15:19:41"/>
    <n v="1"/>
    <n v="5"/>
    <s v="Lower Manhattan"/>
    <n v="73"/>
    <n v="3.75"/>
    <s v="Bakery"/>
    <s v="Pastry"/>
    <s v="Almond Croissant"/>
    <n v="3.75"/>
    <n v="15"/>
    <x v="6"/>
    <x v="1366"/>
    <n v="1367"/>
    <s v="Afternoon"/>
  </r>
  <r>
    <n v="9599"/>
    <n v="2025"/>
    <d v="1899-12-30T15:19:56"/>
    <n v="2"/>
    <n v="3"/>
    <s v="Astoria"/>
    <n v="58"/>
    <n v="3.5"/>
    <s v="Drinking Chocolate"/>
    <s v="Hot chocolate"/>
    <s v="Dark chocolate Rg"/>
    <n v="7"/>
    <n v="15"/>
    <x v="0"/>
    <x v="1367"/>
    <n v="1368"/>
    <s v="Afternoon"/>
  </r>
  <r>
    <n v="9600"/>
    <n v="2025"/>
    <d v="1899-12-30T15:19:56"/>
    <n v="1"/>
    <n v="3"/>
    <s v="Astoria"/>
    <n v="74"/>
    <n v="3.5"/>
    <s v="Bakery"/>
    <s v="Biscotti"/>
    <s v="Ginger Biscotti"/>
    <n v="3.5"/>
    <n v="15"/>
    <x v="1"/>
    <x v="1367"/>
    <n v="1368"/>
    <s v="Afternoon"/>
  </r>
  <r>
    <n v="9601"/>
    <n v="2025"/>
    <d v="1899-12-30T15:23:45"/>
    <n v="1"/>
    <n v="5"/>
    <s v="Lower Manhattan"/>
    <n v="51"/>
    <n v="3"/>
    <s v="Tea"/>
    <s v="Brewed Black tea"/>
    <s v="Earl Grey Lg"/>
    <n v="3"/>
    <n v="15"/>
    <x v="2"/>
    <x v="1367"/>
    <n v="1368"/>
    <s v="Afternoon"/>
  </r>
  <r>
    <n v="9602"/>
    <n v="2025"/>
    <d v="1899-12-30T15:23:45"/>
    <n v="1"/>
    <n v="5"/>
    <s v="Lower Manhattan"/>
    <n v="70"/>
    <n v="3.25"/>
    <s v="Bakery"/>
    <s v="Scone"/>
    <s v="Cranberry Scone"/>
    <n v="3.25"/>
    <n v="15"/>
    <x v="3"/>
    <x v="1367"/>
    <n v="1368"/>
    <s v="Afternoon"/>
  </r>
  <r>
    <n v="9603"/>
    <n v="2025"/>
    <d v="1899-12-30T15:30:20"/>
    <n v="2"/>
    <n v="8"/>
    <s v="Hell's Kitchen"/>
    <n v="22"/>
    <n v="2"/>
    <s v="Coffee"/>
    <s v="Drip coffee"/>
    <s v="Our Old Time Diner Blend Sm"/>
    <n v="4"/>
    <n v="15"/>
    <x v="4"/>
    <x v="1367"/>
    <n v="1368"/>
    <s v="Afternoon"/>
  </r>
  <r>
    <n v="9604"/>
    <n v="2025"/>
    <d v="1899-12-30T15:31:27"/>
    <n v="1"/>
    <n v="3"/>
    <s v="Astoria"/>
    <n v="56"/>
    <n v="2.5499999999999998"/>
    <s v="Tea"/>
    <s v="Brewed Chai tea"/>
    <s v="Spicy Eye Opener Chai Rg"/>
    <n v="2.5499999999999998"/>
    <n v="15"/>
    <x v="5"/>
    <x v="1367"/>
    <n v="1368"/>
    <s v="Afternoon"/>
  </r>
  <r>
    <n v="9605"/>
    <n v="2025"/>
    <d v="1899-12-30T15:36:05"/>
    <n v="2"/>
    <n v="5"/>
    <s v="Lower Manhattan"/>
    <n v="37"/>
    <n v="3"/>
    <s v="Coffee"/>
    <s v="Barista Espresso"/>
    <s v="Espresso shot"/>
    <n v="6"/>
    <n v="15"/>
    <x v="6"/>
    <x v="1367"/>
    <n v="1368"/>
    <s v="Afternoon"/>
  </r>
  <r>
    <n v="9606"/>
    <n v="2025"/>
    <d v="1899-12-30T15:36:05"/>
    <n v="2"/>
    <n v="5"/>
    <s v="Lower Manhattan"/>
    <n v="65"/>
    <n v="0.8"/>
    <s v="Flavours"/>
    <s v="Sugar free syrup"/>
    <s v="Sugar Free Vanilla syrup"/>
    <n v="1.6"/>
    <n v="15"/>
    <x v="0"/>
    <x v="1368"/>
    <n v="1369"/>
    <s v="Afternoon"/>
  </r>
  <r>
    <n v="9607"/>
    <n v="2025"/>
    <d v="1899-12-30T15:44:34"/>
    <n v="1"/>
    <n v="5"/>
    <s v="Lower Manhattan"/>
    <n v="33"/>
    <n v="3.5"/>
    <s v="Coffee"/>
    <s v="Gourmet brewed coffee"/>
    <s v="Ethiopia Lg"/>
    <n v="3.5"/>
    <n v="15"/>
    <x v="1"/>
    <x v="1368"/>
    <n v="1369"/>
    <s v="Afternoon"/>
  </r>
  <r>
    <n v="9608"/>
    <n v="2025"/>
    <d v="1899-12-30T15:49:12"/>
    <n v="1"/>
    <n v="5"/>
    <s v="Lower Manhattan"/>
    <n v="25"/>
    <n v="2.2000000000000002"/>
    <s v="Coffee"/>
    <s v="Organic brewed coffee"/>
    <s v="Brazilian Sm"/>
    <n v="2.2000000000000002"/>
    <n v="15"/>
    <x v="2"/>
    <x v="1368"/>
    <n v="1369"/>
    <s v="Afternoon"/>
  </r>
  <r>
    <n v="9609"/>
    <n v="2025"/>
    <d v="1899-12-30T15:49:50"/>
    <n v="2"/>
    <n v="5"/>
    <s v="Lower Manhattan"/>
    <n v="26"/>
    <n v="3"/>
    <s v="Coffee"/>
    <s v="Organic brewed coffee"/>
    <s v="Brazilian Rg"/>
    <n v="6"/>
    <n v="15"/>
    <x v="3"/>
    <x v="1368"/>
    <n v="1369"/>
    <s v="Afternoon"/>
  </r>
  <r>
    <n v="9610"/>
    <n v="2025"/>
    <d v="1899-12-30T15:49:50"/>
    <n v="1"/>
    <n v="5"/>
    <s v="Lower Manhattan"/>
    <n v="79"/>
    <n v="3.75"/>
    <s v="Bakery"/>
    <s v="Scone"/>
    <s v="Jumbo Savory Scone"/>
    <n v="3.75"/>
    <n v="15"/>
    <x v="4"/>
    <x v="1368"/>
    <n v="1369"/>
    <s v="Afternoon"/>
  </r>
  <r>
    <n v="9611"/>
    <n v="2025"/>
    <d v="1899-12-30T16:02:04"/>
    <n v="1"/>
    <n v="5"/>
    <s v="Lower Manhattan"/>
    <n v="59"/>
    <n v="4.5"/>
    <s v="Drinking Chocolate"/>
    <s v="Hot chocolate"/>
    <s v="Dark chocolate Lg"/>
    <n v="4.5"/>
    <n v="16"/>
    <x v="5"/>
    <x v="1368"/>
    <n v="1369"/>
    <s v="Afternoon"/>
  </r>
  <r>
    <n v="9612"/>
    <n v="2025"/>
    <d v="1899-12-30T16:02:07"/>
    <n v="2"/>
    <n v="3"/>
    <s v="Astoria"/>
    <n v="39"/>
    <n v="4.25"/>
    <s v="Coffee"/>
    <s v="Barista Espresso"/>
    <s v="Latte Rg"/>
    <n v="8.5"/>
    <n v="16"/>
    <x v="6"/>
    <x v="1368"/>
    <n v="1369"/>
    <s v="Afternoon"/>
  </r>
  <r>
    <n v="9613"/>
    <n v="2025"/>
    <d v="1899-12-30T16:02:07"/>
    <n v="2"/>
    <n v="3"/>
    <s v="Astoria"/>
    <n v="65"/>
    <n v="0.8"/>
    <s v="Flavours"/>
    <s v="Sugar free syrup"/>
    <s v="Sugar Free Vanilla syrup"/>
    <n v="1.6"/>
    <n v="16"/>
    <x v="0"/>
    <x v="1369"/>
    <n v="1370"/>
    <s v="Afternoon"/>
  </r>
  <r>
    <n v="9614"/>
    <n v="2025"/>
    <d v="1899-12-30T16:07:16"/>
    <n v="1"/>
    <n v="3"/>
    <s v="Astoria"/>
    <n v="49"/>
    <n v="3"/>
    <s v="Tea"/>
    <s v="Brewed Black tea"/>
    <s v="English Breakfast Lg"/>
    <n v="3"/>
    <n v="16"/>
    <x v="1"/>
    <x v="1369"/>
    <n v="1370"/>
    <s v="Afternoon"/>
  </r>
  <r>
    <n v="9615"/>
    <n v="2025"/>
    <d v="1899-12-30T16:07:43"/>
    <n v="1"/>
    <n v="5"/>
    <s v="Lower Manhattan"/>
    <n v="43"/>
    <n v="3"/>
    <s v="Tea"/>
    <s v="Brewed herbal tea"/>
    <s v="Lemon Grass Lg"/>
    <n v="3"/>
    <n v="16"/>
    <x v="2"/>
    <x v="1369"/>
    <n v="1370"/>
    <s v="Afternoon"/>
  </r>
  <r>
    <n v="9616"/>
    <n v="2025"/>
    <d v="1899-12-30T16:16:37"/>
    <n v="1"/>
    <n v="5"/>
    <s v="Lower Manhattan"/>
    <n v="26"/>
    <n v="3"/>
    <s v="Coffee"/>
    <s v="Organic brewed coffee"/>
    <s v="Brazilian Rg"/>
    <n v="3"/>
    <n v="16"/>
    <x v="3"/>
    <x v="1369"/>
    <n v="1370"/>
    <s v="Afternoon"/>
  </r>
  <r>
    <n v="9617"/>
    <n v="2025"/>
    <d v="1899-12-30T16:19:36"/>
    <n v="1"/>
    <n v="3"/>
    <s v="Astoria"/>
    <n v="56"/>
    <n v="2.5499999999999998"/>
    <s v="Tea"/>
    <s v="Brewed Chai tea"/>
    <s v="Spicy Eye Opener Chai Rg"/>
    <n v="2.5499999999999998"/>
    <n v="16"/>
    <x v="4"/>
    <x v="1369"/>
    <n v="1370"/>
    <s v="Afternoon"/>
  </r>
  <r>
    <n v="9618"/>
    <n v="2025"/>
    <d v="1899-12-30T16:25:05"/>
    <n v="1"/>
    <n v="5"/>
    <s v="Lower Manhattan"/>
    <n v="36"/>
    <n v="3.75"/>
    <s v="Coffee"/>
    <s v="Premium brewed coffee"/>
    <s v="Jamaican Coffee River Lg"/>
    <n v="3.75"/>
    <n v="16"/>
    <x v="5"/>
    <x v="1369"/>
    <n v="1370"/>
    <s v="Afternoon"/>
  </r>
  <r>
    <n v="9619"/>
    <n v="2025"/>
    <d v="1899-12-30T16:26:19"/>
    <n v="2"/>
    <n v="3"/>
    <s v="Astoria"/>
    <n v="34"/>
    <n v="2.4500000000000002"/>
    <s v="Coffee"/>
    <s v="Premium brewed coffee"/>
    <s v="Jamaican Coffee River Sm"/>
    <n v="4.9000000000000004"/>
    <n v="16"/>
    <x v="6"/>
    <x v="1369"/>
    <n v="1370"/>
    <s v="Afternoon"/>
  </r>
  <r>
    <n v="9620"/>
    <n v="2025"/>
    <d v="1899-12-30T16:31:02"/>
    <n v="1"/>
    <n v="5"/>
    <s v="Lower Manhattan"/>
    <n v="87"/>
    <n v="3"/>
    <s v="Coffee"/>
    <s v="Barista Espresso"/>
    <s v="Ouro Brasileiro shot"/>
    <n v="3"/>
    <n v="16"/>
    <x v="0"/>
    <x v="1370"/>
    <n v="1371"/>
    <s v="Afternoon"/>
  </r>
  <r>
    <n v="9621"/>
    <n v="2025"/>
    <d v="1899-12-30T16:35:12"/>
    <n v="1"/>
    <n v="5"/>
    <s v="Lower Manhattan"/>
    <n v="47"/>
    <n v="3"/>
    <s v="Tea"/>
    <s v="Brewed Green tea"/>
    <s v="Serenity Green Tea Lg"/>
    <n v="3"/>
    <n v="16"/>
    <x v="1"/>
    <x v="1370"/>
    <n v="1371"/>
    <s v="Afternoon"/>
  </r>
  <r>
    <n v="9622"/>
    <n v="2025"/>
    <d v="1899-12-30T16:38:14"/>
    <n v="2"/>
    <n v="5"/>
    <s v="Lower Manhattan"/>
    <n v="31"/>
    <n v="2.2000000000000002"/>
    <s v="Coffee"/>
    <s v="Gourmet brewed coffee"/>
    <s v="Ethiopia Sm"/>
    <n v="4.4000000000000004"/>
    <n v="16"/>
    <x v="2"/>
    <x v="1370"/>
    <n v="1371"/>
    <s v="Afternoon"/>
  </r>
  <r>
    <n v="9623"/>
    <n v="2025"/>
    <d v="1899-12-30T16:39:52"/>
    <n v="2"/>
    <n v="3"/>
    <s v="Astoria"/>
    <n v="32"/>
    <n v="3"/>
    <s v="Coffee"/>
    <s v="Gourmet brewed coffee"/>
    <s v="Ethiopia Rg"/>
    <n v="6"/>
    <n v="16"/>
    <x v="3"/>
    <x v="1370"/>
    <n v="1371"/>
    <s v="Afternoon"/>
  </r>
  <r>
    <n v="9624"/>
    <n v="2025"/>
    <d v="1899-12-30T16:45:25"/>
    <n v="1"/>
    <n v="5"/>
    <s v="Lower Manhattan"/>
    <n v="41"/>
    <n v="4.25"/>
    <s v="Coffee"/>
    <s v="Barista Espresso"/>
    <s v="Cappuccino Lg"/>
    <n v="4.25"/>
    <n v="16"/>
    <x v="4"/>
    <x v="1370"/>
    <n v="1371"/>
    <s v="Afternoon"/>
  </r>
  <r>
    <n v="9625"/>
    <n v="2025"/>
    <d v="1899-12-30T16:45:25"/>
    <n v="2"/>
    <n v="5"/>
    <s v="Lower Manhattan"/>
    <n v="84"/>
    <n v="0.8"/>
    <s v="Flavours"/>
    <s v="Regular syrup"/>
    <s v="Chocolate syrup"/>
    <n v="1.6"/>
    <n v="16"/>
    <x v="5"/>
    <x v="1370"/>
    <n v="1371"/>
    <s v="Afternoon"/>
  </r>
  <r>
    <n v="9626"/>
    <n v="2025"/>
    <d v="1899-12-30T16:45:25"/>
    <n v="1"/>
    <n v="5"/>
    <s v="Lower Manhattan"/>
    <n v="76"/>
    <n v="3.5"/>
    <s v="Bakery"/>
    <s v="Biscotti"/>
    <s v="Chocolate Chip Biscotti"/>
    <n v="3.5"/>
    <n v="16"/>
    <x v="6"/>
    <x v="1370"/>
    <n v="1371"/>
    <s v="Afternoon"/>
  </r>
  <r>
    <n v="9627"/>
    <n v="2025"/>
    <d v="1899-12-30T16:50:12"/>
    <n v="2"/>
    <n v="8"/>
    <s v="Hell's Kitchen"/>
    <n v="41"/>
    <n v="4.25"/>
    <s v="Coffee"/>
    <s v="Barista Espresso"/>
    <s v="Cappuccino Lg"/>
    <n v="8.5"/>
    <n v="16"/>
    <x v="0"/>
    <x v="1371"/>
    <n v="1372"/>
    <s v="Afternoon"/>
  </r>
  <r>
    <n v="9628"/>
    <n v="2025"/>
    <d v="1899-12-30T16:50:12"/>
    <n v="2"/>
    <n v="8"/>
    <s v="Hell's Kitchen"/>
    <n v="65"/>
    <n v="0.8"/>
    <s v="Flavours"/>
    <s v="Sugar free syrup"/>
    <s v="Sugar Free Vanilla syrup"/>
    <n v="1.6"/>
    <n v="16"/>
    <x v="1"/>
    <x v="1371"/>
    <n v="1372"/>
    <s v="Afternoon"/>
  </r>
  <r>
    <n v="9629"/>
    <n v="2025"/>
    <d v="1899-12-30T16:52:04"/>
    <n v="2"/>
    <n v="5"/>
    <s v="Lower Manhattan"/>
    <n v="22"/>
    <n v="2"/>
    <s v="Coffee"/>
    <s v="Drip coffee"/>
    <s v="Our Old Time Diner Blend Sm"/>
    <n v="4"/>
    <n v="16"/>
    <x v="2"/>
    <x v="1371"/>
    <n v="1372"/>
    <s v="Afternoon"/>
  </r>
  <r>
    <n v="9630"/>
    <n v="2025"/>
    <d v="1899-12-30T16:52:04"/>
    <n v="1"/>
    <n v="5"/>
    <s v="Lower Manhattan"/>
    <n v="78"/>
    <n v="4.5"/>
    <s v="Bakery"/>
    <s v="Scone"/>
    <s v="Scottish Cream Scone "/>
    <n v="4.5"/>
    <n v="16"/>
    <x v="3"/>
    <x v="1371"/>
    <n v="1372"/>
    <s v="Afternoon"/>
  </r>
  <r>
    <n v="9631"/>
    <n v="2025"/>
    <d v="1899-12-30T16:53:47"/>
    <n v="1"/>
    <n v="8"/>
    <s v="Hell's Kitchen"/>
    <n v="54"/>
    <n v="2.5"/>
    <s v="Tea"/>
    <s v="Brewed Chai tea"/>
    <s v="Morning Sunrise Chai Rg"/>
    <n v="2.5"/>
    <n v="16"/>
    <x v="4"/>
    <x v="1371"/>
    <n v="1372"/>
    <s v="Afternoon"/>
  </r>
  <r>
    <n v="9632"/>
    <n v="2025"/>
    <d v="1899-12-30T17:01:00"/>
    <n v="1"/>
    <n v="3"/>
    <s v="Astoria"/>
    <n v="28"/>
    <n v="2"/>
    <s v="Coffee"/>
    <s v="Gourmet brewed coffee"/>
    <s v="Columbian Medium Roast Sm"/>
    <n v="2"/>
    <n v="17"/>
    <x v="5"/>
    <x v="1371"/>
    <n v="1372"/>
    <s v="Evening"/>
  </r>
  <r>
    <n v="9633"/>
    <n v="2025"/>
    <d v="1899-12-30T17:01:00"/>
    <n v="1"/>
    <n v="3"/>
    <s v="Astoria"/>
    <n v="6"/>
    <n v="21"/>
    <s v="Coffee beans"/>
    <s v="Gourmet Beans"/>
    <s v="Ethiopia"/>
    <n v="21"/>
    <n v="17"/>
    <x v="6"/>
    <x v="1371"/>
    <n v="1372"/>
    <s v="Evening"/>
  </r>
  <r>
    <n v="9634"/>
    <n v="2025"/>
    <d v="1899-12-30T17:08:49"/>
    <n v="2"/>
    <n v="5"/>
    <s v="Lower Manhattan"/>
    <n v="43"/>
    <n v="3"/>
    <s v="Tea"/>
    <s v="Brewed herbal tea"/>
    <s v="Lemon Grass Lg"/>
    <n v="6"/>
    <n v="17"/>
    <x v="0"/>
    <x v="1372"/>
    <n v="1373"/>
    <s v="Evening"/>
  </r>
  <r>
    <n v="9635"/>
    <n v="2025"/>
    <d v="1899-12-30T17:11:10"/>
    <n v="1"/>
    <n v="5"/>
    <s v="Lower Manhattan"/>
    <n v="40"/>
    <n v="3.75"/>
    <s v="Coffee"/>
    <s v="Barista Espresso"/>
    <s v="Cappuccino"/>
    <n v="3.75"/>
    <n v="17"/>
    <x v="1"/>
    <x v="1372"/>
    <n v="1373"/>
    <s v="Evening"/>
  </r>
  <r>
    <n v="9636"/>
    <n v="2025"/>
    <d v="1899-12-30T17:11:10"/>
    <n v="2"/>
    <n v="5"/>
    <s v="Lower Manhattan"/>
    <n v="63"/>
    <n v="0.8"/>
    <s v="Flavours"/>
    <s v="Regular syrup"/>
    <s v="Carmel syrup"/>
    <n v="1.6"/>
    <n v="17"/>
    <x v="2"/>
    <x v="1372"/>
    <n v="1373"/>
    <s v="Evening"/>
  </r>
  <r>
    <n v="9637"/>
    <n v="2025"/>
    <d v="1899-12-30T17:12:05"/>
    <n v="2"/>
    <n v="5"/>
    <s v="Lower Manhattan"/>
    <n v="34"/>
    <n v="2.4500000000000002"/>
    <s v="Coffee"/>
    <s v="Premium brewed coffee"/>
    <s v="Jamaican Coffee River Sm"/>
    <n v="4.9000000000000004"/>
    <n v="17"/>
    <x v="3"/>
    <x v="1372"/>
    <n v="1373"/>
    <s v="Evening"/>
  </r>
  <r>
    <n v="9638"/>
    <n v="2025"/>
    <d v="1899-12-30T17:16:45"/>
    <n v="1"/>
    <n v="5"/>
    <s v="Lower Manhattan"/>
    <n v="54"/>
    <n v="2.5"/>
    <s v="Tea"/>
    <s v="Brewed Chai tea"/>
    <s v="Morning Sunrise Chai Rg"/>
    <n v="2.5"/>
    <n v="17"/>
    <x v="4"/>
    <x v="1372"/>
    <n v="1373"/>
    <s v="Evening"/>
  </r>
  <r>
    <n v="9639"/>
    <n v="2025"/>
    <d v="1899-12-30T17:17:51"/>
    <n v="2"/>
    <n v="3"/>
    <s v="Astoria"/>
    <n v="25"/>
    <n v="2.2000000000000002"/>
    <s v="Coffee"/>
    <s v="Organic brewed coffee"/>
    <s v="Brazilian Sm"/>
    <n v="4.4000000000000004"/>
    <n v="17"/>
    <x v="5"/>
    <x v="1372"/>
    <n v="1373"/>
    <s v="Evening"/>
  </r>
  <r>
    <n v="9640"/>
    <n v="2025"/>
    <d v="1899-12-30T17:24:31"/>
    <n v="2"/>
    <n v="5"/>
    <s v="Lower Manhattan"/>
    <n v="54"/>
    <n v="2.5"/>
    <s v="Tea"/>
    <s v="Brewed Chai tea"/>
    <s v="Morning Sunrise Chai Rg"/>
    <n v="5"/>
    <n v="17"/>
    <x v="6"/>
    <x v="1372"/>
    <n v="1373"/>
    <s v="Evening"/>
  </r>
  <r>
    <n v="9641"/>
    <n v="2025"/>
    <d v="1899-12-30T17:24:31"/>
    <n v="1"/>
    <n v="5"/>
    <s v="Lower Manhattan"/>
    <n v="71"/>
    <n v="3.75"/>
    <s v="Bakery"/>
    <s v="Pastry"/>
    <s v="Chocolate Croissant"/>
    <n v="3.75"/>
    <n v="17"/>
    <x v="0"/>
    <x v="1373"/>
    <n v="1374"/>
    <s v="Evening"/>
  </r>
  <r>
    <n v="9642"/>
    <n v="2025"/>
    <d v="1899-12-30T17:31:16"/>
    <n v="2"/>
    <n v="3"/>
    <s v="Astoria"/>
    <n v="58"/>
    <n v="3.5"/>
    <s v="Drinking Chocolate"/>
    <s v="Hot chocolate"/>
    <s v="Dark chocolate Rg"/>
    <n v="7"/>
    <n v="17"/>
    <x v="1"/>
    <x v="1373"/>
    <n v="1374"/>
    <s v="Evening"/>
  </r>
  <r>
    <n v="9643"/>
    <n v="2025"/>
    <d v="1899-12-30T17:31:16"/>
    <n v="1"/>
    <n v="3"/>
    <s v="Astoria"/>
    <n v="82"/>
    <n v="12"/>
    <s v="Branded"/>
    <s v="Housewares"/>
    <s v="I Need My Bean! Diner mug"/>
    <n v="12"/>
    <n v="17"/>
    <x v="2"/>
    <x v="1373"/>
    <n v="1374"/>
    <s v="Evening"/>
  </r>
  <r>
    <n v="9644"/>
    <n v="2025"/>
    <d v="1899-12-30T17:31:18"/>
    <n v="2"/>
    <n v="3"/>
    <s v="Astoria"/>
    <n v="23"/>
    <n v="2.5"/>
    <s v="Coffee"/>
    <s v="Drip coffee"/>
    <s v="Our Old Time Diner Blend Rg"/>
    <n v="5"/>
    <n v="17"/>
    <x v="3"/>
    <x v="1373"/>
    <n v="1374"/>
    <s v="Evening"/>
  </r>
  <r>
    <n v="9645"/>
    <n v="2025"/>
    <d v="1899-12-30T17:38:32"/>
    <n v="1"/>
    <n v="3"/>
    <s v="Astoria"/>
    <n v="40"/>
    <n v="3.75"/>
    <s v="Coffee"/>
    <s v="Barista Espresso"/>
    <s v="Cappuccino"/>
    <n v="3.75"/>
    <n v="17"/>
    <x v="4"/>
    <x v="1373"/>
    <n v="1374"/>
    <s v="Evening"/>
  </r>
  <r>
    <n v="9646"/>
    <n v="2025"/>
    <d v="1899-12-30T17:38:32"/>
    <n v="1"/>
    <n v="3"/>
    <s v="Astoria"/>
    <n v="73"/>
    <n v="3.75"/>
    <s v="Bakery"/>
    <s v="Pastry"/>
    <s v="Almond Croissant"/>
    <n v="3.75"/>
    <n v="17"/>
    <x v="5"/>
    <x v="1373"/>
    <n v="1374"/>
    <s v="Evening"/>
  </r>
  <r>
    <n v="9647"/>
    <n v="2025"/>
    <d v="1899-12-30T17:40:13"/>
    <n v="2"/>
    <n v="3"/>
    <s v="Astoria"/>
    <n v="59"/>
    <n v="4.5"/>
    <s v="Drinking Chocolate"/>
    <s v="Hot chocolate"/>
    <s v="Dark chocolate Lg"/>
    <n v="9"/>
    <n v="17"/>
    <x v="6"/>
    <x v="1373"/>
    <n v="1374"/>
    <s v="Evening"/>
  </r>
  <r>
    <n v="9648"/>
    <n v="2025"/>
    <d v="1899-12-30T17:40:13"/>
    <n v="1"/>
    <n v="3"/>
    <s v="Astoria"/>
    <n v="72"/>
    <n v="3.25"/>
    <s v="Bakery"/>
    <s v="Scone"/>
    <s v="Ginger Scone"/>
    <n v="3.25"/>
    <n v="17"/>
    <x v="0"/>
    <x v="1374"/>
    <n v="1375"/>
    <s v="Evening"/>
  </r>
  <r>
    <n v="9649"/>
    <n v="2025"/>
    <d v="1899-12-30T17:41:29"/>
    <n v="1"/>
    <n v="8"/>
    <s v="Hell's Kitchen"/>
    <n v="23"/>
    <n v="2.5"/>
    <s v="Coffee"/>
    <s v="Drip coffee"/>
    <s v="Our Old Time Diner Blend Rg"/>
    <n v="2.5"/>
    <n v="17"/>
    <x v="1"/>
    <x v="1374"/>
    <n v="1375"/>
    <s v="Evening"/>
  </r>
  <r>
    <n v="9650"/>
    <n v="2025"/>
    <d v="1899-12-30T17:44:15"/>
    <n v="2"/>
    <n v="3"/>
    <s v="Astoria"/>
    <n v="54"/>
    <n v="2.5"/>
    <s v="Tea"/>
    <s v="Brewed Chai tea"/>
    <s v="Morning Sunrise Chai Rg"/>
    <n v="5"/>
    <n v="17"/>
    <x v="2"/>
    <x v="1374"/>
    <n v="1375"/>
    <s v="Evening"/>
  </r>
  <r>
    <n v="9651"/>
    <n v="2025"/>
    <d v="1899-12-30T17:49:28"/>
    <n v="1"/>
    <n v="3"/>
    <s v="Astoria"/>
    <n v="29"/>
    <n v="2.5"/>
    <s v="Coffee"/>
    <s v="Gourmet brewed coffee"/>
    <s v="Columbian Medium Roast Rg"/>
    <n v="2.5"/>
    <n v="17"/>
    <x v="3"/>
    <x v="1374"/>
    <n v="1375"/>
    <s v="Evening"/>
  </r>
  <r>
    <n v="9652"/>
    <n v="2025"/>
    <d v="1899-12-30T17:50:15"/>
    <n v="2"/>
    <n v="3"/>
    <s v="Astoria"/>
    <n v="50"/>
    <n v="2.5"/>
    <s v="Tea"/>
    <s v="Brewed Black tea"/>
    <s v="Earl Grey Rg"/>
    <n v="5"/>
    <n v="17"/>
    <x v="4"/>
    <x v="1374"/>
    <n v="1375"/>
    <s v="Evening"/>
  </r>
  <r>
    <n v="9653"/>
    <n v="2025"/>
    <d v="1899-12-30T17:54:58"/>
    <n v="1"/>
    <n v="8"/>
    <s v="Hell's Kitchen"/>
    <n v="53"/>
    <n v="3"/>
    <s v="Tea"/>
    <s v="Brewed Chai tea"/>
    <s v="Traditional Blend Chai Lg"/>
    <n v="3"/>
    <n v="17"/>
    <x v="5"/>
    <x v="1374"/>
    <n v="1375"/>
    <s v="Evening"/>
  </r>
  <r>
    <n v="9654"/>
    <n v="2025"/>
    <d v="1899-12-30T17:58:35"/>
    <n v="1"/>
    <n v="5"/>
    <s v="Lower Manhattan"/>
    <n v="25"/>
    <n v="2.2000000000000002"/>
    <s v="Coffee"/>
    <s v="Organic brewed coffee"/>
    <s v="Brazilian Sm"/>
    <n v="2.2000000000000002"/>
    <n v="17"/>
    <x v="6"/>
    <x v="1374"/>
    <n v="1375"/>
    <s v="Evening"/>
  </r>
  <r>
    <n v="9655"/>
    <n v="2025"/>
    <d v="1899-12-30T18:08:24"/>
    <n v="2"/>
    <n v="3"/>
    <s v="Astoria"/>
    <n v="50"/>
    <n v="2.5"/>
    <s v="Tea"/>
    <s v="Brewed Black tea"/>
    <s v="Earl Grey Rg"/>
    <n v="5"/>
    <n v="18"/>
    <x v="0"/>
    <x v="1375"/>
    <n v="1376"/>
    <s v="Evening"/>
  </r>
  <r>
    <n v="9656"/>
    <n v="2025"/>
    <d v="1899-12-30T18:12:27"/>
    <n v="2"/>
    <n v="5"/>
    <s v="Lower Manhattan"/>
    <n v="60"/>
    <n v="3.75"/>
    <s v="Drinking Chocolate"/>
    <s v="Hot chocolate"/>
    <s v="Sustainably Grown Organic Rg"/>
    <n v="7.5"/>
    <n v="18"/>
    <x v="1"/>
    <x v="1375"/>
    <n v="1376"/>
    <s v="Evening"/>
  </r>
  <r>
    <n v="9657"/>
    <n v="2025"/>
    <d v="1899-12-30T18:13:50"/>
    <n v="1"/>
    <n v="5"/>
    <s v="Lower Manhattan"/>
    <n v="55"/>
    <n v="4"/>
    <s v="Tea"/>
    <s v="Brewed Chai tea"/>
    <s v="Morning Sunrise Chai Lg"/>
    <n v="4"/>
    <n v="18"/>
    <x v="2"/>
    <x v="1375"/>
    <n v="1376"/>
    <s v="Evening"/>
  </r>
  <r>
    <n v="9658"/>
    <n v="2025"/>
    <d v="1899-12-30T18:19:51"/>
    <n v="1"/>
    <n v="5"/>
    <s v="Lower Manhattan"/>
    <n v="61"/>
    <n v="4.75"/>
    <s v="Drinking Chocolate"/>
    <s v="Hot chocolate"/>
    <s v="Sustainably Grown Organic Lg"/>
    <n v="4.75"/>
    <n v="18"/>
    <x v="3"/>
    <x v="1375"/>
    <n v="1376"/>
    <s v="Evening"/>
  </r>
  <r>
    <n v="9659"/>
    <n v="2025"/>
    <d v="1899-12-30T18:31:12"/>
    <n v="1"/>
    <n v="3"/>
    <s v="Astoria"/>
    <n v="23"/>
    <n v="2.5"/>
    <s v="Coffee"/>
    <s v="Drip coffee"/>
    <s v="Our Old Time Diner Blend Rg"/>
    <n v="2.5"/>
    <n v="18"/>
    <x v="4"/>
    <x v="1375"/>
    <n v="1376"/>
    <s v="Evening"/>
  </r>
  <r>
    <n v="9660"/>
    <n v="2025"/>
    <d v="1899-12-30T18:37:59"/>
    <n v="1"/>
    <n v="3"/>
    <s v="Astoria"/>
    <n v="31"/>
    <n v="2.2000000000000002"/>
    <s v="Coffee"/>
    <s v="Gourmet brewed coffee"/>
    <s v="Ethiopia Sm"/>
    <n v="2.2000000000000002"/>
    <n v="18"/>
    <x v="5"/>
    <x v="1375"/>
    <n v="1376"/>
    <s v="Evening"/>
  </r>
  <r>
    <n v="9661"/>
    <n v="2025"/>
    <d v="1899-12-30T18:37:59"/>
    <n v="1"/>
    <n v="3"/>
    <s v="Astoria"/>
    <n v="78"/>
    <n v="4.5"/>
    <s v="Bakery"/>
    <s v="Scone"/>
    <s v="Scottish Cream Scone "/>
    <n v="4.5"/>
    <n v="18"/>
    <x v="6"/>
    <x v="1375"/>
    <n v="1376"/>
    <s v="Evening"/>
  </r>
  <r>
    <n v="9662"/>
    <n v="2025"/>
    <d v="1899-12-30T18:38:13"/>
    <n v="2"/>
    <n v="8"/>
    <s v="Hell's Kitchen"/>
    <n v="42"/>
    <n v="2.5"/>
    <s v="Tea"/>
    <s v="Brewed herbal tea"/>
    <s v="Lemon Grass Rg"/>
    <n v="5"/>
    <n v="18"/>
    <x v="0"/>
    <x v="1376"/>
    <n v="1377"/>
    <s v="Evening"/>
  </r>
  <r>
    <n v="9663"/>
    <n v="2025"/>
    <d v="1899-12-30T18:41:53"/>
    <n v="2"/>
    <n v="3"/>
    <s v="Astoria"/>
    <n v="25"/>
    <n v="2.2000000000000002"/>
    <s v="Coffee"/>
    <s v="Organic brewed coffee"/>
    <s v="Brazilian Sm"/>
    <n v="4.4000000000000004"/>
    <n v="18"/>
    <x v="1"/>
    <x v="1376"/>
    <n v="1377"/>
    <s v="Evening"/>
  </r>
  <r>
    <n v="9664"/>
    <n v="2025"/>
    <d v="1899-12-30T19:00:55"/>
    <n v="1"/>
    <n v="8"/>
    <s v="Hell's Kitchen"/>
    <n v="33"/>
    <n v="3.5"/>
    <s v="Coffee"/>
    <s v="Gourmet brewed coffee"/>
    <s v="Ethiopia Lg"/>
    <n v="3.5"/>
    <n v="19"/>
    <x v="2"/>
    <x v="1376"/>
    <n v="1377"/>
    <s v="Evening"/>
  </r>
  <r>
    <n v="9665"/>
    <n v="2025"/>
    <d v="1899-12-30T19:08:57"/>
    <n v="2"/>
    <n v="3"/>
    <s v="Astoria"/>
    <n v="33"/>
    <n v="3.5"/>
    <s v="Coffee"/>
    <s v="Gourmet brewed coffee"/>
    <s v="Ethiopia Lg"/>
    <n v="7"/>
    <n v="19"/>
    <x v="3"/>
    <x v="1376"/>
    <n v="1377"/>
    <s v="Evening"/>
  </r>
  <r>
    <n v="9666"/>
    <n v="2025"/>
    <d v="1899-12-30T19:08:57"/>
    <n v="1"/>
    <n v="3"/>
    <s v="Astoria"/>
    <n v="76"/>
    <n v="3.5"/>
    <s v="Bakery"/>
    <s v="Biscotti"/>
    <s v="Chocolate Chip Biscotti"/>
    <n v="3.5"/>
    <n v="19"/>
    <x v="4"/>
    <x v="1376"/>
    <n v="1377"/>
    <s v="Evening"/>
  </r>
  <r>
    <n v="9667"/>
    <n v="2025"/>
    <d v="1899-12-30T19:08:57"/>
    <n v="1"/>
    <n v="3"/>
    <s v="Astoria"/>
    <n v="81"/>
    <n v="28"/>
    <s v="Branded"/>
    <s v="Clothing"/>
    <s v="I Need My Bean! T-shirt"/>
    <n v="28"/>
    <n v="19"/>
    <x v="5"/>
    <x v="1376"/>
    <n v="1377"/>
    <s v="Evening"/>
  </r>
  <r>
    <n v="9668"/>
    <n v="2025"/>
    <d v="1899-12-30T19:09:58"/>
    <n v="2"/>
    <n v="3"/>
    <s v="Astoria"/>
    <n v="26"/>
    <n v="3"/>
    <s v="Coffee"/>
    <s v="Organic brewed coffee"/>
    <s v="Brazilian Rg"/>
    <n v="6"/>
    <n v="19"/>
    <x v="6"/>
    <x v="1376"/>
    <n v="1377"/>
    <s v="Evening"/>
  </r>
  <r>
    <n v="9669"/>
    <n v="2025"/>
    <d v="1899-12-30T19:12:11"/>
    <n v="2"/>
    <n v="3"/>
    <s v="Astoria"/>
    <n v="61"/>
    <n v="4.75"/>
    <s v="Drinking Chocolate"/>
    <s v="Hot chocolate"/>
    <s v="Sustainably Grown Organic Lg"/>
    <n v="9.5"/>
    <n v="19"/>
    <x v="0"/>
    <x v="1377"/>
    <n v="1378"/>
    <s v="Evening"/>
  </r>
  <r>
    <n v="9670"/>
    <n v="2025"/>
    <d v="1899-12-30T19:16:55"/>
    <n v="1"/>
    <n v="8"/>
    <s v="Hell's Kitchen"/>
    <n v="43"/>
    <n v="3"/>
    <s v="Tea"/>
    <s v="Brewed herbal tea"/>
    <s v="Lemon Grass Lg"/>
    <n v="3"/>
    <n v="19"/>
    <x v="1"/>
    <x v="1377"/>
    <n v="1378"/>
    <s v="Evening"/>
  </r>
  <r>
    <n v="9671"/>
    <n v="2025"/>
    <d v="1899-12-30T19:19:01"/>
    <n v="2"/>
    <n v="8"/>
    <s v="Hell's Kitchen"/>
    <n v="28"/>
    <n v="2"/>
    <s v="Coffee"/>
    <s v="Gourmet brewed coffee"/>
    <s v="Columbian Medium Roast Sm"/>
    <n v="4"/>
    <n v="19"/>
    <x v="2"/>
    <x v="1377"/>
    <n v="1378"/>
    <s v="Evening"/>
  </r>
  <r>
    <n v="9672"/>
    <n v="2025"/>
    <d v="1899-12-30T19:37:11"/>
    <n v="2"/>
    <n v="8"/>
    <s v="Hell's Kitchen"/>
    <n v="43"/>
    <n v="3"/>
    <s v="Tea"/>
    <s v="Brewed herbal tea"/>
    <s v="Lemon Grass Lg"/>
    <n v="6"/>
    <n v="19"/>
    <x v="3"/>
    <x v="1377"/>
    <n v="1378"/>
    <s v="Evening"/>
  </r>
  <r>
    <n v="9673"/>
    <n v="2025"/>
    <d v="1899-12-30T19:43:33"/>
    <n v="1"/>
    <n v="3"/>
    <s v="Astoria"/>
    <n v="49"/>
    <n v="3"/>
    <s v="Tea"/>
    <s v="Brewed Black tea"/>
    <s v="English Breakfast Lg"/>
    <n v="3"/>
    <n v="19"/>
    <x v="4"/>
    <x v="1377"/>
    <n v="1378"/>
    <s v="Evening"/>
  </r>
  <r>
    <n v="9674"/>
    <n v="2025"/>
    <d v="1899-12-30T19:45:12"/>
    <n v="2"/>
    <n v="3"/>
    <s v="Astoria"/>
    <n v="49"/>
    <n v="3"/>
    <s v="Tea"/>
    <s v="Brewed Black tea"/>
    <s v="English Breakfast Lg"/>
    <n v="6"/>
    <n v="19"/>
    <x v="5"/>
    <x v="1377"/>
    <n v="1378"/>
    <s v="Evening"/>
  </r>
  <r>
    <n v="9675"/>
    <n v="2025"/>
    <d v="1899-12-30T19:50:24"/>
    <n v="2"/>
    <n v="3"/>
    <s v="Astoria"/>
    <n v="45"/>
    <n v="3"/>
    <s v="Tea"/>
    <s v="Brewed herbal tea"/>
    <s v="Peppermint Lg"/>
    <n v="6"/>
    <n v="19"/>
    <x v="6"/>
    <x v="1377"/>
    <n v="1378"/>
    <s v="Evening"/>
  </r>
  <r>
    <n v="9676"/>
    <n v="2025"/>
    <d v="1899-12-30T19:52:16"/>
    <n v="2"/>
    <n v="8"/>
    <s v="Hell's Kitchen"/>
    <n v="53"/>
    <n v="3"/>
    <s v="Tea"/>
    <s v="Brewed Chai tea"/>
    <s v="Traditional Blend Chai Lg"/>
    <n v="6"/>
    <n v="19"/>
    <x v="0"/>
    <x v="1378"/>
    <n v="1379"/>
    <s v="Evening"/>
  </r>
  <r>
    <n v="9677"/>
    <n v="2025"/>
    <d v="1899-12-30T06:00:14"/>
    <n v="2"/>
    <n v="5"/>
    <s v="Lower Manhattan"/>
    <n v="23"/>
    <n v="2.5"/>
    <s v="Coffee"/>
    <s v="Drip coffee"/>
    <s v="Our Old Time Diner Blend Rg"/>
    <n v="5"/>
    <n v="6"/>
    <x v="1"/>
    <x v="1378"/>
    <n v="1379"/>
    <s v="Morning"/>
  </r>
  <r>
    <n v="9678"/>
    <n v="2025"/>
    <d v="1899-12-30T06:00:26"/>
    <n v="3"/>
    <n v="5"/>
    <s v="Lower Manhattan"/>
    <n v="33"/>
    <n v="3.5"/>
    <s v="Coffee"/>
    <s v="Gourmet brewed coffee"/>
    <s v="Ethiopia Lg"/>
    <n v="10.5"/>
    <n v="6"/>
    <x v="2"/>
    <x v="1378"/>
    <n v="1379"/>
    <s v="Morning"/>
  </r>
  <r>
    <n v="9679"/>
    <n v="2025"/>
    <d v="1899-12-30T06:05:54"/>
    <n v="2"/>
    <n v="5"/>
    <s v="Lower Manhattan"/>
    <n v="23"/>
    <n v="2.5"/>
    <s v="Coffee"/>
    <s v="Drip coffee"/>
    <s v="Our Old Time Diner Blend Rg"/>
    <n v="5"/>
    <n v="6"/>
    <x v="3"/>
    <x v="1378"/>
    <n v="1379"/>
    <s v="Morning"/>
  </r>
  <r>
    <n v="9680"/>
    <n v="2025"/>
    <d v="1899-12-30T06:07:23"/>
    <n v="2"/>
    <n v="5"/>
    <s v="Lower Manhattan"/>
    <n v="22"/>
    <n v="2"/>
    <s v="Coffee"/>
    <s v="Drip coffee"/>
    <s v="Our Old Time Diner Blend Sm"/>
    <n v="4"/>
    <n v="6"/>
    <x v="4"/>
    <x v="1378"/>
    <n v="1379"/>
    <s v="Morning"/>
  </r>
  <r>
    <n v="9681"/>
    <n v="2025"/>
    <d v="1899-12-30T06:15:57"/>
    <n v="1"/>
    <n v="5"/>
    <s v="Lower Manhattan"/>
    <n v="55"/>
    <n v="4"/>
    <s v="Tea"/>
    <s v="Brewed Chai tea"/>
    <s v="Morning Sunrise Chai Lg"/>
    <n v="4"/>
    <n v="6"/>
    <x v="5"/>
    <x v="1378"/>
    <n v="1379"/>
    <s v="Morning"/>
  </r>
  <r>
    <n v="9682"/>
    <n v="2025"/>
    <d v="1899-12-30T06:25:54"/>
    <n v="1"/>
    <n v="5"/>
    <s v="Lower Manhattan"/>
    <n v="29"/>
    <n v="2.5"/>
    <s v="Coffee"/>
    <s v="Gourmet brewed coffee"/>
    <s v="Columbian Medium Roast Rg"/>
    <n v="2.5"/>
    <n v="6"/>
    <x v="6"/>
    <x v="1378"/>
    <n v="1379"/>
    <s v="Morning"/>
  </r>
  <r>
    <n v="9683"/>
    <n v="2025"/>
    <d v="1899-12-30T06:28:56"/>
    <n v="1"/>
    <n v="5"/>
    <s v="Lower Manhattan"/>
    <n v="23"/>
    <n v="2.5"/>
    <s v="Coffee"/>
    <s v="Drip coffee"/>
    <s v="Our Old Time Diner Blend Rg"/>
    <n v="2.5"/>
    <n v="6"/>
    <x v="0"/>
    <x v="1379"/>
    <n v="1380"/>
    <s v="Morning"/>
  </r>
  <r>
    <n v="9684"/>
    <n v="2025"/>
    <d v="1899-12-30T06:28:56"/>
    <n v="1"/>
    <n v="5"/>
    <s v="Lower Manhattan"/>
    <n v="79"/>
    <n v="3.75"/>
    <s v="Bakery"/>
    <s v="Scone"/>
    <s v="Jumbo Savory Scone"/>
    <n v="3.75"/>
    <n v="6"/>
    <x v="1"/>
    <x v="1379"/>
    <n v="1380"/>
    <s v="Morning"/>
  </r>
  <r>
    <n v="9685"/>
    <n v="2025"/>
    <d v="1899-12-30T06:29:38"/>
    <n v="2"/>
    <n v="5"/>
    <s v="Lower Manhattan"/>
    <n v="47"/>
    <n v="3"/>
    <s v="Tea"/>
    <s v="Brewed Green tea"/>
    <s v="Serenity Green Tea Lg"/>
    <n v="6"/>
    <n v="6"/>
    <x v="2"/>
    <x v="1379"/>
    <n v="1380"/>
    <s v="Morning"/>
  </r>
  <r>
    <n v="9686"/>
    <n v="2025"/>
    <d v="1899-12-30T06:29:38"/>
    <n v="1"/>
    <n v="5"/>
    <s v="Lower Manhattan"/>
    <n v="70"/>
    <n v="3.25"/>
    <s v="Bakery"/>
    <s v="Scone"/>
    <s v="Cranberry Scone"/>
    <n v="3.25"/>
    <n v="6"/>
    <x v="3"/>
    <x v="1379"/>
    <n v="1380"/>
    <s v="Morning"/>
  </r>
  <r>
    <n v="9687"/>
    <n v="2025"/>
    <d v="1899-12-30T06:31:38"/>
    <n v="2"/>
    <n v="5"/>
    <s v="Lower Manhattan"/>
    <n v="27"/>
    <n v="3.5"/>
    <s v="Coffee"/>
    <s v="Organic brewed coffee"/>
    <s v="Brazilian Lg"/>
    <n v="7"/>
    <n v="6"/>
    <x v="4"/>
    <x v="1379"/>
    <n v="1380"/>
    <s v="Morning"/>
  </r>
  <r>
    <n v="9688"/>
    <n v="2025"/>
    <d v="1899-12-30T06:34:09"/>
    <n v="1"/>
    <n v="8"/>
    <s v="Hell's Kitchen"/>
    <n v="33"/>
    <n v="3.5"/>
    <s v="Coffee"/>
    <s v="Gourmet brewed coffee"/>
    <s v="Ethiopia Lg"/>
    <n v="3.5"/>
    <n v="6"/>
    <x v="5"/>
    <x v="1379"/>
    <n v="1380"/>
    <s v="Morning"/>
  </r>
  <r>
    <n v="9689"/>
    <n v="2025"/>
    <d v="1899-12-30T06:34:09"/>
    <n v="1"/>
    <n v="8"/>
    <s v="Hell's Kitchen"/>
    <n v="70"/>
    <n v="3.25"/>
    <s v="Bakery"/>
    <s v="Scone"/>
    <s v="Cranberry Scone"/>
    <n v="3.25"/>
    <n v="6"/>
    <x v="6"/>
    <x v="1379"/>
    <n v="1380"/>
    <s v="Morning"/>
  </r>
  <r>
    <n v="9690"/>
    <n v="2025"/>
    <d v="1899-12-30T06:35:19"/>
    <n v="1"/>
    <n v="5"/>
    <s v="Lower Manhattan"/>
    <n v="26"/>
    <n v="3"/>
    <s v="Coffee"/>
    <s v="Organic brewed coffee"/>
    <s v="Brazilian Rg"/>
    <n v="3"/>
    <n v="6"/>
    <x v="0"/>
    <x v="1380"/>
    <n v="1381"/>
    <s v="Morning"/>
  </r>
  <r>
    <n v="9691"/>
    <n v="2025"/>
    <d v="1899-12-30T06:35:46"/>
    <n v="1"/>
    <n v="5"/>
    <s v="Lower Manhattan"/>
    <n v="25"/>
    <n v="2.2000000000000002"/>
    <s v="Coffee"/>
    <s v="Organic brewed coffee"/>
    <s v="Brazilian Sm"/>
    <n v="2.2000000000000002"/>
    <n v="6"/>
    <x v="1"/>
    <x v="1380"/>
    <n v="1381"/>
    <s v="Morning"/>
  </r>
  <r>
    <n v="9692"/>
    <n v="2025"/>
    <d v="1899-12-30T06:37:50"/>
    <n v="1"/>
    <n v="8"/>
    <s v="Hell's Kitchen"/>
    <n v="40"/>
    <n v="3.75"/>
    <s v="Coffee"/>
    <s v="Barista Espresso"/>
    <s v="Cappuccino"/>
    <n v="3.75"/>
    <n v="6"/>
    <x v="2"/>
    <x v="1380"/>
    <n v="1381"/>
    <s v="Morning"/>
  </r>
  <r>
    <n v="9693"/>
    <n v="2025"/>
    <d v="1899-12-30T06:37:50"/>
    <n v="1"/>
    <n v="8"/>
    <s v="Hell's Kitchen"/>
    <n v="65"/>
    <n v="0.8"/>
    <s v="Flavours"/>
    <s v="Sugar free syrup"/>
    <s v="Sugar Free Vanilla syrup"/>
    <n v="0.8"/>
    <n v="6"/>
    <x v="3"/>
    <x v="1380"/>
    <n v="1381"/>
    <s v="Morning"/>
  </r>
  <r>
    <n v="9694"/>
    <n v="2025"/>
    <d v="1899-12-30T06:37:50"/>
    <n v="1"/>
    <n v="8"/>
    <s v="Hell's Kitchen"/>
    <n v="78"/>
    <n v="4.5"/>
    <s v="Bakery"/>
    <s v="Scone"/>
    <s v="Scottish Cream Scone "/>
    <n v="4.5"/>
    <n v="6"/>
    <x v="4"/>
    <x v="1380"/>
    <n v="1381"/>
    <s v="Morning"/>
  </r>
  <r>
    <n v="9695"/>
    <n v="2025"/>
    <d v="1899-12-30T06:37:59"/>
    <n v="2"/>
    <n v="5"/>
    <s v="Lower Manhattan"/>
    <n v="61"/>
    <n v="4.75"/>
    <s v="Drinking Chocolate"/>
    <s v="Hot chocolate"/>
    <s v="Sustainably Grown Organic Lg"/>
    <n v="9.5"/>
    <n v="6"/>
    <x v="5"/>
    <x v="1380"/>
    <n v="1381"/>
    <s v="Morning"/>
  </r>
  <r>
    <n v="9696"/>
    <n v="2025"/>
    <d v="1899-12-30T06:37:59"/>
    <n v="1"/>
    <n v="5"/>
    <s v="Lower Manhattan"/>
    <n v="72"/>
    <n v="3.25"/>
    <s v="Bakery"/>
    <s v="Scone"/>
    <s v="Ginger Scone"/>
    <n v="3.25"/>
    <n v="6"/>
    <x v="6"/>
    <x v="1380"/>
    <n v="1381"/>
    <s v="Morning"/>
  </r>
  <r>
    <n v="9697"/>
    <n v="2025"/>
    <d v="1899-12-30T06:39:53"/>
    <n v="2"/>
    <n v="5"/>
    <s v="Lower Manhattan"/>
    <n v="43"/>
    <n v="3"/>
    <s v="Tea"/>
    <s v="Brewed herbal tea"/>
    <s v="Lemon Grass Lg"/>
    <n v="6"/>
    <n v="6"/>
    <x v="0"/>
    <x v="1381"/>
    <n v="1382"/>
    <s v="Morning"/>
  </r>
  <r>
    <n v="9698"/>
    <n v="2025"/>
    <d v="1899-12-30T06:40:13"/>
    <n v="1"/>
    <n v="5"/>
    <s v="Lower Manhattan"/>
    <n v="58"/>
    <n v="3.5"/>
    <s v="Drinking Chocolate"/>
    <s v="Hot chocolate"/>
    <s v="Dark chocolate Rg"/>
    <n v="3.5"/>
    <n v="6"/>
    <x v="1"/>
    <x v="1381"/>
    <n v="1382"/>
    <s v="Morning"/>
  </r>
  <r>
    <n v="9699"/>
    <n v="2025"/>
    <d v="1899-12-30T06:43:30"/>
    <n v="1"/>
    <n v="5"/>
    <s v="Lower Manhattan"/>
    <n v="49"/>
    <n v="3"/>
    <s v="Tea"/>
    <s v="Brewed Black tea"/>
    <s v="English Breakfast Lg"/>
    <n v="3"/>
    <n v="6"/>
    <x v="2"/>
    <x v="1381"/>
    <n v="1382"/>
    <s v="Morning"/>
  </r>
  <r>
    <n v="9700"/>
    <n v="2025"/>
    <d v="1899-12-30T06:44:48"/>
    <n v="3"/>
    <n v="5"/>
    <s v="Lower Manhattan"/>
    <n v="29"/>
    <n v="2.5"/>
    <s v="Coffee"/>
    <s v="Gourmet brewed coffee"/>
    <s v="Columbian Medium Roast Rg"/>
    <n v="7.5"/>
    <n v="6"/>
    <x v="3"/>
    <x v="1381"/>
    <n v="1382"/>
    <s v="Morning"/>
  </r>
  <r>
    <n v="9701"/>
    <n v="2025"/>
    <d v="1899-12-30T06:46:58"/>
    <n v="2"/>
    <n v="8"/>
    <s v="Hell's Kitchen"/>
    <n v="57"/>
    <n v="3.1"/>
    <s v="Tea"/>
    <s v="Brewed Chai tea"/>
    <s v="Spicy Eye Opener Chai Lg"/>
    <n v="6.2"/>
    <n v="6"/>
    <x v="4"/>
    <x v="1381"/>
    <n v="1382"/>
    <s v="Morning"/>
  </r>
  <r>
    <n v="9702"/>
    <n v="2025"/>
    <d v="1899-12-30T06:50:23"/>
    <n v="1"/>
    <n v="8"/>
    <s v="Hell's Kitchen"/>
    <n v="25"/>
    <n v="2.2000000000000002"/>
    <s v="Coffee"/>
    <s v="Organic brewed coffee"/>
    <s v="Brazilian Sm"/>
    <n v="2.2000000000000002"/>
    <n v="6"/>
    <x v="5"/>
    <x v="1381"/>
    <n v="1382"/>
    <s v="Morning"/>
  </r>
  <r>
    <n v="9703"/>
    <n v="2025"/>
    <d v="1899-12-30T06:51:16"/>
    <n v="2"/>
    <n v="5"/>
    <s v="Lower Manhattan"/>
    <n v="59"/>
    <n v="4.5"/>
    <s v="Drinking Chocolate"/>
    <s v="Hot chocolate"/>
    <s v="Dark chocolate Lg"/>
    <n v="9"/>
    <n v="6"/>
    <x v="6"/>
    <x v="1381"/>
    <n v="1382"/>
    <s v="Morning"/>
  </r>
  <r>
    <n v="9704"/>
    <n v="2025"/>
    <d v="1899-12-30T06:51:51"/>
    <n v="2"/>
    <n v="5"/>
    <s v="Lower Manhattan"/>
    <n v="51"/>
    <n v="3"/>
    <s v="Tea"/>
    <s v="Brewed Black tea"/>
    <s v="Earl Grey Lg"/>
    <n v="6"/>
    <n v="6"/>
    <x v="0"/>
    <x v="1382"/>
    <n v="1383"/>
    <s v="Morning"/>
  </r>
  <r>
    <n v="9705"/>
    <n v="2025"/>
    <d v="1899-12-30T06:59:07"/>
    <n v="2"/>
    <n v="8"/>
    <s v="Hell's Kitchen"/>
    <n v="55"/>
    <n v="4"/>
    <s v="Tea"/>
    <s v="Brewed Chai tea"/>
    <s v="Morning Sunrise Chai Lg"/>
    <n v="8"/>
    <n v="6"/>
    <x v="1"/>
    <x v="1382"/>
    <n v="1383"/>
    <s v="Morning"/>
  </r>
  <r>
    <n v="9706"/>
    <n v="2025"/>
    <d v="1899-12-30T06:59:07"/>
    <n v="1"/>
    <n v="8"/>
    <s v="Hell's Kitchen"/>
    <n v="79"/>
    <n v="3.75"/>
    <s v="Bakery"/>
    <s v="Scone"/>
    <s v="Jumbo Savory Scone"/>
    <n v="3.75"/>
    <n v="6"/>
    <x v="2"/>
    <x v="1382"/>
    <n v="1383"/>
    <s v="Morning"/>
  </r>
  <r>
    <n v="9707"/>
    <n v="2025"/>
    <d v="1899-12-30T06:59:48"/>
    <n v="1"/>
    <n v="8"/>
    <s v="Hell's Kitchen"/>
    <n v="41"/>
    <n v="4.25"/>
    <s v="Coffee"/>
    <s v="Barista Espresso"/>
    <s v="Cappuccino Lg"/>
    <n v="4.25"/>
    <n v="6"/>
    <x v="3"/>
    <x v="1382"/>
    <n v="1383"/>
    <s v="Morning"/>
  </r>
  <r>
    <n v="9708"/>
    <n v="2025"/>
    <d v="1899-12-30T06:59:48"/>
    <n v="1"/>
    <n v="8"/>
    <s v="Hell's Kitchen"/>
    <n v="64"/>
    <n v="0.8"/>
    <s v="Flavours"/>
    <s v="Regular syrup"/>
    <s v="Hazelnut syrup"/>
    <n v="0.8"/>
    <n v="6"/>
    <x v="4"/>
    <x v="1382"/>
    <n v="1383"/>
    <s v="Morning"/>
  </r>
  <r>
    <n v="9709"/>
    <n v="2025"/>
    <d v="1899-12-30T07:03:48"/>
    <n v="2"/>
    <n v="5"/>
    <s v="Lower Manhattan"/>
    <n v="55"/>
    <n v="4"/>
    <s v="Tea"/>
    <s v="Brewed Chai tea"/>
    <s v="Morning Sunrise Chai Lg"/>
    <n v="8"/>
    <n v="7"/>
    <x v="5"/>
    <x v="1382"/>
    <n v="1383"/>
    <s v="Morning"/>
  </r>
  <r>
    <n v="9710"/>
    <n v="2025"/>
    <d v="1899-12-30T07:04:49"/>
    <n v="2"/>
    <n v="3"/>
    <s v="Astoria"/>
    <n v="42"/>
    <n v="2.5"/>
    <s v="Tea"/>
    <s v="Brewed herbal tea"/>
    <s v="Lemon Grass Rg"/>
    <n v="5"/>
    <n v="7"/>
    <x v="6"/>
    <x v="1382"/>
    <n v="1383"/>
    <s v="Morning"/>
  </r>
  <r>
    <n v="9711"/>
    <n v="2025"/>
    <d v="1899-12-30T07:05:26"/>
    <n v="2"/>
    <n v="8"/>
    <s v="Hell's Kitchen"/>
    <n v="58"/>
    <n v="3.5"/>
    <s v="Drinking Chocolate"/>
    <s v="Hot chocolate"/>
    <s v="Dark chocolate Rg"/>
    <n v="7"/>
    <n v="7"/>
    <x v="0"/>
    <x v="1383"/>
    <n v="1384"/>
    <s v="Morning"/>
  </r>
  <r>
    <n v="9712"/>
    <n v="2025"/>
    <d v="1899-12-30T07:07:03"/>
    <n v="1"/>
    <n v="3"/>
    <s v="Astoria"/>
    <n v="31"/>
    <n v="2.2000000000000002"/>
    <s v="Coffee"/>
    <s v="Gourmet brewed coffee"/>
    <s v="Ethiopia Sm"/>
    <n v="2.2000000000000002"/>
    <n v="7"/>
    <x v="1"/>
    <x v="1383"/>
    <n v="1384"/>
    <s v="Morning"/>
  </r>
  <r>
    <n v="9713"/>
    <n v="2025"/>
    <d v="1899-12-30T07:09:22"/>
    <n v="1"/>
    <n v="3"/>
    <s v="Astoria"/>
    <n v="40"/>
    <n v="3.75"/>
    <s v="Coffee"/>
    <s v="Barista Espresso"/>
    <s v="Cappuccino"/>
    <n v="3.75"/>
    <n v="7"/>
    <x v="2"/>
    <x v="1383"/>
    <n v="1384"/>
    <s v="Morning"/>
  </r>
  <r>
    <n v="9714"/>
    <n v="2025"/>
    <d v="1899-12-30T07:09:22"/>
    <n v="1"/>
    <n v="3"/>
    <s v="Astoria"/>
    <n v="84"/>
    <n v="0.8"/>
    <s v="Flavours"/>
    <s v="Regular syrup"/>
    <s v="Chocolate syrup"/>
    <n v="0.8"/>
    <n v="7"/>
    <x v="3"/>
    <x v="1383"/>
    <n v="1384"/>
    <s v="Morning"/>
  </r>
  <r>
    <n v="9715"/>
    <n v="2025"/>
    <d v="1899-12-30T07:10:07"/>
    <n v="1"/>
    <n v="8"/>
    <s v="Hell's Kitchen"/>
    <n v="37"/>
    <n v="3"/>
    <s v="Coffee"/>
    <s v="Barista Espresso"/>
    <s v="Espresso shot"/>
    <n v="3"/>
    <n v="7"/>
    <x v="4"/>
    <x v="1383"/>
    <n v="1384"/>
    <s v="Morning"/>
  </r>
  <r>
    <n v="9716"/>
    <n v="2025"/>
    <d v="1899-12-30T07:10:07"/>
    <n v="2"/>
    <n v="8"/>
    <s v="Hell's Kitchen"/>
    <n v="64"/>
    <n v="0.8"/>
    <s v="Flavours"/>
    <s v="Regular syrup"/>
    <s v="Hazelnut syrup"/>
    <n v="1.6"/>
    <n v="7"/>
    <x v="5"/>
    <x v="1383"/>
    <n v="1384"/>
    <s v="Morning"/>
  </r>
  <r>
    <n v="9717"/>
    <n v="2025"/>
    <d v="1899-12-30T07:10:26"/>
    <n v="1"/>
    <n v="3"/>
    <s v="Astoria"/>
    <n v="58"/>
    <n v="3.5"/>
    <s v="Drinking Chocolate"/>
    <s v="Hot chocolate"/>
    <s v="Dark chocolate Rg"/>
    <n v="3.5"/>
    <n v="7"/>
    <x v="6"/>
    <x v="1383"/>
    <n v="1384"/>
    <s v="Morning"/>
  </r>
  <r>
    <n v="9718"/>
    <n v="2025"/>
    <d v="1899-12-30T07:12:59"/>
    <n v="2"/>
    <n v="5"/>
    <s v="Lower Manhattan"/>
    <n v="57"/>
    <n v="3.1"/>
    <s v="Tea"/>
    <s v="Brewed Chai tea"/>
    <s v="Spicy Eye Opener Chai Lg"/>
    <n v="6.2"/>
    <n v="7"/>
    <x v="0"/>
    <x v="1384"/>
    <n v="1385"/>
    <s v="Morning"/>
  </r>
  <r>
    <n v="9719"/>
    <n v="2025"/>
    <d v="1899-12-30T07:13:30"/>
    <n v="2"/>
    <n v="5"/>
    <s v="Lower Manhattan"/>
    <n v="30"/>
    <n v="3"/>
    <s v="Coffee"/>
    <s v="Gourmet brewed coffee"/>
    <s v="Columbian Medium Roast Lg"/>
    <n v="6"/>
    <n v="7"/>
    <x v="1"/>
    <x v="1384"/>
    <n v="1385"/>
    <s v="Morning"/>
  </r>
  <r>
    <n v="9720"/>
    <n v="2025"/>
    <d v="1899-12-30T07:13:33"/>
    <n v="1"/>
    <n v="3"/>
    <s v="Astoria"/>
    <n v="43"/>
    <n v="3"/>
    <s v="Tea"/>
    <s v="Brewed herbal tea"/>
    <s v="Lemon Grass Lg"/>
    <n v="3"/>
    <n v="7"/>
    <x v="2"/>
    <x v="1384"/>
    <n v="1385"/>
    <s v="Morning"/>
  </r>
  <r>
    <n v="9721"/>
    <n v="2025"/>
    <d v="1899-12-30T07:13:33"/>
    <n v="1"/>
    <n v="8"/>
    <s v="Hell's Kitchen"/>
    <n v="87"/>
    <n v="2.1"/>
    <s v="Coffee"/>
    <s v="Barista Espresso"/>
    <s v="Ouro Brasileiro shot"/>
    <n v="2.1"/>
    <n v="7"/>
    <x v="3"/>
    <x v="1384"/>
    <n v="1385"/>
    <s v="Morning"/>
  </r>
  <r>
    <n v="9722"/>
    <n v="2025"/>
    <d v="1899-12-30T07:13:33"/>
    <n v="1"/>
    <n v="8"/>
    <s v="Hell's Kitchen"/>
    <n v="72"/>
    <n v="3.25"/>
    <s v="Bakery"/>
    <s v="Scone"/>
    <s v="Ginger Scone"/>
    <n v="3.25"/>
    <n v="7"/>
    <x v="4"/>
    <x v="1384"/>
    <n v="1385"/>
    <s v="Morning"/>
  </r>
  <r>
    <n v="9723"/>
    <n v="2025"/>
    <d v="1899-12-30T07:13:45"/>
    <n v="2"/>
    <n v="3"/>
    <s v="Astoria"/>
    <n v="23"/>
    <n v="2.5"/>
    <s v="Coffee"/>
    <s v="Drip coffee"/>
    <s v="Our Old Time Diner Blend Rg"/>
    <n v="5"/>
    <n v="7"/>
    <x v="5"/>
    <x v="1384"/>
    <n v="1385"/>
    <s v="Morning"/>
  </r>
  <r>
    <n v="9724"/>
    <n v="2025"/>
    <d v="1899-12-30T07:15:32"/>
    <n v="2"/>
    <n v="3"/>
    <s v="Astoria"/>
    <n v="37"/>
    <n v="3"/>
    <s v="Coffee"/>
    <s v="Barista Espresso"/>
    <s v="Espresso shot"/>
    <n v="6"/>
    <n v="7"/>
    <x v="6"/>
    <x v="1384"/>
    <n v="1385"/>
    <s v="Morning"/>
  </r>
  <r>
    <n v="9725"/>
    <n v="2025"/>
    <d v="1899-12-30T07:15:32"/>
    <n v="2"/>
    <n v="3"/>
    <s v="Astoria"/>
    <n v="84"/>
    <n v="0.8"/>
    <s v="Flavours"/>
    <s v="Regular syrup"/>
    <s v="Chocolate syrup"/>
    <n v="1.6"/>
    <n v="7"/>
    <x v="0"/>
    <x v="1385"/>
    <n v="1386"/>
    <s v="Morning"/>
  </r>
  <r>
    <n v="9726"/>
    <n v="2025"/>
    <d v="1899-12-30T07:15:49"/>
    <n v="1"/>
    <n v="3"/>
    <s v="Astoria"/>
    <n v="38"/>
    <n v="3.75"/>
    <s v="Coffee"/>
    <s v="Barista Espresso"/>
    <s v="Latte"/>
    <n v="3.75"/>
    <n v="7"/>
    <x v="1"/>
    <x v="1385"/>
    <n v="1386"/>
    <s v="Morning"/>
  </r>
  <r>
    <n v="9727"/>
    <n v="2025"/>
    <d v="1899-12-30T07:15:49"/>
    <n v="2"/>
    <n v="3"/>
    <s v="Astoria"/>
    <n v="84"/>
    <n v="0.8"/>
    <s v="Flavours"/>
    <s v="Regular syrup"/>
    <s v="Chocolate syrup"/>
    <n v="1.6"/>
    <n v="7"/>
    <x v="2"/>
    <x v="1385"/>
    <n v="1386"/>
    <s v="Morning"/>
  </r>
  <r>
    <n v="9728"/>
    <n v="2025"/>
    <d v="1899-12-30T07:17:34"/>
    <n v="1"/>
    <n v="5"/>
    <s v="Lower Manhattan"/>
    <n v="58"/>
    <n v="3.5"/>
    <s v="Drinking Chocolate"/>
    <s v="Hot chocolate"/>
    <s v="Dark chocolate Rg"/>
    <n v="3.5"/>
    <n v="7"/>
    <x v="3"/>
    <x v="1385"/>
    <n v="1386"/>
    <s v="Morning"/>
  </r>
  <r>
    <n v="9729"/>
    <n v="2025"/>
    <d v="1899-12-30T07:18:16"/>
    <n v="1"/>
    <n v="8"/>
    <s v="Hell's Kitchen"/>
    <n v="32"/>
    <n v="3"/>
    <s v="Coffee"/>
    <s v="Gourmet brewed coffee"/>
    <s v="Ethiopia Rg"/>
    <n v="3"/>
    <n v="7"/>
    <x v="4"/>
    <x v="1385"/>
    <n v="1386"/>
    <s v="Morning"/>
  </r>
  <r>
    <n v="9730"/>
    <n v="2025"/>
    <d v="1899-12-30T07:18:56"/>
    <n v="1"/>
    <n v="3"/>
    <s v="Astoria"/>
    <n v="30"/>
    <n v="3"/>
    <s v="Coffee"/>
    <s v="Gourmet brewed coffee"/>
    <s v="Columbian Medium Roast Lg"/>
    <n v="3"/>
    <n v="7"/>
    <x v="5"/>
    <x v="1385"/>
    <n v="1386"/>
    <s v="Morning"/>
  </r>
  <r>
    <n v="9731"/>
    <n v="2025"/>
    <d v="1899-12-30T07:18:56"/>
    <n v="1"/>
    <n v="3"/>
    <s v="Astoria"/>
    <n v="78"/>
    <n v="4.5"/>
    <s v="Bakery"/>
    <s v="Scone"/>
    <s v="Scottish Cream Scone "/>
    <n v="4.5"/>
    <n v="7"/>
    <x v="6"/>
    <x v="1385"/>
    <n v="1386"/>
    <s v="Morning"/>
  </r>
  <r>
    <n v="9732"/>
    <n v="2025"/>
    <d v="1899-12-30T07:18:56"/>
    <n v="1"/>
    <n v="3"/>
    <s v="Astoria"/>
    <n v="81"/>
    <n v="28"/>
    <s v="Branded"/>
    <s v="Clothing"/>
    <s v="I Need My Bean! T-shirt"/>
    <n v="28"/>
    <n v="7"/>
    <x v="0"/>
    <x v="1386"/>
    <n v="1387"/>
    <s v="Morning"/>
  </r>
  <r>
    <n v="9733"/>
    <n v="2025"/>
    <d v="1899-12-30T07:19:40"/>
    <n v="1"/>
    <n v="5"/>
    <s v="Lower Manhattan"/>
    <n v="34"/>
    <n v="2.4500000000000002"/>
    <s v="Coffee"/>
    <s v="Premium brewed coffee"/>
    <s v="Jamaican Coffee River Sm"/>
    <n v="2.4500000000000002"/>
    <n v="7"/>
    <x v="1"/>
    <x v="1386"/>
    <n v="1387"/>
    <s v="Morning"/>
  </r>
  <r>
    <n v="9734"/>
    <n v="2025"/>
    <d v="1899-12-30T07:19:54"/>
    <n v="1"/>
    <n v="8"/>
    <s v="Hell's Kitchen"/>
    <n v="23"/>
    <n v="2.5"/>
    <s v="Coffee"/>
    <s v="Drip coffee"/>
    <s v="Our Old Time Diner Blend Rg"/>
    <n v="2.5"/>
    <n v="7"/>
    <x v="2"/>
    <x v="1386"/>
    <n v="1387"/>
    <s v="Morning"/>
  </r>
  <r>
    <n v="9735"/>
    <n v="2025"/>
    <d v="1899-12-30T07:21:12"/>
    <n v="2"/>
    <n v="8"/>
    <s v="Hell's Kitchen"/>
    <n v="87"/>
    <n v="3"/>
    <s v="Coffee"/>
    <s v="Barista Espresso"/>
    <s v="Ouro Brasileiro shot"/>
    <n v="6"/>
    <n v="7"/>
    <x v="3"/>
    <x v="1386"/>
    <n v="1387"/>
    <s v="Morning"/>
  </r>
  <r>
    <n v="9736"/>
    <n v="2025"/>
    <d v="1899-12-30T07:21:18"/>
    <n v="2"/>
    <n v="3"/>
    <s v="Astoria"/>
    <n v="35"/>
    <n v="3.1"/>
    <s v="Coffee"/>
    <s v="Premium brewed coffee"/>
    <s v="Jamaican Coffee River Rg"/>
    <n v="6.2"/>
    <n v="7"/>
    <x v="4"/>
    <x v="1386"/>
    <n v="1387"/>
    <s v="Morning"/>
  </r>
  <r>
    <n v="9737"/>
    <n v="2025"/>
    <d v="1899-12-30T07:21:18"/>
    <n v="1"/>
    <n v="3"/>
    <s v="Astoria"/>
    <n v="79"/>
    <n v="3.75"/>
    <s v="Bakery"/>
    <s v="Scone"/>
    <s v="Jumbo Savory Scone"/>
    <n v="3.75"/>
    <n v="7"/>
    <x v="5"/>
    <x v="1386"/>
    <n v="1387"/>
    <s v="Morning"/>
  </r>
  <r>
    <n v="9738"/>
    <n v="2025"/>
    <d v="1899-12-30T07:21:18"/>
    <n v="1"/>
    <n v="3"/>
    <s v="Astoria"/>
    <n v="82"/>
    <n v="12"/>
    <s v="Branded"/>
    <s v="Housewares"/>
    <s v="I Need My Bean! Diner mug"/>
    <n v="12"/>
    <n v="7"/>
    <x v="6"/>
    <x v="1386"/>
    <n v="1387"/>
    <s v="Morning"/>
  </r>
  <r>
    <n v="9739"/>
    <n v="2025"/>
    <d v="1899-12-30T07:22:30"/>
    <n v="2"/>
    <n v="5"/>
    <s v="Lower Manhattan"/>
    <n v="46"/>
    <n v="2.5"/>
    <s v="Tea"/>
    <s v="Brewed Green tea"/>
    <s v="Serenity Green Tea Rg"/>
    <n v="5"/>
    <n v="7"/>
    <x v="0"/>
    <x v="1387"/>
    <n v="1388"/>
    <s v="Morning"/>
  </r>
  <r>
    <n v="9740"/>
    <n v="2025"/>
    <d v="1899-12-30T07:23:48"/>
    <n v="1"/>
    <n v="8"/>
    <s v="Hell's Kitchen"/>
    <n v="48"/>
    <n v="2.5"/>
    <s v="Tea"/>
    <s v="Brewed Black tea"/>
    <s v="English Breakfast Rg"/>
    <n v="2.5"/>
    <n v="7"/>
    <x v="1"/>
    <x v="1387"/>
    <n v="1388"/>
    <s v="Morning"/>
  </r>
  <r>
    <n v="9741"/>
    <n v="2025"/>
    <d v="1899-12-30T07:24:11"/>
    <n v="2"/>
    <n v="3"/>
    <s v="Astoria"/>
    <n v="57"/>
    <n v="3.1"/>
    <s v="Tea"/>
    <s v="Brewed Chai tea"/>
    <s v="Spicy Eye Opener Chai Lg"/>
    <n v="6.2"/>
    <n v="7"/>
    <x v="2"/>
    <x v="1387"/>
    <n v="1388"/>
    <s v="Morning"/>
  </r>
  <r>
    <n v="9742"/>
    <n v="2025"/>
    <d v="1899-12-30T07:24:34"/>
    <n v="1"/>
    <n v="3"/>
    <s v="Astoria"/>
    <n v="32"/>
    <n v="3"/>
    <s v="Coffee"/>
    <s v="Gourmet brewed coffee"/>
    <s v="Ethiopia Rg"/>
    <n v="3"/>
    <n v="7"/>
    <x v="3"/>
    <x v="1387"/>
    <n v="1388"/>
    <s v="Morning"/>
  </r>
  <r>
    <n v="9743"/>
    <n v="2025"/>
    <d v="1899-12-30T07:26:21"/>
    <n v="2"/>
    <n v="3"/>
    <s v="Astoria"/>
    <n v="31"/>
    <n v="2.2000000000000002"/>
    <s v="Coffee"/>
    <s v="Gourmet brewed coffee"/>
    <s v="Ethiopia Sm"/>
    <n v="4.4000000000000004"/>
    <n v="7"/>
    <x v="4"/>
    <x v="1387"/>
    <n v="1388"/>
    <s v="Morning"/>
  </r>
  <r>
    <n v="9744"/>
    <n v="2025"/>
    <d v="1899-12-30T07:26:41"/>
    <n v="2"/>
    <n v="3"/>
    <s v="Astoria"/>
    <n v="44"/>
    <n v="2.5"/>
    <s v="Tea"/>
    <s v="Brewed herbal tea"/>
    <s v="Peppermint Rg"/>
    <n v="5"/>
    <n v="7"/>
    <x v="5"/>
    <x v="1387"/>
    <n v="1388"/>
    <s v="Morning"/>
  </r>
  <r>
    <n v="9745"/>
    <n v="2025"/>
    <d v="1899-12-30T07:26:48"/>
    <n v="1"/>
    <n v="3"/>
    <s v="Astoria"/>
    <n v="29"/>
    <n v="2.5"/>
    <s v="Coffee"/>
    <s v="Gourmet brewed coffee"/>
    <s v="Columbian Medium Roast Rg"/>
    <n v="2.5"/>
    <n v="7"/>
    <x v="6"/>
    <x v="1387"/>
    <n v="1388"/>
    <s v="Morning"/>
  </r>
  <r>
    <n v="9746"/>
    <n v="2025"/>
    <d v="1899-12-30T07:28:43"/>
    <n v="2"/>
    <n v="5"/>
    <s v="Lower Manhattan"/>
    <n v="37"/>
    <n v="3"/>
    <s v="Coffee"/>
    <s v="Barista Espresso"/>
    <s v="Espresso shot"/>
    <n v="6"/>
    <n v="7"/>
    <x v="0"/>
    <x v="1388"/>
    <n v="1389"/>
    <s v="Morning"/>
  </r>
  <r>
    <n v="9747"/>
    <n v="2025"/>
    <d v="1899-12-30T07:28:43"/>
    <n v="1"/>
    <n v="5"/>
    <s v="Lower Manhattan"/>
    <n v="84"/>
    <n v="0.8"/>
    <s v="Flavours"/>
    <s v="Regular syrup"/>
    <s v="Chocolate syrup"/>
    <n v="0.8"/>
    <n v="7"/>
    <x v="1"/>
    <x v="1388"/>
    <n v="1389"/>
    <s v="Morning"/>
  </r>
  <r>
    <n v="9748"/>
    <n v="2025"/>
    <d v="1899-12-30T07:29:48"/>
    <n v="1"/>
    <n v="8"/>
    <s v="Hell's Kitchen"/>
    <n v="34"/>
    <n v="2.4500000000000002"/>
    <s v="Coffee"/>
    <s v="Premium brewed coffee"/>
    <s v="Jamaican Coffee River Sm"/>
    <n v="2.4500000000000002"/>
    <n v="7"/>
    <x v="2"/>
    <x v="1388"/>
    <n v="1389"/>
    <s v="Morning"/>
  </r>
  <r>
    <n v="9749"/>
    <n v="2025"/>
    <d v="1899-12-30T07:30:45"/>
    <n v="2"/>
    <n v="5"/>
    <s v="Lower Manhattan"/>
    <n v="61"/>
    <n v="4.75"/>
    <s v="Drinking Chocolate"/>
    <s v="Hot chocolate"/>
    <s v="Sustainably Grown Organic Lg"/>
    <n v="9.5"/>
    <n v="7"/>
    <x v="3"/>
    <x v="1388"/>
    <n v="1389"/>
    <s v="Morning"/>
  </r>
  <r>
    <n v="9750"/>
    <n v="2025"/>
    <d v="1899-12-30T07:30:45"/>
    <n v="1"/>
    <n v="5"/>
    <s v="Lower Manhattan"/>
    <n v="21"/>
    <n v="13.33"/>
    <s v="Packaged Chocolate"/>
    <s v="Drinking Chocolate"/>
    <s v="Chili Mayan"/>
    <n v="13.33"/>
    <n v="7"/>
    <x v="4"/>
    <x v="1388"/>
    <n v="1389"/>
    <s v="Morning"/>
  </r>
  <r>
    <n v="9751"/>
    <n v="2025"/>
    <d v="1899-12-30T07:31:05"/>
    <n v="1"/>
    <n v="3"/>
    <s v="Astoria"/>
    <n v="51"/>
    <n v="3"/>
    <s v="Tea"/>
    <s v="Brewed Black tea"/>
    <s v="Earl Grey Lg"/>
    <n v="3"/>
    <n v="7"/>
    <x v="5"/>
    <x v="1388"/>
    <n v="1389"/>
    <s v="Morning"/>
  </r>
  <r>
    <n v="9752"/>
    <n v="2025"/>
    <d v="1899-12-30T07:31:57"/>
    <n v="1"/>
    <n v="3"/>
    <s v="Astoria"/>
    <n v="47"/>
    <n v="3"/>
    <s v="Tea"/>
    <s v="Brewed Green tea"/>
    <s v="Serenity Green Tea Lg"/>
    <n v="3"/>
    <n v="7"/>
    <x v="6"/>
    <x v="1388"/>
    <n v="1389"/>
    <s v="Morning"/>
  </r>
  <r>
    <n v="9753"/>
    <n v="2025"/>
    <d v="1899-12-30T07:32:12"/>
    <n v="1"/>
    <n v="5"/>
    <s v="Lower Manhattan"/>
    <n v="41"/>
    <n v="4.25"/>
    <s v="Coffee"/>
    <s v="Barista Espresso"/>
    <s v="Cappuccino Lg"/>
    <n v="4.25"/>
    <n v="7"/>
    <x v="0"/>
    <x v="1389"/>
    <n v="1390"/>
    <s v="Morning"/>
  </r>
  <r>
    <n v="9754"/>
    <n v="2025"/>
    <d v="1899-12-30T07:32:12"/>
    <n v="2"/>
    <n v="5"/>
    <s v="Lower Manhattan"/>
    <n v="84"/>
    <n v="0.8"/>
    <s v="Flavours"/>
    <s v="Regular syrup"/>
    <s v="Chocolate syrup"/>
    <n v="1.6"/>
    <n v="7"/>
    <x v="1"/>
    <x v="1389"/>
    <n v="1390"/>
    <s v="Morning"/>
  </r>
  <r>
    <n v="9755"/>
    <n v="2025"/>
    <d v="1899-12-30T07:33:34"/>
    <n v="1"/>
    <n v="8"/>
    <s v="Hell's Kitchen"/>
    <n v="51"/>
    <n v="3"/>
    <s v="Tea"/>
    <s v="Brewed Black tea"/>
    <s v="Earl Grey Lg"/>
    <n v="3"/>
    <n v="7"/>
    <x v="2"/>
    <x v="1389"/>
    <n v="1390"/>
    <s v="Morning"/>
  </r>
  <r>
    <n v="9756"/>
    <n v="2025"/>
    <d v="1899-12-30T07:34:01"/>
    <n v="2"/>
    <n v="5"/>
    <s v="Lower Manhattan"/>
    <n v="53"/>
    <n v="3"/>
    <s v="Tea"/>
    <s v="Brewed Chai tea"/>
    <s v="Traditional Blend Chai Lg"/>
    <n v="6"/>
    <n v="7"/>
    <x v="3"/>
    <x v="1389"/>
    <n v="1390"/>
    <s v="Morning"/>
  </r>
  <r>
    <n v="9757"/>
    <n v="2025"/>
    <d v="1899-12-30T07:34:11"/>
    <n v="1"/>
    <n v="3"/>
    <s v="Astoria"/>
    <n v="31"/>
    <n v="2.2000000000000002"/>
    <s v="Coffee"/>
    <s v="Gourmet brewed coffee"/>
    <s v="Ethiopia Sm"/>
    <n v="2.2000000000000002"/>
    <n v="7"/>
    <x v="4"/>
    <x v="1389"/>
    <n v="1390"/>
    <s v="Morning"/>
  </r>
  <r>
    <n v="9758"/>
    <n v="2025"/>
    <d v="1899-12-30T07:34:11"/>
    <n v="1"/>
    <n v="3"/>
    <s v="Astoria"/>
    <n v="81"/>
    <n v="28"/>
    <s v="Branded"/>
    <s v="Clothing"/>
    <s v="I Need My Bean! T-shirt"/>
    <n v="28"/>
    <n v="7"/>
    <x v="5"/>
    <x v="1389"/>
    <n v="1390"/>
    <s v="Morning"/>
  </r>
  <r>
    <n v="9759"/>
    <n v="2025"/>
    <d v="1899-12-30T07:35:47"/>
    <n v="2"/>
    <n v="5"/>
    <s v="Lower Manhattan"/>
    <n v="40"/>
    <n v="3.75"/>
    <s v="Coffee"/>
    <s v="Barista Espresso"/>
    <s v="Cappuccino"/>
    <n v="7.5"/>
    <n v="7"/>
    <x v="6"/>
    <x v="1389"/>
    <n v="1390"/>
    <s v="Morning"/>
  </r>
  <r>
    <n v="9760"/>
    <n v="2025"/>
    <d v="1899-12-30T07:35:47"/>
    <n v="2"/>
    <n v="5"/>
    <s v="Lower Manhattan"/>
    <n v="63"/>
    <n v="0.8"/>
    <s v="Flavours"/>
    <s v="Regular syrup"/>
    <s v="Carmel syrup"/>
    <n v="1.6"/>
    <n v="7"/>
    <x v="0"/>
    <x v="1390"/>
    <n v="1391"/>
    <s v="Morning"/>
  </r>
  <r>
    <n v="9761"/>
    <n v="2025"/>
    <d v="1899-12-30T07:37:19"/>
    <n v="1"/>
    <n v="8"/>
    <s v="Hell's Kitchen"/>
    <n v="42"/>
    <n v="2.5"/>
    <s v="Tea"/>
    <s v="Brewed herbal tea"/>
    <s v="Lemon Grass Rg"/>
    <n v="2.5"/>
    <n v="7"/>
    <x v="1"/>
    <x v="1390"/>
    <n v="1391"/>
    <s v="Morning"/>
  </r>
  <r>
    <n v="9762"/>
    <n v="2025"/>
    <d v="1899-12-30T07:37:19"/>
    <n v="1"/>
    <n v="8"/>
    <s v="Hell's Kitchen"/>
    <n v="70"/>
    <n v="3.25"/>
    <s v="Bakery"/>
    <s v="Scone"/>
    <s v="Cranberry Scone"/>
    <n v="3.25"/>
    <n v="7"/>
    <x v="2"/>
    <x v="1390"/>
    <n v="1391"/>
    <s v="Morning"/>
  </r>
  <r>
    <n v="9763"/>
    <n v="2025"/>
    <d v="1899-12-30T07:37:22"/>
    <n v="1"/>
    <n v="8"/>
    <s v="Hell's Kitchen"/>
    <n v="59"/>
    <n v="4.5"/>
    <s v="Drinking Chocolate"/>
    <s v="Hot chocolate"/>
    <s v="Dark chocolate Lg"/>
    <n v="4.5"/>
    <n v="7"/>
    <x v="3"/>
    <x v="1390"/>
    <n v="1391"/>
    <s v="Morning"/>
  </r>
  <r>
    <n v="9764"/>
    <n v="2025"/>
    <d v="1899-12-30T07:39:01"/>
    <n v="2"/>
    <n v="3"/>
    <s v="Astoria"/>
    <n v="49"/>
    <n v="3"/>
    <s v="Tea"/>
    <s v="Brewed Black tea"/>
    <s v="English Breakfast Lg"/>
    <n v="6"/>
    <n v="7"/>
    <x v="4"/>
    <x v="1390"/>
    <n v="1391"/>
    <s v="Morning"/>
  </r>
  <r>
    <n v="9765"/>
    <n v="2025"/>
    <d v="1899-12-30T07:40:30"/>
    <n v="2"/>
    <n v="3"/>
    <s v="Astoria"/>
    <n v="38"/>
    <n v="3.75"/>
    <s v="Coffee"/>
    <s v="Barista Espresso"/>
    <s v="Latte"/>
    <n v="7.5"/>
    <n v="7"/>
    <x v="5"/>
    <x v="1390"/>
    <n v="1391"/>
    <s v="Morning"/>
  </r>
  <r>
    <n v="9766"/>
    <n v="2025"/>
    <d v="1899-12-30T07:40:30"/>
    <n v="1"/>
    <n v="3"/>
    <s v="Astoria"/>
    <n v="84"/>
    <n v="0.8"/>
    <s v="Flavours"/>
    <s v="Regular syrup"/>
    <s v="Chocolate syrup"/>
    <n v="0.8"/>
    <n v="7"/>
    <x v="6"/>
    <x v="1390"/>
    <n v="1391"/>
    <s v="Morning"/>
  </r>
  <r>
    <n v="9767"/>
    <n v="2025"/>
    <d v="1899-12-30T07:40:30"/>
    <n v="1"/>
    <n v="3"/>
    <s v="Astoria"/>
    <n v="70"/>
    <n v="3.25"/>
    <s v="Bakery"/>
    <s v="Scone"/>
    <s v="Cranberry Scone"/>
    <n v="3.25"/>
    <n v="7"/>
    <x v="0"/>
    <x v="1391"/>
    <n v="1392"/>
    <s v="Morning"/>
  </r>
  <r>
    <n v="9768"/>
    <n v="2025"/>
    <d v="1899-12-30T07:42:54"/>
    <n v="1"/>
    <n v="5"/>
    <s v="Lower Manhattan"/>
    <n v="32"/>
    <n v="3"/>
    <s v="Coffee"/>
    <s v="Gourmet brewed coffee"/>
    <s v="Ethiopia Rg"/>
    <n v="3"/>
    <n v="7"/>
    <x v="1"/>
    <x v="1391"/>
    <n v="1392"/>
    <s v="Morning"/>
  </r>
  <r>
    <n v="9769"/>
    <n v="2025"/>
    <d v="1899-12-30T07:43:58"/>
    <n v="1"/>
    <n v="5"/>
    <s v="Lower Manhattan"/>
    <n v="22"/>
    <n v="2"/>
    <s v="Coffee"/>
    <s v="Drip coffee"/>
    <s v="Our Old Time Diner Blend Sm"/>
    <n v="2"/>
    <n v="7"/>
    <x v="2"/>
    <x v="1391"/>
    <n v="1392"/>
    <s v="Morning"/>
  </r>
  <r>
    <n v="9770"/>
    <n v="2025"/>
    <d v="1899-12-30T07:48:33"/>
    <n v="2"/>
    <n v="8"/>
    <s v="Hell's Kitchen"/>
    <n v="53"/>
    <n v="3"/>
    <s v="Tea"/>
    <s v="Brewed Chai tea"/>
    <s v="Traditional Blend Chai Lg"/>
    <n v="6"/>
    <n v="7"/>
    <x v="3"/>
    <x v="1391"/>
    <n v="1392"/>
    <s v="Morning"/>
  </r>
  <r>
    <n v="9771"/>
    <n v="2025"/>
    <d v="1899-12-30T07:50:55"/>
    <n v="2"/>
    <n v="3"/>
    <s v="Astoria"/>
    <n v="59"/>
    <n v="4.5"/>
    <s v="Drinking Chocolate"/>
    <s v="Hot chocolate"/>
    <s v="Dark chocolate Lg"/>
    <n v="9"/>
    <n v="7"/>
    <x v="4"/>
    <x v="1391"/>
    <n v="1392"/>
    <s v="Morning"/>
  </r>
  <r>
    <n v="9772"/>
    <n v="2025"/>
    <d v="1899-12-30T07:51:03"/>
    <n v="2"/>
    <n v="3"/>
    <s v="Astoria"/>
    <n v="26"/>
    <n v="3"/>
    <s v="Coffee"/>
    <s v="Organic brewed coffee"/>
    <s v="Brazilian Rg"/>
    <n v="6"/>
    <n v="7"/>
    <x v="5"/>
    <x v="1391"/>
    <n v="1392"/>
    <s v="Morning"/>
  </r>
  <r>
    <n v="9773"/>
    <n v="2025"/>
    <d v="1899-12-30T07:51:10"/>
    <n v="2"/>
    <n v="3"/>
    <s v="Astoria"/>
    <n v="39"/>
    <n v="4.25"/>
    <s v="Coffee"/>
    <s v="Barista Espresso"/>
    <s v="Latte Rg"/>
    <n v="8.5"/>
    <n v="7"/>
    <x v="6"/>
    <x v="1391"/>
    <n v="1392"/>
    <s v="Morning"/>
  </r>
  <r>
    <n v="9774"/>
    <n v="2025"/>
    <d v="1899-12-30T07:51:11"/>
    <n v="2"/>
    <n v="3"/>
    <s v="Astoria"/>
    <n v="36"/>
    <n v="3.75"/>
    <s v="Coffee"/>
    <s v="Premium brewed coffee"/>
    <s v="Jamaican Coffee River Lg"/>
    <n v="7.5"/>
    <n v="7"/>
    <x v="0"/>
    <x v="1392"/>
    <n v="1393"/>
    <s v="Morning"/>
  </r>
  <r>
    <n v="9775"/>
    <n v="2025"/>
    <d v="1899-12-30T07:51:21"/>
    <n v="2"/>
    <n v="3"/>
    <s v="Astoria"/>
    <n v="27"/>
    <n v="3.5"/>
    <s v="Coffee"/>
    <s v="Organic brewed coffee"/>
    <s v="Brazilian Lg"/>
    <n v="7"/>
    <n v="7"/>
    <x v="1"/>
    <x v="1392"/>
    <n v="1393"/>
    <s v="Morning"/>
  </r>
  <r>
    <n v="9776"/>
    <n v="2025"/>
    <d v="1899-12-30T07:51:23"/>
    <n v="2"/>
    <n v="8"/>
    <s v="Hell's Kitchen"/>
    <n v="59"/>
    <n v="4.5"/>
    <s v="Drinking Chocolate"/>
    <s v="Hot chocolate"/>
    <s v="Dark chocolate Lg"/>
    <n v="9"/>
    <n v="7"/>
    <x v="2"/>
    <x v="1392"/>
    <n v="1393"/>
    <s v="Morning"/>
  </r>
  <r>
    <n v="9777"/>
    <n v="2025"/>
    <d v="1899-12-30T07:51:23"/>
    <n v="1"/>
    <n v="8"/>
    <s v="Hell's Kitchen"/>
    <n v="76"/>
    <n v="3.5"/>
    <s v="Bakery"/>
    <s v="Biscotti"/>
    <s v="Chocolate Chip Biscotti"/>
    <n v="3.5"/>
    <n v="7"/>
    <x v="3"/>
    <x v="1392"/>
    <n v="1393"/>
    <s v="Morning"/>
  </r>
  <r>
    <n v="9778"/>
    <n v="2025"/>
    <d v="1899-12-30T07:51:52"/>
    <n v="1"/>
    <n v="5"/>
    <s v="Lower Manhattan"/>
    <n v="40"/>
    <n v="3.75"/>
    <s v="Coffee"/>
    <s v="Barista Espresso"/>
    <s v="Cappuccino"/>
    <n v="3.75"/>
    <n v="7"/>
    <x v="4"/>
    <x v="1392"/>
    <n v="1393"/>
    <s v="Morning"/>
  </r>
  <r>
    <n v="9779"/>
    <n v="2025"/>
    <d v="1899-12-30T07:51:52"/>
    <n v="2"/>
    <n v="5"/>
    <s v="Lower Manhattan"/>
    <n v="65"/>
    <n v="0.8"/>
    <s v="Flavours"/>
    <s v="Sugar free syrup"/>
    <s v="Sugar Free Vanilla syrup"/>
    <n v="1.6"/>
    <n v="7"/>
    <x v="5"/>
    <x v="1392"/>
    <n v="1393"/>
    <s v="Morning"/>
  </r>
  <r>
    <n v="9780"/>
    <n v="2025"/>
    <d v="1899-12-30T07:51:52"/>
    <n v="1"/>
    <n v="5"/>
    <s v="Lower Manhattan"/>
    <n v="83"/>
    <n v="14"/>
    <s v="Branded"/>
    <s v="Housewares"/>
    <s v="I Need My Bean! Latte cup"/>
    <n v="14"/>
    <n v="7"/>
    <x v="6"/>
    <x v="1392"/>
    <n v="1393"/>
    <s v="Morning"/>
  </r>
  <r>
    <n v="9781"/>
    <n v="2025"/>
    <d v="1899-12-30T07:53:30"/>
    <n v="1"/>
    <n v="5"/>
    <s v="Lower Manhattan"/>
    <n v="28"/>
    <n v="2"/>
    <s v="Coffee"/>
    <s v="Gourmet brewed coffee"/>
    <s v="Columbian Medium Roast Sm"/>
    <n v="2"/>
    <n v="7"/>
    <x v="0"/>
    <x v="1393"/>
    <n v="1394"/>
    <s v="Morning"/>
  </r>
  <r>
    <n v="9782"/>
    <n v="2025"/>
    <d v="1899-12-30T07:53:50"/>
    <n v="2"/>
    <n v="5"/>
    <s v="Lower Manhattan"/>
    <n v="46"/>
    <n v="2.5"/>
    <s v="Tea"/>
    <s v="Brewed Green tea"/>
    <s v="Serenity Green Tea Rg"/>
    <n v="5"/>
    <n v="7"/>
    <x v="1"/>
    <x v="1393"/>
    <n v="1394"/>
    <s v="Morning"/>
  </r>
  <r>
    <n v="9783"/>
    <n v="2025"/>
    <d v="1899-12-30T07:54:46"/>
    <n v="1"/>
    <n v="8"/>
    <s v="Hell's Kitchen"/>
    <n v="38"/>
    <n v="3.75"/>
    <s v="Coffee"/>
    <s v="Barista Espresso"/>
    <s v="Latte"/>
    <n v="3.75"/>
    <n v="7"/>
    <x v="2"/>
    <x v="1393"/>
    <n v="1394"/>
    <s v="Morning"/>
  </r>
  <r>
    <n v="9784"/>
    <n v="2025"/>
    <d v="1899-12-30T07:54:46"/>
    <n v="1"/>
    <n v="8"/>
    <s v="Hell's Kitchen"/>
    <n v="64"/>
    <n v="0.8"/>
    <s v="Flavours"/>
    <s v="Regular syrup"/>
    <s v="Hazelnut syrup"/>
    <n v="0.8"/>
    <n v="7"/>
    <x v="3"/>
    <x v="1393"/>
    <n v="1394"/>
    <s v="Morning"/>
  </r>
  <r>
    <n v="9785"/>
    <n v="2025"/>
    <d v="1899-12-30T07:57:17"/>
    <n v="2"/>
    <n v="8"/>
    <s v="Hell's Kitchen"/>
    <n v="30"/>
    <n v="3"/>
    <s v="Coffee"/>
    <s v="Gourmet brewed coffee"/>
    <s v="Columbian Medium Roast Lg"/>
    <n v="6"/>
    <n v="7"/>
    <x v="4"/>
    <x v="1393"/>
    <n v="1394"/>
    <s v="Morning"/>
  </r>
  <r>
    <n v="9786"/>
    <n v="2025"/>
    <d v="1899-12-30T07:58:08"/>
    <n v="2"/>
    <n v="8"/>
    <s v="Hell's Kitchen"/>
    <n v="56"/>
    <n v="2.5499999999999998"/>
    <s v="Tea"/>
    <s v="Brewed Chai tea"/>
    <s v="Spicy Eye Opener Chai Rg"/>
    <n v="5.0999999999999996"/>
    <n v="7"/>
    <x v="5"/>
    <x v="1393"/>
    <n v="1394"/>
    <s v="Morning"/>
  </r>
  <r>
    <n v="9787"/>
    <n v="2025"/>
    <d v="1899-12-30T07:58:39"/>
    <n v="2"/>
    <n v="5"/>
    <s v="Lower Manhattan"/>
    <n v="57"/>
    <n v="3.1"/>
    <s v="Tea"/>
    <s v="Brewed Chai tea"/>
    <s v="Spicy Eye Opener Chai Lg"/>
    <n v="6.2"/>
    <n v="7"/>
    <x v="6"/>
    <x v="1393"/>
    <n v="1394"/>
    <s v="Morning"/>
  </r>
  <r>
    <n v="9788"/>
    <n v="2025"/>
    <d v="1899-12-30T07:58:49"/>
    <n v="2"/>
    <n v="5"/>
    <s v="Lower Manhattan"/>
    <n v="40"/>
    <n v="3.75"/>
    <s v="Coffee"/>
    <s v="Barista Espresso"/>
    <s v="Cappuccino"/>
    <n v="7.5"/>
    <n v="7"/>
    <x v="0"/>
    <x v="1394"/>
    <n v="1395"/>
    <s v="Morning"/>
  </r>
  <r>
    <n v="9789"/>
    <n v="2025"/>
    <d v="1899-12-30T07:58:49"/>
    <n v="1"/>
    <n v="5"/>
    <s v="Lower Manhattan"/>
    <n v="84"/>
    <n v="0.8"/>
    <s v="Flavours"/>
    <s v="Regular syrup"/>
    <s v="Chocolate syrup"/>
    <n v="0.8"/>
    <n v="7"/>
    <x v="1"/>
    <x v="1394"/>
    <n v="1395"/>
    <s v="Morning"/>
  </r>
  <r>
    <n v="9790"/>
    <n v="2025"/>
    <d v="1899-12-30T08:00:51"/>
    <n v="1"/>
    <n v="8"/>
    <s v="Hell's Kitchen"/>
    <n v="29"/>
    <n v="2.5"/>
    <s v="Coffee"/>
    <s v="Gourmet brewed coffee"/>
    <s v="Columbian Medium Roast Rg"/>
    <n v="2.5"/>
    <n v="8"/>
    <x v="2"/>
    <x v="1394"/>
    <n v="1395"/>
    <s v="Morning"/>
  </r>
  <r>
    <n v="9791"/>
    <n v="2025"/>
    <d v="1899-12-30T08:00:51"/>
    <n v="1"/>
    <n v="8"/>
    <s v="Hell's Kitchen"/>
    <n v="5"/>
    <n v="15"/>
    <s v="Coffee beans"/>
    <s v="Gourmet Beans"/>
    <s v="Columbian Medium Roast"/>
    <n v="15"/>
    <n v="8"/>
    <x v="3"/>
    <x v="1394"/>
    <n v="1395"/>
    <s v="Morning"/>
  </r>
  <r>
    <n v="9792"/>
    <n v="2025"/>
    <d v="1899-12-30T08:01:19"/>
    <n v="1"/>
    <n v="8"/>
    <s v="Hell's Kitchen"/>
    <n v="53"/>
    <n v="3"/>
    <s v="Tea"/>
    <s v="Brewed Chai tea"/>
    <s v="Traditional Blend Chai Lg"/>
    <n v="3"/>
    <n v="8"/>
    <x v="4"/>
    <x v="1394"/>
    <n v="1395"/>
    <s v="Morning"/>
  </r>
  <r>
    <n v="9793"/>
    <n v="2025"/>
    <d v="1899-12-30T08:01:19"/>
    <n v="1"/>
    <n v="8"/>
    <s v="Hell's Kitchen"/>
    <n v="76"/>
    <n v="3.5"/>
    <s v="Bakery"/>
    <s v="Biscotti"/>
    <s v="Chocolate Chip Biscotti"/>
    <n v="3.5"/>
    <n v="8"/>
    <x v="5"/>
    <x v="1394"/>
    <n v="1395"/>
    <s v="Morning"/>
  </r>
  <r>
    <n v="9794"/>
    <n v="2025"/>
    <d v="1899-12-30T08:01:48"/>
    <n v="1"/>
    <n v="8"/>
    <s v="Hell's Kitchen"/>
    <n v="46"/>
    <n v="2.5"/>
    <s v="Tea"/>
    <s v="Brewed Green tea"/>
    <s v="Serenity Green Tea Rg"/>
    <n v="2.5"/>
    <n v="8"/>
    <x v="6"/>
    <x v="1394"/>
    <n v="1395"/>
    <s v="Morning"/>
  </r>
  <r>
    <n v="9795"/>
    <n v="2025"/>
    <d v="1899-12-30T08:01:48"/>
    <n v="1"/>
    <n v="8"/>
    <s v="Hell's Kitchen"/>
    <n v="83"/>
    <n v="14"/>
    <s v="Branded"/>
    <s v="Housewares"/>
    <s v="I Need My Bean! Latte cup"/>
    <n v="14"/>
    <n v="8"/>
    <x v="0"/>
    <x v="1395"/>
    <n v="1396"/>
    <s v="Morning"/>
  </r>
  <r>
    <n v="9796"/>
    <n v="2025"/>
    <d v="1899-12-30T08:02:20"/>
    <n v="1"/>
    <n v="3"/>
    <s v="Astoria"/>
    <n v="50"/>
    <n v="2.5"/>
    <s v="Tea"/>
    <s v="Brewed Black tea"/>
    <s v="Earl Grey Rg"/>
    <n v="2.5"/>
    <n v="8"/>
    <x v="1"/>
    <x v="1395"/>
    <n v="1396"/>
    <s v="Morning"/>
  </r>
  <r>
    <n v="9797"/>
    <n v="2025"/>
    <d v="1899-12-30T08:02:31"/>
    <n v="2"/>
    <n v="8"/>
    <s v="Hell's Kitchen"/>
    <n v="38"/>
    <n v="3.75"/>
    <s v="Coffee"/>
    <s v="Barista Espresso"/>
    <s v="Latte"/>
    <n v="7.5"/>
    <n v="8"/>
    <x v="2"/>
    <x v="1395"/>
    <n v="1396"/>
    <s v="Morning"/>
  </r>
  <r>
    <n v="9798"/>
    <n v="2025"/>
    <d v="1899-12-30T08:02:31"/>
    <n v="2"/>
    <n v="8"/>
    <s v="Hell's Kitchen"/>
    <n v="84"/>
    <n v="0.8"/>
    <s v="Flavours"/>
    <s v="Regular syrup"/>
    <s v="Chocolate syrup"/>
    <n v="1.6"/>
    <n v="8"/>
    <x v="3"/>
    <x v="1395"/>
    <n v="1396"/>
    <s v="Morning"/>
  </r>
  <r>
    <n v="9799"/>
    <n v="2025"/>
    <d v="1899-12-30T08:02:54"/>
    <n v="1"/>
    <n v="8"/>
    <s v="Hell's Kitchen"/>
    <n v="52"/>
    <n v="2.5"/>
    <s v="Tea"/>
    <s v="Brewed Chai tea"/>
    <s v="Traditional Blend Chai Rg"/>
    <n v="2.5"/>
    <n v="8"/>
    <x v="4"/>
    <x v="1395"/>
    <n v="1396"/>
    <s v="Morning"/>
  </r>
  <r>
    <n v="9800"/>
    <n v="2025"/>
    <d v="1899-12-30T08:02:57"/>
    <n v="1"/>
    <n v="5"/>
    <s v="Lower Manhattan"/>
    <n v="25"/>
    <n v="2.2000000000000002"/>
    <s v="Coffee"/>
    <s v="Organic brewed coffee"/>
    <s v="Brazilian Sm"/>
    <n v="2.2000000000000002"/>
    <n v="8"/>
    <x v="5"/>
    <x v="1395"/>
    <n v="1396"/>
    <s v="Morning"/>
  </r>
  <r>
    <n v="9801"/>
    <n v="2025"/>
    <d v="1899-12-30T08:02:57"/>
    <n v="1"/>
    <n v="5"/>
    <s v="Lower Manhattan"/>
    <n v="74"/>
    <n v="3.5"/>
    <s v="Bakery"/>
    <s v="Biscotti"/>
    <s v="Ginger Biscotti"/>
    <n v="3.5"/>
    <n v="8"/>
    <x v="6"/>
    <x v="1395"/>
    <n v="1396"/>
    <s v="Morning"/>
  </r>
  <r>
    <n v="9802"/>
    <n v="2025"/>
    <d v="1899-12-30T08:08:44"/>
    <n v="2"/>
    <n v="5"/>
    <s v="Lower Manhattan"/>
    <n v="53"/>
    <n v="3"/>
    <s v="Tea"/>
    <s v="Brewed Chai tea"/>
    <s v="Traditional Blend Chai Lg"/>
    <n v="6"/>
    <n v="8"/>
    <x v="0"/>
    <x v="1396"/>
    <n v="1397"/>
    <s v="Morning"/>
  </r>
  <r>
    <n v="9803"/>
    <n v="2025"/>
    <d v="1899-12-30T08:10:10"/>
    <n v="1"/>
    <n v="3"/>
    <s v="Astoria"/>
    <n v="56"/>
    <n v="2.5499999999999998"/>
    <s v="Tea"/>
    <s v="Brewed Chai tea"/>
    <s v="Spicy Eye Opener Chai Rg"/>
    <n v="2.5499999999999998"/>
    <n v="8"/>
    <x v="1"/>
    <x v="1396"/>
    <n v="1397"/>
    <s v="Morning"/>
  </r>
  <r>
    <n v="9804"/>
    <n v="2025"/>
    <d v="1899-12-30T08:10:10"/>
    <n v="1"/>
    <n v="3"/>
    <s v="Astoria"/>
    <n v="71"/>
    <n v="3.75"/>
    <s v="Bakery"/>
    <s v="Pastry"/>
    <s v="Chocolate Croissant"/>
    <n v="3.75"/>
    <n v="8"/>
    <x v="2"/>
    <x v="1396"/>
    <n v="1397"/>
    <s v="Morning"/>
  </r>
  <r>
    <n v="9805"/>
    <n v="2025"/>
    <d v="1899-12-30T08:13:47"/>
    <n v="2"/>
    <n v="3"/>
    <s v="Astoria"/>
    <n v="41"/>
    <n v="4.25"/>
    <s v="Coffee"/>
    <s v="Barista Espresso"/>
    <s v="Cappuccino Lg"/>
    <n v="8.5"/>
    <n v="8"/>
    <x v="3"/>
    <x v="1396"/>
    <n v="1397"/>
    <s v="Morning"/>
  </r>
  <r>
    <n v="9806"/>
    <n v="2025"/>
    <d v="1899-12-30T08:13:47"/>
    <n v="1"/>
    <n v="3"/>
    <s v="Astoria"/>
    <n v="84"/>
    <n v="0.8"/>
    <s v="Flavours"/>
    <s v="Regular syrup"/>
    <s v="Chocolate syrup"/>
    <n v="0.8"/>
    <n v="8"/>
    <x v="4"/>
    <x v="1396"/>
    <n v="1397"/>
    <s v="Morning"/>
  </r>
  <r>
    <n v="9807"/>
    <n v="2025"/>
    <d v="1899-12-30T08:13:47"/>
    <n v="1"/>
    <n v="8"/>
    <s v="Hell's Kitchen"/>
    <n v="42"/>
    <n v="2.5"/>
    <s v="Tea"/>
    <s v="Brewed herbal tea"/>
    <s v="Lemon Grass Rg"/>
    <n v="2.5"/>
    <n v="8"/>
    <x v="5"/>
    <x v="1396"/>
    <n v="1397"/>
    <s v="Morning"/>
  </r>
  <r>
    <n v="9808"/>
    <n v="2025"/>
    <d v="1899-12-30T08:14:03"/>
    <n v="2"/>
    <n v="8"/>
    <s v="Hell's Kitchen"/>
    <n v="59"/>
    <n v="4.5"/>
    <s v="Drinking Chocolate"/>
    <s v="Hot chocolate"/>
    <s v="Dark chocolate Lg"/>
    <n v="9"/>
    <n v="8"/>
    <x v="6"/>
    <x v="1396"/>
    <n v="1397"/>
    <s v="Morning"/>
  </r>
  <r>
    <n v="9809"/>
    <n v="2025"/>
    <d v="1899-12-30T08:16:36"/>
    <n v="1"/>
    <n v="3"/>
    <s v="Astoria"/>
    <n v="32"/>
    <n v="3"/>
    <s v="Coffee"/>
    <s v="Gourmet brewed coffee"/>
    <s v="Ethiopia Rg"/>
    <n v="3"/>
    <n v="8"/>
    <x v="0"/>
    <x v="1397"/>
    <n v="1398"/>
    <s v="Morning"/>
  </r>
  <r>
    <n v="9810"/>
    <n v="2025"/>
    <d v="1899-12-30T08:16:50"/>
    <n v="1"/>
    <n v="5"/>
    <s v="Lower Manhattan"/>
    <n v="46"/>
    <n v="2.5"/>
    <s v="Tea"/>
    <s v="Brewed Green tea"/>
    <s v="Serenity Green Tea Rg"/>
    <n v="2.5"/>
    <n v="8"/>
    <x v="1"/>
    <x v="1397"/>
    <n v="1398"/>
    <s v="Morning"/>
  </r>
  <r>
    <n v="9811"/>
    <n v="2025"/>
    <d v="1899-12-30T08:16:50"/>
    <n v="1"/>
    <n v="5"/>
    <s v="Lower Manhattan"/>
    <n v="76"/>
    <n v="3.5"/>
    <s v="Bakery"/>
    <s v="Biscotti"/>
    <s v="Chocolate Chip Biscotti"/>
    <n v="3.5"/>
    <n v="8"/>
    <x v="2"/>
    <x v="1397"/>
    <n v="1398"/>
    <s v="Morning"/>
  </r>
  <r>
    <n v="9812"/>
    <n v="2025"/>
    <d v="1899-12-30T08:17:01"/>
    <n v="1"/>
    <n v="5"/>
    <s v="Lower Manhattan"/>
    <n v="39"/>
    <n v="4.25"/>
    <s v="Coffee"/>
    <s v="Barista Espresso"/>
    <s v="Latte Rg"/>
    <n v="4.25"/>
    <n v="8"/>
    <x v="3"/>
    <x v="1397"/>
    <n v="1398"/>
    <s v="Morning"/>
  </r>
  <r>
    <n v="9813"/>
    <n v="2025"/>
    <d v="1899-12-30T08:17:01"/>
    <n v="2"/>
    <n v="5"/>
    <s v="Lower Manhattan"/>
    <n v="65"/>
    <n v="0.8"/>
    <s v="Flavours"/>
    <s v="Sugar free syrup"/>
    <s v="Sugar Free Vanilla syrup"/>
    <n v="1.6"/>
    <n v="8"/>
    <x v="4"/>
    <x v="1397"/>
    <n v="1398"/>
    <s v="Morning"/>
  </r>
  <r>
    <n v="9814"/>
    <n v="2025"/>
    <d v="1899-12-30T08:17:05"/>
    <n v="1"/>
    <n v="8"/>
    <s v="Hell's Kitchen"/>
    <n v="56"/>
    <n v="2.5499999999999998"/>
    <s v="Tea"/>
    <s v="Brewed Chai tea"/>
    <s v="Spicy Eye Opener Chai Rg"/>
    <n v="2.5499999999999998"/>
    <n v="8"/>
    <x v="5"/>
    <x v="1397"/>
    <n v="1398"/>
    <s v="Morning"/>
  </r>
  <r>
    <n v="9815"/>
    <n v="2025"/>
    <d v="1899-12-30T08:17:05"/>
    <n v="1"/>
    <n v="8"/>
    <s v="Hell's Kitchen"/>
    <n v="11"/>
    <n v="8.9499999999999993"/>
    <s v="Loose Tea"/>
    <s v="Herbal tea"/>
    <s v="Lemon Grass"/>
    <n v="8.9499999999999993"/>
    <n v="8"/>
    <x v="6"/>
    <x v="1397"/>
    <n v="1398"/>
    <s v="Morning"/>
  </r>
  <r>
    <n v="9816"/>
    <n v="2025"/>
    <d v="1899-12-30T08:19:23"/>
    <n v="1"/>
    <n v="5"/>
    <s v="Lower Manhattan"/>
    <n v="44"/>
    <n v="2.5"/>
    <s v="Tea"/>
    <s v="Brewed herbal tea"/>
    <s v="Peppermint Rg"/>
    <n v="2.5"/>
    <n v="8"/>
    <x v="0"/>
    <x v="1398"/>
    <n v="1399"/>
    <s v="Morning"/>
  </r>
  <r>
    <n v="9817"/>
    <n v="2025"/>
    <d v="1899-12-30T08:19:34"/>
    <n v="2"/>
    <n v="3"/>
    <s v="Astoria"/>
    <n v="28"/>
    <n v="2"/>
    <s v="Coffee"/>
    <s v="Gourmet brewed coffee"/>
    <s v="Columbian Medium Roast Sm"/>
    <n v="4"/>
    <n v="8"/>
    <x v="1"/>
    <x v="1398"/>
    <n v="1399"/>
    <s v="Morning"/>
  </r>
  <r>
    <n v="9818"/>
    <n v="2025"/>
    <d v="1899-12-30T08:19:34"/>
    <n v="1"/>
    <n v="3"/>
    <s v="Astoria"/>
    <n v="75"/>
    <n v="3.5"/>
    <s v="Bakery"/>
    <s v="Pastry"/>
    <s v="Croissant"/>
    <n v="3.5"/>
    <n v="8"/>
    <x v="2"/>
    <x v="1398"/>
    <n v="1399"/>
    <s v="Morning"/>
  </r>
  <r>
    <n v="9819"/>
    <n v="2025"/>
    <d v="1899-12-30T08:20:27"/>
    <n v="1"/>
    <n v="8"/>
    <s v="Hell's Kitchen"/>
    <n v="22"/>
    <n v="2"/>
    <s v="Coffee"/>
    <s v="Drip coffee"/>
    <s v="Our Old Time Diner Blend Sm"/>
    <n v="2"/>
    <n v="8"/>
    <x v="3"/>
    <x v="1398"/>
    <n v="1399"/>
    <s v="Morning"/>
  </r>
  <r>
    <n v="9820"/>
    <n v="2025"/>
    <d v="1899-12-30T08:20:27"/>
    <n v="1"/>
    <n v="8"/>
    <s v="Hell's Kitchen"/>
    <n v="78"/>
    <n v="4.5"/>
    <s v="Bakery"/>
    <s v="Scone"/>
    <s v="Scottish Cream Scone "/>
    <n v="4.5"/>
    <n v="8"/>
    <x v="4"/>
    <x v="1398"/>
    <n v="1399"/>
    <s v="Morning"/>
  </r>
  <r>
    <n v="9821"/>
    <n v="2025"/>
    <d v="1899-12-30T08:20:33"/>
    <n v="2"/>
    <n v="3"/>
    <s v="Astoria"/>
    <n v="38"/>
    <n v="3.75"/>
    <s v="Coffee"/>
    <s v="Barista Espresso"/>
    <s v="Latte"/>
    <n v="7.5"/>
    <n v="8"/>
    <x v="5"/>
    <x v="1398"/>
    <n v="1399"/>
    <s v="Morning"/>
  </r>
  <r>
    <n v="9822"/>
    <n v="2025"/>
    <d v="1899-12-30T08:20:33"/>
    <n v="2"/>
    <n v="3"/>
    <s v="Astoria"/>
    <n v="64"/>
    <n v="0.8"/>
    <s v="Flavours"/>
    <s v="Regular syrup"/>
    <s v="Hazelnut syrup"/>
    <n v="1.6"/>
    <n v="8"/>
    <x v="6"/>
    <x v="1398"/>
    <n v="1399"/>
    <s v="Morning"/>
  </r>
  <r>
    <n v="9823"/>
    <n v="2025"/>
    <d v="1899-12-30T08:20:33"/>
    <n v="1"/>
    <n v="3"/>
    <s v="Astoria"/>
    <n v="73"/>
    <n v="3.75"/>
    <s v="Bakery"/>
    <s v="Pastry"/>
    <s v="Almond Croissant"/>
    <n v="3.75"/>
    <n v="8"/>
    <x v="0"/>
    <x v="1399"/>
    <n v="1400"/>
    <s v="Morning"/>
  </r>
  <r>
    <n v="9824"/>
    <n v="2025"/>
    <d v="1899-12-30T08:21:42"/>
    <n v="1"/>
    <n v="3"/>
    <s v="Astoria"/>
    <n v="56"/>
    <n v="2.5499999999999998"/>
    <s v="Tea"/>
    <s v="Brewed Chai tea"/>
    <s v="Spicy Eye Opener Chai Rg"/>
    <n v="2.5499999999999998"/>
    <n v="8"/>
    <x v="1"/>
    <x v="1399"/>
    <n v="1400"/>
    <s v="Morning"/>
  </r>
  <r>
    <n v="9825"/>
    <n v="2025"/>
    <d v="1899-12-30T08:23:16"/>
    <n v="1"/>
    <n v="3"/>
    <s v="Astoria"/>
    <n v="45"/>
    <n v="3"/>
    <s v="Tea"/>
    <s v="Brewed herbal tea"/>
    <s v="Peppermint Lg"/>
    <n v="3"/>
    <n v="8"/>
    <x v="2"/>
    <x v="1399"/>
    <n v="1400"/>
    <s v="Morning"/>
  </r>
  <r>
    <n v="9826"/>
    <n v="2025"/>
    <d v="1899-12-30T08:23:38"/>
    <n v="1"/>
    <n v="3"/>
    <s v="Astoria"/>
    <n v="22"/>
    <n v="2"/>
    <s v="Coffee"/>
    <s v="Drip coffee"/>
    <s v="Our Old Time Diner Blend Sm"/>
    <n v="2"/>
    <n v="8"/>
    <x v="3"/>
    <x v="1399"/>
    <n v="1400"/>
    <s v="Morning"/>
  </r>
  <r>
    <n v="9827"/>
    <n v="2025"/>
    <d v="1899-12-30T08:29:36"/>
    <n v="2"/>
    <n v="8"/>
    <s v="Hell's Kitchen"/>
    <n v="54"/>
    <n v="2.5"/>
    <s v="Tea"/>
    <s v="Brewed Chai tea"/>
    <s v="Morning Sunrise Chai Rg"/>
    <n v="5"/>
    <n v="8"/>
    <x v="4"/>
    <x v="1399"/>
    <n v="1400"/>
    <s v="Morning"/>
  </r>
  <r>
    <n v="9828"/>
    <n v="2025"/>
    <d v="1899-12-30T08:29:36"/>
    <n v="1"/>
    <n v="8"/>
    <s v="Hell's Kitchen"/>
    <n v="77"/>
    <n v="3"/>
    <s v="Bakery"/>
    <s v="Scone"/>
    <s v="Oatmeal Scone"/>
    <n v="3"/>
    <n v="8"/>
    <x v="5"/>
    <x v="1399"/>
    <n v="1400"/>
    <s v="Morning"/>
  </r>
  <r>
    <n v="9829"/>
    <n v="2025"/>
    <d v="1899-12-30T08:29:53"/>
    <n v="2"/>
    <n v="5"/>
    <s v="Lower Manhattan"/>
    <n v="51"/>
    <n v="3"/>
    <s v="Tea"/>
    <s v="Brewed Black tea"/>
    <s v="Earl Grey Lg"/>
    <n v="6"/>
    <n v="8"/>
    <x v="6"/>
    <x v="1399"/>
    <n v="1400"/>
    <s v="Morning"/>
  </r>
  <r>
    <n v="9830"/>
    <n v="2025"/>
    <d v="1899-12-30T08:30:10"/>
    <n v="1"/>
    <n v="8"/>
    <s v="Hell's Kitchen"/>
    <n v="46"/>
    <n v="2.5"/>
    <s v="Tea"/>
    <s v="Brewed Green tea"/>
    <s v="Serenity Green Tea Rg"/>
    <n v="2.5"/>
    <n v="8"/>
    <x v="0"/>
    <x v="1400"/>
    <n v="1401"/>
    <s v="Morning"/>
  </r>
  <r>
    <n v="9831"/>
    <n v="2025"/>
    <d v="1899-12-30T08:30:25"/>
    <n v="2"/>
    <n v="8"/>
    <s v="Hell's Kitchen"/>
    <n v="87"/>
    <n v="3"/>
    <s v="Coffee"/>
    <s v="Barista Espresso"/>
    <s v="Ouro Brasileiro shot"/>
    <n v="6"/>
    <n v="8"/>
    <x v="1"/>
    <x v="1400"/>
    <n v="1401"/>
    <s v="Morning"/>
  </r>
  <r>
    <n v="9832"/>
    <n v="2025"/>
    <d v="1899-12-30T08:31:14"/>
    <n v="2"/>
    <n v="3"/>
    <s v="Astoria"/>
    <n v="49"/>
    <n v="3"/>
    <s v="Tea"/>
    <s v="Brewed Black tea"/>
    <s v="English Breakfast Lg"/>
    <n v="6"/>
    <n v="8"/>
    <x v="2"/>
    <x v="1400"/>
    <n v="1401"/>
    <s v="Morning"/>
  </r>
  <r>
    <n v="9833"/>
    <n v="2025"/>
    <d v="1899-12-30T08:31:41"/>
    <n v="2"/>
    <n v="8"/>
    <s v="Hell's Kitchen"/>
    <n v="55"/>
    <n v="4"/>
    <s v="Tea"/>
    <s v="Brewed Chai tea"/>
    <s v="Morning Sunrise Chai Lg"/>
    <n v="8"/>
    <n v="8"/>
    <x v="3"/>
    <x v="1400"/>
    <n v="1401"/>
    <s v="Morning"/>
  </r>
  <r>
    <n v="9834"/>
    <n v="2025"/>
    <d v="1899-12-30T08:31:41"/>
    <n v="1"/>
    <n v="8"/>
    <s v="Hell's Kitchen"/>
    <n v="78"/>
    <n v="4.5"/>
    <s v="Bakery"/>
    <s v="Scone"/>
    <s v="Scottish Cream Scone "/>
    <n v="4.5"/>
    <n v="8"/>
    <x v="4"/>
    <x v="1400"/>
    <n v="1401"/>
    <s v="Morning"/>
  </r>
  <r>
    <n v="9835"/>
    <n v="2025"/>
    <d v="1899-12-30T08:35:27"/>
    <n v="2"/>
    <n v="3"/>
    <s v="Astoria"/>
    <n v="34"/>
    <n v="2.4500000000000002"/>
    <s v="Coffee"/>
    <s v="Premium brewed coffee"/>
    <s v="Jamaican Coffee River Sm"/>
    <n v="4.9000000000000004"/>
    <n v="8"/>
    <x v="5"/>
    <x v="1400"/>
    <n v="1401"/>
    <s v="Morning"/>
  </r>
  <r>
    <n v="9836"/>
    <n v="2025"/>
    <d v="1899-12-30T08:35:27"/>
    <n v="1"/>
    <n v="3"/>
    <s v="Astoria"/>
    <n v="69"/>
    <n v="3.25"/>
    <s v="Bakery"/>
    <s v="Biscotti"/>
    <s v="Hazelnut Biscotti"/>
    <n v="3.25"/>
    <n v="8"/>
    <x v="6"/>
    <x v="1400"/>
    <n v="1401"/>
    <s v="Morning"/>
  </r>
  <r>
    <n v="9837"/>
    <n v="2025"/>
    <d v="1899-12-30T08:35:27"/>
    <n v="1"/>
    <n v="3"/>
    <s v="Astoria"/>
    <n v="2"/>
    <n v="18"/>
    <s v="Coffee beans"/>
    <s v="House blend Beans"/>
    <s v="Our Old Time Diner Blend"/>
    <n v="18"/>
    <n v="8"/>
    <x v="0"/>
    <x v="1401"/>
    <n v="1402"/>
    <s v="Morning"/>
  </r>
  <r>
    <n v="9838"/>
    <n v="2025"/>
    <d v="1899-12-30T08:35:36"/>
    <n v="1"/>
    <n v="3"/>
    <s v="Astoria"/>
    <n v="44"/>
    <n v="2.5"/>
    <s v="Tea"/>
    <s v="Brewed herbal tea"/>
    <s v="Peppermint Rg"/>
    <n v="2.5"/>
    <n v="8"/>
    <x v="1"/>
    <x v="1401"/>
    <n v="1402"/>
    <s v="Morning"/>
  </r>
  <r>
    <n v="9839"/>
    <n v="2025"/>
    <d v="1899-12-30T08:35:36"/>
    <n v="1"/>
    <n v="3"/>
    <s v="Astoria"/>
    <n v="12"/>
    <n v="8.9499999999999993"/>
    <s v="Loose Tea"/>
    <s v="Herbal tea"/>
    <s v="Peppermint"/>
    <n v="8.9499999999999993"/>
    <n v="8"/>
    <x v="2"/>
    <x v="1401"/>
    <n v="1402"/>
    <s v="Morning"/>
  </r>
  <r>
    <n v="9840"/>
    <n v="2025"/>
    <d v="1899-12-30T08:35:54"/>
    <n v="1"/>
    <n v="3"/>
    <s v="Astoria"/>
    <n v="61"/>
    <n v="4.75"/>
    <s v="Drinking Chocolate"/>
    <s v="Hot chocolate"/>
    <s v="Sustainably Grown Organic Lg"/>
    <n v="4.75"/>
    <n v="8"/>
    <x v="3"/>
    <x v="1401"/>
    <n v="1402"/>
    <s v="Morning"/>
  </r>
  <r>
    <n v="9841"/>
    <n v="2025"/>
    <d v="1899-12-30T08:35:54"/>
    <n v="1"/>
    <n v="3"/>
    <s v="Astoria"/>
    <n v="74"/>
    <n v="3.5"/>
    <s v="Bakery"/>
    <s v="Biscotti"/>
    <s v="Ginger Biscotti"/>
    <n v="3.5"/>
    <n v="8"/>
    <x v="4"/>
    <x v="1401"/>
    <n v="1402"/>
    <s v="Morning"/>
  </r>
  <r>
    <n v="9842"/>
    <n v="2025"/>
    <d v="1899-12-30T08:36:05"/>
    <n v="1"/>
    <n v="3"/>
    <s v="Astoria"/>
    <n v="25"/>
    <n v="2.2000000000000002"/>
    <s v="Coffee"/>
    <s v="Organic brewed coffee"/>
    <s v="Brazilian Sm"/>
    <n v="2.2000000000000002"/>
    <n v="8"/>
    <x v="5"/>
    <x v="1401"/>
    <n v="1402"/>
    <s v="Morning"/>
  </r>
  <r>
    <n v="9843"/>
    <n v="2025"/>
    <d v="1899-12-30T08:42:09"/>
    <n v="2"/>
    <n v="3"/>
    <s v="Astoria"/>
    <n v="55"/>
    <n v="4"/>
    <s v="Tea"/>
    <s v="Brewed Chai tea"/>
    <s v="Morning Sunrise Chai Lg"/>
    <n v="8"/>
    <n v="8"/>
    <x v="6"/>
    <x v="1401"/>
    <n v="1402"/>
    <s v="Morning"/>
  </r>
  <r>
    <n v="9844"/>
    <n v="2025"/>
    <d v="1899-12-30T08:42:45"/>
    <n v="2"/>
    <n v="8"/>
    <s v="Hell's Kitchen"/>
    <n v="60"/>
    <n v="3.75"/>
    <s v="Drinking Chocolate"/>
    <s v="Hot chocolate"/>
    <s v="Sustainably Grown Organic Rg"/>
    <n v="7.5"/>
    <n v="8"/>
    <x v="0"/>
    <x v="1402"/>
    <n v="1403"/>
    <s v="Morning"/>
  </r>
  <r>
    <n v="9845"/>
    <n v="2025"/>
    <d v="1899-12-30T08:42:45"/>
    <n v="1"/>
    <n v="8"/>
    <s v="Hell's Kitchen"/>
    <n v="69"/>
    <n v="3.25"/>
    <s v="Bakery"/>
    <s v="Biscotti"/>
    <s v="Hazelnut Biscotti"/>
    <n v="3.25"/>
    <n v="8"/>
    <x v="1"/>
    <x v="1402"/>
    <n v="1403"/>
    <s v="Morning"/>
  </r>
  <r>
    <n v="9846"/>
    <n v="2025"/>
    <d v="1899-12-30T08:44:07"/>
    <n v="1"/>
    <n v="3"/>
    <s v="Astoria"/>
    <n v="42"/>
    <n v="2.5"/>
    <s v="Tea"/>
    <s v="Brewed herbal tea"/>
    <s v="Lemon Grass Rg"/>
    <n v="2.5"/>
    <n v="8"/>
    <x v="2"/>
    <x v="1402"/>
    <n v="1403"/>
    <s v="Morning"/>
  </r>
  <r>
    <n v="9847"/>
    <n v="2025"/>
    <d v="1899-12-30T08:46:44"/>
    <n v="1"/>
    <n v="5"/>
    <s v="Lower Manhattan"/>
    <n v="27"/>
    <n v="3.5"/>
    <s v="Coffee"/>
    <s v="Organic brewed coffee"/>
    <s v="Brazilian Lg"/>
    <n v="3.5"/>
    <n v="8"/>
    <x v="3"/>
    <x v="1402"/>
    <n v="1403"/>
    <s v="Morning"/>
  </r>
  <r>
    <n v="9848"/>
    <n v="2025"/>
    <d v="1899-12-30T08:46:44"/>
    <n v="1"/>
    <n v="5"/>
    <s v="Lower Manhattan"/>
    <n v="77"/>
    <n v="3"/>
    <s v="Bakery"/>
    <s v="Scone"/>
    <s v="Oatmeal Scone"/>
    <n v="3"/>
    <n v="8"/>
    <x v="4"/>
    <x v="1402"/>
    <n v="1403"/>
    <s v="Morning"/>
  </r>
  <r>
    <n v="9849"/>
    <n v="2025"/>
    <d v="1899-12-30T08:47:26"/>
    <n v="1"/>
    <n v="8"/>
    <s v="Hell's Kitchen"/>
    <n v="31"/>
    <n v="2.2000000000000002"/>
    <s v="Coffee"/>
    <s v="Gourmet brewed coffee"/>
    <s v="Ethiopia Sm"/>
    <n v="2.2000000000000002"/>
    <n v="8"/>
    <x v="5"/>
    <x v="1402"/>
    <n v="1403"/>
    <s v="Morning"/>
  </r>
  <r>
    <n v="9850"/>
    <n v="2025"/>
    <d v="1899-12-30T08:49:24"/>
    <n v="2"/>
    <n v="8"/>
    <s v="Hell's Kitchen"/>
    <n v="31"/>
    <n v="2.2000000000000002"/>
    <s v="Coffee"/>
    <s v="Gourmet brewed coffee"/>
    <s v="Ethiopia Sm"/>
    <n v="4.4000000000000004"/>
    <n v="8"/>
    <x v="6"/>
    <x v="1402"/>
    <n v="1403"/>
    <s v="Morning"/>
  </r>
  <r>
    <n v="9851"/>
    <n v="2025"/>
    <d v="1899-12-30T08:51:41"/>
    <n v="2"/>
    <n v="5"/>
    <s v="Lower Manhattan"/>
    <n v="42"/>
    <n v="2.5"/>
    <s v="Tea"/>
    <s v="Brewed herbal tea"/>
    <s v="Lemon Grass Rg"/>
    <n v="5"/>
    <n v="8"/>
    <x v="0"/>
    <x v="1403"/>
    <n v="1404"/>
    <s v="Morning"/>
  </r>
  <r>
    <n v="9852"/>
    <n v="2025"/>
    <d v="1899-12-30T08:51:41"/>
    <n v="1"/>
    <n v="5"/>
    <s v="Lower Manhattan"/>
    <n v="77"/>
    <n v="3"/>
    <s v="Bakery"/>
    <s v="Scone"/>
    <s v="Oatmeal Scone"/>
    <n v="3"/>
    <n v="8"/>
    <x v="1"/>
    <x v="1403"/>
    <n v="1404"/>
    <s v="Morning"/>
  </r>
  <r>
    <n v="9853"/>
    <n v="2025"/>
    <d v="1899-12-30T08:51:53"/>
    <n v="1"/>
    <n v="5"/>
    <s v="Lower Manhattan"/>
    <n v="22"/>
    <n v="2"/>
    <s v="Coffee"/>
    <s v="Drip coffee"/>
    <s v="Our Old Time Diner Blend Sm"/>
    <n v="2"/>
    <n v="8"/>
    <x v="2"/>
    <x v="1403"/>
    <n v="1404"/>
    <s v="Morning"/>
  </r>
  <r>
    <n v="9854"/>
    <n v="2025"/>
    <d v="1899-12-30T08:53:08"/>
    <n v="1"/>
    <n v="8"/>
    <s v="Hell's Kitchen"/>
    <n v="31"/>
    <n v="2.2000000000000002"/>
    <s v="Coffee"/>
    <s v="Gourmet brewed coffee"/>
    <s v="Ethiopia Sm"/>
    <n v="2.2000000000000002"/>
    <n v="8"/>
    <x v="3"/>
    <x v="1403"/>
    <n v="1404"/>
    <s v="Morning"/>
  </r>
  <r>
    <n v="9855"/>
    <n v="2025"/>
    <d v="1899-12-30T08:53:08"/>
    <n v="1"/>
    <n v="8"/>
    <s v="Hell's Kitchen"/>
    <n v="79"/>
    <n v="3.75"/>
    <s v="Bakery"/>
    <s v="Scone"/>
    <s v="Jumbo Savory Scone"/>
    <n v="3.75"/>
    <n v="8"/>
    <x v="4"/>
    <x v="1403"/>
    <n v="1404"/>
    <s v="Morning"/>
  </r>
  <r>
    <n v="9856"/>
    <n v="2025"/>
    <d v="1899-12-30T08:54:29"/>
    <n v="2"/>
    <n v="8"/>
    <s v="Hell's Kitchen"/>
    <n v="47"/>
    <n v="3"/>
    <s v="Tea"/>
    <s v="Brewed Green tea"/>
    <s v="Serenity Green Tea Lg"/>
    <n v="6"/>
    <n v="8"/>
    <x v="5"/>
    <x v="1403"/>
    <n v="1404"/>
    <s v="Morning"/>
  </r>
  <r>
    <n v="9857"/>
    <n v="2025"/>
    <d v="1899-12-30T08:56:03"/>
    <n v="2"/>
    <n v="3"/>
    <s v="Astoria"/>
    <n v="39"/>
    <n v="4.25"/>
    <s v="Coffee"/>
    <s v="Barista Espresso"/>
    <s v="Latte Rg"/>
    <n v="8.5"/>
    <n v="8"/>
    <x v="6"/>
    <x v="1403"/>
    <n v="1404"/>
    <s v="Morning"/>
  </r>
  <r>
    <n v="9858"/>
    <n v="2025"/>
    <d v="1899-12-30T08:56:03"/>
    <n v="1"/>
    <n v="3"/>
    <s v="Astoria"/>
    <n v="64"/>
    <n v="0.8"/>
    <s v="Flavours"/>
    <s v="Regular syrup"/>
    <s v="Hazelnut syrup"/>
    <n v="0.8"/>
    <n v="8"/>
    <x v="0"/>
    <x v="1404"/>
    <n v="1405"/>
    <s v="Morning"/>
  </r>
  <r>
    <n v="9859"/>
    <n v="2025"/>
    <d v="1899-12-30T08:56:37"/>
    <n v="2"/>
    <n v="8"/>
    <s v="Hell's Kitchen"/>
    <n v="42"/>
    <n v="2.5"/>
    <s v="Tea"/>
    <s v="Brewed herbal tea"/>
    <s v="Lemon Grass Rg"/>
    <n v="5"/>
    <n v="8"/>
    <x v="1"/>
    <x v="1404"/>
    <n v="1405"/>
    <s v="Morning"/>
  </r>
  <r>
    <n v="9860"/>
    <n v="2025"/>
    <d v="1899-12-30T08:56:37"/>
    <n v="1"/>
    <n v="8"/>
    <s v="Hell's Kitchen"/>
    <n v="74"/>
    <n v="3.5"/>
    <s v="Bakery"/>
    <s v="Biscotti"/>
    <s v="Ginger Biscotti"/>
    <n v="3.5"/>
    <n v="8"/>
    <x v="2"/>
    <x v="1404"/>
    <n v="1405"/>
    <s v="Morning"/>
  </r>
  <r>
    <n v="9861"/>
    <n v="2025"/>
    <d v="1899-12-30T08:56:40"/>
    <n v="1"/>
    <n v="3"/>
    <s v="Astoria"/>
    <n v="36"/>
    <n v="3.75"/>
    <s v="Coffee"/>
    <s v="Premium brewed coffee"/>
    <s v="Jamaican Coffee River Lg"/>
    <n v="3.75"/>
    <n v="8"/>
    <x v="3"/>
    <x v="1404"/>
    <n v="1405"/>
    <s v="Morning"/>
  </r>
  <r>
    <n v="9862"/>
    <n v="2025"/>
    <d v="1899-12-30T08:57:35"/>
    <n v="2"/>
    <n v="8"/>
    <s v="Hell's Kitchen"/>
    <n v="46"/>
    <n v="2.5"/>
    <s v="Tea"/>
    <s v="Brewed Green tea"/>
    <s v="Serenity Green Tea Rg"/>
    <n v="5"/>
    <n v="8"/>
    <x v="4"/>
    <x v="1404"/>
    <n v="1405"/>
    <s v="Morning"/>
  </r>
  <r>
    <n v="9863"/>
    <n v="2025"/>
    <d v="1899-12-30T08:59:27"/>
    <n v="1"/>
    <n v="5"/>
    <s v="Lower Manhattan"/>
    <n v="42"/>
    <n v="2.5"/>
    <s v="Tea"/>
    <s v="Brewed herbal tea"/>
    <s v="Lemon Grass Rg"/>
    <n v="2.5"/>
    <n v="8"/>
    <x v="5"/>
    <x v="1404"/>
    <n v="1405"/>
    <s v="Morning"/>
  </r>
  <r>
    <n v="9864"/>
    <n v="2025"/>
    <d v="1899-12-30T09:00:28"/>
    <n v="2"/>
    <n v="8"/>
    <s v="Hell's Kitchen"/>
    <n v="51"/>
    <n v="3"/>
    <s v="Tea"/>
    <s v="Brewed Black tea"/>
    <s v="Earl Grey Lg"/>
    <n v="6"/>
    <n v="9"/>
    <x v="6"/>
    <x v="1404"/>
    <n v="1405"/>
    <s v="Morning"/>
  </r>
  <r>
    <n v="9865"/>
    <n v="2025"/>
    <d v="1899-12-30T09:01:04"/>
    <n v="2"/>
    <n v="8"/>
    <s v="Hell's Kitchen"/>
    <n v="49"/>
    <n v="3"/>
    <s v="Tea"/>
    <s v="Brewed Black tea"/>
    <s v="English Breakfast Lg"/>
    <n v="6"/>
    <n v="9"/>
    <x v="0"/>
    <x v="1405"/>
    <n v="1406"/>
    <s v="Morning"/>
  </r>
  <r>
    <n v="9866"/>
    <n v="2025"/>
    <d v="1899-12-30T09:01:04"/>
    <n v="1"/>
    <n v="8"/>
    <s v="Hell's Kitchen"/>
    <n v="73"/>
    <n v="3.75"/>
    <s v="Bakery"/>
    <s v="Pastry"/>
    <s v="Almond Croissant"/>
    <n v="3.75"/>
    <n v="9"/>
    <x v="1"/>
    <x v="1405"/>
    <n v="1406"/>
    <s v="Morning"/>
  </r>
  <r>
    <n v="9867"/>
    <n v="2025"/>
    <d v="1899-12-30T09:04:30"/>
    <n v="2"/>
    <n v="3"/>
    <s v="Astoria"/>
    <n v="26"/>
    <n v="3"/>
    <s v="Coffee"/>
    <s v="Organic brewed coffee"/>
    <s v="Brazilian Rg"/>
    <n v="6"/>
    <n v="9"/>
    <x v="2"/>
    <x v="1405"/>
    <n v="1406"/>
    <s v="Morning"/>
  </r>
  <r>
    <n v="9868"/>
    <n v="2025"/>
    <d v="1899-12-30T09:04:30"/>
    <n v="1"/>
    <n v="3"/>
    <s v="Astoria"/>
    <n v="71"/>
    <n v="3.75"/>
    <s v="Bakery"/>
    <s v="Pastry"/>
    <s v="Chocolate Croissant"/>
    <n v="3.75"/>
    <n v="9"/>
    <x v="3"/>
    <x v="1405"/>
    <n v="1406"/>
    <s v="Morning"/>
  </r>
  <r>
    <n v="9869"/>
    <n v="2025"/>
    <d v="1899-12-30T09:06:43"/>
    <n v="2"/>
    <n v="3"/>
    <s v="Astoria"/>
    <n v="43"/>
    <n v="3"/>
    <s v="Tea"/>
    <s v="Brewed herbal tea"/>
    <s v="Lemon Grass Lg"/>
    <n v="6"/>
    <n v="9"/>
    <x v="4"/>
    <x v="1405"/>
    <n v="1406"/>
    <s v="Morning"/>
  </r>
  <r>
    <n v="9870"/>
    <n v="2025"/>
    <d v="1899-12-30T09:06:58"/>
    <n v="1"/>
    <n v="5"/>
    <s v="Lower Manhattan"/>
    <n v="60"/>
    <n v="3.75"/>
    <s v="Drinking Chocolate"/>
    <s v="Hot chocolate"/>
    <s v="Sustainably Grown Organic Rg"/>
    <n v="3.75"/>
    <n v="9"/>
    <x v="5"/>
    <x v="1405"/>
    <n v="1406"/>
    <s v="Morning"/>
  </r>
  <r>
    <n v="9871"/>
    <n v="2025"/>
    <d v="1899-12-30T09:06:58"/>
    <n v="1"/>
    <n v="5"/>
    <s v="Lower Manhattan"/>
    <n v="76"/>
    <n v="3.5"/>
    <s v="Bakery"/>
    <s v="Biscotti"/>
    <s v="Chocolate Chip Biscotti"/>
    <n v="3.5"/>
    <n v="9"/>
    <x v="6"/>
    <x v="1405"/>
    <n v="1406"/>
    <s v="Morning"/>
  </r>
  <r>
    <n v="9872"/>
    <n v="2025"/>
    <d v="1899-12-30T09:07:35"/>
    <n v="1"/>
    <n v="5"/>
    <s v="Lower Manhattan"/>
    <n v="41"/>
    <n v="4.25"/>
    <s v="Coffee"/>
    <s v="Barista Espresso"/>
    <s v="Cappuccino Lg"/>
    <n v="4.25"/>
    <n v="9"/>
    <x v="0"/>
    <x v="1406"/>
    <n v="1407"/>
    <s v="Morning"/>
  </r>
  <r>
    <n v="9873"/>
    <n v="2025"/>
    <d v="1899-12-30T09:07:35"/>
    <n v="2"/>
    <n v="5"/>
    <s v="Lower Manhattan"/>
    <n v="65"/>
    <n v="0.8"/>
    <s v="Flavours"/>
    <s v="Sugar free syrup"/>
    <s v="Sugar Free Vanilla syrup"/>
    <n v="1.6"/>
    <n v="9"/>
    <x v="1"/>
    <x v="1406"/>
    <n v="1407"/>
    <s v="Morning"/>
  </r>
  <r>
    <n v="9874"/>
    <n v="2025"/>
    <d v="1899-12-30T09:12:28"/>
    <n v="1"/>
    <n v="3"/>
    <s v="Astoria"/>
    <n v="58"/>
    <n v="3.5"/>
    <s v="Drinking Chocolate"/>
    <s v="Hot chocolate"/>
    <s v="Dark chocolate Rg"/>
    <n v="3.5"/>
    <n v="9"/>
    <x v="2"/>
    <x v="1406"/>
    <n v="1407"/>
    <s v="Morning"/>
  </r>
  <r>
    <n v="9875"/>
    <n v="2025"/>
    <d v="1899-12-30T09:12:28"/>
    <n v="1"/>
    <n v="3"/>
    <s v="Astoria"/>
    <n v="79"/>
    <n v="3.75"/>
    <s v="Bakery"/>
    <s v="Scone"/>
    <s v="Jumbo Savory Scone"/>
    <n v="3.75"/>
    <n v="9"/>
    <x v="3"/>
    <x v="1406"/>
    <n v="1407"/>
    <s v="Morning"/>
  </r>
  <r>
    <n v="9876"/>
    <n v="2025"/>
    <d v="1899-12-30T09:12:30"/>
    <n v="1"/>
    <n v="5"/>
    <s v="Lower Manhattan"/>
    <n v="39"/>
    <n v="4.25"/>
    <s v="Coffee"/>
    <s v="Barista Espresso"/>
    <s v="Latte Rg"/>
    <n v="4.25"/>
    <n v="9"/>
    <x v="4"/>
    <x v="1406"/>
    <n v="1407"/>
    <s v="Morning"/>
  </r>
  <r>
    <n v="9877"/>
    <n v="2025"/>
    <d v="1899-12-30T09:12:30"/>
    <n v="2"/>
    <n v="5"/>
    <s v="Lower Manhattan"/>
    <n v="84"/>
    <n v="0.8"/>
    <s v="Flavours"/>
    <s v="Regular syrup"/>
    <s v="Chocolate syrup"/>
    <n v="1.6"/>
    <n v="9"/>
    <x v="5"/>
    <x v="1406"/>
    <n v="1407"/>
    <s v="Morning"/>
  </r>
  <r>
    <n v="9878"/>
    <n v="2025"/>
    <d v="1899-12-30T09:13:00"/>
    <n v="2"/>
    <n v="5"/>
    <s v="Lower Manhattan"/>
    <n v="43"/>
    <n v="3"/>
    <s v="Tea"/>
    <s v="Brewed herbal tea"/>
    <s v="Lemon Grass Lg"/>
    <n v="6"/>
    <n v="9"/>
    <x v="6"/>
    <x v="1406"/>
    <n v="1407"/>
    <s v="Morning"/>
  </r>
  <r>
    <n v="9879"/>
    <n v="2025"/>
    <d v="1899-12-30T09:13:12"/>
    <n v="2"/>
    <n v="8"/>
    <s v="Hell's Kitchen"/>
    <n v="36"/>
    <n v="3.75"/>
    <s v="Coffee"/>
    <s v="Premium brewed coffee"/>
    <s v="Jamaican Coffee River Lg"/>
    <n v="7.5"/>
    <n v="9"/>
    <x v="0"/>
    <x v="1407"/>
    <n v="1408"/>
    <s v="Morning"/>
  </r>
  <r>
    <n v="9880"/>
    <n v="2025"/>
    <d v="1899-12-30T09:13:12"/>
    <n v="1"/>
    <n v="8"/>
    <s v="Hell's Kitchen"/>
    <n v="74"/>
    <n v="3.5"/>
    <s v="Bakery"/>
    <s v="Biscotti"/>
    <s v="Ginger Biscotti"/>
    <n v="3.5"/>
    <n v="9"/>
    <x v="1"/>
    <x v="1407"/>
    <n v="1408"/>
    <s v="Morning"/>
  </r>
  <r>
    <n v="9881"/>
    <n v="2025"/>
    <d v="1899-12-30T09:14:24"/>
    <n v="3"/>
    <n v="5"/>
    <s v="Lower Manhattan"/>
    <n v="41"/>
    <n v="4.25"/>
    <s v="Coffee"/>
    <s v="Barista Espresso"/>
    <s v="Cappuccino Lg"/>
    <n v="12.75"/>
    <n v="9"/>
    <x v="2"/>
    <x v="1407"/>
    <n v="1408"/>
    <s v="Morning"/>
  </r>
  <r>
    <n v="9882"/>
    <n v="2025"/>
    <d v="1899-12-30T09:14:24"/>
    <n v="1"/>
    <n v="5"/>
    <s v="Lower Manhattan"/>
    <n v="65"/>
    <n v="0.8"/>
    <s v="Flavours"/>
    <s v="Sugar free syrup"/>
    <s v="Sugar Free Vanilla syrup"/>
    <n v="0.8"/>
    <n v="9"/>
    <x v="3"/>
    <x v="1407"/>
    <n v="1408"/>
    <s v="Morning"/>
  </r>
  <r>
    <n v="9883"/>
    <n v="2025"/>
    <d v="1899-12-30T09:15:47"/>
    <n v="2"/>
    <n v="8"/>
    <s v="Hell's Kitchen"/>
    <n v="25"/>
    <n v="2.2000000000000002"/>
    <s v="Coffee"/>
    <s v="Organic brewed coffee"/>
    <s v="Brazilian Sm"/>
    <n v="4.4000000000000004"/>
    <n v="9"/>
    <x v="4"/>
    <x v="1407"/>
    <n v="1408"/>
    <s v="Morning"/>
  </r>
  <r>
    <n v="9884"/>
    <n v="2025"/>
    <d v="1899-12-30T09:15:47"/>
    <n v="1"/>
    <n v="8"/>
    <s v="Hell's Kitchen"/>
    <n v="70"/>
    <n v="3.25"/>
    <s v="Bakery"/>
    <s v="Scone"/>
    <s v="Cranberry Scone"/>
    <n v="3.25"/>
    <n v="9"/>
    <x v="5"/>
    <x v="1407"/>
    <n v="1408"/>
    <s v="Morning"/>
  </r>
  <r>
    <n v="9885"/>
    <n v="2025"/>
    <d v="1899-12-30T09:16:14"/>
    <n v="1"/>
    <n v="8"/>
    <s v="Hell's Kitchen"/>
    <n v="55"/>
    <n v="4"/>
    <s v="Tea"/>
    <s v="Brewed Chai tea"/>
    <s v="Morning Sunrise Chai Lg"/>
    <n v="4"/>
    <n v="9"/>
    <x v="6"/>
    <x v="1407"/>
    <n v="1408"/>
    <s v="Morning"/>
  </r>
  <r>
    <n v="9886"/>
    <n v="2025"/>
    <d v="1899-12-30T09:19:04"/>
    <n v="2"/>
    <n v="8"/>
    <s v="Hell's Kitchen"/>
    <n v="42"/>
    <n v="2.5"/>
    <s v="Tea"/>
    <s v="Brewed herbal tea"/>
    <s v="Lemon Grass Rg"/>
    <n v="5"/>
    <n v="9"/>
    <x v="0"/>
    <x v="1408"/>
    <n v="1409"/>
    <s v="Morning"/>
  </r>
  <r>
    <n v="9887"/>
    <n v="2025"/>
    <d v="1899-12-30T09:19:45"/>
    <n v="1"/>
    <n v="3"/>
    <s v="Astoria"/>
    <n v="30"/>
    <n v="3"/>
    <s v="Coffee"/>
    <s v="Gourmet brewed coffee"/>
    <s v="Columbian Medium Roast Lg"/>
    <n v="3"/>
    <n v="9"/>
    <x v="1"/>
    <x v="1408"/>
    <n v="1409"/>
    <s v="Morning"/>
  </r>
  <r>
    <n v="9888"/>
    <n v="2025"/>
    <d v="1899-12-30T09:19:53"/>
    <n v="2"/>
    <n v="3"/>
    <s v="Astoria"/>
    <n v="38"/>
    <n v="3.75"/>
    <s v="Coffee"/>
    <s v="Barista Espresso"/>
    <s v="Latte"/>
    <n v="7.5"/>
    <n v="9"/>
    <x v="2"/>
    <x v="1408"/>
    <n v="1409"/>
    <s v="Morning"/>
  </r>
  <r>
    <n v="9889"/>
    <n v="2025"/>
    <d v="1899-12-30T09:19:53"/>
    <n v="2"/>
    <n v="3"/>
    <s v="Astoria"/>
    <n v="65"/>
    <n v="0.8"/>
    <s v="Flavours"/>
    <s v="Sugar free syrup"/>
    <s v="Sugar Free Vanilla syrup"/>
    <n v="1.6"/>
    <n v="9"/>
    <x v="3"/>
    <x v="1408"/>
    <n v="1409"/>
    <s v="Morning"/>
  </r>
  <r>
    <n v="9890"/>
    <n v="2025"/>
    <d v="1899-12-30T09:21:28"/>
    <n v="1"/>
    <n v="8"/>
    <s v="Hell's Kitchen"/>
    <n v="33"/>
    <n v="3.5"/>
    <s v="Coffee"/>
    <s v="Gourmet brewed coffee"/>
    <s v="Ethiopia Lg"/>
    <n v="3.5"/>
    <n v="9"/>
    <x v="4"/>
    <x v="1408"/>
    <n v="1409"/>
    <s v="Morning"/>
  </r>
  <r>
    <n v="9891"/>
    <n v="2025"/>
    <d v="1899-12-30T09:21:55"/>
    <n v="1"/>
    <n v="3"/>
    <s v="Astoria"/>
    <n v="61"/>
    <n v="4.75"/>
    <s v="Drinking Chocolate"/>
    <s v="Hot chocolate"/>
    <s v="Sustainably Grown Organic Lg"/>
    <n v="4.75"/>
    <n v="9"/>
    <x v="5"/>
    <x v="1408"/>
    <n v="1409"/>
    <s v="Morning"/>
  </r>
  <r>
    <n v="9892"/>
    <n v="2025"/>
    <d v="1899-12-30T09:22:09"/>
    <n v="1"/>
    <n v="8"/>
    <s v="Hell's Kitchen"/>
    <n v="34"/>
    <n v="2.4500000000000002"/>
    <s v="Coffee"/>
    <s v="Premium brewed coffee"/>
    <s v="Jamaican Coffee River Sm"/>
    <n v="2.4500000000000002"/>
    <n v="9"/>
    <x v="6"/>
    <x v="1408"/>
    <n v="1409"/>
    <s v="Morning"/>
  </r>
  <r>
    <n v="9893"/>
    <n v="2025"/>
    <d v="1899-12-30T09:22:22"/>
    <n v="2"/>
    <n v="8"/>
    <s v="Hell's Kitchen"/>
    <n v="58"/>
    <n v="3.5"/>
    <s v="Drinking Chocolate"/>
    <s v="Hot chocolate"/>
    <s v="Dark chocolate Rg"/>
    <n v="7"/>
    <n v="9"/>
    <x v="0"/>
    <x v="1409"/>
    <n v="1410"/>
    <s v="Morning"/>
  </r>
  <r>
    <n v="9894"/>
    <n v="2025"/>
    <d v="1899-12-30T09:22:22"/>
    <n v="1"/>
    <n v="8"/>
    <s v="Hell's Kitchen"/>
    <n v="76"/>
    <n v="3.5"/>
    <s v="Bakery"/>
    <s v="Biscotti"/>
    <s v="Chocolate Chip Biscotti"/>
    <n v="3.5"/>
    <n v="9"/>
    <x v="1"/>
    <x v="1409"/>
    <n v="1410"/>
    <s v="Morning"/>
  </r>
  <r>
    <n v="9895"/>
    <n v="2025"/>
    <d v="1899-12-30T09:25:27"/>
    <n v="1"/>
    <n v="5"/>
    <s v="Lower Manhattan"/>
    <n v="25"/>
    <n v="2.2000000000000002"/>
    <s v="Coffee"/>
    <s v="Organic brewed coffee"/>
    <s v="Brazilian Sm"/>
    <n v="2.2000000000000002"/>
    <n v="9"/>
    <x v="2"/>
    <x v="1409"/>
    <n v="1410"/>
    <s v="Morning"/>
  </r>
  <r>
    <n v="9896"/>
    <n v="2025"/>
    <d v="1899-12-30T09:25:27"/>
    <n v="1"/>
    <n v="5"/>
    <s v="Lower Manhattan"/>
    <n v="75"/>
    <n v="3.5"/>
    <s v="Bakery"/>
    <s v="Pastry"/>
    <s v="Croissant"/>
    <n v="3.5"/>
    <n v="9"/>
    <x v="3"/>
    <x v="1409"/>
    <n v="1410"/>
    <s v="Morning"/>
  </r>
  <r>
    <n v="9897"/>
    <n v="2025"/>
    <d v="1899-12-30T09:26:11"/>
    <n v="1"/>
    <n v="5"/>
    <s v="Lower Manhattan"/>
    <n v="54"/>
    <n v="2.5"/>
    <s v="Tea"/>
    <s v="Brewed Chai tea"/>
    <s v="Morning Sunrise Chai Rg"/>
    <n v="2.5"/>
    <n v="9"/>
    <x v="4"/>
    <x v="1409"/>
    <n v="1410"/>
    <s v="Morning"/>
  </r>
  <r>
    <n v="9898"/>
    <n v="2025"/>
    <d v="1899-12-30T09:26:17"/>
    <n v="2"/>
    <n v="3"/>
    <s v="Astoria"/>
    <n v="59"/>
    <n v="4.5"/>
    <s v="Drinking Chocolate"/>
    <s v="Hot chocolate"/>
    <s v="Dark chocolate Lg"/>
    <n v="9"/>
    <n v="9"/>
    <x v="5"/>
    <x v="1409"/>
    <n v="1410"/>
    <s v="Morning"/>
  </r>
  <r>
    <n v="9899"/>
    <n v="2025"/>
    <d v="1899-12-30T09:27:57"/>
    <n v="2"/>
    <n v="3"/>
    <s v="Astoria"/>
    <n v="29"/>
    <n v="2.5"/>
    <s v="Coffee"/>
    <s v="Gourmet brewed coffee"/>
    <s v="Columbian Medium Roast Rg"/>
    <n v="5"/>
    <n v="9"/>
    <x v="6"/>
    <x v="1409"/>
    <n v="1410"/>
    <s v="Morning"/>
  </r>
  <r>
    <n v="9900"/>
    <n v="2025"/>
    <d v="1899-12-30T09:27:57"/>
    <n v="1"/>
    <n v="3"/>
    <s v="Astoria"/>
    <n v="72"/>
    <n v="3.25"/>
    <s v="Bakery"/>
    <s v="Scone"/>
    <s v="Ginger Scone"/>
    <n v="3.25"/>
    <n v="9"/>
    <x v="0"/>
    <x v="1410"/>
    <n v="1411"/>
    <s v="Morning"/>
  </r>
  <r>
    <n v="9901"/>
    <n v="2025"/>
    <d v="1899-12-30T09:31:01"/>
    <n v="2"/>
    <n v="8"/>
    <s v="Hell's Kitchen"/>
    <n v="57"/>
    <n v="3.1"/>
    <s v="Tea"/>
    <s v="Brewed Chai tea"/>
    <s v="Spicy Eye Opener Chai Lg"/>
    <n v="6.2"/>
    <n v="9"/>
    <x v="1"/>
    <x v="1410"/>
    <n v="1411"/>
    <s v="Morning"/>
  </r>
  <r>
    <n v="9902"/>
    <n v="2025"/>
    <d v="1899-12-30T09:32:24"/>
    <n v="2"/>
    <n v="5"/>
    <s v="Lower Manhattan"/>
    <n v="27"/>
    <n v="3.5"/>
    <s v="Coffee"/>
    <s v="Organic brewed coffee"/>
    <s v="Brazilian Lg"/>
    <n v="7"/>
    <n v="9"/>
    <x v="2"/>
    <x v="1410"/>
    <n v="1411"/>
    <s v="Morning"/>
  </r>
  <r>
    <n v="9903"/>
    <n v="2025"/>
    <d v="1899-12-30T09:32:24"/>
    <n v="1"/>
    <n v="5"/>
    <s v="Lower Manhattan"/>
    <n v="74"/>
    <n v="3.5"/>
    <s v="Bakery"/>
    <s v="Biscotti"/>
    <s v="Ginger Biscotti"/>
    <n v="3.5"/>
    <n v="9"/>
    <x v="3"/>
    <x v="1410"/>
    <n v="1411"/>
    <s v="Morning"/>
  </r>
  <r>
    <n v="9904"/>
    <n v="2025"/>
    <d v="1899-12-30T09:32:57"/>
    <n v="3"/>
    <n v="5"/>
    <s v="Lower Manhattan"/>
    <n v="39"/>
    <n v="4.25"/>
    <s v="Coffee"/>
    <s v="Barista Espresso"/>
    <s v="Latte Rg"/>
    <n v="12.75"/>
    <n v="9"/>
    <x v="4"/>
    <x v="1410"/>
    <n v="1411"/>
    <s v="Morning"/>
  </r>
  <r>
    <n v="9905"/>
    <n v="2025"/>
    <d v="1899-12-30T09:32:57"/>
    <n v="2"/>
    <n v="5"/>
    <s v="Lower Manhattan"/>
    <n v="65"/>
    <n v="0.8"/>
    <s v="Flavours"/>
    <s v="Sugar free syrup"/>
    <s v="Sugar Free Vanilla syrup"/>
    <n v="1.6"/>
    <n v="9"/>
    <x v="5"/>
    <x v="1410"/>
    <n v="1411"/>
    <s v="Morning"/>
  </r>
  <r>
    <n v="9906"/>
    <n v="2025"/>
    <d v="1899-12-30T09:34:08"/>
    <n v="2"/>
    <n v="8"/>
    <s v="Hell's Kitchen"/>
    <n v="37"/>
    <n v="3"/>
    <s v="Coffee"/>
    <s v="Barista Espresso"/>
    <s v="Espresso shot"/>
    <n v="6"/>
    <n v="9"/>
    <x v="6"/>
    <x v="1410"/>
    <n v="1411"/>
    <s v="Morning"/>
  </r>
  <r>
    <n v="9907"/>
    <n v="2025"/>
    <d v="1899-12-30T09:34:08"/>
    <n v="1"/>
    <n v="8"/>
    <s v="Hell's Kitchen"/>
    <n v="84"/>
    <n v="0.8"/>
    <s v="Flavours"/>
    <s v="Regular syrup"/>
    <s v="Chocolate syrup"/>
    <n v="0.8"/>
    <n v="9"/>
    <x v="0"/>
    <x v="1411"/>
    <n v="1412"/>
    <s v="Morning"/>
  </r>
  <r>
    <n v="9908"/>
    <n v="2025"/>
    <d v="1899-12-30T09:34:08"/>
    <n v="1"/>
    <n v="8"/>
    <s v="Hell's Kitchen"/>
    <n v="75"/>
    <n v="3.5"/>
    <s v="Bakery"/>
    <s v="Pastry"/>
    <s v="Croissant"/>
    <n v="3.5"/>
    <n v="9"/>
    <x v="1"/>
    <x v="1411"/>
    <n v="1412"/>
    <s v="Morning"/>
  </r>
  <r>
    <n v="9909"/>
    <n v="2025"/>
    <d v="1899-12-30T09:36:38"/>
    <n v="2"/>
    <n v="3"/>
    <s v="Astoria"/>
    <n v="26"/>
    <n v="3"/>
    <s v="Coffee"/>
    <s v="Organic brewed coffee"/>
    <s v="Brazilian Rg"/>
    <n v="6"/>
    <n v="9"/>
    <x v="2"/>
    <x v="1411"/>
    <n v="1412"/>
    <s v="Morning"/>
  </r>
  <r>
    <n v="9910"/>
    <n v="2025"/>
    <d v="1899-12-30T09:36:38"/>
    <n v="1"/>
    <n v="3"/>
    <s v="Astoria"/>
    <n v="69"/>
    <n v="3.25"/>
    <s v="Bakery"/>
    <s v="Biscotti"/>
    <s v="Hazelnut Biscotti"/>
    <n v="3.25"/>
    <n v="9"/>
    <x v="3"/>
    <x v="1411"/>
    <n v="1412"/>
    <s v="Morning"/>
  </r>
  <r>
    <n v="9911"/>
    <n v="2025"/>
    <d v="1899-12-30T09:37:10"/>
    <n v="1"/>
    <n v="3"/>
    <s v="Astoria"/>
    <n v="54"/>
    <n v="2.5"/>
    <s v="Tea"/>
    <s v="Brewed Chai tea"/>
    <s v="Morning Sunrise Chai Rg"/>
    <n v="2.5"/>
    <n v="9"/>
    <x v="4"/>
    <x v="1411"/>
    <n v="1412"/>
    <s v="Morning"/>
  </r>
  <r>
    <n v="9912"/>
    <n v="2025"/>
    <d v="1899-12-30T09:37:24"/>
    <n v="1"/>
    <n v="8"/>
    <s v="Hell's Kitchen"/>
    <n v="44"/>
    <n v="2.5"/>
    <s v="Tea"/>
    <s v="Brewed herbal tea"/>
    <s v="Peppermint Rg"/>
    <n v="2.5"/>
    <n v="9"/>
    <x v="5"/>
    <x v="1411"/>
    <n v="1412"/>
    <s v="Morning"/>
  </r>
  <r>
    <n v="9913"/>
    <n v="2025"/>
    <d v="1899-12-30T09:37:24"/>
    <n v="1"/>
    <n v="8"/>
    <s v="Hell's Kitchen"/>
    <n v="13"/>
    <n v="8.9499999999999993"/>
    <s v="Loose Tea"/>
    <s v="Black tea"/>
    <s v="English Breakfast"/>
    <n v="8.9499999999999993"/>
    <n v="9"/>
    <x v="6"/>
    <x v="1411"/>
    <n v="1412"/>
    <s v="Morning"/>
  </r>
  <r>
    <n v="9914"/>
    <n v="2025"/>
    <d v="1899-12-30T09:38:36"/>
    <n v="1"/>
    <n v="3"/>
    <s v="Astoria"/>
    <n v="44"/>
    <n v="2.5"/>
    <s v="Tea"/>
    <s v="Brewed herbal tea"/>
    <s v="Peppermint Rg"/>
    <n v="2.5"/>
    <n v="9"/>
    <x v="0"/>
    <x v="1412"/>
    <n v="1413"/>
    <s v="Morning"/>
  </r>
  <r>
    <n v="9915"/>
    <n v="2025"/>
    <d v="1899-12-30T09:40:34"/>
    <n v="2"/>
    <n v="3"/>
    <s v="Astoria"/>
    <n v="34"/>
    <n v="2.4500000000000002"/>
    <s v="Coffee"/>
    <s v="Premium brewed coffee"/>
    <s v="Jamaican Coffee River Sm"/>
    <n v="4.9000000000000004"/>
    <n v="9"/>
    <x v="1"/>
    <x v="1412"/>
    <n v="1413"/>
    <s v="Morning"/>
  </r>
  <r>
    <n v="9916"/>
    <n v="2025"/>
    <d v="1899-12-30T09:41:59"/>
    <n v="2"/>
    <n v="5"/>
    <s v="Lower Manhattan"/>
    <n v="30"/>
    <n v="3"/>
    <s v="Coffee"/>
    <s v="Gourmet brewed coffee"/>
    <s v="Columbian Medium Roast Lg"/>
    <n v="6"/>
    <n v="9"/>
    <x v="2"/>
    <x v="1412"/>
    <n v="1413"/>
    <s v="Morning"/>
  </r>
  <r>
    <n v="9917"/>
    <n v="2025"/>
    <d v="1899-12-30T09:41:59"/>
    <n v="1"/>
    <n v="5"/>
    <s v="Lower Manhattan"/>
    <n v="69"/>
    <n v="3.25"/>
    <s v="Bakery"/>
    <s v="Biscotti"/>
    <s v="Hazelnut Biscotti"/>
    <n v="3.25"/>
    <n v="9"/>
    <x v="3"/>
    <x v="1412"/>
    <n v="1413"/>
    <s v="Morning"/>
  </r>
  <r>
    <n v="9918"/>
    <n v="2025"/>
    <d v="1899-12-30T09:42:55"/>
    <n v="1"/>
    <n v="5"/>
    <s v="Lower Manhattan"/>
    <n v="39"/>
    <n v="4.25"/>
    <s v="Coffee"/>
    <s v="Barista Espresso"/>
    <s v="Latte Rg"/>
    <n v="4.25"/>
    <n v="9"/>
    <x v="4"/>
    <x v="1412"/>
    <n v="1413"/>
    <s v="Morning"/>
  </r>
  <r>
    <n v="9919"/>
    <n v="2025"/>
    <d v="1899-12-30T09:42:55"/>
    <n v="1"/>
    <n v="5"/>
    <s v="Lower Manhattan"/>
    <n v="63"/>
    <n v="0.8"/>
    <s v="Flavours"/>
    <s v="Regular syrup"/>
    <s v="Carmel syrup"/>
    <n v="0.8"/>
    <n v="9"/>
    <x v="5"/>
    <x v="1412"/>
    <n v="1413"/>
    <s v="Morning"/>
  </r>
  <r>
    <n v="9920"/>
    <n v="2025"/>
    <d v="1899-12-30T09:43:19"/>
    <n v="2"/>
    <n v="3"/>
    <s v="Astoria"/>
    <n v="53"/>
    <n v="3"/>
    <s v="Tea"/>
    <s v="Brewed Chai tea"/>
    <s v="Traditional Blend Chai Lg"/>
    <n v="6"/>
    <n v="9"/>
    <x v="6"/>
    <x v="1412"/>
    <n v="1413"/>
    <s v="Morning"/>
  </r>
  <r>
    <n v="9921"/>
    <n v="2025"/>
    <d v="1899-12-30T09:43:19"/>
    <n v="1"/>
    <n v="3"/>
    <s v="Astoria"/>
    <n v="77"/>
    <n v="3"/>
    <s v="Bakery"/>
    <s v="Scone"/>
    <s v="Oatmeal Scone"/>
    <n v="3"/>
    <n v="9"/>
    <x v="0"/>
    <x v="1413"/>
    <n v="1414"/>
    <s v="Morning"/>
  </r>
  <r>
    <n v="9922"/>
    <n v="2025"/>
    <d v="1899-12-30T09:44:07"/>
    <n v="1"/>
    <n v="3"/>
    <s v="Astoria"/>
    <n v="40"/>
    <n v="3.75"/>
    <s v="Coffee"/>
    <s v="Barista Espresso"/>
    <s v="Cappuccino"/>
    <n v="3.75"/>
    <n v="9"/>
    <x v="1"/>
    <x v="1413"/>
    <n v="1414"/>
    <s v="Morning"/>
  </r>
  <r>
    <n v="9923"/>
    <n v="2025"/>
    <d v="1899-12-30T09:44:07"/>
    <n v="1"/>
    <n v="3"/>
    <s v="Astoria"/>
    <n v="65"/>
    <n v="0.8"/>
    <s v="Flavours"/>
    <s v="Sugar free syrup"/>
    <s v="Sugar Free Vanilla syrup"/>
    <n v="0.8"/>
    <n v="9"/>
    <x v="2"/>
    <x v="1413"/>
    <n v="1414"/>
    <s v="Morning"/>
  </r>
  <r>
    <n v="9924"/>
    <n v="2025"/>
    <d v="1899-12-30T09:44:21"/>
    <n v="2"/>
    <n v="5"/>
    <s v="Lower Manhattan"/>
    <n v="40"/>
    <n v="3.75"/>
    <s v="Coffee"/>
    <s v="Barista Espresso"/>
    <s v="Cappuccino"/>
    <n v="7.5"/>
    <n v="9"/>
    <x v="3"/>
    <x v="1413"/>
    <n v="1414"/>
    <s v="Morning"/>
  </r>
  <r>
    <n v="9925"/>
    <n v="2025"/>
    <d v="1899-12-30T09:44:21"/>
    <n v="2"/>
    <n v="5"/>
    <s v="Lower Manhattan"/>
    <n v="84"/>
    <n v="0.8"/>
    <s v="Flavours"/>
    <s v="Regular syrup"/>
    <s v="Chocolate syrup"/>
    <n v="1.6"/>
    <n v="9"/>
    <x v="4"/>
    <x v="1413"/>
    <n v="1414"/>
    <s v="Morning"/>
  </r>
  <r>
    <n v="9926"/>
    <n v="2025"/>
    <d v="1899-12-30T09:44:21"/>
    <n v="1"/>
    <n v="5"/>
    <s v="Lower Manhattan"/>
    <n v="72"/>
    <n v="3.25"/>
    <s v="Bakery"/>
    <s v="Scone"/>
    <s v="Ginger Scone"/>
    <n v="3.25"/>
    <n v="9"/>
    <x v="5"/>
    <x v="1413"/>
    <n v="1414"/>
    <s v="Morning"/>
  </r>
  <r>
    <n v="9927"/>
    <n v="2025"/>
    <d v="1899-12-30T09:44:56"/>
    <n v="1"/>
    <n v="8"/>
    <s v="Hell's Kitchen"/>
    <n v="41"/>
    <n v="4.25"/>
    <s v="Coffee"/>
    <s v="Barista Espresso"/>
    <s v="Cappuccino Lg"/>
    <n v="4.25"/>
    <n v="9"/>
    <x v="6"/>
    <x v="1413"/>
    <n v="1414"/>
    <s v="Morning"/>
  </r>
  <r>
    <n v="9928"/>
    <n v="2025"/>
    <d v="1899-12-30T09:47:45"/>
    <n v="1"/>
    <n v="8"/>
    <s v="Hell's Kitchen"/>
    <n v="49"/>
    <n v="3"/>
    <s v="Tea"/>
    <s v="Brewed Black tea"/>
    <s v="English Breakfast Lg"/>
    <n v="3"/>
    <n v="9"/>
    <x v="0"/>
    <x v="1414"/>
    <n v="1415"/>
    <s v="Morning"/>
  </r>
  <r>
    <n v="9929"/>
    <n v="2025"/>
    <d v="1899-12-30T09:48:12"/>
    <n v="1"/>
    <n v="3"/>
    <s v="Astoria"/>
    <n v="49"/>
    <n v="3"/>
    <s v="Tea"/>
    <s v="Brewed Black tea"/>
    <s v="English Breakfast Lg"/>
    <n v="3"/>
    <n v="9"/>
    <x v="1"/>
    <x v="1414"/>
    <n v="1415"/>
    <s v="Morning"/>
  </r>
  <r>
    <n v="9930"/>
    <n v="2025"/>
    <d v="1899-12-30T09:48:12"/>
    <n v="1"/>
    <n v="3"/>
    <s v="Astoria"/>
    <n v="72"/>
    <n v="3.25"/>
    <s v="Bakery"/>
    <s v="Scone"/>
    <s v="Ginger Scone"/>
    <n v="3.25"/>
    <n v="9"/>
    <x v="2"/>
    <x v="1414"/>
    <n v="1415"/>
    <s v="Morning"/>
  </r>
  <r>
    <n v="9931"/>
    <n v="2025"/>
    <d v="1899-12-30T09:49:26"/>
    <n v="1"/>
    <n v="8"/>
    <s v="Hell's Kitchen"/>
    <n v="48"/>
    <n v="2.5"/>
    <s v="Tea"/>
    <s v="Brewed Black tea"/>
    <s v="English Breakfast Rg"/>
    <n v="2.5"/>
    <n v="9"/>
    <x v="3"/>
    <x v="1414"/>
    <n v="1415"/>
    <s v="Morning"/>
  </r>
  <r>
    <n v="9932"/>
    <n v="2025"/>
    <d v="1899-12-30T09:49:26"/>
    <n v="1"/>
    <n v="8"/>
    <s v="Hell's Kitchen"/>
    <n v="75"/>
    <n v="3.5"/>
    <s v="Bakery"/>
    <s v="Pastry"/>
    <s v="Croissant"/>
    <n v="3.5"/>
    <n v="9"/>
    <x v="4"/>
    <x v="1414"/>
    <n v="1415"/>
    <s v="Morning"/>
  </r>
  <r>
    <n v="9933"/>
    <n v="2025"/>
    <d v="1899-12-30T09:50:35"/>
    <n v="1"/>
    <n v="3"/>
    <s v="Astoria"/>
    <n v="57"/>
    <n v="3.1"/>
    <s v="Tea"/>
    <s v="Brewed Chai tea"/>
    <s v="Spicy Eye Opener Chai Lg"/>
    <n v="3.1"/>
    <n v="9"/>
    <x v="5"/>
    <x v="1414"/>
    <n v="1415"/>
    <s v="Morning"/>
  </r>
  <r>
    <n v="9934"/>
    <n v="2025"/>
    <d v="1899-12-30T09:50:46"/>
    <n v="1"/>
    <n v="8"/>
    <s v="Hell's Kitchen"/>
    <n v="59"/>
    <n v="4.5"/>
    <s v="Drinking Chocolate"/>
    <s v="Hot chocolate"/>
    <s v="Dark chocolate Lg"/>
    <n v="4.5"/>
    <n v="9"/>
    <x v="6"/>
    <x v="1414"/>
    <n v="1415"/>
    <s v="Morning"/>
  </r>
  <r>
    <n v="9935"/>
    <n v="2025"/>
    <d v="1899-12-30T09:50:46"/>
    <n v="1"/>
    <n v="8"/>
    <s v="Hell's Kitchen"/>
    <n v="10"/>
    <n v="10"/>
    <s v="Coffee beans"/>
    <s v="Green beans"/>
    <s v="Guatemalan Sustainably Grown"/>
    <n v="10"/>
    <n v="9"/>
    <x v="0"/>
    <x v="1415"/>
    <n v="1416"/>
    <s v="Morning"/>
  </r>
  <r>
    <n v="9936"/>
    <n v="2025"/>
    <d v="1899-12-30T09:51:35"/>
    <n v="2"/>
    <n v="3"/>
    <s v="Astoria"/>
    <n v="35"/>
    <n v="3.1"/>
    <s v="Coffee"/>
    <s v="Premium brewed coffee"/>
    <s v="Jamaican Coffee River Rg"/>
    <n v="6.2"/>
    <n v="9"/>
    <x v="1"/>
    <x v="1415"/>
    <n v="1416"/>
    <s v="Morning"/>
  </r>
  <r>
    <n v="9937"/>
    <n v="2025"/>
    <d v="1899-12-30T09:53:49"/>
    <n v="2"/>
    <n v="5"/>
    <s v="Lower Manhattan"/>
    <n v="51"/>
    <n v="3"/>
    <s v="Tea"/>
    <s v="Brewed Black tea"/>
    <s v="Earl Grey Lg"/>
    <n v="6"/>
    <n v="9"/>
    <x v="2"/>
    <x v="1415"/>
    <n v="1416"/>
    <s v="Morning"/>
  </r>
  <r>
    <n v="9938"/>
    <n v="2025"/>
    <d v="1899-12-30T09:53:49"/>
    <n v="1"/>
    <n v="5"/>
    <s v="Lower Manhattan"/>
    <n v="78"/>
    <n v="4.5"/>
    <s v="Bakery"/>
    <s v="Scone"/>
    <s v="Scottish Cream Scone "/>
    <n v="4.5"/>
    <n v="9"/>
    <x v="3"/>
    <x v="1415"/>
    <n v="1416"/>
    <s v="Morning"/>
  </r>
  <r>
    <n v="9939"/>
    <n v="2025"/>
    <d v="1899-12-30T09:53:50"/>
    <n v="2"/>
    <n v="8"/>
    <s v="Hell's Kitchen"/>
    <n v="87"/>
    <n v="3"/>
    <s v="Coffee"/>
    <s v="Barista Espresso"/>
    <s v="Ouro Brasileiro shot"/>
    <n v="6"/>
    <n v="9"/>
    <x v="4"/>
    <x v="1415"/>
    <n v="1416"/>
    <s v="Morning"/>
  </r>
  <r>
    <n v="9940"/>
    <n v="2025"/>
    <d v="1899-12-30T09:54:29"/>
    <n v="1"/>
    <n v="3"/>
    <s v="Astoria"/>
    <n v="31"/>
    <n v="2.2000000000000002"/>
    <s v="Coffee"/>
    <s v="Gourmet brewed coffee"/>
    <s v="Ethiopia Sm"/>
    <n v="2.2000000000000002"/>
    <n v="9"/>
    <x v="5"/>
    <x v="1415"/>
    <n v="1416"/>
    <s v="Morning"/>
  </r>
  <r>
    <n v="9941"/>
    <n v="2025"/>
    <d v="1899-12-30T09:54:48"/>
    <n v="2"/>
    <n v="3"/>
    <s v="Astoria"/>
    <n v="44"/>
    <n v="2.5"/>
    <s v="Tea"/>
    <s v="Brewed herbal tea"/>
    <s v="Peppermint Rg"/>
    <n v="5"/>
    <n v="9"/>
    <x v="6"/>
    <x v="1415"/>
    <n v="1416"/>
    <s v="Morning"/>
  </r>
  <r>
    <n v="9942"/>
    <n v="2025"/>
    <d v="1899-12-30T09:54:48"/>
    <n v="1"/>
    <n v="3"/>
    <s v="Astoria"/>
    <n v="75"/>
    <n v="3.5"/>
    <s v="Bakery"/>
    <s v="Pastry"/>
    <s v="Croissant"/>
    <n v="3.5"/>
    <n v="9"/>
    <x v="0"/>
    <x v="1416"/>
    <n v="1417"/>
    <s v="Morning"/>
  </r>
  <r>
    <n v="9943"/>
    <n v="2025"/>
    <d v="1899-12-30T09:55:59"/>
    <n v="1"/>
    <n v="8"/>
    <s v="Hell's Kitchen"/>
    <n v="43"/>
    <n v="3"/>
    <s v="Tea"/>
    <s v="Brewed herbal tea"/>
    <s v="Lemon Grass Lg"/>
    <n v="3"/>
    <n v="9"/>
    <x v="1"/>
    <x v="1416"/>
    <n v="1417"/>
    <s v="Morning"/>
  </r>
  <r>
    <n v="9944"/>
    <n v="2025"/>
    <d v="1899-12-30T09:56:27"/>
    <n v="1"/>
    <n v="3"/>
    <s v="Astoria"/>
    <n v="32"/>
    <n v="3"/>
    <s v="Coffee"/>
    <s v="Gourmet brewed coffee"/>
    <s v="Ethiopia Rg"/>
    <n v="3"/>
    <n v="9"/>
    <x v="2"/>
    <x v="1416"/>
    <n v="1417"/>
    <s v="Morning"/>
  </r>
  <r>
    <n v="9945"/>
    <n v="2025"/>
    <d v="1899-12-30T09:57:02"/>
    <n v="2"/>
    <n v="3"/>
    <s v="Astoria"/>
    <n v="50"/>
    <n v="2.5"/>
    <s v="Tea"/>
    <s v="Brewed Black tea"/>
    <s v="Earl Grey Rg"/>
    <n v="5"/>
    <n v="9"/>
    <x v="3"/>
    <x v="1416"/>
    <n v="1417"/>
    <s v="Morning"/>
  </r>
  <r>
    <n v="9946"/>
    <n v="2025"/>
    <d v="1899-12-30T09:57:02"/>
    <n v="1"/>
    <n v="3"/>
    <s v="Astoria"/>
    <n v="73"/>
    <n v="3.75"/>
    <s v="Bakery"/>
    <s v="Pastry"/>
    <s v="Almond Croissant"/>
    <n v="3.75"/>
    <n v="9"/>
    <x v="4"/>
    <x v="1416"/>
    <n v="1417"/>
    <s v="Morning"/>
  </r>
  <r>
    <n v="9947"/>
    <n v="2025"/>
    <d v="1899-12-30T09:57:02"/>
    <n v="1"/>
    <n v="3"/>
    <s v="Astoria"/>
    <n v="2"/>
    <n v="18"/>
    <s v="Coffee beans"/>
    <s v="House blend Beans"/>
    <s v="Our Old Time Diner Blend"/>
    <n v="18"/>
    <n v="9"/>
    <x v="5"/>
    <x v="1416"/>
    <n v="1417"/>
    <s v="Morning"/>
  </r>
  <r>
    <n v="9948"/>
    <n v="2025"/>
    <d v="1899-12-30T09:58:50"/>
    <n v="2"/>
    <n v="8"/>
    <s v="Hell's Kitchen"/>
    <n v="87"/>
    <n v="3"/>
    <s v="Coffee"/>
    <s v="Barista Espresso"/>
    <s v="Ouro Brasileiro shot"/>
    <n v="6"/>
    <n v="9"/>
    <x v="6"/>
    <x v="1416"/>
    <n v="1417"/>
    <s v="Morning"/>
  </r>
  <r>
    <n v="9949"/>
    <n v="2025"/>
    <d v="1899-12-30T09:58:50"/>
    <n v="1"/>
    <n v="8"/>
    <s v="Hell's Kitchen"/>
    <n v="78"/>
    <n v="4.5"/>
    <s v="Bakery"/>
    <s v="Scone"/>
    <s v="Scottish Cream Scone "/>
    <n v="4.5"/>
    <n v="9"/>
    <x v="0"/>
    <x v="1417"/>
    <n v="1418"/>
    <s v="Morning"/>
  </r>
  <r>
    <n v="9950"/>
    <n v="2025"/>
    <d v="1899-12-30T10:00:12"/>
    <n v="1"/>
    <n v="3"/>
    <s v="Astoria"/>
    <n v="53"/>
    <n v="3"/>
    <s v="Tea"/>
    <s v="Brewed Chai tea"/>
    <s v="Traditional Blend Chai Lg"/>
    <n v="3"/>
    <n v="10"/>
    <x v="1"/>
    <x v="1417"/>
    <n v="1418"/>
    <s v="Morning"/>
  </r>
  <r>
    <n v="9951"/>
    <n v="2025"/>
    <d v="1899-12-30T10:00:59"/>
    <n v="1"/>
    <n v="8"/>
    <s v="Hell's Kitchen"/>
    <n v="47"/>
    <n v="3"/>
    <s v="Tea"/>
    <s v="Brewed Green tea"/>
    <s v="Serenity Green Tea Lg"/>
    <n v="3"/>
    <n v="10"/>
    <x v="2"/>
    <x v="1417"/>
    <n v="1418"/>
    <s v="Morning"/>
  </r>
  <r>
    <n v="9952"/>
    <n v="2025"/>
    <d v="1899-12-30T10:01:20"/>
    <n v="1"/>
    <n v="3"/>
    <s v="Astoria"/>
    <n v="54"/>
    <n v="2.5"/>
    <s v="Tea"/>
    <s v="Brewed Chai tea"/>
    <s v="Morning Sunrise Chai Rg"/>
    <n v="2.5"/>
    <n v="10"/>
    <x v="3"/>
    <x v="1417"/>
    <n v="1418"/>
    <s v="Morning"/>
  </r>
  <r>
    <n v="9953"/>
    <n v="2025"/>
    <d v="1899-12-30T10:01:23"/>
    <n v="1"/>
    <n v="5"/>
    <s v="Lower Manhattan"/>
    <n v="58"/>
    <n v="3.5"/>
    <s v="Drinking Chocolate"/>
    <s v="Hot chocolate"/>
    <s v="Dark chocolate Rg"/>
    <n v="3.5"/>
    <n v="10"/>
    <x v="4"/>
    <x v="1417"/>
    <n v="1418"/>
    <s v="Morning"/>
  </r>
  <r>
    <n v="9954"/>
    <n v="2025"/>
    <d v="1899-12-30T10:01:33"/>
    <n v="1"/>
    <n v="3"/>
    <s v="Astoria"/>
    <n v="22"/>
    <n v="2"/>
    <s v="Coffee"/>
    <s v="Drip coffee"/>
    <s v="Our Old Time Diner Blend Sm"/>
    <n v="2"/>
    <n v="10"/>
    <x v="5"/>
    <x v="1417"/>
    <n v="1418"/>
    <s v="Morning"/>
  </r>
  <r>
    <n v="9955"/>
    <n v="2025"/>
    <d v="1899-12-30T10:03:49"/>
    <n v="1"/>
    <n v="5"/>
    <s v="Lower Manhattan"/>
    <n v="41"/>
    <n v="4.25"/>
    <s v="Coffee"/>
    <s v="Barista Espresso"/>
    <s v="Cappuccino Lg"/>
    <n v="4.25"/>
    <n v="10"/>
    <x v="6"/>
    <x v="1417"/>
    <n v="1418"/>
    <s v="Morning"/>
  </r>
  <r>
    <n v="9956"/>
    <n v="2025"/>
    <d v="1899-12-30T10:03:49"/>
    <n v="2"/>
    <n v="5"/>
    <s v="Lower Manhattan"/>
    <n v="84"/>
    <n v="0.8"/>
    <s v="Flavours"/>
    <s v="Regular syrup"/>
    <s v="Chocolate syrup"/>
    <n v="1.6"/>
    <n v="10"/>
    <x v="0"/>
    <x v="1418"/>
    <n v="1419"/>
    <s v="Morning"/>
  </r>
  <r>
    <n v="9957"/>
    <n v="2025"/>
    <d v="1899-12-30T10:04:11"/>
    <n v="1"/>
    <n v="8"/>
    <s v="Hell's Kitchen"/>
    <n v="50"/>
    <n v="2.5"/>
    <s v="Tea"/>
    <s v="Brewed Black tea"/>
    <s v="Earl Grey Rg"/>
    <n v="2.5"/>
    <n v="10"/>
    <x v="1"/>
    <x v="1418"/>
    <n v="1419"/>
    <s v="Morning"/>
  </r>
  <r>
    <n v="9958"/>
    <n v="2025"/>
    <d v="1899-12-30T10:04:20"/>
    <n v="1"/>
    <n v="5"/>
    <s v="Lower Manhattan"/>
    <n v="61"/>
    <n v="4.75"/>
    <s v="Drinking Chocolate"/>
    <s v="Hot chocolate"/>
    <s v="Sustainably Grown Organic Lg"/>
    <n v="4.75"/>
    <n v="10"/>
    <x v="2"/>
    <x v="1418"/>
    <n v="1419"/>
    <s v="Morning"/>
  </r>
  <r>
    <n v="9959"/>
    <n v="2025"/>
    <d v="1899-12-30T10:04:23"/>
    <n v="1"/>
    <n v="3"/>
    <s v="Astoria"/>
    <n v="41"/>
    <n v="4.25"/>
    <s v="Coffee"/>
    <s v="Barista Espresso"/>
    <s v="Cappuccino Lg"/>
    <n v="4.25"/>
    <n v="10"/>
    <x v="3"/>
    <x v="1418"/>
    <n v="1419"/>
    <s v="Morning"/>
  </r>
  <r>
    <n v="9960"/>
    <n v="2025"/>
    <d v="1899-12-30T10:04:23"/>
    <n v="2"/>
    <n v="3"/>
    <s v="Astoria"/>
    <n v="84"/>
    <n v="0.8"/>
    <s v="Flavours"/>
    <s v="Regular syrup"/>
    <s v="Chocolate syrup"/>
    <n v="1.6"/>
    <n v="10"/>
    <x v="4"/>
    <x v="1418"/>
    <n v="1419"/>
    <s v="Morning"/>
  </r>
  <r>
    <n v="9961"/>
    <n v="2025"/>
    <d v="1899-12-30T10:04:23"/>
    <n v="1"/>
    <n v="3"/>
    <s v="Astoria"/>
    <n v="71"/>
    <n v="3.75"/>
    <s v="Bakery"/>
    <s v="Pastry"/>
    <s v="Chocolate Croissant"/>
    <n v="3.75"/>
    <n v="10"/>
    <x v="5"/>
    <x v="1418"/>
    <n v="1419"/>
    <s v="Morning"/>
  </r>
  <r>
    <n v="9962"/>
    <n v="2025"/>
    <d v="1899-12-30T10:04:27"/>
    <n v="1"/>
    <n v="3"/>
    <s v="Astoria"/>
    <n v="52"/>
    <n v="2.5"/>
    <s v="Tea"/>
    <s v="Brewed Chai tea"/>
    <s v="Traditional Blend Chai Rg"/>
    <n v="2.5"/>
    <n v="10"/>
    <x v="6"/>
    <x v="1418"/>
    <n v="1419"/>
    <s v="Morning"/>
  </r>
  <r>
    <n v="9963"/>
    <n v="2025"/>
    <d v="1899-12-30T10:04:51"/>
    <n v="1"/>
    <n v="8"/>
    <s v="Hell's Kitchen"/>
    <n v="37"/>
    <n v="3"/>
    <s v="Coffee"/>
    <s v="Barista Espresso"/>
    <s v="Espresso shot"/>
    <n v="3"/>
    <n v="10"/>
    <x v="0"/>
    <x v="1419"/>
    <n v="1420"/>
    <s v="Morning"/>
  </r>
  <r>
    <n v="9964"/>
    <n v="2025"/>
    <d v="1899-12-30T10:04:51"/>
    <n v="1"/>
    <n v="8"/>
    <s v="Hell's Kitchen"/>
    <n v="65"/>
    <n v="0.8"/>
    <s v="Flavours"/>
    <s v="Sugar free syrup"/>
    <s v="Sugar Free Vanilla syrup"/>
    <n v="0.8"/>
    <n v="10"/>
    <x v="1"/>
    <x v="1419"/>
    <n v="1420"/>
    <s v="Morning"/>
  </r>
  <r>
    <n v="9965"/>
    <n v="2025"/>
    <d v="1899-12-30T10:06:07"/>
    <n v="1"/>
    <n v="3"/>
    <s v="Astoria"/>
    <n v="54"/>
    <n v="2.5"/>
    <s v="Tea"/>
    <s v="Brewed Chai tea"/>
    <s v="Morning Sunrise Chai Rg"/>
    <n v="2.5"/>
    <n v="10"/>
    <x v="2"/>
    <x v="1419"/>
    <n v="1420"/>
    <s v="Morning"/>
  </r>
  <r>
    <n v="9966"/>
    <n v="2025"/>
    <d v="1899-12-30T10:06:14"/>
    <n v="1"/>
    <n v="8"/>
    <s v="Hell's Kitchen"/>
    <n v="87"/>
    <n v="3"/>
    <s v="Coffee"/>
    <s v="Barista Espresso"/>
    <s v="Ouro Brasileiro shot"/>
    <n v="3"/>
    <n v="10"/>
    <x v="3"/>
    <x v="1419"/>
    <n v="1420"/>
    <s v="Morning"/>
  </r>
  <r>
    <n v="9967"/>
    <n v="2025"/>
    <d v="1899-12-30T10:07:46"/>
    <n v="2"/>
    <n v="8"/>
    <s v="Hell's Kitchen"/>
    <n v="57"/>
    <n v="3.1"/>
    <s v="Tea"/>
    <s v="Brewed Chai tea"/>
    <s v="Spicy Eye Opener Chai Lg"/>
    <n v="6.2"/>
    <n v="10"/>
    <x v="4"/>
    <x v="1419"/>
    <n v="1420"/>
    <s v="Morning"/>
  </r>
  <r>
    <n v="9968"/>
    <n v="2025"/>
    <d v="1899-12-30T10:07:46"/>
    <n v="1"/>
    <n v="8"/>
    <s v="Hell's Kitchen"/>
    <n v="71"/>
    <n v="3.75"/>
    <s v="Bakery"/>
    <s v="Pastry"/>
    <s v="Chocolate Croissant"/>
    <n v="3.75"/>
    <n v="10"/>
    <x v="5"/>
    <x v="1419"/>
    <n v="1420"/>
    <s v="Morning"/>
  </r>
  <r>
    <n v="9969"/>
    <n v="2025"/>
    <d v="1899-12-30T10:07:51"/>
    <n v="2"/>
    <n v="3"/>
    <s v="Astoria"/>
    <n v="56"/>
    <n v="2.5499999999999998"/>
    <s v="Tea"/>
    <s v="Brewed Chai tea"/>
    <s v="Spicy Eye Opener Chai Rg"/>
    <n v="5.0999999999999996"/>
    <n v="10"/>
    <x v="6"/>
    <x v="1419"/>
    <n v="1420"/>
    <s v="Morning"/>
  </r>
  <r>
    <n v="9970"/>
    <n v="2025"/>
    <d v="1899-12-30T10:07:52"/>
    <n v="2"/>
    <n v="3"/>
    <s v="Astoria"/>
    <n v="59"/>
    <n v="4.5"/>
    <s v="Drinking Chocolate"/>
    <s v="Hot chocolate"/>
    <s v="Dark chocolate Lg"/>
    <n v="9"/>
    <n v="10"/>
    <x v="0"/>
    <x v="1420"/>
    <n v="1421"/>
    <s v="Morning"/>
  </r>
  <r>
    <n v="9971"/>
    <n v="2025"/>
    <d v="1899-12-30T10:08:01"/>
    <n v="1"/>
    <n v="3"/>
    <s v="Astoria"/>
    <n v="52"/>
    <n v="2.5"/>
    <s v="Tea"/>
    <s v="Brewed Chai tea"/>
    <s v="Traditional Blend Chai Rg"/>
    <n v="2.5"/>
    <n v="10"/>
    <x v="1"/>
    <x v="1420"/>
    <n v="1421"/>
    <s v="Morning"/>
  </r>
  <r>
    <n v="9972"/>
    <n v="2025"/>
    <d v="1899-12-30T10:08:07"/>
    <n v="1"/>
    <n v="5"/>
    <s v="Lower Manhattan"/>
    <n v="41"/>
    <n v="4.25"/>
    <s v="Coffee"/>
    <s v="Barista Espresso"/>
    <s v="Cappuccino Lg"/>
    <n v="4.25"/>
    <n v="10"/>
    <x v="2"/>
    <x v="1420"/>
    <n v="1421"/>
    <s v="Morning"/>
  </r>
  <r>
    <n v="9973"/>
    <n v="2025"/>
    <d v="1899-12-30T10:08:07"/>
    <n v="2"/>
    <n v="5"/>
    <s v="Lower Manhattan"/>
    <n v="64"/>
    <n v="0.8"/>
    <s v="Flavours"/>
    <s v="Regular syrup"/>
    <s v="Hazelnut syrup"/>
    <n v="1.6"/>
    <n v="10"/>
    <x v="3"/>
    <x v="1420"/>
    <n v="1421"/>
    <s v="Morning"/>
  </r>
  <r>
    <n v="9974"/>
    <n v="2025"/>
    <d v="1899-12-30T10:08:24"/>
    <n v="2"/>
    <n v="3"/>
    <s v="Astoria"/>
    <n v="40"/>
    <n v="3.75"/>
    <s v="Coffee"/>
    <s v="Barista Espresso"/>
    <s v="Cappuccino"/>
    <n v="7.5"/>
    <n v="10"/>
    <x v="4"/>
    <x v="1420"/>
    <n v="1421"/>
    <s v="Morning"/>
  </r>
  <r>
    <n v="9975"/>
    <n v="2025"/>
    <d v="1899-12-30T10:08:24"/>
    <n v="2"/>
    <n v="3"/>
    <s v="Astoria"/>
    <n v="65"/>
    <n v="0.8"/>
    <s v="Flavours"/>
    <s v="Sugar free syrup"/>
    <s v="Sugar Free Vanilla syrup"/>
    <n v="1.6"/>
    <n v="10"/>
    <x v="5"/>
    <x v="1420"/>
    <n v="1421"/>
    <s v="Morning"/>
  </r>
  <r>
    <n v="9976"/>
    <n v="2025"/>
    <d v="1899-12-30T10:08:24"/>
    <n v="1"/>
    <n v="3"/>
    <s v="Astoria"/>
    <n v="72"/>
    <n v="3.25"/>
    <s v="Bakery"/>
    <s v="Scone"/>
    <s v="Ginger Scone"/>
    <n v="3.25"/>
    <n v="10"/>
    <x v="6"/>
    <x v="1420"/>
    <n v="1421"/>
    <s v="Morning"/>
  </r>
  <r>
    <n v="9977"/>
    <n v="2025"/>
    <d v="1899-12-30T10:09:52"/>
    <n v="2"/>
    <n v="8"/>
    <s v="Hell's Kitchen"/>
    <n v="47"/>
    <n v="3"/>
    <s v="Tea"/>
    <s v="Brewed Green tea"/>
    <s v="Serenity Green Tea Lg"/>
    <n v="6"/>
    <n v="10"/>
    <x v="0"/>
    <x v="1421"/>
    <n v="1422"/>
    <s v="Morning"/>
  </r>
  <r>
    <n v="9978"/>
    <n v="2025"/>
    <d v="1899-12-30T10:10:01"/>
    <n v="3"/>
    <n v="5"/>
    <s v="Lower Manhattan"/>
    <n v="23"/>
    <n v="2.5"/>
    <s v="Coffee"/>
    <s v="Drip coffee"/>
    <s v="Our Old Time Diner Blend Rg"/>
    <n v="7.5"/>
    <n v="10"/>
    <x v="1"/>
    <x v="1421"/>
    <n v="1422"/>
    <s v="Morning"/>
  </r>
  <r>
    <n v="9979"/>
    <n v="2025"/>
    <d v="1899-12-30T10:12:53"/>
    <n v="2"/>
    <n v="5"/>
    <s v="Lower Manhattan"/>
    <n v="39"/>
    <n v="4.25"/>
    <s v="Coffee"/>
    <s v="Barista Espresso"/>
    <s v="Latte Rg"/>
    <n v="8.5"/>
    <n v="10"/>
    <x v="2"/>
    <x v="1421"/>
    <n v="1422"/>
    <s v="Morning"/>
  </r>
  <r>
    <n v="9980"/>
    <n v="2025"/>
    <d v="1899-12-30T10:12:53"/>
    <n v="1"/>
    <n v="5"/>
    <s v="Lower Manhattan"/>
    <n v="84"/>
    <n v="0.8"/>
    <s v="Flavours"/>
    <s v="Regular syrup"/>
    <s v="Chocolate syrup"/>
    <n v="0.8"/>
    <n v="10"/>
    <x v="3"/>
    <x v="1421"/>
    <n v="1422"/>
    <s v="Morning"/>
  </r>
  <r>
    <n v="9981"/>
    <n v="2025"/>
    <d v="1899-12-30T10:12:53"/>
    <n v="1"/>
    <n v="5"/>
    <s v="Lower Manhattan"/>
    <n v="77"/>
    <n v="3"/>
    <s v="Bakery"/>
    <s v="Scone"/>
    <s v="Oatmeal Scone"/>
    <n v="3"/>
    <n v="10"/>
    <x v="4"/>
    <x v="1421"/>
    <n v="1422"/>
    <s v="Morning"/>
  </r>
  <r>
    <n v="9982"/>
    <n v="2025"/>
    <d v="1899-12-30T10:14:12"/>
    <n v="1"/>
    <n v="3"/>
    <s v="Astoria"/>
    <n v="56"/>
    <n v="2.5499999999999998"/>
    <s v="Tea"/>
    <s v="Brewed Chai tea"/>
    <s v="Spicy Eye Opener Chai Rg"/>
    <n v="2.5499999999999998"/>
    <n v="10"/>
    <x v="5"/>
    <x v="1421"/>
    <n v="1422"/>
    <s v="Morning"/>
  </r>
  <r>
    <n v="9983"/>
    <n v="2025"/>
    <d v="1899-12-30T10:14:12"/>
    <n v="1"/>
    <n v="3"/>
    <s v="Astoria"/>
    <n v="77"/>
    <n v="3"/>
    <s v="Bakery"/>
    <s v="Scone"/>
    <s v="Oatmeal Scone"/>
    <n v="3"/>
    <n v="10"/>
    <x v="6"/>
    <x v="1421"/>
    <n v="1422"/>
    <s v="Morning"/>
  </r>
  <r>
    <n v="9984"/>
    <n v="2025"/>
    <d v="1899-12-30T10:14:19"/>
    <n v="1"/>
    <n v="3"/>
    <s v="Astoria"/>
    <n v="56"/>
    <n v="2.5499999999999998"/>
    <s v="Tea"/>
    <s v="Brewed Chai tea"/>
    <s v="Spicy Eye Opener Chai Rg"/>
    <n v="2.5499999999999998"/>
    <n v="10"/>
    <x v="0"/>
    <x v="1422"/>
    <n v="1423"/>
    <s v="Morning"/>
  </r>
  <r>
    <n v="9985"/>
    <n v="2025"/>
    <d v="1899-12-30T10:15:27"/>
    <n v="1"/>
    <n v="8"/>
    <s v="Hell's Kitchen"/>
    <n v="26"/>
    <n v="3"/>
    <s v="Coffee"/>
    <s v="Organic brewed coffee"/>
    <s v="Brazilian Rg"/>
    <n v="3"/>
    <n v="10"/>
    <x v="1"/>
    <x v="1422"/>
    <n v="1423"/>
    <s v="Morning"/>
  </r>
  <r>
    <n v="9986"/>
    <n v="2025"/>
    <d v="1899-12-30T10:20:07"/>
    <n v="2"/>
    <n v="8"/>
    <s v="Hell's Kitchen"/>
    <n v="44"/>
    <n v="2.5"/>
    <s v="Tea"/>
    <s v="Brewed herbal tea"/>
    <s v="Peppermint Rg"/>
    <n v="5"/>
    <n v="10"/>
    <x v="2"/>
    <x v="1422"/>
    <n v="1423"/>
    <s v="Morning"/>
  </r>
  <r>
    <n v="9987"/>
    <n v="2025"/>
    <d v="1899-12-30T10:20:28"/>
    <n v="2"/>
    <n v="8"/>
    <s v="Hell's Kitchen"/>
    <n v="47"/>
    <n v="3"/>
    <s v="Tea"/>
    <s v="Brewed Green tea"/>
    <s v="Serenity Green Tea Lg"/>
    <n v="6"/>
    <n v="10"/>
    <x v="3"/>
    <x v="1422"/>
    <n v="1423"/>
    <s v="Morning"/>
  </r>
  <r>
    <n v="9988"/>
    <n v="2025"/>
    <d v="1899-12-30T10:20:33"/>
    <n v="2"/>
    <n v="3"/>
    <s v="Astoria"/>
    <n v="29"/>
    <n v="2.5"/>
    <s v="Coffee"/>
    <s v="Gourmet brewed coffee"/>
    <s v="Columbian Medium Roast Rg"/>
    <n v="5"/>
    <n v="10"/>
    <x v="4"/>
    <x v="1422"/>
    <n v="1423"/>
    <s v="Morning"/>
  </r>
  <r>
    <n v="9989"/>
    <n v="2025"/>
    <d v="1899-12-30T10:20:38"/>
    <n v="1"/>
    <n v="8"/>
    <s v="Hell's Kitchen"/>
    <n v="48"/>
    <n v="2.5"/>
    <s v="Tea"/>
    <s v="Brewed Black tea"/>
    <s v="English Breakfast Rg"/>
    <n v="2.5"/>
    <n v="10"/>
    <x v="5"/>
    <x v="1422"/>
    <n v="1423"/>
    <s v="Morning"/>
  </r>
  <r>
    <n v="9990"/>
    <n v="2025"/>
    <d v="1899-12-30T10:21:54"/>
    <n v="1"/>
    <n v="8"/>
    <s v="Hell's Kitchen"/>
    <n v="60"/>
    <n v="3.75"/>
    <s v="Drinking Chocolate"/>
    <s v="Hot chocolate"/>
    <s v="Sustainably Grown Organic Rg"/>
    <n v="3.75"/>
    <n v="10"/>
    <x v="6"/>
    <x v="1422"/>
    <n v="1423"/>
    <s v="Morning"/>
  </r>
  <r>
    <n v="9991"/>
    <n v="2025"/>
    <d v="1899-12-30T10:22:42"/>
    <n v="2"/>
    <n v="5"/>
    <s v="Lower Manhattan"/>
    <n v="31"/>
    <n v="2.2000000000000002"/>
    <s v="Coffee"/>
    <s v="Gourmet brewed coffee"/>
    <s v="Ethiopia Sm"/>
    <n v="4.4000000000000004"/>
    <n v="10"/>
    <x v="0"/>
    <x v="1423"/>
    <n v="1424"/>
    <s v="Morning"/>
  </r>
  <r>
    <n v="9992"/>
    <n v="2025"/>
    <d v="1899-12-30T10:22:42"/>
    <n v="1"/>
    <n v="5"/>
    <s v="Lower Manhattan"/>
    <n v="11"/>
    <n v="8.9499999999999993"/>
    <s v="Loose Tea"/>
    <s v="Herbal tea"/>
    <s v="Lemon Grass"/>
    <n v="8.9499999999999993"/>
    <n v="10"/>
    <x v="1"/>
    <x v="1423"/>
    <n v="1424"/>
    <s v="Morning"/>
  </r>
  <r>
    <n v="9993"/>
    <n v="2025"/>
    <d v="1899-12-30T10:22:54"/>
    <n v="1"/>
    <n v="5"/>
    <s v="Lower Manhattan"/>
    <n v="31"/>
    <n v="2.2000000000000002"/>
    <s v="Coffee"/>
    <s v="Gourmet brewed coffee"/>
    <s v="Ethiopia Sm"/>
    <n v="2.2000000000000002"/>
    <n v="10"/>
    <x v="2"/>
    <x v="1423"/>
    <n v="1424"/>
    <s v="Morning"/>
  </r>
  <r>
    <n v="9994"/>
    <n v="2025"/>
    <d v="1899-12-30T10:23:07"/>
    <n v="2"/>
    <n v="5"/>
    <s v="Lower Manhattan"/>
    <n v="34"/>
    <n v="2.4500000000000002"/>
    <s v="Coffee"/>
    <s v="Premium brewed coffee"/>
    <s v="Jamaican Coffee River Sm"/>
    <n v="4.9000000000000004"/>
    <n v="10"/>
    <x v="3"/>
    <x v="1423"/>
    <n v="1424"/>
    <s v="Morning"/>
  </r>
  <r>
    <n v="9995"/>
    <n v="2025"/>
    <d v="1899-12-30T10:25:07"/>
    <n v="1"/>
    <n v="3"/>
    <s v="Astoria"/>
    <n v="60"/>
    <n v="3.75"/>
    <s v="Drinking Chocolate"/>
    <s v="Hot chocolate"/>
    <s v="Sustainably Grown Organic Rg"/>
    <n v="3.75"/>
    <n v="10"/>
    <x v="4"/>
    <x v="1423"/>
    <n v="1424"/>
    <s v="Morning"/>
  </r>
  <r>
    <n v="9996"/>
    <n v="2025"/>
    <d v="1899-12-30T10:25:15"/>
    <n v="2"/>
    <n v="8"/>
    <s v="Hell's Kitchen"/>
    <n v="60"/>
    <n v="3.75"/>
    <s v="Drinking Chocolate"/>
    <s v="Hot chocolate"/>
    <s v="Sustainably Grown Organic Rg"/>
    <n v="7.5"/>
    <n v="10"/>
    <x v="5"/>
    <x v="1423"/>
    <n v="1424"/>
    <s v="Morning"/>
  </r>
  <r>
    <n v="9997"/>
    <n v="2025"/>
    <d v="1899-12-30T10:26:20"/>
    <n v="1"/>
    <n v="8"/>
    <s v="Hell's Kitchen"/>
    <n v="35"/>
    <n v="3.1"/>
    <s v="Coffee"/>
    <s v="Premium brewed coffee"/>
    <s v="Jamaican Coffee River Rg"/>
    <n v="3.1"/>
    <n v="10"/>
    <x v="6"/>
    <x v="1423"/>
    <n v="1424"/>
    <s v="Morning"/>
  </r>
  <r>
    <n v="9998"/>
    <n v="2025"/>
    <d v="1899-12-30T10:26:31"/>
    <n v="1"/>
    <n v="3"/>
    <s v="Astoria"/>
    <n v="57"/>
    <n v="3.1"/>
    <s v="Tea"/>
    <s v="Brewed Chai tea"/>
    <s v="Spicy Eye Opener Chai Lg"/>
    <n v="3.1"/>
    <n v="10"/>
    <x v="0"/>
    <x v="1424"/>
    <n v="1425"/>
    <s v="Morning"/>
  </r>
  <r>
    <n v="9999"/>
    <n v="2025"/>
    <d v="1899-12-30T10:26:52"/>
    <n v="2"/>
    <n v="3"/>
    <s v="Astoria"/>
    <n v="28"/>
    <n v="2"/>
    <s v="Coffee"/>
    <s v="Gourmet brewed coffee"/>
    <s v="Columbian Medium Roast Sm"/>
    <n v="4"/>
    <n v="10"/>
    <x v="1"/>
    <x v="1424"/>
    <n v="1425"/>
    <s v="Morning"/>
  </r>
  <r>
    <n v="10000"/>
    <n v="2025"/>
    <d v="1899-12-30T10:26:56"/>
    <n v="2"/>
    <n v="3"/>
    <s v="Astoria"/>
    <n v="50"/>
    <n v="2.5"/>
    <s v="Tea"/>
    <s v="Brewed Black tea"/>
    <s v="Earl Grey Rg"/>
    <n v="5"/>
    <n v="10"/>
    <x v="2"/>
    <x v="1424"/>
    <n v="1425"/>
    <s v="Morning"/>
  </r>
  <r>
    <n v="10001"/>
    <n v="2025"/>
    <d v="1899-12-30T10:30:01"/>
    <n v="1"/>
    <n v="3"/>
    <s v="Astoria"/>
    <n v="34"/>
    <n v="2.4500000000000002"/>
    <s v="Coffee"/>
    <s v="Premium brewed coffee"/>
    <s v="Jamaican Coffee River Sm"/>
    <n v="2.4500000000000002"/>
    <n v="10"/>
    <x v="3"/>
    <x v="1424"/>
    <n v="1425"/>
    <s v="Morning"/>
  </r>
  <r>
    <n v="10002"/>
    <n v="2025"/>
    <d v="1899-12-30T10:30:01"/>
    <n v="1"/>
    <n v="3"/>
    <s v="Astoria"/>
    <n v="78"/>
    <n v="4.5"/>
    <s v="Bakery"/>
    <s v="Scone"/>
    <s v="Scottish Cream Scone "/>
    <n v="4.5"/>
    <n v="10"/>
    <x v="4"/>
    <x v="1424"/>
    <n v="1425"/>
    <s v="Morning"/>
  </r>
  <r>
    <n v="10003"/>
    <n v="2025"/>
    <d v="1899-12-30T10:32:24"/>
    <n v="1"/>
    <n v="3"/>
    <s v="Astoria"/>
    <n v="52"/>
    <n v="2.5"/>
    <s v="Tea"/>
    <s v="Brewed Chai tea"/>
    <s v="Traditional Blend Chai Rg"/>
    <n v="2.5"/>
    <n v="10"/>
    <x v="5"/>
    <x v="1424"/>
    <n v="1425"/>
    <s v="Morning"/>
  </r>
  <r>
    <n v="10004"/>
    <n v="2025"/>
    <d v="1899-12-30T10:32:24"/>
    <n v="1"/>
    <n v="3"/>
    <s v="Astoria"/>
    <n v="73"/>
    <n v="3.75"/>
    <s v="Bakery"/>
    <s v="Pastry"/>
    <s v="Almond Croissant"/>
    <n v="3.75"/>
    <n v="10"/>
    <x v="6"/>
    <x v="1424"/>
    <n v="1425"/>
    <s v="Morning"/>
  </r>
  <r>
    <n v="10005"/>
    <n v="2025"/>
    <d v="1899-12-30T10:32:59"/>
    <n v="1"/>
    <n v="3"/>
    <s v="Astoria"/>
    <n v="57"/>
    <n v="3.1"/>
    <s v="Tea"/>
    <s v="Brewed Chai tea"/>
    <s v="Spicy Eye Opener Chai Lg"/>
    <n v="3.1"/>
    <n v="10"/>
    <x v="0"/>
    <x v="1425"/>
    <n v="1426"/>
    <s v="Morning"/>
  </r>
  <r>
    <n v="10006"/>
    <n v="2025"/>
    <d v="1899-12-30T10:32:59"/>
    <n v="1"/>
    <n v="3"/>
    <s v="Astoria"/>
    <n v="73"/>
    <n v="3.75"/>
    <s v="Bakery"/>
    <s v="Pastry"/>
    <s v="Almond Croissant"/>
    <n v="3.75"/>
    <n v="10"/>
    <x v="1"/>
    <x v="1425"/>
    <n v="1426"/>
    <s v="Morning"/>
  </r>
  <r>
    <n v="10007"/>
    <n v="2025"/>
    <d v="1899-12-30T10:33:19"/>
    <n v="2"/>
    <n v="3"/>
    <s v="Astoria"/>
    <n v="43"/>
    <n v="3"/>
    <s v="Tea"/>
    <s v="Brewed herbal tea"/>
    <s v="Lemon Grass Lg"/>
    <n v="6"/>
    <n v="10"/>
    <x v="2"/>
    <x v="1425"/>
    <n v="1426"/>
    <s v="Morning"/>
  </r>
  <r>
    <n v="10008"/>
    <n v="2025"/>
    <d v="1899-12-30T10:36:37"/>
    <n v="1"/>
    <n v="5"/>
    <s v="Lower Manhattan"/>
    <n v="25"/>
    <n v="2.2000000000000002"/>
    <s v="Coffee"/>
    <s v="Organic brewed coffee"/>
    <s v="Brazilian Sm"/>
    <n v="2.2000000000000002"/>
    <n v="10"/>
    <x v="3"/>
    <x v="1425"/>
    <n v="1426"/>
    <s v="Morning"/>
  </r>
  <r>
    <n v="10009"/>
    <n v="2025"/>
    <d v="1899-12-30T10:37:16"/>
    <n v="1"/>
    <n v="8"/>
    <s v="Hell's Kitchen"/>
    <n v="54"/>
    <n v="2.5"/>
    <s v="Tea"/>
    <s v="Brewed Chai tea"/>
    <s v="Morning Sunrise Chai Rg"/>
    <n v="2.5"/>
    <n v="10"/>
    <x v="4"/>
    <x v="1425"/>
    <n v="1426"/>
    <s v="Morning"/>
  </r>
  <r>
    <n v="10010"/>
    <n v="2025"/>
    <d v="1899-12-30T10:37:26"/>
    <n v="1"/>
    <n v="3"/>
    <s v="Astoria"/>
    <n v="48"/>
    <n v="2.5"/>
    <s v="Tea"/>
    <s v="Brewed Black tea"/>
    <s v="English Breakfast Rg"/>
    <n v="2.5"/>
    <n v="10"/>
    <x v="5"/>
    <x v="1425"/>
    <n v="1426"/>
    <s v="Morning"/>
  </r>
  <r>
    <n v="10011"/>
    <n v="2025"/>
    <d v="1899-12-30T10:37:51"/>
    <n v="1"/>
    <n v="3"/>
    <s v="Astoria"/>
    <n v="39"/>
    <n v="4.25"/>
    <s v="Coffee"/>
    <s v="Barista Espresso"/>
    <s v="Latte Rg"/>
    <n v="4.25"/>
    <n v="10"/>
    <x v="6"/>
    <x v="1425"/>
    <n v="1426"/>
    <s v="Morning"/>
  </r>
  <r>
    <n v="10012"/>
    <n v="2025"/>
    <d v="1899-12-30T10:37:51"/>
    <n v="1"/>
    <n v="3"/>
    <s v="Astoria"/>
    <n v="64"/>
    <n v="0.8"/>
    <s v="Flavours"/>
    <s v="Regular syrup"/>
    <s v="Hazelnut syrup"/>
    <n v="0.8"/>
    <n v="10"/>
    <x v="0"/>
    <x v="1426"/>
    <n v="1427"/>
    <s v="Morning"/>
  </r>
  <r>
    <n v="10013"/>
    <n v="2025"/>
    <d v="1899-12-30T10:39:21"/>
    <n v="1"/>
    <n v="8"/>
    <s v="Hell's Kitchen"/>
    <n v="60"/>
    <n v="3.75"/>
    <s v="Drinking Chocolate"/>
    <s v="Hot chocolate"/>
    <s v="Sustainably Grown Organic Rg"/>
    <n v="3.75"/>
    <n v="10"/>
    <x v="1"/>
    <x v="1426"/>
    <n v="1427"/>
    <s v="Morning"/>
  </r>
  <r>
    <n v="10014"/>
    <n v="2025"/>
    <d v="1899-12-30T10:42:06"/>
    <n v="2"/>
    <n v="5"/>
    <s v="Lower Manhattan"/>
    <n v="50"/>
    <n v="2.5"/>
    <s v="Tea"/>
    <s v="Brewed Black tea"/>
    <s v="Earl Grey Rg"/>
    <n v="5"/>
    <n v="10"/>
    <x v="2"/>
    <x v="1426"/>
    <n v="1427"/>
    <s v="Morning"/>
  </r>
  <r>
    <n v="10015"/>
    <n v="2025"/>
    <d v="1899-12-30T10:43:15"/>
    <n v="2"/>
    <n v="8"/>
    <s v="Hell's Kitchen"/>
    <n v="47"/>
    <n v="3"/>
    <s v="Tea"/>
    <s v="Brewed Green tea"/>
    <s v="Serenity Green Tea Lg"/>
    <n v="6"/>
    <n v="10"/>
    <x v="3"/>
    <x v="1426"/>
    <n v="1427"/>
    <s v="Morning"/>
  </r>
  <r>
    <n v="10016"/>
    <n v="2025"/>
    <d v="1899-12-30T10:43:24"/>
    <n v="1"/>
    <n v="8"/>
    <s v="Hell's Kitchen"/>
    <n v="39"/>
    <n v="4.25"/>
    <s v="Coffee"/>
    <s v="Barista Espresso"/>
    <s v="Latte Rg"/>
    <n v="4.25"/>
    <n v="10"/>
    <x v="4"/>
    <x v="1426"/>
    <n v="1427"/>
    <s v="Morning"/>
  </r>
  <r>
    <n v="10017"/>
    <n v="2025"/>
    <d v="1899-12-30T10:43:24"/>
    <n v="1"/>
    <n v="8"/>
    <s v="Hell's Kitchen"/>
    <n v="64"/>
    <n v="0.8"/>
    <s v="Flavours"/>
    <s v="Regular syrup"/>
    <s v="Hazelnut syrup"/>
    <n v="0.8"/>
    <n v="10"/>
    <x v="5"/>
    <x v="1426"/>
    <n v="1427"/>
    <s v="Morning"/>
  </r>
  <r>
    <n v="10018"/>
    <n v="2025"/>
    <d v="1899-12-30T10:43:24"/>
    <n v="1"/>
    <n v="8"/>
    <s v="Hell's Kitchen"/>
    <n v="14"/>
    <n v="8.9499999999999993"/>
    <s v="Loose Tea"/>
    <s v="Black tea"/>
    <s v="Earl Grey"/>
    <n v="8.9499999999999993"/>
    <n v="10"/>
    <x v="6"/>
    <x v="1426"/>
    <n v="1427"/>
    <s v="Morning"/>
  </r>
  <r>
    <n v="10019"/>
    <n v="2025"/>
    <d v="1899-12-30T10:43:31"/>
    <n v="1"/>
    <n v="3"/>
    <s v="Astoria"/>
    <n v="46"/>
    <n v="2.5"/>
    <s v="Tea"/>
    <s v="Brewed Green tea"/>
    <s v="Serenity Green Tea Rg"/>
    <n v="2.5"/>
    <n v="10"/>
    <x v="0"/>
    <x v="1427"/>
    <n v="1428"/>
    <s v="Morning"/>
  </r>
  <r>
    <n v="10020"/>
    <n v="2025"/>
    <d v="1899-12-30T10:43:56"/>
    <n v="1"/>
    <n v="3"/>
    <s v="Astoria"/>
    <n v="31"/>
    <n v="2.2000000000000002"/>
    <s v="Coffee"/>
    <s v="Gourmet brewed coffee"/>
    <s v="Ethiopia Sm"/>
    <n v="2.2000000000000002"/>
    <n v="10"/>
    <x v="1"/>
    <x v="1427"/>
    <n v="1428"/>
    <s v="Morning"/>
  </r>
  <r>
    <n v="10021"/>
    <n v="2025"/>
    <d v="1899-12-30T10:45:09"/>
    <n v="1"/>
    <n v="8"/>
    <s v="Hell's Kitchen"/>
    <n v="47"/>
    <n v="3"/>
    <s v="Tea"/>
    <s v="Brewed Green tea"/>
    <s v="Serenity Green Tea Lg"/>
    <n v="3"/>
    <n v="10"/>
    <x v="2"/>
    <x v="1427"/>
    <n v="1428"/>
    <s v="Morning"/>
  </r>
  <r>
    <n v="10022"/>
    <n v="2025"/>
    <d v="1899-12-30T10:46:17"/>
    <n v="2"/>
    <n v="8"/>
    <s v="Hell's Kitchen"/>
    <n v="53"/>
    <n v="3"/>
    <s v="Tea"/>
    <s v="Brewed Chai tea"/>
    <s v="Traditional Blend Chai Lg"/>
    <n v="6"/>
    <n v="10"/>
    <x v="3"/>
    <x v="1427"/>
    <n v="1428"/>
    <s v="Morning"/>
  </r>
  <r>
    <n v="10023"/>
    <n v="2025"/>
    <d v="1899-12-30T10:46:17"/>
    <n v="1"/>
    <n v="8"/>
    <s v="Hell's Kitchen"/>
    <n v="77"/>
    <n v="3"/>
    <s v="Bakery"/>
    <s v="Scone"/>
    <s v="Oatmeal Scone"/>
    <n v="3"/>
    <n v="10"/>
    <x v="4"/>
    <x v="1427"/>
    <n v="1428"/>
    <s v="Morning"/>
  </r>
  <r>
    <n v="10024"/>
    <n v="2025"/>
    <d v="1899-12-30T10:46:57"/>
    <n v="2"/>
    <n v="5"/>
    <s v="Lower Manhattan"/>
    <n v="32"/>
    <n v="3"/>
    <s v="Coffee"/>
    <s v="Gourmet brewed coffee"/>
    <s v="Ethiopia Rg"/>
    <n v="6"/>
    <n v="10"/>
    <x v="5"/>
    <x v="1427"/>
    <n v="1428"/>
    <s v="Morning"/>
  </r>
  <r>
    <n v="10025"/>
    <n v="2025"/>
    <d v="1899-12-30T10:46:57"/>
    <n v="1"/>
    <n v="5"/>
    <s v="Lower Manhattan"/>
    <n v="13"/>
    <n v="8.9499999999999993"/>
    <s v="Loose Tea"/>
    <s v="Black tea"/>
    <s v="English Breakfast"/>
    <n v="8.9499999999999993"/>
    <n v="10"/>
    <x v="6"/>
    <x v="1427"/>
    <n v="1428"/>
    <s v="Morning"/>
  </r>
  <r>
    <n v="10026"/>
    <n v="2025"/>
    <d v="1899-12-30T10:47:43"/>
    <n v="1"/>
    <n v="5"/>
    <s v="Lower Manhattan"/>
    <n v="23"/>
    <n v="2.5"/>
    <s v="Coffee"/>
    <s v="Drip coffee"/>
    <s v="Our Old Time Diner Blend Rg"/>
    <n v="2.5"/>
    <n v="10"/>
    <x v="0"/>
    <x v="1428"/>
    <n v="1429"/>
    <s v="Morning"/>
  </r>
  <r>
    <n v="10027"/>
    <n v="2025"/>
    <d v="1899-12-30T10:48:00"/>
    <n v="1"/>
    <n v="3"/>
    <s v="Astoria"/>
    <n v="33"/>
    <n v="3.5"/>
    <s v="Coffee"/>
    <s v="Gourmet brewed coffee"/>
    <s v="Ethiopia Lg"/>
    <n v="3.5"/>
    <n v="10"/>
    <x v="1"/>
    <x v="1428"/>
    <n v="1429"/>
    <s v="Morning"/>
  </r>
  <r>
    <n v="10028"/>
    <n v="2025"/>
    <d v="1899-12-30T10:48:00"/>
    <n v="1"/>
    <n v="3"/>
    <s v="Astoria"/>
    <n v="72"/>
    <n v="3.25"/>
    <s v="Bakery"/>
    <s v="Scone"/>
    <s v="Ginger Scone"/>
    <n v="3.25"/>
    <n v="10"/>
    <x v="2"/>
    <x v="1428"/>
    <n v="1429"/>
    <s v="Morning"/>
  </r>
  <r>
    <n v="10029"/>
    <n v="2025"/>
    <d v="1899-12-30T10:48:00"/>
    <n v="1"/>
    <n v="3"/>
    <s v="Astoria"/>
    <n v="15"/>
    <n v="9.25"/>
    <s v="Loose Tea"/>
    <s v="Green tea"/>
    <s v="Serenity Green Tea"/>
    <n v="9.25"/>
    <n v="10"/>
    <x v="3"/>
    <x v="1428"/>
    <n v="1429"/>
    <s v="Morning"/>
  </r>
  <r>
    <n v="10030"/>
    <n v="2025"/>
    <d v="1899-12-30T10:48:02"/>
    <n v="2"/>
    <n v="3"/>
    <s v="Astoria"/>
    <n v="57"/>
    <n v="3.1"/>
    <s v="Tea"/>
    <s v="Brewed Chai tea"/>
    <s v="Spicy Eye Opener Chai Lg"/>
    <n v="6.2"/>
    <n v="10"/>
    <x v="4"/>
    <x v="1428"/>
    <n v="1429"/>
    <s v="Morning"/>
  </r>
  <r>
    <n v="10031"/>
    <n v="2025"/>
    <d v="1899-12-30T10:48:19"/>
    <n v="2"/>
    <n v="8"/>
    <s v="Hell's Kitchen"/>
    <n v="50"/>
    <n v="2.5"/>
    <s v="Tea"/>
    <s v="Brewed Black tea"/>
    <s v="Earl Grey Rg"/>
    <n v="5"/>
    <n v="10"/>
    <x v="5"/>
    <x v="1428"/>
    <n v="1429"/>
    <s v="Morning"/>
  </r>
  <r>
    <n v="10032"/>
    <n v="2025"/>
    <d v="1899-12-30T10:48:19"/>
    <n v="1"/>
    <n v="8"/>
    <s v="Hell's Kitchen"/>
    <n v="73"/>
    <n v="3.75"/>
    <s v="Bakery"/>
    <s v="Pastry"/>
    <s v="Almond Croissant"/>
    <n v="3.75"/>
    <n v="10"/>
    <x v="6"/>
    <x v="1428"/>
    <n v="1429"/>
    <s v="Morning"/>
  </r>
  <r>
    <n v="10033"/>
    <n v="2025"/>
    <d v="1899-12-30T10:51:15"/>
    <n v="2"/>
    <n v="3"/>
    <s v="Astoria"/>
    <n v="35"/>
    <n v="3.1"/>
    <s v="Coffee"/>
    <s v="Premium brewed coffee"/>
    <s v="Jamaican Coffee River Rg"/>
    <n v="6.2"/>
    <n v="10"/>
    <x v="0"/>
    <x v="1429"/>
    <n v="1430"/>
    <s v="Morning"/>
  </r>
  <r>
    <n v="10034"/>
    <n v="2025"/>
    <d v="1899-12-30T10:51:15"/>
    <n v="1"/>
    <n v="3"/>
    <s v="Astoria"/>
    <n v="8"/>
    <n v="45"/>
    <s v="Coffee beans"/>
    <s v="Premium Beans"/>
    <s v="Civet Cat"/>
    <n v="45"/>
    <n v="10"/>
    <x v="1"/>
    <x v="1429"/>
    <n v="1430"/>
    <s v="Morning"/>
  </r>
  <r>
    <n v="10035"/>
    <n v="2025"/>
    <d v="1899-12-30T10:51:53"/>
    <n v="2"/>
    <n v="3"/>
    <s v="Astoria"/>
    <n v="55"/>
    <n v="4"/>
    <s v="Tea"/>
    <s v="Brewed Chai tea"/>
    <s v="Morning Sunrise Chai Lg"/>
    <n v="8"/>
    <n v="10"/>
    <x v="2"/>
    <x v="1429"/>
    <n v="1430"/>
    <s v="Morning"/>
  </r>
  <r>
    <n v="10036"/>
    <n v="2025"/>
    <d v="1899-12-30T10:51:53"/>
    <n v="1"/>
    <n v="3"/>
    <s v="Astoria"/>
    <n v="76"/>
    <n v="3.5"/>
    <s v="Bakery"/>
    <s v="Biscotti"/>
    <s v="Chocolate Chip Biscotti"/>
    <n v="3.5"/>
    <n v="10"/>
    <x v="3"/>
    <x v="1429"/>
    <n v="1430"/>
    <s v="Morning"/>
  </r>
  <r>
    <n v="10037"/>
    <n v="2025"/>
    <d v="1899-12-30T10:51:53"/>
    <n v="1"/>
    <n v="3"/>
    <s v="Astoria"/>
    <n v="11"/>
    <n v="8.9499999999999993"/>
    <s v="Loose Tea"/>
    <s v="Herbal tea"/>
    <s v="Lemon Grass"/>
    <n v="8.9499999999999993"/>
    <n v="10"/>
    <x v="4"/>
    <x v="1429"/>
    <n v="1430"/>
    <s v="Morning"/>
  </r>
  <r>
    <n v="10038"/>
    <n v="2025"/>
    <d v="1899-12-30T10:53:09"/>
    <n v="2"/>
    <n v="3"/>
    <s v="Astoria"/>
    <n v="55"/>
    <n v="4"/>
    <s v="Tea"/>
    <s v="Brewed Chai tea"/>
    <s v="Morning Sunrise Chai Lg"/>
    <n v="8"/>
    <n v="10"/>
    <x v="5"/>
    <x v="1429"/>
    <n v="1430"/>
    <s v="Morning"/>
  </r>
  <r>
    <n v="10039"/>
    <n v="2025"/>
    <d v="1899-12-30T10:53:36"/>
    <n v="2"/>
    <n v="8"/>
    <s v="Hell's Kitchen"/>
    <n v="30"/>
    <n v="3"/>
    <s v="Coffee"/>
    <s v="Gourmet brewed coffee"/>
    <s v="Columbian Medium Roast Lg"/>
    <n v="6"/>
    <n v="10"/>
    <x v="6"/>
    <x v="1429"/>
    <n v="1430"/>
    <s v="Morning"/>
  </r>
  <r>
    <n v="10040"/>
    <n v="2025"/>
    <d v="1899-12-30T10:54:22"/>
    <n v="2"/>
    <n v="5"/>
    <s v="Lower Manhattan"/>
    <n v="25"/>
    <n v="2.2000000000000002"/>
    <s v="Coffee"/>
    <s v="Organic brewed coffee"/>
    <s v="Brazilian Sm"/>
    <n v="4.4000000000000004"/>
    <n v="10"/>
    <x v="0"/>
    <x v="1430"/>
    <n v="1431"/>
    <s v="Morning"/>
  </r>
  <r>
    <n v="10041"/>
    <n v="2025"/>
    <d v="1899-12-30T10:55:31"/>
    <n v="2"/>
    <n v="3"/>
    <s v="Astoria"/>
    <n v="50"/>
    <n v="2.5"/>
    <s v="Tea"/>
    <s v="Brewed Black tea"/>
    <s v="Earl Grey Rg"/>
    <n v="5"/>
    <n v="10"/>
    <x v="1"/>
    <x v="1430"/>
    <n v="1431"/>
    <s v="Morning"/>
  </r>
  <r>
    <n v="10042"/>
    <n v="2025"/>
    <d v="1899-12-30T10:55:57"/>
    <n v="2"/>
    <n v="8"/>
    <s v="Hell's Kitchen"/>
    <n v="47"/>
    <n v="3"/>
    <s v="Tea"/>
    <s v="Brewed Green tea"/>
    <s v="Serenity Green Tea Lg"/>
    <n v="6"/>
    <n v="10"/>
    <x v="2"/>
    <x v="1430"/>
    <n v="1431"/>
    <s v="Morning"/>
  </r>
  <r>
    <n v="10043"/>
    <n v="2025"/>
    <d v="1899-12-30T10:56:43"/>
    <n v="2"/>
    <n v="3"/>
    <s v="Astoria"/>
    <n v="33"/>
    <n v="3.5"/>
    <s v="Coffee"/>
    <s v="Gourmet brewed coffee"/>
    <s v="Ethiopia Lg"/>
    <n v="7"/>
    <n v="10"/>
    <x v="3"/>
    <x v="1430"/>
    <n v="1431"/>
    <s v="Morning"/>
  </r>
  <r>
    <n v="10044"/>
    <n v="2025"/>
    <d v="1899-12-30T10:57:27"/>
    <n v="1"/>
    <n v="8"/>
    <s v="Hell's Kitchen"/>
    <n v="57"/>
    <n v="3.1"/>
    <s v="Tea"/>
    <s v="Brewed Chai tea"/>
    <s v="Spicy Eye Opener Chai Lg"/>
    <n v="3.1"/>
    <n v="10"/>
    <x v="4"/>
    <x v="1430"/>
    <n v="1431"/>
    <s v="Morning"/>
  </r>
  <r>
    <n v="10045"/>
    <n v="2025"/>
    <d v="1899-12-30T10:58:04"/>
    <n v="1"/>
    <n v="5"/>
    <s v="Lower Manhattan"/>
    <n v="47"/>
    <n v="3"/>
    <s v="Tea"/>
    <s v="Brewed Green tea"/>
    <s v="Serenity Green Tea Lg"/>
    <n v="3"/>
    <n v="10"/>
    <x v="5"/>
    <x v="1430"/>
    <n v="1431"/>
    <s v="Morning"/>
  </r>
  <r>
    <n v="10046"/>
    <n v="2025"/>
    <d v="1899-12-30T10:58:42"/>
    <n v="3"/>
    <n v="5"/>
    <s v="Lower Manhattan"/>
    <n v="60"/>
    <n v="3.75"/>
    <s v="Drinking Chocolate"/>
    <s v="Hot chocolate"/>
    <s v="Sustainably Grown Organic Rg"/>
    <n v="11.25"/>
    <n v="10"/>
    <x v="6"/>
    <x v="1430"/>
    <n v="1431"/>
    <s v="Morning"/>
  </r>
  <r>
    <n v="10047"/>
    <n v="2025"/>
    <d v="1899-12-30T10:58:42"/>
    <n v="1"/>
    <n v="5"/>
    <s v="Lower Manhattan"/>
    <n v="77"/>
    <n v="3"/>
    <s v="Bakery"/>
    <s v="Scone"/>
    <s v="Oatmeal Scone"/>
    <n v="3"/>
    <n v="10"/>
    <x v="0"/>
    <x v="1431"/>
    <n v="1432"/>
    <s v="Morning"/>
  </r>
  <r>
    <n v="10048"/>
    <n v="2025"/>
    <d v="1899-12-30T10:58:49"/>
    <n v="2"/>
    <n v="5"/>
    <s v="Lower Manhattan"/>
    <n v="57"/>
    <n v="3.1"/>
    <s v="Tea"/>
    <s v="Brewed Chai tea"/>
    <s v="Spicy Eye Opener Chai Lg"/>
    <n v="6.2"/>
    <n v="10"/>
    <x v="1"/>
    <x v="1431"/>
    <n v="1432"/>
    <s v="Morning"/>
  </r>
  <r>
    <n v="10049"/>
    <n v="2025"/>
    <d v="1899-12-30T10:59:17"/>
    <n v="2"/>
    <n v="8"/>
    <s v="Hell's Kitchen"/>
    <n v="50"/>
    <n v="2.5"/>
    <s v="Tea"/>
    <s v="Brewed Black tea"/>
    <s v="Earl Grey Rg"/>
    <n v="5"/>
    <n v="10"/>
    <x v="2"/>
    <x v="1431"/>
    <n v="1432"/>
    <s v="Morning"/>
  </r>
  <r>
    <n v="10050"/>
    <n v="2025"/>
    <d v="1899-12-30T11:01:05"/>
    <n v="2"/>
    <n v="3"/>
    <s v="Astoria"/>
    <n v="29"/>
    <n v="2.5"/>
    <s v="Coffee"/>
    <s v="Gourmet brewed coffee"/>
    <s v="Columbian Medium Roast Rg"/>
    <n v="5"/>
    <n v="11"/>
    <x v="3"/>
    <x v="1431"/>
    <n v="1432"/>
    <s v="Morning"/>
  </r>
  <r>
    <n v="10051"/>
    <n v="2025"/>
    <d v="1899-12-30T11:02:55"/>
    <n v="2"/>
    <n v="8"/>
    <s v="Hell's Kitchen"/>
    <n v="54"/>
    <n v="2.5"/>
    <s v="Tea"/>
    <s v="Brewed Chai tea"/>
    <s v="Morning Sunrise Chai Rg"/>
    <n v="5"/>
    <n v="11"/>
    <x v="4"/>
    <x v="1431"/>
    <n v="1432"/>
    <s v="Morning"/>
  </r>
  <r>
    <n v="10052"/>
    <n v="2025"/>
    <d v="1899-12-30T11:10:23"/>
    <n v="2"/>
    <n v="8"/>
    <s v="Hell's Kitchen"/>
    <n v="37"/>
    <n v="3"/>
    <s v="Coffee"/>
    <s v="Barista Espresso"/>
    <s v="Espresso shot"/>
    <n v="6"/>
    <n v="11"/>
    <x v="5"/>
    <x v="1431"/>
    <n v="1432"/>
    <s v="Morning"/>
  </r>
  <r>
    <n v="10053"/>
    <n v="2025"/>
    <d v="1899-12-30T11:10:23"/>
    <n v="1"/>
    <n v="8"/>
    <s v="Hell's Kitchen"/>
    <n v="2"/>
    <n v="18"/>
    <s v="Coffee beans"/>
    <s v="House blend Beans"/>
    <s v="Our Old Time Diner Blend"/>
    <n v="18"/>
    <n v="11"/>
    <x v="6"/>
    <x v="1431"/>
    <n v="1432"/>
    <s v="Morning"/>
  </r>
  <r>
    <n v="10054"/>
    <n v="2025"/>
    <d v="1899-12-30T11:10:32"/>
    <n v="2"/>
    <n v="8"/>
    <s v="Hell's Kitchen"/>
    <n v="28"/>
    <n v="2"/>
    <s v="Coffee"/>
    <s v="Gourmet brewed coffee"/>
    <s v="Columbian Medium Roast Sm"/>
    <n v="4"/>
    <n v="11"/>
    <x v="0"/>
    <x v="1432"/>
    <n v="1433"/>
    <s v="Morning"/>
  </r>
  <r>
    <n v="10055"/>
    <n v="2025"/>
    <d v="1899-12-30T11:11:10"/>
    <n v="1"/>
    <n v="8"/>
    <s v="Hell's Kitchen"/>
    <n v="42"/>
    <n v="2.5"/>
    <s v="Tea"/>
    <s v="Brewed herbal tea"/>
    <s v="Lemon Grass Rg"/>
    <n v="2.5"/>
    <n v="11"/>
    <x v="1"/>
    <x v="1432"/>
    <n v="1433"/>
    <s v="Morning"/>
  </r>
  <r>
    <n v="10056"/>
    <n v="2025"/>
    <d v="1899-12-30T11:12:35"/>
    <n v="2"/>
    <n v="5"/>
    <s v="Lower Manhattan"/>
    <n v="54"/>
    <n v="2.5"/>
    <s v="Tea"/>
    <s v="Brewed Chai tea"/>
    <s v="Morning Sunrise Chai Rg"/>
    <n v="5"/>
    <n v="11"/>
    <x v="2"/>
    <x v="1432"/>
    <n v="1433"/>
    <s v="Morning"/>
  </r>
  <r>
    <n v="10057"/>
    <n v="2025"/>
    <d v="1899-12-30T11:12:35"/>
    <n v="1"/>
    <n v="5"/>
    <s v="Lower Manhattan"/>
    <n v="74"/>
    <n v="3.5"/>
    <s v="Bakery"/>
    <s v="Biscotti"/>
    <s v="Ginger Biscotti"/>
    <n v="3.5"/>
    <n v="11"/>
    <x v="3"/>
    <x v="1432"/>
    <n v="1433"/>
    <s v="Morning"/>
  </r>
  <r>
    <n v="10058"/>
    <n v="2025"/>
    <d v="1899-12-30T11:12:59"/>
    <n v="1"/>
    <n v="8"/>
    <s v="Hell's Kitchen"/>
    <n v="41"/>
    <n v="4.25"/>
    <s v="Coffee"/>
    <s v="Barista Espresso"/>
    <s v="Cappuccino Lg"/>
    <n v="4.25"/>
    <n v="11"/>
    <x v="4"/>
    <x v="1432"/>
    <n v="1433"/>
    <s v="Morning"/>
  </r>
  <r>
    <n v="10059"/>
    <n v="2025"/>
    <d v="1899-12-30T11:14:55"/>
    <n v="2"/>
    <n v="3"/>
    <s v="Astoria"/>
    <n v="49"/>
    <n v="3"/>
    <s v="Tea"/>
    <s v="Brewed Black tea"/>
    <s v="English Breakfast Lg"/>
    <n v="6"/>
    <n v="11"/>
    <x v="5"/>
    <x v="1432"/>
    <n v="1433"/>
    <s v="Morning"/>
  </r>
  <r>
    <n v="10060"/>
    <n v="2025"/>
    <d v="1899-12-30T11:15:39"/>
    <n v="2"/>
    <n v="8"/>
    <s v="Hell's Kitchen"/>
    <n v="37"/>
    <n v="3"/>
    <s v="Coffee"/>
    <s v="Barista Espresso"/>
    <s v="Espresso shot"/>
    <n v="6"/>
    <n v="11"/>
    <x v="6"/>
    <x v="1432"/>
    <n v="1433"/>
    <s v="Morning"/>
  </r>
  <r>
    <n v="10061"/>
    <n v="2025"/>
    <d v="1899-12-30T11:15:39"/>
    <n v="1"/>
    <n v="8"/>
    <s v="Hell's Kitchen"/>
    <n v="65"/>
    <n v="0.8"/>
    <s v="Flavours"/>
    <s v="Sugar free syrup"/>
    <s v="Sugar Free Vanilla syrup"/>
    <n v="0.8"/>
    <n v="11"/>
    <x v="0"/>
    <x v="1433"/>
    <n v="1434"/>
    <s v="Morning"/>
  </r>
  <r>
    <n v="10062"/>
    <n v="2025"/>
    <d v="1899-12-30T11:17:24"/>
    <n v="2"/>
    <n v="8"/>
    <s v="Hell's Kitchen"/>
    <n v="49"/>
    <n v="3"/>
    <s v="Tea"/>
    <s v="Brewed Black tea"/>
    <s v="English Breakfast Lg"/>
    <n v="6"/>
    <n v="11"/>
    <x v="1"/>
    <x v="1433"/>
    <n v="1434"/>
    <s v="Morning"/>
  </r>
  <r>
    <n v="10063"/>
    <n v="2025"/>
    <d v="1899-12-30T11:19:44"/>
    <n v="2"/>
    <n v="8"/>
    <s v="Hell's Kitchen"/>
    <n v="42"/>
    <n v="2.5"/>
    <s v="Tea"/>
    <s v="Brewed herbal tea"/>
    <s v="Lemon Grass Rg"/>
    <n v="5"/>
    <n v="11"/>
    <x v="2"/>
    <x v="1433"/>
    <n v="1434"/>
    <s v="Morning"/>
  </r>
  <r>
    <n v="10064"/>
    <n v="2025"/>
    <d v="1899-12-30T11:19:44"/>
    <n v="1"/>
    <n v="8"/>
    <s v="Hell's Kitchen"/>
    <n v="10"/>
    <n v="10"/>
    <s v="Coffee beans"/>
    <s v="Green beans"/>
    <s v="Guatemalan Sustainably Grown"/>
    <n v="10"/>
    <n v="11"/>
    <x v="3"/>
    <x v="1433"/>
    <n v="1434"/>
    <s v="Morning"/>
  </r>
  <r>
    <n v="10065"/>
    <n v="2025"/>
    <d v="1899-12-30T11:22:30"/>
    <n v="1"/>
    <n v="3"/>
    <s v="Astoria"/>
    <n v="55"/>
    <n v="4"/>
    <s v="Tea"/>
    <s v="Brewed Chai tea"/>
    <s v="Morning Sunrise Chai Lg"/>
    <n v="4"/>
    <n v="11"/>
    <x v="4"/>
    <x v="1433"/>
    <n v="1434"/>
    <s v="Morning"/>
  </r>
  <r>
    <n v="10066"/>
    <n v="2025"/>
    <d v="1899-12-30T11:22:53"/>
    <n v="1"/>
    <n v="8"/>
    <s v="Hell's Kitchen"/>
    <n v="29"/>
    <n v="2.5"/>
    <s v="Coffee"/>
    <s v="Gourmet brewed coffee"/>
    <s v="Columbian Medium Roast Rg"/>
    <n v="2.5"/>
    <n v="11"/>
    <x v="5"/>
    <x v="1433"/>
    <n v="1434"/>
    <s v="Morning"/>
  </r>
  <r>
    <n v="10067"/>
    <n v="2025"/>
    <d v="1899-12-30T11:25:28"/>
    <n v="2"/>
    <n v="3"/>
    <s v="Astoria"/>
    <n v="42"/>
    <n v="2.5"/>
    <s v="Tea"/>
    <s v="Brewed herbal tea"/>
    <s v="Lemon Grass Rg"/>
    <n v="5"/>
    <n v="11"/>
    <x v="6"/>
    <x v="1433"/>
    <n v="1434"/>
    <s v="Morning"/>
  </r>
  <r>
    <n v="10068"/>
    <n v="2025"/>
    <d v="1899-12-30T11:26:19"/>
    <n v="1"/>
    <n v="5"/>
    <s v="Lower Manhattan"/>
    <n v="45"/>
    <n v="3"/>
    <s v="Tea"/>
    <s v="Brewed herbal tea"/>
    <s v="Peppermint Lg"/>
    <n v="3"/>
    <n v="11"/>
    <x v="0"/>
    <x v="1434"/>
    <n v="1435"/>
    <s v="Morning"/>
  </r>
  <r>
    <n v="10069"/>
    <n v="2025"/>
    <d v="1899-12-30T11:26:19"/>
    <n v="1"/>
    <n v="5"/>
    <s v="Lower Manhattan"/>
    <n v="74"/>
    <n v="3.5"/>
    <s v="Bakery"/>
    <s v="Biscotti"/>
    <s v="Ginger Biscotti"/>
    <n v="3.5"/>
    <n v="11"/>
    <x v="1"/>
    <x v="1434"/>
    <n v="1435"/>
    <s v="Morning"/>
  </r>
  <r>
    <n v="10070"/>
    <n v="2025"/>
    <d v="1899-12-30T11:30:26"/>
    <n v="2"/>
    <n v="5"/>
    <s v="Lower Manhattan"/>
    <n v="24"/>
    <n v="3"/>
    <s v="Coffee"/>
    <s v="Drip coffee"/>
    <s v="Our Old Time Diner Blend Lg"/>
    <n v="6"/>
    <n v="11"/>
    <x v="2"/>
    <x v="1434"/>
    <n v="1435"/>
    <s v="Morning"/>
  </r>
  <r>
    <n v="10071"/>
    <n v="2025"/>
    <d v="1899-12-30T11:39:34"/>
    <n v="1"/>
    <n v="3"/>
    <s v="Astoria"/>
    <n v="46"/>
    <n v="2.5"/>
    <s v="Tea"/>
    <s v="Brewed Green tea"/>
    <s v="Serenity Green Tea Rg"/>
    <n v="2.5"/>
    <n v="11"/>
    <x v="3"/>
    <x v="1434"/>
    <n v="1435"/>
    <s v="Morning"/>
  </r>
  <r>
    <n v="10072"/>
    <n v="2025"/>
    <d v="1899-12-30T11:42:28"/>
    <n v="2"/>
    <n v="3"/>
    <s v="Astoria"/>
    <n v="27"/>
    <n v="3.5"/>
    <s v="Coffee"/>
    <s v="Organic brewed coffee"/>
    <s v="Brazilian Lg"/>
    <n v="7"/>
    <n v="11"/>
    <x v="4"/>
    <x v="1434"/>
    <n v="1435"/>
    <s v="Morning"/>
  </r>
  <r>
    <n v="10073"/>
    <n v="2025"/>
    <d v="1899-12-30T11:42:28"/>
    <n v="1"/>
    <n v="3"/>
    <s v="Astoria"/>
    <n v="79"/>
    <n v="3.75"/>
    <s v="Bakery"/>
    <s v="Scone"/>
    <s v="Jumbo Savory Scone"/>
    <n v="3.75"/>
    <n v="11"/>
    <x v="5"/>
    <x v="1434"/>
    <n v="1435"/>
    <s v="Morning"/>
  </r>
  <r>
    <n v="10074"/>
    <n v="2025"/>
    <d v="1899-12-30T11:42:31"/>
    <n v="1"/>
    <n v="8"/>
    <s v="Hell's Kitchen"/>
    <n v="27"/>
    <n v="3.5"/>
    <s v="Coffee"/>
    <s v="Organic brewed coffee"/>
    <s v="Brazilian Lg"/>
    <n v="3.5"/>
    <n v="11"/>
    <x v="6"/>
    <x v="1434"/>
    <n v="1435"/>
    <s v="Morning"/>
  </r>
  <r>
    <n v="10075"/>
    <n v="2025"/>
    <d v="1899-12-30T11:42:35"/>
    <n v="2"/>
    <n v="5"/>
    <s v="Lower Manhattan"/>
    <n v="35"/>
    <n v="3.1"/>
    <s v="Coffee"/>
    <s v="Premium brewed coffee"/>
    <s v="Jamaican Coffee River Rg"/>
    <n v="6.2"/>
    <n v="11"/>
    <x v="0"/>
    <x v="1435"/>
    <n v="1436"/>
    <s v="Morning"/>
  </r>
  <r>
    <n v="10076"/>
    <n v="2025"/>
    <d v="1899-12-30T11:44:26"/>
    <n v="1"/>
    <n v="8"/>
    <s v="Hell's Kitchen"/>
    <n v="43"/>
    <n v="3"/>
    <s v="Tea"/>
    <s v="Brewed herbal tea"/>
    <s v="Lemon Grass Lg"/>
    <n v="3"/>
    <n v="11"/>
    <x v="1"/>
    <x v="1435"/>
    <n v="1436"/>
    <s v="Morning"/>
  </r>
  <r>
    <n v="10077"/>
    <n v="2025"/>
    <d v="1899-12-30T11:48:16"/>
    <n v="2"/>
    <n v="5"/>
    <s v="Lower Manhattan"/>
    <n v="52"/>
    <n v="2.5"/>
    <s v="Tea"/>
    <s v="Brewed Chai tea"/>
    <s v="Traditional Blend Chai Rg"/>
    <n v="5"/>
    <n v="11"/>
    <x v="2"/>
    <x v="1435"/>
    <n v="1436"/>
    <s v="Morning"/>
  </r>
  <r>
    <n v="10078"/>
    <n v="2025"/>
    <d v="1899-12-30T11:52:19"/>
    <n v="2"/>
    <n v="3"/>
    <s v="Astoria"/>
    <n v="59"/>
    <n v="4.5"/>
    <s v="Drinking Chocolate"/>
    <s v="Hot chocolate"/>
    <s v="Dark chocolate Lg"/>
    <n v="9"/>
    <n v="11"/>
    <x v="3"/>
    <x v="1435"/>
    <n v="1436"/>
    <s v="Morning"/>
  </r>
  <r>
    <n v="10079"/>
    <n v="2025"/>
    <d v="1899-12-30T11:53:13"/>
    <n v="2"/>
    <n v="3"/>
    <s v="Astoria"/>
    <n v="52"/>
    <n v="2.5"/>
    <s v="Tea"/>
    <s v="Brewed Chai tea"/>
    <s v="Traditional Blend Chai Rg"/>
    <n v="5"/>
    <n v="11"/>
    <x v="4"/>
    <x v="1435"/>
    <n v="1436"/>
    <s v="Morning"/>
  </r>
  <r>
    <n v="10080"/>
    <n v="2025"/>
    <d v="1899-12-30T11:53:57"/>
    <n v="1"/>
    <n v="8"/>
    <s v="Hell's Kitchen"/>
    <n v="38"/>
    <n v="3.75"/>
    <s v="Coffee"/>
    <s v="Barista Espresso"/>
    <s v="Latte"/>
    <n v="3.75"/>
    <n v="11"/>
    <x v="5"/>
    <x v="1435"/>
    <n v="1436"/>
    <s v="Morning"/>
  </r>
  <r>
    <n v="10081"/>
    <n v="2025"/>
    <d v="1899-12-30T11:53:57"/>
    <n v="2"/>
    <n v="8"/>
    <s v="Hell's Kitchen"/>
    <n v="65"/>
    <n v="0.8"/>
    <s v="Flavours"/>
    <s v="Sugar free syrup"/>
    <s v="Sugar Free Vanilla syrup"/>
    <n v="1.6"/>
    <n v="11"/>
    <x v="6"/>
    <x v="1435"/>
    <n v="1436"/>
    <s v="Morning"/>
  </r>
  <r>
    <n v="10082"/>
    <n v="2025"/>
    <d v="1899-12-30T11:59:18"/>
    <n v="2"/>
    <n v="5"/>
    <s v="Lower Manhattan"/>
    <n v="55"/>
    <n v="4"/>
    <s v="Tea"/>
    <s v="Brewed Chai tea"/>
    <s v="Morning Sunrise Chai Lg"/>
    <n v="8"/>
    <n v="11"/>
    <x v="0"/>
    <x v="1436"/>
    <n v="1437"/>
    <s v="Morning"/>
  </r>
  <r>
    <n v="10083"/>
    <n v="2025"/>
    <d v="1899-12-30T12:00:46"/>
    <n v="1"/>
    <n v="5"/>
    <s v="Lower Manhattan"/>
    <n v="48"/>
    <n v="2.5"/>
    <s v="Tea"/>
    <s v="Brewed Black tea"/>
    <s v="English Breakfast Rg"/>
    <n v="2.5"/>
    <n v="12"/>
    <x v="1"/>
    <x v="1436"/>
    <n v="1437"/>
    <s v="Afternoon"/>
  </r>
  <r>
    <n v="10084"/>
    <n v="2025"/>
    <d v="1899-12-30T12:04:01"/>
    <n v="2"/>
    <n v="3"/>
    <s v="Astoria"/>
    <n v="36"/>
    <n v="3.75"/>
    <s v="Coffee"/>
    <s v="Premium brewed coffee"/>
    <s v="Jamaican Coffee River Lg"/>
    <n v="7.5"/>
    <n v="12"/>
    <x v="2"/>
    <x v="1436"/>
    <n v="1437"/>
    <s v="Afternoon"/>
  </r>
  <r>
    <n v="10085"/>
    <n v="2025"/>
    <d v="1899-12-30T12:04:01"/>
    <n v="1"/>
    <n v="3"/>
    <s v="Astoria"/>
    <n v="69"/>
    <n v="3.25"/>
    <s v="Bakery"/>
    <s v="Biscotti"/>
    <s v="Hazelnut Biscotti"/>
    <n v="3.25"/>
    <n v="12"/>
    <x v="3"/>
    <x v="1436"/>
    <n v="1437"/>
    <s v="Afternoon"/>
  </r>
  <r>
    <n v="10086"/>
    <n v="2025"/>
    <d v="1899-12-30T12:05:32"/>
    <n v="1"/>
    <n v="5"/>
    <s v="Lower Manhattan"/>
    <n v="45"/>
    <n v="3"/>
    <s v="Tea"/>
    <s v="Brewed herbal tea"/>
    <s v="Peppermint Lg"/>
    <n v="3"/>
    <n v="12"/>
    <x v="4"/>
    <x v="1436"/>
    <n v="1437"/>
    <s v="Afternoon"/>
  </r>
  <r>
    <n v="10087"/>
    <n v="2025"/>
    <d v="1899-12-30T12:16:45"/>
    <n v="1"/>
    <n v="5"/>
    <s v="Lower Manhattan"/>
    <n v="52"/>
    <n v="2.5"/>
    <s v="Tea"/>
    <s v="Brewed Chai tea"/>
    <s v="Traditional Blend Chai Rg"/>
    <n v="2.5"/>
    <n v="12"/>
    <x v="5"/>
    <x v="1436"/>
    <n v="1437"/>
    <s v="Afternoon"/>
  </r>
  <r>
    <n v="10088"/>
    <n v="2025"/>
    <d v="1899-12-30T12:32:16"/>
    <n v="1"/>
    <n v="5"/>
    <s v="Lower Manhattan"/>
    <n v="60"/>
    <n v="3.75"/>
    <s v="Drinking Chocolate"/>
    <s v="Hot chocolate"/>
    <s v="Sustainably Grown Organic Rg"/>
    <n v="3.75"/>
    <n v="12"/>
    <x v="6"/>
    <x v="1436"/>
    <n v="1437"/>
    <s v="Afternoon"/>
  </r>
  <r>
    <n v="10089"/>
    <n v="2025"/>
    <d v="1899-12-30T12:35:33"/>
    <n v="1"/>
    <n v="5"/>
    <s v="Lower Manhattan"/>
    <n v="33"/>
    <n v="3.5"/>
    <s v="Coffee"/>
    <s v="Gourmet brewed coffee"/>
    <s v="Ethiopia Lg"/>
    <n v="3.5"/>
    <n v="12"/>
    <x v="0"/>
    <x v="1437"/>
    <n v="1438"/>
    <s v="Afternoon"/>
  </r>
  <r>
    <n v="10090"/>
    <n v="2025"/>
    <d v="1899-12-30T12:37:26"/>
    <n v="1"/>
    <n v="8"/>
    <s v="Hell's Kitchen"/>
    <n v="44"/>
    <n v="2.5"/>
    <s v="Tea"/>
    <s v="Brewed herbal tea"/>
    <s v="Peppermint Rg"/>
    <n v="2.5"/>
    <n v="12"/>
    <x v="1"/>
    <x v="1437"/>
    <n v="1438"/>
    <s v="Afternoon"/>
  </r>
  <r>
    <n v="10091"/>
    <n v="2025"/>
    <d v="1899-12-30T12:43:17"/>
    <n v="1"/>
    <n v="5"/>
    <s v="Lower Manhattan"/>
    <n v="59"/>
    <n v="4.5"/>
    <s v="Drinking Chocolate"/>
    <s v="Hot chocolate"/>
    <s v="Dark chocolate Lg"/>
    <n v="4.5"/>
    <n v="12"/>
    <x v="2"/>
    <x v="1437"/>
    <n v="1438"/>
    <s v="Afternoon"/>
  </r>
  <r>
    <n v="10092"/>
    <n v="2025"/>
    <d v="1899-12-30T12:51:47"/>
    <n v="2"/>
    <n v="5"/>
    <s v="Lower Manhattan"/>
    <n v="48"/>
    <n v="2.5"/>
    <s v="Tea"/>
    <s v="Brewed Black tea"/>
    <s v="English Breakfast Rg"/>
    <n v="5"/>
    <n v="12"/>
    <x v="3"/>
    <x v="1437"/>
    <n v="1438"/>
    <s v="Afternoon"/>
  </r>
  <r>
    <n v="10093"/>
    <n v="2025"/>
    <d v="1899-12-30T12:52:41"/>
    <n v="1"/>
    <n v="5"/>
    <s v="Lower Manhattan"/>
    <n v="38"/>
    <n v="3.75"/>
    <s v="Coffee"/>
    <s v="Barista Espresso"/>
    <s v="Latte"/>
    <n v="3.75"/>
    <n v="12"/>
    <x v="4"/>
    <x v="1437"/>
    <n v="1438"/>
    <s v="Afternoon"/>
  </r>
  <r>
    <n v="10094"/>
    <n v="2025"/>
    <d v="1899-12-30T12:52:41"/>
    <n v="2"/>
    <n v="5"/>
    <s v="Lower Manhattan"/>
    <n v="64"/>
    <n v="0.8"/>
    <s v="Flavours"/>
    <s v="Regular syrup"/>
    <s v="Hazelnut syrup"/>
    <n v="1.6"/>
    <n v="12"/>
    <x v="5"/>
    <x v="1437"/>
    <n v="1438"/>
    <s v="Afternoon"/>
  </r>
  <r>
    <n v="10095"/>
    <n v="2025"/>
    <d v="1899-12-30T12:52:41"/>
    <n v="1"/>
    <n v="5"/>
    <s v="Lower Manhattan"/>
    <n v="70"/>
    <n v="3.25"/>
    <s v="Bakery"/>
    <s v="Scone"/>
    <s v="Cranberry Scone"/>
    <n v="3.25"/>
    <n v="12"/>
    <x v="6"/>
    <x v="1437"/>
    <n v="1438"/>
    <s v="Afternoon"/>
  </r>
  <r>
    <n v="10096"/>
    <n v="2025"/>
    <d v="1899-12-30T12:52:55"/>
    <n v="1"/>
    <n v="5"/>
    <s v="Lower Manhattan"/>
    <n v="28"/>
    <n v="2"/>
    <s v="Coffee"/>
    <s v="Gourmet brewed coffee"/>
    <s v="Columbian Medium Roast Sm"/>
    <n v="2"/>
    <n v="12"/>
    <x v="0"/>
    <x v="1438"/>
    <n v="1439"/>
    <s v="Afternoon"/>
  </r>
  <r>
    <n v="10097"/>
    <n v="2025"/>
    <d v="1899-12-30T12:55:28"/>
    <n v="1"/>
    <n v="5"/>
    <s v="Lower Manhattan"/>
    <n v="45"/>
    <n v="3"/>
    <s v="Tea"/>
    <s v="Brewed herbal tea"/>
    <s v="Peppermint Lg"/>
    <n v="3"/>
    <n v="12"/>
    <x v="1"/>
    <x v="1438"/>
    <n v="1439"/>
    <s v="Afternoon"/>
  </r>
  <r>
    <n v="10098"/>
    <n v="2025"/>
    <d v="1899-12-30T12:57:37"/>
    <n v="2"/>
    <n v="8"/>
    <s v="Hell's Kitchen"/>
    <n v="51"/>
    <n v="3"/>
    <s v="Tea"/>
    <s v="Brewed Black tea"/>
    <s v="Earl Grey Lg"/>
    <n v="6"/>
    <n v="12"/>
    <x v="2"/>
    <x v="1438"/>
    <n v="1439"/>
    <s v="Afternoon"/>
  </r>
  <r>
    <n v="10099"/>
    <n v="2025"/>
    <d v="1899-12-30T12:58:21"/>
    <n v="2"/>
    <n v="3"/>
    <s v="Astoria"/>
    <n v="44"/>
    <n v="2.5"/>
    <s v="Tea"/>
    <s v="Brewed herbal tea"/>
    <s v="Peppermint Rg"/>
    <n v="5"/>
    <n v="12"/>
    <x v="3"/>
    <x v="1438"/>
    <n v="1439"/>
    <s v="Afternoon"/>
  </r>
  <r>
    <n v="10100"/>
    <n v="2025"/>
    <d v="1899-12-30T13:05:46"/>
    <n v="2"/>
    <n v="3"/>
    <s v="Astoria"/>
    <n v="34"/>
    <n v="2.4500000000000002"/>
    <s v="Coffee"/>
    <s v="Premium brewed coffee"/>
    <s v="Jamaican Coffee River Sm"/>
    <n v="4.9000000000000004"/>
    <n v="13"/>
    <x v="4"/>
    <x v="1438"/>
    <n v="1439"/>
    <s v="Afternoon"/>
  </r>
  <r>
    <n v="10101"/>
    <n v="2025"/>
    <d v="1899-12-30T13:07:01"/>
    <n v="1"/>
    <n v="3"/>
    <s v="Astoria"/>
    <n v="52"/>
    <n v="2.5"/>
    <s v="Tea"/>
    <s v="Brewed Chai tea"/>
    <s v="Traditional Blend Chai Rg"/>
    <n v="2.5"/>
    <n v="13"/>
    <x v="5"/>
    <x v="1438"/>
    <n v="1439"/>
    <s v="Afternoon"/>
  </r>
  <r>
    <n v="10102"/>
    <n v="2025"/>
    <d v="1899-12-30T13:07:01"/>
    <n v="1"/>
    <n v="3"/>
    <s v="Astoria"/>
    <n v="72"/>
    <n v="3.25"/>
    <s v="Bakery"/>
    <s v="Scone"/>
    <s v="Ginger Scone"/>
    <n v="3.25"/>
    <n v="13"/>
    <x v="6"/>
    <x v="1438"/>
    <n v="1439"/>
    <s v="Afternoon"/>
  </r>
  <r>
    <n v="10103"/>
    <n v="2025"/>
    <d v="1899-12-30T13:07:37"/>
    <n v="2"/>
    <n v="8"/>
    <s v="Hell's Kitchen"/>
    <n v="35"/>
    <n v="3.1"/>
    <s v="Coffee"/>
    <s v="Premium brewed coffee"/>
    <s v="Jamaican Coffee River Rg"/>
    <n v="6.2"/>
    <n v="13"/>
    <x v="0"/>
    <x v="1439"/>
    <n v="1440"/>
    <s v="Afternoon"/>
  </r>
  <r>
    <n v="10104"/>
    <n v="2025"/>
    <d v="1899-12-30T13:10:09"/>
    <n v="1"/>
    <n v="5"/>
    <s v="Lower Manhattan"/>
    <n v="25"/>
    <n v="2.2000000000000002"/>
    <s v="Coffee"/>
    <s v="Organic brewed coffee"/>
    <s v="Brazilian Sm"/>
    <n v="2.2000000000000002"/>
    <n v="13"/>
    <x v="1"/>
    <x v="1439"/>
    <n v="1440"/>
    <s v="Afternoon"/>
  </r>
  <r>
    <n v="10105"/>
    <n v="2025"/>
    <d v="1899-12-30T13:11:14"/>
    <n v="1"/>
    <n v="3"/>
    <s v="Astoria"/>
    <n v="51"/>
    <n v="3"/>
    <s v="Tea"/>
    <s v="Brewed Black tea"/>
    <s v="Earl Grey Lg"/>
    <n v="3"/>
    <n v="13"/>
    <x v="2"/>
    <x v="1439"/>
    <n v="1440"/>
    <s v="Afternoon"/>
  </r>
  <r>
    <n v="10106"/>
    <n v="2025"/>
    <d v="1899-12-30T13:13:12"/>
    <n v="1"/>
    <n v="8"/>
    <s v="Hell's Kitchen"/>
    <n v="39"/>
    <n v="4.25"/>
    <s v="Coffee"/>
    <s v="Barista Espresso"/>
    <s v="Latte Rg"/>
    <n v="4.25"/>
    <n v="13"/>
    <x v="3"/>
    <x v="1439"/>
    <n v="1440"/>
    <s v="Afternoon"/>
  </r>
  <r>
    <n v="10107"/>
    <n v="2025"/>
    <d v="1899-12-30T13:13:12"/>
    <n v="2"/>
    <n v="8"/>
    <s v="Hell's Kitchen"/>
    <n v="84"/>
    <n v="0.8"/>
    <s v="Flavours"/>
    <s v="Regular syrup"/>
    <s v="Chocolate syrup"/>
    <n v="1.6"/>
    <n v="13"/>
    <x v="4"/>
    <x v="1439"/>
    <n v="1440"/>
    <s v="Afternoon"/>
  </r>
  <r>
    <n v="10108"/>
    <n v="2025"/>
    <d v="1899-12-30T13:14:20"/>
    <n v="2"/>
    <n v="8"/>
    <s v="Hell's Kitchen"/>
    <n v="37"/>
    <n v="3"/>
    <s v="Coffee"/>
    <s v="Barista Espresso"/>
    <s v="Espresso shot"/>
    <n v="6"/>
    <n v="13"/>
    <x v="5"/>
    <x v="1439"/>
    <n v="1440"/>
    <s v="Afternoon"/>
  </r>
  <r>
    <n v="10109"/>
    <n v="2025"/>
    <d v="1899-12-30T13:19:01"/>
    <n v="2"/>
    <n v="3"/>
    <s v="Astoria"/>
    <n v="53"/>
    <n v="3"/>
    <s v="Tea"/>
    <s v="Brewed Chai tea"/>
    <s v="Traditional Blend Chai Lg"/>
    <n v="6"/>
    <n v="13"/>
    <x v="6"/>
    <x v="1439"/>
    <n v="1440"/>
    <s v="Afternoon"/>
  </r>
  <r>
    <n v="10110"/>
    <n v="2025"/>
    <d v="1899-12-30T13:24:50"/>
    <n v="1"/>
    <n v="5"/>
    <s v="Lower Manhattan"/>
    <n v="30"/>
    <n v="3"/>
    <s v="Coffee"/>
    <s v="Gourmet brewed coffee"/>
    <s v="Columbian Medium Roast Lg"/>
    <n v="3"/>
    <n v="13"/>
    <x v="0"/>
    <x v="1440"/>
    <n v="1441"/>
    <s v="Afternoon"/>
  </r>
  <r>
    <n v="10111"/>
    <n v="2025"/>
    <d v="1899-12-30T13:25:14"/>
    <n v="1"/>
    <n v="3"/>
    <s v="Astoria"/>
    <n v="58"/>
    <n v="3.5"/>
    <s v="Drinking Chocolate"/>
    <s v="Hot chocolate"/>
    <s v="Dark chocolate Rg"/>
    <n v="3.5"/>
    <n v="13"/>
    <x v="1"/>
    <x v="1440"/>
    <n v="1441"/>
    <s v="Afternoon"/>
  </r>
  <r>
    <n v="10112"/>
    <n v="2025"/>
    <d v="1899-12-30T13:26:03"/>
    <n v="2"/>
    <n v="8"/>
    <s v="Hell's Kitchen"/>
    <n v="55"/>
    <n v="4"/>
    <s v="Tea"/>
    <s v="Brewed Chai tea"/>
    <s v="Morning Sunrise Chai Lg"/>
    <n v="8"/>
    <n v="13"/>
    <x v="2"/>
    <x v="1440"/>
    <n v="1441"/>
    <s v="Afternoon"/>
  </r>
  <r>
    <n v="10113"/>
    <n v="2025"/>
    <d v="1899-12-30T13:27:45"/>
    <n v="2"/>
    <n v="5"/>
    <s v="Lower Manhattan"/>
    <n v="44"/>
    <n v="2.5"/>
    <s v="Tea"/>
    <s v="Brewed herbal tea"/>
    <s v="Peppermint Rg"/>
    <n v="5"/>
    <n v="13"/>
    <x v="3"/>
    <x v="1440"/>
    <n v="1441"/>
    <s v="Afternoon"/>
  </r>
  <r>
    <n v="10114"/>
    <n v="2025"/>
    <d v="1899-12-30T13:28:18"/>
    <n v="2"/>
    <n v="8"/>
    <s v="Hell's Kitchen"/>
    <n v="58"/>
    <n v="3.5"/>
    <s v="Drinking Chocolate"/>
    <s v="Hot chocolate"/>
    <s v="Dark chocolate Rg"/>
    <n v="7"/>
    <n v="13"/>
    <x v="4"/>
    <x v="1440"/>
    <n v="1441"/>
    <s v="Afternoon"/>
  </r>
  <r>
    <n v="10115"/>
    <n v="2025"/>
    <d v="1899-12-30T13:30:47"/>
    <n v="2"/>
    <n v="3"/>
    <s v="Astoria"/>
    <n v="24"/>
    <n v="3"/>
    <s v="Coffee"/>
    <s v="Drip coffee"/>
    <s v="Our Old Time Diner Blend Lg"/>
    <n v="6"/>
    <n v="13"/>
    <x v="5"/>
    <x v="1440"/>
    <n v="1441"/>
    <s v="Afternoon"/>
  </r>
  <r>
    <n v="10116"/>
    <n v="2025"/>
    <d v="1899-12-30T13:31:16"/>
    <n v="1"/>
    <n v="5"/>
    <s v="Lower Manhattan"/>
    <n v="60"/>
    <n v="3.75"/>
    <s v="Drinking Chocolate"/>
    <s v="Hot chocolate"/>
    <s v="Sustainably Grown Organic Rg"/>
    <n v="3.75"/>
    <n v="13"/>
    <x v="6"/>
    <x v="1440"/>
    <n v="1441"/>
    <s v="Afternoon"/>
  </r>
  <r>
    <n v="10117"/>
    <n v="2025"/>
    <d v="1899-12-30T13:31:20"/>
    <n v="2"/>
    <n v="3"/>
    <s v="Astoria"/>
    <n v="61"/>
    <n v="4.75"/>
    <s v="Drinking Chocolate"/>
    <s v="Hot chocolate"/>
    <s v="Sustainably Grown Organic Lg"/>
    <n v="9.5"/>
    <n v="13"/>
    <x v="0"/>
    <x v="1441"/>
    <n v="1442"/>
    <s v="Afternoon"/>
  </r>
  <r>
    <n v="10118"/>
    <n v="2025"/>
    <d v="1899-12-30T13:37:20"/>
    <n v="1"/>
    <n v="5"/>
    <s v="Lower Manhattan"/>
    <n v="36"/>
    <n v="3.75"/>
    <s v="Coffee"/>
    <s v="Premium brewed coffee"/>
    <s v="Jamaican Coffee River Lg"/>
    <n v="3.75"/>
    <n v="13"/>
    <x v="1"/>
    <x v="1441"/>
    <n v="1442"/>
    <s v="Afternoon"/>
  </r>
  <r>
    <n v="10119"/>
    <n v="2025"/>
    <d v="1899-12-30T13:37:20"/>
    <n v="1"/>
    <n v="5"/>
    <s v="Lower Manhattan"/>
    <n v="77"/>
    <n v="3"/>
    <s v="Bakery"/>
    <s v="Scone"/>
    <s v="Oatmeal Scone"/>
    <n v="3"/>
    <n v="13"/>
    <x v="2"/>
    <x v="1441"/>
    <n v="1442"/>
    <s v="Afternoon"/>
  </r>
  <r>
    <n v="10120"/>
    <n v="2025"/>
    <d v="1899-12-30T13:37:20"/>
    <n v="1"/>
    <n v="5"/>
    <s v="Lower Manhattan"/>
    <n v="5"/>
    <n v="15"/>
    <s v="Coffee beans"/>
    <s v="Gourmet Beans"/>
    <s v="Columbian Medium Roast"/>
    <n v="15"/>
    <n v="13"/>
    <x v="3"/>
    <x v="1441"/>
    <n v="1442"/>
    <s v="Afternoon"/>
  </r>
  <r>
    <n v="10121"/>
    <n v="2025"/>
    <d v="1899-12-30T13:39:43"/>
    <n v="1"/>
    <n v="5"/>
    <s v="Lower Manhattan"/>
    <n v="54"/>
    <n v="2.5"/>
    <s v="Tea"/>
    <s v="Brewed Chai tea"/>
    <s v="Morning Sunrise Chai Rg"/>
    <n v="2.5"/>
    <n v="13"/>
    <x v="4"/>
    <x v="1441"/>
    <n v="1442"/>
    <s v="Afternoon"/>
  </r>
  <r>
    <n v="10122"/>
    <n v="2025"/>
    <d v="1899-12-30T13:39:43"/>
    <n v="1"/>
    <n v="5"/>
    <s v="Lower Manhattan"/>
    <n v="73"/>
    <n v="3.75"/>
    <s v="Bakery"/>
    <s v="Pastry"/>
    <s v="Almond Croissant"/>
    <n v="3.75"/>
    <n v="13"/>
    <x v="5"/>
    <x v="1441"/>
    <n v="1442"/>
    <s v="Afternoon"/>
  </r>
  <r>
    <n v="10123"/>
    <n v="2025"/>
    <d v="1899-12-30T13:43:05"/>
    <n v="2"/>
    <n v="8"/>
    <s v="Hell's Kitchen"/>
    <n v="30"/>
    <n v="3"/>
    <s v="Coffee"/>
    <s v="Gourmet brewed coffee"/>
    <s v="Columbian Medium Roast Lg"/>
    <n v="6"/>
    <n v="13"/>
    <x v="6"/>
    <x v="1441"/>
    <n v="1442"/>
    <s v="Afternoon"/>
  </r>
  <r>
    <n v="10124"/>
    <n v="2025"/>
    <d v="1899-12-30T13:49:50"/>
    <n v="1"/>
    <n v="8"/>
    <s v="Hell's Kitchen"/>
    <n v="42"/>
    <n v="2.5"/>
    <s v="Tea"/>
    <s v="Brewed herbal tea"/>
    <s v="Lemon Grass Rg"/>
    <n v="2.5"/>
    <n v="13"/>
    <x v="0"/>
    <x v="1442"/>
    <n v="1443"/>
    <s v="Afternoon"/>
  </r>
  <r>
    <n v="10125"/>
    <n v="2025"/>
    <d v="1899-12-30T14:01:21"/>
    <n v="1"/>
    <n v="8"/>
    <s v="Hell's Kitchen"/>
    <n v="25"/>
    <n v="2.2000000000000002"/>
    <s v="Coffee"/>
    <s v="Organic brewed coffee"/>
    <s v="Brazilian Sm"/>
    <n v="2.2000000000000002"/>
    <n v="14"/>
    <x v="1"/>
    <x v="1442"/>
    <n v="1443"/>
    <s v="Afternoon"/>
  </r>
  <r>
    <n v="10126"/>
    <n v="2025"/>
    <d v="1899-12-30T14:05:45"/>
    <n v="1"/>
    <n v="3"/>
    <s v="Astoria"/>
    <n v="31"/>
    <n v="2.2000000000000002"/>
    <s v="Coffee"/>
    <s v="Gourmet brewed coffee"/>
    <s v="Ethiopia Sm"/>
    <n v="2.2000000000000002"/>
    <n v="14"/>
    <x v="2"/>
    <x v="1442"/>
    <n v="1443"/>
    <s v="Afternoon"/>
  </r>
  <r>
    <n v="10127"/>
    <n v="2025"/>
    <d v="1899-12-30T14:07:59"/>
    <n v="2"/>
    <n v="8"/>
    <s v="Hell's Kitchen"/>
    <n v="29"/>
    <n v="2.5"/>
    <s v="Coffee"/>
    <s v="Gourmet brewed coffee"/>
    <s v="Columbian Medium Roast Rg"/>
    <n v="5"/>
    <n v="14"/>
    <x v="3"/>
    <x v="1442"/>
    <n v="1443"/>
    <s v="Afternoon"/>
  </r>
  <r>
    <n v="10128"/>
    <n v="2025"/>
    <d v="1899-12-30T14:10:58"/>
    <n v="1"/>
    <n v="5"/>
    <s v="Lower Manhattan"/>
    <n v="60"/>
    <n v="3.75"/>
    <s v="Drinking Chocolate"/>
    <s v="Hot chocolate"/>
    <s v="Sustainably Grown Organic Rg"/>
    <n v="3.75"/>
    <n v="14"/>
    <x v="4"/>
    <x v="1442"/>
    <n v="1443"/>
    <s v="Afternoon"/>
  </r>
  <r>
    <n v="10129"/>
    <n v="2025"/>
    <d v="1899-12-30T14:10:58"/>
    <n v="1"/>
    <n v="5"/>
    <s v="Lower Manhattan"/>
    <n v="76"/>
    <n v="3.5"/>
    <s v="Bakery"/>
    <s v="Biscotti"/>
    <s v="Chocolate Chip Biscotti"/>
    <n v="3.5"/>
    <n v="14"/>
    <x v="5"/>
    <x v="1442"/>
    <n v="1443"/>
    <s v="Afternoon"/>
  </r>
  <r>
    <n v="10130"/>
    <n v="2025"/>
    <d v="1899-12-30T14:15:03"/>
    <n v="1"/>
    <n v="5"/>
    <s v="Lower Manhattan"/>
    <n v="54"/>
    <n v="2.5"/>
    <s v="Tea"/>
    <s v="Brewed Chai tea"/>
    <s v="Morning Sunrise Chai Rg"/>
    <n v="2.5"/>
    <n v="14"/>
    <x v="6"/>
    <x v="1442"/>
    <n v="1443"/>
    <s v="Afternoon"/>
  </r>
  <r>
    <n v="10131"/>
    <n v="2025"/>
    <d v="1899-12-30T14:15:17"/>
    <n v="1"/>
    <n v="3"/>
    <s v="Astoria"/>
    <n v="56"/>
    <n v="2.5499999999999998"/>
    <s v="Tea"/>
    <s v="Brewed Chai tea"/>
    <s v="Spicy Eye Opener Chai Rg"/>
    <n v="2.5499999999999998"/>
    <n v="14"/>
    <x v="0"/>
    <x v="1443"/>
    <n v="1444"/>
    <s v="Afternoon"/>
  </r>
  <r>
    <n v="10132"/>
    <n v="2025"/>
    <d v="1899-12-30T14:15:17"/>
    <n v="1"/>
    <n v="3"/>
    <s v="Astoria"/>
    <n v="21"/>
    <n v="13.33"/>
    <s v="Packaged Chocolate"/>
    <s v="Drinking Chocolate"/>
    <s v="Chili Mayan"/>
    <n v="13.33"/>
    <n v="14"/>
    <x v="1"/>
    <x v="1443"/>
    <n v="1444"/>
    <s v="Afternoon"/>
  </r>
  <r>
    <n v="10133"/>
    <n v="2025"/>
    <d v="1899-12-30T14:15:22"/>
    <n v="2"/>
    <n v="5"/>
    <s v="Lower Manhattan"/>
    <n v="22"/>
    <n v="2"/>
    <s v="Coffee"/>
    <s v="Drip coffee"/>
    <s v="Our Old Time Diner Blend Sm"/>
    <n v="4"/>
    <n v="14"/>
    <x v="2"/>
    <x v="1443"/>
    <n v="1444"/>
    <s v="Afternoon"/>
  </r>
  <r>
    <n v="10134"/>
    <n v="2025"/>
    <d v="1899-12-30T14:16:49"/>
    <n v="1"/>
    <n v="8"/>
    <s v="Hell's Kitchen"/>
    <n v="46"/>
    <n v="2.5"/>
    <s v="Tea"/>
    <s v="Brewed Green tea"/>
    <s v="Serenity Green Tea Rg"/>
    <n v="2.5"/>
    <n v="14"/>
    <x v="3"/>
    <x v="1443"/>
    <n v="1444"/>
    <s v="Afternoon"/>
  </r>
  <r>
    <n v="10135"/>
    <n v="2025"/>
    <d v="1899-12-30T14:16:49"/>
    <n v="1"/>
    <n v="8"/>
    <s v="Hell's Kitchen"/>
    <n v="73"/>
    <n v="3.75"/>
    <s v="Bakery"/>
    <s v="Pastry"/>
    <s v="Almond Croissant"/>
    <n v="3.75"/>
    <n v="14"/>
    <x v="4"/>
    <x v="1443"/>
    <n v="1444"/>
    <s v="Afternoon"/>
  </r>
  <r>
    <n v="10136"/>
    <n v="2025"/>
    <d v="1899-12-30T14:17:14"/>
    <n v="1"/>
    <n v="5"/>
    <s v="Lower Manhattan"/>
    <n v="27"/>
    <n v="3.5"/>
    <s v="Coffee"/>
    <s v="Organic brewed coffee"/>
    <s v="Brazilian Lg"/>
    <n v="3.5"/>
    <n v="14"/>
    <x v="5"/>
    <x v="1443"/>
    <n v="1444"/>
    <s v="Afternoon"/>
  </r>
  <r>
    <n v="10137"/>
    <n v="2025"/>
    <d v="1899-12-30T14:24:13"/>
    <n v="2"/>
    <n v="8"/>
    <s v="Hell's Kitchen"/>
    <n v="38"/>
    <n v="3.75"/>
    <s v="Coffee"/>
    <s v="Barista Espresso"/>
    <s v="Latte"/>
    <n v="7.5"/>
    <n v="14"/>
    <x v="6"/>
    <x v="1443"/>
    <n v="1444"/>
    <s v="Afternoon"/>
  </r>
  <r>
    <n v="10138"/>
    <n v="2025"/>
    <d v="1899-12-30T14:28:42"/>
    <n v="2"/>
    <n v="3"/>
    <s v="Astoria"/>
    <n v="52"/>
    <n v="2.5"/>
    <s v="Tea"/>
    <s v="Brewed Chai tea"/>
    <s v="Traditional Blend Chai Rg"/>
    <n v="5"/>
    <n v="14"/>
    <x v="0"/>
    <x v="1444"/>
    <n v="1445"/>
    <s v="Afternoon"/>
  </r>
  <r>
    <n v="10139"/>
    <n v="2025"/>
    <d v="1899-12-30T14:28:54"/>
    <n v="2"/>
    <n v="8"/>
    <s v="Hell's Kitchen"/>
    <n v="53"/>
    <n v="3"/>
    <s v="Tea"/>
    <s v="Brewed Chai tea"/>
    <s v="Traditional Blend Chai Lg"/>
    <n v="6"/>
    <n v="14"/>
    <x v="1"/>
    <x v="1444"/>
    <n v="1445"/>
    <s v="Afternoon"/>
  </r>
  <r>
    <n v="10140"/>
    <n v="2025"/>
    <d v="1899-12-30T14:36:23"/>
    <n v="2"/>
    <n v="8"/>
    <s v="Hell's Kitchen"/>
    <n v="38"/>
    <n v="3.75"/>
    <s v="Coffee"/>
    <s v="Barista Espresso"/>
    <s v="Latte"/>
    <n v="7.5"/>
    <n v="14"/>
    <x v="2"/>
    <x v="1444"/>
    <n v="1445"/>
    <s v="Afternoon"/>
  </r>
  <r>
    <n v="10141"/>
    <n v="2025"/>
    <d v="1899-12-30T14:36:23"/>
    <n v="2"/>
    <n v="8"/>
    <s v="Hell's Kitchen"/>
    <n v="65"/>
    <n v="0.8"/>
    <s v="Flavours"/>
    <s v="Sugar free syrup"/>
    <s v="Sugar Free Vanilla syrup"/>
    <n v="1.6"/>
    <n v="14"/>
    <x v="3"/>
    <x v="1444"/>
    <n v="1445"/>
    <s v="Afternoon"/>
  </r>
  <r>
    <n v="10142"/>
    <n v="2025"/>
    <d v="1899-12-30T14:41:15"/>
    <n v="1"/>
    <n v="3"/>
    <s v="Astoria"/>
    <n v="29"/>
    <n v="2.5"/>
    <s v="Coffee"/>
    <s v="Gourmet brewed coffee"/>
    <s v="Columbian Medium Roast Rg"/>
    <n v="2.5"/>
    <n v="14"/>
    <x v="4"/>
    <x v="1444"/>
    <n v="1445"/>
    <s v="Afternoon"/>
  </r>
  <r>
    <n v="10143"/>
    <n v="2025"/>
    <d v="1899-12-30T14:41:37"/>
    <n v="2"/>
    <n v="3"/>
    <s v="Astoria"/>
    <n v="22"/>
    <n v="2"/>
    <s v="Coffee"/>
    <s v="Drip coffee"/>
    <s v="Our Old Time Diner Blend Sm"/>
    <n v="4"/>
    <n v="14"/>
    <x v="5"/>
    <x v="1444"/>
    <n v="1445"/>
    <s v="Afternoon"/>
  </r>
  <r>
    <n v="10144"/>
    <n v="2025"/>
    <d v="1899-12-30T14:42:25"/>
    <n v="2"/>
    <n v="3"/>
    <s v="Astoria"/>
    <n v="46"/>
    <n v="2.5"/>
    <s v="Tea"/>
    <s v="Brewed Green tea"/>
    <s v="Serenity Green Tea Rg"/>
    <n v="5"/>
    <n v="14"/>
    <x v="6"/>
    <x v="1444"/>
    <n v="1445"/>
    <s v="Afternoon"/>
  </r>
  <r>
    <n v="10145"/>
    <n v="2025"/>
    <d v="1899-12-30T14:45:11"/>
    <n v="2"/>
    <n v="3"/>
    <s v="Astoria"/>
    <n v="30"/>
    <n v="3"/>
    <s v="Coffee"/>
    <s v="Gourmet brewed coffee"/>
    <s v="Columbian Medium Roast Lg"/>
    <n v="6"/>
    <n v="14"/>
    <x v="0"/>
    <x v="1445"/>
    <n v="1446"/>
    <s v="Afternoon"/>
  </r>
  <r>
    <n v="10146"/>
    <n v="2025"/>
    <d v="1899-12-30T14:45:40"/>
    <n v="2"/>
    <n v="3"/>
    <s v="Astoria"/>
    <n v="44"/>
    <n v="2.5"/>
    <s v="Tea"/>
    <s v="Brewed herbal tea"/>
    <s v="Peppermint Rg"/>
    <n v="5"/>
    <n v="14"/>
    <x v="1"/>
    <x v="1445"/>
    <n v="1446"/>
    <s v="Afternoon"/>
  </r>
  <r>
    <n v="10147"/>
    <n v="2025"/>
    <d v="1899-12-30T14:46:36"/>
    <n v="1"/>
    <n v="8"/>
    <s v="Hell's Kitchen"/>
    <n v="45"/>
    <n v="3"/>
    <s v="Tea"/>
    <s v="Brewed herbal tea"/>
    <s v="Peppermint Lg"/>
    <n v="3"/>
    <n v="14"/>
    <x v="2"/>
    <x v="1445"/>
    <n v="1446"/>
    <s v="Afternoon"/>
  </r>
  <r>
    <n v="10148"/>
    <n v="2025"/>
    <d v="1899-12-30T14:49:24"/>
    <n v="2"/>
    <n v="8"/>
    <s v="Hell's Kitchen"/>
    <n v="53"/>
    <n v="3"/>
    <s v="Tea"/>
    <s v="Brewed Chai tea"/>
    <s v="Traditional Blend Chai Lg"/>
    <n v="6"/>
    <n v="14"/>
    <x v="3"/>
    <x v="1445"/>
    <n v="1446"/>
    <s v="Afternoon"/>
  </r>
  <r>
    <n v="10149"/>
    <n v="2025"/>
    <d v="1899-12-30T14:57:28"/>
    <n v="2"/>
    <n v="8"/>
    <s v="Hell's Kitchen"/>
    <n v="35"/>
    <n v="3.1"/>
    <s v="Coffee"/>
    <s v="Premium brewed coffee"/>
    <s v="Jamaican Coffee River Rg"/>
    <n v="6.2"/>
    <n v="14"/>
    <x v="4"/>
    <x v="1445"/>
    <n v="1446"/>
    <s v="Afternoon"/>
  </r>
  <r>
    <n v="10150"/>
    <n v="2025"/>
    <d v="1899-12-30T14:59:57"/>
    <n v="1"/>
    <n v="3"/>
    <s v="Astoria"/>
    <n v="41"/>
    <n v="4.25"/>
    <s v="Coffee"/>
    <s v="Barista Espresso"/>
    <s v="Cappuccino Lg"/>
    <n v="4.25"/>
    <n v="14"/>
    <x v="5"/>
    <x v="1445"/>
    <n v="1446"/>
    <s v="Afternoon"/>
  </r>
  <r>
    <n v="10151"/>
    <n v="2025"/>
    <d v="1899-12-30T14:59:57"/>
    <n v="1"/>
    <n v="3"/>
    <s v="Astoria"/>
    <n v="84"/>
    <n v="0.8"/>
    <s v="Flavours"/>
    <s v="Regular syrup"/>
    <s v="Chocolate syrup"/>
    <n v="0.8"/>
    <n v="14"/>
    <x v="6"/>
    <x v="1445"/>
    <n v="1446"/>
    <s v="Afternoon"/>
  </r>
  <r>
    <n v="10152"/>
    <n v="2025"/>
    <d v="1899-12-30T15:01:48"/>
    <n v="1"/>
    <n v="3"/>
    <s v="Astoria"/>
    <n v="61"/>
    <n v="4.75"/>
    <s v="Drinking Chocolate"/>
    <s v="Hot chocolate"/>
    <s v="Sustainably Grown Organic Lg"/>
    <n v="4.75"/>
    <n v="15"/>
    <x v="0"/>
    <x v="1446"/>
    <n v="1447"/>
    <s v="Afternoon"/>
  </r>
  <r>
    <n v="10153"/>
    <n v="2025"/>
    <d v="1899-12-30T15:04:16"/>
    <n v="1"/>
    <n v="5"/>
    <s v="Lower Manhattan"/>
    <n v="31"/>
    <n v="2.2000000000000002"/>
    <s v="Coffee"/>
    <s v="Gourmet brewed coffee"/>
    <s v="Ethiopia Sm"/>
    <n v="2.2000000000000002"/>
    <n v="15"/>
    <x v="1"/>
    <x v="1446"/>
    <n v="1447"/>
    <s v="Afternoon"/>
  </r>
  <r>
    <n v="10154"/>
    <n v="2025"/>
    <d v="1899-12-30T15:12:18"/>
    <n v="2"/>
    <n v="5"/>
    <s v="Lower Manhattan"/>
    <n v="34"/>
    <n v="2.4500000000000002"/>
    <s v="Coffee"/>
    <s v="Premium brewed coffee"/>
    <s v="Jamaican Coffee River Sm"/>
    <n v="4.9000000000000004"/>
    <n v="15"/>
    <x v="2"/>
    <x v="1446"/>
    <n v="1447"/>
    <s v="Afternoon"/>
  </r>
  <r>
    <n v="10155"/>
    <n v="2025"/>
    <d v="1899-12-30T15:17:49"/>
    <n v="1"/>
    <n v="3"/>
    <s v="Astoria"/>
    <n v="48"/>
    <n v="2.5"/>
    <s v="Tea"/>
    <s v="Brewed Black tea"/>
    <s v="English Breakfast Rg"/>
    <n v="2.5"/>
    <n v="15"/>
    <x v="3"/>
    <x v="1446"/>
    <n v="1447"/>
    <s v="Afternoon"/>
  </r>
  <r>
    <n v="10156"/>
    <n v="2025"/>
    <d v="1899-12-30T15:17:53"/>
    <n v="2"/>
    <n v="5"/>
    <s v="Lower Manhattan"/>
    <n v="55"/>
    <n v="4"/>
    <s v="Tea"/>
    <s v="Brewed Chai tea"/>
    <s v="Morning Sunrise Chai Lg"/>
    <n v="8"/>
    <n v="15"/>
    <x v="4"/>
    <x v="1446"/>
    <n v="1447"/>
    <s v="Afternoon"/>
  </r>
  <r>
    <n v="10157"/>
    <n v="2025"/>
    <d v="1899-12-30T15:17:58"/>
    <n v="2"/>
    <n v="3"/>
    <s v="Astoria"/>
    <n v="55"/>
    <n v="4"/>
    <s v="Tea"/>
    <s v="Brewed Chai tea"/>
    <s v="Morning Sunrise Chai Lg"/>
    <n v="8"/>
    <n v="15"/>
    <x v="5"/>
    <x v="1446"/>
    <n v="1447"/>
    <s v="Afternoon"/>
  </r>
  <r>
    <n v="10158"/>
    <n v="2025"/>
    <d v="1899-12-30T15:20:02"/>
    <n v="2"/>
    <n v="5"/>
    <s v="Lower Manhattan"/>
    <n v="87"/>
    <n v="3"/>
    <s v="Coffee"/>
    <s v="Barista Espresso"/>
    <s v="Ouro Brasileiro shot"/>
    <n v="6"/>
    <n v="15"/>
    <x v="6"/>
    <x v="1446"/>
    <n v="1447"/>
    <s v="Afternoon"/>
  </r>
  <r>
    <n v="10159"/>
    <n v="2025"/>
    <d v="1899-12-30T15:30:08"/>
    <n v="1"/>
    <n v="3"/>
    <s v="Astoria"/>
    <n v="46"/>
    <n v="2.5"/>
    <s v="Tea"/>
    <s v="Brewed Green tea"/>
    <s v="Serenity Green Tea Rg"/>
    <n v="2.5"/>
    <n v="15"/>
    <x v="0"/>
    <x v="1447"/>
    <n v="1448"/>
    <s v="Afternoon"/>
  </r>
  <r>
    <n v="10160"/>
    <n v="2025"/>
    <d v="1899-12-30T15:34:27"/>
    <n v="1"/>
    <n v="8"/>
    <s v="Hell's Kitchen"/>
    <n v="38"/>
    <n v="3.75"/>
    <s v="Coffee"/>
    <s v="Barista Espresso"/>
    <s v="Latte"/>
    <n v="3.75"/>
    <n v="15"/>
    <x v="1"/>
    <x v="1447"/>
    <n v="1448"/>
    <s v="Afternoon"/>
  </r>
  <r>
    <n v="10161"/>
    <n v="2025"/>
    <d v="1899-12-30T15:34:27"/>
    <n v="2"/>
    <n v="8"/>
    <s v="Hell's Kitchen"/>
    <n v="64"/>
    <n v="0.8"/>
    <s v="Flavours"/>
    <s v="Regular syrup"/>
    <s v="Hazelnut syrup"/>
    <n v="1.6"/>
    <n v="15"/>
    <x v="2"/>
    <x v="1447"/>
    <n v="1448"/>
    <s v="Afternoon"/>
  </r>
  <r>
    <n v="10162"/>
    <n v="2025"/>
    <d v="1899-12-30T15:34:40"/>
    <n v="2"/>
    <n v="3"/>
    <s v="Astoria"/>
    <n v="39"/>
    <n v="4.25"/>
    <s v="Coffee"/>
    <s v="Barista Espresso"/>
    <s v="Latte Rg"/>
    <n v="8.5"/>
    <n v="15"/>
    <x v="3"/>
    <x v="1447"/>
    <n v="1448"/>
    <s v="Afternoon"/>
  </r>
  <r>
    <n v="10163"/>
    <n v="2025"/>
    <d v="1899-12-30T15:34:40"/>
    <n v="1"/>
    <n v="3"/>
    <s v="Astoria"/>
    <n v="72"/>
    <n v="3.25"/>
    <s v="Bakery"/>
    <s v="Scone"/>
    <s v="Ginger Scone"/>
    <n v="3.25"/>
    <n v="15"/>
    <x v="4"/>
    <x v="1447"/>
    <n v="1448"/>
    <s v="Afternoon"/>
  </r>
  <r>
    <n v="10164"/>
    <n v="2025"/>
    <d v="1899-12-30T15:35:12"/>
    <n v="2"/>
    <n v="5"/>
    <s v="Lower Manhattan"/>
    <n v="45"/>
    <n v="3"/>
    <s v="Tea"/>
    <s v="Brewed herbal tea"/>
    <s v="Peppermint Lg"/>
    <n v="6"/>
    <n v="15"/>
    <x v="5"/>
    <x v="1447"/>
    <n v="1448"/>
    <s v="Afternoon"/>
  </r>
  <r>
    <n v="10165"/>
    <n v="2025"/>
    <d v="1899-12-30T15:37:42"/>
    <n v="2"/>
    <n v="3"/>
    <s v="Astoria"/>
    <n v="44"/>
    <n v="2.5"/>
    <s v="Tea"/>
    <s v="Brewed herbal tea"/>
    <s v="Peppermint Rg"/>
    <n v="5"/>
    <n v="15"/>
    <x v="6"/>
    <x v="1447"/>
    <n v="1448"/>
    <s v="Afternoon"/>
  </r>
  <r>
    <n v="10166"/>
    <n v="2025"/>
    <d v="1899-12-30T15:38:06"/>
    <n v="1"/>
    <n v="5"/>
    <s v="Lower Manhattan"/>
    <n v="51"/>
    <n v="3"/>
    <s v="Tea"/>
    <s v="Brewed Black tea"/>
    <s v="Earl Grey Lg"/>
    <n v="3"/>
    <n v="15"/>
    <x v="0"/>
    <x v="1448"/>
    <n v="1449"/>
    <s v="Afternoon"/>
  </r>
  <r>
    <n v="10167"/>
    <n v="2025"/>
    <d v="1899-12-30T15:40:17"/>
    <n v="1"/>
    <n v="8"/>
    <s v="Hell's Kitchen"/>
    <n v="54"/>
    <n v="2.5"/>
    <s v="Tea"/>
    <s v="Brewed Chai tea"/>
    <s v="Morning Sunrise Chai Rg"/>
    <n v="2.5"/>
    <n v="15"/>
    <x v="1"/>
    <x v="1448"/>
    <n v="1449"/>
    <s v="Afternoon"/>
  </r>
  <r>
    <n v="10168"/>
    <n v="2025"/>
    <d v="1899-12-30T15:42:13"/>
    <n v="1"/>
    <n v="5"/>
    <s v="Lower Manhattan"/>
    <n v="22"/>
    <n v="2"/>
    <s v="Coffee"/>
    <s v="Drip coffee"/>
    <s v="Our Old Time Diner Blend Sm"/>
    <n v="2"/>
    <n v="15"/>
    <x v="2"/>
    <x v="1448"/>
    <n v="1449"/>
    <s v="Afternoon"/>
  </r>
  <r>
    <n v="10169"/>
    <n v="2025"/>
    <d v="1899-12-30T15:42:13"/>
    <n v="1"/>
    <n v="5"/>
    <s v="Lower Manhattan"/>
    <n v="76"/>
    <n v="3.5"/>
    <s v="Bakery"/>
    <s v="Biscotti"/>
    <s v="Chocolate Chip Biscotti"/>
    <n v="3.5"/>
    <n v="15"/>
    <x v="3"/>
    <x v="1448"/>
    <n v="1449"/>
    <s v="Afternoon"/>
  </r>
  <r>
    <n v="10170"/>
    <n v="2025"/>
    <d v="1899-12-30T15:42:18"/>
    <n v="1"/>
    <n v="5"/>
    <s v="Lower Manhattan"/>
    <n v="51"/>
    <n v="3"/>
    <s v="Tea"/>
    <s v="Brewed Black tea"/>
    <s v="Earl Grey Lg"/>
    <n v="3"/>
    <n v="15"/>
    <x v="4"/>
    <x v="1448"/>
    <n v="1449"/>
    <s v="Afternoon"/>
  </r>
  <r>
    <n v="10171"/>
    <n v="2025"/>
    <d v="1899-12-30T15:47:51"/>
    <n v="2"/>
    <n v="5"/>
    <s v="Lower Manhattan"/>
    <n v="45"/>
    <n v="3"/>
    <s v="Tea"/>
    <s v="Brewed herbal tea"/>
    <s v="Peppermint Lg"/>
    <n v="6"/>
    <n v="15"/>
    <x v="5"/>
    <x v="1448"/>
    <n v="1449"/>
    <s v="Afternoon"/>
  </r>
  <r>
    <n v="10172"/>
    <n v="2025"/>
    <d v="1899-12-30T15:47:51"/>
    <n v="1"/>
    <n v="5"/>
    <s v="Lower Manhattan"/>
    <n v="20"/>
    <n v="7.6"/>
    <s v="Packaged Chocolate"/>
    <s v="Organic Chocolate"/>
    <s v="Sustainably Grown Organic"/>
    <n v="7.6"/>
    <n v="15"/>
    <x v="6"/>
    <x v="1448"/>
    <n v="1449"/>
    <s v="Afternoon"/>
  </r>
  <r>
    <n v="10173"/>
    <n v="2025"/>
    <d v="1899-12-30T15:50:29"/>
    <n v="2"/>
    <n v="5"/>
    <s v="Lower Manhattan"/>
    <n v="41"/>
    <n v="4.25"/>
    <s v="Coffee"/>
    <s v="Barista Espresso"/>
    <s v="Cappuccino Lg"/>
    <n v="8.5"/>
    <n v="15"/>
    <x v="0"/>
    <x v="1449"/>
    <n v="1450"/>
    <s v="Afternoon"/>
  </r>
  <r>
    <n v="10174"/>
    <n v="2025"/>
    <d v="1899-12-30T15:50:29"/>
    <n v="2"/>
    <n v="5"/>
    <s v="Lower Manhattan"/>
    <n v="84"/>
    <n v="0.8"/>
    <s v="Flavours"/>
    <s v="Regular syrup"/>
    <s v="Chocolate syrup"/>
    <n v="1.6"/>
    <n v="15"/>
    <x v="1"/>
    <x v="1449"/>
    <n v="1450"/>
    <s v="Afternoon"/>
  </r>
  <r>
    <n v="10175"/>
    <n v="2025"/>
    <d v="1899-12-30T15:50:29"/>
    <n v="1"/>
    <n v="5"/>
    <s v="Lower Manhattan"/>
    <n v="79"/>
    <n v="3.75"/>
    <s v="Bakery"/>
    <s v="Scone"/>
    <s v="Jumbo Savory Scone"/>
    <n v="3.75"/>
    <n v="15"/>
    <x v="2"/>
    <x v="1449"/>
    <n v="1450"/>
    <s v="Afternoon"/>
  </r>
  <r>
    <n v="10176"/>
    <n v="2025"/>
    <d v="1899-12-30T15:50:47"/>
    <n v="1"/>
    <n v="5"/>
    <s v="Lower Manhattan"/>
    <n v="49"/>
    <n v="3"/>
    <s v="Tea"/>
    <s v="Brewed Black tea"/>
    <s v="English Breakfast Lg"/>
    <n v="3"/>
    <n v="15"/>
    <x v="3"/>
    <x v="1449"/>
    <n v="1450"/>
    <s v="Afternoon"/>
  </r>
  <r>
    <n v="10177"/>
    <n v="2025"/>
    <d v="1899-12-30T15:50:47"/>
    <n v="1"/>
    <n v="5"/>
    <s v="Lower Manhattan"/>
    <n v="70"/>
    <n v="3.25"/>
    <s v="Bakery"/>
    <s v="Scone"/>
    <s v="Cranberry Scone"/>
    <n v="3.25"/>
    <n v="15"/>
    <x v="4"/>
    <x v="1449"/>
    <n v="1450"/>
    <s v="Afternoon"/>
  </r>
  <r>
    <n v="10178"/>
    <n v="2025"/>
    <d v="1899-12-30T15:52:17"/>
    <n v="2"/>
    <n v="8"/>
    <s v="Hell's Kitchen"/>
    <n v="28"/>
    <n v="2"/>
    <s v="Coffee"/>
    <s v="Gourmet brewed coffee"/>
    <s v="Columbian Medium Roast Sm"/>
    <n v="4"/>
    <n v="15"/>
    <x v="5"/>
    <x v="1449"/>
    <n v="1450"/>
    <s v="Afternoon"/>
  </r>
  <r>
    <n v="10179"/>
    <n v="2025"/>
    <d v="1899-12-30T15:55:42"/>
    <n v="2"/>
    <n v="8"/>
    <s v="Hell's Kitchen"/>
    <n v="31"/>
    <n v="2.2000000000000002"/>
    <s v="Coffee"/>
    <s v="Gourmet brewed coffee"/>
    <s v="Ethiopia Sm"/>
    <n v="4.4000000000000004"/>
    <n v="15"/>
    <x v="6"/>
    <x v="1449"/>
    <n v="1450"/>
    <s v="Afternoon"/>
  </r>
  <r>
    <n v="10180"/>
    <n v="2025"/>
    <d v="1899-12-30T15:56:22"/>
    <n v="2"/>
    <n v="3"/>
    <s v="Astoria"/>
    <n v="30"/>
    <n v="3"/>
    <s v="Coffee"/>
    <s v="Gourmet brewed coffee"/>
    <s v="Columbian Medium Roast Lg"/>
    <n v="6"/>
    <n v="15"/>
    <x v="0"/>
    <x v="1450"/>
    <n v="1451"/>
    <s v="Afternoon"/>
  </r>
  <r>
    <n v="10181"/>
    <n v="2025"/>
    <d v="1899-12-30T16:09:50"/>
    <n v="1"/>
    <n v="8"/>
    <s v="Hell's Kitchen"/>
    <n v="58"/>
    <n v="3.5"/>
    <s v="Drinking Chocolate"/>
    <s v="Hot chocolate"/>
    <s v="Dark chocolate Rg"/>
    <n v="3.5"/>
    <n v="16"/>
    <x v="1"/>
    <x v="1450"/>
    <n v="1451"/>
    <s v="Afternoon"/>
  </r>
  <r>
    <n v="10182"/>
    <n v="2025"/>
    <d v="1899-12-30T16:13:06"/>
    <n v="1"/>
    <n v="5"/>
    <s v="Lower Manhattan"/>
    <n v="42"/>
    <n v="2.5"/>
    <s v="Tea"/>
    <s v="Brewed herbal tea"/>
    <s v="Lemon Grass Rg"/>
    <n v="2.5"/>
    <n v="16"/>
    <x v="2"/>
    <x v="1450"/>
    <n v="1451"/>
    <s v="Afternoon"/>
  </r>
  <r>
    <n v="10183"/>
    <n v="2025"/>
    <d v="1899-12-30T16:13:17"/>
    <n v="1"/>
    <n v="3"/>
    <s v="Astoria"/>
    <n v="29"/>
    <n v="2.5"/>
    <s v="Coffee"/>
    <s v="Gourmet brewed coffee"/>
    <s v="Columbian Medium Roast Rg"/>
    <n v="2.5"/>
    <n v="16"/>
    <x v="3"/>
    <x v="1450"/>
    <n v="1451"/>
    <s v="Afternoon"/>
  </r>
  <r>
    <n v="10184"/>
    <n v="2025"/>
    <d v="1899-12-30T16:13:24"/>
    <n v="2"/>
    <n v="5"/>
    <s v="Lower Manhattan"/>
    <n v="51"/>
    <n v="3"/>
    <s v="Tea"/>
    <s v="Brewed Black tea"/>
    <s v="Earl Grey Lg"/>
    <n v="6"/>
    <n v="16"/>
    <x v="4"/>
    <x v="1450"/>
    <n v="1451"/>
    <s v="Afternoon"/>
  </r>
  <r>
    <n v="10185"/>
    <n v="2025"/>
    <d v="1899-12-30T16:13:24"/>
    <n v="1"/>
    <n v="5"/>
    <s v="Lower Manhattan"/>
    <n v="77"/>
    <n v="3"/>
    <s v="Bakery"/>
    <s v="Scone"/>
    <s v="Oatmeal Scone"/>
    <n v="3"/>
    <n v="16"/>
    <x v="5"/>
    <x v="1450"/>
    <n v="1451"/>
    <s v="Afternoon"/>
  </r>
  <r>
    <n v="10186"/>
    <n v="2025"/>
    <d v="1899-12-30T16:15:26"/>
    <n v="1"/>
    <n v="3"/>
    <s v="Astoria"/>
    <n v="29"/>
    <n v="2.5"/>
    <s v="Coffee"/>
    <s v="Gourmet brewed coffee"/>
    <s v="Columbian Medium Roast Rg"/>
    <n v="2.5"/>
    <n v="16"/>
    <x v="6"/>
    <x v="1450"/>
    <n v="1451"/>
    <s v="Afternoon"/>
  </r>
  <r>
    <n v="10187"/>
    <n v="2025"/>
    <d v="1899-12-30T16:15:26"/>
    <n v="1"/>
    <n v="3"/>
    <s v="Astoria"/>
    <n v="69"/>
    <n v="3.25"/>
    <s v="Bakery"/>
    <s v="Biscotti"/>
    <s v="Hazelnut Biscotti"/>
    <n v="3.25"/>
    <n v="16"/>
    <x v="0"/>
    <x v="1451"/>
    <n v="1452"/>
    <s v="Afternoon"/>
  </r>
  <r>
    <n v="10188"/>
    <n v="2025"/>
    <d v="1899-12-30T16:16:09"/>
    <n v="1"/>
    <n v="8"/>
    <s v="Hell's Kitchen"/>
    <n v="45"/>
    <n v="3"/>
    <s v="Tea"/>
    <s v="Brewed herbal tea"/>
    <s v="Peppermint Lg"/>
    <n v="3"/>
    <n v="16"/>
    <x v="1"/>
    <x v="1451"/>
    <n v="1452"/>
    <s v="Afternoon"/>
  </r>
  <r>
    <n v="10189"/>
    <n v="2025"/>
    <d v="1899-12-30T16:17:09"/>
    <n v="2"/>
    <n v="5"/>
    <s v="Lower Manhattan"/>
    <n v="24"/>
    <n v="3"/>
    <s v="Coffee"/>
    <s v="Drip coffee"/>
    <s v="Our Old Time Diner Blend Lg"/>
    <n v="6"/>
    <n v="16"/>
    <x v="2"/>
    <x v="1451"/>
    <n v="1452"/>
    <s v="Afternoon"/>
  </r>
  <r>
    <n v="10190"/>
    <n v="2025"/>
    <d v="1899-12-30T16:18:58"/>
    <n v="2"/>
    <n v="8"/>
    <s v="Hell's Kitchen"/>
    <n v="60"/>
    <n v="3.75"/>
    <s v="Drinking Chocolate"/>
    <s v="Hot chocolate"/>
    <s v="Sustainably Grown Organic Rg"/>
    <n v="7.5"/>
    <n v="16"/>
    <x v="3"/>
    <x v="1451"/>
    <n v="1452"/>
    <s v="Afternoon"/>
  </r>
  <r>
    <n v="10191"/>
    <n v="2025"/>
    <d v="1899-12-30T16:19:07"/>
    <n v="1"/>
    <n v="3"/>
    <s v="Astoria"/>
    <n v="61"/>
    <n v="4.75"/>
    <s v="Drinking Chocolate"/>
    <s v="Hot chocolate"/>
    <s v="Sustainably Grown Organic Lg"/>
    <n v="4.75"/>
    <n v="16"/>
    <x v="4"/>
    <x v="1451"/>
    <n v="1452"/>
    <s v="Afternoon"/>
  </r>
  <r>
    <n v="10192"/>
    <n v="2025"/>
    <d v="1899-12-30T16:22:10"/>
    <n v="2"/>
    <n v="3"/>
    <s v="Astoria"/>
    <n v="22"/>
    <n v="2"/>
    <s v="Coffee"/>
    <s v="Drip coffee"/>
    <s v="Our Old Time Diner Blend Sm"/>
    <n v="4"/>
    <n v="16"/>
    <x v="5"/>
    <x v="1451"/>
    <n v="1452"/>
    <s v="Afternoon"/>
  </r>
  <r>
    <n v="10193"/>
    <n v="2025"/>
    <d v="1899-12-30T16:24:30"/>
    <n v="2"/>
    <n v="5"/>
    <s v="Lower Manhattan"/>
    <n v="59"/>
    <n v="4.5"/>
    <s v="Drinking Chocolate"/>
    <s v="Hot chocolate"/>
    <s v="Dark chocolate Lg"/>
    <n v="9"/>
    <n v="16"/>
    <x v="6"/>
    <x v="1451"/>
    <n v="1452"/>
    <s v="Afternoon"/>
  </r>
  <r>
    <n v="10194"/>
    <n v="2025"/>
    <d v="1899-12-30T16:28:46"/>
    <n v="1"/>
    <n v="5"/>
    <s v="Lower Manhattan"/>
    <n v="61"/>
    <n v="4.75"/>
    <s v="Drinking Chocolate"/>
    <s v="Hot chocolate"/>
    <s v="Sustainably Grown Organic Lg"/>
    <n v="4.75"/>
    <n v="16"/>
    <x v="0"/>
    <x v="1452"/>
    <n v="1453"/>
    <s v="Afternoon"/>
  </r>
  <r>
    <n v="10195"/>
    <n v="2025"/>
    <d v="1899-12-30T16:29:56"/>
    <n v="2"/>
    <n v="5"/>
    <s v="Lower Manhattan"/>
    <n v="53"/>
    <n v="3"/>
    <s v="Tea"/>
    <s v="Brewed Chai tea"/>
    <s v="Traditional Blend Chai Lg"/>
    <n v="6"/>
    <n v="16"/>
    <x v="1"/>
    <x v="1452"/>
    <n v="1453"/>
    <s v="Afternoon"/>
  </r>
  <r>
    <n v="10196"/>
    <n v="2025"/>
    <d v="1899-12-30T16:35:21"/>
    <n v="1"/>
    <n v="5"/>
    <s v="Lower Manhattan"/>
    <n v="58"/>
    <n v="3.5"/>
    <s v="Drinking Chocolate"/>
    <s v="Hot chocolate"/>
    <s v="Dark chocolate Rg"/>
    <n v="3.5"/>
    <n v="16"/>
    <x v="2"/>
    <x v="1452"/>
    <n v="1453"/>
    <s v="Afternoon"/>
  </r>
  <r>
    <n v="10197"/>
    <n v="2025"/>
    <d v="1899-12-30T16:37:24"/>
    <n v="1"/>
    <n v="8"/>
    <s v="Hell's Kitchen"/>
    <n v="61"/>
    <n v="4.75"/>
    <s v="Drinking Chocolate"/>
    <s v="Hot chocolate"/>
    <s v="Sustainably Grown Organic Lg"/>
    <n v="4.75"/>
    <n v="16"/>
    <x v="3"/>
    <x v="1452"/>
    <n v="1453"/>
    <s v="Afternoon"/>
  </r>
  <r>
    <n v="10198"/>
    <n v="2025"/>
    <d v="1899-12-30T16:38:54"/>
    <n v="2"/>
    <n v="8"/>
    <s v="Hell's Kitchen"/>
    <n v="35"/>
    <n v="3.1"/>
    <s v="Coffee"/>
    <s v="Premium brewed coffee"/>
    <s v="Jamaican Coffee River Rg"/>
    <n v="6.2"/>
    <n v="16"/>
    <x v="4"/>
    <x v="1452"/>
    <n v="1453"/>
    <s v="Afternoon"/>
  </r>
  <r>
    <n v="10199"/>
    <n v="2025"/>
    <d v="1899-12-30T16:38:54"/>
    <n v="1"/>
    <n v="8"/>
    <s v="Hell's Kitchen"/>
    <n v="69"/>
    <n v="3.25"/>
    <s v="Bakery"/>
    <s v="Biscotti"/>
    <s v="Hazelnut Biscotti"/>
    <n v="3.25"/>
    <n v="16"/>
    <x v="5"/>
    <x v="1452"/>
    <n v="1453"/>
    <s v="Afternoon"/>
  </r>
  <r>
    <n v="10200"/>
    <n v="2025"/>
    <d v="1899-12-30T16:40:28"/>
    <n v="1"/>
    <n v="3"/>
    <s v="Astoria"/>
    <n v="22"/>
    <n v="2"/>
    <s v="Coffee"/>
    <s v="Drip coffee"/>
    <s v="Our Old Time Diner Blend Sm"/>
    <n v="2"/>
    <n v="16"/>
    <x v="6"/>
    <x v="1452"/>
    <n v="1453"/>
    <s v="Afternoon"/>
  </r>
  <r>
    <n v="10201"/>
    <n v="2025"/>
    <d v="1899-12-30T16:42:59"/>
    <n v="2"/>
    <n v="3"/>
    <s v="Astoria"/>
    <n v="49"/>
    <n v="3"/>
    <s v="Tea"/>
    <s v="Brewed Black tea"/>
    <s v="English Breakfast Lg"/>
    <n v="6"/>
    <n v="16"/>
    <x v="0"/>
    <x v="1453"/>
    <n v="1454"/>
    <s v="Afternoon"/>
  </r>
  <r>
    <n v="10202"/>
    <n v="2025"/>
    <d v="1899-12-30T16:42:59"/>
    <n v="1"/>
    <n v="3"/>
    <s v="Astoria"/>
    <n v="76"/>
    <n v="3.5"/>
    <s v="Bakery"/>
    <s v="Biscotti"/>
    <s v="Chocolate Chip Biscotti"/>
    <n v="3.5"/>
    <n v="16"/>
    <x v="1"/>
    <x v="1453"/>
    <n v="1454"/>
    <s v="Afternoon"/>
  </r>
  <r>
    <n v="10203"/>
    <n v="2025"/>
    <d v="1899-12-30T16:45:26"/>
    <n v="1"/>
    <n v="3"/>
    <s v="Astoria"/>
    <n v="47"/>
    <n v="3"/>
    <s v="Tea"/>
    <s v="Brewed Green tea"/>
    <s v="Serenity Green Tea Lg"/>
    <n v="3"/>
    <n v="16"/>
    <x v="2"/>
    <x v="1453"/>
    <n v="1454"/>
    <s v="Afternoon"/>
  </r>
  <r>
    <n v="10204"/>
    <n v="2025"/>
    <d v="1899-12-30T16:45:26"/>
    <n v="1"/>
    <n v="3"/>
    <s v="Astoria"/>
    <n v="78"/>
    <n v="4.5"/>
    <s v="Bakery"/>
    <s v="Scone"/>
    <s v="Scottish Cream Scone "/>
    <n v="4.5"/>
    <n v="16"/>
    <x v="3"/>
    <x v="1453"/>
    <n v="1454"/>
    <s v="Afternoon"/>
  </r>
  <r>
    <n v="10205"/>
    <n v="2025"/>
    <d v="1899-12-30T16:50:45"/>
    <n v="1"/>
    <n v="5"/>
    <s v="Lower Manhattan"/>
    <n v="37"/>
    <n v="3"/>
    <s v="Coffee"/>
    <s v="Barista Espresso"/>
    <s v="Espresso shot"/>
    <n v="3"/>
    <n v="16"/>
    <x v="4"/>
    <x v="1453"/>
    <n v="1454"/>
    <s v="Afternoon"/>
  </r>
  <r>
    <n v="10206"/>
    <n v="2025"/>
    <d v="1899-12-30T16:50:45"/>
    <n v="2"/>
    <n v="5"/>
    <s v="Lower Manhattan"/>
    <n v="84"/>
    <n v="0.8"/>
    <s v="Flavours"/>
    <s v="Regular syrup"/>
    <s v="Chocolate syrup"/>
    <n v="1.6"/>
    <n v="16"/>
    <x v="5"/>
    <x v="1453"/>
    <n v="1454"/>
    <s v="Afternoon"/>
  </r>
  <r>
    <n v="10207"/>
    <n v="2025"/>
    <d v="1899-12-30T16:53:16"/>
    <n v="1"/>
    <n v="5"/>
    <s v="Lower Manhattan"/>
    <n v="44"/>
    <n v="2.5"/>
    <s v="Tea"/>
    <s v="Brewed herbal tea"/>
    <s v="Peppermint Rg"/>
    <n v="2.5"/>
    <n v="16"/>
    <x v="6"/>
    <x v="1453"/>
    <n v="1454"/>
    <s v="Afternoon"/>
  </r>
  <r>
    <n v="10208"/>
    <n v="2025"/>
    <d v="1899-12-30T16:59:19"/>
    <n v="2"/>
    <n v="5"/>
    <s v="Lower Manhattan"/>
    <n v="32"/>
    <n v="3"/>
    <s v="Coffee"/>
    <s v="Gourmet brewed coffee"/>
    <s v="Ethiopia Rg"/>
    <n v="6"/>
    <n v="16"/>
    <x v="0"/>
    <x v="1454"/>
    <n v="1455"/>
    <s v="Afternoon"/>
  </r>
  <r>
    <n v="10209"/>
    <n v="2025"/>
    <d v="1899-12-30T16:59:19"/>
    <n v="1"/>
    <n v="5"/>
    <s v="Lower Manhattan"/>
    <n v="74"/>
    <n v="3.5"/>
    <s v="Bakery"/>
    <s v="Biscotti"/>
    <s v="Ginger Biscotti"/>
    <n v="3.5"/>
    <n v="16"/>
    <x v="1"/>
    <x v="1454"/>
    <n v="1455"/>
    <s v="Afternoon"/>
  </r>
  <r>
    <n v="10210"/>
    <n v="2025"/>
    <d v="1899-12-30T16:59:19"/>
    <n v="1"/>
    <n v="5"/>
    <s v="Lower Manhattan"/>
    <n v="70"/>
    <n v="3.25"/>
    <s v="Bakery"/>
    <s v="Scone"/>
    <s v="Cranberry Scone"/>
    <n v="3.25"/>
    <n v="16"/>
    <x v="2"/>
    <x v="1454"/>
    <n v="1455"/>
    <s v="Afternoon"/>
  </r>
  <r>
    <n v="10211"/>
    <n v="2025"/>
    <d v="1899-12-30T16:59:51"/>
    <n v="2"/>
    <n v="8"/>
    <s v="Hell's Kitchen"/>
    <n v="30"/>
    <n v="3"/>
    <s v="Coffee"/>
    <s v="Gourmet brewed coffee"/>
    <s v="Columbian Medium Roast Lg"/>
    <n v="6"/>
    <n v="16"/>
    <x v="3"/>
    <x v="1454"/>
    <n v="1455"/>
    <s v="Afternoon"/>
  </r>
  <r>
    <n v="10212"/>
    <n v="2025"/>
    <d v="1899-12-30T17:03:47"/>
    <n v="2"/>
    <n v="8"/>
    <s v="Hell's Kitchen"/>
    <n v="41"/>
    <n v="4.25"/>
    <s v="Coffee"/>
    <s v="Barista Espresso"/>
    <s v="Cappuccino Lg"/>
    <n v="8.5"/>
    <n v="17"/>
    <x v="4"/>
    <x v="1454"/>
    <n v="1455"/>
    <s v="Evening"/>
  </r>
  <r>
    <n v="10213"/>
    <n v="2025"/>
    <d v="1899-12-30T17:03:49"/>
    <n v="1"/>
    <n v="5"/>
    <s v="Lower Manhattan"/>
    <n v="60"/>
    <n v="3.75"/>
    <s v="Drinking Chocolate"/>
    <s v="Hot chocolate"/>
    <s v="Sustainably Grown Organic Rg"/>
    <n v="3.75"/>
    <n v="17"/>
    <x v="5"/>
    <x v="1454"/>
    <n v="1455"/>
    <s v="Evening"/>
  </r>
  <r>
    <n v="10214"/>
    <n v="2025"/>
    <d v="1899-12-30T17:08:29"/>
    <n v="2"/>
    <n v="8"/>
    <s v="Hell's Kitchen"/>
    <n v="40"/>
    <n v="3.75"/>
    <s v="Coffee"/>
    <s v="Barista Espresso"/>
    <s v="Cappuccino"/>
    <n v="7.5"/>
    <n v="17"/>
    <x v="6"/>
    <x v="1454"/>
    <n v="1455"/>
    <s v="Evening"/>
  </r>
  <r>
    <n v="10215"/>
    <n v="2025"/>
    <d v="1899-12-30T17:09:00"/>
    <n v="1"/>
    <n v="8"/>
    <s v="Hell's Kitchen"/>
    <n v="23"/>
    <n v="2.5"/>
    <s v="Coffee"/>
    <s v="Drip coffee"/>
    <s v="Our Old Time Diner Blend Rg"/>
    <n v="2.5"/>
    <n v="17"/>
    <x v="0"/>
    <x v="1455"/>
    <n v="1456"/>
    <s v="Evening"/>
  </r>
  <r>
    <n v="10216"/>
    <n v="2025"/>
    <d v="1899-12-30T17:09:21"/>
    <n v="2"/>
    <n v="3"/>
    <s v="Astoria"/>
    <n v="32"/>
    <n v="3"/>
    <s v="Coffee"/>
    <s v="Gourmet brewed coffee"/>
    <s v="Ethiopia Rg"/>
    <n v="6"/>
    <n v="17"/>
    <x v="1"/>
    <x v="1455"/>
    <n v="1456"/>
    <s v="Evening"/>
  </r>
  <r>
    <n v="10217"/>
    <n v="2025"/>
    <d v="1899-12-30T17:09:21"/>
    <n v="1"/>
    <n v="3"/>
    <s v="Astoria"/>
    <n v="6"/>
    <n v="21"/>
    <s v="Coffee beans"/>
    <s v="Gourmet Beans"/>
    <s v="Ethiopia"/>
    <n v="21"/>
    <n v="17"/>
    <x v="2"/>
    <x v="1455"/>
    <n v="1456"/>
    <s v="Evening"/>
  </r>
  <r>
    <n v="10218"/>
    <n v="2025"/>
    <d v="1899-12-30T17:09:30"/>
    <n v="2"/>
    <n v="8"/>
    <s v="Hell's Kitchen"/>
    <n v="54"/>
    <n v="2.5"/>
    <s v="Tea"/>
    <s v="Brewed Chai tea"/>
    <s v="Morning Sunrise Chai Rg"/>
    <n v="5"/>
    <n v="17"/>
    <x v="3"/>
    <x v="1455"/>
    <n v="1456"/>
    <s v="Evening"/>
  </r>
  <r>
    <n v="10219"/>
    <n v="2025"/>
    <d v="1899-12-30T17:12:13"/>
    <n v="1"/>
    <n v="8"/>
    <s v="Hell's Kitchen"/>
    <n v="47"/>
    <n v="3"/>
    <s v="Tea"/>
    <s v="Brewed Green tea"/>
    <s v="Serenity Green Tea Lg"/>
    <n v="3"/>
    <n v="17"/>
    <x v="4"/>
    <x v="1455"/>
    <n v="1456"/>
    <s v="Evening"/>
  </r>
  <r>
    <n v="10220"/>
    <n v="2025"/>
    <d v="1899-12-30T17:13:22"/>
    <n v="1"/>
    <n v="3"/>
    <s v="Astoria"/>
    <n v="52"/>
    <n v="2.5"/>
    <s v="Tea"/>
    <s v="Brewed Chai tea"/>
    <s v="Traditional Blend Chai Rg"/>
    <n v="2.5"/>
    <n v="17"/>
    <x v="5"/>
    <x v="1455"/>
    <n v="1456"/>
    <s v="Evening"/>
  </r>
  <r>
    <n v="10221"/>
    <n v="2025"/>
    <d v="1899-12-30T17:23:37"/>
    <n v="1"/>
    <n v="5"/>
    <s v="Lower Manhattan"/>
    <n v="40"/>
    <n v="3.75"/>
    <s v="Coffee"/>
    <s v="Barista Espresso"/>
    <s v="Cappuccino"/>
    <n v="3.75"/>
    <n v="17"/>
    <x v="6"/>
    <x v="1455"/>
    <n v="1456"/>
    <s v="Evening"/>
  </r>
  <r>
    <n v="10222"/>
    <n v="2025"/>
    <d v="1899-12-30T17:23:37"/>
    <n v="2"/>
    <n v="5"/>
    <s v="Lower Manhattan"/>
    <n v="63"/>
    <n v="0.8"/>
    <s v="Flavours"/>
    <s v="Regular syrup"/>
    <s v="Carmel syrup"/>
    <n v="1.6"/>
    <n v="17"/>
    <x v="0"/>
    <x v="1456"/>
    <n v="1457"/>
    <s v="Evening"/>
  </r>
  <r>
    <n v="10223"/>
    <n v="2025"/>
    <d v="1899-12-30T17:24:35"/>
    <n v="2"/>
    <n v="5"/>
    <s v="Lower Manhattan"/>
    <n v="30"/>
    <n v="3"/>
    <s v="Coffee"/>
    <s v="Gourmet brewed coffee"/>
    <s v="Columbian Medium Roast Lg"/>
    <n v="6"/>
    <n v="17"/>
    <x v="1"/>
    <x v="1456"/>
    <n v="1457"/>
    <s v="Evening"/>
  </r>
  <r>
    <n v="10224"/>
    <n v="2025"/>
    <d v="1899-12-30T17:24:35"/>
    <n v="1"/>
    <n v="5"/>
    <s v="Lower Manhattan"/>
    <n v="20"/>
    <n v="7.6"/>
    <s v="Packaged Chocolate"/>
    <s v="Organic Chocolate"/>
    <s v="Sustainably Grown Organic"/>
    <n v="7.6"/>
    <n v="17"/>
    <x v="2"/>
    <x v="1456"/>
    <n v="1457"/>
    <s v="Evening"/>
  </r>
  <r>
    <n v="10225"/>
    <n v="2025"/>
    <d v="1899-12-30T17:30:11"/>
    <n v="2"/>
    <n v="3"/>
    <s v="Astoria"/>
    <n v="28"/>
    <n v="2"/>
    <s v="Coffee"/>
    <s v="Gourmet brewed coffee"/>
    <s v="Columbian Medium Roast Sm"/>
    <n v="4"/>
    <n v="17"/>
    <x v="3"/>
    <x v="1456"/>
    <n v="1457"/>
    <s v="Evening"/>
  </r>
  <r>
    <n v="10226"/>
    <n v="2025"/>
    <d v="1899-12-30T17:30:11"/>
    <n v="1"/>
    <n v="3"/>
    <s v="Astoria"/>
    <n v="69"/>
    <n v="3.25"/>
    <s v="Bakery"/>
    <s v="Biscotti"/>
    <s v="Hazelnut Biscotti"/>
    <n v="3.25"/>
    <n v="17"/>
    <x v="4"/>
    <x v="1456"/>
    <n v="1457"/>
    <s v="Evening"/>
  </r>
  <r>
    <n v="10227"/>
    <n v="2025"/>
    <d v="1899-12-30T17:33:02"/>
    <n v="1"/>
    <n v="3"/>
    <s v="Astoria"/>
    <n v="57"/>
    <n v="3.1"/>
    <s v="Tea"/>
    <s v="Brewed Chai tea"/>
    <s v="Spicy Eye Opener Chai Lg"/>
    <n v="3.1"/>
    <n v="17"/>
    <x v="5"/>
    <x v="1456"/>
    <n v="1457"/>
    <s v="Evening"/>
  </r>
  <r>
    <n v="10228"/>
    <n v="2025"/>
    <d v="1899-12-30T17:38:56"/>
    <n v="1"/>
    <n v="5"/>
    <s v="Lower Manhattan"/>
    <n v="36"/>
    <n v="3.75"/>
    <s v="Coffee"/>
    <s v="Premium brewed coffee"/>
    <s v="Jamaican Coffee River Lg"/>
    <n v="3.75"/>
    <n v="17"/>
    <x v="6"/>
    <x v="1456"/>
    <n v="1457"/>
    <s v="Evening"/>
  </r>
  <r>
    <n v="10229"/>
    <n v="2025"/>
    <d v="1899-12-30T17:40:11"/>
    <n v="1"/>
    <n v="8"/>
    <s v="Hell's Kitchen"/>
    <n v="32"/>
    <n v="3"/>
    <s v="Coffee"/>
    <s v="Gourmet brewed coffee"/>
    <s v="Ethiopia Rg"/>
    <n v="3"/>
    <n v="17"/>
    <x v="0"/>
    <x v="1457"/>
    <n v="1458"/>
    <s v="Evening"/>
  </r>
  <r>
    <n v="10230"/>
    <n v="2025"/>
    <d v="1899-12-30T17:42:39"/>
    <n v="1"/>
    <n v="8"/>
    <s v="Hell's Kitchen"/>
    <n v="48"/>
    <n v="2.5"/>
    <s v="Tea"/>
    <s v="Brewed Black tea"/>
    <s v="English Breakfast Rg"/>
    <n v="2.5"/>
    <n v="17"/>
    <x v="1"/>
    <x v="1457"/>
    <n v="1458"/>
    <s v="Evening"/>
  </r>
  <r>
    <n v="10231"/>
    <n v="2025"/>
    <d v="1899-12-30T17:43:16"/>
    <n v="1"/>
    <n v="5"/>
    <s v="Lower Manhattan"/>
    <n v="24"/>
    <n v="3"/>
    <s v="Coffee"/>
    <s v="Drip coffee"/>
    <s v="Our Old Time Diner Blend Lg"/>
    <n v="3"/>
    <n v="17"/>
    <x v="2"/>
    <x v="1457"/>
    <n v="1458"/>
    <s v="Evening"/>
  </r>
  <r>
    <n v="10232"/>
    <n v="2025"/>
    <d v="1899-12-30T17:50:18"/>
    <n v="1"/>
    <n v="3"/>
    <s v="Astoria"/>
    <n v="60"/>
    <n v="3.75"/>
    <s v="Drinking Chocolate"/>
    <s v="Hot chocolate"/>
    <s v="Sustainably Grown Organic Rg"/>
    <n v="3.75"/>
    <n v="17"/>
    <x v="3"/>
    <x v="1457"/>
    <n v="1458"/>
    <s v="Evening"/>
  </r>
  <r>
    <n v="10233"/>
    <n v="2025"/>
    <d v="1899-12-30T17:53:38"/>
    <n v="2"/>
    <n v="8"/>
    <s v="Hell's Kitchen"/>
    <n v="43"/>
    <n v="3"/>
    <s v="Tea"/>
    <s v="Brewed herbal tea"/>
    <s v="Lemon Grass Lg"/>
    <n v="6"/>
    <n v="17"/>
    <x v="4"/>
    <x v="1457"/>
    <n v="1458"/>
    <s v="Evening"/>
  </r>
  <r>
    <n v="10234"/>
    <n v="2025"/>
    <d v="1899-12-30T17:53:38"/>
    <n v="1"/>
    <n v="8"/>
    <s v="Hell's Kitchen"/>
    <n v="71"/>
    <n v="3.75"/>
    <s v="Bakery"/>
    <s v="Pastry"/>
    <s v="Chocolate Croissant"/>
    <n v="3.75"/>
    <n v="17"/>
    <x v="5"/>
    <x v="1457"/>
    <n v="1458"/>
    <s v="Evening"/>
  </r>
  <r>
    <n v="10235"/>
    <n v="2025"/>
    <d v="1899-12-30T17:54:32"/>
    <n v="2"/>
    <n v="3"/>
    <s v="Astoria"/>
    <n v="52"/>
    <n v="2.5"/>
    <s v="Tea"/>
    <s v="Brewed Chai tea"/>
    <s v="Traditional Blend Chai Rg"/>
    <n v="5"/>
    <n v="17"/>
    <x v="6"/>
    <x v="1457"/>
    <n v="1458"/>
    <s v="Evening"/>
  </r>
  <r>
    <n v="10236"/>
    <n v="2025"/>
    <d v="1899-12-30T17:54:32"/>
    <n v="1"/>
    <n v="3"/>
    <s v="Astoria"/>
    <n v="74"/>
    <n v="3.5"/>
    <s v="Bakery"/>
    <s v="Biscotti"/>
    <s v="Ginger Biscotti"/>
    <n v="3.5"/>
    <n v="17"/>
    <x v="0"/>
    <x v="1458"/>
    <n v="1459"/>
    <s v="Evening"/>
  </r>
  <r>
    <n v="10237"/>
    <n v="2025"/>
    <d v="1899-12-30T17:55:09"/>
    <n v="1"/>
    <n v="8"/>
    <s v="Hell's Kitchen"/>
    <n v="36"/>
    <n v="3.75"/>
    <s v="Coffee"/>
    <s v="Premium brewed coffee"/>
    <s v="Jamaican Coffee River Lg"/>
    <n v="3.75"/>
    <n v="17"/>
    <x v="1"/>
    <x v="1458"/>
    <n v="1459"/>
    <s v="Evening"/>
  </r>
  <r>
    <n v="10238"/>
    <n v="2025"/>
    <d v="1899-12-30T17:56:24"/>
    <n v="2"/>
    <n v="5"/>
    <s v="Lower Manhattan"/>
    <n v="33"/>
    <n v="3.5"/>
    <s v="Coffee"/>
    <s v="Gourmet brewed coffee"/>
    <s v="Ethiopia Lg"/>
    <n v="7"/>
    <n v="17"/>
    <x v="2"/>
    <x v="1458"/>
    <n v="1459"/>
    <s v="Evening"/>
  </r>
  <r>
    <n v="10239"/>
    <n v="2025"/>
    <d v="1899-12-30T17:58:53"/>
    <n v="1"/>
    <n v="3"/>
    <s v="Astoria"/>
    <n v="34"/>
    <n v="2.4500000000000002"/>
    <s v="Coffee"/>
    <s v="Premium brewed coffee"/>
    <s v="Jamaican Coffee River Sm"/>
    <n v="2.4500000000000002"/>
    <n v="17"/>
    <x v="3"/>
    <x v="1458"/>
    <n v="1459"/>
    <s v="Evening"/>
  </r>
  <r>
    <n v="10240"/>
    <n v="2025"/>
    <d v="1899-12-30T17:59:18"/>
    <n v="1"/>
    <n v="8"/>
    <s v="Hell's Kitchen"/>
    <n v="28"/>
    <n v="2"/>
    <s v="Coffee"/>
    <s v="Gourmet brewed coffee"/>
    <s v="Columbian Medium Roast Sm"/>
    <n v="2"/>
    <n v="17"/>
    <x v="4"/>
    <x v="1458"/>
    <n v="1459"/>
    <s v="Evening"/>
  </r>
  <r>
    <n v="10241"/>
    <n v="2025"/>
    <d v="1899-12-30T18:00:59"/>
    <n v="2"/>
    <n v="8"/>
    <s v="Hell's Kitchen"/>
    <n v="57"/>
    <n v="3.1"/>
    <s v="Tea"/>
    <s v="Brewed Chai tea"/>
    <s v="Spicy Eye Opener Chai Lg"/>
    <n v="6.2"/>
    <n v="18"/>
    <x v="5"/>
    <x v="1458"/>
    <n v="1459"/>
    <s v="Evening"/>
  </r>
  <r>
    <n v="10242"/>
    <n v="2025"/>
    <d v="1899-12-30T18:08:13"/>
    <n v="1"/>
    <n v="5"/>
    <s v="Lower Manhattan"/>
    <n v="28"/>
    <n v="2"/>
    <s v="Coffee"/>
    <s v="Gourmet brewed coffee"/>
    <s v="Columbian Medium Roast Sm"/>
    <n v="2"/>
    <n v="18"/>
    <x v="6"/>
    <x v="1458"/>
    <n v="1459"/>
    <s v="Evening"/>
  </r>
  <r>
    <n v="10243"/>
    <n v="2025"/>
    <d v="1899-12-30T18:11:26"/>
    <n v="1"/>
    <n v="3"/>
    <s v="Astoria"/>
    <n v="22"/>
    <n v="2"/>
    <s v="Coffee"/>
    <s v="Drip coffee"/>
    <s v="Our Old Time Diner Blend Sm"/>
    <n v="2"/>
    <n v="18"/>
    <x v="0"/>
    <x v="1459"/>
    <n v="1460"/>
    <s v="Evening"/>
  </r>
  <r>
    <n v="10244"/>
    <n v="2025"/>
    <d v="1899-12-30T18:20:08"/>
    <n v="1"/>
    <n v="5"/>
    <s v="Lower Manhattan"/>
    <n v="28"/>
    <n v="2"/>
    <s v="Coffee"/>
    <s v="Gourmet brewed coffee"/>
    <s v="Columbian Medium Roast Sm"/>
    <n v="2"/>
    <n v="18"/>
    <x v="1"/>
    <x v="1459"/>
    <n v="1460"/>
    <s v="Evening"/>
  </r>
  <r>
    <n v="10245"/>
    <n v="2025"/>
    <d v="1899-12-30T18:20:08"/>
    <n v="1"/>
    <n v="5"/>
    <s v="Lower Manhattan"/>
    <n v="70"/>
    <n v="3.25"/>
    <s v="Bakery"/>
    <s v="Scone"/>
    <s v="Cranberry Scone"/>
    <n v="3.25"/>
    <n v="18"/>
    <x v="2"/>
    <x v="1459"/>
    <n v="1460"/>
    <s v="Evening"/>
  </r>
  <r>
    <n v="10246"/>
    <n v="2025"/>
    <d v="1899-12-30T18:20:21"/>
    <n v="2"/>
    <n v="5"/>
    <s v="Lower Manhattan"/>
    <n v="52"/>
    <n v="2.5"/>
    <s v="Tea"/>
    <s v="Brewed Chai tea"/>
    <s v="Traditional Blend Chai Rg"/>
    <n v="5"/>
    <n v="18"/>
    <x v="3"/>
    <x v="1459"/>
    <n v="1460"/>
    <s v="Evening"/>
  </r>
  <r>
    <n v="10247"/>
    <n v="2025"/>
    <d v="1899-12-30T18:49:23"/>
    <n v="1"/>
    <n v="3"/>
    <s v="Astoria"/>
    <n v="36"/>
    <n v="3.75"/>
    <s v="Coffee"/>
    <s v="Premium brewed coffee"/>
    <s v="Jamaican Coffee River Lg"/>
    <n v="3.75"/>
    <n v="18"/>
    <x v="4"/>
    <x v="1459"/>
    <n v="1460"/>
    <s v="Evening"/>
  </r>
  <r>
    <n v="10248"/>
    <n v="2025"/>
    <d v="1899-12-30T18:51:57"/>
    <n v="1"/>
    <n v="3"/>
    <s v="Astoria"/>
    <n v="48"/>
    <n v="2.5"/>
    <s v="Tea"/>
    <s v="Brewed Black tea"/>
    <s v="English Breakfast Rg"/>
    <n v="2.5"/>
    <n v="18"/>
    <x v="5"/>
    <x v="1459"/>
    <n v="1460"/>
    <s v="Evening"/>
  </r>
  <r>
    <n v="10249"/>
    <n v="2025"/>
    <d v="1899-12-30T19:01:42"/>
    <n v="1"/>
    <n v="3"/>
    <s v="Astoria"/>
    <n v="25"/>
    <n v="2.2000000000000002"/>
    <s v="Coffee"/>
    <s v="Organic brewed coffee"/>
    <s v="Brazilian Sm"/>
    <n v="2.2000000000000002"/>
    <n v="19"/>
    <x v="6"/>
    <x v="1459"/>
    <n v="1460"/>
    <s v="Evening"/>
  </r>
  <r>
    <n v="10250"/>
    <n v="2025"/>
    <d v="1899-12-30T19:01:42"/>
    <n v="1"/>
    <n v="3"/>
    <s v="Astoria"/>
    <n v="71"/>
    <n v="3.75"/>
    <s v="Bakery"/>
    <s v="Pastry"/>
    <s v="Chocolate Croissant"/>
    <n v="3.75"/>
    <n v="19"/>
    <x v="0"/>
    <x v="1460"/>
    <n v="1461"/>
    <s v="Evening"/>
  </r>
  <r>
    <n v="10251"/>
    <n v="2025"/>
    <d v="1899-12-30T19:04:16"/>
    <n v="1"/>
    <n v="3"/>
    <s v="Astoria"/>
    <n v="30"/>
    <n v="3"/>
    <s v="Coffee"/>
    <s v="Gourmet brewed coffee"/>
    <s v="Columbian Medium Roast Lg"/>
    <n v="3"/>
    <n v="19"/>
    <x v="1"/>
    <x v="1460"/>
    <n v="1461"/>
    <s v="Evening"/>
  </r>
  <r>
    <n v="10252"/>
    <n v="2025"/>
    <d v="1899-12-30T19:06:41"/>
    <n v="2"/>
    <n v="3"/>
    <s v="Astoria"/>
    <n v="22"/>
    <n v="2"/>
    <s v="Coffee"/>
    <s v="Drip coffee"/>
    <s v="Our Old Time Diner Blend Sm"/>
    <n v="4"/>
    <n v="19"/>
    <x v="2"/>
    <x v="1460"/>
    <n v="1461"/>
    <s v="Evening"/>
  </r>
  <r>
    <n v="10253"/>
    <n v="2025"/>
    <d v="1899-12-30T19:32:15"/>
    <n v="2"/>
    <n v="3"/>
    <s v="Astoria"/>
    <n v="45"/>
    <n v="3"/>
    <s v="Tea"/>
    <s v="Brewed herbal tea"/>
    <s v="Peppermint Lg"/>
    <n v="6"/>
    <n v="19"/>
    <x v="3"/>
    <x v="1460"/>
    <n v="1461"/>
    <s v="Evening"/>
  </r>
  <r>
    <n v="10254"/>
    <n v="2025"/>
    <d v="1899-12-30T19:32:15"/>
    <n v="1"/>
    <n v="3"/>
    <s v="Astoria"/>
    <n v="3"/>
    <n v="14.75"/>
    <s v="Coffee beans"/>
    <s v="Espresso Beans"/>
    <s v="Espresso Roast"/>
    <n v="14.75"/>
    <n v="19"/>
    <x v="4"/>
    <x v="1460"/>
    <n v="1461"/>
    <s v="Evening"/>
  </r>
  <r>
    <n v="10255"/>
    <n v="2025"/>
    <d v="1899-12-30T19:35:05"/>
    <n v="1"/>
    <n v="3"/>
    <s v="Astoria"/>
    <n v="40"/>
    <n v="3.75"/>
    <s v="Coffee"/>
    <s v="Barista Espresso"/>
    <s v="Cappuccino"/>
    <n v="3.75"/>
    <n v="19"/>
    <x v="5"/>
    <x v="1460"/>
    <n v="1461"/>
    <s v="Evening"/>
  </r>
  <r>
    <n v="10256"/>
    <n v="2025"/>
    <d v="1899-12-30T19:35:05"/>
    <n v="1"/>
    <n v="3"/>
    <s v="Astoria"/>
    <n v="14"/>
    <n v="8.9499999999999993"/>
    <s v="Loose Tea"/>
    <s v="Black tea"/>
    <s v="Earl Grey"/>
    <n v="8.9499999999999993"/>
    <n v="19"/>
    <x v="6"/>
    <x v="1460"/>
    <n v="1461"/>
    <s v="Evening"/>
  </r>
  <r>
    <n v="10257"/>
    <n v="2025"/>
    <d v="1899-12-30T19:38:57"/>
    <n v="2"/>
    <n v="3"/>
    <s v="Astoria"/>
    <n v="58"/>
    <n v="3.5"/>
    <s v="Drinking Chocolate"/>
    <s v="Hot chocolate"/>
    <s v="Dark chocolate Rg"/>
    <n v="7"/>
    <n v="19"/>
    <x v="0"/>
    <x v="1461"/>
    <n v="1462"/>
    <s v="Evening"/>
  </r>
  <r>
    <n v="10258"/>
    <n v="2025"/>
    <d v="1899-12-30T19:41:51"/>
    <n v="1"/>
    <n v="8"/>
    <s v="Hell's Kitchen"/>
    <n v="37"/>
    <n v="3"/>
    <s v="Coffee"/>
    <s v="Barista Espresso"/>
    <s v="Espresso shot"/>
    <n v="3"/>
    <n v="19"/>
    <x v="1"/>
    <x v="1461"/>
    <n v="1462"/>
    <s v="Evening"/>
  </r>
  <r>
    <n v="10259"/>
    <n v="2025"/>
    <d v="1899-12-30T19:41:51"/>
    <n v="2"/>
    <n v="8"/>
    <s v="Hell's Kitchen"/>
    <n v="84"/>
    <n v="0.8"/>
    <s v="Flavours"/>
    <s v="Regular syrup"/>
    <s v="Chocolate syrup"/>
    <n v="1.6"/>
    <n v="19"/>
    <x v="2"/>
    <x v="1461"/>
    <n v="1462"/>
    <s v="Evening"/>
  </r>
  <r>
    <n v="10260"/>
    <n v="2025"/>
    <d v="1899-12-30T19:42:29"/>
    <n v="1"/>
    <n v="3"/>
    <s v="Astoria"/>
    <n v="28"/>
    <n v="2"/>
    <s v="Coffee"/>
    <s v="Gourmet brewed coffee"/>
    <s v="Columbian Medium Roast Sm"/>
    <n v="2"/>
    <n v="19"/>
    <x v="3"/>
    <x v="1461"/>
    <n v="1462"/>
    <s v="Evening"/>
  </r>
  <r>
    <n v="10261"/>
    <n v="2025"/>
    <d v="1899-12-30T19:50:26"/>
    <n v="1"/>
    <n v="8"/>
    <s v="Hell's Kitchen"/>
    <n v="60"/>
    <n v="3.75"/>
    <s v="Drinking Chocolate"/>
    <s v="Hot chocolate"/>
    <s v="Sustainably Grown Organic Rg"/>
    <n v="3.75"/>
    <n v="19"/>
    <x v="4"/>
    <x v="1461"/>
    <n v="1462"/>
    <s v="Evening"/>
  </r>
  <r>
    <n v="10262"/>
    <n v="2025"/>
    <d v="1899-12-30T19:50:26"/>
    <n v="1"/>
    <n v="8"/>
    <s v="Hell's Kitchen"/>
    <n v="14"/>
    <n v="8.9499999999999993"/>
    <s v="Loose Tea"/>
    <s v="Black tea"/>
    <s v="Earl Grey"/>
    <n v="8.9499999999999993"/>
    <n v="19"/>
    <x v="5"/>
    <x v="1461"/>
    <n v="1462"/>
    <s v="Evening"/>
  </r>
  <r>
    <n v="10263"/>
    <n v="2025"/>
    <d v="1899-12-30T19:54:33"/>
    <n v="2"/>
    <n v="3"/>
    <s v="Astoria"/>
    <n v="43"/>
    <n v="3"/>
    <s v="Tea"/>
    <s v="Brewed herbal tea"/>
    <s v="Lemon Grass Lg"/>
    <n v="6"/>
    <n v="19"/>
    <x v="6"/>
    <x v="1461"/>
    <n v="1462"/>
    <s v="Evening"/>
  </r>
  <r>
    <n v="10264"/>
    <n v="2025"/>
    <d v="1899-12-30T19:56:26"/>
    <n v="2"/>
    <n v="8"/>
    <s v="Hell's Kitchen"/>
    <n v="54"/>
    <n v="2.5"/>
    <s v="Tea"/>
    <s v="Brewed Chai tea"/>
    <s v="Morning Sunrise Chai Rg"/>
    <n v="5"/>
    <n v="19"/>
    <x v="0"/>
    <x v="1462"/>
    <n v="1463"/>
    <s v="Evening"/>
  </r>
  <r>
    <n v="10265"/>
    <n v="2025"/>
    <d v="1899-12-30T06:09:03"/>
    <n v="2"/>
    <n v="5"/>
    <s v="Lower Manhattan"/>
    <n v="54"/>
    <n v="2.5"/>
    <s v="Tea"/>
    <s v="Brewed Chai tea"/>
    <s v="Morning Sunrise Chai Rg"/>
    <n v="5"/>
    <n v="6"/>
    <x v="1"/>
    <x v="1462"/>
    <n v="1463"/>
    <s v="Morning"/>
  </r>
  <r>
    <n v="10266"/>
    <n v="2025"/>
    <d v="1899-12-30T06:11:04"/>
    <n v="1"/>
    <n v="5"/>
    <s v="Lower Manhattan"/>
    <n v="28"/>
    <n v="2"/>
    <s v="Coffee"/>
    <s v="Gourmet brewed coffee"/>
    <s v="Columbian Medium Roast Sm"/>
    <n v="2"/>
    <n v="6"/>
    <x v="2"/>
    <x v="1462"/>
    <n v="1463"/>
    <s v="Morning"/>
  </r>
  <r>
    <n v="10267"/>
    <n v="2025"/>
    <d v="1899-12-30T06:11:04"/>
    <n v="1"/>
    <n v="5"/>
    <s v="Lower Manhattan"/>
    <n v="73"/>
    <n v="3.75"/>
    <s v="Bakery"/>
    <s v="Pastry"/>
    <s v="Almond Croissant"/>
    <n v="3.75"/>
    <n v="6"/>
    <x v="3"/>
    <x v="1462"/>
    <n v="1463"/>
    <s v="Morning"/>
  </r>
  <r>
    <n v="10268"/>
    <n v="2025"/>
    <d v="1899-12-30T06:12:23"/>
    <n v="2"/>
    <n v="5"/>
    <s v="Lower Manhattan"/>
    <n v="39"/>
    <n v="4.25"/>
    <s v="Coffee"/>
    <s v="Barista Espresso"/>
    <s v="Latte Rg"/>
    <n v="8.5"/>
    <n v="6"/>
    <x v="4"/>
    <x v="1462"/>
    <n v="1463"/>
    <s v="Morning"/>
  </r>
  <r>
    <n v="10269"/>
    <n v="2025"/>
    <d v="1899-12-30T06:12:23"/>
    <n v="2"/>
    <n v="5"/>
    <s v="Lower Manhattan"/>
    <n v="65"/>
    <n v="0.8"/>
    <s v="Flavours"/>
    <s v="Sugar free syrup"/>
    <s v="Sugar Free Vanilla syrup"/>
    <n v="1.6"/>
    <n v="6"/>
    <x v="5"/>
    <x v="1462"/>
    <n v="1463"/>
    <s v="Morning"/>
  </r>
  <r>
    <n v="10270"/>
    <n v="2025"/>
    <d v="1899-12-30T06:14:55"/>
    <n v="2"/>
    <n v="5"/>
    <s v="Lower Manhattan"/>
    <n v="58"/>
    <n v="3.5"/>
    <s v="Drinking Chocolate"/>
    <s v="Hot chocolate"/>
    <s v="Dark chocolate Rg"/>
    <n v="7"/>
    <n v="6"/>
    <x v="6"/>
    <x v="1462"/>
    <n v="1463"/>
    <s v="Morning"/>
  </r>
  <r>
    <n v="10271"/>
    <n v="2025"/>
    <d v="1899-12-30T06:17:35"/>
    <n v="2"/>
    <n v="5"/>
    <s v="Lower Manhattan"/>
    <n v="31"/>
    <n v="2.2000000000000002"/>
    <s v="Coffee"/>
    <s v="Gourmet brewed coffee"/>
    <s v="Ethiopia Sm"/>
    <n v="4.4000000000000004"/>
    <n v="6"/>
    <x v="0"/>
    <x v="1463"/>
    <n v="1464"/>
    <s v="Morning"/>
  </r>
  <r>
    <n v="10272"/>
    <n v="2025"/>
    <d v="1899-12-30T06:31:11"/>
    <n v="1"/>
    <n v="8"/>
    <s v="Hell's Kitchen"/>
    <n v="43"/>
    <n v="3"/>
    <s v="Tea"/>
    <s v="Brewed herbal tea"/>
    <s v="Lemon Grass Lg"/>
    <n v="3"/>
    <n v="6"/>
    <x v="1"/>
    <x v="1463"/>
    <n v="1464"/>
    <s v="Morning"/>
  </r>
  <r>
    <n v="10273"/>
    <n v="2025"/>
    <d v="1899-12-30T06:31:11"/>
    <n v="1"/>
    <n v="8"/>
    <s v="Hell's Kitchen"/>
    <n v="74"/>
    <n v="3.5"/>
    <s v="Bakery"/>
    <s v="Biscotti"/>
    <s v="Ginger Biscotti"/>
    <n v="3.5"/>
    <n v="6"/>
    <x v="2"/>
    <x v="1463"/>
    <n v="1464"/>
    <s v="Morning"/>
  </r>
  <r>
    <n v="10274"/>
    <n v="2025"/>
    <d v="1899-12-30T06:31:29"/>
    <n v="2"/>
    <n v="5"/>
    <s v="Lower Manhattan"/>
    <n v="30"/>
    <n v="3"/>
    <s v="Coffee"/>
    <s v="Gourmet brewed coffee"/>
    <s v="Columbian Medium Roast Lg"/>
    <n v="6"/>
    <n v="6"/>
    <x v="3"/>
    <x v="1463"/>
    <n v="1464"/>
    <s v="Morning"/>
  </r>
  <r>
    <n v="10275"/>
    <n v="2025"/>
    <d v="1899-12-30T06:31:37"/>
    <n v="1"/>
    <n v="8"/>
    <s v="Hell's Kitchen"/>
    <n v="23"/>
    <n v="2.5"/>
    <s v="Coffee"/>
    <s v="Drip coffee"/>
    <s v="Our Old Time Diner Blend Rg"/>
    <n v="2.5"/>
    <n v="6"/>
    <x v="4"/>
    <x v="1463"/>
    <n v="1464"/>
    <s v="Morning"/>
  </r>
  <r>
    <n v="10276"/>
    <n v="2025"/>
    <d v="1899-12-30T06:34:10"/>
    <n v="1"/>
    <n v="8"/>
    <s v="Hell's Kitchen"/>
    <n v="53"/>
    <n v="3"/>
    <s v="Tea"/>
    <s v="Brewed Chai tea"/>
    <s v="Traditional Blend Chai Lg"/>
    <n v="3"/>
    <n v="6"/>
    <x v="5"/>
    <x v="1463"/>
    <n v="1464"/>
    <s v="Morning"/>
  </r>
  <r>
    <n v="10277"/>
    <n v="2025"/>
    <d v="1899-12-30T06:34:10"/>
    <n v="1"/>
    <n v="8"/>
    <s v="Hell's Kitchen"/>
    <n v="75"/>
    <n v="3.5"/>
    <s v="Bakery"/>
    <s v="Pastry"/>
    <s v="Croissant"/>
    <n v="3.5"/>
    <n v="6"/>
    <x v="6"/>
    <x v="1463"/>
    <n v="1464"/>
    <s v="Morning"/>
  </r>
  <r>
    <n v="10278"/>
    <n v="2025"/>
    <d v="1899-12-30T06:37:02"/>
    <n v="1"/>
    <n v="8"/>
    <s v="Hell's Kitchen"/>
    <n v="49"/>
    <n v="3"/>
    <s v="Tea"/>
    <s v="Brewed Black tea"/>
    <s v="English Breakfast Lg"/>
    <n v="3"/>
    <n v="6"/>
    <x v="0"/>
    <x v="1464"/>
    <n v="1465"/>
    <s v="Morning"/>
  </r>
  <r>
    <n v="10279"/>
    <n v="2025"/>
    <d v="1899-12-30T06:38:40"/>
    <n v="2"/>
    <n v="5"/>
    <s v="Lower Manhattan"/>
    <n v="42"/>
    <n v="2.5"/>
    <s v="Tea"/>
    <s v="Brewed herbal tea"/>
    <s v="Lemon Grass Rg"/>
    <n v="5"/>
    <n v="6"/>
    <x v="1"/>
    <x v="1464"/>
    <n v="1465"/>
    <s v="Morning"/>
  </r>
  <r>
    <n v="10280"/>
    <n v="2025"/>
    <d v="1899-12-30T06:39:08"/>
    <n v="2"/>
    <n v="8"/>
    <s v="Hell's Kitchen"/>
    <n v="45"/>
    <n v="3"/>
    <s v="Tea"/>
    <s v="Brewed herbal tea"/>
    <s v="Peppermint Lg"/>
    <n v="6"/>
    <n v="6"/>
    <x v="2"/>
    <x v="1464"/>
    <n v="1465"/>
    <s v="Morning"/>
  </r>
  <r>
    <n v="10281"/>
    <n v="2025"/>
    <d v="1899-12-30T06:39:21"/>
    <n v="1"/>
    <n v="5"/>
    <s v="Lower Manhattan"/>
    <n v="30"/>
    <n v="3"/>
    <s v="Coffee"/>
    <s v="Gourmet brewed coffee"/>
    <s v="Columbian Medium Roast Lg"/>
    <n v="3"/>
    <n v="6"/>
    <x v="3"/>
    <x v="1464"/>
    <n v="1465"/>
    <s v="Morning"/>
  </r>
  <r>
    <n v="10282"/>
    <n v="2025"/>
    <d v="1899-12-30T06:40:52"/>
    <n v="2"/>
    <n v="5"/>
    <s v="Lower Manhattan"/>
    <n v="45"/>
    <n v="3"/>
    <s v="Tea"/>
    <s v="Brewed herbal tea"/>
    <s v="Peppermint Lg"/>
    <n v="6"/>
    <n v="6"/>
    <x v="4"/>
    <x v="1464"/>
    <n v="1465"/>
    <s v="Morning"/>
  </r>
  <r>
    <n v="10283"/>
    <n v="2025"/>
    <d v="1899-12-30T06:42:03"/>
    <n v="2"/>
    <n v="8"/>
    <s v="Hell's Kitchen"/>
    <n v="46"/>
    <n v="2.5"/>
    <s v="Tea"/>
    <s v="Brewed Green tea"/>
    <s v="Serenity Green Tea Rg"/>
    <n v="5"/>
    <n v="6"/>
    <x v="5"/>
    <x v="1464"/>
    <n v="1465"/>
    <s v="Morning"/>
  </r>
  <r>
    <n v="10284"/>
    <n v="2025"/>
    <d v="1899-12-30T06:42:51"/>
    <n v="1"/>
    <n v="8"/>
    <s v="Hell's Kitchen"/>
    <n v="56"/>
    <n v="2.5499999999999998"/>
    <s v="Tea"/>
    <s v="Brewed Chai tea"/>
    <s v="Spicy Eye Opener Chai Rg"/>
    <n v="2.5499999999999998"/>
    <n v="6"/>
    <x v="6"/>
    <x v="1464"/>
    <n v="1465"/>
    <s v="Morning"/>
  </r>
  <r>
    <n v="10285"/>
    <n v="2025"/>
    <d v="1899-12-30T06:42:51"/>
    <n v="1"/>
    <n v="8"/>
    <s v="Hell's Kitchen"/>
    <n v="10"/>
    <n v="10"/>
    <s v="Coffee beans"/>
    <s v="Green beans"/>
    <s v="Guatemalan Sustainably Grown"/>
    <n v="10"/>
    <n v="6"/>
    <x v="0"/>
    <x v="1465"/>
    <n v="1466"/>
    <s v="Morning"/>
  </r>
  <r>
    <n v="10286"/>
    <n v="2025"/>
    <d v="1899-12-30T06:43:52"/>
    <n v="1"/>
    <n v="8"/>
    <s v="Hell's Kitchen"/>
    <n v="54"/>
    <n v="2.5"/>
    <s v="Tea"/>
    <s v="Brewed Chai tea"/>
    <s v="Morning Sunrise Chai Rg"/>
    <n v="2.5"/>
    <n v="6"/>
    <x v="1"/>
    <x v="1465"/>
    <n v="1466"/>
    <s v="Morning"/>
  </r>
  <r>
    <n v="10287"/>
    <n v="2025"/>
    <d v="1899-12-30T06:46:04"/>
    <n v="1"/>
    <n v="5"/>
    <s v="Lower Manhattan"/>
    <n v="61"/>
    <n v="4.75"/>
    <s v="Drinking Chocolate"/>
    <s v="Hot chocolate"/>
    <s v="Sustainably Grown Organic Lg"/>
    <n v="4.75"/>
    <n v="6"/>
    <x v="2"/>
    <x v="1465"/>
    <n v="1466"/>
    <s v="Morning"/>
  </r>
  <r>
    <n v="10288"/>
    <n v="2025"/>
    <d v="1899-12-30T06:46:56"/>
    <n v="2"/>
    <n v="5"/>
    <s v="Lower Manhattan"/>
    <n v="54"/>
    <n v="2.5"/>
    <s v="Tea"/>
    <s v="Brewed Chai tea"/>
    <s v="Morning Sunrise Chai Rg"/>
    <n v="5"/>
    <n v="6"/>
    <x v="3"/>
    <x v="1465"/>
    <n v="1466"/>
    <s v="Morning"/>
  </r>
  <r>
    <n v="10289"/>
    <n v="2025"/>
    <d v="1899-12-30T06:46:56"/>
    <n v="1"/>
    <n v="5"/>
    <s v="Lower Manhattan"/>
    <n v="73"/>
    <n v="3.75"/>
    <s v="Bakery"/>
    <s v="Pastry"/>
    <s v="Almond Croissant"/>
    <n v="3.75"/>
    <n v="6"/>
    <x v="4"/>
    <x v="1465"/>
    <n v="1466"/>
    <s v="Morning"/>
  </r>
  <r>
    <n v="10290"/>
    <n v="2025"/>
    <d v="1899-12-30T06:47:32"/>
    <n v="1"/>
    <n v="5"/>
    <s v="Lower Manhattan"/>
    <n v="28"/>
    <n v="2"/>
    <s v="Coffee"/>
    <s v="Gourmet brewed coffee"/>
    <s v="Columbian Medium Roast Sm"/>
    <n v="2"/>
    <n v="6"/>
    <x v="5"/>
    <x v="1465"/>
    <n v="1466"/>
    <s v="Morning"/>
  </r>
  <r>
    <n v="10291"/>
    <n v="2025"/>
    <d v="1899-12-30T06:49:17"/>
    <n v="1"/>
    <n v="5"/>
    <s v="Lower Manhattan"/>
    <n v="40"/>
    <n v="3.75"/>
    <s v="Coffee"/>
    <s v="Barista Espresso"/>
    <s v="Cappuccino"/>
    <n v="3.75"/>
    <n v="6"/>
    <x v="6"/>
    <x v="1465"/>
    <n v="1466"/>
    <s v="Morning"/>
  </r>
  <r>
    <n v="10292"/>
    <n v="2025"/>
    <d v="1899-12-30T06:49:17"/>
    <n v="1"/>
    <n v="5"/>
    <s v="Lower Manhattan"/>
    <n v="65"/>
    <n v="0.8"/>
    <s v="Flavours"/>
    <s v="Sugar free syrup"/>
    <s v="Sugar Free Vanilla syrup"/>
    <n v="0.8"/>
    <n v="6"/>
    <x v="0"/>
    <x v="1466"/>
    <n v="1467"/>
    <s v="Morning"/>
  </r>
  <r>
    <n v="10293"/>
    <n v="2025"/>
    <d v="1899-12-30T06:49:17"/>
    <n v="1"/>
    <n v="5"/>
    <s v="Lower Manhattan"/>
    <n v="70"/>
    <n v="3.25"/>
    <s v="Bakery"/>
    <s v="Scone"/>
    <s v="Cranberry Scone"/>
    <n v="3.25"/>
    <n v="6"/>
    <x v="1"/>
    <x v="1466"/>
    <n v="1467"/>
    <s v="Morning"/>
  </r>
  <r>
    <n v="10294"/>
    <n v="2025"/>
    <d v="1899-12-30T06:50:13"/>
    <n v="1"/>
    <n v="5"/>
    <s v="Lower Manhattan"/>
    <n v="29"/>
    <n v="2.5"/>
    <s v="Coffee"/>
    <s v="Gourmet brewed coffee"/>
    <s v="Columbian Medium Roast Rg"/>
    <n v="2.5"/>
    <n v="6"/>
    <x v="2"/>
    <x v="1466"/>
    <n v="1467"/>
    <s v="Morning"/>
  </r>
  <r>
    <n v="10295"/>
    <n v="2025"/>
    <d v="1899-12-30T06:52:06"/>
    <n v="2"/>
    <n v="8"/>
    <s v="Hell's Kitchen"/>
    <n v="59"/>
    <n v="4.5"/>
    <s v="Drinking Chocolate"/>
    <s v="Hot chocolate"/>
    <s v="Dark chocolate Lg"/>
    <n v="9"/>
    <n v="6"/>
    <x v="3"/>
    <x v="1466"/>
    <n v="1467"/>
    <s v="Morning"/>
  </r>
  <r>
    <n v="10296"/>
    <n v="2025"/>
    <d v="1899-12-30T06:52:57"/>
    <n v="2"/>
    <n v="8"/>
    <s v="Hell's Kitchen"/>
    <n v="35"/>
    <n v="3.1"/>
    <s v="Coffee"/>
    <s v="Premium brewed coffee"/>
    <s v="Jamaican Coffee River Rg"/>
    <n v="6.2"/>
    <n v="6"/>
    <x v="4"/>
    <x v="1466"/>
    <n v="1467"/>
    <s v="Morning"/>
  </r>
  <r>
    <n v="10297"/>
    <n v="2025"/>
    <d v="1899-12-30T06:53:42"/>
    <n v="2"/>
    <n v="8"/>
    <s v="Hell's Kitchen"/>
    <n v="38"/>
    <n v="3.75"/>
    <s v="Coffee"/>
    <s v="Barista Espresso"/>
    <s v="Latte"/>
    <n v="7.5"/>
    <n v="6"/>
    <x v="5"/>
    <x v="1466"/>
    <n v="1467"/>
    <s v="Morning"/>
  </r>
  <r>
    <n v="10298"/>
    <n v="2025"/>
    <d v="1899-12-30T06:53:42"/>
    <n v="1"/>
    <n v="8"/>
    <s v="Hell's Kitchen"/>
    <n v="64"/>
    <n v="0.8"/>
    <s v="Flavours"/>
    <s v="Regular syrup"/>
    <s v="Hazelnut syrup"/>
    <n v="0.8"/>
    <n v="6"/>
    <x v="6"/>
    <x v="1466"/>
    <n v="1467"/>
    <s v="Morning"/>
  </r>
  <r>
    <n v="10299"/>
    <n v="2025"/>
    <d v="1899-12-30T06:54:53"/>
    <n v="1"/>
    <n v="8"/>
    <s v="Hell's Kitchen"/>
    <n v="22"/>
    <n v="2"/>
    <s v="Coffee"/>
    <s v="Drip coffee"/>
    <s v="Our Old Time Diner Blend Sm"/>
    <n v="2"/>
    <n v="6"/>
    <x v="0"/>
    <x v="1467"/>
    <n v="1468"/>
    <s v="Morning"/>
  </r>
  <r>
    <n v="10300"/>
    <n v="2025"/>
    <d v="1899-12-30T06:55:38"/>
    <n v="2"/>
    <n v="5"/>
    <s v="Lower Manhattan"/>
    <n v="40"/>
    <n v="3.75"/>
    <s v="Coffee"/>
    <s v="Barista Espresso"/>
    <s v="Cappuccino"/>
    <n v="7.5"/>
    <n v="6"/>
    <x v="1"/>
    <x v="1467"/>
    <n v="1468"/>
    <s v="Morning"/>
  </r>
  <r>
    <n v="10301"/>
    <n v="2025"/>
    <d v="1899-12-30T06:55:38"/>
    <n v="2"/>
    <n v="5"/>
    <s v="Lower Manhattan"/>
    <n v="63"/>
    <n v="0.8"/>
    <s v="Flavours"/>
    <s v="Regular syrup"/>
    <s v="Carmel syrup"/>
    <n v="1.6"/>
    <n v="6"/>
    <x v="2"/>
    <x v="1467"/>
    <n v="1468"/>
    <s v="Morning"/>
  </r>
  <r>
    <n v="10302"/>
    <n v="2025"/>
    <d v="1899-12-30T06:55:46"/>
    <n v="2"/>
    <n v="5"/>
    <s v="Lower Manhattan"/>
    <n v="61"/>
    <n v="4.75"/>
    <s v="Drinking Chocolate"/>
    <s v="Hot chocolate"/>
    <s v="Sustainably Grown Organic Lg"/>
    <n v="9.5"/>
    <n v="6"/>
    <x v="3"/>
    <x v="1467"/>
    <n v="1468"/>
    <s v="Morning"/>
  </r>
  <r>
    <n v="10303"/>
    <n v="2025"/>
    <d v="1899-12-30T06:55:49"/>
    <n v="1"/>
    <n v="5"/>
    <s v="Lower Manhattan"/>
    <n v="38"/>
    <n v="3.75"/>
    <s v="Coffee"/>
    <s v="Barista Espresso"/>
    <s v="Latte"/>
    <n v="3.75"/>
    <n v="6"/>
    <x v="4"/>
    <x v="1467"/>
    <n v="1468"/>
    <s v="Morning"/>
  </r>
  <r>
    <n v="10304"/>
    <n v="2025"/>
    <d v="1899-12-30T06:55:49"/>
    <n v="1"/>
    <n v="5"/>
    <s v="Lower Manhattan"/>
    <n v="65"/>
    <n v="0.8"/>
    <s v="Flavours"/>
    <s v="Sugar free syrup"/>
    <s v="Sugar Free Vanilla syrup"/>
    <n v="0.8"/>
    <n v="6"/>
    <x v="5"/>
    <x v="1467"/>
    <n v="1468"/>
    <s v="Morning"/>
  </r>
  <r>
    <n v="10305"/>
    <n v="2025"/>
    <d v="1899-12-30T06:56:22"/>
    <n v="2"/>
    <n v="8"/>
    <s v="Hell's Kitchen"/>
    <n v="45"/>
    <n v="3"/>
    <s v="Tea"/>
    <s v="Brewed herbal tea"/>
    <s v="Peppermint Lg"/>
    <n v="6"/>
    <n v="6"/>
    <x v="6"/>
    <x v="1467"/>
    <n v="1468"/>
    <s v="Morning"/>
  </r>
  <r>
    <n v="10306"/>
    <n v="2025"/>
    <d v="1899-12-30T06:57:17"/>
    <n v="2"/>
    <n v="8"/>
    <s v="Hell's Kitchen"/>
    <n v="28"/>
    <n v="2"/>
    <s v="Coffee"/>
    <s v="Gourmet brewed coffee"/>
    <s v="Columbian Medium Roast Sm"/>
    <n v="4"/>
    <n v="6"/>
    <x v="0"/>
    <x v="1468"/>
    <n v="1469"/>
    <s v="Morning"/>
  </r>
  <r>
    <n v="10307"/>
    <n v="2025"/>
    <d v="1899-12-30T06:58:59"/>
    <n v="1"/>
    <n v="5"/>
    <s v="Lower Manhattan"/>
    <n v="32"/>
    <n v="3"/>
    <s v="Coffee"/>
    <s v="Gourmet brewed coffee"/>
    <s v="Ethiopia Rg"/>
    <n v="3"/>
    <n v="6"/>
    <x v="1"/>
    <x v="1468"/>
    <n v="1469"/>
    <s v="Morning"/>
  </r>
  <r>
    <n v="10308"/>
    <n v="2025"/>
    <d v="1899-12-30T06:58:59"/>
    <n v="1"/>
    <n v="5"/>
    <s v="Lower Manhattan"/>
    <n v="77"/>
    <n v="3"/>
    <s v="Bakery"/>
    <s v="Scone"/>
    <s v="Oatmeal Scone"/>
    <n v="3"/>
    <n v="6"/>
    <x v="2"/>
    <x v="1468"/>
    <n v="1469"/>
    <s v="Morning"/>
  </r>
  <r>
    <n v="10309"/>
    <n v="2025"/>
    <d v="1899-12-30T06:59:06"/>
    <n v="2"/>
    <n v="8"/>
    <s v="Hell's Kitchen"/>
    <n v="43"/>
    <n v="3"/>
    <s v="Tea"/>
    <s v="Brewed herbal tea"/>
    <s v="Lemon Grass Lg"/>
    <n v="6"/>
    <n v="6"/>
    <x v="3"/>
    <x v="1468"/>
    <n v="1469"/>
    <s v="Morning"/>
  </r>
  <r>
    <n v="10310"/>
    <n v="2025"/>
    <d v="1899-12-30T06:59:28"/>
    <n v="1"/>
    <n v="5"/>
    <s v="Lower Manhattan"/>
    <n v="44"/>
    <n v="2.5"/>
    <s v="Tea"/>
    <s v="Brewed herbal tea"/>
    <s v="Peppermint Rg"/>
    <n v="2.5"/>
    <n v="6"/>
    <x v="4"/>
    <x v="1468"/>
    <n v="1469"/>
    <s v="Morning"/>
  </r>
  <r>
    <n v="10311"/>
    <n v="2025"/>
    <d v="1899-12-30T07:00:12"/>
    <n v="1"/>
    <n v="8"/>
    <s v="Hell's Kitchen"/>
    <n v="35"/>
    <n v="3.1"/>
    <s v="Coffee"/>
    <s v="Premium brewed coffee"/>
    <s v="Jamaican Coffee River Rg"/>
    <n v="3.1"/>
    <n v="7"/>
    <x v="5"/>
    <x v="1468"/>
    <n v="1469"/>
    <s v="Morning"/>
  </r>
  <r>
    <n v="10312"/>
    <n v="2025"/>
    <d v="1899-12-30T07:00:17"/>
    <n v="2"/>
    <n v="3"/>
    <s v="Astoria"/>
    <n v="40"/>
    <n v="3.75"/>
    <s v="Coffee"/>
    <s v="Barista Espresso"/>
    <s v="Cappuccino"/>
    <n v="7.5"/>
    <n v="7"/>
    <x v="6"/>
    <x v="1468"/>
    <n v="1469"/>
    <s v="Morning"/>
  </r>
  <r>
    <n v="10313"/>
    <n v="2025"/>
    <d v="1899-12-30T07:00:17"/>
    <n v="1"/>
    <n v="3"/>
    <s v="Astoria"/>
    <n v="84"/>
    <n v="0.8"/>
    <s v="Flavours"/>
    <s v="Regular syrup"/>
    <s v="Chocolate syrup"/>
    <n v="0.8"/>
    <n v="7"/>
    <x v="0"/>
    <x v="1469"/>
    <n v="1470"/>
    <s v="Morning"/>
  </r>
  <r>
    <n v="10314"/>
    <n v="2025"/>
    <d v="1899-12-30T07:01:12"/>
    <n v="1"/>
    <n v="3"/>
    <s v="Astoria"/>
    <n v="40"/>
    <n v="3.75"/>
    <s v="Coffee"/>
    <s v="Barista Espresso"/>
    <s v="Cappuccino"/>
    <n v="3.75"/>
    <n v="7"/>
    <x v="1"/>
    <x v="1469"/>
    <n v="1470"/>
    <s v="Morning"/>
  </r>
  <r>
    <n v="10315"/>
    <n v="2025"/>
    <d v="1899-12-30T07:01:12"/>
    <n v="2"/>
    <n v="3"/>
    <s v="Astoria"/>
    <n v="65"/>
    <n v="0.8"/>
    <s v="Flavours"/>
    <s v="Sugar free syrup"/>
    <s v="Sugar Free Vanilla syrup"/>
    <n v="1.6"/>
    <n v="7"/>
    <x v="2"/>
    <x v="1469"/>
    <n v="1470"/>
    <s v="Morning"/>
  </r>
  <r>
    <n v="10316"/>
    <n v="2025"/>
    <d v="1899-12-30T07:01:41"/>
    <n v="1"/>
    <n v="8"/>
    <s v="Hell's Kitchen"/>
    <n v="22"/>
    <n v="2"/>
    <s v="Coffee"/>
    <s v="Drip coffee"/>
    <s v="Our Old Time Diner Blend Sm"/>
    <n v="2"/>
    <n v="7"/>
    <x v="3"/>
    <x v="1469"/>
    <n v="1470"/>
    <s v="Morning"/>
  </r>
  <r>
    <n v="10317"/>
    <n v="2025"/>
    <d v="1899-12-30T07:01:41"/>
    <n v="1"/>
    <n v="8"/>
    <s v="Hell's Kitchen"/>
    <n v="74"/>
    <n v="3.5"/>
    <s v="Bakery"/>
    <s v="Biscotti"/>
    <s v="Ginger Biscotti"/>
    <n v="3.5"/>
    <n v="7"/>
    <x v="4"/>
    <x v="1469"/>
    <n v="1470"/>
    <s v="Morning"/>
  </r>
  <r>
    <n v="10318"/>
    <n v="2025"/>
    <d v="1899-12-30T07:02:45"/>
    <n v="1"/>
    <n v="3"/>
    <s v="Astoria"/>
    <n v="48"/>
    <n v="2.5"/>
    <s v="Tea"/>
    <s v="Brewed Black tea"/>
    <s v="English Breakfast Rg"/>
    <n v="2.5"/>
    <n v="7"/>
    <x v="5"/>
    <x v="1469"/>
    <n v="1470"/>
    <s v="Morning"/>
  </r>
  <r>
    <n v="10319"/>
    <n v="2025"/>
    <d v="1899-12-30T07:03:19"/>
    <n v="2"/>
    <n v="3"/>
    <s v="Astoria"/>
    <n v="44"/>
    <n v="2.5"/>
    <s v="Tea"/>
    <s v="Brewed herbal tea"/>
    <s v="Peppermint Rg"/>
    <n v="5"/>
    <n v="7"/>
    <x v="6"/>
    <x v="1469"/>
    <n v="1470"/>
    <s v="Morning"/>
  </r>
  <r>
    <n v="10320"/>
    <n v="2025"/>
    <d v="1899-12-30T07:04:06"/>
    <n v="1"/>
    <n v="3"/>
    <s v="Astoria"/>
    <n v="26"/>
    <n v="3"/>
    <s v="Coffee"/>
    <s v="Organic brewed coffee"/>
    <s v="Brazilian Rg"/>
    <n v="3"/>
    <n v="7"/>
    <x v="0"/>
    <x v="1470"/>
    <n v="1471"/>
    <s v="Morning"/>
  </r>
  <r>
    <n v="10321"/>
    <n v="2025"/>
    <d v="1899-12-30T07:05:30"/>
    <n v="1"/>
    <n v="8"/>
    <s v="Hell's Kitchen"/>
    <n v="27"/>
    <n v="3.5"/>
    <s v="Coffee"/>
    <s v="Organic brewed coffee"/>
    <s v="Brazilian Lg"/>
    <n v="3.5"/>
    <n v="7"/>
    <x v="1"/>
    <x v="1470"/>
    <n v="1471"/>
    <s v="Morning"/>
  </r>
  <r>
    <n v="10322"/>
    <n v="2025"/>
    <d v="1899-12-30T07:05:30"/>
    <n v="1"/>
    <n v="8"/>
    <s v="Hell's Kitchen"/>
    <n v="20"/>
    <n v="7.6"/>
    <s v="Packaged Chocolate"/>
    <s v="Organic Chocolate"/>
    <s v="Sustainably Grown Organic"/>
    <n v="7.6"/>
    <n v="7"/>
    <x v="2"/>
    <x v="1470"/>
    <n v="1471"/>
    <s v="Morning"/>
  </r>
  <r>
    <n v="10323"/>
    <n v="2025"/>
    <d v="1899-12-30T07:05:48"/>
    <n v="1"/>
    <n v="5"/>
    <s v="Lower Manhattan"/>
    <n v="31"/>
    <n v="2.2000000000000002"/>
    <s v="Coffee"/>
    <s v="Gourmet brewed coffee"/>
    <s v="Ethiopia Sm"/>
    <n v="2.2000000000000002"/>
    <n v="7"/>
    <x v="3"/>
    <x v="1470"/>
    <n v="1471"/>
    <s v="Morning"/>
  </r>
  <r>
    <n v="10324"/>
    <n v="2025"/>
    <d v="1899-12-30T07:07:12"/>
    <n v="1"/>
    <n v="3"/>
    <s v="Astoria"/>
    <n v="27"/>
    <n v="3.5"/>
    <s v="Coffee"/>
    <s v="Organic brewed coffee"/>
    <s v="Brazilian Lg"/>
    <n v="3.5"/>
    <n v="7"/>
    <x v="4"/>
    <x v="1470"/>
    <n v="1471"/>
    <s v="Morning"/>
  </r>
  <r>
    <n v="10325"/>
    <n v="2025"/>
    <d v="1899-12-30T07:08:17"/>
    <n v="1"/>
    <n v="5"/>
    <s v="Lower Manhattan"/>
    <n v="46"/>
    <n v="2.5"/>
    <s v="Tea"/>
    <s v="Brewed Green tea"/>
    <s v="Serenity Green Tea Rg"/>
    <n v="2.5"/>
    <n v="7"/>
    <x v="5"/>
    <x v="1470"/>
    <n v="1471"/>
    <s v="Morning"/>
  </r>
  <r>
    <n v="10326"/>
    <n v="2025"/>
    <d v="1899-12-30T07:10:05"/>
    <n v="2"/>
    <n v="3"/>
    <s v="Astoria"/>
    <n v="36"/>
    <n v="3.75"/>
    <s v="Coffee"/>
    <s v="Premium brewed coffee"/>
    <s v="Jamaican Coffee River Lg"/>
    <n v="7.5"/>
    <n v="7"/>
    <x v="6"/>
    <x v="1470"/>
    <n v="1471"/>
    <s v="Morning"/>
  </r>
  <r>
    <n v="10327"/>
    <n v="2025"/>
    <d v="1899-12-30T07:11:51"/>
    <n v="1"/>
    <n v="3"/>
    <s v="Astoria"/>
    <n v="41"/>
    <n v="4.25"/>
    <s v="Coffee"/>
    <s v="Barista Espresso"/>
    <s v="Cappuccino Lg"/>
    <n v="4.25"/>
    <n v="7"/>
    <x v="0"/>
    <x v="1471"/>
    <n v="1472"/>
    <s v="Morning"/>
  </r>
  <r>
    <n v="10328"/>
    <n v="2025"/>
    <d v="1899-12-30T07:11:51"/>
    <n v="2"/>
    <n v="3"/>
    <s v="Astoria"/>
    <n v="64"/>
    <n v="0.8"/>
    <s v="Flavours"/>
    <s v="Regular syrup"/>
    <s v="Hazelnut syrup"/>
    <n v="1.6"/>
    <n v="7"/>
    <x v="1"/>
    <x v="1471"/>
    <n v="1472"/>
    <s v="Morning"/>
  </r>
  <r>
    <n v="10329"/>
    <n v="2025"/>
    <d v="1899-12-30T07:12:57"/>
    <n v="1"/>
    <n v="8"/>
    <s v="Hell's Kitchen"/>
    <n v="60"/>
    <n v="3.75"/>
    <s v="Drinking Chocolate"/>
    <s v="Hot chocolate"/>
    <s v="Sustainably Grown Organic Rg"/>
    <n v="3.75"/>
    <n v="7"/>
    <x v="2"/>
    <x v="1471"/>
    <n v="1472"/>
    <s v="Morning"/>
  </r>
  <r>
    <n v="10330"/>
    <n v="2025"/>
    <d v="1899-12-30T07:12:57"/>
    <n v="1"/>
    <n v="8"/>
    <s v="Hell's Kitchen"/>
    <n v="73"/>
    <n v="3.75"/>
    <s v="Bakery"/>
    <s v="Pastry"/>
    <s v="Almond Croissant"/>
    <n v="3.75"/>
    <n v="7"/>
    <x v="3"/>
    <x v="1471"/>
    <n v="1472"/>
    <s v="Morning"/>
  </r>
  <r>
    <n v="10331"/>
    <n v="2025"/>
    <d v="1899-12-30T07:13:17"/>
    <n v="2"/>
    <n v="3"/>
    <s v="Astoria"/>
    <n v="27"/>
    <n v="3.5"/>
    <s v="Coffee"/>
    <s v="Organic brewed coffee"/>
    <s v="Brazilian Lg"/>
    <n v="7"/>
    <n v="7"/>
    <x v="4"/>
    <x v="1471"/>
    <n v="1472"/>
    <s v="Morning"/>
  </r>
  <r>
    <n v="10332"/>
    <n v="2025"/>
    <d v="1899-12-30T07:13:30"/>
    <n v="2"/>
    <n v="3"/>
    <s v="Astoria"/>
    <n v="38"/>
    <n v="3.75"/>
    <s v="Coffee"/>
    <s v="Barista Espresso"/>
    <s v="Latte"/>
    <n v="7.5"/>
    <n v="7"/>
    <x v="5"/>
    <x v="1471"/>
    <n v="1472"/>
    <s v="Morning"/>
  </r>
  <r>
    <n v="10333"/>
    <n v="2025"/>
    <d v="1899-12-30T07:13:30"/>
    <n v="1"/>
    <n v="3"/>
    <s v="Astoria"/>
    <n v="84"/>
    <n v="0.8"/>
    <s v="Flavours"/>
    <s v="Regular syrup"/>
    <s v="Chocolate syrup"/>
    <n v="0.8"/>
    <n v="7"/>
    <x v="6"/>
    <x v="1471"/>
    <n v="1472"/>
    <s v="Morning"/>
  </r>
  <r>
    <n v="10334"/>
    <n v="2025"/>
    <d v="1899-12-30T07:17:04"/>
    <n v="1"/>
    <n v="8"/>
    <s v="Hell's Kitchen"/>
    <n v="55"/>
    <n v="4"/>
    <s v="Tea"/>
    <s v="Brewed Chai tea"/>
    <s v="Morning Sunrise Chai Lg"/>
    <n v="4"/>
    <n v="7"/>
    <x v="0"/>
    <x v="1472"/>
    <n v="1473"/>
    <s v="Morning"/>
  </r>
  <r>
    <n v="10335"/>
    <n v="2025"/>
    <d v="1899-12-30T07:17:04"/>
    <n v="1"/>
    <n v="8"/>
    <s v="Hell's Kitchen"/>
    <n v="74"/>
    <n v="3.5"/>
    <s v="Bakery"/>
    <s v="Biscotti"/>
    <s v="Ginger Biscotti"/>
    <n v="3.5"/>
    <n v="7"/>
    <x v="1"/>
    <x v="1472"/>
    <n v="1473"/>
    <s v="Morning"/>
  </r>
  <r>
    <n v="10336"/>
    <n v="2025"/>
    <d v="1899-12-30T07:19:00"/>
    <n v="1"/>
    <n v="8"/>
    <s v="Hell's Kitchen"/>
    <n v="52"/>
    <n v="2.5"/>
    <s v="Tea"/>
    <s v="Brewed Chai tea"/>
    <s v="Traditional Blend Chai Rg"/>
    <n v="2.5"/>
    <n v="7"/>
    <x v="2"/>
    <x v="1472"/>
    <n v="1473"/>
    <s v="Morning"/>
  </r>
  <r>
    <n v="10337"/>
    <n v="2025"/>
    <d v="1899-12-30T07:21:31"/>
    <n v="2"/>
    <n v="3"/>
    <s v="Astoria"/>
    <n v="50"/>
    <n v="2.5"/>
    <s v="Tea"/>
    <s v="Brewed Black tea"/>
    <s v="Earl Grey Rg"/>
    <n v="5"/>
    <n v="7"/>
    <x v="3"/>
    <x v="1472"/>
    <n v="1473"/>
    <s v="Morning"/>
  </r>
  <r>
    <n v="10338"/>
    <n v="2025"/>
    <d v="1899-12-30T07:21:37"/>
    <n v="2"/>
    <n v="5"/>
    <s v="Lower Manhattan"/>
    <n v="29"/>
    <n v="2.5"/>
    <s v="Coffee"/>
    <s v="Gourmet brewed coffee"/>
    <s v="Columbian Medium Roast Rg"/>
    <n v="5"/>
    <n v="7"/>
    <x v="4"/>
    <x v="1472"/>
    <n v="1473"/>
    <s v="Morning"/>
  </r>
  <r>
    <n v="10339"/>
    <n v="2025"/>
    <d v="1899-12-30T07:22:05"/>
    <n v="1"/>
    <n v="3"/>
    <s v="Astoria"/>
    <n v="56"/>
    <n v="2.5499999999999998"/>
    <s v="Tea"/>
    <s v="Brewed Chai tea"/>
    <s v="Spicy Eye Opener Chai Rg"/>
    <n v="2.5499999999999998"/>
    <n v="7"/>
    <x v="5"/>
    <x v="1472"/>
    <n v="1473"/>
    <s v="Morning"/>
  </r>
  <r>
    <n v="10340"/>
    <n v="2025"/>
    <d v="1899-12-30T07:22:05"/>
    <n v="1"/>
    <n v="3"/>
    <s v="Astoria"/>
    <n v="70"/>
    <n v="3.25"/>
    <s v="Bakery"/>
    <s v="Scone"/>
    <s v="Cranberry Scone"/>
    <n v="3.25"/>
    <n v="7"/>
    <x v="6"/>
    <x v="1472"/>
    <n v="1473"/>
    <s v="Morning"/>
  </r>
  <r>
    <n v="10341"/>
    <n v="2025"/>
    <d v="1899-12-30T07:22:09"/>
    <n v="1"/>
    <n v="3"/>
    <s v="Astoria"/>
    <n v="37"/>
    <n v="3"/>
    <s v="Coffee"/>
    <s v="Barista Espresso"/>
    <s v="Espresso shot"/>
    <n v="3"/>
    <n v="7"/>
    <x v="0"/>
    <x v="1473"/>
    <n v="1474"/>
    <s v="Morning"/>
  </r>
  <r>
    <n v="10342"/>
    <n v="2025"/>
    <d v="1899-12-30T07:22:09"/>
    <n v="1"/>
    <n v="3"/>
    <s v="Astoria"/>
    <n v="65"/>
    <n v="0.8"/>
    <s v="Flavours"/>
    <s v="Sugar free syrup"/>
    <s v="Sugar Free Vanilla syrup"/>
    <n v="0.8"/>
    <n v="7"/>
    <x v="1"/>
    <x v="1473"/>
    <n v="1474"/>
    <s v="Morning"/>
  </r>
  <r>
    <n v="10343"/>
    <n v="2025"/>
    <d v="1899-12-30T07:23:35"/>
    <n v="2"/>
    <n v="5"/>
    <s v="Lower Manhattan"/>
    <n v="37"/>
    <n v="3"/>
    <s v="Coffee"/>
    <s v="Barista Espresso"/>
    <s v="Espresso shot"/>
    <n v="6"/>
    <n v="7"/>
    <x v="2"/>
    <x v="1473"/>
    <n v="1474"/>
    <s v="Morning"/>
  </r>
  <r>
    <n v="10344"/>
    <n v="2025"/>
    <d v="1899-12-30T07:23:35"/>
    <n v="1"/>
    <n v="5"/>
    <s v="Lower Manhattan"/>
    <n v="63"/>
    <n v="0.8"/>
    <s v="Flavours"/>
    <s v="Regular syrup"/>
    <s v="Carmel syrup"/>
    <n v="0.8"/>
    <n v="7"/>
    <x v="3"/>
    <x v="1473"/>
    <n v="1474"/>
    <s v="Morning"/>
  </r>
  <r>
    <n v="10345"/>
    <n v="2025"/>
    <d v="1899-12-30T07:25:12"/>
    <n v="2"/>
    <n v="3"/>
    <s v="Astoria"/>
    <n v="56"/>
    <n v="2.5499999999999998"/>
    <s v="Tea"/>
    <s v="Brewed Chai tea"/>
    <s v="Spicy Eye Opener Chai Rg"/>
    <n v="5.0999999999999996"/>
    <n v="7"/>
    <x v="4"/>
    <x v="1473"/>
    <n v="1474"/>
    <s v="Morning"/>
  </r>
  <r>
    <n v="10346"/>
    <n v="2025"/>
    <d v="1899-12-30T07:25:27"/>
    <n v="2"/>
    <n v="3"/>
    <s v="Astoria"/>
    <n v="53"/>
    <n v="3"/>
    <s v="Tea"/>
    <s v="Brewed Chai tea"/>
    <s v="Traditional Blend Chai Lg"/>
    <n v="6"/>
    <n v="7"/>
    <x v="5"/>
    <x v="1473"/>
    <n v="1474"/>
    <s v="Morning"/>
  </r>
  <r>
    <n v="10347"/>
    <n v="2025"/>
    <d v="1899-12-30T07:26:07"/>
    <n v="2"/>
    <n v="5"/>
    <s v="Lower Manhattan"/>
    <n v="53"/>
    <n v="3"/>
    <s v="Tea"/>
    <s v="Brewed Chai tea"/>
    <s v="Traditional Blend Chai Lg"/>
    <n v="6"/>
    <n v="7"/>
    <x v="6"/>
    <x v="1473"/>
    <n v="1474"/>
    <s v="Morning"/>
  </r>
  <r>
    <n v="10348"/>
    <n v="2025"/>
    <d v="1899-12-30T07:26:07"/>
    <n v="1"/>
    <n v="5"/>
    <s v="Lower Manhattan"/>
    <n v="81"/>
    <n v="28"/>
    <s v="Branded"/>
    <s v="Clothing"/>
    <s v="I Need My Bean! T-shirt"/>
    <n v="28"/>
    <n v="7"/>
    <x v="0"/>
    <x v="1474"/>
    <n v="1475"/>
    <s v="Morning"/>
  </r>
  <r>
    <n v="10349"/>
    <n v="2025"/>
    <d v="1899-12-30T07:29:43"/>
    <n v="2"/>
    <n v="8"/>
    <s v="Hell's Kitchen"/>
    <n v="36"/>
    <n v="3.75"/>
    <s v="Coffee"/>
    <s v="Premium brewed coffee"/>
    <s v="Jamaican Coffee River Lg"/>
    <n v="7.5"/>
    <n v="7"/>
    <x v="1"/>
    <x v="1474"/>
    <n v="1475"/>
    <s v="Morning"/>
  </r>
  <r>
    <n v="10350"/>
    <n v="2025"/>
    <d v="1899-12-30T07:29:59"/>
    <n v="1"/>
    <n v="8"/>
    <s v="Hell's Kitchen"/>
    <n v="26"/>
    <n v="3"/>
    <s v="Coffee"/>
    <s v="Organic brewed coffee"/>
    <s v="Brazilian Rg"/>
    <n v="3"/>
    <n v="7"/>
    <x v="2"/>
    <x v="1474"/>
    <n v="1475"/>
    <s v="Morning"/>
  </r>
  <r>
    <n v="10351"/>
    <n v="2025"/>
    <d v="1899-12-30T07:29:59"/>
    <n v="1"/>
    <n v="8"/>
    <s v="Hell's Kitchen"/>
    <n v="73"/>
    <n v="3.75"/>
    <s v="Bakery"/>
    <s v="Pastry"/>
    <s v="Almond Croissant"/>
    <n v="3.75"/>
    <n v="7"/>
    <x v="3"/>
    <x v="1474"/>
    <n v="1475"/>
    <s v="Morning"/>
  </r>
  <r>
    <n v="10352"/>
    <n v="2025"/>
    <d v="1899-12-30T07:30:26"/>
    <n v="2"/>
    <n v="8"/>
    <s v="Hell's Kitchen"/>
    <n v="55"/>
    <n v="4"/>
    <s v="Tea"/>
    <s v="Brewed Chai tea"/>
    <s v="Morning Sunrise Chai Lg"/>
    <n v="8"/>
    <n v="7"/>
    <x v="4"/>
    <x v="1474"/>
    <n v="1475"/>
    <s v="Morning"/>
  </r>
  <r>
    <n v="10353"/>
    <n v="2025"/>
    <d v="1899-12-30T07:30:26"/>
    <n v="1"/>
    <n v="8"/>
    <s v="Hell's Kitchen"/>
    <n v="78"/>
    <n v="4.5"/>
    <s v="Bakery"/>
    <s v="Scone"/>
    <s v="Scottish Cream Scone "/>
    <n v="4.5"/>
    <n v="7"/>
    <x v="5"/>
    <x v="1474"/>
    <n v="1475"/>
    <s v="Morning"/>
  </r>
  <r>
    <n v="10354"/>
    <n v="2025"/>
    <d v="1899-12-30T07:30:55"/>
    <n v="1"/>
    <n v="3"/>
    <s v="Astoria"/>
    <n v="61"/>
    <n v="4.75"/>
    <s v="Drinking Chocolate"/>
    <s v="Hot chocolate"/>
    <s v="Sustainably Grown Organic Lg"/>
    <n v="4.75"/>
    <n v="7"/>
    <x v="6"/>
    <x v="1474"/>
    <n v="1475"/>
    <s v="Morning"/>
  </r>
  <r>
    <n v="10355"/>
    <n v="2025"/>
    <d v="1899-12-30T07:32:20"/>
    <n v="1"/>
    <n v="3"/>
    <s v="Astoria"/>
    <n v="42"/>
    <n v="2.5"/>
    <s v="Tea"/>
    <s v="Brewed herbal tea"/>
    <s v="Lemon Grass Rg"/>
    <n v="2.5"/>
    <n v="7"/>
    <x v="0"/>
    <x v="1475"/>
    <n v="1476"/>
    <s v="Morning"/>
  </r>
  <r>
    <n v="10356"/>
    <n v="2025"/>
    <d v="1899-12-30T07:33:33"/>
    <n v="1"/>
    <n v="8"/>
    <s v="Hell's Kitchen"/>
    <n v="61"/>
    <n v="4.75"/>
    <s v="Drinking Chocolate"/>
    <s v="Hot chocolate"/>
    <s v="Sustainably Grown Organic Lg"/>
    <n v="4.75"/>
    <n v="7"/>
    <x v="1"/>
    <x v="1475"/>
    <n v="1476"/>
    <s v="Morning"/>
  </r>
  <r>
    <n v="10357"/>
    <n v="2025"/>
    <d v="1899-12-30T07:33:33"/>
    <n v="1"/>
    <n v="8"/>
    <s v="Hell's Kitchen"/>
    <n v="8"/>
    <n v="45"/>
    <s v="Coffee beans"/>
    <s v="Premium Beans"/>
    <s v="Civet Cat"/>
    <n v="45"/>
    <n v="7"/>
    <x v="2"/>
    <x v="1475"/>
    <n v="1476"/>
    <s v="Morning"/>
  </r>
  <r>
    <n v="10358"/>
    <n v="2025"/>
    <d v="1899-12-30T07:34:30"/>
    <n v="1"/>
    <n v="5"/>
    <s v="Lower Manhattan"/>
    <n v="48"/>
    <n v="2.5"/>
    <s v="Tea"/>
    <s v="Brewed Black tea"/>
    <s v="English Breakfast Rg"/>
    <n v="2.5"/>
    <n v="7"/>
    <x v="3"/>
    <x v="1475"/>
    <n v="1476"/>
    <s v="Morning"/>
  </r>
  <r>
    <n v="10359"/>
    <n v="2025"/>
    <d v="1899-12-30T07:34:48"/>
    <n v="2"/>
    <n v="3"/>
    <s v="Astoria"/>
    <n v="42"/>
    <n v="2.5"/>
    <s v="Tea"/>
    <s v="Brewed herbal tea"/>
    <s v="Lemon Grass Rg"/>
    <n v="5"/>
    <n v="7"/>
    <x v="4"/>
    <x v="1475"/>
    <n v="1476"/>
    <s v="Morning"/>
  </r>
  <r>
    <n v="10360"/>
    <n v="2025"/>
    <d v="1899-12-30T07:34:51"/>
    <n v="2"/>
    <n v="8"/>
    <s v="Hell's Kitchen"/>
    <n v="37"/>
    <n v="3"/>
    <s v="Coffee"/>
    <s v="Barista Espresso"/>
    <s v="Espresso shot"/>
    <n v="6"/>
    <n v="7"/>
    <x v="5"/>
    <x v="1475"/>
    <n v="1476"/>
    <s v="Morning"/>
  </r>
  <r>
    <n v="10361"/>
    <n v="2025"/>
    <d v="1899-12-30T07:36:19"/>
    <n v="1"/>
    <n v="5"/>
    <s v="Lower Manhattan"/>
    <n v="54"/>
    <n v="2.5"/>
    <s v="Tea"/>
    <s v="Brewed Chai tea"/>
    <s v="Morning Sunrise Chai Rg"/>
    <n v="2.5"/>
    <n v="7"/>
    <x v="6"/>
    <x v="1475"/>
    <n v="1476"/>
    <s v="Morning"/>
  </r>
  <r>
    <n v="10362"/>
    <n v="2025"/>
    <d v="1899-12-30T07:36:35"/>
    <n v="1"/>
    <n v="5"/>
    <s v="Lower Manhattan"/>
    <n v="55"/>
    <n v="4"/>
    <s v="Tea"/>
    <s v="Brewed Chai tea"/>
    <s v="Morning Sunrise Chai Lg"/>
    <n v="4"/>
    <n v="7"/>
    <x v="0"/>
    <x v="1476"/>
    <n v="1477"/>
    <s v="Morning"/>
  </r>
  <r>
    <n v="10363"/>
    <n v="2025"/>
    <d v="1899-12-30T07:36:57"/>
    <n v="1"/>
    <n v="5"/>
    <s v="Lower Manhattan"/>
    <n v="57"/>
    <n v="3.1"/>
    <s v="Tea"/>
    <s v="Brewed Chai tea"/>
    <s v="Spicy Eye Opener Chai Lg"/>
    <n v="3.1"/>
    <n v="7"/>
    <x v="1"/>
    <x v="1476"/>
    <n v="1477"/>
    <s v="Morning"/>
  </r>
  <r>
    <n v="10364"/>
    <n v="2025"/>
    <d v="1899-12-30T07:38:20"/>
    <n v="2"/>
    <n v="5"/>
    <s v="Lower Manhattan"/>
    <n v="33"/>
    <n v="3.5"/>
    <s v="Coffee"/>
    <s v="Gourmet brewed coffee"/>
    <s v="Ethiopia Lg"/>
    <n v="7"/>
    <n v="7"/>
    <x v="2"/>
    <x v="1476"/>
    <n v="1477"/>
    <s v="Morning"/>
  </r>
  <r>
    <n v="10365"/>
    <n v="2025"/>
    <d v="1899-12-30T07:38:20"/>
    <n v="1"/>
    <n v="5"/>
    <s v="Lower Manhattan"/>
    <n v="76"/>
    <n v="3.5"/>
    <s v="Bakery"/>
    <s v="Biscotti"/>
    <s v="Chocolate Chip Biscotti"/>
    <n v="3.5"/>
    <n v="7"/>
    <x v="3"/>
    <x v="1476"/>
    <n v="1477"/>
    <s v="Morning"/>
  </r>
  <r>
    <n v="10366"/>
    <n v="2025"/>
    <d v="1899-12-30T07:38:59"/>
    <n v="1"/>
    <n v="8"/>
    <s v="Hell's Kitchen"/>
    <n v="53"/>
    <n v="3"/>
    <s v="Tea"/>
    <s v="Brewed Chai tea"/>
    <s v="Traditional Blend Chai Lg"/>
    <n v="3"/>
    <n v="7"/>
    <x v="4"/>
    <x v="1476"/>
    <n v="1477"/>
    <s v="Morning"/>
  </r>
  <r>
    <n v="10367"/>
    <n v="2025"/>
    <d v="1899-12-30T07:38:59"/>
    <n v="1"/>
    <n v="8"/>
    <s v="Hell's Kitchen"/>
    <n v="69"/>
    <n v="3.25"/>
    <s v="Bakery"/>
    <s v="Biscotti"/>
    <s v="Hazelnut Biscotti"/>
    <n v="3.25"/>
    <n v="7"/>
    <x v="5"/>
    <x v="1476"/>
    <n v="1477"/>
    <s v="Morning"/>
  </r>
  <r>
    <n v="10368"/>
    <n v="2025"/>
    <d v="1899-12-30T07:40:54"/>
    <n v="1"/>
    <n v="3"/>
    <s v="Astoria"/>
    <n v="41"/>
    <n v="4.25"/>
    <s v="Coffee"/>
    <s v="Barista Espresso"/>
    <s v="Cappuccino Lg"/>
    <n v="4.25"/>
    <n v="7"/>
    <x v="6"/>
    <x v="1476"/>
    <n v="1477"/>
    <s v="Morning"/>
  </r>
  <r>
    <n v="10369"/>
    <n v="2025"/>
    <d v="1899-12-30T07:40:54"/>
    <n v="1"/>
    <n v="3"/>
    <s v="Astoria"/>
    <n v="65"/>
    <n v="0.8"/>
    <s v="Flavours"/>
    <s v="Sugar free syrup"/>
    <s v="Sugar Free Vanilla syrup"/>
    <n v="0.8"/>
    <n v="7"/>
    <x v="0"/>
    <x v="1477"/>
    <n v="1478"/>
    <s v="Morning"/>
  </r>
  <r>
    <n v="10370"/>
    <n v="2025"/>
    <d v="1899-12-30T07:40:54"/>
    <n v="1"/>
    <n v="3"/>
    <s v="Astoria"/>
    <n v="73"/>
    <n v="3.75"/>
    <s v="Bakery"/>
    <s v="Pastry"/>
    <s v="Almond Croissant"/>
    <n v="3.75"/>
    <n v="7"/>
    <x v="1"/>
    <x v="1477"/>
    <n v="1478"/>
    <s v="Morning"/>
  </r>
  <r>
    <n v="10371"/>
    <n v="2025"/>
    <d v="1899-12-30T07:42:19"/>
    <n v="2"/>
    <n v="8"/>
    <s v="Hell's Kitchen"/>
    <n v="26"/>
    <n v="3"/>
    <s v="Coffee"/>
    <s v="Organic brewed coffee"/>
    <s v="Brazilian Rg"/>
    <n v="6"/>
    <n v="7"/>
    <x v="2"/>
    <x v="1477"/>
    <n v="1478"/>
    <s v="Morning"/>
  </r>
  <r>
    <n v="10372"/>
    <n v="2025"/>
    <d v="1899-12-30T07:42:49"/>
    <n v="1"/>
    <n v="5"/>
    <s v="Lower Manhattan"/>
    <n v="36"/>
    <n v="3.75"/>
    <s v="Coffee"/>
    <s v="Premium brewed coffee"/>
    <s v="Jamaican Coffee River Lg"/>
    <n v="3.75"/>
    <n v="7"/>
    <x v="3"/>
    <x v="1477"/>
    <n v="1478"/>
    <s v="Morning"/>
  </r>
  <r>
    <n v="10373"/>
    <n v="2025"/>
    <d v="1899-12-30T07:46:17"/>
    <n v="2"/>
    <n v="8"/>
    <s v="Hell's Kitchen"/>
    <n v="25"/>
    <n v="2.2000000000000002"/>
    <s v="Coffee"/>
    <s v="Organic brewed coffee"/>
    <s v="Brazilian Sm"/>
    <n v="4.4000000000000004"/>
    <n v="7"/>
    <x v="4"/>
    <x v="1477"/>
    <n v="1478"/>
    <s v="Morning"/>
  </r>
  <r>
    <n v="10374"/>
    <n v="2025"/>
    <d v="1899-12-30T07:46:21"/>
    <n v="2"/>
    <n v="3"/>
    <s v="Astoria"/>
    <n v="22"/>
    <n v="2"/>
    <s v="Coffee"/>
    <s v="Drip coffee"/>
    <s v="Our Old Time Diner Blend Sm"/>
    <n v="4"/>
    <n v="7"/>
    <x v="5"/>
    <x v="1477"/>
    <n v="1478"/>
    <s v="Morning"/>
  </r>
  <r>
    <n v="10375"/>
    <n v="2025"/>
    <d v="1899-12-30T07:46:29"/>
    <n v="2"/>
    <n v="8"/>
    <s v="Hell's Kitchen"/>
    <n v="38"/>
    <n v="3.75"/>
    <s v="Coffee"/>
    <s v="Barista Espresso"/>
    <s v="Latte"/>
    <n v="7.5"/>
    <n v="7"/>
    <x v="6"/>
    <x v="1477"/>
    <n v="1478"/>
    <s v="Morning"/>
  </r>
  <r>
    <n v="10376"/>
    <n v="2025"/>
    <d v="1899-12-30T07:46:29"/>
    <n v="1"/>
    <n v="8"/>
    <s v="Hell's Kitchen"/>
    <n v="72"/>
    <n v="3.25"/>
    <s v="Bakery"/>
    <s v="Scone"/>
    <s v="Ginger Scone"/>
    <n v="3.25"/>
    <n v="7"/>
    <x v="0"/>
    <x v="1478"/>
    <n v="1479"/>
    <s v="Morning"/>
  </r>
  <r>
    <n v="10377"/>
    <n v="2025"/>
    <d v="1899-12-30T07:47:12"/>
    <n v="2"/>
    <n v="3"/>
    <s v="Astoria"/>
    <n v="44"/>
    <n v="2.5"/>
    <s v="Tea"/>
    <s v="Brewed herbal tea"/>
    <s v="Peppermint Rg"/>
    <n v="5"/>
    <n v="7"/>
    <x v="1"/>
    <x v="1478"/>
    <n v="1479"/>
    <s v="Morning"/>
  </r>
  <r>
    <n v="10378"/>
    <n v="2025"/>
    <d v="1899-12-30T07:48:31"/>
    <n v="2"/>
    <n v="8"/>
    <s v="Hell's Kitchen"/>
    <n v="87"/>
    <n v="3"/>
    <s v="Coffee"/>
    <s v="Barista Espresso"/>
    <s v="Ouro Brasileiro shot"/>
    <n v="6"/>
    <n v="7"/>
    <x v="2"/>
    <x v="1478"/>
    <n v="1479"/>
    <s v="Morning"/>
  </r>
  <r>
    <n v="10379"/>
    <n v="2025"/>
    <d v="1899-12-30T07:48:31"/>
    <n v="1"/>
    <n v="8"/>
    <s v="Hell's Kitchen"/>
    <n v="3"/>
    <n v="14.75"/>
    <s v="Coffee beans"/>
    <s v="Espresso Beans"/>
    <s v="Espresso Roast"/>
    <n v="14.75"/>
    <n v="7"/>
    <x v="3"/>
    <x v="1478"/>
    <n v="1479"/>
    <s v="Morning"/>
  </r>
  <r>
    <n v="10380"/>
    <n v="2025"/>
    <d v="1899-12-30T07:49:18"/>
    <n v="1"/>
    <n v="8"/>
    <s v="Hell's Kitchen"/>
    <n v="26"/>
    <n v="3"/>
    <s v="Coffee"/>
    <s v="Organic brewed coffee"/>
    <s v="Brazilian Rg"/>
    <n v="3"/>
    <n v="7"/>
    <x v="4"/>
    <x v="1478"/>
    <n v="1479"/>
    <s v="Morning"/>
  </r>
  <r>
    <n v="10381"/>
    <n v="2025"/>
    <d v="1899-12-30T07:49:38"/>
    <n v="2"/>
    <n v="3"/>
    <s v="Astoria"/>
    <n v="48"/>
    <n v="2.5"/>
    <s v="Tea"/>
    <s v="Brewed Black tea"/>
    <s v="English Breakfast Rg"/>
    <n v="5"/>
    <n v="7"/>
    <x v="5"/>
    <x v="1478"/>
    <n v="1479"/>
    <s v="Morning"/>
  </r>
  <r>
    <n v="10382"/>
    <n v="2025"/>
    <d v="1899-12-30T07:49:38"/>
    <n v="1"/>
    <n v="3"/>
    <s v="Astoria"/>
    <n v="69"/>
    <n v="3.25"/>
    <s v="Bakery"/>
    <s v="Biscotti"/>
    <s v="Hazelnut Biscotti"/>
    <n v="3.25"/>
    <n v="7"/>
    <x v="6"/>
    <x v="1478"/>
    <n v="1479"/>
    <s v="Morning"/>
  </r>
  <r>
    <n v="10383"/>
    <n v="2025"/>
    <d v="1899-12-30T07:49:56"/>
    <n v="2"/>
    <n v="8"/>
    <s v="Hell's Kitchen"/>
    <n v="27"/>
    <n v="3.5"/>
    <s v="Coffee"/>
    <s v="Organic brewed coffee"/>
    <s v="Brazilian Lg"/>
    <n v="7"/>
    <n v="7"/>
    <x v="0"/>
    <x v="1479"/>
    <n v="1480"/>
    <s v="Morning"/>
  </r>
  <r>
    <n v="10384"/>
    <n v="2025"/>
    <d v="1899-12-30T07:49:57"/>
    <n v="2"/>
    <n v="3"/>
    <s v="Astoria"/>
    <n v="52"/>
    <n v="2.5"/>
    <s v="Tea"/>
    <s v="Brewed Chai tea"/>
    <s v="Traditional Blend Chai Rg"/>
    <n v="5"/>
    <n v="7"/>
    <x v="1"/>
    <x v="1479"/>
    <n v="1480"/>
    <s v="Morning"/>
  </r>
  <r>
    <n v="10385"/>
    <n v="2025"/>
    <d v="1899-12-30T07:50:37"/>
    <n v="1"/>
    <n v="3"/>
    <s v="Astoria"/>
    <n v="29"/>
    <n v="2.5"/>
    <s v="Coffee"/>
    <s v="Gourmet brewed coffee"/>
    <s v="Columbian Medium Roast Rg"/>
    <n v="2.5"/>
    <n v="7"/>
    <x v="2"/>
    <x v="1479"/>
    <n v="1480"/>
    <s v="Morning"/>
  </r>
  <r>
    <n v="10386"/>
    <n v="2025"/>
    <d v="1899-12-30T07:51:05"/>
    <n v="2"/>
    <n v="5"/>
    <s v="Lower Manhattan"/>
    <n v="61"/>
    <n v="4.75"/>
    <s v="Drinking Chocolate"/>
    <s v="Hot chocolate"/>
    <s v="Sustainably Grown Organic Lg"/>
    <n v="9.5"/>
    <n v="7"/>
    <x v="3"/>
    <x v="1479"/>
    <n v="1480"/>
    <s v="Morning"/>
  </r>
  <r>
    <n v="10387"/>
    <n v="2025"/>
    <d v="1899-12-30T07:51:57"/>
    <n v="2"/>
    <n v="8"/>
    <s v="Hell's Kitchen"/>
    <n v="41"/>
    <n v="4.25"/>
    <s v="Coffee"/>
    <s v="Barista Espresso"/>
    <s v="Cappuccino Lg"/>
    <n v="8.5"/>
    <n v="7"/>
    <x v="4"/>
    <x v="1479"/>
    <n v="1480"/>
    <s v="Morning"/>
  </r>
  <r>
    <n v="10388"/>
    <n v="2025"/>
    <d v="1899-12-30T07:51:57"/>
    <n v="1"/>
    <n v="8"/>
    <s v="Hell's Kitchen"/>
    <n v="79"/>
    <n v="3.75"/>
    <s v="Bakery"/>
    <s v="Scone"/>
    <s v="Jumbo Savory Scone"/>
    <n v="3.75"/>
    <n v="7"/>
    <x v="5"/>
    <x v="1479"/>
    <n v="1480"/>
    <s v="Morning"/>
  </r>
  <r>
    <n v="10389"/>
    <n v="2025"/>
    <d v="1899-12-30T07:53:11"/>
    <n v="1"/>
    <n v="8"/>
    <s v="Hell's Kitchen"/>
    <n v="43"/>
    <n v="3"/>
    <s v="Tea"/>
    <s v="Brewed herbal tea"/>
    <s v="Lemon Grass Lg"/>
    <n v="3"/>
    <n v="7"/>
    <x v="6"/>
    <x v="1479"/>
    <n v="1480"/>
    <s v="Morning"/>
  </r>
  <r>
    <n v="10390"/>
    <n v="2025"/>
    <d v="1899-12-30T07:53:45"/>
    <n v="2"/>
    <n v="5"/>
    <s v="Lower Manhattan"/>
    <n v="27"/>
    <n v="3.5"/>
    <s v="Coffee"/>
    <s v="Organic brewed coffee"/>
    <s v="Brazilian Lg"/>
    <n v="7"/>
    <n v="7"/>
    <x v="0"/>
    <x v="1480"/>
    <n v="1481"/>
    <s v="Morning"/>
  </r>
  <r>
    <n v="10391"/>
    <n v="2025"/>
    <d v="1899-12-30T07:56:18"/>
    <n v="1"/>
    <n v="5"/>
    <s v="Lower Manhattan"/>
    <n v="33"/>
    <n v="3.5"/>
    <s v="Coffee"/>
    <s v="Gourmet brewed coffee"/>
    <s v="Ethiopia Lg"/>
    <n v="3.5"/>
    <n v="7"/>
    <x v="1"/>
    <x v="1480"/>
    <n v="1481"/>
    <s v="Morning"/>
  </r>
  <r>
    <n v="10392"/>
    <n v="2025"/>
    <d v="1899-12-30T07:57:03"/>
    <n v="1"/>
    <n v="5"/>
    <s v="Lower Manhattan"/>
    <n v="26"/>
    <n v="3"/>
    <s v="Coffee"/>
    <s v="Organic brewed coffee"/>
    <s v="Brazilian Rg"/>
    <n v="3"/>
    <n v="7"/>
    <x v="2"/>
    <x v="1480"/>
    <n v="1481"/>
    <s v="Morning"/>
  </r>
  <r>
    <n v="10393"/>
    <n v="2025"/>
    <d v="1899-12-30T07:57:48"/>
    <n v="1"/>
    <n v="3"/>
    <s v="Astoria"/>
    <n v="30"/>
    <n v="3"/>
    <s v="Coffee"/>
    <s v="Gourmet brewed coffee"/>
    <s v="Columbian Medium Roast Lg"/>
    <n v="3"/>
    <n v="7"/>
    <x v="3"/>
    <x v="1480"/>
    <n v="1481"/>
    <s v="Morning"/>
  </r>
  <r>
    <n v="10394"/>
    <n v="2025"/>
    <d v="1899-12-30T07:57:48"/>
    <n v="1"/>
    <n v="3"/>
    <s v="Astoria"/>
    <n v="81"/>
    <n v="28"/>
    <s v="Branded"/>
    <s v="Clothing"/>
    <s v="I Need My Bean! T-shirt"/>
    <n v="28"/>
    <n v="7"/>
    <x v="4"/>
    <x v="1480"/>
    <n v="1481"/>
    <s v="Morning"/>
  </r>
  <r>
    <n v="10395"/>
    <n v="2025"/>
    <d v="1899-12-30T07:58:30"/>
    <n v="1"/>
    <n v="8"/>
    <s v="Hell's Kitchen"/>
    <n v="45"/>
    <n v="3"/>
    <s v="Tea"/>
    <s v="Brewed herbal tea"/>
    <s v="Peppermint Lg"/>
    <n v="3"/>
    <n v="7"/>
    <x v="5"/>
    <x v="1480"/>
    <n v="1481"/>
    <s v="Morning"/>
  </r>
  <r>
    <n v="10396"/>
    <n v="2025"/>
    <d v="1899-12-30T07:58:30"/>
    <n v="1"/>
    <n v="8"/>
    <s v="Hell's Kitchen"/>
    <n v="78"/>
    <n v="4.5"/>
    <s v="Bakery"/>
    <s v="Scone"/>
    <s v="Scottish Cream Scone "/>
    <n v="4.5"/>
    <n v="7"/>
    <x v="6"/>
    <x v="1480"/>
    <n v="1481"/>
    <s v="Morning"/>
  </r>
  <r>
    <n v="10397"/>
    <n v="2025"/>
    <d v="1899-12-30T07:59:04"/>
    <n v="2"/>
    <n v="8"/>
    <s v="Hell's Kitchen"/>
    <n v="28"/>
    <n v="2"/>
    <s v="Coffee"/>
    <s v="Gourmet brewed coffee"/>
    <s v="Columbian Medium Roast Sm"/>
    <n v="4"/>
    <n v="7"/>
    <x v="0"/>
    <x v="1481"/>
    <n v="1482"/>
    <s v="Morning"/>
  </r>
  <r>
    <n v="10398"/>
    <n v="2025"/>
    <d v="1899-12-30T08:01:42"/>
    <n v="2"/>
    <n v="3"/>
    <s v="Astoria"/>
    <n v="59"/>
    <n v="4.5"/>
    <s v="Drinking Chocolate"/>
    <s v="Hot chocolate"/>
    <s v="Dark chocolate Lg"/>
    <n v="9"/>
    <n v="8"/>
    <x v="1"/>
    <x v="1481"/>
    <n v="1482"/>
    <s v="Morning"/>
  </r>
  <r>
    <n v="10399"/>
    <n v="2025"/>
    <d v="1899-12-30T08:01:42"/>
    <n v="1"/>
    <n v="3"/>
    <s v="Astoria"/>
    <n v="3"/>
    <n v="14.75"/>
    <s v="Coffee beans"/>
    <s v="Espresso Beans"/>
    <s v="Espresso Roast"/>
    <n v="14.75"/>
    <n v="8"/>
    <x v="2"/>
    <x v="1481"/>
    <n v="1482"/>
    <s v="Morning"/>
  </r>
  <r>
    <n v="10400"/>
    <n v="2025"/>
    <d v="1899-12-30T08:02:38"/>
    <n v="2"/>
    <n v="8"/>
    <s v="Hell's Kitchen"/>
    <n v="40"/>
    <n v="3.75"/>
    <s v="Coffee"/>
    <s v="Barista Espresso"/>
    <s v="Cappuccino"/>
    <n v="7.5"/>
    <n v="8"/>
    <x v="3"/>
    <x v="1481"/>
    <n v="1482"/>
    <s v="Morning"/>
  </r>
  <r>
    <n v="10401"/>
    <n v="2025"/>
    <d v="1899-12-30T08:03:41"/>
    <n v="2"/>
    <n v="3"/>
    <s v="Astoria"/>
    <n v="58"/>
    <n v="3.5"/>
    <s v="Drinking Chocolate"/>
    <s v="Hot chocolate"/>
    <s v="Dark chocolate Rg"/>
    <n v="7"/>
    <n v="8"/>
    <x v="4"/>
    <x v="1481"/>
    <n v="1482"/>
    <s v="Morning"/>
  </r>
  <r>
    <n v="10402"/>
    <n v="2025"/>
    <d v="1899-12-30T08:03:41"/>
    <n v="1"/>
    <n v="3"/>
    <s v="Astoria"/>
    <n v="71"/>
    <n v="3.75"/>
    <s v="Bakery"/>
    <s v="Pastry"/>
    <s v="Chocolate Croissant"/>
    <n v="3.75"/>
    <n v="8"/>
    <x v="5"/>
    <x v="1481"/>
    <n v="1482"/>
    <s v="Morning"/>
  </r>
  <r>
    <n v="10403"/>
    <n v="2025"/>
    <d v="1899-12-30T08:04:14"/>
    <n v="2"/>
    <n v="8"/>
    <s v="Hell's Kitchen"/>
    <n v="36"/>
    <n v="3.75"/>
    <s v="Coffee"/>
    <s v="Premium brewed coffee"/>
    <s v="Jamaican Coffee River Lg"/>
    <n v="7.5"/>
    <n v="8"/>
    <x v="6"/>
    <x v="1481"/>
    <n v="1482"/>
    <s v="Morning"/>
  </r>
  <r>
    <n v="10404"/>
    <n v="2025"/>
    <d v="1899-12-30T08:04:24"/>
    <n v="1"/>
    <n v="3"/>
    <s v="Astoria"/>
    <n v="29"/>
    <n v="2.5"/>
    <s v="Coffee"/>
    <s v="Gourmet brewed coffee"/>
    <s v="Columbian Medium Roast Rg"/>
    <n v="2.5"/>
    <n v="8"/>
    <x v="0"/>
    <x v="1482"/>
    <n v="1483"/>
    <s v="Morning"/>
  </r>
  <r>
    <n v="10405"/>
    <n v="2025"/>
    <d v="1899-12-30T08:05:28"/>
    <n v="2"/>
    <n v="3"/>
    <s v="Astoria"/>
    <n v="30"/>
    <n v="3"/>
    <s v="Coffee"/>
    <s v="Gourmet brewed coffee"/>
    <s v="Columbian Medium Roast Lg"/>
    <n v="6"/>
    <n v="8"/>
    <x v="1"/>
    <x v="1482"/>
    <n v="1483"/>
    <s v="Morning"/>
  </r>
  <r>
    <n v="10406"/>
    <n v="2025"/>
    <d v="1899-12-30T08:05:28"/>
    <n v="1"/>
    <n v="3"/>
    <s v="Astoria"/>
    <n v="83"/>
    <n v="14"/>
    <s v="Branded"/>
    <s v="Housewares"/>
    <s v="I Need My Bean! Latte cup"/>
    <n v="14"/>
    <n v="8"/>
    <x v="2"/>
    <x v="1482"/>
    <n v="1483"/>
    <s v="Morning"/>
  </r>
  <r>
    <n v="10407"/>
    <n v="2025"/>
    <d v="1899-12-30T08:05:36"/>
    <n v="2"/>
    <n v="3"/>
    <s v="Astoria"/>
    <n v="51"/>
    <n v="3"/>
    <s v="Tea"/>
    <s v="Brewed Black tea"/>
    <s v="Earl Grey Lg"/>
    <n v="6"/>
    <n v="8"/>
    <x v="3"/>
    <x v="1482"/>
    <n v="1483"/>
    <s v="Morning"/>
  </r>
  <r>
    <n v="10408"/>
    <n v="2025"/>
    <d v="1899-12-30T08:05:36"/>
    <n v="1"/>
    <n v="3"/>
    <s v="Astoria"/>
    <n v="21"/>
    <n v="13.33"/>
    <s v="Packaged Chocolate"/>
    <s v="Drinking Chocolate"/>
    <s v="Chili Mayan"/>
    <n v="13.33"/>
    <n v="8"/>
    <x v="4"/>
    <x v="1482"/>
    <n v="1483"/>
    <s v="Morning"/>
  </r>
  <r>
    <n v="10409"/>
    <n v="2025"/>
    <d v="1899-12-30T08:07:47"/>
    <n v="2"/>
    <n v="8"/>
    <s v="Hell's Kitchen"/>
    <n v="55"/>
    <n v="4"/>
    <s v="Tea"/>
    <s v="Brewed Chai tea"/>
    <s v="Morning Sunrise Chai Lg"/>
    <n v="8"/>
    <n v="8"/>
    <x v="5"/>
    <x v="1482"/>
    <n v="1483"/>
    <s v="Morning"/>
  </r>
  <r>
    <n v="10410"/>
    <n v="2025"/>
    <d v="1899-12-30T08:08:17"/>
    <n v="2"/>
    <n v="3"/>
    <s v="Astoria"/>
    <n v="27"/>
    <n v="3.5"/>
    <s v="Coffee"/>
    <s v="Organic brewed coffee"/>
    <s v="Brazilian Lg"/>
    <n v="7"/>
    <n v="8"/>
    <x v="6"/>
    <x v="1482"/>
    <n v="1483"/>
    <s v="Morning"/>
  </r>
  <r>
    <n v="10411"/>
    <n v="2025"/>
    <d v="1899-12-30T08:08:55"/>
    <n v="2"/>
    <n v="8"/>
    <s v="Hell's Kitchen"/>
    <n v="32"/>
    <n v="3"/>
    <s v="Coffee"/>
    <s v="Gourmet brewed coffee"/>
    <s v="Ethiopia Rg"/>
    <n v="6"/>
    <n v="8"/>
    <x v="0"/>
    <x v="1483"/>
    <n v="1484"/>
    <s v="Morning"/>
  </r>
  <r>
    <n v="10412"/>
    <n v="2025"/>
    <d v="1899-12-30T08:09:55"/>
    <n v="2"/>
    <n v="3"/>
    <s v="Astoria"/>
    <n v="35"/>
    <n v="3.1"/>
    <s v="Coffee"/>
    <s v="Premium brewed coffee"/>
    <s v="Jamaican Coffee River Rg"/>
    <n v="6.2"/>
    <n v="8"/>
    <x v="1"/>
    <x v="1483"/>
    <n v="1484"/>
    <s v="Morning"/>
  </r>
  <r>
    <n v="10413"/>
    <n v="2025"/>
    <d v="1899-12-30T08:11:17"/>
    <n v="2"/>
    <n v="3"/>
    <s v="Astoria"/>
    <n v="52"/>
    <n v="2.5"/>
    <s v="Tea"/>
    <s v="Brewed Chai tea"/>
    <s v="Traditional Blend Chai Rg"/>
    <n v="5"/>
    <n v="8"/>
    <x v="2"/>
    <x v="1483"/>
    <n v="1484"/>
    <s v="Morning"/>
  </r>
  <r>
    <n v="10414"/>
    <n v="2025"/>
    <d v="1899-12-30T08:12:47"/>
    <n v="2"/>
    <n v="8"/>
    <s v="Hell's Kitchen"/>
    <n v="61"/>
    <n v="4.75"/>
    <s v="Drinking Chocolate"/>
    <s v="Hot chocolate"/>
    <s v="Sustainably Grown Organic Lg"/>
    <n v="9.5"/>
    <n v="8"/>
    <x v="3"/>
    <x v="1483"/>
    <n v="1484"/>
    <s v="Morning"/>
  </r>
  <r>
    <n v="10415"/>
    <n v="2025"/>
    <d v="1899-12-30T08:12:47"/>
    <n v="1"/>
    <n v="8"/>
    <s v="Hell's Kitchen"/>
    <n v="75"/>
    <n v="3.5"/>
    <s v="Bakery"/>
    <s v="Pastry"/>
    <s v="Croissant"/>
    <n v="3.5"/>
    <n v="8"/>
    <x v="4"/>
    <x v="1483"/>
    <n v="1484"/>
    <s v="Morning"/>
  </r>
  <r>
    <n v="10416"/>
    <n v="2025"/>
    <d v="1899-12-30T08:12:54"/>
    <n v="1"/>
    <n v="3"/>
    <s v="Astoria"/>
    <n v="38"/>
    <n v="3.75"/>
    <s v="Coffee"/>
    <s v="Barista Espresso"/>
    <s v="Latte"/>
    <n v="3.75"/>
    <n v="8"/>
    <x v="5"/>
    <x v="1483"/>
    <n v="1484"/>
    <s v="Morning"/>
  </r>
  <r>
    <n v="10417"/>
    <n v="2025"/>
    <d v="1899-12-30T08:12:54"/>
    <n v="2"/>
    <n v="3"/>
    <s v="Astoria"/>
    <n v="84"/>
    <n v="0.8"/>
    <s v="Flavours"/>
    <s v="Regular syrup"/>
    <s v="Chocolate syrup"/>
    <n v="1.6"/>
    <n v="8"/>
    <x v="6"/>
    <x v="1483"/>
    <n v="1484"/>
    <s v="Morning"/>
  </r>
  <r>
    <n v="10418"/>
    <n v="2025"/>
    <d v="1899-12-30T08:13:30"/>
    <n v="2"/>
    <n v="3"/>
    <s v="Astoria"/>
    <n v="37"/>
    <n v="3"/>
    <s v="Coffee"/>
    <s v="Barista Espresso"/>
    <s v="Espresso shot"/>
    <n v="6"/>
    <n v="8"/>
    <x v="0"/>
    <x v="1484"/>
    <n v="1485"/>
    <s v="Morning"/>
  </r>
  <r>
    <n v="10419"/>
    <n v="2025"/>
    <d v="1899-12-30T08:13:30"/>
    <n v="2"/>
    <n v="3"/>
    <s v="Astoria"/>
    <n v="84"/>
    <n v="0.8"/>
    <s v="Flavours"/>
    <s v="Regular syrup"/>
    <s v="Chocolate syrup"/>
    <n v="1.6"/>
    <n v="8"/>
    <x v="1"/>
    <x v="1484"/>
    <n v="1485"/>
    <s v="Morning"/>
  </r>
  <r>
    <n v="10420"/>
    <n v="2025"/>
    <d v="1899-12-30T08:16:19"/>
    <n v="2"/>
    <n v="3"/>
    <s v="Astoria"/>
    <n v="34"/>
    <n v="2.4500000000000002"/>
    <s v="Coffee"/>
    <s v="Premium brewed coffee"/>
    <s v="Jamaican Coffee River Sm"/>
    <n v="4.9000000000000004"/>
    <n v="8"/>
    <x v="2"/>
    <x v="1484"/>
    <n v="1485"/>
    <s v="Morning"/>
  </r>
  <r>
    <n v="10421"/>
    <n v="2025"/>
    <d v="1899-12-30T08:16:41"/>
    <n v="2"/>
    <n v="3"/>
    <s v="Astoria"/>
    <n v="51"/>
    <n v="3"/>
    <s v="Tea"/>
    <s v="Brewed Black tea"/>
    <s v="Earl Grey Lg"/>
    <n v="6"/>
    <n v="8"/>
    <x v="3"/>
    <x v="1484"/>
    <n v="1485"/>
    <s v="Morning"/>
  </r>
  <r>
    <n v="10422"/>
    <n v="2025"/>
    <d v="1899-12-30T08:16:41"/>
    <n v="1"/>
    <n v="3"/>
    <s v="Astoria"/>
    <n v="75"/>
    <n v="3.5"/>
    <s v="Bakery"/>
    <s v="Pastry"/>
    <s v="Croissant"/>
    <n v="3.5"/>
    <n v="8"/>
    <x v="4"/>
    <x v="1484"/>
    <n v="1485"/>
    <s v="Morning"/>
  </r>
  <r>
    <n v="10423"/>
    <n v="2025"/>
    <d v="1899-12-30T08:17:29"/>
    <n v="2"/>
    <n v="5"/>
    <s v="Lower Manhattan"/>
    <n v="87"/>
    <n v="3"/>
    <s v="Coffee"/>
    <s v="Barista Espresso"/>
    <s v="Ouro Brasileiro shot"/>
    <n v="6"/>
    <n v="8"/>
    <x v="5"/>
    <x v="1484"/>
    <n v="1485"/>
    <s v="Morning"/>
  </r>
  <r>
    <n v="10424"/>
    <n v="2025"/>
    <d v="1899-12-30T08:17:53"/>
    <n v="2"/>
    <n v="3"/>
    <s v="Astoria"/>
    <n v="50"/>
    <n v="2.5"/>
    <s v="Tea"/>
    <s v="Brewed Black tea"/>
    <s v="Earl Grey Rg"/>
    <n v="5"/>
    <n v="8"/>
    <x v="6"/>
    <x v="1484"/>
    <n v="1485"/>
    <s v="Morning"/>
  </r>
  <r>
    <n v="10425"/>
    <n v="2025"/>
    <d v="1899-12-30T08:17:53"/>
    <n v="1"/>
    <n v="3"/>
    <s v="Astoria"/>
    <n v="71"/>
    <n v="3.75"/>
    <s v="Bakery"/>
    <s v="Pastry"/>
    <s v="Chocolate Croissant"/>
    <n v="3.75"/>
    <n v="8"/>
    <x v="0"/>
    <x v="1485"/>
    <n v="1486"/>
    <s v="Morning"/>
  </r>
  <r>
    <n v="10426"/>
    <n v="2025"/>
    <d v="1899-12-30T08:19:08"/>
    <n v="2"/>
    <n v="3"/>
    <s v="Astoria"/>
    <n v="39"/>
    <n v="4.25"/>
    <s v="Coffee"/>
    <s v="Barista Espresso"/>
    <s v="Latte Rg"/>
    <n v="8.5"/>
    <n v="8"/>
    <x v="1"/>
    <x v="1485"/>
    <n v="1486"/>
    <s v="Morning"/>
  </r>
  <r>
    <n v="10427"/>
    <n v="2025"/>
    <d v="1899-12-30T08:19:08"/>
    <n v="2"/>
    <n v="3"/>
    <s v="Astoria"/>
    <n v="64"/>
    <n v="0.8"/>
    <s v="Flavours"/>
    <s v="Regular syrup"/>
    <s v="Hazelnut syrup"/>
    <n v="1.6"/>
    <n v="8"/>
    <x v="2"/>
    <x v="1485"/>
    <n v="1486"/>
    <s v="Morning"/>
  </r>
  <r>
    <n v="10428"/>
    <n v="2025"/>
    <d v="1899-12-30T08:19:08"/>
    <n v="1"/>
    <n v="3"/>
    <s v="Astoria"/>
    <n v="79"/>
    <n v="3.75"/>
    <s v="Bakery"/>
    <s v="Scone"/>
    <s v="Jumbo Savory Scone"/>
    <n v="3.75"/>
    <n v="8"/>
    <x v="3"/>
    <x v="1485"/>
    <n v="1486"/>
    <s v="Morning"/>
  </r>
  <r>
    <n v="10429"/>
    <n v="2025"/>
    <d v="1899-12-30T08:19:10"/>
    <n v="1"/>
    <n v="8"/>
    <s v="Hell's Kitchen"/>
    <n v="61"/>
    <n v="4.75"/>
    <s v="Drinking Chocolate"/>
    <s v="Hot chocolate"/>
    <s v="Sustainably Grown Organic Lg"/>
    <n v="4.75"/>
    <n v="8"/>
    <x v="4"/>
    <x v="1485"/>
    <n v="1486"/>
    <s v="Morning"/>
  </r>
  <r>
    <n v="10430"/>
    <n v="2025"/>
    <d v="1899-12-30T08:19:10"/>
    <n v="1"/>
    <n v="8"/>
    <s v="Hell's Kitchen"/>
    <n v="78"/>
    <n v="4.5"/>
    <s v="Bakery"/>
    <s v="Scone"/>
    <s v="Scottish Cream Scone "/>
    <n v="4.5"/>
    <n v="8"/>
    <x v="5"/>
    <x v="1485"/>
    <n v="1486"/>
    <s v="Morning"/>
  </r>
  <r>
    <n v="10431"/>
    <n v="2025"/>
    <d v="1899-12-30T08:20:13"/>
    <n v="1"/>
    <n v="5"/>
    <s v="Lower Manhattan"/>
    <n v="36"/>
    <n v="3.75"/>
    <s v="Coffee"/>
    <s v="Premium brewed coffee"/>
    <s v="Jamaican Coffee River Lg"/>
    <n v="3.75"/>
    <n v="8"/>
    <x v="6"/>
    <x v="1485"/>
    <n v="1486"/>
    <s v="Morning"/>
  </r>
  <r>
    <n v="10432"/>
    <n v="2025"/>
    <d v="1899-12-30T08:20:13"/>
    <n v="1"/>
    <n v="5"/>
    <s v="Lower Manhattan"/>
    <n v="71"/>
    <n v="3.75"/>
    <s v="Bakery"/>
    <s v="Pastry"/>
    <s v="Chocolate Croissant"/>
    <n v="3.75"/>
    <n v="8"/>
    <x v="0"/>
    <x v="1486"/>
    <n v="1487"/>
    <s v="Morning"/>
  </r>
  <r>
    <n v="10433"/>
    <n v="2025"/>
    <d v="1899-12-30T08:21:37"/>
    <n v="1"/>
    <n v="5"/>
    <s v="Lower Manhattan"/>
    <n v="39"/>
    <n v="4.25"/>
    <s v="Coffee"/>
    <s v="Barista Espresso"/>
    <s v="Latte Rg"/>
    <n v="4.25"/>
    <n v="8"/>
    <x v="1"/>
    <x v="1486"/>
    <n v="1487"/>
    <s v="Morning"/>
  </r>
  <r>
    <n v="10434"/>
    <n v="2025"/>
    <d v="1899-12-30T08:21:37"/>
    <n v="1"/>
    <n v="5"/>
    <s v="Lower Manhattan"/>
    <n v="84"/>
    <n v="0.8"/>
    <s v="Flavours"/>
    <s v="Regular syrup"/>
    <s v="Chocolate syrup"/>
    <n v="0.8"/>
    <n v="8"/>
    <x v="2"/>
    <x v="1486"/>
    <n v="1487"/>
    <s v="Morning"/>
  </r>
  <r>
    <n v="10435"/>
    <n v="2025"/>
    <d v="1899-12-30T08:22:55"/>
    <n v="2"/>
    <n v="5"/>
    <s v="Lower Manhattan"/>
    <n v="34"/>
    <n v="2.4500000000000002"/>
    <s v="Coffee"/>
    <s v="Premium brewed coffee"/>
    <s v="Jamaican Coffee River Sm"/>
    <n v="4.9000000000000004"/>
    <n v="8"/>
    <x v="3"/>
    <x v="1486"/>
    <n v="1487"/>
    <s v="Morning"/>
  </r>
  <r>
    <n v="10436"/>
    <n v="2025"/>
    <d v="1899-12-30T08:23:56"/>
    <n v="1"/>
    <n v="8"/>
    <s v="Hell's Kitchen"/>
    <n v="26"/>
    <n v="3"/>
    <s v="Coffee"/>
    <s v="Organic brewed coffee"/>
    <s v="Brazilian Rg"/>
    <n v="3"/>
    <n v="8"/>
    <x v="4"/>
    <x v="1486"/>
    <n v="1487"/>
    <s v="Morning"/>
  </r>
  <r>
    <n v="10437"/>
    <n v="2025"/>
    <d v="1899-12-30T08:23:56"/>
    <n v="1"/>
    <n v="8"/>
    <s v="Hell's Kitchen"/>
    <n v="69"/>
    <n v="3.25"/>
    <s v="Bakery"/>
    <s v="Biscotti"/>
    <s v="Hazelnut Biscotti"/>
    <n v="3.25"/>
    <n v="8"/>
    <x v="5"/>
    <x v="1486"/>
    <n v="1487"/>
    <s v="Morning"/>
  </r>
  <r>
    <n v="10438"/>
    <n v="2025"/>
    <d v="1899-12-30T08:24:06"/>
    <n v="2"/>
    <n v="5"/>
    <s v="Lower Manhattan"/>
    <n v="61"/>
    <n v="4.75"/>
    <s v="Drinking Chocolate"/>
    <s v="Hot chocolate"/>
    <s v="Sustainably Grown Organic Lg"/>
    <n v="9.5"/>
    <n v="8"/>
    <x v="6"/>
    <x v="1486"/>
    <n v="1487"/>
    <s v="Morning"/>
  </r>
  <r>
    <n v="10439"/>
    <n v="2025"/>
    <d v="1899-12-30T08:24:36"/>
    <n v="1"/>
    <n v="3"/>
    <s v="Astoria"/>
    <n v="23"/>
    <n v="2.5"/>
    <s v="Coffee"/>
    <s v="Drip coffee"/>
    <s v="Our Old Time Diner Blend Rg"/>
    <n v="2.5"/>
    <n v="8"/>
    <x v="0"/>
    <x v="1487"/>
    <n v="1488"/>
    <s v="Morning"/>
  </r>
  <r>
    <n v="10440"/>
    <n v="2025"/>
    <d v="1899-12-30T08:25:30"/>
    <n v="2"/>
    <n v="3"/>
    <s v="Astoria"/>
    <n v="32"/>
    <n v="3"/>
    <s v="Coffee"/>
    <s v="Gourmet brewed coffee"/>
    <s v="Ethiopia Rg"/>
    <n v="6"/>
    <n v="8"/>
    <x v="1"/>
    <x v="1487"/>
    <n v="1488"/>
    <s v="Morning"/>
  </r>
  <r>
    <n v="10441"/>
    <n v="2025"/>
    <d v="1899-12-30T08:25:31"/>
    <n v="1"/>
    <n v="8"/>
    <s v="Hell's Kitchen"/>
    <n v="27"/>
    <n v="3.5"/>
    <s v="Coffee"/>
    <s v="Organic brewed coffee"/>
    <s v="Brazilian Lg"/>
    <n v="3.5"/>
    <n v="8"/>
    <x v="2"/>
    <x v="1487"/>
    <n v="1488"/>
    <s v="Morning"/>
  </r>
  <r>
    <n v="10442"/>
    <n v="2025"/>
    <d v="1899-12-30T08:27:18"/>
    <n v="1"/>
    <n v="3"/>
    <s v="Astoria"/>
    <n v="43"/>
    <n v="3"/>
    <s v="Tea"/>
    <s v="Brewed herbal tea"/>
    <s v="Lemon Grass Lg"/>
    <n v="3"/>
    <n v="8"/>
    <x v="3"/>
    <x v="1487"/>
    <n v="1488"/>
    <s v="Morning"/>
  </r>
  <r>
    <n v="10443"/>
    <n v="2025"/>
    <d v="1899-12-30T08:28:06"/>
    <n v="2"/>
    <n v="8"/>
    <s v="Hell's Kitchen"/>
    <n v="49"/>
    <n v="3"/>
    <s v="Tea"/>
    <s v="Brewed Black tea"/>
    <s v="English Breakfast Lg"/>
    <n v="6"/>
    <n v="8"/>
    <x v="4"/>
    <x v="1487"/>
    <n v="1488"/>
    <s v="Morning"/>
  </r>
  <r>
    <n v="10444"/>
    <n v="2025"/>
    <d v="1899-12-30T08:28:29"/>
    <n v="2"/>
    <n v="3"/>
    <s v="Astoria"/>
    <n v="53"/>
    <n v="3"/>
    <s v="Tea"/>
    <s v="Brewed Chai tea"/>
    <s v="Traditional Blend Chai Lg"/>
    <n v="6"/>
    <n v="8"/>
    <x v="5"/>
    <x v="1487"/>
    <n v="1488"/>
    <s v="Morning"/>
  </r>
  <r>
    <n v="10445"/>
    <n v="2025"/>
    <d v="1899-12-30T08:28:48"/>
    <n v="1"/>
    <n v="3"/>
    <s v="Astoria"/>
    <n v="48"/>
    <n v="2.5"/>
    <s v="Tea"/>
    <s v="Brewed Black tea"/>
    <s v="English Breakfast Rg"/>
    <n v="2.5"/>
    <n v="8"/>
    <x v="6"/>
    <x v="1487"/>
    <n v="1488"/>
    <s v="Morning"/>
  </r>
  <r>
    <n v="10446"/>
    <n v="2025"/>
    <d v="1899-12-30T08:29:01"/>
    <n v="2"/>
    <n v="3"/>
    <s v="Astoria"/>
    <n v="33"/>
    <n v="3.5"/>
    <s v="Coffee"/>
    <s v="Gourmet brewed coffee"/>
    <s v="Ethiopia Lg"/>
    <n v="7"/>
    <n v="8"/>
    <x v="0"/>
    <x v="1488"/>
    <n v="1489"/>
    <s v="Morning"/>
  </r>
  <r>
    <n v="10447"/>
    <n v="2025"/>
    <d v="1899-12-30T08:30:49"/>
    <n v="2"/>
    <n v="3"/>
    <s v="Astoria"/>
    <n v="35"/>
    <n v="3.1"/>
    <s v="Coffee"/>
    <s v="Premium brewed coffee"/>
    <s v="Jamaican Coffee River Rg"/>
    <n v="6.2"/>
    <n v="8"/>
    <x v="1"/>
    <x v="1488"/>
    <n v="1489"/>
    <s v="Morning"/>
  </r>
  <r>
    <n v="10448"/>
    <n v="2025"/>
    <d v="1899-12-30T08:31:24"/>
    <n v="2"/>
    <n v="8"/>
    <s v="Hell's Kitchen"/>
    <n v="45"/>
    <n v="3"/>
    <s v="Tea"/>
    <s v="Brewed herbal tea"/>
    <s v="Peppermint Lg"/>
    <n v="6"/>
    <n v="8"/>
    <x v="2"/>
    <x v="1488"/>
    <n v="1489"/>
    <s v="Morning"/>
  </r>
  <r>
    <n v="10449"/>
    <n v="2025"/>
    <d v="1899-12-30T08:31:24"/>
    <n v="1"/>
    <n v="8"/>
    <s v="Hell's Kitchen"/>
    <n v="78"/>
    <n v="4.5"/>
    <s v="Bakery"/>
    <s v="Scone"/>
    <s v="Scottish Cream Scone "/>
    <n v="4.5"/>
    <n v="8"/>
    <x v="3"/>
    <x v="1488"/>
    <n v="1489"/>
    <s v="Morning"/>
  </r>
  <r>
    <n v="10450"/>
    <n v="2025"/>
    <d v="1899-12-30T08:33:11"/>
    <n v="1"/>
    <n v="8"/>
    <s v="Hell's Kitchen"/>
    <n v="34"/>
    <n v="2.4500000000000002"/>
    <s v="Coffee"/>
    <s v="Premium brewed coffee"/>
    <s v="Jamaican Coffee River Sm"/>
    <n v="2.4500000000000002"/>
    <n v="8"/>
    <x v="4"/>
    <x v="1488"/>
    <n v="1489"/>
    <s v="Morning"/>
  </r>
  <r>
    <n v="10451"/>
    <n v="2025"/>
    <d v="1899-12-30T08:34:43"/>
    <n v="1"/>
    <n v="5"/>
    <s v="Lower Manhattan"/>
    <n v="42"/>
    <n v="2.5"/>
    <s v="Tea"/>
    <s v="Brewed herbal tea"/>
    <s v="Lemon Grass Rg"/>
    <n v="2.5"/>
    <n v="8"/>
    <x v="5"/>
    <x v="1488"/>
    <n v="1489"/>
    <s v="Morning"/>
  </r>
  <r>
    <n v="10452"/>
    <n v="2025"/>
    <d v="1899-12-30T08:38:46"/>
    <n v="1"/>
    <n v="8"/>
    <s v="Hell's Kitchen"/>
    <n v="61"/>
    <n v="4.75"/>
    <s v="Drinking Chocolate"/>
    <s v="Hot chocolate"/>
    <s v="Sustainably Grown Organic Lg"/>
    <n v="4.75"/>
    <n v="8"/>
    <x v="6"/>
    <x v="1488"/>
    <n v="1489"/>
    <s v="Morning"/>
  </r>
  <r>
    <n v="10453"/>
    <n v="2025"/>
    <d v="1899-12-30T08:38:46"/>
    <n v="1"/>
    <n v="8"/>
    <s v="Hell's Kitchen"/>
    <n v="70"/>
    <n v="3.25"/>
    <s v="Bakery"/>
    <s v="Scone"/>
    <s v="Cranberry Scone"/>
    <n v="3.25"/>
    <n v="8"/>
    <x v="0"/>
    <x v="1489"/>
    <n v="1490"/>
    <s v="Morning"/>
  </r>
  <r>
    <n v="10454"/>
    <n v="2025"/>
    <d v="1899-12-30T08:39:37"/>
    <n v="1"/>
    <n v="8"/>
    <s v="Hell's Kitchen"/>
    <n v="58"/>
    <n v="3.5"/>
    <s v="Drinking Chocolate"/>
    <s v="Hot chocolate"/>
    <s v="Dark chocolate Rg"/>
    <n v="3.5"/>
    <n v="8"/>
    <x v="1"/>
    <x v="1489"/>
    <n v="1490"/>
    <s v="Morning"/>
  </r>
  <r>
    <n v="10455"/>
    <n v="2025"/>
    <d v="1899-12-30T08:40:12"/>
    <n v="2"/>
    <n v="8"/>
    <s v="Hell's Kitchen"/>
    <n v="43"/>
    <n v="3"/>
    <s v="Tea"/>
    <s v="Brewed herbal tea"/>
    <s v="Lemon Grass Lg"/>
    <n v="6"/>
    <n v="8"/>
    <x v="2"/>
    <x v="1489"/>
    <n v="1490"/>
    <s v="Morning"/>
  </r>
  <r>
    <n v="10456"/>
    <n v="2025"/>
    <d v="1899-12-30T08:40:42"/>
    <n v="2"/>
    <n v="8"/>
    <s v="Hell's Kitchen"/>
    <n v="54"/>
    <n v="2.5"/>
    <s v="Tea"/>
    <s v="Brewed Chai tea"/>
    <s v="Morning Sunrise Chai Rg"/>
    <n v="5"/>
    <n v="8"/>
    <x v="3"/>
    <x v="1489"/>
    <n v="1490"/>
    <s v="Morning"/>
  </r>
  <r>
    <n v="10457"/>
    <n v="2025"/>
    <d v="1899-12-30T08:40:42"/>
    <n v="1"/>
    <n v="8"/>
    <s v="Hell's Kitchen"/>
    <n v="74"/>
    <n v="3.5"/>
    <s v="Bakery"/>
    <s v="Biscotti"/>
    <s v="Ginger Biscotti"/>
    <n v="3.5"/>
    <n v="8"/>
    <x v="4"/>
    <x v="1489"/>
    <n v="1490"/>
    <s v="Morning"/>
  </r>
  <r>
    <n v="10458"/>
    <n v="2025"/>
    <d v="1899-12-30T08:41:26"/>
    <n v="2"/>
    <n v="8"/>
    <s v="Hell's Kitchen"/>
    <n v="39"/>
    <n v="4.25"/>
    <s v="Coffee"/>
    <s v="Barista Espresso"/>
    <s v="Latte Rg"/>
    <n v="8.5"/>
    <n v="8"/>
    <x v="5"/>
    <x v="1489"/>
    <n v="1490"/>
    <s v="Morning"/>
  </r>
  <r>
    <n v="10459"/>
    <n v="2025"/>
    <d v="1899-12-30T08:42:32"/>
    <n v="2"/>
    <n v="8"/>
    <s v="Hell's Kitchen"/>
    <n v="58"/>
    <n v="3.5"/>
    <s v="Drinking Chocolate"/>
    <s v="Hot chocolate"/>
    <s v="Dark chocolate Rg"/>
    <n v="7"/>
    <n v="8"/>
    <x v="6"/>
    <x v="1489"/>
    <n v="1490"/>
    <s v="Morning"/>
  </r>
  <r>
    <n v="10460"/>
    <n v="2025"/>
    <d v="1899-12-30T08:43:27"/>
    <n v="1"/>
    <n v="5"/>
    <s v="Lower Manhattan"/>
    <n v="40"/>
    <n v="3.75"/>
    <s v="Coffee"/>
    <s v="Barista Espresso"/>
    <s v="Cappuccino"/>
    <n v="3.75"/>
    <n v="8"/>
    <x v="0"/>
    <x v="1490"/>
    <n v="1491"/>
    <s v="Morning"/>
  </r>
  <r>
    <n v="10461"/>
    <n v="2025"/>
    <d v="1899-12-30T08:43:27"/>
    <n v="2"/>
    <n v="5"/>
    <s v="Lower Manhattan"/>
    <n v="64"/>
    <n v="0.8"/>
    <s v="Flavours"/>
    <s v="Regular syrup"/>
    <s v="Hazelnut syrup"/>
    <n v="1.6"/>
    <n v="8"/>
    <x v="1"/>
    <x v="1490"/>
    <n v="1491"/>
    <s v="Morning"/>
  </r>
  <r>
    <n v="10462"/>
    <n v="2025"/>
    <d v="1899-12-30T08:43:27"/>
    <n v="1"/>
    <n v="5"/>
    <s v="Lower Manhattan"/>
    <n v="76"/>
    <n v="3.5"/>
    <s v="Bakery"/>
    <s v="Biscotti"/>
    <s v="Chocolate Chip Biscotti"/>
    <n v="3.5"/>
    <n v="8"/>
    <x v="2"/>
    <x v="1490"/>
    <n v="1491"/>
    <s v="Morning"/>
  </r>
  <r>
    <n v="10463"/>
    <n v="2025"/>
    <d v="1899-12-30T08:45:12"/>
    <n v="1"/>
    <n v="8"/>
    <s v="Hell's Kitchen"/>
    <n v="24"/>
    <n v="3"/>
    <s v="Coffee"/>
    <s v="Drip coffee"/>
    <s v="Our Old Time Diner Blend Lg"/>
    <n v="3"/>
    <n v="8"/>
    <x v="3"/>
    <x v="1490"/>
    <n v="1491"/>
    <s v="Morning"/>
  </r>
  <r>
    <n v="10464"/>
    <n v="2025"/>
    <d v="1899-12-30T08:45:12"/>
    <n v="1"/>
    <n v="8"/>
    <s v="Hell's Kitchen"/>
    <n v="76"/>
    <n v="3.5"/>
    <s v="Bakery"/>
    <s v="Biscotti"/>
    <s v="Chocolate Chip Biscotti"/>
    <n v="3.5"/>
    <n v="8"/>
    <x v="4"/>
    <x v="1490"/>
    <n v="1491"/>
    <s v="Morning"/>
  </r>
  <r>
    <n v="10465"/>
    <n v="2025"/>
    <d v="1899-12-30T08:48:00"/>
    <n v="2"/>
    <n v="5"/>
    <s v="Lower Manhattan"/>
    <n v="57"/>
    <n v="3.1"/>
    <s v="Tea"/>
    <s v="Brewed Chai tea"/>
    <s v="Spicy Eye Opener Chai Lg"/>
    <n v="6.2"/>
    <n v="8"/>
    <x v="5"/>
    <x v="1490"/>
    <n v="1491"/>
    <s v="Morning"/>
  </r>
  <r>
    <n v="10466"/>
    <n v="2025"/>
    <d v="1899-12-30T08:49:25"/>
    <n v="2"/>
    <n v="8"/>
    <s v="Hell's Kitchen"/>
    <n v="55"/>
    <n v="4"/>
    <s v="Tea"/>
    <s v="Brewed Chai tea"/>
    <s v="Morning Sunrise Chai Lg"/>
    <n v="8"/>
    <n v="8"/>
    <x v="6"/>
    <x v="1490"/>
    <n v="1491"/>
    <s v="Morning"/>
  </r>
  <r>
    <n v="10467"/>
    <n v="2025"/>
    <d v="1899-12-30T08:49:25"/>
    <n v="1"/>
    <n v="8"/>
    <s v="Hell's Kitchen"/>
    <n v="73"/>
    <n v="3.75"/>
    <s v="Bakery"/>
    <s v="Pastry"/>
    <s v="Almond Croissant"/>
    <n v="3.75"/>
    <n v="8"/>
    <x v="0"/>
    <x v="1491"/>
    <n v="1492"/>
    <s v="Morning"/>
  </r>
  <r>
    <n v="10468"/>
    <n v="2025"/>
    <d v="1899-12-30T08:50:56"/>
    <n v="1"/>
    <n v="3"/>
    <s v="Astoria"/>
    <n v="41"/>
    <n v="4.25"/>
    <s v="Coffee"/>
    <s v="Barista Espresso"/>
    <s v="Cappuccino Lg"/>
    <n v="4.25"/>
    <n v="8"/>
    <x v="1"/>
    <x v="1491"/>
    <n v="1492"/>
    <s v="Morning"/>
  </r>
  <r>
    <n v="10469"/>
    <n v="2025"/>
    <d v="1899-12-30T08:50:56"/>
    <n v="1"/>
    <n v="3"/>
    <s v="Astoria"/>
    <n v="64"/>
    <n v="0.8"/>
    <s v="Flavours"/>
    <s v="Regular syrup"/>
    <s v="Hazelnut syrup"/>
    <n v="0.8"/>
    <n v="8"/>
    <x v="2"/>
    <x v="1491"/>
    <n v="1492"/>
    <s v="Morning"/>
  </r>
  <r>
    <n v="10470"/>
    <n v="2025"/>
    <d v="1899-12-30T08:53:35"/>
    <n v="2"/>
    <n v="8"/>
    <s v="Hell's Kitchen"/>
    <n v="49"/>
    <n v="3"/>
    <s v="Tea"/>
    <s v="Brewed Black tea"/>
    <s v="English Breakfast Lg"/>
    <n v="6"/>
    <n v="8"/>
    <x v="3"/>
    <x v="1491"/>
    <n v="1492"/>
    <s v="Morning"/>
  </r>
  <r>
    <n v="10471"/>
    <n v="2025"/>
    <d v="1899-12-30T08:53:35"/>
    <n v="1"/>
    <n v="8"/>
    <s v="Hell's Kitchen"/>
    <n v="79"/>
    <n v="3.75"/>
    <s v="Bakery"/>
    <s v="Scone"/>
    <s v="Jumbo Savory Scone"/>
    <n v="3.75"/>
    <n v="8"/>
    <x v="4"/>
    <x v="1491"/>
    <n v="1492"/>
    <s v="Morning"/>
  </r>
  <r>
    <n v="10472"/>
    <n v="2025"/>
    <d v="1899-12-30T08:57:06"/>
    <n v="2"/>
    <n v="8"/>
    <s v="Hell's Kitchen"/>
    <n v="59"/>
    <n v="4.5"/>
    <s v="Drinking Chocolate"/>
    <s v="Hot chocolate"/>
    <s v="Dark chocolate Lg"/>
    <n v="9"/>
    <n v="8"/>
    <x v="5"/>
    <x v="1491"/>
    <n v="1492"/>
    <s v="Morning"/>
  </r>
  <r>
    <n v="10473"/>
    <n v="2025"/>
    <d v="1899-12-30T08:58:39"/>
    <n v="2"/>
    <n v="5"/>
    <s v="Lower Manhattan"/>
    <n v="60"/>
    <n v="3.75"/>
    <s v="Drinking Chocolate"/>
    <s v="Hot chocolate"/>
    <s v="Sustainably Grown Organic Rg"/>
    <n v="7.5"/>
    <n v="8"/>
    <x v="6"/>
    <x v="1491"/>
    <n v="1492"/>
    <s v="Morning"/>
  </r>
  <r>
    <n v="10474"/>
    <n v="2025"/>
    <d v="1899-12-30T09:00:12"/>
    <n v="1"/>
    <n v="8"/>
    <s v="Hell's Kitchen"/>
    <n v="25"/>
    <n v="2.2000000000000002"/>
    <s v="Coffee"/>
    <s v="Organic brewed coffee"/>
    <s v="Brazilian Sm"/>
    <n v="2.2000000000000002"/>
    <n v="9"/>
    <x v="0"/>
    <x v="1492"/>
    <n v="1493"/>
    <s v="Morning"/>
  </r>
  <r>
    <n v="10475"/>
    <n v="2025"/>
    <d v="1899-12-30T09:00:12"/>
    <n v="1"/>
    <n v="8"/>
    <s v="Hell's Kitchen"/>
    <n v="2"/>
    <n v="18"/>
    <s v="Coffee beans"/>
    <s v="House blend Beans"/>
    <s v="Our Old Time Diner Blend"/>
    <n v="18"/>
    <n v="9"/>
    <x v="1"/>
    <x v="1492"/>
    <n v="1493"/>
    <s v="Morning"/>
  </r>
  <r>
    <n v="10476"/>
    <n v="2025"/>
    <d v="1899-12-30T09:02:02"/>
    <n v="2"/>
    <n v="3"/>
    <s v="Astoria"/>
    <n v="40"/>
    <n v="3.75"/>
    <s v="Coffee"/>
    <s v="Barista Espresso"/>
    <s v="Cappuccino"/>
    <n v="7.5"/>
    <n v="9"/>
    <x v="2"/>
    <x v="1492"/>
    <n v="1493"/>
    <s v="Morning"/>
  </r>
  <r>
    <n v="10477"/>
    <n v="2025"/>
    <d v="1899-12-30T09:02:02"/>
    <n v="2"/>
    <n v="3"/>
    <s v="Astoria"/>
    <n v="84"/>
    <n v="0.8"/>
    <s v="Flavours"/>
    <s v="Regular syrup"/>
    <s v="Chocolate syrup"/>
    <n v="1.6"/>
    <n v="9"/>
    <x v="3"/>
    <x v="1492"/>
    <n v="1493"/>
    <s v="Morning"/>
  </r>
  <r>
    <n v="10478"/>
    <n v="2025"/>
    <d v="1899-12-30T09:03:38"/>
    <n v="1"/>
    <n v="3"/>
    <s v="Astoria"/>
    <n v="42"/>
    <n v="2.5"/>
    <s v="Tea"/>
    <s v="Brewed herbal tea"/>
    <s v="Lemon Grass Rg"/>
    <n v="2.5"/>
    <n v="9"/>
    <x v="4"/>
    <x v="1492"/>
    <n v="1493"/>
    <s v="Morning"/>
  </r>
  <r>
    <n v="10479"/>
    <n v="2025"/>
    <d v="1899-12-30T09:04:16"/>
    <n v="1"/>
    <n v="5"/>
    <s v="Lower Manhattan"/>
    <n v="45"/>
    <n v="3"/>
    <s v="Tea"/>
    <s v="Brewed herbal tea"/>
    <s v="Peppermint Lg"/>
    <n v="3"/>
    <n v="9"/>
    <x v="5"/>
    <x v="1492"/>
    <n v="1493"/>
    <s v="Morning"/>
  </r>
  <r>
    <n v="10480"/>
    <n v="2025"/>
    <d v="1899-12-30T09:04:17"/>
    <n v="1"/>
    <n v="8"/>
    <s v="Hell's Kitchen"/>
    <n v="47"/>
    <n v="3"/>
    <s v="Tea"/>
    <s v="Brewed Green tea"/>
    <s v="Serenity Green Tea Lg"/>
    <n v="3"/>
    <n v="9"/>
    <x v="6"/>
    <x v="1492"/>
    <n v="1493"/>
    <s v="Morning"/>
  </r>
  <r>
    <n v="10481"/>
    <n v="2025"/>
    <d v="1899-12-30T09:04:32"/>
    <n v="1"/>
    <n v="8"/>
    <s v="Hell's Kitchen"/>
    <n v="26"/>
    <n v="3"/>
    <s v="Coffee"/>
    <s v="Organic brewed coffee"/>
    <s v="Brazilian Rg"/>
    <n v="3"/>
    <n v="9"/>
    <x v="0"/>
    <x v="1493"/>
    <n v="1494"/>
    <s v="Morning"/>
  </r>
  <r>
    <n v="10482"/>
    <n v="2025"/>
    <d v="1899-12-30T09:04:32"/>
    <n v="1"/>
    <n v="8"/>
    <s v="Hell's Kitchen"/>
    <n v="77"/>
    <n v="3"/>
    <s v="Bakery"/>
    <s v="Scone"/>
    <s v="Oatmeal Scone"/>
    <n v="3"/>
    <n v="9"/>
    <x v="1"/>
    <x v="1493"/>
    <n v="1494"/>
    <s v="Morning"/>
  </r>
  <r>
    <n v="10483"/>
    <n v="2025"/>
    <d v="1899-12-30T09:06:15"/>
    <n v="1"/>
    <n v="8"/>
    <s v="Hell's Kitchen"/>
    <n v="87"/>
    <n v="2.1"/>
    <s v="Coffee"/>
    <s v="Barista Espresso"/>
    <s v="Ouro Brasileiro shot"/>
    <n v="2.1"/>
    <n v="9"/>
    <x v="2"/>
    <x v="1493"/>
    <n v="1494"/>
    <s v="Morning"/>
  </r>
  <r>
    <n v="10484"/>
    <n v="2025"/>
    <d v="1899-12-30T09:06:15"/>
    <n v="1"/>
    <n v="8"/>
    <s v="Hell's Kitchen"/>
    <n v="73"/>
    <n v="3.75"/>
    <s v="Bakery"/>
    <s v="Pastry"/>
    <s v="Almond Croissant"/>
    <n v="3.75"/>
    <n v="9"/>
    <x v="3"/>
    <x v="1493"/>
    <n v="1494"/>
    <s v="Morning"/>
  </r>
  <r>
    <n v="10485"/>
    <n v="2025"/>
    <d v="1899-12-30T09:06:15"/>
    <n v="1"/>
    <n v="8"/>
    <s v="Hell's Kitchen"/>
    <n v="72"/>
    <n v="3.25"/>
    <s v="Bakery"/>
    <s v="Scone"/>
    <s v="Ginger Scone"/>
    <n v="3.25"/>
    <n v="9"/>
    <x v="4"/>
    <x v="1493"/>
    <n v="1494"/>
    <s v="Morning"/>
  </r>
  <r>
    <n v="10486"/>
    <n v="2025"/>
    <d v="1899-12-30T09:07:16"/>
    <n v="1"/>
    <n v="8"/>
    <s v="Hell's Kitchen"/>
    <n v="39"/>
    <n v="4.25"/>
    <s v="Coffee"/>
    <s v="Barista Espresso"/>
    <s v="Latte Rg"/>
    <n v="4.25"/>
    <n v="9"/>
    <x v="5"/>
    <x v="1493"/>
    <n v="1494"/>
    <s v="Morning"/>
  </r>
  <r>
    <n v="10487"/>
    <n v="2025"/>
    <d v="1899-12-30T09:07:16"/>
    <n v="1"/>
    <n v="8"/>
    <s v="Hell's Kitchen"/>
    <n v="78"/>
    <n v="4.5"/>
    <s v="Bakery"/>
    <s v="Scone"/>
    <s v="Scottish Cream Scone "/>
    <n v="4.5"/>
    <n v="9"/>
    <x v="6"/>
    <x v="1493"/>
    <n v="1494"/>
    <s v="Morning"/>
  </r>
  <r>
    <n v="10488"/>
    <n v="2025"/>
    <d v="1899-12-30T09:09:42"/>
    <n v="1"/>
    <n v="5"/>
    <s v="Lower Manhattan"/>
    <n v="28"/>
    <n v="2"/>
    <s v="Coffee"/>
    <s v="Gourmet brewed coffee"/>
    <s v="Columbian Medium Roast Sm"/>
    <n v="2"/>
    <n v="9"/>
    <x v="0"/>
    <x v="1494"/>
    <n v="1495"/>
    <s v="Morning"/>
  </r>
  <r>
    <n v="10489"/>
    <n v="2025"/>
    <d v="1899-12-30T09:10:00"/>
    <n v="1"/>
    <n v="3"/>
    <s v="Astoria"/>
    <n v="36"/>
    <n v="3.75"/>
    <s v="Coffee"/>
    <s v="Premium brewed coffee"/>
    <s v="Jamaican Coffee River Lg"/>
    <n v="3.75"/>
    <n v="9"/>
    <x v="1"/>
    <x v="1494"/>
    <n v="1495"/>
    <s v="Morning"/>
  </r>
  <r>
    <n v="10490"/>
    <n v="2025"/>
    <d v="1899-12-30T09:10:52"/>
    <n v="2"/>
    <n v="5"/>
    <s v="Lower Manhattan"/>
    <n v="43"/>
    <n v="3"/>
    <s v="Tea"/>
    <s v="Brewed herbal tea"/>
    <s v="Lemon Grass Lg"/>
    <n v="6"/>
    <n v="9"/>
    <x v="2"/>
    <x v="1494"/>
    <n v="1495"/>
    <s v="Morning"/>
  </r>
  <r>
    <n v="10491"/>
    <n v="2025"/>
    <d v="1899-12-30T09:13:50"/>
    <n v="1"/>
    <n v="3"/>
    <s v="Astoria"/>
    <n v="25"/>
    <n v="2.2000000000000002"/>
    <s v="Coffee"/>
    <s v="Organic brewed coffee"/>
    <s v="Brazilian Sm"/>
    <n v="2.2000000000000002"/>
    <n v="9"/>
    <x v="3"/>
    <x v="1494"/>
    <n v="1495"/>
    <s v="Morning"/>
  </r>
  <r>
    <n v="10492"/>
    <n v="2025"/>
    <d v="1899-12-30T09:14:54"/>
    <n v="1"/>
    <n v="8"/>
    <s v="Hell's Kitchen"/>
    <n v="87"/>
    <n v="2.1"/>
    <s v="Coffee"/>
    <s v="Barista Espresso"/>
    <s v="Ouro Brasileiro shot"/>
    <n v="2.1"/>
    <n v="9"/>
    <x v="4"/>
    <x v="1494"/>
    <n v="1495"/>
    <s v="Morning"/>
  </r>
  <r>
    <n v="10493"/>
    <n v="2025"/>
    <d v="1899-12-30T09:14:54"/>
    <n v="1"/>
    <n v="8"/>
    <s v="Hell's Kitchen"/>
    <n v="72"/>
    <n v="3.25"/>
    <s v="Bakery"/>
    <s v="Scone"/>
    <s v="Ginger Scone"/>
    <n v="3.25"/>
    <n v="9"/>
    <x v="5"/>
    <x v="1494"/>
    <n v="1495"/>
    <s v="Morning"/>
  </r>
  <r>
    <n v="10494"/>
    <n v="2025"/>
    <d v="1899-12-30T09:15:55"/>
    <n v="2"/>
    <n v="8"/>
    <s v="Hell's Kitchen"/>
    <n v="26"/>
    <n v="3"/>
    <s v="Coffee"/>
    <s v="Organic brewed coffee"/>
    <s v="Brazilian Rg"/>
    <n v="6"/>
    <n v="9"/>
    <x v="6"/>
    <x v="1494"/>
    <n v="1495"/>
    <s v="Morning"/>
  </r>
  <r>
    <n v="10495"/>
    <n v="2025"/>
    <d v="1899-12-30T09:16:41"/>
    <n v="1"/>
    <n v="8"/>
    <s v="Hell's Kitchen"/>
    <n v="29"/>
    <n v="2.5"/>
    <s v="Coffee"/>
    <s v="Gourmet brewed coffee"/>
    <s v="Columbian Medium Roast Rg"/>
    <n v="2.5"/>
    <n v="9"/>
    <x v="0"/>
    <x v="1495"/>
    <n v="1496"/>
    <s v="Morning"/>
  </r>
  <r>
    <n v="10496"/>
    <n v="2025"/>
    <d v="1899-12-30T09:16:41"/>
    <n v="1"/>
    <n v="8"/>
    <s v="Hell's Kitchen"/>
    <n v="77"/>
    <n v="3"/>
    <s v="Bakery"/>
    <s v="Scone"/>
    <s v="Oatmeal Scone"/>
    <n v="3"/>
    <n v="9"/>
    <x v="1"/>
    <x v="1495"/>
    <n v="1496"/>
    <s v="Morning"/>
  </r>
  <r>
    <n v="10497"/>
    <n v="2025"/>
    <d v="1899-12-30T09:17:19"/>
    <n v="2"/>
    <n v="3"/>
    <s v="Astoria"/>
    <n v="34"/>
    <n v="2.4500000000000002"/>
    <s v="Coffee"/>
    <s v="Premium brewed coffee"/>
    <s v="Jamaican Coffee River Sm"/>
    <n v="4.9000000000000004"/>
    <n v="9"/>
    <x v="2"/>
    <x v="1495"/>
    <n v="1496"/>
    <s v="Morning"/>
  </r>
  <r>
    <n v="10498"/>
    <n v="2025"/>
    <d v="1899-12-30T09:17:40"/>
    <n v="1"/>
    <n v="3"/>
    <s v="Astoria"/>
    <n v="24"/>
    <n v="3"/>
    <s v="Coffee"/>
    <s v="Drip coffee"/>
    <s v="Our Old Time Diner Blend Lg"/>
    <n v="3"/>
    <n v="9"/>
    <x v="3"/>
    <x v="1495"/>
    <n v="1496"/>
    <s v="Morning"/>
  </r>
  <r>
    <n v="10499"/>
    <n v="2025"/>
    <d v="1899-12-30T09:17:40"/>
    <n v="1"/>
    <n v="3"/>
    <s v="Astoria"/>
    <n v="11"/>
    <n v="8.9499999999999993"/>
    <s v="Loose Tea"/>
    <s v="Herbal tea"/>
    <s v="Lemon Grass"/>
    <n v="8.9499999999999993"/>
    <n v="9"/>
    <x v="4"/>
    <x v="1495"/>
    <n v="1496"/>
    <s v="Morning"/>
  </r>
  <r>
    <n v="10500"/>
    <n v="2025"/>
    <d v="1899-12-30T09:17:46"/>
    <n v="2"/>
    <n v="3"/>
    <s v="Astoria"/>
    <n v="28"/>
    <n v="2"/>
    <s v="Coffee"/>
    <s v="Gourmet brewed coffee"/>
    <s v="Columbian Medium Roast Sm"/>
    <n v="4"/>
    <n v="9"/>
    <x v="5"/>
    <x v="1495"/>
    <n v="1496"/>
    <s v="Morning"/>
  </r>
  <r>
    <n v="10501"/>
    <n v="2025"/>
    <d v="1899-12-30T09:18:37"/>
    <n v="2"/>
    <n v="3"/>
    <s v="Astoria"/>
    <n v="60"/>
    <n v="3.75"/>
    <s v="Drinking Chocolate"/>
    <s v="Hot chocolate"/>
    <s v="Sustainably Grown Organic Rg"/>
    <n v="7.5"/>
    <n v="9"/>
    <x v="6"/>
    <x v="1495"/>
    <n v="1496"/>
    <s v="Morning"/>
  </r>
  <r>
    <n v="10502"/>
    <n v="2025"/>
    <d v="1899-12-30T09:18:37"/>
    <n v="1"/>
    <n v="3"/>
    <s v="Astoria"/>
    <n v="71"/>
    <n v="3.75"/>
    <s v="Bakery"/>
    <s v="Pastry"/>
    <s v="Chocolate Croissant"/>
    <n v="3.75"/>
    <n v="9"/>
    <x v="0"/>
    <x v="1496"/>
    <n v="1497"/>
    <s v="Morning"/>
  </r>
  <r>
    <n v="10503"/>
    <n v="2025"/>
    <d v="1899-12-30T09:21:45"/>
    <n v="1"/>
    <n v="3"/>
    <s v="Astoria"/>
    <n v="48"/>
    <n v="2.5"/>
    <s v="Tea"/>
    <s v="Brewed Black tea"/>
    <s v="English Breakfast Rg"/>
    <n v="2.5"/>
    <n v="9"/>
    <x v="1"/>
    <x v="1496"/>
    <n v="1497"/>
    <s v="Morning"/>
  </r>
  <r>
    <n v="10504"/>
    <n v="2025"/>
    <d v="1899-12-30T09:22:24"/>
    <n v="2"/>
    <n v="5"/>
    <s v="Lower Manhattan"/>
    <n v="37"/>
    <n v="3"/>
    <s v="Coffee"/>
    <s v="Barista Espresso"/>
    <s v="Espresso shot"/>
    <n v="6"/>
    <n v="9"/>
    <x v="2"/>
    <x v="1496"/>
    <n v="1497"/>
    <s v="Morning"/>
  </r>
  <r>
    <n v="10505"/>
    <n v="2025"/>
    <d v="1899-12-30T09:22:24"/>
    <n v="1"/>
    <n v="5"/>
    <s v="Lower Manhattan"/>
    <n v="84"/>
    <n v="0.8"/>
    <s v="Flavours"/>
    <s v="Regular syrup"/>
    <s v="Chocolate syrup"/>
    <n v="0.8"/>
    <n v="9"/>
    <x v="3"/>
    <x v="1496"/>
    <n v="1497"/>
    <s v="Morning"/>
  </r>
  <r>
    <n v="10506"/>
    <n v="2025"/>
    <d v="1899-12-30T09:22:24"/>
    <n v="1"/>
    <n v="5"/>
    <s v="Lower Manhattan"/>
    <n v="78"/>
    <n v="4.5"/>
    <s v="Bakery"/>
    <s v="Scone"/>
    <s v="Scottish Cream Scone "/>
    <n v="4.5"/>
    <n v="9"/>
    <x v="4"/>
    <x v="1496"/>
    <n v="1497"/>
    <s v="Morning"/>
  </r>
  <r>
    <n v="10507"/>
    <n v="2025"/>
    <d v="1899-12-30T09:22:24"/>
    <n v="1"/>
    <n v="5"/>
    <s v="Lower Manhattan"/>
    <n v="76"/>
    <n v="3.5"/>
    <s v="Bakery"/>
    <s v="Biscotti"/>
    <s v="Chocolate Chip Biscotti"/>
    <n v="3.5"/>
    <n v="9"/>
    <x v="5"/>
    <x v="1496"/>
    <n v="1497"/>
    <s v="Morning"/>
  </r>
  <r>
    <n v="10508"/>
    <n v="2025"/>
    <d v="1899-12-30T09:22:39"/>
    <n v="1"/>
    <n v="5"/>
    <s v="Lower Manhattan"/>
    <n v="41"/>
    <n v="4.25"/>
    <s v="Coffee"/>
    <s v="Barista Espresso"/>
    <s v="Cappuccino Lg"/>
    <n v="4.25"/>
    <n v="9"/>
    <x v="6"/>
    <x v="1496"/>
    <n v="1497"/>
    <s v="Morning"/>
  </r>
  <r>
    <n v="10509"/>
    <n v="2025"/>
    <d v="1899-12-30T09:22:39"/>
    <n v="2"/>
    <n v="5"/>
    <s v="Lower Manhattan"/>
    <n v="65"/>
    <n v="0.8"/>
    <s v="Flavours"/>
    <s v="Sugar free syrup"/>
    <s v="Sugar Free Vanilla syrup"/>
    <n v="1.6"/>
    <n v="9"/>
    <x v="0"/>
    <x v="1497"/>
    <n v="1498"/>
    <s v="Morning"/>
  </r>
  <r>
    <n v="10510"/>
    <n v="2025"/>
    <d v="1899-12-30T09:22:39"/>
    <n v="1"/>
    <n v="5"/>
    <s v="Lower Manhattan"/>
    <n v="72"/>
    <n v="3.25"/>
    <s v="Bakery"/>
    <s v="Scone"/>
    <s v="Ginger Scone"/>
    <n v="3.25"/>
    <n v="9"/>
    <x v="1"/>
    <x v="1497"/>
    <n v="1498"/>
    <s v="Morning"/>
  </r>
  <r>
    <n v="10511"/>
    <n v="2025"/>
    <d v="1899-12-30T09:23:04"/>
    <n v="2"/>
    <n v="8"/>
    <s v="Hell's Kitchen"/>
    <n v="26"/>
    <n v="3"/>
    <s v="Coffee"/>
    <s v="Organic brewed coffee"/>
    <s v="Brazilian Rg"/>
    <n v="6"/>
    <n v="9"/>
    <x v="2"/>
    <x v="1497"/>
    <n v="1498"/>
    <s v="Morning"/>
  </r>
  <r>
    <n v="10512"/>
    <n v="2025"/>
    <d v="1899-12-30T09:23:04"/>
    <n v="1"/>
    <n v="8"/>
    <s v="Hell's Kitchen"/>
    <n v="74"/>
    <n v="3.5"/>
    <s v="Bakery"/>
    <s v="Biscotti"/>
    <s v="Ginger Biscotti"/>
    <n v="3.5"/>
    <n v="9"/>
    <x v="3"/>
    <x v="1497"/>
    <n v="1498"/>
    <s v="Morning"/>
  </r>
  <r>
    <n v="10513"/>
    <n v="2025"/>
    <d v="1899-12-30T09:23:08"/>
    <n v="2"/>
    <n v="8"/>
    <s v="Hell's Kitchen"/>
    <n v="47"/>
    <n v="3"/>
    <s v="Tea"/>
    <s v="Brewed Green tea"/>
    <s v="Serenity Green Tea Lg"/>
    <n v="6"/>
    <n v="9"/>
    <x v="4"/>
    <x v="1497"/>
    <n v="1498"/>
    <s v="Morning"/>
  </r>
  <r>
    <n v="10514"/>
    <n v="2025"/>
    <d v="1899-12-30T09:23:22"/>
    <n v="1"/>
    <n v="5"/>
    <s v="Lower Manhattan"/>
    <n v="53"/>
    <n v="3"/>
    <s v="Tea"/>
    <s v="Brewed Chai tea"/>
    <s v="Traditional Blend Chai Lg"/>
    <n v="3"/>
    <n v="9"/>
    <x v="5"/>
    <x v="1497"/>
    <n v="1498"/>
    <s v="Morning"/>
  </r>
  <r>
    <n v="10515"/>
    <n v="2025"/>
    <d v="1899-12-30T09:23:40"/>
    <n v="2"/>
    <n v="5"/>
    <s v="Lower Manhattan"/>
    <n v="42"/>
    <n v="2.5"/>
    <s v="Tea"/>
    <s v="Brewed herbal tea"/>
    <s v="Lemon Grass Rg"/>
    <n v="5"/>
    <n v="9"/>
    <x v="6"/>
    <x v="1497"/>
    <n v="1498"/>
    <s v="Morning"/>
  </r>
  <r>
    <n v="10516"/>
    <n v="2025"/>
    <d v="1899-12-30T09:26:29"/>
    <n v="2"/>
    <n v="3"/>
    <s v="Astoria"/>
    <n v="28"/>
    <n v="2"/>
    <s v="Coffee"/>
    <s v="Gourmet brewed coffee"/>
    <s v="Columbian Medium Roast Sm"/>
    <n v="4"/>
    <n v="9"/>
    <x v="0"/>
    <x v="1498"/>
    <n v="1499"/>
    <s v="Morning"/>
  </r>
  <r>
    <n v="10517"/>
    <n v="2025"/>
    <d v="1899-12-30T09:26:29"/>
    <n v="1"/>
    <n v="3"/>
    <s v="Astoria"/>
    <n v="79"/>
    <n v="3.75"/>
    <s v="Bakery"/>
    <s v="Scone"/>
    <s v="Jumbo Savory Scone"/>
    <n v="3.75"/>
    <n v="9"/>
    <x v="1"/>
    <x v="1498"/>
    <n v="1499"/>
    <s v="Morning"/>
  </r>
  <r>
    <n v="10518"/>
    <n v="2025"/>
    <d v="1899-12-30T09:26:48"/>
    <n v="2"/>
    <n v="3"/>
    <s v="Astoria"/>
    <n v="28"/>
    <n v="2"/>
    <s v="Coffee"/>
    <s v="Gourmet brewed coffee"/>
    <s v="Columbian Medium Roast Sm"/>
    <n v="4"/>
    <n v="9"/>
    <x v="2"/>
    <x v="1498"/>
    <n v="1499"/>
    <s v="Morning"/>
  </r>
  <r>
    <n v="10519"/>
    <n v="2025"/>
    <d v="1899-12-30T09:27:51"/>
    <n v="1"/>
    <n v="5"/>
    <s v="Lower Manhattan"/>
    <n v="22"/>
    <n v="2"/>
    <s v="Coffee"/>
    <s v="Drip coffee"/>
    <s v="Our Old Time Diner Blend Sm"/>
    <n v="2"/>
    <n v="9"/>
    <x v="3"/>
    <x v="1498"/>
    <n v="1499"/>
    <s v="Morning"/>
  </r>
  <r>
    <n v="10520"/>
    <n v="2025"/>
    <d v="1899-12-30T09:29:30"/>
    <n v="1"/>
    <n v="8"/>
    <s v="Hell's Kitchen"/>
    <n v="43"/>
    <n v="3"/>
    <s v="Tea"/>
    <s v="Brewed herbal tea"/>
    <s v="Lemon Grass Lg"/>
    <n v="3"/>
    <n v="9"/>
    <x v="4"/>
    <x v="1498"/>
    <n v="1499"/>
    <s v="Morning"/>
  </r>
  <r>
    <n v="10521"/>
    <n v="2025"/>
    <d v="1899-12-30T09:31:15"/>
    <n v="2"/>
    <n v="3"/>
    <s v="Astoria"/>
    <n v="41"/>
    <n v="4.25"/>
    <s v="Coffee"/>
    <s v="Barista Espresso"/>
    <s v="Cappuccino Lg"/>
    <n v="8.5"/>
    <n v="9"/>
    <x v="5"/>
    <x v="1498"/>
    <n v="1499"/>
    <s v="Morning"/>
  </r>
  <r>
    <n v="10522"/>
    <n v="2025"/>
    <d v="1899-12-30T09:31:15"/>
    <n v="1"/>
    <n v="3"/>
    <s v="Astoria"/>
    <n v="63"/>
    <n v="0.8"/>
    <s v="Flavours"/>
    <s v="Regular syrup"/>
    <s v="Carmel syrup"/>
    <n v="0.8"/>
    <n v="9"/>
    <x v="6"/>
    <x v="1498"/>
    <n v="1499"/>
    <s v="Morning"/>
  </r>
  <r>
    <n v="10523"/>
    <n v="2025"/>
    <d v="1899-12-30T09:31:15"/>
    <n v="1"/>
    <n v="3"/>
    <s v="Astoria"/>
    <n v="76"/>
    <n v="3.5"/>
    <s v="Bakery"/>
    <s v="Biscotti"/>
    <s v="Chocolate Chip Biscotti"/>
    <n v="3.5"/>
    <n v="9"/>
    <x v="0"/>
    <x v="1499"/>
    <n v="1500"/>
    <s v="Morning"/>
  </r>
  <r>
    <n v="10524"/>
    <n v="2025"/>
    <d v="1899-12-30T09:31:30"/>
    <n v="1"/>
    <n v="3"/>
    <s v="Astoria"/>
    <n v="55"/>
    <n v="4"/>
    <s v="Tea"/>
    <s v="Brewed Chai tea"/>
    <s v="Morning Sunrise Chai Lg"/>
    <n v="4"/>
    <n v="9"/>
    <x v="1"/>
    <x v="1499"/>
    <n v="1500"/>
    <s v="Morning"/>
  </r>
  <r>
    <n v="10525"/>
    <n v="2025"/>
    <d v="1899-12-30T09:32:05"/>
    <n v="2"/>
    <n v="3"/>
    <s v="Astoria"/>
    <n v="59"/>
    <n v="4.5"/>
    <s v="Drinking Chocolate"/>
    <s v="Hot chocolate"/>
    <s v="Dark chocolate Lg"/>
    <n v="9"/>
    <n v="9"/>
    <x v="2"/>
    <x v="1499"/>
    <n v="1500"/>
    <s v="Morning"/>
  </r>
  <r>
    <n v="10526"/>
    <n v="2025"/>
    <d v="1899-12-30T09:32:15"/>
    <n v="2"/>
    <n v="5"/>
    <s v="Lower Manhattan"/>
    <n v="55"/>
    <n v="4"/>
    <s v="Tea"/>
    <s v="Brewed Chai tea"/>
    <s v="Morning Sunrise Chai Lg"/>
    <n v="8"/>
    <n v="9"/>
    <x v="3"/>
    <x v="1499"/>
    <n v="1500"/>
    <s v="Morning"/>
  </r>
  <r>
    <n v="10527"/>
    <n v="2025"/>
    <d v="1899-12-30T09:33:22"/>
    <n v="1"/>
    <n v="8"/>
    <s v="Hell's Kitchen"/>
    <n v="57"/>
    <n v="3.1"/>
    <s v="Tea"/>
    <s v="Brewed Chai tea"/>
    <s v="Spicy Eye Opener Chai Lg"/>
    <n v="3.1"/>
    <n v="9"/>
    <x v="4"/>
    <x v="1499"/>
    <n v="1500"/>
    <s v="Morning"/>
  </r>
  <r>
    <n v="10528"/>
    <n v="2025"/>
    <d v="1899-12-30T09:36:07"/>
    <n v="2"/>
    <n v="3"/>
    <s v="Astoria"/>
    <n v="44"/>
    <n v="2.5"/>
    <s v="Tea"/>
    <s v="Brewed herbal tea"/>
    <s v="Peppermint Rg"/>
    <n v="5"/>
    <n v="9"/>
    <x v="5"/>
    <x v="1499"/>
    <n v="1500"/>
    <s v="Morning"/>
  </r>
  <r>
    <n v="10529"/>
    <n v="2025"/>
    <d v="1899-12-30T09:36:07"/>
    <n v="1"/>
    <n v="3"/>
    <s v="Astoria"/>
    <n v="70"/>
    <n v="3.25"/>
    <s v="Bakery"/>
    <s v="Scone"/>
    <s v="Cranberry Scone"/>
    <n v="3.25"/>
    <n v="9"/>
    <x v="6"/>
    <x v="1499"/>
    <n v="1500"/>
    <s v="Morning"/>
  </r>
  <r>
    <n v="10530"/>
    <n v="2025"/>
    <d v="1899-12-30T09:37:59"/>
    <n v="2"/>
    <n v="8"/>
    <s v="Hell's Kitchen"/>
    <n v="25"/>
    <n v="2.2000000000000002"/>
    <s v="Coffee"/>
    <s v="Organic brewed coffee"/>
    <s v="Brazilian Sm"/>
    <n v="4.4000000000000004"/>
    <n v="9"/>
    <x v="0"/>
    <x v="1500"/>
    <n v="1501"/>
    <s v="Morning"/>
  </r>
  <r>
    <n v="10531"/>
    <n v="2025"/>
    <d v="1899-12-30T09:38:56"/>
    <n v="1"/>
    <n v="3"/>
    <s v="Astoria"/>
    <n v="41"/>
    <n v="4.25"/>
    <s v="Coffee"/>
    <s v="Barista Espresso"/>
    <s v="Cappuccino Lg"/>
    <n v="4.25"/>
    <n v="9"/>
    <x v="1"/>
    <x v="1500"/>
    <n v="1501"/>
    <s v="Morning"/>
  </r>
  <r>
    <n v="10532"/>
    <n v="2025"/>
    <d v="1899-12-30T09:38:56"/>
    <n v="1"/>
    <n v="3"/>
    <s v="Astoria"/>
    <n v="3"/>
    <n v="14.75"/>
    <s v="Coffee beans"/>
    <s v="Espresso Beans"/>
    <s v="Espresso Roast"/>
    <n v="14.75"/>
    <n v="9"/>
    <x v="2"/>
    <x v="1500"/>
    <n v="1501"/>
    <s v="Morning"/>
  </r>
  <r>
    <n v="10533"/>
    <n v="2025"/>
    <d v="1899-12-30T09:39:01"/>
    <n v="2"/>
    <n v="5"/>
    <s v="Lower Manhattan"/>
    <n v="36"/>
    <n v="3.75"/>
    <s v="Coffee"/>
    <s v="Premium brewed coffee"/>
    <s v="Jamaican Coffee River Lg"/>
    <n v="7.5"/>
    <n v="9"/>
    <x v="3"/>
    <x v="1500"/>
    <n v="1501"/>
    <s v="Morning"/>
  </r>
  <r>
    <n v="10534"/>
    <n v="2025"/>
    <d v="1899-12-30T09:39:03"/>
    <n v="2"/>
    <n v="3"/>
    <s v="Astoria"/>
    <n v="33"/>
    <n v="3.5"/>
    <s v="Coffee"/>
    <s v="Gourmet brewed coffee"/>
    <s v="Ethiopia Lg"/>
    <n v="7"/>
    <n v="9"/>
    <x v="4"/>
    <x v="1500"/>
    <n v="1501"/>
    <s v="Morning"/>
  </r>
  <r>
    <n v="10535"/>
    <n v="2025"/>
    <d v="1899-12-30T09:46:06"/>
    <n v="1"/>
    <n v="3"/>
    <s v="Astoria"/>
    <n v="37"/>
    <n v="3"/>
    <s v="Coffee"/>
    <s v="Barista Espresso"/>
    <s v="Espresso shot"/>
    <n v="3"/>
    <n v="9"/>
    <x v="5"/>
    <x v="1500"/>
    <n v="1501"/>
    <s v="Morning"/>
  </r>
  <r>
    <n v="10536"/>
    <n v="2025"/>
    <d v="1899-12-30T09:46:06"/>
    <n v="1"/>
    <n v="3"/>
    <s v="Astoria"/>
    <n v="69"/>
    <n v="3.25"/>
    <s v="Bakery"/>
    <s v="Biscotti"/>
    <s v="Hazelnut Biscotti"/>
    <n v="3.25"/>
    <n v="9"/>
    <x v="6"/>
    <x v="1500"/>
    <n v="1501"/>
    <s v="Morning"/>
  </r>
  <r>
    <n v="10537"/>
    <n v="2025"/>
    <d v="1899-12-30T09:46:39"/>
    <n v="1"/>
    <n v="8"/>
    <s v="Hell's Kitchen"/>
    <n v="31"/>
    <n v="2.2000000000000002"/>
    <s v="Coffee"/>
    <s v="Gourmet brewed coffee"/>
    <s v="Ethiopia Sm"/>
    <n v="2.2000000000000002"/>
    <n v="9"/>
    <x v="0"/>
    <x v="1501"/>
    <n v="1502"/>
    <s v="Morning"/>
  </r>
  <r>
    <n v="10538"/>
    <n v="2025"/>
    <d v="1899-12-30T09:47:55"/>
    <n v="1"/>
    <n v="5"/>
    <s v="Lower Manhattan"/>
    <n v="24"/>
    <n v="3"/>
    <s v="Coffee"/>
    <s v="Drip coffee"/>
    <s v="Our Old Time Diner Blend Lg"/>
    <n v="3"/>
    <n v="9"/>
    <x v="1"/>
    <x v="1501"/>
    <n v="1502"/>
    <s v="Morning"/>
  </r>
  <r>
    <n v="10539"/>
    <n v="2025"/>
    <d v="1899-12-30T09:47:55"/>
    <n v="1"/>
    <n v="5"/>
    <s v="Lower Manhattan"/>
    <n v="74"/>
    <n v="3.5"/>
    <s v="Bakery"/>
    <s v="Biscotti"/>
    <s v="Ginger Biscotti"/>
    <n v="3.5"/>
    <n v="9"/>
    <x v="2"/>
    <x v="1501"/>
    <n v="1502"/>
    <s v="Morning"/>
  </r>
  <r>
    <n v="10540"/>
    <n v="2025"/>
    <d v="1899-12-30T09:50:31"/>
    <n v="2"/>
    <n v="5"/>
    <s v="Lower Manhattan"/>
    <n v="42"/>
    <n v="2.5"/>
    <s v="Tea"/>
    <s v="Brewed herbal tea"/>
    <s v="Lemon Grass Rg"/>
    <n v="5"/>
    <n v="9"/>
    <x v="3"/>
    <x v="1501"/>
    <n v="1502"/>
    <s v="Morning"/>
  </r>
  <r>
    <n v="10541"/>
    <n v="2025"/>
    <d v="1899-12-30T09:50:59"/>
    <n v="2"/>
    <n v="8"/>
    <s v="Hell's Kitchen"/>
    <n v="36"/>
    <n v="3.75"/>
    <s v="Coffee"/>
    <s v="Premium brewed coffee"/>
    <s v="Jamaican Coffee River Lg"/>
    <n v="7.5"/>
    <n v="9"/>
    <x v="4"/>
    <x v="1501"/>
    <n v="1502"/>
    <s v="Morning"/>
  </r>
  <r>
    <n v="10542"/>
    <n v="2025"/>
    <d v="1899-12-30T09:53:10"/>
    <n v="2"/>
    <n v="3"/>
    <s v="Astoria"/>
    <n v="42"/>
    <n v="2.5"/>
    <s v="Tea"/>
    <s v="Brewed herbal tea"/>
    <s v="Lemon Grass Rg"/>
    <n v="5"/>
    <n v="9"/>
    <x v="5"/>
    <x v="1501"/>
    <n v="1502"/>
    <s v="Morning"/>
  </r>
  <r>
    <n v="10543"/>
    <n v="2025"/>
    <d v="1899-12-30T09:54:14"/>
    <n v="1"/>
    <n v="3"/>
    <s v="Astoria"/>
    <n v="48"/>
    <n v="2.5"/>
    <s v="Tea"/>
    <s v="Brewed Black tea"/>
    <s v="English Breakfast Rg"/>
    <n v="2.5"/>
    <n v="9"/>
    <x v="6"/>
    <x v="1501"/>
    <n v="1502"/>
    <s v="Morning"/>
  </r>
  <r>
    <n v="10544"/>
    <n v="2025"/>
    <d v="1899-12-30T09:54:18"/>
    <n v="1"/>
    <n v="5"/>
    <s v="Lower Manhattan"/>
    <n v="48"/>
    <n v="2.5"/>
    <s v="Tea"/>
    <s v="Brewed Black tea"/>
    <s v="English Breakfast Rg"/>
    <n v="2.5"/>
    <n v="9"/>
    <x v="0"/>
    <x v="1502"/>
    <n v="1503"/>
    <s v="Morning"/>
  </r>
  <r>
    <n v="10545"/>
    <n v="2025"/>
    <d v="1899-12-30T09:54:30"/>
    <n v="1"/>
    <n v="5"/>
    <s v="Lower Manhattan"/>
    <n v="39"/>
    <n v="4.25"/>
    <s v="Coffee"/>
    <s v="Barista Espresso"/>
    <s v="Latte Rg"/>
    <n v="4.25"/>
    <n v="9"/>
    <x v="1"/>
    <x v="1502"/>
    <n v="1503"/>
    <s v="Morning"/>
  </r>
  <r>
    <n v="10546"/>
    <n v="2025"/>
    <d v="1899-12-30T09:54:30"/>
    <n v="2"/>
    <n v="5"/>
    <s v="Lower Manhattan"/>
    <n v="64"/>
    <n v="0.8"/>
    <s v="Flavours"/>
    <s v="Regular syrup"/>
    <s v="Hazelnut syrup"/>
    <n v="1.6"/>
    <n v="9"/>
    <x v="2"/>
    <x v="1502"/>
    <n v="1503"/>
    <s v="Morning"/>
  </r>
  <r>
    <n v="10547"/>
    <n v="2025"/>
    <d v="1899-12-30T09:55:20"/>
    <n v="1"/>
    <n v="5"/>
    <s v="Lower Manhattan"/>
    <n v="26"/>
    <n v="3"/>
    <s v="Coffee"/>
    <s v="Organic brewed coffee"/>
    <s v="Brazilian Rg"/>
    <n v="3"/>
    <n v="9"/>
    <x v="3"/>
    <x v="1502"/>
    <n v="1503"/>
    <s v="Morning"/>
  </r>
  <r>
    <n v="10548"/>
    <n v="2025"/>
    <d v="1899-12-30T09:56:30"/>
    <n v="1"/>
    <n v="5"/>
    <s v="Lower Manhattan"/>
    <n v="43"/>
    <n v="3"/>
    <s v="Tea"/>
    <s v="Brewed herbal tea"/>
    <s v="Lemon Grass Lg"/>
    <n v="3"/>
    <n v="9"/>
    <x v="4"/>
    <x v="1502"/>
    <n v="1503"/>
    <s v="Morning"/>
  </r>
  <r>
    <n v="10549"/>
    <n v="2025"/>
    <d v="1899-12-30T09:56:38"/>
    <n v="1"/>
    <n v="3"/>
    <s v="Astoria"/>
    <n v="27"/>
    <n v="3.5"/>
    <s v="Coffee"/>
    <s v="Organic brewed coffee"/>
    <s v="Brazilian Lg"/>
    <n v="3.5"/>
    <n v="9"/>
    <x v="5"/>
    <x v="1502"/>
    <n v="1503"/>
    <s v="Morning"/>
  </r>
  <r>
    <n v="10550"/>
    <n v="2025"/>
    <d v="1899-12-30T09:56:38"/>
    <n v="1"/>
    <n v="3"/>
    <s v="Astoria"/>
    <n v="35"/>
    <n v="3.1"/>
    <s v="Coffee"/>
    <s v="Premium brewed coffee"/>
    <s v="Jamaican Coffee River Rg"/>
    <n v="3.1"/>
    <n v="9"/>
    <x v="6"/>
    <x v="1502"/>
    <n v="1503"/>
    <s v="Morning"/>
  </r>
  <r>
    <n v="10551"/>
    <n v="2025"/>
    <d v="1899-12-30T09:57:01"/>
    <n v="2"/>
    <n v="3"/>
    <s v="Astoria"/>
    <n v="29"/>
    <n v="2.5"/>
    <s v="Coffee"/>
    <s v="Gourmet brewed coffee"/>
    <s v="Columbian Medium Roast Rg"/>
    <n v="5"/>
    <n v="9"/>
    <x v="0"/>
    <x v="1503"/>
    <n v="1504"/>
    <s v="Morning"/>
  </r>
  <r>
    <n v="10552"/>
    <n v="2025"/>
    <d v="1899-12-30T09:59:05"/>
    <n v="2"/>
    <n v="3"/>
    <s v="Astoria"/>
    <n v="58"/>
    <n v="3.5"/>
    <s v="Drinking Chocolate"/>
    <s v="Hot chocolate"/>
    <s v="Dark chocolate Rg"/>
    <n v="7"/>
    <n v="9"/>
    <x v="1"/>
    <x v="1503"/>
    <n v="1504"/>
    <s v="Morning"/>
  </r>
  <r>
    <n v="10553"/>
    <n v="2025"/>
    <d v="1899-12-30T09:59:35"/>
    <n v="2"/>
    <n v="3"/>
    <s v="Astoria"/>
    <n v="31"/>
    <n v="2.2000000000000002"/>
    <s v="Coffee"/>
    <s v="Gourmet brewed coffee"/>
    <s v="Ethiopia Sm"/>
    <n v="4.4000000000000004"/>
    <n v="9"/>
    <x v="2"/>
    <x v="1503"/>
    <n v="1504"/>
    <s v="Morning"/>
  </r>
  <r>
    <n v="10554"/>
    <n v="2025"/>
    <d v="1899-12-30T09:59:48"/>
    <n v="2"/>
    <n v="3"/>
    <s v="Astoria"/>
    <n v="36"/>
    <n v="3.75"/>
    <s v="Coffee"/>
    <s v="Premium brewed coffee"/>
    <s v="Jamaican Coffee River Lg"/>
    <n v="7.5"/>
    <n v="9"/>
    <x v="3"/>
    <x v="1503"/>
    <n v="1504"/>
    <s v="Morning"/>
  </r>
  <r>
    <n v="10555"/>
    <n v="2025"/>
    <d v="1899-12-30T09:59:48"/>
    <n v="1"/>
    <n v="3"/>
    <s v="Astoria"/>
    <n v="76"/>
    <n v="3.5"/>
    <s v="Bakery"/>
    <s v="Biscotti"/>
    <s v="Chocolate Chip Biscotti"/>
    <n v="3.5"/>
    <n v="9"/>
    <x v="4"/>
    <x v="1503"/>
    <n v="1504"/>
    <s v="Morning"/>
  </r>
  <r>
    <n v="10556"/>
    <n v="2025"/>
    <d v="1899-12-30T10:01:26"/>
    <n v="2"/>
    <n v="3"/>
    <s v="Astoria"/>
    <n v="31"/>
    <n v="2.2000000000000002"/>
    <s v="Coffee"/>
    <s v="Gourmet brewed coffee"/>
    <s v="Ethiopia Sm"/>
    <n v="4.4000000000000004"/>
    <n v="10"/>
    <x v="5"/>
    <x v="1503"/>
    <n v="1504"/>
    <s v="Morning"/>
  </r>
  <r>
    <n v="10557"/>
    <n v="2025"/>
    <d v="1899-12-30T10:01:41"/>
    <n v="1"/>
    <n v="8"/>
    <s v="Hell's Kitchen"/>
    <n v="58"/>
    <n v="3.5"/>
    <s v="Drinking Chocolate"/>
    <s v="Hot chocolate"/>
    <s v="Dark chocolate Rg"/>
    <n v="3.5"/>
    <n v="10"/>
    <x v="6"/>
    <x v="1503"/>
    <n v="1504"/>
    <s v="Morning"/>
  </r>
  <r>
    <n v="10558"/>
    <n v="2025"/>
    <d v="1899-12-30T10:03:23"/>
    <n v="1"/>
    <n v="8"/>
    <s v="Hell's Kitchen"/>
    <n v="48"/>
    <n v="2.5"/>
    <s v="Tea"/>
    <s v="Brewed Black tea"/>
    <s v="English Breakfast Rg"/>
    <n v="2.5"/>
    <n v="10"/>
    <x v="0"/>
    <x v="1504"/>
    <n v="1505"/>
    <s v="Morning"/>
  </r>
  <r>
    <n v="10559"/>
    <n v="2025"/>
    <d v="1899-12-30T10:03:23"/>
    <n v="1"/>
    <n v="8"/>
    <s v="Hell's Kitchen"/>
    <n v="71"/>
    <n v="3.75"/>
    <s v="Bakery"/>
    <s v="Pastry"/>
    <s v="Chocolate Croissant"/>
    <n v="3.75"/>
    <n v="10"/>
    <x v="1"/>
    <x v="1504"/>
    <n v="1505"/>
    <s v="Morning"/>
  </r>
  <r>
    <n v="10560"/>
    <n v="2025"/>
    <d v="1899-12-30T10:05:08"/>
    <n v="1"/>
    <n v="3"/>
    <s v="Astoria"/>
    <n v="29"/>
    <n v="2.5"/>
    <s v="Coffee"/>
    <s v="Gourmet brewed coffee"/>
    <s v="Columbian Medium Roast Rg"/>
    <n v="2.5"/>
    <n v="10"/>
    <x v="2"/>
    <x v="1504"/>
    <n v="1505"/>
    <s v="Morning"/>
  </r>
  <r>
    <n v="10561"/>
    <n v="2025"/>
    <d v="1899-12-30T10:05:46"/>
    <n v="2"/>
    <n v="8"/>
    <s v="Hell's Kitchen"/>
    <n v="49"/>
    <n v="3"/>
    <s v="Tea"/>
    <s v="Brewed Black tea"/>
    <s v="English Breakfast Lg"/>
    <n v="6"/>
    <n v="10"/>
    <x v="3"/>
    <x v="1504"/>
    <n v="1505"/>
    <s v="Morning"/>
  </r>
  <r>
    <n v="10562"/>
    <n v="2025"/>
    <d v="1899-12-30T10:05:46"/>
    <n v="1"/>
    <n v="8"/>
    <s v="Hell's Kitchen"/>
    <n v="77"/>
    <n v="3"/>
    <s v="Bakery"/>
    <s v="Scone"/>
    <s v="Oatmeal Scone"/>
    <n v="3"/>
    <n v="10"/>
    <x v="4"/>
    <x v="1504"/>
    <n v="1505"/>
    <s v="Morning"/>
  </r>
  <r>
    <n v="10563"/>
    <n v="2025"/>
    <d v="1899-12-30T10:06:27"/>
    <n v="2"/>
    <n v="8"/>
    <s v="Hell's Kitchen"/>
    <n v="47"/>
    <n v="3"/>
    <s v="Tea"/>
    <s v="Brewed Green tea"/>
    <s v="Serenity Green Tea Lg"/>
    <n v="6"/>
    <n v="10"/>
    <x v="5"/>
    <x v="1504"/>
    <n v="1505"/>
    <s v="Morning"/>
  </r>
  <r>
    <n v="10564"/>
    <n v="2025"/>
    <d v="1899-12-30T10:08:24"/>
    <n v="1"/>
    <n v="3"/>
    <s v="Astoria"/>
    <n v="56"/>
    <n v="2.5499999999999998"/>
    <s v="Tea"/>
    <s v="Brewed Chai tea"/>
    <s v="Spicy Eye Opener Chai Rg"/>
    <n v="2.5499999999999998"/>
    <n v="10"/>
    <x v="6"/>
    <x v="1504"/>
    <n v="1505"/>
    <s v="Morning"/>
  </r>
  <r>
    <n v="10565"/>
    <n v="2025"/>
    <d v="1899-12-30T10:08:24"/>
    <n v="1"/>
    <n v="3"/>
    <s v="Astoria"/>
    <n v="70"/>
    <n v="3.25"/>
    <s v="Bakery"/>
    <s v="Scone"/>
    <s v="Cranberry Scone"/>
    <n v="3.25"/>
    <n v="10"/>
    <x v="0"/>
    <x v="1505"/>
    <n v="1506"/>
    <s v="Morning"/>
  </r>
  <r>
    <n v="10566"/>
    <n v="2025"/>
    <d v="1899-12-30T10:08:34"/>
    <n v="1"/>
    <n v="3"/>
    <s v="Astoria"/>
    <n v="34"/>
    <n v="2.4500000000000002"/>
    <s v="Coffee"/>
    <s v="Premium brewed coffee"/>
    <s v="Jamaican Coffee River Sm"/>
    <n v="2.4500000000000002"/>
    <n v="10"/>
    <x v="1"/>
    <x v="1505"/>
    <n v="1506"/>
    <s v="Morning"/>
  </r>
  <r>
    <n v="10567"/>
    <n v="2025"/>
    <d v="1899-12-30T10:09:23"/>
    <n v="1"/>
    <n v="8"/>
    <s v="Hell's Kitchen"/>
    <n v="37"/>
    <n v="3"/>
    <s v="Coffee"/>
    <s v="Barista Espresso"/>
    <s v="Espresso shot"/>
    <n v="3"/>
    <n v="10"/>
    <x v="2"/>
    <x v="1505"/>
    <n v="1506"/>
    <s v="Morning"/>
  </r>
  <r>
    <n v="10568"/>
    <n v="2025"/>
    <d v="1899-12-30T10:09:23"/>
    <n v="2"/>
    <n v="8"/>
    <s v="Hell's Kitchen"/>
    <n v="63"/>
    <n v="0.8"/>
    <s v="Flavours"/>
    <s v="Regular syrup"/>
    <s v="Carmel syrup"/>
    <n v="1.6"/>
    <n v="10"/>
    <x v="3"/>
    <x v="1505"/>
    <n v="1506"/>
    <s v="Morning"/>
  </r>
  <r>
    <n v="10569"/>
    <n v="2025"/>
    <d v="1899-12-30T10:09:23"/>
    <n v="1"/>
    <n v="8"/>
    <s v="Hell's Kitchen"/>
    <n v="10"/>
    <n v="10"/>
    <s v="Coffee beans"/>
    <s v="Green beans"/>
    <s v="Guatemalan Sustainably Grown"/>
    <n v="10"/>
    <n v="10"/>
    <x v="4"/>
    <x v="1505"/>
    <n v="1506"/>
    <s v="Morning"/>
  </r>
  <r>
    <n v="10570"/>
    <n v="2025"/>
    <d v="1899-12-30T10:12:23"/>
    <n v="2"/>
    <n v="5"/>
    <s v="Lower Manhattan"/>
    <n v="23"/>
    <n v="2.5"/>
    <s v="Coffee"/>
    <s v="Drip coffee"/>
    <s v="Our Old Time Diner Blend Rg"/>
    <n v="5"/>
    <n v="10"/>
    <x v="5"/>
    <x v="1505"/>
    <n v="1506"/>
    <s v="Morning"/>
  </r>
  <r>
    <n v="10571"/>
    <n v="2025"/>
    <d v="1899-12-30T10:15:21"/>
    <n v="2"/>
    <n v="3"/>
    <s v="Astoria"/>
    <n v="45"/>
    <n v="3"/>
    <s v="Tea"/>
    <s v="Brewed herbal tea"/>
    <s v="Peppermint Lg"/>
    <n v="6"/>
    <n v="10"/>
    <x v="6"/>
    <x v="1505"/>
    <n v="1506"/>
    <s v="Morning"/>
  </r>
  <r>
    <n v="10572"/>
    <n v="2025"/>
    <d v="1899-12-30T10:15:21"/>
    <n v="1"/>
    <n v="3"/>
    <s v="Astoria"/>
    <n v="76"/>
    <n v="3.5"/>
    <s v="Bakery"/>
    <s v="Biscotti"/>
    <s v="Chocolate Chip Biscotti"/>
    <n v="3.5"/>
    <n v="10"/>
    <x v="0"/>
    <x v="1506"/>
    <n v="1507"/>
    <s v="Morning"/>
  </r>
  <r>
    <n v="10573"/>
    <n v="2025"/>
    <d v="1899-12-30T10:15:41"/>
    <n v="2"/>
    <n v="3"/>
    <s v="Astoria"/>
    <n v="46"/>
    <n v="2.5"/>
    <s v="Tea"/>
    <s v="Brewed Green tea"/>
    <s v="Serenity Green Tea Rg"/>
    <n v="5"/>
    <n v="10"/>
    <x v="1"/>
    <x v="1506"/>
    <n v="1507"/>
    <s v="Morning"/>
  </r>
  <r>
    <n v="10574"/>
    <n v="2025"/>
    <d v="1899-12-30T10:17:33"/>
    <n v="2"/>
    <n v="8"/>
    <s v="Hell's Kitchen"/>
    <n v="37"/>
    <n v="3"/>
    <s v="Coffee"/>
    <s v="Barista Espresso"/>
    <s v="Espresso shot"/>
    <n v="6"/>
    <n v="10"/>
    <x v="2"/>
    <x v="1506"/>
    <n v="1507"/>
    <s v="Morning"/>
  </r>
  <r>
    <n v="10575"/>
    <n v="2025"/>
    <d v="1899-12-30T10:17:33"/>
    <n v="1"/>
    <n v="8"/>
    <s v="Hell's Kitchen"/>
    <n v="63"/>
    <n v="0.8"/>
    <s v="Flavours"/>
    <s v="Regular syrup"/>
    <s v="Carmel syrup"/>
    <n v="0.8"/>
    <n v="10"/>
    <x v="3"/>
    <x v="1506"/>
    <n v="1507"/>
    <s v="Morning"/>
  </r>
  <r>
    <n v="10576"/>
    <n v="2025"/>
    <d v="1899-12-30T10:17:33"/>
    <n v="1"/>
    <n v="8"/>
    <s v="Hell's Kitchen"/>
    <n v="76"/>
    <n v="3.5"/>
    <s v="Bakery"/>
    <s v="Biscotti"/>
    <s v="Chocolate Chip Biscotti"/>
    <n v="3.5"/>
    <n v="10"/>
    <x v="4"/>
    <x v="1506"/>
    <n v="1507"/>
    <s v="Morning"/>
  </r>
  <r>
    <n v="10577"/>
    <n v="2025"/>
    <d v="1899-12-30T10:17:34"/>
    <n v="1"/>
    <n v="8"/>
    <s v="Hell's Kitchen"/>
    <n v="54"/>
    <n v="2.5"/>
    <s v="Tea"/>
    <s v="Brewed Chai tea"/>
    <s v="Morning Sunrise Chai Rg"/>
    <n v="2.5"/>
    <n v="10"/>
    <x v="5"/>
    <x v="1506"/>
    <n v="1507"/>
    <s v="Morning"/>
  </r>
  <r>
    <n v="10578"/>
    <n v="2025"/>
    <d v="1899-12-30T10:17:34"/>
    <n v="1"/>
    <n v="8"/>
    <s v="Hell's Kitchen"/>
    <n v="73"/>
    <n v="3.75"/>
    <s v="Bakery"/>
    <s v="Pastry"/>
    <s v="Almond Croissant"/>
    <n v="3.75"/>
    <n v="10"/>
    <x v="6"/>
    <x v="1506"/>
    <n v="1507"/>
    <s v="Morning"/>
  </r>
  <r>
    <n v="10579"/>
    <n v="2025"/>
    <d v="1899-12-30T10:19:23"/>
    <n v="1"/>
    <n v="3"/>
    <s v="Astoria"/>
    <n v="61"/>
    <n v="4.75"/>
    <s v="Drinking Chocolate"/>
    <s v="Hot chocolate"/>
    <s v="Sustainably Grown Organic Lg"/>
    <n v="4.75"/>
    <n v="10"/>
    <x v="0"/>
    <x v="1507"/>
    <n v="1508"/>
    <s v="Morning"/>
  </r>
  <r>
    <n v="10580"/>
    <n v="2025"/>
    <d v="1899-12-30T10:20:02"/>
    <n v="1"/>
    <n v="3"/>
    <s v="Astoria"/>
    <n v="29"/>
    <n v="2.5"/>
    <s v="Coffee"/>
    <s v="Gourmet brewed coffee"/>
    <s v="Columbian Medium Roast Rg"/>
    <n v="2.5"/>
    <n v="10"/>
    <x v="1"/>
    <x v="1507"/>
    <n v="1508"/>
    <s v="Morning"/>
  </r>
  <r>
    <n v="10581"/>
    <n v="2025"/>
    <d v="1899-12-30T10:20:10"/>
    <n v="2"/>
    <n v="8"/>
    <s v="Hell's Kitchen"/>
    <n v="55"/>
    <n v="4"/>
    <s v="Tea"/>
    <s v="Brewed Chai tea"/>
    <s v="Morning Sunrise Chai Lg"/>
    <n v="8"/>
    <n v="10"/>
    <x v="2"/>
    <x v="1507"/>
    <n v="1508"/>
    <s v="Morning"/>
  </r>
  <r>
    <n v="10582"/>
    <n v="2025"/>
    <d v="1899-12-30T10:21:25"/>
    <n v="1"/>
    <n v="3"/>
    <s v="Astoria"/>
    <n v="22"/>
    <n v="2"/>
    <s v="Coffee"/>
    <s v="Drip coffee"/>
    <s v="Our Old Time Diner Blend Sm"/>
    <n v="2"/>
    <n v="10"/>
    <x v="3"/>
    <x v="1507"/>
    <n v="1508"/>
    <s v="Morning"/>
  </r>
  <r>
    <n v="10583"/>
    <n v="2025"/>
    <d v="1899-12-30T10:21:47"/>
    <n v="1"/>
    <n v="8"/>
    <s v="Hell's Kitchen"/>
    <n v="29"/>
    <n v="2.5"/>
    <s v="Coffee"/>
    <s v="Gourmet brewed coffee"/>
    <s v="Columbian Medium Roast Rg"/>
    <n v="2.5"/>
    <n v="10"/>
    <x v="4"/>
    <x v="1507"/>
    <n v="1508"/>
    <s v="Morning"/>
  </r>
  <r>
    <n v="10584"/>
    <n v="2025"/>
    <d v="1899-12-30T10:21:59"/>
    <n v="2"/>
    <n v="5"/>
    <s v="Lower Manhattan"/>
    <n v="27"/>
    <n v="3.5"/>
    <s v="Coffee"/>
    <s v="Organic brewed coffee"/>
    <s v="Brazilian Lg"/>
    <n v="7"/>
    <n v="10"/>
    <x v="5"/>
    <x v="1507"/>
    <n v="1508"/>
    <s v="Morning"/>
  </r>
  <r>
    <n v="10585"/>
    <n v="2025"/>
    <d v="1899-12-30T10:23:32"/>
    <n v="1"/>
    <n v="8"/>
    <s v="Hell's Kitchen"/>
    <n v="42"/>
    <n v="2.5"/>
    <s v="Tea"/>
    <s v="Brewed herbal tea"/>
    <s v="Lemon Grass Rg"/>
    <n v="2.5"/>
    <n v="10"/>
    <x v="6"/>
    <x v="1507"/>
    <n v="1508"/>
    <s v="Morning"/>
  </r>
  <r>
    <n v="10586"/>
    <n v="2025"/>
    <d v="1899-12-30T10:23:46"/>
    <n v="1"/>
    <n v="3"/>
    <s v="Astoria"/>
    <n v="31"/>
    <n v="2.2000000000000002"/>
    <s v="Coffee"/>
    <s v="Gourmet brewed coffee"/>
    <s v="Ethiopia Sm"/>
    <n v="2.2000000000000002"/>
    <n v="10"/>
    <x v="0"/>
    <x v="1508"/>
    <n v="1509"/>
    <s v="Morning"/>
  </r>
  <r>
    <n v="10587"/>
    <n v="2025"/>
    <d v="1899-12-30T10:23:46"/>
    <n v="1"/>
    <n v="3"/>
    <s v="Astoria"/>
    <n v="72"/>
    <n v="3.25"/>
    <s v="Bakery"/>
    <s v="Scone"/>
    <s v="Ginger Scone"/>
    <n v="3.25"/>
    <n v="10"/>
    <x v="1"/>
    <x v="1508"/>
    <n v="1509"/>
    <s v="Morning"/>
  </r>
  <r>
    <n v="10588"/>
    <n v="2025"/>
    <d v="1899-12-30T10:24:23"/>
    <n v="2"/>
    <n v="8"/>
    <s v="Hell's Kitchen"/>
    <n v="57"/>
    <n v="3.1"/>
    <s v="Tea"/>
    <s v="Brewed Chai tea"/>
    <s v="Spicy Eye Opener Chai Lg"/>
    <n v="6.2"/>
    <n v="10"/>
    <x v="2"/>
    <x v="1508"/>
    <n v="1509"/>
    <s v="Morning"/>
  </r>
  <r>
    <n v="10589"/>
    <n v="2025"/>
    <d v="1899-12-30T10:24:23"/>
    <n v="1"/>
    <n v="8"/>
    <s v="Hell's Kitchen"/>
    <n v="9"/>
    <n v="22.5"/>
    <s v="Coffee beans"/>
    <s v="Organic Beans"/>
    <s v="Organic Decaf Blend"/>
    <n v="22.5"/>
    <n v="10"/>
    <x v="3"/>
    <x v="1508"/>
    <n v="1509"/>
    <s v="Morning"/>
  </r>
  <r>
    <n v="10590"/>
    <n v="2025"/>
    <d v="1899-12-30T10:24:58"/>
    <n v="2"/>
    <n v="3"/>
    <s v="Astoria"/>
    <n v="51"/>
    <n v="3"/>
    <s v="Tea"/>
    <s v="Brewed Black tea"/>
    <s v="Earl Grey Lg"/>
    <n v="6"/>
    <n v="10"/>
    <x v="4"/>
    <x v="1508"/>
    <n v="1509"/>
    <s v="Morning"/>
  </r>
  <r>
    <n v="10591"/>
    <n v="2025"/>
    <d v="1899-12-30T10:24:58"/>
    <n v="1"/>
    <n v="3"/>
    <s v="Astoria"/>
    <n v="74"/>
    <n v="3.5"/>
    <s v="Bakery"/>
    <s v="Biscotti"/>
    <s v="Ginger Biscotti"/>
    <n v="3.5"/>
    <n v="10"/>
    <x v="5"/>
    <x v="1508"/>
    <n v="1509"/>
    <s v="Morning"/>
  </r>
  <r>
    <n v="10592"/>
    <n v="2025"/>
    <d v="1899-12-30T10:27:17"/>
    <n v="1"/>
    <n v="3"/>
    <s v="Astoria"/>
    <n v="37"/>
    <n v="3"/>
    <s v="Coffee"/>
    <s v="Barista Espresso"/>
    <s v="Espresso shot"/>
    <n v="3"/>
    <n v="10"/>
    <x v="6"/>
    <x v="1508"/>
    <n v="1509"/>
    <s v="Morning"/>
  </r>
  <r>
    <n v="10593"/>
    <n v="2025"/>
    <d v="1899-12-30T10:27:17"/>
    <n v="1"/>
    <n v="3"/>
    <s v="Astoria"/>
    <n v="84"/>
    <n v="0.8"/>
    <s v="Flavours"/>
    <s v="Regular syrup"/>
    <s v="Chocolate syrup"/>
    <n v="0.8"/>
    <n v="10"/>
    <x v="0"/>
    <x v="1509"/>
    <n v="1510"/>
    <s v="Morning"/>
  </r>
  <r>
    <n v="10594"/>
    <n v="2025"/>
    <d v="1899-12-30T10:27:17"/>
    <n v="1"/>
    <n v="3"/>
    <s v="Astoria"/>
    <n v="70"/>
    <n v="3.25"/>
    <s v="Bakery"/>
    <s v="Scone"/>
    <s v="Cranberry Scone"/>
    <n v="3.25"/>
    <n v="10"/>
    <x v="1"/>
    <x v="1509"/>
    <n v="1510"/>
    <s v="Morning"/>
  </r>
  <r>
    <n v="10595"/>
    <n v="2025"/>
    <d v="1899-12-30T10:27:34"/>
    <n v="2"/>
    <n v="3"/>
    <s v="Astoria"/>
    <n v="32"/>
    <n v="3"/>
    <s v="Coffee"/>
    <s v="Gourmet brewed coffee"/>
    <s v="Ethiopia Rg"/>
    <n v="6"/>
    <n v="10"/>
    <x v="2"/>
    <x v="1509"/>
    <n v="1510"/>
    <s v="Morning"/>
  </r>
  <r>
    <n v="10596"/>
    <n v="2025"/>
    <d v="1899-12-30T10:27:34"/>
    <n v="1"/>
    <n v="3"/>
    <s v="Astoria"/>
    <n v="76"/>
    <n v="3.5"/>
    <s v="Bakery"/>
    <s v="Biscotti"/>
    <s v="Chocolate Chip Biscotti"/>
    <n v="3.5"/>
    <n v="10"/>
    <x v="3"/>
    <x v="1509"/>
    <n v="1510"/>
    <s v="Morning"/>
  </r>
  <r>
    <n v="10597"/>
    <n v="2025"/>
    <d v="1899-12-30T10:30:23"/>
    <n v="1"/>
    <n v="5"/>
    <s v="Lower Manhattan"/>
    <n v="41"/>
    <n v="4.25"/>
    <s v="Coffee"/>
    <s v="Barista Espresso"/>
    <s v="Cappuccino Lg"/>
    <n v="4.25"/>
    <n v="10"/>
    <x v="4"/>
    <x v="1509"/>
    <n v="1510"/>
    <s v="Morning"/>
  </r>
  <r>
    <n v="10598"/>
    <n v="2025"/>
    <d v="1899-12-30T10:30:23"/>
    <n v="2"/>
    <n v="5"/>
    <s v="Lower Manhattan"/>
    <n v="84"/>
    <n v="0.8"/>
    <s v="Flavours"/>
    <s v="Regular syrup"/>
    <s v="Chocolate syrup"/>
    <n v="1.6"/>
    <n v="10"/>
    <x v="5"/>
    <x v="1509"/>
    <n v="1510"/>
    <s v="Morning"/>
  </r>
  <r>
    <n v="10599"/>
    <n v="2025"/>
    <d v="1899-12-30T10:30:31"/>
    <n v="2"/>
    <n v="8"/>
    <s v="Hell's Kitchen"/>
    <n v="22"/>
    <n v="2"/>
    <s v="Coffee"/>
    <s v="Drip coffee"/>
    <s v="Our Old Time Diner Blend Sm"/>
    <n v="4"/>
    <n v="10"/>
    <x v="6"/>
    <x v="1509"/>
    <n v="1510"/>
    <s v="Morning"/>
  </r>
  <r>
    <n v="10600"/>
    <n v="2025"/>
    <d v="1899-12-30T10:30:31"/>
    <n v="1"/>
    <n v="8"/>
    <s v="Hell's Kitchen"/>
    <n v="15"/>
    <n v="9.25"/>
    <s v="Loose Tea"/>
    <s v="Green tea"/>
    <s v="Serenity Green Tea"/>
    <n v="9.25"/>
    <n v="10"/>
    <x v="0"/>
    <x v="1510"/>
    <n v="1511"/>
    <s v="Morning"/>
  </r>
  <r>
    <n v="10601"/>
    <n v="2025"/>
    <d v="1899-12-30T10:30:51"/>
    <n v="2"/>
    <n v="3"/>
    <s v="Astoria"/>
    <n v="54"/>
    <n v="2.5"/>
    <s v="Tea"/>
    <s v="Brewed Chai tea"/>
    <s v="Morning Sunrise Chai Rg"/>
    <n v="5"/>
    <n v="10"/>
    <x v="1"/>
    <x v="1510"/>
    <n v="1511"/>
    <s v="Morning"/>
  </r>
  <r>
    <n v="10602"/>
    <n v="2025"/>
    <d v="1899-12-30T10:31:46"/>
    <n v="2"/>
    <n v="3"/>
    <s v="Astoria"/>
    <n v="39"/>
    <n v="4.25"/>
    <s v="Coffee"/>
    <s v="Barista Espresso"/>
    <s v="Latte Rg"/>
    <n v="8.5"/>
    <n v="10"/>
    <x v="2"/>
    <x v="1510"/>
    <n v="1511"/>
    <s v="Morning"/>
  </r>
  <r>
    <n v="10603"/>
    <n v="2025"/>
    <d v="1899-12-30T10:31:46"/>
    <n v="1"/>
    <n v="3"/>
    <s v="Astoria"/>
    <n v="84"/>
    <n v="0.8"/>
    <s v="Flavours"/>
    <s v="Regular syrup"/>
    <s v="Chocolate syrup"/>
    <n v="0.8"/>
    <n v="10"/>
    <x v="3"/>
    <x v="1510"/>
    <n v="1511"/>
    <s v="Morning"/>
  </r>
  <r>
    <n v="10604"/>
    <n v="2025"/>
    <d v="1899-12-30T10:31:46"/>
    <n v="1"/>
    <n v="3"/>
    <s v="Astoria"/>
    <n v="75"/>
    <n v="3.5"/>
    <s v="Bakery"/>
    <s v="Pastry"/>
    <s v="Croissant"/>
    <n v="3.5"/>
    <n v="10"/>
    <x v="4"/>
    <x v="1510"/>
    <n v="1511"/>
    <s v="Morning"/>
  </r>
  <r>
    <n v="10605"/>
    <n v="2025"/>
    <d v="1899-12-30T10:32:29"/>
    <n v="2"/>
    <n v="5"/>
    <s v="Lower Manhattan"/>
    <n v="31"/>
    <n v="2.2000000000000002"/>
    <s v="Coffee"/>
    <s v="Gourmet brewed coffee"/>
    <s v="Ethiopia Sm"/>
    <n v="4.4000000000000004"/>
    <n v="10"/>
    <x v="5"/>
    <x v="1510"/>
    <n v="1511"/>
    <s v="Morning"/>
  </r>
  <r>
    <n v="10606"/>
    <n v="2025"/>
    <d v="1899-12-30T10:32:29"/>
    <n v="1"/>
    <n v="5"/>
    <s v="Lower Manhattan"/>
    <n v="72"/>
    <n v="3.25"/>
    <s v="Bakery"/>
    <s v="Scone"/>
    <s v="Ginger Scone"/>
    <n v="3.25"/>
    <n v="10"/>
    <x v="6"/>
    <x v="1510"/>
    <n v="1511"/>
    <s v="Morning"/>
  </r>
  <r>
    <n v="10607"/>
    <n v="2025"/>
    <d v="1899-12-30T10:32:51"/>
    <n v="1"/>
    <n v="5"/>
    <s v="Lower Manhattan"/>
    <n v="56"/>
    <n v="2.5499999999999998"/>
    <s v="Tea"/>
    <s v="Brewed Chai tea"/>
    <s v="Spicy Eye Opener Chai Rg"/>
    <n v="2.5499999999999998"/>
    <n v="10"/>
    <x v="0"/>
    <x v="1511"/>
    <n v="1512"/>
    <s v="Morning"/>
  </r>
  <r>
    <n v="10608"/>
    <n v="2025"/>
    <d v="1899-12-30T10:34:03"/>
    <n v="1"/>
    <n v="3"/>
    <s v="Astoria"/>
    <n v="58"/>
    <n v="3.5"/>
    <s v="Drinking Chocolate"/>
    <s v="Hot chocolate"/>
    <s v="Dark chocolate Rg"/>
    <n v="3.5"/>
    <n v="10"/>
    <x v="1"/>
    <x v="1511"/>
    <n v="1512"/>
    <s v="Morning"/>
  </r>
  <r>
    <n v="10609"/>
    <n v="2025"/>
    <d v="1899-12-30T10:34:04"/>
    <n v="2"/>
    <n v="3"/>
    <s v="Astoria"/>
    <n v="40"/>
    <n v="3.75"/>
    <s v="Coffee"/>
    <s v="Barista Espresso"/>
    <s v="Cappuccino"/>
    <n v="7.5"/>
    <n v="10"/>
    <x v="2"/>
    <x v="1511"/>
    <n v="1512"/>
    <s v="Morning"/>
  </r>
  <r>
    <n v="10610"/>
    <n v="2025"/>
    <d v="1899-12-30T10:34:04"/>
    <n v="2"/>
    <n v="3"/>
    <s v="Astoria"/>
    <n v="63"/>
    <n v="0.8"/>
    <s v="Flavours"/>
    <s v="Regular syrup"/>
    <s v="Carmel syrup"/>
    <n v="1.6"/>
    <n v="10"/>
    <x v="3"/>
    <x v="1511"/>
    <n v="1512"/>
    <s v="Morning"/>
  </r>
  <r>
    <n v="10611"/>
    <n v="2025"/>
    <d v="1899-12-30T10:34:04"/>
    <n v="1"/>
    <n v="3"/>
    <s v="Astoria"/>
    <n v="20"/>
    <n v="7.6"/>
    <s v="Packaged Chocolate"/>
    <s v="Organic Chocolate"/>
    <s v="Sustainably Grown Organic"/>
    <n v="7.6"/>
    <n v="10"/>
    <x v="4"/>
    <x v="1511"/>
    <n v="1512"/>
    <s v="Morning"/>
  </r>
  <r>
    <n v="10612"/>
    <n v="2025"/>
    <d v="1899-12-30T10:36:20"/>
    <n v="2"/>
    <n v="3"/>
    <s v="Astoria"/>
    <n v="41"/>
    <n v="4.25"/>
    <s v="Coffee"/>
    <s v="Barista Espresso"/>
    <s v="Cappuccino Lg"/>
    <n v="8.5"/>
    <n v="10"/>
    <x v="5"/>
    <x v="1511"/>
    <n v="1512"/>
    <s v="Morning"/>
  </r>
  <r>
    <n v="10613"/>
    <n v="2025"/>
    <d v="1899-12-30T10:36:20"/>
    <n v="1"/>
    <n v="3"/>
    <s v="Astoria"/>
    <n v="84"/>
    <n v="0.8"/>
    <s v="Flavours"/>
    <s v="Regular syrup"/>
    <s v="Chocolate syrup"/>
    <n v="0.8"/>
    <n v="10"/>
    <x v="6"/>
    <x v="1511"/>
    <n v="1512"/>
    <s v="Morning"/>
  </r>
  <r>
    <n v="10614"/>
    <n v="2025"/>
    <d v="1899-12-30T10:36:20"/>
    <n v="1"/>
    <n v="3"/>
    <s v="Astoria"/>
    <n v="71"/>
    <n v="3.75"/>
    <s v="Bakery"/>
    <s v="Pastry"/>
    <s v="Chocolate Croissant"/>
    <n v="3.75"/>
    <n v="10"/>
    <x v="0"/>
    <x v="1512"/>
    <n v="1513"/>
    <s v="Morning"/>
  </r>
  <r>
    <n v="10615"/>
    <n v="2025"/>
    <d v="1899-12-30T10:37:25"/>
    <n v="1"/>
    <n v="5"/>
    <s v="Lower Manhattan"/>
    <n v="54"/>
    <n v="2.5"/>
    <s v="Tea"/>
    <s v="Brewed Chai tea"/>
    <s v="Morning Sunrise Chai Rg"/>
    <n v="2.5"/>
    <n v="10"/>
    <x v="1"/>
    <x v="1512"/>
    <n v="1513"/>
    <s v="Morning"/>
  </r>
  <r>
    <n v="10616"/>
    <n v="2025"/>
    <d v="1899-12-30T10:37:25"/>
    <n v="1"/>
    <n v="5"/>
    <s v="Lower Manhattan"/>
    <n v="69"/>
    <n v="3.25"/>
    <s v="Bakery"/>
    <s v="Biscotti"/>
    <s v="Hazelnut Biscotti"/>
    <n v="3.25"/>
    <n v="10"/>
    <x v="2"/>
    <x v="1512"/>
    <n v="1513"/>
    <s v="Morning"/>
  </r>
  <r>
    <n v="10617"/>
    <n v="2025"/>
    <d v="1899-12-30T10:38:07"/>
    <n v="1"/>
    <n v="5"/>
    <s v="Lower Manhattan"/>
    <n v="41"/>
    <n v="4.25"/>
    <s v="Coffee"/>
    <s v="Barista Espresso"/>
    <s v="Cappuccino Lg"/>
    <n v="4.25"/>
    <n v="10"/>
    <x v="3"/>
    <x v="1512"/>
    <n v="1513"/>
    <s v="Morning"/>
  </r>
  <r>
    <n v="10618"/>
    <n v="2025"/>
    <d v="1899-12-30T10:38:07"/>
    <n v="1"/>
    <n v="5"/>
    <s v="Lower Manhattan"/>
    <n v="63"/>
    <n v="0.8"/>
    <s v="Flavours"/>
    <s v="Regular syrup"/>
    <s v="Carmel syrup"/>
    <n v="0.8"/>
    <n v="10"/>
    <x v="4"/>
    <x v="1512"/>
    <n v="1513"/>
    <s v="Morning"/>
  </r>
  <r>
    <n v="10619"/>
    <n v="2025"/>
    <d v="1899-12-30T10:39:19"/>
    <n v="1"/>
    <n v="3"/>
    <s v="Astoria"/>
    <n v="54"/>
    <n v="2.5"/>
    <s v="Tea"/>
    <s v="Brewed Chai tea"/>
    <s v="Morning Sunrise Chai Rg"/>
    <n v="2.5"/>
    <n v="10"/>
    <x v="5"/>
    <x v="1512"/>
    <n v="1513"/>
    <s v="Morning"/>
  </r>
  <r>
    <n v="10620"/>
    <n v="2025"/>
    <d v="1899-12-30T10:39:43"/>
    <n v="1"/>
    <n v="8"/>
    <s v="Hell's Kitchen"/>
    <n v="24"/>
    <n v="3"/>
    <s v="Coffee"/>
    <s v="Drip coffee"/>
    <s v="Our Old Time Diner Blend Lg"/>
    <n v="3"/>
    <n v="10"/>
    <x v="6"/>
    <x v="1512"/>
    <n v="1513"/>
    <s v="Morning"/>
  </r>
  <r>
    <n v="10621"/>
    <n v="2025"/>
    <d v="1899-12-30T10:39:43"/>
    <n v="1"/>
    <n v="8"/>
    <s v="Hell's Kitchen"/>
    <n v="75"/>
    <n v="3.5"/>
    <s v="Bakery"/>
    <s v="Pastry"/>
    <s v="Croissant"/>
    <n v="3.5"/>
    <n v="10"/>
    <x v="0"/>
    <x v="1513"/>
    <n v="1514"/>
    <s v="Morning"/>
  </r>
  <r>
    <n v="10622"/>
    <n v="2025"/>
    <d v="1899-12-30T10:41:35"/>
    <n v="1"/>
    <n v="3"/>
    <s v="Astoria"/>
    <n v="28"/>
    <n v="2"/>
    <s v="Coffee"/>
    <s v="Gourmet brewed coffee"/>
    <s v="Columbian Medium Roast Sm"/>
    <n v="2"/>
    <n v="10"/>
    <x v="1"/>
    <x v="1513"/>
    <n v="1514"/>
    <s v="Morning"/>
  </r>
  <r>
    <n v="10623"/>
    <n v="2025"/>
    <d v="1899-12-30T10:42:49"/>
    <n v="2"/>
    <n v="5"/>
    <s v="Lower Manhattan"/>
    <n v="46"/>
    <n v="2.5"/>
    <s v="Tea"/>
    <s v="Brewed Green tea"/>
    <s v="Serenity Green Tea Rg"/>
    <n v="5"/>
    <n v="10"/>
    <x v="2"/>
    <x v="1513"/>
    <n v="1514"/>
    <s v="Morning"/>
  </r>
  <r>
    <n v="10624"/>
    <n v="2025"/>
    <d v="1899-12-30T10:42:54"/>
    <n v="2"/>
    <n v="8"/>
    <s v="Hell's Kitchen"/>
    <n v="42"/>
    <n v="2.5"/>
    <s v="Tea"/>
    <s v="Brewed herbal tea"/>
    <s v="Lemon Grass Rg"/>
    <n v="5"/>
    <n v="10"/>
    <x v="3"/>
    <x v="1513"/>
    <n v="1514"/>
    <s v="Morning"/>
  </r>
  <r>
    <n v="10625"/>
    <n v="2025"/>
    <d v="1899-12-30T10:44:40"/>
    <n v="2"/>
    <n v="3"/>
    <s v="Astoria"/>
    <n v="59"/>
    <n v="4.5"/>
    <s v="Drinking Chocolate"/>
    <s v="Hot chocolate"/>
    <s v="Dark chocolate Lg"/>
    <n v="9"/>
    <n v="10"/>
    <x v="4"/>
    <x v="1513"/>
    <n v="1514"/>
    <s v="Morning"/>
  </r>
  <r>
    <n v="10626"/>
    <n v="2025"/>
    <d v="1899-12-30T10:45:43"/>
    <n v="2"/>
    <n v="8"/>
    <s v="Hell's Kitchen"/>
    <n v="44"/>
    <n v="2.5"/>
    <s v="Tea"/>
    <s v="Brewed herbal tea"/>
    <s v="Peppermint Rg"/>
    <n v="5"/>
    <n v="10"/>
    <x v="5"/>
    <x v="1513"/>
    <n v="1514"/>
    <s v="Morning"/>
  </r>
  <r>
    <n v="10627"/>
    <n v="2025"/>
    <d v="1899-12-30T10:45:52"/>
    <n v="1"/>
    <n v="3"/>
    <s v="Astoria"/>
    <n v="45"/>
    <n v="3"/>
    <s v="Tea"/>
    <s v="Brewed herbal tea"/>
    <s v="Peppermint Lg"/>
    <n v="3"/>
    <n v="10"/>
    <x v="6"/>
    <x v="1513"/>
    <n v="1514"/>
    <s v="Morning"/>
  </r>
  <r>
    <n v="10628"/>
    <n v="2025"/>
    <d v="1899-12-30T10:45:55"/>
    <n v="1"/>
    <n v="8"/>
    <s v="Hell's Kitchen"/>
    <n v="50"/>
    <n v="2.5"/>
    <s v="Tea"/>
    <s v="Brewed Black tea"/>
    <s v="Earl Grey Rg"/>
    <n v="2.5"/>
    <n v="10"/>
    <x v="0"/>
    <x v="1514"/>
    <n v="1515"/>
    <s v="Morning"/>
  </r>
  <r>
    <n v="10629"/>
    <n v="2025"/>
    <d v="1899-12-30T10:46:05"/>
    <n v="2"/>
    <n v="8"/>
    <s v="Hell's Kitchen"/>
    <n v="37"/>
    <n v="3"/>
    <s v="Coffee"/>
    <s v="Barista Espresso"/>
    <s v="Espresso shot"/>
    <n v="6"/>
    <n v="10"/>
    <x v="1"/>
    <x v="1514"/>
    <n v="1515"/>
    <s v="Morning"/>
  </r>
  <r>
    <n v="10630"/>
    <n v="2025"/>
    <d v="1899-12-30T10:48:43"/>
    <n v="1"/>
    <n v="5"/>
    <s v="Lower Manhattan"/>
    <n v="50"/>
    <n v="2.5"/>
    <s v="Tea"/>
    <s v="Brewed Black tea"/>
    <s v="Earl Grey Rg"/>
    <n v="2.5"/>
    <n v="10"/>
    <x v="2"/>
    <x v="1514"/>
    <n v="1515"/>
    <s v="Morning"/>
  </r>
  <r>
    <n v="10631"/>
    <n v="2025"/>
    <d v="1899-12-30T10:48:43"/>
    <n v="1"/>
    <n v="5"/>
    <s v="Lower Manhattan"/>
    <n v="75"/>
    <n v="3.5"/>
    <s v="Bakery"/>
    <s v="Pastry"/>
    <s v="Croissant"/>
    <n v="3.5"/>
    <n v="10"/>
    <x v="3"/>
    <x v="1514"/>
    <n v="1515"/>
    <s v="Morning"/>
  </r>
  <r>
    <n v="10632"/>
    <n v="2025"/>
    <d v="1899-12-30T10:49:20"/>
    <n v="1"/>
    <n v="8"/>
    <s v="Hell's Kitchen"/>
    <n v="49"/>
    <n v="3"/>
    <s v="Tea"/>
    <s v="Brewed Black tea"/>
    <s v="English Breakfast Lg"/>
    <n v="3"/>
    <n v="10"/>
    <x v="4"/>
    <x v="1514"/>
    <n v="1515"/>
    <s v="Morning"/>
  </r>
  <r>
    <n v="10633"/>
    <n v="2025"/>
    <d v="1899-12-30T10:49:29"/>
    <n v="1"/>
    <n v="3"/>
    <s v="Astoria"/>
    <n v="51"/>
    <n v="3"/>
    <s v="Tea"/>
    <s v="Brewed Black tea"/>
    <s v="Earl Grey Lg"/>
    <n v="3"/>
    <n v="10"/>
    <x v="5"/>
    <x v="1514"/>
    <n v="1515"/>
    <s v="Morning"/>
  </r>
  <r>
    <n v="10634"/>
    <n v="2025"/>
    <d v="1899-12-30T10:49:29"/>
    <n v="1"/>
    <n v="3"/>
    <s v="Astoria"/>
    <n v="78"/>
    <n v="4.5"/>
    <s v="Bakery"/>
    <s v="Scone"/>
    <s v="Scottish Cream Scone "/>
    <n v="4.5"/>
    <n v="10"/>
    <x v="6"/>
    <x v="1514"/>
    <n v="1515"/>
    <s v="Morning"/>
  </r>
  <r>
    <n v="10635"/>
    <n v="2025"/>
    <d v="1899-12-30T10:49:36"/>
    <n v="2"/>
    <n v="8"/>
    <s v="Hell's Kitchen"/>
    <n v="22"/>
    <n v="2"/>
    <s v="Coffee"/>
    <s v="Drip coffee"/>
    <s v="Our Old Time Diner Blend Sm"/>
    <n v="4"/>
    <n v="10"/>
    <x v="0"/>
    <x v="1515"/>
    <n v="1516"/>
    <s v="Morning"/>
  </r>
  <r>
    <n v="10636"/>
    <n v="2025"/>
    <d v="1899-12-30T10:50:16"/>
    <n v="1"/>
    <n v="5"/>
    <s v="Lower Manhattan"/>
    <n v="48"/>
    <n v="2.5"/>
    <s v="Tea"/>
    <s v="Brewed Black tea"/>
    <s v="English Breakfast Rg"/>
    <n v="2.5"/>
    <n v="10"/>
    <x v="1"/>
    <x v="1515"/>
    <n v="1516"/>
    <s v="Morning"/>
  </r>
  <r>
    <n v="10637"/>
    <n v="2025"/>
    <d v="1899-12-30T10:51:59"/>
    <n v="2"/>
    <n v="3"/>
    <s v="Astoria"/>
    <n v="52"/>
    <n v="2.5"/>
    <s v="Tea"/>
    <s v="Brewed Chai tea"/>
    <s v="Traditional Blend Chai Rg"/>
    <n v="5"/>
    <n v="10"/>
    <x v="2"/>
    <x v="1515"/>
    <n v="1516"/>
    <s v="Morning"/>
  </r>
  <r>
    <n v="10638"/>
    <n v="2025"/>
    <d v="1899-12-30T10:52:37"/>
    <n v="2"/>
    <n v="3"/>
    <s v="Astoria"/>
    <n v="33"/>
    <n v="3.5"/>
    <s v="Coffee"/>
    <s v="Gourmet brewed coffee"/>
    <s v="Ethiopia Lg"/>
    <n v="7"/>
    <n v="10"/>
    <x v="3"/>
    <x v="1515"/>
    <n v="1516"/>
    <s v="Morning"/>
  </r>
  <r>
    <n v="10639"/>
    <n v="2025"/>
    <d v="1899-12-30T10:52:37"/>
    <n v="1"/>
    <n v="3"/>
    <s v="Astoria"/>
    <n v="6"/>
    <n v="21"/>
    <s v="Coffee beans"/>
    <s v="Gourmet Beans"/>
    <s v="Ethiopia"/>
    <n v="21"/>
    <n v="10"/>
    <x v="4"/>
    <x v="1515"/>
    <n v="1516"/>
    <s v="Morning"/>
  </r>
  <r>
    <n v="10640"/>
    <n v="2025"/>
    <d v="1899-12-30T10:53:06"/>
    <n v="2"/>
    <n v="5"/>
    <s v="Lower Manhattan"/>
    <n v="52"/>
    <n v="2.5"/>
    <s v="Tea"/>
    <s v="Brewed Chai tea"/>
    <s v="Traditional Blend Chai Rg"/>
    <n v="5"/>
    <n v="10"/>
    <x v="5"/>
    <x v="1515"/>
    <n v="1516"/>
    <s v="Morning"/>
  </r>
  <r>
    <n v="10641"/>
    <n v="2025"/>
    <d v="1899-12-30T10:53:38"/>
    <n v="1"/>
    <n v="3"/>
    <s v="Astoria"/>
    <n v="25"/>
    <n v="2.2000000000000002"/>
    <s v="Coffee"/>
    <s v="Organic brewed coffee"/>
    <s v="Brazilian Sm"/>
    <n v="2.2000000000000002"/>
    <n v="10"/>
    <x v="6"/>
    <x v="1515"/>
    <n v="1516"/>
    <s v="Morning"/>
  </r>
  <r>
    <n v="10642"/>
    <n v="2025"/>
    <d v="1899-12-30T10:57:23"/>
    <n v="2"/>
    <n v="5"/>
    <s v="Lower Manhattan"/>
    <n v="60"/>
    <n v="3.75"/>
    <s v="Drinking Chocolate"/>
    <s v="Hot chocolate"/>
    <s v="Sustainably Grown Organic Rg"/>
    <n v="7.5"/>
    <n v="10"/>
    <x v="0"/>
    <x v="1516"/>
    <n v="1517"/>
    <s v="Morning"/>
  </r>
  <r>
    <n v="10643"/>
    <n v="2025"/>
    <d v="1899-12-30T10:58:58"/>
    <n v="2"/>
    <n v="3"/>
    <s v="Astoria"/>
    <n v="31"/>
    <n v="2.2000000000000002"/>
    <s v="Coffee"/>
    <s v="Gourmet brewed coffee"/>
    <s v="Ethiopia Sm"/>
    <n v="4.4000000000000004"/>
    <n v="10"/>
    <x v="1"/>
    <x v="1516"/>
    <n v="1517"/>
    <s v="Morning"/>
  </r>
  <r>
    <n v="10644"/>
    <n v="2025"/>
    <d v="1899-12-30T10:59:11"/>
    <n v="2"/>
    <n v="5"/>
    <s v="Lower Manhattan"/>
    <n v="87"/>
    <n v="3"/>
    <s v="Coffee"/>
    <s v="Barista Espresso"/>
    <s v="Ouro Brasileiro shot"/>
    <n v="6"/>
    <n v="10"/>
    <x v="2"/>
    <x v="1516"/>
    <n v="1517"/>
    <s v="Morning"/>
  </r>
  <r>
    <n v="10645"/>
    <n v="2025"/>
    <d v="1899-12-30T10:59:12"/>
    <n v="2"/>
    <n v="8"/>
    <s v="Hell's Kitchen"/>
    <n v="25"/>
    <n v="2.2000000000000002"/>
    <s v="Coffee"/>
    <s v="Organic brewed coffee"/>
    <s v="Brazilian Sm"/>
    <n v="4.4000000000000004"/>
    <n v="10"/>
    <x v="3"/>
    <x v="1516"/>
    <n v="1517"/>
    <s v="Morning"/>
  </r>
  <r>
    <n v="10646"/>
    <n v="2025"/>
    <d v="1899-12-30T10:59:17"/>
    <n v="2"/>
    <n v="8"/>
    <s v="Hell's Kitchen"/>
    <n v="31"/>
    <n v="2.2000000000000002"/>
    <s v="Coffee"/>
    <s v="Gourmet brewed coffee"/>
    <s v="Ethiopia Sm"/>
    <n v="4.4000000000000004"/>
    <n v="10"/>
    <x v="4"/>
    <x v="1516"/>
    <n v="1517"/>
    <s v="Morning"/>
  </r>
  <r>
    <n v="10647"/>
    <n v="2025"/>
    <d v="1899-12-30T10:59:17"/>
    <n v="1"/>
    <n v="8"/>
    <s v="Hell's Kitchen"/>
    <n v="79"/>
    <n v="3.75"/>
    <s v="Bakery"/>
    <s v="Scone"/>
    <s v="Jumbo Savory Scone"/>
    <n v="3.75"/>
    <n v="10"/>
    <x v="5"/>
    <x v="1516"/>
    <n v="1517"/>
    <s v="Morning"/>
  </r>
  <r>
    <n v="10648"/>
    <n v="2025"/>
    <d v="1899-12-30T10:59:44"/>
    <n v="2"/>
    <n v="8"/>
    <s v="Hell's Kitchen"/>
    <n v="44"/>
    <n v="2.5"/>
    <s v="Tea"/>
    <s v="Brewed herbal tea"/>
    <s v="Peppermint Rg"/>
    <n v="5"/>
    <n v="10"/>
    <x v="6"/>
    <x v="1516"/>
    <n v="1517"/>
    <s v="Morning"/>
  </r>
  <r>
    <n v="10649"/>
    <n v="2025"/>
    <d v="1899-12-30T11:00:53"/>
    <n v="1"/>
    <n v="8"/>
    <s v="Hell's Kitchen"/>
    <n v="57"/>
    <n v="3.1"/>
    <s v="Tea"/>
    <s v="Brewed Chai tea"/>
    <s v="Spicy Eye Opener Chai Lg"/>
    <n v="3.1"/>
    <n v="11"/>
    <x v="0"/>
    <x v="1517"/>
    <n v="1518"/>
    <s v="Morning"/>
  </r>
  <r>
    <n v="10650"/>
    <n v="2025"/>
    <d v="1899-12-30T11:04:58"/>
    <n v="1"/>
    <n v="3"/>
    <s v="Astoria"/>
    <n v="36"/>
    <n v="3.75"/>
    <s v="Coffee"/>
    <s v="Premium brewed coffee"/>
    <s v="Jamaican Coffee River Lg"/>
    <n v="3.75"/>
    <n v="11"/>
    <x v="1"/>
    <x v="1517"/>
    <n v="1518"/>
    <s v="Morning"/>
  </r>
  <r>
    <n v="10651"/>
    <n v="2025"/>
    <d v="1899-12-30T11:04:58"/>
    <n v="1"/>
    <n v="3"/>
    <s v="Astoria"/>
    <n v="81"/>
    <n v="28"/>
    <s v="Branded"/>
    <s v="Clothing"/>
    <s v="I Need My Bean! T-shirt"/>
    <n v="28"/>
    <n v="11"/>
    <x v="2"/>
    <x v="1517"/>
    <n v="1518"/>
    <s v="Morning"/>
  </r>
  <r>
    <n v="10652"/>
    <n v="2025"/>
    <d v="1899-12-30T11:06:31"/>
    <n v="1"/>
    <n v="5"/>
    <s v="Lower Manhattan"/>
    <n v="56"/>
    <n v="2.5499999999999998"/>
    <s v="Tea"/>
    <s v="Brewed Chai tea"/>
    <s v="Spicy Eye Opener Chai Rg"/>
    <n v="2.5499999999999998"/>
    <n v="11"/>
    <x v="3"/>
    <x v="1517"/>
    <n v="1518"/>
    <s v="Morning"/>
  </r>
  <r>
    <n v="10653"/>
    <n v="2025"/>
    <d v="1899-12-30T11:06:51"/>
    <n v="1"/>
    <n v="8"/>
    <s v="Hell's Kitchen"/>
    <n v="58"/>
    <n v="3.5"/>
    <s v="Drinking Chocolate"/>
    <s v="Hot chocolate"/>
    <s v="Dark chocolate Rg"/>
    <n v="3.5"/>
    <n v="11"/>
    <x v="4"/>
    <x v="1517"/>
    <n v="1518"/>
    <s v="Morning"/>
  </r>
  <r>
    <n v="10654"/>
    <n v="2025"/>
    <d v="1899-12-30T11:06:53"/>
    <n v="2"/>
    <n v="8"/>
    <s v="Hell's Kitchen"/>
    <n v="39"/>
    <n v="4.25"/>
    <s v="Coffee"/>
    <s v="Barista Espresso"/>
    <s v="Latte Rg"/>
    <n v="8.5"/>
    <n v="11"/>
    <x v="5"/>
    <x v="1517"/>
    <n v="1518"/>
    <s v="Morning"/>
  </r>
  <r>
    <n v="10655"/>
    <n v="2025"/>
    <d v="1899-12-30T11:06:53"/>
    <n v="1"/>
    <n v="8"/>
    <s v="Hell's Kitchen"/>
    <n v="64"/>
    <n v="0.8"/>
    <s v="Flavours"/>
    <s v="Regular syrup"/>
    <s v="Hazelnut syrup"/>
    <n v="0.8"/>
    <n v="11"/>
    <x v="6"/>
    <x v="1517"/>
    <n v="1518"/>
    <s v="Morning"/>
  </r>
  <r>
    <n v="10656"/>
    <n v="2025"/>
    <d v="1899-12-30T11:06:53"/>
    <n v="1"/>
    <n v="8"/>
    <s v="Hell's Kitchen"/>
    <n v="76"/>
    <n v="3.5"/>
    <s v="Bakery"/>
    <s v="Biscotti"/>
    <s v="Chocolate Chip Biscotti"/>
    <n v="3.5"/>
    <n v="11"/>
    <x v="0"/>
    <x v="1518"/>
    <n v="1519"/>
    <s v="Morning"/>
  </r>
  <r>
    <n v="10657"/>
    <n v="2025"/>
    <d v="1899-12-30T11:10:16"/>
    <n v="2"/>
    <n v="8"/>
    <s v="Hell's Kitchen"/>
    <n v="50"/>
    <n v="2.5"/>
    <s v="Tea"/>
    <s v="Brewed Black tea"/>
    <s v="Earl Grey Rg"/>
    <n v="5"/>
    <n v="11"/>
    <x v="1"/>
    <x v="1518"/>
    <n v="1519"/>
    <s v="Morning"/>
  </r>
  <r>
    <n v="10658"/>
    <n v="2025"/>
    <d v="1899-12-30T11:17:40"/>
    <n v="2"/>
    <n v="5"/>
    <s v="Lower Manhattan"/>
    <n v="31"/>
    <n v="2.2000000000000002"/>
    <s v="Coffee"/>
    <s v="Gourmet brewed coffee"/>
    <s v="Ethiopia Sm"/>
    <n v="4.4000000000000004"/>
    <n v="11"/>
    <x v="2"/>
    <x v="1518"/>
    <n v="1519"/>
    <s v="Morning"/>
  </r>
  <r>
    <n v="10659"/>
    <n v="2025"/>
    <d v="1899-12-30T11:18:34"/>
    <n v="1"/>
    <n v="5"/>
    <s v="Lower Manhattan"/>
    <n v="32"/>
    <n v="3"/>
    <s v="Coffee"/>
    <s v="Gourmet brewed coffee"/>
    <s v="Ethiopia Rg"/>
    <n v="3"/>
    <n v="11"/>
    <x v="3"/>
    <x v="1518"/>
    <n v="1519"/>
    <s v="Morning"/>
  </r>
  <r>
    <n v="10660"/>
    <n v="2025"/>
    <d v="1899-12-30T11:18:37"/>
    <n v="1"/>
    <n v="5"/>
    <s v="Lower Manhattan"/>
    <n v="33"/>
    <n v="3.5"/>
    <s v="Coffee"/>
    <s v="Gourmet brewed coffee"/>
    <s v="Ethiopia Lg"/>
    <n v="3.5"/>
    <n v="11"/>
    <x v="4"/>
    <x v="1518"/>
    <n v="1519"/>
    <s v="Morning"/>
  </r>
  <r>
    <n v="10661"/>
    <n v="2025"/>
    <d v="1899-12-30T11:18:37"/>
    <n v="1"/>
    <n v="5"/>
    <s v="Lower Manhattan"/>
    <n v="74"/>
    <n v="3.5"/>
    <s v="Bakery"/>
    <s v="Biscotti"/>
    <s v="Ginger Biscotti"/>
    <n v="3.5"/>
    <n v="11"/>
    <x v="5"/>
    <x v="1518"/>
    <n v="1519"/>
    <s v="Morning"/>
  </r>
  <r>
    <n v="10662"/>
    <n v="2025"/>
    <d v="1899-12-30T11:22:37"/>
    <n v="1"/>
    <n v="8"/>
    <s v="Hell's Kitchen"/>
    <n v="43"/>
    <n v="3"/>
    <s v="Tea"/>
    <s v="Brewed herbal tea"/>
    <s v="Lemon Grass Lg"/>
    <n v="3"/>
    <n v="11"/>
    <x v="6"/>
    <x v="1518"/>
    <n v="1519"/>
    <s v="Morning"/>
  </r>
  <r>
    <n v="10663"/>
    <n v="2025"/>
    <d v="1899-12-30T11:22:37"/>
    <n v="1"/>
    <n v="8"/>
    <s v="Hell's Kitchen"/>
    <n v="74"/>
    <n v="3.5"/>
    <s v="Bakery"/>
    <s v="Biscotti"/>
    <s v="Ginger Biscotti"/>
    <n v="3.5"/>
    <n v="11"/>
    <x v="0"/>
    <x v="1519"/>
    <n v="1520"/>
    <s v="Morning"/>
  </r>
  <r>
    <n v="10664"/>
    <n v="2025"/>
    <d v="1899-12-30T11:23:46"/>
    <n v="2"/>
    <n v="8"/>
    <s v="Hell's Kitchen"/>
    <n v="30"/>
    <n v="3"/>
    <s v="Coffee"/>
    <s v="Gourmet brewed coffee"/>
    <s v="Columbian Medium Roast Lg"/>
    <n v="6"/>
    <n v="11"/>
    <x v="1"/>
    <x v="1519"/>
    <n v="1520"/>
    <s v="Morning"/>
  </r>
  <r>
    <n v="10665"/>
    <n v="2025"/>
    <d v="1899-12-30T11:23:57"/>
    <n v="1"/>
    <n v="5"/>
    <s v="Lower Manhattan"/>
    <n v="37"/>
    <n v="3"/>
    <s v="Coffee"/>
    <s v="Barista Espresso"/>
    <s v="Espresso shot"/>
    <n v="3"/>
    <n v="11"/>
    <x v="2"/>
    <x v="1519"/>
    <n v="1520"/>
    <s v="Morning"/>
  </r>
  <r>
    <n v="10666"/>
    <n v="2025"/>
    <d v="1899-12-30T11:23:57"/>
    <n v="2"/>
    <n v="5"/>
    <s v="Lower Manhattan"/>
    <n v="65"/>
    <n v="0.8"/>
    <s v="Flavours"/>
    <s v="Sugar free syrup"/>
    <s v="Sugar Free Vanilla syrup"/>
    <n v="1.6"/>
    <n v="11"/>
    <x v="3"/>
    <x v="1519"/>
    <n v="1520"/>
    <s v="Morning"/>
  </r>
  <r>
    <n v="10667"/>
    <n v="2025"/>
    <d v="1899-12-30T11:24:08"/>
    <n v="1"/>
    <n v="5"/>
    <s v="Lower Manhattan"/>
    <n v="49"/>
    <n v="3"/>
    <s v="Tea"/>
    <s v="Brewed Black tea"/>
    <s v="English Breakfast Lg"/>
    <n v="3"/>
    <n v="11"/>
    <x v="4"/>
    <x v="1519"/>
    <n v="1520"/>
    <s v="Morning"/>
  </r>
  <r>
    <n v="10668"/>
    <n v="2025"/>
    <d v="1899-12-30T11:25:12"/>
    <n v="2"/>
    <n v="5"/>
    <s v="Lower Manhattan"/>
    <n v="59"/>
    <n v="4.5"/>
    <s v="Drinking Chocolate"/>
    <s v="Hot chocolate"/>
    <s v="Dark chocolate Lg"/>
    <n v="9"/>
    <n v="11"/>
    <x v="5"/>
    <x v="1519"/>
    <n v="1520"/>
    <s v="Morning"/>
  </r>
  <r>
    <n v="10669"/>
    <n v="2025"/>
    <d v="1899-12-30T11:25:12"/>
    <n v="1"/>
    <n v="5"/>
    <s v="Lower Manhattan"/>
    <n v="77"/>
    <n v="3"/>
    <s v="Bakery"/>
    <s v="Scone"/>
    <s v="Oatmeal Scone"/>
    <n v="3"/>
    <n v="11"/>
    <x v="6"/>
    <x v="1519"/>
    <n v="1520"/>
    <s v="Morning"/>
  </r>
  <r>
    <n v="10670"/>
    <n v="2025"/>
    <d v="1899-12-30T11:25:25"/>
    <n v="2"/>
    <n v="5"/>
    <s v="Lower Manhattan"/>
    <n v="31"/>
    <n v="2.2000000000000002"/>
    <s v="Coffee"/>
    <s v="Gourmet brewed coffee"/>
    <s v="Ethiopia Sm"/>
    <n v="4.4000000000000004"/>
    <n v="11"/>
    <x v="0"/>
    <x v="1520"/>
    <n v="1521"/>
    <s v="Morning"/>
  </r>
  <r>
    <n v="10671"/>
    <n v="2025"/>
    <d v="1899-12-30T11:27:51"/>
    <n v="2"/>
    <n v="5"/>
    <s v="Lower Manhattan"/>
    <n v="48"/>
    <n v="2.5"/>
    <s v="Tea"/>
    <s v="Brewed Black tea"/>
    <s v="English Breakfast Rg"/>
    <n v="5"/>
    <n v="11"/>
    <x v="1"/>
    <x v="1520"/>
    <n v="1521"/>
    <s v="Morning"/>
  </r>
  <r>
    <n v="10672"/>
    <n v="2025"/>
    <d v="1899-12-30T11:29:29"/>
    <n v="2"/>
    <n v="3"/>
    <s v="Astoria"/>
    <n v="35"/>
    <n v="3.1"/>
    <s v="Coffee"/>
    <s v="Premium brewed coffee"/>
    <s v="Jamaican Coffee River Rg"/>
    <n v="6.2"/>
    <n v="11"/>
    <x v="2"/>
    <x v="1520"/>
    <n v="1521"/>
    <s v="Morning"/>
  </r>
  <r>
    <n v="10673"/>
    <n v="2025"/>
    <d v="1899-12-30T11:29:32"/>
    <n v="1"/>
    <n v="8"/>
    <s v="Hell's Kitchen"/>
    <n v="37"/>
    <n v="3"/>
    <s v="Coffee"/>
    <s v="Barista Espresso"/>
    <s v="Espresso shot"/>
    <n v="3"/>
    <n v="11"/>
    <x v="3"/>
    <x v="1520"/>
    <n v="1521"/>
    <s v="Morning"/>
  </r>
  <r>
    <n v="10674"/>
    <n v="2025"/>
    <d v="1899-12-30T11:32:19"/>
    <n v="2"/>
    <n v="8"/>
    <s v="Hell's Kitchen"/>
    <n v="43"/>
    <n v="3"/>
    <s v="Tea"/>
    <s v="Brewed herbal tea"/>
    <s v="Lemon Grass Lg"/>
    <n v="6"/>
    <n v="11"/>
    <x v="4"/>
    <x v="1520"/>
    <n v="1521"/>
    <s v="Morning"/>
  </r>
  <r>
    <n v="10675"/>
    <n v="2025"/>
    <d v="1899-12-30T11:37:02"/>
    <n v="1"/>
    <n v="5"/>
    <s v="Lower Manhattan"/>
    <n v="29"/>
    <n v="2.5"/>
    <s v="Coffee"/>
    <s v="Gourmet brewed coffee"/>
    <s v="Columbian Medium Roast Rg"/>
    <n v="2.5"/>
    <n v="11"/>
    <x v="5"/>
    <x v="1520"/>
    <n v="1521"/>
    <s v="Morning"/>
  </r>
  <r>
    <n v="10676"/>
    <n v="2025"/>
    <d v="1899-12-30T11:37:02"/>
    <n v="1"/>
    <n v="5"/>
    <s v="Lower Manhattan"/>
    <n v="71"/>
    <n v="3.75"/>
    <s v="Bakery"/>
    <s v="Pastry"/>
    <s v="Chocolate Croissant"/>
    <n v="3.75"/>
    <n v="11"/>
    <x v="6"/>
    <x v="1520"/>
    <n v="1521"/>
    <s v="Morning"/>
  </r>
  <r>
    <n v="10677"/>
    <n v="2025"/>
    <d v="1899-12-30T11:37:58"/>
    <n v="1"/>
    <n v="3"/>
    <s v="Astoria"/>
    <n v="56"/>
    <n v="2.5499999999999998"/>
    <s v="Tea"/>
    <s v="Brewed Chai tea"/>
    <s v="Spicy Eye Opener Chai Rg"/>
    <n v="2.5499999999999998"/>
    <n v="11"/>
    <x v="0"/>
    <x v="1521"/>
    <n v="1522"/>
    <s v="Morning"/>
  </r>
  <r>
    <n v="10678"/>
    <n v="2025"/>
    <d v="1899-12-30T11:50:28"/>
    <n v="2"/>
    <n v="3"/>
    <s v="Astoria"/>
    <n v="29"/>
    <n v="2.5"/>
    <s v="Coffee"/>
    <s v="Gourmet brewed coffee"/>
    <s v="Columbian Medium Roast Rg"/>
    <n v="5"/>
    <n v="11"/>
    <x v="1"/>
    <x v="1521"/>
    <n v="1522"/>
    <s v="Morning"/>
  </r>
  <r>
    <n v="10679"/>
    <n v="2025"/>
    <d v="1899-12-30T11:57:48"/>
    <n v="2"/>
    <n v="3"/>
    <s v="Astoria"/>
    <n v="51"/>
    <n v="3"/>
    <s v="Tea"/>
    <s v="Brewed Black tea"/>
    <s v="Earl Grey Lg"/>
    <n v="6"/>
    <n v="11"/>
    <x v="2"/>
    <x v="1521"/>
    <n v="1522"/>
    <s v="Morning"/>
  </r>
  <r>
    <n v="10680"/>
    <n v="2025"/>
    <d v="1899-12-30T11:57:48"/>
    <n v="1"/>
    <n v="3"/>
    <s v="Astoria"/>
    <n v="79"/>
    <n v="3.75"/>
    <s v="Bakery"/>
    <s v="Scone"/>
    <s v="Jumbo Savory Scone"/>
    <n v="3.75"/>
    <n v="11"/>
    <x v="3"/>
    <x v="1521"/>
    <n v="1522"/>
    <s v="Morning"/>
  </r>
  <r>
    <n v="10681"/>
    <n v="2025"/>
    <d v="1899-12-30T12:00:20"/>
    <n v="1"/>
    <n v="3"/>
    <s v="Astoria"/>
    <n v="23"/>
    <n v="2.5"/>
    <s v="Coffee"/>
    <s v="Drip coffee"/>
    <s v="Our Old Time Diner Blend Rg"/>
    <n v="2.5"/>
    <n v="12"/>
    <x v="4"/>
    <x v="1521"/>
    <n v="1522"/>
    <s v="Afternoon"/>
  </r>
  <r>
    <n v="10682"/>
    <n v="2025"/>
    <d v="1899-12-30T12:06:07"/>
    <n v="2"/>
    <n v="3"/>
    <s v="Astoria"/>
    <n v="42"/>
    <n v="2.5"/>
    <s v="Tea"/>
    <s v="Brewed herbal tea"/>
    <s v="Lemon Grass Rg"/>
    <n v="5"/>
    <n v="12"/>
    <x v="5"/>
    <x v="1521"/>
    <n v="1522"/>
    <s v="Afternoon"/>
  </r>
  <r>
    <n v="10683"/>
    <n v="2025"/>
    <d v="1899-12-30T12:07:26"/>
    <n v="1"/>
    <n v="8"/>
    <s v="Hell's Kitchen"/>
    <n v="52"/>
    <n v="2.5"/>
    <s v="Tea"/>
    <s v="Brewed Chai tea"/>
    <s v="Traditional Blend Chai Rg"/>
    <n v="2.5"/>
    <n v="12"/>
    <x v="6"/>
    <x v="1521"/>
    <n v="1522"/>
    <s v="Afternoon"/>
  </r>
  <r>
    <n v="10684"/>
    <n v="2025"/>
    <d v="1899-12-30T12:09:03"/>
    <n v="2"/>
    <n v="5"/>
    <s v="Lower Manhattan"/>
    <n v="60"/>
    <n v="3.75"/>
    <s v="Drinking Chocolate"/>
    <s v="Hot chocolate"/>
    <s v="Sustainably Grown Organic Rg"/>
    <n v="7.5"/>
    <n v="12"/>
    <x v="0"/>
    <x v="1522"/>
    <n v="1523"/>
    <s v="Afternoon"/>
  </r>
  <r>
    <n v="10685"/>
    <n v="2025"/>
    <d v="1899-12-30T12:11:52"/>
    <n v="1"/>
    <n v="8"/>
    <s v="Hell's Kitchen"/>
    <n v="31"/>
    <n v="2.2000000000000002"/>
    <s v="Coffee"/>
    <s v="Gourmet brewed coffee"/>
    <s v="Ethiopia Sm"/>
    <n v="2.2000000000000002"/>
    <n v="12"/>
    <x v="1"/>
    <x v="1522"/>
    <n v="1523"/>
    <s v="Afternoon"/>
  </r>
  <r>
    <n v="10686"/>
    <n v="2025"/>
    <d v="1899-12-30T12:11:52"/>
    <n v="1"/>
    <n v="8"/>
    <s v="Hell's Kitchen"/>
    <n v="14"/>
    <n v="8.9499999999999993"/>
    <s v="Loose Tea"/>
    <s v="Black tea"/>
    <s v="Earl Grey"/>
    <n v="8.9499999999999993"/>
    <n v="12"/>
    <x v="2"/>
    <x v="1522"/>
    <n v="1523"/>
    <s v="Afternoon"/>
  </r>
  <r>
    <n v="10687"/>
    <n v="2025"/>
    <d v="1899-12-30T12:16:04"/>
    <n v="1"/>
    <n v="5"/>
    <s v="Lower Manhattan"/>
    <n v="41"/>
    <n v="4.25"/>
    <s v="Coffee"/>
    <s v="Barista Espresso"/>
    <s v="Cappuccino Lg"/>
    <n v="4.25"/>
    <n v="12"/>
    <x v="3"/>
    <x v="1522"/>
    <n v="1523"/>
    <s v="Afternoon"/>
  </r>
  <r>
    <n v="10688"/>
    <n v="2025"/>
    <d v="1899-12-30T12:16:04"/>
    <n v="1"/>
    <n v="5"/>
    <s v="Lower Manhattan"/>
    <n v="84"/>
    <n v="0.8"/>
    <s v="Flavours"/>
    <s v="Regular syrup"/>
    <s v="Chocolate syrup"/>
    <n v="0.8"/>
    <n v="12"/>
    <x v="4"/>
    <x v="1522"/>
    <n v="1523"/>
    <s v="Afternoon"/>
  </r>
  <r>
    <n v="10689"/>
    <n v="2025"/>
    <d v="1899-12-30T12:17:17"/>
    <n v="2"/>
    <n v="5"/>
    <s v="Lower Manhattan"/>
    <n v="24"/>
    <n v="3"/>
    <s v="Coffee"/>
    <s v="Drip coffee"/>
    <s v="Our Old Time Diner Blend Lg"/>
    <n v="6"/>
    <n v="12"/>
    <x v="5"/>
    <x v="1522"/>
    <n v="1523"/>
    <s v="Afternoon"/>
  </r>
  <r>
    <n v="10690"/>
    <n v="2025"/>
    <d v="1899-12-30T12:17:21"/>
    <n v="2"/>
    <n v="3"/>
    <s v="Astoria"/>
    <n v="24"/>
    <n v="3"/>
    <s v="Coffee"/>
    <s v="Drip coffee"/>
    <s v="Our Old Time Diner Blend Lg"/>
    <n v="6"/>
    <n v="12"/>
    <x v="6"/>
    <x v="1522"/>
    <n v="1523"/>
    <s v="Afternoon"/>
  </r>
  <r>
    <n v="10691"/>
    <n v="2025"/>
    <d v="1899-12-30T12:19:04"/>
    <n v="1"/>
    <n v="3"/>
    <s v="Astoria"/>
    <n v="29"/>
    <n v="2.5"/>
    <s v="Coffee"/>
    <s v="Gourmet brewed coffee"/>
    <s v="Columbian Medium Roast Rg"/>
    <n v="2.5"/>
    <n v="12"/>
    <x v="0"/>
    <x v="1523"/>
    <n v="1524"/>
    <s v="Afternoon"/>
  </r>
  <r>
    <n v="10692"/>
    <n v="2025"/>
    <d v="1899-12-30T12:21:38"/>
    <n v="1"/>
    <n v="5"/>
    <s v="Lower Manhattan"/>
    <n v="59"/>
    <n v="4.5"/>
    <s v="Drinking Chocolate"/>
    <s v="Hot chocolate"/>
    <s v="Dark chocolate Lg"/>
    <n v="4.5"/>
    <n v="12"/>
    <x v="1"/>
    <x v="1523"/>
    <n v="1524"/>
    <s v="Afternoon"/>
  </r>
  <r>
    <n v="10693"/>
    <n v="2025"/>
    <d v="1899-12-30T12:21:38"/>
    <n v="1"/>
    <n v="5"/>
    <s v="Lower Manhattan"/>
    <n v="79"/>
    <n v="3.75"/>
    <s v="Bakery"/>
    <s v="Scone"/>
    <s v="Jumbo Savory Scone"/>
    <n v="3.75"/>
    <n v="12"/>
    <x v="2"/>
    <x v="1523"/>
    <n v="1524"/>
    <s v="Afternoon"/>
  </r>
  <r>
    <n v="10694"/>
    <n v="2025"/>
    <d v="1899-12-30T12:24:35"/>
    <n v="1"/>
    <n v="3"/>
    <s v="Astoria"/>
    <n v="53"/>
    <n v="3"/>
    <s v="Tea"/>
    <s v="Brewed Chai tea"/>
    <s v="Traditional Blend Chai Lg"/>
    <n v="3"/>
    <n v="12"/>
    <x v="3"/>
    <x v="1523"/>
    <n v="1524"/>
    <s v="Afternoon"/>
  </r>
  <r>
    <n v="10695"/>
    <n v="2025"/>
    <d v="1899-12-30T12:26:39"/>
    <n v="2"/>
    <n v="5"/>
    <s v="Lower Manhattan"/>
    <n v="41"/>
    <n v="4.25"/>
    <s v="Coffee"/>
    <s v="Barista Espresso"/>
    <s v="Cappuccino Lg"/>
    <n v="8.5"/>
    <n v="12"/>
    <x v="4"/>
    <x v="1523"/>
    <n v="1524"/>
    <s v="Afternoon"/>
  </r>
  <r>
    <n v="10696"/>
    <n v="2025"/>
    <d v="1899-12-30T12:26:39"/>
    <n v="1"/>
    <n v="5"/>
    <s v="Lower Manhattan"/>
    <n v="84"/>
    <n v="0.8"/>
    <s v="Flavours"/>
    <s v="Regular syrup"/>
    <s v="Chocolate syrup"/>
    <n v="0.8"/>
    <n v="12"/>
    <x v="5"/>
    <x v="1523"/>
    <n v="1524"/>
    <s v="Afternoon"/>
  </r>
  <r>
    <n v="10697"/>
    <n v="2025"/>
    <d v="1899-12-30T12:27:58"/>
    <n v="1"/>
    <n v="8"/>
    <s v="Hell's Kitchen"/>
    <n v="39"/>
    <n v="4.25"/>
    <s v="Coffee"/>
    <s v="Barista Espresso"/>
    <s v="Latte Rg"/>
    <n v="4.25"/>
    <n v="12"/>
    <x v="6"/>
    <x v="1523"/>
    <n v="1524"/>
    <s v="Afternoon"/>
  </r>
  <r>
    <n v="10698"/>
    <n v="2025"/>
    <d v="1899-12-30T12:27:58"/>
    <n v="1"/>
    <n v="8"/>
    <s v="Hell's Kitchen"/>
    <n v="65"/>
    <n v="0.8"/>
    <s v="Flavours"/>
    <s v="Sugar free syrup"/>
    <s v="Sugar Free Vanilla syrup"/>
    <n v="0.8"/>
    <n v="12"/>
    <x v="0"/>
    <x v="1524"/>
    <n v="1525"/>
    <s v="Afternoon"/>
  </r>
  <r>
    <n v="10699"/>
    <n v="2025"/>
    <d v="1899-12-30T12:30:01"/>
    <n v="2"/>
    <n v="8"/>
    <s v="Hell's Kitchen"/>
    <n v="49"/>
    <n v="3"/>
    <s v="Tea"/>
    <s v="Brewed Black tea"/>
    <s v="English Breakfast Lg"/>
    <n v="6"/>
    <n v="12"/>
    <x v="1"/>
    <x v="1524"/>
    <n v="1525"/>
    <s v="Afternoon"/>
  </r>
  <r>
    <n v="10700"/>
    <n v="2025"/>
    <d v="1899-12-30T12:32:20"/>
    <n v="2"/>
    <n v="3"/>
    <s v="Astoria"/>
    <n v="24"/>
    <n v="3"/>
    <s v="Coffee"/>
    <s v="Drip coffee"/>
    <s v="Our Old Time Diner Blend Lg"/>
    <n v="6"/>
    <n v="12"/>
    <x v="2"/>
    <x v="1524"/>
    <n v="1525"/>
    <s v="Afternoon"/>
  </r>
  <r>
    <n v="10701"/>
    <n v="2025"/>
    <d v="1899-12-30T12:32:24"/>
    <n v="2"/>
    <n v="8"/>
    <s v="Hell's Kitchen"/>
    <n v="48"/>
    <n v="2.5"/>
    <s v="Tea"/>
    <s v="Brewed Black tea"/>
    <s v="English Breakfast Rg"/>
    <n v="5"/>
    <n v="12"/>
    <x v="3"/>
    <x v="1524"/>
    <n v="1525"/>
    <s v="Afternoon"/>
  </r>
  <r>
    <n v="10702"/>
    <n v="2025"/>
    <d v="1899-12-30T12:32:49"/>
    <n v="1"/>
    <n v="5"/>
    <s v="Lower Manhattan"/>
    <n v="33"/>
    <n v="3.5"/>
    <s v="Coffee"/>
    <s v="Gourmet brewed coffee"/>
    <s v="Ethiopia Lg"/>
    <n v="3.5"/>
    <n v="12"/>
    <x v="4"/>
    <x v="1524"/>
    <n v="1525"/>
    <s v="Afternoon"/>
  </r>
  <r>
    <n v="10703"/>
    <n v="2025"/>
    <d v="1899-12-30T12:32:49"/>
    <n v="1"/>
    <n v="5"/>
    <s v="Lower Manhattan"/>
    <n v="69"/>
    <n v="3.25"/>
    <s v="Bakery"/>
    <s v="Biscotti"/>
    <s v="Hazelnut Biscotti"/>
    <n v="3.25"/>
    <n v="12"/>
    <x v="5"/>
    <x v="1524"/>
    <n v="1525"/>
    <s v="Afternoon"/>
  </r>
  <r>
    <n v="10704"/>
    <n v="2025"/>
    <d v="1899-12-30T12:33:40"/>
    <n v="1"/>
    <n v="3"/>
    <s v="Astoria"/>
    <n v="26"/>
    <n v="3"/>
    <s v="Coffee"/>
    <s v="Organic brewed coffee"/>
    <s v="Brazilian Rg"/>
    <n v="3"/>
    <n v="12"/>
    <x v="6"/>
    <x v="1524"/>
    <n v="1525"/>
    <s v="Afternoon"/>
  </r>
  <r>
    <n v="10705"/>
    <n v="2025"/>
    <d v="1899-12-30T12:35:54"/>
    <n v="2"/>
    <n v="8"/>
    <s v="Hell's Kitchen"/>
    <n v="56"/>
    <n v="2.5499999999999998"/>
    <s v="Tea"/>
    <s v="Brewed Chai tea"/>
    <s v="Spicy Eye Opener Chai Rg"/>
    <n v="5.0999999999999996"/>
    <n v="12"/>
    <x v="0"/>
    <x v="1525"/>
    <n v="1526"/>
    <s v="Afternoon"/>
  </r>
  <r>
    <n v="10706"/>
    <n v="2025"/>
    <d v="1899-12-30T12:41:33"/>
    <n v="2"/>
    <n v="5"/>
    <s v="Lower Manhattan"/>
    <n v="47"/>
    <n v="3"/>
    <s v="Tea"/>
    <s v="Brewed Green tea"/>
    <s v="Serenity Green Tea Lg"/>
    <n v="6"/>
    <n v="12"/>
    <x v="1"/>
    <x v="1525"/>
    <n v="1526"/>
    <s v="Afternoon"/>
  </r>
  <r>
    <n v="10707"/>
    <n v="2025"/>
    <d v="1899-12-30T12:42:03"/>
    <n v="1"/>
    <n v="8"/>
    <s v="Hell's Kitchen"/>
    <n v="24"/>
    <n v="3"/>
    <s v="Coffee"/>
    <s v="Drip coffee"/>
    <s v="Our Old Time Diner Blend Lg"/>
    <n v="3"/>
    <n v="12"/>
    <x v="2"/>
    <x v="1525"/>
    <n v="1526"/>
    <s v="Afternoon"/>
  </r>
  <r>
    <n v="10708"/>
    <n v="2025"/>
    <d v="1899-12-30T12:45:25"/>
    <n v="2"/>
    <n v="5"/>
    <s v="Lower Manhattan"/>
    <n v="30"/>
    <n v="3"/>
    <s v="Coffee"/>
    <s v="Gourmet brewed coffee"/>
    <s v="Columbian Medium Roast Lg"/>
    <n v="6"/>
    <n v="12"/>
    <x v="3"/>
    <x v="1525"/>
    <n v="1526"/>
    <s v="Afternoon"/>
  </r>
  <r>
    <n v="10709"/>
    <n v="2025"/>
    <d v="1899-12-30T12:48:09"/>
    <n v="1"/>
    <n v="5"/>
    <s v="Lower Manhattan"/>
    <n v="52"/>
    <n v="2.5"/>
    <s v="Tea"/>
    <s v="Brewed Chai tea"/>
    <s v="Traditional Blend Chai Rg"/>
    <n v="2.5"/>
    <n v="12"/>
    <x v="4"/>
    <x v="1525"/>
    <n v="1526"/>
    <s v="Afternoon"/>
  </r>
  <r>
    <n v="10710"/>
    <n v="2025"/>
    <d v="1899-12-30T12:48:09"/>
    <n v="1"/>
    <n v="5"/>
    <s v="Lower Manhattan"/>
    <n v="70"/>
    <n v="3.25"/>
    <s v="Bakery"/>
    <s v="Scone"/>
    <s v="Cranberry Scone"/>
    <n v="3.25"/>
    <n v="12"/>
    <x v="5"/>
    <x v="1525"/>
    <n v="1526"/>
    <s v="Afternoon"/>
  </r>
  <r>
    <n v="10711"/>
    <n v="2025"/>
    <d v="1899-12-30T12:49:46"/>
    <n v="2"/>
    <n v="8"/>
    <s v="Hell's Kitchen"/>
    <n v="22"/>
    <n v="2"/>
    <s v="Coffee"/>
    <s v="Drip coffee"/>
    <s v="Our Old Time Diner Blend Sm"/>
    <n v="4"/>
    <n v="12"/>
    <x v="6"/>
    <x v="1525"/>
    <n v="1526"/>
    <s v="Afternoon"/>
  </r>
  <r>
    <n v="10712"/>
    <n v="2025"/>
    <d v="1899-12-30T12:51:25"/>
    <n v="2"/>
    <n v="5"/>
    <s v="Lower Manhattan"/>
    <n v="35"/>
    <n v="3.1"/>
    <s v="Coffee"/>
    <s v="Premium brewed coffee"/>
    <s v="Jamaican Coffee River Rg"/>
    <n v="6.2"/>
    <n v="12"/>
    <x v="0"/>
    <x v="1526"/>
    <n v="1527"/>
    <s v="Afternoon"/>
  </r>
  <r>
    <n v="10713"/>
    <n v="2025"/>
    <d v="1899-12-30T12:59:08"/>
    <n v="1"/>
    <n v="5"/>
    <s v="Lower Manhattan"/>
    <n v="47"/>
    <n v="3"/>
    <s v="Tea"/>
    <s v="Brewed Green tea"/>
    <s v="Serenity Green Tea Lg"/>
    <n v="3"/>
    <n v="12"/>
    <x v="1"/>
    <x v="1526"/>
    <n v="1527"/>
    <s v="Afternoon"/>
  </r>
  <r>
    <n v="10714"/>
    <n v="2025"/>
    <d v="1899-12-30T13:00:08"/>
    <n v="1"/>
    <n v="3"/>
    <s v="Astoria"/>
    <n v="36"/>
    <n v="3.75"/>
    <s v="Coffee"/>
    <s v="Premium brewed coffee"/>
    <s v="Jamaican Coffee River Lg"/>
    <n v="3.75"/>
    <n v="13"/>
    <x v="2"/>
    <x v="1526"/>
    <n v="1527"/>
    <s v="Afternoon"/>
  </r>
  <r>
    <n v="10715"/>
    <n v="2025"/>
    <d v="1899-12-30T13:01:03"/>
    <n v="2"/>
    <n v="3"/>
    <s v="Astoria"/>
    <n v="46"/>
    <n v="2.5"/>
    <s v="Tea"/>
    <s v="Brewed Green tea"/>
    <s v="Serenity Green Tea Rg"/>
    <n v="5"/>
    <n v="13"/>
    <x v="3"/>
    <x v="1526"/>
    <n v="1527"/>
    <s v="Afternoon"/>
  </r>
  <r>
    <n v="10716"/>
    <n v="2025"/>
    <d v="1899-12-30T13:10:23"/>
    <n v="2"/>
    <n v="3"/>
    <s v="Astoria"/>
    <n v="32"/>
    <n v="3"/>
    <s v="Coffee"/>
    <s v="Gourmet brewed coffee"/>
    <s v="Ethiopia Rg"/>
    <n v="6"/>
    <n v="13"/>
    <x v="4"/>
    <x v="1526"/>
    <n v="1527"/>
    <s v="Afternoon"/>
  </r>
  <r>
    <n v="10717"/>
    <n v="2025"/>
    <d v="1899-12-30T13:20:58"/>
    <n v="1"/>
    <n v="5"/>
    <s v="Lower Manhattan"/>
    <n v="58"/>
    <n v="3.5"/>
    <s v="Drinking Chocolate"/>
    <s v="Hot chocolate"/>
    <s v="Dark chocolate Rg"/>
    <n v="3.5"/>
    <n v="13"/>
    <x v="5"/>
    <x v="1526"/>
    <n v="1527"/>
    <s v="Afternoon"/>
  </r>
  <r>
    <n v="10718"/>
    <n v="2025"/>
    <d v="1899-12-30T13:20:58"/>
    <n v="1"/>
    <n v="5"/>
    <s v="Lower Manhattan"/>
    <n v="82"/>
    <n v="12"/>
    <s v="Branded"/>
    <s v="Housewares"/>
    <s v="I Need My Bean! Diner mug"/>
    <n v="12"/>
    <n v="13"/>
    <x v="6"/>
    <x v="1526"/>
    <n v="1527"/>
    <s v="Afternoon"/>
  </r>
  <r>
    <n v="10719"/>
    <n v="2025"/>
    <d v="1899-12-30T13:24:34"/>
    <n v="1"/>
    <n v="5"/>
    <s v="Lower Manhattan"/>
    <n v="29"/>
    <n v="2.5"/>
    <s v="Coffee"/>
    <s v="Gourmet brewed coffee"/>
    <s v="Columbian Medium Roast Rg"/>
    <n v="2.5"/>
    <n v="13"/>
    <x v="0"/>
    <x v="1527"/>
    <n v="1528"/>
    <s v="Afternoon"/>
  </r>
  <r>
    <n v="10720"/>
    <n v="2025"/>
    <d v="1899-12-30T13:26:44"/>
    <n v="2"/>
    <n v="5"/>
    <s v="Lower Manhattan"/>
    <n v="27"/>
    <n v="3.5"/>
    <s v="Coffee"/>
    <s v="Organic brewed coffee"/>
    <s v="Brazilian Lg"/>
    <n v="7"/>
    <n v="13"/>
    <x v="1"/>
    <x v="1527"/>
    <n v="1528"/>
    <s v="Afternoon"/>
  </r>
  <r>
    <n v="10721"/>
    <n v="2025"/>
    <d v="1899-12-30T13:28:02"/>
    <n v="2"/>
    <n v="3"/>
    <s v="Astoria"/>
    <n v="48"/>
    <n v="2.5"/>
    <s v="Tea"/>
    <s v="Brewed Black tea"/>
    <s v="English Breakfast Rg"/>
    <n v="5"/>
    <n v="13"/>
    <x v="2"/>
    <x v="1527"/>
    <n v="1528"/>
    <s v="Afternoon"/>
  </r>
  <r>
    <n v="10722"/>
    <n v="2025"/>
    <d v="1899-12-30T13:28:05"/>
    <n v="1"/>
    <n v="5"/>
    <s v="Lower Manhattan"/>
    <n v="59"/>
    <n v="4.5"/>
    <s v="Drinking Chocolate"/>
    <s v="Hot chocolate"/>
    <s v="Dark chocolate Lg"/>
    <n v="4.5"/>
    <n v="13"/>
    <x v="3"/>
    <x v="1527"/>
    <n v="1528"/>
    <s v="Afternoon"/>
  </r>
  <r>
    <n v="10723"/>
    <n v="2025"/>
    <d v="1899-12-30T13:34:47"/>
    <n v="1"/>
    <n v="3"/>
    <s v="Astoria"/>
    <n v="44"/>
    <n v="2.5"/>
    <s v="Tea"/>
    <s v="Brewed herbal tea"/>
    <s v="Peppermint Rg"/>
    <n v="2.5"/>
    <n v="13"/>
    <x v="4"/>
    <x v="1527"/>
    <n v="1528"/>
    <s v="Afternoon"/>
  </r>
  <r>
    <n v="10724"/>
    <n v="2025"/>
    <d v="1899-12-30T13:35:29"/>
    <n v="1"/>
    <n v="5"/>
    <s v="Lower Manhattan"/>
    <n v="47"/>
    <n v="3"/>
    <s v="Tea"/>
    <s v="Brewed Green tea"/>
    <s v="Serenity Green Tea Lg"/>
    <n v="3"/>
    <n v="13"/>
    <x v="5"/>
    <x v="1527"/>
    <n v="1528"/>
    <s v="Afternoon"/>
  </r>
  <r>
    <n v="10725"/>
    <n v="2025"/>
    <d v="1899-12-30T13:36:12"/>
    <n v="2"/>
    <n v="5"/>
    <s v="Lower Manhattan"/>
    <n v="26"/>
    <n v="3"/>
    <s v="Coffee"/>
    <s v="Organic brewed coffee"/>
    <s v="Brazilian Rg"/>
    <n v="6"/>
    <n v="13"/>
    <x v="6"/>
    <x v="1527"/>
    <n v="1528"/>
    <s v="Afternoon"/>
  </r>
  <r>
    <n v="10726"/>
    <n v="2025"/>
    <d v="1899-12-30T13:37:40"/>
    <n v="1"/>
    <n v="5"/>
    <s v="Lower Manhattan"/>
    <n v="31"/>
    <n v="2.2000000000000002"/>
    <s v="Coffee"/>
    <s v="Gourmet brewed coffee"/>
    <s v="Ethiopia Sm"/>
    <n v="2.2000000000000002"/>
    <n v="13"/>
    <x v="0"/>
    <x v="1528"/>
    <n v="1529"/>
    <s v="Afternoon"/>
  </r>
  <r>
    <n v="10727"/>
    <n v="2025"/>
    <d v="1899-12-30T13:38:39"/>
    <n v="1"/>
    <n v="8"/>
    <s v="Hell's Kitchen"/>
    <n v="31"/>
    <n v="2.2000000000000002"/>
    <s v="Coffee"/>
    <s v="Gourmet brewed coffee"/>
    <s v="Ethiopia Sm"/>
    <n v="2.2000000000000002"/>
    <n v="13"/>
    <x v="1"/>
    <x v="1528"/>
    <n v="1529"/>
    <s v="Afternoon"/>
  </r>
  <r>
    <n v="10728"/>
    <n v="2025"/>
    <d v="1899-12-30T13:42:09"/>
    <n v="1"/>
    <n v="5"/>
    <s v="Lower Manhattan"/>
    <n v="29"/>
    <n v="2.5"/>
    <s v="Coffee"/>
    <s v="Gourmet brewed coffee"/>
    <s v="Columbian Medium Roast Rg"/>
    <n v="2.5"/>
    <n v="13"/>
    <x v="2"/>
    <x v="1528"/>
    <n v="1529"/>
    <s v="Afternoon"/>
  </r>
  <r>
    <n v="10729"/>
    <n v="2025"/>
    <d v="1899-12-30T13:44:18"/>
    <n v="2"/>
    <n v="3"/>
    <s v="Astoria"/>
    <n v="51"/>
    <n v="3"/>
    <s v="Tea"/>
    <s v="Brewed Black tea"/>
    <s v="Earl Grey Lg"/>
    <n v="6"/>
    <n v="13"/>
    <x v="3"/>
    <x v="1528"/>
    <n v="1529"/>
    <s v="Afternoon"/>
  </r>
  <r>
    <n v="10730"/>
    <n v="2025"/>
    <d v="1899-12-30T13:46:14"/>
    <n v="1"/>
    <n v="3"/>
    <s v="Astoria"/>
    <n v="49"/>
    <n v="3"/>
    <s v="Tea"/>
    <s v="Brewed Black tea"/>
    <s v="English Breakfast Lg"/>
    <n v="3"/>
    <n v="13"/>
    <x v="4"/>
    <x v="1528"/>
    <n v="1529"/>
    <s v="Afternoon"/>
  </r>
  <r>
    <n v="10731"/>
    <n v="2025"/>
    <d v="1899-12-30T13:53:10"/>
    <n v="1"/>
    <n v="8"/>
    <s v="Hell's Kitchen"/>
    <n v="87"/>
    <n v="3"/>
    <s v="Coffee"/>
    <s v="Barista Espresso"/>
    <s v="Ouro Brasileiro shot"/>
    <n v="3"/>
    <n v="13"/>
    <x v="5"/>
    <x v="1528"/>
    <n v="1529"/>
    <s v="Afternoon"/>
  </r>
  <r>
    <n v="10732"/>
    <n v="2025"/>
    <d v="1899-12-30T13:53:30"/>
    <n v="1"/>
    <n v="3"/>
    <s v="Astoria"/>
    <n v="55"/>
    <n v="4"/>
    <s v="Tea"/>
    <s v="Brewed Chai tea"/>
    <s v="Morning Sunrise Chai Lg"/>
    <n v="4"/>
    <n v="13"/>
    <x v="6"/>
    <x v="1528"/>
    <n v="1529"/>
    <s v="Afternoon"/>
  </r>
  <r>
    <n v="10733"/>
    <n v="2025"/>
    <d v="1899-12-30T14:01:44"/>
    <n v="2"/>
    <n v="3"/>
    <s v="Astoria"/>
    <n v="32"/>
    <n v="3"/>
    <s v="Coffee"/>
    <s v="Gourmet brewed coffee"/>
    <s v="Ethiopia Rg"/>
    <n v="6"/>
    <n v="14"/>
    <x v="0"/>
    <x v="1529"/>
    <n v="1530"/>
    <s v="Afternoon"/>
  </r>
  <r>
    <n v="10734"/>
    <n v="2025"/>
    <d v="1899-12-30T14:03:14"/>
    <n v="2"/>
    <n v="3"/>
    <s v="Astoria"/>
    <n v="30"/>
    <n v="3"/>
    <s v="Coffee"/>
    <s v="Gourmet brewed coffee"/>
    <s v="Columbian Medium Roast Lg"/>
    <n v="6"/>
    <n v="14"/>
    <x v="1"/>
    <x v="1529"/>
    <n v="1530"/>
    <s v="Afternoon"/>
  </r>
  <r>
    <n v="10735"/>
    <n v="2025"/>
    <d v="1899-12-30T14:05:45"/>
    <n v="1"/>
    <n v="8"/>
    <s v="Hell's Kitchen"/>
    <n v="46"/>
    <n v="2.5"/>
    <s v="Tea"/>
    <s v="Brewed Green tea"/>
    <s v="Serenity Green Tea Rg"/>
    <n v="2.5"/>
    <n v="14"/>
    <x v="2"/>
    <x v="1529"/>
    <n v="1530"/>
    <s v="Afternoon"/>
  </r>
  <r>
    <n v="10736"/>
    <n v="2025"/>
    <d v="1899-12-30T14:07:04"/>
    <n v="1"/>
    <n v="3"/>
    <s v="Astoria"/>
    <n v="30"/>
    <n v="3"/>
    <s v="Coffee"/>
    <s v="Gourmet brewed coffee"/>
    <s v="Columbian Medium Roast Lg"/>
    <n v="3"/>
    <n v="14"/>
    <x v="3"/>
    <x v="1529"/>
    <n v="1530"/>
    <s v="Afternoon"/>
  </r>
  <r>
    <n v="10737"/>
    <n v="2025"/>
    <d v="1899-12-30T14:12:04"/>
    <n v="1"/>
    <n v="5"/>
    <s v="Lower Manhattan"/>
    <n v="40"/>
    <n v="3.75"/>
    <s v="Coffee"/>
    <s v="Barista Espresso"/>
    <s v="Cappuccino"/>
    <n v="3.75"/>
    <n v="14"/>
    <x v="4"/>
    <x v="1529"/>
    <n v="1530"/>
    <s v="Afternoon"/>
  </r>
  <r>
    <n v="10738"/>
    <n v="2025"/>
    <d v="1899-12-30T14:12:04"/>
    <n v="1"/>
    <n v="5"/>
    <s v="Lower Manhattan"/>
    <n v="64"/>
    <n v="0.8"/>
    <s v="Flavours"/>
    <s v="Regular syrup"/>
    <s v="Hazelnut syrup"/>
    <n v="0.8"/>
    <n v="14"/>
    <x v="5"/>
    <x v="1529"/>
    <n v="1530"/>
    <s v="Afternoon"/>
  </r>
  <r>
    <n v="10739"/>
    <n v="2025"/>
    <d v="1899-12-30T14:14:42"/>
    <n v="1"/>
    <n v="5"/>
    <s v="Lower Manhattan"/>
    <n v="40"/>
    <n v="3.75"/>
    <s v="Coffee"/>
    <s v="Barista Espresso"/>
    <s v="Cappuccino"/>
    <n v="3.75"/>
    <n v="14"/>
    <x v="6"/>
    <x v="1529"/>
    <n v="1530"/>
    <s v="Afternoon"/>
  </r>
  <r>
    <n v="10740"/>
    <n v="2025"/>
    <d v="1899-12-30T14:14:42"/>
    <n v="2"/>
    <n v="5"/>
    <s v="Lower Manhattan"/>
    <n v="63"/>
    <n v="0.8"/>
    <s v="Flavours"/>
    <s v="Regular syrup"/>
    <s v="Carmel syrup"/>
    <n v="1.6"/>
    <n v="14"/>
    <x v="0"/>
    <x v="1530"/>
    <n v="1531"/>
    <s v="Afternoon"/>
  </r>
  <r>
    <n v="10741"/>
    <n v="2025"/>
    <d v="1899-12-30T14:19:18"/>
    <n v="2"/>
    <n v="8"/>
    <s v="Hell's Kitchen"/>
    <n v="33"/>
    <n v="3.5"/>
    <s v="Coffee"/>
    <s v="Gourmet brewed coffee"/>
    <s v="Ethiopia Lg"/>
    <n v="7"/>
    <n v="14"/>
    <x v="1"/>
    <x v="1530"/>
    <n v="1531"/>
    <s v="Afternoon"/>
  </r>
  <r>
    <n v="10742"/>
    <n v="2025"/>
    <d v="1899-12-30T14:19:51"/>
    <n v="2"/>
    <n v="5"/>
    <s v="Lower Manhattan"/>
    <n v="24"/>
    <n v="3"/>
    <s v="Coffee"/>
    <s v="Drip coffee"/>
    <s v="Our Old Time Diner Blend Lg"/>
    <n v="6"/>
    <n v="14"/>
    <x v="2"/>
    <x v="1530"/>
    <n v="1531"/>
    <s v="Afternoon"/>
  </r>
  <r>
    <n v="10743"/>
    <n v="2025"/>
    <d v="1899-12-30T14:20:43"/>
    <n v="1"/>
    <n v="8"/>
    <s v="Hell's Kitchen"/>
    <n v="56"/>
    <n v="2.5499999999999998"/>
    <s v="Tea"/>
    <s v="Brewed Chai tea"/>
    <s v="Spicy Eye Opener Chai Rg"/>
    <n v="2.5499999999999998"/>
    <n v="14"/>
    <x v="3"/>
    <x v="1530"/>
    <n v="1531"/>
    <s v="Afternoon"/>
  </r>
  <r>
    <n v="10744"/>
    <n v="2025"/>
    <d v="1899-12-30T14:21:46"/>
    <n v="2"/>
    <n v="3"/>
    <s v="Astoria"/>
    <n v="44"/>
    <n v="2.5"/>
    <s v="Tea"/>
    <s v="Brewed herbal tea"/>
    <s v="Peppermint Rg"/>
    <n v="5"/>
    <n v="14"/>
    <x v="4"/>
    <x v="1530"/>
    <n v="1531"/>
    <s v="Afternoon"/>
  </r>
  <r>
    <n v="10745"/>
    <n v="2025"/>
    <d v="1899-12-30T14:21:55"/>
    <n v="2"/>
    <n v="8"/>
    <s v="Hell's Kitchen"/>
    <n v="41"/>
    <n v="4.25"/>
    <s v="Coffee"/>
    <s v="Barista Espresso"/>
    <s v="Cappuccino Lg"/>
    <n v="8.5"/>
    <n v="14"/>
    <x v="5"/>
    <x v="1530"/>
    <n v="1531"/>
    <s v="Afternoon"/>
  </r>
  <r>
    <n v="10746"/>
    <n v="2025"/>
    <d v="1899-12-30T14:22:57"/>
    <n v="1"/>
    <n v="8"/>
    <s v="Hell's Kitchen"/>
    <n v="87"/>
    <n v="2.1"/>
    <s v="Coffee"/>
    <s v="Barista Espresso"/>
    <s v="Ouro Brasileiro shot"/>
    <n v="2.1"/>
    <n v="14"/>
    <x v="6"/>
    <x v="1530"/>
    <n v="1531"/>
    <s v="Afternoon"/>
  </r>
  <r>
    <n v="10747"/>
    <n v="2025"/>
    <d v="1899-12-30T14:22:57"/>
    <n v="1"/>
    <n v="8"/>
    <s v="Hell's Kitchen"/>
    <n v="72"/>
    <n v="3.25"/>
    <s v="Bakery"/>
    <s v="Scone"/>
    <s v="Ginger Scone"/>
    <n v="3.25"/>
    <n v="14"/>
    <x v="0"/>
    <x v="1531"/>
    <n v="1532"/>
    <s v="Afternoon"/>
  </r>
  <r>
    <n v="10748"/>
    <n v="2025"/>
    <d v="1899-12-30T14:33:19"/>
    <n v="1"/>
    <n v="3"/>
    <s v="Astoria"/>
    <n v="37"/>
    <n v="3"/>
    <s v="Coffee"/>
    <s v="Barista Espresso"/>
    <s v="Espresso shot"/>
    <n v="3"/>
    <n v="14"/>
    <x v="1"/>
    <x v="1531"/>
    <n v="1532"/>
    <s v="Afternoon"/>
  </r>
  <r>
    <n v="10749"/>
    <n v="2025"/>
    <d v="1899-12-30T14:38:47"/>
    <n v="2"/>
    <n v="3"/>
    <s v="Astoria"/>
    <n v="33"/>
    <n v="3.5"/>
    <s v="Coffee"/>
    <s v="Gourmet brewed coffee"/>
    <s v="Ethiopia Lg"/>
    <n v="7"/>
    <n v="14"/>
    <x v="2"/>
    <x v="1531"/>
    <n v="1532"/>
    <s v="Afternoon"/>
  </r>
  <r>
    <n v="10750"/>
    <n v="2025"/>
    <d v="1899-12-30T14:38:47"/>
    <n v="1"/>
    <n v="3"/>
    <s v="Astoria"/>
    <n v="76"/>
    <n v="3.5"/>
    <s v="Bakery"/>
    <s v="Biscotti"/>
    <s v="Chocolate Chip Biscotti"/>
    <n v="3.5"/>
    <n v="14"/>
    <x v="3"/>
    <x v="1531"/>
    <n v="1532"/>
    <s v="Afternoon"/>
  </r>
  <r>
    <n v="10751"/>
    <n v="2025"/>
    <d v="1899-12-30T14:43:14"/>
    <n v="1"/>
    <n v="8"/>
    <s v="Hell's Kitchen"/>
    <n v="87"/>
    <n v="2.1"/>
    <s v="Coffee"/>
    <s v="Barista Espresso"/>
    <s v="Ouro Brasileiro shot"/>
    <n v="2.1"/>
    <n v="14"/>
    <x v="4"/>
    <x v="1531"/>
    <n v="1532"/>
    <s v="Afternoon"/>
  </r>
  <r>
    <n v="10752"/>
    <n v="2025"/>
    <d v="1899-12-30T14:43:14"/>
    <n v="1"/>
    <n v="8"/>
    <s v="Hell's Kitchen"/>
    <n v="72"/>
    <n v="3.25"/>
    <s v="Bakery"/>
    <s v="Scone"/>
    <s v="Ginger Scone"/>
    <n v="3.25"/>
    <n v="14"/>
    <x v="5"/>
    <x v="1531"/>
    <n v="1532"/>
    <s v="Afternoon"/>
  </r>
  <r>
    <n v="10753"/>
    <n v="2025"/>
    <d v="1899-12-30T14:44:36"/>
    <n v="1"/>
    <n v="3"/>
    <s v="Astoria"/>
    <n v="53"/>
    <n v="3"/>
    <s v="Tea"/>
    <s v="Brewed Chai tea"/>
    <s v="Traditional Blend Chai Lg"/>
    <n v="3"/>
    <n v="14"/>
    <x v="6"/>
    <x v="1531"/>
    <n v="1532"/>
    <s v="Afternoon"/>
  </r>
  <r>
    <n v="10754"/>
    <n v="2025"/>
    <d v="1899-12-30T14:47:43"/>
    <n v="2"/>
    <n v="5"/>
    <s v="Lower Manhattan"/>
    <n v="51"/>
    <n v="3"/>
    <s v="Tea"/>
    <s v="Brewed Black tea"/>
    <s v="Earl Grey Lg"/>
    <n v="6"/>
    <n v="14"/>
    <x v="0"/>
    <x v="1532"/>
    <n v="1533"/>
    <s v="Afternoon"/>
  </r>
  <r>
    <n v="10755"/>
    <n v="2025"/>
    <d v="1899-12-30T14:48:27"/>
    <n v="1"/>
    <n v="3"/>
    <s v="Astoria"/>
    <n v="49"/>
    <n v="3"/>
    <s v="Tea"/>
    <s v="Brewed Black tea"/>
    <s v="English Breakfast Lg"/>
    <n v="3"/>
    <n v="14"/>
    <x v="1"/>
    <x v="1532"/>
    <n v="1533"/>
    <s v="Afternoon"/>
  </r>
  <r>
    <n v="10756"/>
    <n v="2025"/>
    <d v="1899-12-30T14:55:48"/>
    <n v="1"/>
    <n v="8"/>
    <s v="Hell's Kitchen"/>
    <n v="87"/>
    <n v="2.1"/>
    <s v="Coffee"/>
    <s v="Barista Espresso"/>
    <s v="Ouro Brasileiro shot"/>
    <n v="2.1"/>
    <n v="14"/>
    <x v="2"/>
    <x v="1532"/>
    <n v="1533"/>
    <s v="Afternoon"/>
  </r>
  <r>
    <n v="10757"/>
    <n v="2025"/>
    <d v="1899-12-30T14:55:48"/>
    <n v="1"/>
    <n v="8"/>
    <s v="Hell's Kitchen"/>
    <n v="72"/>
    <n v="3.25"/>
    <s v="Bakery"/>
    <s v="Scone"/>
    <s v="Ginger Scone"/>
    <n v="3.25"/>
    <n v="14"/>
    <x v="3"/>
    <x v="1532"/>
    <n v="1533"/>
    <s v="Afternoon"/>
  </r>
  <r>
    <n v="10758"/>
    <n v="2025"/>
    <d v="1899-12-30T14:55:50"/>
    <n v="2"/>
    <n v="8"/>
    <s v="Hell's Kitchen"/>
    <n v="44"/>
    <n v="2.5"/>
    <s v="Tea"/>
    <s v="Brewed herbal tea"/>
    <s v="Peppermint Rg"/>
    <n v="5"/>
    <n v="14"/>
    <x v="4"/>
    <x v="1532"/>
    <n v="1533"/>
    <s v="Afternoon"/>
  </r>
  <r>
    <n v="10759"/>
    <n v="2025"/>
    <d v="1899-12-30T15:00:09"/>
    <n v="1"/>
    <n v="3"/>
    <s v="Astoria"/>
    <n v="45"/>
    <n v="3"/>
    <s v="Tea"/>
    <s v="Brewed herbal tea"/>
    <s v="Peppermint Lg"/>
    <n v="3"/>
    <n v="15"/>
    <x v="5"/>
    <x v="1532"/>
    <n v="1533"/>
    <s v="Afternoon"/>
  </r>
  <r>
    <n v="10760"/>
    <n v="2025"/>
    <d v="1899-12-30T15:00:09"/>
    <n v="1"/>
    <n v="3"/>
    <s v="Astoria"/>
    <n v="77"/>
    <n v="3"/>
    <s v="Bakery"/>
    <s v="Scone"/>
    <s v="Oatmeal Scone"/>
    <n v="3"/>
    <n v="15"/>
    <x v="6"/>
    <x v="1532"/>
    <n v="1533"/>
    <s v="Afternoon"/>
  </r>
  <r>
    <n v="10761"/>
    <n v="2025"/>
    <d v="1899-12-30T15:02:37"/>
    <n v="1"/>
    <n v="5"/>
    <s v="Lower Manhattan"/>
    <n v="28"/>
    <n v="2"/>
    <s v="Coffee"/>
    <s v="Gourmet brewed coffee"/>
    <s v="Columbian Medium Roast Sm"/>
    <n v="2"/>
    <n v="15"/>
    <x v="0"/>
    <x v="1533"/>
    <n v="1534"/>
    <s v="Afternoon"/>
  </r>
  <r>
    <n v="10762"/>
    <n v="2025"/>
    <d v="1899-12-30T15:02:44"/>
    <n v="1"/>
    <n v="8"/>
    <s v="Hell's Kitchen"/>
    <n v="60"/>
    <n v="3.75"/>
    <s v="Drinking Chocolate"/>
    <s v="Hot chocolate"/>
    <s v="Sustainably Grown Organic Rg"/>
    <n v="3.75"/>
    <n v="15"/>
    <x v="1"/>
    <x v="1533"/>
    <n v="1534"/>
    <s v="Afternoon"/>
  </r>
  <r>
    <n v="10763"/>
    <n v="2025"/>
    <d v="1899-12-30T15:04:26"/>
    <n v="1"/>
    <n v="5"/>
    <s v="Lower Manhattan"/>
    <n v="37"/>
    <n v="3"/>
    <s v="Coffee"/>
    <s v="Barista Espresso"/>
    <s v="Espresso shot"/>
    <n v="3"/>
    <n v="15"/>
    <x v="2"/>
    <x v="1533"/>
    <n v="1534"/>
    <s v="Afternoon"/>
  </r>
  <r>
    <n v="10764"/>
    <n v="2025"/>
    <d v="1899-12-30T15:04:26"/>
    <n v="1"/>
    <n v="5"/>
    <s v="Lower Manhattan"/>
    <n v="64"/>
    <n v="0.8"/>
    <s v="Flavours"/>
    <s v="Regular syrup"/>
    <s v="Hazelnut syrup"/>
    <n v="0.8"/>
    <n v="15"/>
    <x v="3"/>
    <x v="1533"/>
    <n v="1534"/>
    <s v="Afternoon"/>
  </r>
  <r>
    <n v="10765"/>
    <n v="2025"/>
    <d v="1899-12-30T15:06:54"/>
    <n v="1"/>
    <n v="8"/>
    <s v="Hell's Kitchen"/>
    <n v="38"/>
    <n v="3.75"/>
    <s v="Coffee"/>
    <s v="Barista Espresso"/>
    <s v="Latte"/>
    <n v="3.75"/>
    <n v="15"/>
    <x v="4"/>
    <x v="1533"/>
    <n v="1534"/>
    <s v="Afternoon"/>
  </r>
  <r>
    <n v="10766"/>
    <n v="2025"/>
    <d v="1899-12-30T15:06:54"/>
    <n v="1"/>
    <n v="8"/>
    <s v="Hell's Kitchen"/>
    <n v="84"/>
    <n v="0.8"/>
    <s v="Flavours"/>
    <s v="Regular syrup"/>
    <s v="Chocolate syrup"/>
    <n v="0.8"/>
    <n v="15"/>
    <x v="5"/>
    <x v="1533"/>
    <n v="1534"/>
    <s v="Afternoon"/>
  </r>
  <r>
    <n v="10767"/>
    <n v="2025"/>
    <d v="1899-12-30T15:09:47"/>
    <n v="1"/>
    <n v="5"/>
    <s v="Lower Manhattan"/>
    <n v="31"/>
    <n v="2.2000000000000002"/>
    <s v="Coffee"/>
    <s v="Gourmet brewed coffee"/>
    <s v="Ethiopia Sm"/>
    <n v="2.2000000000000002"/>
    <n v="15"/>
    <x v="6"/>
    <x v="1533"/>
    <n v="1534"/>
    <s v="Afternoon"/>
  </r>
  <r>
    <n v="10768"/>
    <n v="2025"/>
    <d v="1899-12-30T15:15:29"/>
    <n v="1"/>
    <n v="5"/>
    <s v="Lower Manhattan"/>
    <n v="59"/>
    <n v="4.5"/>
    <s v="Drinking Chocolate"/>
    <s v="Hot chocolate"/>
    <s v="Dark chocolate Lg"/>
    <n v="4.5"/>
    <n v="15"/>
    <x v="0"/>
    <x v="1534"/>
    <n v="1535"/>
    <s v="Afternoon"/>
  </r>
  <r>
    <n v="10769"/>
    <n v="2025"/>
    <d v="1899-12-30T15:18:36"/>
    <n v="1"/>
    <n v="5"/>
    <s v="Lower Manhattan"/>
    <n v="36"/>
    <n v="3.75"/>
    <s v="Coffee"/>
    <s v="Premium brewed coffee"/>
    <s v="Jamaican Coffee River Lg"/>
    <n v="3.75"/>
    <n v="15"/>
    <x v="1"/>
    <x v="1534"/>
    <n v="1535"/>
    <s v="Afternoon"/>
  </r>
  <r>
    <n v="10770"/>
    <n v="2025"/>
    <d v="1899-12-30T15:18:36"/>
    <n v="1"/>
    <n v="5"/>
    <s v="Lower Manhattan"/>
    <n v="1"/>
    <n v="18"/>
    <s v="Coffee beans"/>
    <s v="Organic Beans"/>
    <s v="Brazilian - Organic"/>
    <n v="18"/>
    <n v="15"/>
    <x v="2"/>
    <x v="1534"/>
    <n v="1535"/>
    <s v="Afternoon"/>
  </r>
  <r>
    <n v="10771"/>
    <n v="2025"/>
    <d v="1899-12-30T15:21:26"/>
    <n v="2"/>
    <n v="3"/>
    <s v="Astoria"/>
    <n v="60"/>
    <n v="3.75"/>
    <s v="Drinking Chocolate"/>
    <s v="Hot chocolate"/>
    <s v="Sustainably Grown Organic Rg"/>
    <n v="7.5"/>
    <n v="15"/>
    <x v="3"/>
    <x v="1534"/>
    <n v="1535"/>
    <s v="Afternoon"/>
  </r>
  <r>
    <n v="10772"/>
    <n v="2025"/>
    <d v="1899-12-30T15:21:40"/>
    <n v="1"/>
    <n v="5"/>
    <s v="Lower Manhattan"/>
    <n v="32"/>
    <n v="3"/>
    <s v="Coffee"/>
    <s v="Gourmet brewed coffee"/>
    <s v="Ethiopia Rg"/>
    <n v="3"/>
    <n v="15"/>
    <x v="4"/>
    <x v="1534"/>
    <n v="1535"/>
    <s v="Afternoon"/>
  </r>
  <r>
    <n v="10773"/>
    <n v="2025"/>
    <d v="1899-12-30T15:21:40"/>
    <n v="1"/>
    <n v="5"/>
    <s v="Lower Manhattan"/>
    <n v="4"/>
    <n v="20.45"/>
    <s v="Coffee beans"/>
    <s v="Espresso Beans"/>
    <s v="Primo Espresso Roast"/>
    <n v="20.45"/>
    <n v="15"/>
    <x v="5"/>
    <x v="1534"/>
    <n v="1535"/>
    <s v="Afternoon"/>
  </r>
  <r>
    <n v="10774"/>
    <n v="2025"/>
    <d v="1899-12-30T15:33:29"/>
    <n v="2"/>
    <n v="8"/>
    <s v="Hell's Kitchen"/>
    <n v="51"/>
    <n v="3"/>
    <s v="Tea"/>
    <s v="Brewed Black tea"/>
    <s v="Earl Grey Lg"/>
    <n v="6"/>
    <n v="15"/>
    <x v="6"/>
    <x v="1534"/>
    <n v="1535"/>
    <s v="Afternoon"/>
  </r>
  <r>
    <n v="10775"/>
    <n v="2025"/>
    <d v="1899-12-30T15:33:31"/>
    <n v="2"/>
    <n v="5"/>
    <s v="Lower Manhattan"/>
    <n v="42"/>
    <n v="2.5"/>
    <s v="Tea"/>
    <s v="Brewed herbal tea"/>
    <s v="Lemon Grass Rg"/>
    <n v="5"/>
    <n v="15"/>
    <x v="0"/>
    <x v="1535"/>
    <n v="1536"/>
    <s v="Afternoon"/>
  </r>
  <r>
    <n v="10776"/>
    <n v="2025"/>
    <d v="1899-12-30T15:34:18"/>
    <n v="1"/>
    <n v="8"/>
    <s v="Hell's Kitchen"/>
    <n v="43"/>
    <n v="3"/>
    <s v="Tea"/>
    <s v="Brewed herbal tea"/>
    <s v="Lemon Grass Lg"/>
    <n v="3"/>
    <n v="15"/>
    <x v="1"/>
    <x v="1535"/>
    <n v="1536"/>
    <s v="Afternoon"/>
  </r>
  <r>
    <n v="10777"/>
    <n v="2025"/>
    <d v="1899-12-30T15:34:45"/>
    <n v="1"/>
    <n v="8"/>
    <s v="Hell's Kitchen"/>
    <n v="56"/>
    <n v="2.5499999999999998"/>
    <s v="Tea"/>
    <s v="Brewed Chai tea"/>
    <s v="Spicy Eye Opener Chai Rg"/>
    <n v="2.5499999999999998"/>
    <n v="15"/>
    <x v="2"/>
    <x v="1535"/>
    <n v="1536"/>
    <s v="Afternoon"/>
  </r>
  <r>
    <n v="10778"/>
    <n v="2025"/>
    <d v="1899-12-30T15:36:12"/>
    <n v="1"/>
    <n v="8"/>
    <s v="Hell's Kitchen"/>
    <n v="54"/>
    <n v="2.5"/>
    <s v="Tea"/>
    <s v="Brewed Chai tea"/>
    <s v="Morning Sunrise Chai Rg"/>
    <n v="2.5"/>
    <n v="15"/>
    <x v="3"/>
    <x v="1535"/>
    <n v="1536"/>
    <s v="Afternoon"/>
  </r>
  <r>
    <n v="10779"/>
    <n v="2025"/>
    <d v="1899-12-30T15:36:19"/>
    <n v="2"/>
    <n v="8"/>
    <s v="Hell's Kitchen"/>
    <n v="61"/>
    <n v="4.75"/>
    <s v="Drinking Chocolate"/>
    <s v="Hot chocolate"/>
    <s v="Sustainably Grown Organic Lg"/>
    <n v="9.5"/>
    <n v="15"/>
    <x v="4"/>
    <x v="1535"/>
    <n v="1536"/>
    <s v="Afternoon"/>
  </r>
  <r>
    <n v="10780"/>
    <n v="2025"/>
    <d v="1899-12-30T15:37:03"/>
    <n v="2"/>
    <n v="3"/>
    <s v="Astoria"/>
    <n v="41"/>
    <n v="4.25"/>
    <s v="Coffee"/>
    <s v="Barista Espresso"/>
    <s v="Cappuccino Lg"/>
    <n v="8.5"/>
    <n v="15"/>
    <x v="5"/>
    <x v="1535"/>
    <n v="1536"/>
    <s v="Afternoon"/>
  </r>
  <r>
    <n v="10781"/>
    <n v="2025"/>
    <d v="1899-12-30T15:37:03"/>
    <n v="2"/>
    <n v="3"/>
    <s v="Astoria"/>
    <n v="84"/>
    <n v="0.8"/>
    <s v="Flavours"/>
    <s v="Regular syrup"/>
    <s v="Chocolate syrup"/>
    <n v="1.6"/>
    <n v="15"/>
    <x v="6"/>
    <x v="1535"/>
    <n v="1536"/>
    <s v="Afternoon"/>
  </r>
  <r>
    <n v="10782"/>
    <n v="2025"/>
    <d v="1899-12-30T15:40:49"/>
    <n v="1"/>
    <n v="5"/>
    <s v="Lower Manhattan"/>
    <n v="22"/>
    <n v="2"/>
    <s v="Coffee"/>
    <s v="Drip coffee"/>
    <s v="Our Old Time Diner Blend Sm"/>
    <n v="2"/>
    <n v="15"/>
    <x v="0"/>
    <x v="1536"/>
    <n v="1537"/>
    <s v="Afternoon"/>
  </r>
  <r>
    <n v="10783"/>
    <n v="2025"/>
    <d v="1899-12-30T15:44:13"/>
    <n v="1"/>
    <n v="5"/>
    <s v="Lower Manhattan"/>
    <n v="36"/>
    <n v="3.75"/>
    <s v="Coffee"/>
    <s v="Premium brewed coffee"/>
    <s v="Jamaican Coffee River Lg"/>
    <n v="3.75"/>
    <n v="15"/>
    <x v="1"/>
    <x v="1536"/>
    <n v="1537"/>
    <s v="Afternoon"/>
  </r>
  <r>
    <n v="10784"/>
    <n v="2025"/>
    <d v="1899-12-30T15:49:48"/>
    <n v="1"/>
    <n v="5"/>
    <s v="Lower Manhattan"/>
    <n v="57"/>
    <n v="3.1"/>
    <s v="Tea"/>
    <s v="Brewed Chai tea"/>
    <s v="Spicy Eye Opener Chai Lg"/>
    <n v="3.1"/>
    <n v="15"/>
    <x v="2"/>
    <x v="1536"/>
    <n v="1537"/>
    <s v="Afternoon"/>
  </r>
  <r>
    <n v="10785"/>
    <n v="2025"/>
    <d v="1899-12-30T15:52:14"/>
    <n v="2"/>
    <n v="8"/>
    <s v="Hell's Kitchen"/>
    <n v="50"/>
    <n v="2.5"/>
    <s v="Tea"/>
    <s v="Brewed Black tea"/>
    <s v="Earl Grey Rg"/>
    <n v="5"/>
    <n v="15"/>
    <x v="3"/>
    <x v="1536"/>
    <n v="1537"/>
    <s v="Afternoon"/>
  </r>
  <r>
    <n v="10786"/>
    <n v="2025"/>
    <d v="1899-12-30T15:56:04"/>
    <n v="2"/>
    <n v="3"/>
    <s v="Astoria"/>
    <n v="38"/>
    <n v="3.75"/>
    <s v="Coffee"/>
    <s v="Barista Espresso"/>
    <s v="Latte"/>
    <n v="7.5"/>
    <n v="15"/>
    <x v="4"/>
    <x v="1536"/>
    <n v="1537"/>
    <s v="Afternoon"/>
  </r>
  <r>
    <n v="10787"/>
    <n v="2025"/>
    <d v="1899-12-30T15:56:44"/>
    <n v="2"/>
    <n v="8"/>
    <s v="Hell's Kitchen"/>
    <n v="57"/>
    <n v="3.1"/>
    <s v="Tea"/>
    <s v="Brewed Chai tea"/>
    <s v="Spicy Eye Opener Chai Lg"/>
    <n v="6.2"/>
    <n v="15"/>
    <x v="5"/>
    <x v="1536"/>
    <n v="1537"/>
    <s v="Afternoon"/>
  </r>
  <r>
    <n v="10788"/>
    <n v="2025"/>
    <d v="1899-12-30T16:00:15"/>
    <n v="2"/>
    <n v="8"/>
    <s v="Hell's Kitchen"/>
    <n v="30"/>
    <n v="3"/>
    <s v="Coffee"/>
    <s v="Gourmet brewed coffee"/>
    <s v="Columbian Medium Roast Lg"/>
    <n v="6"/>
    <n v="16"/>
    <x v="6"/>
    <x v="1536"/>
    <n v="1537"/>
    <s v="Afternoon"/>
  </r>
  <r>
    <n v="10789"/>
    <n v="2025"/>
    <d v="1899-12-30T16:00:15"/>
    <n v="1"/>
    <n v="8"/>
    <s v="Hell's Kitchen"/>
    <n v="10"/>
    <n v="10"/>
    <s v="Coffee beans"/>
    <s v="Green beans"/>
    <s v="Guatemalan Sustainably Grown"/>
    <n v="10"/>
    <n v="16"/>
    <x v="0"/>
    <x v="1537"/>
    <n v="1538"/>
    <s v="Afternoon"/>
  </r>
  <r>
    <n v="10790"/>
    <n v="2025"/>
    <d v="1899-12-30T16:06:22"/>
    <n v="1"/>
    <n v="3"/>
    <s v="Astoria"/>
    <n v="26"/>
    <n v="3"/>
    <s v="Coffee"/>
    <s v="Organic brewed coffee"/>
    <s v="Brazilian Rg"/>
    <n v="3"/>
    <n v="16"/>
    <x v="1"/>
    <x v="1537"/>
    <n v="1538"/>
    <s v="Afternoon"/>
  </r>
  <r>
    <n v="10791"/>
    <n v="2025"/>
    <d v="1899-12-30T16:07:36"/>
    <n v="1"/>
    <n v="5"/>
    <s v="Lower Manhattan"/>
    <n v="50"/>
    <n v="2.5"/>
    <s v="Tea"/>
    <s v="Brewed Black tea"/>
    <s v="Earl Grey Rg"/>
    <n v="2.5"/>
    <n v="16"/>
    <x v="2"/>
    <x v="1537"/>
    <n v="1538"/>
    <s v="Afternoon"/>
  </r>
  <r>
    <n v="10792"/>
    <n v="2025"/>
    <d v="1899-12-30T16:14:44"/>
    <n v="2"/>
    <n v="5"/>
    <s v="Lower Manhattan"/>
    <n v="25"/>
    <n v="2.2000000000000002"/>
    <s v="Coffee"/>
    <s v="Organic brewed coffee"/>
    <s v="Brazilian Sm"/>
    <n v="4.4000000000000004"/>
    <n v="16"/>
    <x v="3"/>
    <x v="1537"/>
    <n v="1538"/>
    <s v="Afternoon"/>
  </r>
  <r>
    <n v="10793"/>
    <n v="2025"/>
    <d v="1899-12-30T16:16:25"/>
    <n v="2"/>
    <n v="8"/>
    <s v="Hell's Kitchen"/>
    <n v="24"/>
    <n v="3"/>
    <s v="Coffee"/>
    <s v="Drip coffee"/>
    <s v="Our Old Time Diner Blend Lg"/>
    <n v="6"/>
    <n v="16"/>
    <x v="4"/>
    <x v="1537"/>
    <n v="1538"/>
    <s v="Afternoon"/>
  </r>
  <r>
    <n v="10794"/>
    <n v="2025"/>
    <d v="1899-12-30T16:17:29"/>
    <n v="2"/>
    <n v="8"/>
    <s v="Hell's Kitchen"/>
    <n v="37"/>
    <n v="3"/>
    <s v="Coffee"/>
    <s v="Barista Espresso"/>
    <s v="Espresso shot"/>
    <n v="6"/>
    <n v="16"/>
    <x v="5"/>
    <x v="1537"/>
    <n v="1538"/>
    <s v="Afternoon"/>
  </r>
  <r>
    <n v="10795"/>
    <n v="2025"/>
    <d v="1899-12-30T16:17:29"/>
    <n v="1"/>
    <n v="8"/>
    <s v="Hell's Kitchen"/>
    <n v="65"/>
    <n v="0.8"/>
    <s v="Flavours"/>
    <s v="Sugar free syrup"/>
    <s v="Sugar Free Vanilla syrup"/>
    <n v="0.8"/>
    <n v="16"/>
    <x v="6"/>
    <x v="1537"/>
    <n v="1538"/>
    <s v="Afternoon"/>
  </r>
  <r>
    <n v="10796"/>
    <n v="2025"/>
    <d v="1899-12-30T16:20:16"/>
    <n v="2"/>
    <n v="3"/>
    <s v="Astoria"/>
    <n v="25"/>
    <n v="2.2000000000000002"/>
    <s v="Coffee"/>
    <s v="Organic brewed coffee"/>
    <s v="Brazilian Sm"/>
    <n v="4.4000000000000004"/>
    <n v="16"/>
    <x v="0"/>
    <x v="1538"/>
    <n v="1539"/>
    <s v="Afternoon"/>
  </r>
  <r>
    <n v="10797"/>
    <n v="2025"/>
    <d v="1899-12-30T16:20:32"/>
    <n v="1"/>
    <n v="3"/>
    <s v="Astoria"/>
    <n v="29"/>
    <n v="2.5"/>
    <s v="Coffee"/>
    <s v="Gourmet brewed coffee"/>
    <s v="Columbian Medium Roast Rg"/>
    <n v="2.5"/>
    <n v="16"/>
    <x v="1"/>
    <x v="1538"/>
    <n v="1539"/>
    <s v="Afternoon"/>
  </r>
  <r>
    <n v="10798"/>
    <n v="2025"/>
    <d v="1899-12-30T16:23:25"/>
    <n v="1"/>
    <n v="5"/>
    <s v="Lower Manhattan"/>
    <n v="49"/>
    <n v="3"/>
    <s v="Tea"/>
    <s v="Brewed Black tea"/>
    <s v="English Breakfast Lg"/>
    <n v="3"/>
    <n v="16"/>
    <x v="2"/>
    <x v="1538"/>
    <n v="1539"/>
    <s v="Afternoon"/>
  </r>
  <r>
    <n v="10799"/>
    <n v="2025"/>
    <d v="1899-12-30T16:24:19"/>
    <n v="2"/>
    <n v="8"/>
    <s v="Hell's Kitchen"/>
    <n v="30"/>
    <n v="3"/>
    <s v="Coffee"/>
    <s v="Gourmet brewed coffee"/>
    <s v="Columbian Medium Roast Lg"/>
    <n v="6"/>
    <n v="16"/>
    <x v="3"/>
    <x v="1538"/>
    <n v="1539"/>
    <s v="Afternoon"/>
  </r>
  <r>
    <n v="10800"/>
    <n v="2025"/>
    <d v="1899-12-30T16:24:19"/>
    <n v="1"/>
    <n v="8"/>
    <s v="Hell's Kitchen"/>
    <n v="82"/>
    <n v="12"/>
    <s v="Branded"/>
    <s v="Housewares"/>
    <s v="I Need My Bean! Diner mug"/>
    <n v="12"/>
    <n v="16"/>
    <x v="4"/>
    <x v="1538"/>
    <n v="1539"/>
    <s v="Afternoon"/>
  </r>
  <r>
    <n v="10801"/>
    <n v="2025"/>
    <d v="1899-12-30T16:26:55"/>
    <n v="1"/>
    <n v="3"/>
    <s v="Astoria"/>
    <n v="52"/>
    <n v="2.5"/>
    <s v="Tea"/>
    <s v="Brewed Chai tea"/>
    <s v="Traditional Blend Chai Rg"/>
    <n v="2.5"/>
    <n v="16"/>
    <x v="5"/>
    <x v="1538"/>
    <n v="1539"/>
    <s v="Afternoon"/>
  </r>
  <r>
    <n v="10802"/>
    <n v="2025"/>
    <d v="1899-12-30T16:27:11"/>
    <n v="2"/>
    <n v="8"/>
    <s v="Hell's Kitchen"/>
    <n v="59"/>
    <n v="4.5"/>
    <s v="Drinking Chocolate"/>
    <s v="Hot chocolate"/>
    <s v="Dark chocolate Lg"/>
    <n v="9"/>
    <n v="16"/>
    <x v="6"/>
    <x v="1538"/>
    <n v="1539"/>
    <s v="Afternoon"/>
  </r>
  <r>
    <n v="10803"/>
    <n v="2025"/>
    <d v="1899-12-30T16:27:45"/>
    <n v="2"/>
    <n v="5"/>
    <s v="Lower Manhattan"/>
    <n v="41"/>
    <n v="4.25"/>
    <s v="Coffee"/>
    <s v="Barista Espresso"/>
    <s v="Cappuccino Lg"/>
    <n v="8.5"/>
    <n v="16"/>
    <x v="0"/>
    <x v="1539"/>
    <n v="1540"/>
    <s v="Afternoon"/>
  </r>
  <r>
    <n v="10804"/>
    <n v="2025"/>
    <d v="1899-12-30T16:27:45"/>
    <n v="1"/>
    <n v="5"/>
    <s v="Lower Manhattan"/>
    <n v="63"/>
    <n v="0.8"/>
    <s v="Flavours"/>
    <s v="Regular syrup"/>
    <s v="Carmel syrup"/>
    <n v="0.8"/>
    <n v="16"/>
    <x v="1"/>
    <x v="1539"/>
    <n v="1540"/>
    <s v="Afternoon"/>
  </r>
  <r>
    <n v="10805"/>
    <n v="2025"/>
    <d v="1899-12-30T16:27:52"/>
    <n v="2"/>
    <n v="3"/>
    <s v="Astoria"/>
    <n v="29"/>
    <n v="2.5"/>
    <s v="Coffee"/>
    <s v="Gourmet brewed coffee"/>
    <s v="Columbian Medium Roast Rg"/>
    <n v="5"/>
    <n v="16"/>
    <x v="2"/>
    <x v="1539"/>
    <n v="1540"/>
    <s v="Afternoon"/>
  </r>
  <r>
    <n v="10806"/>
    <n v="2025"/>
    <d v="1899-12-30T16:29:25"/>
    <n v="2"/>
    <n v="5"/>
    <s v="Lower Manhattan"/>
    <n v="61"/>
    <n v="4.75"/>
    <s v="Drinking Chocolate"/>
    <s v="Hot chocolate"/>
    <s v="Sustainably Grown Organic Lg"/>
    <n v="9.5"/>
    <n v="16"/>
    <x v="3"/>
    <x v="1539"/>
    <n v="1540"/>
    <s v="Afternoon"/>
  </r>
  <r>
    <n v="10807"/>
    <n v="2025"/>
    <d v="1899-12-30T16:35:36"/>
    <n v="1"/>
    <n v="5"/>
    <s v="Lower Manhattan"/>
    <n v="35"/>
    <n v="3.1"/>
    <s v="Coffee"/>
    <s v="Premium brewed coffee"/>
    <s v="Jamaican Coffee River Rg"/>
    <n v="3.1"/>
    <n v="16"/>
    <x v="4"/>
    <x v="1539"/>
    <n v="1540"/>
    <s v="Afternoon"/>
  </r>
  <r>
    <n v="10808"/>
    <n v="2025"/>
    <d v="1899-12-30T16:40:25"/>
    <n v="2"/>
    <n v="5"/>
    <s v="Lower Manhattan"/>
    <n v="59"/>
    <n v="4.5"/>
    <s v="Drinking Chocolate"/>
    <s v="Hot chocolate"/>
    <s v="Dark chocolate Lg"/>
    <n v="9"/>
    <n v="16"/>
    <x v="5"/>
    <x v="1539"/>
    <n v="1540"/>
    <s v="Afternoon"/>
  </r>
  <r>
    <n v="10809"/>
    <n v="2025"/>
    <d v="1899-12-30T16:51:36"/>
    <n v="1"/>
    <n v="5"/>
    <s v="Lower Manhattan"/>
    <n v="40"/>
    <n v="3.75"/>
    <s v="Coffee"/>
    <s v="Barista Espresso"/>
    <s v="Cappuccino"/>
    <n v="3.75"/>
    <n v="16"/>
    <x v="6"/>
    <x v="1539"/>
    <n v="1540"/>
    <s v="Afternoon"/>
  </r>
  <r>
    <n v="10810"/>
    <n v="2025"/>
    <d v="1899-12-30T16:51:36"/>
    <n v="2"/>
    <n v="5"/>
    <s v="Lower Manhattan"/>
    <n v="65"/>
    <n v="0.8"/>
    <s v="Flavours"/>
    <s v="Sugar free syrup"/>
    <s v="Sugar Free Vanilla syrup"/>
    <n v="1.6"/>
    <n v="16"/>
    <x v="0"/>
    <x v="1540"/>
    <n v="1541"/>
    <s v="Afternoon"/>
  </r>
  <r>
    <n v="10811"/>
    <n v="2025"/>
    <d v="1899-12-30T16:52:43"/>
    <n v="1"/>
    <n v="5"/>
    <s v="Lower Manhattan"/>
    <n v="32"/>
    <n v="3"/>
    <s v="Coffee"/>
    <s v="Gourmet brewed coffee"/>
    <s v="Ethiopia Rg"/>
    <n v="3"/>
    <n v="16"/>
    <x v="1"/>
    <x v="1540"/>
    <n v="1541"/>
    <s v="Afternoon"/>
  </r>
  <r>
    <n v="10812"/>
    <n v="2025"/>
    <d v="1899-12-30T16:57:49"/>
    <n v="2"/>
    <n v="8"/>
    <s v="Hell's Kitchen"/>
    <n v="48"/>
    <n v="2.5"/>
    <s v="Tea"/>
    <s v="Brewed Black tea"/>
    <s v="English Breakfast Rg"/>
    <n v="5"/>
    <n v="16"/>
    <x v="2"/>
    <x v="1540"/>
    <n v="1541"/>
    <s v="Afternoon"/>
  </r>
  <r>
    <n v="10813"/>
    <n v="2025"/>
    <d v="1899-12-30T16:59:40"/>
    <n v="2"/>
    <n v="3"/>
    <s v="Astoria"/>
    <n v="57"/>
    <n v="3.1"/>
    <s v="Tea"/>
    <s v="Brewed Chai tea"/>
    <s v="Spicy Eye Opener Chai Lg"/>
    <n v="6.2"/>
    <n v="16"/>
    <x v="3"/>
    <x v="1540"/>
    <n v="1541"/>
    <s v="Afternoon"/>
  </r>
  <r>
    <n v="10814"/>
    <n v="2025"/>
    <d v="1899-12-30T17:00:12"/>
    <n v="1"/>
    <n v="8"/>
    <s v="Hell's Kitchen"/>
    <n v="27"/>
    <n v="3.5"/>
    <s v="Coffee"/>
    <s v="Organic brewed coffee"/>
    <s v="Brazilian Lg"/>
    <n v="3.5"/>
    <n v="17"/>
    <x v="4"/>
    <x v="1540"/>
    <n v="1541"/>
    <s v="Evening"/>
  </r>
  <r>
    <n v="10815"/>
    <n v="2025"/>
    <d v="1899-12-30T17:03:41"/>
    <n v="1"/>
    <n v="5"/>
    <s v="Lower Manhattan"/>
    <n v="37"/>
    <n v="3"/>
    <s v="Coffee"/>
    <s v="Barista Espresso"/>
    <s v="Espresso shot"/>
    <n v="3"/>
    <n v="17"/>
    <x v="5"/>
    <x v="1540"/>
    <n v="1541"/>
    <s v="Evening"/>
  </r>
  <r>
    <n v="10816"/>
    <n v="2025"/>
    <d v="1899-12-30T17:03:41"/>
    <n v="2"/>
    <n v="5"/>
    <s v="Lower Manhattan"/>
    <n v="84"/>
    <n v="0.8"/>
    <s v="Flavours"/>
    <s v="Regular syrup"/>
    <s v="Chocolate syrup"/>
    <n v="1.6"/>
    <n v="17"/>
    <x v="6"/>
    <x v="1540"/>
    <n v="1541"/>
    <s v="Evening"/>
  </r>
  <r>
    <n v="10817"/>
    <n v="2025"/>
    <d v="1899-12-30T17:04:49"/>
    <n v="1"/>
    <n v="8"/>
    <s v="Hell's Kitchen"/>
    <n v="51"/>
    <n v="3"/>
    <s v="Tea"/>
    <s v="Brewed Black tea"/>
    <s v="Earl Grey Lg"/>
    <n v="3"/>
    <n v="17"/>
    <x v="0"/>
    <x v="1541"/>
    <n v="1542"/>
    <s v="Evening"/>
  </r>
  <r>
    <n v="10818"/>
    <n v="2025"/>
    <d v="1899-12-30T17:07:53"/>
    <n v="2"/>
    <n v="5"/>
    <s v="Lower Manhattan"/>
    <n v="39"/>
    <n v="4.25"/>
    <s v="Coffee"/>
    <s v="Barista Espresso"/>
    <s v="Latte Rg"/>
    <n v="8.5"/>
    <n v="17"/>
    <x v="1"/>
    <x v="1541"/>
    <n v="1542"/>
    <s v="Evening"/>
  </r>
  <r>
    <n v="10819"/>
    <n v="2025"/>
    <d v="1899-12-30T17:07:53"/>
    <n v="2"/>
    <n v="5"/>
    <s v="Lower Manhattan"/>
    <n v="84"/>
    <n v="0.8"/>
    <s v="Flavours"/>
    <s v="Regular syrup"/>
    <s v="Chocolate syrup"/>
    <n v="1.6"/>
    <n v="17"/>
    <x v="2"/>
    <x v="1541"/>
    <n v="1542"/>
    <s v="Evening"/>
  </r>
  <r>
    <n v="10820"/>
    <n v="2025"/>
    <d v="1899-12-30T17:08:02"/>
    <n v="1"/>
    <n v="5"/>
    <s v="Lower Manhattan"/>
    <n v="46"/>
    <n v="2.5"/>
    <s v="Tea"/>
    <s v="Brewed Green tea"/>
    <s v="Serenity Green Tea Rg"/>
    <n v="2.5"/>
    <n v="17"/>
    <x v="3"/>
    <x v="1541"/>
    <n v="1542"/>
    <s v="Evening"/>
  </r>
  <r>
    <n v="10821"/>
    <n v="2025"/>
    <d v="1899-12-30T17:08:38"/>
    <n v="1"/>
    <n v="3"/>
    <s v="Astoria"/>
    <n v="57"/>
    <n v="3.1"/>
    <s v="Tea"/>
    <s v="Brewed Chai tea"/>
    <s v="Spicy Eye Opener Chai Lg"/>
    <n v="3.1"/>
    <n v="17"/>
    <x v="4"/>
    <x v="1541"/>
    <n v="1542"/>
    <s v="Evening"/>
  </r>
  <r>
    <n v="10822"/>
    <n v="2025"/>
    <d v="1899-12-30T17:08:38"/>
    <n v="1"/>
    <n v="3"/>
    <s v="Astoria"/>
    <n v="76"/>
    <n v="3.5"/>
    <s v="Bakery"/>
    <s v="Biscotti"/>
    <s v="Chocolate Chip Biscotti"/>
    <n v="3.5"/>
    <n v="17"/>
    <x v="5"/>
    <x v="1541"/>
    <n v="1542"/>
    <s v="Evening"/>
  </r>
  <r>
    <n v="10823"/>
    <n v="2025"/>
    <d v="1899-12-30T17:19:28"/>
    <n v="2"/>
    <n v="8"/>
    <s v="Hell's Kitchen"/>
    <n v="87"/>
    <n v="3"/>
    <s v="Coffee"/>
    <s v="Barista Espresso"/>
    <s v="Ouro Brasileiro shot"/>
    <n v="6"/>
    <n v="17"/>
    <x v="6"/>
    <x v="1541"/>
    <n v="1542"/>
    <s v="Evening"/>
  </r>
  <r>
    <n v="10824"/>
    <n v="2025"/>
    <d v="1899-12-30T17:19:28"/>
    <n v="1"/>
    <n v="8"/>
    <s v="Hell's Kitchen"/>
    <n v="9"/>
    <n v="22.5"/>
    <s v="Coffee beans"/>
    <s v="Organic Beans"/>
    <s v="Organic Decaf Blend"/>
    <n v="22.5"/>
    <n v="17"/>
    <x v="0"/>
    <x v="1542"/>
    <n v="1543"/>
    <s v="Evening"/>
  </r>
  <r>
    <n v="10825"/>
    <n v="2025"/>
    <d v="1899-12-30T17:21:09"/>
    <n v="1"/>
    <n v="5"/>
    <s v="Lower Manhattan"/>
    <n v="61"/>
    <n v="4.75"/>
    <s v="Drinking Chocolate"/>
    <s v="Hot chocolate"/>
    <s v="Sustainably Grown Organic Lg"/>
    <n v="4.75"/>
    <n v="17"/>
    <x v="1"/>
    <x v="1542"/>
    <n v="1543"/>
    <s v="Evening"/>
  </r>
  <r>
    <n v="10826"/>
    <n v="2025"/>
    <d v="1899-12-30T17:28:18"/>
    <n v="1"/>
    <n v="3"/>
    <s v="Astoria"/>
    <n v="24"/>
    <n v="3"/>
    <s v="Coffee"/>
    <s v="Drip coffee"/>
    <s v="Our Old Time Diner Blend Lg"/>
    <n v="3"/>
    <n v="17"/>
    <x v="2"/>
    <x v="1542"/>
    <n v="1543"/>
    <s v="Evening"/>
  </r>
  <r>
    <n v="10827"/>
    <n v="2025"/>
    <d v="1899-12-30T17:29:48"/>
    <n v="1"/>
    <n v="8"/>
    <s v="Hell's Kitchen"/>
    <n v="32"/>
    <n v="3"/>
    <s v="Coffee"/>
    <s v="Gourmet brewed coffee"/>
    <s v="Ethiopia Rg"/>
    <n v="3"/>
    <n v="17"/>
    <x v="3"/>
    <x v="1542"/>
    <n v="1543"/>
    <s v="Evening"/>
  </r>
  <r>
    <n v="10828"/>
    <n v="2025"/>
    <d v="1899-12-30T17:30:05"/>
    <n v="2"/>
    <n v="8"/>
    <s v="Hell's Kitchen"/>
    <n v="45"/>
    <n v="3"/>
    <s v="Tea"/>
    <s v="Brewed herbal tea"/>
    <s v="Peppermint Lg"/>
    <n v="6"/>
    <n v="17"/>
    <x v="4"/>
    <x v="1542"/>
    <n v="1543"/>
    <s v="Evening"/>
  </r>
  <r>
    <n v="10829"/>
    <n v="2025"/>
    <d v="1899-12-30T17:35:22"/>
    <n v="2"/>
    <n v="3"/>
    <s v="Astoria"/>
    <n v="35"/>
    <n v="3.1"/>
    <s v="Coffee"/>
    <s v="Premium brewed coffee"/>
    <s v="Jamaican Coffee River Rg"/>
    <n v="6.2"/>
    <n v="17"/>
    <x v="5"/>
    <x v="1542"/>
    <n v="1543"/>
    <s v="Evening"/>
  </r>
  <r>
    <n v="10830"/>
    <n v="2025"/>
    <d v="1899-12-30T17:35:53"/>
    <n v="2"/>
    <n v="8"/>
    <s v="Hell's Kitchen"/>
    <n v="28"/>
    <n v="2"/>
    <s v="Coffee"/>
    <s v="Gourmet brewed coffee"/>
    <s v="Columbian Medium Roast Sm"/>
    <n v="4"/>
    <n v="17"/>
    <x v="6"/>
    <x v="1542"/>
    <n v="1543"/>
    <s v="Evening"/>
  </r>
  <r>
    <n v="10831"/>
    <n v="2025"/>
    <d v="1899-12-30T17:39:43"/>
    <n v="2"/>
    <n v="8"/>
    <s v="Hell's Kitchen"/>
    <n v="32"/>
    <n v="3"/>
    <s v="Coffee"/>
    <s v="Gourmet brewed coffee"/>
    <s v="Ethiopia Rg"/>
    <n v="6"/>
    <n v="17"/>
    <x v="0"/>
    <x v="1543"/>
    <n v="1544"/>
    <s v="Evening"/>
  </r>
  <r>
    <n v="10832"/>
    <n v="2025"/>
    <d v="1899-12-30T17:40:00"/>
    <n v="2"/>
    <n v="5"/>
    <s v="Lower Manhattan"/>
    <n v="23"/>
    <n v="2.5"/>
    <s v="Coffee"/>
    <s v="Drip coffee"/>
    <s v="Our Old Time Diner Blend Rg"/>
    <n v="5"/>
    <n v="17"/>
    <x v="1"/>
    <x v="1543"/>
    <n v="1544"/>
    <s v="Evening"/>
  </r>
  <r>
    <n v="10833"/>
    <n v="2025"/>
    <d v="1899-12-30T17:43:24"/>
    <n v="1"/>
    <n v="3"/>
    <s v="Astoria"/>
    <n v="36"/>
    <n v="3.75"/>
    <s v="Coffee"/>
    <s v="Premium brewed coffee"/>
    <s v="Jamaican Coffee River Lg"/>
    <n v="3.75"/>
    <n v="17"/>
    <x v="2"/>
    <x v="1543"/>
    <n v="1544"/>
    <s v="Evening"/>
  </r>
  <r>
    <n v="10834"/>
    <n v="2025"/>
    <d v="1899-12-30T17:43:30"/>
    <n v="1"/>
    <n v="5"/>
    <s v="Lower Manhattan"/>
    <n v="61"/>
    <n v="4.75"/>
    <s v="Drinking Chocolate"/>
    <s v="Hot chocolate"/>
    <s v="Sustainably Grown Organic Lg"/>
    <n v="4.75"/>
    <n v="17"/>
    <x v="3"/>
    <x v="1543"/>
    <n v="1544"/>
    <s v="Evening"/>
  </r>
  <r>
    <n v="10835"/>
    <n v="2025"/>
    <d v="1899-12-30T17:50:15"/>
    <n v="1"/>
    <n v="5"/>
    <s v="Lower Manhattan"/>
    <n v="50"/>
    <n v="2.5"/>
    <s v="Tea"/>
    <s v="Brewed Black tea"/>
    <s v="Earl Grey Rg"/>
    <n v="2.5"/>
    <n v="17"/>
    <x v="4"/>
    <x v="1543"/>
    <n v="1544"/>
    <s v="Evening"/>
  </r>
  <r>
    <n v="10836"/>
    <n v="2025"/>
    <d v="1899-12-30T17:50:15"/>
    <n v="1"/>
    <n v="5"/>
    <s v="Lower Manhattan"/>
    <n v="69"/>
    <n v="3.25"/>
    <s v="Bakery"/>
    <s v="Biscotti"/>
    <s v="Hazelnut Biscotti"/>
    <n v="3.25"/>
    <n v="17"/>
    <x v="5"/>
    <x v="1543"/>
    <n v="1544"/>
    <s v="Evening"/>
  </r>
  <r>
    <n v="10837"/>
    <n v="2025"/>
    <d v="1899-12-30T17:57:14"/>
    <n v="1"/>
    <n v="3"/>
    <s v="Astoria"/>
    <n v="57"/>
    <n v="3.1"/>
    <s v="Tea"/>
    <s v="Brewed Chai tea"/>
    <s v="Spicy Eye Opener Chai Lg"/>
    <n v="3.1"/>
    <n v="17"/>
    <x v="6"/>
    <x v="1543"/>
    <n v="1544"/>
    <s v="Evening"/>
  </r>
  <r>
    <n v="10838"/>
    <n v="2025"/>
    <d v="1899-12-30T17:59:38"/>
    <n v="1"/>
    <n v="5"/>
    <s v="Lower Manhattan"/>
    <n v="42"/>
    <n v="2.5"/>
    <s v="Tea"/>
    <s v="Brewed herbal tea"/>
    <s v="Lemon Grass Rg"/>
    <n v="2.5"/>
    <n v="17"/>
    <x v="0"/>
    <x v="1544"/>
    <n v="1545"/>
    <s v="Evening"/>
  </r>
  <r>
    <n v="10839"/>
    <n v="2025"/>
    <d v="1899-12-30T18:05:29"/>
    <n v="1"/>
    <n v="5"/>
    <s v="Lower Manhattan"/>
    <n v="39"/>
    <n v="4.25"/>
    <s v="Coffee"/>
    <s v="Barista Espresso"/>
    <s v="Latte Rg"/>
    <n v="4.25"/>
    <n v="18"/>
    <x v="1"/>
    <x v="1544"/>
    <n v="1545"/>
    <s v="Evening"/>
  </r>
  <r>
    <n v="10840"/>
    <n v="2025"/>
    <d v="1899-12-30T18:05:29"/>
    <n v="2"/>
    <n v="5"/>
    <s v="Lower Manhattan"/>
    <n v="63"/>
    <n v="0.8"/>
    <s v="Flavours"/>
    <s v="Regular syrup"/>
    <s v="Carmel syrup"/>
    <n v="1.6"/>
    <n v="18"/>
    <x v="2"/>
    <x v="1544"/>
    <n v="1545"/>
    <s v="Evening"/>
  </r>
  <r>
    <n v="10841"/>
    <n v="2025"/>
    <d v="1899-12-30T18:05:30"/>
    <n v="2"/>
    <n v="8"/>
    <s v="Hell's Kitchen"/>
    <n v="28"/>
    <n v="2"/>
    <s v="Coffee"/>
    <s v="Gourmet brewed coffee"/>
    <s v="Columbian Medium Roast Sm"/>
    <n v="4"/>
    <n v="18"/>
    <x v="3"/>
    <x v="1544"/>
    <n v="1545"/>
    <s v="Evening"/>
  </r>
  <r>
    <n v="10842"/>
    <n v="2025"/>
    <d v="1899-12-30T18:09:43"/>
    <n v="2"/>
    <n v="3"/>
    <s v="Astoria"/>
    <n v="58"/>
    <n v="3.5"/>
    <s v="Drinking Chocolate"/>
    <s v="Hot chocolate"/>
    <s v="Dark chocolate Rg"/>
    <n v="7"/>
    <n v="18"/>
    <x v="4"/>
    <x v="1544"/>
    <n v="1545"/>
    <s v="Evening"/>
  </r>
  <r>
    <n v="10843"/>
    <n v="2025"/>
    <d v="1899-12-30T18:09:43"/>
    <n v="1"/>
    <n v="3"/>
    <s v="Astoria"/>
    <n v="75"/>
    <n v="3.5"/>
    <s v="Bakery"/>
    <s v="Pastry"/>
    <s v="Croissant"/>
    <n v="3.5"/>
    <n v="18"/>
    <x v="5"/>
    <x v="1544"/>
    <n v="1545"/>
    <s v="Evening"/>
  </r>
  <r>
    <n v="10844"/>
    <n v="2025"/>
    <d v="1899-12-30T18:09:53"/>
    <n v="1"/>
    <n v="8"/>
    <s v="Hell's Kitchen"/>
    <n v="87"/>
    <n v="3"/>
    <s v="Coffee"/>
    <s v="Barista Espresso"/>
    <s v="Ouro Brasileiro shot"/>
    <n v="3"/>
    <n v="18"/>
    <x v="6"/>
    <x v="1544"/>
    <n v="1545"/>
    <s v="Evening"/>
  </r>
  <r>
    <n v="10845"/>
    <n v="2025"/>
    <d v="1899-12-30T18:14:36"/>
    <n v="2"/>
    <n v="5"/>
    <s v="Lower Manhattan"/>
    <n v="32"/>
    <n v="3"/>
    <s v="Coffee"/>
    <s v="Gourmet brewed coffee"/>
    <s v="Ethiopia Rg"/>
    <n v="6"/>
    <n v="18"/>
    <x v="0"/>
    <x v="1545"/>
    <n v="1546"/>
    <s v="Evening"/>
  </r>
  <r>
    <n v="10846"/>
    <n v="2025"/>
    <d v="1899-12-30T18:17:44"/>
    <n v="1"/>
    <n v="8"/>
    <s v="Hell's Kitchen"/>
    <n v="29"/>
    <n v="2.5"/>
    <s v="Coffee"/>
    <s v="Gourmet brewed coffee"/>
    <s v="Columbian Medium Roast Rg"/>
    <n v="2.5"/>
    <n v="18"/>
    <x v="1"/>
    <x v="1545"/>
    <n v="1546"/>
    <s v="Evening"/>
  </r>
  <r>
    <n v="10847"/>
    <n v="2025"/>
    <d v="1899-12-30T18:18:51"/>
    <n v="1"/>
    <n v="3"/>
    <s v="Astoria"/>
    <n v="30"/>
    <n v="3"/>
    <s v="Coffee"/>
    <s v="Gourmet brewed coffee"/>
    <s v="Columbian Medium Roast Lg"/>
    <n v="3"/>
    <n v="18"/>
    <x v="2"/>
    <x v="1545"/>
    <n v="1546"/>
    <s v="Evening"/>
  </r>
  <r>
    <n v="10848"/>
    <n v="2025"/>
    <d v="1899-12-30T18:18:51"/>
    <n v="1"/>
    <n v="3"/>
    <s v="Astoria"/>
    <n v="8"/>
    <n v="45"/>
    <s v="Coffee beans"/>
    <s v="Premium Beans"/>
    <s v="Civet Cat"/>
    <n v="45"/>
    <n v="18"/>
    <x v="3"/>
    <x v="1545"/>
    <n v="1546"/>
    <s v="Evening"/>
  </r>
  <r>
    <n v="10849"/>
    <n v="2025"/>
    <d v="1899-12-30T18:18:53"/>
    <n v="1"/>
    <n v="5"/>
    <s v="Lower Manhattan"/>
    <n v="37"/>
    <n v="3"/>
    <s v="Coffee"/>
    <s v="Barista Espresso"/>
    <s v="Espresso shot"/>
    <n v="3"/>
    <n v="18"/>
    <x v="4"/>
    <x v="1545"/>
    <n v="1546"/>
    <s v="Evening"/>
  </r>
  <r>
    <n v="10850"/>
    <n v="2025"/>
    <d v="1899-12-30T18:18:53"/>
    <n v="1"/>
    <n v="5"/>
    <s v="Lower Manhattan"/>
    <n v="84"/>
    <n v="0.8"/>
    <s v="Flavours"/>
    <s v="Regular syrup"/>
    <s v="Chocolate syrup"/>
    <n v="0.8"/>
    <n v="18"/>
    <x v="5"/>
    <x v="1545"/>
    <n v="1546"/>
    <s v="Evening"/>
  </r>
  <r>
    <n v="10851"/>
    <n v="2025"/>
    <d v="1899-12-30T18:24:59"/>
    <n v="1"/>
    <n v="3"/>
    <s v="Astoria"/>
    <n v="48"/>
    <n v="2.5"/>
    <s v="Tea"/>
    <s v="Brewed Black tea"/>
    <s v="English Breakfast Rg"/>
    <n v="2.5"/>
    <n v="18"/>
    <x v="6"/>
    <x v="1545"/>
    <n v="1546"/>
    <s v="Evening"/>
  </r>
  <r>
    <n v="10852"/>
    <n v="2025"/>
    <d v="1899-12-30T18:24:59"/>
    <n v="1"/>
    <n v="3"/>
    <s v="Astoria"/>
    <n v="72"/>
    <n v="3.25"/>
    <s v="Bakery"/>
    <s v="Scone"/>
    <s v="Ginger Scone"/>
    <n v="3.25"/>
    <n v="18"/>
    <x v="0"/>
    <x v="1546"/>
    <n v="1547"/>
    <s v="Evening"/>
  </r>
  <r>
    <n v="10853"/>
    <n v="2025"/>
    <d v="1899-12-30T18:30:37"/>
    <n v="1"/>
    <n v="3"/>
    <s v="Astoria"/>
    <n v="51"/>
    <n v="3"/>
    <s v="Tea"/>
    <s v="Brewed Black tea"/>
    <s v="Earl Grey Lg"/>
    <n v="3"/>
    <n v="18"/>
    <x v="1"/>
    <x v="1546"/>
    <n v="1547"/>
    <s v="Evening"/>
  </r>
  <r>
    <n v="10854"/>
    <n v="2025"/>
    <d v="1899-12-30T18:34:27"/>
    <n v="1"/>
    <n v="3"/>
    <s v="Astoria"/>
    <n v="47"/>
    <n v="3"/>
    <s v="Tea"/>
    <s v="Brewed Green tea"/>
    <s v="Serenity Green Tea Lg"/>
    <n v="3"/>
    <n v="18"/>
    <x v="2"/>
    <x v="1546"/>
    <n v="1547"/>
    <s v="Evening"/>
  </r>
  <r>
    <n v="10855"/>
    <n v="2025"/>
    <d v="1899-12-30T18:38:00"/>
    <n v="1"/>
    <n v="3"/>
    <s v="Astoria"/>
    <n v="22"/>
    <n v="2"/>
    <s v="Coffee"/>
    <s v="Drip coffee"/>
    <s v="Our Old Time Diner Blend Sm"/>
    <n v="2"/>
    <n v="18"/>
    <x v="3"/>
    <x v="1546"/>
    <n v="1547"/>
    <s v="Evening"/>
  </r>
  <r>
    <n v="10856"/>
    <n v="2025"/>
    <d v="1899-12-30T18:39:01"/>
    <n v="1"/>
    <n v="8"/>
    <s v="Hell's Kitchen"/>
    <n v="40"/>
    <n v="3.75"/>
    <s v="Coffee"/>
    <s v="Barista Espresso"/>
    <s v="Cappuccino"/>
    <n v="3.75"/>
    <n v="18"/>
    <x v="4"/>
    <x v="1546"/>
    <n v="1547"/>
    <s v="Evening"/>
  </r>
  <r>
    <n v="10857"/>
    <n v="2025"/>
    <d v="1899-12-30T18:44:19"/>
    <n v="1"/>
    <n v="8"/>
    <s v="Hell's Kitchen"/>
    <n v="56"/>
    <n v="2.5499999999999998"/>
    <s v="Tea"/>
    <s v="Brewed Chai tea"/>
    <s v="Spicy Eye Opener Chai Rg"/>
    <n v="2.5499999999999998"/>
    <n v="18"/>
    <x v="5"/>
    <x v="1546"/>
    <n v="1547"/>
    <s v="Evening"/>
  </r>
  <r>
    <n v="10858"/>
    <n v="2025"/>
    <d v="1899-12-30T18:44:38"/>
    <n v="2"/>
    <n v="3"/>
    <s v="Astoria"/>
    <n v="55"/>
    <n v="4"/>
    <s v="Tea"/>
    <s v="Brewed Chai tea"/>
    <s v="Morning Sunrise Chai Lg"/>
    <n v="8"/>
    <n v="18"/>
    <x v="6"/>
    <x v="1546"/>
    <n v="1547"/>
    <s v="Evening"/>
  </r>
  <r>
    <n v="10859"/>
    <n v="2025"/>
    <d v="1899-12-30T18:44:38"/>
    <n v="1"/>
    <n v="3"/>
    <s v="Astoria"/>
    <n v="73"/>
    <n v="3.75"/>
    <s v="Bakery"/>
    <s v="Pastry"/>
    <s v="Almond Croissant"/>
    <n v="3.75"/>
    <n v="18"/>
    <x v="0"/>
    <x v="1547"/>
    <n v="1548"/>
    <s v="Evening"/>
  </r>
  <r>
    <n v="10860"/>
    <n v="2025"/>
    <d v="1899-12-30T18:49:02"/>
    <n v="1"/>
    <n v="3"/>
    <s v="Astoria"/>
    <n v="43"/>
    <n v="3"/>
    <s v="Tea"/>
    <s v="Brewed herbal tea"/>
    <s v="Lemon Grass Lg"/>
    <n v="3"/>
    <n v="18"/>
    <x v="1"/>
    <x v="1547"/>
    <n v="1548"/>
    <s v="Evening"/>
  </r>
  <r>
    <n v="10861"/>
    <n v="2025"/>
    <d v="1899-12-30T18:49:34"/>
    <n v="2"/>
    <n v="8"/>
    <s v="Hell's Kitchen"/>
    <n v="47"/>
    <n v="3"/>
    <s v="Tea"/>
    <s v="Brewed Green tea"/>
    <s v="Serenity Green Tea Lg"/>
    <n v="6"/>
    <n v="18"/>
    <x v="2"/>
    <x v="1547"/>
    <n v="1548"/>
    <s v="Evening"/>
  </r>
  <r>
    <n v="10862"/>
    <n v="2025"/>
    <d v="1899-12-30T18:50:00"/>
    <n v="2"/>
    <n v="8"/>
    <s v="Hell's Kitchen"/>
    <n v="32"/>
    <n v="3"/>
    <s v="Coffee"/>
    <s v="Gourmet brewed coffee"/>
    <s v="Ethiopia Rg"/>
    <n v="6"/>
    <n v="18"/>
    <x v="3"/>
    <x v="1547"/>
    <n v="1548"/>
    <s v="Evening"/>
  </r>
  <r>
    <n v="10863"/>
    <n v="2025"/>
    <d v="1899-12-30T18:57:49"/>
    <n v="1"/>
    <n v="3"/>
    <s v="Astoria"/>
    <n v="27"/>
    <n v="3.5"/>
    <s v="Coffee"/>
    <s v="Organic brewed coffee"/>
    <s v="Brazilian Lg"/>
    <n v="3.5"/>
    <n v="18"/>
    <x v="4"/>
    <x v="1547"/>
    <n v="1548"/>
    <s v="Evening"/>
  </r>
  <r>
    <n v="10864"/>
    <n v="2025"/>
    <d v="1899-12-30T19:01:41"/>
    <n v="2"/>
    <n v="3"/>
    <s v="Astoria"/>
    <n v="54"/>
    <n v="2.5"/>
    <s v="Tea"/>
    <s v="Brewed Chai tea"/>
    <s v="Morning Sunrise Chai Rg"/>
    <n v="5"/>
    <n v="19"/>
    <x v="5"/>
    <x v="1547"/>
    <n v="1548"/>
    <s v="Evening"/>
  </r>
  <r>
    <n v="10865"/>
    <n v="2025"/>
    <d v="1899-12-30T19:04:07"/>
    <n v="1"/>
    <n v="3"/>
    <s v="Astoria"/>
    <n v="41"/>
    <n v="4.25"/>
    <s v="Coffee"/>
    <s v="Barista Espresso"/>
    <s v="Cappuccino Lg"/>
    <n v="4.25"/>
    <n v="19"/>
    <x v="6"/>
    <x v="1547"/>
    <n v="1548"/>
    <s v="Evening"/>
  </r>
  <r>
    <n v="10866"/>
    <n v="2025"/>
    <d v="1899-12-30T19:05:10"/>
    <n v="1"/>
    <n v="8"/>
    <s v="Hell's Kitchen"/>
    <n v="37"/>
    <n v="3"/>
    <s v="Coffee"/>
    <s v="Barista Espresso"/>
    <s v="Espresso shot"/>
    <n v="3"/>
    <n v="19"/>
    <x v="0"/>
    <x v="1548"/>
    <n v="1549"/>
    <s v="Evening"/>
  </r>
  <r>
    <n v="10867"/>
    <n v="2025"/>
    <d v="1899-12-30T19:05:10"/>
    <n v="1"/>
    <n v="8"/>
    <s v="Hell's Kitchen"/>
    <n v="84"/>
    <n v="0.8"/>
    <s v="Flavours"/>
    <s v="Regular syrup"/>
    <s v="Chocolate syrup"/>
    <n v="0.8"/>
    <n v="19"/>
    <x v="1"/>
    <x v="1548"/>
    <n v="1549"/>
    <s v="Evening"/>
  </r>
  <r>
    <n v="10868"/>
    <n v="2025"/>
    <d v="1899-12-30T19:25:12"/>
    <n v="1"/>
    <n v="3"/>
    <s v="Astoria"/>
    <n v="59"/>
    <n v="4.5"/>
    <s v="Drinking Chocolate"/>
    <s v="Hot chocolate"/>
    <s v="Dark chocolate Lg"/>
    <n v="4.5"/>
    <n v="19"/>
    <x v="2"/>
    <x v="1548"/>
    <n v="1549"/>
    <s v="Evening"/>
  </r>
  <r>
    <n v="10869"/>
    <n v="2025"/>
    <d v="1899-12-30T19:25:56"/>
    <n v="2"/>
    <n v="8"/>
    <s v="Hell's Kitchen"/>
    <n v="37"/>
    <n v="3"/>
    <s v="Coffee"/>
    <s v="Barista Espresso"/>
    <s v="Espresso shot"/>
    <n v="6"/>
    <n v="19"/>
    <x v="3"/>
    <x v="1548"/>
    <n v="1549"/>
    <s v="Evening"/>
  </r>
  <r>
    <n v="10870"/>
    <n v="2025"/>
    <d v="1899-12-30T19:28:50"/>
    <n v="1"/>
    <n v="3"/>
    <s v="Astoria"/>
    <n v="39"/>
    <n v="4.25"/>
    <s v="Coffee"/>
    <s v="Barista Espresso"/>
    <s v="Latte Rg"/>
    <n v="4.25"/>
    <n v="19"/>
    <x v="4"/>
    <x v="1548"/>
    <n v="1549"/>
    <s v="Evening"/>
  </r>
  <r>
    <n v="10871"/>
    <n v="2025"/>
    <d v="1899-12-30T19:28:50"/>
    <n v="1"/>
    <n v="3"/>
    <s v="Astoria"/>
    <n v="76"/>
    <n v="3.5"/>
    <s v="Bakery"/>
    <s v="Biscotti"/>
    <s v="Chocolate Chip Biscotti"/>
    <n v="3.5"/>
    <n v="19"/>
    <x v="5"/>
    <x v="1548"/>
    <n v="1549"/>
    <s v="Evening"/>
  </r>
  <r>
    <n v="10872"/>
    <n v="2025"/>
    <d v="1899-12-30T19:29:16"/>
    <n v="1"/>
    <n v="8"/>
    <s v="Hell's Kitchen"/>
    <n v="31"/>
    <n v="2.2000000000000002"/>
    <s v="Coffee"/>
    <s v="Gourmet brewed coffee"/>
    <s v="Ethiopia Sm"/>
    <n v="2.2000000000000002"/>
    <n v="19"/>
    <x v="6"/>
    <x v="1548"/>
    <n v="1549"/>
    <s v="Evening"/>
  </r>
  <r>
    <n v="10873"/>
    <n v="2025"/>
    <d v="1899-12-30T19:34:04"/>
    <n v="1"/>
    <n v="3"/>
    <s v="Astoria"/>
    <n v="42"/>
    <n v="2.5"/>
    <s v="Tea"/>
    <s v="Brewed herbal tea"/>
    <s v="Lemon Grass Rg"/>
    <n v="2.5"/>
    <n v="19"/>
    <x v="0"/>
    <x v="1549"/>
    <n v="1550"/>
    <s v="Evening"/>
  </r>
  <r>
    <n v="10874"/>
    <n v="2025"/>
    <d v="1899-12-30T19:36:55"/>
    <n v="1"/>
    <n v="3"/>
    <s v="Astoria"/>
    <n v="38"/>
    <n v="3.75"/>
    <s v="Coffee"/>
    <s v="Barista Espresso"/>
    <s v="Latte"/>
    <n v="3.75"/>
    <n v="19"/>
    <x v="1"/>
    <x v="1549"/>
    <n v="1550"/>
    <s v="Evening"/>
  </r>
  <r>
    <n v="10875"/>
    <n v="2025"/>
    <d v="1899-12-30T19:39:12"/>
    <n v="2"/>
    <n v="8"/>
    <s v="Hell's Kitchen"/>
    <n v="44"/>
    <n v="2.5"/>
    <s v="Tea"/>
    <s v="Brewed herbal tea"/>
    <s v="Peppermint Rg"/>
    <n v="5"/>
    <n v="19"/>
    <x v="2"/>
    <x v="1549"/>
    <n v="1550"/>
    <s v="Evening"/>
  </r>
  <r>
    <n v="10876"/>
    <n v="2025"/>
    <d v="1899-12-30T19:40:19"/>
    <n v="2"/>
    <n v="3"/>
    <s v="Astoria"/>
    <n v="30"/>
    <n v="3"/>
    <s v="Coffee"/>
    <s v="Gourmet brewed coffee"/>
    <s v="Columbian Medium Roast Lg"/>
    <n v="6"/>
    <n v="19"/>
    <x v="3"/>
    <x v="1549"/>
    <n v="1550"/>
    <s v="Evening"/>
  </r>
  <r>
    <n v="10877"/>
    <n v="2025"/>
    <d v="1899-12-30T19:40:19"/>
    <n v="1"/>
    <n v="3"/>
    <s v="Astoria"/>
    <n v="74"/>
    <n v="3.5"/>
    <s v="Bakery"/>
    <s v="Biscotti"/>
    <s v="Ginger Biscotti"/>
    <n v="3.5"/>
    <n v="19"/>
    <x v="4"/>
    <x v="1549"/>
    <n v="1550"/>
    <s v="Evening"/>
  </r>
  <r>
    <n v="10878"/>
    <n v="2025"/>
    <d v="1899-12-30T19:44:04"/>
    <n v="2"/>
    <n v="3"/>
    <s v="Astoria"/>
    <n v="33"/>
    <n v="3.5"/>
    <s v="Coffee"/>
    <s v="Gourmet brewed coffee"/>
    <s v="Ethiopia Lg"/>
    <n v="7"/>
    <n v="19"/>
    <x v="5"/>
    <x v="1549"/>
    <n v="1550"/>
    <s v="Evening"/>
  </r>
  <r>
    <n v="10879"/>
    <n v="2025"/>
    <d v="1899-12-30T19:54:34"/>
    <n v="2"/>
    <n v="3"/>
    <s v="Astoria"/>
    <n v="30"/>
    <n v="3"/>
    <s v="Coffee"/>
    <s v="Gourmet brewed coffee"/>
    <s v="Columbian Medium Roast Lg"/>
    <n v="6"/>
    <n v="19"/>
    <x v="6"/>
    <x v="1549"/>
    <n v="1550"/>
    <s v="Evening"/>
  </r>
  <r>
    <n v="10880"/>
    <n v="2025"/>
    <d v="1899-12-30T19:57:05"/>
    <n v="2"/>
    <n v="3"/>
    <s v="Astoria"/>
    <n v="42"/>
    <n v="2.5"/>
    <s v="Tea"/>
    <s v="Brewed herbal tea"/>
    <s v="Lemon Grass Rg"/>
    <n v="5"/>
    <n v="19"/>
    <x v="0"/>
    <x v="1550"/>
    <n v="1551"/>
    <s v="Evening"/>
  </r>
  <r>
    <n v="10881"/>
    <n v="2025"/>
    <d v="1899-12-30T07:00:15"/>
    <n v="1"/>
    <n v="5"/>
    <s v="Lower Manhattan"/>
    <n v="32"/>
    <n v="3"/>
    <s v="Coffee"/>
    <s v="Gourmet brewed coffee"/>
    <s v="Ethiopia Rg"/>
    <n v="3"/>
    <n v="7"/>
    <x v="1"/>
    <x v="1550"/>
    <n v="1551"/>
    <s v="Morning"/>
  </r>
  <r>
    <n v="10882"/>
    <n v="2025"/>
    <d v="1899-12-30T07:00:15"/>
    <n v="1"/>
    <n v="5"/>
    <s v="Lower Manhattan"/>
    <n v="74"/>
    <n v="3.5"/>
    <s v="Bakery"/>
    <s v="Biscotti"/>
    <s v="Ginger Biscotti"/>
    <n v="3.5"/>
    <n v="7"/>
    <x v="2"/>
    <x v="1550"/>
    <n v="1551"/>
    <s v="Morning"/>
  </r>
  <r>
    <n v="10883"/>
    <n v="2025"/>
    <d v="1899-12-30T07:05:29"/>
    <n v="2"/>
    <n v="5"/>
    <s v="Lower Manhattan"/>
    <n v="28"/>
    <n v="2"/>
    <s v="Coffee"/>
    <s v="Gourmet brewed coffee"/>
    <s v="Columbian Medium Roast Sm"/>
    <n v="4"/>
    <n v="7"/>
    <x v="3"/>
    <x v="1550"/>
    <n v="1551"/>
    <s v="Morning"/>
  </r>
  <r>
    <n v="10884"/>
    <n v="2025"/>
    <d v="1899-12-30T07:08:11"/>
    <n v="1"/>
    <n v="5"/>
    <s v="Lower Manhattan"/>
    <n v="52"/>
    <n v="2.5"/>
    <s v="Tea"/>
    <s v="Brewed Chai tea"/>
    <s v="Traditional Blend Chai Rg"/>
    <n v="2.5"/>
    <n v="7"/>
    <x v="4"/>
    <x v="1550"/>
    <n v="1551"/>
    <s v="Morning"/>
  </r>
  <r>
    <n v="10885"/>
    <n v="2025"/>
    <d v="1899-12-30T07:08:11"/>
    <n v="1"/>
    <n v="5"/>
    <s v="Lower Manhattan"/>
    <n v="69"/>
    <n v="3.25"/>
    <s v="Bakery"/>
    <s v="Biscotti"/>
    <s v="Hazelnut Biscotti"/>
    <n v="3.25"/>
    <n v="7"/>
    <x v="5"/>
    <x v="1550"/>
    <n v="1551"/>
    <s v="Morning"/>
  </r>
  <r>
    <n v="10886"/>
    <n v="2025"/>
    <d v="1899-12-30T07:11:51"/>
    <n v="1"/>
    <n v="5"/>
    <s v="Lower Manhattan"/>
    <n v="40"/>
    <n v="3.75"/>
    <s v="Coffee"/>
    <s v="Barista Espresso"/>
    <s v="Cappuccino"/>
    <n v="3.75"/>
    <n v="7"/>
    <x v="6"/>
    <x v="1550"/>
    <n v="1551"/>
    <s v="Morning"/>
  </r>
  <r>
    <n v="10887"/>
    <n v="2025"/>
    <d v="1899-12-30T07:11:51"/>
    <n v="2"/>
    <n v="5"/>
    <s v="Lower Manhattan"/>
    <n v="65"/>
    <n v="0.8"/>
    <s v="Flavours"/>
    <s v="Sugar free syrup"/>
    <s v="Sugar Free Vanilla syrup"/>
    <n v="1.6"/>
    <n v="7"/>
    <x v="0"/>
    <x v="1551"/>
    <n v="1552"/>
    <s v="Morning"/>
  </r>
  <r>
    <n v="10888"/>
    <n v="2025"/>
    <d v="1899-12-30T07:12:38"/>
    <n v="2"/>
    <n v="5"/>
    <s v="Lower Manhattan"/>
    <n v="53"/>
    <n v="3"/>
    <s v="Tea"/>
    <s v="Brewed Chai tea"/>
    <s v="Traditional Blend Chai Lg"/>
    <n v="6"/>
    <n v="7"/>
    <x v="1"/>
    <x v="1551"/>
    <n v="1552"/>
    <s v="Morning"/>
  </r>
  <r>
    <n v="10889"/>
    <n v="2025"/>
    <d v="1899-12-30T07:13:28"/>
    <n v="2"/>
    <n v="5"/>
    <s v="Lower Manhattan"/>
    <n v="51"/>
    <n v="3"/>
    <s v="Tea"/>
    <s v="Brewed Black tea"/>
    <s v="Earl Grey Lg"/>
    <n v="6"/>
    <n v="7"/>
    <x v="2"/>
    <x v="1551"/>
    <n v="1552"/>
    <s v="Morning"/>
  </r>
  <r>
    <n v="10890"/>
    <n v="2025"/>
    <d v="1899-12-30T07:20:46"/>
    <n v="2"/>
    <n v="5"/>
    <s v="Lower Manhattan"/>
    <n v="56"/>
    <n v="2.5499999999999998"/>
    <s v="Tea"/>
    <s v="Brewed Chai tea"/>
    <s v="Spicy Eye Opener Chai Rg"/>
    <n v="5.0999999999999996"/>
    <n v="7"/>
    <x v="3"/>
    <x v="1551"/>
    <n v="1552"/>
    <s v="Morning"/>
  </r>
  <r>
    <n v="10891"/>
    <n v="2025"/>
    <d v="1899-12-30T07:20:46"/>
    <n v="1"/>
    <n v="5"/>
    <s v="Lower Manhattan"/>
    <n v="79"/>
    <n v="3.75"/>
    <s v="Bakery"/>
    <s v="Scone"/>
    <s v="Jumbo Savory Scone"/>
    <n v="3.75"/>
    <n v="7"/>
    <x v="4"/>
    <x v="1551"/>
    <n v="1552"/>
    <s v="Morning"/>
  </r>
  <r>
    <n v="10892"/>
    <n v="2025"/>
    <d v="1899-12-30T07:21:12"/>
    <n v="1"/>
    <n v="5"/>
    <s v="Lower Manhattan"/>
    <n v="87"/>
    <n v="3"/>
    <s v="Coffee"/>
    <s v="Barista Espresso"/>
    <s v="Ouro Brasileiro shot"/>
    <n v="3"/>
    <n v="7"/>
    <x v="5"/>
    <x v="1551"/>
    <n v="1552"/>
    <s v="Morning"/>
  </r>
  <r>
    <n v="10893"/>
    <n v="2025"/>
    <d v="1899-12-30T07:27:01"/>
    <n v="2"/>
    <n v="5"/>
    <s v="Lower Manhattan"/>
    <n v="53"/>
    <n v="3"/>
    <s v="Tea"/>
    <s v="Brewed Chai tea"/>
    <s v="Traditional Blend Chai Lg"/>
    <n v="6"/>
    <n v="7"/>
    <x v="6"/>
    <x v="1551"/>
    <n v="1552"/>
    <s v="Morning"/>
  </r>
  <r>
    <n v="10894"/>
    <n v="2025"/>
    <d v="1899-12-30T07:27:01"/>
    <n v="1"/>
    <n v="5"/>
    <s v="Lower Manhattan"/>
    <n v="72"/>
    <n v="3.25"/>
    <s v="Bakery"/>
    <s v="Scone"/>
    <s v="Ginger Scone"/>
    <n v="3.25"/>
    <n v="7"/>
    <x v="0"/>
    <x v="1552"/>
    <n v="1553"/>
    <s v="Morning"/>
  </r>
  <r>
    <n v="10895"/>
    <n v="2025"/>
    <d v="1899-12-30T07:29:03"/>
    <n v="2"/>
    <n v="5"/>
    <s v="Lower Manhattan"/>
    <n v="36"/>
    <n v="3.75"/>
    <s v="Coffee"/>
    <s v="Premium brewed coffee"/>
    <s v="Jamaican Coffee River Lg"/>
    <n v="7.5"/>
    <n v="7"/>
    <x v="1"/>
    <x v="1552"/>
    <n v="1553"/>
    <s v="Morning"/>
  </r>
  <r>
    <n v="10896"/>
    <n v="2025"/>
    <d v="1899-12-30T07:29:36"/>
    <n v="1"/>
    <n v="5"/>
    <s v="Lower Manhattan"/>
    <n v="56"/>
    <n v="2.5499999999999998"/>
    <s v="Tea"/>
    <s v="Brewed Chai tea"/>
    <s v="Spicy Eye Opener Chai Rg"/>
    <n v="2.5499999999999998"/>
    <n v="7"/>
    <x v="2"/>
    <x v="1552"/>
    <n v="1553"/>
    <s v="Morning"/>
  </r>
  <r>
    <n v="10897"/>
    <n v="2025"/>
    <d v="1899-12-30T07:29:36"/>
    <n v="1"/>
    <n v="5"/>
    <s v="Lower Manhattan"/>
    <n v="75"/>
    <n v="3.5"/>
    <s v="Bakery"/>
    <s v="Pastry"/>
    <s v="Croissant"/>
    <n v="3.5"/>
    <n v="7"/>
    <x v="3"/>
    <x v="1552"/>
    <n v="1553"/>
    <s v="Morning"/>
  </r>
  <r>
    <n v="10898"/>
    <n v="2025"/>
    <d v="1899-12-30T07:32:48"/>
    <n v="1"/>
    <n v="3"/>
    <s v="Astoria"/>
    <n v="29"/>
    <n v="2.5"/>
    <s v="Coffee"/>
    <s v="Gourmet brewed coffee"/>
    <s v="Columbian Medium Roast Rg"/>
    <n v="2.5"/>
    <n v="7"/>
    <x v="4"/>
    <x v="1552"/>
    <n v="1553"/>
    <s v="Morning"/>
  </r>
  <r>
    <n v="10899"/>
    <n v="2025"/>
    <d v="1899-12-30T07:34:40"/>
    <n v="1"/>
    <n v="3"/>
    <s v="Astoria"/>
    <n v="34"/>
    <n v="2.4500000000000002"/>
    <s v="Coffee"/>
    <s v="Premium brewed coffee"/>
    <s v="Jamaican Coffee River Sm"/>
    <n v="2.4500000000000002"/>
    <n v="7"/>
    <x v="5"/>
    <x v="1552"/>
    <n v="1553"/>
    <s v="Morning"/>
  </r>
  <r>
    <n v="10900"/>
    <n v="2025"/>
    <d v="1899-12-30T07:35:43"/>
    <n v="1"/>
    <n v="5"/>
    <s v="Lower Manhattan"/>
    <n v="42"/>
    <n v="2.5"/>
    <s v="Tea"/>
    <s v="Brewed herbal tea"/>
    <s v="Lemon Grass Rg"/>
    <n v="2.5"/>
    <n v="7"/>
    <x v="6"/>
    <x v="1552"/>
    <n v="1553"/>
    <s v="Morning"/>
  </r>
  <r>
    <n v="10901"/>
    <n v="2025"/>
    <d v="1899-12-30T07:37:21"/>
    <n v="2"/>
    <n v="5"/>
    <s v="Lower Manhattan"/>
    <n v="53"/>
    <n v="3"/>
    <s v="Tea"/>
    <s v="Brewed Chai tea"/>
    <s v="Traditional Blend Chai Lg"/>
    <n v="6"/>
    <n v="7"/>
    <x v="0"/>
    <x v="1553"/>
    <n v="1554"/>
    <s v="Morning"/>
  </r>
  <r>
    <n v="10902"/>
    <n v="2025"/>
    <d v="1899-12-30T07:38:02"/>
    <n v="3"/>
    <n v="5"/>
    <s v="Lower Manhattan"/>
    <n v="25"/>
    <n v="2.2000000000000002"/>
    <s v="Coffee"/>
    <s v="Organic brewed coffee"/>
    <s v="Brazilian Sm"/>
    <n v="6.6000000000000005"/>
    <n v="7"/>
    <x v="1"/>
    <x v="1553"/>
    <n v="1554"/>
    <s v="Morning"/>
  </r>
  <r>
    <n v="10903"/>
    <n v="2025"/>
    <d v="1899-12-30T07:42:43"/>
    <n v="1"/>
    <n v="5"/>
    <s v="Lower Manhattan"/>
    <n v="40"/>
    <n v="3.75"/>
    <s v="Coffee"/>
    <s v="Barista Espresso"/>
    <s v="Cappuccino"/>
    <n v="3.75"/>
    <n v="7"/>
    <x v="2"/>
    <x v="1553"/>
    <n v="1554"/>
    <s v="Morning"/>
  </r>
  <r>
    <n v="10904"/>
    <n v="2025"/>
    <d v="1899-12-30T07:42:43"/>
    <n v="2"/>
    <n v="5"/>
    <s v="Lower Manhattan"/>
    <n v="64"/>
    <n v="0.8"/>
    <s v="Flavours"/>
    <s v="Regular syrup"/>
    <s v="Hazelnut syrup"/>
    <n v="1.6"/>
    <n v="7"/>
    <x v="3"/>
    <x v="1553"/>
    <n v="1554"/>
    <s v="Morning"/>
  </r>
  <r>
    <n v="10905"/>
    <n v="2025"/>
    <d v="1899-12-30T07:42:43"/>
    <n v="1"/>
    <n v="5"/>
    <s v="Lower Manhattan"/>
    <n v="76"/>
    <n v="3.5"/>
    <s v="Bakery"/>
    <s v="Biscotti"/>
    <s v="Chocolate Chip Biscotti"/>
    <n v="3.5"/>
    <n v="7"/>
    <x v="4"/>
    <x v="1553"/>
    <n v="1554"/>
    <s v="Morning"/>
  </r>
  <r>
    <n v="10906"/>
    <n v="2025"/>
    <d v="1899-12-30T07:42:58"/>
    <n v="3"/>
    <n v="5"/>
    <s v="Lower Manhattan"/>
    <n v="44"/>
    <n v="2.5"/>
    <s v="Tea"/>
    <s v="Brewed herbal tea"/>
    <s v="Peppermint Rg"/>
    <n v="7.5"/>
    <n v="7"/>
    <x v="5"/>
    <x v="1553"/>
    <n v="1554"/>
    <s v="Morning"/>
  </r>
  <r>
    <n v="10907"/>
    <n v="2025"/>
    <d v="1899-12-30T07:43:38"/>
    <n v="2"/>
    <n v="5"/>
    <s v="Lower Manhattan"/>
    <n v="26"/>
    <n v="3"/>
    <s v="Coffee"/>
    <s v="Organic brewed coffee"/>
    <s v="Brazilian Rg"/>
    <n v="6"/>
    <n v="7"/>
    <x v="6"/>
    <x v="1553"/>
    <n v="1554"/>
    <s v="Morning"/>
  </r>
  <r>
    <n v="10908"/>
    <n v="2025"/>
    <d v="1899-12-30T07:43:38"/>
    <n v="1"/>
    <n v="5"/>
    <s v="Lower Manhattan"/>
    <n v="69"/>
    <n v="3.25"/>
    <s v="Bakery"/>
    <s v="Biscotti"/>
    <s v="Hazelnut Biscotti"/>
    <n v="3.25"/>
    <n v="7"/>
    <x v="0"/>
    <x v="1554"/>
    <n v="1555"/>
    <s v="Morning"/>
  </r>
  <r>
    <n v="10909"/>
    <n v="2025"/>
    <d v="1899-12-30T07:45:07"/>
    <n v="1"/>
    <n v="5"/>
    <s v="Lower Manhattan"/>
    <n v="52"/>
    <n v="2.5"/>
    <s v="Tea"/>
    <s v="Brewed Chai tea"/>
    <s v="Traditional Blend Chai Rg"/>
    <n v="2.5"/>
    <n v="7"/>
    <x v="1"/>
    <x v="1554"/>
    <n v="1555"/>
    <s v="Morning"/>
  </r>
  <r>
    <n v="10910"/>
    <n v="2025"/>
    <d v="1899-12-30T07:45:07"/>
    <n v="1"/>
    <n v="5"/>
    <s v="Lower Manhattan"/>
    <n v="76"/>
    <n v="3.5"/>
    <s v="Bakery"/>
    <s v="Biscotti"/>
    <s v="Chocolate Chip Biscotti"/>
    <n v="3.5"/>
    <n v="7"/>
    <x v="2"/>
    <x v="1554"/>
    <n v="1555"/>
    <s v="Morning"/>
  </r>
  <r>
    <n v="10911"/>
    <n v="2025"/>
    <d v="1899-12-30T07:45:22"/>
    <n v="1"/>
    <n v="3"/>
    <s v="Astoria"/>
    <n v="36"/>
    <n v="3.75"/>
    <s v="Coffee"/>
    <s v="Premium brewed coffee"/>
    <s v="Jamaican Coffee River Lg"/>
    <n v="3.75"/>
    <n v="7"/>
    <x v="3"/>
    <x v="1554"/>
    <n v="1555"/>
    <s v="Morning"/>
  </r>
  <r>
    <n v="10912"/>
    <n v="2025"/>
    <d v="1899-12-30T07:45:22"/>
    <n v="1"/>
    <n v="3"/>
    <s v="Astoria"/>
    <n v="74"/>
    <n v="3.5"/>
    <s v="Bakery"/>
    <s v="Biscotti"/>
    <s v="Ginger Biscotti"/>
    <n v="3.5"/>
    <n v="7"/>
    <x v="4"/>
    <x v="1554"/>
    <n v="1555"/>
    <s v="Morning"/>
  </r>
  <r>
    <n v="10913"/>
    <n v="2025"/>
    <d v="1899-12-30T07:45:28"/>
    <n v="1"/>
    <n v="5"/>
    <s v="Lower Manhattan"/>
    <n v="52"/>
    <n v="2.5"/>
    <s v="Tea"/>
    <s v="Brewed Chai tea"/>
    <s v="Traditional Blend Chai Rg"/>
    <n v="2.5"/>
    <n v="7"/>
    <x v="5"/>
    <x v="1554"/>
    <n v="1555"/>
    <s v="Morning"/>
  </r>
  <r>
    <n v="10914"/>
    <n v="2025"/>
    <d v="1899-12-30T07:45:28"/>
    <n v="1"/>
    <n v="5"/>
    <s v="Lower Manhattan"/>
    <n v="78"/>
    <n v="4.5"/>
    <s v="Bakery"/>
    <s v="Scone"/>
    <s v="Scottish Cream Scone "/>
    <n v="4.5"/>
    <n v="7"/>
    <x v="6"/>
    <x v="1554"/>
    <n v="1555"/>
    <s v="Morning"/>
  </r>
  <r>
    <n v="10915"/>
    <n v="2025"/>
    <d v="1899-12-30T07:45:58"/>
    <n v="3"/>
    <n v="5"/>
    <s v="Lower Manhattan"/>
    <n v="54"/>
    <n v="2.5"/>
    <s v="Tea"/>
    <s v="Brewed Chai tea"/>
    <s v="Morning Sunrise Chai Rg"/>
    <n v="7.5"/>
    <n v="7"/>
    <x v="0"/>
    <x v="1555"/>
    <n v="1556"/>
    <s v="Morning"/>
  </r>
  <r>
    <n v="10916"/>
    <n v="2025"/>
    <d v="1899-12-30T07:47:35"/>
    <n v="2"/>
    <n v="5"/>
    <s v="Lower Manhattan"/>
    <n v="47"/>
    <n v="3"/>
    <s v="Tea"/>
    <s v="Brewed Green tea"/>
    <s v="Serenity Green Tea Lg"/>
    <n v="6"/>
    <n v="7"/>
    <x v="1"/>
    <x v="1555"/>
    <n v="1556"/>
    <s v="Morning"/>
  </r>
  <r>
    <n v="10917"/>
    <n v="2025"/>
    <d v="1899-12-30T07:47:46"/>
    <n v="3"/>
    <n v="5"/>
    <s v="Lower Manhattan"/>
    <n v="60"/>
    <n v="3.75"/>
    <s v="Drinking Chocolate"/>
    <s v="Hot chocolate"/>
    <s v="Sustainably Grown Organic Rg"/>
    <n v="11.25"/>
    <n v="7"/>
    <x v="2"/>
    <x v="1555"/>
    <n v="1556"/>
    <s v="Morning"/>
  </r>
  <r>
    <n v="10918"/>
    <n v="2025"/>
    <d v="1899-12-30T07:48:17"/>
    <n v="1"/>
    <n v="3"/>
    <s v="Astoria"/>
    <n v="52"/>
    <n v="2.5"/>
    <s v="Tea"/>
    <s v="Brewed Chai tea"/>
    <s v="Traditional Blend Chai Rg"/>
    <n v="2.5"/>
    <n v="7"/>
    <x v="3"/>
    <x v="1555"/>
    <n v="1556"/>
    <s v="Morning"/>
  </r>
  <r>
    <n v="10919"/>
    <n v="2025"/>
    <d v="1899-12-30T07:49:38"/>
    <n v="1"/>
    <n v="3"/>
    <s v="Astoria"/>
    <n v="41"/>
    <n v="4.25"/>
    <s v="Coffee"/>
    <s v="Barista Espresso"/>
    <s v="Cappuccino Lg"/>
    <n v="4.25"/>
    <n v="7"/>
    <x v="4"/>
    <x v="1555"/>
    <n v="1556"/>
    <s v="Morning"/>
  </r>
  <r>
    <n v="10920"/>
    <n v="2025"/>
    <d v="1899-12-30T07:49:38"/>
    <n v="1"/>
    <n v="3"/>
    <s v="Astoria"/>
    <n v="79"/>
    <n v="3.75"/>
    <s v="Bakery"/>
    <s v="Scone"/>
    <s v="Jumbo Savory Scone"/>
    <n v="3.75"/>
    <n v="7"/>
    <x v="5"/>
    <x v="1555"/>
    <n v="1556"/>
    <s v="Morning"/>
  </r>
  <r>
    <n v="10921"/>
    <n v="2025"/>
    <d v="1899-12-30T07:49:38"/>
    <n v="1"/>
    <n v="3"/>
    <s v="Astoria"/>
    <n v="12"/>
    <n v="8.9499999999999993"/>
    <s v="Loose Tea"/>
    <s v="Herbal tea"/>
    <s v="Peppermint"/>
    <n v="8.9499999999999993"/>
    <n v="7"/>
    <x v="6"/>
    <x v="1555"/>
    <n v="1556"/>
    <s v="Morning"/>
  </r>
  <r>
    <n v="10922"/>
    <n v="2025"/>
    <d v="1899-12-30T07:51:41"/>
    <n v="1"/>
    <n v="3"/>
    <s v="Astoria"/>
    <n v="24"/>
    <n v="3"/>
    <s v="Coffee"/>
    <s v="Drip coffee"/>
    <s v="Our Old Time Diner Blend Lg"/>
    <n v="3"/>
    <n v="7"/>
    <x v="0"/>
    <x v="1556"/>
    <n v="1557"/>
    <s v="Morning"/>
  </r>
  <r>
    <n v="10923"/>
    <n v="2025"/>
    <d v="1899-12-30T07:51:41"/>
    <n v="1"/>
    <n v="3"/>
    <s v="Astoria"/>
    <n v="14"/>
    <n v="8.9499999999999993"/>
    <s v="Loose Tea"/>
    <s v="Black tea"/>
    <s v="Earl Grey"/>
    <n v="8.9499999999999993"/>
    <n v="7"/>
    <x v="1"/>
    <x v="1556"/>
    <n v="1557"/>
    <s v="Morning"/>
  </r>
  <r>
    <n v="10924"/>
    <n v="2025"/>
    <d v="1899-12-30T07:52:50"/>
    <n v="1"/>
    <n v="3"/>
    <s v="Astoria"/>
    <n v="28"/>
    <n v="2"/>
    <s v="Coffee"/>
    <s v="Gourmet brewed coffee"/>
    <s v="Columbian Medium Roast Sm"/>
    <n v="2"/>
    <n v="7"/>
    <x v="2"/>
    <x v="1556"/>
    <n v="1557"/>
    <s v="Morning"/>
  </r>
  <r>
    <n v="10925"/>
    <n v="2025"/>
    <d v="1899-12-30T07:52:50"/>
    <n v="1"/>
    <n v="3"/>
    <s v="Astoria"/>
    <n v="78"/>
    <n v="4.5"/>
    <s v="Bakery"/>
    <s v="Scone"/>
    <s v="Scottish Cream Scone "/>
    <n v="4.5"/>
    <n v="7"/>
    <x v="3"/>
    <x v="1556"/>
    <n v="1557"/>
    <s v="Morning"/>
  </r>
  <r>
    <n v="10926"/>
    <n v="2025"/>
    <d v="1899-12-30T07:57:09"/>
    <n v="1"/>
    <n v="3"/>
    <s v="Astoria"/>
    <n v="58"/>
    <n v="3.5"/>
    <s v="Drinking Chocolate"/>
    <s v="Hot chocolate"/>
    <s v="Dark chocolate Rg"/>
    <n v="3.5"/>
    <n v="7"/>
    <x v="4"/>
    <x v="1556"/>
    <n v="1557"/>
    <s v="Morning"/>
  </r>
  <r>
    <n v="10927"/>
    <n v="2025"/>
    <d v="1899-12-30T07:57:09"/>
    <n v="1"/>
    <n v="3"/>
    <s v="Astoria"/>
    <n v="72"/>
    <n v="3.25"/>
    <s v="Bakery"/>
    <s v="Scone"/>
    <s v="Ginger Scone"/>
    <n v="3.25"/>
    <n v="7"/>
    <x v="5"/>
    <x v="1556"/>
    <n v="1557"/>
    <s v="Morning"/>
  </r>
  <r>
    <n v="10928"/>
    <n v="2025"/>
    <d v="1899-12-30T07:57:35"/>
    <n v="1"/>
    <n v="3"/>
    <s v="Astoria"/>
    <n v="28"/>
    <n v="2"/>
    <s v="Coffee"/>
    <s v="Gourmet brewed coffee"/>
    <s v="Columbian Medium Roast Sm"/>
    <n v="2"/>
    <n v="7"/>
    <x v="6"/>
    <x v="1556"/>
    <n v="1557"/>
    <s v="Morning"/>
  </r>
  <r>
    <n v="10929"/>
    <n v="2025"/>
    <d v="1899-12-30T07:57:53"/>
    <n v="1"/>
    <n v="3"/>
    <s v="Astoria"/>
    <n v="44"/>
    <n v="2.5"/>
    <s v="Tea"/>
    <s v="Brewed herbal tea"/>
    <s v="Peppermint Rg"/>
    <n v="2.5"/>
    <n v="7"/>
    <x v="0"/>
    <x v="1557"/>
    <n v="1558"/>
    <s v="Morning"/>
  </r>
  <r>
    <n v="10930"/>
    <n v="2025"/>
    <d v="1899-12-30T07:58:49"/>
    <n v="1"/>
    <n v="3"/>
    <s v="Astoria"/>
    <n v="52"/>
    <n v="2.5"/>
    <s v="Tea"/>
    <s v="Brewed Chai tea"/>
    <s v="Traditional Blend Chai Rg"/>
    <n v="2.5"/>
    <n v="7"/>
    <x v="1"/>
    <x v="1557"/>
    <n v="1558"/>
    <s v="Morning"/>
  </r>
  <r>
    <n v="10931"/>
    <n v="2025"/>
    <d v="1899-12-30T07:59:35"/>
    <n v="1"/>
    <n v="3"/>
    <s v="Astoria"/>
    <n v="61"/>
    <n v="4.75"/>
    <s v="Drinking Chocolate"/>
    <s v="Hot chocolate"/>
    <s v="Sustainably Grown Organic Lg"/>
    <n v="4.75"/>
    <n v="7"/>
    <x v="2"/>
    <x v="1557"/>
    <n v="1558"/>
    <s v="Morning"/>
  </r>
  <r>
    <n v="10932"/>
    <n v="2025"/>
    <d v="1899-12-30T08:00:28"/>
    <n v="1"/>
    <n v="8"/>
    <s v="Hell's Kitchen"/>
    <n v="52"/>
    <n v="2.5"/>
    <s v="Tea"/>
    <s v="Brewed Chai tea"/>
    <s v="Traditional Blend Chai Rg"/>
    <n v="2.5"/>
    <n v="8"/>
    <x v="3"/>
    <x v="1557"/>
    <n v="1558"/>
    <s v="Morning"/>
  </r>
  <r>
    <n v="10933"/>
    <n v="2025"/>
    <d v="1899-12-30T08:00:30"/>
    <n v="1"/>
    <n v="5"/>
    <s v="Lower Manhattan"/>
    <n v="55"/>
    <n v="4"/>
    <s v="Tea"/>
    <s v="Brewed Chai tea"/>
    <s v="Morning Sunrise Chai Lg"/>
    <n v="4"/>
    <n v="8"/>
    <x v="4"/>
    <x v="1557"/>
    <n v="1558"/>
    <s v="Morning"/>
  </r>
  <r>
    <n v="10934"/>
    <n v="2025"/>
    <d v="1899-12-30T08:01:07"/>
    <n v="1"/>
    <n v="3"/>
    <s v="Astoria"/>
    <n v="55"/>
    <n v="4"/>
    <s v="Tea"/>
    <s v="Brewed Chai tea"/>
    <s v="Morning Sunrise Chai Lg"/>
    <n v="4"/>
    <n v="8"/>
    <x v="5"/>
    <x v="1557"/>
    <n v="1558"/>
    <s v="Morning"/>
  </r>
  <r>
    <n v="10935"/>
    <n v="2025"/>
    <d v="1899-12-30T08:01:18"/>
    <n v="1"/>
    <n v="8"/>
    <s v="Hell's Kitchen"/>
    <n v="52"/>
    <n v="2.5"/>
    <s v="Tea"/>
    <s v="Brewed Chai tea"/>
    <s v="Traditional Blend Chai Rg"/>
    <n v="2.5"/>
    <n v="8"/>
    <x v="6"/>
    <x v="1557"/>
    <n v="1558"/>
    <s v="Morning"/>
  </r>
  <r>
    <n v="10936"/>
    <n v="2025"/>
    <d v="1899-12-30T08:01:28"/>
    <n v="1"/>
    <n v="3"/>
    <s v="Astoria"/>
    <n v="41"/>
    <n v="4.25"/>
    <s v="Coffee"/>
    <s v="Barista Espresso"/>
    <s v="Cappuccino Lg"/>
    <n v="4.25"/>
    <n v="8"/>
    <x v="0"/>
    <x v="1558"/>
    <n v="1559"/>
    <s v="Morning"/>
  </r>
  <r>
    <n v="10937"/>
    <n v="2025"/>
    <d v="1899-12-30T08:01:28"/>
    <n v="2"/>
    <n v="3"/>
    <s v="Astoria"/>
    <n v="65"/>
    <n v="0.8"/>
    <s v="Flavours"/>
    <s v="Sugar free syrup"/>
    <s v="Sugar Free Vanilla syrup"/>
    <n v="1.6"/>
    <n v="8"/>
    <x v="1"/>
    <x v="1558"/>
    <n v="1559"/>
    <s v="Morning"/>
  </r>
  <r>
    <n v="10938"/>
    <n v="2025"/>
    <d v="1899-12-30T08:01:28"/>
    <n v="1"/>
    <n v="3"/>
    <s v="Astoria"/>
    <n v="75"/>
    <n v="3.5"/>
    <s v="Bakery"/>
    <s v="Pastry"/>
    <s v="Croissant"/>
    <n v="3.5"/>
    <n v="8"/>
    <x v="2"/>
    <x v="1558"/>
    <n v="1559"/>
    <s v="Morning"/>
  </r>
  <r>
    <n v="10939"/>
    <n v="2025"/>
    <d v="1899-12-30T08:01:28"/>
    <n v="1"/>
    <n v="3"/>
    <s v="Astoria"/>
    <n v="20"/>
    <n v="7.6"/>
    <s v="Packaged Chocolate"/>
    <s v="Organic Chocolate"/>
    <s v="Sustainably Grown Organic"/>
    <n v="7.6"/>
    <n v="8"/>
    <x v="3"/>
    <x v="1558"/>
    <n v="1559"/>
    <s v="Morning"/>
  </r>
  <r>
    <n v="10940"/>
    <n v="2025"/>
    <d v="1899-12-30T08:01:53"/>
    <n v="1"/>
    <n v="3"/>
    <s v="Astoria"/>
    <n v="28"/>
    <n v="2"/>
    <s v="Coffee"/>
    <s v="Gourmet brewed coffee"/>
    <s v="Columbian Medium Roast Sm"/>
    <n v="2"/>
    <n v="8"/>
    <x v="4"/>
    <x v="1558"/>
    <n v="1559"/>
    <s v="Morning"/>
  </r>
  <r>
    <n v="10941"/>
    <n v="2025"/>
    <d v="1899-12-30T08:03:10"/>
    <n v="1"/>
    <n v="8"/>
    <s v="Hell's Kitchen"/>
    <n v="36"/>
    <n v="3.75"/>
    <s v="Coffee"/>
    <s v="Premium brewed coffee"/>
    <s v="Jamaican Coffee River Lg"/>
    <n v="3.75"/>
    <n v="8"/>
    <x v="5"/>
    <x v="1558"/>
    <n v="1559"/>
    <s v="Morning"/>
  </r>
  <r>
    <n v="10942"/>
    <n v="2025"/>
    <d v="1899-12-30T08:04:36"/>
    <n v="2"/>
    <n v="8"/>
    <s v="Hell's Kitchen"/>
    <n v="38"/>
    <n v="3.75"/>
    <s v="Coffee"/>
    <s v="Barista Espresso"/>
    <s v="Latte"/>
    <n v="7.5"/>
    <n v="8"/>
    <x v="6"/>
    <x v="1558"/>
    <n v="1559"/>
    <s v="Morning"/>
  </r>
  <r>
    <n v="10943"/>
    <n v="2025"/>
    <d v="1899-12-30T08:04:36"/>
    <n v="2"/>
    <n v="8"/>
    <s v="Hell's Kitchen"/>
    <n v="64"/>
    <n v="0.8"/>
    <s v="Flavours"/>
    <s v="Regular syrup"/>
    <s v="Hazelnut syrup"/>
    <n v="1.6"/>
    <n v="8"/>
    <x v="0"/>
    <x v="1559"/>
    <n v="1560"/>
    <s v="Morning"/>
  </r>
  <r>
    <n v="10944"/>
    <n v="2025"/>
    <d v="1899-12-30T08:06:28"/>
    <n v="2"/>
    <n v="5"/>
    <s v="Lower Manhattan"/>
    <n v="41"/>
    <n v="4.25"/>
    <s v="Coffee"/>
    <s v="Barista Espresso"/>
    <s v="Cappuccino Lg"/>
    <n v="8.5"/>
    <n v="8"/>
    <x v="1"/>
    <x v="1559"/>
    <n v="1560"/>
    <s v="Morning"/>
  </r>
  <r>
    <n v="10945"/>
    <n v="2025"/>
    <d v="1899-12-30T08:06:28"/>
    <n v="1"/>
    <n v="5"/>
    <s v="Lower Manhattan"/>
    <n v="63"/>
    <n v="0.8"/>
    <s v="Flavours"/>
    <s v="Regular syrup"/>
    <s v="Carmel syrup"/>
    <n v="0.8"/>
    <n v="8"/>
    <x v="2"/>
    <x v="1559"/>
    <n v="1560"/>
    <s v="Morning"/>
  </r>
  <r>
    <n v="10946"/>
    <n v="2025"/>
    <d v="1899-12-30T08:06:28"/>
    <n v="1"/>
    <n v="5"/>
    <s v="Lower Manhattan"/>
    <n v="73"/>
    <n v="3.75"/>
    <s v="Bakery"/>
    <s v="Pastry"/>
    <s v="Almond Croissant"/>
    <n v="3.75"/>
    <n v="8"/>
    <x v="3"/>
    <x v="1559"/>
    <n v="1560"/>
    <s v="Morning"/>
  </r>
  <r>
    <n v="10947"/>
    <n v="2025"/>
    <d v="1899-12-30T08:07:02"/>
    <n v="2"/>
    <n v="8"/>
    <s v="Hell's Kitchen"/>
    <n v="48"/>
    <n v="2.5"/>
    <s v="Tea"/>
    <s v="Brewed Black tea"/>
    <s v="English Breakfast Rg"/>
    <n v="5"/>
    <n v="8"/>
    <x v="4"/>
    <x v="1559"/>
    <n v="1560"/>
    <s v="Morning"/>
  </r>
  <r>
    <n v="10948"/>
    <n v="2025"/>
    <d v="1899-12-30T08:08:18"/>
    <n v="1"/>
    <n v="3"/>
    <s v="Astoria"/>
    <n v="49"/>
    <n v="3"/>
    <s v="Tea"/>
    <s v="Brewed Black tea"/>
    <s v="English Breakfast Lg"/>
    <n v="3"/>
    <n v="8"/>
    <x v="5"/>
    <x v="1559"/>
    <n v="1560"/>
    <s v="Morning"/>
  </r>
  <r>
    <n v="10949"/>
    <n v="2025"/>
    <d v="1899-12-30T08:08:26"/>
    <n v="1"/>
    <n v="3"/>
    <s v="Astoria"/>
    <n v="51"/>
    <n v="3"/>
    <s v="Tea"/>
    <s v="Brewed Black tea"/>
    <s v="Earl Grey Lg"/>
    <n v="3"/>
    <n v="8"/>
    <x v="6"/>
    <x v="1559"/>
    <n v="1560"/>
    <s v="Morning"/>
  </r>
  <r>
    <n v="10950"/>
    <n v="2025"/>
    <d v="1899-12-30T08:12:23"/>
    <n v="1"/>
    <n v="3"/>
    <s v="Astoria"/>
    <n v="36"/>
    <n v="3.75"/>
    <s v="Coffee"/>
    <s v="Premium brewed coffee"/>
    <s v="Jamaican Coffee River Lg"/>
    <n v="3.75"/>
    <n v="8"/>
    <x v="0"/>
    <x v="1560"/>
    <n v="1561"/>
    <s v="Morning"/>
  </r>
  <r>
    <n v="10951"/>
    <n v="2025"/>
    <d v="1899-12-30T08:12:23"/>
    <n v="1"/>
    <n v="3"/>
    <s v="Astoria"/>
    <n v="77"/>
    <n v="3"/>
    <s v="Bakery"/>
    <s v="Scone"/>
    <s v="Oatmeal Scone"/>
    <n v="3"/>
    <n v="8"/>
    <x v="1"/>
    <x v="1560"/>
    <n v="1561"/>
    <s v="Morning"/>
  </r>
  <r>
    <n v="10952"/>
    <n v="2025"/>
    <d v="1899-12-30T08:12:44"/>
    <n v="1"/>
    <n v="3"/>
    <s v="Astoria"/>
    <n v="57"/>
    <n v="3.1"/>
    <s v="Tea"/>
    <s v="Brewed Chai tea"/>
    <s v="Spicy Eye Opener Chai Lg"/>
    <n v="3.1"/>
    <n v="8"/>
    <x v="2"/>
    <x v="1560"/>
    <n v="1561"/>
    <s v="Morning"/>
  </r>
  <r>
    <n v="10953"/>
    <n v="2025"/>
    <d v="1899-12-30T08:13:27"/>
    <n v="1"/>
    <n v="8"/>
    <s v="Hell's Kitchen"/>
    <n v="33"/>
    <n v="3.5"/>
    <s v="Coffee"/>
    <s v="Gourmet brewed coffee"/>
    <s v="Ethiopia Lg"/>
    <n v="3.5"/>
    <n v="8"/>
    <x v="3"/>
    <x v="1560"/>
    <n v="1561"/>
    <s v="Morning"/>
  </r>
  <r>
    <n v="10954"/>
    <n v="2025"/>
    <d v="1899-12-30T08:15:50"/>
    <n v="1"/>
    <n v="3"/>
    <s v="Astoria"/>
    <n v="60"/>
    <n v="3.75"/>
    <s v="Drinking Chocolate"/>
    <s v="Hot chocolate"/>
    <s v="Sustainably Grown Organic Rg"/>
    <n v="3.75"/>
    <n v="8"/>
    <x v="4"/>
    <x v="1560"/>
    <n v="1561"/>
    <s v="Morning"/>
  </r>
  <r>
    <n v="10955"/>
    <n v="2025"/>
    <d v="1899-12-30T08:16:41"/>
    <n v="3"/>
    <n v="5"/>
    <s v="Lower Manhattan"/>
    <n v="44"/>
    <n v="2.5"/>
    <s v="Tea"/>
    <s v="Brewed herbal tea"/>
    <s v="Peppermint Rg"/>
    <n v="7.5"/>
    <n v="8"/>
    <x v="5"/>
    <x v="1560"/>
    <n v="1561"/>
    <s v="Morning"/>
  </r>
  <r>
    <n v="10956"/>
    <n v="2025"/>
    <d v="1899-12-30T08:16:50"/>
    <n v="2"/>
    <n v="8"/>
    <s v="Hell's Kitchen"/>
    <n v="29"/>
    <n v="2.5"/>
    <s v="Coffee"/>
    <s v="Gourmet brewed coffee"/>
    <s v="Columbian Medium Roast Rg"/>
    <n v="5"/>
    <n v="8"/>
    <x v="6"/>
    <x v="1560"/>
    <n v="1561"/>
    <s v="Morning"/>
  </r>
  <r>
    <n v="10957"/>
    <n v="2025"/>
    <d v="1899-12-30T08:18:16"/>
    <n v="1"/>
    <n v="3"/>
    <s v="Astoria"/>
    <n v="33"/>
    <n v="3.5"/>
    <s v="Coffee"/>
    <s v="Gourmet brewed coffee"/>
    <s v="Ethiopia Lg"/>
    <n v="3.5"/>
    <n v="8"/>
    <x v="0"/>
    <x v="1561"/>
    <n v="1562"/>
    <s v="Morning"/>
  </r>
  <r>
    <n v="10958"/>
    <n v="2025"/>
    <d v="1899-12-30T08:19:08"/>
    <n v="2"/>
    <n v="8"/>
    <s v="Hell's Kitchen"/>
    <n v="50"/>
    <n v="2.5"/>
    <s v="Tea"/>
    <s v="Brewed Black tea"/>
    <s v="Earl Grey Rg"/>
    <n v="5"/>
    <n v="8"/>
    <x v="1"/>
    <x v="1561"/>
    <n v="1562"/>
    <s v="Morning"/>
  </r>
  <r>
    <n v="10959"/>
    <n v="2025"/>
    <d v="1899-12-30T08:19:48"/>
    <n v="1"/>
    <n v="5"/>
    <s v="Lower Manhattan"/>
    <n v="38"/>
    <n v="3.75"/>
    <s v="Coffee"/>
    <s v="Barista Espresso"/>
    <s v="Latte"/>
    <n v="3.75"/>
    <n v="8"/>
    <x v="2"/>
    <x v="1561"/>
    <n v="1562"/>
    <s v="Morning"/>
  </r>
  <r>
    <n v="10960"/>
    <n v="2025"/>
    <d v="1899-12-30T08:19:48"/>
    <n v="2"/>
    <n v="5"/>
    <s v="Lower Manhattan"/>
    <n v="65"/>
    <n v="0.8"/>
    <s v="Flavours"/>
    <s v="Sugar free syrup"/>
    <s v="Sugar Free Vanilla syrup"/>
    <n v="1.6"/>
    <n v="8"/>
    <x v="3"/>
    <x v="1561"/>
    <n v="1562"/>
    <s v="Morning"/>
  </r>
  <r>
    <n v="10961"/>
    <n v="2025"/>
    <d v="1899-12-30T08:20:12"/>
    <n v="2"/>
    <n v="8"/>
    <s v="Hell's Kitchen"/>
    <n v="60"/>
    <n v="3.75"/>
    <s v="Drinking Chocolate"/>
    <s v="Hot chocolate"/>
    <s v="Sustainably Grown Organic Rg"/>
    <n v="7.5"/>
    <n v="8"/>
    <x v="4"/>
    <x v="1561"/>
    <n v="1562"/>
    <s v="Morning"/>
  </r>
  <r>
    <n v="10962"/>
    <n v="2025"/>
    <d v="1899-12-30T08:20:21"/>
    <n v="2"/>
    <n v="5"/>
    <s v="Lower Manhattan"/>
    <n v="44"/>
    <n v="2.5"/>
    <s v="Tea"/>
    <s v="Brewed herbal tea"/>
    <s v="Peppermint Rg"/>
    <n v="5"/>
    <n v="8"/>
    <x v="5"/>
    <x v="1561"/>
    <n v="1562"/>
    <s v="Morning"/>
  </r>
  <r>
    <n v="10963"/>
    <n v="2025"/>
    <d v="1899-12-30T08:21:06"/>
    <n v="1"/>
    <n v="3"/>
    <s v="Astoria"/>
    <n v="52"/>
    <n v="2.5"/>
    <s v="Tea"/>
    <s v="Brewed Chai tea"/>
    <s v="Traditional Blend Chai Rg"/>
    <n v="2.5"/>
    <n v="8"/>
    <x v="6"/>
    <x v="1561"/>
    <n v="1562"/>
    <s v="Morning"/>
  </r>
  <r>
    <n v="10964"/>
    <n v="2025"/>
    <d v="1899-12-30T08:21:32"/>
    <n v="1"/>
    <n v="8"/>
    <s v="Hell's Kitchen"/>
    <n v="61"/>
    <n v="4.75"/>
    <s v="Drinking Chocolate"/>
    <s v="Hot chocolate"/>
    <s v="Sustainably Grown Organic Lg"/>
    <n v="4.75"/>
    <n v="8"/>
    <x v="0"/>
    <x v="1562"/>
    <n v="1563"/>
    <s v="Morning"/>
  </r>
  <r>
    <n v="10965"/>
    <n v="2025"/>
    <d v="1899-12-30T08:21:42"/>
    <n v="2"/>
    <n v="8"/>
    <s v="Hell's Kitchen"/>
    <n v="52"/>
    <n v="2.5"/>
    <s v="Tea"/>
    <s v="Brewed Chai tea"/>
    <s v="Traditional Blend Chai Rg"/>
    <n v="5"/>
    <n v="8"/>
    <x v="1"/>
    <x v="1562"/>
    <n v="1563"/>
    <s v="Morning"/>
  </r>
  <r>
    <n v="10966"/>
    <n v="2025"/>
    <d v="1899-12-30T08:23:39"/>
    <n v="2"/>
    <n v="8"/>
    <s v="Hell's Kitchen"/>
    <n v="52"/>
    <n v="2.5"/>
    <s v="Tea"/>
    <s v="Brewed Chai tea"/>
    <s v="Traditional Blend Chai Rg"/>
    <n v="5"/>
    <n v="8"/>
    <x v="2"/>
    <x v="1562"/>
    <n v="1563"/>
    <s v="Morning"/>
  </r>
  <r>
    <n v="10967"/>
    <n v="2025"/>
    <d v="1899-12-30T08:23:39"/>
    <n v="1"/>
    <n v="8"/>
    <s v="Hell's Kitchen"/>
    <n v="15"/>
    <n v="9.25"/>
    <s v="Loose Tea"/>
    <s v="Green tea"/>
    <s v="Serenity Green Tea"/>
    <n v="9.25"/>
    <n v="8"/>
    <x v="3"/>
    <x v="1562"/>
    <n v="1563"/>
    <s v="Morning"/>
  </r>
  <r>
    <n v="10968"/>
    <n v="2025"/>
    <d v="1899-12-30T08:23:47"/>
    <n v="2"/>
    <n v="8"/>
    <s v="Hell's Kitchen"/>
    <n v="60"/>
    <n v="3.75"/>
    <s v="Drinking Chocolate"/>
    <s v="Hot chocolate"/>
    <s v="Sustainably Grown Organic Rg"/>
    <n v="7.5"/>
    <n v="8"/>
    <x v="4"/>
    <x v="1562"/>
    <n v="1563"/>
    <s v="Morning"/>
  </r>
  <r>
    <n v="10969"/>
    <n v="2025"/>
    <d v="1899-12-30T08:23:47"/>
    <n v="1"/>
    <n v="8"/>
    <s v="Hell's Kitchen"/>
    <n v="6"/>
    <n v="21"/>
    <s v="Coffee beans"/>
    <s v="Gourmet Beans"/>
    <s v="Ethiopia"/>
    <n v="21"/>
    <n v="8"/>
    <x v="5"/>
    <x v="1562"/>
    <n v="1563"/>
    <s v="Morning"/>
  </r>
  <r>
    <n v="10970"/>
    <n v="2025"/>
    <d v="1899-12-30T08:24:13"/>
    <n v="1"/>
    <n v="3"/>
    <s v="Astoria"/>
    <n v="53"/>
    <n v="3"/>
    <s v="Tea"/>
    <s v="Brewed Chai tea"/>
    <s v="Traditional Blend Chai Lg"/>
    <n v="3"/>
    <n v="8"/>
    <x v="6"/>
    <x v="1562"/>
    <n v="1563"/>
    <s v="Morning"/>
  </r>
  <r>
    <n v="10971"/>
    <n v="2025"/>
    <d v="1899-12-30T08:24:13"/>
    <n v="1"/>
    <n v="3"/>
    <s v="Astoria"/>
    <n v="79"/>
    <n v="3.75"/>
    <s v="Bakery"/>
    <s v="Scone"/>
    <s v="Jumbo Savory Scone"/>
    <n v="3.75"/>
    <n v="8"/>
    <x v="0"/>
    <x v="1563"/>
    <n v="1564"/>
    <s v="Morning"/>
  </r>
  <r>
    <n v="10972"/>
    <n v="2025"/>
    <d v="1899-12-30T08:24:57"/>
    <n v="1"/>
    <n v="8"/>
    <s v="Hell's Kitchen"/>
    <n v="52"/>
    <n v="2.5"/>
    <s v="Tea"/>
    <s v="Brewed Chai tea"/>
    <s v="Traditional Blend Chai Rg"/>
    <n v="2.5"/>
    <n v="8"/>
    <x v="1"/>
    <x v="1563"/>
    <n v="1564"/>
    <s v="Morning"/>
  </r>
  <r>
    <n v="10973"/>
    <n v="2025"/>
    <d v="1899-12-30T08:25:46"/>
    <n v="1"/>
    <n v="3"/>
    <s v="Astoria"/>
    <n v="54"/>
    <n v="2.5"/>
    <s v="Tea"/>
    <s v="Brewed Chai tea"/>
    <s v="Morning Sunrise Chai Rg"/>
    <n v="2.5"/>
    <n v="8"/>
    <x v="2"/>
    <x v="1563"/>
    <n v="1564"/>
    <s v="Morning"/>
  </r>
  <r>
    <n v="10974"/>
    <n v="2025"/>
    <d v="1899-12-30T08:26:48"/>
    <n v="1"/>
    <n v="8"/>
    <s v="Hell's Kitchen"/>
    <n v="59"/>
    <n v="4.5"/>
    <s v="Drinking Chocolate"/>
    <s v="Hot chocolate"/>
    <s v="Dark chocolate Lg"/>
    <n v="4.5"/>
    <n v="8"/>
    <x v="3"/>
    <x v="1563"/>
    <n v="1564"/>
    <s v="Morning"/>
  </r>
  <r>
    <n v="10975"/>
    <n v="2025"/>
    <d v="1899-12-30T08:28:12"/>
    <n v="1"/>
    <n v="3"/>
    <s v="Astoria"/>
    <n v="24"/>
    <n v="3"/>
    <s v="Coffee"/>
    <s v="Drip coffee"/>
    <s v="Our Old Time Diner Blend Lg"/>
    <n v="3"/>
    <n v="8"/>
    <x v="4"/>
    <x v="1563"/>
    <n v="1564"/>
    <s v="Morning"/>
  </r>
  <r>
    <n v="10976"/>
    <n v="2025"/>
    <d v="1899-12-30T08:30:10"/>
    <n v="2"/>
    <n v="5"/>
    <s v="Lower Manhattan"/>
    <n v="31"/>
    <n v="2.2000000000000002"/>
    <s v="Coffee"/>
    <s v="Gourmet brewed coffee"/>
    <s v="Ethiopia Sm"/>
    <n v="4.4000000000000004"/>
    <n v="8"/>
    <x v="5"/>
    <x v="1563"/>
    <n v="1564"/>
    <s v="Morning"/>
  </r>
  <r>
    <n v="10977"/>
    <n v="2025"/>
    <d v="1899-12-30T08:30:10"/>
    <n v="1"/>
    <n v="5"/>
    <s v="Lower Manhattan"/>
    <n v="79"/>
    <n v="3.75"/>
    <s v="Bakery"/>
    <s v="Scone"/>
    <s v="Jumbo Savory Scone"/>
    <n v="3.75"/>
    <n v="8"/>
    <x v="6"/>
    <x v="1563"/>
    <n v="1564"/>
    <s v="Morning"/>
  </r>
  <r>
    <n v="10978"/>
    <n v="2025"/>
    <d v="1899-12-30T08:30:26"/>
    <n v="2"/>
    <n v="5"/>
    <s v="Lower Manhattan"/>
    <n v="57"/>
    <n v="3.1"/>
    <s v="Tea"/>
    <s v="Brewed Chai tea"/>
    <s v="Spicy Eye Opener Chai Lg"/>
    <n v="6.2"/>
    <n v="8"/>
    <x v="0"/>
    <x v="1564"/>
    <n v="1565"/>
    <s v="Morning"/>
  </r>
  <r>
    <n v="10979"/>
    <n v="2025"/>
    <d v="1899-12-30T08:30:26"/>
    <n v="1"/>
    <n v="5"/>
    <s v="Lower Manhattan"/>
    <n v="77"/>
    <n v="3"/>
    <s v="Bakery"/>
    <s v="Scone"/>
    <s v="Oatmeal Scone"/>
    <n v="3"/>
    <n v="8"/>
    <x v="1"/>
    <x v="1564"/>
    <n v="1565"/>
    <s v="Morning"/>
  </r>
  <r>
    <n v="10980"/>
    <n v="2025"/>
    <d v="1899-12-30T08:30:39"/>
    <n v="1"/>
    <n v="3"/>
    <s v="Astoria"/>
    <n v="51"/>
    <n v="3"/>
    <s v="Tea"/>
    <s v="Brewed Black tea"/>
    <s v="Earl Grey Lg"/>
    <n v="3"/>
    <n v="8"/>
    <x v="2"/>
    <x v="1564"/>
    <n v="1565"/>
    <s v="Morning"/>
  </r>
  <r>
    <n v="10981"/>
    <n v="2025"/>
    <d v="1899-12-30T08:30:43"/>
    <n v="1"/>
    <n v="8"/>
    <s v="Hell's Kitchen"/>
    <n v="56"/>
    <n v="2.5499999999999998"/>
    <s v="Tea"/>
    <s v="Brewed Chai tea"/>
    <s v="Spicy Eye Opener Chai Rg"/>
    <n v="2.5499999999999998"/>
    <n v="8"/>
    <x v="3"/>
    <x v="1564"/>
    <n v="1565"/>
    <s v="Morning"/>
  </r>
  <r>
    <n v="10982"/>
    <n v="2025"/>
    <d v="1899-12-30T08:30:55"/>
    <n v="1"/>
    <n v="8"/>
    <s v="Hell's Kitchen"/>
    <n v="49"/>
    <n v="3"/>
    <s v="Tea"/>
    <s v="Brewed Black tea"/>
    <s v="English Breakfast Lg"/>
    <n v="3"/>
    <n v="8"/>
    <x v="4"/>
    <x v="1564"/>
    <n v="1565"/>
    <s v="Morning"/>
  </r>
  <r>
    <n v="10983"/>
    <n v="2025"/>
    <d v="1899-12-30T08:32:09"/>
    <n v="1"/>
    <n v="5"/>
    <s v="Lower Manhattan"/>
    <n v="26"/>
    <n v="3"/>
    <s v="Coffee"/>
    <s v="Organic brewed coffee"/>
    <s v="Brazilian Rg"/>
    <n v="3"/>
    <n v="8"/>
    <x v="5"/>
    <x v="1564"/>
    <n v="1565"/>
    <s v="Morning"/>
  </r>
  <r>
    <n v="10984"/>
    <n v="2025"/>
    <d v="1899-12-30T08:32:29"/>
    <n v="1"/>
    <n v="8"/>
    <s v="Hell's Kitchen"/>
    <n v="51"/>
    <n v="3"/>
    <s v="Tea"/>
    <s v="Brewed Black tea"/>
    <s v="Earl Grey Lg"/>
    <n v="3"/>
    <n v="8"/>
    <x v="6"/>
    <x v="1564"/>
    <n v="1565"/>
    <s v="Morning"/>
  </r>
  <r>
    <n v="10985"/>
    <n v="2025"/>
    <d v="1899-12-30T08:34:24"/>
    <n v="1"/>
    <n v="3"/>
    <s v="Astoria"/>
    <n v="45"/>
    <n v="3"/>
    <s v="Tea"/>
    <s v="Brewed herbal tea"/>
    <s v="Peppermint Lg"/>
    <n v="3"/>
    <n v="8"/>
    <x v="0"/>
    <x v="1565"/>
    <n v="1566"/>
    <s v="Morning"/>
  </r>
  <r>
    <n v="10986"/>
    <n v="2025"/>
    <d v="1899-12-30T08:35:41"/>
    <n v="2"/>
    <n v="8"/>
    <s v="Hell's Kitchen"/>
    <n v="27"/>
    <n v="3.5"/>
    <s v="Coffee"/>
    <s v="Organic brewed coffee"/>
    <s v="Brazilian Lg"/>
    <n v="7"/>
    <n v="8"/>
    <x v="1"/>
    <x v="1565"/>
    <n v="1566"/>
    <s v="Morning"/>
  </r>
  <r>
    <n v="10987"/>
    <n v="2025"/>
    <d v="1899-12-30T08:36:03"/>
    <n v="1"/>
    <n v="3"/>
    <s v="Astoria"/>
    <n v="48"/>
    <n v="2.5"/>
    <s v="Tea"/>
    <s v="Brewed Black tea"/>
    <s v="English Breakfast Rg"/>
    <n v="2.5"/>
    <n v="8"/>
    <x v="2"/>
    <x v="1565"/>
    <n v="1566"/>
    <s v="Morning"/>
  </r>
  <r>
    <n v="10988"/>
    <n v="2025"/>
    <d v="1899-12-30T08:36:03"/>
    <n v="1"/>
    <n v="3"/>
    <s v="Astoria"/>
    <n v="78"/>
    <n v="4.5"/>
    <s v="Bakery"/>
    <s v="Scone"/>
    <s v="Scottish Cream Scone "/>
    <n v="4.5"/>
    <n v="8"/>
    <x v="3"/>
    <x v="1565"/>
    <n v="1566"/>
    <s v="Morning"/>
  </r>
  <r>
    <n v="10989"/>
    <n v="2025"/>
    <d v="1899-12-30T08:36:07"/>
    <n v="3"/>
    <n v="5"/>
    <s v="Lower Manhattan"/>
    <n v="60"/>
    <n v="3.75"/>
    <s v="Drinking Chocolate"/>
    <s v="Hot chocolate"/>
    <s v="Sustainably Grown Organic Rg"/>
    <n v="11.25"/>
    <n v="8"/>
    <x v="4"/>
    <x v="1565"/>
    <n v="1566"/>
    <s v="Morning"/>
  </r>
  <r>
    <n v="10990"/>
    <n v="2025"/>
    <d v="1899-12-30T08:37:08"/>
    <n v="2"/>
    <n v="5"/>
    <s v="Lower Manhattan"/>
    <n v="26"/>
    <n v="3"/>
    <s v="Coffee"/>
    <s v="Organic brewed coffee"/>
    <s v="Brazilian Rg"/>
    <n v="6"/>
    <n v="8"/>
    <x v="5"/>
    <x v="1565"/>
    <n v="1566"/>
    <s v="Morning"/>
  </r>
  <r>
    <n v="10991"/>
    <n v="2025"/>
    <d v="1899-12-30T08:37:11"/>
    <n v="1"/>
    <n v="8"/>
    <s v="Hell's Kitchen"/>
    <n v="40"/>
    <n v="3.75"/>
    <s v="Coffee"/>
    <s v="Barista Espresso"/>
    <s v="Cappuccino"/>
    <n v="3.75"/>
    <n v="8"/>
    <x v="6"/>
    <x v="1565"/>
    <n v="1566"/>
    <s v="Morning"/>
  </r>
  <r>
    <n v="10992"/>
    <n v="2025"/>
    <d v="1899-12-30T08:37:11"/>
    <n v="2"/>
    <n v="8"/>
    <s v="Hell's Kitchen"/>
    <n v="63"/>
    <n v="0.8"/>
    <s v="Flavours"/>
    <s v="Regular syrup"/>
    <s v="Carmel syrup"/>
    <n v="1.6"/>
    <n v="8"/>
    <x v="0"/>
    <x v="1566"/>
    <n v="1567"/>
    <s v="Morning"/>
  </r>
  <r>
    <n v="10993"/>
    <n v="2025"/>
    <d v="1899-12-30T08:37:11"/>
    <n v="1"/>
    <n v="8"/>
    <s v="Hell's Kitchen"/>
    <n v="75"/>
    <n v="3.5"/>
    <s v="Bakery"/>
    <s v="Pastry"/>
    <s v="Croissant"/>
    <n v="3.5"/>
    <n v="8"/>
    <x v="1"/>
    <x v="1566"/>
    <n v="1567"/>
    <s v="Morning"/>
  </r>
  <r>
    <n v="10994"/>
    <n v="2025"/>
    <d v="1899-12-30T08:37:39"/>
    <n v="1"/>
    <n v="3"/>
    <s v="Astoria"/>
    <n v="22"/>
    <n v="2"/>
    <s v="Coffee"/>
    <s v="Drip coffee"/>
    <s v="Our Old Time Diner Blend Sm"/>
    <n v="2"/>
    <n v="8"/>
    <x v="2"/>
    <x v="1566"/>
    <n v="1567"/>
    <s v="Morning"/>
  </r>
  <r>
    <n v="10995"/>
    <n v="2025"/>
    <d v="1899-12-30T08:37:39"/>
    <n v="2"/>
    <n v="8"/>
    <s v="Hell's Kitchen"/>
    <n v="24"/>
    <n v="3"/>
    <s v="Coffee"/>
    <s v="Drip coffee"/>
    <s v="Our Old Time Diner Blend Lg"/>
    <n v="6"/>
    <n v="8"/>
    <x v="3"/>
    <x v="1566"/>
    <n v="1567"/>
    <s v="Morning"/>
  </r>
  <r>
    <n v="10996"/>
    <n v="2025"/>
    <d v="1899-12-30T08:38:04"/>
    <n v="1"/>
    <n v="8"/>
    <s v="Hell's Kitchen"/>
    <n v="46"/>
    <n v="2.5"/>
    <s v="Tea"/>
    <s v="Brewed Green tea"/>
    <s v="Serenity Green Tea Rg"/>
    <n v="2.5"/>
    <n v="8"/>
    <x v="4"/>
    <x v="1566"/>
    <n v="1567"/>
    <s v="Morning"/>
  </r>
  <r>
    <n v="10997"/>
    <n v="2025"/>
    <d v="1899-12-30T08:38:44"/>
    <n v="1"/>
    <n v="8"/>
    <s v="Hell's Kitchen"/>
    <n v="59"/>
    <n v="4.5"/>
    <s v="Drinking Chocolate"/>
    <s v="Hot chocolate"/>
    <s v="Dark chocolate Lg"/>
    <n v="4.5"/>
    <n v="8"/>
    <x v="5"/>
    <x v="1566"/>
    <n v="1567"/>
    <s v="Morning"/>
  </r>
  <r>
    <n v="10998"/>
    <n v="2025"/>
    <d v="1899-12-30T08:39:05"/>
    <n v="1"/>
    <n v="8"/>
    <s v="Hell's Kitchen"/>
    <n v="32"/>
    <n v="3"/>
    <s v="Coffee"/>
    <s v="Gourmet brewed coffee"/>
    <s v="Ethiopia Rg"/>
    <n v="3"/>
    <n v="8"/>
    <x v="6"/>
    <x v="1566"/>
    <n v="1567"/>
    <s v="Morning"/>
  </r>
  <r>
    <n v="10999"/>
    <n v="2025"/>
    <d v="1899-12-30T08:39:05"/>
    <n v="1"/>
    <n v="8"/>
    <s v="Hell's Kitchen"/>
    <n v="78"/>
    <n v="4.5"/>
    <s v="Bakery"/>
    <s v="Scone"/>
    <s v="Scottish Cream Scone "/>
    <n v="4.5"/>
    <n v="8"/>
    <x v="0"/>
    <x v="1567"/>
    <n v="1568"/>
    <s v="Morning"/>
  </r>
  <r>
    <n v="11000"/>
    <n v="2025"/>
    <d v="1899-12-30T08:39:25"/>
    <n v="1"/>
    <n v="3"/>
    <s v="Astoria"/>
    <n v="55"/>
    <n v="4"/>
    <s v="Tea"/>
    <s v="Brewed Chai tea"/>
    <s v="Morning Sunrise Chai Lg"/>
    <n v="4"/>
    <n v="8"/>
    <x v="1"/>
    <x v="1567"/>
    <n v="1568"/>
    <s v="Morning"/>
  </r>
  <r>
    <n v="11001"/>
    <n v="2025"/>
    <d v="1899-12-30T08:39:25"/>
    <n v="1"/>
    <n v="3"/>
    <s v="Astoria"/>
    <n v="78"/>
    <n v="4.5"/>
    <s v="Bakery"/>
    <s v="Scone"/>
    <s v="Scottish Cream Scone "/>
    <n v="4.5"/>
    <n v="8"/>
    <x v="2"/>
    <x v="1567"/>
    <n v="1568"/>
    <s v="Morning"/>
  </r>
  <r>
    <n v="11002"/>
    <n v="2025"/>
    <d v="1899-12-30T08:39:37"/>
    <n v="1"/>
    <n v="3"/>
    <s v="Astoria"/>
    <n v="25"/>
    <n v="2.2000000000000002"/>
    <s v="Coffee"/>
    <s v="Organic brewed coffee"/>
    <s v="Brazilian Sm"/>
    <n v="2.2000000000000002"/>
    <n v="8"/>
    <x v="3"/>
    <x v="1567"/>
    <n v="1568"/>
    <s v="Morning"/>
  </r>
  <r>
    <n v="11003"/>
    <n v="2025"/>
    <d v="1899-12-30T08:40:48"/>
    <n v="1"/>
    <n v="8"/>
    <s v="Hell's Kitchen"/>
    <n v="34"/>
    <n v="2.4500000000000002"/>
    <s v="Coffee"/>
    <s v="Premium brewed coffee"/>
    <s v="Jamaican Coffee River Sm"/>
    <n v="2.4500000000000002"/>
    <n v="8"/>
    <x v="4"/>
    <x v="1567"/>
    <n v="1568"/>
    <s v="Morning"/>
  </r>
  <r>
    <n v="11004"/>
    <n v="2025"/>
    <d v="1899-12-30T08:42:38"/>
    <n v="1"/>
    <n v="8"/>
    <s v="Hell's Kitchen"/>
    <n v="33"/>
    <n v="3.5"/>
    <s v="Coffee"/>
    <s v="Gourmet brewed coffee"/>
    <s v="Ethiopia Lg"/>
    <n v="3.5"/>
    <n v="8"/>
    <x v="5"/>
    <x v="1567"/>
    <n v="1568"/>
    <s v="Morning"/>
  </r>
  <r>
    <n v="11005"/>
    <n v="2025"/>
    <d v="1899-12-30T08:43:27"/>
    <n v="2"/>
    <n v="8"/>
    <s v="Hell's Kitchen"/>
    <n v="28"/>
    <n v="2"/>
    <s v="Coffee"/>
    <s v="Gourmet brewed coffee"/>
    <s v="Columbian Medium Roast Sm"/>
    <n v="4"/>
    <n v="8"/>
    <x v="6"/>
    <x v="1567"/>
    <n v="1568"/>
    <s v="Morning"/>
  </r>
  <r>
    <n v="11006"/>
    <n v="2025"/>
    <d v="1899-12-30T08:45:01"/>
    <n v="2"/>
    <n v="8"/>
    <s v="Hell's Kitchen"/>
    <n v="32"/>
    <n v="3"/>
    <s v="Coffee"/>
    <s v="Gourmet brewed coffee"/>
    <s v="Ethiopia Rg"/>
    <n v="6"/>
    <n v="8"/>
    <x v="0"/>
    <x v="1568"/>
    <n v="1569"/>
    <s v="Morning"/>
  </r>
  <r>
    <n v="11007"/>
    <n v="2025"/>
    <d v="1899-12-30T08:45:10"/>
    <n v="1"/>
    <n v="3"/>
    <s v="Astoria"/>
    <n v="59"/>
    <n v="4.5"/>
    <s v="Drinking Chocolate"/>
    <s v="Hot chocolate"/>
    <s v="Dark chocolate Lg"/>
    <n v="4.5"/>
    <n v="8"/>
    <x v="1"/>
    <x v="1568"/>
    <n v="1569"/>
    <s v="Morning"/>
  </r>
  <r>
    <n v="11008"/>
    <n v="2025"/>
    <d v="1899-12-30T08:45:10"/>
    <n v="1"/>
    <n v="3"/>
    <s v="Astoria"/>
    <n v="79"/>
    <n v="3.75"/>
    <s v="Bakery"/>
    <s v="Scone"/>
    <s v="Jumbo Savory Scone"/>
    <n v="3.75"/>
    <n v="8"/>
    <x v="2"/>
    <x v="1568"/>
    <n v="1569"/>
    <s v="Morning"/>
  </r>
  <r>
    <n v="11009"/>
    <n v="2025"/>
    <d v="1899-12-30T08:45:10"/>
    <n v="1"/>
    <n v="3"/>
    <s v="Astoria"/>
    <n v="9"/>
    <n v="22.5"/>
    <s v="Coffee beans"/>
    <s v="Organic Beans"/>
    <s v="Organic Decaf Blend"/>
    <n v="22.5"/>
    <n v="8"/>
    <x v="3"/>
    <x v="1568"/>
    <n v="1569"/>
    <s v="Morning"/>
  </r>
  <r>
    <n v="11010"/>
    <n v="2025"/>
    <d v="1899-12-30T08:45:39"/>
    <n v="1"/>
    <n v="8"/>
    <s v="Hell's Kitchen"/>
    <n v="29"/>
    <n v="2.5"/>
    <s v="Coffee"/>
    <s v="Gourmet brewed coffee"/>
    <s v="Columbian Medium Roast Rg"/>
    <n v="2.5"/>
    <n v="8"/>
    <x v="4"/>
    <x v="1568"/>
    <n v="1569"/>
    <s v="Morning"/>
  </r>
  <r>
    <n v="11011"/>
    <n v="2025"/>
    <d v="1899-12-30T08:45:39"/>
    <n v="1"/>
    <n v="8"/>
    <s v="Hell's Kitchen"/>
    <n v="76"/>
    <n v="3.5"/>
    <s v="Bakery"/>
    <s v="Biscotti"/>
    <s v="Chocolate Chip Biscotti"/>
    <n v="3.5"/>
    <n v="8"/>
    <x v="5"/>
    <x v="1568"/>
    <n v="1569"/>
    <s v="Morning"/>
  </r>
  <r>
    <n v="11012"/>
    <n v="2025"/>
    <d v="1899-12-30T08:45:39"/>
    <n v="1"/>
    <n v="8"/>
    <s v="Hell's Kitchen"/>
    <n v="15"/>
    <n v="9.25"/>
    <s v="Loose Tea"/>
    <s v="Green tea"/>
    <s v="Serenity Green Tea"/>
    <n v="9.25"/>
    <n v="8"/>
    <x v="6"/>
    <x v="1568"/>
    <n v="1569"/>
    <s v="Morning"/>
  </r>
  <r>
    <n v="11013"/>
    <n v="2025"/>
    <d v="1899-12-30T08:46:08"/>
    <n v="2"/>
    <n v="5"/>
    <s v="Lower Manhattan"/>
    <n v="60"/>
    <n v="3.75"/>
    <s v="Drinking Chocolate"/>
    <s v="Hot chocolate"/>
    <s v="Sustainably Grown Organic Rg"/>
    <n v="7.5"/>
    <n v="8"/>
    <x v="0"/>
    <x v="1569"/>
    <n v="1570"/>
    <s v="Morning"/>
  </r>
  <r>
    <n v="11014"/>
    <n v="2025"/>
    <d v="1899-12-30T08:46:28"/>
    <n v="1"/>
    <n v="3"/>
    <s v="Astoria"/>
    <n v="23"/>
    <n v="2.5"/>
    <s v="Coffee"/>
    <s v="Drip coffee"/>
    <s v="Our Old Time Diner Blend Rg"/>
    <n v="2.5"/>
    <n v="8"/>
    <x v="1"/>
    <x v="1569"/>
    <n v="1570"/>
    <s v="Morning"/>
  </r>
  <r>
    <n v="11015"/>
    <n v="2025"/>
    <d v="1899-12-30T08:47:35"/>
    <n v="1"/>
    <n v="3"/>
    <s v="Astoria"/>
    <n v="43"/>
    <n v="3"/>
    <s v="Tea"/>
    <s v="Brewed herbal tea"/>
    <s v="Lemon Grass Lg"/>
    <n v="3"/>
    <n v="8"/>
    <x v="2"/>
    <x v="1569"/>
    <n v="1570"/>
    <s v="Morning"/>
  </r>
  <r>
    <n v="11016"/>
    <n v="2025"/>
    <d v="1899-12-30T08:47:47"/>
    <n v="1"/>
    <n v="3"/>
    <s v="Astoria"/>
    <n v="23"/>
    <n v="2.5"/>
    <s v="Coffee"/>
    <s v="Drip coffee"/>
    <s v="Our Old Time Diner Blend Rg"/>
    <n v="2.5"/>
    <n v="8"/>
    <x v="3"/>
    <x v="1569"/>
    <n v="1570"/>
    <s v="Morning"/>
  </r>
  <r>
    <n v="11017"/>
    <n v="2025"/>
    <d v="1899-12-30T08:47:47"/>
    <n v="1"/>
    <n v="3"/>
    <s v="Astoria"/>
    <n v="72"/>
    <n v="3.25"/>
    <s v="Bakery"/>
    <s v="Scone"/>
    <s v="Ginger Scone"/>
    <n v="3.25"/>
    <n v="8"/>
    <x v="4"/>
    <x v="1569"/>
    <n v="1570"/>
    <s v="Morning"/>
  </r>
  <r>
    <n v="11018"/>
    <n v="2025"/>
    <d v="1899-12-30T08:48:58"/>
    <n v="3"/>
    <n v="5"/>
    <s v="Lower Manhattan"/>
    <n v="48"/>
    <n v="2.5"/>
    <s v="Tea"/>
    <s v="Brewed Black tea"/>
    <s v="English Breakfast Rg"/>
    <n v="7.5"/>
    <n v="8"/>
    <x v="5"/>
    <x v="1569"/>
    <n v="1570"/>
    <s v="Morning"/>
  </r>
  <r>
    <n v="11019"/>
    <n v="2025"/>
    <d v="1899-12-30T08:49:35"/>
    <n v="2"/>
    <n v="8"/>
    <s v="Hell's Kitchen"/>
    <n v="45"/>
    <n v="3"/>
    <s v="Tea"/>
    <s v="Brewed herbal tea"/>
    <s v="Peppermint Lg"/>
    <n v="6"/>
    <n v="8"/>
    <x v="6"/>
    <x v="1569"/>
    <n v="1570"/>
    <s v="Morning"/>
  </r>
  <r>
    <n v="11020"/>
    <n v="2025"/>
    <d v="1899-12-30T08:50:03"/>
    <n v="2"/>
    <n v="8"/>
    <s v="Hell's Kitchen"/>
    <n v="33"/>
    <n v="3.5"/>
    <s v="Coffee"/>
    <s v="Gourmet brewed coffee"/>
    <s v="Ethiopia Lg"/>
    <n v="7"/>
    <n v="8"/>
    <x v="0"/>
    <x v="1570"/>
    <n v="1571"/>
    <s v="Morning"/>
  </r>
  <r>
    <n v="11021"/>
    <n v="2025"/>
    <d v="1899-12-30T08:50:58"/>
    <n v="1"/>
    <n v="8"/>
    <s v="Hell's Kitchen"/>
    <n v="24"/>
    <n v="3"/>
    <s v="Coffee"/>
    <s v="Drip coffee"/>
    <s v="Our Old Time Diner Blend Lg"/>
    <n v="3"/>
    <n v="8"/>
    <x v="1"/>
    <x v="1570"/>
    <n v="1571"/>
    <s v="Morning"/>
  </r>
  <r>
    <n v="11022"/>
    <n v="2025"/>
    <d v="1899-12-30T08:52:10"/>
    <n v="1"/>
    <n v="8"/>
    <s v="Hell's Kitchen"/>
    <n v="24"/>
    <n v="3"/>
    <s v="Coffee"/>
    <s v="Drip coffee"/>
    <s v="Our Old Time Diner Blend Lg"/>
    <n v="3"/>
    <n v="8"/>
    <x v="2"/>
    <x v="1570"/>
    <n v="1571"/>
    <s v="Morning"/>
  </r>
  <r>
    <n v="11023"/>
    <n v="2025"/>
    <d v="1899-12-30T08:52:13"/>
    <n v="2"/>
    <n v="8"/>
    <s v="Hell's Kitchen"/>
    <n v="61"/>
    <n v="4.75"/>
    <s v="Drinking Chocolate"/>
    <s v="Hot chocolate"/>
    <s v="Sustainably Grown Organic Lg"/>
    <n v="9.5"/>
    <n v="8"/>
    <x v="3"/>
    <x v="1570"/>
    <n v="1571"/>
    <s v="Morning"/>
  </r>
  <r>
    <n v="11024"/>
    <n v="2025"/>
    <d v="1899-12-30T08:53:40"/>
    <n v="2"/>
    <n v="8"/>
    <s v="Hell's Kitchen"/>
    <n v="26"/>
    <n v="3"/>
    <s v="Coffee"/>
    <s v="Organic brewed coffee"/>
    <s v="Brazilian Rg"/>
    <n v="6"/>
    <n v="8"/>
    <x v="4"/>
    <x v="1570"/>
    <n v="1571"/>
    <s v="Morning"/>
  </r>
  <r>
    <n v="11025"/>
    <n v="2025"/>
    <d v="1899-12-30T08:54:26"/>
    <n v="1"/>
    <n v="5"/>
    <s v="Lower Manhattan"/>
    <n v="38"/>
    <n v="3.75"/>
    <s v="Coffee"/>
    <s v="Barista Espresso"/>
    <s v="Latte"/>
    <n v="3.75"/>
    <n v="8"/>
    <x v="5"/>
    <x v="1570"/>
    <n v="1571"/>
    <s v="Morning"/>
  </r>
  <r>
    <n v="11026"/>
    <n v="2025"/>
    <d v="1899-12-30T08:54:26"/>
    <n v="2"/>
    <n v="5"/>
    <s v="Lower Manhattan"/>
    <n v="63"/>
    <n v="0.8"/>
    <s v="Flavours"/>
    <s v="Regular syrup"/>
    <s v="Carmel syrup"/>
    <n v="1.6"/>
    <n v="8"/>
    <x v="6"/>
    <x v="1570"/>
    <n v="1571"/>
    <s v="Morning"/>
  </r>
  <r>
    <n v="11027"/>
    <n v="2025"/>
    <d v="1899-12-30T08:54:26"/>
    <n v="1"/>
    <n v="5"/>
    <s v="Lower Manhattan"/>
    <n v="70"/>
    <n v="3.25"/>
    <s v="Bakery"/>
    <s v="Scone"/>
    <s v="Cranberry Scone"/>
    <n v="3.25"/>
    <n v="8"/>
    <x v="0"/>
    <x v="1571"/>
    <n v="1572"/>
    <s v="Morning"/>
  </r>
  <r>
    <n v="11028"/>
    <n v="2025"/>
    <d v="1899-12-30T08:54:27"/>
    <n v="1"/>
    <n v="3"/>
    <s v="Astoria"/>
    <n v="48"/>
    <n v="2.5"/>
    <s v="Tea"/>
    <s v="Brewed Black tea"/>
    <s v="English Breakfast Rg"/>
    <n v="2.5"/>
    <n v="8"/>
    <x v="1"/>
    <x v="1571"/>
    <n v="1572"/>
    <s v="Morning"/>
  </r>
  <r>
    <n v="11029"/>
    <n v="2025"/>
    <d v="1899-12-30T08:55:45"/>
    <n v="1"/>
    <n v="3"/>
    <s v="Astoria"/>
    <n v="29"/>
    <n v="2.5"/>
    <s v="Coffee"/>
    <s v="Gourmet brewed coffee"/>
    <s v="Columbian Medium Roast Rg"/>
    <n v="2.5"/>
    <n v="8"/>
    <x v="2"/>
    <x v="1571"/>
    <n v="1572"/>
    <s v="Morning"/>
  </r>
  <r>
    <n v="11030"/>
    <n v="2025"/>
    <d v="1899-12-30T08:55:45"/>
    <n v="1"/>
    <n v="3"/>
    <s v="Astoria"/>
    <n v="74"/>
    <n v="3.5"/>
    <s v="Bakery"/>
    <s v="Biscotti"/>
    <s v="Ginger Biscotti"/>
    <n v="3.5"/>
    <n v="8"/>
    <x v="3"/>
    <x v="1571"/>
    <n v="1572"/>
    <s v="Morning"/>
  </r>
  <r>
    <n v="11031"/>
    <n v="2025"/>
    <d v="1899-12-30T08:56:10"/>
    <n v="1"/>
    <n v="3"/>
    <s v="Astoria"/>
    <n v="58"/>
    <n v="3.5"/>
    <s v="Drinking Chocolate"/>
    <s v="Hot chocolate"/>
    <s v="Dark chocolate Rg"/>
    <n v="3.5"/>
    <n v="8"/>
    <x v="4"/>
    <x v="1571"/>
    <n v="1572"/>
    <s v="Morning"/>
  </r>
  <r>
    <n v="11032"/>
    <n v="2025"/>
    <d v="1899-12-30T08:56:10"/>
    <n v="1"/>
    <n v="3"/>
    <s v="Astoria"/>
    <n v="11"/>
    <n v="8.9499999999999993"/>
    <s v="Loose Tea"/>
    <s v="Herbal tea"/>
    <s v="Lemon Grass"/>
    <n v="8.9499999999999993"/>
    <n v="8"/>
    <x v="5"/>
    <x v="1571"/>
    <n v="1572"/>
    <s v="Morning"/>
  </r>
  <r>
    <n v="11033"/>
    <n v="2025"/>
    <d v="1899-12-30T08:57:06"/>
    <n v="1"/>
    <n v="3"/>
    <s v="Astoria"/>
    <n v="25"/>
    <n v="2.2000000000000002"/>
    <s v="Coffee"/>
    <s v="Organic brewed coffee"/>
    <s v="Brazilian Sm"/>
    <n v="2.2000000000000002"/>
    <n v="8"/>
    <x v="6"/>
    <x v="1571"/>
    <n v="1572"/>
    <s v="Morning"/>
  </r>
  <r>
    <n v="11034"/>
    <n v="2025"/>
    <d v="1899-12-30T08:57:15"/>
    <n v="3"/>
    <n v="5"/>
    <s v="Lower Manhattan"/>
    <n v="25"/>
    <n v="2.2000000000000002"/>
    <s v="Coffee"/>
    <s v="Organic brewed coffee"/>
    <s v="Brazilian Sm"/>
    <n v="6.6000000000000005"/>
    <n v="8"/>
    <x v="0"/>
    <x v="1572"/>
    <n v="1573"/>
    <s v="Morning"/>
  </r>
  <r>
    <n v="11035"/>
    <n v="2025"/>
    <d v="1899-12-30T08:57:15"/>
    <n v="1"/>
    <n v="5"/>
    <s v="Lower Manhattan"/>
    <n v="70"/>
    <n v="3.25"/>
    <s v="Bakery"/>
    <s v="Scone"/>
    <s v="Cranberry Scone"/>
    <n v="3.25"/>
    <n v="8"/>
    <x v="1"/>
    <x v="1572"/>
    <n v="1573"/>
    <s v="Morning"/>
  </r>
  <r>
    <n v="11036"/>
    <n v="2025"/>
    <d v="1899-12-30T08:57:26"/>
    <n v="3"/>
    <n v="5"/>
    <s v="Lower Manhattan"/>
    <n v="54"/>
    <n v="2.5"/>
    <s v="Tea"/>
    <s v="Brewed Chai tea"/>
    <s v="Morning Sunrise Chai Rg"/>
    <n v="7.5"/>
    <n v="8"/>
    <x v="2"/>
    <x v="1572"/>
    <n v="1573"/>
    <s v="Morning"/>
  </r>
  <r>
    <n v="11037"/>
    <n v="2025"/>
    <d v="1899-12-30T08:57:48"/>
    <n v="1"/>
    <n v="3"/>
    <s v="Astoria"/>
    <n v="28"/>
    <n v="2"/>
    <s v="Coffee"/>
    <s v="Gourmet brewed coffee"/>
    <s v="Columbian Medium Roast Sm"/>
    <n v="2"/>
    <n v="8"/>
    <x v="3"/>
    <x v="1572"/>
    <n v="1573"/>
    <s v="Morning"/>
  </r>
  <r>
    <n v="11038"/>
    <n v="2025"/>
    <d v="1899-12-30T08:57:48"/>
    <n v="1"/>
    <n v="3"/>
    <s v="Astoria"/>
    <n v="78"/>
    <n v="4.5"/>
    <s v="Bakery"/>
    <s v="Scone"/>
    <s v="Scottish Cream Scone "/>
    <n v="4.5"/>
    <n v="8"/>
    <x v="4"/>
    <x v="1572"/>
    <n v="1573"/>
    <s v="Morning"/>
  </r>
  <r>
    <n v="11039"/>
    <n v="2025"/>
    <d v="1899-12-30T08:58:34"/>
    <n v="2"/>
    <n v="8"/>
    <s v="Hell's Kitchen"/>
    <n v="32"/>
    <n v="3"/>
    <s v="Coffee"/>
    <s v="Gourmet brewed coffee"/>
    <s v="Ethiopia Rg"/>
    <n v="6"/>
    <n v="8"/>
    <x v="5"/>
    <x v="1572"/>
    <n v="1573"/>
    <s v="Morning"/>
  </r>
  <r>
    <n v="11040"/>
    <n v="2025"/>
    <d v="1899-12-30T08:58:34"/>
    <n v="1"/>
    <n v="8"/>
    <s v="Hell's Kitchen"/>
    <n v="70"/>
    <n v="3.25"/>
    <s v="Bakery"/>
    <s v="Scone"/>
    <s v="Cranberry Scone"/>
    <n v="3.25"/>
    <n v="8"/>
    <x v="6"/>
    <x v="1572"/>
    <n v="1573"/>
    <s v="Morning"/>
  </r>
  <r>
    <n v="11041"/>
    <n v="2025"/>
    <d v="1899-12-30T08:58:56"/>
    <n v="1"/>
    <n v="3"/>
    <s v="Astoria"/>
    <n v="55"/>
    <n v="4"/>
    <s v="Tea"/>
    <s v="Brewed Chai tea"/>
    <s v="Morning Sunrise Chai Lg"/>
    <n v="4"/>
    <n v="8"/>
    <x v="0"/>
    <x v="1573"/>
    <n v="1574"/>
    <s v="Morning"/>
  </r>
  <r>
    <n v="11042"/>
    <n v="2025"/>
    <d v="1899-12-30T08:58:56"/>
    <n v="1"/>
    <n v="3"/>
    <s v="Astoria"/>
    <n v="7"/>
    <n v="19.75"/>
    <s v="Coffee beans"/>
    <s v="Premium Beans"/>
    <s v="Jamacian Coffee River"/>
    <n v="19.75"/>
    <n v="8"/>
    <x v="1"/>
    <x v="1573"/>
    <n v="1574"/>
    <s v="Morning"/>
  </r>
  <r>
    <n v="11043"/>
    <n v="2025"/>
    <d v="1899-12-30T08:59:11"/>
    <n v="2"/>
    <n v="8"/>
    <s v="Hell's Kitchen"/>
    <n v="36"/>
    <n v="3.75"/>
    <s v="Coffee"/>
    <s v="Premium brewed coffee"/>
    <s v="Jamaican Coffee River Lg"/>
    <n v="7.5"/>
    <n v="8"/>
    <x v="2"/>
    <x v="1573"/>
    <n v="1574"/>
    <s v="Morning"/>
  </r>
  <r>
    <n v="11044"/>
    <n v="2025"/>
    <d v="1899-12-30T09:00:23"/>
    <n v="1"/>
    <n v="3"/>
    <s v="Astoria"/>
    <n v="38"/>
    <n v="3.75"/>
    <s v="Coffee"/>
    <s v="Barista Espresso"/>
    <s v="Latte"/>
    <n v="3.75"/>
    <n v="9"/>
    <x v="3"/>
    <x v="1573"/>
    <n v="1574"/>
    <s v="Morning"/>
  </r>
  <r>
    <n v="11045"/>
    <n v="2025"/>
    <d v="1899-12-30T09:00:23"/>
    <n v="1"/>
    <n v="3"/>
    <s v="Astoria"/>
    <n v="63"/>
    <n v="0.8"/>
    <s v="Flavours"/>
    <s v="Regular syrup"/>
    <s v="Carmel syrup"/>
    <n v="0.8"/>
    <n v="9"/>
    <x v="4"/>
    <x v="1573"/>
    <n v="1574"/>
    <s v="Morning"/>
  </r>
  <r>
    <n v="11046"/>
    <n v="2025"/>
    <d v="1899-12-30T09:00:23"/>
    <n v="1"/>
    <n v="3"/>
    <s v="Astoria"/>
    <n v="4"/>
    <n v="20.45"/>
    <s v="Coffee beans"/>
    <s v="Espresso Beans"/>
    <s v="Primo Espresso Roast"/>
    <n v="20.45"/>
    <n v="9"/>
    <x v="5"/>
    <x v="1573"/>
    <n v="1574"/>
    <s v="Morning"/>
  </r>
  <r>
    <n v="11047"/>
    <n v="2025"/>
    <d v="1899-12-30T09:01:11"/>
    <n v="1"/>
    <n v="8"/>
    <s v="Hell's Kitchen"/>
    <n v="56"/>
    <n v="2.5499999999999998"/>
    <s v="Tea"/>
    <s v="Brewed Chai tea"/>
    <s v="Spicy Eye Opener Chai Rg"/>
    <n v="2.5499999999999998"/>
    <n v="9"/>
    <x v="6"/>
    <x v="1573"/>
    <n v="1574"/>
    <s v="Morning"/>
  </r>
  <r>
    <n v="11048"/>
    <n v="2025"/>
    <d v="1899-12-30T09:03:05"/>
    <n v="2"/>
    <n v="5"/>
    <s v="Lower Manhattan"/>
    <n v="40"/>
    <n v="3.75"/>
    <s v="Coffee"/>
    <s v="Barista Espresso"/>
    <s v="Cappuccino"/>
    <n v="7.5"/>
    <n v="9"/>
    <x v="0"/>
    <x v="1574"/>
    <n v="1575"/>
    <s v="Morning"/>
  </r>
  <r>
    <n v="11049"/>
    <n v="2025"/>
    <d v="1899-12-30T09:03:05"/>
    <n v="1"/>
    <n v="5"/>
    <s v="Lower Manhattan"/>
    <n v="84"/>
    <n v="0.8"/>
    <s v="Flavours"/>
    <s v="Regular syrup"/>
    <s v="Chocolate syrup"/>
    <n v="0.8"/>
    <n v="9"/>
    <x v="1"/>
    <x v="1574"/>
    <n v="1575"/>
    <s v="Morning"/>
  </r>
  <r>
    <n v="11050"/>
    <n v="2025"/>
    <d v="1899-12-30T09:03:05"/>
    <n v="1"/>
    <n v="5"/>
    <s v="Lower Manhattan"/>
    <n v="70"/>
    <n v="3.25"/>
    <s v="Bakery"/>
    <s v="Scone"/>
    <s v="Cranberry Scone"/>
    <n v="3.25"/>
    <n v="9"/>
    <x v="2"/>
    <x v="1574"/>
    <n v="1575"/>
    <s v="Morning"/>
  </r>
  <r>
    <n v="11051"/>
    <n v="2025"/>
    <d v="1899-12-30T09:03:27"/>
    <n v="1"/>
    <n v="8"/>
    <s v="Hell's Kitchen"/>
    <n v="40"/>
    <n v="3.75"/>
    <s v="Coffee"/>
    <s v="Barista Espresso"/>
    <s v="Cappuccino"/>
    <n v="3.75"/>
    <n v="9"/>
    <x v="3"/>
    <x v="1574"/>
    <n v="1575"/>
    <s v="Morning"/>
  </r>
  <r>
    <n v="11052"/>
    <n v="2025"/>
    <d v="1899-12-30T09:03:27"/>
    <n v="2"/>
    <n v="8"/>
    <s v="Hell's Kitchen"/>
    <n v="65"/>
    <n v="0.8"/>
    <s v="Flavours"/>
    <s v="Sugar free syrup"/>
    <s v="Sugar Free Vanilla syrup"/>
    <n v="1.6"/>
    <n v="9"/>
    <x v="4"/>
    <x v="1574"/>
    <n v="1575"/>
    <s v="Morning"/>
  </r>
  <r>
    <n v="11053"/>
    <n v="2025"/>
    <d v="1899-12-30T09:03:31"/>
    <n v="1"/>
    <n v="8"/>
    <s v="Hell's Kitchen"/>
    <n v="45"/>
    <n v="3"/>
    <s v="Tea"/>
    <s v="Brewed herbal tea"/>
    <s v="Peppermint Lg"/>
    <n v="3"/>
    <n v="9"/>
    <x v="5"/>
    <x v="1574"/>
    <n v="1575"/>
    <s v="Morning"/>
  </r>
  <r>
    <n v="11054"/>
    <n v="2025"/>
    <d v="1899-12-30T09:04:46"/>
    <n v="1"/>
    <n v="3"/>
    <s v="Astoria"/>
    <n v="38"/>
    <n v="3.75"/>
    <s v="Coffee"/>
    <s v="Barista Espresso"/>
    <s v="Latte"/>
    <n v="3.75"/>
    <n v="9"/>
    <x v="6"/>
    <x v="1574"/>
    <n v="1575"/>
    <s v="Morning"/>
  </r>
  <r>
    <n v="11055"/>
    <n v="2025"/>
    <d v="1899-12-30T09:04:46"/>
    <n v="2"/>
    <n v="3"/>
    <s v="Astoria"/>
    <n v="63"/>
    <n v="0.8"/>
    <s v="Flavours"/>
    <s v="Regular syrup"/>
    <s v="Carmel syrup"/>
    <n v="1.6"/>
    <n v="9"/>
    <x v="0"/>
    <x v="1575"/>
    <n v="1576"/>
    <s v="Morning"/>
  </r>
  <r>
    <n v="11056"/>
    <n v="2025"/>
    <d v="1899-12-30T09:05:48"/>
    <n v="1"/>
    <n v="8"/>
    <s v="Hell's Kitchen"/>
    <n v="40"/>
    <n v="3.75"/>
    <s v="Coffee"/>
    <s v="Barista Espresso"/>
    <s v="Cappuccino"/>
    <n v="3.75"/>
    <n v="9"/>
    <x v="1"/>
    <x v="1575"/>
    <n v="1576"/>
    <s v="Morning"/>
  </r>
  <r>
    <n v="11057"/>
    <n v="2025"/>
    <d v="1899-12-30T09:05:48"/>
    <n v="2"/>
    <n v="8"/>
    <s v="Hell's Kitchen"/>
    <n v="63"/>
    <n v="0.8"/>
    <s v="Flavours"/>
    <s v="Regular syrup"/>
    <s v="Carmel syrup"/>
    <n v="1.6"/>
    <n v="9"/>
    <x v="2"/>
    <x v="1575"/>
    <n v="1576"/>
    <s v="Morning"/>
  </r>
  <r>
    <n v="11058"/>
    <n v="2025"/>
    <d v="1899-12-30T09:05:48"/>
    <n v="1"/>
    <n v="8"/>
    <s v="Hell's Kitchen"/>
    <n v="69"/>
    <n v="3.25"/>
    <s v="Bakery"/>
    <s v="Biscotti"/>
    <s v="Hazelnut Biscotti"/>
    <n v="3.25"/>
    <n v="9"/>
    <x v="3"/>
    <x v="1575"/>
    <n v="1576"/>
    <s v="Morning"/>
  </r>
  <r>
    <n v="11059"/>
    <n v="2025"/>
    <d v="1899-12-30T09:06:35"/>
    <n v="1"/>
    <n v="3"/>
    <s v="Astoria"/>
    <n v="23"/>
    <n v="2.5"/>
    <s v="Coffee"/>
    <s v="Drip coffee"/>
    <s v="Our Old Time Diner Blend Rg"/>
    <n v="2.5"/>
    <n v="9"/>
    <x v="4"/>
    <x v="1575"/>
    <n v="1576"/>
    <s v="Morning"/>
  </r>
  <r>
    <n v="11060"/>
    <n v="2025"/>
    <d v="1899-12-30T09:06:35"/>
    <n v="1"/>
    <n v="3"/>
    <s v="Astoria"/>
    <n v="77"/>
    <n v="3"/>
    <s v="Bakery"/>
    <s v="Scone"/>
    <s v="Oatmeal Scone"/>
    <n v="3"/>
    <n v="9"/>
    <x v="5"/>
    <x v="1575"/>
    <n v="1576"/>
    <s v="Morning"/>
  </r>
  <r>
    <n v="11061"/>
    <n v="2025"/>
    <d v="1899-12-30T09:07:08"/>
    <n v="1"/>
    <n v="8"/>
    <s v="Hell's Kitchen"/>
    <n v="24"/>
    <n v="3"/>
    <s v="Coffee"/>
    <s v="Drip coffee"/>
    <s v="Our Old Time Diner Blend Lg"/>
    <n v="3"/>
    <n v="9"/>
    <x v="6"/>
    <x v="1575"/>
    <n v="1576"/>
    <s v="Morning"/>
  </r>
  <r>
    <n v="11062"/>
    <n v="2025"/>
    <d v="1899-12-30T09:08:00"/>
    <n v="1"/>
    <n v="3"/>
    <s v="Astoria"/>
    <n v="44"/>
    <n v="2.5"/>
    <s v="Tea"/>
    <s v="Brewed herbal tea"/>
    <s v="Peppermint Rg"/>
    <n v="2.5"/>
    <n v="9"/>
    <x v="0"/>
    <x v="1576"/>
    <n v="1577"/>
    <s v="Morning"/>
  </r>
  <r>
    <n v="11063"/>
    <n v="2025"/>
    <d v="1899-12-30T09:08:00"/>
    <n v="1"/>
    <n v="3"/>
    <s v="Astoria"/>
    <n v="75"/>
    <n v="3.5"/>
    <s v="Bakery"/>
    <s v="Pastry"/>
    <s v="Croissant"/>
    <n v="3.5"/>
    <n v="9"/>
    <x v="1"/>
    <x v="1576"/>
    <n v="1577"/>
    <s v="Morning"/>
  </r>
  <r>
    <n v="11064"/>
    <n v="2025"/>
    <d v="1899-12-30T09:08:36"/>
    <n v="2"/>
    <n v="8"/>
    <s v="Hell's Kitchen"/>
    <n v="47"/>
    <n v="3"/>
    <s v="Tea"/>
    <s v="Brewed Green tea"/>
    <s v="Serenity Green Tea Lg"/>
    <n v="6"/>
    <n v="9"/>
    <x v="2"/>
    <x v="1576"/>
    <n v="1577"/>
    <s v="Morning"/>
  </r>
  <r>
    <n v="11065"/>
    <n v="2025"/>
    <d v="1899-12-30T09:08:57"/>
    <n v="2"/>
    <n v="8"/>
    <s v="Hell's Kitchen"/>
    <n v="36"/>
    <n v="3.75"/>
    <s v="Coffee"/>
    <s v="Premium brewed coffee"/>
    <s v="Jamaican Coffee River Lg"/>
    <n v="7.5"/>
    <n v="9"/>
    <x v="3"/>
    <x v="1576"/>
    <n v="1577"/>
    <s v="Morning"/>
  </r>
  <r>
    <n v="11066"/>
    <n v="2025"/>
    <d v="1899-12-30T09:09:07"/>
    <n v="1"/>
    <n v="3"/>
    <s v="Astoria"/>
    <n v="40"/>
    <n v="3.75"/>
    <s v="Coffee"/>
    <s v="Barista Espresso"/>
    <s v="Cappuccino"/>
    <n v="3.75"/>
    <n v="9"/>
    <x v="4"/>
    <x v="1576"/>
    <n v="1577"/>
    <s v="Morning"/>
  </r>
  <r>
    <n v="11067"/>
    <n v="2025"/>
    <d v="1899-12-30T09:09:07"/>
    <n v="1"/>
    <n v="3"/>
    <s v="Astoria"/>
    <n v="65"/>
    <n v="0.8"/>
    <s v="Flavours"/>
    <s v="Sugar free syrup"/>
    <s v="Sugar Free Vanilla syrup"/>
    <n v="0.8"/>
    <n v="9"/>
    <x v="5"/>
    <x v="1576"/>
    <n v="1577"/>
    <s v="Morning"/>
  </r>
  <r>
    <n v="11068"/>
    <n v="2025"/>
    <d v="1899-12-30T09:09:07"/>
    <n v="1"/>
    <n v="3"/>
    <s v="Astoria"/>
    <n v="74"/>
    <n v="3.5"/>
    <s v="Bakery"/>
    <s v="Biscotti"/>
    <s v="Ginger Biscotti"/>
    <n v="3.5"/>
    <n v="9"/>
    <x v="6"/>
    <x v="1576"/>
    <n v="1577"/>
    <s v="Morning"/>
  </r>
  <r>
    <n v="11069"/>
    <n v="2025"/>
    <d v="1899-12-30T09:09:20"/>
    <n v="1"/>
    <n v="8"/>
    <s v="Hell's Kitchen"/>
    <n v="87"/>
    <n v="3"/>
    <s v="Coffee"/>
    <s v="Barista Espresso"/>
    <s v="Ouro Brasileiro shot"/>
    <n v="3"/>
    <n v="9"/>
    <x v="0"/>
    <x v="1577"/>
    <n v="1578"/>
    <s v="Morning"/>
  </r>
  <r>
    <n v="11070"/>
    <n v="2025"/>
    <d v="1899-12-30T09:09:26"/>
    <n v="2"/>
    <n v="8"/>
    <s v="Hell's Kitchen"/>
    <n v="22"/>
    <n v="2"/>
    <s v="Coffee"/>
    <s v="Drip coffee"/>
    <s v="Our Old Time Diner Blend Sm"/>
    <n v="4"/>
    <n v="9"/>
    <x v="1"/>
    <x v="1577"/>
    <n v="1578"/>
    <s v="Morning"/>
  </r>
  <r>
    <n v="11071"/>
    <n v="2025"/>
    <d v="1899-12-30T09:09:28"/>
    <n v="2"/>
    <n v="5"/>
    <s v="Lower Manhattan"/>
    <n v="54"/>
    <n v="2.5"/>
    <s v="Tea"/>
    <s v="Brewed Chai tea"/>
    <s v="Morning Sunrise Chai Rg"/>
    <n v="5"/>
    <n v="9"/>
    <x v="2"/>
    <x v="1577"/>
    <n v="1578"/>
    <s v="Morning"/>
  </r>
  <r>
    <n v="11072"/>
    <n v="2025"/>
    <d v="1899-12-30T09:09:28"/>
    <n v="1"/>
    <n v="5"/>
    <s v="Lower Manhattan"/>
    <n v="76"/>
    <n v="3.5"/>
    <s v="Bakery"/>
    <s v="Biscotti"/>
    <s v="Chocolate Chip Biscotti"/>
    <n v="3.5"/>
    <n v="9"/>
    <x v="3"/>
    <x v="1577"/>
    <n v="1578"/>
    <s v="Morning"/>
  </r>
  <r>
    <n v="11073"/>
    <n v="2025"/>
    <d v="1899-12-30T09:09:36"/>
    <n v="1"/>
    <n v="3"/>
    <s v="Astoria"/>
    <n v="47"/>
    <n v="3"/>
    <s v="Tea"/>
    <s v="Brewed Green tea"/>
    <s v="Serenity Green Tea Lg"/>
    <n v="3"/>
    <n v="9"/>
    <x v="4"/>
    <x v="1577"/>
    <n v="1578"/>
    <s v="Morning"/>
  </r>
  <r>
    <n v="11074"/>
    <n v="2025"/>
    <d v="1899-12-30T09:10:55"/>
    <n v="1"/>
    <n v="8"/>
    <s v="Hell's Kitchen"/>
    <n v="35"/>
    <n v="3.1"/>
    <s v="Coffee"/>
    <s v="Premium brewed coffee"/>
    <s v="Jamaican Coffee River Rg"/>
    <n v="3.1"/>
    <n v="9"/>
    <x v="5"/>
    <x v="1577"/>
    <n v="1578"/>
    <s v="Morning"/>
  </r>
  <r>
    <n v="11075"/>
    <n v="2025"/>
    <d v="1899-12-30T09:11:29"/>
    <n v="1"/>
    <n v="3"/>
    <s v="Astoria"/>
    <n v="52"/>
    <n v="2.5"/>
    <s v="Tea"/>
    <s v="Brewed Chai tea"/>
    <s v="Traditional Blend Chai Rg"/>
    <n v="2.5"/>
    <n v="9"/>
    <x v="6"/>
    <x v="1577"/>
    <n v="1578"/>
    <s v="Morning"/>
  </r>
  <r>
    <n v="11076"/>
    <n v="2025"/>
    <d v="1899-12-30T09:11:29"/>
    <n v="1"/>
    <n v="3"/>
    <s v="Astoria"/>
    <n v="74"/>
    <n v="3.5"/>
    <s v="Bakery"/>
    <s v="Biscotti"/>
    <s v="Ginger Biscotti"/>
    <n v="3.5"/>
    <n v="9"/>
    <x v="0"/>
    <x v="1578"/>
    <n v="1579"/>
    <s v="Morning"/>
  </r>
  <r>
    <n v="11077"/>
    <n v="2025"/>
    <d v="1899-12-30T09:14:56"/>
    <n v="1"/>
    <n v="5"/>
    <s v="Lower Manhattan"/>
    <n v="61"/>
    <n v="4.75"/>
    <s v="Drinking Chocolate"/>
    <s v="Hot chocolate"/>
    <s v="Sustainably Grown Organic Lg"/>
    <n v="4.75"/>
    <n v="9"/>
    <x v="1"/>
    <x v="1578"/>
    <n v="1579"/>
    <s v="Morning"/>
  </r>
  <r>
    <n v="11078"/>
    <n v="2025"/>
    <d v="1899-12-30T09:17:10"/>
    <n v="1"/>
    <n v="5"/>
    <s v="Lower Manhattan"/>
    <n v="35"/>
    <n v="3.1"/>
    <s v="Coffee"/>
    <s v="Premium brewed coffee"/>
    <s v="Jamaican Coffee River Rg"/>
    <n v="3.1"/>
    <n v="9"/>
    <x v="2"/>
    <x v="1578"/>
    <n v="1579"/>
    <s v="Morning"/>
  </r>
  <r>
    <n v="11079"/>
    <n v="2025"/>
    <d v="1899-12-30T09:17:21"/>
    <n v="1"/>
    <n v="8"/>
    <s v="Hell's Kitchen"/>
    <n v="60"/>
    <n v="3.75"/>
    <s v="Drinking Chocolate"/>
    <s v="Hot chocolate"/>
    <s v="Sustainably Grown Organic Rg"/>
    <n v="3.75"/>
    <n v="9"/>
    <x v="3"/>
    <x v="1578"/>
    <n v="1579"/>
    <s v="Morning"/>
  </r>
  <r>
    <n v="11080"/>
    <n v="2025"/>
    <d v="1899-12-30T09:17:28"/>
    <n v="1"/>
    <n v="8"/>
    <s v="Hell's Kitchen"/>
    <n v="24"/>
    <n v="3"/>
    <s v="Coffee"/>
    <s v="Drip coffee"/>
    <s v="Our Old Time Diner Blend Lg"/>
    <n v="3"/>
    <n v="9"/>
    <x v="4"/>
    <x v="1578"/>
    <n v="1579"/>
    <s v="Morning"/>
  </r>
  <r>
    <n v="11081"/>
    <n v="2025"/>
    <d v="1899-12-30T09:17:56"/>
    <n v="1"/>
    <n v="3"/>
    <s v="Astoria"/>
    <n v="32"/>
    <n v="3"/>
    <s v="Coffee"/>
    <s v="Gourmet brewed coffee"/>
    <s v="Ethiopia Rg"/>
    <n v="3"/>
    <n v="9"/>
    <x v="5"/>
    <x v="1578"/>
    <n v="1579"/>
    <s v="Morning"/>
  </r>
  <r>
    <n v="11082"/>
    <n v="2025"/>
    <d v="1899-12-30T09:17:56"/>
    <n v="1"/>
    <n v="3"/>
    <s v="Astoria"/>
    <n v="77"/>
    <n v="3"/>
    <s v="Bakery"/>
    <s v="Scone"/>
    <s v="Oatmeal Scone"/>
    <n v="3"/>
    <n v="9"/>
    <x v="6"/>
    <x v="1578"/>
    <n v="1579"/>
    <s v="Morning"/>
  </r>
  <r>
    <n v="11083"/>
    <n v="2025"/>
    <d v="1899-12-30T09:20:25"/>
    <n v="1"/>
    <n v="3"/>
    <s v="Astoria"/>
    <n v="26"/>
    <n v="3"/>
    <s v="Coffee"/>
    <s v="Organic brewed coffee"/>
    <s v="Brazilian Rg"/>
    <n v="3"/>
    <n v="9"/>
    <x v="0"/>
    <x v="1579"/>
    <n v="1580"/>
    <s v="Morning"/>
  </r>
  <r>
    <n v="11084"/>
    <n v="2025"/>
    <d v="1899-12-30T09:20:25"/>
    <n v="1"/>
    <n v="3"/>
    <s v="Astoria"/>
    <n v="70"/>
    <n v="3.25"/>
    <s v="Bakery"/>
    <s v="Scone"/>
    <s v="Cranberry Scone"/>
    <n v="3.25"/>
    <n v="9"/>
    <x v="1"/>
    <x v="1579"/>
    <n v="1580"/>
    <s v="Morning"/>
  </r>
  <r>
    <n v="11085"/>
    <n v="2025"/>
    <d v="1899-12-30T09:20:53"/>
    <n v="1"/>
    <n v="3"/>
    <s v="Astoria"/>
    <n v="45"/>
    <n v="3"/>
    <s v="Tea"/>
    <s v="Brewed herbal tea"/>
    <s v="Peppermint Lg"/>
    <n v="3"/>
    <n v="9"/>
    <x v="2"/>
    <x v="1579"/>
    <n v="1580"/>
    <s v="Morning"/>
  </r>
  <r>
    <n v="11086"/>
    <n v="2025"/>
    <d v="1899-12-30T09:22:09"/>
    <n v="2"/>
    <n v="5"/>
    <s v="Lower Manhattan"/>
    <n v="87"/>
    <n v="3"/>
    <s v="Coffee"/>
    <s v="Barista Espresso"/>
    <s v="Ouro Brasileiro shot"/>
    <n v="6"/>
    <n v="9"/>
    <x v="3"/>
    <x v="1579"/>
    <n v="1580"/>
    <s v="Morning"/>
  </r>
  <r>
    <n v="11087"/>
    <n v="2025"/>
    <d v="1899-12-30T09:23:30"/>
    <n v="1"/>
    <n v="3"/>
    <s v="Astoria"/>
    <n v="31"/>
    <n v="2.2000000000000002"/>
    <s v="Coffee"/>
    <s v="Gourmet brewed coffee"/>
    <s v="Ethiopia Sm"/>
    <n v="2.2000000000000002"/>
    <n v="9"/>
    <x v="4"/>
    <x v="1579"/>
    <n v="1580"/>
    <s v="Morning"/>
  </r>
  <r>
    <n v="11088"/>
    <n v="2025"/>
    <d v="1899-12-30T09:23:30"/>
    <n v="1"/>
    <n v="3"/>
    <s v="Astoria"/>
    <n v="69"/>
    <n v="3.25"/>
    <s v="Bakery"/>
    <s v="Biscotti"/>
    <s v="Hazelnut Biscotti"/>
    <n v="3.25"/>
    <n v="9"/>
    <x v="5"/>
    <x v="1579"/>
    <n v="1580"/>
    <s v="Morning"/>
  </r>
  <r>
    <n v="11089"/>
    <n v="2025"/>
    <d v="1899-12-30T09:24:16"/>
    <n v="3"/>
    <n v="5"/>
    <s v="Lower Manhattan"/>
    <n v="44"/>
    <n v="2.5"/>
    <s v="Tea"/>
    <s v="Brewed herbal tea"/>
    <s v="Peppermint Rg"/>
    <n v="7.5"/>
    <n v="9"/>
    <x v="6"/>
    <x v="1579"/>
    <n v="1580"/>
    <s v="Morning"/>
  </r>
  <r>
    <n v="11090"/>
    <n v="2025"/>
    <d v="1899-12-30T09:24:16"/>
    <n v="1"/>
    <n v="5"/>
    <s v="Lower Manhattan"/>
    <n v="72"/>
    <n v="3.25"/>
    <s v="Bakery"/>
    <s v="Scone"/>
    <s v="Ginger Scone"/>
    <n v="3.25"/>
    <n v="9"/>
    <x v="0"/>
    <x v="1580"/>
    <n v="1581"/>
    <s v="Morning"/>
  </r>
  <r>
    <n v="11091"/>
    <n v="2025"/>
    <d v="1899-12-30T09:25:03"/>
    <n v="1"/>
    <n v="3"/>
    <s v="Astoria"/>
    <n v="31"/>
    <n v="2.2000000000000002"/>
    <s v="Coffee"/>
    <s v="Gourmet brewed coffee"/>
    <s v="Ethiopia Sm"/>
    <n v="2.2000000000000002"/>
    <n v="9"/>
    <x v="1"/>
    <x v="1580"/>
    <n v="1581"/>
    <s v="Morning"/>
  </r>
  <r>
    <n v="11092"/>
    <n v="2025"/>
    <d v="1899-12-30T09:25:34"/>
    <n v="1"/>
    <n v="3"/>
    <s v="Astoria"/>
    <n v="25"/>
    <n v="2.2000000000000002"/>
    <s v="Coffee"/>
    <s v="Organic brewed coffee"/>
    <s v="Brazilian Sm"/>
    <n v="2.2000000000000002"/>
    <n v="9"/>
    <x v="2"/>
    <x v="1580"/>
    <n v="1581"/>
    <s v="Morning"/>
  </r>
  <r>
    <n v="11093"/>
    <n v="2025"/>
    <d v="1899-12-30T09:25:34"/>
    <n v="1"/>
    <n v="3"/>
    <s v="Astoria"/>
    <n v="69"/>
    <n v="3.25"/>
    <s v="Bakery"/>
    <s v="Biscotti"/>
    <s v="Hazelnut Biscotti"/>
    <n v="3.25"/>
    <n v="9"/>
    <x v="3"/>
    <x v="1580"/>
    <n v="1581"/>
    <s v="Morning"/>
  </r>
  <r>
    <n v="11094"/>
    <n v="2025"/>
    <d v="1899-12-30T09:25:48"/>
    <n v="2"/>
    <n v="8"/>
    <s v="Hell's Kitchen"/>
    <n v="47"/>
    <n v="3"/>
    <s v="Tea"/>
    <s v="Brewed Green tea"/>
    <s v="Serenity Green Tea Lg"/>
    <n v="6"/>
    <n v="9"/>
    <x v="4"/>
    <x v="1580"/>
    <n v="1581"/>
    <s v="Morning"/>
  </r>
  <r>
    <n v="11095"/>
    <n v="2025"/>
    <d v="1899-12-30T09:26:38"/>
    <n v="1"/>
    <n v="8"/>
    <s v="Hell's Kitchen"/>
    <n v="48"/>
    <n v="2.5"/>
    <s v="Tea"/>
    <s v="Brewed Black tea"/>
    <s v="English Breakfast Rg"/>
    <n v="2.5"/>
    <n v="9"/>
    <x v="5"/>
    <x v="1580"/>
    <n v="1581"/>
    <s v="Morning"/>
  </r>
  <r>
    <n v="11096"/>
    <n v="2025"/>
    <d v="1899-12-30T09:27:47"/>
    <n v="1"/>
    <n v="8"/>
    <s v="Hell's Kitchen"/>
    <n v="47"/>
    <n v="3"/>
    <s v="Tea"/>
    <s v="Brewed Green tea"/>
    <s v="Serenity Green Tea Lg"/>
    <n v="3"/>
    <n v="9"/>
    <x v="6"/>
    <x v="1580"/>
    <n v="1581"/>
    <s v="Morning"/>
  </r>
  <r>
    <n v="11097"/>
    <n v="2025"/>
    <d v="1899-12-30T09:28:40"/>
    <n v="1"/>
    <n v="8"/>
    <s v="Hell's Kitchen"/>
    <n v="56"/>
    <n v="2.5499999999999998"/>
    <s v="Tea"/>
    <s v="Brewed Chai tea"/>
    <s v="Spicy Eye Opener Chai Rg"/>
    <n v="2.5499999999999998"/>
    <n v="9"/>
    <x v="0"/>
    <x v="1581"/>
    <n v="1582"/>
    <s v="Morning"/>
  </r>
  <r>
    <n v="11098"/>
    <n v="2025"/>
    <d v="1899-12-30T09:31:01"/>
    <n v="1"/>
    <n v="3"/>
    <s v="Astoria"/>
    <n v="31"/>
    <n v="2.2000000000000002"/>
    <s v="Coffee"/>
    <s v="Gourmet brewed coffee"/>
    <s v="Ethiopia Sm"/>
    <n v="2.2000000000000002"/>
    <n v="9"/>
    <x v="1"/>
    <x v="1581"/>
    <n v="1582"/>
    <s v="Morning"/>
  </r>
  <r>
    <n v="11099"/>
    <n v="2025"/>
    <d v="1899-12-30T09:31:01"/>
    <n v="1"/>
    <n v="3"/>
    <s v="Astoria"/>
    <n v="72"/>
    <n v="3.25"/>
    <s v="Bakery"/>
    <s v="Scone"/>
    <s v="Ginger Scone"/>
    <n v="3.25"/>
    <n v="9"/>
    <x v="2"/>
    <x v="1581"/>
    <n v="1582"/>
    <s v="Morning"/>
  </r>
  <r>
    <n v="11100"/>
    <n v="2025"/>
    <d v="1899-12-30T09:31:11"/>
    <n v="1"/>
    <n v="3"/>
    <s v="Astoria"/>
    <n v="61"/>
    <n v="4.75"/>
    <s v="Drinking Chocolate"/>
    <s v="Hot chocolate"/>
    <s v="Sustainably Grown Organic Lg"/>
    <n v="4.75"/>
    <n v="9"/>
    <x v="3"/>
    <x v="1581"/>
    <n v="1582"/>
    <s v="Morning"/>
  </r>
  <r>
    <n v="11101"/>
    <n v="2025"/>
    <d v="1899-12-30T09:31:59"/>
    <n v="2"/>
    <n v="5"/>
    <s v="Lower Manhattan"/>
    <n v="29"/>
    <n v="2.5"/>
    <s v="Coffee"/>
    <s v="Gourmet brewed coffee"/>
    <s v="Columbian Medium Roast Rg"/>
    <n v="5"/>
    <n v="9"/>
    <x v="4"/>
    <x v="1581"/>
    <n v="1582"/>
    <s v="Morning"/>
  </r>
  <r>
    <n v="11102"/>
    <n v="2025"/>
    <d v="1899-12-30T09:33:45"/>
    <n v="3"/>
    <n v="5"/>
    <s v="Lower Manhattan"/>
    <n v="37"/>
    <n v="3"/>
    <s v="Coffee"/>
    <s v="Barista Espresso"/>
    <s v="Espresso shot"/>
    <n v="9"/>
    <n v="9"/>
    <x v="5"/>
    <x v="1581"/>
    <n v="1582"/>
    <s v="Morning"/>
  </r>
  <r>
    <n v="11103"/>
    <n v="2025"/>
    <d v="1899-12-30T09:33:45"/>
    <n v="1"/>
    <n v="5"/>
    <s v="Lower Manhattan"/>
    <n v="84"/>
    <n v="0.8"/>
    <s v="Flavours"/>
    <s v="Regular syrup"/>
    <s v="Chocolate syrup"/>
    <n v="0.8"/>
    <n v="9"/>
    <x v="6"/>
    <x v="1581"/>
    <n v="1582"/>
    <s v="Morning"/>
  </r>
  <r>
    <n v="11104"/>
    <n v="2025"/>
    <d v="1899-12-30T09:38:31"/>
    <n v="1"/>
    <n v="8"/>
    <s v="Hell's Kitchen"/>
    <n v="28"/>
    <n v="2"/>
    <s v="Coffee"/>
    <s v="Gourmet brewed coffee"/>
    <s v="Columbian Medium Roast Sm"/>
    <n v="2"/>
    <n v="9"/>
    <x v="0"/>
    <x v="1582"/>
    <n v="1583"/>
    <s v="Morning"/>
  </r>
  <r>
    <n v="11105"/>
    <n v="2025"/>
    <d v="1899-12-30T09:38:31"/>
    <n v="1"/>
    <n v="8"/>
    <s v="Hell's Kitchen"/>
    <n v="78"/>
    <n v="4.5"/>
    <s v="Bakery"/>
    <s v="Scone"/>
    <s v="Scottish Cream Scone "/>
    <n v="4.5"/>
    <n v="9"/>
    <x v="1"/>
    <x v="1582"/>
    <n v="1583"/>
    <s v="Morning"/>
  </r>
  <r>
    <n v="11106"/>
    <n v="2025"/>
    <d v="1899-12-30T09:40:49"/>
    <n v="2"/>
    <n v="8"/>
    <s v="Hell's Kitchen"/>
    <n v="55"/>
    <n v="4"/>
    <s v="Tea"/>
    <s v="Brewed Chai tea"/>
    <s v="Morning Sunrise Chai Lg"/>
    <n v="8"/>
    <n v="9"/>
    <x v="2"/>
    <x v="1582"/>
    <n v="1583"/>
    <s v="Morning"/>
  </r>
  <r>
    <n v="11107"/>
    <n v="2025"/>
    <d v="1899-12-30T09:40:49"/>
    <n v="1"/>
    <n v="8"/>
    <s v="Hell's Kitchen"/>
    <n v="15"/>
    <n v="9.25"/>
    <s v="Loose Tea"/>
    <s v="Green tea"/>
    <s v="Serenity Green Tea"/>
    <n v="9.25"/>
    <n v="9"/>
    <x v="3"/>
    <x v="1582"/>
    <n v="1583"/>
    <s v="Morning"/>
  </r>
  <r>
    <n v="11108"/>
    <n v="2025"/>
    <d v="1899-12-30T09:41:20"/>
    <n v="1"/>
    <n v="3"/>
    <s v="Astoria"/>
    <n v="54"/>
    <n v="2.5"/>
    <s v="Tea"/>
    <s v="Brewed Chai tea"/>
    <s v="Morning Sunrise Chai Rg"/>
    <n v="2.5"/>
    <n v="9"/>
    <x v="4"/>
    <x v="1582"/>
    <n v="1583"/>
    <s v="Morning"/>
  </r>
  <r>
    <n v="11109"/>
    <n v="2025"/>
    <d v="1899-12-30T09:43:53"/>
    <n v="1"/>
    <n v="8"/>
    <s v="Hell's Kitchen"/>
    <n v="47"/>
    <n v="3"/>
    <s v="Tea"/>
    <s v="Brewed Green tea"/>
    <s v="Serenity Green Tea Lg"/>
    <n v="3"/>
    <n v="9"/>
    <x v="5"/>
    <x v="1582"/>
    <n v="1583"/>
    <s v="Morning"/>
  </r>
  <r>
    <n v="11110"/>
    <n v="2025"/>
    <d v="1899-12-30T09:43:53"/>
    <n v="1"/>
    <n v="8"/>
    <s v="Hell's Kitchen"/>
    <n v="71"/>
    <n v="3.75"/>
    <s v="Bakery"/>
    <s v="Pastry"/>
    <s v="Chocolate Croissant"/>
    <n v="3.75"/>
    <n v="9"/>
    <x v="6"/>
    <x v="1582"/>
    <n v="1583"/>
    <s v="Morning"/>
  </r>
  <r>
    <n v="11111"/>
    <n v="2025"/>
    <d v="1899-12-30T09:45:43"/>
    <n v="1"/>
    <n v="3"/>
    <s v="Astoria"/>
    <n v="61"/>
    <n v="4.75"/>
    <s v="Drinking Chocolate"/>
    <s v="Hot chocolate"/>
    <s v="Sustainably Grown Organic Lg"/>
    <n v="4.75"/>
    <n v="9"/>
    <x v="0"/>
    <x v="1583"/>
    <n v="1584"/>
    <s v="Morning"/>
  </r>
  <r>
    <n v="11112"/>
    <n v="2025"/>
    <d v="1899-12-30T09:47:35"/>
    <n v="2"/>
    <n v="8"/>
    <s v="Hell's Kitchen"/>
    <n v="48"/>
    <n v="2.5"/>
    <s v="Tea"/>
    <s v="Brewed Black tea"/>
    <s v="English Breakfast Rg"/>
    <n v="5"/>
    <n v="9"/>
    <x v="1"/>
    <x v="1583"/>
    <n v="1584"/>
    <s v="Morning"/>
  </r>
  <r>
    <n v="11113"/>
    <n v="2025"/>
    <d v="1899-12-30T09:47:35"/>
    <n v="1"/>
    <n v="8"/>
    <s v="Hell's Kitchen"/>
    <n v="70"/>
    <n v="3.25"/>
    <s v="Bakery"/>
    <s v="Scone"/>
    <s v="Cranberry Scone"/>
    <n v="3.25"/>
    <n v="9"/>
    <x v="2"/>
    <x v="1583"/>
    <n v="1584"/>
    <s v="Morning"/>
  </r>
  <r>
    <n v="11114"/>
    <n v="2025"/>
    <d v="1899-12-30T09:48:36"/>
    <n v="1"/>
    <n v="8"/>
    <s v="Hell's Kitchen"/>
    <n v="37"/>
    <n v="3"/>
    <s v="Coffee"/>
    <s v="Barista Espresso"/>
    <s v="Espresso shot"/>
    <n v="3"/>
    <n v="9"/>
    <x v="3"/>
    <x v="1583"/>
    <n v="1584"/>
    <s v="Morning"/>
  </r>
  <r>
    <n v="11115"/>
    <n v="2025"/>
    <d v="1899-12-30T09:48:36"/>
    <n v="1"/>
    <n v="8"/>
    <s v="Hell's Kitchen"/>
    <n v="64"/>
    <n v="0.8"/>
    <s v="Flavours"/>
    <s v="Regular syrup"/>
    <s v="Hazelnut syrup"/>
    <n v="0.8"/>
    <n v="9"/>
    <x v="4"/>
    <x v="1583"/>
    <n v="1584"/>
    <s v="Morning"/>
  </r>
  <r>
    <n v="11116"/>
    <n v="2025"/>
    <d v="1899-12-30T09:49:14"/>
    <n v="2"/>
    <n v="8"/>
    <s v="Hell's Kitchen"/>
    <n v="60"/>
    <n v="3.75"/>
    <s v="Drinking Chocolate"/>
    <s v="Hot chocolate"/>
    <s v="Sustainably Grown Organic Rg"/>
    <n v="7.5"/>
    <n v="9"/>
    <x v="5"/>
    <x v="1583"/>
    <n v="1584"/>
    <s v="Morning"/>
  </r>
  <r>
    <n v="11117"/>
    <n v="2025"/>
    <d v="1899-12-30T09:49:41"/>
    <n v="1"/>
    <n v="5"/>
    <s v="Lower Manhattan"/>
    <n v="57"/>
    <n v="3.1"/>
    <s v="Tea"/>
    <s v="Brewed Chai tea"/>
    <s v="Spicy Eye Opener Chai Lg"/>
    <n v="3.1"/>
    <n v="9"/>
    <x v="6"/>
    <x v="1583"/>
    <n v="1584"/>
    <s v="Morning"/>
  </r>
  <r>
    <n v="11118"/>
    <n v="2025"/>
    <d v="1899-12-30T09:50:39"/>
    <n v="1"/>
    <n v="3"/>
    <s v="Astoria"/>
    <n v="25"/>
    <n v="2.2000000000000002"/>
    <s v="Coffee"/>
    <s v="Organic brewed coffee"/>
    <s v="Brazilian Sm"/>
    <n v="2.2000000000000002"/>
    <n v="9"/>
    <x v="0"/>
    <x v="1584"/>
    <n v="1585"/>
    <s v="Morning"/>
  </r>
  <r>
    <n v="11119"/>
    <n v="2025"/>
    <d v="1899-12-30T09:54:08"/>
    <n v="1"/>
    <n v="3"/>
    <s v="Astoria"/>
    <n v="60"/>
    <n v="3.75"/>
    <s v="Drinking Chocolate"/>
    <s v="Hot chocolate"/>
    <s v="Sustainably Grown Organic Rg"/>
    <n v="3.75"/>
    <n v="9"/>
    <x v="1"/>
    <x v="1584"/>
    <n v="1585"/>
    <s v="Morning"/>
  </r>
  <r>
    <n v="11120"/>
    <n v="2025"/>
    <d v="1899-12-30T09:54:13"/>
    <n v="1"/>
    <n v="5"/>
    <s v="Lower Manhattan"/>
    <n v="71"/>
    <n v="3.75"/>
    <s v="Bakery"/>
    <s v="Pastry"/>
    <s v="Chocolate Croissant"/>
    <n v="3.75"/>
    <n v="9"/>
    <x v="2"/>
    <x v="1584"/>
    <n v="1585"/>
    <s v="Morning"/>
  </r>
  <r>
    <n v="11121"/>
    <n v="2025"/>
    <d v="1899-12-30T09:55:00"/>
    <n v="1"/>
    <n v="3"/>
    <s v="Astoria"/>
    <n v="60"/>
    <n v="3.75"/>
    <s v="Drinking Chocolate"/>
    <s v="Hot chocolate"/>
    <s v="Sustainably Grown Organic Rg"/>
    <n v="3.75"/>
    <n v="9"/>
    <x v="3"/>
    <x v="1584"/>
    <n v="1585"/>
    <s v="Morning"/>
  </r>
  <r>
    <n v="11122"/>
    <n v="2025"/>
    <d v="1899-12-30T09:55:00"/>
    <n v="1"/>
    <n v="3"/>
    <s v="Astoria"/>
    <n v="72"/>
    <n v="3.25"/>
    <s v="Bakery"/>
    <s v="Scone"/>
    <s v="Ginger Scone"/>
    <n v="3.25"/>
    <n v="9"/>
    <x v="4"/>
    <x v="1584"/>
    <n v="1585"/>
    <s v="Morning"/>
  </r>
  <r>
    <n v="11123"/>
    <n v="2025"/>
    <d v="1899-12-30T09:56:36"/>
    <n v="1"/>
    <n v="5"/>
    <s v="Lower Manhattan"/>
    <n v="40"/>
    <n v="3.75"/>
    <s v="Coffee"/>
    <s v="Barista Espresso"/>
    <s v="Cappuccino"/>
    <n v="3.75"/>
    <n v="9"/>
    <x v="5"/>
    <x v="1584"/>
    <n v="1585"/>
    <s v="Morning"/>
  </r>
  <r>
    <n v="11124"/>
    <n v="2025"/>
    <d v="1899-12-30T09:56:36"/>
    <n v="2"/>
    <n v="5"/>
    <s v="Lower Manhattan"/>
    <n v="63"/>
    <n v="0.8"/>
    <s v="Flavours"/>
    <s v="Regular syrup"/>
    <s v="Carmel syrup"/>
    <n v="1.6"/>
    <n v="9"/>
    <x v="6"/>
    <x v="1584"/>
    <n v="1585"/>
    <s v="Morning"/>
  </r>
  <r>
    <n v="11125"/>
    <n v="2025"/>
    <d v="1899-12-30T09:56:36"/>
    <n v="1"/>
    <n v="5"/>
    <s v="Lower Manhattan"/>
    <n v="70"/>
    <n v="3.25"/>
    <s v="Bakery"/>
    <s v="Scone"/>
    <s v="Cranberry Scone"/>
    <n v="3.25"/>
    <n v="9"/>
    <x v="0"/>
    <x v="1585"/>
    <n v="1586"/>
    <s v="Morning"/>
  </r>
  <r>
    <n v="11126"/>
    <n v="2025"/>
    <d v="1899-12-30T09:56:50"/>
    <n v="1"/>
    <n v="8"/>
    <s v="Hell's Kitchen"/>
    <n v="45"/>
    <n v="3"/>
    <s v="Tea"/>
    <s v="Brewed herbal tea"/>
    <s v="Peppermint Lg"/>
    <n v="3"/>
    <n v="9"/>
    <x v="1"/>
    <x v="1585"/>
    <n v="1586"/>
    <s v="Morning"/>
  </r>
  <r>
    <n v="11127"/>
    <n v="2025"/>
    <d v="1899-12-30T09:57:16"/>
    <n v="2"/>
    <n v="8"/>
    <s v="Hell's Kitchen"/>
    <n v="53"/>
    <n v="3"/>
    <s v="Tea"/>
    <s v="Brewed Chai tea"/>
    <s v="Traditional Blend Chai Lg"/>
    <n v="6"/>
    <n v="9"/>
    <x v="2"/>
    <x v="1585"/>
    <n v="1586"/>
    <s v="Morning"/>
  </r>
  <r>
    <n v="11128"/>
    <n v="2025"/>
    <d v="1899-12-30T09:57:19"/>
    <n v="2"/>
    <n v="8"/>
    <s v="Hell's Kitchen"/>
    <n v="43"/>
    <n v="3"/>
    <s v="Tea"/>
    <s v="Brewed herbal tea"/>
    <s v="Lemon Grass Lg"/>
    <n v="6"/>
    <n v="9"/>
    <x v="3"/>
    <x v="1585"/>
    <n v="1586"/>
    <s v="Morning"/>
  </r>
  <r>
    <n v="11129"/>
    <n v="2025"/>
    <d v="1899-12-30T09:57:19"/>
    <n v="1"/>
    <n v="8"/>
    <s v="Hell's Kitchen"/>
    <n v="78"/>
    <n v="4.5"/>
    <s v="Bakery"/>
    <s v="Scone"/>
    <s v="Scottish Cream Scone "/>
    <n v="4.5"/>
    <n v="9"/>
    <x v="4"/>
    <x v="1585"/>
    <n v="1586"/>
    <s v="Morning"/>
  </r>
  <r>
    <n v="11130"/>
    <n v="2025"/>
    <d v="1899-12-30T09:57:19"/>
    <n v="1"/>
    <n v="8"/>
    <s v="Hell's Kitchen"/>
    <n v="29"/>
    <n v="2.5"/>
    <s v="Coffee"/>
    <s v="Gourmet brewed coffee"/>
    <s v="Columbian Medium Roast Rg"/>
    <n v="2.5"/>
    <n v="9"/>
    <x v="5"/>
    <x v="1585"/>
    <n v="1586"/>
    <s v="Morning"/>
  </r>
  <r>
    <n v="11131"/>
    <n v="2025"/>
    <d v="1899-12-30T09:57:44"/>
    <n v="2"/>
    <n v="8"/>
    <s v="Hell's Kitchen"/>
    <n v="42"/>
    <n v="2.5"/>
    <s v="Tea"/>
    <s v="Brewed herbal tea"/>
    <s v="Lemon Grass Rg"/>
    <n v="5"/>
    <n v="9"/>
    <x v="6"/>
    <x v="1585"/>
    <n v="1586"/>
    <s v="Morning"/>
  </r>
  <r>
    <n v="11132"/>
    <n v="2025"/>
    <d v="1899-12-30T09:58:45"/>
    <n v="1"/>
    <n v="3"/>
    <s v="Astoria"/>
    <n v="43"/>
    <n v="3"/>
    <s v="Tea"/>
    <s v="Brewed herbal tea"/>
    <s v="Lemon Grass Lg"/>
    <n v="3"/>
    <n v="9"/>
    <x v="0"/>
    <x v="1586"/>
    <n v="1587"/>
    <s v="Morning"/>
  </r>
  <r>
    <n v="11133"/>
    <n v="2025"/>
    <d v="1899-12-30T10:00:19"/>
    <n v="1"/>
    <n v="3"/>
    <s v="Astoria"/>
    <n v="50"/>
    <n v="2.5"/>
    <s v="Tea"/>
    <s v="Brewed Black tea"/>
    <s v="Earl Grey Rg"/>
    <n v="2.5"/>
    <n v="10"/>
    <x v="1"/>
    <x v="1586"/>
    <n v="1587"/>
    <s v="Morning"/>
  </r>
  <r>
    <n v="11134"/>
    <n v="2025"/>
    <d v="1899-12-30T10:01:40"/>
    <n v="1"/>
    <n v="5"/>
    <s v="Lower Manhattan"/>
    <n v="39"/>
    <n v="4.25"/>
    <s v="Coffee"/>
    <s v="Barista Espresso"/>
    <s v="Latte Rg"/>
    <n v="4.25"/>
    <n v="10"/>
    <x v="2"/>
    <x v="1586"/>
    <n v="1587"/>
    <s v="Morning"/>
  </r>
  <r>
    <n v="11135"/>
    <n v="2025"/>
    <d v="1899-12-30T10:01:40"/>
    <n v="2"/>
    <n v="5"/>
    <s v="Lower Manhattan"/>
    <n v="84"/>
    <n v="0.8"/>
    <s v="Flavours"/>
    <s v="Regular syrup"/>
    <s v="Chocolate syrup"/>
    <n v="1.6"/>
    <n v="10"/>
    <x v="3"/>
    <x v="1586"/>
    <n v="1587"/>
    <s v="Morning"/>
  </r>
  <r>
    <n v="11136"/>
    <n v="2025"/>
    <d v="1899-12-30T10:01:40"/>
    <n v="1"/>
    <n v="5"/>
    <s v="Lower Manhattan"/>
    <n v="73"/>
    <n v="3.75"/>
    <s v="Bakery"/>
    <s v="Pastry"/>
    <s v="Almond Croissant"/>
    <n v="3.75"/>
    <n v="10"/>
    <x v="4"/>
    <x v="1586"/>
    <n v="1587"/>
    <s v="Morning"/>
  </r>
  <r>
    <n v="11137"/>
    <n v="2025"/>
    <d v="1899-12-30T10:01:53"/>
    <n v="2"/>
    <n v="8"/>
    <s v="Hell's Kitchen"/>
    <n v="33"/>
    <n v="3.5"/>
    <s v="Coffee"/>
    <s v="Gourmet brewed coffee"/>
    <s v="Ethiopia Lg"/>
    <n v="7"/>
    <n v="10"/>
    <x v="5"/>
    <x v="1586"/>
    <n v="1587"/>
    <s v="Morning"/>
  </r>
  <r>
    <n v="11138"/>
    <n v="2025"/>
    <d v="1899-12-30T10:03:37"/>
    <n v="1"/>
    <n v="8"/>
    <s v="Hell's Kitchen"/>
    <n v="32"/>
    <n v="3"/>
    <s v="Coffee"/>
    <s v="Gourmet brewed coffee"/>
    <s v="Ethiopia Rg"/>
    <n v="3"/>
    <n v="10"/>
    <x v="6"/>
    <x v="1586"/>
    <n v="1587"/>
    <s v="Morning"/>
  </r>
  <r>
    <n v="11139"/>
    <n v="2025"/>
    <d v="1899-12-30T10:04:42"/>
    <n v="2"/>
    <n v="8"/>
    <s v="Hell's Kitchen"/>
    <n v="48"/>
    <n v="2.5"/>
    <s v="Tea"/>
    <s v="Brewed Black tea"/>
    <s v="English Breakfast Rg"/>
    <n v="5"/>
    <n v="10"/>
    <x v="0"/>
    <x v="1587"/>
    <n v="1588"/>
    <s v="Morning"/>
  </r>
  <r>
    <n v="11140"/>
    <n v="2025"/>
    <d v="1899-12-30T10:05:19"/>
    <n v="2"/>
    <n v="8"/>
    <s v="Hell's Kitchen"/>
    <n v="28"/>
    <n v="2"/>
    <s v="Coffee"/>
    <s v="Gourmet brewed coffee"/>
    <s v="Columbian Medium Roast Sm"/>
    <n v="4"/>
    <n v="10"/>
    <x v="1"/>
    <x v="1587"/>
    <n v="1588"/>
    <s v="Morning"/>
  </r>
  <r>
    <n v="11141"/>
    <n v="2025"/>
    <d v="1899-12-30T10:05:51"/>
    <n v="1"/>
    <n v="3"/>
    <s v="Astoria"/>
    <n v="57"/>
    <n v="3.1"/>
    <s v="Tea"/>
    <s v="Brewed Chai tea"/>
    <s v="Spicy Eye Opener Chai Lg"/>
    <n v="3.1"/>
    <n v="10"/>
    <x v="2"/>
    <x v="1587"/>
    <n v="1588"/>
    <s v="Morning"/>
  </r>
  <r>
    <n v="11142"/>
    <n v="2025"/>
    <d v="1899-12-30T10:05:51"/>
    <n v="1"/>
    <n v="3"/>
    <s v="Astoria"/>
    <n v="71"/>
    <n v="3.75"/>
    <s v="Bakery"/>
    <s v="Pastry"/>
    <s v="Chocolate Croissant"/>
    <n v="3.75"/>
    <n v="10"/>
    <x v="3"/>
    <x v="1587"/>
    <n v="1588"/>
    <s v="Morning"/>
  </r>
  <r>
    <n v="11143"/>
    <n v="2025"/>
    <d v="1899-12-30T10:08:22"/>
    <n v="1"/>
    <n v="3"/>
    <s v="Astoria"/>
    <n v="44"/>
    <n v="2.5"/>
    <s v="Tea"/>
    <s v="Brewed herbal tea"/>
    <s v="Peppermint Rg"/>
    <n v="2.5"/>
    <n v="10"/>
    <x v="4"/>
    <x v="1587"/>
    <n v="1588"/>
    <s v="Morning"/>
  </r>
  <r>
    <n v="11144"/>
    <n v="2025"/>
    <d v="1899-12-30T10:08:42"/>
    <n v="2"/>
    <n v="8"/>
    <s v="Hell's Kitchen"/>
    <n v="87"/>
    <n v="3"/>
    <s v="Coffee"/>
    <s v="Barista Espresso"/>
    <s v="Ouro Brasileiro shot"/>
    <n v="6"/>
    <n v="10"/>
    <x v="5"/>
    <x v="1587"/>
    <n v="1588"/>
    <s v="Morning"/>
  </r>
  <r>
    <n v="11145"/>
    <n v="2025"/>
    <d v="1899-12-30T10:09:21"/>
    <n v="1"/>
    <n v="5"/>
    <s v="Lower Manhattan"/>
    <n v="71"/>
    <n v="3.75"/>
    <s v="Bakery"/>
    <s v="Pastry"/>
    <s v="Chocolate Croissant"/>
    <n v="3.75"/>
    <n v="10"/>
    <x v="6"/>
    <x v="1587"/>
    <n v="1588"/>
    <s v="Morning"/>
  </r>
  <r>
    <n v="11146"/>
    <n v="2025"/>
    <d v="1899-12-30T10:10:33"/>
    <n v="2"/>
    <n v="5"/>
    <s v="Lower Manhattan"/>
    <n v="40"/>
    <n v="3.75"/>
    <s v="Coffee"/>
    <s v="Barista Espresso"/>
    <s v="Cappuccino"/>
    <n v="7.5"/>
    <n v="10"/>
    <x v="0"/>
    <x v="1588"/>
    <n v="1589"/>
    <s v="Morning"/>
  </r>
  <r>
    <n v="11147"/>
    <n v="2025"/>
    <d v="1899-12-30T10:10:33"/>
    <n v="1"/>
    <n v="5"/>
    <s v="Lower Manhattan"/>
    <n v="84"/>
    <n v="0.8"/>
    <s v="Flavours"/>
    <s v="Regular syrup"/>
    <s v="Chocolate syrup"/>
    <n v="0.8"/>
    <n v="10"/>
    <x v="1"/>
    <x v="1588"/>
    <n v="1589"/>
    <s v="Morning"/>
  </r>
  <r>
    <n v="11148"/>
    <n v="2025"/>
    <d v="1899-12-30T10:11:36"/>
    <n v="1"/>
    <n v="3"/>
    <s v="Astoria"/>
    <n v="33"/>
    <n v="3.5"/>
    <s v="Coffee"/>
    <s v="Gourmet brewed coffee"/>
    <s v="Ethiopia Lg"/>
    <n v="3.5"/>
    <n v="10"/>
    <x v="2"/>
    <x v="1588"/>
    <n v="1589"/>
    <s v="Morning"/>
  </r>
  <r>
    <n v="11149"/>
    <n v="2025"/>
    <d v="1899-12-30T10:12:09"/>
    <n v="1"/>
    <n v="3"/>
    <s v="Astoria"/>
    <n v="54"/>
    <n v="2.5"/>
    <s v="Tea"/>
    <s v="Brewed Chai tea"/>
    <s v="Morning Sunrise Chai Rg"/>
    <n v="2.5"/>
    <n v="10"/>
    <x v="3"/>
    <x v="1588"/>
    <n v="1589"/>
    <s v="Morning"/>
  </r>
  <r>
    <n v="11150"/>
    <n v="2025"/>
    <d v="1899-12-30T10:12:27"/>
    <n v="1"/>
    <n v="3"/>
    <s v="Astoria"/>
    <n v="56"/>
    <n v="2.5499999999999998"/>
    <s v="Tea"/>
    <s v="Brewed Chai tea"/>
    <s v="Spicy Eye Opener Chai Rg"/>
    <n v="2.5499999999999998"/>
    <n v="10"/>
    <x v="4"/>
    <x v="1588"/>
    <n v="1589"/>
    <s v="Morning"/>
  </r>
  <r>
    <n v="11151"/>
    <n v="2025"/>
    <d v="1899-12-30T10:12:27"/>
    <n v="1"/>
    <n v="3"/>
    <s v="Astoria"/>
    <n v="77"/>
    <n v="3"/>
    <s v="Bakery"/>
    <s v="Scone"/>
    <s v="Oatmeal Scone"/>
    <n v="3"/>
    <n v="10"/>
    <x v="5"/>
    <x v="1588"/>
    <n v="1589"/>
    <s v="Morning"/>
  </r>
  <r>
    <n v="11152"/>
    <n v="2025"/>
    <d v="1899-12-30T10:12:38"/>
    <n v="2"/>
    <n v="8"/>
    <s v="Hell's Kitchen"/>
    <n v="22"/>
    <n v="2"/>
    <s v="Coffee"/>
    <s v="Drip coffee"/>
    <s v="Our Old Time Diner Blend Sm"/>
    <n v="4"/>
    <n v="10"/>
    <x v="6"/>
    <x v="1588"/>
    <n v="1589"/>
    <s v="Morning"/>
  </r>
  <r>
    <n v="11153"/>
    <n v="2025"/>
    <d v="1899-12-30T10:14:04"/>
    <n v="2"/>
    <n v="8"/>
    <s v="Hell's Kitchen"/>
    <n v="42"/>
    <n v="2.5"/>
    <s v="Tea"/>
    <s v="Brewed herbal tea"/>
    <s v="Lemon Grass Rg"/>
    <n v="5"/>
    <n v="10"/>
    <x v="0"/>
    <x v="1589"/>
    <n v="1590"/>
    <s v="Morning"/>
  </r>
  <r>
    <n v="11154"/>
    <n v="2025"/>
    <d v="1899-12-30T10:14:27"/>
    <n v="2"/>
    <n v="5"/>
    <s v="Lower Manhattan"/>
    <n v="53"/>
    <n v="3"/>
    <s v="Tea"/>
    <s v="Brewed Chai tea"/>
    <s v="Traditional Blend Chai Lg"/>
    <n v="6"/>
    <n v="10"/>
    <x v="1"/>
    <x v="1589"/>
    <n v="1590"/>
    <s v="Morning"/>
  </r>
  <r>
    <n v="11155"/>
    <n v="2025"/>
    <d v="1899-12-30T10:14:27"/>
    <n v="1"/>
    <n v="5"/>
    <s v="Lower Manhattan"/>
    <n v="74"/>
    <n v="3.5"/>
    <s v="Bakery"/>
    <s v="Biscotti"/>
    <s v="Ginger Biscotti"/>
    <n v="3.5"/>
    <n v="10"/>
    <x v="2"/>
    <x v="1589"/>
    <n v="1590"/>
    <s v="Morning"/>
  </r>
  <r>
    <n v="11156"/>
    <n v="2025"/>
    <d v="1899-12-30T10:14:27"/>
    <n v="1"/>
    <n v="5"/>
    <s v="Lower Manhattan"/>
    <n v="2"/>
    <n v="18"/>
    <s v="Coffee beans"/>
    <s v="House blend Beans"/>
    <s v="Our Old Time Diner Blend"/>
    <n v="18"/>
    <n v="10"/>
    <x v="3"/>
    <x v="1589"/>
    <n v="1590"/>
    <s v="Morning"/>
  </r>
  <r>
    <n v="11157"/>
    <n v="2025"/>
    <d v="1899-12-30T10:15:07"/>
    <n v="1"/>
    <n v="3"/>
    <s v="Astoria"/>
    <n v="57"/>
    <n v="3.1"/>
    <s v="Tea"/>
    <s v="Brewed Chai tea"/>
    <s v="Spicy Eye Opener Chai Lg"/>
    <n v="3.1"/>
    <n v="10"/>
    <x v="4"/>
    <x v="1589"/>
    <n v="1590"/>
    <s v="Morning"/>
  </r>
  <r>
    <n v="11158"/>
    <n v="2025"/>
    <d v="1899-12-30T10:15:41"/>
    <n v="1"/>
    <n v="3"/>
    <s v="Astoria"/>
    <n v="57"/>
    <n v="3.1"/>
    <s v="Tea"/>
    <s v="Brewed Chai tea"/>
    <s v="Spicy Eye Opener Chai Lg"/>
    <n v="3.1"/>
    <n v="10"/>
    <x v="5"/>
    <x v="1589"/>
    <n v="1590"/>
    <s v="Morning"/>
  </r>
  <r>
    <n v="11159"/>
    <n v="2025"/>
    <d v="1899-12-30T10:16:46"/>
    <n v="2"/>
    <n v="8"/>
    <s v="Hell's Kitchen"/>
    <n v="36"/>
    <n v="3.75"/>
    <s v="Coffee"/>
    <s v="Premium brewed coffee"/>
    <s v="Jamaican Coffee River Lg"/>
    <n v="7.5"/>
    <n v="10"/>
    <x v="6"/>
    <x v="1589"/>
    <n v="1590"/>
    <s v="Morning"/>
  </r>
  <r>
    <n v="11160"/>
    <n v="2025"/>
    <d v="1899-12-30T10:17:40"/>
    <n v="2"/>
    <n v="5"/>
    <s v="Lower Manhattan"/>
    <n v="47"/>
    <n v="3"/>
    <s v="Tea"/>
    <s v="Brewed Green tea"/>
    <s v="Serenity Green Tea Lg"/>
    <n v="6"/>
    <n v="10"/>
    <x v="0"/>
    <x v="1590"/>
    <n v="1591"/>
    <s v="Morning"/>
  </r>
  <r>
    <n v="11161"/>
    <n v="2025"/>
    <d v="1899-12-30T10:17:49"/>
    <n v="2"/>
    <n v="8"/>
    <s v="Hell's Kitchen"/>
    <n v="33"/>
    <n v="3.5"/>
    <s v="Coffee"/>
    <s v="Gourmet brewed coffee"/>
    <s v="Ethiopia Lg"/>
    <n v="7"/>
    <n v="10"/>
    <x v="1"/>
    <x v="1590"/>
    <n v="1591"/>
    <s v="Morning"/>
  </r>
  <r>
    <n v="11162"/>
    <n v="2025"/>
    <d v="1899-12-30T10:19:35"/>
    <n v="2"/>
    <n v="5"/>
    <s v="Lower Manhattan"/>
    <n v="87"/>
    <n v="3"/>
    <s v="Coffee"/>
    <s v="Barista Espresso"/>
    <s v="Ouro Brasileiro shot"/>
    <n v="6"/>
    <n v="10"/>
    <x v="2"/>
    <x v="1590"/>
    <n v="1591"/>
    <s v="Morning"/>
  </r>
  <r>
    <n v="11163"/>
    <n v="2025"/>
    <d v="1899-12-30T10:19:35"/>
    <n v="1"/>
    <n v="5"/>
    <s v="Lower Manhattan"/>
    <n v="77"/>
    <n v="3"/>
    <s v="Bakery"/>
    <s v="Scone"/>
    <s v="Oatmeal Scone"/>
    <n v="3"/>
    <n v="10"/>
    <x v="3"/>
    <x v="1590"/>
    <n v="1591"/>
    <s v="Morning"/>
  </r>
  <r>
    <n v="11164"/>
    <n v="2025"/>
    <d v="1899-12-30T10:19:48"/>
    <n v="2"/>
    <n v="8"/>
    <s v="Hell's Kitchen"/>
    <n v="43"/>
    <n v="3"/>
    <s v="Tea"/>
    <s v="Brewed herbal tea"/>
    <s v="Lemon Grass Lg"/>
    <n v="6"/>
    <n v="10"/>
    <x v="4"/>
    <x v="1590"/>
    <n v="1591"/>
    <s v="Morning"/>
  </r>
  <r>
    <n v="11165"/>
    <n v="2025"/>
    <d v="1899-12-30T10:22:33"/>
    <n v="3"/>
    <n v="5"/>
    <s v="Lower Manhattan"/>
    <n v="30"/>
    <n v="3"/>
    <s v="Coffee"/>
    <s v="Gourmet brewed coffee"/>
    <s v="Columbian Medium Roast Lg"/>
    <n v="9"/>
    <n v="10"/>
    <x v="5"/>
    <x v="1590"/>
    <n v="1591"/>
    <s v="Morning"/>
  </r>
  <r>
    <n v="11166"/>
    <n v="2025"/>
    <d v="1899-12-30T10:22:33"/>
    <n v="1"/>
    <n v="5"/>
    <s v="Lower Manhattan"/>
    <n v="70"/>
    <n v="3.25"/>
    <s v="Bakery"/>
    <s v="Scone"/>
    <s v="Cranberry Scone"/>
    <n v="3.25"/>
    <n v="10"/>
    <x v="6"/>
    <x v="1590"/>
    <n v="1591"/>
    <s v="Morning"/>
  </r>
  <r>
    <n v="11167"/>
    <n v="2025"/>
    <d v="1899-12-30T10:22:44"/>
    <n v="1"/>
    <n v="5"/>
    <s v="Lower Manhattan"/>
    <n v="55"/>
    <n v="4"/>
    <s v="Tea"/>
    <s v="Brewed Chai tea"/>
    <s v="Morning Sunrise Chai Lg"/>
    <n v="4"/>
    <n v="10"/>
    <x v="0"/>
    <x v="1591"/>
    <n v="1592"/>
    <s v="Morning"/>
  </r>
  <r>
    <n v="11168"/>
    <n v="2025"/>
    <d v="1899-12-30T10:23:00"/>
    <n v="1"/>
    <n v="5"/>
    <s v="Lower Manhattan"/>
    <n v="46"/>
    <n v="2.5"/>
    <s v="Tea"/>
    <s v="Brewed Green tea"/>
    <s v="Serenity Green Tea Rg"/>
    <n v="2.5"/>
    <n v="10"/>
    <x v="1"/>
    <x v="1591"/>
    <n v="1592"/>
    <s v="Morning"/>
  </r>
  <r>
    <n v="11169"/>
    <n v="2025"/>
    <d v="1899-12-30T10:23:32"/>
    <n v="2"/>
    <n v="8"/>
    <s v="Hell's Kitchen"/>
    <n v="39"/>
    <n v="4.25"/>
    <s v="Coffee"/>
    <s v="Barista Espresso"/>
    <s v="Latte Rg"/>
    <n v="8.5"/>
    <n v="10"/>
    <x v="2"/>
    <x v="1591"/>
    <n v="1592"/>
    <s v="Morning"/>
  </r>
  <r>
    <n v="11170"/>
    <n v="2025"/>
    <d v="1899-12-30T10:23:32"/>
    <n v="1"/>
    <n v="8"/>
    <s v="Hell's Kitchen"/>
    <n v="84"/>
    <n v="0.8"/>
    <s v="Flavours"/>
    <s v="Regular syrup"/>
    <s v="Chocolate syrup"/>
    <n v="0.8"/>
    <n v="10"/>
    <x v="3"/>
    <x v="1591"/>
    <n v="1592"/>
    <s v="Morning"/>
  </r>
  <r>
    <n v="11171"/>
    <n v="2025"/>
    <d v="1899-12-30T10:23:59"/>
    <n v="2"/>
    <n v="8"/>
    <s v="Hell's Kitchen"/>
    <n v="44"/>
    <n v="2.5"/>
    <s v="Tea"/>
    <s v="Brewed herbal tea"/>
    <s v="Peppermint Rg"/>
    <n v="5"/>
    <n v="10"/>
    <x v="4"/>
    <x v="1591"/>
    <n v="1592"/>
    <s v="Morning"/>
  </r>
  <r>
    <n v="11172"/>
    <n v="2025"/>
    <d v="1899-12-30T10:24:41"/>
    <n v="1"/>
    <n v="8"/>
    <s v="Hell's Kitchen"/>
    <n v="26"/>
    <n v="3"/>
    <s v="Coffee"/>
    <s v="Organic brewed coffee"/>
    <s v="Brazilian Rg"/>
    <n v="3"/>
    <n v="10"/>
    <x v="5"/>
    <x v="1591"/>
    <n v="1592"/>
    <s v="Morning"/>
  </r>
  <r>
    <n v="11173"/>
    <n v="2025"/>
    <d v="1899-12-30T10:26:18"/>
    <n v="2"/>
    <n v="8"/>
    <s v="Hell's Kitchen"/>
    <n v="40"/>
    <n v="3.75"/>
    <s v="Coffee"/>
    <s v="Barista Espresso"/>
    <s v="Cappuccino"/>
    <n v="7.5"/>
    <n v="10"/>
    <x v="6"/>
    <x v="1591"/>
    <n v="1592"/>
    <s v="Morning"/>
  </r>
  <r>
    <n v="11174"/>
    <n v="2025"/>
    <d v="1899-12-30T10:26:18"/>
    <n v="2"/>
    <n v="8"/>
    <s v="Hell's Kitchen"/>
    <n v="84"/>
    <n v="0.8"/>
    <s v="Flavours"/>
    <s v="Regular syrup"/>
    <s v="Chocolate syrup"/>
    <n v="1.6"/>
    <n v="10"/>
    <x v="0"/>
    <x v="1592"/>
    <n v="1593"/>
    <s v="Morning"/>
  </r>
  <r>
    <n v="11175"/>
    <n v="2025"/>
    <d v="1899-12-30T10:28:02"/>
    <n v="2"/>
    <n v="8"/>
    <s v="Hell's Kitchen"/>
    <n v="39"/>
    <n v="4.25"/>
    <s v="Coffee"/>
    <s v="Barista Espresso"/>
    <s v="Latte Rg"/>
    <n v="8.5"/>
    <n v="10"/>
    <x v="1"/>
    <x v="1592"/>
    <n v="1593"/>
    <s v="Morning"/>
  </r>
  <r>
    <n v="11176"/>
    <n v="2025"/>
    <d v="1899-12-30T10:28:02"/>
    <n v="2"/>
    <n v="8"/>
    <s v="Hell's Kitchen"/>
    <n v="63"/>
    <n v="0.8"/>
    <s v="Flavours"/>
    <s v="Regular syrup"/>
    <s v="Carmel syrup"/>
    <n v="1.6"/>
    <n v="10"/>
    <x v="2"/>
    <x v="1592"/>
    <n v="1593"/>
    <s v="Morning"/>
  </r>
  <r>
    <n v="11177"/>
    <n v="2025"/>
    <d v="1899-12-30T10:28:53"/>
    <n v="2"/>
    <n v="5"/>
    <s v="Lower Manhattan"/>
    <n v="87"/>
    <n v="3"/>
    <s v="Coffee"/>
    <s v="Barista Espresso"/>
    <s v="Ouro Brasileiro shot"/>
    <n v="6"/>
    <n v="10"/>
    <x v="3"/>
    <x v="1592"/>
    <n v="1593"/>
    <s v="Morning"/>
  </r>
  <r>
    <n v="11178"/>
    <n v="2025"/>
    <d v="1899-12-30T10:30:23"/>
    <n v="2"/>
    <n v="8"/>
    <s v="Hell's Kitchen"/>
    <n v="25"/>
    <n v="2.2000000000000002"/>
    <s v="Coffee"/>
    <s v="Organic brewed coffee"/>
    <s v="Brazilian Sm"/>
    <n v="4.4000000000000004"/>
    <n v="10"/>
    <x v="4"/>
    <x v="1592"/>
    <n v="1593"/>
    <s v="Morning"/>
  </r>
  <r>
    <n v="11179"/>
    <n v="2025"/>
    <d v="1899-12-30T10:30:23"/>
    <n v="1"/>
    <n v="8"/>
    <s v="Hell's Kitchen"/>
    <n v="83"/>
    <n v="14"/>
    <s v="Branded"/>
    <s v="Housewares"/>
    <s v="I Need My Bean! Latte cup"/>
    <n v="14"/>
    <n v="10"/>
    <x v="5"/>
    <x v="1592"/>
    <n v="1593"/>
    <s v="Morning"/>
  </r>
  <r>
    <n v="11180"/>
    <n v="2025"/>
    <d v="1899-12-30T10:30:31"/>
    <n v="1"/>
    <n v="3"/>
    <s v="Astoria"/>
    <n v="23"/>
    <n v="2.5"/>
    <s v="Coffee"/>
    <s v="Drip coffee"/>
    <s v="Our Old Time Diner Blend Rg"/>
    <n v="2.5"/>
    <n v="10"/>
    <x v="6"/>
    <x v="1592"/>
    <n v="1593"/>
    <s v="Morning"/>
  </r>
  <r>
    <n v="11181"/>
    <n v="2025"/>
    <d v="1899-12-30T10:30:44"/>
    <n v="1"/>
    <n v="8"/>
    <s v="Hell's Kitchen"/>
    <n v="52"/>
    <n v="2.5"/>
    <s v="Tea"/>
    <s v="Brewed Chai tea"/>
    <s v="Traditional Blend Chai Rg"/>
    <n v="2.5"/>
    <n v="10"/>
    <x v="0"/>
    <x v="1593"/>
    <n v="1594"/>
    <s v="Morning"/>
  </r>
  <r>
    <n v="11182"/>
    <n v="2025"/>
    <d v="1899-12-30T10:31:16"/>
    <n v="2"/>
    <n v="8"/>
    <s v="Hell's Kitchen"/>
    <n v="23"/>
    <n v="2.5"/>
    <s v="Coffee"/>
    <s v="Drip coffee"/>
    <s v="Our Old Time Diner Blend Rg"/>
    <n v="5"/>
    <n v="10"/>
    <x v="1"/>
    <x v="1593"/>
    <n v="1594"/>
    <s v="Morning"/>
  </r>
  <r>
    <n v="11183"/>
    <n v="2025"/>
    <d v="1899-12-30T10:31:16"/>
    <n v="1"/>
    <n v="8"/>
    <s v="Hell's Kitchen"/>
    <n v="71"/>
    <n v="3.75"/>
    <s v="Bakery"/>
    <s v="Pastry"/>
    <s v="Chocolate Croissant"/>
    <n v="3.75"/>
    <n v="10"/>
    <x v="2"/>
    <x v="1593"/>
    <n v="1594"/>
    <s v="Morning"/>
  </r>
  <r>
    <n v="11184"/>
    <n v="2025"/>
    <d v="1899-12-30T10:31:57"/>
    <n v="1"/>
    <n v="5"/>
    <s v="Lower Manhattan"/>
    <n v="38"/>
    <n v="3.75"/>
    <s v="Coffee"/>
    <s v="Barista Espresso"/>
    <s v="Latte"/>
    <n v="3.75"/>
    <n v="10"/>
    <x v="3"/>
    <x v="1593"/>
    <n v="1594"/>
    <s v="Morning"/>
  </r>
  <r>
    <n v="11185"/>
    <n v="2025"/>
    <d v="1899-12-30T10:31:57"/>
    <n v="1"/>
    <n v="5"/>
    <s v="Lower Manhattan"/>
    <n v="65"/>
    <n v="0.8"/>
    <s v="Flavours"/>
    <s v="Sugar free syrup"/>
    <s v="Sugar Free Vanilla syrup"/>
    <n v="0.8"/>
    <n v="10"/>
    <x v="4"/>
    <x v="1593"/>
    <n v="1594"/>
    <s v="Morning"/>
  </r>
  <r>
    <n v="11186"/>
    <n v="2025"/>
    <d v="1899-12-30T10:31:57"/>
    <n v="1"/>
    <n v="5"/>
    <s v="Lower Manhattan"/>
    <n v="11"/>
    <n v="8.9499999999999993"/>
    <s v="Loose Tea"/>
    <s v="Herbal tea"/>
    <s v="Lemon Grass"/>
    <n v="8.9499999999999993"/>
    <n v="10"/>
    <x v="5"/>
    <x v="1593"/>
    <n v="1594"/>
    <s v="Morning"/>
  </r>
  <r>
    <n v="11187"/>
    <n v="2025"/>
    <d v="1899-12-30T10:33:08"/>
    <n v="3"/>
    <n v="5"/>
    <s v="Lower Manhattan"/>
    <n v="29"/>
    <n v="2.5"/>
    <s v="Coffee"/>
    <s v="Gourmet brewed coffee"/>
    <s v="Columbian Medium Roast Rg"/>
    <n v="7.5"/>
    <n v="10"/>
    <x v="6"/>
    <x v="1593"/>
    <n v="1594"/>
    <s v="Morning"/>
  </r>
  <r>
    <n v="11188"/>
    <n v="2025"/>
    <d v="1899-12-30T10:34:32"/>
    <n v="1"/>
    <n v="3"/>
    <s v="Astoria"/>
    <n v="27"/>
    <n v="3.5"/>
    <s v="Coffee"/>
    <s v="Organic brewed coffee"/>
    <s v="Brazilian Lg"/>
    <n v="3.5"/>
    <n v="10"/>
    <x v="0"/>
    <x v="1594"/>
    <n v="1595"/>
    <s v="Morning"/>
  </r>
  <r>
    <n v="11189"/>
    <n v="2025"/>
    <d v="1899-12-30T10:34:32"/>
    <n v="1"/>
    <n v="3"/>
    <s v="Astoria"/>
    <n v="72"/>
    <n v="3.25"/>
    <s v="Bakery"/>
    <s v="Scone"/>
    <s v="Ginger Scone"/>
    <n v="3.25"/>
    <n v="10"/>
    <x v="1"/>
    <x v="1594"/>
    <n v="1595"/>
    <s v="Morning"/>
  </r>
  <r>
    <n v="11190"/>
    <n v="2025"/>
    <d v="1899-12-30T10:34:41"/>
    <n v="1"/>
    <n v="3"/>
    <s v="Astoria"/>
    <n v="40"/>
    <n v="3.75"/>
    <s v="Coffee"/>
    <s v="Barista Espresso"/>
    <s v="Cappuccino"/>
    <n v="3.75"/>
    <n v="10"/>
    <x v="2"/>
    <x v="1594"/>
    <n v="1595"/>
    <s v="Morning"/>
  </r>
  <r>
    <n v="11191"/>
    <n v="2025"/>
    <d v="1899-12-30T10:37:24"/>
    <n v="1"/>
    <n v="8"/>
    <s v="Hell's Kitchen"/>
    <n v="49"/>
    <n v="3"/>
    <s v="Tea"/>
    <s v="Brewed Black tea"/>
    <s v="English Breakfast Lg"/>
    <n v="3"/>
    <n v="10"/>
    <x v="3"/>
    <x v="1594"/>
    <n v="1595"/>
    <s v="Morning"/>
  </r>
  <r>
    <n v="11192"/>
    <n v="2025"/>
    <d v="1899-12-30T10:37:24"/>
    <n v="1"/>
    <n v="8"/>
    <s v="Hell's Kitchen"/>
    <n v="69"/>
    <n v="3.25"/>
    <s v="Bakery"/>
    <s v="Biscotti"/>
    <s v="Hazelnut Biscotti"/>
    <n v="3.25"/>
    <n v="10"/>
    <x v="4"/>
    <x v="1594"/>
    <n v="1595"/>
    <s v="Morning"/>
  </r>
  <r>
    <n v="11193"/>
    <n v="2025"/>
    <d v="1899-12-30T10:37:46"/>
    <n v="3"/>
    <n v="5"/>
    <s v="Lower Manhattan"/>
    <n v="55"/>
    <n v="4"/>
    <s v="Tea"/>
    <s v="Brewed Chai tea"/>
    <s v="Morning Sunrise Chai Lg"/>
    <n v="12"/>
    <n v="10"/>
    <x v="5"/>
    <x v="1594"/>
    <n v="1595"/>
    <s v="Morning"/>
  </r>
  <r>
    <n v="11194"/>
    <n v="2025"/>
    <d v="1899-12-30T10:37:46"/>
    <n v="1"/>
    <n v="5"/>
    <s v="Lower Manhattan"/>
    <n v="71"/>
    <n v="3.75"/>
    <s v="Bakery"/>
    <s v="Pastry"/>
    <s v="Chocolate Croissant"/>
    <n v="3.75"/>
    <n v="10"/>
    <x v="6"/>
    <x v="1594"/>
    <n v="1595"/>
    <s v="Morning"/>
  </r>
  <r>
    <n v="11195"/>
    <n v="2025"/>
    <d v="1899-12-30T10:37:47"/>
    <n v="1"/>
    <n v="3"/>
    <s v="Astoria"/>
    <n v="61"/>
    <n v="4.75"/>
    <s v="Drinking Chocolate"/>
    <s v="Hot chocolate"/>
    <s v="Sustainably Grown Organic Lg"/>
    <n v="4.75"/>
    <n v="10"/>
    <x v="0"/>
    <x v="1595"/>
    <n v="1596"/>
    <s v="Morning"/>
  </r>
  <r>
    <n v="11196"/>
    <n v="2025"/>
    <d v="1899-12-30T10:41:24"/>
    <n v="2"/>
    <n v="8"/>
    <s v="Hell's Kitchen"/>
    <n v="25"/>
    <n v="2.2000000000000002"/>
    <s v="Coffee"/>
    <s v="Organic brewed coffee"/>
    <s v="Brazilian Sm"/>
    <n v="4.4000000000000004"/>
    <n v="10"/>
    <x v="1"/>
    <x v="1595"/>
    <n v="1596"/>
    <s v="Morning"/>
  </r>
  <r>
    <n v="11197"/>
    <n v="2025"/>
    <d v="1899-12-30T10:41:41"/>
    <n v="1"/>
    <n v="8"/>
    <s v="Hell's Kitchen"/>
    <n v="22"/>
    <n v="2"/>
    <s v="Coffee"/>
    <s v="Drip coffee"/>
    <s v="Our Old Time Diner Blend Sm"/>
    <n v="2"/>
    <n v="10"/>
    <x v="2"/>
    <x v="1595"/>
    <n v="1596"/>
    <s v="Morning"/>
  </r>
  <r>
    <n v="11198"/>
    <n v="2025"/>
    <d v="1899-12-30T10:41:45"/>
    <n v="1"/>
    <n v="5"/>
    <s v="Lower Manhattan"/>
    <n v="54"/>
    <n v="2.5"/>
    <s v="Tea"/>
    <s v="Brewed Chai tea"/>
    <s v="Morning Sunrise Chai Rg"/>
    <n v="2.5"/>
    <n v="10"/>
    <x v="3"/>
    <x v="1595"/>
    <n v="1596"/>
    <s v="Morning"/>
  </r>
  <r>
    <n v="11199"/>
    <n v="2025"/>
    <d v="1899-12-30T10:43:40"/>
    <n v="1"/>
    <n v="8"/>
    <s v="Hell's Kitchen"/>
    <n v="87"/>
    <n v="3"/>
    <s v="Coffee"/>
    <s v="Barista Espresso"/>
    <s v="Ouro Brasileiro shot"/>
    <n v="3"/>
    <n v="10"/>
    <x v="4"/>
    <x v="1595"/>
    <n v="1596"/>
    <s v="Morning"/>
  </r>
  <r>
    <n v="11200"/>
    <n v="2025"/>
    <d v="1899-12-30T10:44:24"/>
    <n v="2"/>
    <n v="5"/>
    <s v="Lower Manhattan"/>
    <n v="40"/>
    <n v="3.75"/>
    <s v="Coffee"/>
    <s v="Barista Espresso"/>
    <s v="Cappuccino"/>
    <n v="7.5"/>
    <n v="10"/>
    <x v="5"/>
    <x v="1595"/>
    <n v="1596"/>
    <s v="Morning"/>
  </r>
  <r>
    <n v="11201"/>
    <n v="2025"/>
    <d v="1899-12-30T10:44:24"/>
    <n v="2"/>
    <n v="5"/>
    <s v="Lower Manhattan"/>
    <n v="84"/>
    <n v="0.8"/>
    <s v="Flavours"/>
    <s v="Regular syrup"/>
    <s v="Chocolate syrup"/>
    <n v="1.6"/>
    <n v="10"/>
    <x v="6"/>
    <x v="1595"/>
    <n v="1596"/>
    <s v="Morning"/>
  </r>
  <r>
    <n v="11202"/>
    <n v="2025"/>
    <d v="1899-12-30T10:44:24"/>
    <n v="1"/>
    <n v="5"/>
    <s v="Lower Manhattan"/>
    <n v="77"/>
    <n v="3"/>
    <s v="Bakery"/>
    <s v="Scone"/>
    <s v="Oatmeal Scone"/>
    <n v="3"/>
    <n v="10"/>
    <x v="0"/>
    <x v="1596"/>
    <n v="1597"/>
    <s v="Morning"/>
  </r>
  <r>
    <n v="11203"/>
    <n v="2025"/>
    <d v="1899-12-30T10:44:51"/>
    <n v="2"/>
    <n v="5"/>
    <s v="Lower Manhattan"/>
    <n v="37"/>
    <n v="3"/>
    <s v="Coffee"/>
    <s v="Barista Espresso"/>
    <s v="Espresso shot"/>
    <n v="6"/>
    <n v="10"/>
    <x v="1"/>
    <x v="1596"/>
    <n v="1597"/>
    <s v="Morning"/>
  </r>
  <r>
    <n v="11204"/>
    <n v="2025"/>
    <d v="1899-12-30T10:44:51"/>
    <n v="1"/>
    <n v="5"/>
    <s v="Lower Manhattan"/>
    <n v="63"/>
    <n v="0.8"/>
    <s v="Flavours"/>
    <s v="Regular syrup"/>
    <s v="Carmel syrup"/>
    <n v="0.8"/>
    <n v="10"/>
    <x v="2"/>
    <x v="1596"/>
    <n v="1597"/>
    <s v="Morning"/>
  </r>
  <r>
    <n v="11205"/>
    <n v="2025"/>
    <d v="1899-12-30T10:45:13"/>
    <n v="1"/>
    <n v="3"/>
    <s v="Astoria"/>
    <n v="60"/>
    <n v="3.75"/>
    <s v="Drinking Chocolate"/>
    <s v="Hot chocolate"/>
    <s v="Sustainably Grown Organic Rg"/>
    <n v="3.75"/>
    <n v="10"/>
    <x v="3"/>
    <x v="1596"/>
    <n v="1597"/>
    <s v="Morning"/>
  </r>
  <r>
    <n v="11206"/>
    <n v="2025"/>
    <d v="1899-12-30T10:45:15"/>
    <n v="1"/>
    <n v="3"/>
    <s v="Astoria"/>
    <n v="47"/>
    <n v="3"/>
    <s v="Tea"/>
    <s v="Brewed Green tea"/>
    <s v="Serenity Green Tea Lg"/>
    <n v="3"/>
    <n v="10"/>
    <x v="4"/>
    <x v="1596"/>
    <n v="1597"/>
    <s v="Morning"/>
  </r>
  <r>
    <n v="11207"/>
    <n v="2025"/>
    <d v="1899-12-30T10:46:13"/>
    <n v="1"/>
    <n v="8"/>
    <s v="Hell's Kitchen"/>
    <n v="34"/>
    <n v="2.4500000000000002"/>
    <s v="Coffee"/>
    <s v="Premium brewed coffee"/>
    <s v="Jamaican Coffee River Sm"/>
    <n v="2.4500000000000002"/>
    <n v="10"/>
    <x v="5"/>
    <x v="1596"/>
    <n v="1597"/>
    <s v="Morning"/>
  </r>
  <r>
    <n v="11208"/>
    <n v="2025"/>
    <d v="1899-12-30T10:47:44"/>
    <n v="2"/>
    <n v="8"/>
    <s v="Hell's Kitchen"/>
    <n v="33"/>
    <n v="3.5"/>
    <s v="Coffee"/>
    <s v="Gourmet brewed coffee"/>
    <s v="Ethiopia Lg"/>
    <n v="7"/>
    <n v="10"/>
    <x v="6"/>
    <x v="1596"/>
    <n v="1597"/>
    <s v="Morning"/>
  </r>
  <r>
    <n v="11209"/>
    <n v="2025"/>
    <d v="1899-12-30T10:50:57"/>
    <n v="1"/>
    <n v="8"/>
    <s v="Hell's Kitchen"/>
    <n v="55"/>
    <n v="4"/>
    <s v="Tea"/>
    <s v="Brewed Chai tea"/>
    <s v="Morning Sunrise Chai Lg"/>
    <n v="4"/>
    <n v="10"/>
    <x v="0"/>
    <x v="1597"/>
    <n v="1598"/>
    <s v="Morning"/>
  </r>
  <r>
    <n v="11210"/>
    <n v="2025"/>
    <d v="1899-12-30T10:50:57"/>
    <n v="1"/>
    <n v="8"/>
    <s v="Hell's Kitchen"/>
    <n v="73"/>
    <n v="3.75"/>
    <s v="Bakery"/>
    <s v="Pastry"/>
    <s v="Almond Croissant"/>
    <n v="3.75"/>
    <n v="10"/>
    <x v="1"/>
    <x v="1597"/>
    <n v="1598"/>
    <s v="Morning"/>
  </r>
  <r>
    <n v="11211"/>
    <n v="2025"/>
    <d v="1899-12-30T10:51:42"/>
    <n v="2"/>
    <n v="8"/>
    <s v="Hell's Kitchen"/>
    <n v="46"/>
    <n v="2.5"/>
    <s v="Tea"/>
    <s v="Brewed Green tea"/>
    <s v="Serenity Green Tea Rg"/>
    <n v="5"/>
    <n v="10"/>
    <x v="2"/>
    <x v="1597"/>
    <n v="1598"/>
    <s v="Morning"/>
  </r>
  <r>
    <n v="11212"/>
    <n v="2025"/>
    <d v="1899-12-30T10:52:56"/>
    <n v="1"/>
    <n v="8"/>
    <s v="Hell's Kitchen"/>
    <n v="52"/>
    <n v="2.5"/>
    <s v="Tea"/>
    <s v="Brewed Chai tea"/>
    <s v="Traditional Blend Chai Rg"/>
    <n v="2.5"/>
    <n v="10"/>
    <x v="3"/>
    <x v="1597"/>
    <n v="1598"/>
    <s v="Morning"/>
  </r>
  <r>
    <n v="11213"/>
    <n v="2025"/>
    <d v="1899-12-30T10:52:58"/>
    <n v="3"/>
    <n v="5"/>
    <s v="Lower Manhattan"/>
    <n v="38"/>
    <n v="3.75"/>
    <s v="Coffee"/>
    <s v="Barista Espresso"/>
    <s v="Latte"/>
    <n v="11.25"/>
    <n v="10"/>
    <x v="4"/>
    <x v="1597"/>
    <n v="1598"/>
    <s v="Morning"/>
  </r>
  <r>
    <n v="11214"/>
    <n v="2025"/>
    <d v="1899-12-30T10:52:58"/>
    <n v="2"/>
    <n v="5"/>
    <s v="Lower Manhattan"/>
    <n v="65"/>
    <n v="0.8"/>
    <s v="Flavours"/>
    <s v="Sugar free syrup"/>
    <s v="Sugar Free Vanilla syrup"/>
    <n v="1.6"/>
    <n v="10"/>
    <x v="5"/>
    <x v="1597"/>
    <n v="1598"/>
    <s v="Morning"/>
  </r>
  <r>
    <n v="11215"/>
    <n v="2025"/>
    <d v="1899-12-30T10:52:58"/>
    <n v="1"/>
    <n v="5"/>
    <s v="Lower Manhattan"/>
    <n v="73"/>
    <n v="3.75"/>
    <s v="Bakery"/>
    <s v="Pastry"/>
    <s v="Almond Croissant"/>
    <n v="3.75"/>
    <n v="10"/>
    <x v="6"/>
    <x v="1597"/>
    <n v="1598"/>
    <s v="Morning"/>
  </r>
  <r>
    <n v="11216"/>
    <n v="2025"/>
    <d v="1899-12-30T10:55:36"/>
    <n v="1"/>
    <n v="5"/>
    <s v="Lower Manhattan"/>
    <n v="87"/>
    <n v="2.1"/>
    <s v="Coffee"/>
    <s v="Barista Espresso"/>
    <s v="Ouro Brasileiro shot"/>
    <n v="2.1"/>
    <n v="10"/>
    <x v="0"/>
    <x v="1598"/>
    <n v="1599"/>
    <s v="Morning"/>
  </r>
  <r>
    <n v="11217"/>
    <n v="2025"/>
    <d v="1899-12-30T10:55:36"/>
    <n v="1"/>
    <n v="5"/>
    <s v="Lower Manhattan"/>
    <n v="72"/>
    <n v="2.65"/>
    <s v="Bakery"/>
    <s v="Scone"/>
    <s v="Ginger Scone"/>
    <n v="2.65"/>
    <n v="10"/>
    <x v="1"/>
    <x v="1598"/>
    <n v="1599"/>
    <s v="Morning"/>
  </r>
  <r>
    <n v="11218"/>
    <n v="2025"/>
    <d v="1899-12-30T10:59:39"/>
    <n v="1"/>
    <n v="3"/>
    <s v="Astoria"/>
    <n v="23"/>
    <n v="2.5"/>
    <s v="Coffee"/>
    <s v="Drip coffee"/>
    <s v="Our Old Time Diner Blend Rg"/>
    <n v="2.5"/>
    <n v="10"/>
    <x v="2"/>
    <x v="1598"/>
    <n v="1599"/>
    <s v="Morning"/>
  </r>
  <r>
    <n v="11219"/>
    <n v="2025"/>
    <d v="1899-12-30T10:59:55"/>
    <n v="1"/>
    <n v="8"/>
    <s v="Hell's Kitchen"/>
    <n v="23"/>
    <n v="2.5"/>
    <s v="Coffee"/>
    <s v="Drip coffee"/>
    <s v="Our Old Time Diner Blend Rg"/>
    <n v="2.5"/>
    <n v="10"/>
    <x v="3"/>
    <x v="1598"/>
    <n v="1599"/>
    <s v="Morning"/>
  </r>
  <r>
    <n v="11220"/>
    <n v="2025"/>
    <d v="1899-12-30T11:04:04"/>
    <n v="1"/>
    <n v="3"/>
    <s v="Astoria"/>
    <n v="46"/>
    <n v="2.5"/>
    <s v="Tea"/>
    <s v="Brewed Green tea"/>
    <s v="Serenity Green Tea Rg"/>
    <n v="2.5"/>
    <n v="11"/>
    <x v="4"/>
    <x v="1598"/>
    <n v="1599"/>
    <s v="Morning"/>
  </r>
  <r>
    <n v="11221"/>
    <n v="2025"/>
    <d v="1899-12-30T11:20:37"/>
    <n v="1"/>
    <n v="3"/>
    <s v="Astoria"/>
    <n v="44"/>
    <n v="2.5"/>
    <s v="Tea"/>
    <s v="Brewed herbal tea"/>
    <s v="Peppermint Rg"/>
    <n v="2.5"/>
    <n v="11"/>
    <x v="5"/>
    <x v="1598"/>
    <n v="1599"/>
    <s v="Morning"/>
  </r>
  <r>
    <n v="11222"/>
    <n v="2025"/>
    <d v="1899-12-30T11:20:37"/>
    <n v="1"/>
    <n v="3"/>
    <s v="Astoria"/>
    <n v="78"/>
    <n v="4.5"/>
    <s v="Bakery"/>
    <s v="Scone"/>
    <s v="Scottish Cream Scone "/>
    <n v="4.5"/>
    <n v="11"/>
    <x v="6"/>
    <x v="1598"/>
    <n v="1599"/>
    <s v="Morning"/>
  </r>
  <r>
    <n v="11223"/>
    <n v="2025"/>
    <d v="1899-12-30T11:25:36"/>
    <n v="1"/>
    <n v="3"/>
    <s v="Astoria"/>
    <n v="45"/>
    <n v="3"/>
    <s v="Tea"/>
    <s v="Brewed herbal tea"/>
    <s v="Peppermint Lg"/>
    <n v="3"/>
    <n v="11"/>
    <x v="0"/>
    <x v="1599"/>
    <n v="1600"/>
    <s v="Morning"/>
  </r>
  <r>
    <n v="11224"/>
    <n v="2025"/>
    <d v="1899-12-30T11:29:09"/>
    <n v="1"/>
    <n v="3"/>
    <s v="Astoria"/>
    <n v="22"/>
    <n v="2"/>
    <s v="Coffee"/>
    <s v="Drip coffee"/>
    <s v="Our Old Time Diner Blend Sm"/>
    <n v="2"/>
    <n v="11"/>
    <x v="1"/>
    <x v="1599"/>
    <n v="1600"/>
    <s v="Morning"/>
  </r>
  <r>
    <n v="11225"/>
    <n v="2025"/>
    <d v="1899-12-30T11:32:45"/>
    <n v="1"/>
    <n v="3"/>
    <s v="Astoria"/>
    <n v="44"/>
    <n v="2.5"/>
    <s v="Tea"/>
    <s v="Brewed herbal tea"/>
    <s v="Peppermint Rg"/>
    <n v="2.5"/>
    <n v="11"/>
    <x v="2"/>
    <x v="1599"/>
    <n v="1600"/>
    <s v="Morning"/>
  </r>
  <r>
    <n v="11226"/>
    <n v="2025"/>
    <d v="1899-12-30T11:32:45"/>
    <n v="1"/>
    <n v="3"/>
    <s v="Astoria"/>
    <n v="70"/>
    <n v="3.25"/>
    <s v="Bakery"/>
    <s v="Scone"/>
    <s v="Cranberry Scone"/>
    <n v="3.25"/>
    <n v="11"/>
    <x v="3"/>
    <x v="1599"/>
    <n v="1600"/>
    <s v="Morning"/>
  </r>
  <r>
    <n v="11227"/>
    <n v="2025"/>
    <d v="1899-12-30T11:34:06"/>
    <n v="2"/>
    <n v="8"/>
    <s v="Hell's Kitchen"/>
    <n v="35"/>
    <n v="3.1"/>
    <s v="Coffee"/>
    <s v="Premium brewed coffee"/>
    <s v="Jamaican Coffee River Rg"/>
    <n v="6.2"/>
    <n v="11"/>
    <x v="4"/>
    <x v="1599"/>
    <n v="1600"/>
    <s v="Morning"/>
  </r>
  <r>
    <n v="11228"/>
    <n v="2025"/>
    <d v="1899-12-30T11:34:06"/>
    <n v="1"/>
    <n v="8"/>
    <s v="Hell's Kitchen"/>
    <n v="75"/>
    <n v="3.5"/>
    <s v="Bakery"/>
    <s v="Pastry"/>
    <s v="Croissant"/>
    <n v="3.5"/>
    <n v="11"/>
    <x v="5"/>
    <x v="1599"/>
    <n v="1600"/>
    <s v="Morning"/>
  </r>
  <r>
    <n v="11229"/>
    <n v="2025"/>
    <d v="1899-12-30T11:36:14"/>
    <n v="1"/>
    <n v="5"/>
    <s v="Lower Manhattan"/>
    <n v="87"/>
    <n v="2.1"/>
    <s v="Coffee"/>
    <s v="Barista Espresso"/>
    <s v="Ouro Brasileiro shot"/>
    <n v="2.1"/>
    <n v="11"/>
    <x v="6"/>
    <x v="1599"/>
    <n v="1600"/>
    <s v="Morning"/>
  </r>
  <r>
    <n v="11230"/>
    <n v="2025"/>
    <d v="1899-12-30T11:36:14"/>
    <n v="1"/>
    <n v="5"/>
    <s v="Lower Manhattan"/>
    <n v="72"/>
    <n v="2.65"/>
    <s v="Bakery"/>
    <s v="Scone"/>
    <s v="Ginger Scone"/>
    <n v="2.65"/>
    <n v="11"/>
    <x v="0"/>
    <x v="1600"/>
    <n v="1601"/>
    <s v="Morning"/>
  </r>
  <r>
    <n v="11231"/>
    <n v="2025"/>
    <d v="1899-12-30T11:37:06"/>
    <n v="2"/>
    <n v="5"/>
    <s v="Lower Manhattan"/>
    <n v="60"/>
    <n v="3.75"/>
    <s v="Drinking Chocolate"/>
    <s v="Hot chocolate"/>
    <s v="Sustainably Grown Organic Rg"/>
    <n v="7.5"/>
    <n v="11"/>
    <x v="1"/>
    <x v="1600"/>
    <n v="1601"/>
    <s v="Morning"/>
  </r>
  <r>
    <n v="11232"/>
    <n v="2025"/>
    <d v="1899-12-30T11:37:06"/>
    <n v="1"/>
    <n v="5"/>
    <s v="Lower Manhattan"/>
    <n v="69"/>
    <n v="3.25"/>
    <s v="Bakery"/>
    <s v="Biscotti"/>
    <s v="Hazelnut Biscotti"/>
    <n v="3.25"/>
    <n v="11"/>
    <x v="2"/>
    <x v="1600"/>
    <n v="1601"/>
    <s v="Morning"/>
  </r>
  <r>
    <n v="11233"/>
    <n v="2025"/>
    <d v="1899-12-30T11:44:07"/>
    <n v="2"/>
    <n v="5"/>
    <s v="Lower Manhattan"/>
    <n v="87"/>
    <n v="2.1"/>
    <s v="Coffee"/>
    <s v="Barista Espresso"/>
    <s v="Ouro Brasileiro shot"/>
    <n v="4.2"/>
    <n v="11"/>
    <x v="3"/>
    <x v="1600"/>
    <n v="1601"/>
    <s v="Morning"/>
  </r>
  <r>
    <n v="11234"/>
    <n v="2025"/>
    <d v="1899-12-30T11:44:07"/>
    <n v="1"/>
    <n v="5"/>
    <s v="Lower Manhattan"/>
    <n v="72"/>
    <n v="2.65"/>
    <s v="Bakery"/>
    <s v="Scone"/>
    <s v="Ginger Scone"/>
    <n v="2.65"/>
    <n v="11"/>
    <x v="4"/>
    <x v="1600"/>
    <n v="1601"/>
    <s v="Morning"/>
  </r>
  <r>
    <n v="11235"/>
    <n v="2025"/>
    <d v="1899-12-30T11:44:07"/>
    <n v="1"/>
    <n v="5"/>
    <s v="Lower Manhattan"/>
    <n v="2"/>
    <n v="18"/>
    <s v="Coffee beans"/>
    <s v="House blend Beans"/>
    <s v="Our Old Time Diner Blend"/>
    <n v="18"/>
    <n v="11"/>
    <x v="5"/>
    <x v="1600"/>
    <n v="1601"/>
    <s v="Morning"/>
  </r>
  <r>
    <n v="11236"/>
    <n v="2025"/>
    <d v="1899-12-30T11:53:30"/>
    <n v="1"/>
    <n v="5"/>
    <s v="Lower Manhattan"/>
    <n v="42"/>
    <n v="2.5"/>
    <s v="Tea"/>
    <s v="Brewed herbal tea"/>
    <s v="Lemon Grass Rg"/>
    <n v="2.5"/>
    <n v="11"/>
    <x v="6"/>
    <x v="1600"/>
    <n v="1601"/>
    <s v="Morning"/>
  </r>
  <r>
    <n v="11237"/>
    <n v="2025"/>
    <d v="1899-12-30T11:56:32"/>
    <n v="2"/>
    <n v="5"/>
    <s v="Lower Manhattan"/>
    <n v="26"/>
    <n v="3"/>
    <s v="Coffee"/>
    <s v="Organic brewed coffee"/>
    <s v="Brazilian Rg"/>
    <n v="6"/>
    <n v="11"/>
    <x v="0"/>
    <x v="1601"/>
    <n v="1602"/>
    <s v="Morning"/>
  </r>
  <r>
    <n v="11238"/>
    <n v="2025"/>
    <d v="1899-12-30T12:01:48"/>
    <n v="1"/>
    <n v="8"/>
    <s v="Hell's Kitchen"/>
    <n v="51"/>
    <n v="3"/>
    <s v="Tea"/>
    <s v="Brewed Black tea"/>
    <s v="Earl Grey Lg"/>
    <n v="3"/>
    <n v="12"/>
    <x v="1"/>
    <x v="1601"/>
    <n v="1602"/>
    <s v="Afternoon"/>
  </r>
  <r>
    <n v="11239"/>
    <n v="2025"/>
    <d v="1899-12-30T12:20:08"/>
    <n v="1"/>
    <n v="3"/>
    <s v="Astoria"/>
    <n v="58"/>
    <n v="3.5"/>
    <s v="Drinking Chocolate"/>
    <s v="Hot chocolate"/>
    <s v="Dark chocolate Rg"/>
    <n v="3.5"/>
    <n v="12"/>
    <x v="2"/>
    <x v="1601"/>
    <n v="1602"/>
    <s v="Afternoon"/>
  </r>
  <r>
    <n v="11240"/>
    <n v="2025"/>
    <d v="1899-12-30T12:20:08"/>
    <n v="1"/>
    <n v="3"/>
    <s v="Astoria"/>
    <n v="70"/>
    <n v="3.25"/>
    <s v="Bakery"/>
    <s v="Scone"/>
    <s v="Cranberry Scone"/>
    <n v="3.25"/>
    <n v="12"/>
    <x v="3"/>
    <x v="1601"/>
    <n v="1602"/>
    <s v="Afternoon"/>
  </r>
  <r>
    <n v="11241"/>
    <n v="2025"/>
    <d v="1899-12-30T12:23:07"/>
    <n v="1"/>
    <n v="5"/>
    <s v="Lower Manhattan"/>
    <n v="87"/>
    <n v="3"/>
    <s v="Coffee"/>
    <s v="Barista Espresso"/>
    <s v="Ouro Brasileiro shot"/>
    <n v="3"/>
    <n v="12"/>
    <x v="4"/>
    <x v="1601"/>
    <n v="1602"/>
    <s v="Afternoon"/>
  </r>
  <r>
    <n v="11242"/>
    <n v="2025"/>
    <d v="1899-12-30T12:34:36"/>
    <n v="1"/>
    <n v="3"/>
    <s v="Astoria"/>
    <n v="42"/>
    <n v="2.5"/>
    <s v="Tea"/>
    <s v="Brewed herbal tea"/>
    <s v="Lemon Grass Rg"/>
    <n v="2.5"/>
    <n v="12"/>
    <x v="5"/>
    <x v="1601"/>
    <n v="1602"/>
    <s v="Afternoon"/>
  </r>
  <r>
    <n v="11243"/>
    <n v="2025"/>
    <d v="1899-12-30T12:34:36"/>
    <n v="1"/>
    <n v="3"/>
    <s v="Astoria"/>
    <n v="16"/>
    <n v="8.9499999999999993"/>
    <s v="Loose Tea"/>
    <s v="Chai tea"/>
    <s v="Traditional Blend Chai"/>
    <n v="8.9499999999999993"/>
    <n v="12"/>
    <x v="6"/>
    <x v="1601"/>
    <n v="1602"/>
    <s v="Afternoon"/>
  </r>
  <r>
    <n v="11244"/>
    <n v="2025"/>
    <d v="1899-12-30T12:36:22"/>
    <n v="2"/>
    <n v="5"/>
    <s v="Lower Manhattan"/>
    <n v="49"/>
    <n v="3"/>
    <s v="Tea"/>
    <s v="Brewed Black tea"/>
    <s v="English Breakfast Lg"/>
    <n v="6"/>
    <n v="12"/>
    <x v="0"/>
    <x v="1602"/>
    <n v="1603"/>
    <s v="Afternoon"/>
  </r>
  <r>
    <n v="11245"/>
    <n v="2025"/>
    <d v="1899-12-30T12:38:10"/>
    <n v="2"/>
    <n v="8"/>
    <s v="Hell's Kitchen"/>
    <n v="24"/>
    <n v="3"/>
    <s v="Coffee"/>
    <s v="Drip coffee"/>
    <s v="Our Old Time Diner Blend Lg"/>
    <n v="6"/>
    <n v="12"/>
    <x v="1"/>
    <x v="1602"/>
    <n v="1603"/>
    <s v="Afternoon"/>
  </r>
  <r>
    <n v="11246"/>
    <n v="2025"/>
    <d v="1899-12-30T12:38:50"/>
    <n v="1"/>
    <n v="8"/>
    <s v="Hell's Kitchen"/>
    <n v="22"/>
    <n v="2"/>
    <s v="Coffee"/>
    <s v="Drip coffee"/>
    <s v="Our Old Time Diner Blend Sm"/>
    <n v="2"/>
    <n v="12"/>
    <x v="2"/>
    <x v="1602"/>
    <n v="1603"/>
    <s v="Afternoon"/>
  </r>
  <r>
    <n v="11247"/>
    <n v="2025"/>
    <d v="1899-12-30T12:39:04"/>
    <n v="1"/>
    <n v="3"/>
    <s v="Astoria"/>
    <n v="55"/>
    <n v="4"/>
    <s v="Tea"/>
    <s v="Brewed Chai tea"/>
    <s v="Morning Sunrise Chai Lg"/>
    <n v="4"/>
    <n v="12"/>
    <x v="3"/>
    <x v="1602"/>
    <n v="1603"/>
    <s v="Afternoon"/>
  </r>
  <r>
    <n v="11248"/>
    <n v="2025"/>
    <d v="1899-12-30T12:39:04"/>
    <n v="1"/>
    <n v="3"/>
    <s v="Astoria"/>
    <n v="73"/>
    <n v="3.75"/>
    <s v="Bakery"/>
    <s v="Pastry"/>
    <s v="Almond Croissant"/>
    <n v="3.75"/>
    <n v="12"/>
    <x v="4"/>
    <x v="1602"/>
    <n v="1603"/>
    <s v="Afternoon"/>
  </r>
  <r>
    <n v="11249"/>
    <n v="2025"/>
    <d v="1899-12-30T12:39:11"/>
    <n v="3"/>
    <n v="5"/>
    <s v="Lower Manhattan"/>
    <n v="44"/>
    <n v="2.5"/>
    <s v="Tea"/>
    <s v="Brewed herbal tea"/>
    <s v="Peppermint Rg"/>
    <n v="7.5"/>
    <n v="12"/>
    <x v="5"/>
    <x v="1602"/>
    <n v="1603"/>
    <s v="Afternoon"/>
  </r>
  <r>
    <n v="11250"/>
    <n v="2025"/>
    <d v="1899-12-30T12:39:11"/>
    <n v="1"/>
    <n v="5"/>
    <s v="Lower Manhattan"/>
    <n v="79"/>
    <n v="3.75"/>
    <s v="Bakery"/>
    <s v="Scone"/>
    <s v="Jumbo Savory Scone"/>
    <n v="3.75"/>
    <n v="12"/>
    <x v="6"/>
    <x v="1602"/>
    <n v="1603"/>
    <s v="Afternoon"/>
  </r>
  <r>
    <n v="11251"/>
    <n v="2025"/>
    <d v="1899-12-30T12:46:55"/>
    <n v="1"/>
    <n v="3"/>
    <s v="Astoria"/>
    <n v="57"/>
    <n v="3.1"/>
    <s v="Tea"/>
    <s v="Brewed Chai tea"/>
    <s v="Spicy Eye Opener Chai Lg"/>
    <n v="3.1"/>
    <n v="12"/>
    <x v="0"/>
    <x v="1603"/>
    <n v="1604"/>
    <s v="Afternoon"/>
  </r>
  <r>
    <n v="11252"/>
    <n v="2025"/>
    <d v="1899-12-30T12:46:55"/>
    <n v="1"/>
    <n v="3"/>
    <s v="Astoria"/>
    <n v="74"/>
    <n v="3.5"/>
    <s v="Bakery"/>
    <s v="Biscotti"/>
    <s v="Ginger Biscotti"/>
    <n v="3.5"/>
    <n v="12"/>
    <x v="1"/>
    <x v="1603"/>
    <n v="1604"/>
    <s v="Afternoon"/>
  </r>
  <r>
    <n v="11253"/>
    <n v="2025"/>
    <d v="1899-12-30T13:01:34"/>
    <n v="2"/>
    <n v="8"/>
    <s v="Hell's Kitchen"/>
    <n v="63"/>
    <n v="0.8"/>
    <s v="Flavours"/>
    <s v="Regular syrup"/>
    <s v="Carmel syrup"/>
    <n v="1.6"/>
    <n v="13"/>
    <x v="2"/>
    <x v="1603"/>
    <n v="1604"/>
    <s v="Afternoon"/>
  </r>
  <r>
    <n v="11254"/>
    <n v="2025"/>
    <d v="1899-12-30T13:01:34"/>
    <n v="1"/>
    <n v="8"/>
    <s v="Hell's Kitchen"/>
    <n v="70"/>
    <n v="3.25"/>
    <s v="Bakery"/>
    <s v="Scone"/>
    <s v="Cranberry Scone"/>
    <n v="3.25"/>
    <n v="13"/>
    <x v="3"/>
    <x v="1603"/>
    <n v="1604"/>
    <s v="Afternoon"/>
  </r>
  <r>
    <n v="11255"/>
    <n v="2025"/>
    <d v="1899-12-30T13:04:27"/>
    <n v="1"/>
    <n v="5"/>
    <s v="Lower Manhattan"/>
    <n v="39"/>
    <n v="4.25"/>
    <s v="Coffee"/>
    <s v="Barista Espresso"/>
    <s v="Latte Rg"/>
    <n v="4.25"/>
    <n v="13"/>
    <x v="4"/>
    <x v="1603"/>
    <n v="1604"/>
    <s v="Afternoon"/>
  </r>
  <r>
    <n v="11256"/>
    <n v="2025"/>
    <d v="1899-12-30T13:04:27"/>
    <n v="1"/>
    <n v="5"/>
    <s v="Lower Manhattan"/>
    <n v="84"/>
    <n v="0.8"/>
    <s v="Flavours"/>
    <s v="Regular syrup"/>
    <s v="Chocolate syrup"/>
    <n v="0.8"/>
    <n v="13"/>
    <x v="5"/>
    <x v="1603"/>
    <n v="1604"/>
    <s v="Afternoon"/>
  </r>
  <r>
    <n v="11257"/>
    <n v="2025"/>
    <d v="1899-12-30T13:05:05"/>
    <n v="2"/>
    <n v="5"/>
    <s v="Lower Manhattan"/>
    <n v="27"/>
    <n v="3.5"/>
    <s v="Coffee"/>
    <s v="Organic brewed coffee"/>
    <s v="Brazilian Lg"/>
    <n v="7"/>
    <n v="13"/>
    <x v="6"/>
    <x v="1603"/>
    <n v="1604"/>
    <s v="Afternoon"/>
  </r>
  <r>
    <n v="11258"/>
    <n v="2025"/>
    <d v="1899-12-30T13:05:05"/>
    <n v="1"/>
    <n v="5"/>
    <s v="Lower Manhattan"/>
    <n v="72"/>
    <n v="3.25"/>
    <s v="Bakery"/>
    <s v="Scone"/>
    <s v="Ginger Scone"/>
    <n v="3.25"/>
    <n v="13"/>
    <x v="0"/>
    <x v="1604"/>
    <n v="1605"/>
    <s v="Afternoon"/>
  </r>
  <r>
    <n v="11259"/>
    <n v="2025"/>
    <d v="1899-12-30T13:09:26"/>
    <n v="2"/>
    <n v="5"/>
    <s v="Lower Manhattan"/>
    <n v="29"/>
    <n v="2.5"/>
    <s v="Coffee"/>
    <s v="Gourmet brewed coffee"/>
    <s v="Columbian Medium Roast Rg"/>
    <n v="5"/>
    <n v="13"/>
    <x v="1"/>
    <x v="1604"/>
    <n v="1605"/>
    <s v="Afternoon"/>
  </r>
  <r>
    <n v="11260"/>
    <n v="2025"/>
    <d v="1899-12-30T13:11:24"/>
    <n v="1"/>
    <n v="3"/>
    <s v="Astoria"/>
    <n v="40"/>
    <n v="3.75"/>
    <s v="Coffee"/>
    <s v="Barista Espresso"/>
    <s v="Cappuccino"/>
    <n v="3.75"/>
    <n v="13"/>
    <x v="2"/>
    <x v="1604"/>
    <n v="1605"/>
    <s v="Afternoon"/>
  </r>
  <r>
    <n v="11261"/>
    <n v="2025"/>
    <d v="1899-12-30T13:33:36"/>
    <n v="1"/>
    <n v="8"/>
    <s v="Hell's Kitchen"/>
    <n v="42"/>
    <n v="2.5"/>
    <s v="Tea"/>
    <s v="Brewed herbal tea"/>
    <s v="Lemon Grass Rg"/>
    <n v="2.5"/>
    <n v="13"/>
    <x v="3"/>
    <x v="1604"/>
    <n v="1605"/>
    <s v="Afternoon"/>
  </r>
  <r>
    <n v="11262"/>
    <n v="2025"/>
    <d v="1899-12-30T13:33:36"/>
    <n v="1"/>
    <n v="8"/>
    <s v="Hell's Kitchen"/>
    <n v="72"/>
    <n v="3.25"/>
    <s v="Bakery"/>
    <s v="Scone"/>
    <s v="Ginger Scone"/>
    <n v="3.25"/>
    <n v="13"/>
    <x v="4"/>
    <x v="1604"/>
    <n v="1605"/>
    <s v="Afternoon"/>
  </r>
  <r>
    <n v="11263"/>
    <n v="2025"/>
    <d v="1899-12-30T13:35:01"/>
    <n v="2"/>
    <n v="5"/>
    <s v="Lower Manhattan"/>
    <n v="23"/>
    <n v="2.5"/>
    <s v="Coffee"/>
    <s v="Drip coffee"/>
    <s v="Our Old Time Diner Blend Rg"/>
    <n v="5"/>
    <n v="13"/>
    <x v="5"/>
    <x v="1604"/>
    <n v="1605"/>
    <s v="Afternoon"/>
  </r>
  <r>
    <n v="11264"/>
    <n v="2025"/>
    <d v="1899-12-30T13:35:01"/>
    <n v="1"/>
    <n v="5"/>
    <s v="Lower Manhattan"/>
    <n v="73"/>
    <n v="3.75"/>
    <s v="Bakery"/>
    <s v="Pastry"/>
    <s v="Almond Croissant"/>
    <n v="3.75"/>
    <n v="13"/>
    <x v="6"/>
    <x v="1604"/>
    <n v="1605"/>
    <s v="Afternoon"/>
  </r>
  <r>
    <n v="11265"/>
    <n v="2025"/>
    <d v="1899-12-30T13:39:43"/>
    <n v="1"/>
    <n v="5"/>
    <s v="Lower Manhattan"/>
    <n v="25"/>
    <n v="2.2000000000000002"/>
    <s v="Coffee"/>
    <s v="Organic brewed coffee"/>
    <s v="Brazilian Sm"/>
    <n v="2.2000000000000002"/>
    <n v="13"/>
    <x v="0"/>
    <x v="1605"/>
    <n v="1606"/>
    <s v="Afternoon"/>
  </r>
  <r>
    <n v="11266"/>
    <n v="2025"/>
    <d v="1899-12-30T13:46:44"/>
    <n v="1"/>
    <n v="5"/>
    <s v="Lower Manhattan"/>
    <n v="52"/>
    <n v="2.5"/>
    <s v="Tea"/>
    <s v="Brewed Chai tea"/>
    <s v="Traditional Blend Chai Rg"/>
    <n v="2.5"/>
    <n v="13"/>
    <x v="1"/>
    <x v="1605"/>
    <n v="1606"/>
    <s v="Afternoon"/>
  </r>
  <r>
    <n v="11267"/>
    <n v="2025"/>
    <d v="1899-12-30T13:46:44"/>
    <n v="1"/>
    <n v="5"/>
    <s v="Lower Manhattan"/>
    <n v="74"/>
    <n v="3.5"/>
    <s v="Bakery"/>
    <s v="Biscotti"/>
    <s v="Ginger Biscotti"/>
    <n v="3.5"/>
    <n v="13"/>
    <x v="2"/>
    <x v="1605"/>
    <n v="1606"/>
    <s v="Afternoon"/>
  </r>
  <r>
    <n v="11268"/>
    <n v="2025"/>
    <d v="1899-12-30T13:48:42"/>
    <n v="1"/>
    <n v="3"/>
    <s v="Astoria"/>
    <n v="33"/>
    <n v="3.5"/>
    <s v="Coffee"/>
    <s v="Gourmet brewed coffee"/>
    <s v="Ethiopia Lg"/>
    <n v="3.5"/>
    <n v="13"/>
    <x v="3"/>
    <x v="1605"/>
    <n v="1606"/>
    <s v="Afternoon"/>
  </r>
  <r>
    <n v="11269"/>
    <n v="2025"/>
    <d v="1899-12-30T13:48:42"/>
    <n v="1"/>
    <n v="3"/>
    <s v="Astoria"/>
    <n v="71"/>
    <n v="3.75"/>
    <s v="Bakery"/>
    <s v="Pastry"/>
    <s v="Chocolate Croissant"/>
    <n v="3.75"/>
    <n v="13"/>
    <x v="4"/>
    <x v="1605"/>
    <n v="1606"/>
    <s v="Afternoon"/>
  </r>
  <r>
    <n v="11270"/>
    <n v="2025"/>
    <d v="1899-12-30T13:50:19"/>
    <n v="2"/>
    <n v="5"/>
    <s v="Lower Manhattan"/>
    <n v="87"/>
    <n v="2.1"/>
    <s v="Coffee"/>
    <s v="Barista Espresso"/>
    <s v="Ouro Brasileiro shot"/>
    <n v="4.2"/>
    <n v="13"/>
    <x v="5"/>
    <x v="1605"/>
    <n v="1606"/>
    <s v="Afternoon"/>
  </r>
  <r>
    <n v="11271"/>
    <n v="2025"/>
    <d v="1899-12-30T13:50:19"/>
    <n v="2"/>
    <n v="5"/>
    <s v="Lower Manhattan"/>
    <n v="72"/>
    <n v="2.65"/>
    <s v="Bakery"/>
    <s v="Scone"/>
    <s v="Ginger Scone"/>
    <n v="5.3"/>
    <n v="13"/>
    <x v="6"/>
    <x v="1605"/>
    <n v="1606"/>
    <s v="Afternoon"/>
  </r>
  <r>
    <n v="11272"/>
    <n v="2025"/>
    <d v="1899-12-30T13:52:11"/>
    <n v="1"/>
    <n v="3"/>
    <s v="Astoria"/>
    <n v="55"/>
    <n v="4"/>
    <s v="Tea"/>
    <s v="Brewed Chai tea"/>
    <s v="Morning Sunrise Chai Lg"/>
    <n v="4"/>
    <n v="13"/>
    <x v="0"/>
    <x v="1606"/>
    <n v="1607"/>
    <s v="Afternoon"/>
  </r>
  <r>
    <n v="11273"/>
    <n v="2025"/>
    <d v="1899-12-30T13:52:11"/>
    <n v="1"/>
    <n v="3"/>
    <s v="Astoria"/>
    <n v="71"/>
    <n v="3.75"/>
    <s v="Bakery"/>
    <s v="Pastry"/>
    <s v="Chocolate Croissant"/>
    <n v="3.75"/>
    <n v="13"/>
    <x v="1"/>
    <x v="1606"/>
    <n v="1607"/>
    <s v="Afternoon"/>
  </r>
  <r>
    <n v="11274"/>
    <n v="2025"/>
    <d v="1899-12-30T13:54:31"/>
    <n v="1"/>
    <n v="3"/>
    <s v="Astoria"/>
    <n v="46"/>
    <n v="2.5"/>
    <s v="Tea"/>
    <s v="Brewed Green tea"/>
    <s v="Serenity Green Tea Rg"/>
    <n v="2.5"/>
    <n v="13"/>
    <x v="2"/>
    <x v="1606"/>
    <n v="1607"/>
    <s v="Afternoon"/>
  </r>
  <r>
    <n v="11275"/>
    <n v="2025"/>
    <d v="1899-12-30T13:54:31"/>
    <n v="1"/>
    <n v="3"/>
    <s v="Astoria"/>
    <n v="70"/>
    <n v="3.25"/>
    <s v="Bakery"/>
    <s v="Scone"/>
    <s v="Cranberry Scone"/>
    <n v="3.25"/>
    <n v="13"/>
    <x v="3"/>
    <x v="1606"/>
    <n v="1607"/>
    <s v="Afternoon"/>
  </r>
  <r>
    <n v="11276"/>
    <n v="2025"/>
    <d v="1899-12-30T14:03:27"/>
    <n v="3"/>
    <n v="5"/>
    <s v="Lower Manhattan"/>
    <n v="48"/>
    <n v="2.5"/>
    <s v="Tea"/>
    <s v="Brewed Black tea"/>
    <s v="English Breakfast Rg"/>
    <n v="7.5"/>
    <n v="14"/>
    <x v="4"/>
    <x v="1606"/>
    <n v="1607"/>
    <s v="Afternoon"/>
  </r>
  <r>
    <n v="11277"/>
    <n v="2025"/>
    <d v="1899-12-30T14:06:28"/>
    <n v="1"/>
    <n v="8"/>
    <s v="Hell's Kitchen"/>
    <n v="37"/>
    <n v="3"/>
    <s v="Coffee"/>
    <s v="Barista Espresso"/>
    <s v="Espresso shot"/>
    <n v="3"/>
    <n v="14"/>
    <x v="5"/>
    <x v="1606"/>
    <n v="1607"/>
    <s v="Afternoon"/>
  </r>
  <r>
    <n v="11278"/>
    <n v="2025"/>
    <d v="1899-12-30T14:06:28"/>
    <n v="2"/>
    <n v="8"/>
    <s v="Hell's Kitchen"/>
    <n v="63"/>
    <n v="0.8"/>
    <s v="Flavours"/>
    <s v="Regular syrup"/>
    <s v="Carmel syrup"/>
    <n v="1.6"/>
    <n v="14"/>
    <x v="6"/>
    <x v="1606"/>
    <n v="1607"/>
    <s v="Afternoon"/>
  </r>
  <r>
    <n v="11279"/>
    <n v="2025"/>
    <d v="1899-12-30T14:08:51"/>
    <n v="1"/>
    <n v="8"/>
    <s v="Hell's Kitchen"/>
    <n v="37"/>
    <n v="3"/>
    <s v="Coffee"/>
    <s v="Barista Espresso"/>
    <s v="Espresso shot"/>
    <n v="3"/>
    <n v="14"/>
    <x v="0"/>
    <x v="1607"/>
    <n v="1608"/>
    <s v="Afternoon"/>
  </r>
  <r>
    <n v="11280"/>
    <n v="2025"/>
    <d v="1899-12-30T14:08:51"/>
    <n v="1"/>
    <n v="8"/>
    <s v="Hell's Kitchen"/>
    <n v="84"/>
    <n v="0.8"/>
    <s v="Flavours"/>
    <s v="Regular syrup"/>
    <s v="Chocolate syrup"/>
    <n v="0.8"/>
    <n v="14"/>
    <x v="1"/>
    <x v="1607"/>
    <n v="1608"/>
    <s v="Afternoon"/>
  </r>
  <r>
    <n v="11281"/>
    <n v="2025"/>
    <d v="1899-12-30T14:08:51"/>
    <n v="1"/>
    <n v="8"/>
    <s v="Hell's Kitchen"/>
    <n v="73"/>
    <n v="3.75"/>
    <s v="Bakery"/>
    <s v="Pastry"/>
    <s v="Almond Croissant"/>
    <n v="3.75"/>
    <n v="14"/>
    <x v="2"/>
    <x v="1607"/>
    <n v="1608"/>
    <s v="Afternoon"/>
  </r>
  <r>
    <n v="11282"/>
    <n v="2025"/>
    <d v="1899-12-30T14:23:17"/>
    <n v="1"/>
    <n v="8"/>
    <s v="Hell's Kitchen"/>
    <n v="57"/>
    <n v="3.1"/>
    <s v="Tea"/>
    <s v="Brewed Chai tea"/>
    <s v="Spicy Eye Opener Chai Lg"/>
    <n v="3.1"/>
    <n v="14"/>
    <x v="3"/>
    <x v="1607"/>
    <n v="1608"/>
    <s v="Afternoon"/>
  </r>
  <r>
    <n v="11283"/>
    <n v="2025"/>
    <d v="1899-12-30T14:23:42"/>
    <n v="2"/>
    <n v="8"/>
    <s v="Hell's Kitchen"/>
    <n v="28"/>
    <n v="2"/>
    <s v="Coffee"/>
    <s v="Gourmet brewed coffee"/>
    <s v="Columbian Medium Roast Sm"/>
    <n v="4"/>
    <n v="14"/>
    <x v="4"/>
    <x v="1607"/>
    <n v="1608"/>
    <s v="Afternoon"/>
  </r>
  <r>
    <n v="11284"/>
    <n v="2025"/>
    <d v="1899-12-30T14:27:10"/>
    <n v="2"/>
    <n v="8"/>
    <s v="Hell's Kitchen"/>
    <n v="28"/>
    <n v="2"/>
    <s v="Coffee"/>
    <s v="Gourmet brewed coffee"/>
    <s v="Columbian Medium Roast Sm"/>
    <n v="4"/>
    <n v="14"/>
    <x v="5"/>
    <x v="1607"/>
    <n v="1608"/>
    <s v="Afternoon"/>
  </r>
  <r>
    <n v="11285"/>
    <n v="2025"/>
    <d v="1899-12-30T14:30:40"/>
    <n v="1"/>
    <n v="3"/>
    <s v="Astoria"/>
    <n v="36"/>
    <n v="3.75"/>
    <s v="Coffee"/>
    <s v="Premium brewed coffee"/>
    <s v="Jamaican Coffee River Lg"/>
    <n v="3.75"/>
    <n v="14"/>
    <x v="6"/>
    <x v="1607"/>
    <n v="1608"/>
    <s v="Afternoon"/>
  </r>
  <r>
    <n v="11286"/>
    <n v="2025"/>
    <d v="1899-12-30T14:37:38"/>
    <n v="2"/>
    <n v="8"/>
    <s v="Hell's Kitchen"/>
    <n v="38"/>
    <n v="3.75"/>
    <s v="Coffee"/>
    <s v="Barista Espresso"/>
    <s v="Latte"/>
    <n v="7.5"/>
    <n v="14"/>
    <x v="0"/>
    <x v="1608"/>
    <n v="1609"/>
    <s v="Afternoon"/>
  </r>
  <r>
    <n v="11287"/>
    <n v="2025"/>
    <d v="1899-12-30T14:37:38"/>
    <n v="2"/>
    <n v="8"/>
    <s v="Hell's Kitchen"/>
    <n v="63"/>
    <n v="0.8"/>
    <s v="Flavours"/>
    <s v="Regular syrup"/>
    <s v="Carmel syrup"/>
    <n v="1.6"/>
    <n v="14"/>
    <x v="1"/>
    <x v="1608"/>
    <n v="1609"/>
    <s v="Afternoon"/>
  </r>
  <r>
    <n v="11288"/>
    <n v="2025"/>
    <d v="1899-12-30T14:39:48"/>
    <n v="2"/>
    <n v="8"/>
    <s v="Hell's Kitchen"/>
    <n v="31"/>
    <n v="2.2000000000000002"/>
    <s v="Coffee"/>
    <s v="Gourmet brewed coffee"/>
    <s v="Ethiopia Sm"/>
    <n v="4.4000000000000004"/>
    <n v="14"/>
    <x v="2"/>
    <x v="1608"/>
    <n v="1609"/>
    <s v="Afternoon"/>
  </r>
  <r>
    <n v="11289"/>
    <n v="2025"/>
    <d v="1899-12-30T14:40:25"/>
    <n v="1"/>
    <n v="3"/>
    <s v="Astoria"/>
    <n v="29"/>
    <n v="2.5"/>
    <s v="Coffee"/>
    <s v="Gourmet brewed coffee"/>
    <s v="Columbian Medium Roast Rg"/>
    <n v="2.5"/>
    <n v="14"/>
    <x v="3"/>
    <x v="1608"/>
    <n v="1609"/>
    <s v="Afternoon"/>
  </r>
  <r>
    <n v="11290"/>
    <n v="2025"/>
    <d v="1899-12-30T14:40:35"/>
    <n v="1"/>
    <n v="3"/>
    <s v="Astoria"/>
    <n v="22"/>
    <n v="2"/>
    <s v="Coffee"/>
    <s v="Drip coffee"/>
    <s v="Our Old Time Diner Blend Sm"/>
    <n v="2"/>
    <n v="14"/>
    <x v="4"/>
    <x v="1608"/>
    <n v="1609"/>
    <s v="Afternoon"/>
  </r>
  <r>
    <n v="11291"/>
    <n v="2025"/>
    <d v="1899-12-30T14:48:07"/>
    <n v="1"/>
    <n v="3"/>
    <s v="Astoria"/>
    <n v="51"/>
    <n v="3"/>
    <s v="Tea"/>
    <s v="Brewed Black tea"/>
    <s v="Earl Grey Lg"/>
    <n v="3"/>
    <n v="14"/>
    <x v="5"/>
    <x v="1608"/>
    <n v="1609"/>
    <s v="Afternoon"/>
  </r>
  <r>
    <n v="11292"/>
    <n v="2025"/>
    <d v="1899-12-30T14:48:07"/>
    <n v="1"/>
    <n v="3"/>
    <s v="Astoria"/>
    <n v="72"/>
    <n v="3.25"/>
    <s v="Bakery"/>
    <s v="Scone"/>
    <s v="Ginger Scone"/>
    <n v="3.25"/>
    <n v="14"/>
    <x v="6"/>
    <x v="1608"/>
    <n v="1609"/>
    <s v="Afternoon"/>
  </r>
  <r>
    <n v="11293"/>
    <n v="2025"/>
    <d v="1899-12-30T14:53:18"/>
    <n v="1"/>
    <n v="3"/>
    <s v="Astoria"/>
    <n v="55"/>
    <n v="4"/>
    <s v="Tea"/>
    <s v="Brewed Chai tea"/>
    <s v="Morning Sunrise Chai Lg"/>
    <n v="4"/>
    <n v="14"/>
    <x v="0"/>
    <x v="1609"/>
    <n v="1610"/>
    <s v="Afternoon"/>
  </r>
  <r>
    <n v="11294"/>
    <n v="2025"/>
    <d v="1899-12-30T14:53:18"/>
    <n v="1"/>
    <n v="3"/>
    <s v="Astoria"/>
    <n v="79"/>
    <n v="3.75"/>
    <s v="Bakery"/>
    <s v="Scone"/>
    <s v="Jumbo Savory Scone"/>
    <n v="3.75"/>
    <n v="14"/>
    <x v="1"/>
    <x v="1609"/>
    <n v="1610"/>
    <s v="Afternoon"/>
  </r>
  <r>
    <n v="11295"/>
    <n v="2025"/>
    <d v="1899-12-30T14:54:24"/>
    <n v="1"/>
    <n v="3"/>
    <s v="Astoria"/>
    <n v="45"/>
    <n v="3"/>
    <s v="Tea"/>
    <s v="Brewed herbal tea"/>
    <s v="Peppermint Lg"/>
    <n v="3"/>
    <n v="14"/>
    <x v="2"/>
    <x v="1609"/>
    <n v="1610"/>
    <s v="Afternoon"/>
  </r>
  <r>
    <n v="11296"/>
    <n v="2025"/>
    <d v="1899-12-30T14:54:24"/>
    <n v="1"/>
    <n v="3"/>
    <s v="Astoria"/>
    <n v="12"/>
    <n v="8.9499999999999993"/>
    <s v="Loose Tea"/>
    <s v="Herbal tea"/>
    <s v="Peppermint"/>
    <n v="8.9499999999999993"/>
    <n v="14"/>
    <x v="3"/>
    <x v="1609"/>
    <n v="1610"/>
    <s v="Afternoon"/>
  </r>
  <r>
    <n v="11297"/>
    <n v="2025"/>
    <d v="1899-12-30T14:59:05"/>
    <n v="1"/>
    <n v="8"/>
    <s v="Hell's Kitchen"/>
    <n v="26"/>
    <n v="3"/>
    <s v="Coffee"/>
    <s v="Organic brewed coffee"/>
    <s v="Brazilian Rg"/>
    <n v="3"/>
    <n v="14"/>
    <x v="4"/>
    <x v="1609"/>
    <n v="1610"/>
    <s v="Afternoon"/>
  </r>
  <r>
    <n v="11298"/>
    <n v="2025"/>
    <d v="1899-12-30T14:59:05"/>
    <n v="1"/>
    <n v="8"/>
    <s v="Hell's Kitchen"/>
    <n v="72"/>
    <n v="3.25"/>
    <s v="Bakery"/>
    <s v="Scone"/>
    <s v="Ginger Scone"/>
    <n v="3.25"/>
    <n v="14"/>
    <x v="5"/>
    <x v="1609"/>
    <n v="1610"/>
    <s v="Afternoon"/>
  </r>
  <r>
    <n v="11299"/>
    <n v="2025"/>
    <d v="1899-12-30T14:59:11"/>
    <n v="2"/>
    <n v="8"/>
    <s v="Hell's Kitchen"/>
    <n v="48"/>
    <n v="2.5"/>
    <s v="Tea"/>
    <s v="Brewed Black tea"/>
    <s v="English Breakfast Rg"/>
    <n v="5"/>
    <n v="14"/>
    <x v="6"/>
    <x v="1609"/>
    <n v="1610"/>
    <s v="Afternoon"/>
  </r>
  <r>
    <n v="11300"/>
    <n v="2025"/>
    <d v="1899-12-30T14:59:11"/>
    <n v="1"/>
    <n v="8"/>
    <s v="Hell's Kitchen"/>
    <n v="72"/>
    <n v="3.25"/>
    <s v="Bakery"/>
    <s v="Scone"/>
    <s v="Ginger Scone"/>
    <n v="3.25"/>
    <n v="14"/>
    <x v="0"/>
    <x v="1610"/>
    <n v="1611"/>
    <s v="Afternoon"/>
  </r>
  <r>
    <n v="11301"/>
    <n v="2025"/>
    <d v="1899-12-30T15:01:28"/>
    <n v="3"/>
    <n v="5"/>
    <s v="Lower Manhattan"/>
    <n v="46"/>
    <n v="2.5"/>
    <s v="Tea"/>
    <s v="Brewed Green tea"/>
    <s v="Serenity Green Tea Rg"/>
    <n v="7.5"/>
    <n v="15"/>
    <x v="1"/>
    <x v="1610"/>
    <n v="1611"/>
    <s v="Afternoon"/>
  </r>
  <r>
    <n v="11302"/>
    <n v="2025"/>
    <d v="1899-12-30T15:01:51"/>
    <n v="2"/>
    <n v="8"/>
    <s v="Hell's Kitchen"/>
    <n v="55"/>
    <n v="4"/>
    <s v="Tea"/>
    <s v="Brewed Chai tea"/>
    <s v="Morning Sunrise Chai Lg"/>
    <n v="8"/>
    <n v="15"/>
    <x v="2"/>
    <x v="1610"/>
    <n v="1611"/>
    <s v="Afternoon"/>
  </r>
  <r>
    <n v="11303"/>
    <n v="2025"/>
    <d v="1899-12-30T15:01:52"/>
    <n v="1"/>
    <n v="3"/>
    <s v="Astoria"/>
    <n v="49"/>
    <n v="3"/>
    <s v="Tea"/>
    <s v="Brewed Black tea"/>
    <s v="English Breakfast Lg"/>
    <n v="3"/>
    <n v="15"/>
    <x v="3"/>
    <x v="1610"/>
    <n v="1611"/>
    <s v="Afternoon"/>
  </r>
  <r>
    <n v="11304"/>
    <n v="2025"/>
    <d v="1899-12-30T15:01:52"/>
    <n v="1"/>
    <n v="3"/>
    <s v="Astoria"/>
    <n v="77"/>
    <n v="3"/>
    <s v="Bakery"/>
    <s v="Scone"/>
    <s v="Oatmeal Scone"/>
    <n v="3"/>
    <n v="15"/>
    <x v="4"/>
    <x v="1610"/>
    <n v="1611"/>
    <s v="Afternoon"/>
  </r>
  <r>
    <n v="11305"/>
    <n v="2025"/>
    <d v="1899-12-30T15:01:52"/>
    <n v="1"/>
    <n v="3"/>
    <s v="Astoria"/>
    <n v="1"/>
    <n v="18"/>
    <s v="Coffee beans"/>
    <s v="Organic Beans"/>
    <s v="Brazilian - Organic"/>
    <n v="18"/>
    <n v="15"/>
    <x v="5"/>
    <x v="1610"/>
    <n v="1611"/>
    <s v="Afternoon"/>
  </r>
  <r>
    <n v="11306"/>
    <n v="2025"/>
    <d v="1899-12-30T15:04:40"/>
    <n v="1"/>
    <n v="8"/>
    <s v="Hell's Kitchen"/>
    <n v="25"/>
    <n v="2.2000000000000002"/>
    <s v="Coffee"/>
    <s v="Organic brewed coffee"/>
    <s v="Brazilian Sm"/>
    <n v="2.2000000000000002"/>
    <n v="15"/>
    <x v="6"/>
    <x v="1610"/>
    <n v="1611"/>
    <s v="Afternoon"/>
  </r>
  <r>
    <n v="11307"/>
    <n v="2025"/>
    <d v="1899-12-30T15:05:52"/>
    <n v="1"/>
    <n v="3"/>
    <s v="Astoria"/>
    <n v="23"/>
    <n v="2.5"/>
    <s v="Coffee"/>
    <s v="Drip coffee"/>
    <s v="Our Old Time Diner Blend Rg"/>
    <n v="2.5"/>
    <n v="15"/>
    <x v="0"/>
    <x v="1611"/>
    <n v="1612"/>
    <s v="Afternoon"/>
  </r>
  <r>
    <n v="11308"/>
    <n v="2025"/>
    <d v="1899-12-30T15:05:57"/>
    <n v="2"/>
    <n v="8"/>
    <s v="Hell's Kitchen"/>
    <n v="23"/>
    <n v="2.5"/>
    <s v="Coffee"/>
    <s v="Drip coffee"/>
    <s v="Our Old Time Diner Blend Rg"/>
    <n v="5"/>
    <n v="15"/>
    <x v="1"/>
    <x v="1611"/>
    <n v="1612"/>
    <s v="Afternoon"/>
  </r>
  <r>
    <n v="11309"/>
    <n v="2025"/>
    <d v="1899-12-30T15:08:34"/>
    <n v="3"/>
    <n v="5"/>
    <s v="Lower Manhattan"/>
    <n v="48"/>
    <n v="2.5"/>
    <s v="Tea"/>
    <s v="Brewed Black tea"/>
    <s v="English Breakfast Rg"/>
    <n v="7.5"/>
    <n v="15"/>
    <x v="2"/>
    <x v="1611"/>
    <n v="1612"/>
    <s v="Afternoon"/>
  </r>
  <r>
    <n v="11310"/>
    <n v="2025"/>
    <d v="1899-12-30T15:08:34"/>
    <n v="1"/>
    <n v="5"/>
    <s v="Lower Manhattan"/>
    <n v="70"/>
    <n v="3.25"/>
    <s v="Bakery"/>
    <s v="Scone"/>
    <s v="Cranberry Scone"/>
    <n v="3.25"/>
    <n v="15"/>
    <x v="3"/>
    <x v="1611"/>
    <n v="1612"/>
    <s v="Afternoon"/>
  </r>
  <r>
    <n v="11311"/>
    <n v="2025"/>
    <d v="1899-12-30T15:08:41"/>
    <n v="1"/>
    <n v="3"/>
    <s v="Astoria"/>
    <n v="29"/>
    <n v="2.5"/>
    <s v="Coffee"/>
    <s v="Gourmet brewed coffee"/>
    <s v="Columbian Medium Roast Rg"/>
    <n v="2.5"/>
    <n v="15"/>
    <x v="4"/>
    <x v="1611"/>
    <n v="1612"/>
    <s v="Afternoon"/>
  </r>
  <r>
    <n v="11312"/>
    <n v="2025"/>
    <d v="1899-12-30T15:11:48"/>
    <n v="2"/>
    <n v="8"/>
    <s v="Hell's Kitchen"/>
    <n v="61"/>
    <n v="4.75"/>
    <s v="Drinking Chocolate"/>
    <s v="Hot chocolate"/>
    <s v="Sustainably Grown Organic Lg"/>
    <n v="9.5"/>
    <n v="15"/>
    <x v="5"/>
    <x v="1611"/>
    <n v="1612"/>
    <s v="Afternoon"/>
  </r>
  <r>
    <n v="11313"/>
    <n v="2025"/>
    <d v="1899-12-30T15:16:43"/>
    <n v="2"/>
    <n v="8"/>
    <s v="Hell's Kitchen"/>
    <n v="26"/>
    <n v="3"/>
    <s v="Coffee"/>
    <s v="Organic brewed coffee"/>
    <s v="Brazilian Rg"/>
    <n v="6"/>
    <n v="15"/>
    <x v="6"/>
    <x v="1611"/>
    <n v="1612"/>
    <s v="Afternoon"/>
  </r>
  <r>
    <n v="11314"/>
    <n v="2025"/>
    <d v="1899-12-30T15:16:43"/>
    <n v="1"/>
    <n v="8"/>
    <s v="Hell's Kitchen"/>
    <n v="78"/>
    <n v="4.5"/>
    <s v="Bakery"/>
    <s v="Scone"/>
    <s v="Scottish Cream Scone "/>
    <n v="4.5"/>
    <n v="15"/>
    <x v="0"/>
    <x v="1612"/>
    <n v="1613"/>
    <s v="Afternoon"/>
  </r>
  <r>
    <n v="11315"/>
    <n v="2025"/>
    <d v="1899-12-30T15:19:47"/>
    <n v="2"/>
    <n v="8"/>
    <s v="Hell's Kitchen"/>
    <n v="53"/>
    <n v="3"/>
    <s v="Tea"/>
    <s v="Brewed Chai tea"/>
    <s v="Traditional Blend Chai Lg"/>
    <n v="6"/>
    <n v="15"/>
    <x v="1"/>
    <x v="1612"/>
    <n v="1613"/>
    <s v="Afternoon"/>
  </r>
  <r>
    <n v="11316"/>
    <n v="2025"/>
    <d v="1899-12-30T15:19:47"/>
    <n v="1"/>
    <n v="8"/>
    <s v="Hell's Kitchen"/>
    <n v="77"/>
    <n v="3"/>
    <s v="Bakery"/>
    <s v="Scone"/>
    <s v="Oatmeal Scone"/>
    <n v="3"/>
    <n v="15"/>
    <x v="2"/>
    <x v="1612"/>
    <n v="1613"/>
    <s v="Afternoon"/>
  </r>
  <r>
    <n v="11317"/>
    <n v="2025"/>
    <d v="1899-12-30T15:38:04"/>
    <n v="1"/>
    <n v="5"/>
    <s v="Lower Manhattan"/>
    <n v="40"/>
    <n v="3.75"/>
    <s v="Coffee"/>
    <s v="Barista Espresso"/>
    <s v="Cappuccino"/>
    <n v="3.75"/>
    <n v="15"/>
    <x v="3"/>
    <x v="1612"/>
    <n v="1613"/>
    <s v="Afternoon"/>
  </r>
  <r>
    <n v="11318"/>
    <n v="2025"/>
    <d v="1899-12-30T15:38:04"/>
    <n v="2"/>
    <n v="5"/>
    <s v="Lower Manhattan"/>
    <n v="84"/>
    <n v="0.8"/>
    <s v="Flavours"/>
    <s v="Regular syrup"/>
    <s v="Chocolate syrup"/>
    <n v="1.6"/>
    <n v="15"/>
    <x v="4"/>
    <x v="1612"/>
    <n v="1613"/>
    <s v="Afternoon"/>
  </r>
  <r>
    <n v="11319"/>
    <n v="2025"/>
    <d v="1899-12-30T15:40:57"/>
    <n v="1"/>
    <n v="3"/>
    <s v="Astoria"/>
    <n v="57"/>
    <n v="3.1"/>
    <s v="Tea"/>
    <s v="Brewed Chai tea"/>
    <s v="Spicy Eye Opener Chai Lg"/>
    <n v="3.1"/>
    <n v="15"/>
    <x v="5"/>
    <x v="1612"/>
    <n v="1613"/>
    <s v="Afternoon"/>
  </r>
  <r>
    <n v="11320"/>
    <n v="2025"/>
    <d v="1899-12-30T15:44:57"/>
    <n v="1"/>
    <n v="8"/>
    <s v="Hell's Kitchen"/>
    <n v="23"/>
    <n v="2.5"/>
    <s v="Coffee"/>
    <s v="Drip coffee"/>
    <s v="Our Old Time Diner Blend Rg"/>
    <n v="2.5"/>
    <n v="15"/>
    <x v="6"/>
    <x v="1612"/>
    <n v="1613"/>
    <s v="Afternoon"/>
  </r>
  <r>
    <n v="11321"/>
    <n v="2025"/>
    <d v="1899-12-30T15:44:57"/>
    <n v="1"/>
    <n v="8"/>
    <s v="Hell's Kitchen"/>
    <n v="4"/>
    <n v="20.45"/>
    <s v="Coffee beans"/>
    <s v="Espresso Beans"/>
    <s v="Primo Espresso Roast"/>
    <n v="20.45"/>
    <n v="15"/>
    <x v="0"/>
    <x v="1613"/>
    <n v="1614"/>
    <s v="Afternoon"/>
  </r>
  <r>
    <n v="11322"/>
    <n v="2025"/>
    <d v="1899-12-30T15:45:36"/>
    <n v="1"/>
    <n v="8"/>
    <s v="Hell's Kitchen"/>
    <n v="26"/>
    <n v="3"/>
    <s v="Coffee"/>
    <s v="Organic brewed coffee"/>
    <s v="Brazilian Rg"/>
    <n v="3"/>
    <n v="15"/>
    <x v="1"/>
    <x v="1613"/>
    <n v="1614"/>
    <s v="Afternoon"/>
  </r>
  <r>
    <n v="11323"/>
    <n v="2025"/>
    <d v="1899-12-30T15:45:47"/>
    <n v="1"/>
    <n v="3"/>
    <s v="Astoria"/>
    <n v="53"/>
    <n v="3"/>
    <s v="Tea"/>
    <s v="Brewed Chai tea"/>
    <s v="Traditional Blend Chai Lg"/>
    <n v="3"/>
    <n v="15"/>
    <x v="2"/>
    <x v="1613"/>
    <n v="1614"/>
    <s v="Afternoon"/>
  </r>
  <r>
    <n v="11324"/>
    <n v="2025"/>
    <d v="1899-12-30T15:45:47"/>
    <n v="1"/>
    <n v="3"/>
    <s v="Astoria"/>
    <n v="74"/>
    <n v="3.5"/>
    <s v="Bakery"/>
    <s v="Biscotti"/>
    <s v="Ginger Biscotti"/>
    <n v="3.5"/>
    <n v="15"/>
    <x v="3"/>
    <x v="1613"/>
    <n v="1614"/>
    <s v="Afternoon"/>
  </r>
  <r>
    <n v="11325"/>
    <n v="2025"/>
    <d v="1899-12-30T15:48:10"/>
    <n v="1"/>
    <n v="8"/>
    <s v="Hell's Kitchen"/>
    <n v="50"/>
    <n v="2.5"/>
    <s v="Tea"/>
    <s v="Brewed Black tea"/>
    <s v="Earl Grey Rg"/>
    <n v="2.5"/>
    <n v="15"/>
    <x v="4"/>
    <x v="1613"/>
    <n v="1614"/>
    <s v="Afternoon"/>
  </r>
  <r>
    <n v="11326"/>
    <n v="2025"/>
    <d v="1899-12-30T15:50:04"/>
    <n v="1"/>
    <n v="8"/>
    <s v="Hell's Kitchen"/>
    <n v="59"/>
    <n v="4.5"/>
    <s v="Drinking Chocolate"/>
    <s v="Hot chocolate"/>
    <s v="Dark chocolate Lg"/>
    <n v="4.5"/>
    <n v="15"/>
    <x v="5"/>
    <x v="1613"/>
    <n v="1614"/>
    <s v="Afternoon"/>
  </r>
  <r>
    <n v="11327"/>
    <n v="2025"/>
    <d v="1899-12-30T15:50:04"/>
    <n v="1"/>
    <n v="8"/>
    <s v="Hell's Kitchen"/>
    <n v="8"/>
    <n v="45"/>
    <s v="Coffee beans"/>
    <s v="Premium Beans"/>
    <s v="Civet Cat"/>
    <n v="45"/>
    <n v="15"/>
    <x v="6"/>
    <x v="1613"/>
    <n v="1614"/>
    <s v="Afternoon"/>
  </r>
  <r>
    <n v="11328"/>
    <n v="2025"/>
    <d v="1899-12-30T15:51:59"/>
    <n v="3"/>
    <n v="5"/>
    <s v="Lower Manhattan"/>
    <n v="34"/>
    <n v="2.4500000000000002"/>
    <s v="Coffee"/>
    <s v="Premium brewed coffee"/>
    <s v="Jamaican Coffee River Sm"/>
    <n v="7.3500000000000005"/>
    <n v="15"/>
    <x v="0"/>
    <x v="1614"/>
    <n v="1615"/>
    <s v="Afternoon"/>
  </r>
  <r>
    <n v="11329"/>
    <n v="2025"/>
    <d v="1899-12-30T15:56:24"/>
    <n v="1"/>
    <n v="5"/>
    <s v="Lower Manhattan"/>
    <n v="41"/>
    <n v="4.25"/>
    <s v="Coffee"/>
    <s v="Barista Espresso"/>
    <s v="Cappuccino Lg"/>
    <n v="4.25"/>
    <n v="15"/>
    <x v="1"/>
    <x v="1614"/>
    <n v="1615"/>
    <s v="Afternoon"/>
  </r>
  <r>
    <n v="11330"/>
    <n v="2025"/>
    <d v="1899-12-30T15:56:24"/>
    <n v="1"/>
    <n v="5"/>
    <s v="Lower Manhattan"/>
    <n v="63"/>
    <n v="0.8"/>
    <s v="Flavours"/>
    <s v="Regular syrup"/>
    <s v="Carmel syrup"/>
    <n v="0.8"/>
    <n v="15"/>
    <x v="2"/>
    <x v="1614"/>
    <n v="1615"/>
    <s v="Afternoon"/>
  </r>
  <r>
    <n v="11331"/>
    <n v="2025"/>
    <d v="1899-12-30T15:56:54"/>
    <n v="1"/>
    <n v="3"/>
    <s v="Astoria"/>
    <n v="26"/>
    <n v="3"/>
    <s v="Coffee"/>
    <s v="Organic brewed coffee"/>
    <s v="Brazilian Rg"/>
    <n v="3"/>
    <n v="15"/>
    <x v="3"/>
    <x v="1614"/>
    <n v="1615"/>
    <s v="Afternoon"/>
  </r>
  <r>
    <n v="11332"/>
    <n v="2025"/>
    <d v="1899-12-30T15:56:54"/>
    <n v="1"/>
    <n v="3"/>
    <s v="Astoria"/>
    <n v="77"/>
    <n v="3"/>
    <s v="Bakery"/>
    <s v="Scone"/>
    <s v="Oatmeal Scone"/>
    <n v="3"/>
    <n v="15"/>
    <x v="4"/>
    <x v="1614"/>
    <n v="1615"/>
    <s v="Afternoon"/>
  </r>
  <r>
    <n v="11333"/>
    <n v="2025"/>
    <d v="1899-12-30T15:58:25"/>
    <n v="2"/>
    <n v="5"/>
    <s v="Lower Manhattan"/>
    <n v="32"/>
    <n v="3"/>
    <s v="Coffee"/>
    <s v="Gourmet brewed coffee"/>
    <s v="Ethiopia Rg"/>
    <n v="6"/>
    <n v="15"/>
    <x v="5"/>
    <x v="1614"/>
    <n v="1615"/>
    <s v="Afternoon"/>
  </r>
  <r>
    <n v="11334"/>
    <n v="2025"/>
    <d v="1899-12-30T15:58:25"/>
    <n v="1"/>
    <n v="5"/>
    <s v="Lower Manhattan"/>
    <n v="75"/>
    <n v="3.5"/>
    <s v="Bakery"/>
    <s v="Pastry"/>
    <s v="Croissant"/>
    <n v="3.5"/>
    <n v="15"/>
    <x v="6"/>
    <x v="1614"/>
    <n v="1615"/>
    <s v="Afternoon"/>
  </r>
  <r>
    <n v="11335"/>
    <n v="2025"/>
    <d v="1899-12-30T16:02:03"/>
    <n v="1"/>
    <n v="3"/>
    <s v="Astoria"/>
    <n v="54"/>
    <n v="2.5"/>
    <s v="Tea"/>
    <s v="Brewed Chai tea"/>
    <s v="Morning Sunrise Chai Rg"/>
    <n v="2.5"/>
    <n v="16"/>
    <x v="0"/>
    <x v="1615"/>
    <n v="1616"/>
    <s v="Afternoon"/>
  </r>
  <r>
    <n v="11336"/>
    <n v="2025"/>
    <d v="1899-12-30T16:04:37"/>
    <n v="1"/>
    <n v="5"/>
    <s v="Lower Manhattan"/>
    <n v="46"/>
    <n v="2.5"/>
    <s v="Tea"/>
    <s v="Brewed Green tea"/>
    <s v="Serenity Green Tea Rg"/>
    <n v="2.5"/>
    <n v="16"/>
    <x v="1"/>
    <x v="1615"/>
    <n v="1616"/>
    <s v="Afternoon"/>
  </r>
  <r>
    <n v="11337"/>
    <n v="2025"/>
    <d v="1899-12-30T16:04:37"/>
    <n v="1"/>
    <n v="5"/>
    <s v="Lower Manhattan"/>
    <n v="79"/>
    <n v="3.75"/>
    <s v="Bakery"/>
    <s v="Scone"/>
    <s v="Jumbo Savory Scone"/>
    <n v="3.75"/>
    <n v="16"/>
    <x v="2"/>
    <x v="1615"/>
    <n v="1616"/>
    <s v="Afternoon"/>
  </r>
  <r>
    <n v="11338"/>
    <n v="2025"/>
    <d v="1899-12-30T16:05:14"/>
    <n v="1"/>
    <n v="8"/>
    <s v="Hell's Kitchen"/>
    <n v="49"/>
    <n v="3"/>
    <s v="Tea"/>
    <s v="Brewed Black tea"/>
    <s v="English Breakfast Lg"/>
    <n v="3"/>
    <n v="16"/>
    <x v="3"/>
    <x v="1615"/>
    <n v="1616"/>
    <s v="Afternoon"/>
  </r>
  <r>
    <n v="11339"/>
    <n v="2025"/>
    <d v="1899-12-30T16:07:23"/>
    <n v="2"/>
    <n v="8"/>
    <s v="Hell's Kitchen"/>
    <n v="30"/>
    <n v="3"/>
    <s v="Coffee"/>
    <s v="Gourmet brewed coffee"/>
    <s v="Columbian Medium Roast Lg"/>
    <n v="6"/>
    <n v="16"/>
    <x v="4"/>
    <x v="1615"/>
    <n v="1616"/>
    <s v="Afternoon"/>
  </r>
  <r>
    <n v="11340"/>
    <n v="2025"/>
    <d v="1899-12-30T16:08:48"/>
    <n v="1"/>
    <n v="3"/>
    <s v="Astoria"/>
    <n v="27"/>
    <n v="3.5"/>
    <s v="Coffee"/>
    <s v="Organic brewed coffee"/>
    <s v="Brazilian Lg"/>
    <n v="3.5"/>
    <n v="16"/>
    <x v="5"/>
    <x v="1615"/>
    <n v="1616"/>
    <s v="Afternoon"/>
  </r>
  <r>
    <n v="11341"/>
    <n v="2025"/>
    <d v="1899-12-30T16:08:48"/>
    <n v="1"/>
    <n v="3"/>
    <s v="Astoria"/>
    <n v="73"/>
    <n v="3.75"/>
    <s v="Bakery"/>
    <s v="Pastry"/>
    <s v="Almond Croissant"/>
    <n v="3.75"/>
    <n v="16"/>
    <x v="6"/>
    <x v="1615"/>
    <n v="1616"/>
    <s v="Afternoon"/>
  </r>
  <r>
    <n v="11342"/>
    <n v="2025"/>
    <d v="1899-12-30T16:14:15"/>
    <n v="1"/>
    <n v="5"/>
    <s v="Lower Manhattan"/>
    <n v="43"/>
    <n v="3"/>
    <s v="Tea"/>
    <s v="Brewed herbal tea"/>
    <s v="Lemon Grass Lg"/>
    <n v="3"/>
    <n v="16"/>
    <x v="0"/>
    <x v="1616"/>
    <n v="1617"/>
    <s v="Afternoon"/>
  </r>
  <r>
    <n v="11343"/>
    <n v="2025"/>
    <d v="1899-12-30T16:14:48"/>
    <n v="2"/>
    <n v="5"/>
    <s v="Lower Manhattan"/>
    <n v="30"/>
    <n v="3"/>
    <s v="Coffee"/>
    <s v="Gourmet brewed coffee"/>
    <s v="Columbian Medium Roast Lg"/>
    <n v="6"/>
    <n v="16"/>
    <x v="1"/>
    <x v="1616"/>
    <n v="1617"/>
    <s v="Afternoon"/>
  </r>
  <r>
    <n v="11344"/>
    <n v="2025"/>
    <d v="1899-12-30T16:23:26"/>
    <n v="1"/>
    <n v="3"/>
    <s v="Astoria"/>
    <n v="48"/>
    <n v="2.5"/>
    <s v="Tea"/>
    <s v="Brewed Black tea"/>
    <s v="English Breakfast Rg"/>
    <n v="2.5"/>
    <n v="16"/>
    <x v="2"/>
    <x v="1616"/>
    <n v="1617"/>
    <s v="Afternoon"/>
  </r>
  <r>
    <n v="11345"/>
    <n v="2025"/>
    <d v="1899-12-30T16:27:23"/>
    <n v="1"/>
    <n v="3"/>
    <s v="Astoria"/>
    <n v="32"/>
    <n v="3"/>
    <s v="Coffee"/>
    <s v="Gourmet brewed coffee"/>
    <s v="Ethiopia Rg"/>
    <n v="3"/>
    <n v="16"/>
    <x v="3"/>
    <x v="1616"/>
    <n v="1617"/>
    <s v="Afternoon"/>
  </r>
  <r>
    <n v="11346"/>
    <n v="2025"/>
    <d v="1899-12-30T16:32:10"/>
    <n v="1"/>
    <n v="3"/>
    <s v="Astoria"/>
    <n v="52"/>
    <n v="2.5"/>
    <s v="Tea"/>
    <s v="Brewed Chai tea"/>
    <s v="Traditional Blend Chai Rg"/>
    <n v="2.5"/>
    <n v="16"/>
    <x v="4"/>
    <x v="1616"/>
    <n v="1617"/>
    <s v="Afternoon"/>
  </r>
  <r>
    <n v="11347"/>
    <n v="2025"/>
    <d v="1899-12-30T16:32:10"/>
    <n v="1"/>
    <n v="3"/>
    <s v="Astoria"/>
    <n v="79"/>
    <n v="3.75"/>
    <s v="Bakery"/>
    <s v="Scone"/>
    <s v="Jumbo Savory Scone"/>
    <n v="3.75"/>
    <n v="16"/>
    <x v="5"/>
    <x v="1616"/>
    <n v="1617"/>
    <s v="Afternoon"/>
  </r>
  <r>
    <n v="11348"/>
    <n v="2025"/>
    <d v="1899-12-30T16:34:01"/>
    <n v="2"/>
    <n v="8"/>
    <s v="Hell's Kitchen"/>
    <n v="51"/>
    <n v="3"/>
    <s v="Tea"/>
    <s v="Brewed Black tea"/>
    <s v="Earl Grey Lg"/>
    <n v="6"/>
    <n v="16"/>
    <x v="6"/>
    <x v="1616"/>
    <n v="1617"/>
    <s v="Afternoon"/>
  </r>
  <r>
    <n v="11349"/>
    <n v="2025"/>
    <d v="1899-12-30T16:34:24"/>
    <n v="3"/>
    <n v="5"/>
    <s v="Lower Manhattan"/>
    <n v="55"/>
    <n v="4"/>
    <s v="Tea"/>
    <s v="Brewed Chai tea"/>
    <s v="Morning Sunrise Chai Lg"/>
    <n v="12"/>
    <n v="16"/>
    <x v="0"/>
    <x v="1617"/>
    <n v="1618"/>
    <s v="Afternoon"/>
  </r>
  <r>
    <n v="11350"/>
    <n v="2025"/>
    <d v="1899-12-30T16:35:25"/>
    <n v="1"/>
    <n v="3"/>
    <s v="Astoria"/>
    <n v="51"/>
    <n v="3"/>
    <s v="Tea"/>
    <s v="Brewed Black tea"/>
    <s v="Earl Grey Lg"/>
    <n v="3"/>
    <n v="16"/>
    <x v="1"/>
    <x v="1617"/>
    <n v="1618"/>
    <s v="Afternoon"/>
  </r>
  <r>
    <n v="11351"/>
    <n v="2025"/>
    <d v="1899-12-30T16:38:53"/>
    <n v="1"/>
    <n v="8"/>
    <s v="Hell's Kitchen"/>
    <n v="32"/>
    <n v="3"/>
    <s v="Coffee"/>
    <s v="Gourmet brewed coffee"/>
    <s v="Ethiopia Rg"/>
    <n v="3"/>
    <n v="16"/>
    <x v="2"/>
    <x v="1617"/>
    <n v="1618"/>
    <s v="Afternoon"/>
  </r>
  <r>
    <n v="11352"/>
    <n v="2025"/>
    <d v="1899-12-30T16:40:57"/>
    <n v="2"/>
    <n v="5"/>
    <s v="Lower Manhattan"/>
    <n v="25"/>
    <n v="2.2000000000000002"/>
    <s v="Coffee"/>
    <s v="Organic brewed coffee"/>
    <s v="Brazilian Sm"/>
    <n v="4.4000000000000004"/>
    <n v="16"/>
    <x v="3"/>
    <x v="1617"/>
    <n v="1618"/>
    <s v="Afternoon"/>
  </r>
  <r>
    <n v="11353"/>
    <n v="2025"/>
    <d v="1899-12-30T16:43:15"/>
    <n v="2"/>
    <n v="5"/>
    <s v="Lower Manhattan"/>
    <n v="31"/>
    <n v="2.2000000000000002"/>
    <s v="Coffee"/>
    <s v="Gourmet brewed coffee"/>
    <s v="Ethiopia Sm"/>
    <n v="4.4000000000000004"/>
    <n v="16"/>
    <x v="4"/>
    <x v="1617"/>
    <n v="1618"/>
    <s v="Afternoon"/>
  </r>
  <r>
    <n v="11354"/>
    <n v="2025"/>
    <d v="1899-12-30T16:44:10"/>
    <n v="1"/>
    <n v="8"/>
    <s v="Hell's Kitchen"/>
    <n v="47"/>
    <n v="3"/>
    <s v="Tea"/>
    <s v="Brewed Green tea"/>
    <s v="Serenity Green Tea Lg"/>
    <n v="3"/>
    <n v="16"/>
    <x v="5"/>
    <x v="1617"/>
    <n v="1618"/>
    <s v="Afternoon"/>
  </r>
  <r>
    <n v="11355"/>
    <n v="2025"/>
    <d v="1899-12-30T16:44:10"/>
    <n v="1"/>
    <n v="8"/>
    <s v="Hell's Kitchen"/>
    <n v="79"/>
    <n v="3.75"/>
    <s v="Bakery"/>
    <s v="Scone"/>
    <s v="Jumbo Savory Scone"/>
    <n v="3.75"/>
    <n v="16"/>
    <x v="6"/>
    <x v="1617"/>
    <n v="1618"/>
    <s v="Afternoon"/>
  </r>
  <r>
    <n v="11356"/>
    <n v="2025"/>
    <d v="1899-12-30T16:46:40"/>
    <n v="1"/>
    <n v="3"/>
    <s v="Astoria"/>
    <n v="29"/>
    <n v="2.5"/>
    <s v="Coffee"/>
    <s v="Gourmet brewed coffee"/>
    <s v="Columbian Medium Roast Rg"/>
    <n v="2.5"/>
    <n v="16"/>
    <x v="0"/>
    <x v="1618"/>
    <n v="1619"/>
    <s v="Afternoon"/>
  </r>
  <r>
    <n v="11357"/>
    <n v="2025"/>
    <d v="1899-12-30T16:46:40"/>
    <n v="1"/>
    <n v="3"/>
    <s v="Astoria"/>
    <n v="70"/>
    <n v="3.25"/>
    <s v="Bakery"/>
    <s v="Scone"/>
    <s v="Cranberry Scone"/>
    <n v="3.25"/>
    <n v="16"/>
    <x v="1"/>
    <x v="1618"/>
    <n v="1619"/>
    <s v="Afternoon"/>
  </r>
  <r>
    <n v="11358"/>
    <n v="2025"/>
    <d v="1899-12-30T16:47:27"/>
    <n v="1"/>
    <n v="3"/>
    <s v="Astoria"/>
    <n v="41"/>
    <n v="4.25"/>
    <s v="Coffee"/>
    <s v="Barista Espresso"/>
    <s v="Cappuccino Lg"/>
    <n v="4.25"/>
    <n v="16"/>
    <x v="2"/>
    <x v="1618"/>
    <n v="1619"/>
    <s v="Afternoon"/>
  </r>
  <r>
    <n v="11359"/>
    <n v="2025"/>
    <d v="1899-12-30T16:47:27"/>
    <n v="2"/>
    <n v="3"/>
    <s v="Astoria"/>
    <n v="64"/>
    <n v="0.8"/>
    <s v="Flavours"/>
    <s v="Regular syrup"/>
    <s v="Hazelnut syrup"/>
    <n v="1.6"/>
    <n v="16"/>
    <x v="3"/>
    <x v="1618"/>
    <n v="1619"/>
    <s v="Afternoon"/>
  </r>
  <r>
    <n v="11360"/>
    <n v="2025"/>
    <d v="1899-12-30T16:51:00"/>
    <n v="2"/>
    <n v="8"/>
    <s v="Hell's Kitchen"/>
    <n v="39"/>
    <n v="4.25"/>
    <s v="Coffee"/>
    <s v="Barista Espresso"/>
    <s v="Latte Rg"/>
    <n v="8.5"/>
    <n v="16"/>
    <x v="4"/>
    <x v="1618"/>
    <n v="1619"/>
    <s v="Afternoon"/>
  </r>
  <r>
    <n v="11361"/>
    <n v="2025"/>
    <d v="1899-12-30T16:51:00"/>
    <n v="1"/>
    <n v="8"/>
    <s v="Hell's Kitchen"/>
    <n v="63"/>
    <n v="0.8"/>
    <s v="Flavours"/>
    <s v="Regular syrup"/>
    <s v="Carmel syrup"/>
    <n v="0.8"/>
    <n v="16"/>
    <x v="5"/>
    <x v="1618"/>
    <n v="1619"/>
    <s v="Afternoon"/>
  </r>
  <r>
    <n v="11362"/>
    <n v="2025"/>
    <d v="1899-12-30T16:51:50"/>
    <n v="1"/>
    <n v="3"/>
    <s v="Astoria"/>
    <n v="22"/>
    <n v="2"/>
    <s v="Coffee"/>
    <s v="Drip coffee"/>
    <s v="Our Old Time Diner Blend Sm"/>
    <n v="2"/>
    <n v="16"/>
    <x v="6"/>
    <x v="1618"/>
    <n v="1619"/>
    <s v="Afternoon"/>
  </r>
  <r>
    <n v="11363"/>
    <n v="2025"/>
    <d v="1899-12-30T16:53:41"/>
    <n v="1"/>
    <n v="3"/>
    <s v="Astoria"/>
    <n v="42"/>
    <n v="2.5"/>
    <s v="Tea"/>
    <s v="Brewed herbal tea"/>
    <s v="Lemon Grass Rg"/>
    <n v="2.5"/>
    <n v="16"/>
    <x v="0"/>
    <x v="1619"/>
    <n v="1620"/>
    <s v="Afternoon"/>
  </r>
  <r>
    <n v="11364"/>
    <n v="2025"/>
    <d v="1899-12-30T16:53:41"/>
    <n v="1"/>
    <n v="3"/>
    <s v="Astoria"/>
    <n v="78"/>
    <n v="4.5"/>
    <s v="Bakery"/>
    <s v="Scone"/>
    <s v="Scottish Cream Scone "/>
    <n v="4.5"/>
    <n v="16"/>
    <x v="1"/>
    <x v="1619"/>
    <n v="1620"/>
    <s v="Afternoon"/>
  </r>
  <r>
    <n v="11365"/>
    <n v="2025"/>
    <d v="1899-12-30T16:53:41"/>
    <n v="1"/>
    <n v="3"/>
    <s v="Astoria"/>
    <n v="9"/>
    <n v="22.5"/>
    <s v="Coffee beans"/>
    <s v="Organic Beans"/>
    <s v="Organic Decaf Blend"/>
    <n v="22.5"/>
    <n v="16"/>
    <x v="2"/>
    <x v="1619"/>
    <n v="1620"/>
    <s v="Afternoon"/>
  </r>
  <r>
    <n v="11366"/>
    <n v="2025"/>
    <d v="1899-12-30T16:54:11"/>
    <n v="2"/>
    <n v="8"/>
    <s v="Hell's Kitchen"/>
    <n v="44"/>
    <n v="2.5"/>
    <s v="Tea"/>
    <s v="Brewed herbal tea"/>
    <s v="Peppermint Rg"/>
    <n v="5"/>
    <n v="16"/>
    <x v="3"/>
    <x v="1619"/>
    <n v="1620"/>
    <s v="Afternoon"/>
  </r>
  <r>
    <n v="11367"/>
    <n v="2025"/>
    <d v="1899-12-30T16:54:11"/>
    <n v="1"/>
    <n v="8"/>
    <s v="Hell's Kitchen"/>
    <n v="75"/>
    <n v="3.5"/>
    <s v="Bakery"/>
    <s v="Pastry"/>
    <s v="Croissant"/>
    <n v="3.5"/>
    <n v="16"/>
    <x v="4"/>
    <x v="1619"/>
    <n v="1620"/>
    <s v="Afternoon"/>
  </r>
  <r>
    <n v="11368"/>
    <n v="2025"/>
    <d v="1899-12-30T16:56:39"/>
    <n v="1"/>
    <n v="3"/>
    <s v="Astoria"/>
    <n v="29"/>
    <n v="2.5"/>
    <s v="Coffee"/>
    <s v="Gourmet brewed coffee"/>
    <s v="Columbian Medium Roast Rg"/>
    <n v="2.5"/>
    <n v="16"/>
    <x v="5"/>
    <x v="1619"/>
    <n v="1620"/>
    <s v="Afternoon"/>
  </r>
  <r>
    <n v="11369"/>
    <n v="2025"/>
    <d v="1899-12-30T16:56:39"/>
    <n v="1"/>
    <n v="3"/>
    <s v="Astoria"/>
    <n v="8"/>
    <n v="45"/>
    <s v="Coffee beans"/>
    <s v="Premium Beans"/>
    <s v="Civet Cat"/>
    <n v="45"/>
    <n v="16"/>
    <x v="6"/>
    <x v="1619"/>
    <n v="1620"/>
    <s v="Afternoon"/>
  </r>
  <r>
    <n v="11370"/>
    <n v="2025"/>
    <d v="1899-12-30T16:57:04"/>
    <n v="1"/>
    <n v="8"/>
    <s v="Hell's Kitchen"/>
    <n v="46"/>
    <n v="2.5"/>
    <s v="Tea"/>
    <s v="Brewed Green tea"/>
    <s v="Serenity Green Tea Rg"/>
    <n v="2.5"/>
    <n v="16"/>
    <x v="0"/>
    <x v="1620"/>
    <n v="1621"/>
    <s v="Afternoon"/>
  </r>
  <r>
    <n v="11371"/>
    <n v="2025"/>
    <d v="1899-12-30T16:57:48"/>
    <n v="1"/>
    <n v="5"/>
    <s v="Lower Manhattan"/>
    <n v="34"/>
    <n v="2.4500000000000002"/>
    <s v="Coffee"/>
    <s v="Premium brewed coffee"/>
    <s v="Jamaican Coffee River Sm"/>
    <n v="2.4500000000000002"/>
    <n v="16"/>
    <x v="1"/>
    <x v="1620"/>
    <n v="1621"/>
    <s v="Afternoon"/>
  </r>
  <r>
    <n v="11372"/>
    <n v="2025"/>
    <d v="1899-12-30T16:57:48"/>
    <n v="1"/>
    <n v="5"/>
    <s v="Lower Manhattan"/>
    <n v="69"/>
    <n v="3.25"/>
    <s v="Bakery"/>
    <s v="Biscotti"/>
    <s v="Hazelnut Biscotti"/>
    <n v="3.25"/>
    <n v="16"/>
    <x v="2"/>
    <x v="1620"/>
    <n v="1621"/>
    <s v="Afternoon"/>
  </r>
  <r>
    <n v="11373"/>
    <n v="2025"/>
    <d v="1899-12-30T16:58:53"/>
    <n v="1"/>
    <n v="3"/>
    <s v="Astoria"/>
    <n v="28"/>
    <n v="2"/>
    <s v="Coffee"/>
    <s v="Gourmet brewed coffee"/>
    <s v="Columbian Medium Roast Sm"/>
    <n v="2"/>
    <n v="16"/>
    <x v="3"/>
    <x v="1620"/>
    <n v="1621"/>
    <s v="Afternoon"/>
  </r>
  <r>
    <n v="11374"/>
    <n v="2025"/>
    <d v="1899-12-30T17:00:02"/>
    <n v="2"/>
    <n v="8"/>
    <s v="Hell's Kitchen"/>
    <n v="26"/>
    <n v="3"/>
    <s v="Coffee"/>
    <s v="Organic brewed coffee"/>
    <s v="Brazilian Rg"/>
    <n v="6"/>
    <n v="17"/>
    <x v="4"/>
    <x v="1620"/>
    <n v="1621"/>
    <s v="Evening"/>
  </r>
  <r>
    <n v="11375"/>
    <n v="2025"/>
    <d v="1899-12-30T17:06:53"/>
    <n v="1"/>
    <n v="3"/>
    <s v="Astoria"/>
    <n v="45"/>
    <n v="3"/>
    <s v="Tea"/>
    <s v="Brewed herbal tea"/>
    <s v="Peppermint Lg"/>
    <n v="3"/>
    <n v="17"/>
    <x v="5"/>
    <x v="1620"/>
    <n v="1621"/>
    <s v="Evening"/>
  </r>
  <r>
    <n v="11376"/>
    <n v="2025"/>
    <d v="1899-12-30T17:06:57"/>
    <n v="1"/>
    <n v="5"/>
    <s v="Lower Manhattan"/>
    <n v="46"/>
    <n v="2.5"/>
    <s v="Tea"/>
    <s v="Brewed Green tea"/>
    <s v="Serenity Green Tea Rg"/>
    <n v="2.5"/>
    <n v="17"/>
    <x v="6"/>
    <x v="1620"/>
    <n v="1621"/>
    <s v="Evening"/>
  </r>
  <r>
    <n v="11377"/>
    <n v="2025"/>
    <d v="1899-12-30T17:14:17"/>
    <n v="3"/>
    <n v="5"/>
    <s v="Lower Manhattan"/>
    <n v="22"/>
    <n v="2"/>
    <s v="Coffee"/>
    <s v="Drip coffee"/>
    <s v="Our Old Time Diner Blend Sm"/>
    <n v="6"/>
    <n v="17"/>
    <x v="0"/>
    <x v="1621"/>
    <n v="1622"/>
    <s v="Evening"/>
  </r>
  <r>
    <n v="11378"/>
    <n v="2025"/>
    <d v="1899-12-30T17:20:24"/>
    <n v="1"/>
    <n v="5"/>
    <s v="Lower Manhattan"/>
    <n v="36"/>
    <n v="3.75"/>
    <s v="Coffee"/>
    <s v="Premium brewed coffee"/>
    <s v="Jamaican Coffee River Lg"/>
    <n v="3.75"/>
    <n v="17"/>
    <x v="1"/>
    <x v="1621"/>
    <n v="1622"/>
    <s v="Evening"/>
  </r>
  <r>
    <n v="11379"/>
    <n v="2025"/>
    <d v="1899-12-30T17:32:29"/>
    <n v="1"/>
    <n v="3"/>
    <s v="Astoria"/>
    <n v="22"/>
    <n v="2"/>
    <s v="Coffee"/>
    <s v="Drip coffee"/>
    <s v="Our Old Time Diner Blend Sm"/>
    <n v="2"/>
    <n v="17"/>
    <x v="2"/>
    <x v="1621"/>
    <n v="1622"/>
    <s v="Evening"/>
  </r>
  <r>
    <n v="11380"/>
    <n v="2025"/>
    <d v="1899-12-30T17:34:56"/>
    <n v="1"/>
    <n v="3"/>
    <s v="Astoria"/>
    <n v="46"/>
    <n v="2.5"/>
    <s v="Tea"/>
    <s v="Brewed Green tea"/>
    <s v="Serenity Green Tea Rg"/>
    <n v="2.5"/>
    <n v="17"/>
    <x v="3"/>
    <x v="1621"/>
    <n v="1622"/>
    <s v="Evening"/>
  </r>
  <r>
    <n v="11381"/>
    <n v="2025"/>
    <d v="1899-12-30T17:34:56"/>
    <n v="1"/>
    <n v="3"/>
    <s v="Astoria"/>
    <n v="69"/>
    <n v="3.25"/>
    <s v="Bakery"/>
    <s v="Biscotti"/>
    <s v="Hazelnut Biscotti"/>
    <n v="3.25"/>
    <n v="17"/>
    <x v="4"/>
    <x v="1621"/>
    <n v="1622"/>
    <s v="Evening"/>
  </r>
  <r>
    <n v="11382"/>
    <n v="2025"/>
    <d v="1899-12-30T17:37:08"/>
    <n v="3"/>
    <n v="5"/>
    <s v="Lower Manhattan"/>
    <n v="36"/>
    <n v="3.75"/>
    <s v="Coffee"/>
    <s v="Premium brewed coffee"/>
    <s v="Jamaican Coffee River Lg"/>
    <n v="11.25"/>
    <n v="17"/>
    <x v="5"/>
    <x v="1621"/>
    <n v="1622"/>
    <s v="Evening"/>
  </r>
  <r>
    <n v="11383"/>
    <n v="2025"/>
    <d v="1899-12-30T17:38:10"/>
    <n v="1"/>
    <n v="3"/>
    <s v="Astoria"/>
    <n v="50"/>
    <n v="2.5"/>
    <s v="Tea"/>
    <s v="Brewed Black tea"/>
    <s v="Earl Grey Rg"/>
    <n v="2.5"/>
    <n v="17"/>
    <x v="6"/>
    <x v="1621"/>
    <n v="1622"/>
    <s v="Evening"/>
  </r>
  <r>
    <n v="11384"/>
    <n v="2025"/>
    <d v="1899-12-30T17:38:10"/>
    <n v="1"/>
    <n v="3"/>
    <s v="Astoria"/>
    <n v="76"/>
    <n v="3.5"/>
    <s v="Bakery"/>
    <s v="Biscotti"/>
    <s v="Chocolate Chip Biscotti"/>
    <n v="3.5"/>
    <n v="17"/>
    <x v="0"/>
    <x v="1622"/>
    <n v="1623"/>
    <s v="Evening"/>
  </r>
  <r>
    <n v="11385"/>
    <n v="2025"/>
    <d v="1899-12-30T17:39:46"/>
    <n v="3"/>
    <n v="5"/>
    <s v="Lower Manhattan"/>
    <n v="24"/>
    <n v="3"/>
    <s v="Coffee"/>
    <s v="Drip coffee"/>
    <s v="Our Old Time Diner Blend Lg"/>
    <n v="9"/>
    <n v="17"/>
    <x v="1"/>
    <x v="1622"/>
    <n v="1623"/>
    <s v="Evening"/>
  </r>
  <r>
    <n v="11386"/>
    <n v="2025"/>
    <d v="1899-12-30T17:39:46"/>
    <n v="1"/>
    <n v="5"/>
    <s v="Lower Manhattan"/>
    <n v="75"/>
    <n v="3.5"/>
    <s v="Bakery"/>
    <s v="Pastry"/>
    <s v="Croissant"/>
    <n v="3.5"/>
    <n v="17"/>
    <x v="2"/>
    <x v="1622"/>
    <n v="1623"/>
    <s v="Evening"/>
  </r>
  <r>
    <n v="11387"/>
    <n v="2025"/>
    <d v="1899-12-30T17:39:46"/>
    <n v="1"/>
    <n v="5"/>
    <s v="Lower Manhattan"/>
    <n v="71"/>
    <n v="3.75"/>
    <s v="Bakery"/>
    <s v="Pastry"/>
    <s v="Chocolate Croissant"/>
    <n v="3.75"/>
    <n v="17"/>
    <x v="3"/>
    <x v="1622"/>
    <n v="1623"/>
    <s v="Evening"/>
  </r>
  <r>
    <n v="11388"/>
    <n v="2025"/>
    <d v="1899-12-30T17:44:47"/>
    <n v="1"/>
    <n v="8"/>
    <s v="Hell's Kitchen"/>
    <n v="58"/>
    <n v="3.5"/>
    <s v="Drinking Chocolate"/>
    <s v="Hot chocolate"/>
    <s v="Dark chocolate Rg"/>
    <n v="3.5"/>
    <n v="17"/>
    <x v="4"/>
    <x v="1622"/>
    <n v="1623"/>
    <s v="Evening"/>
  </r>
  <r>
    <n v="11389"/>
    <n v="2025"/>
    <d v="1899-12-30T17:46:30"/>
    <n v="2"/>
    <n v="5"/>
    <s v="Lower Manhattan"/>
    <n v="51"/>
    <n v="3"/>
    <s v="Tea"/>
    <s v="Brewed Black tea"/>
    <s v="Earl Grey Lg"/>
    <n v="6"/>
    <n v="17"/>
    <x v="5"/>
    <x v="1622"/>
    <n v="1623"/>
    <s v="Evening"/>
  </r>
  <r>
    <n v="11390"/>
    <n v="2025"/>
    <d v="1899-12-30T17:46:30"/>
    <n v="1"/>
    <n v="5"/>
    <s v="Lower Manhattan"/>
    <n v="75"/>
    <n v="3.5"/>
    <s v="Bakery"/>
    <s v="Pastry"/>
    <s v="Croissant"/>
    <n v="3.5"/>
    <n v="17"/>
    <x v="6"/>
    <x v="1622"/>
    <n v="1623"/>
    <s v="Evening"/>
  </r>
  <r>
    <n v="11391"/>
    <n v="2025"/>
    <d v="1899-12-30T17:49:33"/>
    <n v="1"/>
    <n v="3"/>
    <s v="Astoria"/>
    <n v="37"/>
    <n v="3"/>
    <s v="Coffee"/>
    <s v="Barista Espresso"/>
    <s v="Espresso shot"/>
    <n v="3"/>
    <n v="17"/>
    <x v="0"/>
    <x v="1623"/>
    <n v="1624"/>
    <s v="Evening"/>
  </r>
  <r>
    <n v="11392"/>
    <n v="2025"/>
    <d v="1899-12-30T17:54:56"/>
    <n v="1"/>
    <n v="5"/>
    <s v="Lower Manhattan"/>
    <n v="61"/>
    <n v="4.75"/>
    <s v="Drinking Chocolate"/>
    <s v="Hot chocolate"/>
    <s v="Sustainably Grown Organic Lg"/>
    <n v="4.75"/>
    <n v="17"/>
    <x v="1"/>
    <x v="1623"/>
    <n v="1624"/>
    <s v="Evening"/>
  </r>
  <r>
    <n v="11393"/>
    <n v="2025"/>
    <d v="1899-12-30T18:00:44"/>
    <n v="1"/>
    <n v="3"/>
    <s v="Astoria"/>
    <n v="29"/>
    <n v="2.5"/>
    <s v="Coffee"/>
    <s v="Gourmet brewed coffee"/>
    <s v="Columbian Medium Roast Rg"/>
    <n v="2.5"/>
    <n v="18"/>
    <x v="2"/>
    <x v="1623"/>
    <n v="1624"/>
    <s v="Evening"/>
  </r>
  <r>
    <n v="11394"/>
    <n v="2025"/>
    <d v="1899-12-30T18:00:44"/>
    <n v="1"/>
    <n v="3"/>
    <s v="Astoria"/>
    <n v="77"/>
    <n v="3"/>
    <s v="Bakery"/>
    <s v="Scone"/>
    <s v="Oatmeal Scone"/>
    <n v="3"/>
    <n v="18"/>
    <x v="3"/>
    <x v="1623"/>
    <n v="1624"/>
    <s v="Evening"/>
  </r>
  <r>
    <n v="11395"/>
    <n v="2025"/>
    <d v="1899-12-30T18:01:19"/>
    <n v="1"/>
    <n v="8"/>
    <s v="Hell's Kitchen"/>
    <n v="32"/>
    <n v="3"/>
    <s v="Coffee"/>
    <s v="Gourmet brewed coffee"/>
    <s v="Ethiopia Rg"/>
    <n v="3"/>
    <n v="18"/>
    <x v="4"/>
    <x v="1623"/>
    <n v="1624"/>
    <s v="Evening"/>
  </r>
  <r>
    <n v="11396"/>
    <n v="2025"/>
    <d v="1899-12-30T18:01:32"/>
    <n v="1"/>
    <n v="3"/>
    <s v="Astoria"/>
    <n v="29"/>
    <n v="2.5"/>
    <s v="Coffee"/>
    <s v="Gourmet brewed coffee"/>
    <s v="Columbian Medium Roast Rg"/>
    <n v="2.5"/>
    <n v="18"/>
    <x v="5"/>
    <x v="1623"/>
    <n v="1624"/>
    <s v="Evening"/>
  </r>
  <r>
    <n v="11397"/>
    <n v="2025"/>
    <d v="1899-12-30T18:09:49"/>
    <n v="1"/>
    <n v="8"/>
    <s v="Hell's Kitchen"/>
    <n v="42"/>
    <n v="2.5"/>
    <s v="Tea"/>
    <s v="Brewed herbal tea"/>
    <s v="Lemon Grass Rg"/>
    <n v="2.5"/>
    <n v="18"/>
    <x v="6"/>
    <x v="1623"/>
    <n v="1624"/>
    <s v="Evening"/>
  </r>
  <r>
    <n v="11398"/>
    <n v="2025"/>
    <d v="1899-12-30T18:14:30"/>
    <n v="1"/>
    <n v="8"/>
    <s v="Hell's Kitchen"/>
    <n v="28"/>
    <n v="2"/>
    <s v="Coffee"/>
    <s v="Gourmet brewed coffee"/>
    <s v="Columbian Medium Roast Sm"/>
    <n v="2"/>
    <n v="18"/>
    <x v="0"/>
    <x v="1624"/>
    <n v="1625"/>
    <s v="Evening"/>
  </r>
  <r>
    <n v="11399"/>
    <n v="2025"/>
    <d v="1899-12-30T18:15:07"/>
    <n v="2"/>
    <n v="5"/>
    <s v="Lower Manhattan"/>
    <n v="47"/>
    <n v="3"/>
    <s v="Tea"/>
    <s v="Brewed Green tea"/>
    <s v="Serenity Green Tea Lg"/>
    <n v="6"/>
    <n v="18"/>
    <x v="1"/>
    <x v="1624"/>
    <n v="1625"/>
    <s v="Evening"/>
  </r>
  <r>
    <n v="11400"/>
    <n v="2025"/>
    <d v="1899-12-30T18:15:19"/>
    <n v="2"/>
    <n v="5"/>
    <s v="Lower Manhattan"/>
    <n v="24"/>
    <n v="3"/>
    <s v="Coffee"/>
    <s v="Drip coffee"/>
    <s v="Our Old Time Diner Blend Lg"/>
    <n v="6"/>
    <n v="18"/>
    <x v="2"/>
    <x v="1624"/>
    <n v="1625"/>
    <s v="Evening"/>
  </r>
  <r>
    <n v="11401"/>
    <n v="2025"/>
    <d v="1899-12-30T18:18:08"/>
    <n v="2"/>
    <n v="8"/>
    <s v="Hell's Kitchen"/>
    <n v="52"/>
    <n v="2.5"/>
    <s v="Tea"/>
    <s v="Brewed Chai tea"/>
    <s v="Traditional Blend Chai Rg"/>
    <n v="5"/>
    <n v="18"/>
    <x v="3"/>
    <x v="1624"/>
    <n v="1625"/>
    <s v="Evening"/>
  </r>
  <r>
    <n v="11402"/>
    <n v="2025"/>
    <d v="1899-12-30T18:18:35"/>
    <n v="2"/>
    <n v="5"/>
    <s v="Lower Manhattan"/>
    <n v="30"/>
    <n v="3"/>
    <s v="Coffee"/>
    <s v="Gourmet brewed coffee"/>
    <s v="Columbian Medium Roast Lg"/>
    <n v="6"/>
    <n v="18"/>
    <x v="4"/>
    <x v="1624"/>
    <n v="1625"/>
    <s v="Evening"/>
  </r>
  <r>
    <n v="11403"/>
    <n v="2025"/>
    <d v="1899-12-30T18:18:50"/>
    <n v="2"/>
    <n v="8"/>
    <s v="Hell's Kitchen"/>
    <n v="26"/>
    <n v="3"/>
    <s v="Coffee"/>
    <s v="Organic brewed coffee"/>
    <s v="Brazilian Rg"/>
    <n v="6"/>
    <n v="18"/>
    <x v="5"/>
    <x v="1624"/>
    <n v="1625"/>
    <s v="Evening"/>
  </r>
  <r>
    <n v="11404"/>
    <n v="2025"/>
    <d v="1899-12-30T18:27:04"/>
    <n v="1"/>
    <n v="5"/>
    <s v="Lower Manhattan"/>
    <n v="47"/>
    <n v="3"/>
    <s v="Tea"/>
    <s v="Brewed Green tea"/>
    <s v="Serenity Green Tea Lg"/>
    <n v="3"/>
    <n v="18"/>
    <x v="6"/>
    <x v="1624"/>
    <n v="1625"/>
    <s v="Evening"/>
  </r>
  <r>
    <n v="11405"/>
    <n v="2025"/>
    <d v="1899-12-30T18:29:42"/>
    <n v="1"/>
    <n v="5"/>
    <s v="Lower Manhattan"/>
    <n v="29"/>
    <n v="2.5"/>
    <s v="Coffee"/>
    <s v="Gourmet brewed coffee"/>
    <s v="Columbian Medium Roast Rg"/>
    <n v="2.5"/>
    <n v="18"/>
    <x v="0"/>
    <x v="1625"/>
    <n v="1626"/>
    <s v="Evening"/>
  </r>
  <r>
    <n v="11406"/>
    <n v="2025"/>
    <d v="1899-12-30T18:30:06"/>
    <n v="1"/>
    <n v="3"/>
    <s v="Astoria"/>
    <n v="59"/>
    <n v="4.5"/>
    <s v="Drinking Chocolate"/>
    <s v="Hot chocolate"/>
    <s v="Dark chocolate Lg"/>
    <n v="4.5"/>
    <n v="18"/>
    <x v="1"/>
    <x v="1625"/>
    <n v="1626"/>
    <s v="Evening"/>
  </r>
  <r>
    <n v="11407"/>
    <n v="2025"/>
    <d v="1899-12-30T18:30:06"/>
    <n v="1"/>
    <n v="3"/>
    <s v="Astoria"/>
    <n v="69"/>
    <n v="3.25"/>
    <s v="Bakery"/>
    <s v="Biscotti"/>
    <s v="Hazelnut Biscotti"/>
    <n v="3.25"/>
    <n v="18"/>
    <x v="2"/>
    <x v="1625"/>
    <n v="1626"/>
    <s v="Evening"/>
  </r>
  <r>
    <n v="11408"/>
    <n v="2025"/>
    <d v="1899-12-30T18:34:02"/>
    <n v="1"/>
    <n v="3"/>
    <s v="Astoria"/>
    <n v="44"/>
    <n v="2.5"/>
    <s v="Tea"/>
    <s v="Brewed herbal tea"/>
    <s v="Peppermint Rg"/>
    <n v="2.5"/>
    <n v="18"/>
    <x v="3"/>
    <x v="1625"/>
    <n v="1626"/>
    <s v="Evening"/>
  </r>
  <r>
    <n v="11409"/>
    <n v="2025"/>
    <d v="1899-12-30T18:34:02"/>
    <n v="1"/>
    <n v="3"/>
    <s v="Astoria"/>
    <n v="75"/>
    <n v="3.5"/>
    <s v="Bakery"/>
    <s v="Pastry"/>
    <s v="Croissant"/>
    <n v="3.5"/>
    <n v="18"/>
    <x v="4"/>
    <x v="1625"/>
    <n v="1626"/>
    <s v="Evening"/>
  </r>
  <r>
    <n v="11410"/>
    <n v="2025"/>
    <d v="1899-12-30T18:34:02"/>
    <n v="1"/>
    <n v="3"/>
    <s v="Astoria"/>
    <n v="8"/>
    <n v="45"/>
    <s v="Coffee beans"/>
    <s v="Premium Beans"/>
    <s v="Civet Cat"/>
    <n v="45"/>
    <n v="18"/>
    <x v="5"/>
    <x v="1625"/>
    <n v="1626"/>
    <s v="Evening"/>
  </r>
  <r>
    <n v="11411"/>
    <n v="2025"/>
    <d v="1899-12-30T18:38:11"/>
    <n v="2"/>
    <n v="8"/>
    <s v="Hell's Kitchen"/>
    <n v="29"/>
    <n v="2.5"/>
    <s v="Coffee"/>
    <s v="Gourmet brewed coffee"/>
    <s v="Columbian Medium Roast Rg"/>
    <n v="5"/>
    <n v="18"/>
    <x v="6"/>
    <x v="1625"/>
    <n v="1626"/>
    <s v="Evening"/>
  </r>
  <r>
    <n v="11412"/>
    <n v="2025"/>
    <d v="1899-12-30T18:41:42"/>
    <n v="1"/>
    <n v="3"/>
    <s v="Astoria"/>
    <n v="54"/>
    <n v="2.5"/>
    <s v="Tea"/>
    <s v="Brewed Chai tea"/>
    <s v="Morning Sunrise Chai Rg"/>
    <n v="2.5"/>
    <n v="18"/>
    <x v="0"/>
    <x v="1626"/>
    <n v="1627"/>
    <s v="Evening"/>
  </r>
  <r>
    <n v="11413"/>
    <n v="2025"/>
    <d v="1899-12-30T18:41:42"/>
    <n v="1"/>
    <n v="3"/>
    <s v="Astoria"/>
    <n v="72"/>
    <n v="3.25"/>
    <s v="Bakery"/>
    <s v="Scone"/>
    <s v="Ginger Scone"/>
    <n v="3.25"/>
    <n v="18"/>
    <x v="1"/>
    <x v="1626"/>
    <n v="1627"/>
    <s v="Evening"/>
  </r>
  <r>
    <n v="11414"/>
    <n v="2025"/>
    <d v="1899-12-30T18:45:16"/>
    <n v="1"/>
    <n v="3"/>
    <s v="Astoria"/>
    <n v="53"/>
    <n v="3"/>
    <s v="Tea"/>
    <s v="Brewed Chai tea"/>
    <s v="Traditional Blend Chai Lg"/>
    <n v="3"/>
    <n v="18"/>
    <x v="2"/>
    <x v="1626"/>
    <n v="1627"/>
    <s v="Evening"/>
  </r>
  <r>
    <n v="11415"/>
    <n v="2025"/>
    <d v="1899-12-30T18:49:52"/>
    <n v="1"/>
    <n v="3"/>
    <s v="Astoria"/>
    <n v="22"/>
    <n v="2"/>
    <s v="Coffee"/>
    <s v="Drip coffee"/>
    <s v="Our Old Time Diner Blend Sm"/>
    <n v="2"/>
    <n v="18"/>
    <x v="3"/>
    <x v="1626"/>
    <n v="1627"/>
    <s v="Evening"/>
  </r>
  <r>
    <n v="11416"/>
    <n v="2025"/>
    <d v="1899-12-30T18:49:52"/>
    <n v="1"/>
    <n v="3"/>
    <s v="Astoria"/>
    <n v="74"/>
    <n v="3.5"/>
    <s v="Bakery"/>
    <s v="Biscotti"/>
    <s v="Ginger Biscotti"/>
    <n v="3.5"/>
    <n v="18"/>
    <x v="4"/>
    <x v="1626"/>
    <n v="1627"/>
    <s v="Evening"/>
  </r>
  <r>
    <n v="11417"/>
    <n v="2025"/>
    <d v="1899-12-30T18:51:12"/>
    <n v="2"/>
    <n v="8"/>
    <s v="Hell's Kitchen"/>
    <n v="50"/>
    <n v="2.5"/>
    <s v="Tea"/>
    <s v="Brewed Black tea"/>
    <s v="Earl Grey Rg"/>
    <n v="5"/>
    <n v="18"/>
    <x v="5"/>
    <x v="1626"/>
    <n v="1627"/>
    <s v="Evening"/>
  </r>
  <r>
    <n v="11418"/>
    <n v="2025"/>
    <d v="1899-12-30T19:03:39"/>
    <n v="1"/>
    <n v="3"/>
    <s v="Astoria"/>
    <n v="30"/>
    <n v="3"/>
    <s v="Coffee"/>
    <s v="Gourmet brewed coffee"/>
    <s v="Columbian Medium Roast Lg"/>
    <n v="3"/>
    <n v="19"/>
    <x v="6"/>
    <x v="1626"/>
    <n v="1627"/>
    <s v="Evening"/>
  </r>
  <r>
    <n v="11419"/>
    <n v="2025"/>
    <d v="1899-12-30T19:03:39"/>
    <n v="1"/>
    <n v="3"/>
    <s v="Astoria"/>
    <n v="78"/>
    <n v="4.5"/>
    <s v="Bakery"/>
    <s v="Scone"/>
    <s v="Scottish Cream Scone "/>
    <n v="4.5"/>
    <n v="19"/>
    <x v="0"/>
    <x v="1627"/>
    <n v="1628"/>
    <s v="Evening"/>
  </r>
  <r>
    <n v="11420"/>
    <n v="2025"/>
    <d v="1899-12-30T19:04:02"/>
    <n v="2"/>
    <n v="8"/>
    <s v="Hell's Kitchen"/>
    <n v="34"/>
    <n v="2.4500000000000002"/>
    <s v="Coffee"/>
    <s v="Premium brewed coffee"/>
    <s v="Jamaican Coffee River Sm"/>
    <n v="4.9000000000000004"/>
    <n v="19"/>
    <x v="1"/>
    <x v="1627"/>
    <n v="1628"/>
    <s v="Evening"/>
  </r>
  <r>
    <n v="11421"/>
    <n v="2025"/>
    <d v="1899-12-30T19:08:31"/>
    <n v="1"/>
    <n v="3"/>
    <s v="Astoria"/>
    <n v="23"/>
    <n v="2.5"/>
    <s v="Coffee"/>
    <s v="Drip coffee"/>
    <s v="Our Old Time Diner Blend Rg"/>
    <n v="2.5"/>
    <n v="19"/>
    <x v="2"/>
    <x v="1627"/>
    <n v="1628"/>
    <s v="Evening"/>
  </r>
  <r>
    <n v="11422"/>
    <n v="2025"/>
    <d v="1899-12-30T19:09:11"/>
    <n v="1"/>
    <n v="3"/>
    <s v="Astoria"/>
    <n v="57"/>
    <n v="3.1"/>
    <s v="Tea"/>
    <s v="Brewed Chai tea"/>
    <s v="Spicy Eye Opener Chai Lg"/>
    <n v="3.1"/>
    <n v="19"/>
    <x v="3"/>
    <x v="1627"/>
    <n v="1628"/>
    <s v="Evening"/>
  </r>
  <r>
    <n v="11423"/>
    <n v="2025"/>
    <d v="1899-12-30T19:09:11"/>
    <n v="1"/>
    <n v="3"/>
    <s v="Astoria"/>
    <n v="71"/>
    <n v="3.75"/>
    <s v="Bakery"/>
    <s v="Pastry"/>
    <s v="Chocolate Croissant"/>
    <n v="3.75"/>
    <n v="19"/>
    <x v="4"/>
    <x v="1627"/>
    <n v="1628"/>
    <s v="Evening"/>
  </r>
  <r>
    <n v="11424"/>
    <n v="2025"/>
    <d v="1899-12-30T19:10:53"/>
    <n v="2"/>
    <n v="8"/>
    <s v="Hell's Kitchen"/>
    <n v="61"/>
    <n v="4.75"/>
    <s v="Drinking Chocolate"/>
    <s v="Hot chocolate"/>
    <s v="Sustainably Grown Organic Lg"/>
    <n v="9.5"/>
    <n v="19"/>
    <x v="5"/>
    <x v="1627"/>
    <n v="1628"/>
    <s v="Evening"/>
  </r>
  <r>
    <n v="11425"/>
    <n v="2025"/>
    <d v="1899-12-30T19:10:53"/>
    <n v="1"/>
    <n v="8"/>
    <s v="Hell's Kitchen"/>
    <n v="72"/>
    <n v="3.25"/>
    <s v="Bakery"/>
    <s v="Scone"/>
    <s v="Ginger Scone"/>
    <n v="3.25"/>
    <n v="19"/>
    <x v="6"/>
    <x v="1627"/>
    <n v="1628"/>
    <s v="Evening"/>
  </r>
  <r>
    <n v="11426"/>
    <n v="2025"/>
    <d v="1899-12-30T19:14:27"/>
    <n v="1"/>
    <n v="3"/>
    <s v="Astoria"/>
    <n v="36"/>
    <n v="3.75"/>
    <s v="Coffee"/>
    <s v="Premium brewed coffee"/>
    <s v="Jamaican Coffee River Lg"/>
    <n v="3.75"/>
    <n v="19"/>
    <x v="0"/>
    <x v="1628"/>
    <n v="1629"/>
    <s v="Evening"/>
  </r>
  <r>
    <n v="11427"/>
    <n v="2025"/>
    <d v="1899-12-30T19:14:27"/>
    <n v="1"/>
    <n v="3"/>
    <s v="Astoria"/>
    <n v="69"/>
    <n v="3.25"/>
    <s v="Bakery"/>
    <s v="Biscotti"/>
    <s v="Hazelnut Biscotti"/>
    <n v="3.25"/>
    <n v="19"/>
    <x v="1"/>
    <x v="1628"/>
    <n v="1629"/>
    <s v="Evening"/>
  </r>
  <r>
    <n v="11428"/>
    <n v="2025"/>
    <d v="1899-12-30T19:14:27"/>
    <n v="1"/>
    <n v="3"/>
    <s v="Astoria"/>
    <n v="21"/>
    <n v="13.33"/>
    <s v="Packaged Chocolate"/>
    <s v="Drinking Chocolate"/>
    <s v="Chili Mayan"/>
    <n v="13.33"/>
    <n v="19"/>
    <x v="2"/>
    <x v="1628"/>
    <n v="1629"/>
    <s v="Evening"/>
  </r>
  <r>
    <n v="11429"/>
    <n v="2025"/>
    <d v="1899-12-30T19:24:41"/>
    <n v="1"/>
    <n v="3"/>
    <s v="Astoria"/>
    <n v="25"/>
    <n v="2.2000000000000002"/>
    <s v="Coffee"/>
    <s v="Organic brewed coffee"/>
    <s v="Brazilian Sm"/>
    <n v="2.2000000000000002"/>
    <n v="19"/>
    <x v="3"/>
    <x v="1628"/>
    <n v="1629"/>
    <s v="Evening"/>
  </r>
  <r>
    <n v="11430"/>
    <n v="2025"/>
    <d v="1899-12-30T19:24:41"/>
    <n v="1"/>
    <n v="3"/>
    <s v="Astoria"/>
    <n v="71"/>
    <n v="3.75"/>
    <s v="Bakery"/>
    <s v="Pastry"/>
    <s v="Chocolate Croissant"/>
    <n v="3.75"/>
    <n v="19"/>
    <x v="4"/>
    <x v="1628"/>
    <n v="1629"/>
    <s v="Evening"/>
  </r>
  <r>
    <n v="11431"/>
    <n v="2025"/>
    <d v="1899-12-30T19:24:59"/>
    <n v="2"/>
    <n v="8"/>
    <s v="Hell's Kitchen"/>
    <n v="26"/>
    <n v="3"/>
    <s v="Coffee"/>
    <s v="Organic brewed coffee"/>
    <s v="Brazilian Rg"/>
    <n v="6"/>
    <n v="19"/>
    <x v="5"/>
    <x v="1628"/>
    <n v="1629"/>
    <s v="Evening"/>
  </r>
  <r>
    <n v="11432"/>
    <n v="2025"/>
    <d v="1899-12-30T19:27:22"/>
    <n v="1"/>
    <n v="3"/>
    <s v="Astoria"/>
    <n v="44"/>
    <n v="2.5"/>
    <s v="Tea"/>
    <s v="Brewed herbal tea"/>
    <s v="Peppermint Rg"/>
    <n v="2.5"/>
    <n v="19"/>
    <x v="6"/>
    <x v="1628"/>
    <n v="1629"/>
    <s v="Evening"/>
  </r>
  <r>
    <n v="11433"/>
    <n v="2025"/>
    <d v="1899-12-30T19:27:22"/>
    <n v="1"/>
    <n v="3"/>
    <s v="Astoria"/>
    <n v="78"/>
    <n v="4.5"/>
    <s v="Bakery"/>
    <s v="Scone"/>
    <s v="Scottish Cream Scone "/>
    <n v="4.5"/>
    <n v="19"/>
    <x v="0"/>
    <x v="1629"/>
    <n v="1630"/>
    <s v="Evening"/>
  </r>
  <r>
    <n v="11434"/>
    <n v="2025"/>
    <d v="1899-12-30T19:34:36"/>
    <n v="2"/>
    <n v="8"/>
    <s v="Hell's Kitchen"/>
    <n v="53"/>
    <n v="3"/>
    <s v="Tea"/>
    <s v="Brewed Chai tea"/>
    <s v="Traditional Blend Chai Lg"/>
    <n v="6"/>
    <n v="19"/>
    <x v="1"/>
    <x v="1629"/>
    <n v="1630"/>
    <s v="Evening"/>
  </r>
  <r>
    <n v="11435"/>
    <n v="2025"/>
    <d v="1899-12-30T19:34:37"/>
    <n v="1"/>
    <n v="8"/>
    <s v="Hell's Kitchen"/>
    <n v="42"/>
    <n v="2.5"/>
    <s v="Tea"/>
    <s v="Brewed herbal tea"/>
    <s v="Lemon Grass Rg"/>
    <n v="2.5"/>
    <n v="19"/>
    <x v="2"/>
    <x v="1629"/>
    <n v="1630"/>
    <s v="Evening"/>
  </r>
  <r>
    <n v="11436"/>
    <n v="2025"/>
    <d v="1899-12-30T19:35:02"/>
    <n v="1"/>
    <n v="3"/>
    <s v="Astoria"/>
    <n v="37"/>
    <n v="3"/>
    <s v="Coffee"/>
    <s v="Barista Espresso"/>
    <s v="Espresso shot"/>
    <n v="3"/>
    <n v="19"/>
    <x v="3"/>
    <x v="1629"/>
    <n v="1630"/>
    <s v="Evening"/>
  </r>
  <r>
    <n v="11437"/>
    <n v="2025"/>
    <d v="1899-12-30T19:35:02"/>
    <n v="1"/>
    <n v="3"/>
    <s v="Astoria"/>
    <n v="75"/>
    <n v="3.5"/>
    <s v="Bakery"/>
    <s v="Pastry"/>
    <s v="Croissant"/>
    <n v="3.5"/>
    <n v="19"/>
    <x v="4"/>
    <x v="1629"/>
    <n v="1630"/>
    <s v="Evening"/>
  </r>
  <r>
    <n v="11438"/>
    <n v="2025"/>
    <d v="1899-12-30T19:35:30"/>
    <n v="1"/>
    <n v="8"/>
    <s v="Hell's Kitchen"/>
    <n v="51"/>
    <n v="3"/>
    <s v="Tea"/>
    <s v="Brewed Black tea"/>
    <s v="Earl Grey Lg"/>
    <n v="3"/>
    <n v="19"/>
    <x v="5"/>
    <x v="1629"/>
    <n v="1630"/>
    <s v="Evening"/>
  </r>
  <r>
    <n v="11439"/>
    <n v="2025"/>
    <d v="1899-12-30T19:37:18"/>
    <n v="1"/>
    <n v="3"/>
    <s v="Astoria"/>
    <n v="57"/>
    <n v="3.1"/>
    <s v="Tea"/>
    <s v="Brewed Chai tea"/>
    <s v="Spicy Eye Opener Chai Lg"/>
    <n v="3.1"/>
    <n v="19"/>
    <x v="6"/>
    <x v="1629"/>
    <n v="1630"/>
    <s v="Evening"/>
  </r>
  <r>
    <n v="11440"/>
    <n v="2025"/>
    <d v="1899-12-30T19:37:18"/>
    <n v="1"/>
    <n v="3"/>
    <s v="Astoria"/>
    <n v="73"/>
    <n v="3.75"/>
    <s v="Bakery"/>
    <s v="Pastry"/>
    <s v="Almond Croissant"/>
    <n v="3.75"/>
    <n v="19"/>
    <x v="0"/>
    <x v="1630"/>
    <n v="1631"/>
    <s v="Evening"/>
  </r>
  <r>
    <n v="11441"/>
    <n v="2025"/>
    <d v="1899-12-30T19:40:08"/>
    <n v="1"/>
    <n v="8"/>
    <s v="Hell's Kitchen"/>
    <n v="55"/>
    <n v="4"/>
    <s v="Tea"/>
    <s v="Brewed Chai tea"/>
    <s v="Morning Sunrise Chai Lg"/>
    <n v="4"/>
    <n v="19"/>
    <x v="1"/>
    <x v="1630"/>
    <n v="1631"/>
    <s v="Evening"/>
  </r>
  <r>
    <n v="11442"/>
    <n v="2025"/>
    <d v="1899-12-30T19:41:35"/>
    <n v="1"/>
    <n v="8"/>
    <s v="Hell's Kitchen"/>
    <n v="28"/>
    <n v="2"/>
    <s v="Coffee"/>
    <s v="Gourmet brewed coffee"/>
    <s v="Columbian Medium Roast Sm"/>
    <n v="2"/>
    <n v="19"/>
    <x v="2"/>
    <x v="1630"/>
    <n v="1631"/>
    <s v="Evening"/>
  </r>
  <r>
    <n v="11443"/>
    <n v="2025"/>
    <d v="1899-12-30T19:45:49"/>
    <n v="1"/>
    <n v="8"/>
    <s v="Hell's Kitchen"/>
    <n v="39"/>
    <n v="4.25"/>
    <s v="Coffee"/>
    <s v="Barista Espresso"/>
    <s v="Latte Rg"/>
    <n v="4.25"/>
    <n v="19"/>
    <x v="3"/>
    <x v="1630"/>
    <n v="1631"/>
    <s v="Evening"/>
  </r>
  <r>
    <n v="11444"/>
    <n v="2025"/>
    <d v="1899-12-30T19:45:49"/>
    <n v="1"/>
    <n v="8"/>
    <s v="Hell's Kitchen"/>
    <n v="65"/>
    <n v="0.8"/>
    <s v="Flavours"/>
    <s v="Sugar free syrup"/>
    <s v="Sugar Free Vanilla syrup"/>
    <n v="0.8"/>
    <n v="19"/>
    <x v="4"/>
    <x v="1630"/>
    <n v="1631"/>
    <s v="Evening"/>
  </r>
  <r>
    <n v="11445"/>
    <n v="2025"/>
    <d v="1899-12-30T19:45:49"/>
    <n v="1"/>
    <n v="8"/>
    <s v="Hell's Kitchen"/>
    <n v="74"/>
    <n v="3.5"/>
    <s v="Bakery"/>
    <s v="Biscotti"/>
    <s v="Ginger Biscotti"/>
    <n v="3.5"/>
    <n v="19"/>
    <x v="5"/>
    <x v="1630"/>
    <n v="1631"/>
    <s v="Evening"/>
  </r>
  <r>
    <n v="11446"/>
    <n v="2025"/>
    <d v="1899-12-30T19:54:06"/>
    <n v="1"/>
    <n v="3"/>
    <s v="Astoria"/>
    <n v="36"/>
    <n v="3.75"/>
    <s v="Coffee"/>
    <s v="Premium brewed coffee"/>
    <s v="Jamaican Coffee River Lg"/>
    <n v="3.75"/>
    <n v="19"/>
    <x v="6"/>
    <x v="1630"/>
    <n v="1631"/>
    <s v="Evening"/>
  </r>
  <r>
    <n v="11447"/>
    <n v="2025"/>
    <d v="1899-12-30T19:54:21"/>
    <n v="2"/>
    <n v="8"/>
    <s v="Hell's Kitchen"/>
    <n v="22"/>
    <n v="2"/>
    <s v="Coffee"/>
    <s v="Drip coffee"/>
    <s v="Our Old Time Diner Blend Sm"/>
    <n v="4"/>
    <n v="19"/>
    <x v="0"/>
    <x v="1631"/>
    <n v="1632"/>
    <s v="Evening"/>
  </r>
  <r>
    <n v="11448"/>
    <n v="2025"/>
    <d v="1899-12-30T19:59:10"/>
    <n v="1"/>
    <n v="3"/>
    <s v="Astoria"/>
    <n v="48"/>
    <n v="2.5"/>
    <s v="Tea"/>
    <s v="Brewed Black tea"/>
    <s v="English Breakfast Rg"/>
    <n v="2.5"/>
    <n v="19"/>
    <x v="1"/>
    <x v="1631"/>
    <n v="1632"/>
    <s v="Evening"/>
  </r>
  <r>
    <n v="11449"/>
    <n v="2025"/>
    <d v="1899-12-30T20:02:16"/>
    <n v="2"/>
    <n v="8"/>
    <s v="Hell's Kitchen"/>
    <n v="37"/>
    <n v="3"/>
    <s v="Coffee"/>
    <s v="Barista Espresso"/>
    <s v="Espresso shot"/>
    <n v="6"/>
    <n v="20"/>
    <x v="2"/>
    <x v="1631"/>
    <n v="1632"/>
    <s v="Evening"/>
  </r>
  <r>
    <n v="11450"/>
    <n v="2025"/>
    <d v="1899-12-30T20:02:16"/>
    <n v="2"/>
    <n v="8"/>
    <s v="Hell's Kitchen"/>
    <n v="63"/>
    <n v="0.8"/>
    <s v="Flavours"/>
    <s v="Regular syrup"/>
    <s v="Carmel syrup"/>
    <n v="1.6"/>
    <n v="20"/>
    <x v="3"/>
    <x v="1631"/>
    <n v="1632"/>
    <s v="Evening"/>
  </r>
  <r>
    <n v="11451"/>
    <n v="2025"/>
    <d v="1899-12-30T20:02:16"/>
    <n v="1"/>
    <n v="8"/>
    <s v="Hell's Kitchen"/>
    <n v="77"/>
    <n v="3"/>
    <s v="Bakery"/>
    <s v="Scone"/>
    <s v="Oatmeal Scone"/>
    <n v="3"/>
    <n v="20"/>
    <x v="4"/>
    <x v="1631"/>
    <n v="1632"/>
    <s v="Evening"/>
  </r>
  <r>
    <n v="11452"/>
    <n v="2025"/>
    <d v="1899-12-30T20:34:59"/>
    <n v="2"/>
    <n v="8"/>
    <s v="Hell's Kitchen"/>
    <n v="39"/>
    <n v="4.25"/>
    <s v="Coffee"/>
    <s v="Barista Espresso"/>
    <s v="Latte Rg"/>
    <n v="8.5"/>
    <n v="20"/>
    <x v="5"/>
    <x v="1631"/>
    <n v="1632"/>
    <s v="Evening"/>
  </r>
  <r>
    <n v="11453"/>
    <n v="2025"/>
    <d v="1899-12-30T20:34:59"/>
    <n v="1"/>
    <n v="8"/>
    <s v="Hell's Kitchen"/>
    <n v="84"/>
    <n v="0.8"/>
    <s v="Flavours"/>
    <s v="Regular syrup"/>
    <s v="Chocolate syrup"/>
    <n v="0.8"/>
    <n v="20"/>
    <x v="6"/>
    <x v="1631"/>
    <n v="1632"/>
    <s v="Evening"/>
  </r>
  <r>
    <n v="11454"/>
    <n v="2025"/>
    <d v="1899-12-30T20:34:59"/>
    <n v="1"/>
    <n v="8"/>
    <s v="Hell's Kitchen"/>
    <n v="71"/>
    <n v="3.75"/>
    <s v="Bakery"/>
    <s v="Pastry"/>
    <s v="Chocolate Croissant"/>
    <n v="3.75"/>
    <n v="20"/>
    <x v="0"/>
    <x v="1632"/>
    <n v="1633"/>
    <s v="Evening"/>
  </r>
  <r>
    <n v="11455"/>
    <n v="2025"/>
    <d v="1899-12-30T20:53:19"/>
    <n v="1"/>
    <n v="8"/>
    <s v="Hell's Kitchen"/>
    <n v="45"/>
    <n v="3"/>
    <s v="Tea"/>
    <s v="Brewed herbal tea"/>
    <s v="Peppermint Lg"/>
    <n v="3"/>
    <n v="20"/>
    <x v="1"/>
    <x v="1632"/>
    <n v="1633"/>
    <s v="Evening"/>
  </r>
  <r>
    <n v="11456"/>
    <n v="2025"/>
    <d v="1899-12-30T20:54:59"/>
    <n v="2"/>
    <n v="8"/>
    <s v="Hell's Kitchen"/>
    <n v="52"/>
    <n v="2.5"/>
    <s v="Tea"/>
    <s v="Brewed Chai tea"/>
    <s v="Traditional Blend Chai Rg"/>
    <n v="5"/>
    <n v="20"/>
    <x v="2"/>
    <x v="1632"/>
    <n v="1633"/>
    <s v="Evening"/>
  </r>
  <r>
    <n v="11457"/>
    <n v="2025"/>
    <d v="1899-12-30T20:54:59"/>
    <n v="1"/>
    <n v="8"/>
    <s v="Hell's Kitchen"/>
    <n v="9"/>
    <n v="22.5"/>
    <s v="Coffee beans"/>
    <s v="Organic Beans"/>
    <s v="Organic Decaf Blend"/>
    <n v="22.5"/>
    <n v="20"/>
    <x v="3"/>
    <x v="1632"/>
    <n v="1633"/>
    <s v="Evening"/>
  </r>
  <r>
    <n v="11458"/>
    <n v="2025"/>
    <d v="1899-12-30T20:55:53"/>
    <n v="2"/>
    <n v="8"/>
    <s v="Hell's Kitchen"/>
    <n v="58"/>
    <n v="3.5"/>
    <s v="Drinking Chocolate"/>
    <s v="Hot chocolate"/>
    <s v="Dark chocolate Rg"/>
    <n v="7"/>
    <n v="20"/>
    <x v="4"/>
    <x v="1632"/>
    <n v="1633"/>
    <s v="Evening"/>
  </r>
  <r>
    <n v="11459"/>
    <n v="2025"/>
    <d v="1899-12-30T07:04:04"/>
    <n v="3"/>
    <n v="5"/>
    <s v="Lower Manhattan"/>
    <n v="24"/>
    <n v="3"/>
    <s v="Coffee"/>
    <s v="Drip coffee"/>
    <s v="Our Old Time Diner Blend Lg"/>
    <n v="9"/>
    <n v="7"/>
    <x v="5"/>
    <x v="1632"/>
    <n v="1633"/>
    <s v="Morning"/>
  </r>
  <r>
    <n v="11460"/>
    <n v="2025"/>
    <d v="1899-12-30T07:06:39"/>
    <n v="2"/>
    <n v="5"/>
    <s v="Lower Manhattan"/>
    <n v="37"/>
    <n v="3"/>
    <s v="Coffee"/>
    <s v="Barista Espresso"/>
    <s v="Espresso shot"/>
    <n v="6"/>
    <n v="7"/>
    <x v="6"/>
    <x v="1632"/>
    <n v="1633"/>
    <s v="Morning"/>
  </r>
  <r>
    <n v="11461"/>
    <n v="2025"/>
    <d v="1899-12-30T07:06:39"/>
    <n v="2"/>
    <n v="5"/>
    <s v="Lower Manhattan"/>
    <n v="84"/>
    <n v="0.8"/>
    <s v="Flavours"/>
    <s v="Regular syrup"/>
    <s v="Chocolate syrup"/>
    <n v="1.6"/>
    <n v="7"/>
    <x v="0"/>
    <x v="1633"/>
    <n v="1634"/>
    <s v="Morning"/>
  </r>
  <r>
    <n v="11462"/>
    <n v="2025"/>
    <d v="1899-12-30T07:06:41"/>
    <n v="1"/>
    <n v="5"/>
    <s v="Lower Manhattan"/>
    <n v="23"/>
    <n v="2.5"/>
    <s v="Coffee"/>
    <s v="Drip coffee"/>
    <s v="Our Old Time Diner Blend Rg"/>
    <n v="2.5"/>
    <n v="7"/>
    <x v="1"/>
    <x v="1633"/>
    <n v="1634"/>
    <s v="Morning"/>
  </r>
  <r>
    <n v="11463"/>
    <n v="2025"/>
    <d v="1899-12-30T07:08:18"/>
    <n v="2"/>
    <n v="5"/>
    <s v="Lower Manhattan"/>
    <n v="41"/>
    <n v="4.25"/>
    <s v="Coffee"/>
    <s v="Barista Espresso"/>
    <s v="Cappuccino Lg"/>
    <n v="8.5"/>
    <n v="7"/>
    <x v="2"/>
    <x v="1633"/>
    <n v="1634"/>
    <s v="Morning"/>
  </r>
  <r>
    <n v="11464"/>
    <n v="2025"/>
    <d v="1899-12-30T07:08:18"/>
    <n v="2"/>
    <n v="5"/>
    <s v="Lower Manhattan"/>
    <n v="84"/>
    <n v="0.8"/>
    <s v="Flavours"/>
    <s v="Regular syrup"/>
    <s v="Chocolate syrup"/>
    <n v="1.6"/>
    <n v="7"/>
    <x v="3"/>
    <x v="1633"/>
    <n v="1634"/>
    <s v="Morning"/>
  </r>
  <r>
    <n v="11465"/>
    <n v="2025"/>
    <d v="1899-12-30T07:08:18"/>
    <n v="1"/>
    <n v="5"/>
    <s v="Lower Manhattan"/>
    <n v="72"/>
    <n v="3.25"/>
    <s v="Bakery"/>
    <s v="Scone"/>
    <s v="Ginger Scone"/>
    <n v="3.25"/>
    <n v="7"/>
    <x v="4"/>
    <x v="1633"/>
    <n v="1634"/>
    <s v="Morning"/>
  </r>
  <r>
    <n v="11466"/>
    <n v="2025"/>
    <d v="1899-12-30T07:08:18"/>
    <n v="1"/>
    <n v="5"/>
    <s v="Lower Manhattan"/>
    <n v="1"/>
    <n v="18"/>
    <s v="Coffee beans"/>
    <s v="Organic Beans"/>
    <s v="Brazilian - Organic"/>
    <n v="18"/>
    <n v="7"/>
    <x v="5"/>
    <x v="1633"/>
    <n v="1634"/>
    <s v="Morning"/>
  </r>
  <r>
    <n v="11467"/>
    <n v="2025"/>
    <d v="1899-12-30T07:11:18"/>
    <n v="1"/>
    <n v="5"/>
    <s v="Lower Manhattan"/>
    <n v="41"/>
    <n v="4.25"/>
    <s v="Coffee"/>
    <s v="Barista Espresso"/>
    <s v="Cappuccino Lg"/>
    <n v="4.25"/>
    <n v="7"/>
    <x v="6"/>
    <x v="1633"/>
    <n v="1634"/>
    <s v="Morning"/>
  </r>
  <r>
    <n v="11468"/>
    <n v="2025"/>
    <d v="1899-12-30T07:11:18"/>
    <n v="1"/>
    <n v="5"/>
    <s v="Lower Manhattan"/>
    <n v="64"/>
    <n v="0.8"/>
    <s v="Flavours"/>
    <s v="Regular syrup"/>
    <s v="Hazelnut syrup"/>
    <n v="0.8"/>
    <n v="7"/>
    <x v="0"/>
    <x v="1634"/>
    <n v="1635"/>
    <s v="Morning"/>
  </r>
  <r>
    <n v="11469"/>
    <n v="2025"/>
    <d v="1899-12-30T07:11:22"/>
    <n v="2"/>
    <n v="5"/>
    <s v="Lower Manhattan"/>
    <n v="87"/>
    <n v="2.1"/>
    <s v="Coffee"/>
    <s v="Barista Espresso"/>
    <s v="Ouro Brasileiro shot"/>
    <n v="4.2"/>
    <n v="7"/>
    <x v="1"/>
    <x v="1634"/>
    <n v="1635"/>
    <s v="Morning"/>
  </r>
  <r>
    <n v="11470"/>
    <n v="2025"/>
    <d v="1899-12-30T07:11:22"/>
    <n v="2"/>
    <n v="5"/>
    <s v="Lower Manhattan"/>
    <n v="72"/>
    <n v="2.65"/>
    <s v="Bakery"/>
    <s v="Scone"/>
    <s v="Ginger Scone"/>
    <n v="5.3"/>
    <n v="7"/>
    <x v="2"/>
    <x v="1634"/>
    <n v="1635"/>
    <s v="Morning"/>
  </r>
  <r>
    <n v="11471"/>
    <n v="2025"/>
    <d v="1899-12-30T07:11:22"/>
    <n v="1"/>
    <n v="5"/>
    <s v="Lower Manhattan"/>
    <n v="77"/>
    <n v="3"/>
    <s v="Bakery"/>
    <s v="Scone"/>
    <s v="Oatmeal Scone"/>
    <n v="3"/>
    <n v="7"/>
    <x v="3"/>
    <x v="1634"/>
    <n v="1635"/>
    <s v="Morning"/>
  </r>
  <r>
    <n v="11472"/>
    <n v="2025"/>
    <d v="1899-12-30T07:14:48"/>
    <n v="1"/>
    <n v="5"/>
    <s v="Lower Manhattan"/>
    <n v="34"/>
    <n v="2.4500000000000002"/>
    <s v="Coffee"/>
    <s v="Premium brewed coffee"/>
    <s v="Jamaican Coffee River Sm"/>
    <n v="2.4500000000000002"/>
    <n v="7"/>
    <x v="4"/>
    <x v="1634"/>
    <n v="1635"/>
    <s v="Morning"/>
  </r>
  <r>
    <n v="11473"/>
    <n v="2025"/>
    <d v="1899-12-30T07:18:01"/>
    <n v="1"/>
    <n v="5"/>
    <s v="Lower Manhattan"/>
    <n v="46"/>
    <n v="2.5"/>
    <s v="Tea"/>
    <s v="Brewed Green tea"/>
    <s v="Serenity Green Tea Rg"/>
    <n v="2.5"/>
    <n v="7"/>
    <x v="5"/>
    <x v="1634"/>
    <n v="1635"/>
    <s v="Morning"/>
  </r>
  <r>
    <n v="11474"/>
    <n v="2025"/>
    <d v="1899-12-30T07:20:12"/>
    <n v="1"/>
    <n v="5"/>
    <s v="Lower Manhattan"/>
    <n v="56"/>
    <n v="2.5499999999999998"/>
    <s v="Tea"/>
    <s v="Brewed Chai tea"/>
    <s v="Spicy Eye Opener Chai Rg"/>
    <n v="2.5499999999999998"/>
    <n v="7"/>
    <x v="6"/>
    <x v="1634"/>
    <n v="1635"/>
    <s v="Morning"/>
  </r>
  <r>
    <n v="11475"/>
    <n v="2025"/>
    <d v="1899-12-30T07:21:46"/>
    <n v="3"/>
    <n v="5"/>
    <s v="Lower Manhattan"/>
    <n v="55"/>
    <n v="4"/>
    <s v="Tea"/>
    <s v="Brewed Chai tea"/>
    <s v="Morning Sunrise Chai Lg"/>
    <n v="12"/>
    <n v="7"/>
    <x v="0"/>
    <x v="1635"/>
    <n v="1636"/>
    <s v="Morning"/>
  </r>
  <r>
    <n v="11476"/>
    <n v="2025"/>
    <d v="1899-12-30T07:21:46"/>
    <n v="1"/>
    <n v="5"/>
    <s v="Lower Manhattan"/>
    <n v="73"/>
    <n v="3.75"/>
    <s v="Bakery"/>
    <s v="Pastry"/>
    <s v="Almond Croissant"/>
    <n v="3.75"/>
    <n v="7"/>
    <x v="1"/>
    <x v="1635"/>
    <n v="1636"/>
    <s v="Morning"/>
  </r>
  <r>
    <n v="11477"/>
    <n v="2025"/>
    <d v="1899-12-30T07:27:46"/>
    <n v="1"/>
    <n v="5"/>
    <s v="Lower Manhattan"/>
    <n v="57"/>
    <n v="3.1"/>
    <s v="Tea"/>
    <s v="Brewed Chai tea"/>
    <s v="Spicy Eye Opener Chai Lg"/>
    <n v="3.1"/>
    <n v="7"/>
    <x v="2"/>
    <x v="1635"/>
    <n v="1636"/>
    <s v="Morning"/>
  </r>
  <r>
    <n v="11478"/>
    <n v="2025"/>
    <d v="1899-12-30T07:32:55"/>
    <n v="2"/>
    <n v="5"/>
    <s v="Lower Manhattan"/>
    <n v="31"/>
    <n v="2.2000000000000002"/>
    <s v="Coffee"/>
    <s v="Gourmet brewed coffee"/>
    <s v="Ethiopia Sm"/>
    <n v="4.4000000000000004"/>
    <n v="7"/>
    <x v="3"/>
    <x v="1635"/>
    <n v="1636"/>
    <s v="Morning"/>
  </r>
  <r>
    <n v="11479"/>
    <n v="2025"/>
    <d v="1899-12-30T07:36:00"/>
    <n v="3"/>
    <n v="5"/>
    <s v="Lower Manhattan"/>
    <n v="32"/>
    <n v="3"/>
    <s v="Coffee"/>
    <s v="Gourmet brewed coffee"/>
    <s v="Ethiopia Rg"/>
    <n v="9"/>
    <n v="7"/>
    <x v="4"/>
    <x v="1635"/>
    <n v="1636"/>
    <s v="Morning"/>
  </r>
  <r>
    <n v="11480"/>
    <n v="2025"/>
    <d v="1899-12-30T07:36:00"/>
    <n v="1"/>
    <n v="5"/>
    <s v="Lower Manhattan"/>
    <n v="15"/>
    <n v="9.25"/>
    <s v="Loose Tea"/>
    <s v="Green tea"/>
    <s v="Serenity Green Tea"/>
    <n v="9.25"/>
    <n v="7"/>
    <x v="5"/>
    <x v="1635"/>
    <n v="1636"/>
    <s v="Morning"/>
  </r>
  <r>
    <n v="11481"/>
    <n v="2025"/>
    <d v="1899-12-30T07:38:31"/>
    <n v="2"/>
    <n v="5"/>
    <s v="Lower Manhattan"/>
    <n v="87"/>
    <n v="2.1"/>
    <s v="Coffee"/>
    <s v="Barista Espresso"/>
    <s v="Ouro Brasileiro shot"/>
    <n v="4.2"/>
    <n v="7"/>
    <x v="6"/>
    <x v="1635"/>
    <n v="1636"/>
    <s v="Morning"/>
  </r>
  <r>
    <n v="11482"/>
    <n v="2025"/>
    <d v="1899-12-30T07:38:31"/>
    <n v="2"/>
    <n v="5"/>
    <s v="Lower Manhattan"/>
    <n v="72"/>
    <n v="2.65"/>
    <s v="Bakery"/>
    <s v="Scone"/>
    <s v="Ginger Scone"/>
    <n v="5.3"/>
    <n v="7"/>
    <x v="0"/>
    <x v="1636"/>
    <n v="1637"/>
    <s v="Morning"/>
  </r>
  <r>
    <n v="11483"/>
    <n v="2025"/>
    <d v="1899-12-30T07:38:31"/>
    <n v="1"/>
    <n v="5"/>
    <s v="Lower Manhattan"/>
    <n v="69"/>
    <n v="3.25"/>
    <s v="Bakery"/>
    <s v="Biscotti"/>
    <s v="Hazelnut Biscotti"/>
    <n v="3.25"/>
    <n v="7"/>
    <x v="1"/>
    <x v="1636"/>
    <n v="1637"/>
    <s v="Morning"/>
  </r>
  <r>
    <n v="11484"/>
    <n v="2025"/>
    <d v="1899-12-30T07:39:00"/>
    <n v="1"/>
    <n v="5"/>
    <s v="Lower Manhattan"/>
    <n v="41"/>
    <n v="4.25"/>
    <s v="Coffee"/>
    <s v="Barista Espresso"/>
    <s v="Cappuccino Lg"/>
    <n v="4.25"/>
    <n v="7"/>
    <x v="2"/>
    <x v="1636"/>
    <n v="1637"/>
    <s v="Morning"/>
  </r>
  <r>
    <n v="11485"/>
    <n v="2025"/>
    <d v="1899-12-30T07:39:00"/>
    <n v="1"/>
    <n v="5"/>
    <s v="Lower Manhattan"/>
    <n v="63"/>
    <n v="0.8"/>
    <s v="Flavours"/>
    <s v="Regular syrup"/>
    <s v="Carmel syrup"/>
    <n v="0.8"/>
    <n v="7"/>
    <x v="3"/>
    <x v="1636"/>
    <n v="1637"/>
    <s v="Morning"/>
  </r>
  <r>
    <n v="11486"/>
    <n v="2025"/>
    <d v="1899-12-30T07:42:22"/>
    <n v="2"/>
    <n v="5"/>
    <s v="Lower Manhattan"/>
    <n v="47"/>
    <n v="3"/>
    <s v="Tea"/>
    <s v="Brewed Green tea"/>
    <s v="Serenity Green Tea Lg"/>
    <n v="6"/>
    <n v="7"/>
    <x v="4"/>
    <x v="1636"/>
    <n v="1637"/>
    <s v="Morning"/>
  </r>
  <r>
    <n v="11487"/>
    <n v="2025"/>
    <d v="1899-12-30T07:42:22"/>
    <n v="1"/>
    <n v="5"/>
    <s v="Lower Manhattan"/>
    <n v="79"/>
    <n v="3.75"/>
    <s v="Bakery"/>
    <s v="Scone"/>
    <s v="Jumbo Savory Scone"/>
    <n v="3.75"/>
    <n v="7"/>
    <x v="5"/>
    <x v="1636"/>
    <n v="1637"/>
    <s v="Morning"/>
  </r>
  <r>
    <n v="11488"/>
    <n v="2025"/>
    <d v="1899-12-30T07:42:33"/>
    <n v="1"/>
    <n v="5"/>
    <s v="Lower Manhattan"/>
    <n v="26"/>
    <n v="3"/>
    <s v="Coffee"/>
    <s v="Organic brewed coffee"/>
    <s v="Brazilian Rg"/>
    <n v="3"/>
    <n v="7"/>
    <x v="6"/>
    <x v="1636"/>
    <n v="1637"/>
    <s v="Morning"/>
  </r>
  <r>
    <n v="11489"/>
    <n v="2025"/>
    <d v="1899-12-30T07:44:52"/>
    <n v="3"/>
    <n v="5"/>
    <s v="Lower Manhattan"/>
    <n v="38"/>
    <n v="3.75"/>
    <s v="Coffee"/>
    <s v="Barista Espresso"/>
    <s v="Latte"/>
    <n v="11.25"/>
    <n v="7"/>
    <x v="0"/>
    <x v="1637"/>
    <n v="1638"/>
    <s v="Morning"/>
  </r>
  <r>
    <n v="11490"/>
    <n v="2025"/>
    <d v="1899-12-30T07:44:52"/>
    <n v="2"/>
    <n v="5"/>
    <s v="Lower Manhattan"/>
    <n v="65"/>
    <n v="0.8"/>
    <s v="Flavours"/>
    <s v="Sugar free syrup"/>
    <s v="Sugar Free Vanilla syrup"/>
    <n v="1.6"/>
    <n v="7"/>
    <x v="1"/>
    <x v="1637"/>
    <n v="1638"/>
    <s v="Morning"/>
  </r>
  <r>
    <n v="11491"/>
    <n v="2025"/>
    <d v="1899-12-30T07:44:59"/>
    <n v="2"/>
    <n v="5"/>
    <s v="Lower Manhattan"/>
    <n v="58"/>
    <n v="3.5"/>
    <s v="Drinking Chocolate"/>
    <s v="Hot chocolate"/>
    <s v="Dark chocolate Rg"/>
    <n v="7"/>
    <n v="7"/>
    <x v="2"/>
    <x v="1637"/>
    <n v="1638"/>
    <s v="Morning"/>
  </r>
  <r>
    <n v="11492"/>
    <n v="2025"/>
    <d v="1899-12-30T07:46:08"/>
    <n v="1"/>
    <n v="5"/>
    <s v="Lower Manhattan"/>
    <n v="61"/>
    <n v="4.75"/>
    <s v="Drinking Chocolate"/>
    <s v="Hot chocolate"/>
    <s v="Sustainably Grown Organic Lg"/>
    <n v="4.75"/>
    <n v="7"/>
    <x v="3"/>
    <x v="1637"/>
    <n v="1638"/>
    <s v="Morning"/>
  </r>
  <r>
    <n v="11493"/>
    <n v="2025"/>
    <d v="1899-12-30T07:46:08"/>
    <n v="1"/>
    <n v="5"/>
    <s v="Lower Manhattan"/>
    <n v="69"/>
    <n v="3.25"/>
    <s v="Bakery"/>
    <s v="Biscotti"/>
    <s v="Hazelnut Biscotti"/>
    <n v="3.25"/>
    <n v="7"/>
    <x v="4"/>
    <x v="1637"/>
    <n v="1638"/>
    <s v="Morning"/>
  </r>
  <r>
    <n v="11494"/>
    <n v="2025"/>
    <d v="1899-12-30T07:48:51"/>
    <n v="2"/>
    <n v="5"/>
    <s v="Lower Manhattan"/>
    <n v="46"/>
    <n v="2.5"/>
    <s v="Tea"/>
    <s v="Brewed Green tea"/>
    <s v="Serenity Green Tea Rg"/>
    <n v="5"/>
    <n v="7"/>
    <x v="5"/>
    <x v="1637"/>
    <n v="1638"/>
    <s v="Morning"/>
  </r>
  <r>
    <n v="11495"/>
    <n v="2025"/>
    <d v="1899-12-30T07:56:09"/>
    <n v="1"/>
    <n v="5"/>
    <s v="Lower Manhattan"/>
    <n v="24"/>
    <n v="3"/>
    <s v="Coffee"/>
    <s v="Drip coffee"/>
    <s v="Our Old Time Diner Blend Lg"/>
    <n v="3"/>
    <n v="7"/>
    <x v="6"/>
    <x v="1637"/>
    <n v="1638"/>
    <s v="Morning"/>
  </r>
  <r>
    <n v="11496"/>
    <n v="2025"/>
    <d v="1899-12-30T08:01:08"/>
    <n v="1"/>
    <n v="8"/>
    <s v="Hell's Kitchen"/>
    <n v="55"/>
    <n v="4"/>
    <s v="Tea"/>
    <s v="Brewed Chai tea"/>
    <s v="Morning Sunrise Chai Lg"/>
    <n v="4"/>
    <n v="8"/>
    <x v="0"/>
    <x v="1638"/>
    <n v="1639"/>
    <s v="Morning"/>
  </r>
  <r>
    <n v="11497"/>
    <n v="2025"/>
    <d v="1899-12-30T08:02:51"/>
    <n v="2"/>
    <n v="8"/>
    <s v="Hell's Kitchen"/>
    <n v="30"/>
    <n v="3"/>
    <s v="Coffee"/>
    <s v="Gourmet brewed coffee"/>
    <s v="Columbian Medium Roast Lg"/>
    <n v="6"/>
    <n v="8"/>
    <x v="1"/>
    <x v="1638"/>
    <n v="1639"/>
    <s v="Morning"/>
  </r>
  <r>
    <n v="11498"/>
    <n v="2025"/>
    <d v="1899-12-30T08:03:28"/>
    <n v="3"/>
    <n v="5"/>
    <s v="Lower Manhattan"/>
    <n v="31"/>
    <n v="2.2000000000000002"/>
    <s v="Coffee"/>
    <s v="Gourmet brewed coffee"/>
    <s v="Ethiopia Sm"/>
    <n v="6.6000000000000005"/>
    <n v="8"/>
    <x v="2"/>
    <x v="1638"/>
    <n v="1639"/>
    <s v="Morning"/>
  </r>
  <r>
    <n v="11499"/>
    <n v="2025"/>
    <d v="1899-12-30T08:03:42"/>
    <n v="2"/>
    <n v="8"/>
    <s v="Hell's Kitchen"/>
    <n v="58"/>
    <n v="3.5"/>
    <s v="Drinking Chocolate"/>
    <s v="Hot chocolate"/>
    <s v="Dark chocolate Rg"/>
    <n v="7"/>
    <n v="8"/>
    <x v="3"/>
    <x v="1638"/>
    <n v="1639"/>
    <s v="Morning"/>
  </r>
  <r>
    <n v="11500"/>
    <n v="2025"/>
    <d v="1899-12-30T08:03:42"/>
    <n v="1"/>
    <n v="8"/>
    <s v="Hell's Kitchen"/>
    <n v="74"/>
    <n v="3.5"/>
    <s v="Bakery"/>
    <s v="Biscotti"/>
    <s v="Ginger Biscotti"/>
    <n v="3.5"/>
    <n v="8"/>
    <x v="4"/>
    <x v="1638"/>
    <n v="1639"/>
    <s v="Morning"/>
  </r>
  <r>
    <n v="11501"/>
    <n v="2025"/>
    <d v="1899-12-30T08:03:54"/>
    <n v="1"/>
    <n v="3"/>
    <s v="Astoria"/>
    <n v="61"/>
    <n v="4.75"/>
    <s v="Drinking Chocolate"/>
    <s v="Hot chocolate"/>
    <s v="Sustainably Grown Organic Lg"/>
    <n v="4.75"/>
    <n v="8"/>
    <x v="5"/>
    <x v="1638"/>
    <n v="1639"/>
    <s v="Morning"/>
  </r>
  <r>
    <n v="11502"/>
    <n v="2025"/>
    <d v="1899-12-30T08:04:40"/>
    <n v="1"/>
    <n v="8"/>
    <s v="Hell's Kitchen"/>
    <n v="27"/>
    <n v="3.5"/>
    <s v="Coffee"/>
    <s v="Organic brewed coffee"/>
    <s v="Brazilian Lg"/>
    <n v="3.5"/>
    <n v="8"/>
    <x v="6"/>
    <x v="1638"/>
    <n v="1639"/>
    <s v="Morning"/>
  </r>
  <r>
    <n v="11503"/>
    <n v="2025"/>
    <d v="1899-12-30T08:04:40"/>
    <n v="1"/>
    <n v="8"/>
    <s v="Hell's Kitchen"/>
    <n v="77"/>
    <n v="3"/>
    <s v="Bakery"/>
    <s v="Scone"/>
    <s v="Oatmeal Scone"/>
    <n v="3"/>
    <n v="8"/>
    <x v="0"/>
    <x v="1639"/>
    <n v="1640"/>
    <s v="Morning"/>
  </r>
  <r>
    <n v="11504"/>
    <n v="2025"/>
    <d v="1899-12-30T08:05:17"/>
    <n v="2"/>
    <n v="8"/>
    <s v="Hell's Kitchen"/>
    <n v="23"/>
    <n v="2.5"/>
    <s v="Coffee"/>
    <s v="Drip coffee"/>
    <s v="Our Old Time Diner Blend Rg"/>
    <n v="5"/>
    <n v="8"/>
    <x v="1"/>
    <x v="1639"/>
    <n v="1640"/>
    <s v="Morning"/>
  </r>
  <r>
    <n v="11505"/>
    <n v="2025"/>
    <d v="1899-12-30T08:05:18"/>
    <n v="1"/>
    <n v="8"/>
    <s v="Hell's Kitchen"/>
    <n v="56"/>
    <n v="2.5499999999999998"/>
    <s v="Tea"/>
    <s v="Brewed Chai tea"/>
    <s v="Spicy Eye Opener Chai Rg"/>
    <n v="2.5499999999999998"/>
    <n v="8"/>
    <x v="2"/>
    <x v="1639"/>
    <n v="1640"/>
    <s v="Morning"/>
  </r>
  <r>
    <n v="11506"/>
    <n v="2025"/>
    <d v="1899-12-30T08:05:37"/>
    <n v="1"/>
    <n v="3"/>
    <s v="Astoria"/>
    <n v="54"/>
    <n v="2.5"/>
    <s v="Tea"/>
    <s v="Brewed Chai tea"/>
    <s v="Morning Sunrise Chai Rg"/>
    <n v="2.5"/>
    <n v="8"/>
    <x v="3"/>
    <x v="1639"/>
    <n v="1640"/>
    <s v="Morning"/>
  </r>
  <r>
    <n v="11507"/>
    <n v="2025"/>
    <d v="1899-12-30T08:08:19"/>
    <n v="2"/>
    <n v="8"/>
    <s v="Hell's Kitchen"/>
    <n v="29"/>
    <n v="2.5"/>
    <s v="Coffee"/>
    <s v="Gourmet brewed coffee"/>
    <s v="Columbian Medium Roast Rg"/>
    <n v="5"/>
    <n v="8"/>
    <x v="4"/>
    <x v="1639"/>
    <n v="1640"/>
    <s v="Morning"/>
  </r>
  <r>
    <n v="11508"/>
    <n v="2025"/>
    <d v="1899-12-30T08:08:19"/>
    <n v="1"/>
    <n v="8"/>
    <s v="Hell's Kitchen"/>
    <n v="74"/>
    <n v="3.5"/>
    <s v="Bakery"/>
    <s v="Biscotti"/>
    <s v="Ginger Biscotti"/>
    <n v="3.5"/>
    <n v="8"/>
    <x v="5"/>
    <x v="1639"/>
    <n v="1640"/>
    <s v="Morning"/>
  </r>
  <r>
    <n v="11509"/>
    <n v="2025"/>
    <d v="1899-12-30T08:08:47"/>
    <n v="1"/>
    <n v="8"/>
    <s v="Hell's Kitchen"/>
    <n v="22"/>
    <n v="2"/>
    <s v="Coffee"/>
    <s v="Drip coffee"/>
    <s v="Our Old Time Diner Blend Sm"/>
    <n v="2"/>
    <n v="8"/>
    <x v="6"/>
    <x v="1639"/>
    <n v="1640"/>
    <s v="Morning"/>
  </r>
  <r>
    <n v="11510"/>
    <n v="2025"/>
    <d v="1899-12-30T08:10:04"/>
    <n v="2"/>
    <n v="8"/>
    <s v="Hell's Kitchen"/>
    <n v="56"/>
    <n v="2.5499999999999998"/>
    <s v="Tea"/>
    <s v="Brewed Chai tea"/>
    <s v="Spicy Eye Opener Chai Rg"/>
    <n v="5.0999999999999996"/>
    <n v="8"/>
    <x v="0"/>
    <x v="1640"/>
    <n v="1641"/>
    <s v="Morning"/>
  </r>
  <r>
    <n v="11511"/>
    <n v="2025"/>
    <d v="1899-12-30T08:10:25"/>
    <n v="2"/>
    <n v="3"/>
    <s v="Astoria"/>
    <n v="44"/>
    <n v="2.5"/>
    <s v="Tea"/>
    <s v="Brewed herbal tea"/>
    <s v="Peppermint Rg"/>
    <n v="5"/>
    <n v="8"/>
    <x v="1"/>
    <x v="1640"/>
    <n v="1641"/>
    <s v="Morning"/>
  </r>
  <r>
    <n v="11512"/>
    <n v="2025"/>
    <d v="1899-12-30T08:10:25"/>
    <n v="1"/>
    <n v="3"/>
    <s v="Astoria"/>
    <n v="70"/>
    <n v="3.25"/>
    <s v="Bakery"/>
    <s v="Scone"/>
    <s v="Cranberry Scone"/>
    <n v="3.25"/>
    <n v="8"/>
    <x v="2"/>
    <x v="1640"/>
    <n v="1641"/>
    <s v="Morning"/>
  </r>
  <r>
    <n v="11513"/>
    <n v="2025"/>
    <d v="1899-12-30T08:12:04"/>
    <n v="2"/>
    <n v="3"/>
    <s v="Astoria"/>
    <n v="61"/>
    <n v="4.75"/>
    <s v="Drinking Chocolate"/>
    <s v="Hot chocolate"/>
    <s v="Sustainably Grown Organic Lg"/>
    <n v="9.5"/>
    <n v="8"/>
    <x v="3"/>
    <x v="1640"/>
    <n v="1641"/>
    <s v="Morning"/>
  </r>
  <r>
    <n v="11514"/>
    <n v="2025"/>
    <d v="1899-12-30T08:12:36"/>
    <n v="1"/>
    <n v="5"/>
    <s v="Lower Manhattan"/>
    <n v="29"/>
    <n v="2.5"/>
    <s v="Coffee"/>
    <s v="Gourmet brewed coffee"/>
    <s v="Columbian Medium Roast Rg"/>
    <n v="2.5"/>
    <n v="8"/>
    <x v="4"/>
    <x v="1640"/>
    <n v="1641"/>
    <s v="Morning"/>
  </r>
  <r>
    <n v="11515"/>
    <n v="2025"/>
    <d v="1899-12-30T08:12:36"/>
    <n v="1"/>
    <n v="5"/>
    <s v="Lower Manhattan"/>
    <n v="74"/>
    <n v="3.5"/>
    <s v="Bakery"/>
    <s v="Biscotti"/>
    <s v="Ginger Biscotti"/>
    <n v="3.5"/>
    <n v="8"/>
    <x v="5"/>
    <x v="1640"/>
    <n v="1641"/>
    <s v="Morning"/>
  </r>
  <r>
    <n v="11516"/>
    <n v="2025"/>
    <d v="1899-12-30T08:12:56"/>
    <n v="2"/>
    <n v="3"/>
    <s v="Astoria"/>
    <n v="50"/>
    <n v="2.5"/>
    <s v="Tea"/>
    <s v="Brewed Black tea"/>
    <s v="Earl Grey Rg"/>
    <n v="5"/>
    <n v="8"/>
    <x v="6"/>
    <x v="1640"/>
    <n v="1641"/>
    <s v="Morning"/>
  </r>
  <r>
    <n v="11517"/>
    <n v="2025"/>
    <d v="1899-12-30T08:14:28"/>
    <n v="2"/>
    <n v="3"/>
    <s v="Astoria"/>
    <n v="28"/>
    <n v="2"/>
    <s v="Coffee"/>
    <s v="Gourmet brewed coffee"/>
    <s v="Columbian Medium Roast Sm"/>
    <n v="4"/>
    <n v="8"/>
    <x v="0"/>
    <x v="1641"/>
    <n v="1642"/>
    <s v="Morning"/>
  </r>
  <r>
    <n v="11518"/>
    <n v="2025"/>
    <d v="1899-12-30T08:15:05"/>
    <n v="1"/>
    <n v="8"/>
    <s v="Hell's Kitchen"/>
    <n v="57"/>
    <n v="3.1"/>
    <s v="Tea"/>
    <s v="Brewed Chai tea"/>
    <s v="Spicy Eye Opener Chai Lg"/>
    <n v="3.1"/>
    <n v="8"/>
    <x v="1"/>
    <x v="1641"/>
    <n v="1642"/>
    <s v="Morning"/>
  </r>
  <r>
    <n v="11519"/>
    <n v="2025"/>
    <d v="1899-12-30T08:15:05"/>
    <n v="1"/>
    <n v="8"/>
    <s v="Hell's Kitchen"/>
    <n v="74"/>
    <n v="3.5"/>
    <s v="Bakery"/>
    <s v="Biscotti"/>
    <s v="Ginger Biscotti"/>
    <n v="3.5"/>
    <n v="8"/>
    <x v="2"/>
    <x v="1641"/>
    <n v="1642"/>
    <s v="Morning"/>
  </r>
  <r>
    <n v="11520"/>
    <n v="2025"/>
    <d v="1899-12-30T08:15:13"/>
    <n v="2"/>
    <n v="8"/>
    <s v="Hell's Kitchen"/>
    <n v="38"/>
    <n v="3.75"/>
    <s v="Coffee"/>
    <s v="Barista Espresso"/>
    <s v="Latte"/>
    <n v="7.5"/>
    <n v="8"/>
    <x v="3"/>
    <x v="1641"/>
    <n v="1642"/>
    <s v="Morning"/>
  </r>
  <r>
    <n v="11521"/>
    <n v="2025"/>
    <d v="1899-12-30T08:15:13"/>
    <n v="1"/>
    <n v="8"/>
    <s v="Hell's Kitchen"/>
    <n v="63"/>
    <n v="0.8"/>
    <s v="Flavours"/>
    <s v="Regular syrup"/>
    <s v="Carmel syrup"/>
    <n v="0.8"/>
    <n v="8"/>
    <x v="4"/>
    <x v="1641"/>
    <n v="1642"/>
    <s v="Morning"/>
  </r>
  <r>
    <n v="11522"/>
    <n v="2025"/>
    <d v="1899-12-30T08:15:13"/>
    <n v="1"/>
    <n v="8"/>
    <s v="Hell's Kitchen"/>
    <n v="79"/>
    <n v="3.75"/>
    <s v="Bakery"/>
    <s v="Scone"/>
    <s v="Jumbo Savory Scone"/>
    <n v="3.75"/>
    <n v="8"/>
    <x v="5"/>
    <x v="1641"/>
    <n v="1642"/>
    <s v="Morning"/>
  </r>
  <r>
    <n v="11523"/>
    <n v="2025"/>
    <d v="1899-12-30T08:15:47"/>
    <n v="1"/>
    <n v="3"/>
    <s v="Astoria"/>
    <n v="46"/>
    <n v="2.5"/>
    <s v="Tea"/>
    <s v="Brewed Green tea"/>
    <s v="Serenity Green Tea Rg"/>
    <n v="2.5"/>
    <n v="8"/>
    <x v="6"/>
    <x v="1641"/>
    <n v="1642"/>
    <s v="Morning"/>
  </r>
  <r>
    <n v="11524"/>
    <n v="2025"/>
    <d v="1899-12-30T08:16:02"/>
    <n v="2"/>
    <n v="8"/>
    <s v="Hell's Kitchen"/>
    <n v="46"/>
    <n v="2.5"/>
    <s v="Tea"/>
    <s v="Brewed Green tea"/>
    <s v="Serenity Green Tea Rg"/>
    <n v="5"/>
    <n v="8"/>
    <x v="0"/>
    <x v="1642"/>
    <n v="1643"/>
    <s v="Morning"/>
  </r>
  <r>
    <n v="11525"/>
    <n v="2025"/>
    <d v="1899-12-30T08:16:36"/>
    <n v="1"/>
    <n v="5"/>
    <s v="Lower Manhattan"/>
    <n v="26"/>
    <n v="3"/>
    <s v="Coffee"/>
    <s v="Organic brewed coffee"/>
    <s v="Brazilian Rg"/>
    <n v="3"/>
    <n v="8"/>
    <x v="1"/>
    <x v="1642"/>
    <n v="1643"/>
    <s v="Morning"/>
  </r>
  <r>
    <n v="11526"/>
    <n v="2025"/>
    <d v="1899-12-30T08:16:43"/>
    <n v="1"/>
    <n v="8"/>
    <s v="Hell's Kitchen"/>
    <n v="31"/>
    <n v="2.2000000000000002"/>
    <s v="Coffee"/>
    <s v="Gourmet brewed coffee"/>
    <s v="Ethiopia Sm"/>
    <n v="2.2000000000000002"/>
    <n v="8"/>
    <x v="2"/>
    <x v="1642"/>
    <n v="1643"/>
    <s v="Morning"/>
  </r>
  <r>
    <n v="11527"/>
    <n v="2025"/>
    <d v="1899-12-30T08:17:09"/>
    <n v="2"/>
    <n v="3"/>
    <s v="Astoria"/>
    <n v="41"/>
    <n v="4.25"/>
    <s v="Coffee"/>
    <s v="Barista Espresso"/>
    <s v="Cappuccino Lg"/>
    <n v="8.5"/>
    <n v="8"/>
    <x v="3"/>
    <x v="1642"/>
    <n v="1643"/>
    <s v="Morning"/>
  </r>
  <r>
    <n v="11528"/>
    <n v="2025"/>
    <d v="1899-12-30T08:17:09"/>
    <n v="1"/>
    <n v="3"/>
    <s v="Astoria"/>
    <n v="65"/>
    <n v="0.8"/>
    <s v="Flavours"/>
    <s v="Sugar free syrup"/>
    <s v="Sugar Free Vanilla syrup"/>
    <n v="0.8"/>
    <n v="8"/>
    <x v="4"/>
    <x v="1642"/>
    <n v="1643"/>
    <s v="Morning"/>
  </r>
  <r>
    <n v="11529"/>
    <n v="2025"/>
    <d v="1899-12-30T08:17:18"/>
    <n v="2"/>
    <n v="3"/>
    <s v="Astoria"/>
    <n v="28"/>
    <n v="2"/>
    <s v="Coffee"/>
    <s v="Gourmet brewed coffee"/>
    <s v="Columbian Medium Roast Sm"/>
    <n v="4"/>
    <n v="8"/>
    <x v="5"/>
    <x v="1642"/>
    <n v="1643"/>
    <s v="Morning"/>
  </r>
  <r>
    <n v="11530"/>
    <n v="2025"/>
    <d v="1899-12-30T08:17:18"/>
    <n v="1"/>
    <n v="3"/>
    <s v="Astoria"/>
    <n v="74"/>
    <n v="3.5"/>
    <s v="Bakery"/>
    <s v="Biscotti"/>
    <s v="Ginger Biscotti"/>
    <n v="3.5"/>
    <n v="8"/>
    <x v="6"/>
    <x v="1642"/>
    <n v="1643"/>
    <s v="Morning"/>
  </r>
  <r>
    <n v="11531"/>
    <n v="2025"/>
    <d v="1899-12-30T08:17:51"/>
    <n v="1"/>
    <n v="3"/>
    <s v="Astoria"/>
    <n v="30"/>
    <n v="3"/>
    <s v="Coffee"/>
    <s v="Gourmet brewed coffee"/>
    <s v="Columbian Medium Roast Lg"/>
    <n v="3"/>
    <n v="8"/>
    <x v="0"/>
    <x v="1643"/>
    <n v="1644"/>
    <s v="Morning"/>
  </r>
  <r>
    <n v="11532"/>
    <n v="2025"/>
    <d v="1899-12-30T08:18:03"/>
    <n v="2"/>
    <n v="8"/>
    <s v="Hell's Kitchen"/>
    <n v="61"/>
    <n v="4.75"/>
    <s v="Drinking Chocolate"/>
    <s v="Hot chocolate"/>
    <s v="Sustainably Grown Organic Lg"/>
    <n v="9.5"/>
    <n v="8"/>
    <x v="1"/>
    <x v="1643"/>
    <n v="1644"/>
    <s v="Morning"/>
  </r>
  <r>
    <n v="11533"/>
    <n v="2025"/>
    <d v="1899-12-30T08:18:03"/>
    <n v="1"/>
    <n v="8"/>
    <s v="Hell's Kitchen"/>
    <n v="73"/>
    <n v="3.75"/>
    <s v="Bakery"/>
    <s v="Pastry"/>
    <s v="Almond Croissant"/>
    <n v="3.75"/>
    <n v="8"/>
    <x v="2"/>
    <x v="1643"/>
    <n v="1644"/>
    <s v="Morning"/>
  </r>
  <r>
    <n v="11534"/>
    <n v="2025"/>
    <d v="1899-12-30T08:18:42"/>
    <n v="3"/>
    <n v="5"/>
    <s v="Lower Manhattan"/>
    <n v="87"/>
    <n v="3"/>
    <s v="Coffee"/>
    <s v="Barista Espresso"/>
    <s v="Ouro Brasileiro shot"/>
    <n v="9"/>
    <n v="8"/>
    <x v="3"/>
    <x v="1643"/>
    <n v="1644"/>
    <s v="Morning"/>
  </r>
  <r>
    <n v="11535"/>
    <n v="2025"/>
    <d v="1899-12-30T08:19:20"/>
    <n v="2"/>
    <n v="3"/>
    <s v="Astoria"/>
    <n v="34"/>
    <n v="2.4500000000000002"/>
    <s v="Coffee"/>
    <s v="Premium brewed coffee"/>
    <s v="Jamaican Coffee River Sm"/>
    <n v="4.9000000000000004"/>
    <n v="8"/>
    <x v="4"/>
    <x v="1643"/>
    <n v="1644"/>
    <s v="Morning"/>
  </r>
  <r>
    <n v="11536"/>
    <n v="2025"/>
    <d v="1899-12-30T08:19:25"/>
    <n v="1"/>
    <n v="8"/>
    <s v="Hell's Kitchen"/>
    <n v="52"/>
    <n v="2.5"/>
    <s v="Tea"/>
    <s v="Brewed Chai tea"/>
    <s v="Traditional Blend Chai Rg"/>
    <n v="2.5"/>
    <n v="8"/>
    <x v="5"/>
    <x v="1643"/>
    <n v="1644"/>
    <s v="Morning"/>
  </r>
  <r>
    <n v="11537"/>
    <n v="2025"/>
    <d v="1899-12-30T08:20:47"/>
    <n v="2"/>
    <n v="8"/>
    <s v="Hell's Kitchen"/>
    <n v="23"/>
    <n v="2.5"/>
    <s v="Coffee"/>
    <s v="Drip coffee"/>
    <s v="Our Old Time Diner Blend Rg"/>
    <n v="5"/>
    <n v="8"/>
    <x v="6"/>
    <x v="1643"/>
    <n v="1644"/>
    <s v="Morning"/>
  </r>
  <r>
    <n v="11538"/>
    <n v="2025"/>
    <d v="1899-12-30T08:21:40"/>
    <n v="1"/>
    <n v="3"/>
    <s v="Astoria"/>
    <n v="26"/>
    <n v="3"/>
    <s v="Coffee"/>
    <s v="Organic brewed coffee"/>
    <s v="Brazilian Rg"/>
    <n v="3"/>
    <n v="8"/>
    <x v="0"/>
    <x v="1644"/>
    <n v="1645"/>
    <s v="Morning"/>
  </r>
  <r>
    <n v="11539"/>
    <n v="2025"/>
    <d v="1899-12-30T08:21:40"/>
    <n v="1"/>
    <n v="3"/>
    <s v="Astoria"/>
    <n v="76"/>
    <n v="3.5"/>
    <s v="Bakery"/>
    <s v="Biscotti"/>
    <s v="Chocolate Chip Biscotti"/>
    <n v="3.5"/>
    <n v="8"/>
    <x v="1"/>
    <x v="1644"/>
    <n v="1645"/>
    <s v="Morning"/>
  </r>
  <r>
    <n v="11540"/>
    <n v="2025"/>
    <d v="1899-12-30T08:23:37"/>
    <n v="2"/>
    <n v="8"/>
    <s v="Hell's Kitchen"/>
    <n v="60"/>
    <n v="3.75"/>
    <s v="Drinking Chocolate"/>
    <s v="Hot chocolate"/>
    <s v="Sustainably Grown Organic Rg"/>
    <n v="7.5"/>
    <n v="8"/>
    <x v="2"/>
    <x v="1644"/>
    <n v="1645"/>
    <s v="Morning"/>
  </r>
  <r>
    <n v="11541"/>
    <n v="2025"/>
    <d v="1899-12-30T08:23:42"/>
    <n v="2"/>
    <n v="5"/>
    <s v="Lower Manhattan"/>
    <n v="34"/>
    <n v="2.4500000000000002"/>
    <s v="Coffee"/>
    <s v="Premium brewed coffee"/>
    <s v="Jamaican Coffee River Sm"/>
    <n v="4.9000000000000004"/>
    <n v="8"/>
    <x v="3"/>
    <x v="1644"/>
    <n v="1645"/>
    <s v="Morning"/>
  </r>
  <r>
    <n v="11542"/>
    <n v="2025"/>
    <d v="1899-12-30T08:24:42"/>
    <n v="1"/>
    <n v="3"/>
    <s v="Astoria"/>
    <n v="52"/>
    <n v="2.5"/>
    <s v="Tea"/>
    <s v="Brewed Chai tea"/>
    <s v="Traditional Blend Chai Rg"/>
    <n v="2.5"/>
    <n v="8"/>
    <x v="4"/>
    <x v="1644"/>
    <n v="1645"/>
    <s v="Morning"/>
  </r>
  <r>
    <n v="11543"/>
    <n v="2025"/>
    <d v="1899-12-30T08:24:42"/>
    <n v="1"/>
    <n v="3"/>
    <s v="Astoria"/>
    <n v="81"/>
    <n v="28"/>
    <s v="Branded"/>
    <s v="Clothing"/>
    <s v="I Need My Bean! T-shirt"/>
    <n v="28"/>
    <n v="8"/>
    <x v="5"/>
    <x v="1644"/>
    <n v="1645"/>
    <s v="Morning"/>
  </r>
  <r>
    <n v="11544"/>
    <n v="2025"/>
    <d v="1899-12-30T08:24:52"/>
    <n v="2"/>
    <n v="8"/>
    <s v="Hell's Kitchen"/>
    <n v="50"/>
    <n v="2.5"/>
    <s v="Tea"/>
    <s v="Brewed Black tea"/>
    <s v="Earl Grey Rg"/>
    <n v="5"/>
    <n v="8"/>
    <x v="6"/>
    <x v="1644"/>
    <n v="1645"/>
    <s v="Morning"/>
  </r>
  <r>
    <n v="11545"/>
    <n v="2025"/>
    <d v="1899-12-30T08:24:52"/>
    <n v="1"/>
    <n v="8"/>
    <s v="Hell's Kitchen"/>
    <n v="8"/>
    <n v="45"/>
    <s v="Coffee beans"/>
    <s v="Premium Beans"/>
    <s v="Civet Cat"/>
    <n v="45"/>
    <n v="8"/>
    <x v="0"/>
    <x v="1645"/>
    <n v="1646"/>
    <s v="Morning"/>
  </r>
  <r>
    <n v="11546"/>
    <n v="2025"/>
    <d v="1899-12-30T08:25:23"/>
    <n v="1"/>
    <n v="3"/>
    <s v="Astoria"/>
    <n v="50"/>
    <n v="2.5"/>
    <s v="Tea"/>
    <s v="Brewed Black tea"/>
    <s v="Earl Grey Rg"/>
    <n v="2.5"/>
    <n v="8"/>
    <x v="1"/>
    <x v="1645"/>
    <n v="1646"/>
    <s v="Morning"/>
  </r>
  <r>
    <n v="11547"/>
    <n v="2025"/>
    <d v="1899-12-30T08:25:47"/>
    <n v="1"/>
    <n v="5"/>
    <s v="Lower Manhattan"/>
    <n v="37"/>
    <n v="3"/>
    <s v="Coffee"/>
    <s v="Barista Espresso"/>
    <s v="Espresso shot"/>
    <n v="3"/>
    <n v="8"/>
    <x v="2"/>
    <x v="1645"/>
    <n v="1646"/>
    <s v="Morning"/>
  </r>
  <r>
    <n v="11548"/>
    <n v="2025"/>
    <d v="1899-12-30T08:25:47"/>
    <n v="2"/>
    <n v="5"/>
    <s v="Lower Manhattan"/>
    <n v="65"/>
    <n v="0.8"/>
    <s v="Flavours"/>
    <s v="Sugar free syrup"/>
    <s v="Sugar Free Vanilla syrup"/>
    <n v="1.6"/>
    <n v="8"/>
    <x v="3"/>
    <x v="1645"/>
    <n v="1646"/>
    <s v="Morning"/>
  </r>
  <r>
    <n v="11549"/>
    <n v="2025"/>
    <d v="1899-12-30T08:26:11"/>
    <n v="2"/>
    <n v="5"/>
    <s v="Lower Manhattan"/>
    <n v="46"/>
    <n v="2.5"/>
    <s v="Tea"/>
    <s v="Brewed Green tea"/>
    <s v="Serenity Green Tea Rg"/>
    <n v="5"/>
    <n v="8"/>
    <x v="4"/>
    <x v="1645"/>
    <n v="1646"/>
    <s v="Morning"/>
  </r>
  <r>
    <n v="11550"/>
    <n v="2025"/>
    <d v="1899-12-30T08:26:11"/>
    <n v="1"/>
    <n v="5"/>
    <s v="Lower Manhattan"/>
    <n v="79"/>
    <n v="3.75"/>
    <s v="Bakery"/>
    <s v="Scone"/>
    <s v="Jumbo Savory Scone"/>
    <n v="3.75"/>
    <n v="8"/>
    <x v="5"/>
    <x v="1645"/>
    <n v="1646"/>
    <s v="Morning"/>
  </r>
  <r>
    <n v="11551"/>
    <n v="2025"/>
    <d v="1899-12-30T08:26:19"/>
    <n v="1"/>
    <n v="8"/>
    <s v="Hell's Kitchen"/>
    <n v="34"/>
    <n v="2.4500000000000002"/>
    <s v="Coffee"/>
    <s v="Premium brewed coffee"/>
    <s v="Jamaican Coffee River Sm"/>
    <n v="2.4500000000000002"/>
    <n v="8"/>
    <x v="6"/>
    <x v="1645"/>
    <n v="1646"/>
    <s v="Morning"/>
  </r>
  <r>
    <n v="11552"/>
    <n v="2025"/>
    <d v="1899-12-30T08:27:24"/>
    <n v="2"/>
    <n v="5"/>
    <s v="Lower Manhattan"/>
    <n v="54"/>
    <n v="2.5"/>
    <s v="Tea"/>
    <s v="Brewed Chai tea"/>
    <s v="Morning Sunrise Chai Rg"/>
    <n v="5"/>
    <n v="8"/>
    <x v="0"/>
    <x v="1646"/>
    <n v="1647"/>
    <s v="Morning"/>
  </r>
  <r>
    <n v="11553"/>
    <n v="2025"/>
    <d v="1899-12-30T08:27:24"/>
    <n v="1"/>
    <n v="5"/>
    <s v="Lower Manhattan"/>
    <n v="13"/>
    <n v="8.9499999999999993"/>
    <s v="Loose Tea"/>
    <s v="Black tea"/>
    <s v="English Breakfast"/>
    <n v="8.9499999999999993"/>
    <n v="8"/>
    <x v="1"/>
    <x v="1646"/>
    <n v="1647"/>
    <s v="Morning"/>
  </r>
  <r>
    <n v="11554"/>
    <n v="2025"/>
    <d v="1899-12-30T08:27:25"/>
    <n v="1"/>
    <n v="5"/>
    <s v="Lower Manhattan"/>
    <n v="51"/>
    <n v="3"/>
    <s v="Tea"/>
    <s v="Brewed Black tea"/>
    <s v="Earl Grey Lg"/>
    <n v="3"/>
    <n v="8"/>
    <x v="2"/>
    <x v="1646"/>
    <n v="1647"/>
    <s v="Morning"/>
  </r>
  <r>
    <n v="11555"/>
    <n v="2025"/>
    <d v="1899-12-30T08:27:25"/>
    <n v="1"/>
    <n v="5"/>
    <s v="Lower Manhattan"/>
    <n v="79"/>
    <n v="3.75"/>
    <s v="Bakery"/>
    <s v="Scone"/>
    <s v="Jumbo Savory Scone"/>
    <n v="3.75"/>
    <n v="8"/>
    <x v="3"/>
    <x v="1646"/>
    <n v="1647"/>
    <s v="Morning"/>
  </r>
  <r>
    <n v="11556"/>
    <n v="2025"/>
    <d v="1899-12-30T08:27:43"/>
    <n v="1"/>
    <n v="3"/>
    <s v="Astoria"/>
    <n v="55"/>
    <n v="4"/>
    <s v="Tea"/>
    <s v="Brewed Chai tea"/>
    <s v="Morning Sunrise Chai Lg"/>
    <n v="4"/>
    <n v="8"/>
    <x v="4"/>
    <x v="1646"/>
    <n v="1647"/>
    <s v="Morning"/>
  </r>
  <r>
    <n v="11557"/>
    <n v="2025"/>
    <d v="1899-12-30T08:28:16"/>
    <n v="1"/>
    <n v="3"/>
    <s v="Astoria"/>
    <n v="51"/>
    <n v="3"/>
    <s v="Tea"/>
    <s v="Brewed Black tea"/>
    <s v="Earl Grey Lg"/>
    <n v="3"/>
    <n v="8"/>
    <x v="5"/>
    <x v="1646"/>
    <n v="1647"/>
    <s v="Morning"/>
  </r>
  <r>
    <n v="11558"/>
    <n v="2025"/>
    <d v="1899-12-30T08:28:46"/>
    <n v="1"/>
    <n v="3"/>
    <s v="Astoria"/>
    <n v="71"/>
    <n v="3.75"/>
    <s v="Bakery"/>
    <s v="Pastry"/>
    <s v="Chocolate Croissant"/>
    <n v="3.75"/>
    <n v="8"/>
    <x v="6"/>
    <x v="1646"/>
    <n v="1647"/>
    <s v="Morning"/>
  </r>
  <r>
    <n v="11559"/>
    <n v="2025"/>
    <d v="1899-12-30T08:28:58"/>
    <n v="2"/>
    <n v="8"/>
    <s v="Hell's Kitchen"/>
    <n v="44"/>
    <n v="2.5"/>
    <s v="Tea"/>
    <s v="Brewed herbal tea"/>
    <s v="Peppermint Rg"/>
    <n v="5"/>
    <n v="8"/>
    <x v="0"/>
    <x v="1647"/>
    <n v="1648"/>
    <s v="Morning"/>
  </r>
  <r>
    <n v="11560"/>
    <n v="2025"/>
    <d v="1899-12-30T08:29:18"/>
    <n v="2"/>
    <n v="3"/>
    <s v="Astoria"/>
    <n v="56"/>
    <n v="2.5499999999999998"/>
    <s v="Tea"/>
    <s v="Brewed Chai tea"/>
    <s v="Spicy Eye Opener Chai Rg"/>
    <n v="5.0999999999999996"/>
    <n v="8"/>
    <x v="1"/>
    <x v="1647"/>
    <n v="1648"/>
    <s v="Morning"/>
  </r>
  <r>
    <n v="11561"/>
    <n v="2025"/>
    <d v="1899-12-30T08:29:48"/>
    <n v="1"/>
    <n v="3"/>
    <s v="Astoria"/>
    <n v="53"/>
    <n v="3"/>
    <s v="Tea"/>
    <s v="Brewed Chai tea"/>
    <s v="Traditional Blend Chai Lg"/>
    <n v="3"/>
    <n v="8"/>
    <x v="2"/>
    <x v="1647"/>
    <n v="1648"/>
    <s v="Morning"/>
  </r>
  <r>
    <n v="11562"/>
    <n v="2025"/>
    <d v="1899-12-30T08:29:58"/>
    <n v="1"/>
    <n v="5"/>
    <s v="Lower Manhattan"/>
    <n v="55"/>
    <n v="4"/>
    <s v="Tea"/>
    <s v="Brewed Chai tea"/>
    <s v="Morning Sunrise Chai Lg"/>
    <n v="4"/>
    <n v="8"/>
    <x v="3"/>
    <x v="1647"/>
    <n v="1648"/>
    <s v="Morning"/>
  </r>
  <r>
    <n v="11563"/>
    <n v="2025"/>
    <d v="1899-12-30T08:30:04"/>
    <n v="3"/>
    <n v="5"/>
    <s v="Lower Manhattan"/>
    <n v="55"/>
    <n v="4"/>
    <s v="Tea"/>
    <s v="Brewed Chai tea"/>
    <s v="Morning Sunrise Chai Lg"/>
    <n v="12"/>
    <n v="8"/>
    <x v="4"/>
    <x v="1647"/>
    <n v="1648"/>
    <s v="Morning"/>
  </r>
  <r>
    <n v="11564"/>
    <n v="2025"/>
    <d v="1899-12-30T08:30:17"/>
    <n v="2"/>
    <n v="8"/>
    <s v="Hell's Kitchen"/>
    <n v="40"/>
    <n v="3.75"/>
    <s v="Coffee"/>
    <s v="Barista Espresso"/>
    <s v="Cappuccino"/>
    <n v="7.5"/>
    <n v="8"/>
    <x v="5"/>
    <x v="1647"/>
    <n v="1648"/>
    <s v="Morning"/>
  </r>
  <r>
    <n v="11565"/>
    <n v="2025"/>
    <d v="1899-12-30T08:30:17"/>
    <n v="1"/>
    <n v="8"/>
    <s v="Hell's Kitchen"/>
    <n v="84"/>
    <n v="0.8"/>
    <s v="Flavours"/>
    <s v="Regular syrup"/>
    <s v="Chocolate syrup"/>
    <n v="0.8"/>
    <n v="8"/>
    <x v="6"/>
    <x v="1647"/>
    <n v="1648"/>
    <s v="Morning"/>
  </r>
  <r>
    <n v="11566"/>
    <n v="2025"/>
    <d v="1899-12-30T08:30:38"/>
    <n v="1"/>
    <n v="8"/>
    <s v="Hell's Kitchen"/>
    <n v="55"/>
    <n v="4"/>
    <s v="Tea"/>
    <s v="Brewed Chai tea"/>
    <s v="Morning Sunrise Chai Lg"/>
    <n v="4"/>
    <n v="8"/>
    <x v="0"/>
    <x v="1648"/>
    <n v="1649"/>
    <s v="Morning"/>
  </r>
  <r>
    <n v="11567"/>
    <n v="2025"/>
    <d v="1899-12-30T08:30:42"/>
    <n v="2"/>
    <n v="8"/>
    <s v="Hell's Kitchen"/>
    <n v="31"/>
    <n v="2.2000000000000002"/>
    <s v="Coffee"/>
    <s v="Gourmet brewed coffee"/>
    <s v="Ethiopia Sm"/>
    <n v="4.4000000000000004"/>
    <n v="8"/>
    <x v="1"/>
    <x v="1648"/>
    <n v="1649"/>
    <s v="Morning"/>
  </r>
  <r>
    <n v="11568"/>
    <n v="2025"/>
    <d v="1899-12-30T08:30:47"/>
    <n v="1"/>
    <n v="8"/>
    <s v="Hell's Kitchen"/>
    <n v="59"/>
    <n v="4.5"/>
    <s v="Drinking Chocolate"/>
    <s v="Hot chocolate"/>
    <s v="Dark chocolate Lg"/>
    <n v="4.5"/>
    <n v="8"/>
    <x v="2"/>
    <x v="1648"/>
    <n v="1649"/>
    <s v="Morning"/>
  </r>
  <r>
    <n v="11569"/>
    <n v="2025"/>
    <d v="1899-12-30T08:32:20"/>
    <n v="1"/>
    <n v="8"/>
    <s v="Hell's Kitchen"/>
    <n v="26"/>
    <n v="3"/>
    <s v="Coffee"/>
    <s v="Organic brewed coffee"/>
    <s v="Brazilian Rg"/>
    <n v="3"/>
    <n v="8"/>
    <x v="3"/>
    <x v="1648"/>
    <n v="1649"/>
    <s v="Morning"/>
  </r>
  <r>
    <n v="11570"/>
    <n v="2025"/>
    <d v="1899-12-30T08:32:51"/>
    <n v="2"/>
    <n v="5"/>
    <s v="Lower Manhattan"/>
    <n v="25"/>
    <n v="2.2000000000000002"/>
    <s v="Coffee"/>
    <s v="Organic brewed coffee"/>
    <s v="Brazilian Sm"/>
    <n v="4.4000000000000004"/>
    <n v="8"/>
    <x v="4"/>
    <x v="1648"/>
    <n v="1649"/>
    <s v="Morning"/>
  </r>
  <r>
    <n v="11571"/>
    <n v="2025"/>
    <d v="1899-12-30T08:32:51"/>
    <n v="1"/>
    <n v="5"/>
    <s v="Lower Manhattan"/>
    <n v="71"/>
    <n v="3.75"/>
    <s v="Bakery"/>
    <s v="Pastry"/>
    <s v="Chocolate Croissant"/>
    <n v="3.75"/>
    <n v="8"/>
    <x v="5"/>
    <x v="1648"/>
    <n v="1649"/>
    <s v="Morning"/>
  </r>
  <r>
    <n v="11572"/>
    <n v="2025"/>
    <d v="1899-12-30T08:33:13"/>
    <n v="2"/>
    <n v="3"/>
    <s v="Astoria"/>
    <n v="42"/>
    <n v="2.5"/>
    <s v="Tea"/>
    <s v="Brewed herbal tea"/>
    <s v="Lemon Grass Rg"/>
    <n v="5"/>
    <n v="8"/>
    <x v="6"/>
    <x v="1648"/>
    <n v="1649"/>
    <s v="Morning"/>
  </r>
  <r>
    <n v="11573"/>
    <n v="2025"/>
    <d v="1899-12-30T08:33:58"/>
    <n v="2"/>
    <n v="3"/>
    <s v="Astoria"/>
    <n v="56"/>
    <n v="2.5499999999999998"/>
    <s v="Tea"/>
    <s v="Brewed Chai tea"/>
    <s v="Spicy Eye Opener Chai Rg"/>
    <n v="5.0999999999999996"/>
    <n v="8"/>
    <x v="0"/>
    <x v="1649"/>
    <n v="1650"/>
    <s v="Morning"/>
  </r>
  <r>
    <n v="11574"/>
    <n v="2025"/>
    <d v="1899-12-30T08:33:58"/>
    <n v="1"/>
    <n v="3"/>
    <s v="Astoria"/>
    <n v="6"/>
    <n v="21"/>
    <s v="Coffee beans"/>
    <s v="Gourmet Beans"/>
    <s v="Ethiopia"/>
    <n v="21"/>
    <n v="8"/>
    <x v="1"/>
    <x v="1649"/>
    <n v="1650"/>
    <s v="Morning"/>
  </r>
  <r>
    <n v="11575"/>
    <n v="2025"/>
    <d v="1899-12-30T08:34:47"/>
    <n v="1"/>
    <n v="8"/>
    <s v="Hell's Kitchen"/>
    <n v="42"/>
    <n v="2.5"/>
    <s v="Tea"/>
    <s v="Brewed herbal tea"/>
    <s v="Lemon Grass Rg"/>
    <n v="2.5"/>
    <n v="8"/>
    <x v="2"/>
    <x v="1649"/>
    <n v="1650"/>
    <s v="Morning"/>
  </r>
  <r>
    <n v="11576"/>
    <n v="2025"/>
    <d v="1899-12-30T08:34:47"/>
    <n v="1"/>
    <n v="8"/>
    <s v="Hell's Kitchen"/>
    <n v="72"/>
    <n v="3.25"/>
    <s v="Bakery"/>
    <s v="Scone"/>
    <s v="Ginger Scone"/>
    <n v="3.25"/>
    <n v="8"/>
    <x v="3"/>
    <x v="1649"/>
    <n v="1650"/>
    <s v="Morning"/>
  </r>
  <r>
    <n v="11577"/>
    <n v="2025"/>
    <d v="1899-12-30T08:35:06"/>
    <n v="1"/>
    <n v="5"/>
    <s v="Lower Manhattan"/>
    <n v="29"/>
    <n v="2.5"/>
    <s v="Coffee"/>
    <s v="Gourmet brewed coffee"/>
    <s v="Columbian Medium Roast Rg"/>
    <n v="2.5"/>
    <n v="8"/>
    <x v="4"/>
    <x v="1649"/>
    <n v="1650"/>
    <s v="Morning"/>
  </r>
  <r>
    <n v="11578"/>
    <n v="2025"/>
    <d v="1899-12-30T08:35:08"/>
    <n v="2"/>
    <n v="8"/>
    <s v="Hell's Kitchen"/>
    <n v="31"/>
    <n v="2.2000000000000002"/>
    <s v="Coffee"/>
    <s v="Gourmet brewed coffee"/>
    <s v="Ethiopia Sm"/>
    <n v="4.4000000000000004"/>
    <n v="8"/>
    <x v="5"/>
    <x v="1649"/>
    <n v="1650"/>
    <s v="Morning"/>
  </r>
  <r>
    <n v="11579"/>
    <n v="2025"/>
    <d v="1899-12-30T08:35:20"/>
    <n v="1"/>
    <n v="3"/>
    <s v="Astoria"/>
    <n v="31"/>
    <n v="2.2000000000000002"/>
    <s v="Coffee"/>
    <s v="Gourmet brewed coffee"/>
    <s v="Ethiopia Sm"/>
    <n v="2.2000000000000002"/>
    <n v="8"/>
    <x v="6"/>
    <x v="1649"/>
    <n v="1650"/>
    <s v="Morning"/>
  </r>
  <r>
    <n v="11580"/>
    <n v="2025"/>
    <d v="1899-12-30T08:35:20"/>
    <n v="1"/>
    <n v="8"/>
    <s v="Hell's Kitchen"/>
    <n v="60"/>
    <n v="3.75"/>
    <s v="Drinking Chocolate"/>
    <s v="Hot chocolate"/>
    <s v="Sustainably Grown Organic Rg"/>
    <n v="3.75"/>
    <n v="8"/>
    <x v="0"/>
    <x v="1650"/>
    <n v="1651"/>
    <s v="Morning"/>
  </r>
  <r>
    <n v="11581"/>
    <n v="2025"/>
    <d v="1899-12-30T08:35:24"/>
    <n v="2"/>
    <n v="8"/>
    <s v="Hell's Kitchen"/>
    <n v="48"/>
    <n v="2.5"/>
    <s v="Tea"/>
    <s v="Brewed Black tea"/>
    <s v="English Breakfast Rg"/>
    <n v="5"/>
    <n v="8"/>
    <x v="1"/>
    <x v="1650"/>
    <n v="1651"/>
    <s v="Morning"/>
  </r>
  <r>
    <n v="11582"/>
    <n v="2025"/>
    <d v="1899-12-30T08:35:24"/>
    <n v="1"/>
    <n v="8"/>
    <s v="Hell's Kitchen"/>
    <n v="81"/>
    <n v="28"/>
    <s v="Branded"/>
    <s v="Clothing"/>
    <s v="I Need My Bean! T-shirt"/>
    <n v="28"/>
    <n v="8"/>
    <x v="2"/>
    <x v="1650"/>
    <n v="1651"/>
    <s v="Morning"/>
  </r>
  <r>
    <n v="11583"/>
    <n v="2025"/>
    <d v="1899-12-30T08:35:32"/>
    <n v="1"/>
    <n v="3"/>
    <s v="Astoria"/>
    <n v="29"/>
    <n v="2.5"/>
    <s v="Coffee"/>
    <s v="Gourmet brewed coffee"/>
    <s v="Columbian Medium Roast Rg"/>
    <n v="2.5"/>
    <n v="8"/>
    <x v="3"/>
    <x v="1650"/>
    <n v="1651"/>
    <s v="Morning"/>
  </r>
  <r>
    <n v="11584"/>
    <n v="2025"/>
    <d v="1899-12-30T08:35:56"/>
    <n v="1"/>
    <n v="8"/>
    <s v="Hell's Kitchen"/>
    <n v="22"/>
    <n v="2"/>
    <s v="Coffee"/>
    <s v="Drip coffee"/>
    <s v="Our Old Time Diner Blend Sm"/>
    <n v="2"/>
    <n v="8"/>
    <x v="4"/>
    <x v="1650"/>
    <n v="1651"/>
    <s v="Morning"/>
  </r>
  <r>
    <n v="11585"/>
    <n v="2025"/>
    <d v="1899-12-30T08:36:07"/>
    <n v="2"/>
    <n v="8"/>
    <s v="Hell's Kitchen"/>
    <n v="40"/>
    <n v="3.75"/>
    <s v="Coffee"/>
    <s v="Barista Espresso"/>
    <s v="Cappuccino"/>
    <n v="7.5"/>
    <n v="8"/>
    <x v="5"/>
    <x v="1650"/>
    <n v="1651"/>
    <s v="Morning"/>
  </r>
  <r>
    <n v="11586"/>
    <n v="2025"/>
    <d v="1899-12-30T08:36:07"/>
    <n v="1"/>
    <n v="8"/>
    <s v="Hell's Kitchen"/>
    <n v="64"/>
    <n v="0.8"/>
    <s v="Flavours"/>
    <s v="Regular syrup"/>
    <s v="Hazelnut syrup"/>
    <n v="0.8"/>
    <n v="8"/>
    <x v="6"/>
    <x v="1650"/>
    <n v="1651"/>
    <s v="Morning"/>
  </r>
  <r>
    <n v="11587"/>
    <n v="2025"/>
    <d v="1899-12-30T08:36:07"/>
    <n v="1"/>
    <n v="8"/>
    <s v="Hell's Kitchen"/>
    <n v="71"/>
    <n v="3.75"/>
    <s v="Bakery"/>
    <s v="Pastry"/>
    <s v="Chocolate Croissant"/>
    <n v="3.75"/>
    <n v="8"/>
    <x v="0"/>
    <x v="1651"/>
    <n v="1652"/>
    <s v="Morning"/>
  </r>
  <r>
    <n v="11588"/>
    <n v="2025"/>
    <d v="1899-12-30T08:40:28"/>
    <n v="2"/>
    <n v="8"/>
    <s v="Hell's Kitchen"/>
    <n v="43"/>
    <n v="3"/>
    <s v="Tea"/>
    <s v="Brewed herbal tea"/>
    <s v="Lemon Grass Lg"/>
    <n v="6"/>
    <n v="8"/>
    <x v="1"/>
    <x v="1651"/>
    <n v="1652"/>
    <s v="Morning"/>
  </r>
  <r>
    <n v="11589"/>
    <n v="2025"/>
    <d v="1899-12-30T08:40:48"/>
    <n v="2"/>
    <n v="8"/>
    <s v="Hell's Kitchen"/>
    <n v="52"/>
    <n v="2.5"/>
    <s v="Tea"/>
    <s v="Brewed Chai tea"/>
    <s v="Traditional Blend Chai Rg"/>
    <n v="5"/>
    <n v="8"/>
    <x v="2"/>
    <x v="1651"/>
    <n v="1652"/>
    <s v="Morning"/>
  </r>
  <r>
    <n v="11590"/>
    <n v="2025"/>
    <d v="1899-12-30T08:41:43"/>
    <n v="2"/>
    <n v="8"/>
    <s v="Hell's Kitchen"/>
    <n v="24"/>
    <n v="3"/>
    <s v="Coffee"/>
    <s v="Drip coffee"/>
    <s v="Our Old Time Diner Blend Lg"/>
    <n v="6"/>
    <n v="8"/>
    <x v="3"/>
    <x v="1651"/>
    <n v="1652"/>
    <s v="Morning"/>
  </r>
  <r>
    <n v="11591"/>
    <n v="2025"/>
    <d v="1899-12-30T08:42:20"/>
    <n v="2"/>
    <n v="3"/>
    <s v="Astoria"/>
    <n v="26"/>
    <n v="3"/>
    <s v="Coffee"/>
    <s v="Organic brewed coffee"/>
    <s v="Brazilian Rg"/>
    <n v="6"/>
    <n v="8"/>
    <x v="4"/>
    <x v="1651"/>
    <n v="1652"/>
    <s v="Morning"/>
  </r>
  <r>
    <n v="11592"/>
    <n v="2025"/>
    <d v="1899-12-30T08:42:56"/>
    <n v="2"/>
    <n v="5"/>
    <s v="Lower Manhattan"/>
    <n v="59"/>
    <n v="4.5"/>
    <s v="Drinking Chocolate"/>
    <s v="Hot chocolate"/>
    <s v="Dark chocolate Lg"/>
    <n v="9"/>
    <n v="8"/>
    <x v="5"/>
    <x v="1651"/>
    <n v="1652"/>
    <s v="Morning"/>
  </r>
  <r>
    <n v="11593"/>
    <n v="2025"/>
    <d v="1899-12-30T08:48:31"/>
    <n v="2"/>
    <n v="8"/>
    <s v="Hell's Kitchen"/>
    <n v="56"/>
    <n v="2.5499999999999998"/>
    <s v="Tea"/>
    <s v="Brewed Chai tea"/>
    <s v="Spicy Eye Opener Chai Rg"/>
    <n v="5.0999999999999996"/>
    <n v="8"/>
    <x v="6"/>
    <x v="1651"/>
    <n v="1652"/>
    <s v="Morning"/>
  </r>
  <r>
    <n v="11594"/>
    <n v="2025"/>
    <d v="1899-12-30T08:49:29"/>
    <n v="3"/>
    <n v="5"/>
    <s v="Lower Manhattan"/>
    <n v="26"/>
    <n v="3"/>
    <s v="Coffee"/>
    <s v="Organic brewed coffee"/>
    <s v="Brazilian Rg"/>
    <n v="9"/>
    <n v="8"/>
    <x v="0"/>
    <x v="1652"/>
    <n v="1653"/>
    <s v="Morning"/>
  </r>
  <r>
    <n v="11595"/>
    <n v="2025"/>
    <d v="1899-12-30T08:50:02"/>
    <n v="1"/>
    <n v="8"/>
    <s v="Hell's Kitchen"/>
    <n v="59"/>
    <n v="4.5"/>
    <s v="Drinking Chocolate"/>
    <s v="Hot chocolate"/>
    <s v="Dark chocolate Lg"/>
    <n v="4.5"/>
    <n v="8"/>
    <x v="1"/>
    <x v="1652"/>
    <n v="1653"/>
    <s v="Morning"/>
  </r>
  <r>
    <n v="11596"/>
    <n v="2025"/>
    <d v="1899-12-30T08:50:13"/>
    <n v="1"/>
    <n v="8"/>
    <s v="Hell's Kitchen"/>
    <n v="59"/>
    <n v="4.5"/>
    <s v="Drinking Chocolate"/>
    <s v="Hot chocolate"/>
    <s v="Dark chocolate Lg"/>
    <n v="4.5"/>
    <n v="8"/>
    <x v="2"/>
    <x v="1652"/>
    <n v="1653"/>
    <s v="Morning"/>
  </r>
  <r>
    <n v="11597"/>
    <n v="2025"/>
    <d v="1899-12-30T08:51:01"/>
    <n v="2"/>
    <n v="8"/>
    <s v="Hell's Kitchen"/>
    <n v="48"/>
    <n v="2.5"/>
    <s v="Tea"/>
    <s v="Brewed Black tea"/>
    <s v="English Breakfast Rg"/>
    <n v="5"/>
    <n v="8"/>
    <x v="3"/>
    <x v="1652"/>
    <n v="1653"/>
    <s v="Morning"/>
  </r>
  <r>
    <n v="11598"/>
    <n v="2025"/>
    <d v="1899-12-30T08:51:28"/>
    <n v="2"/>
    <n v="8"/>
    <s v="Hell's Kitchen"/>
    <n v="46"/>
    <n v="2.5"/>
    <s v="Tea"/>
    <s v="Brewed Green tea"/>
    <s v="Serenity Green Tea Rg"/>
    <n v="5"/>
    <n v="8"/>
    <x v="4"/>
    <x v="1652"/>
    <n v="1653"/>
    <s v="Morning"/>
  </r>
  <r>
    <n v="11599"/>
    <n v="2025"/>
    <d v="1899-12-30T08:52:46"/>
    <n v="2"/>
    <n v="3"/>
    <s v="Astoria"/>
    <n v="60"/>
    <n v="3.75"/>
    <s v="Drinking Chocolate"/>
    <s v="Hot chocolate"/>
    <s v="Sustainably Grown Organic Rg"/>
    <n v="7.5"/>
    <n v="8"/>
    <x v="5"/>
    <x v="1652"/>
    <n v="1653"/>
    <s v="Morning"/>
  </r>
  <r>
    <n v="11600"/>
    <n v="2025"/>
    <d v="1899-12-30T08:52:50"/>
    <n v="1"/>
    <n v="8"/>
    <s v="Hell's Kitchen"/>
    <n v="87"/>
    <n v="3"/>
    <s v="Coffee"/>
    <s v="Barista Espresso"/>
    <s v="Ouro Brasileiro shot"/>
    <n v="3"/>
    <n v="8"/>
    <x v="6"/>
    <x v="1652"/>
    <n v="1653"/>
    <s v="Morning"/>
  </r>
  <r>
    <n v="11601"/>
    <n v="2025"/>
    <d v="1899-12-30T08:53:20"/>
    <n v="2"/>
    <n v="3"/>
    <s v="Astoria"/>
    <n v="48"/>
    <n v="2.5"/>
    <s v="Tea"/>
    <s v="Brewed Black tea"/>
    <s v="English Breakfast Rg"/>
    <n v="5"/>
    <n v="8"/>
    <x v="0"/>
    <x v="1653"/>
    <n v="1654"/>
    <s v="Morning"/>
  </r>
  <r>
    <n v="11602"/>
    <n v="2025"/>
    <d v="1899-12-30T08:53:33"/>
    <n v="1"/>
    <n v="5"/>
    <s v="Lower Manhattan"/>
    <n v="38"/>
    <n v="3.75"/>
    <s v="Coffee"/>
    <s v="Barista Espresso"/>
    <s v="Latte"/>
    <n v="3.75"/>
    <n v="8"/>
    <x v="1"/>
    <x v="1653"/>
    <n v="1654"/>
    <s v="Morning"/>
  </r>
  <r>
    <n v="11603"/>
    <n v="2025"/>
    <d v="1899-12-30T08:53:33"/>
    <n v="2"/>
    <n v="5"/>
    <s v="Lower Manhattan"/>
    <n v="65"/>
    <n v="0.8"/>
    <s v="Flavours"/>
    <s v="Sugar free syrup"/>
    <s v="Sugar Free Vanilla syrup"/>
    <n v="1.6"/>
    <n v="8"/>
    <x v="2"/>
    <x v="1653"/>
    <n v="1654"/>
    <s v="Morning"/>
  </r>
  <r>
    <n v="11604"/>
    <n v="2025"/>
    <d v="1899-12-30T08:53:33"/>
    <n v="1"/>
    <n v="5"/>
    <s v="Lower Manhattan"/>
    <n v="76"/>
    <n v="3.5"/>
    <s v="Bakery"/>
    <s v="Biscotti"/>
    <s v="Chocolate Chip Biscotti"/>
    <n v="3.5"/>
    <n v="8"/>
    <x v="3"/>
    <x v="1653"/>
    <n v="1654"/>
    <s v="Morning"/>
  </r>
  <r>
    <n v="11605"/>
    <n v="2025"/>
    <d v="1899-12-30T08:53:57"/>
    <n v="1"/>
    <n v="3"/>
    <s v="Astoria"/>
    <n v="36"/>
    <n v="3.75"/>
    <s v="Coffee"/>
    <s v="Premium brewed coffee"/>
    <s v="Jamaican Coffee River Lg"/>
    <n v="3.75"/>
    <n v="8"/>
    <x v="4"/>
    <x v="1653"/>
    <n v="1654"/>
    <s v="Morning"/>
  </r>
  <r>
    <n v="11606"/>
    <n v="2025"/>
    <d v="1899-12-30T08:53:57"/>
    <n v="1"/>
    <n v="3"/>
    <s v="Astoria"/>
    <n v="72"/>
    <n v="3.25"/>
    <s v="Bakery"/>
    <s v="Scone"/>
    <s v="Ginger Scone"/>
    <n v="3.25"/>
    <n v="8"/>
    <x v="5"/>
    <x v="1653"/>
    <n v="1654"/>
    <s v="Morning"/>
  </r>
  <r>
    <n v="11607"/>
    <n v="2025"/>
    <d v="1899-12-30T08:54:42"/>
    <n v="2"/>
    <n v="5"/>
    <s v="Lower Manhattan"/>
    <n v="60"/>
    <n v="3.75"/>
    <s v="Drinking Chocolate"/>
    <s v="Hot chocolate"/>
    <s v="Sustainably Grown Organic Rg"/>
    <n v="7.5"/>
    <n v="8"/>
    <x v="6"/>
    <x v="1653"/>
    <n v="1654"/>
    <s v="Morning"/>
  </r>
  <r>
    <n v="11608"/>
    <n v="2025"/>
    <d v="1899-12-30T08:55:11"/>
    <n v="1"/>
    <n v="3"/>
    <s v="Astoria"/>
    <n v="43"/>
    <n v="3"/>
    <s v="Tea"/>
    <s v="Brewed herbal tea"/>
    <s v="Lemon Grass Lg"/>
    <n v="3"/>
    <n v="8"/>
    <x v="0"/>
    <x v="1654"/>
    <n v="1655"/>
    <s v="Morning"/>
  </r>
  <r>
    <n v="11609"/>
    <n v="2025"/>
    <d v="1899-12-30T08:55:14"/>
    <n v="1"/>
    <n v="3"/>
    <s v="Astoria"/>
    <n v="54"/>
    <n v="2.5"/>
    <s v="Tea"/>
    <s v="Brewed Chai tea"/>
    <s v="Morning Sunrise Chai Rg"/>
    <n v="2.5"/>
    <n v="8"/>
    <x v="1"/>
    <x v="1654"/>
    <n v="1655"/>
    <s v="Morning"/>
  </r>
  <r>
    <n v="11610"/>
    <n v="2025"/>
    <d v="1899-12-30T08:55:24"/>
    <n v="1"/>
    <n v="8"/>
    <s v="Hell's Kitchen"/>
    <n v="30"/>
    <n v="3"/>
    <s v="Coffee"/>
    <s v="Gourmet brewed coffee"/>
    <s v="Columbian Medium Roast Lg"/>
    <n v="3"/>
    <n v="8"/>
    <x v="2"/>
    <x v="1654"/>
    <n v="1655"/>
    <s v="Morning"/>
  </r>
  <r>
    <n v="11611"/>
    <n v="2025"/>
    <d v="1899-12-30T08:56:15"/>
    <n v="1"/>
    <n v="8"/>
    <s v="Hell's Kitchen"/>
    <n v="42"/>
    <n v="2.5"/>
    <s v="Tea"/>
    <s v="Brewed herbal tea"/>
    <s v="Lemon Grass Rg"/>
    <n v="2.5"/>
    <n v="8"/>
    <x v="3"/>
    <x v="1654"/>
    <n v="1655"/>
    <s v="Morning"/>
  </r>
  <r>
    <n v="11612"/>
    <n v="2025"/>
    <d v="1899-12-30T08:59:33"/>
    <n v="2"/>
    <n v="3"/>
    <s v="Astoria"/>
    <n v="58"/>
    <n v="3.5"/>
    <s v="Drinking Chocolate"/>
    <s v="Hot chocolate"/>
    <s v="Dark chocolate Rg"/>
    <n v="7"/>
    <n v="8"/>
    <x v="4"/>
    <x v="1654"/>
    <n v="1655"/>
    <s v="Morning"/>
  </r>
  <r>
    <n v="11613"/>
    <n v="2025"/>
    <d v="1899-12-30T09:00:01"/>
    <n v="1"/>
    <n v="8"/>
    <s v="Hell's Kitchen"/>
    <n v="61"/>
    <n v="4.75"/>
    <s v="Drinking Chocolate"/>
    <s v="Hot chocolate"/>
    <s v="Sustainably Grown Organic Lg"/>
    <n v="4.75"/>
    <n v="9"/>
    <x v="5"/>
    <x v="1654"/>
    <n v="1655"/>
    <s v="Morning"/>
  </r>
  <r>
    <n v="11614"/>
    <n v="2025"/>
    <d v="1899-12-30T09:00:38"/>
    <n v="2"/>
    <n v="8"/>
    <s v="Hell's Kitchen"/>
    <n v="51"/>
    <n v="3"/>
    <s v="Tea"/>
    <s v="Brewed Black tea"/>
    <s v="Earl Grey Lg"/>
    <n v="6"/>
    <n v="9"/>
    <x v="6"/>
    <x v="1654"/>
    <n v="1655"/>
    <s v="Morning"/>
  </r>
  <r>
    <n v="11615"/>
    <n v="2025"/>
    <d v="1899-12-30T09:00:38"/>
    <n v="1"/>
    <n v="8"/>
    <s v="Hell's Kitchen"/>
    <n v="73"/>
    <n v="3.75"/>
    <s v="Bakery"/>
    <s v="Pastry"/>
    <s v="Almond Croissant"/>
    <n v="3.75"/>
    <n v="9"/>
    <x v="0"/>
    <x v="1655"/>
    <n v="1656"/>
    <s v="Morning"/>
  </r>
  <r>
    <n v="11616"/>
    <n v="2025"/>
    <d v="1899-12-30T09:00:45"/>
    <n v="2"/>
    <n v="8"/>
    <s v="Hell's Kitchen"/>
    <n v="48"/>
    <n v="2.5"/>
    <s v="Tea"/>
    <s v="Brewed Black tea"/>
    <s v="English Breakfast Rg"/>
    <n v="5"/>
    <n v="9"/>
    <x v="1"/>
    <x v="1655"/>
    <n v="1656"/>
    <s v="Morning"/>
  </r>
  <r>
    <n v="11617"/>
    <n v="2025"/>
    <d v="1899-12-30T09:01:04"/>
    <n v="1"/>
    <n v="8"/>
    <s v="Hell's Kitchen"/>
    <n v="47"/>
    <n v="3"/>
    <s v="Tea"/>
    <s v="Brewed Green tea"/>
    <s v="Serenity Green Tea Lg"/>
    <n v="3"/>
    <n v="9"/>
    <x v="2"/>
    <x v="1655"/>
    <n v="1656"/>
    <s v="Morning"/>
  </r>
  <r>
    <n v="11618"/>
    <n v="2025"/>
    <d v="1899-12-30T09:01:19"/>
    <n v="3"/>
    <n v="5"/>
    <s v="Lower Manhattan"/>
    <n v="38"/>
    <n v="3.75"/>
    <s v="Coffee"/>
    <s v="Barista Espresso"/>
    <s v="Latte"/>
    <n v="11.25"/>
    <n v="9"/>
    <x v="3"/>
    <x v="1655"/>
    <n v="1656"/>
    <s v="Morning"/>
  </r>
  <r>
    <n v="11619"/>
    <n v="2025"/>
    <d v="1899-12-30T09:01:19"/>
    <n v="1"/>
    <n v="5"/>
    <s v="Lower Manhattan"/>
    <n v="65"/>
    <n v="0.8"/>
    <s v="Flavours"/>
    <s v="Sugar free syrup"/>
    <s v="Sugar Free Vanilla syrup"/>
    <n v="0.8"/>
    <n v="9"/>
    <x v="4"/>
    <x v="1655"/>
    <n v="1656"/>
    <s v="Morning"/>
  </r>
  <r>
    <n v="11620"/>
    <n v="2025"/>
    <d v="1899-12-30T09:01:41"/>
    <n v="1"/>
    <n v="8"/>
    <s v="Hell's Kitchen"/>
    <n v="27"/>
    <n v="3.5"/>
    <s v="Coffee"/>
    <s v="Organic brewed coffee"/>
    <s v="Brazilian Lg"/>
    <n v="3.5"/>
    <n v="9"/>
    <x v="5"/>
    <x v="1655"/>
    <n v="1656"/>
    <s v="Morning"/>
  </r>
  <r>
    <n v="11621"/>
    <n v="2025"/>
    <d v="1899-12-30T09:02:41"/>
    <n v="2"/>
    <n v="5"/>
    <s v="Lower Manhattan"/>
    <n v="51"/>
    <n v="3"/>
    <s v="Tea"/>
    <s v="Brewed Black tea"/>
    <s v="Earl Grey Lg"/>
    <n v="6"/>
    <n v="9"/>
    <x v="6"/>
    <x v="1655"/>
    <n v="1656"/>
    <s v="Morning"/>
  </r>
  <r>
    <n v="11622"/>
    <n v="2025"/>
    <d v="1899-12-30T09:02:41"/>
    <n v="1"/>
    <n v="5"/>
    <s v="Lower Manhattan"/>
    <n v="79"/>
    <n v="3.75"/>
    <s v="Bakery"/>
    <s v="Scone"/>
    <s v="Jumbo Savory Scone"/>
    <n v="3.75"/>
    <n v="9"/>
    <x v="0"/>
    <x v="1656"/>
    <n v="1657"/>
    <s v="Morning"/>
  </r>
  <r>
    <n v="11623"/>
    <n v="2025"/>
    <d v="1899-12-30T09:02:56"/>
    <n v="2"/>
    <n v="5"/>
    <s v="Lower Manhattan"/>
    <n v="27"/>
    <n v="3.5"/>
    <s v="Coffee"/>
    <s v="Organic brewed coffee"/>
    <s v="Brazilian Lg"/>
    <n v="7"/>
    <n v="9"/>
    <x v="1"/>
    <x v="1656"/>
    <n v="1657"/>
    <s v="Morning"/>
  </r>
  <r>
    <n v="11624"/>
    <n v="2025"/>
    <d v="1899-12-30T09:02:56"/>
    <n v="1"/>
    <n v="5"/>
    <s v="Lower Manhattan"/>
    <n v="71"/>
    <n v="3.75"/>
    <s v="Bakery"/>
    <s v="Pastry"/>
    <s v="Chocolate Croissant"/>
    <n v="3.75"/>
    <n v="9"/>
    <x v="2"/>
    <x v="1656"/>
    <n v="1657"/>
    <s v="Morning"/>
  </r>
  <r>
    <n v="11625"/>
    <n v="2025"/>
    <d v="1899-12-30T09:02:57"/>
    <n v="1"/>
    <n v="8"/>
    <s v="Hell's Kitchen"/>
    <n v="48"/>
    <n v="2.5"/>
    <s v="Tea"/>
    <s v="Brewed Black tea"/>
    <s v="English Breakfast Rg"/>
    <n v="2.5"/>
    <n v="9"/>
    <x v="3"/>
    <x v="1656"/>
    <n v="1657"/>
    <s v="Morning"/>
  </r>
  <r>
    <n v="11626"/>
    <n v="2025"/>
    <d v="1899-12-30T09:03:00"/>
    <n v="3"/>
    <n v="5"/>
    <s v="Lower Manhattan"/>
    <n v="42"/>
    <n v="2.5"/>
    <s v="Tea"/>
    <s v="Brewed herbal tea"/>
    <s v="Lemon Grass Rg"/>
    <n v="7.5"/>
    <n v="9"/>
    <x v="4"/>
    <x v="1656"/>
    <n v="1657"/>
    <s v="Morning"/>
  </r>
  <r>
    <n v="11627"/>
    <n v="2025"/>
    <d v="1899-12-30T09:03:00"/>
    <n v="1"/>
    <n v="5"/>
    <s v="Lower Manhattan"/>
    <n v="72"/>
    <n v="3.25"/>
    <s v="Bakery"/>
    <s v="Scone"/>
    <s v="Ginger Scone"/>
    <n v="3.25"/>
    <n v="9"/>
    <x v="5"/>
    <x v="1656"/>
    <n v="1657"/>
    <s v="Morning"/>
  </r>
  <r>
    <n v="11628"/>
    <n v="2025"/>
    <d v="1899-12-30T09:04:43"/>
    <n v="1"/>
    <n v="8"/>
    <s v="Hell's Kitchen"/>
    <n v="26"/>
    <n v="3"/>
    <s v="Coffee"/>
    <s v="Organic brewed coffee"/>
    <s v="Brazilian Rg"/>
    <n v="3"/>
    <n v="9"/>
    <x v="6"/>
    <x v="1656"/>
    <n v="1657"/>
    <s v="Morning"/>
  </r>
  <r>
    <n v="11629"/>
    <n v="2025"/>
    <d v="1899-12-30T09:05:45"/>
    <n v="2"/>
    <n v="3"/>
    <s v="Astoria"/>
    <n v="39"/>
    <n v="4.25"/>
    <s v="Coffee"/>
    <s v="Barista Espresso"/>
    <s v="Latte Rg"/>
    <n v="8.5"/>
    <n v="9"/>
    <x v="0"/>
    <x v="1657"/>
    <n v="1658"/>
    <s v="Morning"/>
  </r>
  <r>
    <n v="11630"/>
    <n v="2025"/>
    <d v="1899-12-30T09:05:45"/>
    <n v="2"/>
    <n v="3"/>
    <s v="Astoria"/>
    <n v="65"/>
    <n v="0.8"/>
    <s v="Flavours"/>
    <s v="Sugar free syrup"/>
    <s v="Sugar Free Vanilla syrup"/>
    <n v="1.6"/>
    <n v="9"/>
    <x v="1"/>
    <x v="1657"/>
    <n v="1658"/>
    <s v="Morning"/>
  </r>
  <r>
    <n v="11631"/>
    <n v="2025"/>
    <d v="1899-12-30T09:05:49"/>
    <n v="2"/>
    <n v="8"/>
    <s v="Hell's Kitchen"/>
    <n v="60"/>
    <n v="3.75"/>
    <s v="Drinking Chocolate"/>
    <s v="Hot chocolate"/>
    <s v="Sustainably Grown Organic Rg"/>
    <n v="7.5"/>
    <n v="9"/>
    <x v="2"/>
    <x v="1657"/>
    <n v="1658"/>
    <s v="Morning"/>
  </r>
  <r>
    <n v="11632"/>
    <n v="2025"/>
    <d v="1899-12-30T09:06:04"/>
    <n v="1"/>
    <n v="3"/>
    <s v="Astoria"/>
    <n v="35"/>
    <n v="3.1"/>
    <s v="Coffee"/>
    <s v="Premium brewed coffee"/>
    <s v="Jamaican Coffee River Rg"/>
    <n v="3.1"/>
    <n v="9"/>
    <x v="3"/>
    <x v="1657"/>
    <n v="1658"/>
    <s v="Morning"/>
  </r>
  <r>
    <n v="11633"/>
    <n v="2025"/>
    <d v="1899-12-30T09:08:41"/>
    <n v="1"/>
    <n v="8"/>
    <s v="Hell's Kitchen"/>
    <n v="43"/>
    <n v="3"/>
    <s v="Tea"/>
    <s v="Brewed herbal tea"/>
    <s v="Lemon Grass Lg"/>
    <n v="3"/>
    <n v="9"/>
    <x v="4"/>
    <x v="1657"/>
    <n v="1658"/>
    <s v="Morning"/>
  </r>
  <r>
    <n v="11634"/>
    <n v="2025"/>
    <d v="1899-12-30T09:08:41"/>
    <n v="1"/>
    <n v="8"/>
    <s v="Hell's Kitchen"/>
    <n v="76"/>
    <n v="3.5"/>
    <s v="Bakery"/>
    <s v="Biscotti"/>
    <s v="Chocolate Chip Biscotti"/>
    <n v="3.5"/>
    <n v="9"/>
    <x v="5"/>
    <x v="1657"/>
    <n v="1658"/>
    <s v="Morning"/>
  </r>
  <r>
    <n v="11635"/>
    <n v="2025"/>
    <d v="1899-12-30T09:09:18"/>
    <n v="2"/>
    <n v="8"/>
    <s v="Hell's Kitchen"/>
    <n v="31"/>
    <n v="2.2000000000000002"/>
    <s v="Coffee"/>
    <s v="Gourmet brewed coffee"/>
    <s v="Ethiopia Sm"/>
    <n v="4.4000000000000004"/>
    <n v="9"/>
    <x v="6"/>
    <x v="1657"/>
    <n v="1658"/>
    <s v="Morning"/>
  </r>
  <r>
    <n v="11636"/>
    <n v="2025"/>
    <d v="1899-12-30T09:09:18"/>
    <n v="1"/>
    <n v="8"/>
    <s v="Hell's Kitchen"/>
    <n v="78"/>
    <n v="4.5"/>
    <s v="Bakery"/>
    <s v="Scone"/>
    <s v="Scottish Cream Scone "/>
    <n v="4.5"/>
    <n v="9"/>
    <x v="0"/>
    <x v="1658"/>
    <n v="1659"/>
    <s v="Morning"/>
  </r>
  <r>
    <n v="11637"/>
    <n v="2025"/>
    <d v="1899-12-30T09:10:40"/>
    <n v="3"/>
    <n v="5"/>
    <s v="Lower Manhattan"/>
    <n v="59"/>
    <n v="4.5"/>
    <s v="Drinking Chocolate"/>
    <s v="Hot chocolate"/>
    <s v="Dark chocolate Lg"/>
    <n v="13.5"/>
    <n v="9"/>
    <x v="1"/>
    <x v="1658"/>
    <n v="1659"/>
    <s v="Morning"/>
  </r>
  <r>
    <n v="11638"/>
    <n v="2025"/>
    <d v="1899-12-30T09:11:50"/>
    <n v="1"/>
    <n v="3"/>
    <s v="Astoria"/>
    <n v="37"/>
    <n v="3"/>
    <s v="Coffee"/>
    <s v="Barista Espresso"/>
    <s v="Espresso shot"/>
    <n v="3"/>
    <n v="9"/>
    <x v="2"/>
    <x v="1658"/>
    <n v="1659"/>
    <s v="Morning"/>
  </r>
  <r>
    <n v="11639"/>
    <n v="2025"/>
    <d v="1899-12-30T09:11:50"/>
    <n v="2"/>
    <n v="3"/>
    <s v="Astoria"/>
    <n v="84"/>
    <n v="0.8"/>
    <s v="Flavours"/>
    <s v="Regular syrup"/>
    <s v="Chocolate syrup"/>
    <n v="1.6"/>
    <n v="9"/>
    <x v="3"/>
    <x v="1658"/>
    <n v="1659"/>
    <s v="Morning"/>
  </r>
  <r>
    <n v="11640"/>
    <n v="2025"/>
    <d v="1899-12-30T09:11:58"/>
    <n v="2"/>
    <n v="3"/>
    <s v="Astoria"/>
    <n v="46"/>
    <n v="2.5"/>
    <s v="Tea"/>
    <s v="Brewed Green tea"/>
    <s v="Serenity Green Tea Rg"/>
    <n v="5"/>
    <n v="9"/>
    <x v="4"/>
    <x v="1658"/>
    <n v="1659"/>
    <s v="Morning"/>
  </r>
  <r>
    <n v="11641"/>
    <n v="2025"/>
    <d v="1899-12-30T09:11:58"/>
    <n v="1"/>
    <n v="3"/>
    <s v="Astoria"/>
    <n v="10"/>
    <n v="10"/>
    <s v="Coffee beans"/>
    <s v="Green beans"/>
    <s v="Guatemalan Sustainably Grown"/>
    <n v="10"/>
    <n v="9"/>
    <x v="5"/>
    <x v="1658"/>
    <n v="1659"/>
    <s v="Morning"/>
  </r>
  <r>
    <n v="11642"/>
    <n v="2025"/>
    <d v="1899-12-30T09:14:57"/>
    <n v="1"/>
    <n v="8"/>
    <s v="Hell's Kitchen"/>
    <n v="71"/>
    <n v="3.75"/>
    <s v="Bakery"/>
    <s v="Pastry"/>
    <s v="Chocolate Croissant"/>
    <n v="3.75"/>
    <n v="9"/>
    <x v="6"/>
    <x v="1658"/>
    <n v="1659"/>
    <s v="Morning"/>
  </r>
  <r>
    <n v="11643"/>
    <n v="2025"/>
    <d v="1899-12-30T09:15:13"/>
    <n v="2"/>
    <n v="3"/>
    <s v="Astoria"/>
    <n v="27"/>
    <n v="3.5"/>
    <s v="Coffee"/>
    <s v="Organic brewed coffee"/>
    <s v="Brazilian Lg"/>
    <n v="7"/>
    <n v="9"/>
    <x v="0"/>
    <x v="1659"/>
    <n v="1660"/>
    <s v="Morning"/>
  </r>
  <r>
    <n v="11644"/>
    <n v="2025"/>
    <d v="1899-12-30T09:15:47"/>
    <n v="2"/>
    <n v="8"/>
    <s v="Hell's Kitchen"/>
    <n v="59"/>
    <n v="4.5"/>
    <s v="Drinking Chocolate"/>
    <s v="Hot chocolate"/>
    <s v="Dark chocolate Lg"/>
    <n v="9"/>
    <n v="9"/>
    <x v="1"/>
    <x v="1659"/>
    <n v="1660"/>
    <s v="Morning"/>
  </r>
  <r>
    <n v="11645"/>
    <n v="2025"/>
    <d v="1899-12-30T09:15:53"/>
    <n v="1"/>
    <n v="3"/>
    <s v="Astoria"/>
    <n v="33"/>
    <n v="3.5"/>
    <s v="Coffee"/>
    <s v="Gourmet brewed coffee"/>
    <s v="Ethiopia Lg"/>
    <n v="3.5"/>
    <n v="9"/>
    <x v="2"/>
    <x v="1659"/>
    <n v="1660"/>
    <s v="Morning"/>
  </r>
  <r>
    <n v="11646"/>
    <n v="2025"/>
    <d v="1899-12-30T09:15:53"/>
    <n v="1"/>
    <n v="3"/>
    <s v="Astoria"/>
    <n v="75"/>
    <n v="3.5"/>
    <s v="Bakery"/>
    <s v="Pastry"/>
    <s v="Croissant"/>
    <n v="3.5"/>
    <n v="9"/>
    <x v="3"/>
    <x v="1659"/>
    <n v="1660"/>
    <s v="Morning"/>
  </r>
  <r>
    <n v="11647"/>
    <n v="2025"/>
    <d v="1899-12-30T09:16:14"/>
    <n v="1"/>
    <n v="5"/>
    <s v="Lower Manhattan"/>
    <n v="38"/>
    <n v="3.75"/>
    <s v="Coffee"/>
    <s v="Barista Espresso"/>
    <s v="Latte"/>
    <n v="3.75"/>
    <n v="9"/>
    <x v="4"/>
    <x v="1659"/>
    <n v="1660"/>
    <s v="Morning"/>
  </r>
  <r>
    <n v="11648"/>
    <n v="2025"/>
    <d v="1899-12-30T09:16:14"/>
    <n v="1"/>
    <n v="5"/>
    <s v="Lower Manhattan"/>
    <n v="63"/>
    <n v="0.8"/>
    <s v="Flavours"/>
    <s v="Regular syrup"/>
    <s v="Carmel syrup"/>
    <n v="0.8"/>
    <n v="9"/>
    <x v="5"/>
    <x v="1659"/>
    <n v="1660"/>
    <s v="Morning"/>
  </r>
  <r>
    <n v="11649"/>
    <n v="2025"/>
    <d v="1899-12-30T09:17:16"/>
    <n v="2"/>
    <n v="5"/>
    <s v="Lower Manhattan"/>
    <n v="29"/>
    <n v="2.5"/>
    <s v="Coffee"/>
    <s v="Gourmet brewed coffee"/>
    <s v="Columbian Medium Roast Rg"/>
    <n v="5"/>
    <n v="9"/>
    <x v="6"/>
    <x v="1659"/>
    <n v="1660"/>
    <s v="Morning"/>
  </r>
  <r>
    <n v="11650"/>
    <n v="2025"/>
    <d v="1899-12-30T09:17:19"/>
    <n v="2"/>
    <n v="3"/>
    <s v="Astoria"/>
    <n v="30"/>
    <n v="3"/>
    <s v="Coffee"/>
    <s v="Gourmet brewed coffee"/>
    <s v="Columbian Medium Roast Lg"/>
    <n v="6"/>
    <n v="9"/>
    <x v="0"/>
    <x v="1660"/>
    <n v="1661"/>
    <s v="Morning"/>
  </r>
  <r>
    <n v="11651"/>
    <n v="2025"/>
    <d v="1899-12-30T09:17:26"/>
    <n v="1"/>
    <n v="8"/>
    <s v="Hell's Kitchen"/>
    <n v="39"/>
    <n v="4.25"/>
    <s v="Coffee"/>
    <s v="Barista Espresso"/>
    <s v="Latte Rg"/>
    <n v="4.25"/>
    <n v="9"/>
    <x v="1"/>
    <x v="1660"/>
    <n v="1661"/>
    <s v="Morning"/>
  </r>
  <r>
    <n v="11652"/>
    <n v="2025"/>
    <d v="1899-12-30T09:17:26"/>
    <n v="1"/>
    <n v="8"/>
    <s v="Hell's Kitchen"/>
    <n v="63"/>
    <n v="0.8"/>
    <s v="Flavours"/>
    <s v="Regular syrup"/>
    <s v="Carmel syrup"/>
    <n v="0.8"/>
    <n v="9"/>
    <x v="2"/>
    <x v="1660"/>
    <n v="1661"/>
    <s v="Morning"/>
  </r>
  <r>
    <n v="11653"/>
    <n v="2025"/>
    <d v="1899-12-30T09:19:23"/>
    <n v="2"/>
    <n v="3"/>
    <s v="Astoria"/>
    <n v="40"/>
    <n v="3.75"/>
    <s v="Coffee"/>
    <s v="Barista Espresso"/>
    <s v="Cappuccino"/>
    <n v="7.5"/>
    <n v="9"/>
    <x v="3"/>
    <x v="1660"/>
    <n v="1661"/>
    <s v="Morning"/>
  </r>
  <r>
    <n v="11654"/>
    <n v="2025"/>
    <d v="1899-12-30T09:19:23"/>
    <n v="1"/>
    <n v="3"/>
    <s v="Astoria"/>
    <n v="84"/>
    <n v="0.8"/>
    <s v="Flavours"/>
    <s v="Regular syrup"/>
    <s v="Chocolate syrup"/>
    <n v="0.8"/>
    <n v="9"/>
    <x v="4"/>
    <x v="1660"/>
    <n v="1661"/>
    <s v="Morning"/>
  </r>
  <r>
    <n v="11655"/>
    <n v="2025"/>
    <d v="1899-12-30T09:19:25"/>
    <n v="1"/>
    <n v="8"/>
    <s v="Hell's Kitchen"/>
    <n v="22"/>
    <n v="2"/>
    <s v="Coffee"/>
    <s v="Drip coffee"/>
    <s v="Our Old Time Diner Blend Sm"/>
    <n v="2"/>
    <n v="9"/>
    <x v="5"/>
    <x v="1660"/>
    <n v="1661"/>
    <s v="Morning"/>
  </r>
  <r>
    <n v="11656"/>
    <n v="2025"/>
    <d v="1899-12-30T09:20:16"/>
    <n v="2"/>
    <n v="3"/>
    <s v="Astoria"/>
    <n v="34"/>
    <n v="2.4500000000000002"/>
    <s v="Coffee"/>
    <s v="Premium brewed coffee"/>
    <s v="Jamaican Coffee River Sm"/>
    <n v="4.9000000000000004"/>
    <n v="9"/>
    <x v="6"/>
    <x v="1660"/>
    <n v="1661"/>
    <s v="Morning"/>
  </r>
  <r>
    <n v="11657"/>
    <n v="2025"/>
    <d v="1899-12-30T09:21:37"/>
    <n v="3"/>
    <n v="5"/>
    <s v="Lower Manhattan"/>
    <n v="58"/>
    <n v="3.5"/>
    <s v="Drinking Chocolate"/>
    <s v="Hot chocolate"/>
    <s v="Dark chocolate Rg"/>
    <n v="10.5"/>
    <n v="9"/>
    <x v="0"/>
    <x v="1661"/>
    <n v="1662"/>
    <s v="Morning"/>
  </r>
  <r>
    <n v="11658"/>
    <n v="2025"/>
    <d v="1899-12-30T09:22:04"/>
    <n v="1"/>
    <n v="3"/>
    <s v="Astoria"/>
    <n v="47"/>
    <n v="3"/>
    <s v="Tea"/>
    <s v="Brewed Green tea"/>
    <s v="Serenity Green Tea Lg"/>
    <n v="3"/>
    <n v="9"/>
    <x v="1"/>
    <x v="1661"/>
    <n v="1662"/>
    <s v="Morning"/>
  </r>
  <r>
    <n v="11659"/>
    <n v="2025"/>
    <d v="1899-12-30T09:22:04"/>
    <n v="1"/>
    <n v="3"/>
    <s v="Astoria"/>
    <n v="81"/>
    <n v="28"/>
    <s v="Branded"/>
    <s v="Clothing"/>
    <s v="I Need My Bean! T-shirt"/>
    <n v="28"/>
    <n v="9"/>
    <x v="2"/>
    <x v="1661"/>
    <n v="1662"/>
    <s v="Morning"/>
  </r>
  <r>
    <n v="11660"/>
    <n v="2025"/>
    <d v="1899-12-30T09:22:14"/>
    <n v="1"/>
    <n v="3"/>
    <s v="Astoria"/>
    <n v="51"/>
    <n v="3"/>
    <s v="Tea"/>
    <s v="Brewed Black tea"/>
    <s v="Earl Grey Lg"/>
    <n v="3"/>
    <n v="9"/>
    <x v="3"/>
    <x v="1661"/>
    <n v="1662"/>
    <s v="Morning"/>
  </r>
  <r>
    <n v="11661"/>
    <n v="2025"/>
    <d v="1899-12-30T09:23:55"/>
    <n v="1"/>
    <n v="8"/>
    <s v="Hell's Kitchen"/>
    <n v="57"/>
    <n v="3.1"/>
    <s v="Tea"/>
    <s v="Brewed Chai tea"/>
    <s v="Spicy Eye Opener Chai Lg"/>
    <n v="3.1"/>
    <n v="9"/>
    <x v="4"/>
    <x v="1661"/>
    <n v="1662"/>
    <s v="Morning"/>
  </r>
  <r>
    <n v="11662"/>
    <n v="2025"/>
    <d v="1899-12-30T09:23:55"/>
    <n v="1"/>
    <n v="8"/>
    <s v="Hell's Kitchen"/>
    <n v="77"/>
    <n v="3"/>
    <s v="Bakery"/>
    <s v="Scone"/>
    <s v="Oatmeal Scone"/>
    <n v="3"/>
    <n v="9"/>
    <x v="5"/>
    <x v="1661"/>
    <n v="1662"/>
    <s v="Morning"/>
  </r>
  <r>
    <n v="11663"/>
    <n v="2025"/>
    <d v="1899-12-30T09:24:57"/>
    <n v="1"/>
    <n v="8"/>
    <s v="Hell's Kitchen"/>
    <n v="22"/>
    <n v="2"/>
    <s v="Coffee"/>
    <s v="Drip coffee"/>
    <s v="Our Old Time Diner Blend Sm"/>
    <n v="2"/>
    <n v="9"/>
    <x v="6"/>
    <x v="1661"/>
    <n v="1662"/>
    <s v="Morning"/>
  </r>
  <r>
    <n v="11664"/>
    <n v="2025"/>
    <d v="1899-12-30T09:24:57"/>
    <n v="1"/>
    <n v="8"/>
    <s v="Hell's Kitchen"/>
    <n v="69"/>
    <n v="3.25"/>
    <s v="Bakery"/>
    <s v="Biscotti"/>
    <s v="Hazelnut Biscotti"/>
    <n v="3.25"/>
    <n v="9"/>
    <x v="0"/>
    <x v="1662"/>
    <n v="1663"/>
    <s v="Morning"/>
  </r>
  <r>
    <n v="11665"/>
    <n v="2025"/>
    <d v="1899-12-30T09:25:47"/>
    <n v="1"/>
    <n v="3"/>
    <s v="Astoria"/>
    <n v="29"/>
    <n v="2.5"/>
    <s v="Coffee"/>
    <s v="Gourmet brewed coffee"/>
    <s v="Columbian Medium Roast Rg"/>
    <n v="2.5"/>
    <n v="9"/>
    <x v="1"/>
    <x v="1662"/>
    <n v="1663"/>
    <s v="Morning"/>
  </r>
  <r>
    <n v="11666"/>
    <n v="2025"/>
    <d v="1899-12-30T09:25:47"/>
    <n v="1"/>
    <n v="3"/>
    <s v="Astoria"/>
    <n v="79"/>
    <n v="3.75"/>
    <s v="Bakery"/>
    <s v="Scone"/>
    <s v="Jumbo Savory Scone"/>
    <n v="3.75"/>
    <n v="9"/>
    <x v="2"/>
    <x v="1662"/>
    <n v="1663"/>
    <s v="Morning"/>
  </r>
  <r>
    <n v="11667"/>
    <n v="2025"/>
    <d v="1899-12-30T09:26:34"/>
    <n v="1"/>
    <n v="3"/>
    <s v="Astoria"/>
    <n v="29"/>
    <n v="2.5"/>
    <s v="Coffee"/>
    <s v="Gourmet brewed coffee"/>
    <s v="Columbian Medium Roast Rg"/>
    <n v="2.5"/>
    <n v="9"/>
    <x v="3"/>
    <x v="1662"/>
    <n v="1663"/>
    <s v="Morning"/>
  </r>
  <r>
    <n v="11668"/>
    <n v="2025"/>
    <d v="1899-12-30T09:27:50"/>
    <n v="3"/>
    <n v="5"/>
    <s v="Lower Manhattan"/>
    <n v="40"/>
    <n v="3.75"/>
    <s v="Coffee"/>
    <s v="Barista Espresso"/>
    <s v="Cappuccino"/>
    <n v="11.25"/>
    <n v="9"/>
    <x v="4"/>
    <x v="1662"/>
    <n v="1663"/>
    <s v="Morning"/>
  </r>
  <r>
    <n v="11669"/>
    <n v="2025"/>
    <d v="1899-12-30T09:27:50"/>
    <n v="2"/>
    <n v="5"/>
    <s v="Lower Manhattan"/>
    <n v="84"/>
    <n v="0.8"/>
    <s v="Flavours"/>
    <s v="Regular syrup"/>
    <s v="Chocolate syrup"/>
    <n v="1.6"/>
    <n v="9"/>
    <x v="5"/>
    <x v="1662"/>
    <n v="1663"/>
    <s v="Morning"/>
  </r>
  <r>
    <n v="11670"/>
    <n v="2025"/>
    <d v="1899-12-30T09:28:50"/>
    <n v="2"/>
    <n v="8"/>
    <s v="Hell's Kitchen"/>
    <n v="51"/>
    <n v="3"/>
    <s v="Tea"/>
    <s v="Brewed Black tea"/>
    <s v="Earl Grey Lg"/>
    <n v="6"/>
    <n v="9"/>
    <x v="6"/>
    <x v="1662"/>
    <n v="1663"/>
    <s v="Morning"/>
  </r>
  <r>
    <n v="11671"/>
    <n v="2025"/>
    <d v="1899-12-30T09:28:50"/>
    <n v="1"/>
    <n v="8"/>
    <s v="Hell's Kitchen"/>
    <n v="69"/>
    <n v="3.25"/>
    <s v="Bakery"/>
    <s v="Biscotti"/>
    <s v="Hazelnut Biscotti"/>
    <n v="3.25"/>
    <n v="9"/>
    <x v="0"/>
    <x v="1663"/>
    <n v="1664"/>
    <s v="Morning"/>
  </r>
  <r>
    <n v="11672"/>
    <n v="2025"/>
    <d v="1899-12-30T09:30:13"/>
    <n v="2"/>
    <n v="5"/>
    <s v="Lower Manhattan"/>
    <n v="39"/>
    <n v="4.25"/>
    <s v="Coffee"/>
    <s v="Barista Espresso"/>
    <s v="Latte Rg"/>
    <n v="8.5"/>
    <n v="9"/>
    <x v="1"/>
    <x v="1663"/>
    <n v="1664"/>
    <s v="Morning"/>
  </r>
  <r>
    <n v="11673"/>
    <n v="2025"/>
    <d v="1899-12-30T09:30:13"/>
    <n v="1"/>
    <n v="5"/>
    <s v="Lower Manhattan"/>
    <n v="84"/>
    <n v="0.8"/>
    <s v="Flavours"/>
    <s v="Regular syrup"/>
    <s v="Chocolate syrup"/>
    <n v="0.8"/>
    <n v="9"/>
    <x v="2"/>
    <x v="1663"/>
    <n v="1664"/>
    <s v="Morning"/>
  </r>
  <r>
    <n v="11674"/>
    <n v="2025"/>
    <d v="1899-12-30T09:30:30"/>
    <n v="1"/>
    <n v="8"/>
    <s v="Hell's Kitchen"/>
    <n v="23"/>
    <n v="2.5"/>
    <s v="Coffee"/>
    <s v="Drip coffee"/>
    <s v="Our Old Time Diner Blend Rg"/>
    <n v="2.5"/>
    <n v="9"/>
    <x v="3"/>
    <x v="1663"/>
    <n v="1664"/>
    <s v="Morning"/>
  </r>
  <r>
    <n v="11675"/>
    <n v="2025"/>
    <d v="1899-12-30T09:32:34"/>
    <n v="2"/>
    <n v="5"/>
    <s v="Lower Manhattan"/>
    <n v="41"/>
    <n v="4.25"/>
    <s v="Coffee"/>
    <s v="Barista Espresso"/>
    <s v="Cappuccino Lg"/>
    <n v="8.5"/>
    <n v="9"/>
    <x v="4"/>
    <x v="1663"/>
    <n v="1664"/>
    <s v="Morning"/>
  </r>
  <r>
    <n v="11676"/>
    <n v="2025"/>
    <d v="1899-12-30T09:32:34"/>
    <n v="1"/>
    <n v="5"/>
    <s v="Lower Manhattan"/>
    <n v="63"/>
    <n v="0.8"/>
    <s v="Flavours"/>
    <s v="Regular syrup"/>
    <s v="Carmel syrup"/>
    <n v="0.8"/>
    <n v="9"/>
    <x v="5"/>
    <x v="1663"/>
    <n v="1664"/>
    <s v="Morning"/>
  </r>
  <r>
    <n v="11677"/>
    <n v="2025"/>
    <d v="1899-12-30T09:32:34"/>
    <n v="1"/>
    <n v="5"/>
    <s v="Lower Manhattan"/>
    <n v="76"/>
    <n v="3.5"/>
    <s v="Bakery"/>
    <s v="Biscotti"/>
    <s v="Chocolate Chip Biscotti"/>
    <n v="3.5"/>
    <n v="9"/>
    <x v="6"/>
    <x v="1663"/>
    <n v="1664"/>
    <s v="Morning"/>
  </r>
  <r>
    <n v="11678"/>
    <n v="2025"/>
    <d v="1899-12-30T09:34:04"/>
    <n v="2"/>
    <n v="5"/>
    <s v="Lower Manhattan"/>
    <n v="47"/>
    <n v="3"/>
    <s v="Tea"/>
    <s v="Brewed Green tea"/>
    <s v="Serenity Green Tea Lg"/>
    <n v="6"/>
    <n v="9"/>
    <x v="0"/>
    <x v="1664"/>
    <n v="1665"/>
    <s v="Morning"/>
  </r>
  <r>
    <n v="11679"/>
    <n v="2025"/>
    <d v="1899-12-30T09:34:18"/>
    <n v="2"/>
    <n v="3"/>
    <s v="Astoria"/>
    <n v="54"/>
    <n v="2.5"/>
    <s v="Tea"/>
    <s v="Brewed Chai tea"/>
    <s v="Morning Sunrise Chai Rg"/>
    <n v="5"/>
    <n v="9"/>
    <x v="1"/>
    <x v="1664"/>
    <n v="1665"/>
    <s v="Morning"/>
  </r>
  <r>
    <n v="11680"/>
    <n v="2025"/>
    <d v="1899-12-30T09:36:57"/>
    <n v="2"/>
    <n v="8"/>
    <s v="Hell's Kitchen"/>
    <n v="29"/>
    <n v="2.5"/>
    <s v="Coffee"/>
    <s v="Gourmet brewed coffee"/>
    <s v="Columbian Medium Roast Rg"/>
    <n v="5"/>
    <n v="9"/>
    <x v="2"/>
    <x v="1664"/>
    <n v="1665"/>
    <s v="Morning"/>
  </r>
  <r>
    <n v="11681"/>
    <n v="2025"/>
    <d v="1899-12-30T09:36:57"/>
    <n v="1"/>
    <n v="8"/>
    <s v="Hell's Kitchen"/>
    <n v="78"/>
    <n v="4.5"/>
    <s v="Bakery"/>
    <s v="Scone"/>
    <s v="Scottish Cream Scone "/>
    <n v="4.5"/>
    <n v="9"/>
    <x v="3"/>
    <x v="1664"/>
    <n v="1665"/>
    <s v="Morning"/>
  </r>
  <r>
    <n v="11682"/>
    <n v="2025"/>
    <d v="1899-12-30T09:37:14"/>
    <n v="1"/>
    <n v="8"/>
    <s v="Hell's Kitchen"/>
    <n v="32"/>
    <n v="3"/>
    <s v="Coffee"/>
    <s v="Gourmet brewed coffee"/>
    <s v="Ethiopia Rg"/>
    <n v="3"/>
    <n v="9"/>
    <x v="4"/>
    <x v="1664"/>
    <n v="1665"/>
    <s v="Morning"/>
  </r>
  <r>
    <n v="11683"/>
    <n v="2025"/>
    <d v="1899-12-30T09:37:14"/>
    <n v="2"/>
    <n v="8"/>
    <s v="Hell's Kitchen"/>
    <n v="74"/>
    <n v="3.5"/>
    <s v="Bakery"/>
    <s v="Biscotti"/>
    <s v="Ginger Biscotti"/>
    <n v="7"/>
    <n v="9"/>
    <x v="5"/>
    <x v="1664"/>
    <n v="1665"/>
    <s v="Morning"/>
  </r>
  <r>
    <n v="11684"/>
    <n v="2025"/>
    <d v="1899-12-30T09:37:41"/>
    <n v="2"/>
    <n v="3"/>
    <s v="Astoria"/>
    <n v="31"/>
    <n v="2.2000000000000002"/>
    <s v="Coffee"/>
    <s v="Gourmet brewed coffee"/>
    <s v="Ethiopia Sm"/>
    <n v="4.4000000000000004"/>
    <n v="9"/>
    <x v="6"/>
    <x v="1664"/>
    <n v="1665"/>
    <s v="Morning"/>
  </r>
  <r>
    <n v="11685"/>
    <n v="2025"/>
    <d v="1899-12-30T09:38:00"/>
    <n v="2"/>
    <n v="3"/>
    <s v="Astoria"/>
    <n v="40"/>
    <n v="3.75"/>
    <s v="Coffee"/>
    <s v="Barista Espresso"/>
    <s v="Cappuccino"/>
    <n v="7.5"/>
    <n v="9"/>
    <x v="0"/>
    <x v="1665"/>
    <n v="1666"/>
    <s v="Morning"/>
  </r>
  <r>
    <n v="11686"/>
    <n v="2025"/>
    <d v="1899-12-30T09:38:00"/>
    <n v="2"/>
    <n v="3"/>
    <s v="Astoria"/>
    <n v="64"/>
    <n v="0.8"/>
    <s v="Flavours"/>
    <s v="Regular syrup"/>
    <s v="Hazelnut syrup"/>
    <n v="1.6"/>
    <n v="9"/>
    <x v="1"/>
    <x v="1665"/>
    <n v="1666"/>
    <s v="Morning"/>
  </r>
  <r>
    <n v="11687"/>
    <n v="2025"/>
    <d v="1899-12-30T09:38:15"/>
    <n v="1"/>
    <n v="8"/>
    <s v="Hell's Kitchen"/>
    <n v="54"/>
    <n v="2.5"/>
    <s v="Tea"/>
    <s v="Brewed Chai tea"/>
    <s v="Morning Sunrise Chai Rg"/>
    <n v="2.5"/>
    <n v="9"/>
    <x v="2"/>
    <x v="1665"/>
    <n v="1666"/>
    <s v="Morning"/>
  </r>
  <r>
    <n v="11688"/>
    <n v="2025"/>
    <d v="1899-12-30T09:38:15"/>
    <n v="1"/>
    <n v="8"/>
    <s v="Hell's Kitchen"/>
    <n v="24"/>
    <n v="3"/>
    <s v="Coffee"/>
    <s v="Drip coffee"/>
    <s v="Our Old Time Diner Blend Lg"/>
    <n v="3"/>
    <n v="9"/>
    <x v="3"/>
    <x v="1665"/>
    <n v="1666"/>
    <s v="Morning"/>
  </r>
  <r>
    <n v="11689"/>
    <n v="2025"/>
    <d v="1899-12-30T09:39:17"/>
    <n v="3"/>
    <n v="5"/>
    <s v="Lower Manhattan"/>
    <n v="27"/>
    <n v="3.5"/>
    <s v="Coffee"/>
    <s v="Organic brewed coffee"/>
    <s v="Brazilian Lg"/>
    <n v="10.5"/>
    <n v="9"/>
    <x v="4"/>
    <x v="1665"/>
    <n v="1666"/>
    <s v="Morning"/>
  </r>
  <r>
    <n v="11690"/>
    <n v="2025"/>
    <d v="1899-12-30T09:40:29"/>
    <n v="1"/>
    <n v="3"/>
    <s v="Astoria"/>
    <n v="41"/>
    <n v="4.25"/>
    <s v="Coffee"/>
    <s v="Barista Espresso"/>
    <s v="Cappuccino Lg"/>
    <n v="4.25"/>
    <n v="9"/>
    <x v="5"/>
    <x v="1665"/>
    <n v="1666"/>
    <s v="Morning"/>
  </r>
  <r>
    <n v="11691"/>
    <n v="2025"/>
    <d v="1899-12-30T09:40:29"/>
    <n v="2"/>
    <n v="3"/>
    <s v="Astoria"/>
    <n v="63"/>
    <n v="0.8"/>
    <s v="Flavours"/>
    <s v="Regular syrup"/>
    <s v="Carmel syrup"/>
    <n v="1.6"/>
    <n v="9"/>
    <x v="6"/>
    <x v="1665"/>
    <n v="1666"/>
    <s v="Morning"/>
  </r>
  <r>
    <n v="11692"/>
    <n v="2025"/>
    <d v="1899-12-30T09:40:29"/>
    <n v="1"/>
    <n v="3"/>
    <s v="Astoria"/>
    <n v="72"/>
    <n v="3.25"/>
    <s v="Bakery"/>
    <s v="Scone"/>
    <s v="Ginger Scone"/>
    <n v="3.25"/>
    <n v="9"/>
    <x v="0"/>
    <x v="1666"/>
    <n v="1667"/>
    <s v="Morning"/>
  </r>
  <r>
    <n v="11693"/>
    <n v="2025"/>
    <d v="1899-12-30T09:40:46"/>
    <n v="1"/>
    <n v="5"/>
    <s v="Lower Manhattan"/>
    <n v="52"/>
    <n v="2.5"/>
    <s v="Tea"/>
    <s v="Brewed Chai tea"/>
    <s v="Traditional Blend Chai Rg"/>
    <n v="2.5"/>
    <n v="9"/>
    <x v="1"/>
    <x v="1666"/>
    <n v="1667"/>
    <s v="Morning"/>
  </r>
  <r>
    <n v="11694"/>
    <n v="2025"/>
    <d v="1899-12-30T09:40:46"/>
    <n v="1"/>
    <n v="5"/>
    <s v="Lower Manhattan"/>
    <n v="76"/>
    <n v="3.5"/>
    <s v="Bakery"/>
    <s v="Biscotti"/>
    <s v="Chocolate Chip Biscotti"/>
    <n v="3.5"/>
    <n v="9"/>
    <x v="2"/>
    <x v="1666"/>
    <n v="1667"/>
    <s v="Morning"/>
  </r>
  <r>
    <n v="11695"/>
    <n v="2025"/>
    <d v="1899-12-30T09:40:56"/>
    <n v="1"/>
    <n v="3"/>
    <s v="Astoria"/>
    <n v="42"/>
    <n v="2.5"/>
    <s v="Tea"/>
    <s v="Brewed herbal tea"/>
    <s v="Lemon Grass Rg"/>
    <n v="2.5"/>
    <n v="9"/>
    <x v="3"/>
    <x v="1666"/>
    <n v="1667"/>
    <s v="Morning"/>
  </r>
  <r>
    <n v="11696"/>
    <n v="2025"/>
    <d v="1899-12-30T09:41:46"/>
    <n v="2"/>
    <n v="3"/>
    <s v="Astoria"/>
    <n v="46"/>
    <n v="2.5"/>
    <s v="Tea"/>
    <s v="Brewed Green tea"/>
    <s v="Serenity Green Tea Rg"/>
    <n v="5"/>
    <n v="9"/>
    <x v="4"/>
    <x v="1666"/>
    <n v="1667"/>
    <s v="Morning"/>
  </r>
  <r>
    <n v="11697"/>
    <n v="2025"/>
    <d v="1899-12-30T09:41:46"/>
    <n v="1"/>
    <n v="3"/>
    <s v="Astoria"/>
    <n v="72"/>
    <n v="3.25"/>
    <s v="Bakery"/>
    <s v="Scone"/>
    <s v="Ginger Scone"/>
    <n v="3.25"/>
    <n v="9"/>
    <x v="5"/>
    <x v="1666"/>
    <n v="1667"/>
    <s v="Morning"/>
  </r>
  <r>
    <n v="11698"/>
    <n v="2025"/>
    <d v="1899-12-30T09:41:46"/>
    <n v="1"/>
    <n v="3"/>
    <s v="Astoria"/>
    <n v="82"/>
    <n v="23"/>
    <s v="Branded"/>
    <s v="Housewares"/>
    <s v="I Need My Bean! Diner mug"/>
    <n v="23"/>
    <n v="9"/>
    <x v="6"/>
    <x v="1666"/>
    <n v="1667"/>
    <s v="Morning"/>
  </r>
  <r>
    <n v="11699"/>
    <n v="2025"/>
    <d v="1899-12-30T09:43:02"/>
    <n v="1"/>
    <n v="8"/>
    <s v="Hell's Kitchen"/>
    <n v="57"/>
    <n v="3.1"/>
    <s v="Tea"/>
    <s v="Brewed Chai tea"/>
    <s v="Spicy Eye Opener Chai Lg"/>
    <n v="3.1"/>
    <n v="9"/>
    <x v="0"/>
    <x v="1667"/>
    <n v="1668"/>
    <s v="Morning"/>
  </r>
  <r>
    <n v="11700"/>
    <n v="2025"/>
    <d v="1899-12-30T09:43:33"/>
    <n v="2"/>
    <n v="3"/>
    <s v="Astoria"/>
    <n v="49"/>
    <n v="3"/>
    <s v="Tea"/>
    <s v="Brewed Black tea"/>
    <s v="English Breakfast Lg"/>
    <n v="6"/>
    <n v="9"/>
    <x v="1"/>
    <x v="1667"/>
    <n v="1668"/>
    <s v="Morning"/>
  </r>
  <r>
    <n v="11701"/>
    <n v="2025"/>
    <d v="1899-12-30T09:44:52"/>
    <n v="2"/>
    <n v="8"/>
    <s v="Hell's Kitchen"/>
    <n v="33"/>
    <n v="3.5"/>
    <s v="Coffee"/>
    <s v="Gourmet brewed coffee"/>
    <s v="Ethiopia Lg"/>
    <n v="7"/>
    <n v="9"/>
    <x v="2"/>
    <x v="1667"/>
    <n v="1668"/>
    <s v="Morning"/>
  </r>
  <r>
    <n v="11702"/>
    <n v="2025"/>
    <d v="1899-12-30T09:46:06"/>
    <n v="3"/>
    <n v="5"/>
    <s v="Lower Manhattan"/>
    <n v="43"/>
    <n v="3"/>
    <s v="Tea"/>
    <s v="Brewed herbal tea"/>
    <s v="Lemon Grass Lg"/>
    <n v="9"/>
    <n v="9"/>
    <x v="3"/>
    <x v="1667"/>
    <n v="1668"/>
    <s v="Morning"/>
  </r>
  <r>
    <n v="11703"/>
    <n v="2025"/>
    <d v="1899-12-30T09:46:06"/>
    <n v="1"/>
    <n v="5"/>
    <s v="Lower Manhattan"/>
    <n v="74"/>
    <n v="3.5"/>
    <s v="Bakery"/>
    <s v="Biscotti"/>
    <s v="Ginger Biscotti"/>
    <n v="3.5"/>
    <n v="9"/>
    <x v="4"/>
    <x v="1667"/>
    <n v="1668"/>
    <s v="Morning"/>
  </r>
  <r>
    <n v="11704"/>
    <n v="2025"/>
    <d v="1899-12-30T09:46:25"/>
    <n v="2"/>
    <n v="5"/>
    <s v="Lower Manhattan"/>
    <n v="61"/>
    <n v="4.75"/>
    <s v="Drinking Chocolate"/>
    <s v="Hot chocolate"/>
    <s v="Sustainably Grown Organic Lg"/>
    <n v="9.5"/>
    <n v="9"/>
    <x v="5"/>
    <x v="1667"/>
    <n v="1668"/>
    <s v="Morning"/>
  </r>
  <r>
    <n v="11705"/>
    <n v="2025"/>
    <d v="1899-12-30T09:46:30"/>
    <n v="2"/>
    <n v="3"/>
    <s v="Astoria"/>
    <n v="23"/>
    <n v="2.5"/>
    <s v="Coffee"/>
    <s v="Drip coffee"/>
    <s v="Our Old Time Diner Blend Rg"/>
    <n v="5"/>
    <n v="9"/>
    <x v="6"/>
    <x v="1667"/>
    <n v="1668"/>
    <s v="Morning"/>
  </r>
  <r>
    <n v="11706"/>
    <n v="2025"/>
    <d v="1899-12-30T09:46:39"/>
    <n v="1"/>
    <n v="8"/>
    <s v="Hell's Kitchen"/>
    <n v="49"/>
    <n v="3"/>
    <s v="Tea"/>
    <s v="Brewed Black tea"/>
    <s v="English Breakfast Lg"/>
    <n v="3"/>
    <n v="9"/>
    <x v="0"/>
    <x v="1668"/>
    <n v="1669"/>
    <s v="Morning"/>
  </r>
  <r>
    <n v="11707"/>
    <n v="2025"/>
    <d v="1899-12-30T09:47:55"/>
    <n v="1"/>
    <n v="5"/>
    <s v="Lower Manhattan"/>
    <n v="27"/>
    <n v="3.5"/>
    <s v="Coffee"/>
    <s v="Organic brewed coffee"/>
    <s v="Brazilian Lg"/>
    <n v="3.5"/>
    <n v="9"/>
    <x v="1"/>
    <x v="1668"/>
    <n v="1669"/>
    <s v="Morning"/>
  </r>
  <r>
    <n v="11708"/>
    <n v="2025"/>
    <d v="1899-12-30T09:49:05"/>
    <n v="2"/>
    <n v="8"/>
    <s v="Hell's Kitchen"/>
    <n v="38"/>
    <n v="3.75"/>
    <s v="Coffee"/>
    <s v="Barista Espresso"/>
    <s v="Latte"/>
    <n v="7.5"/>
    <n v="9"/>
    <x v="2"/>
    <x v="1668"/>
    <n v="1669"/>
    <s v="Morning"/>
  </r>
  <r>
    <n v="11709"/>
    <n v="2025"/>
    <d v="1899-12-30T09:49:05"/>
    <n v="1"/>
    <n v="8"/>
    <s v="Hell's Kitchen"/>
    <n v="84"/>
    <n v="0.8"/>
    <s v="Flavours"/>
    <s v="Regular syrup"/>
    <s v="Chocolate syrup"/>
    <n v="0.8"/>
    <n v="9"/>
    <x v="3"/>
    <x v="1668"/>
    <n v="1669"/>
    <s v="Morning"/>
  </r>
  <r>
    <n v="11710"/>
    <n v="2025"/>
    <d v="1899-12-30T09:49:05"/>
    <n v="1"/>
    <n v="8"/>
    <s v="Hell's Kitchen"/>
    <n v="76"/>
    <n v="3.5"/>
    <s v="Bakery"/>
    <s v="Biscotti"/>
    <s v="Chocolate Chip Biscotti"/>
    <n v="3.5"/>
    <n v="9"/>
    <x v="4"/>
    <x v="1668"/>
    <n v="1669"/>
    <s v="Morning"/>
  </r>
  <r>
    <n v="11711"/>
    <n v="2025"/>
    <d v="1899-12-30T09:50:29"/>
    <n v="1"/>
    <n v="8"/>
    <s v="Hell's Kitchen"/>
    <n v="59"/>
    <n v="4.5"/>
    <s v="Drinking Chocolate"/>
    <s v="Hot chocolate"/>
    <s v="Dark chocolate Lg"/>
    <n v="4.5"/>
    <n v="9"/>
    <x v="5"/>
    <x v="1668"/>
    <n v="1669"/>
    <s v="Morning"/>
  </r>
  <r>
    <n v="11712"/>
    <n v="2025"/>
    <d v="1899-12-30T09:51:04"/>
    <n v="2"/>
    <n v="3"/>
    <s v="Astoria"/>
    <n v="47"/>
    <n v="3"/>
    <s v="Tea"/>
    <s v="Brewed Green tea"/>
    <s v="Serenity Green Tea Lg"/>
    <n v="6"/>
    <n v="9"/>
    <x v="6"/>
    <x v="1668"/>
    <n v="1669"/>
    <s v="Morning"/>
  </r>
  <r>
    <n v="11713"/>
    <n v="2025"/>
    <d v="1899-12-30T09:51:06"/>
    <n v="1"/>
    <n v="8"/>
    <s v="Hell's Kitchen"/>
    <n v="30"/>
    <n v="3"/>
    <s v="Coffee"/>
    <s v="Gourmet brewed coffee"/>
    <s v="Columbian Medium Roast Lg"/>
    <n v="3"/>
    <n v="9"/>
    <x v="0"/>
    <x v="1669"/>
    <n v="1670"/>
    <s v="Morning"/>
  </r>
  <r>
    <n v="11714"/>
    <n v="2025"/>
    <d v="1899-12-30T09:51:06"/>
    <n v="1"/>
    <n v="8"/>
    <s v="Hell's Kitchen"/>
    <n v="10"/>
    <n v="10"/>
    <s v="Coffee beans"/>
    <s v="Green beans"/>
    <s v="Guatemalan Sustainably Grown"/>
    <n v="10"/>
    <n v="9"/>
    <x v="1"/>
    <x v="1669"/>
    <n v="1670"/>
    <s v="Morning"/>
  </r>
  <r>
    <n v="11715"/>
    <n v="2025"/>
    <d v="1899-12-30T09:51:23"/>
    <n v="1"/>
    <n v="3"/>
    <s v="Astoria"/>
    <n v="55"/>
    <n v="4"/>
    <s v="Tea"/>
    <s v="Brewed Chai tea"/>
    <s v="Morning Sunrise Chai Lg"/>
    <n v="4"/>
    <n v="9"/>
    <x v="2"/>
    <x v="1669"/>
    <n v="1670"/>
    <s v="Morning"/>
  </r>
  <r>
    <n v="11716"/>
    <n v="2025"/>
    <d v="1899-12-30T09:51:55"/>
    <n v="3"/>
    <n v="5"/>
    <s v="Lower Manhattan"/>
    <n v="48"/>
    <n v="2.5"/>
    <s v="Tea"/>
    <s v="Brewed Black tea"/>
    <s v="English Breakfast Rg"/>
    <n v="7.5"/>
    <n v="9"/>
    <x v="3"/>
    <x v="1669"/>
    <n v="1670"/>
    <s v="Morning"/>
  </r>
  <r>
    <n v="11717"/>
    <n v="2025"/>
    <d v="1899-12-30T09:51:55"/>
    <n v="1"/>
    <n v="5"/>
    <s v="Lower Manhattan"/>
    <n v="3"/>
    <n v="14.75"/>
    <s v="Coffee beans"/>
    <s v="Espresso Beans"/>
    <s v="Espresso Roast"/>
    <n v="14.75"/>
    <n v="9"/>
    <x v="4"/>
    <x v="1669"/>
    <n v="1670"/>
    <s v="Morning"/>
  </r>
  <r>
    <n v="11718"/>
    <n v="2025"/>
    <d v="1899-12-30T09:51:57"/>
    <n v="1"/>
    <n v="3"/>
    <s v="Astoria"/>
    <n v="41"/>
    <n v="4.25"/>
    <s v="Coffee"/>
    <s v="Barista Espresso"/>
    <s v="Cappuccino Lg"/>
    <n v="4.25"/>
    <n v="9"/>
    <x v="5"/>
    <x v="1669"/>
    <n v="1670"/>
    <s v="Morning"/>
  </r>
  <r>
    <n v="11719"/>
    <n v="2025"/>
    <d v="1899-12-30T09:51:57"/>
    <n v="1"/>
    <n v="3"/>
    <s v="Astoria"/>
    <n v="64"/>
    <n v="0.8"/>
    <s v="Flavours"/>
    <s v="Regular syrup"/>
    <s v="Hazelnut syrup"/>
    <n v="0.8"/>
    <n v="9"/>
    <x v="6"/>
    <x v="1669"/>
    <n v="1670"/>
    <s v="Morning"/>
  </r>
  <r>
    <n v="11720"/>
    <n v="2025"/>
    <d v="1899-12-30T09:51:59"/>
    <n v="1"/>
    <n v="8"/>
    <s v="Hell's Kitchen"/>
    <n v="23"/>
    <n v="2.5"/>
    <s v="Coffee"/>
    <s v="Drip coffee"/>
    <s v="Our Old Time Diner Blend Rg"/>
    <n v="2.5"/>
    <n v="9"/>
    <x v="0"/>
    <x v="1670"/>
    <n v="1671"/>
    <s v="Morning"/>
  </r>
  <r>
    <n v="11721"/>
    <n v="2025"/>
    <d v="1899-12-30T09:51:59"/>
    <n v="1"/>
    <n v="8"/>
    <s v="Hell's Kitchen"/>
    <n v="14"/>
    <n v="8.9499999999999993"/>
    <s v="Loose Tea"/>
    <s v="Black tea"/>
    <s v="Earl Grey"/>
    <n v="8.9499999999999993"/>
    <n v="9"/>
    <x v="1"/>
    <x v="1670"/>
    <n v="1671"/>
    <s v="Morning"/>
  </r>
  <r>
    <n v="11722"/>
    <n v="2025"/>
    <d v="1899-12-30T09:52:46"/>
    <n v="1"/>
    <n v="8"/>
    <s v="Hell's Kitchen"/>
    <n v="51"/>
    <n v="3"/>
    <s v="Tea"/>
    <s v="Brewed Black tea"/>
    <s v="Earl Grey Lg"/>
    <n v="3"/>
    <n v="9"/>
    <x v="2"/>
    <x v="1670"/>
    <n v="1671"/>
    <s v="Morning"/>
  </r>
  <r>
    <n v="11723"/>
    <n v="2025"/>
    <d v="1899-12-30T09:54:12"/>
    <n v="2"/>
    <n v="8"/>
    <s v="Hell's Kitchen"/>
    <n v="27"/>
    <n v="3.5"/>
    <s v="Coffee"/>
    <s v="Organic brewed coffee"/>
    <s v="Brazilian Lg"/>
    <n v="7"/>
    <n v="9"/>
    <x v="3"/>
    <x v="1670"/>
    <n v="1671"/>
    <s v="Morning"/>
  </r>
  <r>
    <n v="11724"/>
    <n v="2025"/>
    <d v="1899-12-30T09:54:12"/>
    <n v="1"/>
    <n v="8"/>
    <s v="Hell's Kitchen"/>
    <n v="2"/>
    <n v="18"/>
    <s v="Coffee beans"/>
    <s v="House blend Beans"/>
    <s v="Our Old Time Diner Blend"/>
    <n v="18"/>
    <n v="9"/>
    <x v="4"/>
    <x v="1670"/>
    <n v="1671"/>
    <s v="Morning"/>
  </r>
  <r>
    <n v="11725"/>
    <n v="2025"/>
    <d v="1899-12-30T09:55:04"/>
    <n v="1"/>
    <n v="5"/>
    <s v="Lower Manhattan"/>
    <n v="47"/>
    <n v="3"/>
    <s v="Tea"/>
    <s v="Brewed Green tea"/>
    <s v="Serenity Green Tea Lg"/>
    <n v="3"/>
    <n v="9"/>
    <x v="5"/>
    <x v="1670"/>
    <n v="1671"/>
    <s v="Morning"/>
  </r>
  <r>
    <n v="11726"/>
    <n v="2025"/>
    <d v="1899-12-30T09:55:04"/>
    <n v="1"/>
    <n v="5"/>
    <s v="Lower Manhattan"/>
    <n v="75"/>
    <n v="3.5"/>
    <s v="Bakery"/>
    <s v="Pastry"/>
    <s v="Croissant"/>
    <n v="3.5"/>
    <n v="9"/>
    <x v="6"/>
    <x v="1670"/>
    <n v="1671"/>
    <s v="Morning"/>
  </r>
  <r>
    <n v="11727"/>
    <n v="2025"/>
    <d v="1899-12-30T09:55:33"/>
    <n v="1"/>
    <n v="3"/>
    <s v="Astoria"/>
    <n v="40"/>
    <n v="3.75"/>
    <s v="Coffee"/>
    <s v="Barista Espresso"/>
    <s v="Cappuccino"/>
    <n v="3.75"/>
    <n v="9"/>
    <x v="0"/>
    <x v="1671"/>
    <n v="1672"/>
    <s v="Morning"/>
  </r>
  <r>
    <n v="11728"/>
    <n v="2025"/>
    <d v="1899-12-30T09:55:33"/>
    <n v="1"/>
    <n v="3"/>
    <s v="Astoria"/>
    <n v="84"/>
    <n v="0.8"/>
    <s v="Flavours"/>
    <s v="Regular syrup"/>
    <s v="Chocolate syrup"/>
    <n v="0.8"/>
    <n v="9"/>
    <x v="1"/>
    <x v="1671"/>
    <n v="1672"/>
    <s v="Morning"/>
  </r>
  <r>
    <n v="11729"/>
    <n v="2025"/>
    <d v="1899-12-30T09:57:01"/>
    <n v="2"/>
    <n v="5"/>
    <s v="Lower Manhattan"/>
    <n v="30"/>
    <n v="3"/>
    <s v="Coffee"/>
    <s v="Gourmet brewed coffee"/>
    <s v="Columbian Medium Roast Lg"/>
    <n v="6"/>
    <n v="9"/>
    <x v="2"/>
    <x v="1671"/>
    <n v="1672"/>
    <s v="Morning"/>
  </r>
  <r>
    <n v="11730"/>
    <n v="2025"/>
    <d v="1899-12-30T09:57:05"/>
    <n v="1"/>
    <n v="5"/>
    <s v="Lower Manhattan"/>
    <n v="27"/>
    <n v="3.5"/>
    <s v="Coffee"/>
    <s v="Organic brewed coffee"/>
    <s v="Brazilian Lg"/>
    <n v="3.5"/>
    <n v="9"/>
    <x v="3"/>
    <x v="1671"/>
    <n v="1672"/>
    <s v="Morning"/>
  </r>
  <r>
    <n v="11731"/>
    <n v="2025"/>
    <d v="1899-12-30T09:57:41"/>
    <n v="2"/>
    <n v="3"/>
    <s v="Astoria"/>
    <n v="43"/>
    <n v="3"/>
    <s v="Tea"/>
    <s v="Brewed herbal tea"/>
    <s v="Lemon Grass Lg"/>
    <n v="6"/>
    <n v="9"/>
    <x v="4"/>
    <x v="1671"/>
    <n v="1672"/>
    <s v="Morning"/>
  </r>
  <r>
    <n v="11732"/>
    <n v="2025"/>
    <d v="1899-12-30T09:57:41"/>
    <n v="1"/>
    <n v="3"/>
    <s v="Astoria"/>
    <n v="82"/>
    <n v="12"/>
    <s v="Branded"/>
    <s v="Housewares"/>
    <s v="I Need My Bean! Diner mug"/>
    <n v="12"/>
    <n v="9"/>
    <x v="5"/>
    <x v="1671"/>
    <n v="1672"/>
    <s v="Morning"/>
  </r>
  <r>
    <n v="11733"/>
    <n v="2025"/>
    <d v="1899-12-30T09:57:46"/>
    <n v="1"/>
    <n v="5"/>
    <s v="Lower Manhattan"/>
    <n v="44"/>
    <n v="2.5"/>
    <s v="Tea"/>
    <s v="Brewed herbal tea"/>
    <s v="Peppermint Rg"/>
    <n v="2.5"/>
    <n v="9"/>
    <x v="6"/>
    <x v="1671"/>
    <n v="1672"/>
    <s v="Morning"/>
  </r>
  <r>
    <n v="11734"/>
    <n v="2025"/>
    <d v="1899-12-30T09:59:26"/>
    <n v="1"/>
    <n v="3"/>
    <s v="Astoria"/>
    <n v="42"/>
    <n v="2.5"/>
    <s v="Tea"/>
    <s v="Brewed herbal tea"/>
    <s v="Lemon Grass Rg"/>
    <n v="2.5"/>
    <n v="9"/>
    <x v="0"/>
    <x v="1672"/>
    <n v="1673"/>
    <s v="Morning"/>
  </r>
  <r>
    <n v="11735"/>
    <n v="2025"/>
    <d v="1899-12-30T10:00:31"/>
    <n v="2"/>
    <n v="8"/>
    <s v="Hell's Kitchen"/>
    <n v="55"/>
    <n v="4"/>
    <s v="Tea"/>
    <s v="Brewed Chai tea"/>
    <s v="Morning Sunrise Chai Lg"/>
    <n v="8"/>
    <n v="10"/>
    <x v="1"/>
    <x v="1672"/>
    <n v="1673"/>
    <s v="Morning"/>
  </r>
  <r>
    <n v="11736"/>
    <n v="2025"/>
    <d v="1899-12-30T10:00:31"/>
    <n v="1"/>
    <n v="8"/>
    <s v="Hell's Kitchen"/>
    <n v="71"/>
    <n v="3.75"/>
    <s v="Bakery"/>
    <s v="Pastry"/>
    <s v="Chocolate Croissant"/>
    <n v="3.75"/>
    <n v="10"/>
    <x v="2"/>
    <x v="1672"/>
    <n v="1673"/>
    <s v="Morning"/>
  </r>
  <r>
    <n v="11737"/>
    <n v="2025"/>
    <d v="1899-12-30T10:00:31"/>
    <n v="1"/>
    <n v="8"/>
    <s v="Hell's Kitchen"/>
    <n v="2"/>
    <n v="18"/>
    <s v="Coffee beans"/>
    <s v="House blend Beans"/>
    <s v="Our Old Time Diner Blend"/>
    <n v="18"/>
    <n v="10"/>
    <x v="3"/>
    <x v="1672"/>
    <n v="1673"/>
    <s v="Morning"/>
  </r>
  <r>
    <n v="11738"/>
    <n v="2025"/>
    <d v="1899-12-30T10:01:20"/>
    <n v="1"/>
    <n v="8"/>
    <s v="Hell's Kitchen"/>
    <n v="41"/>
    <n v="4.25"/>
    <s v="Coffee"/>
    <s v="Barista Espresso"/>
    <s v="Cappuccino Lg"/>
    <n v="4.25"/>
    <n v="10"/>
    <x v="4"/>
    <x v="1672"/>
    <n v="1673"/>
    <s v="Morning"/>
  </r>
  <r>
    <n v="11739"/>
    <n v="2025"/>
    <d v="1899-12-30T10:01:20"/>
    <n v="1"/>
    <n v="8"/>
    <s v="Hell's Kitchen"/>
    <n v="65"/>
    <n v="0.8"/>
    <s v="Flavours"/>
    <s v="Sugar free syrup"/>
    <s v="Sugar Free Vanilla syrup"/>
    <n v="0.8"/>
    <n v="10"/>
    <x v="5"/>
    <x v="1672"/>
    <n v="1673"/>
    <s v="Morning"/>
  </r>
  <r>
    <n v="11740"/>
    <n v="2025"/>
    <d v="1899-12-30T10:01:29"/>
    <n v="1"/>
    <n v="5"/>
    <s v="Lower Manhattan"/>
    <n v="55"/>
    <n v="4"/>
    <s v="Tea"/>
    <s v="Brewed Chai tea"/>
    <s v="Morning Sunrise Chai Lg"/>
    <n v="4"/>
    <n v="10"/>
    <x v="6"/>
    <x v="1672"/>
    <n v="1673"/>
    <s v="Morning"/>
  </r>
  <r>
    <n v="11741"/>
    <n v="2025"/>
    <d v="1899-12-30T10:01:29"/>
    <n v="1"/>
    <n v="5"/>
    <s v="Lower Manhattan"/>
    <n v="78"/>
    <n v="4.5"/>
    <s v="Bakery"/>
    <s v="Scone"/>
    <s v="Scottish Cream Scone "/>
    <n v="4.5"/>
    <n v="10"/>
    <x v="0"/>
    <x v="1673"/>
    <n v="1674"/>
    <s v="Morning"/>
  </r>
  <r>
    <n v="11742"/>
    <n v="2025"/>
    <d v="1899-12-30T10:01:46"/>
    <n v="1"/>
    <n v="3"/>
    <s v="Astoria"/>
    <n v="61"/>
    <n v="4.75"/>
    <s v="Drinking Chocolate"/>
    <s v="Hot chocolate"/>
    <s v="Sustainably Grown Organic Lg"/>
    <n v="4.75"/>
    <n v="10"/>
    <x v="1"/>
    <x v="1673"/>
    <n v="1674"/>
    <s v="Morning"/>
  </r>
  <r>
    <n v="11743"/>
    <n v="2025"/>
    <d v="1899-12-30T10:01:46"/>
    <n v="1"/>
    <n v="3"/>
    <s v="Astoria"/>
    <n v="71"/>
    <n v="3.75"/>
    <s v="Bakery"/>
    <s v="Pastry"/>
    <s v="Chocolate Croissant"/>
    <n v="3.75"/>
    <n v="10"/>
    <x v="2"/>
    <x v="1673"/>
    <n v="1674"/>
    <s v="Morning"/>
  </r>
  <r>
    <n v="11744"/>
    <n v="2025"/>
    <d v="1899-12-30T10:02:28"/>
    <n v="1"/>
    <n v="8"/>
    <s v="Hell's Kitchen"/>
    <n v="44"/>
    <n v="2.5"/>
    <s v="Tea"/>
    <s v="Brewed herbal tea"/>
    <s v="Peppermint Rg"/>
    <n v="2.5"/>
    <n v="10"/>
    <x v="3"/>
    <x v="1673"/>
    <n v="1674"/>
    <s v="Morning"/>
  </r>
  <r>
    <n v="11745"/>
    <n v="2025"/>
    <d v="1899-12-30T10:02:40"/>
    <n v="1"/>
    <n v="8"/>
    <s v="Hell's Kitchen"/>
    <n v="28"/>
    <n v="2"/>
    <s v="Coffee"/>
    <s v="Gourmet brewed coffee"/>
    <s v="Columbian Medium Roast Sm"/>
    <n v="2"/>
    <n v="10"/>
    <x v="4"/>
    <x v="1673"/>
    <n v="1674"/>
    <s v="Morning"/>
  </r>
  <r>
    <n v="11746"/>
    <n v="2025"/>
    <d v="1899-12-30T10:03:20"/>
    <n v="1"/>
    <n v="5"/>
    <s v="Lower Manhattan"/>
    <n v="23"/>
    <n v="2.5"/>
    <s v="Coffee"/>
    <s v="Drip coffee"/>
    <s v="Our Old Time Diner Blend Rg"/>
    <n v="2.5"/>
    <n v="10"/>
    <x v="5"/>
    <x v="1673"/>
    <n v="1674"/>
    <s v="Morning"/>
  </r>
  <r>
    <n v="11747"/>
    <n v="2025"/>
    <d v="1899-12-30T10:04:44"/>
    <n v="1"/>
    <n v="8"/>
    <s v="Hell's Kitchen"/>
    <n v="29"/>
    <n v="2.5"/>
    <s v="Coffee"/>
    <s v="Gourmet brewed coffee"/>
    <s v="Columbian Medium Roast Rg"/>
    <n v="2.5"/>
    <n v="10"/>
    <x v="6"/>
    <x v="1673"/>
    <n v="1674"/>
    <s v="Morning"/>
  </r>
  <r>
    <n v="11748"/>
    <n v="2025"/>
    <d v="1899-12-30T10:06:43"/>
    <n v="3"/>
    <n v="5"/>
    <s v="Lower Manhattan"/>
    <n v="60"/>
    <n v="3.75"/>
    <s v="Drinking Chocolate"/>
    <s v="Hot chocolate"/>
    <s v="Sustainably Grown Organic Rg"/>
    <n v="11.25"/>
    <n v="10"/>
    <x v="0"/>
    <x v="1674"/>
    <n v="1675"/>
    <s v="Morning"/>
  </r>
  <r>
    <n v="11749"/>
    <n v="2025"/>
    <d v="1899-12-30T10:07:03"/>
    <n v="2"/>
    <n v="5"/>
    <s v="Lower Manhattan"/>
    <n v="36"/>
    <n v="3.75"/>
    <s v="Coffee"/>
    <s v="Premium brewed coffee"/>
    <s v="Jamaican Coffee River Lg"/>
    <n v="7.5"/>
    <n v="10"/>
    <x v="1"/>
    <x v="1674"/>
    <n v="1675"/>
    <s v="Morning"/>
  </r>
  <r>
    <n v="11750"/>
    <n v="2025"/>
    <d v="1899-12-30T10:07:03"/>
    <n v="1"/>
    <n v="5"/>
    <s v="Lower Manhattan"/>
    <n v="79"/>
    <n v="3.75"/>
    <s v="Bakery"/>
    <s v="Scone"/>
    <s v="Jumbo Savory Scone"/>
    <n v="3.75"/>
    <n v="10"/>
    <x v="2"/>
    <x v="1674"/>
    <n v="1675"/>
    <s v="Morning"/>
  </r>
  <r>
    <n v="11751"/>
    <n v="2025"/>
    <d v="1899-12-30T10:07:57"/>
    <n v="2"/>
    <n v="3"/>
    <s v="Astoria"/>
    <n v="59"/>
    <n v="4.5"/>
    <s v="Drinking Chocolate"/>
    <s v="Hot chocolate"/>
    <s v="Dark chocolate Lg"/>
    <n v="9"/>
    <n v="10"/>
    <x v="3"/>
    <x v="1674"/>
    <n v="1675"/>
    <s v="Morning"/>
  </r>
  <r>
    <n v="11752"/>
    <n v="2025"/>
    <d v="1899-12-30T10:10:29"/>
    <n v="1"/>
    <n v="3"/>
    <s v="Astoria"/>
    <n v="57"/>
    <n v="3.1"/>
    <s v="Tea"/>
    <s v="Brewed Chai tea"/>
    <s v="Spicy Eye Opener Chai Lg"/>
    <n v="3.1"/>
    <n v="10"/>
    <x v="4"/>
    <x v="1674"/>
    <n v="1675"/>
    <s v="Morning"/>
  </r>
  <r>
    <n v="11753"/>
    <n v="2025"/>
    <d v="1899-12-30T10:11:05"/>
    <n v="1"/>
    <n v="8"/>
    <s v="Hell's Kitchen"/>
    <n v="44"/>
    <n v="2.5"/>
    <s v="Tea"/>
    <s v="Brewed herbal tea"/>
    <s v="Peppermint Rg"/>
    <n v="2.5"/>
    <n v="10"/>
    <x v="5"/>
    <x v="1674"/>
    <n v="1675"/>
    <s v="Morning"/>
  </r>
  <r>
    <n v="11754"/>
    <n v="2025"/>
    <d v="1899-12-30T10:11:08"/>
    <n v="2"/>
    <n v="5"/>
    <s v="Lower Manhattan"/>
    <n v="41"/>
    <n v="4.25"/>
    <s v="Coffee"/>
    <s v="Barista Espresso"/>
    <s v="Cappuccino Lg"/>
    <n v="8.5"/>
    <n v="10"/>
    <x v="6"/>
    <x v="1674"/>
    <n v="1675"/>
    <s v="Morning"/>
  </r>
  <r>
    <n v="11755"/>
    <n v="2025"/>
    <d v="1899-12-30T10:11:08"/>
    <n v="2"/>
    <n v="5"/>
    <s v="Lower Manhattan"/>
    <n v="64"/>
    <n v="0.8"/>
    <s v="Flavours"/>
    <s v="Regular syrup"/>
    <s v="Hazelnut syrup"/>
    <n v="1.6"/>
    <n v="10"/>
    <x v="0"/>
    <x v="1675"/>
    <n v="1676"/>
    <s v="Morning"/>
  </r>
  <r>
    <n v="11756"/>
    <n v="2025"/>
    <d v="1899-12-30T10:11:08"/>
    <n v="1"/>
    <n v="5"/>
    <s v="Lower Manhattan"/>
    <n v="5"/>
    <n v="15"/>
    <s v="Coffee beans"/>
    <s v="Gourmet Beans"/>
    <s v="Columbian Medium Roast"/>
    <n v="15"/>
    <n v="10"/>
    <x v="1"/>
    <x v="1675"/>
    <n v="1676"/>
    <s v="Morning"/>
  </r>
  <r>
    <n v="11757"/>
    <n v="2025"/>
    <d v="1899-12-30T10:11:11"/>
    <n v="1"/>
    <n v="8"/>
    <s v="Hell's Kitchen"/>
    <n v="53"/>
    <n v="3"/>
    <s v="Tea"/>
    <s v="Brewed Chai tea"/>
    <s v="Traditional Blend Chai Lg"/>
    <n v="3"/>
    <n v="10"/>
    <x v="2"/>
    <x v="1675"/>
    <n v="1676"/>
    <s v="Morning"/>
  </r>
  <r>
    <n v="11758"/>
    <n v="2025"/>
    <d v="1899-12-30T10:11:11"/>
    <n v="1"/>
    <n v="8"/>
    <s v="Hell's Kitchen"/>
    <n v="76"/>
    <n v="3.5"/>
    <s v="Bakery"/>
    <s v="Biscotti"/>
    <s v="Chocolate Chip Biscotti"/>
    <n v="3.5"/>
    <n v="10"/>
    <x v="3"/>
    <x v="1675"/>
    <n v="1676"/>
    <s v="Morning"/>
  </r>
  <r>
    <n v="11759"/>
    <n v="2025"/>
    <d v="1899-12-30T10:11:11"/>
    <n v="1"/>
    <n v="8"/>
    <s v="Hell's Kitchen"/>
    <n v="83"/>
    <n v="14"/>
    <s v="Branded"/>
    <s v="Housewares"/>
    <s v="I Need My Bean! Latte cup"/>
    <n v="14"/>
    <n v="10"/>
    <x v="4"/>
    <x v="1675"/>
    <n v="1676"/>
    <s v="Morning"/>
  </r>
  <r>
    <n v="11760"/>
    <n v="2025"/>
    <d v="1899-12-30T10:11:28"/>
    <n v="1"/>
    <n v="3"/>
    <s v="Astoria"/>
    <n v="55"/>
    <n v="4"/>
    <s v="Tea"/>
    <s v="Brewed Chai tea"/>
    <s v="Morning Sunrise Chai Lg"/>
    <n v="4"/>
    <n v="10"/>
    <x v="5"/>
    <x v="1675"/>
    <n v="1676"/>
    <s v="Morning"/>
  </r>
  <r>
    <n v="11761"/>
    <n v="2025"/>
    <d v="1899-12-30T10:11:40"/>
    <n v="1"/>
    <n v="3"/>
    <s v="Astoria"/>
    <n v="35"/>
    <n v="3.1"/>
    <s v="Coffee"/>
    <s v="Premium brewed coffee"/>
    <s v="Jamaican Coffee River Rg"/>
    <n v="3.1"/>
    <n v="10"/>
    <x v="6"/>
    <x v="1675"/>
    <n v="1676"/>
    <s v="Morning"/>
  </r>
  <r>
    <n v="11762"/>
    <n v="2025"/>
    <d v="1899-12-30T10:12:14"/>
    <n v="1"/>
    <n v="8"/>
    <s v="Hell's Kitchen"/>
    <n v="50"/>
    <n v="2.5"/>
    <s v="Tea"/>
    <s v="Brewed Black tea"/>
    <s v="Earl Grey Rg"/>
    <n v="2.5"/>
    <n v="10"/>
    <x v="0"/>
    <x v="1676"/>
    <n v="1677"/>
    <s v="Morning"/>
  </r>
  <r>
    <n v="11763"/>
    <n v="2025"/>
    <d v="1899-12-30T10:12:28"/>
    <n v="1"/>
    <n v="8"/>
    <s v="Hell's Kitchen"/>
    <n v="26"/>
    <n v="3"/>
    <s v="Coffee"/>
    <s v="Organic brewed coffee"/>
    <s v="Brazilian Rg"/>
    <n v="3"/>
    <n v="10"/>
    <x v="1"/>
    <x v="1676"/>
    <n v="1677"/>
    <s v="Morning"/>
  </r>
  <r>
    <n v="11764"/>
    <n v="2025"/>
    <d v="1899-12-30T10:12:45"/>
    <n v="3"/>
    <n v="5"/>
    <s v="Lower Manhattan"/>
    <n v="47"/>
    <n v="3"/>
    <s v="Tea"/>
    <s v="Brewed Green tea"/>
    <s v="Serenity Green Tea Lg"/>
    <n v="9"/>
    <n v="10"/>
    <x v="2"/>
    <x v="1676"/>
    <n v="1677"/>
    <s v="Morning"/>
  </r>
  <r>
    <n v="11765"/>
    <n v="2025"/>
    <d v="1899-12-30T10:12:59"/>
    <n v="2"/>
    <n v="8"/>
    <s v="Hell's Kitchen"/>
    <n v="30"/>
    <n v="3"/>
    <s v="Coffee"/>
    <s v="Gourmet brewed coffee"/>
    <s v="Columbian Medium Roast Lg"/>
    <n v="6"/>
    <n v="10"/>
    <x v="3"/>
    <x v="1676"/>
    <n v="1677"/>
    <s v="Morning"/>
  </r>
  <r>
    <n v="11766"/>
    <n v="2025"/>
    <d v="1899-12-30T10:13:21"/>
    <n v="3"/>
    <n v="5"/>
    <s v="Lower Manhattan"/>
    <n v="33"/>
    <n v="3.5"/>
    <s v="Coffee"/>
    <s v="Gourmet brewed coffee"/>
    <s v="Ethiopia Lg"/>
    <n v="10.5"/>
    <n v="10"/>
    <x v="4"/>
    <x v="1676"/>
    <n v="1677"/>
    <s v="Morning"/>
  </r>
  <r>
    <n v="11767"/>
    <n v="2025"/>
    <d v="1899-12-30T10:13:21"/>
    <n v="1"/>
    <n v="5"/>
    <s v="Lower Manhattan"/>
    <n v="77"/>
    <n v="3"/>
    <s v="Bakery"/>
    <s v="Scone"/>
    <s v="Oatmeal Scone"/>
    <n v="3"/>
    <n v="10"/>
    <x v="5"/>
    <x v="1676"/>
    <n v="1677"/>
    <s v="Morning"/>
  </r>
  <r>
    <n v="11768"/>
    <n v="2025"/>
    <d v="1899-12-30T10:13:33"/>
    <n v="2"/>
    <n v="3"/>
    <s v="Astoria"/>
    <n v="51"/>
    <n v="3"/>
    <s v="Tea"/>
    <s v="Brewed Black tea"/>
    <s v="Earl Grey Lg"/>
    <n v="6"/>
    <n v="10"/>
    <x v="6"/>
    <x v="1676"/>
    <n v="1677"/>
    <s v="Morning"/>
  </r>
  <r>
    <n v="11769"/>
    <n v="2025"/>
    <d v="1899-12-30T10:13:33"/>
    <n v="1"/>
    <n v="3"/>
    <s v="Astoria"/>
    <n v="69"/>
    <n v="3.25"/>
    <s v="Bakery"/>
    <s v="Biscotti"/>
    <s v="Hazelnut Biscotti"/>
    <n v="3.25"/>
    <n v="10"/>
    <x v="0"/>
    <x v="1677"/>
    <n v="1678"/>
    <s v="Morning"/>
  </r>
  <r>
    <n v="11770"/>
    <n v="2025"/>
    <d v="1899-12-30T10:16:02"/>
    <n v="1"/>
    <n v="5"/>
    <s v="Lower Manhattan"/>
    <n v="31"/>
    <n v="2.2000000000000002"/>
    <s v="Coffee"/>
    <s v="Gourmet brewed coffee"/>
    <s v="Ethiopia Sm"/>
    <n v="2.2000000000000002"/>
    <n v="10"/>
    <x v="1"/>
    <x v="1677"/>
    <n v="1678"/>
    <s v="Morning"/>
  </r>
  <r>
    <n v="11771"/>
    <n v="2025"/>
    <d v="1899-12-30T10:16:31"/>
    <n v="1"/>
    <n v="3"/>
    <s v="Astoria"/>
    <n v="33"/>
    <n v="3.5"/>
    <s v="Coffee"/>
    <s v="Gourmet brewed coffee"/>
    <s v="Ethiopia Lg"/>
    <n v="3.5"/>
    <n v="10"/>
    <x v="2"/>
    <x v="1677"/>
    <n v="1678"/>
    <s v="Morning"/>
  </r>
  <r>
    <n v="11772"/>
    <n v="2025"/>
    <d v="1899-12-30T10:16:58"/>
    <n v="2"/>
    <n v="8"/>
    <s v="Hell's Kitchen"/>
    <n v="46"/>
    <n v="2.5"/>
    <s v="Tea"/>
    <s v="Brewed Green tea"/>
    <s v="Serenity Green Tea Rg"/>
    <n v="5"/>
    <n v="10"/>
    <x v="3"/>
    <x v="1677"/>
    <n v="1678"/>
    <s v="Morning"/>
  </r>
  <r>
    <n v="11773"/>
    <n v="2025"/>
    <d v="1899-12-30T10:16:58"/>
    <n v="1"/>
    <n v="8"/>
    <s v="Hell's Kitchen"/>
    <n v="74"/>
    <n v="3.5"/>
    <s v="Bakery"/>
    <s v="Biscotti"/>
    <s v="Ginger Biscotti"/>
    <n v="3.5"/>
    <n v="10"/>
    <x v="4"/>
    <x v="1677"/>
    <n v="1678"/>
    <s v="Morning"/>
  </r>
  <r>
    <n v="11774"/>
    <n v="2025"/>
    <d v="1899-12-30T10:17:59"/>
    <n v="1"/>
    <n v="8"/>
    <s v="Hell's Kitchen"/>
    <n v="87"/>
    <n v="2.1"/>
    <s v="Coffee"/>
    <s v="Barista Espresso"/>
    <s v="Ouro Brasileiro shot"/>
    <n v="2.1"/>
    <n v="10"/>
    <x v="5"/>
    <x v="1677"/>
    <n v="1678"/>
    <s v="Morning"/>
  </r>
  <r>
    <n v="11775"/>
    <n v="2025"/>
    <d v="1899-12-30T10:17:59"/>
    <n v="1"/>
    <n v="8"/>
    <s v="Hell's Kitchen"/>
    <n v="72"/>
    <n v="3.25"/>
    <s v="Bakery"/>
    <s v="Scone"/>
    <s v="Ginger Scone"/>
    <n v="3.25"/>
    <n v="10"/>
    <x v="6"/>
    <x v="1677"/>
    <n v="1678"/>
    <s v="Morning"/>
  </r>
  <r>
    <n v="11776"/>
    <n v="2025"/>
    <d v="1899-12-30T10:19:25"/>
    <n v="1"/>
    <n v="3"/>
    <s v="Astoria"/>
    <n v="49"/>
    <n v="3"/>
    <s v="Tea"/>
    <s v="Brewed Black tea"/>
    <s v="English Breakfast Lg"/>
    <n v="3"/>
    <n v="10"/>
    <x v="0"/>
    <x v="1678"/>
    <n v="1679"/>
    <s v="Morning"/>
  </r>
  <r>
    <n v="11777"/>
    <n v="2025"/>
    <d v="1899-12-30T10:19:42"/>
    <n v="1"/>
    <n v="8"/>
    <s v="Hell's Kitchen"/>
    <n v="30"/>
    <n v="3"/>
    <s v="Coffee"/>
    <s v="Gourmet brewed coffee"/>
    <s v="Columbian Medium Roast Lg"/>
    <n v="3"/>
    <n v="10"/>
    <x v="1"/>
    <x v="1678"/>
    <n v="1679"/>
    <s v="Morning"/>
  </r>
  <r>
    <n v="11778"/>
    <n v="2025"/>
    <d v="1899-12-30T10:21:27"/>
    <n v="2"/>
    <n v="8"/>
    <s v="Hell's Kitchen"/>
    <n v="26"/>
    <n v="3"/>
    <s v="Coffee"/>
    <s v="Organic brewed coffee"/>
    <s v="Brazilian Rg"/>
    <n v="6"/>
    <n v="10"/>
    <x v="2"/>
    <x v="1678"/>
    <n v="1679"/>
    <s v="Morning"/>
  </r>
  <r>
    <n v="11779"/>
    <n v="2025"/>
    <d v="1899-12-30T10:22:24"/>
    <n v="2"/>
    <n v="3"/>
    <s v="Astoria"/>
    <n v="56"/>
    <n v="2.5499999999999998"/>
    <s v="Tea"/>
    <s v="Brewed Chai tea"/>
    <s v="Spicy Eye Opener Chai Rg"/>
    <n v="5.0999999999999996"/>
    <n v="10"/>
    <x v="3"/>
    <x v="1678"/>
    <n v="1679"/>
    <s v="Morning"/>
  </r>
  <r>
    <n v="11780"/>
    <n v="2025"/>
    <d v="1899-12-30T10:24:08"/>
    <n v="2"/>
    <n v="3"/>
    <s v="Astoria"/>
    <n v="46"/>
    <n v="2.5"/>
    <s v="Tea"/>
    <s v="Brewed Green tea"/>
    <s v="Serenity Green Tea Rg"/>
    <n v="5"/>
    <n v="10"/>
    <x v="4"/>
    <x v="1678"/>
    <n v="1679"/>
    <s v="Morning"/>
  </r>
  <r>
    <n v="11781"/>
    <n v="2025"/>
    <d v="1899-12-30T10:24:08"/>
    <n v="1"/>
    <n v="8"/>
    <s v="Hell's Kitchen"/>
    <n v="36"/>
    <n v="3.75"/>
    <s v="Coffee"/>
    <s v="Premium brewed coffee"/>
    <s v="Jamaican Coffee River Lg"/>
    <n v="3.75"/>
    <n v="10"/>
    <x v="5"/>
    <x v="1678"/>
    <n v="1679"/>
    <s v="Morning"/>
  </r>
  <r>
    <n v="11782"/>
    <n v="2025"/>
    <d v="1899-12-30T10:24:12"/>
    <n v="3"/>
    <n v="5"/>
    <s v="Lower Manhattan"/>
    <n v="48"/>
    <n v="2.5"/>
    <s v="Tea"/>
    <s v="Brewed Black tea"/>
    <s v="English Breakfast Rg"/>
    <n v="7.5"/>
    <n v="10"/>
    <x v="6"/>
    <x v="1678"/>
    <n v="1679"/>
    <s v="Morning"/>
  </r>
  <r>
    <n v="11783"/>
    <n v="2025"/>
    <d v="1899-12-30T10:24:12"/>
    <n v="1"/>
    <n v="5"/>
    <s v="Lower Manhattan"/>
    <n v="70"/>
    <n v="3.25"/>
    <s v="Bakery"/>
    <s v="Scone"/>
    <s v="Cranberry Scone"/>
    <n v="3.25"/>
    <n v="10"/>
    <x v="0"/>
    <x v="1679"/>
    <n v="1680"/>
    <s v="Morning"/>
  </r>
  <r>
    <n v="11784"/>
    <n v="2025"/>
    <d v="1899-12-30T10:24:15"/>
    <n v="1"/>
    <n v="5"/>
    <s v="Lower Manhattan"/>
    <n v="38"/>
    <n v="3.75"/>
    <s v="Coffee"/>
    <s v="Barista Espresso"/>
    <s v="Latte"/>
    <n v="3.75"/>
    <n v="10"/>
    <x v="1"/>
    <x v="1679"/>
    <n v="1680"/>
    <s v="Morning"/>
  </r>
  <r>
    <n v="11785"/>
    <n v="2025"/>
    <d v="1899-12-30T10:24:15"/>
    <n v="1"/>
    <n v="5"/>
    <s v="Lower Manhattan"/>
    <n v="63"/>
    <n v="0.8"/>
    <s v="Flavours"/>
    <s v="Regular syrup"/>
    <s v="Carmel syrup"/>
    <n v="0.8"/>
    <n v="10"/>
    <x v="2"/>
    <x v="1679"/>
    <n v="1680"/>
    <s v="Morning"/>
  </r>
  <r>
    <n v="11786"/>
    <n v="2025"/>
    <d v="1899-12-30T10:24:15"/>
    <n v="1"/>
    <n v="5"/>
    <s v="Lower Manhattan"/>
    <n v="70"/>
    <n v="3.25"/>
    <s v="Bakery"/>
    <s v="Scone"/>
    <s v="Cranberry Scone"/>
    <n v="3.25"/>
    <n v="10"/>
    <x v="3"/>
    <x v="1679"/>
    <n v="1680"/>
    <s v="Morning"/>
  </r>
  <r>
    <n v="11787"/>
    <n v="2025"/>
    <d v="1899-12-30T10:25:21"/>
    <n v="2"/>
    <n v="5"/>
    <s v="Lower Manhattan"/>
    <n v="24"/>
    <n v="3"/>
    <s v="Coffee"/>
    <s v="Drip coffee"/>
    <s v="Our Old Time Diner Blend Lg"/>
    <n v="6"/>
    <n v="10"/>
    <x v="4"/>
    <x v="1679"/>
    <n v="1680"/>
    <s v="Morning"/>
  </r>
  <r>
    <n v="11788"/>
    <n v="2025"/>
    <d v="1899-12-30T10:25:37"/>
    <n v="2"/>
    <n v="3"/>
    <s v="Astoria"/>
    <n v="61"/>
    <n v="4.75"/>
    <s v="Drinking Chocolate"/>
    <s v="Hot chocolate"/>
    <s v="Sustainably Grown Organic Lg"/>
    <n v="9.5"/>
    <n v="10"/>
    <x v="5"/>
    <x v="1679"/>
    <n v="1680"/>
    <s v="Morning"/>
  </r>
  <r>
    <n v="11789"/>
    <n v="2025"/>
    <d v="1899-12-30T10:26:16"/>
    <n v="2"/>
    <n v="8"/>
    <s v="Hell's Kitchen"/>
    <n v="39"/>
    <n v="4.25"/>
    <s v="Coffee"/>
    <s v="Barista Espresso"/>
    <s v="Latte Rg"/>
    <n v="8.5"/>
    <n v="10"/>
    <x v="6"/>
    <x v="1679"/>
    <n v="1680"/>
    <s v="Morning"/>
  </r>
  <r>
    <n v="11790"/>
    <n v="2025"/>
    <d v="1899-12-30T10:26:16"/>
    <n v="2"/>
    <n v="8"/>
    <s v="Hell's Kitchen"/>
    <n v="64"/>
    <n v="0.8"/>
    <s v="Flavours"/>
    <s v="Regular syrup"/>
    <s v="Hazelnut syrup"/>
    <n v="1.6"/>
    <n v="10"/>
    <x v="0"/>
    <x v="1680"/>
    <n v="1681"/>
    <s v="Morning"/>
  </r>
  <r>
    <n v="11791"/>
    <n v="2025"/>
    <d v="1899-12-30T10:27:26"/>
    <n v="2"/>
    <n v="8"/>
    <s v="Hell's Kitchen"/>
    <n v="51"/>
    <n v="3"/>
    <s v="Tea"/>
    <s v="Brewed Black tea"/>
    <s v="Earl Grey Lg"/>
    <n v="6"/>
    <n v="10"/>
    <x v="1"/>
    <x v="1680"/>
    <n v="1681"/>
    <s v="Morning"/>
  </r>
  <r>
    <n v="11792"/>
    <n v="2025"/>
    <d v="1899-12-30T10:27:48"/>
    <n v="1"/>
    <n v="3"/>
    <s v="Astoria"/>
    <n v="54"/>
    <n v="2.5"/>
    <s v="Tea"/>
    <s v="Brewed Chai tea"/>
    <s v="Morning Sunrise Chai Rg"/>
    <n v="2.5"/>
    <n v="10"/>
    <x v="2"/>
    <x v="1680"/>
    <n v="1681"/>
    <s v="Morning"/>
  </r>
  <r>
    <n v="11793"/>
    <n v="2025"/>
    <d v="1899-12-30T10:27:48"/>
    <n v="1"/>
    <n v="3"/>
    <s v="Astoria"/>
    <n v="4"/>
    <n v="20.45"/>
    <s v="Coffee beans"/>
    <s v="Espresso Beans"/>
    <s v="Primo Espresso Roast"/>
    <n v="20.45"/>
    <n v="10"/>
    <x v="3"/>
    <x v="1680"/>
    <n v="1681"/>
    <s v="Morning"/>
  </r>
  <r>
    <n v="11794"/>
    <n v="2025"/>
    <d v="1899-12-30T10:30:19"/>
    <n v="1"/>
    <n v="8"/>
    <s v="Hell's Kitchen"/>
    <n v="38"/>
    <n v="3.75"/>
    <s v="Coffee"/>
    <s v="Barista Espresso"/>
    <s v="Latte"/>
    <n v="3.75"/>
    <n v="10"/>
    <x v="4"/>
    <x v="1680"/>
    <n v="1681"/>
    <s v="Morning"/>
  </r>
  <r>
    <n v="11795"/>
    <n v="2025"/>
    <d v="1899-12-30T10:30:19"/>
    <n v="1"/>
    <n v="8"/>
    <s v="Hell's Kitchen"/>
    <n v="84"/>
    <n v="0.8"/>
    <s v="Flavours"/>
    <s v="Regular syrup"/>
    <s v="Chocolate syrup"/>
    <n v="0.8"/>
    <n v="10"/>
    <x v="5"/>
    <x v="1680"/>
    <n v="1681"/>
    <s v="Morning"/>
  </r>
  <r>
    <n v="11796"/>
    <n v="2025"/>
    <d v="1899-12-30T10:31:04"/>
    <n v="2"/>
    <n v="8"/>
    <s v="Hell's Kitchen"/>
    <n v="39"/>
    <n v="4.25"/>
    <s v="Coffee"/>
    <s v="Barista Espresso"/>
    <s v="Latte Rg"/>
    <n v="8.5"/>
    <n v="10"/>
    <x v="6"/>
    <x v="1680"/>
    <n v="1681"/>
    <s v="Morning"/>
  </r>
  <r>
    <n v="11797"/>
    <n v="2025"/>
    <d v="1899-12-30T10:31:04"/>
    <n v="1"/>
    <n v="8"/>
    <s v="Hell's Kitchen"/>
    <n v="65"/>
    <n v="0.8"/>
    <s v="Flavours"/>
    <s v="Sugar free syrup"/>
    <s v="Sugar Free Vanilla syrup"/>
    <n v="0.8"/>
    <n v="10"/>
    <x v="0"/>
    <x v="1681"/>
    <n v="1682"/>
    <s v="Morning"/>
  </r>
  <r>
    <n v="11798"/>
    <n v="2025"/>
    <d v="1899-12-30T10:33:40"/>
    <n v="1"/>
    <n v="3"/>
    <s v="Astoria"/>
    <n v="52"/>
    <n v="2.5"/>
    <s v="Tea"/>
    <s v="Brewed Chai tea"/>
    <s v="Traditional Blend Chai Rg"/>
    <n v="2.5"/>
    <n v="10"/>
    <x v="1"/>
    <x v="1681"/>
    <n v="1682"/>
    <s v="Morning"/>
  </r>
  <r>
    <n v="11799"/>
    <n v="2025"/>
    <d v="1899-12-30T10:34:18"/>
    <n v="2"/>
    <n v="3"/>
    <s v="Astoria"/>
    <n v="39"/>
    <n v="4.25"/>
    <s v="Coffee"/>
    <s v="Barista Espresso"/>
    <s v="Latte Rg"/>
    <n v="8.5"/>
    <n v="10"/>
    <x v="2"/>
    <x v="1681"/>
    <n v="1682"/>
    <s v="Morning"/>
  </r>
  <r>
    <n v="11800"/>
    <n v="2025"/>
    <d v="1899-12-30T10:34:18"/>
    <n v="1"/>
    <n v="3"/>
    <s v="Astoria"/>
    <n v="65"/>
    <n v="0.8"/>
    <s v="Flavours"/>
    <s v="Sugar free syrup"/>
    <s v="Sugar Free Vanilla syrup"/>
    <n v="0.8"/>
    <n v="10"/>
    <x v="3"/>
    <x v="1681"/>
    <n v="1682"/>
    <s v="Morning"/>
  </r>
  <r>
    <n v="11801"/>
    <n v="2025"/>
    <d v="1899-12-30T10:36:56"/>
    <n v="1"/>
    <n v="3"/>
    <s v="Astoria"/>
    <n v="46"/>
    <n v="2.5"/>
    <s v="Tea"/>
    <s v="Brewed Green tea"/>
    <s v="Serenity Green Tea Rg"/>
    <n v="2.5"/>
    <n v="10"/>
    <x v="4"/>
    <x v="1681"/>
    <n v="1682"/>
    <s v="Morning"/>
  </r>
  <r>
    <n v="11802"/>
    <n v="2025"/>
    <d v="1899-12-30T10:37:31"/>
    <n v="2"/>
    <n v="8"/>
    <s v="Hell's Kitchen"/>
    <n v="22"/>
    <n v="2"/>
    <s v="Coffee"/>
    <s v="Drip coffee"/>
    <s v="Our Old Time Diner Blend Sm"/>
    <n v="4"/>
    <n v="10"/>
    <x v="5"/>
    <x v="1681"/>
    <n v="1682"/>
    <s v="Morning"/>
  </r>
  <r>
    <n v="11803"/>
    <n v="2025"/>
    <d v="1899-12-30T10:37:33"/>
    <n v="1"/>
    <n v="8"/>
    <s v="Hell's Kitchen"/>
    <n v="31"/>
    <n v="2.2000000000000002"/>
    <s v="Coffee"/>
    <s v="Gourmet brewed coffee"/>
    <s v="Ethiopia Sm"/>
    <n v="2.2000000000000002"/>
    <n v="10"/>
    <x v="6"/>
    <x v="1681"/>
    <n v="1682"/>
    <s v="Morning"/>
  </r>
  <r>
    <n v="11804"/>
    <n v="2025"/>
    <d v="1899-12-30T10:37:33"/>
    <n v="1"/>
    <n v="8"/>
    <s v="Hell's Kitchen"/>
    <n v="79"/>
    <n v="3.75"/>
    <s v="Bakery"/>
    <s v="Scone"/>
    <s v="Jumbo Savory Scone"/>
    <n v="3.75"/>
    <n v="10"/>
    <x v="0"/>
    <x v="1682"/>
    <n v="1683"/>
    <s v="Morning"/>
  </r>
  <r>
    <n v="11805"/>
    <n v="2025"/>
    <d v="1899-12-30T10:38:30"/>
    <n v="2"/>
    <n v="8"/>
    <s v="Hell's Kitchen"/>
    <n v="56"/>
    <n v="2.5499999999999998"/>
    <s v="Tea"/>
    <s v="Brewed Chai tea"/>
    <s v="Spicy Eye Opener Chai Rg"/>
    <n v="5.0999999999999996"/>
    <n v="10"/>
    <x v="1"/>
    <x v="1682"/>
    <n v="1683"/>
    <s v="Morning"/>
  </r>
  <r>
    <n v="11806"/>
    <n v="2025"/>
    <d v="1899-12-30T10:39:17"/>
    <n v="2"/>
    <n v="8"/>
    <s v="Hell's Kitchen"/>
    <n v="60"/>
    <n v="3.75"/>
    <s v="Drinking Chocolate"/>
    <s v="Hot chocolate"/>
    <s v="Sustainably Grown Organic Rg"/>
    <n v="7.5"/>
    <n v="10"/>
    <x v="2"/>
    <x v="1682"/>
    <n v="1683"/>
    <s v="Morning"/>
  </r>
  <r>
    <n v="11807"/>
    <n v="2025"/>
    <d v="1899-12-30T10:39:38"/>
    <n v="2"/>
    <n v="3"/>
    <s v="Astoria"/>
    <n v="42"/>
    <n v="2.5"/>
    <s v="Tea"/>
    <s v="Brewed herbal tea"/>
    <s v="Lemon Grass Rg"/>
    <n v="5"/>
    <n v="10"/>
    <x v="3"/>
    <x v="1682"/>
    <n v="1683"/>
    <s v="Morning"/>
  </r>
  <r>
    <n v="11808"/>
    <n v="2025"/>
    <d v="1899-12-30T10:39:55"/>
    <n v="1"/>
    <n v="3"/>
    <s v="Astoria"/>
    <n v="24"/>
    <n v="3"/>
    <s v="Coffee"/>
    <s v="Drip coffee"/>
    <s v="Our Old Time Diner Blend Lg"/>
    <n v="3"/>
    <n v="10"/>
    <x v="4"/>
    <x v="1682"/>
    <n v="1683"/>
    <s v="Morning"/>
  </r>
  <r>
    <n v="11809"/>
    <n v="2025"/>
    <d v="1899-12-30T10:40:53"/>
    <n v="2"/>
    <n v="8"/>
    <s v="Hell's Kitchen"/>
    <n v="45"/>
    <n v="3"/>
    <s v="Tea"/>
    <s v="Brewed herbal tea"/>
    <s v="Peppermint Lg"/>
    <n v="6"/>
    <n v="10"/>
    <x v="5"/>
    <x v="1682"/>
    <n v="1683"/>
    <s v="Morning"/>
  </r>
  <r>
    <n v="11810"/>
    <n v="2025"/>
    <d v="1899-12-30T10:40:53"/>
    <n v="1"/>
    <n v="8"/>
    <s v="Hell's Kitchen"/>
    <n v="15"/>
    <n v="9.25"/>
    <s v="Loose Tea"/>
    <s v="Green tea"/>
    <s v="Serenity Green Tea"/>
    <n v="9.25"/>
    <n v="10"/>
    <x v="6"/>
    <x v="1682"/>
    <n v="1683"/>
    <s v="Morning"/>
  </r>
  <r>
    <n v="11811"/>
    <n v="2025"/>
    <d v="1899-12-30T10:41:17"/>
    <n v="2"/>
    <n v="3"/>
    <s v="Astoria"/>
    <n v="39"/>
    <n v="4.25"/>
    <s v="Coffee"/>
    <s v="Barista Espresso"/>
    <s v="Latte Rg"/>
    <n v="8.5"/>
    <n v="10"/>
    <x v="0"/>
    <x v="1683"/>
    <n v="1684"/>
    <s v="Morning"/>
  </r>
  <r>
    <n v="11812"/>
    <n v="2025"/>
    <d v="1899-12-30T10:41:17"/>
    <n v="1"/>
    <n v="3"/>
    <s v="Astoria"/>
    <n v="63"/>
    <n v="0.8"/>
    <s v="Flavours"/>
    <s v="Regular syrup"/>
    <s v="Carmel syrup"/>
    <n v="0.8"/>
    <n v="10"/>
    <x v="1"/>
    <x v="1683"/>
    <n v="1684"/>
    <s v="Morning"/>
  </r>
  <r>
    <n v="11813"/>
    <n v="2025"/>
    <d v="1899-12-30T10:41:17"/>
    <n v="1"/>
    <n v="3"/>
    <s v="Astoria"/>
    <n v="72"/>
    <n v="3.25"/>
    <s v="Bakery"/>
    <s v="Scone"/>
    <s v="Ginger Scone"/>
    <n v="3.25"/>
    <n v="10"/>
    <x v="2"/>
    <x v="1683"/>
    <n v="1684"/>
    <s v="Morning"/>
  </r>
  <r>
    <n v="11814"/>
    <n v="2025"/>
    <d v="1899-12-30T10:42:03"/>
    <n v="2"/>
    <n v="3"/>
    <s v="Astoria"/>
    <n v="41"/>
    <n v="4.25"/>
    <s v="Coffee"/>
    <s v="Barista Espresso"/>
    <s v="Cappuccino Lg"/>
    <n v="8.5"/>
    <n v="10"/>
    <x v="3"/>
    <x v="1683"/>
    <n v="1684"/>
    <s v="Morning"/>
  </r>
  <r>
    <n v="11815"/>
    <n v="2025"/>
    <d v="1899-12-30T10:42:03"/>
    <n v="1"/>
    <n v="3"/>
    <s v="Astoria"/>
    <n v="84"/>
    <n v="0.8"/>
    <s v="Flavours"/>
    <s v="Regular syrup"/>
    <s v="Chocolate syrup"/>
    <n v="0.8"/>
    <n v="10"/>
    <x v="4"/>
    <x v="1683"/>
    <n v="1684"/>
    <s v="Morning"/>
  </r>
  <r>
    <n v="11816"/>
    <n v="2025"/>
    <d v="1899-12-30T10:43:46"/>
    <n v="2"/>
    <n v="8"/>
    <s v="Hell's Kitchen"/>
    <n v="50"/>
    <n v="2.5"/>
    <s v="Tea"/>
    <s v="Brewed Black tea"/>
    <s v="Earl Grey Rg"/>
    <n v="5"/>
    <n v="10"/>
    <x v="5"/>
    <x v="1683"/>
    <n v="1684"/>
    <s v="Morning"/>
  </r>
  <r>
    <n v="11817"/>
    <n v="2025"/>
    <d v="1899-12-30T10:44:58"/>
    <n v="1"/>
    <n v="8"/>
    <s v="Hell's Kitchen"/>
    <n v="56"/>
    <n v="2.5499999999999998"/>
    <s v="Tea"/>
    <s v="Brewed Chai tea"/>
    <s v="Spicy Eye Opener Chai Rg"/>
    <n v="2.5499999999999998"/>
    <n v="10"/>
    <x v="6"/>
    <x v="1683"/>
    <n v="1684"/>
    <s v="Morning"/>
  </r>
  <r>
    <n v="11818"/>
    <n v="2025"/>
    <d v="1899-12-30T10:45:04"/>
    <n v="1"/>
    <n v="8"/>
    <s v="Hell's Kitchen"/>
    <n v="48"/>
    <n v="2.5"/>
    <s v="Tea"/>
    <s v="Brewed Black tea"/>
    <s v="English Breakfast Rg"/>
    <n v="2.5"/>
    <n v="10"/>
    <x v="0"/>
    <x v="1684"/>
    <n v="1685"/>
    <s v="Morning"/>
  </r>
  <r>
    <n v="11819"/>
    <n v="2025"/>
    <d v="1899-12-30T10:45:35"/>
    <n v="2"/>
    <n v="5"/>
    <s v="Lower Manhattan"/>
    <n v="27"/>
    <n v="3.5"/>
    <s v="Coffee"/>
    <s v="Organic brewed coffee"/>
    <s v="Brazilian Lg"/>
    <n v="7"/>
    <n v="10"/>
    <x v="1"/>
    <x v="1684"/>
    <n v="1685"/>
    <s v="Morning"/>
  </r>
  <r>
    <n v="11820"/>
    <n v="2025"/>
    <d v="1899-12-30T10:45:50"/>
    <n v="1"/>
    <n v="8"/>
    <s v="Hell's Kitchen"/>
    <n v="51"/>
    <n v="3"/>
    <s v="Tea"/>
    <s v="Brewed Black tea"/>
    <s v="Earl Grey Lg"/>
    <n v="3"/>
    <n v="10"/>
    <x v="2"/>
    <x v="1684"/>
    <n v="1685"/>
    <s v="Morning"/>
  </r>
  <r>
    <n v="11821"/>
    <n v="2025"/>
    <d v="1899-12-30T10:45:57"/>
    <n v="1"/>
    <n v="8"/>
    <s v="Hell's Kitchen"/>
    <n v="32"/>
    <n v="3"/>
    <s v="Coffee"/>
    <s v="Gourmet brewed coffee"/>
    <s v="Ethiopia Rg"/>
    <n v="3"/>
    <n v="10"/>
    <x v="3"/>
    <x v="1684"/>
    <n v="1685"/>
    <s v="Morning"/>
  </r>
  <r>
    <n v="11822"/>
    <n v="2025"/>
    <d v="1899-12-30T10:45:59"/>
    <n v="2"/>
    <n v="8"/>
    <s v="Hell's Kitchen"/>
    <n v="52"/>
    <n v="2.5"/>
    <s v="Tea"/>
    <s v="Brewed Chai tea"/>
    <s v="Traditional Blend Chai Rg"/>
    <n v="5"/>
    <n v="10"/>
    <x v="4"/>
    <x v="1684"/>
    <n v="1685"/>
    <s v="Morning"/>
  </r>
  <r>
    <n v="11823"/>
    <n v="2025"/>
    <d v="1899-12-30T10:46:04"/>
    <n v="2"/>
    <n v="8"/>
    <s v="Hell's Kitchen"/>
    <n v="52"/>
    <n v="2.5"/>
    <s v="Tea"/>
    <s v="Brewed Chai tea"/>
    <s v="Traditional Blend Chai Rg"/>
    <n v="5"/>
    <n v="10"/>
    <x v="5"/>
    <x v="1684"/>
    <n v="1685"/>
    <s v="Morning"/>
  </r>
  <r>
    <n v="11824"/>
    <n v="2025"/>
    <d v="1899-12-30T10:46:48"/>
    <n v="2"/>
    <n v="5"/>
    <s v="Lower Manhattan"/>
    <n v="58"/>
    <n v="3.5"/>
    <s v="Drinking Chocolate"/>
    <s v="Hot chocolate"/>
    <s v="Dark chocolate Rg"/>
    <n v="7"/>
    <n v="10"/>
    <x v="6"/>
    <x v="1684"/>
    <n v="1685"/>
    <s v="Morning"/>
  </r>
  <r>
    <n v="11825"/>
    <n v="2025"/>
    <d v="1899-12-30T10:46:48"/>
    <n v="1"/>
    <n v="5"/>
    <s v="Lower Manhattan"/>
    <n v="73"/>
    <n v="3.75"/>
    <s v="Bakery"/>
    <s v="Pastry"/>
    <s v="Almond Croissant"/>
    <n v="3.75"/>
    <n v="10"/>
    <x v="0"/>
    <x v="1685"/>
    <n v="1686"/>
    <s v="Morning"/>
  </r>
  <r>
    <n v="11826"/>
    <n v="2025"/>
    <d v="1899-12-30T10:47:55"/>
    <n v="1"/>
    <n v="8"/>
    <s v="Hell's Kitchen"/>
    <n v="53"/>
    <n v="3"/>
    <s v="Tea"/>
    <s v="Brewed Chai tea"/>
    <s v="Traditional Blend Chai Lg"/>
    <n v="3"/>
    <n v="10"/>
    <x v="1"/>
    <x v="1685"/>
    <n v="1686"/>
    <s v="Morning"/>
  </r>
  <r>
    <n v="11827"/>
    <n v="2025"/>
    <d v="1899-12-30T10:48:31"/>
    <n v="1"/>
    <n v="8"/>
    <s v="Hell's Kitchen"/>
    <n v="53"/>
    <n v="3"/>
    <s v="Tea"/>
    <s v="Brewed Chai tea"/>
    <s v="Traditional Blend Chai Lg"/>
    <n v="3"/>
    <n v="10"/>
    <x v="2"/>
    <x v="1685"/>
    <n v="1686"/>
    <s v="Morning"/>
  </r>
  <r>
    <n v="11828"/>
    <n v="2025"/>
    <d v="1899-12-30T10:49:06"/>
    <n v="3"/>
    <n v="5"/>
    <s v="Lower Manhattan"/>
    <n v="51"/>
    <n v="3"/>
    <s v="Tea"/>
    <s v="Brewed Black tea"/>
    <s v="Earl Grey Lg"/>
    <n v="9"/>
    <n v="10"/>
    <x v="3"/>
    <x v="1685"/>
    <n v="1686"/>
    <s v="Morning"/>
  </r>
  <r>
    <n v="11829"/>
    <n v="2025"/>
    <d v="1899-12-30T10:50:14"/>
    <n v="2"/>
    <n v="5"/>
    <s v="Lower Manhattan"/>
    <n v="45"/>
    <n v="3"/>
    <s v="Tea"/>
    <s v="Brewed herbal tea"/>
    <s v="Peppermint Lg"/>
    <n v="6"/>
    <n v="10"/>
    <x v="4"/>
    <x v="1685"/>
    <n v="1686"/>
    <s v="Morning"/>
  </r>
  <r>
    <n v="11830"/>
    <n v="2025"/>
    <d v="1899-12-30T10:50:14"/>
    <n v="1"/>
    <n v="5"/>
    <s v="Lower Manhattan"/>
    <n v="72"/>
    <n v="3.25"/>
    <s v="Bakery"/>
    <s v="Scone"/>
    <s v="Ginger Scone"/>
    <n v="3.25"/>
    <n v="10"/>
    <x v="5"/>
    <x v="1685"/>
    <n v="1686"/>
    <s v="Morning"/>
  </r>
  <r>
    <n v="11831"/>
    <n v="2025"/>
    <d v="1899-12-30T10:50:14"/>
    <n v="1"/>
    <n v="5"/>
    <s v="Lower Manhattan"/>
    <n v="6"/>
    <n v="21"/>
    <s v="Coffee beans"/>
    <s v="Gourmet Beans"/>
    <s v="Ethiopia"/>
    <n v="21"/>
    <n v="10"/>
    <x v="6"/>
    <x v="1685"/>
    <n v="1686"/>
    <s v="Morning"/>
  </r>
  <r>
    <n v="11832"/>
    <n v="2025"/>
    <d v="1899-12-30T10:51:49"/>
    <n v="1"/>
    <n v="8"/>
    <s v="Hell's Kitchen"/>
    <n v="44"/>
    <n v="2.5"/>
    <s v="Tea"/>
    <s v="Brewed herbal tea"/>
    <s v="Peppermint Rg"/>
    <n v="2.5"/>
    <n v="10"/>
    <x v="0"/>
    <x v="1686"/>
    <n v="1687"/>
    <s v="Morning"/>
  </r>
  <r>
    <n v="11833"/>
    <n v="2025"/>
    <d v="1899-12-30T10:51:49"/>
    <n v="1"/>
    <n v="8"/>
    <s v="Hell's Kitchen"/>
    <n v="72"/>
    <n v="3.25"/>
    <s v="Bakery"/>
    <s v="Scone"/>
    <s v="Ginger Scone"/>
    <n v="3.25"/>
    <n v="10"/>
    <x v="1"/>
    <x v="1686"/>
    <n v="1687"/>
    <s v="Morning"/>
  </r>
  <r>
    <n v="11834"/>
    <n v="2025"/>
    <d v="1899-12-30T10:52:10"/>
    <n v="1"/>
    <n v="8"/>
    <s v="Hell's Kitchen"/>
    <n v="36"/>
    <n v="3.75"/>
    <s v="Coffee"/>
    <s v="Premium brewed coffee"/>
    <s v="Jamaican Coffee River Lg"/>
    <n v="3.75"/>
    <n v="10"/>
    <x v="2"/>
    <x v="1686"/>
    <n v="1687"/>
    <s v="Morning"/>
  </r>
  <r>
    <n v="11835"/>
    <n v="2025"/>
    <d v="1899-12-30T10:52:16"/>
    <n v="2"/>
    <n v="3"/>
    <s v="Astoria"/>
    <n v="25"/>
    <n v="2.2000000000000002"/>
    <s v="Coffee"/>
    <s v="Organic brewed coffee"/>
    <s v="Brazilian Sm"/>
    <n v="4.4000000000000004"/>
    <n v="10"/>
    <x v="3"/>
    <x v="1686"/>
    <n v="1687"/>
    <s v="Morning"/>
  </r>
  <r>
    <n v="11836"/>
    <n v="2025"/>
    <d v="1899-12-30T10:55:43"/>
    <n v="1"/>
    <n v="3"/>
    <s v="Astoria"/>
    <n v="47"/>
    <n v="3"/>
    <s v="Tea"/>
    <s v="Brewed Green tea"/>
    <s v="Serenity Green Tea Lg"/>
    <n v="3"/>
    <n v="10"/>
    <x v="4"/>
    <x v="1686"/>
    <n v="1687"/>
    <s v="Morning"/>
  </r>
  <r>
    <n v="11837"/>
    <n v="2025"/>
    <d v="1899-12-30T10:56:10"/>
    <n v="2"/>
    <n v="8"/>
    <s v="Hell's Kitchen"/>
    <n v="53"/>
    <n v="3"/>
    <s v="Tea"/>
    <s v="Brewed Chai tea"/>
    <s v="Traditional Blend Chai Lg"/>
    <n v="6"/>
    <n v="10"/>
    <x v="5"/>
    <x v="1686"/>
    <n v="1687"/>
    <s v="Morning"/>
  </r>
  <r>
    <n v="11838"/>
    <n v="2025"/>
    <d v="1899-12-30T10:56:11"/>
    <n v="2"/>
    <n v="8"/>
    <s v="Hell's Kitchen"/>
    <n v="29"/>
    <n v="2.5"/>
    <s v="Coffee"/>
    <s v="Gourmet brewed coffee"/>
    <s v="Columbian Medium Roast Rg"/>
    <n v="5"/>
    <n v="10"/>
    <x v="6"/>
    <x v="1686"/>
    <n v="1687"/>
    <s v="Morning"/>
  </r>
  <r>
    <n v="11839"/>
    <n v="2025"/>
    <d v="1899-12-30T10:57:52"/>
    <n v="1"/>
    <n v="8"/>
    <s v="Hell's Kitchen"/>
    <n v="41"/>
    <n v="4.25"/>
    <s v="Coffee"/>
    <s v="Barista Espresso"/>
    <s v="Cappuccino Lg"/>
    <n v="4.25"/>
    <n v="10"/>
    <x v="0"/>
    <x v="1687"/>
    <n v="1688"/>
    <s v="Morning"/>
  </r>
  <r>
    <n v="11840"/>
    <n v="2025"/>
    <d v="1899-12-30T10:57:52"/>
    <n v="2"/>
    <n v="8"/>
    <s v="Hell's Kitchen"/>
    <n v="84"/>
    <n v="0.8"/>
    <s v="Flavours"/>
    <s v="Regular syrup"/>
    <s v="Chocolate syrup"/>
    <n v="1.6"/>
    <n v="10"/>
    <x v="1"/>
    <x v="1687"/>
    <n v="1688"/>
    <s v="Morning"/>
  </r>
  <r>
    <n v="11841"/>
    <n v="2025"/>
    <d v="1899-12-30T10:58:12"/>
    <n v="3"/>
    <n v="5"/>
    <s v="Lower Manhattan"/>
    <n v="59"/>
    <n v="4.5"/>
    <s v="Drinking Chocolate"/>
    <s v="Hot chocolate"/>
    <s v="Dark chocolate Lg"/>
    <n v="13.5"/>
    <n v="10"/>
    <x v="2"/>
    <x v="1687"/>
    <n v="1688"/>
    <s v="Morning"/>
  </r>
  <r>
    <n v="11842"/>
    <n v="2025"/>
    <d v="1899-12-30T10:59:38"/>
    <n v="3"/>
    <n v="5"/>
    <s v="Lower Manhattan"/>
    <n v="25"/>
    <n v="2.2000000000000002"/>
    <s v="Coffee"/>
    <s v="Organic brewed coffee"/>
    <s v="Brazilian Sm"/>
    <n v="6.6000000000000005"/>
    <n v="10"/>
    <x v="3"/>
    <x v="1687"/>
    <n v="1688"/>
    <s v="Morning"/>
  </r>
  <r>
    <n v="11843"/>
    <n v="2025"/>
    <d v="1899-12-30T11:02:38"/>
    <n v="2"/>
    <n v="3"/>
    <s v="Astoria"/>
    <n v="32"/>
    <n v="3"/>
    <s v="Coffee"/>
    <s v="Gourmet brewed coffee"/>
    <s v="Ethiopia Rg"/>
    <n v="6"/>
    <n v="11"/>
    <x v="4"/>
    <x v="1687"/>
    <n v="1688"/>
    <s v="Morning"/>
  </r>
  <r>
    <n v="11844"/>
    <n v="2025"/>
    <d v="1899-12-30T11:09:44"/>
    <n v="3"/>
    <n v="5"/>
    <s v="Lower Manhattan"/>
    <n v="46"/>
    <n v="2.5"/>
    <s v="Tea"/>
    <s v="Brewed Green tea"/>
    <s v="Serenity Green Tea Rg"/>
    <n v="7.5"/>
    <n v="11"/>
    <x v="5"/>
    <x v="1687"/>
    <n v="1688"/>
    <s v="Morning"/>
  </r>
  <r>
    <n v="11845"/>
    <n v="2025"/>
    <d v="1899-12-30T11:10:22"/>
    <n v="3"/>
    <n v="5"/>
    <s v="Lower Manhattan"/>
    <n v="56"/>
    <n v="2.5499999999999998"/>
    <s v="Tea"/>
    <s v="Brewed Chai tea"/>
    <s v="Spicy Eye Opener Chai Rg"/>
    <n v="7.6499999999999995"/>
    <n v="11"/>
    <x v="6"/>
    <x v="1687"/>
    <n v="1688"/>
    <s v="Morning"/>
  </r>
  <r>
    <n v="11846"/>
    <n v="2025"/>
    <d v="1899-12-30T11:11:00"/>
    <n v="2"/>
    <n v="5"/>
    <s v="Lower Manhattan"/>
    <n v="87"/>
    <n v="3"/>
    <s v="Coffee"/>
    <s v="Barista Espresso"/>
    <s v="Ouro Brasileiro shot"/>
    <n v="6"/>
    <n v="11"/>
    <x v="0"/>
    <x v="1688"/>
    <n v="1689"/>
    <s v="Morning"/>
  </r>
  <r>
    <n v="11847"/>
    <n v="2025"/>
    <d v="1899-12-30T11:26:37"/>
    <n v="1"/>
    <n v="3"/>
    <s v="Astoria"/>
    <n v="47"/>
    <n v="3"/>
    <s v="Tea"/>
    <s v="Brewed Green tea"/>
    <s v="Serenity Green Tea Lg"/>
    <n v="3"/>
    <n v="11"/>
    <x v="1"/>
    <x v="1688"/>
    <n v="1689"/>
    <s v="Morning"/>
  </r>
  <r>
    <n v="11848"/>
    <n v="2025"/>
    <d v="1899-12-30T11:26:39"/>
    <n v="2"/>
    <n v="3"/>
    <s v="Astoria"/>
    <n v="43"/>
    <n v="3"/>
    <s v="Tea"/>
    <s v="Brewed herbal tea"/>
    <s v="Lemon Grass Lg"/>
    <n v="6"/>
    <n v="11"/>
    <x v="2"/>
    <x v="1688"/>
    <n v="1689"/>
    <s v="Morning"/>
  </r>
  <r>
    <n v="11849"/>
    <n v="2025"/>
    <d v="1899-12-30T11:26:39"/>
    <n v="1"/>
    <n v="3"/>
    <s v="Astoria"/>
    <n v="69"/>
    <n v="3.25"/>
    <s v="Bakery"/>
    <s v="Biscotti"/>
    <s v="Hazelnut Biscotti"/>
    <n v="3.25"/>
    <n v="11"/>
    <x v="3"/>
    <x v="1688"/>
    <n v="1689"/>
    <s v="Morning"/>
  </r>
  <r>
    <n v="11850"/>
    <n v="2025"/>
    <d v="1899-12-30T11:33:29"/>
    <n v="1"/>
    <n v="8"/>
    <s v="Hell's Kitchen"/>
    <n v="28"/>
    <n v="2"/>
    <s v="Coffee"/>
    <s v="Gourmet brewed coffee"/>
    <s v="Columbian Medium Roast Sm"/>
    <n v="2"/>
    <n v="11"/>
    <x v="4"/>
    <x v="1688"/>
    <n v="1689"/>
    <s v="Morning"/>
  </r>
  <r>
    <n v="11851"/>
    <n v="2025"/>
    <d v="1899-12-30T11:37:52"/>
    <n v="1"/>
    <n v="5"/>
    <s v="Lower Manhattan"/>
    <n v="26"/>
    <n v="3"/>
    <s v="Coffee"/>
    <s v="Organic brewed coffee"/>
    <s v="Brazilian Rg"/>
    <n v="3"/>
    <n v="11"/>
    <x v="5"/>
    <x v="1688"/>
    <n v="1689"/>
    <s v="Morning"/>
  </r>
  <r>
    <n v="11852"/>
    <n v="2025"/>
    <d v="1899-12-30T11:40:03"/>
    <n v="2"/>
    <n v="3"/>
    <s v="Astoria"/>
    <n v="38"/>
    <n v="3.75"/>
    <s v="Coffee"/>
    <s v="Barista Espresso"/>
    <s v="Latte"/>
    <n v="7.5"/>
    <n v="11"/>
    <x v="6"/>
    <x v="1688"/>
    <n v="1689"/>
    <s v="Morning"/>
  </r>
  <r>
    <n v="11853"/>
    <n v="2025"/>
    <d v="1899-12-30T11:40:03"/>
    <n v="1"/>
    <n v="3"/>
    <s v="Astoria"/>
    <n v="64"/>
    <n v="0.8"/>
    <s v="Flavours"/>
    <s v="Regular syrup"/>
    <s v="Hazelnut syrup"/>
    <n v="0.8"/>
    <n v="11"/>
    <x v="0"/>
    <x v="1689"/>
    <n v="1690"/>
    <s v="Morning"/>
  </r>
  <r>
    <n v="11854"/>
    <n v="2025"/>
    <d v="1899-12-30T11:42:32"/>
    <n v="1"/>
    <n v="8"/>
    <s v="Hell's Kitchen"/>
    <n v="48"/>
    <n v="2.5"/>
    <s v="Tea"/>
    <s v="Brewed Black tea"/>
    <s v="English Breakfast Rg"/>
    <n v="2.5"/>
    <n v="11"/>
    <x v="1"/>
    <x v="1689"/>
    <n v="1690"/>
    <s v="Morning"/>
  </r>
  <r>
    <n v="11855"/>
    <n v="2025"/>
    <d v="1899-12-30T11:46:30"/>
    <n v="1"/>
    <n v="5"/>
    <s v="Lower Manhattan"/>
    <n v="48"/>
    <n v="2.5"/>
    <s v="Tea"/>
    <s v="Brewed Black tea"/>
    <s v="English Breakfast Rg"/>
    <n v="2.5"/>
    <n v="11"/>
    <x v="2"/>
    <x v="1689"/>
    <n v="1690"/>
    <s v="Morning"/>
  </r>
  <r>
    <n v="11856"/>
    <n v="2025"/>
    <d v="1899-12-30T11:49:31"/>
    <n v="1"/>
    <n v="8"/>
    <s v="Hell's Kitchen"/>
    <n v="26"/>
    <n v="3"/>
    <s v="Coffee"/>
    <s v="Organic brewed coffee"/>
    <s v="Brazilian Rg"/>
    <n v="3"/>
    <n v="11"/>
    <x v="3"/>
    <x v="1689"/>
    <n v="1690"/>
    <s v="Morning"/>
  </r>
  <r>
    <n v="11857"/>
    <n v="2025"/>
    <d v="1899-12-30T11:53:49"/>
    <n v="2"/>
    <n v="3"/>
    <s v="Astoria"/>
    <n v="61"/>
    <n v="4.75"/>
    <s v="Drinking Chocolate"/>
    <s v="Hot chocolate"/>
    <s v="Sustainably Grown Organic Lg"/>
    <n v="9.5"/>
    <n v="11"/>
    <x v="4"/>
    <x v="1689"/>
    <n v="1690"/>
    <s v="Morning"/>
  </r>
  <r>
    <n v="11858"/>
    <n v="2025"/>
    <d v="1899-12-30T11:58:38"/>
    <n v="1"/>
    <n v="3"/>
    <s v="Astoria"/>
    <n v="36"/>
    <n v="3.75"/>
    <s v="Coffee"/>
    <s v="Premium brewed coffee"/>
    <s v="Jamaican Coffee River Lg"/>
    <n v="3.75"/>
    <n v="11"/>
    <x v="5"/>
    <x v="1689"/>
    <n v="1690"/>
    <s v="Morning"/>
  </r>
  <r>
    <n v="11859"/>
    <n v="2025"/>
    <d v="1899-12-30T12:03:04"/>
    <n v="1"/>
    <n v="8"/>
    <s v="Hell's Kitchen"/>
    <n v="59"/>
    <n v="4.5"/>
    <s v="Drinking Chocolate"/>
    <s v="Hot chocolate"/>
    <s v="Dark chocolate Lg"/>
    <n v="4.5"/>
    <n v="12"/>
    <x v="6"/>
    <x v="1689"/>
    <n v="1690"/>
    <s v="Afternoon"/>
  </r>
  <r>
    <n v="11860"/>
    <n v="2025"/>
    <d v="1899-12-30T12:03:04"/>
    <n v="1"/>
    <n v="8"/>
    <s v="Hell's Kitchen"/>
    <n v="79"/>
    <n v="3.75"/>
    <s v="Bakery"/>
    <s v="Scone"/>
    <s v="Jumbo Savory Scone"/>
    <n v="3.75"/>
    <n v="12"/>
    <x v="0"/>
    <x v="1690"/>
    <n v="1691"/>
    <s v="Afternoon"/>
  </r>
  <r>
    <n v="11861"/>
    <n v="2025"/>
    <d v="1899-12-30T12:03:36"/>
    <n v="1"/>
    <n v="8"/>
    <s v="Hell's Kitchen"/>
    <n v="29"/>
    <n v="2.5"/>
    <s v="Coffee"/>
    <s v="Gourmet brewed coffee"/>
    <s v="Columbian Medium Roast Rg"/>
    <n v="2.5"/>
    <n v="12"/>
    <x v="1"/>
    <x v="1690"/>
    <n v="1691"/>
    <s v="Afternoon"/>
  </r>
  <r>
    <n v="11862"/>
    <n v="2025"/>
    <d v="1899-12-30T12:06:36"/>
    <n v="1"/>
    <n v="3"/>
    <s v="Astoria"/>
    <n v="42"/>
    <n v="2.5"/>
    <s v="Tea"/>
    <s v="Brewed herbal tea"/>
    <s v="Lemon Grass Rg"/>
    <n v="2.5"/>
    <n v="12"/>
    <x v="2"/>
    <x v="1690"/>
    <n v="1691"/>
    <s v="Afternoon"/>
  </r>
  <r>
    <n v="11863"/>
    <n v="2025"/>
    <d v="1899-12-30T12:07:14"/>
    <n v="2"/>
    <n v="3"/>
    <s v="Astoria"/>
    <n v="59"/>
    <n v="4.5"/>
    <s v="Drinking Chocolate"/>
    <s v="Hot chocolate"/>
    <s v="Dark chocolate Lg"/>
    <n v="9"/>
    <n v="12"/>
    <x v="3"/>
    <x v="1690"/>
    <n v="1691"/>
    <s v="Afternoon"/>
  </r>
  <r>
    <n v="11864"/>
    <n v="2025"/>
    <d v="1899-12-30T12:19:08"/>
    <n v="1"/>
    <n v="5"/>
    <s v="Lower Manhattan"/>
    <n v="35"/>
    <n v="3.1"/>
    <s v="Coffee"/>
    <s v="Premium brewed coffee"/>
    <s v="Jamaican Coffee River Rg"/>
    <n v="3.1"/>
    <n v="12"/>
    <x v="4"/>
    <x v="1690"/>
    <n v="1691"/>
    <s v="Afternoon"/>
  </r>
  <r>
    <n v="11865"/>
    <n v="2025"/>
    <d v="1899-12-30T12:19:08"/>
    <n v="1"/>
    <n v="5"/>
    <s v="Lower Manhattan"/>
    <n v="71"/>
    <n v="3.75"/>
    <s v="Bakery"/>
    <s v="Pastry"/>
    <s v="Chocolate Croissant"/>
    <n v="3.75"/>
    <n v="12"/>
    <x v="5"/>
    <x v="1690"/>
    <n v="1691"/>
    <s v="Afternoon"/>
  </r>
  <r>
    <n v="11866"/>
    <n v="2025"/>
    <d v="1899-12-30T12:19:23"/>
    <n v="1"/>
    <n v="3"/>
    <s v="Astoria"/>
    <n v="57"/>
    <n v="3.1"/>
    <s v="Tea"/>
    <s v="Brewed Chai tea"/>
    <s v="Spicy Eye Opener Chai Lg"/>
    <n v="3.1"/>
    <n v="12"/>
    <x v="6"/>
    <x v="1690"/>
    <n v="1691"/>
    <s v="Afternoon"/>
  </r>
  <r>
    <n v="11867"/>
    <n v="2025"/>
    <d v="1899-12-30T12:22:26"/>
    <n v="1"/>
    <n v="8"/>
    <s v="Hell's Kitchen"/>
    <n v="22"/>
    <n v="2"/>
    <s v="Coffee"/>
    <s v="Drip coffee"/>
    <s v="Our Old Time Diner Blend Sm"/>
    <n v="2"/>
    <n v="12"/>
    <x v="0"/>
    <x v="1691"/>
    <n v="1692"/>
    <s v="Afternoon"/>
  </r>
  <r>
    <n v="11868"/>
    <n v="2025"/>
    <d v="1899-12-30T12:25:26"/>
    <n v="1"/>
    <n v="3"/>
    <s v="Astoria"/>
    <n v="55"/>
    <n v="4"/>
    <s v="Tea"/>
    <s v="Brewed Chai tea"/>
    <s v="Morning Sunrise Chai Lg"/>
    <n v="4"/>
    <n v="12"/>
    <x v="1"/>
    <x v="1691"/>
    <n v="1692"/>
    <s v="Afternoon"/>
  </r>
  <r>
    <n v="11869"/>
    <n v="2025"/>
    <d v="1899-12-30T12:26:33"/>
    <n v="1"/>
    <n v="8"/>
    <s v="Hell's Kitchen"/>
    <n v="55"/>
    <n v="4"/>
    <s v="Tea"/>
    <s v="Brewed Chai tea"/>
    <s v="Morning Sunrise Chai Lg"/>
    <n v="4"/>
    <n v="12"/>
    <x v="2"/>
    <x v="1691"/>
    <n v="1692"/>
    <s v="Afternoon"/>
  </r>
  <r>
    <n v="11870"/>
    <n v="2025"/>
    <d v="1899-12-30T12:27:13"/>
    <n v="2"/>
    <n v="8"/>
    <s v="Hell's Kitchen"/>
    <n v="41"/>
    <n v="4.25"/>
    <s v="Coffee"/>
    <s v="Barista Espresso"/>
    <s v="Cappuccino Lg"/>
    <n v="8.5"/>
    <n v="12"/>
    <x v="3"/>
    <x v="1691"/>
    <n v="1692"/>
    <s v="Afternoon"/>
  </r>
  <r>
    <n v="11871"/>
    <n v="2025"/>
    <d v="1899-12-30T12:27:13"/>
    <n v="2"/>
    <n v="8"/>
    <s v="Hell's Kitchen"/>
    <n v="63"/>
    <n v="0.8"/>
    <s v="Flavours"/>
    <s v="Regular syrup"/>
    <s v="Carmel syrup"/>
    <n v="1.6"/>
    <n v="12"/>
    <x v="4"/>
    <x v="1691"/>
    <n v="1692"/>
    <s v="Afternoon"/>
  </r>
  <r>
    <n v="11872"/>
    <n v="2025"/>
    <d v="1899-12-30T12:27:21"/>
    <n v="2"/>
    <n v="5"/>
    <s v="Lower Manhattan"/>
    <n v="50"/>
    <n v="2.5"/>
    <s v="Tea"/>
    <s v="Brewed Black tea"/>
    <s v="Earl Grey Rg"/>
    <n v="5"/>
    <n v="12"/>
    <x v="5"/>
    <x v="1691"/>
    <n v="1692"/>
    <s v="Afternoon"/>
  </r>
  <r>
    <n v="11873"/>
    <n v="2025"/>
    <d v="1899-12-30T12:32:54"/>
    <n v="2"/>
    <n v="8"/>
    <s v="Hell's Kitchen"/>
    <n v="51"/>
    <n v="3"/>
    <s v="Tea"/>
    <s v="Brewed Black tea"/>
    <s v="Earl Grey Lg"/>
    <n v="6"/>
    <n v="12"/>
    <x v="6"/>
    <x v="1691"/>
    <n v="1692"/>
    <s v="Afternoon"/>
  </r>
  <r>
    <n v="11874"/>
    <n v="2025"/>
    <d v="1899-12-30T12:32:54"/>
    <n v="1"/>
    <n v="8"/>
    <s v="Hell's Kitchen"/>
    <n v="76"/>
    <n v="3.5"/>
    <s v="Bakery"/>
    <s v="Biscotti"/>
    <s v="Chocolate Chip Biscotti"/>
    <n v="3.5"/>
    <n v="12"/>
    <x v="0"/>
    <x v="1692"/>
    <n v="1693"/>
    <s v="Afternoon"/>
  </r>
  <r>
    <n v="11875"/>
    <n v="2025"/>
    <d v="1899-12-30T12:33:43"/>
    <n v="1"/>
    <n v="3"/>
    <s v="Astoria"/>
    <n v="24"/>
    <n v="3"/>
    <s v="Coffee"/>
    <s v="Drip coffee"/>
    <s v="Our Old Time Diner Blend Lg"/>
    <n v="3"/>
    <n v="12"/>
    <x v="1"/>
    <x v="1692"/>
    <n v="1693"/>
    <s v="Afternoon"/>
  </r>
  <r>
    <n v="11876"/>
    <n v="2025"/>
    <d v="1899-12-30T12:37:54"/>
    <n v="2"/>
    <n v="3"/>
    <s v="Astoria"/>
    <n v="27"/>
    <n v="3.5"/>
    <s v="Coffee"/>
    <s v="Organic brewed coffee"/>
    <s v="Brazilian Lg"/>
    <n v="7"/>
    <n v="12"/>
    <x v="2"/>
    <x v="1692"/>
    <n v="1693"/>
    <s v="Afternoon"/>
  </r>
  <r>
    <n v="11877"/>
    <n v="2025"/>
    <d v="1899-12-30T12:39:34"/>
    <n v="1"/>
    <n v="8"/>
    <s v="Hell's Kitchen"/>
    <n v="44"/>
    <n v="2.5"/>
    <s v="Tea"/>
    <s v="Brewed herbal tea"/>
    <s v="Peppermint Rg"/>
    <n v="2.5"/>
    <n v="12"/>
    <x v="3"/>
    <x v="1692"/>
    <n v="1693"/>
    <s v="Afternoon"/>
  </r>
  <r>
    <n v="11878"/>
    <n v="2025"/>
    <d v="1899-12-30T12:45:46"/>
    <n v="1"/>
    <n v="5"/>
    <s v="Lower Manhattan"/>
    <n v="27"/>
    <n v="3.5"/>
    <s v="Coffee"/>
    <s v="Organic brewed coffee"/>
    <s v="Brazilian Lg"/>
    <n v="3.5"/>
    <n v="12"/>
    <x v="4"/>
    <x v="1692"/>
    <n v="1693"/>
    <s v="Afternoon"/>
  </r>
  <r>
    <n v="11879"/>
    <n v="2025"/>
    <d v="1899-12-30T12:45:46"/>
    <n v="1"/>
    <n v="5"/>
    <s v="Lower Manhattan"/>
    <n v="79"/>
    <n v="3.75"/>
    <s v="Bakery"/>
    <s v="Scone"/>
    <s v="Jumbo Savory Scone"/>
    <n v="3.75"/>
    <n v="12"/>
    <x v="5"/>
    <x v="1692"/>
    <n v="1693"/>
    <s v="Afternoon"/>
  </r>
  <r>
    <n v="11880"/>
    <n v="2025"/>
    <d v="1899-12-30T12:46:55"/>
    <n v="3"/>
    <n v="5"/>
    <s v="Lower Manhattan"/>
    <n v="22"/>
    <n v="2"/>
    <s v="Coffee"/>
    <s v="Drip coffee"/>
    <s v="Our Old Time Diner Blend Sm"/>
    <n v="6"/>
    <n v="12"/>
    <x v="6"/>
    <x v="1692"/>
    <n v="1693"/>
    <s v="Afternoon"/>
  </r>
  <r>
    <n v="11881"/>
    <n v="2025"/>
    <d v="1899-12-30T12:46:55"/>
    <n v="1"/>
    <n v="5"/>
    <s v="Lower Manhattan"/>
    <n v="70"/>
    <n v="3.25"/>
    <s v="Bakery"/>
    <s v="Scone"/>
    <s v="Cranberry Scone"/>
    <n v="3.25"/>
    <n v="12"/>
    <x v="0"/>
    <x v="1693"/>
    <n v="1694"/>
    <s v="Afternoon"/>
  </r>
  <r>
    <n v="11882"/>
    <n v="2025"/>
    <d v="1899-12-30T12:48:25"/>
    <n v="2"/>
    <n v="8"/>
    <s v="Hell's Kitchen"/>
    <n v="57"/>
    <n v="3.1"/>
    <s v="Tea"/>
    <s v="Brewed Chai tea"/>
    <s v="Spicy Eye Opener Chai Lg"/>
    <n v="6.2"/>
    <n v="12"/>
    <x v="1"/>
    <x v="1693"/>
    <n v="1694"/>
    <s v="Afternoon"/>
  </r>
  <r>
    <n v="11883"/>
    <n v="2025"/>
    <d v="1899-12-30T12:48:25"/>
    <n v="1"/>
    <n v="8"/>
    <s v="Hell's Kitchen"/>
    <n v="9"/>
    <n v="22.5"/>
    <s v="Coffee beans"/>
    <s v="Organic Beans"/>
    <s v="Organic Decaf Blend"/>
    <n v="22.5"/>
    <n v="12"/>
    <x v="2"/>
    <x v="1693"/>
    <n v="1694"/>
    <s v="Afternoon"/>
  </r>
  <r>
    <n v="11884"/>
    <n v="2025"/>
    <d v="1899-12-30T12:49:39"/>
    <n v="1"/>
    <n v="5"/>
    <s v="Lower Manhattan"/>
    <n v="34"/>
    <n v="2.4500000000000002"/>
    <s v="Coffee"/>
    <s v="Premium brewed coffee"/>
    <s v="Jamaican Coffee River Sm"/>
    <n v="2.4500000000000002"/>
    <n v="12"/>
    <x v="3"/>
    <x v="1693"/>
    <n v="1694"/>
    <s v="Afternoon"/>
  </r>
  <r>
    <n v="11885"/>
    <n v="2025"/>
    <d v="1899-12-30T12:53:32"/>
    <n v="1"/>
    <n v="8"/>
    <s v="Hell's Kitchen"/>
    <n v="41"/>
    <n v="4.25"/>
    <s v="Coffee"/>
    <s v="Barista Espresso"/>
    <s v="Cappuccino Lg"/>
    <n v="4.25"/>
    <n v="12"/>
    <x v="4"/>
    <x v="1693"/>
    <n v="1694"/>
    <s v="Afternoon"/>
  </r>
  <r>
    <n v="11886"/>
    <n v="2025"/>
    <d v="1899-12-30T12:53:32"/>
    <n v="2"/>
    <n v="8"/>
    <s v="Hell's Kitchen"/>
    <n v="65"/>
    <n v="0.8"/>
    <s v="Flavours"/>
    <s v="Sugar free syrup"/>
    <s v="Sugar Free Vanilla syrup"/>
    <n v="1.6"/>
    <n v="12"/>
    <x v="5"/>
    <x v="1693"/>
    <n v="1694"/>
    <s v="Afternoon"/>
  </r>
  <r>
    <n v="11887"/>
    <n v="2025"/>
    <d v="1899-12-30T12:54:36"/>
    <n v="2"/>
    <n v="3"/>
    <s v="Astoria"/>
    <n v="28"/>
    <n v="2"/>
    <s v="Coffee"/>
    <s v="Gourmet brewed coffee"/>
    <s v="Columbian Medium Roast Sm"/>
    <n v="4"/>
    <n v="12"/>
    <x v="6"/>
    <x v="1693"/>
    <n v="1694"/>
    <s v="Afternoon"/>
  </r>
  <r>
    <n v="11888"/>
    <n v="2025"/>
    <d v="1899-12-30T12:56:04"/>
    <n v="2"/>
    <n v="8"/>
    <s v="Hell's Kitchen"/>
    <n v="46"/>
    <n v="2.5"/>
    <s v="Tea"/>
    <s v="Brewed Green tea"/>
    <s v="Serenity Green Tea Rg"/>
    <n v="5"/>
    <n v="12"/>
    <x v="0"/>
    <x v="1694"/>
    <n v="1695"/>
    <s v="Afternoon"/>
  </r>
  <r>
    <n v="11889"/>
    <n v="2025"/>
    <d v="1899-12-30T12:57:22"/>
    <n v="1"/>
    <n v="5"/>
    <s v="Lower Manhattan"/>
    <n v="28"/>
    <n v="2"/>
    <s v="Coffee"/>
    <s v="Gourmet brewed coffee"/>
    <s v="Columbian Medium Roast Sm"/>
    <n v="2"/>
    <n v="12"/>
    <x v="1"/>
    <x v="1694"/>
    <n v="1695"/>
    <s v="Afternoon"/>
  </r>
  <r>
    <n v="11890"/>
    <n v="2025"/>
    <d v="1899-12-30T13:00:14"/>
    <n v="2"/>
    <n v="3"/>
    <s v="Astoria"/>
    <n v="61"/>
    <n v="4.75"/>
    <s v="Drinking Chocolate"/>
    <s v="Hot chocolate"/>
    <s v="Sustainably Grown Organic Lg"/>
    <n v="9.5"/>
    <n v="13"/>
    <x v="2"/>
    <x v="1694"/>
    <n v="1695"/>
    <s v="Afternoon"/>
  </r>
  <r>
    <n v="11891"/>
    <n v="2025"/>
    <d v="1899-12-30T13:07:41"/>
    <n v="2"/>
    <n v="5"/>
    <s v="Lower Manhattan"/>
    <n v="35"/>
    <n v="3.1"/>
    <s v="Coffee"/>
    <s v="Premium brewed coffee"/>
    <s v="Jamaican Coffee River Rg"/>
    <n v="6.2"/>
    <n v="13"/>
    <x v="3"/>
    <x v="1694"/>
    <n v="1695"/>
    <s v="Afternoon"/>
  </r>
  <r>
    <n v="11892"/>
    <n v="2025"/>
    <d v="1899-12-30T13:07:41"/>
    <n v="1"/>
    <n v="5"/>
    <s v="Lower Manhattan"/>
    <n v="7"/>
    <n v="19.75"/>
    <s v="Coffee beans"/>
    <s v="Premium Beans"/>
    <s v="Jamacian Coffee River"/>
    <n v="19.75"/>
    <n v="13"/>
    <x v="4"/>
    <x v="1694"/>
    <n v="1695"/>
    <s v="Afternoon"/>
  </r>
  <r>
    <n v="11893"/>
    <n v="2025"/>
    <d v="1899-12-30T13:08:09"/>
    <n v="2"/>
    <n v="8"/>
    <s v="Hell's Kitchen"/>
    <n v="27"/>
    <n v="3.5"/>
    <s v="Coffee"/>
    <s v="Organic brewed coffee"/>
    <s v="Brazilian Lg"/>
    <n v="7"/>
    <n v="13"/>
    <x v="5"/>
    <x v="1694"/>
    <n v="1695"/>
    <s v="Afternoon"/>
  </r>
  <r>
    <n v="11894"/>
    <n v="2025"/>
    <d v="1899-12-30T13:10:21"/>
    <n v="2"/>
    <n v="8"/>
    <s v="Hell's Kitchen"/>
    <n v="29"/>
    <n v="2.5"/>
    <s v="Coffee"/>
    <s v="Gourmet brewed coffee"/>
    <s v="Columbian Medium Roast Rg"/>
    <n v="5"/>
    <n v="13"/>
    <x v="6"/>
    <x v="1694"/>
    <n v="1695"/>
    <s v="Afternoon"/>
  </r>
  <r>
    <n v="11895"/>
    <n v="2025"/>
    <d v="1899-12-30T13:12:07"/>
    <n v="1"/>
    <n v="8"/>
    <s v="Hell's Kitchen"/>
    <n v="46"/>
    <n v="2.5"/>
    <s v="Tea"/>
    <s v="Brewed Green tea"/>
    <s v="Serenity Green Tea Rg"/>
    <n v="2.5"/>
    <n v="13"/>
    <x v="0"/>
    <x v="1695"/>
    <n v="1696"/>
    <s v="Afternoon"/>
  </r>
  <r>
    <n v="11896"/>
    <n v="2025"/>
    <d v="1899-12-30T13:12:07"/>
    <n v="1"/>
    <n v="8"/>
    <s v="Hell's Kitchen"/>
    <n v="73"/>
    <n v="3.75"/>
    <s v="Bakery"/>
    <s v="Pastry"/>
    <s v="Almond Croissant"/>
    <n v="3.75"/>
    <n v="13"/>
    <x v="1"/>
    <x v="1695"/>
    <n v="1696"/>
    <s v="Afternoon"/>
  </r>
  <r>
    <n v="11897"/>
    <n v="2025"/>
    <d v="1899-12-30T13:13:11"/>
    <n v="1"/>
    <n v="8"/>
    <s v="Hell's Kitchen"/>
    <n v="34"/>
    <n v="2.4500000000000002"/>
    <s v="Coffee"/>
    <s v="Premium brewed coffee"/>
    <s v="Jamaican Coffee River Sm"/>
    <n v="2.4500000000000002"/>
    <n v="13"/>
    <x v="2"/>
    <x v="1695"/>
    <n v="1696"/>
    <s v="Afternoon"/>
  </r>
  <r>
    <n v="11898"/>
    <n v="2025"/>
    <d v="1899-12-30T13:22:36"/>
    <n v="2"/>
    <n v="8"/>
    <s v="Hell's Kitchen"/>
    <n v="44"/>
    <n v="2.5"/>
    <s v="Tea"/>
    <s v="Brewed herbal tea"/>
    <s v="Peppermint Rg"/>
    <n v="5"/>
    <n v="13"/>
    <x v="3"/>
    <x v="1695"/>
    <n v="1696"/>
    <s v="Afternoon"/>
  </r>
  <r>
    <n v="11899"/>
    <n v="2025"/>
    <d v="1899-12-30T13:22:36"/>
    <n v="1"/>
    <n v="8"/>
    <s v="Hell's Kitchen"/>
    <n v="71"/>
    <n v="3.75"/>
    <s v="Bakery"/>
    <s v="Pastry"/>
    <s v="Chocolate Croissant"/>
    <n v="3.75"/>
    <n v="13"/>
    <x v="4"/>
    <x v="1695"/>
    <n v="1696"/>
    <s v="Afternoon"/>
  </r>
  <r>
    <n v="11900"/>
    <n v="2025"/>
    <d v="1899-12-30T13:26:06"/>
    <n v="1"/>
    <n v="8"/>
    <s v="Hell's Kitchen"/>
    <n v="22"/>
    <n v="2"/>
    <s v="Coffee"/>
    <s v="Drip coffee"/>
    <s v="Our Old Time Diner Blend Sm"/>
    <n v="2"/>
    <n v="13"/>
    <x v="5"/>
    <x v="1695"/>
    <n v="1696"/>
    <s v="Afternoon"/>
  </r>
  <r>
    <n v="11901"/>
    <n v="2025"/>
    <d v="1899-12-30T13:26:21"/>
    <n v="1"/>
    <n v="5"/>
    <s v="Lower Manhattan"/>
    <n v="47"/>
    <n v="3"/>
    <s v="Tea"/>
    <s v="Brewed Green tea"/>
    <s v="Serenity Green Tea Lg"/>
    <n v="3"/>
    <n v="13"/>
    <x v="6"/>
    <x v="1695"/>
    <n v="1696"/>
    <s v="Afternoon"/>
  </r>
  <r>
    <n v="11902"/>
    <n v="2025"/>
    <d v="1899-12-30T13:26:21"/>
    <n v="1"/>
    <n v="5"/>
    <s v="Lower Manhattan"/>
    <n v="71"/>
    <n v="3.75"/>
    <s v="Bakery"/>
    <s v="Pastry"/>
    <s v="Chocolate Croissant"/>
    <n v="3.75"/>
    <n v="13"/>
    <x v="0"/>
    <x v="1696"/>
    <n v="1697"/>
    <s v="Afternoon"/>
  </r>
  <r>
    <n v="11903"/>
    <n v="2025"/>
    <d v="1899-12-30T13:29:24"/>
    <n v="2"/>
    <n v="3"/>
    <s v="Astoria"/>
    <n v="39"/>
    <n v="4.25"/>
    <s v="Coffee"/>
    <s v="Barista Espresso"/>
    <s v="Latte Rg"/>
    <n v="8.5"/>
    <n v="13"/>
    <x v="1"/>
    <x v="1696"/>
    <n v="1697"/>
    <s v="Afternoon"/>
  </r>
  <r>
    <n v="11904"/>
    <n v="2025"/>
    <d v="1899-12-30T13:29:24"/>
    <n v="2"/>
    <n v="3"/>
    <s v="Astoria"/>
    <n v="65"/>
    <n v="0.8"/>
    <s v="Flavours"/>
    <s v="Sugar free syrup"/>
    <s v="Sugar Free Vanilla syrup"/>
    <n v="1.6"/>
    <n v="13"/>
    <x v="2"/>
    <x v="1696"/>
    <n v="1697"/>
    <s v="Afternoon"/>
  </r>
  <r>
    <n v="11905"/>
    <n v="2025"/>
    <d v="1899-12-30T13:30:00"/>
    <n v="1"/>
    <n v="5"/>
    <s v="Lower Manhattan"/>
    <n v="40"/>
    <n v="3.75"/>
    <s v="Coffee"/>
    <s v="Barista Espresso"/>
    <s v="Cappuccino"/>
    <n v="3.75"/>
    <n v="13"/>
    <x v="3"/>
    <x v="1696"/>
    <n v="1697"/>
    <s v="Afternoon"/>
  </r>
  <r>
    <n v="11906"/>
    <n v="2025"/>
    <d v="1899-12-30T13:30:00"/>
    <n v="1"/>
    <n v="5"/>
    <s v="Lower Manhattan"/>
    <n v="63"/>
    <n v="0.8"/>
    <s v="Flavours"/>
    <s v="Regular syrup"/>
    <s v="Carmel syrup"/>
    <n v="0.8"/>
    <n v="13"/>
    <x v="4"/>
    <x v="1696"/>
    <n v="1697"/>
    <s v="Afternoon"/>
  </r>
  <r>
    <n v="11907"/>
    <n v="2025"/>
    <d v="1899-12-30T13:30:00"/>
    <n v="1"/>
    <n v="5"/>
    <s v="Lower Manhattan"/>
    <n v="81"/>
    <n v="28"/>
    <s v="Branded"/>
    <s v="Clothing"/>
    <s v="I Need My Bean! T-shirt"/>
    <n v="28"/>
    <n v="13"/>
    <x v="5"/>
    <x v="1696"/>
    <n v="1697"/>
    <s v="Afternoon"/>
  </r>
  <r>
    <n v="11908"/>
    <n v="2025"/>
    <d v="1899-12-30T13:32:47"/>
    <n v="1"/>
    <n v="8"/>
    <s v="Hell's Kitchen"/>
    <n v="38"/>
    <n v="3.75"/>
    <s v="Coffee"/>
    <s v="Barista Espresso"/>
    <s v="Latte"/>
    <n v="3.75"/>
    <n v="13"/>
    <x v="6"/>
    <x v="1696"/>
    <n v="1697"/>
    <s v="Afternoon"/>
  </r>
  <r>
    <n v="11909"/>
    <n v="2025"/>
    <d v="1899-12-30T13:32:47"/>
    <n v="2"/>
    <n v="8"/>
    <s v="Hell's Kitchen"/>
    <n v="63"/>
    <n v="0.8"/>
    <s v="Flavours"/>
    <s v="Regular syrup"/>
    <s v="Carmel syrup"/>
    <n v="1.6"/>
    <n v="13"/>
    <x v="0"/>
    <x v="1697"/>
    <n v="1698"/>
    <s v="Afternoon"/>
  </r>
  <r>
    <n v="11910"/>
    <n v="2025"/>
    <d v="1899-12-30T13:40:51"/>
    <n v="2"/>
    <n v="3"/>
    <s v="Astoria"/>
    <n v="24"/>
    <n v="3"/>
    <s v="Coffee"/>
    <s v="Drip coffee"/>
    <s v="Our Old Time Diner Blend Lg"/>
    <n v="6"/>
    <n v="13"/>
    <x v="1"/>
    <x v="1697"/>
    <n v="1698"/>
    <s v="Afternoon"/>
  </r>
  <r>
    <n v="11911"/>
    <n v="2025"/>
    <d v="1899-12-30T13:51:21"/>
    <n v="2"/>
    <n v="3"/>
    <s v="Astoria"/>
    <n v="61"/>
    <n v="4.75"/>
    <s v="Drinking Chocolate"/>
    <s v="Hot chocolate"/>
    <s v="Sustainably Grown Organic Lg"/>
    <n v="9.5"/>
    <n v="13"/>
    <x v="2"/>
    <x v="1697"/>
    <n v="1698"/>
    <s v="Afternoon"/>
  </r>
  <r>
    <n v="11912"/>
    <n v="2025"/>
    <d v="1899-12-30T13:51:21"/>
    <n v="1"/>
    <n v="3"/>
    <s v="Astoria"/>
    <n v="70"/>
    <n v="3.25"/>
    <s v="Bakery"/>
    <s v="Scone"/>
    <s v="Cranberry Scone"/>
    <n v="3.25"/>
    <n v="13"/>
    <x v="3"/>
    <x v="1697"/>
    <n v="1698"/>
    <s v="Afternoon"/>
  </r>
  <r>
    <n v="11913"/>
    <n v="2025"/>
    <d v="1899-12-30T13:52:15"/>
    <n v="1"/>
    <n v="5"/>
    <s v="Lower Manhattan"/>
    <n v="87"/>
    <n v="2.1"/>
    <s v="Coffee"/>
    <s v="Barista Espresso"/>
    <s v="Ouro Brasileiro shot"/>
    <n v="2.1"/>
    <n v="13"/>
    <x v="4"/>
    <x v="1697"/>
    <n v="1698"/>
    <s v="Afternoon"/>
  </r>
  <r>
    <n v="11914"/>
    <n v="2025"/>
    <d v="1899-12-30T13:52:15"/>
    <n v="1"/>
    <n v="5"/>
    <s v="Lower Manhattan"/>
    <n v="72"/>
    <n v="2.65"/>
    <s v="Bakery"/>
    <s v="Scone"/>
    <s v="Ginger Scone"/>
    <n v="2.65"/>
    <n v="13"/>
    <x v="5"/>
    <x v="1697"/>
    <n v="1698"/>
    <s v="Afternoon"/>
  </r>
  <r>
    <n v="11915"/>
    <n v="2025"/>
    <d v="1899-12-30T13:58:29"/>
    <n v="2"/>
    <n v="8"/>
    <s v="Hell's Kitchen"/>
    <n v="33"/>
    <n v="3.5"/>
    <s v="Coffee"/>
    <s v="Gourmet brewed coffee"/>
    <s v="Ethiopia Lg"/>
    <n v="7"/>
    <n v="13"/>
    <x v="6"/>
    <x v="1697"/>
    <n v="1698"/>
    <s v="Afternoon"/>
  </r>
  <r>
    <n v="11916"/>
    <n v="2025"/>
    <d v="1899-12-30T13:58:29"/>
    <n v="1"/>
    <n v="8"/>
    <s v="Hell's Kitchen"/>
    <n v="73"/>
    <n v="3.75"/>
    <s v="Bakery"/>
    <s v="Pastry"/>
    <s v="Almond Croissant"/>
    <n v="3.75"/>
    <n v="13"/>
    <x v="0"/>
    <x v="1698"/>
    <n v="1699"/>
    <s v="Afternoon"/>
  </r>
  <r>
    <n v="11917"/>
    <n v="2025"/>
    <d v="1899-12-30T14:03:30"/>
    <n v="2"/>
    <n v="5"/>
    <s v="Lower Manhattan"/>
    <n v="47"/>
    <n v="3"/>
    <s v="Tea"/>
    <s v="Brewed Green tea"/>
    <s v="Serenity Green Tea Lg"/>
    <n v="6"/>
    <n v="14"/>
    <x v="1"/>
    <x v="1698"/>
    <n v="1699"/>
    <s v="Afternoon"/>
  </r>
  <r>
    <n v="11918"/>
    <n v="2025"/>
    <d v="1899-12-30T14:03:30"/>
    <n v="1"/>
    <n v="5"/>
    <s v="Lower Manhattan"/>
    <n v="9"/>
    <n v="22.5"/>
    <s v="Coffee beans"/>
    <s v="Organic Beans"/>
    <s v="Organic Decaf Blend"/>
    <n v="22.5"/>
    <n v="14"/>
    <x v="2"/>
    <x v="1698"/>
    <n v="1699"/>
    <s v="Afternoon"/>
  </r>
  <r>
    <n v="11919"/>
    <n v="2025"/>
    <d v="1899-12-30T14:06:05"/>
    <n v="2"/>
    <n v="8"/>
    <s v="Hell's Kitchen"/>
    <n v="23"/>
    <n v="2.5"/>
    <s v="Coffee"/>
    <s v="Drip coffee"/>
    <s v="Our Old Time Diner Blend Rg"/>
    <n v="5"/>
    <n v="14"/>
    <x v="3"/>
    <x v="1698"/>
    <n v="1699"/>
    <s v="Afternoon"/>
  </r>
  <r>
    <n v="11920"/>
    <n v="2025"/>
    <d v="1899-12-30T14:12:12"/>
    <n v="2"/>
    <n v="5"/>
    <s v="Lower Manhattan"/>
    <n v="42"/>
    <n v="2.5"/>
    <s v="Tea"/>
    <s v="Brewed herbal tea"/>
    <s v="Lemon Grass Rg"/>
    <n v="5"/>
    <n v="14"/>
    <x v="4"/>
    <x v="1698"/>
    <n v="1699"/>
    <s v="Afternoon"/>
  </r>
  <r>
    <n v="11921"/>
    <n v="2025"/>
    <d v="1899-12-30T14:12:12"/>
    <n v="1"/>
    <n v="5"/>
    <s v="Lower Manhattan"/>
    <n v="74"/>
    <n v="3.5"/>
    <s v="Bakery"/>
    <s v="Biscotti"/>
    <s v="Ginger Biscotti"/>
    <n v="3.5"/>
    <n v="14"/>
    <x v="5"/>
    <x v="1698"/>
    <n v="1699"/>
    <s v="Afternoon"/>
  </r>
  <r>
    <n v="11922"/>
    <n v="2025"/>
    <d v="1899-12-30T14:22:15"/>
    <n v="2"/>
    <n v="3"/>
    <s v="Astoria"/>
    <n v="61"/>
    <n v="4.75"/>
    <s v="Drinking Chocolate"/>
    <s v="Hot chocolate"/>
    <s v="Sustainably Grown Organic Lg"/>
    <n v="9.5"/>
    <n v="14"/>
    <x v="6"/>
    <x v="1698"/>
    <n v="1699"/>
    <s v="Afternoon"/>
  </r>
  <r>
    <n v="11923"/>
    <n v="2025"/>
    <d v="1899-12-30T14:23:58"/>
    <n v="2"/>
    <n v="8"/>
    <s v="Hell's Kitchen"/>
    <n v="54"/>
    <n v="2.5"/>
    <s v="Tea"/>
    <s v="Brewed Chai tea"/>
    <s v="Morning Sunrise Chai Rg"/>
    <n v="5"/>
    <n v="14"/>
    <x v="0"/>
    <x v="1699"/>
    <n v="1700"/>
    <s v="Afternoon"/>
  </r>
  <r>
    <n v="11924"/>
    <n v="2025"/>
    <d v="1899-12-30T14:23:58"/>
    <n v="1"/>
    <n v="8"/>
    <s v="Hell's Kitchen"/>
    <n v="74"/>
    <n v="3.5"/>
    <s v="Bakery"/>
    <s v="Biscotti"/>
    <s v="Ginger Biscotti"/>
    <n v="3.5"/>
    <n v="14"/>
    <x v="1"/>
    <x v="1699"/>
    <n v="1700"/>
    <s v="Afternoon"/>
  </r>
  <r>
    <n v="11925"/>
    <n v="2025"/>
    <d v="1899-12-30T14:25:06"/>
    <n v="2"/>
    <n v="8"/>
    <s v="Hell's Kitchen"/>
    <n v="25"/>
    <n v="2.2000000000000002"/>
    <s v="Coffee"/>
    <s v="Organic brewed coffee"/>
    <s v="Brazilian Sm"/>
    <n v="4.4000000000000004"/>
    <n v="14"/>
    <x v="2"/>
    <x v="1699"/>
    <n v="1700"/>
    <s v="Afternoon"/>
  </r>
  <r>
    <n v="11926"/>
    <n v="2025"/>
    <d v="1899-12-30T14:25:06"/>
    <n v="1"/>
    <n v="8"/>
    <s v="Hell's Kitchen"/>
    <n v="74"/>
    <n v="3.5"/>
    <s v="Bakery"/>
    <s v="Biscotti"/>
    <s v="Ginger Biscotti"/>
    <n v="3.5"/>
    <n v="14"/>
    <x v="3"/>
    <x v="1699"/>
    <n v="1700"/>
    <s v="Afternoon"/>
  </r>
  <r>
    <n v="11927"/>
    <n v="2025"/>
    <d v="1899-12-30T14:27:50"/>
    <n v="2"/>
    <n v="5"/>
    <s v="Lower Manhattan"/>
    <n v="23"/>
    <n v="2.5"/>
    <s v="Coffee"/>
    <s v="Drip coffee"/>
    <s v="Our Old Time Diner Blend Rg"/>
    <n v="5"/>
    <n v="14"/>
    <x v="4"/>
    <x v="1699"/>
    <n v="1700"/>
    <s v="Afternoon"/>
  </r>
  <r>
    <n v="11928"/>
    <n v="2025"/>
    <d v="1899-12-30T14:32:19"/>
    <n v="1"/>
    <n v="5"/>
    <s v="Lower Manhattan"/>
    <n v="33"/>
    <n v="3.5"/>
    <s v="Coffee"/>
    <s v="Gourmet brewed coffee"/>
    <s v="Ethiopia Lg"/>
    <n v="3.5"/>
    <n v="14"/>
    <x v="5"/>
    <x v="1699"/>
    <n v="1700"/>
    <s v="Afternoon"/>
  </r>
  <r>
    <n v="11929"/>
    <n v="2025"/>
    <d v="1899-12-30T14:32:19"/>
    <n v="1"/>
    <n v="5"/>
    <s v="Lower Manhattan"/>
    <n v="71"/>
    <n v="3.75"/>
    <s v="Bakery"/>
    <s v="Pastry"/>
    <s v="Chocolate Croissant"/>
    <n v="3.75"/>
    <n v="14"/>
    <x v="6"/>
    <x v="1699"/>
    <n v="1700"/>
    <s v="Afternoon"/>
  </r>
  <r>
    <n v="11930"/>
    <n v="2025"/>
    <d v="1899-12-30T14:35:09"/>
    <n v="2"/>
    <n v="8"/>
    <s v="Hell's Kitchen"/>
    <n v="33"/>
    <n v="3.5"/>
    <s v="Coffee"/>
    <s v="Gourmet brewed coffee"/>
    <s v="Ethiopia Lg"/>
    <n v="7"/>
    <n v="14"/>
    <x v="0"/>
    <x v="1700"/>
    <n v="1701"/>
    <s v="Afternoon"/>
  </r>
  <r>
    <n v="11931"/>
    <n v="2025"/>
    <d v="1899-12-30T14:39:37"/>
    <n v="3"/>
    <n v="5"/>
    <s v="Lower Manhattan"/>
    <n v="52"/>
    <n v="2.5"/>
    <s v="Tea"/>
    <s v="Brewed Chai tea"/>
    <s v="Traditional Blend Chai Rg"/>
    <n v="7.5"/>
    <n v="14"/>
    <x v="1"/>
    <x v="1700"/>
    <n v="1701"/>
    <s v="Afternoon"/>
  </r>
  <r>
    <n v="11932"/>
    <n v="2025"/>
    <d v="1899-12-30T14:48:36"/>
    <n v="2"/>
    <n v="3"/>
    <s v="Astoria"/>
    <n v="44"/>
    <n v="2.5"/>
    <s v="Tea"/>
    <s v="Brewed herbal tea"/>
    <s v="Peppermint Rg"/>
    <n v="5"/>
    <n v="14"/>
    <x v="2"/>
    <x v="1700"/>
    <n v="1701"/>
    <s v="Afternoon"/>
  </r>
  <r>
    <n v="11933"/>
    <n v="2025"/>
    <d v="1899-12-30T14:48:36"/>
    <n v="1"/>
    <n v="3"/>
    <s v="Astoria"/>
    <n v="75"/>
    <n v="3.5"/>
    <s v="Bakery"/>
    <s v="Pastry"/>
    <s v="Croissant"/>
    <n v="3.5"/>
    <n v="14"/>
    <x v="3"/>
    <x v="1700"/>
    <n v="1701"/>
    <s v="Afternoon"/>
  </r>
  <r>
    <n v="11934"/>
    <n v="2025"/>
    <d v="1899-12-30T14:49:45"/>
    <n v="2"/>
    <n v="8"/>
    <s v="Hell's Kitchen"/>
    <n v="45"/>
    <n v="3"/>
    <s v="Tea"/>
    <s v="Brewed herbal tea"/>
    <s v="Peppermint Lg"/>
    <n v="6"/>
    <n v="14"/>
    <x v="4"/>
    <x v="1700"/>
    <n v="1701"/>
    <s v="Afternoon"/>
  </r>
  <r>
    <n v="11935"/>
    <n v="2025"/>
    <d v="1899-12-30T14:50:26"/>
    <n v="1"/>
    <n v="8"/>
    <s v="Hell's Kitchen"/>
    <n v="40"/>
    <n v="3.75"/>
    <s v="Coffee"/>
    <s v="Barista Espresso"/>
    <s v="Cappuccino"/>
    <n v="3.75"/>
    <n v="14"/>
    <x v="5"/>
    <x v="1700"/>
    <n v="1701"/>
    <s v="Afternoon"/>
  </r>
  <r>
    <n v="11936"/>
    <n v="2025"/>
    <d v="1899-12-30T14:50:26"/>
    <n v="1"/>
    <n v="8"/>
    <s v="Hell's Kitchen"/>
    <n v="65"/>
    <n v="0.8"/>
    <s v="Flavours"/>
    <s v="Sugar free syrup"/>
    <s v="Sugar Free Vanilla syrup"/>
    <n v="0.8"/>
    <n v="14"/>
    <x v="6"/>
    <x v="1700"/>
    <n v="1701"/>
    <s v="Afternoon"/>
  </r>
  <r>
    <n v="11937"/>
    <n v="2025"/>
    <d v="1899-12-30T14:50:26"/>
    <n v="1"/>
    <n v="8"/>
    <s v="Hell's Kitchen"/>
    <n v="73"/>
    <n v="3.75"/>
    <s v="Bakery"/>
    <s v="Pastry"/>
    <s v="Almond Croissant"/>
    <n v="3.75"/>
    <n v="14"/>
    <x v="0"/>
    <x v="1701"/>
    <n v="1702"/>
    <s v="Afternoon"/>
  </r>
  <r>
    <n v="11938"/>
    <n v="2025"/>
    <d v="1899-12-30T14:53:40"/>
    <n v="1"/>
    <n v="8"/>
    <s v="Hell's Kitchen"/>
    <n v="50"/>
    <n v="2.5"/>
    <s v="Tea"/>
    <s v="Brewed Black tea"/>
    <s v="Earl Grey Rg"/>
    <n v="2.5"/>
    <n v="14"/>
    <x v="1"/>
    <x v="1701"/>
    <n v="1702"/>
    <s v="Afternoon"/>
  </r>
  <r>
    <n v="11939"/>
    <n v="2025"/>
    <d v="1899-12-30T14:58:09"/>
    <n v="2"/>
    <n v="5"/>
    <s v="Lower Manhattan"/>
    <n v="87"/>
    <n v="3"/>
    <s v="Coffee"/>
    <s v="Barista Espresso"/>
    <s v="Ouro Brasileiro shot"/>
    <n v="6"/>
    <n v="14"/>
    <x v="2"/>
    <x v="1701"/>
    <n v="1702"/>
    <s v="Afternoon"/>
  </r>
  <r>
    <n v="11940"/>
    <n v="2025"/>
    <d v="1899-12-30T14:58:09"/>
    <n v="1"/>
    <n v="5"/>
    <s v="Lower Manhattan"/>
    <n v="77"/>
    <n v="3"/>
    <s v="Bakery"/>
    <s v="Scone"/>
    <s v="Oatmeal Scone"/>
    <n v="3"/>
    <n v="14"/>
    <x v="3"/>
    <x v="1701"/>
    <n v="1702"/>
    <s v="Afternoon"/>
  </r>
  <r>
    <n v="11941"/>
    <n v="2025"/>
    <d v="1899-12-30T14:58:09"/>
    <n v="1"/>
    <n v="5"/>
    <s v="Lower Manhattan"/>
    <n v="13"/>
    <n v="8.9499999999999993"/>
    <s v="Loose Tea"/>
    <s v="Black tea"/>
    <s v="English Breakfast"/>
    <n v="8.9499999999999993"/>
    <n v="14"/>
    <x v="4"/>
    <x v="1701"/>
    <n v="1702"/>
    <s v="Afternoon"/>
  </r>
  <r>
    <n v="11942"/>
    <n v="2025"/>
    <d v="1899-12-30T15:11:51"/>
    <n v="1"/>
    <n v="8"/>
    <s v="Hell's Kitchen"/>
    <n v="56"/>
    <n v="2.5499999999999998"/>
    <s v="Tea"/>
    <s v="Brewed Chai tea"/>
    <s v="Spicy Eye Opener Chai Rg"/>
    <n v="2.5499999999999998"/>
    <n v="15"/>
    <x v="5"/>
    <x v="1701"/>
    <n v="1702"/>
    <s v="Afternoon"/>
  </r>
  <r>
    <n v="11943"/>
    <n v="2025"/>
    <d v="1899-12-30T15:11:56"/>
    <n v="1"/>
    <n v="3"/>
    <s v="Astoria"/>
    <n v="30"/>
    <n v="3"/>
    <s v="Coffee"/>
    <s v="Gourmet brewed coffee"/>
    <s v="Columbian Medium Roast Lg"/>
    <n v="3"/>
    <n v="15"/>
    <x v="6"/>
    <x v="1701"/>
    <n v="1702"/>
    <s v="Afternoon"/>
  </r>
  <r>
    <n v="11944"/>
    <n v="2025"/>
    <d v="1899-12-30T15:15:09"/>
    <n v="1"/>
    <n v="8"/>
    <s v="Hell's Kitchen"/>
    <n v="87"/>
    <n v="3"/>
    <s v="Coffee"/>
    <s v="Barista Espresso"/>
    <s v="Ouro Brasileiro shot"/>
    <n v="3"/>
    <n v="15"/>
    <x v="0"/>
    <x v="1702"/>
    <n v="1703"/>
    <s v="Afternoon"/>
  </r>
  <r>
    <n v="11945"/>
    <n v="2025"/>
    <d v="1899-12-30T15:15:57"/>
    <n v="2"/>
    <n v="3"/>
    <s v="Astoria"/>
    <n v="59"/>
    <n v="4.5"/>
    <s v="Drinking Chocolate"/>
    <s v="Hot chocolate"/>
    <s v="Dark chocolate Lg"/>
    <n v="9"/>
    <n v="15"/>
    <x v="1"/>
    <x v="1702"/>
    <n v="1703"/>
    <s v="Afternoon"/>
  </r>
  <r>
    <n v="11946"/>
    <n v="2025"/>
    <d v="1899-12-30T15:15:57"/>
    <n v="1"/>
    <n v="3"/>
    <s v="Astoria"/>
    <n v="72"/>
    <n v="3.25"/>
    <s v="Bakery"/>
    <s v="Scone"/>
    <s v="Ginger Scone"/>
    <n v="3.25"/>
    <n v="15"/>
    <x v="2"/>
    <x v="1702"/>
    <n v="1703"/>
    <s v="Afternoon"/>
  </r>
  <r>
    <n v="11947"/>
    <n v="2025"/>
    <d v="1899-12-30T15:15:57"/>
    <n v="1"/>
    <n v="3"/>
    <s v="Astoria"/>
    <n v="2"/>
    <n v="18"/>
    <s v="Coffee beans"/>
    <s v="House blend Beans"/>
    <s v="Our Old Time Diner Blend"/>
    <n v="18"/>
    <n v="15"/>
    <x v="3"/>
    <x v="1702"/>
    <n v="1703"/>
    <s v="Afternoon"/>
  </r>
  <r>
    <n v="11948"/>
    <n v="2025"/>
    <d v="1899-12-30T15:17:01"/>
    <n v="1"/>
    <n v="8"/>
    <s v="Hell's Kitchen"/>
    <n v="33"/>
    <n v="3.5"/>
    <s v="Coffee"/>
    <s v="Gourmet brewed coffee"/>
    <s v="Ethiopia Lg"/>
    <n v="3.5"/>
    <n v="15"/>
    <x v="4"/>
    <x v="1702"/>
    <n v="1703"/>
    <s v="Afternoon"/>
  </r>
  <r>
    <n v="11949"/>
    <n v="2025"/>
    <d v="1899-12-30T15:17:10"/>
    <n v="1"/>
    <n v="3"/>
    <s v="Astoria"/>
    <n v="35"/>
    <n v="3.1"/>
    <s v="Coffee"/>
    <s v="Premium brewed coffee"/>
    <s v="Jamaican Coffee River Rg"/>
    <n v="3.1"/>
    <n v="15"/>
    <x v="5"/>
    <x v="1702"/>
    <n v="1703"/>
    <s v="Afternoon"/>
  </r>
  <r>
    <n v="11950"/>
    <n v="2025"/>
    <d v="1899-12-30T15:21:49"/>
    <n v="2"/>
    <n v="5"/>
    <s v="Lower Manhattan"/>
    <n v="37"/>
    <n v="3"/>
    <s v="Coffee"/>
    <s v="Barista Espresso"/>
    <s v="Espresso shot"/>
    <n v="6"/>
    <n v="15"/>
    <x v="6"/>
    <x v="1702"/>
    <n v="1703"/>
    <s v="Afternoon"/>
  </r>
  <r>
    <n v="11951"/>
    <n v="2025"/>
    <d v="1899-12-30T15:21:49"/>
    <n v="1"/>
    <n v="5"/>
    <s v="Lower Manhattan"/>
    <n v="65"/>
    <n v="0.8"/>
    <s v="Flavours"/>
    <s v="Sugar free syrup"/>
    <s v="Sugar Free Vanilla syrup"/>
    <n v="0.8"/>
    <n v="15"/>
    <x v="0"/>
    <x v="1703"/>
    <n v="1704"/>
    <s v="Afternoon"/>
  </r>
  <r>
    <n v="11952"/>
    <n v="2025"/>
    <d v="1899-12-30T15:24:46"/>
    <n v="2"/>
    <n v="5"/>
    <s v="Lower Manhattan"/>
    <n v="24"/>
    <n v="3"/>
    <s v="Coffee"/>
    <s v="Drip coffee"/>
    <s v="Our Old Time Diner Blend Lg"/>
    <n v="6"/>
    <n v="15"/>
    <x v="1"/>
    <x v="1703"/>
    <n v="1704"/>
    <s v="Afternoon"/>
  </r>
  <r>
    <n v="11953"/>
    <n v="2025"/>
    <d v="1899-12-30T15:40:34"/>
    <n v="2"/>
    <n v="8"/>
    <s v="Hell's Kitchen"/>
    <n v="27"/>
    <n v="3.5"/>
    <s v="Coffee"/>
    <s v="Organic brewed coffee"/>
    <s v="Brazilian Lg"/>
    <n v="7"/>
    <n v="15"/>
    <x v="2"/>
    <x v="1703"/>
    <n v="1704"/>
    <s v="Afternoon"/>
  </r>
  <r>
    <n v="11954"/>
    <n v="2025"/>
    <d v="1899-12-30T15:40:56"/>
    <n v="3"/>
    <n v="5"/>
    <s v="Lower Manhattan"/>
    <n v="38"/>
    <n v="3.75"/>
    <s v="Coffee"/>
    <s v="Barista Espresso"/>
    <s v="Latte"/>
    <n v="11.25"/>
    <n v="15"/>
    <x v="3"/>
    <x v="1703"/>
    <n v="1704"/>
    <s v="Afternoon"/>
  </r>
  <r>
    <n v="11955"/>
    <n v="2025"/>
    <d v="1899-12-30T15:40:56"/>
    <n v="1"/>
    <n v="5"/>
    <s v="Lower Manhattan"/>
    <n v="84"/>
    <n v="0.8"/>
    <s v="Flavours"/>
    <s v="Regular syrup"/>
    <s v="Chocolate syrup"/>
    <n v="0.8"/>
    <n v="15"/>
    <x v="4"/>
    <x v="1703"/>
    <n v="1704"/>
    <s v="Afternoon"/>
  </r>
  <r>
    <n v="11956"/>
    <n v="2025"/>
    <d v="1899-12-30T15:40:56"/>
    <n v="1"/>
    <n v="5"/>
    <s v="Lower Manhattan"/>
    <n v="70"/>
    <n v="3.25"/>
    <s v="Bakery"/>
    <s v="Scone"/>
    <s v="Cranberry Scone"/>
    <n v="3.25"/>
    <n v="15"/>
    <x v="5"/>
    <x v="1703"/>
    <n v="1704"/>
    <s v="Afternoon"/>
  </r>
  <r>
    <n v="11957"/>
    <n v="2025"/>
    <d v="1899-12-30T15:45:44"/>
    <n v="1"/>
    <n v="3"/>
    <s v="Astoria"/>
    <n v="37"/>
    <n v="3"/>
    <s v="Coffee"/>
    <s v="Barista Espresso"/>
    <s v="Espresso shot"/>
    <n v="3"/>
    <n v="15"/>
    <x v="6"/>
    <x v="1703"/>
    <n v="1704"/>
    <s v="Afternoon"/>
  </r>
  <r>
    <n v="11958"/>
    <n v="2025"/>
    <d v="1899-12-30T15:45:44"/>
    <n v="1"/>
    <n v="3"/>
    <s v="Astoria"/>
    <n v="63"/>
    <n v="0.8"/>
    <s v="Flavours"/>
    <s v="Regular syrup"/>
    <s v="Carmel syrup"/>
    <n v="0.8"/>
    <n v="15"/>
    <x v="0"/>
    <x v="1704"/>
    <n v="1705"/>
    <s v="Afternoon"/>
  </r>
  <r>
    <n v="11959"/>
    <n v="2025"/>
    <d v="1899-12-30T15:45:44"/>
    <n v="1"/>
    <n v="3"/>
    <s v="Astoria"/>
    <n v="83"/>
    <n v="23"/>
    <s v="Branded"/>
    <s v="Housewares"/>
    <s v="I Need My Bean! Latte cup"/>
    <n v="23"/>
    <n v="15"/>
    <x v="1"/>
    <x v="1704"/>
    <n v="1705"/>
    <s v="Afternoon"/>
  </r>
  <r>
    <n v="11960"/>
    <n v="2025"/>
    <d v="1899-12-30T15:50:34"/>
    <n v="2"/>
    <n v="8"/>
    <s v="Hell's Kitchen"/>
    <n v="22"/>
    <n v="2"/>
    <s v="Coffee"/>
    <s v="Drip coffee"/>
    <s v="Our Old Time Diner Blend Sm"/>
    <n v="4"/>
    <n v="15"/>
    <x v="2"/>
    <x v="1704"/>
    <n v="1705"/>
    <s v="Afternoon"/>
  </r>
  <r>
    <n v="11961"/>
    <n v="2025"/>
    <d v="1899-12-30T15:54:42"/>
    <n v="2"/>
    <n v="5"/>
    <s v="Lower Manhattan"/>
    <n v="37"/>
    <n v="3"/>
    <s v="Coffee"/>
    <s v="Barista Espresso"/>
    <s v="Espresso shot"/>
    <n v="6"/>
    <n v="15"/>
    <x v="3"/>
    <x v="1704"/>
    <n v="1705"/>
    <s v="Afternoon"/>
  </r>
  <r>
    <n v="11962"/>
    <n v="2025"/>
    <d v="1899-12-30T15:54:42"/>
    <n v="2"/>
    <n v="5"/>
    <s v="Lower Manhattan"/>
    <n v="65"/>
    <n v="0.8"/>
    <s v="Flavours"/>
    <s v="Sugar free syrup"/>
    <s v="Sugar Free Vanilla syrup"/>
    <n v="1.6"/>
    <n v="15"/>
    <x v="4"/>
    <x v="1704"/>
    <n v="1705"/>
    <s v="Afternoon"/>
  </r>
  <r>
    <n v="11963"/>
    <n v="2025"/>
    <d v="1899-12-30T15:56:58"/>
    <n v="2"/>
    <n v="5"/>
    <s v="Lower Manhattan"/>
    <n v="49"/>
    <n v="3"/>
    <s v="Tea"/>
    <s v="Brewed Black tea"/>
    <s v="English Breakfast Lg"/>
    <n v="6"/>
    <n v="15"/>
    <x v="5"/>
    <x v="1704"/>
    <n v="1705"/>
    <s v="Afternoon"/>
  </r>
  <r>
    <n v="11964"/>
    <n v="2025"/>
    <d v="1899-12-30T16:07:28"/>
    <n v="3"/>
    <n v="5"/>
    <s v="Lower Manhattan"/>
    <n v="35"/>
    <n v="3.1"/>
    <s v="Coffee"/>
    <s v="Premium brewed coffee"/>
    <s v="Jamaican Coffee River Rg"/>
    <n v="9.3000000000000007"/>
    <n v="16"/>
    <x v="6"/>
    <x v="1704"/>
    <n v="1705"/>
    <s v="Afternoon"/>
  </r>
  <r>
    <n v="11965"/>
    <n v="2025"/>
    <d v="1899-12-30T16:07:28"/>
    <n v="1"/>
    <n v="5"/>
    <s v="Lower Manhattan"/>
    <n v="69"/>
    <n v="3.25"/>
    <s v="Bakery"/>
    <s v="Biscotti"/>
    <s v="Hazelnut Biscotti"/>
    <n v="3.25"/>
    <n v="16"/>
    <x v="0"/>
    <x v="1705"/>
    <n v="1706"/>
    <s v="Afternoon"/>
  </r>
  <r>
    <n v="11966"/>
    <n v="2025"/>
    <d v="1899-12-30T16:13:30"/>
    <n v="1"/>
    <n v="5"/>
    <s v="Lower Manhattan"/>
    <n v="31"/>
    <n v="2.2000000000000002"/>
    <s v="Coffee"/>
    <s v="Gourmet brewed coffee"/>
    <s v="Ethiopia Sm"/>
    <n v="2.2000000000000002"/>
    <n v="16"/>
    <x v="1"/>
    <x v="1705"/>
    <n v="1706"/>
    <s v="Afternoon"/>
  </r>
  <r>
    <n v="11967"/>
    <n v="2025"/>
    <d v="1899-12-30T16:13:30"/>
    <n v="1"/>
    <n v="5"/>
    <s v="Lower Manhattan"/>
    <n v="15"/>
    <n v="9.25"/>
    <s v="Loose Tea"/>
    <s v="Green tea"/>
    <s v="Serenity Green Tea"/>
    <n v="9.25"/>
    <n v="16"/>
    <x v="2"/>
    <x v="1705"/>
    <n v="1706"/>
    <s v="Afternoon"/>
  </r>
  <r>
    <n v="11968"/>
    <n v="2025"/>
    <d v="1899-12-30T16:25:16"/>
    <n v="2"/>
    <n v="5"/>
    <s v="Lower Manhattan"/>
    <n v="33"/>
    <n v="3.5"/>
    <s v="Coffee"/>
    <s v="Gourmet brewed coffee"/>
    <s v="Ethiopia Lg"/>
    <n v="7"/>
    <n v="16"/>
    <x v="3"/>
    <x v="1705"/>
    <n v="1706"/>
    <s v="Afternoon"/>
  </r>
  <r>
    <n v="11969"/>
    <n v="2025"/>
    <d v="1899-12-30T16:29:34"/>
    <n v="2"/>
    <n v="3"/>
    <s v="Astoria"/>
    <n v="45"/>
    <n v="3"/>
    <s v="Tea"/>
    <s v="Brewed herbal tea"/>
    <s v="Peppermint Lg"/>
    <n v="6"/>
    <n v="16"/>
    <x v="4"/>
    <x v="1705"/>
    <n v="1706"/>
    <s v="Afternoon"/>
  </r>
  <r>
    <n v="11970"/>
    <n v="2025"/>
    <d v="1899-12-30T16:31:04"/>
    <n v="1"/>
    <n v="8"/>
    <s v="Hell's Kitchen"/>
    <n v="58"/>
    <n v="3.5"/>
    <s v="Drinking Chocolate"/>
    <s v="Hot chocolate"/>
    <s v="Dark chocolate Rg"/>
    <n v="3.5"/>
    <n v="16"/>
    <x v="5"/>
    <x v="1705"/>
    <n v="1706"/>
    <s v="Afternoon"/>
  </r>
  <r>
    <n v="11971"/>
    <n v="2025"/>
    <d v="1899-12-30T16:31:08"/>
    <n v="3"/>
    <n v="5"/>
    <s v="Lower Manhattan"/>
    <n v="46"/>
    <n v="2.5"/>
    <s v="Tea"/>
    <s v="Brewed Green tea"/>
    <s v="Serenity Green Tea Rg"/>
    <n v="7.5"/>
    <n v="16"/>
    <x v="6"/>
    <x v="1705"/>
    <n v="1706"/>
    <s v="Afternoon"/>
  </r>
  <r>
    <n v="11972"/>
    <n v="2025"/>
    <d v="1899-12-30T16:33:35"/>
    <n v="2"/>
    <n v="5"/>
    <s v="Lower Manhattan"/>
    <n v="59"/>
    <n v="4.5"/>
    <s v="Drinking Chocolate"/>
    <s v="Hot chocolate"/>
    <s v="Dark chocolate Lg"/>
    <n v="9"/>
    <n v="16"/>
    <x v="0"/>
    <x v="1706"/>
    <n v="1707"/>
    <s v="Afternoon"/>
  </r>
  <r>
    <n v="11973"/>
    <n v="2025"/>
    <d v="1899-12-30T16:39:04"/>
    <n v="1"/>
    <n v="8"/>
    <s v="Hell's Kitchen"/>
    <n v="42"/>
    <n v="2.5"/>
    <s v="Tea"/>
    <s v="Brewed herbal tea"/>
    <s v="Lemon Grass Rg"/>
    <n v="2.5"/>
    <n v="16"/>
    <x v="1"/>
    <x v="1706"/>
    <n v="1707"/>
    <s v="Afternoon"/>
  </r>
  <r>
    <n v="11974"/>
    <n v="2025"/>
    <d v="1899-12-30T16:39:04"/>
    <n v="1"/>
    <n v="8"/>
    <s v="Hell's Kitchen"/>
    <n v="72"/>
    <n v="3.25"/>
    <s v="Bakery"/>
    <s v="Scone"/>
    <s v="Ginger Scone"/>
    <n v="3.25"/>
    <n v="16"/>
    <x v="2"/>
    <x v="1706"/>
    <n v="1707"/>
    <s v="Afternoon"/>
  </r>
  <r>
    <n v="11975"/>
    <n v="2025"/>
    <d v="1899-12-30T16:43:25"/>
    <n v="2"/>
    <n v="8"/>
    <s v="Hell's Kitchen"/>
    <n v="28"/>
    <n v="2"/>
    <s v="Coffee"/>
    <s v="Gourmet brewed coffee"/>
    <s v="Columbian Medium Roast Sm"/>
    <n v="4"/>
    <n v="16"/>
    <x v="3"/>
    <x v="1706"/>
    <n v="1707"/>
    <s v="Afternoon"/>
  </r>
  <r>
    <n v="11976"/>
    <n v="2025"/>
    <d v="1899-12-30T16:44:33"/>
    <n v="1"/>
    <n v="8"/>
    <s v="Hell's Kitchen"/>
    <n v="48"/>
    <n v="2.5"/>
    <s v="Tea"/>
    <s v="Brewed Black tea"/>
    <s v="English Breakfast Rg"/>
    <n v="2.5"/>
    <n v="16"/>
    <x v="4"/>
    <x v="1706"/>
    <n v="1707"/>
    <s v="Afternoon"/>
  </r>
  <r>
    <n v="11977"/>
    <n v="2025"/>
    <d v="1899-12-30T16:46:46"/>
    <n v="1"/>
    <n v="5"/>
    <s v="Lower Manhattan"/>
    <n v="29"/>
    <n v="2.5"/>
    <s v="Coffee"/>
    <s v="Gourmet brewed coffee"/>
    <s v="Columbian Medium Roast Rg"/>
    <n v="2.5"/>
    <n v="16"/>
    <x v="5"/>
    <x v="1706"/>
    <n v="1707"/>
    <s v="Afternoon"/>
  </r>
  <r>
    <n v="11978"/>
    <n v="2025"/>
    <d v="1899-12-30T16:46:46"/>
    <n v="1"/>
    <n v="5"/>
    <s v="Lower Manhattan"/>
    <n v="77"/>
    <n v="3"/>
    <s v="Bakery"/>
    <s v="Scone"/>
    <s v="Oatmeal Scone"/>
    <n v="3"/>
    <n v="16"/>
    <x v="6"/>
    <x v="1706"/>
    <n v="1707"/>
    <s v="Afternoon"/>
  </r>
  <r>
    <n v="11979"/>
    <n v="2025"/>
    <d v="1899-12-30T16:49:08"/>
    <n v="2"/>
    <n v="8"/>
    <s v="Hell's Kitchen"/>
    <n v="46"/>
    <n v="2.5"/>
    <s v="Tea"/>
    <s v="Brewed Green tea"/>
    <s v="Serenity Green Tea Rg"/>
    <n v="5"/>
    <n v="16"/>
    <x v="0"/>
    <x v="1707"/>
    <n v="1708"/>
    <s v="Afternoon"/>
  </r>
  <r>
    <n v="11980"/>
    <n v="2025"/>
    <d v="1899-12-30T16:49:08"/>
    <n v="1"/>
    <n v="8"/>
    <s v="Hell's Kitchen"/>
    <n v="71"/>
    <n v="3.75"/>
    <s v="Bakery"/>
    <s v="Pastry"/>
    <s v="Chocolate Croissant"/>
    <n v="3.75"/>
    <n v="16"/>
    <x v="1"/>
    <x v="1707"/>
    <n v="1708"/>
    <s v="Afternoon"/>
  </r>
  <r>
    <n v="11981"/>
    <n v="2025"/>
    <d v="1899-12-30T16:54:05"/>
    <n v="1"/>
    <n v="8"/>
    <s v="Hell's Kitchen"/>
    <n v="51"/>
    <n v="3"/>
    <s v="Tea"/>
    <s v="Brewed Black tea"/>
    <s v="Earl Grey Lg"/>
    <n v="3"/>
    <n v="16"/>
    <x v="2"/>
    <x v="1707"/>
    <n v="1708"/>
    <s v="Afternoon"/>
  </r>
  <r>
    <n v="11982"/>
    <n v="2025"/>
    <d v="1899-12-30T16:56:22"/>
    <n v="2"/>
    <n v="3"/>
    <s v="Astoria"/>
    <n v="42"/>
    <n v="2.5"/>
    <s v="Tea"/>
    <s v="Brewed herbal tea"/>
    <s v="Lemon Grass Rg"/>
    <n v="5"/>
    <n v="16"/>
    <x v="3"/>
    <x v="1707"/>
    <n v="1708"/>
    <s v="Afternoon"/>
  </r>
  <r>
    <n v="11983"/>
    <n v="2025"/>
    <d v="1899-12-30T16:56:55"/>
    <n v="1"/>
    <n v="3"/>
    <s v="Astoria"/>
    <n v="38"/>
    <n v="3.75"/>
    <s v="Coffee"/>
    <s v="Barista Espresso"/>
    <s v="Latte"/>
    <n v="3.75"/>
    <n v="16"/>
    <x v="4"/>
    <x v="1707"/>
    <n v="1708"/>
    <s v="Afternoon"/>
  </r>
  <r>
    <n v="11984"/>
    <n v="2025"/>
    <d v="1899-12-30T16:56:55"/>
    <n v="2"/>
    <n v="3"/>
    <s v="Astoria"/>
    <n v="63"/>
    <n v="0.8"/>
    <s v="Flavours"/>
    <s v="Regular syrup"/>
    <s v="Carmel syrup"/>
    <n v="1.6"/>
    <n v="16"/>
    <x v="5"/>
    <x v="1707"/>
    <n v="1708"/>
    <s v="Afternoon"/>
  </r>
  <r>
    <n v="11985"/>
    <n v="2025"/>
    <d v="1899-12-30T16:59:05"/>
    <n v="1"/>
    <n v="3"/>
    <s v="Astoria"/>
    <n v="59"/>
    <n v="4.5"/>
    <s v="Drinking Chocolate"/>
    <s v="Hot chocolate"/>
    <s v="Dark chocolate Lg"/>
    <n v="4.5"/>
    <n v="16"/>
    <x v="6"/>
    <x v="1707"/>
    <n v="1708"/>
    <s v="Afternoon"/>
  </r>
  <r>
    <n v="11986"/>
    <n v="2025"/>
    <d v="1899-12-30T17:06:16"/>
    <n v="2"/>
    <n v="8"/>
    <s v="Hell's Kitchen"/>
    <n v="29"/>
    <n v="2.5"/>
    <s v="Coffee"/>
    <s v="Gourmet brewed coffee"/>
    <s v="Columbian Medium Roast Rg"/>
    <n v="5"/>
    <n v="17"/>
    <x v="0"/>
    <x v="1708"/>
    <n v="1709"/>
    <s v="Evening"/>
  </r>
  <r>
    <n v="11987"/>
    <n v="2025"/>
    <d v="1899-12-30T17:08:05"/>
    <n v="2"/>
    <n v="3"/>
    <s v="Astoria"/>
    <n v="61"/>
    <n v="4.75"/>
    <s v="Drinking Chocolate"/>
    <s v="Hot chocolate"/>
    <s v="Sustainably Grown Organic Lg"/>
    <n v="9.5"/>
    <n v="17"/>
    <x v="1"/>
    <x v="1708"/>
    <n v="1709"/>
    <s v="Evening"/>
  </r>
  <r>
    <n v="11988"/>
    <n v="2025"/>
    <d v="1899-12-30T17:08:05"/>
    <n v="1"/>
    <n v="3"/>
    <s v="Astoria"/>
    <n v="72"/>
    <n v="3.25"/>
    <s v="Bakery"/>
    <s v="Scone"/>
    <s v="Ginger Scone"/>
    <n v="3.25"/>
    <n v="17"/>
    <x v="2"/>
    <x v="1708"/>
    <n v="1709"/>
    <s v="Evening"/>
  </r>
  <r>
    <n v="11989"/>
    <n v="2025"/>
    <d v="1899-12-30T17:08:32"/>
    <n v="2"/>
    <n v="5"/>
    <s v="Lower Manhattan"/>
    <n v="61"/>
    <n v="4.75"/>
    <s v="Drinking Chocolate"/>
    <s v="Hot chocolate"/>
    <s v="Sustainably Grown Organic Lg"/>
    <n v="9.5"/>
    <n v="17"/>
    <x v="3"/>
    <x v="1708"/>
    <n v="1709"/>
    <s v="Evening"/>
  </r>
  <r>
    <n v="11990"/>
    <n v="2025"/>
    <d v="1899-12-30T17:09:31"/>
    <n v="2"/>
    <n v="3"/>
    <s v="Astoria"/>
    <n v="26"/>
    <n v="3"/>
    <s v="Coffee"/>
    <s v="Organic brewed coffee"/>
    <s v="Brazilian Rg"/>
    <n v="6"/>
    <n v="17"/>
    <x v="4"/>
    <x v="1708"/>
    <n v="1709"/>
    <s v="Evening"/>
  </r>
  <r>
    <n v="11991"/>
    <n v="2025"/>
    <d v="1899-12-30T17:09:48"/>
    <n v="2"/>
    <n v="3"/>
    <s v="Astoria"/>
    <n v="57"/>
    <n v="3.1"/>
    <s v="Tea"/>
    <s v="Brewed Chai tea"/>
    <s v="Spicy Eye Opener Chai Lg"/>
    <n v="6.2"/>
    <n v="17"/>
    <x v="5"/>
    <x v="1708"/>
    <n v="1709"/>
    <s v="Evening"/>
  </r>
  <r>
    <n v="11992"/>
    <n v="2025"/>
    <d v="1899-12-30T17:11:24"/>
    <n v="2"/>
    <n v="3"/>
    <s v="Astoria"/>
    <n v="31"/>
    <n v="2.2000000000000002"/>
    <s v="Coffee"/>
    <s v="Gourmet brewed coffee"/>
    <s v="Ethiopia Sm"/>
    <n v="4.4000000000000004"/>
    <n v="17"/>
    <x v="6"/>
    <x v="1708"/>
    <n v="1709"/>
    <s v="Evening"/>
  </r>
  <r>
    <n v="11993"/>
    <n v="2025"/>
    <d v="1899-12-30T17:13:42"/>
    <n v="2"/>
    <n v="3"/>
    <s v="Astoria"/>
    <n v="54"/>
    <n v="2.5"/>
    <s v="Tea"/>
    <s v="Brewed Chai tea"/>
    <s v="Morning Sunrise Chai Rg"/>
    <n v="5"/>
    <n v="17"/>
    <x v="0"/>
    <x v="1709"/>
    <n v="1710"/>
    <s v="Evening"/>
  </r>
  <r>
    <n v="11994"/>
    <n v="2025"/>
    <d v="1899-12-30T17:13:42"/>
    <n v="1"/>
    <n v="3"/>
    <s v="Astoria"/>
    <n v="72"/>
    <n v="3.25"/>
    <s v="Bakery"/>
    <s v="Scone"/>
    <s v="Ginger Scone"/>
    <n v="3.25"/>
    <n v="17"/>
    <x v="1"/>
    <x v="1709"/>
    <n v="1710"/>
    <s v="Evening"/>
  </r>
  <r>
    <n v="11995"/>
    <n v="2025"/>
    <d v="1899-12-30T17:19:10"/>
    <n v="1"/>
    <n v="8"/>
    <s v="Hell's Kitchen"/>
    <n v="28"/>
    <n v="2"/>
    <s v="Coffee"/>
    <s v="Gourmet brewed coffee"/>
    <s v="Columbian Medium Roast Sm"/>
    <n v="2"/>
    <n v="17"/>
    <x v="2"/>
    <x v="1709"/>
    <n v="1710"/>
    <s v="Evening"/>
  </r>
  <r>
    <n v="11996"/>
    <n v="2025"/>
    <d v="1899-12-30T17:19:10"/>
    <n v="1"/>
    <n v="8"/>
    <s v="Hell's Kitchen"/>
    <n v="72"/>
    <n v="3.25"/>
    <s v="Bakery"/>
    <s v="Scone"/>
    <s v="Ginger Scone"/>
    <n v="3.25"/>
    <n v="17"/>
    <x v="3"/>
    <x v="1709"/>
    <n v="1710"/>
    <s v="Evening"/>
  </r>
  <r>
    <n v="11997"/>
    <n v="2025"/>
    <d v="1899-12-30T17:22:27"/>
    <n v="2"/>
    <n v="3"/>
    <s v="Astoria"/>
    <n v="52"/>
    <n v="2.5"/>
    <s v="Tea"/>
    <s v="Brewed Chai tea"/>
    <s v="Traditional Blend Chai Rg"/>
    <n v="5"/>
    <n v="17"/>
    <x v="4"/>
    <x v="1709"/>
    <n v="1710"/>
    <s v="Evening"/>
  </r>
  <r>
    <n v="11998"/>
    <n v="2025"/>
    <d v="1899-12-30T17:28:41"/>
    <n v="1"/>
    <n v="3"/>
    <s v="Astoria"/>
    <n v="56"/>
    <n v="2.5499999999999998"/>
    <s v="Tea"/>
    <s v="Brewed Chai tea"/>
    <s v="Spicy Eye Opener Chai Rg"/>
    <n v="2.5499999999999998"/>
    <n v="17"/>
    <x v="5"/>
    <x v="1709"/>
    <n v="1710"/>
    <s v="Evening"/>
  </r>
  <r>
    <n v="11999"/>
    <n v="2025"/>
    <d v="1899-12-30T17:36:01"/>
    <n v="2"/>
    <n v="3"/>
    <s v="Astoria"/>
    <n v="35"/>
    <n v="3.1"/>
    <s v="Coffee"/>
    <s v="Premium brewed coffee"/>
    <s v="Jamaican Coffee River Rg"/>
    <n v="6.2"/>
    <n v="17"/>
    <x v="6"/>
    <x v="1709"/>
    <n v="1710"/>
    <s v="Evening"/>
  </r>
  <r>
    <n v="12000"/>
    <n v="2025"/>
    <d v="1899-12-30T17:37:56"/>
    <n v="2"/>
    <n v="8"/>
    <s v="Hell's Kitchen"/>
    <n v="23"/>
    <n v="2.5"/>
    <s v="Coffee"/>
    <s v="Drip coffee"/>
    <s v="Our Old Time Diner Blend Rg"/>
    <n v="5"/>
    <n v="17"/>
    <x v="0"/>
    <x v="1710"/>
    <n v="1711"/>
    <s v="Evening"/>
  </r>
  <r>
    <n v="12001"/>
    <n v="2025"/>
    <d v="1899-12-30T17:41:00"/>
    <n v="2"/>
    <n v="3"/>
    <s v="Astoria"/>
    <n v="50"/>
    <n v="2.5"/>
    <s v="Tea"/>
    <s v="Brewed Black tea"/>
    <s v="Earl Grey Rg"/>
    <n v="5"/>
    <n v="17"/>
    <x v="1"/>
    <x v="1710"/>
    <n v="1711"/>
    <s v="Evening"/>
  </r>
  <r>
    <n v="12002"/>
    <n v="2025"/>
    <d v="1899-12-30T17:41:00"/>
    <n v="1"/>
    <n v="3"/>
    <s v="Astoria"/>
    <n v="83"/>
    <n v="23"/>
    <s v="Branded"/>
    <s v="Housewares"/>
    <s v="I Need My Bean! Latte cup"/>
    <n v="23"/>
    <n v="17"/>
    <x v="2"/>
    <x v="1710"/>
    <n v="1711"/>
    <s v="Evening"/>
  </r>
  <r>
    <n v="12003"/>
    <n v="2025"/>
    <d v="1899-12-30T17:42:16"/>
    <n v="2"/>
    <n v="8"/>
    <s v="Hell's Kitchen"/>
    <n v="61"/>
    <n v="4.75"/>
    <s v="Drinking Chocolate"/>
    <s v="Hot chocolate"/>
    <s v="Sustainably Grown Organic Lg"/>
    <n v="9.5"/>
    <n v="17"/>
    <x v="3"/>
    <x v="1710"/>
    <n v="1711"/>
    <s v="Evening"/>
  </r>
  <r>
    <n v="12004"/>
    <n v="2025"/>
    <d v="1899-12-30T17:49:49"/>
    <n v="1"/>
    <n v="8"/>
    <s v="Hell's Kitchen"/>
    <n v="23"/>
    <n v="2.5"/>
    <s v="Coffee"/>
    <s v="Drip coffee"/>
    <s v="Our Old Time Diner Blend Rg"/>
    <n v="2.5"/>
    <n v="17"/>
    <x v="4"/>
    <x v="1710"/>
    <n v="1711"/>
    <s v="Evening"/>
  </r>
  <r>
    <n v="12005"/>
    <n v="2025"/>
    <d v="1899-12-30T17:54:06"/>
    <n v="1"/>
    <n v="8"/>
    <s v="Hell's Kitchen"/>
    <n v="32"/>
    <n v="3"/>
    <s v="Coffee"/>
    <s v="Gourmet brewed coffee"/>
    <s v="Ethiopia Rg"/>
    <n v="3"/>
    <n v="17"/>
    <x v="5"/>
    <x v="1710"/>
    <n v="1711"/>
    <s v="Evening"/>
  </r>
  <r>
    <n v="12006"/>
    <n v="2025"/>
    <d v="1899-12-30T17:54:47"/>
    <n v="2"/>
    <n v="3"/>
    <s v="Astoria"/>
    <n v="61"/>
    <n v="4.75"/>
    <s v="Drinking Chocolate"/>
    <s v="Hot chocolate"/>
    <s v="Sustainably Grown Organic Lg"/>
    <n v="9.5"/>
    <n v="17"/>
    <x v="6"/>
    <x v="1710"/>
    <n v="1711"/>
    <s v="Evening"/>
  </r>
  <r>
    <n v="12007"/>
    <n v="2025"/>
    <d v="1899-12-30T17:55:31"/>
    <n v="3"/>
    <n v="5"/>
    <s v="Lower Manhattan"/>
    <n v="42"/>
    <n v="2.5"/>
    <s v="Tea"/>
    <s v="Brewed herbal tea"/>
    <s v="Lemon Grass Rg"/>
    <n v="7.5"/>
    <n v="17"/>
    <x v="0"/>
    <x v="1711"/>
    <n v="1712"/>
    <s v="Evening"/>
  </r>
  <r>
    <n v="12008"/>
    <n v="2025"/>
    <d v="1899-12-30T18:09:49"/>
    <n v="1"/>
    <n v="3"/>
    <s v="Astoria"/>
    <n v="49"/>
    <n v="3"/>
    <s v="Tea"/>
    <s v="Brewed Black tea"/>
    <s v="English Breakfast Lg"/>
    <n v="3"/>
    <n v="18"/>
    <x v="1"/>
    <x v="1711"/>
    <n v="1712"/>
    <s v="Evening"/>
  </r>
  <r>
    <n v="12009"/>
    <n v="2025"/>
    <d v="1899-12-30T18:13:21"/>
    <n v="1"/>
    <n v="3"/>
    <s v="Astoria"/>
    <n v="48"/>
    <n v="2.5"/>
    <s v="Tea"/>
    <s v="Brewed Black tea"/>
    <s v="English Breakfast Rg"/>
    <n v="2.5"/>
    <n v="18"/>
    <x v="2"/>
    <x v="1711"/>
    <n v="1712"/>
    <s v="Evening"/>
  </r>
  <r>
    <n v="12010"/>
    <n v="2025"/>
    <d v="1899-12-30T18:17:40"/>
    <n v="2"/>
    <n v="3"/>
    <s v="Astoria"/>
    <n v="32"/>
    <n v="3"/>
    <s v="Coffee"/>
    <s v="Gourmet brewed coffee"/>
    <s v="Ethiopia Rg"/>
    <n v="6"/>
    <n v="18"/>
    <x v="3"/>
    <x v="1711"/>
    <n v="1712"/>
    <s v="Evening"/>
  </r>
  <r>
    <n v="12011"/>
    <n v="2025"/>
    <d v="1899-12-30T18:18:10"/>
    <n v="2"/>
    <n v="8"/>
    <s v="Hell's Kitchen"/>
    <n v="26"/>
    <n v="3"/>
    <s v="Coffee"/>
    <s v="Organic brewed coffee"/>
    <s v="Brazilian Rg"/>
    <n v="6"/>
    <n v="18"/>
    <x v="4"/>
    <x v="1711"/>
    <n v="1712"/>
    <s v="Evening"/>
  </r>
  <r>
    <n v="12012"/>
    <n v="2025"/>
    <d v="1899-12-30T18:18:10"/>
    <n v="1"/>
    <n v="8"/>
    <s v="Hell's Kitchen"/>
    <n v="71"/>
    <n v="3.75"/>
    <s v="Bakery"/>
    <s v="Pastry"/>
    <s v="Chocolate Croissant"/>
    <n v="3.75"/>
    <n v="18"/>
    <x v="5"/>
    <x v="1711"/>
    <n v="1712"/>
    <s v="Evening"/>
  </r>
  <r>
    <n v="12013"/>
    <n v="2025"/>
    <d v="1899-12-30T18:20:11"/>
    <n v="1"/>
    <n v="5"/>
    <s v="Lower Manhattan"/>
    <n v="25"/>
    <n v="2.2000000000000002"/>
    <s v="Coffee"/>
    <s v="Organic brewed coffee"/>
    <s v="Brazilian Sm"/>
    <n v="2.2000000000000002"/>
    <n v="18"/>
    <x v="6"/>
    <x v="1711"/>
    <n v="1712"/>
    <s v="Evening"/>
  </r>
  <r>
    <n v="12014"/>
    <n v="2025"/>
    <d v="1899-12-30T18:20:11"/>
    <n v="1"/>
    <n v="5"/>
    <s v="Lower Manhattan"/>
    <n v="75"/>
    <n v="3.5"/>
    <s v="Bakery"/>
    <s v="Pastry"/>
    <s v="Croissant"/>
    <n v="3.5"/>
    <n v="18"/>
    <x v="0"/>
    <x v="1712"/>
    <n v="1713"/>
    <s v="Evening"/>
  </r>
  <r>
    <n v="12015"/>
    <n v="2025"/>
    <d v="1899-12-30T18:22:37"/>
    <n v="2"/>
    <n v="8"/>
    <s v="Hell's Kitchen"/>
    <n v="41"/>
    <n v="4.25"/>
    <s v="Coffee"/>
    <s v="Barista Espresso"/>
    <s v="Cappuccino Lg"/>
    <n v="8.5"/>
    <n v="18"/>
    <x v="1"/>
    <x v="1712"/>
    <n v="1713"/>
    <s v="Evening"/>
  </r>
  <r>
    <n v="12016"/>
    <n v="2025"/>
    <d v="1899-12-30T18:22:37"/>
    <n v="2"/>
    <n v="8"/>
    <s v="Hell's Kitchen"/>
    <n v="63"/>
    <n v="0.8"/>
    <s v="Flavours"/>
    <s v="Regular syrup"/>
    <s v="Carmel syrup"/>
    <n v="1.6"/>
    <n v="18"/>
    <x v="2"/>
    <x v="1712"/>
    <n v="1713"/>
    <s v="Evening"/>
  </r>
  <r>
    <n v="12017"/>
    <n v="2025"/>
    <d v="1899-12-30T18:25:37"/>
    <n v="1"/>
    <n v="8"/>
    <s v="Hell's Kitchen"/>
    <n v="28"/>
    <n v="2"/>
    <s v="Coffee"/>
    <s v="Gourmet brewed coffee"/>
    <s v="Columbian Medium Roast Sm"/>
    <n v="2"/>
    <n v="18"/>
    <x v="3"/>
    <x v="1712"/>
    <n v="1713"/>
    <s v="Evening"/>
  </r>
  <r>
    <n v="12018"/>
    <n v="2025"/>
    <d v="1899-12-30T18:29:36"/>
    <n v="2"/>
    <n v="8"/>
    <s v="Hell's Kitchen"/>
    <n v="46"/>
    <n v="2.5"/>
    <s v="Tea"/>
    <s v="Brewed Green tea"/>
    <s v="Serenity Green Tea Rg"/>
    <n v="5"/>
    <n v="18"/>
    <x v="4"/>
    <x v="1712"/>
    <n v="1713"/>
    <s v="Evening"/>
  </r>
  <r>
    <n v="12019"/>
    <n v="2025"/>
    <d v="1899-12-30T18:32:44"/>
    <n v="2"/>
    <n v="3"/>
    <s v="Astoria"/>
    <n v="40"/>
    <n v="3.75"/>
    <s v="Coffee"/>
    <s v="Barista Espresso"/>
    <s v="Cappuccino"/>
    <n v="7.5"/>
    <n v="18"/>
    <x v="5"/>
    <x v="1712"/>
    <n v="1713"/>
    <s v="Evening"/>
  </r>
  <r>
    <n v="12020"/>
    <n v="2025"/>
    <d v="1899-12-30T18:32:44"/>
    <n v="2"/>
    <n v="3"/>
    <s v="Astoria"/>
    <n v="64"/>
    <n v="0.8"/>
    <s v="Flavours"/>
    <s v="Regular syrup"/>
    <s v="Hazelnut syrup"/>
    <n v="1.6"/>
    <n v="18"/>
    <x v="6"/>
    <x v="1712"/>
    <n v="1713"/>
    <s v="Evening"/>
  </r>
  <r>
    <n v="12021"/>
    <n v="2025"/>
    <d v="1899-12-30T18:49:29"/>
    <n v="2"/>
    <n v="3"/>
    <s v="Astoria"/>
    <n v="32"/>
    <n v="3"/>
    <s v="Coffee"/>
    <s v="Gourmet brewed coffee"/>
    <s v="Ethiopia Rg"/>
    <n v="6"/>
    <n v="18"/>
    <x v="0"/>
    <x v="1713"/>
    <n v="1714"/>
    <s v="Evening"/>
  </r>
  <r>
    <n v="12022"/>
    <n v="2025"/>
    <d v="1899-12-30T18:49:29"/>
    <n v="1"/>
    <n v="3"/>
    <s v="Astoria"/>
    <n v="79"/>
    <n v="3.75"/>
    <s v="Bakery"/>
    <s v="Scone"/>
    <s v="Jumbo Savory Scone"/>
    <n v="3.75"/>
    <n v="18"/>
    <x v="1"/>
    <x v="1713"/>
    <n v="1714"/>
    <s v="Evening"/>
  </r>
  <r>
    <n v="12023"/>
    <n v="2025"/>
    <d v="1899-12-30T18:49:29"/>
    <n v="1"/>
    <n v="3"/>
    <s v="Astoria"/>
    <n v="3"/>
    <n v="14.75"/>
    <s v="Coffee beans"/>
    <s v="Espresso Beans"/>
    <s v="Espresso Roast"/>
    <n v="14.75"/>
    <n v="18"/>
    <x v="2"/>
    <x v="1713"/>
    <n v="1714"/>
    <s v="Evening"/>
  </r>
  <r>
    <n v="12024"/>
    <n v="2025"/>
    <d v="1899-12-30T18:51:13"/>
    <n v="2"/>
    <n v="3"/>
    <s v="Astoria"/>
    <n v="53"/>
    <n v="3"/>
    <s v="Tea"/>
    <s v="Brewed Chai tea"/>
    <s v="Traditional Blend Chai Lg"/>
    <n v="6"/>
    <n v="18"/>
    <x v="3"/>
    <x v="1713"/>
    <n v="1714"/>
    <s v="Evening"/>
  </r>
  <r>
    <n v="12025"/>
    <n v="2025"/>
    <d v="1899-12-30T18:51:41"/>
    <n v="1"/>
    <n v="8"/>
    <s v="Hell's Kitchen"/>
    <n v="36"/>
    <n v="3.75"/>
    <s v="Coffee"/>
    <s v="Premium brewed coffee"/>
    <s v="Jamaican Coffee River Lg"/>
    <n v="3.75"/>
    <n v="18"/>
    <x v="4"/>
    <x v="1713"/>
    <n v="1714"/>
    <s v="Evening"/>
  </r>
  <r>
    <n v="12026"/>
    <n v="2025"/>
    <d v="1899-12-30T18:54:57"/>
    <n v="1"/>
    <n v="3"/>
    <s v="Astoria"/>
    <n v="40"/>
    <n v="3.75"/>
    <s v="Coffee"/>
    <s v="Barista Espresso"/>
    <s v="Cappuccino"/>
    <n v="3.75"/>
    <n v="18"/>
    <x v="5"/>
    <x v="1713"/>
    <n v="1714"/>
    <s v="Evening"/>
  </r>
  <r>
    <n v="12027"/>
    <n v="2025"/>
    <d v="1899-12-30T18:54:57"/>
    <n v="2"/>
    <n v="3"/>
    <s v="Astoria"/>
    <n v="64"/>
    <n v="0.8"/>
    <s v="Flavours"/>
    <s v="Regular syrup"/>
    <s v="Hazelnut syrup"/>
    <n v="1.6"/>
    <n v="18"/>
    <x v="6"/>
    <x v="1713"/>
    <n v="1714"/>
    <s v="Evening"/>
  </r>
  <r>
    <n v="12028"/>
    <n v="2025"/>
    <d v="1899-12-30T18:55:56"/>
    <n v="1"/>
    <n v="8"/>
    <s v="Hell's Kitchen"/>
    <n v="32"/>
    <n v="3"/>
    <s v="Coffee"/>
    <s v="Gourmet brewed coffee"/>
    <s v="Ethiopia Rg"/>
    <n v="3"/>
    <n v="18"/>
    <x v="0"/>
    <x v="1714"/>
    <n v="1715"/>
    <s v="Evening"/>
  </r>
  <r>
    <n v="12029"/>
    <n v="2025"/>
    <d v="1899-12-30T19:02:05"/>
    <n v="1"/>
    <n v="3"/>
    <s v="Astoria"/>
    <n v="43"/>
    <n v="3"/>
    <s v="Tea"/>
    <s v="Brewed herbal tea"/>
    <s v="Lemon Grass Lg"/>
    <n v="3"/>
    <n v="19"/>
    <x v="1"/>
    <x v="1714"/>
    <n v="1715"/>
    <s v="Evening"/>
  </r>
  <r>
    <n v="12030"/>
    <n v="2025"/>
    <d v="1899-12-30T19:03:51"/>
    <n v="2"/>
    <n v="8"/>
    <s v="Hell's Kitchen"/>
    <n v="24"/>
    <n v="3"/>
    <s v="Coffee"/>
    <s v="Drip coffee"/>
    <s v="Our Old Time Diner Blend Lg"/>
    <n v="6"/>
    <n v="19"/>
    <x v="2"/>
    <x v="1714"/>
    <n v="1715"/>
    <s v="Evening"/>
  </r>
  <r>
    <n v="12031"/>
    <n v="2025"/>
    <d v="1899-12-30T19:04:25"/>
    <n v="1"/>
    <n v="8"/>
    <s v="Hell's Kitchen"/>
    <n v="56"/>
    <n v="2.5499999999999998"/>
    <s v="Tea"/>
    <s v="Brewed Chai tea"/>
    <s v="Spicy Eye Opener Chai Rg"/>
    <n v="2.5499999999999998"/>
    <n v="19"/>
    <x v="3"/>
    <x v="1714"/>
    <n v="1715"/>
    <s v="Evening"/>
  </r>
  <r>
    <n v="12032"/>
    <n v="2025"/>
    <d v="1899-12-30T19:05:32"/>
    <n v="1"/>
    <n v="3"/>
    <s v="Astoria"/>
    <n v="53"/>
    <n v="3"/>
    <s v="Tea"/>
    <s v="Brewed Chai tea"/>
    <s v="Traditional Blend Chai Lg"/>
    <n v="3"/>
    <n v="19"/>
    <x v="4"/>
    <x v="1714"/>
    <n v="1715"/>
    <s v="Evening"/>
  </r>
  <r>
    <n v="12033"/>
    <n v="2025"/>
    <d v="1899-12-30T19:13:53"/>
    <n v="1"/>
    <n v="3"/>
    <s v="Astoria"/>
    <n v="26"/>
    <n v="3"/>
    <s v="Coffee"/>
    <s v="Organic brewed coffee"/>
    <s v="Brazilian Rg"/>
    <n v="3"/>
    <n v="19"/>
    <x v="5"/>
    <x v="1714"/>
    <n v="1715"/>
    <s v="Evening"/>
  </r>
  <r>
    <n v="12034"/>
    <n v="2025"/>
    <d v="1899-12-30T19:18:31"/>
    <n v="2"/>
    <n v="3"/>
    <s v="Astoria"/>
    <n v="51"/>
    <n v="3"/>
    <s v="Tea"/>
    <s v="Brewed Black tea"/>
    <s v="Earl Grey Lg"/>
    <n v="6"/>
    <n v="19"/>
    <x v="6"/>
    <x v="1714"/>
    <n v="1715"/>
    <s v="Evening"/>
  </r>
  <r>
    <n v="12035"/>
    <n v="2025"/>
    <d v="1899-12-30T19:24:36"/>
    <n v="2"/>
    <n v="3"/>
    <s v="Astoria"/>
    <n v="40"/>
    <n v="3.75"/>
    <s v="Coffee"/>
    <s v="Barista Espresso"/>
    <s v="Cappuccino"/>
    <n v="7.5"/>
    <n v="19"/>
    <x v="0"/>
    <x v="1715"/>
    <n v="1716"/>
    <s v="Evening"/>
  </r>
  <r>
    <n v="12036"/>
    <n v="2025"/>
    <d v="1899-12-30T19:24:36"/>
    <n v="2"/>
    <n v="3"/>
    <s v="Astoria"/>
    <n v="65"/>
    <n v="0.8"/>
    <s v="Flavours"/>
    <s v="Sugar free syrup"/>
    <s v="Sugar Free Vanilla syrup"/>
    <n v="1.6"/>
    <n v="19"/>
    <x v="1"/>
    <x v="1715"/>
    <n v="1716"/>
    <s v="Evening"/>
  </r>
  <r>
    <n v="12037"/>
    <n v="2025"/>
    <d v="1899-12-30T19:24:36"/>
    <n v="1"/>
    <n v="3"/>
    <s v="Astoria"/>
    <n v="81"/>
    <n v="28"/>
    <s v="Branded"/>
    <s v="Clothing"/>
    <s v="I Need My Bean! T-shirt"/>
    <n v="28"/>
    <n v="19"/>
    <x v="2"/>
    <x v="1715"/>
    <n v="1716"/>
    <s v="Evening"/>
  </r>
  <r>
    <n v="12038"/>
    <n v="2025"/>
    <d v="1899-12-30T19:28:14"/>
    <n v="1"/>
    <n v="3"/>
    <s v="Astoria"/>
    <n v="51"/>
    <n v="3"/>
    <s v="Tea"/>
    <s v="Brewed Black tea"/>
    <s v="Earl Grey Lg"/>
    <n v="3"/>
    <n v="19"/>
    <x v="3"/>
    <x v="1715"/>
    <n v="1716"/>
    <s v="Evening"/>
  </r>
  <r>
    <n v="12039"/>
    <n v="2025"/>
    <d v="1899-12-30T19:29:33"/>
    <n v="2"/>
    <n v="8"/>
    <s v="Hell's Kitchen"/>
    <n v="45"/>
    <n v="3"/>
    <s v="Tea"/>
    <s v="Brewed herbal tea"/>
    <s v="Peppermint Lg"/>
    <n v="6"/>
    <n v="19"/>
    <x v="4"/>
    <x v="1715"/>
    <n v="1716"/>
    <s v="Evening"/>
  </r>
  <r>
    <n v="12040"/>
    <n v="2025"/>
    <d v="1899-12-30T19:33:26"/>
    <n v="1"/>
    <n v="8"/>
    <s v="Hell's Kitchen"/>
    <n v="56"/>
    <n v="2.5499999999999998"/>
    <s v="Tea"/>
    <s v="Brewed Chai tea"/>
    <s v="Spicy Eye Opener Chai Rg"/>
    <n v="2.5499999999999998"/>
    <n v="19"/>
    <x v="5"/>
    <x v="1715"/>
    <n v="1716"/>
    <s v="Evening"/>
  </r>
  <r>
    <n v="12041"/>
    <n v="2025"/>
    <d v="1899-12-30T19:35:39"/>
    <n v="2"/>
    <n v="3"/>
    <s v="Astoria"/>
    <n v="28"/>
    <n v="2"/>
    <s v="Coffee"/>
    <s v="Gourmet brewed coffee"/>
    <s v="Columbian Medium Roast Sm"/>
    <n v="4"/>
    <n v="19"/>
    <x v="6"/>
    <x v="1715"/>
    <n v="1716"/>
    <s v="Evening"/>
  </r>
  <r>
    <n v="12042"/>
    <n v="2025"/>
    <d v="1899-12-30T19:38:23"/>
    <n v="2"/>
    <n v="3"/>
    <s v="Astoria"/>
    <n v="37"/>
    <n v="3"/>
    <s v="Coffee"/>
    <s v="Barista Espresso"/>
    <s v="Espresso shot"/>
    <n v="6"/>
    <n v="19"/>
    <x v="0"/>
    <x v="1716"/>
    <n v="1717"/>
    <s v="Evening"/>
  </r>
  <r>
    <n v="12043"/>
    <n v="2025"/>
    <d v="1899-12-30T19:38:23"/>
    <n v="1"/>
    <n v="3"/>
    <s v="Astoria"/>
    <n v="84"/>
    <n v="0.8"/>
    <s v="Flavours"/>
    <s v="Regular syrup"/>
    <s v="Chocolate syrup"/>
    <n v="0.8"/>
    <n v="19"/>
    <x v="1"/>
    <x v="1716"/>
    <n v="1717"/>
    <s v="Evening"/>
  </r>
  <r>
    <n v="12044"/>
    <n v="2025"/>
    <d v="1899-12-30T19:41:11"/>
    <n v="2"/>
    <n v="8"/>
    <s v="Hell's Kitchen"/>
    <n v="45"/>
    <n v="3"/>
    <s v="Tea"/>
    <s v="Brewed herbal tea"/>
    <s v="Peppermint Lg"/>
    <n v="6"/>
    <n v="19"/>
    <x v="2"/>
    <x v="1716"/>
    <n v="1717"/>
    <s v="Evening"/>
  </r>
  <r>
    <n v="12045"/>
    <n v="2025"/>
    <d v="1899-12-30T19:43:56"/>
    <n v="2"/>
    <n v="3"/>
    <s v="Astoria"/>
    <n v="38"/>
    <n v="3.75"/>
    <s v="Coffee"/>
    <s v="Barista Espresso"/>
    <s v="Latte"/>
    <n v="7.5"/>
    <n v="19"/>
    <x v="3"/>
    <x v="1716"/>
    <n v="1717"/>
    <s v="Evening"/>
  </r>
  <r>
    <n v="12046"/>
    <n v="2025"/>
    <d v="1899-12-30T19:43:56"/>
    <n v="1"/>
    <n v="3"/>
    <s v="Astoria"/>
    <n v="63"/>
    <n v="0.8"/>
    <s v="Flavours"/>
    <s v="Regular syrup"/>
    <s v="Carmel syrup"/>
    <n v="0.8"/>
    <n v="19"/>
    <x v="4"/>
    <x v="1716"/>
    <n v="1717"/>
    <s v="Evening"/>
  </r>
  <r>
    <n v="12047"/>
    <n v="2025"/>
    <d v="1899-12-30T19:52:48"/>
    <n v="1"/>
    <n v="3"/>
    <s v="Astoria"/>
    <n v="47"/>
    <n v="3"/>
    <s v="Tea"/>
    <s v="Brewed Green tea"/>
    <s v="Serenity Green Tea Lg"/>
    <n v="3"/>
    <n v="19"/>
    <x v="5"/>
    <x v="1716"/>
    <n v="1717"/>
    <s v="Evening"/>
  </r>
  <r>
    <n v="12048"/>
    <n v="2025"/>
    <d v="1899-12-30T19:59:08"/>
    <n v="2"/>
    <n v="3"/>
    <s v="Astoria"/>
    <n v="54"/>
    <n v="2.5"/>
    <s v="Tea"/>
    <s v="Brewed Chai tea"/>
    <s v="Morning Sunrise Chai Rg"/>
    <n v="5"/>
    <n v="19"/>
    <x v="6"/>
    <x v="1716"/>
    <n v="1717"/>
    <s v="Evening"/>
  </r>
  <r>
    <n v="12049"/>
    <n v="2025"/>
    <d v="1899-12-30T20:12:47"/>
    <n v="1"/>
    <n v="8"/>
    <s v="Hell's Kitchen"/>
    <n v="47"/>
    <n v="3"/>
    <s v="Tea"/>
    <s v="Brewed Green tea"/>
    <s v="Serenity Green Tea Lg"/>
    <n v="3"/>
    <n v="20"/>
    <x v="0"/>
    <x v="1717"/>
    <n v="1718"/>
    <s v="Evening"/>
  </r>
  <r>
    <n v="12050"/>
    <n v="2025"/>
    <d v="1899-12-30T20:24:44"/>
    <n v="1"/>
    <n v="8"/>
    <s v="Hell's Kitchen"/>
    <n v="52"/>
    <n v="2.5"/>
    <s v="Tea"/>
    <s v="Brewed Chai tea"/>
    <s v="Traditional Blend Chai Rg"/>
    <n v="2.5"/>
    <n v="20"/>
    <x v="1"/>
    <x v="1717"/>
    <n v="1718"/>
    <s v="Evening"/>
  </r>
  <r>
    <n v="12051"/>
    <n v="2025"/>
    <d v="1899-12-30T20:24:44"/>
    <n v="1"/>
    <n v="8"/>
    <s v="Hell's Kitchen"/>
    <n v="78"/>
    <n v="4.5"/>
    <s v="Bakery"/>
    <s v="Scone"/>
    <s v="Scottish Cream Scone "/>
    <n v="4.5"/>
    <n v="20"/>
    <x v="2"/>
    <x v="1717"/>
    <n v="1718"/>
    <s v="Evening"/>
  </r>
  <r>
    <n v="12052"/>
    <n v="2025"/>
    <d v="1899-12-30T20:35:17"/>
    <n v="2"/>
    <n v="8"/>
    <s v="Hell's Kitchen"/>
    <n v="35"/>
    <n v="3.1"/>
    <s v="Coffee"/>
    <s v="Premium brewed coffee"/>
    <s v="Jamaican Coffee River Rg"/>
    <n v="6.2"/>
    <n v="20"/>
    <x v="3"/>
    <x v="1717"/>
    <n v="1718"/>
    <s v="Evening"/>
  </r>
  <r>
    <n v="12053"/>
    <n v="2025"/>
    <d v="1899-12-30T20:35:17"/>
    <n v="1"/>
    <n v="8"/>
    <s v="Hell's Kitchen"/>
    <n v="75"/>
    <n v="3.5"/>
    <s v="Bakery"/>
    <s v="Pastry"/>
    <s v="Croissant"/>
    <n v="3.5"/>
    <n v="20"/>
    <x v="4"/>
    <x v="1717"/>
    <n v="1718"/>
    <s v="Evening"/>
  </r>
  <r>
    <n v="12054"/>
    <n v="2025"/>
    <d v="1899-12-30T20:39:02"/>
    <n v="2"/>
    <n v="8"/>
    <s v="Hell's Kitchen"/>
    <n v="43"/>
    <n v="3"/>
    <s v="Tea"/>
    <s v="Brewed herbal tea"/>
    <s v="Lemon Grass Lg"/>
    <n v="6"/>
    <n v="20"/>
    <x v="5"/>
    <x v="1717"/>
    <n v="1718"/>
    <s v="Evening"/>
  </r>
  <r>
    <n v="12055"/>
    <n v="2025"/>
    <d v="1899-12-30T20:48:34"/>
    <n v="2"/>
    <n v="8"/>
    <s v="Hell's Kitchen"/>
    <n v="58"/>
    <n v="3.5"/>
    <s v="Drinking Chocolate"/>
    <s v="Hot chocolate"/>
    <s v="Dark chocolate Rg"/>
    <n v="7"/>
    <n v="20"/>
    <x v="6"/>
    <x v="1717"/>
    <n v="1718"/>
    <s v="Evening"/>
  </r>
  <r>
    <n v="12056"/>
    <n v="2025"/>
    <d v="1899-12-30T06:01:09"/>
    <n v="2"/>
    <n v="5"/>
    <s v="Lower Manhattan"/>
    <n v="40"/>
    <n v="3.75"/>
    <s v="Coffee"/>
    <s v="Barista Espresso"/>
    <s v="Cappuccino"/>
    <n v="7.5"/>
    <n v="6"/>
    <x v="0"/>
    <x v="1718"/>
    <n v="1719"/>
    <s v="Morning"/>
  </r>
  <r>
    <n v="12057"/>
    <n v="2025"/>
    <d v="1899-12-30T06:01:09"/>
    <n v="2"/>
    <n v="5"/>
    <s v="Lower Manhattan"/>
    <n v="65"/>
    <n v="0.8"/>
    <s v="Flavours"/>
    <s v="Sugar free syrup"/>
    <s v="Sugar Free Vanilla syrup"/>
    <n v="1.6"/>
    <n v="6"/>
    <x v="1"/>
    <x v="1718"/>
    <n v="1719"/>
    <s v="Morning"/>
  </r>
  <r>
    <n v="12058"/>
    <n v="2025"/>
    <d v="1899-12-30T06:02:04"/>
    <n v="1"/>
    <n v="5"/>
    <s v="Lower Manhattan"/>
    <n v="45"/>
    <n v="3"/>
    <s v="Tea"/>
    <s v="Brewed herbal tea"/>
    <s v="Peppermint Lg"/>
    <n v="3"/>
    <n v="6"/>
    <x v="2"/>
    <x v="1718"/>
    <n v="1719"/>
    <s v="Morning"/>
  </r>
  <r>
    <n v="12059"/>
    <n v="2025"/>
    <d v="1899-12-30T06:02:48"/>
    <n v="1"/>
    <n v="5"/>
    <s v="Lower Manhattan"/>
    <n v="57"/>
    <n v="3.1"/>
    <s v="Tea"/>
    <s v="Brewed Chai tea"/>
    <s v="Spicy Eye Opener Chai Lg"/>
    <n v="3.1"/>
    <n v="6"/>
    <x v="3"/>
    <x v="1718"/>
    <n v="1719"/>
    <s v="Morning"/>
  </r>
  <r>
    <n v="12060"/>
    <n v="2025"/>
    <d v="1899-12-30T06:03:19"/>
    <n v="1"/>
    <n v="5"/>
    <s v="Lower Manhattan"/>
    <n v="44"/>
    <n v="2.5"/>
    <s v="Tea"/>
    <s v="Brewed herbal tea"/>
    <s v="Peppermint Rg"/>
    <n v="2.5"/>
    <n v="6"/>
    <x v="4"/>
    <x v="1718"/>
    <n v="1719"/>
    <s v="Morning"/>
  </r>
  <r>
    <n v="12061"/>
    <n v="2025"/>
    <d v="1899-12-30T06:03:19"/>
    <n v="1"/>
    <n v="5"/>
    <s v="Lower Manhattan"/>
    <n v="70"/>
    <n v="3.25"/>
    <s v="Bakery"/>
    <s v="Scone"/>
    <s v="Cranberry Scone"/>
    <n v="3.25"/>
    <n v="6"/>
    <x v="5"/>
    <x v="1718"/>
    <n v="1719"/>
    <s v="Morning"/>
  </r>
  <r>
    <n v="12062"/>
    <n v="2025"/>
    <d v="1899-12-30T06:05:10"/>
    <n v="3"/>
    <n v="5"/>
    <s v="Lower Manhattan"/>
    <n v="87"/>
    <n v="3"/>
    <s v="Coffee"/>
    <s v="Barista Espresso"/>
    <s v="Ouro Brasileiro shot"/>
    <n v="9"/>
    <n v="6"/>
    <x v="6"/>
    <x v="1718"/>
    <n v="1719"/>
    <s v="Morning"/>
  </r>
  <r>
    <n v="12063"/>
    <n v="2025"/>
    <d v="1899-12-30T06:07:01"/>
    <n v="2"/>
    <n v="5"/>
    <s v="Lower Manhattan"/>
    <n v="31"/>
    <n v="2.2000000000000002"/>
    <s v="Coffee"/>
    <s v="Gourmet brewed coffee"/>
    <s v="Ethiopia Sm"/>
    <n v="4.4000000000000004"/>
    <n v="6"/>
    <x v="0"/>
    <x v="1719"/>
    <n v="1720"/>
    <s v="Morning"/>
  </r>
  <r>
    <n v="12064"/>
    <n v="2025"/>
    <d v="1899-12-30T06:24:12"/>
    <n v="3"/>
    <n v="5"/>
    <s v="Lower Manhattan"/>
    <n v="25"/>
    <n v="2.2000000000000002"/>
    <s v="Coffee"/>
    <s v="Organic brewed coffee"/>
    <s v="Brazilian Sm"/>
    <n v="6.6000000000000005"/>
    <n v="6"/>
    <x v="1"/>
    <x v="1719"/>
    <n v="1720"/>
    <s v="Morning"/>
  </r>
  <r>
    <n v="12065"/>
    <n v="2025"/>
    <d v="1899-12-30T06:26:01"/>
    <n v="2"/>
    <n v="5"/>
    <s v="Lower Manhattan"/>
    <n v="87"/>
    <n v="3"/>
    <s v="Coffee"/>
    <s v="Barista Espresso"/>
    <s v="Ouro Brasileiro shot"/>
    <n v="6"/>
    <n v="6"/>
    <x v="2"/>
    <x v="1719"/>
    <n v="1720"/>
    <s v="Morning"/>
  </r>
  <r>
    <n v="12066"/>
    <n v="2025"/>
    <d v="1899-12-30T06:26:01"/>
    <n v="1"/>
    <n v="5"/>
    <s v="Lower Manhattan"/>
    <n v="75"/>
    <n v="3.5"/>
    <s v="Bakery"/>
    <s v="Pastry"/>
    <s v="Croissant"/>
    <n v="3.5"/>
    <n v="6"/>
    <x v="3"/>
    <x v="1719"/>
    <n v="1720"/>
    <s v="Morning"/>
  </r>
  <r>
    <n v="12067"/>
    <n v="2025"/>
    <d v="1899-12-30T06:31:58"/>
    <n v="3"/>
    <n v="5"/>
    <s v="Lower Manhattan"/>
    <n v="38"/>
    <n v="3.75"/>
    <s v="Coffee"/>
    <s v="Barista Espresso"/>
    <s v="Latte"/>
    <n v="11.25"/>
    <n v="6"/>
    <x v="4"/>
    <x v="1719"/>
    <n v="1720"/>
    <s v="Morning"/>
  </r>
  <r>
    <n v="12068"/>
    <n v="2025"/>
    <d v="1899-12-30T06:31:58"/>
    <n v="1"/>
    <n v="5"/>
    <s v="Lower Manhattan"/>
    <n v="63"/>
    <n v="0.8"/>
    <s v="Flavours"/>
    <s v="Regular syrup"/>
    <s v="Carmel syrup"/>
    <n v="0.8"/>
    <n v="6"/>
    <x v="5"/>
    <x v="1719"/>
    <n v="1720"/>
    <s v="Morning"/>
  </r>
  <r>
    <n v="12069"/>
    <n v="2025"/>
    <d v="1899-12-30T06:32:32"/>
    <n v="3"/>
    <n v="5"/>
    <s v="Lower Manhattan"/>
    <n v="44"/>
    <n v="2.5"/>
    <s v="Tea"/>
    <s v="Brewed herbal tea"/>
    <s v="Peppermint Rg"/>
    <n v="7.5"/>
    <n v="6"/>
    <x v="6"/>
    <x v="1719"/>
    <n v="1720"/>
    <s v="Morning"/>
  </r>
  <r>
    <n v="12070"/>
    <n v="2025"/>
    <d v="1899-12-30T06:34:04"/>
    <n v="1"/>
    <n v="5"/>
    <s v="Lower Manhattan"/>
    <n v="59"/>
    <n v="4.5"/>
    <s v="Drinking Chocolate"/>
    <s v="Hot chocolate"/>
    <s v="Dark chocolate Lg"/>
    <n v="4.5"/>
    <n v="6"/>
    <x v="0"/>
    <x v="1720"/>
    <n v="1721"/>
    <s v="Morning"/>
  </r>
  <r>
    <n v="12071"/>
    <n v="2025"/>
    <d v="1899-12-30T06:34:04"/>
    <n v="1"/>
    <n v="5"/>
    <s v="Lower Manhattan"/>
    <n v="76"/>
    <n v="3.5"/>
    <s v="Bakery"/>
    <s v="Biscotti"/>
    <s v="Chocolate Chip Biscotti"/>
    <n v="3.5"/>
    <n v="6"/>
    <x v="1"/>
    <x v="1720"/>
    <n v="1721"/>
    <s v="Morning"/>
  </r>
  <r>
    <n v="12072"/>
    <n v="2025"/>
    <d v="1899-12-30T06:36:26"/>
    <n v="1"/>
    <n v="8"/>
    <s v="Hell's Kitchen"/>
    <n v="58"/>
    <n v="3.5"/>
    <s v="Drinking Chocolate"/>
    <s v="Hot chocolate"/>
    <s v="Dark chocolate Rg"/>
    <n v="3.5"/>
    <n v="6"/>
    <x v="2"/>
    <x v="1720"/>
    <n v="1721"/>
    <s v="Morning"/>
  </r>
  <r>
    <n v="12073"/>
    <n v="2025"/>
    <d v="1899-12-30T06:38:54"/>
    <n v="1"/>
    <n v="5"/>
    <s v="Lower Manhattan"/>
    <n v="29"/>
    <n v="2.5"/>
    <s v="Coffee"/>
    <s v="Gourmet brewed coffee"/>
    <s v="Columbian Medium Roast Rg"/>
    <n v="2.5"/>
    <n v="6"/>
    <x v="3"/>
    <x v="1720"/>
    <n v="1721"/>
    <s v="Morning"/>
  </r>
  <r>
    <n v="12074"/>
    <n v="2025"/>
    <d v="1899-12-30T06:41:18"/>
    <n v="1"/>
    <n v="8"/>
    <s v="Hell's Kitchen"/>
    <n v="27"/>
    <n v="3.5"/>
    <s v="Coffee"/>
    <s v="Organic brewed coffee"/>
    <s v="Brazilian Lg"/>
    <n v="3.5"/>
    <n v="6"/>
    <x v="4"/>
    <x v="1720"/>
    <n v="1721"/>
    <s v="Morning"/>
  </r>
  <r>
    <n v="12075"/>
    <n v="2025"/>
    <d v="1899-12-30T06:42:28"/>
    <n v="2"/>
    <n v="8"/>
    <s v="Hell's Kitchen"/>
    <n v="41"/>
    <n v="4.25"/>
    <s v="Coffee"/>
    <s v="Barista Espresso"/>
    <s v="Cappuccino Lg"/>
    <n v="8.5"/>
    <n v="6"/>
    <x v="5"/>
    <x v="1720"/>
    <n v="1721"/>
    <s v="Morning"/>
  </r>
  <r>
    <n v="12076"/>
    <n v="2025"/>
    <d v="1899-12-30T06:42:28"/>
    <n v="2"/>
    <n v="8"/>
    <s v="Hell's Kitchen"/>
    <n v="84"/>
    <n v="0.8"/>
    <s v="Flavours"/>
    <s v="Regular syrup"/>
    <s v="Chocolate syrup"/>
    <n v="1.6"/>
    <n v="6"/>
    <x v="6"/>
    <x v="1720"/>
    <n v="1721"/>
    <s v="Morning"/>
  </r>
  <r>
    <n v="12077"/>
    <n v="2025"/>
    <d v="1899-12-30T06:42:37"/>
    <n v="1"/>
    <n v="8"/>
    <s v="Hell's Kitchen"/>
    <n v="28"/>
    <n v="2"/>
    <s v="Coffee"/>
    <s v="Gourmet brewed coffee"/>
    <s v="Columbian Medium Roast Sm"/>
    <n v="2"/>
    <n v="6"/>
    <x v="0"/>
    <x v="1721"/>
    <n v="1722"/>
    <s v="Morning"/>
  </r>
  <r>
    <n v="12078"/>
    <n v="2025"/>
    <d v="1899-12-30T06:44:16"/>
    <n v="1"/>
    <n v="5"/>
    <s v="Lower Manhattan"/>
    <n v="32"/>
    <n v="3"/>
    <s v="Coffee"/>
    <s v="Gourmet brewed coffee"/>
    <s v="Ethiopia Rg"/>
    <n v="3"/>
    <n v="6"/>
    <x v="1"/>
    <x v="1721"/>
    <n v="1722"/>
    <s v="Morning"/>
  </r>
  <r>
    <n v="12079"/>
    <n v="2025"/>
    <d v="1899-12-30T06:44:50"/>
    <n v="3"/>
    <n v="5"/>
    <s v="Lower Manhattan"/>
    <n v="39"/>
    <n v="4.25"/>
    <s v="Coffee"/>
    <s v="Barista Espresso"/>
    <s v="Latte Rg"/>
    <n v="12.75"/>
    <n v="6"/>
    <x v="2"/>
    <x v="1721"/>
    <n v="1722"/>
    <s v="Morning"/>
  </r>
  <r>
    <n v="12080"/>
    <n v="2025"/>
    <d v="1899-12-30T06:44:50"/>
    <n v="2"/>
    <n v="5"/>
    <s v="Lower Manhattan"/>
    <n v="84"/>
    <n v="0.8"/>
    <s v="Flavours"/>
    <s v="Regular syrup"/>
    <s v="Chocolate syrup"/>
    <n v="1.6"/>
    <n v="6"/>
    <x v="3"/>
    <x v="1721"/>
    <n v="1722"/>
    <s v="Morning"/>
  </r>
  <r>
    <n v="12081"/>
    <n v="2025"/>
    <d v="1899-12-30T06:45:45"/>
    <n v="2"/>
    <n v="5"/>
    <s v="Lower Manhattan"/>
    <n v="53"/>
    <n v="3"/>
    <s v="Tea"/>
    <s v="Brewed Chai tea"/>
    <s v="Traditional Blend Chai Lg"/>
    <n v="6"/>
    <n v="6"/>
    <x v="4"/>
    <x v="1721"/>
    <n v="1722"/>
    <s v="Morning"/>
  </r>
  <r>
    <n v="12082"/>
    <n v="2025"/>
    <d v="1899-12-30T06:46:20"/>
    <n v="2"/>
    <n v="5"/>
    <s v="Lower Manhattan"/>
    <n v="30"/>
    <n v="3"/>
    <s v="Coffee"/>
    <s v="Gourmet brewed coffee"/>
    <s v="Columbian Medium Roast Lg"/>
    <n v="6"/>
    <n v="6"/>
    <x v="5"/>
    <x v="1721"/>
    <n v="1722"/>
    <s v="Morning"/>
  </r>
  <r>
    <n v="12083"/>
    <n v="2025"/>
    <d v="1899-12-30T06:51:44"/>
    <n v="2"/>
    <n v="5"/>
    <s v="Lower Manhattan"/>
    <n v="60"/>
    <n v="3.75"/>
    <s v="Drinking Chocolate"/>
    <s v="Hot chocolate"/>
    <s v="Sustainably Grown Organic Rg"/>
    <n v="7.5"/>
    <n v="6"/>
    <x v="6"/>
    <x v="1721"/>
    <n v="1722"/>
    <s v="Morning"/>
  </r>
  <r>
    <n v="12084"/>
    <n v="2025"/>
    <d v="1899-12-30T06:51:44"/>
    <n v="1"/>
    <n v="5"/>
    <s v="Lower Manhattan"/>
    <n v="70"/>
    <n v="3.25"/>
    <s v="Bakery"/>
    <s v="Scone"/>
    <s v="Cranberry Scone"/>
    <n v="3.25"/>
    <n v="6"/>
    <x v="0"/>
    <x v="1722"/>
    <n v="1723"/>
    <s v="Morning"/>
  </r>
  <r>
    <n v="12085"/>
    <n v="2025"/>
    <d v="1899-12-30T06:58:44"/>
    <n v="1"/>
    <n v="8"/>
    <s v="Hell's Kitchen"/>
    <n v="57"/>
    <n v="3.1"/>
    <s v="Tea"/>
    <s v="Brewed Chai tea"/>
    <s v="Spicy Eye Opener Chai Lg"/>
    <n v="3.1"/>
    <n v="6"/>
    <x v="1"/>
    <x v="1722"/>
    <n v="1723"/>
    <s v="Morning"/>
  </r>
  <r>
    <n v="12086"/>
    <n v="2025"/>
    <d v="1899-12-30T06:59:02"/>
    <n v="2"/>
    <n v="8"/>
    <s v="Hell's Kitchen"/>
    <n v="57"/>
    <n v="3.1"/>
    <s v="Tea"/>
    <s v="Brewed Chai tea"/>
    <s v="Spicy Eye Opener Chai Lg"/>
    <n v="6.2"/>
    <n v="6"/>
    <x v="2"/>
    <x v="1722"/>
    <n v="1723"/>
    <s v="Morning"/>
  </r>
  <r>
    <n v="12087"/>
    <n v="2025"/>
    <d v="1899-12-30T07:00:10"/>
    <n v="1"/>
    <n v="5"/>
    <s v="Lower Manhattan"/>
    <n v="31"/>
    <n v="2.2000000000000002"/>
    <s v="Coffee"/>
    <s v="Gourmet brewed coffee"/>
    <s v="Ethiopia Sm"/>
    <n v="2.2000000000000002"/>
    <n v="7"/>
    <x v="3"/>
    <x v="1722"/>
    <n v="1723"/>
    <s v="Morning"/>
  </r>
  <r>
    <n v="12088"/>
    <n v="2025"/>
    <d v="1899-12-30T07:00:20"/>
    <n v="3"/>
    <n v="5"/>
    <s v="Lower Manhattan"/>
    <n v="47"/>
    <n v="3"/>
    <s v="Tea"/>
    <s v="Brewed Green tea"/>
    <s v="Serenity Green Tea Lg"/>
    <n v="9"/>
    <n v="7"/>
    <x v="4"/>
    <x v="1722"/>
    <n v="1723"/>
    <s v="Morning"/>
  </r>
  <r>
    <n v="12089"/>
    <n v="2025"/>
    <d v="1899-12-30T07:03:08"/>
    <n v="2"/>
    <n v="5"/>
    <s v="Lower Manhattan"/>
    <n v="47"/>
    <n v="3"/>
    <s v="Tea"/>
    <s v="Brewed Green tea"/>
    <s v="Serenity Green Tea Lg"/>
    <n v="6"/>
    <n v="7"/>
    <x v="5"/>
    <x v="1722"/>
    <n v="1723"/>
    <s v="Morning"/>
  </r>
  <r>
    <n v="12090"/>
    <n v="2025"/>
    <d v="1899-12-30T07:03:39"/>
    <n v="3"/>
    <n v="5"/>
    <s v="Lower Manhattan"/>
    <n v="48"/>
    <n v="2.5"/>
    <s v="Tea"/>
    <s v="Brewed Black tea"/>
    <s v="English Breakfast Rg"/>
    <n v="7.5"/>
    <n v="7"/>
    <x v="6"/>
    <x v="1722"/>
    <n v="1723"/>
    <s v="Morning"/>
  </r>
  <r>
    <n v="12091"/>
    <n v="2025"/>
    <d v="1899-12-30T07:05:17"/>
    <n v="2"/>
    <n v="8"/>
    <s v="Hell's Kitchen"/>
    <n v="58"/>
    <n v="3.5"/>
    <s v="Drinking Chocolate"/>
    <s v="Hot chocolate"/>
    <s v="Dark chocolate Rg"/>
    <n v="7"/>
    <n v="7"/>
    <x v="0"/>
    <x v="1723"/>
    <n v="1724"/>
    <s v="Morning"/>
  </r>
  <r>
    <n v="12092"/>
    <n v="2025"/>
    <d v="1899-12-30T07:06:17"/>
    <n v="1"/>
    <n v="3"/>
    <s v="Astoria"/>
    <n v="48"/>
    <n v="2.5"/>
    <s v="Tea"/>
    <s v="Brewed Black tea"/>
    <s v="English Breakfast Rg"/>
    <n v="2.5"/>
    <n v="7"/>
    <x v="1"/>
    <x v="1723"/>
    <n v="1724"/>
    <s v="Morning"/>
  </r>
  <r>
    <n v="12093"/>
    <n v="2025"/>
    <d v="1899-12-30T07:08:15"/>
    <n v="1"/>
    <n v="8"/>
    <s v="Hell's Kitchen"/>
    <n v="72"/>
    <n v="3.25"/>
    <s v="Bakery"/>
    <s v="Scone"/>
    <s v="Ginger Scone"/>
    <n v="3.25"/>
    <n v="7"/>
    <x v="2"/>
    <x v="1723"/>
    <n v="1724"/>
    <s v="Morning"/>
  </r>
  <r>
    <n v="12094"/>
    <n v="2025"/>
    <d v="1899-12-30T07:08:15"/>
    <n v="1"/>
    <n v="8"/>
    <s v="Hell's Kitchen"/>
    <n v="87"/>
    <n v="2.1"/>
    <s v="Coffee"/>
    <s v="Barista Espresso"/>
    <s v="Ouro Brasileiro shot"/>
    <n v="2.1"/>
    <n v="7"/>
    <x v="3"/>
    <x v="1723"/>
    <n v="1724"/>
    <s v="Morning"/>
  </r>
  <r>
    <n v="12095"/>
    <n v="2025"/>
    <d v="1899-12-30T07:08:40"/>
    <n v="2"/>
    <n v="3"/>
    <s v="Astoria"/>
    <n v="54"/>
    <n v="2.5"/>
    <s v="Tea"/>
    <s v="Brewed Chai tea"/>
    <s v="Morning Sunrise Chai Rg"/>
    <n v="5"/>
    <n v="7"/>
    <x v="4"/>
    <x v="1723"/>
    <n v="1724"/>
    <s v="Morning"/>
  </r>
  <r>
    <n v="12096"/>
    <n v="2025"/>
    <d v="1899-12-30T07:09:28"/>
    <n v="3"/>
    <n v="5"/>
    <s v="Lower Manhattan"/>
    <n v="49"/>
    <n v="3"/>
    <s v="Tea"/>
    <s v="Brewed Black tea"/>
    <s v="English Breakfast Lg"/>
    <n v="9"/>
    <n v="7"/>
    <x v="5"/>
    <x v="1723"/>
    <n v="1724"/>
    <s v="Morning"/>
  </r>
  <r>
    <n v="12097"/>
    <n v="2025"/>
    <d v="1899-12-30T07:09:31"/>
    <n v="1"/>
    <n v="3"/>
    <s v="Astoria"/>
    <n v="43"/>
    <n v="3"/>
    <s v="Tea"/>
    <s v="Brewed herbal tea"/>
    <s v="Lemon Grass Lg"/>
    <n v="3"/>
    <n v="7"/>
    <x v="6"/>
    <x v="1723"/>
    <n v="1724"/>
    <s v="Morning"/>
  </r>
  <r>
    <n v="12098"/>
    <n v="2025"/>
    <d v="1899-12-30T07:09:33"/>
    <n v="3"/>
    <n v="5"/>
    <s v="Lower Manhattan"/>
    <n v="52"/>
    <n v="2.5"/>
    <s v="Tea"/>
    <s v="Brewed Chai tea"/>
    <s v="Traditional Blend Chai Rg"/>
    <n v="7.5"/>
    <n v="7"/>
    <x v="0"/>
    <x v="1724"/>
    <n v="1725"/>
    <s v="Morning"/>
  </r>
  <r>
    <n v="12099"/>
    <n v="2025"/>
    <d v="1899-12-30T07:10:18"/>
    <n v="1"/>
    <n v="3"/>
    <s v="Astoria"/>
    <n v="32"/>
    <n v="3"/>
    <s v="Coffee"/>
    <s v="Gourmet brewed coffee"/>
    <s v="Ethiopia Rg"/>
    <n v="3"/>
    <n v="7"/>
    <x v="1"/>
    <x v="1724"/>
    <n v="1725"/>
    <s v="Morning"/>
  </r>
  <r>
    <n v="12100"/>
    <n v="2025"/>
    <d v="1899-12-30T07:10:19"/>
    <n v="2"/>
    <n v="3"/>
    <s v="Astoria"/>
    <n v="53"/>
    <n v="3"/>
    <s v="Tea"/>
    <s v="Brewed Chai tea"/>
    <s v="Traditional Blend Chai Lg"/>
    <n v="6"/>
    <n v="7"/>
    <x v="2"/>
    <x v="1724"/>
    <n v="1725"/>
    <s v="Morning"/>
  </r>
  <r>
    <n v="12101"/>
    <n v="2025"/>
    <d v="1899-12-30T07:10:33"/>
    <n v="1"/>
    <n v="3"/>
    <s v="Astoria"/>
    <n v="33"/>
    <n v="3.5"/>
    <s v="Coffee"/>
    <s v="Gourmet brewed coffee"/>
    <s v="Ethiopia Lg"/>
    <n v="3.5"/>
    <n v="7"/>
    <x v="3"/>
    <x v="1724"/>
    <n v="1725"/>
    <s v="Morning"/>
  </r>
  <r>
    <n v="12102"/>
    <n v="2025"/>
    <d v="1899-12-30T07:12:36"/>
    <n v="1"/>
    <n v="3"/>
    <s v="Astoria"/>
    <n v="26"/>
    <n v="3"/>
    <s v="Coffee"/>
    <s v="Organic brewed coffee"/>
    <s v="Brazilian Rg"/>
    <n v="3"/>
    <n v="7"/>
    <x v="4"/>
    <x v="1724"/>
    <n v="1725"/>
    <s v="Morning"/>
  </r>
  <r>
    <n v="12103"/>
    <n v="2025"/>
    <d v="1899-12-30T07:12:44"/>
    <n v="2"/>
    <n v="3"/>
    <s v="Astoria"/>
    <n v="47"/>
    <n v="3"/>
    <s v="Tea"/>
    <s v="Brewed Green tea"/>
    <s v="Serenity Green Tea Lg"/>
    <n v="6"/>
    <n v="7"/>
    <x v="5"/>
    <x v="1724"/>
    <n v="1725"/>
    <s v="Morning"/>
  </r>
  <r>
    <n v="12104"/>
    <n v="2025"/>
    <d v="1899-12-30T07:13:36"/>
    <n v="1"/>
    <n v="5"/>
    <s v="Lower Manhattan"/>
    <n v="46"/>
    <n v="2.5"/>
    <s v="Tea"/>
    <s v="Brewed Green tea"/>
    <s v="Serenity Green Tea Rg"/>
    <n v="2.5"/>
    <n v="7"/>
    <x v="6"/>
    <x v="1724"/>
    <n v="1725"/>
    <s v="Morning"/>
  </r>
  <r>
    <n v="12105"/>
    <n v="2025"/>
    <d v="1899-12-30T07:13:54"/>
    <n v="1"/>
    <n v="5"/>
    <s v="Lower Manhattan"/>
    <n v="59"/>
    <n v="4.5"/>
    <s v="Drinking Chocolate"/>
    <s v="Hot chocolate"/>
    <s v="Dark chocolate Lg"/>
    <n v="4.5"/>
    <n v="7"/>
    <x v="0"/>
    <x v="1725"/>
    <n v="1726"/>
    <s v="Morning"/>
  </r>
  <r>
    <n v="12106"/>
    <n v="2025"/>
    <d v="1899-12-30T07:14:17"/>
    <n v="2"/>
    <n v="5"/>
    <s v="Lower Manhattan"/>
    <n v="52"/>
    <n v="2.5"/>
    <s v="Tea"/>
    <s v="Brewed Chai tea"/>
    <s v="Traditional Blend Chai Rg"/>
    <n v="5"/>
    <n v="7"/>
    <x v="1"/>
    <x v="1725"/>
    <n v="1726"/>
    <s v="Morning"/>
  </r>
  <r>
    <n v="12107"/>
    <n v="2025"/>
    <d v="1899-12-30T07:14:17"/>
    <n v="1"/>
    <n v="5"/>
    <s v="Lower Manhattan"/>
    <n v="21"/>
    <n v="13.33"/>
    <s v="Packaged Chocolate"/>
    <s v="Drinking Chocolate"/>
    <s v="Chili Mayan"/>
    <n v="13.33"/>
    <n v="7"/>
    <x v="2"/>
    <x v="1725"/>
    <n v="1726"/>
    <s v="Morning"/>
  </r>
  <r>
    <n v="12108"/>
    <n v="2025"/>
    <d v="1899-12-30T07:15:36"/>
    <n v="2"/>
    <n v="5"/>
    <s v="Lower Manhattan"/>
    <n v="58"/>
    <n v="3.5"/>
    <s v="Drinking Chocolate"/>
    <s v="Hot chocolate"/>
    <s v="Dark chocolate Rg"/>
    <n v="7"/>
    <n v="7"/>
    <x v="3"/>
    <x v="1725"/>
    <n v="1726"/>
    <s v="Morning"/>
  </r>
  <r>
    <n v="12109"/>
    <n v="2025"/>
    <d v="1899-12-30T07:15:36"/>
    <n v="1"/>
    <n v="5"/>
    <s v="Lower Manhattan"/>
    <n v="83"/>
    <n v="14"/>
    <s v="Branded"/>
    <s v="Housewares"/>
    <s v="I Need My Bean! Latte cup"/>
    <n v="14"/>
    <n v="7"/>
    <x v="4"/>
    <x v="1725"/>
    <n v="1726"/>
    <s v="Morning"/>
  </r>
  <r>
    <n v="12110"/>
    <n v="2025"/>
    <d v="1899-12-30T07:17:16"/>
    <n v="2"/>
    <n v="3"/>
    <s v="Astoria"/>
    <n v="57"/>
    <n v="3.1"/>
    <s v="Tea"/>
    <s v="Brewed Chai tea"/>
    <s v="Spicy Eye Opener Chai Lg"/>
    <n v="6.2"/>
    <n v="7"/>
    <x v="5"/>
    <x v="1725"/>
    <n v="1726"/>
    <s v="Morning"/>
  </r>
  <r>
    <n v="12111"/>
    <n v="2025"/>
    <d v="1899-12-30T07:20:38"/>
    <n v="1"/>
    <n v="5"/>
    <s v="Lower Manhattan"/>
    <n v="46"/>
    <n v="2.5"/>
    <s v="Tea"/>
    <s v="Brewed Green tea"/>
    <s v="Serenity Green Tea Rg"/>
    <n v="2.5"/>
    <n v="7"/>
    <x v="6"/>
    <x v="1725"/>
    <n v="1726"/>
    <s v="Morning"/>
  </r>
  <r>
    <n v="12112"/>
    <n v="2025"/>
    <d v="1899-12-30T07:22:08"/>
    <n v="2"/>
    <n v="5"/>
    <s v="Lower Manhattan"/>
    <n v="46"/>
    <n v="2.5"/>
    <s v="Tea"/>
    <s v="Brewed Green tea"/>
    <s v="Serenity Green Tea Rg"/>
    <n v="5"/>
    <n v="7"/>
    <x v="0"/>
    <x v="1726"/>
    <n v="1727"/>
    <s v="Morning"/>
  </r>
  <r>
    <n v="12113"/>
    <n v="2025"/>
    <d v="1899-12-30T07:27:44"/>
    <n v="1"/>
    <n v="3"/>
    <s v="Astoria"/>
    <n v="55"/>
    <n v="4"/>
    <s v="Tea"/>
    <s v="Brewed Chai tea"/>
    <s v="Morning Sunrise Chai Lg"/>
    <n v="4"/>
    <n v="7"/>
    <x v="1"/>
    <x v="1726"/>
    <n v="1727"/>
    <s v="Morning"/>
  </r>
  <r>
    <n v="12114"/>
    <n v="2025"/>
    <d v="1899-12-30T07:29:21"/>
    <n v="2"/>
    <n v="5"/>
    <s v="Lower Manhattan"/>
    <n v="42"/>
    <n v="2.5"/>
    <s v="Tea"/>
    <s v="Brewed herbal tea"/>
    <s v="Lemon Grass Rg"/>
    <n v="5"/>
    <n v="7"/>
    <x v="2"/>
    <x v="1726"/>
    <n v="1727"/>
    <s v="Morning"/>
  </r>
  <r>
    <n v="12115"/>
    <n v="2025"/>
    <d v="1899-12-30T07:29:21"/>
    <n v="1"/>
    <n v="5"/>
    <s v="Lower Manhattan"/>
    <n v="15"/>
    <n v="9.25"/>
    <s v="Loose Tea"/>
    <s v="Green tea"/>
    <s v="Serenity Green Tea"/>
    <n v="9.25"/>
    <n v="7"/>
    <x v="3"/>
    <x v="1726"/>
    <n v="1727"/>
    <s v="Morning"/>
  </r>
  <r>
    <n v="12116"/>
    <n v="2025"/>
    <d v="1899-12-30T07:31:50"/>
    <n v="2"/>
    <n v="8"/>
    <s v="Hell's Kitchen"/>
    <n v="51"/>
    <n v="3"/>
    <s v="Tea"/>
    <s v="Brewed Black tea"/>
    <s v="Earl Grey Lg"/>
    <n v="6"/>
    <n v="7"/>
    <x v="4"/>
    <x v="1726"/>
    <n v="1727"/>
    <s v="Morning"/>
  </r>
  <r>
    <n v="12117"/>
    <n v="2025"/>
    <d v="1899-12-30T07:33:56"/>
    <n v="2"/>
    <n v="5"/>
    <s v="Lower Manhattan"/>
    <n v="46"/>
    <n v="2.5"/>
    <s v="Tea"/>
    <s v="Brewed Green tea"/>
    <s v="Serenity Green Tea Rg"/>
    <n v="5"/>
    <n v="7"/>
    <x v="5"/>
    <x v="1726"/>
    <n v="1727"/>
    <s v="Morning"/>
  </r>
  <r>
    <n v="12118"/>
    <n v="2025"/>
    <d v="1899-12-30T07:34:26"/>
    <n v="1"/>
    <n v="8"/>
    <s v="Hell's Kitchen"/>
    <n v="22"/>
    <n v="2"/>
    <s v="Coffee"/>
    <s v="Drip coffee"/>
    <s v="Our Old Time Diner Blend Sm"/>
    <n v="2"/>
    <n v="7"/>
    <x v="6"/>
    <x v="1726"/>
    <n v="1727"/>
    <s v="Morning"/>
  </r>
  <r>
    <n v="12119"/>
    <n v="2025"/>
    <d v="1899-12-30T07:37:46"/>
    <n v="1"/>
    <n v="3"/>
    <s v="Astoria"/>
    <n v="47"/>
    <n v="3"/>
    <s v="Tea"/>
    <s v="Brewed Green tea"/>
    <s v="Serenity Green Tea Lg"/>
    <n v="3"/>
    <n v="7"/>
    <x v="0"/>
    <x v="1727"/>
    <n v="1728"/>
    <s v="Morning"/>
  </r>
  <r>
    <n v="12120"/>
    <n v="2025"/>
    <d v="1899-12-30T07:38:31"/>
    <n v="1"/>
    <n v="3"/>
    <s v="Astoria"/>
    <n v="43"/>
    <n v="3"/>
    <s v="Tea"/>
    <s v="Brewed herbal tea"/>
    <s v="Lemon Grass Lg"/>
    <n v="3"/>
    <n v="7"/>
    <x v="1"/>
    <x v="1727"/>
    <n v="1728"/>
    <s v="Morning"/>
  </r>
  <r>
    <n v="12121"/>
    <n v="2025"/>
    <d v="1899-12-30T07:41:24"/>
    <n v="1"/>
    <n v="5"/>
    <s v="Lower Manhattan"/>
    <n v="53"/>
    <n v="3"/>
    <s v="Tea"/>
    <s v="Brewed Chai tea"/>
    <s v="Traditional Blend Chai Lg"/>
    <n v="3"/>
    <n v="7"/>
    <x v="2"/>
    <x v="1727"/>
    <n v="1728"/>
    <s v="Morning"/>
  </r>
  <r>
    <n v="12122"/>
    <n v="2025"/>
    <d v="1899-12-30T07:41:57"/>
    <n v="2"/>
    <n v="8"/>
    <s v="Hell's Kitchen"/>
    <n v="29"/>
    <n v="2.5"/>
    <s v="Coffee"/>
    <s v="Gourmet brewed coffee"/>
    <s v="Columbian Medium Roast Rg"/>
    <n v="5"/>
    <n v="7"/>
    <x v="3"/>
    <x v="1727"/>
    <n v="1728"/>
    <s v="Morning"/>
  </r>
  <r>
    <n v="12123"/>
    <n v="2025"/>
    <d v="1899-12-30T07:42:51"/>
    <n v="2"/>
    <n v="8"/>
    <s v="Hell's Kitchen"/>
    <n v="61"/>
    <n v="4.75"/>
    <s v="Drinking Chocolate"/>
    <s v="Hot chocolate"/>
    <s v="Sustainably Grown Organic Lg"/>
    <n v="9.5"/>
    <n v="7"/>
    <x v="4"/>
    <x v="1727"/>
    <n v="1728"/>
    <s v="Morning"/>
  </r>
  <r>
    <n v="12124"/>
    <n v="2025"/>
    <d v="1899-12-30T07:42:51"/>
    <n v="1"/>
    <n v="8"/>
    <s v="Hell's Kitchen"/>
    <n v="74"/>
    <n v="3.5"/>
    <s v="Bakery"/>
    <s v="Biscotti"/>
    <s v="Ginger Biscotti"/>
    <n v="3.5"/>
    <n v="7"/>
    <x v="5"/>
    <x v="1727"/>
    <n v="1728"/>
    <s v="Morning"/>
  </r>
  <r>
    <n v="12125"/>
    <n v="2025"/>
    <d v="1899-12-30T07:48:32"/>
    <n v="3"/>
    <n v="5"/>
    <s v="Lower Manhattan"/>
    <n v="40"/>
    <n v="3.75"/>
    <s v="Coffee"/>
    <s v="Barista Espresso"/>
    <s v="Cappuccino"/>
    <n v="11.25"/>
    <n v="7"/>
    <x v="6"/>
    <x v="1727"/>
    <n v="1728"/>
    <s v="Morning"/>
  </r>
  <r>
    <n v="12126"/>
    <n v="2025"/>
    <d v="1899-12-30T07:48:32"/>
    <n v="1"/>
    <n v="5"/>
    <s v="Lower Manhattan"/>
    <n v="84"/>
    <n v="0.8"/>
    <s v="Flavours"/>
    <s v="Regular syrup"/>
    <s v="Chocolate syrup"/>
    <n v="0.8"/>
    <n v="7"/>
    <x v="0"/>
    <x v="1728"/>
    <n v="1729"/>
    <s v="Morning"/>
  </r>
  <r>
    <n v="12127"/>
    <n v="2025"/>
    <d v="1899-12-30T07:48:46"/>
    <n v="2"/>
    <n v="8"/>
    <s v="Hell's Kitchen"/>
    <n v="34"/>
    <n v="2.4500000000000002"/>
    <s v="Coffee"/>
    <s v="Premium brewed coffee"/>
    <s v="Jamaican Coffee River Sm"/>
    <n v="4.9000000000000004"/>
    <n v="7"/>
    <x v="1"/>
    <x v="1728"/>
    <n v="1729"/>
    <s v="Morning"/>
  </r>
  <r>
    <n v="12128"/>
    <n v="2025"/>
    <d v="1899-12-30T07:56:07"/>
    <n v="1"/>
    <n v="3"/>
    <s v="Astoria"/>
    <n v="26"/>
    <n v="3"/>
    <s v="Coffee"/>
    <s v="Organic brewed coffee"/>
    <s v="Brazilian Rg"/>
    <n v="3"/>
    <n v="7"/>
    <x v="2"/>
    <x v="1728"/>
    <n v="1729"/>
    <s v="Morning"/>
  </r>
  <r>
    <n v="12129"/>
    <n v="2025"/>
    <d v="1899-12-30T07:56:11"/>
    <n v="2"/>
    <n v="5"/>
    <s v="Lower Manhattan"/>
    <n v="61"/>
    <n v="4.75"/>
    <s v="Drinking Chocolate"/>
    <s v="Hot chocolate"/>
    <s v="Sustainably Grown Organic Lg"/>
    <n v="9.5"/>
    <n v="7"/>
    <x v="3"/>
    <x v="1728"/>
    <n v="1729"/>
    <s v="Morning"/>
  </r>
  <r>
    <n v="12130"/>
    <n v="2025"/>
    <d v="1899-12-30T07:58:34"/>
    <n v="1"/>
    <n v="5"/>
    <s v="Lower Manhattan"/>
    <n v="87"/>
    <n v="3"/>
    <s v="Coffee"/>
    <s v="Barista Espresso"/>
    <s v="Ouro Brasileiro shot"/>
    <n v="3"/>
    <n v="7"/>
    <x v="4"/>
    <x v="1728"/>
    <n v="1729"/>
    <s v="Morning"/>
  </r>
  <r>
    <n v="12131"/>
    <n v="2025"/>
    <d v="1899-12-30T07:58:34"/>
    <n v="1"/>
    <n v="5"/>
    <s v="Lower Manhattan"/>
    <n v="73"/>
    <n v="3.75"/>
    <s v="Bakery"/>
    <s v="Pastry"/>
    <s v="Almond Croissant"/>
    <n v="3.75"/>
    <n v="7"/>
    <x v="5"/>
    <x v="1728"/>
    <n v="1729"/>
    <s v="Morning"/>
  </r>
  <r>
    <n v="12132"/>
    <n v="2025"/>
    <d v="1899-12-30T08:00:02"/>
    <n v="1"/>
    <n v="8"/>
    <s v="Hell's Kitchen"/>
    <n v="76"/>
    <n v="3.5"/>
    <s v="Bakery"/>
    <s v="Biscotti"/>
    <s v="Chocolate Chip Biscotti"/>
    <n v="3.5"/>
    <n v="8"/>
    <x v="6"/>
    <x v="1728"/>
    <n v="1729"/>
    <s v="Morning"/>
  </r>
  <r>
    <n v="12133"/>
    <n v="2025"/>
    <d v="1899-12-30T08:01:09"/>
    <n v="1"/>
    <n v="8"/>
    <s v="Hell's Kitchen"/>
    <n v="35"/>
    <n v="3.1"/>
    <s v="Coffee"/>
    <s v="Premium brewed coffee"/>
    <s v="Jamaican Coffee River Rg"/>
    <n v="3.1"/>
    <n v="8"/>
    <x v="0"/>
    <x v="1729"/>
    <n v="1730"/>
    <s v="Morning"/>
  </r>
  <r>
    <n v="12134"/>
    <n v="2025"/>
    <d v="1899-12-30T08:02:55"/>
    <n v="2"/>
    <n v="5"/>
    <s v="Lower Manhattan"/>
    <n v="48"/>
    <n v="2.5"/>
    <s v="Tea"/>
    <s v="Brewed Black tea"/>
    <s v="English Breakfast Rg"/>
    <n v="5"/>
    <n v="8"/>
    <x v="1"/>
    <x v="1729"/>
    <n v="1730"/>
    <s v="Morning"/>
  </r>
  <r>
    <n v="12135"/>
    <n v="2025"/>
    <d v="1899-12-30T08:03:23"/>
    <n v="1"/>
    <n v="8"/>
    <s v="Hell's Kitchen"/>
    <n v="59"/>
    <n v="4.5"/>
    <s v="Drinking Chocolate"/>
    <s v="Hot chocolate"/>
    <s v="Dark chocolate Lg"/>
    <n v="4.5"/>
    <n v="8"/>
    <x v="2"/>
    <x v="1729"/>
    <n v="1730"/>
    <s v="Morning"/>
  </r>
  <r>
    <n v="12136"/>
    <n v="2025"/>
    <d v="1899-12-30T08:03:31"/>
    <n v="2"/>
    <n v="3"/>
    <s v="Astoria"/>
    <n v="22"/>
    <n v="2"/>
    <s v="Coffee"/>
    <s v="Drip coffee"/>
    <s v="Our Old Time Diner Blend Sm"/>
    <n v="4"/>
    <n v="8"/>
    <x v="3"/>
    <x v="1729"/>
    <n v="1730"/>
    <s v="Morning"/>
  </r>
  <r>
    <n v="12137"/>
    <n v="2025"/>
    <d v="1899-12-30T08:03:44"/>
    <n v="2"/>
    <n v="8"/>
    <s v="Hell's Kitchen"/>
    <n v="36"/>
    <n v="3.75"/>
    <s v="Coffee"/>
    <s v="Premium brewed coffee"/>
    <s v="Jamaican Coffee River Lg"/>
    <n v="7.5"/>
    <n v="8"/>
    <x v="4"/>
    <x v="1729"/>
    <n v="1730"/>
    <s v="Morning"/>
  </r>
  <r>
    <n v="12138"/>
    <n v="2025"/>
    <d v="1899-12-30T08:04:06"/>
    <n v="1"/>
    <n v="5"/>
    <s v="Lower Manhattan"/>
    <n v="47"/>
    <n v="3"/>
    <s v="Tea"/>
    <s v="Brewed Green tea"/>
    <s v="Serenity Green Tea Lg"/>
    <n v="3"/>
    <n v="8"/>
    <x v="5"/>
    <x v="1729"/>
    <n v="1730"/>
    <s v="Morning"/>
  </r>
  <r>
    <n v="12139"/>
    <n v="2025"/>
    <d v="1899-12-30T08:07:47"/>
    <n v="2"/>
    <n v="5"/>
    <s v="Lower Manhattan"/>
    <n v="38"/>
    <n v="3.75"/>
    <s v="Coffee"/>
    <s v="Barista Espresso"/>
    <s v="Latte"/>
    <n v="7.5"/>
    <n v="8"/>
    <x v="6"/>
    <x v="1729"/>
    <n v="1730"/>
    <s v="Morning"/>
  </r>
  <r>
    <n v="12140"/>
    <n v="2025"/>
    <d v="1899-12-30T08:07:47"/>
    <n v="1"/>
    <n v="5"/>
    <s v="Lower Manhattan"/>
    <n v="64"/>
    <n v="0.8"/>
    <s v="Flavours"/>
    <s v="Regular syrup"/>
    <s v="Hazelnut syrup"/>
    <n v="0.8"/>
    <n v="8"/>
    <x v="0"/>
    <x v="1730"/>
    <n v="1731"/>
    <s v="Morning"/>
  </r>
  <r>
    <n v="12141"/>
    <n v="2025"/>
    <d v="1899-12-30T08:08:33"/>
    <n v="2"/>
    <n v="3"/>
    <s v="Astoria"/>
    <n v="45"/>
    <n v="3"/>
    <s v="Tea"/>
    <s v="Brewed herbal tea"/>
    <s v="Peppermint Lg"/>
    <n v="6"/>
    <n v="8"/>
    <x v="1"/>
    <x v="1730"/>
    <n v="1731"/>
    <s v="Morning"/>
  </r>
  <r>
    <n v="12142"/>
    <n v="2025"/>
    <d v="1899-12-30T08:10:14"/>
    <n v="1"/>
    <n v="3"/>
    <s v="Astoria"/>
    <n v="37"/>
    <n v="3"/>
    <s v="Coffee"/>
    <s v="Barista Espresso"/>
    <s v="Espresso shot"/>
    <n v="3"/>
    <n v="8"/>
    <x v="2"/>
    <x v="1730"/>
    <n v="1731"/>
    <s v="Morning"/>
  </r>
  <r>
    <n v="12143"/>
    <n v="2025"/>
    <d v="1899-12-30T08:11:37"/>
    <n v="1"/>
    <n v="8"/>
    <s v="Hell's Kitchen"/>
    <n v="58"/>
    <n v="3.5"/>
    <s v="Drinking Chocolate"/>
    <s v="Hot chocolate"/>
    <s v="Dark chocolate Rg"/>
    <n v="3.5"/>
    <n v="8"/>
    <x v="3"/>
    <x v="1730"/>
    <n v="1731"/>
    <s v="Morning"/>
  </r>
  <r>
    <n v="12144"/>
    <n v="2025"/>
    <d v="1899-12-30T08:12:10"/>
    <n v="1"/>
    <n v="8"/>
    <s v="Hell's Kitchen"/>
    <n v="71"/>
    <n v="3.75"/>
    <s v="Bakery"/>
    <s v="Pastry"/>
    <s v="Chocolate Croissant"/>
    <n v="3.75"/>
    <n v="8"/>
    <x v="4"/>
    <x v="1730"/>
    <n v="1731"/>
    <s v="Morning"/>
  </r>
  <r>
    <n v="12145"/>
    <n v="2025"/>
    <d v="1899-12-30T08:12:46"/>
    <n v="2"/>
    <n v="5"/>
    <s v="Lower Manhattan"/>
    <n v="54"/>
    <n v="2.5"/>
    <s v="Tea"/>
    <s v="Brewed Chai tea"/>
    <s v="Morning Sunrise Chai Rg"/>
    <n v="5"/>
    <n v="8"/>
    <x v="5"/>
    <x v="1730"/>
    <n v="1731"/>
    <s v="Morning"/>
  </r>
  <r>
    <n v="12146"/>
    <n v="2025"/>
    <d v="1899-12-30T08:15:00"/>
    <n v="1"/>
    <n v="3"/>
    <s v="Astoria"/>
    <n v="41"/>
    <n v="4.25"/>
    <s v="Coffee"/>
    <s v="Barista Espresso"/>
    <s v="Cappuccino Lg"/>
    <n v="4.25"/>
    <n v="8"/>
    <x v="6"/>
    <x v="1730"/>
    <n v="1731"/>
    <s v="Morning"/>
  </r>
  <r>
    <n v="12147"/>
    <n v="2025"/>
    <d v="1899-12-30T08:15:00"/>
    <n v="1"/>
    <n v="3"/>
    <s v="Astoria"/>
    <n v="79"/>
    <n v="3.75"/>
    <s v="Bakery"/>
    <s v="Scone"/>
    <s v="Jumbo Savory Scone"/>
    <n v="3.75"/>
    <n v="8"/>
    <x v="0"/>
    <x v="1731"/>
    <n v="1732"/>
    <s v="Morning"/>
  </r>
  <r>
    <n v="12148"/>
    <n v="2025"/>
    <d v="1899-12-30T08:15:39"/>
    <n v="1"/>
    <n v="5"/>
    <s v="Lower Manhattan"/>
    <n v="24"/>
    <n v="3"/>
    <s v="Coffee"/>
    <s v="Drip coffee"/>
    <s v="Our Old Time Diner Blend Lg"/>
    <n v="3"/>
    <n v="8"/>
    <x v="1"/>
    <x v="1731"/>
    <n v="1732"/>
    <s v="Morning"/>
  </r>
  <r>
    <n v="12149"/>
    <n v="2025"/>
    <d v="1899-12-30T08:18:53"/>
    <n v="1"/>
    <n v="8"/>
    <s v="Hell's Kitchen"/>
    <n v="41"/>
    <n v="4.25"/>
    <s v="Coffee"/>
    <s v="Barista Espresso"/>
    <s v="Cappuccino Lg"/>
    <n v="4.25"/>
    <n v="8"/>
    <x v="2"/>
    <x v="1731"/>
    <n v="1732"/>
    <s v="Morning"/>
  </r>
  <r>
    <n v="12150"/>
    <n v="2025"/>
    <d v="1899-12-30T08:19:08"/>
    <n v="1"/>
    <n v="5"/>
    <s v="Lower Manhattan"/>
    <n v="38"/>
    <n v="3.75"/>
    <s v="Coffee"/>
    <s v="Barista Espresso"/>
    <s v="Latte"/>
    <n v="3.75"/>
    <n v="8"/>
    <x v="3"/>
    <x v="1731"/>
    <n v="1732"/>
    <s v="Morning"/>
  </r>
  <r>
    <n v="12151"/>
    <n v="2025"/>
    <d v="1899-12-30T08:19:08"/>
    <n v="1"/>
    <n v="5"/>
    <s v="Lower Manhattan"/>
    <n v="64"/>
    <n v="0.8"/>
    <s v="Flavours"/>
    <s v="Regular syrup"/>
    <s v="Hazelnut syrup"/>
    <n v="0.8"/>
    <n v="8"/>
    <x v="4"/>
    <x v="1731"/>
    <n v="1732"/>
    <s v="Morning"/>
  </r>
  <r>
    <n v="12152"/>
    <n v="2025"/>
    <d v="1899-12-30T08:21:21"/>
    <n v="3"/>
    <n v="5"/>
    <s v="Lower Manhattan"/>
    <n v="28"/>
    <n v="2"/>
    <s v="Coffee"/>
    <s v="Gourmet brewed coffee"/>
    <s v="Columbian Medium Roast Sm"/>
    <n v="6"/>
    <n v="8"/>
    <x v="5"/>
    <x v="1731"/>
    <n v="1732"/>
    <s v="Morning"/>
  </r>
  <r>
    <n v="12153"/>
    <n v="2025"/>
    <d v="1899-12-30T08:22:20"/>
    <n v="1"/>
    <n v="8"/>
    <s v="Hell's Kitchen"/>
    <n v="28"/>
    <n v="2"/>
    <s v="Coffee"/>
    <s v="Gourmet brewed coffee"/>
    <s v="Columbian Medium Roast Sm"/>
    <n v="2"/>
    <n v="8"/>
    <x v="6"/>
    <x v="1731"/>
    <n v="1732"/>
    <s v="Morning"/>
  </r>
  <r>
    <n v="12154"/>
    <n v="2025"/>
    <d v="1899-12-30T08:24:17"/>
    <n v="2"/>
    <n v="3"/>
    <s v="Astoria"/>
    <n v="61"/>
    <n v="4.75"/>
    <s v="Drinking Chocolate"/>
    <s v="Hot chocolate"/>
    <s v="Sustainably Grown Organic Lg"/>
    <n v="9.5"/>
    <n v="8"/>
    <x v="0"/>
    <x v="1732"/>
    <n v="1733"/>
    <s v="Morning"/>
  </r>
  <r>
    <n v="12155"/>
    <n v="2025"/>
    <d v="1899-12-30T08:27:36"/>
    <n v="2"/>
    <n v="3"/>
    <s v="Astoria"/>
    <n v="43"/>
    <n v="3"/>
    <s v="Tea"/>
    <s v="Brewed herbal tea"/>
    <s v="Lemon Grass Lg"/>
    <n v="6"/>
    <n v="8"/>
    <x v="1"/>
    <x v="1732"/>
    <n v="1733"/>
    <s v="Morning"/>
  </r>
  <r>
    <n v="12156"/>
    <n v="2025"/>
    <d v="1899-12-30T08:27:40"/>
    <n v="1"/>
    <n v="3"/>
    <s v="Astoria"/>
    <n v="25"/>
    <n v="2.2000000000000002"/>
    <s v="Coffee"/>
    <s v="Organic brewed coffee"/>
    <s v="Brazilian Sm"/>
    <n v="2.2000000000000002"/>
    <n v="8"/>
    <x v="2"/>
    <x v="1732"/>
    <n v="1733"/>
    <s v="Morning"/>
  </r>
  <r>
    <n v="12157"/>
    <n v="2025"/>
    <d v="1899-12-30T08:28:36"/>
    <n v="1"/>
    <n v="3"/>
    <s v="Astoria"/>
    <n v="25"/>
    <n v="2.2000000000000002"/>
    <s v="Coffee"/>
    <s v="Organic brewed coffee"/>
    <s v="Brazilian Sm"/>
    <n v="2.2000000000000002"/>
    <n v="8"/>
    <x v="3"/>
    <x v="1732"/>
    <n v="1733"/>
    <s v="Morning"/>
  </r>
  <r>
    <n v="12158"/>
    <n v="2025"/>
    <d v="1899-12-30T08:31:39"/>
    <n v="2"/>
    <n v="5"/>
    <s v="Lower Manhattan"/>
    <n v="34"/>
    <n v="2.4500000000000002"/>
    <s v="Coffee"/>
    <s v="Premium brewed coffee"/>
    <s v="Jamaican Coffee River Sm"/>
    <n v="4.9000000000000004"/>
    <n v="8"/>
    <x v="4"/>
    <x v="1732"/>
    <n v="1733"/>
    <s v="Morning"/>
  </r>
  <r>
    <n v="12159"/>
    <n v="2025"/>
    <d v="1899-12-30T08:32:01"/>
    <n v="1"/>
    <n v="5"/>
    <s v="Lower Manhattan"/>
    <n v="38"/>
    <n v="3.75"/>
    <s v="Coffee"/>
    <s v="Barista Espresso"/>
    <s v="Latte"/>
    <n v="3.75"/>
    <n v="8"/>
    <x v="5"/>
    <x v="1732"/>
    <n v="1733"/>
    <s v="Morning"/>
  </r>
  <r>
    <n v="12160"/>
    <n v="2025"/>
    <d v="1899-12-30T08:32:01"/>
    <n v="2"/>
    <n v="5"/>
    <s v="Lower Manhattan"/>
    <n v="84"/>
    <n v="0.8"/>
    <s v="Flavours"/>
    <s v="Regular syrup"/>
    <s v="Chocolate syrup"/>
    <n v="1.6"/>
    <n v="8"/>
    <x v="6"/>
    <x v="1732"/>
    <n v="1733"/>
    <s v="Morning"/>
  </r>
  <r>
    <n v="12161"/>
    <n v="2025"/>
    <d v="1899-12-30T08:32:41"/>
    <n v="1"/>
    <n v="5"/>
    <s v="Lower Manhattan"/>
    <n v="59"/>
    <n v="4.5"/>
    <s v="Drinking Chocolate"/>
    <s v="Hot chocolate"/>
    <s v="Dark chocolate Lg"/>
    <n v="4.5"/>
    <n v="8"/>
    <x v="0"/>
    <x v="1733"/>
    <n v="1734"/>
    <s v="Morning"/>
  </r>
  <r>
    <n v="12162"/>
    <n v="2025"/>
    <d v="1899-12-30T08:34:32"/>
    <n v="2"/>
    <n v="8"/>
    <s v="Hell's Kitchen"/>
    <n v="25"/>
    <n v="2.2000000000000002"/>
    <s v="Coffee"/>
    <s v="Organic brewed coffee"/>
    <s v="Brazilian Sm"/>
    <n v="4.4000000000000004"/>
    <n v="8"/>
    <x v="1"/>
    <x v="1733"/>
    <n v="1734"/>
    <s v="Morning"/>
  </r>
  <r>
    <n v="12163"/>
    <n v="2025"/>
    <d v="1899-12-30T08:35:54"/>
    <n v="1"/>
    <n v="5"/>
    <s v="Lower Manhattan"/>
    <n v="45"/>
    <n v="3"/>
    <s v="Tea"/>
    <s v="Brewed herbal tea"/>
    <s v="Peppermint Lg"/>
    <n v="3"/>
    <n v="8"/>
    <x v="2"/>
    <x v="1733"/>
    <n v="1734"/>
    <s v="Morning"/>
  </r>
  <r>
    <n v="12164"/>
    <n v="2025"/>
    <d v="1899-12-30T08:37:51"/>
    <n v="2"/>
    <n v="5"/>
    <s v="Lower Manhattan"/>
    <n v="51"/>
    <n v="3"/>
    <s v="Tea"/>
    <s v="Brewed Black tea"/>
    <s v="Earl Grey Lg"/>
    <n v="6"/>
    <n v="8"/>
    <x v="3"/>
    <x v="1733"/>
    <n v="1734"/>
    <s v="Morning"/>
  </r>
  <r>
    <n v="12165"/>
    <n v="2025"/>
    <d v="1899-12-30T08:43:18"/>
    <n v="2"/>
    <n v="8"/>
    <s v="Hell's Kitchen"/>
    <n v="44"/>
    <n v="2.5"/>
    <s v="Tea"/>
    <s v="Brewed herbal tea"/>
    <s v="Peppermint Rg"/>
    <n v="5"/>
    <n v="8"/>
    <x v="4"/>
    <x v="1733"/>
    <n v="1734"/>
    <s v="Morning"/>
  </r>
  <r>
    <n v="12166"/>
    <n v="2025"/>
    <d v="1899-12-30T08:43:33"/>
    <n v="1"/>
    <n v="8"/>
    <s v="Hell's Kitchen"/>
    <n v="27"/>
    <n v="3.5"/>
    <s v="Coffee"/>
    <s v="Organic brewed coffee"/>
    <s v="Brazilian Lg"/>
    <n v="3.5"/>
    <n v="8"/>
    <x v="5"/>
    <x v="1733"/>
    <n v="1734"/>
    <s v="Morning"/>
  </r>
  <r>
    <n v="12167"/>
    <n v="2025"/>
    <d v="1899-12-30T08:43:37"/>
    <n v="1"/>
    <n v="5"/>
    <s v="Lower Manhattan"/>
    <n v="87"/>
    <n v="2.1"/>
    <s v="Coffee"/>
    <s v="Barista Espresso"/>
    <s v="Ouro Brasileiro shot"/>
    <n v="2.1"/>
    <n v="8"/>
    <x v="6"/>
    <x v="1733"/>
    <n v="1734"/>
    <s v="Morning"/>
  </r>
  <r>
    <n v="12168"/>
    <n v="2025"/>
    <d v="1899-12-30T08:43:37"/>
    <n v="1"/>
    <n v="5"/>
    <s v="Lower Manhattan"/>
    <n v="72"/>
    <n v="2.65"/>
    <s v="Bakery"/>
    <s v="Scone"/>
    <s v="Ginger Scone"/>
    <n v="2.65"/>
    <n v="8"/>
    <x v="0"/>
    <x v="1734"/>
    <n v="1735"/>
    <s v="Morning"/>
  </r>
  <r>
    <n v="12169"/>
    <n v="2025"/>
    <d v="1899-12-30T08:44:04"/>
    <n v="1"/>
    <n v="8"/>
    <s v="Hell's Kitchen"/>
    <n v="79"/>
    <n v="3.75"/>
    <s v="Bakery"/>
    <s v="Scone"/>
    <s v="Jumbo Savory Scone"/>
    <n v="3.75"/>
    <n v="8"/>
    <x v="1"/>
    <x v="1734"/>
    <n v="1735"/>
    <s v="Morning"/>
  </r>
  <r>
    <n v="12170"/>
    <n v="2025"/>
    <d v="1899-12-30T08:45:01"/>
    <n v="2"/>
    <n v="3"/>
    <s v="Astoria"/>
    <n v="28"/>
    <n v="2"/>
    <s v="Coffee"/>
    <s v="Gourmet brewed coffee"/>
    <s v="Columbian Medium Roast Sm"/>
    <n v="4"/>
    <n v="8"/>
    <x v="2"/>
    <x v="1734"/>
    <n v="1735"/>
    <s v="Morning"/>
  </r>
  <r>
    <n v="12171"/>
    <n v="2025"/>
    <d v="1899-12-30T08:46:50"/>
    <n v="1"/>
    <n v="8"/>
    <s v="Hell's Kitchen"/>
    <n v="54"/>
    <n v="2.5"/>
    <s v="Tea"/>
    <s v="Brewed Chai tea"/>
    <s v="Morning Sunrise Chai Rg"/>
    <n v="2.5"/>
    <n v="8"/>
    <x v="3"/>
    <x v="1734"/>
    <n v="1735"/>
    <s v="Morning"/>
  </r>
  <r>
    <n v="12172"/>
    <n v="2025"/>
    <d v="1899-12-30T08:47:11"/>
    <n v="2"/>
    <n v="3"/>
    <s v="Astoria"/>
    <n v="27"/>
    <n v="3.5"/>
    <s v="Coffee"/>
    <s v="Organic brewed coffee"/>
    <s v="Brazilian Lg"/>
    <n v="7"/>
    <n v="8"/>
    <x v="4"/>
    <x v="1734"/>
    <n v="1735"/>
    <s v="Morning"/>
  </r>
  <r>
    <n v="12173"/>
    <n v="2025"/>
    <d v="1899-12-30T08:48:28"/>
    <n v="1"/>
    <n v="5"/>
    <s v="Lower Manhattan"/>
    <n v="51"/>
    <n v="3"/>
    <s v="Tea"/>
    <s v="Brewed Black tea"/>
    <s v="Earl Grey Lg"/>
    <n v="3"/>
    <n v="8"/>
    <x v="5"/>
    <x v="1734"/>
    <n v="1735"/>
    <s v="Morning"/>
  </r>
  <r>
    <n v="12174"/>
    <n v="2025"/>
    <d v="1899-12-30T08:49:16"/>
    <n v="1"/>
    <n v="5"/>
    <s v="Lower Manhattan"/>
    <n v="55"/>
    <n v="4"/>
    <s v="Tea"/>
    <s v="Brewed Chai tea"/>
    <s v="Morning Sunrise Chai Lg"/>
    <n v="4"/>
    <n v="8"/>
    <x v="6"/>
    <x v="1734"/>
    <n v="1735"/>
    <s v="Morning"/>
  </r>
  <r>
    <n v="12175"/>
    <n v="2025"/>
    <d v="1899-12-30T08:50:23"/>
    <n v="1"/>
    <n v="3"/>
    <s v="Astoria"/>
    <n v="59"/>
    <n v="4.5"/>
    <s v="Drinking Chocolate"/>
    <s v="Hot chocolate"/>
    <s v="Dark chocolate Lg"/>
    <n v="4.5"/>
    <n v="8"/>
    <x v="0"/>
    <x v="1735"/>
    <n v="1736"/>
    <s v="Morning"/>
  </r>
  <r>
    <n v="12176"/>
    <n v="2025"/>
    <d v="1899-12-30T08:52:24"/>
    <n v="1"/>
    <n v="8"/>
    <s v="Hell's Kitchen"/>
    <n v="74"/>
    <n v="3.5"/>
    <s v="Bakery"/>
    <s v="Biscotti"/>
    <s v="Ginger Biscotti"/>
    <n v="3.5"/>
    <n v="8"/>
    <x v="1"/>
    <x v="1735"/>
    <n v="1736"/>
    <s v="Morning"/>
  </r>
  <r>
    <n v="12177"/>
    <n v="2025"/>
    <d v="1899-12-30T08:54:14"/>
    <n v="2"/>
    <n v="5"/>
    <s v="Lower Manhattan"/>
    <n v="59"/>
    <n v="4.5"/>
    <s v="Drinking Chocolate"/>
    <s v="Hot chocolate"/>
    <s v="Dark chocolate Lg"/>
    <n v="9"/>
    <n v="8"/>
    <x v="2"/>
    <x v="1735"/>
    <n v="1736"/>
    <s v="Morning"/>
  </r>
  <r>
    <n v="12178"/>
    <n v="2025"/>
    <d v="1899-12-30T08:54:14"/>
    <n v="1"/>
    <n v="5"/>
    <s v="Lower Manhattan"/>
    <n v="81"/>
    <n v="28"/>
    <s v="Branded"/>
    <s v="Clothing"/>
    <s v="I Need My Bean! T-shirt"/>
    <n v="28"/>
    <n v="8"/>
    <x v="3"/>
    <x v="1735"/>
    <n v="1736"/>
    <s v="Morning"/>
  </r>
  <r>
    <n v="12179"/>
    <n v="2025"/>
    <d v="1899-12-30T08:55:04"/>
    <n v="2"/>
    <n v="3"/>
    <s v="Astoria"/>
    <n v="23"/>
    <n v="2.5"/>
    <s v="Coffee"/>
    <s v="Drip coffee"/>
    <s v="Our Old Time Diner Blend Rg"/>
    <n v="5"/>
    <n v="8"/>
    <x v="4"/>
    <x v="1735"/>
    <n v="1736"/>
    <s v="Morning"/>
  </r>
  <r>
    <n v="12180"/>
    <n v="2025"/>
    <d v="1899-12-30T08:55:04"/>
    <n v="1"/>
    <n v="3"/>
    <s v="Astoria"/>
    <n v="78"/>
    <n v="4.5"/>
    <s v="Bakery"/>
    <s v="Scone"/>
    <s v="Scottish Cream Scone "/>
    <n v="4.5"/>
    <n v="8"/>
    <x v="5"/>
    <x v="1735"/>
    <n v="1736"/>
    <s v="Morning"/>
  </r>
  <r>
    <n v="12181"/>
    <n v="2025"/>
    <d v="1899-12-30T08:55:13"/>
    <n v="1"/>
    <n v="8"/>
    <s v="Hell's Kitchen"/>
    <n v="74"/>
    <n v="3.5"/>
    <s v="Bakery"/>
    <s v="Biscotti"/>
    <s v="Ginger Biscotti"/>
    <n v="3.5"/>
    <n v="8"/>
    <x v="6"/>
    <x v="1735"/>
    <n v="1736"/>
    <s v="Morning"/>
  </r>
  <r>
    <n v="12182"/>
    <n v="2025"/>
    <d v="1899-12-30T08:59:40"/>
    <n v="1"/>
    <n v="8"/>
    <s v="Hell's Kitchen"/>
    <n v="60"/>
    <n v="3.75"/>
    <s v="Drinking Chocolate"/>
    <s v="Hot chocolate"/>
    <s v="Sustainably Grown Organic Rg"/>
    <n v="3.75"/>
    <n v="8"/>
    <x v="0"/>
    <x v="1736"/>
    <n v="1737"/>
    <s v="Morning"/>
  </r>
  <r>
    <n v="12183"/>
    <n v="2025"/>
    <d v="1899-12-30T09:01:10"/>
    <n v="1"/>
    <n v="5"/>
    <s v="Lower Manhattan"/>
    <n v="49"/>
    <n v="3"/>
    <s v="Tea"/>
    <s v="Brewed Black tea"/>
    <s v="English Breakfast Lg"/>
    <n v="3"/>
    <n v="9"/>
    <x v="1"/>
    <x v="1736"/>
    <n v="1737"/>
    <s v="Morning"/>
  </r>
  <r>
    <n v="12184"/>
    <n v="2025"/>
    <d v="1899-12-30T09:01:28"/>
    <n v="1"/>
    <n v="8"/>
    <s v="Hell's Kitchen"/>
    <n v="7"/>
    <n v="19.75"/>
    <s v="Coffee beans"/>
    <s v="Premium Beans"/>
    <s v="Jamacian Coffee River"/>
    <n v="19.75"/>
    <n v="9"/>
    <x v="2"/>
    <x v="1736"/>
    <n v="1737"/>
    <s v="Morning"/>
  </r>
  <r>
    <n v="12185"/>
    <n v="2025"/>
    <d v="1899-12-30T09:02:12"/>
    <n v="3"/>
    <n v="5"/>
    <s v="Lower Manhattan"/>
    <n v="39"/>
    <n v="4.25"/>
    <s v="Coffee"/>
    <s v="Barista Espresso"/>
    <s v="Latte Rg"/>
    <n v="12.75"/>
    <n v="9"/>
    <x v="3"/>
    <x v="1736"/>
    <n v="1737"/>
    <s v="Morning"/>
  </r>
  <r>
    <n v="12186"/>
    <n v="2025"/>
    <d v="1899-12-30T09:02:12"/>
    <n v="1"/>
    <n v="5"/>
    <s v="Lower Manhattan"/>
    <n v="63"/>
    <n v="0.8"/>
    <s v="Flavours"/>
    <s v="Regular syrup"/>
    <s v="Carmel syrup"/>
    <n v="0.8"/>
    <n v="9"/>
    <x v="4"/>
    <x v="1736"/>
    <n v="1737"/>
    <s v="Morning"/>
  </r>
  <r>
    <n v="12187"/>
    <n v="2025"/>
    <d v="1899-12-30T09:02:48"/>
    <n v="2"/>
    <n v="5"/>
    <s v="Lower Manhattan"/>
    <n v="33"/>
    <n v="3.5"/>
    <s v="Coffee"/>
    <s v="Gourmet brewed coffee"/>
    <s v="Ethiopia Lg"/>
    <n v="7"/>
    <n v="9"/>
    <x v="5"/>
    <x v="1736"/>
    <n v="1737"/>
    <s v="Morning"/>
  </r>
  <r>
    <n v="12188"/>
    <n v="2025"/>
    <d v="1899-12-30T09:04:57"/>
    <n v="3"/>
    <n v="5"/>
    <s v="Lower Manhattan"/>
    <n v="58"/>
    <n v="3.5"/>
    <s v="Drinking Chocolate"/>
    <s v="Hot chocolate"/>
    <s v="Dark chocolate Rg"/>
    <n v="10.5"/>
    <n v="9"/>
    <x v="6"/>
    <x v="1736"/>
    <n v="1737"/>
    <s v="Morning"/>
  </r>
  <r>
    <n v="12189"/>
    <n v="2025"/>
    <d v="1899-12-30T09:05:04"/>
    <n v="2"/>
    <n v="5"/>
    <s v="Lower Manhattan"/>
    <n v="44"/>
    <n v="2.5"/>
    <s v="Tea"/>
    <s v="Brewed herbal tea"/>
    <s v="Peppermint Rg"/>
    <n v="5"/>
    <n v="9"/>
    <x v="0"/>
    <x v="1737"/>
    <n v="1738"/>
    <s v="Morning"/>
  </r>
  <r>
    <n v="12190"/>
    <n v="2025"/>
    <d v="1899-12-30T09:06:15"/>
    <n v="1"/>
    <n v="5"/>
    <s v="Lower Manhattan"/>
    <n v="44"/>
    <n v="2.5"/>
    <s v="Tea"/>
    <s v="Brewed herbal tea"/>
    <s v="Peppermint Rg"/>
    <n v="2.5"/>
    <n v="9"/>
    <x v="1"/>
    <x v="1737"/>
    <n v="1738"/>
    <s v="Morning"/>
  </r>
  <r>
    <n v="12191"/>
    <n v="2025"/>
    <d v="1899-12-30T09:06:43"/>
    <n v="2"/>
    <n v="8"/>
    <s v="Hell's Kitchen"/>
    <n v="44"/>
    <n v="2.5"/>
    <s v="Tea"/>
    <s v="Brewed herbal tea"/>
    <s v="Peppermint Rg"/>
    <n v="5"/>
    <n v="9"/>
    <x v="2"/>
    <x v="1737"/>
    <n v="1738"/>
    <s v="Morning"/>
  </r>
  <r>
    <n v="12192"/>
    <n v="2025"/>
    <d v="1899-12-30T09:08:50"/>
    <n v="3"/>
    <n v="5"/>
    <s v="Lower Manhattan"/>
    <n v="23"/>
    <n v="2.5"/>
    <s v="Coffee"/>
    <s v="Drip coffee"/>
    <s v="Our Old Time Diner Blend Rg"/>
    <n v="7.5"/>
    <n v="9"/>
    <x v="3"/>
    <x v="1737"/>
    <n v="1738"/>
    <s v="Morning"/>
  </r>
  <r>
    <n v="12193"/>
    <n v="2025"/>
    <d v="1899-12-30T09:12:54"/>
    <n v="2"/>
    <n v="8"/>
    <s v="Hell's Kitchen"/>
    <n v="35"/>
    <n v="3.1"/>
    <s v="Coffee"/>
    <s v="Premium brewed coffee"/>
    <s v="Jamaican Coffee River Rg"/>
    <n v="6.2"/>
    <n v="9"/>
    <x v="4"/>
    <x v="1737"/>
    <n v="1738"/>
    <s v="Morning"/>
  </r>
  <r>
    <n v="12194"/>
    <n v="2025"/>
    <d v="1899-12-30T09:13:30"/>
    <n v="2"/>
    <n v="3"/>
    <s v="Astoria"/>
    <n v="39"/>
    <n v="4.25"/>
    <s v="Coffee"/>
    <s v="Barista Espresso"/>
    <s v="Latte Rg"/>
    <n v="8.5"/>
    <n v="9"/>
    <x v="5"/>
    <x v="1737"/>
    <n v="1738"/>
    <s v="Morning"/>
  </r>
  <r>
    <n v="12195"/>
    <n v="2025"/>
    <d v="1899-12-30T09:13:30"/>
    <n v="1"/>
    <n v="3"/>
    <s v="Astoria"/>
    <n v="73"/>
    <n v="3.75"/>
    <s v="Bakery"/>
    <s v="Pastry"/>
    <s v="Almond Croissant"/>
    <n v="3.75"/>
    <n v="9"/>
    <x v="6"/>
    <x v="1737"/>
    <n v="1738"/>
    <s v="Morning"/>
  </r>
  <r>
    <n v="12196"/>
    <n v="2025"/>
    <d v="1899-12-30T09:15:42"/>
    <n v="2"/>
    <n v="5"/>
    <s v="Lower Manhattan"/>
    <n v="27"/>
    <n v="3.5"/>
    <s v="Coffee"/>
    <s v="Organic brewed coffee"/>
    <s v="Brazilian Lg"/>
    <n v="7"/>
    <n v="9"/>
    <x v="0"/>
    <x v="1738"/>
    <n v="1739"/>
    <s v="Morning"/>
  </r>
  <r>
    <n v="12197"/>
    <n v="2025"/>
    <d v="1899-12-30T09:17:27"/>
    <n v="2"/>
    <n v="8"/>
    <s v="Hell's Kitchen"/>
    <n v="52"/>
    <n v="2.5"/>
    <s v="Tea"/>
    <s v="Brewed Chai tea"/>
    <s v="Traditional Blend Chai Rg"/>
    <n v="5"/>
    <n v="9"/>
    <x v="1"/>
    <x v="1738"/>
    <n v="1739"/>
    <s v="Morning"/>
  </r>
  <r>
    <n v="12198"/>
    <n v="2025"/>
    <d v="1899-12-30T09:17:42"/>
    <n v="2"/>
    <n v="3"/>
    <s v="Astoria"/>
    <n v="58"/>
    <n v="3.5"/>
    <s v="Drinking Chocolate"/>
    <s v="Hot chocolate"/>
    <s v="Dark chocolate Rg"/>
    <n v="7"/>
    <n v="9"/>
    <x v="2"/>
    <x v="1738"/>
    <n v="1739"/>
    <s v="Morning"/>
  </r>
  <r>
    <n v="12199"/>
    <n v="2025"/>
    <d v="1899-12-30T09:17:58"/>
    <n v="2"/>
    <n v="3"/>
    <s v="Astoria"/>
    <n v="53"/>
    <n v="3"/>
    <s v="Tea"/>
    <s v="Brewed Chai tea"/>
    <s v="Traditional Blend Chai Lg"/>
    <n v="6"/>
    <n v="9"/>
    <x v="3"/>
    <x v="1738"/>
    <n v="1739"/>
    <s v="Morning"/>
  </r>
  <r>
    <n v="12200"/>
    <n v="2025"/>
    <d v="1899-12-30T09:17:58"/>
    <n v="1"/>
    <n v="3"/>
    <s v="Astoria"/>
    <n v="73"/>
    <n v="3.75"/>
    <s v="Bakery"/>
    <s v="Pastry"/>
    <s v="Almond Croissant"/>
    <n v="3.75"/>
    <n v="9"/>
    <x v="4"/>
    <x v="1738"/>
    <n v="1739"/>
    <s v="Morning"/>
  </r>
  <r>
    <n v="12201"/>
    <n v="2025"/>
    <d v="1899-12-30T09:20:04"/>
    <n v="1"/>
    <n v="8"/>
    <s v="Hell's Kitchen"/>
    <n v="70"/>
    <n v="3.25"/>
    <s v="Bakery"/>
    <s v="Scone"/>
    <s v="Cranberry Scone"/>
    <n v="3.25"/>
    <n v="9"/>
    <x v="5"/>
    <x v="1738"/>
    <n v="1739"/>
    <s v="Morning"/>
  </r>
  <r>
    <n v="12202"/>
    <n v="2025"/>
    <d v="1899-12-30T09:21:33"/>
    <n v="2"/>
    <n v="8"/>
    <s v="Hell's Kitchen"/>
    <n v="47"/>
    <n v="3"/>
    <s v="Tea"/>
    <s v="Brewed Green tea"/>
    <s v="Serenity Green Tea Lg"/>
    <n v="6"/>
    <n v="9"/>
    <x v="6"/>
    <x v="1738"/>
    <n v="1739"/>
    <s v="Morning"/>
  </r>
  <r>
    <n v="12203"/>
    <n v="2025"/>
    <d v="1899-12-30T09:22:02"/>
    <n v="1"/>
    <n v="5"/>
    <s v="Lower Manhattan"/>
    <n v="27"/>
    <n v="3.5"/>
    <s v="Coffee"/>
    <s v="Organic brewed coffee"/>
    <s v="Brazilian Lg"/>
    <n v="3.5"/>
    <n v="9"/>
    <x v="0"/>
    <x v="1739"/>
    <n v="1740"/>
    <s v="Morning"/>
  </r>
  <r>
    <n v="12204"/>
    <n v="2025"/>
    <d v="1899-12-30T09:24:16"/>
    <n v="1"/>
    <n v="5"/>
    <s v="Lower Manhattan"/>
    <n v="37"/>
    <n v="3"/>
    <s v="Coffee"/>
    <s v="Barista Espresso"/>
    <s v="Espresso shot"/>
    <n v="3"/>
    <n v="9"/>
    <x v="1"/>
    <x v="1739"/>
    <n v="1740"/>
    <s v="Morning"/>
  </r>
  <r>
    <n v="12205"/>
    <n v="2025"/>
    <d v="1899-12-30T09:24:16"/>
    <n v="2"/>
    <n v="5"/>
    <s v="Lower Manhattan"/>
    <n v="64"/>
    <n v="0.8"/>
    <s v="Flavours"/>
    <s v="Regular syrup"/>
    <s v="Hazelnut syrup"/>
    <n v="1.6"/>
    <n v="9"/>
    <x v="2"/>
    <x v="1739"/>
    <n v="1740"/>
    <s v="Morning"/>
  </r>
  <r>
    <n v="12206"/>
    <n v="2025"/>
    <d v="1899-12-30T09:25:09"/>
    <n v="3"/>
    <n v="5"/>
    <s v="Lower Manhattan"/>
    <n v="53"/>
    <n v="3"/>
    <s v="Tea"/>
    <s v="Brewed Chai tea"/>
    <s v="Traditional Blend Chai Lg"/>
    <n v="9"/>
    <n v="9"/>
    <x v="3"/>
    <x v="1739"/>
    <n v="1740"/>
    <s v="Morning"/>
  </r>
  <r>
    <n v="12207"/>
    <n v="2025"/>
    <d v="1899-12-30T09:25:39"/>
    <n v="2"/>
    <n v="8"/>
    <s v="Hell's Kitchen"/>
    <n v="44"/>
    <n v="2.5"/>
    <s v="Tea"/>
    <s v="Brewed herbal tea"/>
    <s v="Peppermint Rg"/>
    <n v="5"/>
    <n v="9"/>
    <x v="4"/>
    <x v="1739"/>
    <n v="1740"/>
    <s v="Morning"/>
  </r>
  <r>
    <n v="12208"/>
    <n v="2025"/>
    <d v="1899-12-30T09:27:56"/>
    <n v="2"/>
    <n v="3"/>
    <s v="Astoria"/>
    <n v="37"/>
    <n v="3"/>
    <s v="Coffee"/>
    <s v="Barista Espresso"/>
    <s v="Espresso shot"/>
    <n v="6"/>
    <n v="9"/>
    <x v="5"/>
    <x v="1739"/>
    <n v="1740"/>
    <s v="Morning"/>
  </r>
  <r>
    <n v="12209"/>
    <n v="2025"/>
    <d v="1899-12-30T09:31:49"/>
    <n v="1"/>
    <n v="8"/>
    <s v="Hell's Kitchen"/>
    <n v="74"/>
    <n v="3.5"/>
    <s v="Bakery"/>
    <s v="Biscotti"/>
    <s v="Ginger Biscotti"/>
    <n v="3.5"/>
    <n v="9"/>
    <x v="6"/>
    <x v="1739"/>
    <n v="1740"/>
    <s v="Morning"/>
  </r>
  <r>
    <n v="12210"/>
    <n v="2025"/>
    <d v="1899-12-30T09:32:08"/>
    <n v="1"/>
    <n v="8"/>
    <s v="Hell's Kitchen"/>
    <n v="77"/>
    <n v="3"/>
    <s v="Bakery"/>
    <s v="Scone"/>
    <s v="Oatmeal Scone"/>
    <n v="3"/>
    <n v="9"/>
    <x v="0"/>
    <x v="1740"/>
    <n v="1741"/>
    <s v="Morning"/>
  </r>
  <r>
    <n v="12211"/>
    <n v="2025"/>
    <d v="1899-12-30T09:32:30"/>
    <n v="2"/>
    <n v="3"/>
    <s v="Astoria"/>
    <n v="39"/>
    <n v="4.25"/>
    <s v="Coffee"/>
    <s v="Barista Espresso"/>
    <s v="Latte Rg"/>
    <n v="8.5"/>
    <n v="9"/>
    <x v="1"/>
    <x v="1740"/>
    <n v="1741"/>
    <s v="Morning"/>
  </r>
  <r>
    <n v="12212"/>
    <n v="2025"/>
    <d v="1899-12-30T09:37:25"/>
    <n v="2"/>
    <n v="3"/>
    <s v="Astoria"/>
    <n v="54"/>
    <n v="2.5"/>
    <s v="Tea"/>
    <s v="Brewed Chai tea"/>
    <s v="Morning Sunrise Chai Rg"/>
    <n v="5"/>
    <n v="9"/>
    <x v="2"/>
    <x v="1740"/>
    <n v="1741"/>
    <s v="Morning"/>
  </r>
  <r>
    <n v="12213"/>
    <n v="2025"/>
    <d v="1899-12-30T09:38:18"/>
    <n v="1"/>
    <n v="5"/>
    <s v="Lower Manhattan"/>
    <n v="38"/>
    <n v="3.75"/>
    <s v="Coffee"/>
    <s v="Barista Espresso"/>
    <s v="Latte"/>
    <n v="3.75"/>
    <n v="9"/>
    <x v="3"/>
    <x v="1740"/>
    <n v="1741"/>
    <s v="Morning"/>
  </r>
  <r>
    <n v="12214"/>
    <n v="2025"/>
    <d v="1899-12-30T09:38:18"/>
    <n v="2"/>
    <n v="5"/>
    <s v="Lower Manhattan"/>
    <n v="63"/>
    <n v="0.8"/>
    <s v="Flavours"/>
    <s v="Regular syrup"/>
    <s v="Carmel syrup"/>
    <n v="1.6"/>
    <n v="9"/>
    <x v="4"/>
    <x v="1740"/>
    <n v="1741"/>
    <s v="Morning"/>
  </r>
  <r>
    <n v="12215"/>
    <n v="2025"/>
    <d v="1899-12-30T09:38:31"/>
    <n v="2"/>
    <n v="5"/>
    <s v="Lower Manhattan"/>
    <n v="33"/>
    <n v="3.5"/>
    <s v="Coffee"/>
    <s v="Gourmet brewed coffee"/>
    <s v="Ethiopia Lg"/>
    <n v="7"/>
    <n v="9"/>
    <x v="5"/>
    <x v="1740"/>
    <n v="1741"/>
    <s v="Morning"/>
  </r>
  <r>
    <n v="12216"/>
    <n v="2025"/>
    <d v="1899-12-30T09:39:08"/>
    <n v="3"/>
    <n v="5"/>
    <s v="Lower Manhattan"/>
    <n v="27"/>
    <n v="3.5"/>
    <s v="Coffee"/>
    <s v="Organic brewed coffee"/>
    <s v="Brazilian Lg"/>
    <n v="10.5"/>
    <n v="9"/>
    <x v="6"/>
    <x v="1740"/>
    <n v="1741"/>
    <s v="Morning"/>
  </r>
  <r>
    <n v="12217"/>
    <n v="2025"/>
    <d v="1899-12-30T09:39:49"/>
    <n v="1"/>
    <n v="3"/>
    <s v="Astoria"/>
    <n v="28"/>
    <n v="2"/>
    <s v="Coffee"/>
    <s v="Gourmet brewed coffee"/>
    <s v="Columbian Medium Roast Sm"/>
    <n v="2"/>
    <n v="9"/>
    <x v="0"/>
    <x v="1741"/>
    <n v="1742"/>
    <s v="Morning"/>
  </r>
  <r>
    <n v="12218"/>
    <n v="2025"/>
    <d v="1899-12-30T09:39:58"/>
    <n v="2"/>
    <n v="3"/>
    <s v="Astoria"/>
    <n v="50"/>
    <n v="2.5"/>
    <s v="Tea"/>
    <s v="Brewed Black tea"/>
    <s v="Earl Grey Rg"/>
    <n v="5"/>
    <n v="9"/>
    <x v="1"/>
    <x v="1741"/>
    <n v="1742"/>
    <s v="Morning"/>
  </r>
  <r>
    <n v="12219"/>
    <n v="2025"/>
    <d v="1899-12-30T09:40:12"/>
    <n v="2"/>
    <n v="5"/>
    <s v="Lower Manhattan"/>
    <n v="56"/>
    <n v="2.5499999999999998"/>
    <s v="Tea"/>
    <s v="Brewed Chai tea"/>
    <s v="Spicy Eye Opener Chai Rg"/>
    <n v="5.0999999999999996"/>
    <n v="9"/>
    <x v="2"/>
    <x v="1741"/>
    <n v="1742"/>
    <s v="Morning"/>
  </r>
  <r>
    <n v="12220"/>
    <n v="2025"/>
    <d v="1899-12-30T09:40:18"/>
    <n v="1"/>
    <n v="3"/>
    <s v="Astoria"/>
    <n v="38"/>
    <n v="3.75"/>
    <s v="Coffee"/>
    <s v="Barista Espresso"/>
    <s v="Latte"/>
    <n v="3.75"/>
    <n v="9"/>
    <x v="3"/>
    <x v="1741"/>
    <n v="1742"/>
    <s v="Morning"/>
  </r>
  <r>
    <n v="12221"/>
    <n v="2025"/>
    <d v="1899-12-30T09:40:18"/>
    <n v="1"/>
    <n v="3"/>
    <s v="Astoria"/>
    <n v="75"/>
    <n v="3.5"/>
    <s v="Bakery"/>
    <s v="Pastry"/>
    <s v="Croissant"/>
    <n v="3.5"/>
    <n v="9"/>
    <x v="4"/>
    <x v="1741"/>
    <n v="1742"/>
    <s v="Morning"/>
  </r>
  <r>
    <n v="12222"/>
    <n v="2025"/>
    <d v="1899-12-30T09:42:41"/>
    <n v="1"/>
    <n v="8"/>
    <s v="Hell's Kitchen"/>
    <n v="69"/>
    <n v="3.25"/>
    <s v="Bakery"/>
    <s v="Biscotti"/>
    <s v="Hazelnut Biscotti"/>
    <n v="3.25"/>
    <n v="9"/>
    <x v="5"/>
    <x v="1741"/>
    <n v="1742"/>
    <s v="Morning"/>
  </r>
  <r>
    <n v="12223"/>
    <n v="2025"/>
    <d v="1899-12-30T09:43:16"/>
    <n v="2"/>
    <n v="8"/>
    <s v="Hell's Kitchen"/>
    <n v="31"/>
    <n v="2.2000000000000002"/>
    <s v="Coffee"/>
    <s v="Gourmet brewed coffee"/>
    <s v="Ethiopia Sm"/>
    <n v="4.4000000000000004"/>
    <n v="9"/>
    <x v="6"/>
    <x v="1741"/>
    <n v="1742"/>
    <s v="Morning"/>
  </r>
  <r>
    <n v="12224"/>
    <n v="2025"/>
    <d v="1899-12-30T09:44:46"/>
    <n v="2"/>
    <n v="3"/>
    <s v="Astoria"/>
    <n v="51"/>
    <n v="3"/>
    <s v="Tea"/>
    <s v="Brewed Black tea"/>
    <s v="Earl Grey Lg"/>
    <n v="6"/>
    <n v="9"/>
    <x v="0"/>
    <x v="1742"/>
    <n v="1743"/>
    <s v="Morning"/>
  </r>
  <r>
    <n v="12225"/>
    <n v="2025"/>
    <d v="1899-12-30T09:44:51"/>
    <n v="2"/>
    <n v="8"/>
    <s v="Hell's Kitchen"/>
    <n v="42"/>
    <n v="2.5"/>
    <s v="Tea"/>
    <s v="Brewed herbal tea"/>
    <s v="Lemon Grass Rg"/>
    <n v="5"/>
    <n v="9"/>
    <x v="1"/>
    <x v="1742"/>
    <n v="1743"/>
    <s v="Morning"/>
  </r>
  <r>
    <n v="12226"/>
    <n v="2025"/>
    <d v="1899-12-30T09:45:01"/>
    <n v="1"/>
    <n v="8"/>
    <s v="Hell's Kitchen"/>
    <n v="57"/>
    <n v="3.1"/>
    <s v="Tea"/>
    <s v="Brewed Chai tea"/>
    <s v="Spicy Eye Opener Chai Lg"/>
    <n v="3.1"/>
    <n v="9"/>
    <x v="2"/>
    <x v="1742"/>
    <n v="1743"/>
    <s v="Morning"/>
  </r>
  <r>
    <n v="12227"/>
    <n v="2025"/>
    <d v="1899-12-30T09:46:40"/>
    <n v="2"/>
    <n v="8"/>
    <s v="Hell's Kitchen"/>
    <n v="53"/>
    <n v="3"/>
    <s v="Tea"/>
    <s v="Brewed Chai tea"/>
    <s v="Traditional Blend Chai Lg"/>
    <n v="6"/>
    <n v="9"/>
    <x v="3"/>
    <x v="1742"/>
    <n v="1743"/>
    <s v="Morning"/>
  </r>
  <r>
    <n v="12228"/>
    <n v="2025"/>
    <d v="1899-12-30T09:50:01"/>
    <n v="2"/>
    <n v="8"/>
    <s v="Hell's Kitchen"/>
    <n v="48"/>
    <n v="2.5"/>
    <s v="Tea"/>
    <s v="Brewed Black tea"/>
    <s v="English Breakfast Rg"/>
    <n v="5"/>
    <n v="9"/>
    <x v="4"/>
    <x v="1742"/>
    <n v="1743"/>
    <s v="Morning"/>
  </r>
  <r>
    <n v="12229"/>
    <n v="2025"/>
    <d v="1899-12-30T09:51:20"/>
    <n v="1"/>
    <n v="8"/>
    <s v="Hell's Kitchen"/>
    <n v="57"/>
    <n v="3.1"/>
    <s v="Tea"/>
    <s v="Brewed Chai tea"/>
    <s v="Spicy Eye Opener Chai Lg"/>
    <n v="3.1"/>
    <n v="9"/>
    <x v="5"/>
    <x v="1742"/>
    <n v="1743"/>
    <s v="Morning"/>
  </r>
  <r>
    <n v="12230"/>
    <n v="2025"/>
    <d v="1899-12-30T09:55:19"/>
    <n v="2"/>
    <n v="5"/>
    <s v="Lower Manhattan"/>
    <n v="30"/>
    <n v="3"/>
    <s v="Coffee"/>
    <s v="Gourmet brewed coffee"/>
    <s v="Columbian Medium Roast Lg"/>
    <n v="6"/>
    <n v="9"/>
    <x v="6"/>
    <x v="1742"/>
    <n v="1743"/>
    <s v="Morning"/>
  </r>
  <r>
    <n v="12231"/>
    <n v="2025"/>
    <d v="1899-12-30T09:56:59"/>
    <n v="3"/>
    <n v="5"/>
    <s v="Lower Manhattan"/>
    <n v="31"/>
    <n v="2.2000000000000002"/>
    <s v="Coffee"/>
    <s v="Gourmet brewed coffee"/>
    <s v="Ethiopia Sm"/>
    <n v="6.6000000000000005"/>
    <n v="9"/>
    <x v="0"/>
    <x v="1743"/>
    <n v="1744"/>
    <s v="Morning"/>
  </r>
  <r>
    <n v="12232"/>
    <n v="2025"/>
    <d v="1899-12-30T09:58:19"/>
    <n v="1"/>
    <n v="3"/>
    <s v="Astoria"/>
    <n v="24"/>
    <n v="3"/>
    <s v="Coffee"/>
    <s v="Drip coffee"/>
    <s v="Our Old Time Diner Blend Lg"/>
    <n v="3"/>
    <n v="9"/>
    <x v="1"/>
    <x v="1743"/>
    <n v="1744"/>
    <s v="Morning"/>
  </r>
  <r>
    <n v="12233"/>
    <n v="2025"/>
    <d v="1899-12-30T10:00:13"/>
    <n v="3"/>
    <n v="5"/>
    <s v="Lower Manhattan"/>
    <n v="43"/>
    <n v="3"/>
    <s v="Tea"/>
    <s v="Brewed herbal tea"/>
    <s v="Lemon Grass Lg"/>
    <n v="9"/>
    <n v="10"/>
    <x v="2"/>
    <x v="1743"/>
    <n v="1744"/>
    <s v="Morning"/>
  </r>
  <r>
    <n v="12234"/>
    <n v="2025"/>
    <d v="1899-12-30T10:01:53"/>
    <n v="1"/>
    <n v="8"/>
    <s v="Hell's Kitchen"/>
    <n v="56"/>
    <n v="2.5499999999999998"/>
    <s v="Tea"/>
    <s v="Brewed Chai tea"/>
    <s v="Spicy Eye Opener Chai Rg"/>
    <n v="2.5499999999999998"/>
    <n v="10"/>
    <x v="3"/>
    <x v="1743"/>
    <n v="1744"/>
    <s v="Morning"/>
  </r>
  <r>
    <n v="12235"/>
    <n v="2025"/>
    <d v="1899-12-30T10:02:52"/>
    <n v="2"/>
    <n v="5"/>
    <s v="Lower Manhattan"/>
    <n v="25"/>
    <n v="2.2000000000000002"/>
    <s v="Coffee"/>
    <s v="Organic brewed coffee"/>
    <s v="Brazilian Sm"/>
    <n v="4.4000000000000004"/>
    <n v="10"/>
    <x v="4"/>
    <x v="1743"/>
    <n v="1744"/>
    <s v="Morning"/>
  </r>
  <r>
    <n v="12236"/>
    <n v="2025"/>
    <d v="1899-12-30T10:02:55"/>
    <n v="2"/>
    <n v="8"/>
    <s v="Hell's Kitchen"/>
    <n v="42"/>
    <n v="2.5"/>
    <s v="Tea"/>
    <s v="Brewed herbal tea"/>
    <s v="Lemon Grass Rg"/>
    <n v="5"/>
    <n v="10"/>
    <x v="5"/>
    <x v="1743"/>
    <n v="1744"/>
    <s v="Morning"/>
  </r>
  <r>
    <n v="12237"/>
    <n v="2025"/>
    <d v="1899-12-30T10:03:56"/>
    <n v="2"/>
    <n v="8"/>
    <s v="Hell's Kitchen"/>
    <n v="33"/>
    <n v="3.5"/>
    <s v="Coffee"/>
    <s v="Gourmet brewed coffee"/>
    <s v="Ethiopia Lg"/>
    <n v="7"/>
    <n v="10"/>
    <x v="6"/>
    <x v="1743"/>
    <n v="1744"/>
    <s v="Morning"/>
  </r>
  <r>
    <n v="12238"/>
    <n v="2025"/>
    <d v="1899-12-30T10:04:09"/>
    <n v="1"/>
    <n v="3"/>
    <s v="Astoria"/>
    <n v="25"/>
    <n v="2.2000000000000002"/>
    <s v="Coffee"/>
    <s v="Organic brewed coffee"/>
    <s v="Brazilian Sm"/>
    <n v="2.2000000000000002"/>
    <n v="10"/>
    <x v="0"/>
    <x v="1744"/>
    <n v="1745"/>
    <s v="Morning"/>
  </r>
  <r>
    <n v="12239"/>
    <n v="2025"/>
    <d v="1899-12-30T10:05:57"/>
    <n v="3"/>
    <n v="5"/>
    <s v="Lower Manhattan"/>
    <n v="48"/>
    <n v="2.5"/>
    <s v="Tea"/>
    <s v="Brewed Black tea"/>
    <s v="English Breakfast Rg"/>
    <n v="7.5"/>
    <n v="10"/>
    <x v="1"/>
    <x v="1744"/>
    <n v="1745"/>
    <s v="Morning"/>
  </r>
  <r>
    <n v="12240"/>
    <n v="2025"/>
    <d v="1899-12-30T10:06:34"/>
    <n v="2"/>
    <n v="5"/>
    <s v="Lower Manhattan"/>
    <n v="59"/>
    <n v="4.5"/>
    <s v="Drinking Chocolate"/>
    <s v="Hot chocolate"/>
    <s v="Dark chocolate Lg"/>
    <n v="9"/>
    <n v="10"/>
    <x v="2"/>
    <x v="1744"/>
    <n v="1745"/>
    <s v="Morning"/>
  </r>
  <r>
    <n v="12241"/>
    <n v="2025"/>
    <d v="1899-12-30T10:07:15"/>
    <n v="2"/>
    <n v="8"/>
    <s v="Hell's Kitchen"/>
    <n v="43"/>
    <n v="3"/>
    <s v="Tea"/>
    <s v="Brewed herbal tea"/>
    <s v="Lemon Grass Lg"/>
    <n v="6"/>
    <n v="10"/>
    <x v="3"/>
    <x v="1744"/>
    <n v="1745"/>
    <s v="Morning"/>
  </r>
  <r>
    <n v="12242"/>
    <n v="2025"/>
    <d v="1899-12-30T10:10:22"/>
    <n v="2"/>
    <n v="8"/>
    <s v="Hell's Kitchen"/>
    <n v="44"/>
    <n v="2.5"/>
    <s v="Tea"/>
    <s v="Brewed herbal tea"/>
    <s v="Peppermint Rg"/>
    <n v="5"/>
    <n v="10"/>
    <x v="4"/>
    <x v="1744"/>
    <n v="1745"/>
    <s v="Morning"/>
  </r>
  <r>
    <n v="12243"/>
    <n v="2025"/>
    <d v="1899-12-30T10:12:34"/>
    <n v="3"/>
    <n v="5"/>
    <s v="Lower Manhattan"/>
    <n v="42"/>
    <n v="2.5"/>
    <s v="Tea"/>
    <s v="Brewed herbal tea"/>
    <s v="Lemon Grass Rg"/>
    <n v="7.5"/>
    <n v="10"/>
    <x v="5"/>
    <x v="1744"/>
    <n v="1745"/>
    <s v="Morning"/>
  </r>
  <r>
    <n v="12244"/>
    <n v="2025"/>
    <d v="1899-12-30T10:12:34"/>
    <n v="1"/>
    <n v="5"/>
    <s v="Lower Manhattan"/>
    <n v="79"/>
    <n v="3.75"/>
    <s v="Bakery"/>
    <s v="Scone"/>
    <s v="Jumbo Savory Scone"/>
    <n v="3.75"/>
    <n v="10"/>
    <x v="6"/>
    <x v="1744"/>
    <n v="1745"/>
    <s v="Morning"/>
  </r>
  <r>
    <n v="12245"/>
    <n v="2025"/>
    <d v="1899-12-30T10:12:41"/>
    <n v="3"/>
    <n v="5"/>
    <s v="Lower Manhattan"/>
    <n v="22"/>
    <n v="2"/>
    <s v="Coffee"/>
    <s v="Drip coffee"/>
    <s v="Our Old Time Diner Blend Sm"/>
    <n v="6"/>
    <n v="10"/>
    <x v="0"/>
    <x v="1745"/>
    <n v="1746"/>
    <s v="Morning"/>
  </r>
  <r>
    <n v="12246"/>
    <n v="2025"/>
    <d v="1899-12-30T10:15:36"/>
    <n v="2"/>
    <n v="5"/>
    <s v="Lower Manhattan"/>
    <n v="54"/>
    <n v="2.5"/>
    <s v="Tea"/>
    <s v="Brewed Chai tea"/>
    <s v="Morning Sunrise Chai Rg"/>
    <n v="5"/>
    <n v="10"/>
    <x v="1"/>
    <x v="1745"/>
    <n v="1746"/>
    <s v="Morning"/>
  </r>
  <r>
    <n v="12247"/>
    <n v="2025"/>
    <d v="1899-12-30T10:17:26"/>
    <n v="1"/>
    <n v="3"/>
    <s v="Astoria"/>
    <n v="22"/>
    <n v="2"/>
    <s v="Coffee"/>
    <s v="Drip coffee"/>
    <s v="Our Old Time Diner Blend Sm"/>
    <n v="2"/>
    <n v="10"/>
    <x v="2"/>
    <x v="1745"/>
    <n v="1746"/>
    <s v="Morning"/>
  </r>
  <r>
    <n v="12248"/>
    <n v="2025"/>
    <d v="1899-12-30T10:17:26"/>
    <n v="1"/>
    <n v="3"/>
    <s v="Astoria"/>
    <n v="73"/>
    <n v="3.75"/>
    <s v="Bakery"/>
    <s v="Pastry"/>
    <s v="Almond Croissant"/>
    <n v="3.75"/>
    <n v="10"/>
    <x v="3"/>
    <x v="1745"/>
    <n v="1746"/>
    <s v="Morning"/>
  </r>
  <r>
    <n v="12249"/>
    <n v="2025"/>
    <d v="1899-12-30T10:19:33"/>
    <n v="1"/>
    <n v="3"/>
    <s v="Astoria"/>
    <n v="25"/>
    <n v="2.2000000000000002"/>
    <s v="Coffee"/>
    <s v="Organic brewed coffee"/>
    <s v="Brazilian Sm"/>
    <n v="2.2000000000000002"/>
    <n v="10"/>
    <x v="4"/>
    <x v="1745"/>
    <n v="1746"/>
    <s v="Morning"/>
  </r>
  <r>
    <n v="12250"/>
    <n v="2025"/>
    <d v="1899-12-30T10:21:43"/>
    <n v="2"/>
    <n v="3"/>
    <s v="Astoria"/>
    <n v="28"/>
    <n v="2"/>
    <s v="Coffee"/>
    <s v="Gourmet brewed coffee"/>
    <s v="Columbian Medium Roast Sm"/>
    <n v="4"/>
    <n v="10"/>
    <x v="5"/>
    <x v="1745"/>
    <n v="1746"/>
    <s v="Morning"/>
  </r>
  <r>
    <n v="12251"/>
    <n v="2025"/>
    <d v="1899-12-30T10:23:16"/>
    <n v="1"/>
    <n v="5"/>
    <s v="Lower Manhattan"/>
    <n v="30"/>
    <n v="3"/>
    <s v="Coffee"/>
    <s v="Gourmet brewed coffee"/>
    <s v="Columbian Medium Roast Lg"/>
    <n v="3"/>
    <n v="10"/>
    <x v="6"/>
    <x v="1745"/>
    <n v="1746"/>
    <s v="Morning"/>
  </r>
  <r>
    <n v="12252"/>
    <n v="2025"/>
    <d v="1899-12-30T10:23:58"/>
    <n v="2"/>
    <n v="8"/>
    <s v="Hell's Kitchen"/>
    <n v="45"/>
    <n v="3"/>
    <s v="Tea"/>
    <s v="Brewed herbal tea"/>
    <s v="Peppermint Lg"/>
    <n v="6"/>
    <n v="10"/>
    <x v="0"/>
    <x v="1746"/>
    <n v="1747"/>
    <s v="Morning"/>
  </r>
  <r>
    <n v="12253"/>
    <n v="2025"/>
    <d v="1899-12-30T10:28:33"/>
    <n v="2"/>
    <n v="5"/>
    <s v="Lower Manhattan"/>
    <n v="87"/>
    <n v="2.1"/>
    <s v="Coffee"/>
    <s v="Barista Espresso"/>
    <s v="Ouro Brasileiro shot"/>
    <n v="4.2"/>
    <n v="10"/>
    <x v="1"/>
    <x v="1746"/>
    <n v="1747"/>
    <s v="Morning"/>
  </r>
  <r>
    <n v="12254"/>
    <n v="2025"/>
    <d v="1899-12-30T10:28:33"/>
    <n v="2"/>
    <n v="5"/>
    <s v="Lower Manhattan"/>
    <n v="72"/>
    <n v="2.65"/>
    <s v="Bakery"/>
    <s v="Scone"/>
    <s v="Ginger Scone"/>
    <n v="5.3"/>
    <n v="10"/>
    <x v="2"/>
    <x v="1746"/>
    <n v="1747"/>
    <s v="Morning"/>
  </r>
  <r>
    <n v="12255"/>
    <n v="2025"/>
    <d v="1899-12-30T10:28:40"/>
    <n v="1"/>
    <n v="8"/>
    <s v="Hell's Kitchen"/>
    <n v="71"/>
    <n v="3.75"/>
    <s v="Bakery"/>
    <s v="Pastry"/>
    <s v="Chocolate Croissant"/>
    <n v="3.75"/>
    <n v="10"/>
    <x v="3"/>
    <x v="1746"/>
    <n v="1747"/>
    <s v="Morning"/>
  </r>
  <r>
    <n v="12256"/>
    <n v="2025"/>
    <d v="1899-12-30T10:29:15"/>
    <n v="2"/>
    <n v="8"/>
    <s v="Hell's Kitchen"/>
    <n v="33"/>
    <n v="3.5"/>
    <s v="Coffee"/>
    <s v="Gourmet brewed coffee"/>
    <s v="Ethiopia Lg"/>
    <n v="7"/>
    <n v="10"/>
    <x v="4"/>
    <x v="1746"/>
    <n v="1747"/>
    <s v="Morning"/>
  </r>
  <r>
    <n v="12257"/>
    <n v="2025"/>
    <d v="1899-12-30T10:29:54"/>
    <n v="2"/>
    <n v="3"/>
    <s v="Astoria"/>
    <n v="59"/>
    <n v="4.5"/>
    <s v="Drinking Chocolate"/>
    <s v="Hot chocolate"/>
    <s v="Dark chocolate Lg"/>
    <n v="9"/>
    <n v="10"/>
    <x v="5"/>
    <x v="1746"/>
    <n v="1747"/>
    <s v="Morning"/>
  </r>
  <r>
    <n v="12258"/>
    <n v="2025"/>
    <d v="1899-12-30T10:29:54"/>
    <n v="1"/>
    <n v="3"/>
    <s v="Astoria"/>
    <n v="79"/>
    <n v="3.75"/>
    <s v="Bakery"/>
    <s v="Scone"/>
    <s v="Jumbo Savory Scone"/>
    <n v="3.75"/>
    <n v="10"/>
    <x v="6"/>
    <x v="1746"/>
    <n v="1747"/>
    <s v="Morning"/>
  </r>
  <r>
    <n v="12259"/>
    <n v="2025"/>
    <d v="1899-12-30T10:31:08"/>
    <n v="1"/>
    <n v="3"/>
    <s v="Astoria"/>
    <n v="27"/>
    <n v="3.5"/>
    <s v="Coffee"/>
    <s v="Organic brewed coffee"/>
    <s v="Brazilian Lg"/>
    <n v="3.5"/>
    <n v="10"/>
    <x v="0"/>
    <x v="1747"/>
    <n v="1748"/>
    <s v="Morning"/>
  </r>
  <r>
    <n v="12260"/>
    <n v="2025"/>
    <d v="1899-12-30T10:33:04"/>
    <n v="1"/>
    <n v="3"/>
    <s v="Astoria"/>
    <n v="24"/>
    <n v="3"/>
    <s v="Coffee"/>
    <s v="Drip coffee"/>
    <s v="Our Old Time Diner Blend Lg"/>
    <n v="3"/>
    <n v="10"/>
    <x v="1"/>
    <x v="1747"/>
    <n v="1748"/>
    <s v="Morning"/>
  </r>
  <r>
    <n v="12261"/>
    <n v="2025"/>
    <d v="1899-12-30T10:34:14"/>
    <n v="2"/>
    <n v="3"/>
    <s v="Astoria"/>
    <n v="37"/>
    <n v="3"/>
    <s v="Coffee"/>
    <s v="Barista Espresso"/>
    <s v="Espresso shot"/>
    <n v="6"/>
    <n v="10"/>
    <x v="2"/>
    <x v="1747"/>
    <n v="1748"/>
    <s v="Morning"/>
  </r>
  <r>
    <n v="12262"/>
    <n v="2025"/>
    <d v="1899-12-30T10:35:00"/>
    <n v="2"/>
    <n v="5"/>
    <s v="Lower Manhattan"/>
    <n v="45"/>
    <n v="3"/>
    <s v="Tea"/>
    <s v="Brewed herbal tea"/>
    <s v="Peppermint Lg"/>
    <n v="6"/>
    <n v="10"/>
    <x v="3"/>
    <x v="1747"/>
    <n v="1748"/>
    <s v="Morning"/>
  </r>
  <r>
    <n v="12263"/>
    <n v="2025"/>
    <d v="1899-12-30T10:38:42"/>
    <n v="1"/>
    <n v="8"/>
    <s v="Hell's Kitchen"/>
    <n v="31"/>
    <n v="2.2000000000000002"/>
    <s v="Coffee"/>
    <s v="Gourmet brewed coffee"/>
    <s v="Ethiopia Sm"/>
    <n v="2.2000000000000002"/>
    <n v="10"/>
    <x v="4"/>
    <x v="1747"/>
    <n v="1748"/>
    <s v="Morning"/>
  </r>
  <r>
    <n v="12264"/>
    <n v="2025"/>
    <d v="1899-12-30T10:42:16"/>
    <n v="2"/>
    <n v="8"/>
    <s v="Hell's Kitchen"/>
    <n v="60"/>
    <n v="3.75"/>
    <s v="Drinking Chocolate"/>
    <s v="Hot chocolate"/>
    <s v="Sustainably Grown Organic Rg"/>
    <n v="7.5"/>
    <n v="10"/>
    <x v="5"/>
    <x v="1747"/>
    <n v="1748"/>
    <s v="Morning"/>
  </r>
  <r>
    <n v="12265"/>
    <n v="2025"/>
    <d v="1899-12-30T10:44:15"/>
    <n v="1"/>
    <n v="3"/>
    <s v="Astoria"/>
    <n v="49"/>
    <n v="3"/>
    <s v="Tea"/>
    <s v="Brewed Black tea"/>
    <s v="English Breakfast Lg"/>
    <n v="3"/>
    <n v="10"/>
    <x v="6"/>
    <x v="1747"/>
    <n v="1748"/>
    <s v="Morning"/>
  </r>
  <r>
    <n v="12266"/>
    <n v="2025"/>
    <d v="1899-12-30T10:44:18"/>
    <n v="1"/>
    <n v="5"/>
    <s v="Lower Manhattan"/>
    <n v="40"/>
    <n v="3.75"/>
    <s v="Coffee"/>
    <s v="Barista Espresso"/>
    <s v="Cappuccino"/>
    <n v="3.75"/>
    <n v="10"/>
    <x v="0"/>
    <x v="1748"/>
    <n v="1749"/>
    <s v="Morning"/>
  </r>
  <r>
    <n v="12267"/>
    <n v="2025"/>
    <d v="1899-12-30T10:44:18"/>
    <n v="2"/>
    <n v="5"/>
    <s v="Lower Manhattan"/>
    <n v="84"/>
    <n v="0.8"/>
    <s v="Flavours"/>
    <s v="Regular syrup"/>
    <s v="Chocolate syrup"/>
    <n v="1.6"/>
    <n v="10"/>
    <x v="1"/>
    <x v="1748"/>
    <n v="1749"/>
    <s v="Morning"/>
  </r>
  <r>
    <n v="12268"/>
    <n v="2025"/>
    <d v="1899-12-30T10:45:32"/>
    <n v="1"/>
    <n v="8"/>
    <s v="Hell's Kitchen"/>
    <n v="37"/>
    <n v="3"/>
    <s v="Coffee"/>
    <s v="Barista Espresso"/>
    <s v="Espresso shot"/>
    <n v="3"/>
    <n v="10"/>
    <x v="2"/>
    <x v="1748"/>
    <n v="1749"/>
    <s v="Morning"/>
  </r>
  <r>
    <n v="12269"/>
    <n v="2025"/>
    <d v="1899-12-30T10:46:22"/>
    <n v="2"/>
    <n v="3"/>
    <s v="Astoria"/>
    <n v="58"/>
    <n v="3.5"/>
    <s v="Drinking Chocolate"/>
    <s v="Hot chocolate"/>
    <s v="Dark chocolate Rg"/>
    <n v="7"/>
    <n v="10"/>
    <x v="3"/>
    <x v="1748"/>
    <n v="1749"/>
    <s v="Morning"/>
  </r>
  <r>
    <n v="12270"/>
    <n v="2025"/>
    <d v="1899-12-30T10:47:37"/>
    <n v="1"/>
    <n v="5"/>
    <s v="Lower Manhattan"/>
    <n v="87"/>
    <n v="2.1"/>
    <s v="Coffee"/>
    <s v="Barista Espresso"/>
    <s v="Ouro Brasileiro shot"/>
    <n v="2.1"/>
    <n v="10"/>
    <x v="4"/>
    <x v="1748"/>
    <n v="1749"/>
    <s v="Morning"/>
  </r>
  <r>
    <n v="12271"/>
    <n v="2025"/>
    <d v="1899-12-30T10:47:37"/>
    <n v="1"/>
    <n v="5"/>
    <s v="Lower Manhattan"/>
    <n v="72"/>
    <n v="2.65"/>
    <s v="Bakery"/>
    <s v="Scone"/>
    <s v="Ginger Scone"/>
    <n v="2.65"/>
    <n v="10"/>
    <x v="5"/>
    <x v="1748"/>
    <n v="1749"/>
    <s v="Morning"/>
  </r>
  <r>
    <n v="12272"/>
    <n v="2025"/>
    <d v="1899-12-30T10:47:37"/>
    <n v="1"/>
    <n v="5"/>
    <s v="Lower Manhattan"/>
    <n v="69"/>
    <n v="3.25"/>
    <s v="Bakery"/>
    <s v="Biscotti"/>
    <s v="Hazelnut Biscotti"/>
    <n v="3.25"/>
    <n v="10"/>
    <x v="6"/>
    <x v="1748"/>
    <n v="1749"/>
    <s v="Morning"/>
  </r>
  <r>
    <n v="12273"/>
    <n v="2025"/>
    <d v="1899-12-30T10:50:43"/>
    <n v="1"/>
    <n v="5"/>
    <s v="Lower Manhattan"/>
    <n v="71"/>
    <n v="3.75"/>
    <s v="Bakery"/>
    <s v="Pastry"/>
    <s v="Chocolate Croissant"/>
    <n v="3.75"/>
    <n v="10"/>
    <x v="0"/>
    <x v="1749"/>
    <n v="1750"/>
    <s v="Morning"/>
  </r>
  <r>
    <n v="12274"/>
    <n v="2025"/>
    <d v="1899-12-30T10:50:43"/>
    <n v="1"/>
    <n v="5"/>
    <s v="Lower Manhattan"/>
    <n v="71"/>
    <n v="3.75"/>
    <s v="Bakery"/>
    <s v="Pastry"/>
    <s v="Chocolate Croissant"/>
    <n v="3.75"/>
    <n v="10"/>
    <x v="1"/>
    <x v="1749"/>
    <n v="1750"/>
    <s v="Morning"/>
  </r>
  <r>
    <n v="12275"/>
    <n v="2025"/>
    <d v="1899-12-30T10:51:29"/>
    <n v="2"/>
    <n v="5"/>
    <s v="Lower Manhattan"/>
    <n v="55"/>
    <n v="4"/>
    <s v="Tea"/>
    <s v="Brewed Chai tea"/>
    <s v="Morning Sunrise Chai Lg"/>
    <n v="8"/>
    <n v="10"/>
    <x v="2"/>
    <x v="1749"/>
    <n v="1750"/>
    <s v="Morning"/>
  </r>
  <r>
    <n v="12276"/>
    <n v="2025"/>
    <d v="1899-12-30T10:52:15"/>
    <n v="1"/>
    <n v="3"/>
    <s v="Astoria"/>
    <n v="40"/>
    <n v="3.75"/>
    <s v="Coffee"/>
    <s v="Barista Espresso"/>
    <s v="Cappuccino"/>
    <n v="3.75"/>
    <n v="10"/>
    <x v="3"/>
    <x v="1749"/>
    <n v="1750"/>
    <s v="Morning"/>
  </r>
  <r>
    <n v="12277"/>
    <n v="2025"/>
    <d v="1899-12-30T10:52:36"/>
    <n v="1"/>
    <n v="5"/>
    <s v="Lower Manhattan"/>
    <n v="60"/>
    <n v="3.75"/>
    <s v="Drinking Chocolate"/>
    <s v="Hot chocolate"/>
    <s v="Sustainably Grown Organic Rg"/>
    <n v="3.75"/>
    <n v="10"/>
    <x v="4"/>
    <x v="1749"/>
    <n v="1750"/>
    <s v="Morning"/>
  </r>
  <r>
    <n v="12278"/>
    <n v="2025"/>
    <d v="1899-12-30T10:53:33"/>
    <n v="1"/>
    <n v="8"/>
    <s v="Hell's Kitchen"/>
    <n v="22"/>
    <n v="2"/>
    <s v="Coffee"/>
    <s v="Drip coffee"/>
    <s v="Our Old Time Diner Blend Sm"/>
    <n v="2"/>
    <n v="10"/>
    <x v="5"/>
    <x v="1749"/>
    <n v="1750"/>
    <s v="Morning"/>
  </r>
  <r>
    <n v="12279"/>
    <n v="2025"/>
    <d v="1899-12-30T10:54:24"/>
    <n v="3"/>
    <n v="5"/>
    <s v="Lower Manhattan"/>
    <n v="30"/>
    <n v="3"/>
    <s v="Coffee"/>
    <s v="Gourmet brewed coffee"/>
    <s v="Columbian Medium Roast Lg"/>
    <n v="9"/>
    <n v="10"/>
    <x v="6"/>
    <x v="1749"/>
    <n v="1750"/>
    <s v="Morning"/>
  </r>
  <r>
    <n v="12280"/>
    <n v="2025"/>
    <d v="1899-12-30T10:55:40"/>
    <n v="2"/>
    <n v="5"/>
    <s v="Lower Manhattan"/>
    <n v="51"/>
    <n v="3"/>
    <s v="Tea"/>
    <s v="Brewed Black tea"/>
    <s v="Earl Grey Lg"/>
    <n v="6"/>
    <n v="10"/>
    <x v="0"/>
    <x v="1750"/>
    <n v="1751"/>
    <s v="Morning"/>
  </r>
  <r>
    <n v="12281"/>
    <n v="2025"/>
    <d v="1899-12-30T10:56:11"/>
    <n v="3"/>
    <n v="5"/>
    <s v="Lower Manhattan"/>
    <n v="23"/>
    <n v="2.5"/>
    <s v="Coffee"/>
    <s v="Drip coffee"/>
    <s v="Our Old Time Diner Blend Rg"/>
    <n v="7.5"/>
    <n v="10"/>
    <x v="1"/>
    <x v="1750"/>
    <n v="1751"/>
    <s v="Morning"/>
  </r>
  <r>
    <n v="12282"/>
    <n v="2025"/>
    <d v="1899-12-30T10:57:46"/>
    <n v="1"/>
    <n v="8"/>
    <s v="Hell's Kitchen"/>
    <n v="75"/>
    <n v="3.5"/>
    <s v="Bakery"/>
    <s v="Pastry"/>
    <s v="Croissant"/>
    <n v="3.5"/>
    <n v="10"/>
    <x v="2"/>
    <x v="1750"/>
    <n v="1751"/>
    <s v="Morning"/>
  </r>
  <r>
    <n v="12283"/>
    <n v="2025"/>
    <d v="1899-12-30T10:57:54"/>
    <n v="3"/>
    <n v="5"/>
    <s v="Lower Manhattan"/>
    <n v="31"/>
    <n v="2.2000000000000002"/>
    <s v="Coffee"/>
    <s v="Gourmet brewed coffee"/>
    <s v="Ethiopia Sm"/>
    <n v="6.6000000000000005"/>
    <n v="10"/>
    <x v="3"/>
    <x v="1750"/>
    <n v="1751"/>
    <s v="Morning"/>
  </r>
  <r>
    <n v="12284"/>
    <n v="2025"/>
    <d v="1899-12-30T10:57:54"/>
    <n v="1"/>
    <n v="5"/>
    <s v="Lower Manhattan"/>
    <n v="82"/>
    <n v="12"/>
    <s v="Branded"/>
    <s v="Housewares"/>
    <s v="I Need My Bean! Diner mug"/>
    <n v="12"/>
    <n v="10"/>
    <x v="4"/>
    <x v="1750"/>
    <n v="1751"/>
    <s v="Morning"/>
  </r>
  <r>
    <n v="12285"/>
    <n v="2025"/>
    <d v="1899-12-30T11:03:03"/>
    <n v="2"/>
    <n v="8"/>
    <s v="Hell's Kitchen"/>
    <n v="59"/>
    <n v="4.5"/>
    <s v="Drinking Chocolate"/>
    <s v="Hot chocolate"/>
    <s v="Dark chocolate Lg"/>
    <n v="9"/>
    <n v="11"/>
    <x v="5"/>
    <x v="1750"/>
    <n v="1751"/>
    <s v="Morning"/>
  </r>
  <r>
    <n v="12286"/>
    <n v="2025"/>
    <d v="1899-12-30T11:06:30"/>
    <n v="2"/>
    <n v="3"/>
    <s v="Astoria"/>
    <n v="52"/>
    <n v="2.5"/>
    <s v="Tea"/>
    <s v="Brewed Chai tea"/>
    <s v="Traditional Blend Chai Rg"/>
    <n v="5"/>
    <n v="11"/>
    <x v="6"/>
    <x v="1750"/>
    <n v="1751"/>
    <s v="Morning"/>
  </r>
  <r>
    <n v="12287"/>
    <n v="2025"/>
    <d v="1899-12-30T11:10:48"/>
    <n v="1"/>
    <n v="5"/>
    <s v="Lower Manhattan"/>
    <n v="32"/>
    <n v="3"/>
    <s v="Coffee"/>
    <s v="Gourmet brewed coffee"/>
    <s v="Ethiopia Rg"/>
    <n v="3"/>
    <n v="11"/>
    <x v="0"/>
    <x v="1751"/>
    <n v="1752"/>
    <s v="Morning"/>
  </r>
  <r>
    <n v="12288"/>
    <n v="2025"/>
    <d v="1899-12-30T11:14:56"/>
    <n v="1"/>
    <n v="8"/>
    <s v="Hell's Kitchen"/>
    <n v="27"/>
    <n v="3.5"/>
    <s v="Coffee"/>
    <s v="Organic brewed coffee"/>
    <s v="Brazilian Lg"/>
    <n v="3.5"/>
    <n v="11"/>
    <x v="1"/>
    <x v="1751"/>
    <n v="1752"/>
    <s v="Morning"/>
  </r>
  <r>
    <n v="12289"/>
    <n v="2025"/>
    <d v="1899-12-30T11:17:54"/>
    <n v="1"/>
    <n v="3"/>
    <s v="Astoria"/>
    <n v="38"/>
    <n v="3.75"/>
    <s v="Coffee"/>
    <s v="Barista Espresso"/>
    <s v="Latte"/>
    <n v="3.75"/>
    <n v="11"/>
    <x v="2"/>
    <x v="1751"/>
    <n v="1752"/>
    <s v="Morning"/>
  </r>
  <r>
    <n v="12290"/>
    <n v="2025"/>
    <d v="1899-12-30T11:17:54"/>
    <n v="1"/>
    <n v="3"/>
    <s v="Astoria"/>
    <n v="73"/>
    <n v="3.75"/>
    <s v="Bakery"/>
    <s v="Pastry"/>
    <s v="Almond Croissant"/>
    <n v="3.75"/>
    <n v="11"/>
    <x v="3"/>
    <x v="1751"/>
    <n v="1752"/>
    <s v="Morning"/>
  </r>
  <r>
    <n v="12291"/>
    <n v="2025"/>
    <d v="1899-12-30T11:18:13"/>
    <n v="2"/>
    <n v="8"/>
    <s v="Hell's Kitchen"/>
    <n v="39"/>
    <n v="4.25"/>
    <s v="Coffee"/>
    <s v="Barista Espresso"/>
    <s v="Latte Rg"/>
    <n v="8.5"/>
    <n v="11"/>
    <x v="4"/>
    <x v="1751"/>
    <n v="1752"/>
    <s v="Morning"/>
  </r>
  <r>
    <n v="12292"/>
    <n v="2025"/>
    <d v="1899-12-30T11:20:23"/>
    <n v="1"/>
    <n v="8"/>
    <s v="Hell's Kitchen"/>
    <n v="75"/>
    <n v="3.5"/>
    <s v="Bakery"/>
    <s v="Pastry"/>
    <s v="Croissant"/>
    <n v="3.5"/>
    <n v="11"/>
    <x v="5"/>
    <x v="1751"/>
    <n v="1752"/>
    <s v="Morning"/>
  </r>
  <r>
    <n v="12293"/>
    <n v="2025"/>
    <d v="1899-12-30T11:20:50"/>
    <n v="1"/>
    <n v="3"/>
    <s v="Astoria"/>
    <n v="52"/>
    <n v="2.5"/>
    <s v="Tea"/>
    <s v="Brewed Chai tea"/>
    <s v="Traditional Blend Chai Rg"/>
    <n v="2.5"/>
    <n v="11"/>
    <x v="6"/>
    <x v="1751"/>
    <n v="1752"/>
    <s v="Morning"/>
  </r>
  <r>
    <n v="12294"/>
    <n v="2025"/>
    <d v="1899-12-30T11:24:13"/>
    <n v="1"/>
    <n v="8"/>
    <s v="Hell's Kitchen"/>
    <n v="57"/>
    <n v="3.1"/>
    <s v="Tea"/>
    <s v="Brewed Chai tea"/>
    <s v="Spicy Eye Opener Chai Lg"/>
    <n v="3.1"/>
    <n v="11"/>
    <x v="0"/>
    <x v="1752"/>
    <n v="1753"/>
    <s v="Morning"/>
  </r>
  <r>
    <n v="12295"/>
    <n v="2025"/>
    <d v="1899-12-30T11:26:22"/>
    <n v="1"/>
    <n v="3"/>
    <s v="Astoria"/>
    <n v="32"/>
    <n v="3"/>
    <s v="Coffee"/>
    <s v="Gourmet brewed coffee"/>
    <s v="Ethiopia Rg"/>
    <n v="3"/>
    <n v="11"/>
    <x v="1"/>
    <x v="1752"/>
    <n v="1753"/>
    <s v="Morning"/>
  </r>
  <r>
    <n v="12296"/>
    <n v="2025"/>
    <d v="1899-12-30T11:27:01"/>
    <n v="3"/>
    <n v="5"/>
    <s v="Lower Manhattan"/>
    <n v="56"/>
    <n v="2.5499999999999998"/>
    <s v="Tea"/>
    <s v="Brewed Chai tea"/>
    <s v="Spicy Eye Opener Chai Rg"/>
    <n v="7.6499999999999995"/>
    <n v="11"/>
    <x v="2"/>
    <x v="1752"/>
    <n v="1753"/>
    <s v="Morning"/>
  </r>
  <r>
    <n v="12297"/>
    <n v="2025"/>
    <d v="1899-12-30T11:27:01"/>
    <n v="1"/>
    <n v="5"/>
    <s v="Lower Manhattan"/>
    <n v="74"/>
    <n v="3.5"/>
    <s v="Bakery"/>
    <s v="Biscotti"/>
    <s v="Ginger Biscotti"/>
    <n v="3.5"/>
    <n v="11"/>
    <x v="3"/>
    <x v="1752"/>
    <n v="1753"/>
    <s v="Morning"/>
  </r>
  <r>
    <n v="12298"/>
    <n v="2025"/>
    <d v="1899-12-30T11:29:15"/>
    <n v="1"/>
    <n v="8"/>
    <s v="Hell's Kitchen"/>
    <n v="50"/>
    <n v="2.5"/>
    <s v="Tea"/>
    <s v="Brewed Black tea"/>
    <s v="Earl Grey Rg"/>
    <n v="2.5"/>
    <n v="11"/>
    <x v="4"/>
    <x v="1752"/>
    <n v="1753"/>
    <s v="Morning"/>
  </r>
  <r>
    <n v="12299"/>
    <n v="2025"/>
    <d v="1899-12-30T11:29:51"/>
    <n v="2"/>
    <n v="5"/>
    <s v="Lower Manhattan"/>
    <n v="22"/>
    <n v="2"/>
    <s v="Coffee"/>
    <s v="Drip coffee"/>
    <s v="Our Old Time Diner Blend Sm"/>
    <n v="4"/>
    <n v="11"/>
    <x v="5"/>
    <x v="1752"/>
    <n v="1753"/>
    <s v="Morning"/>
  </r>
  <r>
    <n v="12300"/>
    <n v="2025"/>
    <d v="1899-12-30T11:31:14"/>
    <n v="2"/>
    <n v="5"/>
    <s v="Lower Manhattan"/>
    <n v="47"/>
    <n v="3"/>
    <s v="Tea"/>
    <s v="Brewed Green tea"/>
    <s v="Serenity Green Tea Lg"/>
    <n v="6"/>
    <n v="11"/>
    <x v="6"/>
    <x v="1752"/>
    <n v="1753"/>
    <s v="Morning"/>
  </r>
  <r>
    <n v="12301"/>
    <n v="2025"/>
    <d v="1899-12-30T11:31:14"/>
    <n v="1"/>
    <n v="5"/>
    <s v="Lower Manhattan"/>
    <n v="78"/>
    <n v="4.5"/>
    <s v="Bakery"/>
    <s v="Scone"/>
    <s v="Scottish Cream Scone "/>
    <n v="4.5"/>
    <n v="11"/>
    <x v="0"/>
    <x v="1753"/>
    <n v="1754"/>
    <s v="Morning"/>
  </r>
  <r>
    <n v="12302"/>
    <n v="2025"/>
    <d v="1899-12-30T11:31:59"/>
    <n v="1"/>
    <n v="5"/>
    <s v="Lower Manhattan"/>
    <n v="38"/>
    <n v="3.75"/>
    <s v="Coffee"/>
    <s v="Barista Espresso"/>
    <s v="Latte"/>
    <n v="3.75"/>
    <n v="11"/>
    <x v="1"/>
    <x v="1753"/>
    <n v="1754"/>
    <s v="Morning"/>
  </r>
  <r>
    <n v="12303"/>
    <n v="2025"/>
    <d v="1899-12-30T11:31:59"/>
    <n v="2"/>
    <n v="5"/>
    <s v="Lower Manhattan"/>
    <n v="65"/>
    <n v="0.8"/>
    <s v="Flavours"/>
    <s v="Sugar free syrup"/>
    <s v="Sugar Free Vanilla syrup"/>
    <n v="1.6"/>
    <n v="11"/>
    <x v="2"/>
    <x v="1753"/>
    <n v="1754"/>
    <s v="Morning"/>
  </r>
  <r>
    <n v="12304"/>
    <n v="2025"/>
    <d v="1899-12-30T11:36:20"/>
    <n v="2"/>
    <n v="3"/>
    <s v="Astoria"/>
    <n v="57"/>
    <n v="3.1"/>
    <s v="Tea"/>
    <s v="Brewed Chai tea"/>
    <s v="Spicy Eye Opener Chai Lg"/>
    <n v="6.2"/>
    <n v="11"/>
    <x v="3"/>
    <x v="1753"/>
    <n v="1754"/>
    <s v="Morning"/>
  </r>
  <r>
    <n v="12305"/>
    <n v="2025"/>
    <d v="1899-12-30T11:38:46"/>
    <n v="1"/>
    <n v="8"/>
    <s v="Hell's Kitchen"/>
    <n v="72"/>
    <n v="3.25"/>
    <s v="Bakery"/>
    <s v="Scone"/>
    <s v="Ginger Scone"/>
    <n v="3.25"/>
    <n v="11"/>
    <x v="4"/>
    <x v="1753"/>
    <n v="1754"/>
    <s v="Morning"/>
  </r>
  <r>
    <n v="12306"/>
    <n v="2025"/>
    <d v="1899-12-30T11:38:46"/>
    <n v="1"/>
    <n v="8"/>
    <s v="Hell's Kitchen"/>
    <n v="87"/>
    <n v="2.1"/>
    <s v="Coffee"/>
    <s v="Barista Espresso"/>
    <s v="Ouro Brasileiro shot"/>
    <n v="2.1"/>
    <n v="11"/>
    <x v="5"/>
    <x v="1753"/>
    <n v="1754"/>
    <s v="Morning"/>
  </r>
  <r>
    <n v="12307"/>
    <n v="2025"/>
    <d v="1899-12-30T11:40:02"/>
    <n v="2"/>
    <n v="3"/>
    <s v="Astoria"/>
    <n v="41"/>
    <n v="4.25"/>
    <s v="Coffee"/>
    <s v="Barista Espresso"/>
    <s v="Cappuccino Lg"/>
    <n v="8.5"/>
    <n v="11"/>
    <x v="6"/>
    <x v="1753"/>
    <n v="1754"/>
    <s v="Morning"/>
  </r>
  <r>
    <n v="12308"/>
    <n v="2025"/>
    <d v="1899-12-30T11:43:37"/>
    <n v="2"/>
    <n v="8"/>
    <s v="Hell's Kitchen"/>
    <n v="54"/>
    <n v="2.5"/>
    <s v="Tea"/>
    <s v="Brewed Chai tea"/>
    <s v="Morning Sunrise Chai Rg"/>
    <n v="5"/>
    <n v="11"/>
    <x v="0"/>
    <x v="1754"/>
    <n v="1755"/>
    <s v="Morning"/>
  </r>
  <r>
    <n v="12309"/>
    <n v="2025"/>
    <d v="1899-12-30T11:43:37"/>
    <n v="1"/>
    <n v="8"/>
    <s v="Hell's Kitchen"/>
    <n v="10"/>
    <n v="10"/>
    <s v="Coffee beans"/>
    <s v="Green beans"/>
    <s v="Guatemalan Sustainably Grown"/>
    <n v="10"/>
    <n v="11"/>
    <x v="1"/>
    <x v="1754"/>
    <n v="1755"/>
    <s v="Morning"/>
  </r>
  <r>
    <n v="12310"/>
    <n v="2025"/>
    <d v="1899-12-30T11:43:47"/>
    <n v="2"/>
    <n v="3"/>
    <s v="Astoria"/>
    <n v="51"/>
    <n v="3"/>
    <s v="Tea"/>
    <s v="Brewed Black tea"/>
    <s v="Earl Grey Lg"/>
    <n v="6"/>
    <n v="11"/>
    <x v="2"/>
    <x v="1754"/>
    <n v="1755"/>
    <s v="Morning"/>
  </r>
  <r>
    <n v="12311"/>
    <n v="2025"/>
    <d v="1899-12-30T11:46:45"/>
    <n v="3"/>
    <n v="5"/>
    <s v="Lower Manhattan"/>
    <n v="56"/>
    <n v="2.5499999999999998"/>
    <s v="Tea"/>
    <s v="Brewed Chai tea"/>
    <s v="Spicy Eye Opener Chai Rg"/>
    <n v="7.6499999999999995"/>
    <n v="11"/>
    <x v="3"/>
    <x v="1754"/>
    <n v="1755"/>
    <s v="Morning"/>
  </r>
  <r>
    <n v="12312"/>
    <n v="2025"/>
    <d v="1899-12-30T11:48:18"/>
    <n v="1"/>
    <n v="3"/>
    <s v="Astoria"/>
    <n v="23"/>
    <n v="2.5"/>
    <s v="Coffee"/>
    <s v="Drip coffee"/>
    <s v="Our Old Time Diner Blend Rg"/>
    <n v="2.5"/>
    <n v="11"/>
    <x v="4"/>
    <x v="1754"/>
    <n v="1755"/>
    <s v="Morning"/>
  </r>
  <r>
    <n v="12313"/>
    <n v="2025"/>
    <d v="1899-12-30T11:50:34"/>
    <n v="2"/>
    <n v="3"/>
    <s v="Astoria"/>
    <n v="22"/>
    <n v="2"/>
    <s v="Coffee"/>
    <s v="Drip coffee"/>
    <s v="Our Old Time Diner Blend Sm"/>
    <n v="4"/>
    <n v="11"/>
    <x v="5"/>
    <x v="1754"/>
    <n v="1755"/>
    <s v="Morning"/>
  </r>
  <r>
    <n v="12314"/>
    <n v="2025"/>
    <d v="1899-12-30T11:51:53"/>
    <n v="1"/>
    <n v="3"/>
    <s v="Astoria"/>
    <n v="44"/>
    <n v="2.5"/>
    <s v="Tea"/>
    <s v="Brewed herbal tea"/>
    <s v="Peppermint Rg"/>
    <n v="2.5"/>
    <n v="11"/>
    <x v="6"/>
    <x v="1754"/>
    <n v="1755"/>
    <s v="Morning"/>
  </r>
  <r>
    <n v="12315"/>
    <n v="2025"/>
    <d v="1899-12-30T11:53:53"/>
    <n v="1"/>
    <n v="8"/>
    <s v="Hell's Kitchen"/>
    <n v="40"/>
    <n v="3.75"/>
    <s v="Coffee"/>
    <s v="Barista Espresso"/>
    <s v="Cappuccino"/>
    <n v="3.75"/>
    <n v="11"/>
    <x v="0"/>
    <x v="1755"/>
    <n v="1756"/>
    <s v="Morning"/>
  </r>
  <r>
    <n v="12316"/>
    <n v="2025"/>
    <d v="1899-12-30T11:55:02"/>
    <n v="2"/>
    <n v="5"/>
    <s v="Lower Manhattan"/>
    <n v="26"/>
    <n v="3"/>
    <s v="Coffee"/>
    <s v="Organic brewed coffee"/>
    <s v="Brazilian Rg"/>
    <n v="6"/>
    <n v="11"/>
    <x v="1"/>
    <x v="1755"/>
    <n v="1756"/>
    <s v="Morning"/>
  </r>
  <r>
    <n v="12317"/>
    <n v="2025"/>
    <d v="1899-12-30T11:55:19"/>
    <n v="3"/>
    <n v="5"/>
    <s v="Lower Manhattan"/>
    <n v="22"/>
    <n v="2"/>
    <s v="Coffee"/>
    <s v="Drip coffee"/>
    <s v="Our Old Time Diner Blend Sm"/>
    <n v="6"/>
    <n v="11"/>
    <x v="2"/>
    <x v="1755"/>
    <n v="1756"/>
    <s v="Morning"/>
  </r>
  <r>
    <n v="12318"/>
    <n v="2025"/>
    <d v="1899-12-30T11:56:01"/>
    <n v="1"/>
    <n v="3"/>
    <s v="Astoria"/>
    <n v="54"/>
    <n v="2.5"/>
    <s v="Tea"/>
    <s v="Brewed Chai tea"/>
    <s v="Morning Sunrise Chai Rg"/>
    <n v="2.5"/>
    <n v="11"/>
    <x v="3"/>
    <x v="1755"/>
    <n v="1756"/>
    <s v="Morning"/>
  </r>
  <r>
    <n v="12319"/>
    <n v="2025"/>
    <d v="1899-12-30T11:56:01"/>
    <n v="1"/>
    <n v="3"/>
    <s v="Astoria"/>
    <n v="71"/>
    <n v="3.75"/>
    <s v="Bakery"/>
    <s v="Pastry"/>
    <s v="Chocolate Croissant"/>
    <n v="3.75"/>
    <n v="11"/>
    <x v="4"/>
    <x v="1755"/>
    <n v="1756"/>
    <s v="Morning"/>
  </r>
  <r>
    <n v="12320"/>
    <n v="2025"/>
    <d v="1899-12-30T11:58:55"/>
    <n v="2"/>
    <n v="3"/>
    <s v="Astoria"/>
    <n v="28"/>
    <n v="2"/>
    <s v="Coffee"/>
    <s v="Gourmet brewed coffee"/>
    <s v="Columbian Medium Roast Sm"/>
    <n v="4"/>
    <n v="11"/>
    <x v="5"/>
    <x v="1755"/>
    <n v="1756"/>
    <s v="Morning"/>
  </r>
  <r>
    <n v="12321"/>
    <n v="2025"/>
    <d v="1899-12-30T11:59:06"/>
    <n v="1"/>
    <n v="5"/>
    <s v="Lower Manhattan"/>
    <n v="56"/>
    <n v="2.5499999999999998"/>
    <s v="Tea"/>
    <s v="Brewed Chai tea"/>
    <s v="Spicy Eye Opener Chai Rg"/>
    <n v="2.5499999999999998"/>
    <n v="11"/>
    <x v="6"/>
    <x v="1755"/>
    <n v="1756"/>
    <s v="Morning"/>
  </r>
  <r>
    <n v="12322"/>
    <n v="2025"/>
    <d v="1899-12-30T12:01:22"/>
    <n v="1"/>
    <n v="8"/>
    <s v="Hell's Kitchen"/>
    <n v="37"/>
    <n v="3"/>
    <s v="Coffee"/>
    <s v="Barista Espresso"/>
    <s v="Espresso shot"/>
    <n v="3"/>
    <n v="12"/>
    <x v="0"/>
    <x v="1756"/>
    <n v="1757"/>
    <s v="Afternoon"/>
  </r>
  <r>
    <n v="12323"/>
    <n v="2025"/>
    <d v="1899-12-30T12:05:08"/>
    <n v="2"/>
    <n v="3"/>
    <s v="Astoria"/>
    <n v="54"/>
    <n v="2.5"/>
    <s v="Tea"/>
    <s v="Brewed Chai tea"/>
    <s v="Morning Sunrise Chai Rg"/>
    <n v="5"/>
    <n v="12"/>
    <x v="1"/>
    <x v="1756"/>
    <n v="1757"/>
    <s v="Afternoon"/>
  </r>
  <r>
    <n v="12324"/>
    <n v="2025"/>
    <d v="1899-12-30T12:09:05"/>
    <n v="1"/>
    <n v="3"/>
    <s v="Astoria"/>
    <n v="31"/>
    <n v="2.2000000000000002"/>
    <s v="Coffee"/>
    <s v="Gourmet brewed coffee"/>
    <s v="Ethiopia Sm"/>
    <n v="2.2000000000000002"/>
    <n v="12"/>
    <x v="2"/>
    <x v="1756"/>
    <n v="1757"/>
    <s v="Afternoon"/>
  </r>
  <r>
    <n v="12325"/>
    <n v="2025"/>
    <d v="1899-12-30T12:10:05"/>
    <n v="1"/>
    <n v="3"/>
    <s v="Astoria"/>
    <n v="46"/>
    <n v="2.5"/>
    <s v="Tea"/>
    <s v="Brewed Green tea"/>
    <s v="Serenity Green Tea Rg"/>
    <n v="2.5"/>
    <n v="12"/>
    <x v="3"/>
    <x v="1756"/>
    <n v="1757"/>
    <s v="Afternoon"/>
  </r>
  <r>
    <n v="12326"/>
    <n v="2025"/>
    <d v="1899-12-30T12:10:37"/>
    <n v="2"/>
    <n v="3"/>
    <s v="Astoria"/>
    <n v="53"/>
    <n v="3"/>
    <s v="Tea"/>
    <s v="Brewed Chai tea"/>
    <s v="Traditional Blend Chai Lg"/>
    <n v="6"/>
    <n v="12"/>
    <x v="4"/>
    <x v="1756"/>
    <n v="1757"/>
    <s v="Afternoon"/>
  </r>
  <r>
    <n v="12327"/>
    <n v="2025"/>
    <d v="1899-12-30T12:11:13"/>
    <n v="1"/>
    <n v="5"/>
    <s v="Lower Manhattan"/>
    <n v="30"/>
    <n v="3"/>
    <s v="Coffee"/>
    <s v="Gourmet brewed coffee"/>
    <s v="Columbian Medium Roast Lg"/>
    <n v="3"/>
    <n v="12"/>
    <x v="5"/>
    <x v="1756"/>
    <n v="1757"/>
    <s v="Afternoon"/>
  </r>
  <r>
    <n v="12328"/>
    <n v="2025"/>
    <d v="1899-12-30T12:11:44"/>
    <n v="1"/>
    <n v="5"/>
    <s v="Lower Manhattan"/>
    <n v="54"/>
    <n v="2.5"/>
    <s v="Tea"/>
    <s v="Brewed Chai tea"/>
    <s v="Morning Sunrise Chai Rg"/>
    <n v="2.5"/>
    <n v="12"/>
    <x v="6"/>
    <x v="1756"/>
    <n v="1757"/>
    <s v="Afternoon"/>
  </r>
  <r>
    <n v="12329"/>
    <n v="2025"/>
    <d v="1899-12-30T12:11:58"/>
    <n v="2"/>
    <n v="5"/>
    <s v="Lower Manhattan"/>
    <n v="43"/>
    <n v="3"/>
    <s v="Tea"/>
    <s v="Brewed herbal tea"/>
    <s v="Lemon Grass Lg"/>
    <n v="6"/>
    <n v="12"/>
    <x v="0"/>
    <x v="1757"/>
    <n v="1758"/>
    <s v="Afternoon"/>
  </r>
  <r>
    <n v="12330"/>
    <n v="2025"/>
    <d v="1899-12-30T12:13:23"/>
    <n v="3"/>
    <n v="5"/>
    <s v="Lower Manhattan"/>
    <n v="27"/>
    <n v="3.5"/>
    <s v="Coffee"/>
    <s v="Organic brewed coffee"/>
    <s v="Brazilian Lg"/>
    <n v="10.5"/>
    <n v="12"/>
    <x v="1"/>
    <x v="1757"/>
    <n v="1758"/>
    <s v="Afternoon"/>
  </r>
  <r>
    <n v="12331"/>
    <n v="2025"/>
    <d v="1899-12-30T12:13:23"/>
    <n v="1"/>
    <n v="5"/>
    <s v="Lower Manhattan"/>
    <n v="70"/>
    <n v="3.25"/>
    <s v="Bakery"/>
    <s v="Scone"/>
    <s v="Cranberry Scone"/>
    <n v="3.25"/>
    <n v="12"/>
    <x v="2"/>
    <x v="1757"/>
    <n v="1758"/>
    <s v="Afternoon"/>
  </r>
  <r>
    <n v="12332"/>
    <n v="2025"/>
    <d v="1899-12-30T12:14:16"/>
    <n v="1"/>
    <n v="3"/>
    <s v="Astoria"/>
    <n v="44"/>
    <n v="2.5"/>
    <s v="Tea"/>
    <s v="Brewed herbal tea"/>
    <s v="Peppermint Rg"/>
    <n v="2.5"/>
    <n v="12"/>
    <x v="3"/>
    <x v="1757"/>
    <n v="1758"/>
    <s v="Afternoon"/>
  </r>
  <r>
    <n v="12333"/>
    <n v="2025"/>
    <d v="1899-12-30T12:18:05"/>
    <n v="1"/>
    <n v="3"/>
    <s v="Astoria"/>
    <n v="51"/>
    <n v="3"/>
    <s v="Tea"/>
    <s v="Brewed Black tea"/>
    <s v="Earl Grey Lg"/>
    <n v="3"/>
    <n v="12"/>
    <x v="4"/>
    <x v="1757"/>
    <n v="1758"/>
    <s v="Afternoon"/>
  </r>
  <r>
    <n v="12334"/>
    <n v="2025"/>
    <d v="1899-12-30T12:18:12"/>
    <n v="1"/>
    <n v="8"/>
    <s v="Hell's Kitchen"/>
    <n v="40"/>
    <n v="3.75"/>
    <s v="Coffee"/>
    <s v="Barista Espresso"/>
    <s v="Cappuccino"/>
    <n v="3.75"/>
    <n v="12"/>
    <x v="5"/>
    <x v="1757"/>
    <n v="1758"/>
    <s v="Afternoon"/>
  </r>
  <r>
    <n v="12335"/>
    <n v="2025"/>
    <d v="1899-12-30T12:19:22"/>
    <n v="1"/>
    <n v="5"/>
    <s v="Lower Manhattan"/>
    <n v="31"/>
    <n v="2.2000000000000002"/>
    <s v="Coffee"/>
    <s v="Gourmet brewed coffee"/>
    <s v="Ethiopia Sm"/>
    <n v="2.2000000000000002"/>
    <n v="12"/>
    <x v="6"/>
    <x v="1757"/>
    <n v="1758"/>
    <s v="Afternoon"/>
  </r>
  <r>
    <n v="12336"/>
    <n v="2025"/>
    <d v="1899-12-30T12:24:58"/>
    <n v="1"/>
    <n v="3"/>
    <s v="Astoria"/>
    <n v="27"/>
    <n v="3.5"/>
    <s v="Coffee"/>
    <s v="Organic brewed coffee"/>
    <s v="Brazilian Lg"/>
    <n v="3.5"/>
    <n v="12"/>
    <x v="0"/>
    <x v="1758"/>
    <n v="1759"/>
    <s v="Afternoon"/>
  </r>
  <r>
    <n v="12337"/>
    <n v="2025"/>
    <d v="1899-12-30T12:25:30"/>
    <n v="1"/>
    <n v="3"/>
    <s v="Astoria"/>
    <n v="36"/>
    <n v="3.75"/>
    <s v="Coffee"/>
    <s v="Premium brewed coffee"/>
    <s v="Jamaican Coffee River Lg"/>
    <n v="3.75"/>
    <n v="12"/>
    <x v="1"/>
    <x v="1758"/>
    <n v="1759"/>
    <s v="Afternoon"/>
  </r>
  <r>
    <n v="12338"/>
    <n v="2025"/>
    <d v="1899-12-30T12:26:55"/>
    <n v="2"/>
    <n v="3"/>
    <s v="Astoria"/>
    <n v="58"/>
    <n v="3.5"/>
    <s v="Drinking Chocolate"/>
    <s v="Hot chocolate"/>
    <s v="Dark chocolate Rg"/>
    <n v="7"/>
    <n v="12"/>
    <x v="2"/>
    <x v="1758"/>
    <n v="1759"/>
    <s v="Afternoon"/>
  </r>
  <r>
    <n v="12339"/>
    <n v="2025"/>
    <d v="1899-12-30T12:26:55"/>
    <n v="1"/>
    <n v="3"/>
    <s v="Astoria"/>
    <n v="70"/>
    <n v="3.25"/>
    <s v="Bakery"/>
    <s v="Scone"/>
    <s v="Cranberry Scone"/>
    <n v="3.25"/>
    <n v="12"/>
    <x v="3"/>
    <x v="1758"/>
    <n v="1759"/>
    <s v="Afternoon"/>
  </r>
  <r>
    <n v="12340"/>
    <n v="2025"/>
    <d v="1899-12-30T12:29:35"/>
    <n v="1"/>
    <n v="3"/>
    <s v="Astoria"/>
    <n v="30"/>
    <n v="3"/>
    <s v="Coffee"/>
    <s v="Gourmet brewed coffee"/>
    <s v="Columbian Medium Roast Lg"/>
    <n v="3"/>
    <n v="12"/>
    <x v="4"/>
    <x v="1758"/>
    <n v="1759"/>
    <s v="Afternoon"/>
  </r>
  <r>
    <n v="12341"/>
    <n v="2025"/>
    <d v="1899-12-30T12:30:03"/>
    <n v="1"/>
    <n v="8"/>
    <s v="Hell's Kitchen"/>
    <n v="70"/>
    <n v="3.25"/>
    <s v="Bakery"/>
    <s v="Scone"/>
    <s v="Cranberry Scone"/>
    <n v="3.25"/>
    <n v="12"/>
    <x v="5"/>
    <x v="1758"/>
    <n v="1759"/>
    <s v="Afternoon"/>
  </r>
  <r>
    <n v="12342"/>
    <n v="2025"/>
    <d v="1899-12-30T12:34:51"/>
    <n v="2"/>
    <n v="8"/>
    <s v="Hell's Kitchen"/>
    <n v="48"/>
    <n v="2.5"/>
    <s v="Tea"/>
    <s v="Brewed Black tea"/>
    <s v="English Breakfast Rg"/>
    <n v="5"/>
    <n v="12"/>
    <x v="6"/>
    <x v="1758"/>
    <n v="1759"/>
    <s v="Afternoon"/>
  </r>
  <r>
    <n v="12343"/>
    <n v="2025"/>
    <d v="1899-12-30T12:39:16"/>
    <n v="1"/>
    <n v="8"/>
    <s v="Hell's Kitchen"/>
    <n v="87"/>
    <n v="2.1"/>
    <s v="Coffee"/>
    <s v="Barista Espresso"/>
    <s v="Ouro Brasileiro shot"/>
    <n v="2.1"/>
    <n v="12"/>
    <x v="0"/>
    <x v="1759"/>
    <n v="1760"/>
    <s v="Afternoon"/>
  </r>
  <r>
    <n v="12344"/>
    <n v="2025"/>
    <d v="1899-12-30T12:39:16"/>
    <n v="1"/>
    <n v="8"/>
    <s v="Hell's Kitchen"/>
    <n v="72"/>
    <n v="3.25"/>
    <s v="Bakery"/>
    <s v="Scone"/>
    <s v="Ginger Scone"/>
    <n v="3.25"/>
    <n v="12"/>
    <x v="1"/>
    <x v="1759"/>
    <n v="1760"/>
    <s v="Afternoon"/>
  </r>
  <r>
    <n v="12345"/>
    <n v="2025"/>
    <d v="1899-12-30T12:39:40"/>
    <n v="2"/>
    <n v="8"/>
    <s v="Hell's Kitchen"/>
    <n v="48"/>
    <n v="2.5"/>
    <s v="Tea"/>
    <s v="Brewed Black tea"/>
    <s v="English Breakfast Rg"/>
    <n v="5"/>
    <n v="12"/>
    <x v="2"/>
    <x v="1759"/>
    <n v="1760"/>
    <s v="Afternoon"/>
  </r>
  <r>
    <n v="12346"/>
    <n v="2025"/>
    <d v="1899-12-30T12:41:43"/>
    <n v="1"/>
    <n v="3"/>
    <s v="Astoria"/>
    <n v="33"/>
    <n v="3.5"/>
    <s v="Coffee"/>
    <s v="Gourmet brewed coffee"/>
    <s v="Ethiopia Lg"/>
    <n v="3.5"/>
    <n v="12"/>
    <x v="3"/>
    <x v="1759"/>
    <n v="1760"/>
    <s v="Afternoon"/>
  </r>
  <r>
    <n v="12347"/>
    <n v="2025"/>
    <d v="1899-12-30T12:41:43"/>
    <n v="1"/>
    <n v="3"/>
    <s v="Astoria"/>
    <n v="73"/>
    <n v="3.75"/>
    <s v="Bakery"/>
    <s v="Pastry"/>
    <s v="Almond Croissant"/>
    <n v="3.75"/>
    <n v="12"/>
    <x v="4"/>
    <x v="1759"/>
    <n v="1760"/>
    <s v="Afternoon"/>
  </r>
  <r>
    <n v="12348"/>
    <n v="2025"/>
    <d v="1899-12-30T12:41:48"/>
    <n v="1"/>
    <n v="8"/>
    <s v="Hell's Kitchen"/>
    <n v="50"/>
    <n v="2.5"/>
    <s v="Tea"/>
    <s v="Brewed Black tea"/>
    <s v="Earl Grey Rg"/>
    <n v="2.5"/>
    <n v="12"/>
    <x v="5"/>
    <x v="1759"/>
    <n v="1760"/>
    <s v="Afternoon"/>
  </r>
  <r>
    <n v="12349"/>
    <n v="2025"/>
    <d v="1899-12-30T12:44:01"/>
    <n v="1"/>
    <n v="5"/>
    <s v="Lower Manhattan"/>
    <n v="49"/>
    <n v="3"/>
    <s v="Tea"/>
    <s v="Brewed Black tea"/>
    <s v="English Breakfast Lg"/>
    <n v="3"/>
    <n v="12"/>
    <x v="6"/>
    <x v="1759"/>
    <n v="1760"/>
    <s v="Afternoon"/>
  </r>
  <r>
    <n v="12350"/>
    <n v="2025"/>
    <d v="1899-12-30T12:45:16"/>
    <n v="3"/>
    <n v="5"/>
    <s v="Lower Manhattan"/>
    <n v="39"/>
    <n v="4.25"/>
    <s v="Coffee"/>
    <s v="Barista Espresso"/>
    <s v="Latte Rg"/>
    <n v="12.75"/>
    <n v="12"/>
    <x v="0"/>
    <x v="1760"/>
    <n v="1761"/>
    <s v="Afternoon"/>
  </r>
  <r>
    <n v="12351"/>
    <n v="2025"/>
    <d v="1899-12-30T12:45:16"/>
    <n v="1"/>
    <n v="5"/>
    <s v="Lower Manhattan"/>
    <n v="84"/>
    <n v="0.8"/>
    <s v="Flavours"/>
    <s v="Regular syrup"/>
    <s v="Chocolate syrup"/>
    <n v="0.8"/>
    <n v="12"/>
    <x v="1"/>
    <x v="1760"/>
    <n v="1761"/>
    <s v="Afternoon"/>
  </r>
  <r>
    <n v="12352"/>
    <n v="2025"/>
    <d v="1899-12-30T12:45:46"/>
    <n v="2"/>
    <n v="3"/>
    <s v="Astoria"/>
    <n v="26"/>
    <n v="3"/>
    <s v="Coffee"/>
    <s v="Organic brewed coffee"/>
    <s v="Brazilian Rg"/>
    <n v="6"/>
    <n v="12"/>
    <x v="2"/>
    <x v="1760"/>
    <n v="1761"/>
    <s v="Afternoon"/>
  </r>
  <r>
    <n v="12353"/>
    <n v="2025"/>
    <d v="1899-12-30T12:45:51"/>
    <n v="2"/>
    <n v="5"/>
    <s v="Lower Manhattan"/>
    <n v="41"/>
    <n v="4.25"/>
    <s v="Coffee"/>
    <s v="Barista Espresso"/>
    <s v="Cappuccino Lg"/>
    <n v="8.5"/>
    <n v="12"/>
    <x v="3"/>
    <x v="1760"/>
    <n v="1761"/>
    <s v="Afternoon"/>
  </r>
  <r>
    <n v="12354"/>
    <n v="2025"/>
    <d v="1899-12-30T12:45:51"/>
    <n v="1"/>
    <n v="5"/>
    <s v="Lower Manhattan"/>
    <n v="64"/>
    <n v="0.8"/>
    <s v="Flavours"/>
    <s v="Regular syrup"/>
    <s v="Hazelnut syrup"/>
    <n v="0.8"/>
    <n v="12"/>
    <x v="4"/>
    <x v="1760"/>
    <n v="1761"/>
    <s v="Afternoon"/>
  </r>
  <r>
    <n v="12355"/>
    <n v="2025"/>
    <d v="1899-12-30T12:52:43"/>
    <n v="2"/>
    <n v="8"/>
    <s v="Hell's Kitchen"/>
    <n v="27"/>
    <n v="3.5"/>
    <s v="Coffee"/>
    <s v="Organic brewed coffee"/>
    <s v="Brazilian Lg"/>
    <n v="7"/>
    <n v="12"/>
    <x v="5"/>
    <x v="1760"/>
    <n v="1761"/>
    <s v="Afternoon"/>
  </r>
  <r>
    <n v="12356"/>
    <n v="2025"/>
    <d v="1899-12-30T12:55:56"/>
    <n v="3"/>
    <n v="5"/>
    <s v="Lower Manhattan"/>
    <n v="29"/>
    <n v="2.5"/>
    <s v="Coffee"/>
    <s v="Gourmet brewed coffee"/>
    <s v="Columbian Medium Roast Rg"/>
    <n v="7.5"/>
    <n v="12"/>
    <x v="6"/>
    <x v="1760"/>
    <n v="1761"/>
    <s v="Afternoon"/>
  </r>
  <r>
    <n v="12357"/>
    <n v="2025"/>
    <d v="1899-12-30T13:00:50"/>
    <n v="1"/>
    <n v="3"/>
    <s v="Astoria"/>
    <n v="54"/>
    <n v="2.5"/>
    <s v="Tea"/>
    <s v="Brewed Chai tea"/>
    <s v="Morning Sunrise Chai Rg"/>
    <n v="2.5"/>
    <n v="13"/>
    <x v="0"/>
    <x v="1761"/>
    <n v="1762"/>
    <s v="Afternoon"/>
  </r>
  <r>
    <n v="12358"/>
    <n v="2025"/>
    <d v="1899-12-30T13:03:51"/>
    <n v="1"/>
    <n v="5"/>
    <s v="Lower Manhattan"/>
    <n v="31"/>
    <n v="2.2000000000000002"/>
    <s v="Coffee"/>
    <s v="Gourmet brewed coffee"/>
    <s v="Ethiopia Sm"/>
    <n v="2.2000000000000002"/>
    <n v="13"/>
    <x v="1"/>
    <x v="1761"/>
    <n v="1762"/>
    <s v="Afternoon"/>
  </r>
  <r>
    <n v="12359"/>
    <n v="2025"/>
    <d v="1899-12-30T13:04:19"/>
    <n v="1"/>
    <n v="3"/>
    <s v="Astoria"/>
    <n v="23"/>
    <n v="2.5"/>
    <s v="Coffee"/>
    <s v="Drip coffee"/>
    <s v="Our Old Time Diner Blend Rg"/>
    <n v="2.5"/>
    <n v="13"/>
    <x v="2"/>
    <x v="1761"/>
    <n v="1762"/>
    <s v="Afternoon"/>
  </r>
  <r>
    <n v="12360"/>
    <n v="2025"/>
    <d v="1899-12-30T13:05:35"/>
    <n v="1"/>
    <n v="5"/>
    <s v="Lower Manhattan"/>
    <n v="30"/>
    <n v="3"/>
    <s v="Coffee"/>
    <s v="Gourmet brewed coffee"/>
    <s v="Columbian Medium Roast Lg"/>
    <n v="3"/>
    <n v="13"/>
    <x v="3"/>
    <x v="1761"/>
    <n v="1762"/>
    <s v="Afternoon"/>
  </r>
  <r>
    <n v="12361"/>
    <n v="2025"/>
    <d v="1899-12-30T13:09:10"/>
    <n v="2"/>
    <n v="3"/>
    <s v="Astoria"/>
    <n v="26"/>
    <n v="3"/>
    <s v="Coffee"/>
    <s v="Organic brewed coffee"/>
    <s v="Brazilian Rg"/>
    <n v="6"/>
    <n v="13"/>
    <x v="4"/>
    <x v="1761"/>
    <n v="1762"/>
    <s v="Afternoon"/>
  </r>
  <r>
    <n v="12362"/>
    <n v="2025"/>
    <d v="1899-12-30T13:09:12"/>
    <n v="1"/>
    <n v="3"/>
    <s v="Astoria"/>
    <n v="41"/>
    <n v="4.25"/>
    <s v="Coffee"/>
    <s v="Barista Espresso"/>
    <s v="Cappuccino Lg"/>
    <n v="4.25"/>
    <n v="13"/>
    <x v="5"/>
    <x v="1761"/>
    <n v="1762"/>
    <s v="Afternoon"/>
  </r>
  <r>
    <n v="12363"/>
    <n v="2025"/>
    <d v="1899-12-30T13:12:15"/>
    <n v="2"/>
    <n v="3"/>
    <s v="Astoria"/>
    <n v="58"/>
    <n v="3.5"/>
    <s v="Drinking Chocolate"/>
    <s v="Hot chocolate"/>
    <s v="Dark chocolate Rg"/>
    <n v="7"/>
    <n v="13"/>
    <x v="6"/>
    <x v="1761"/>
    <n v="1762"/>
    <s v="Afternoon"/>
  </r>
  <r>
    <n v="12364"/>
    <n v="2025"/>
    <d v="1899-12-30T13:15:55"/>
    <n v="3"/>
    <n v="5"/>
    <s v="Lower Manhattan"/>
    <n v="47"/>
    <n v="3"/>
    <s v="Tea"/>
    <s v="Brewed Green tea"/>
    <s v="Serenity Green Tea Lg"/>
    <n v="9"/>
    <n v="13"/>
    <x v="0"/>
    <x v="1762"/>
    <n v="1763"/>
    <s v="Afternoon"/>
  </r>
  <r>
    <n v="12365"/>
    <n v="2025"/>
    <d v="1899-12-30T13:16:43"/>
    <n v="2"/>
    <n v="3"/>
    <s v="Astoria"/>
    <n v="36"/>
    <n v="3.75"/>
    <s v="Coffee"/>
    <s v="Premium brewed coffee"/>
    <s v="Jamaican Coffee River Lg"/>
    <n v="7.5"/>
    <n v="13"/>
    <x v="1"/>
    <x v="1762"/>
    <n v="1763"/>
    <s v="Afternoon"/>
  </r>
  <r>
    <n v="12366"/>
    <n v="2025"/>
    <d v="1899-12-30T13:18:59"/>
    <n v="1"/>
    <n v="3"/>
    <s v="Astoria"/>
    <n v="56"/>
    <n v="2.5499999999999998"/>
    <s v="Tea"/>
    <s v="Brewed Chai tea"/>
    <s v="Spicy Eye Opener Chai Rg"/>
    <n v="2.5499999999999998"/>
    <n v="13"/>
    <x v="2"/>
    <x v="1762"/>
    <n v="1763"/>
    <s v="Afternoon"/>
  </r>
  <r>
    <n v="12367"/>
    <n v="2025"/>
    <d v="1899-12-30T13:19:14"/>
    <n v="2"/>
    <n v="8"/>
    <s v="Hell's Kitchen"/>
    <n v="51"/>
    <n v="3"/>
    <s v="Tea"/>
    <s v="Brewed Black tea"/>
    <s v="Earl Grey Lg"/>
    <n v="6"/>
    <n v="13"/>
    <x v="3"/>
    <x v="1762"/>
    <n v="1763"/>
    <s v="Afternoon"/>
  </r>
  <r>
    <n v="12368"/>
    <n v="2025"/>
    <d v="1899-12-30T13:19:14"/>
    <n v="1"/>
    <n v="8"/>
    <s v="Hell's Kitchen"/>
    <n v="69"/>
    <n v="3.25"/>
    <s v="Bakery"/>
    <s v="Biscotti"/>
    <s v="Hazelnut Biscotti"/>
    <n v="3.25"/>
    <n v="13"/>
    <x v="4"/>
    <x v="1762"/>
    <n v="1763"/>
    <s v="Afternoon"/>
  </r>
  <r>
    <n v="12369"/>
    <n v="2025"/>
    <d v="1899-12-30T13:21:16"/>
    <n v="2"/>
    <n v="5"/>
    <s v="Lower Manhattan"/>
    <n v="61"/>
    <n v="4.75"/>
    <s v="Drinking Chocolate"/>
    <s v="Hot chocolate"/>
    <s v="Sustainably Grown Organic Lg"/>
    <n v="9.5"/>
    <n v="13"/>
    <x v="5"/>
    <x v="1762"/>
    <n v="1763"/>
    <s v="Afternoon"/>
  </r>
  <r>
    <n v="12370"/>
    <n v="2025"/>
    <d v="1899-12-30T13:24:57"/>
    <n v="2"/>
    <n v="3"/>
    <s v="Astoria"/>
    <n v="36"/>
    <n v="3.75"/>
    <s v="Coffee"/>
    <s v="Premium brewed coffee"/>
    <s v="Jamaican Coffee River Lg"/>
    <n v="7.5"/>
    <n v="13"/>
    <x v="6"/>
    <x v="1762"/>
    <n v="1763"/>
    <s v="Afternoon"/>
  </r>
  <r>
    <n v="12371"/>
    <n v="2025"/>
    <d v="1899-12-30T13:28:57"/>
    <n v="1"/>
    <n v="8"/>
    <s v="Hell's Kitchen"/>
    <n v="25"/>
    <n v="2.2000000000000002"/>
    <s v="Coffee"/>
    <s v="Organic brewed coffee"/>
    <s v="Brazilian Sm"/>
    <n v="2.2000000000000002"/>
    <n v="13"/>
    <x v="0"/>
    <x v="1763"/>
    <n v="1764"/>
    <s v="Afternoon"/>
  </r>
  <r>
    <n v="12372"/>
    <n v="2025"/>
    <d v="1899-12-30T13:29:01"/>
    <n v="2"/>
    <n v="3"/>
    <s v="Astoria"/>
    <n v="25"/>
    <n v="2.2000000000000002"/>
    <s v="Coffee"/>
    <s v="Organic brewed coffee"/>
    <s v="Brazilian Sm"/>
    <n v="4.4000000000000004"/>
    <n v="13"/>
    <x v="1"/>
    <x v="1763"/>
    <n v="1764"/>
    <s v="Afternoon"/>
  </r>
  <r>
    <n v="12373"/>
    <n v="2025"/>
    <d v="1899-12-30T13:30:05"/>
    <n v="1"/>
    <n v="3"/>
    <s v="Astoria"/>
    <n v="25"/>
    <n v="2.2000000000000002"/>
    <s v="Coffee"/>
    <s v="Organic brewed coffee"/>
    <s v="Brazilian Sm"/>
    <n v="2.2000000000000002"/>
    <n v="13"/>
    <x v="2"/>
    <x v="1763"/>
    <n v="1764"/>
    <s v="Afternoon"/>
  </r>
  <r>
    <n v="12374"/>
    <n v="2025"/>
    <d v="1899-12-30T13:30:09"/>
    <n v="2"/>
    <n v="5"/>
    <s v="Lower Manhattan"/>
    <n v="27"/>
    <n v="3.5"/>
    <s v="Coffee"/>
    <s v="Organic brewed coffee"/>
    <s v="Brazilian Lg"/>
    <n v="7"/>
    <n v="13"/>
    <x v="3"/>
    <x v="1763"/>
    <n v="1764"/>
    <s v="Afternoon"/>
  </r>
  <r>
    <n v="12375"/>
    <n v="2025"/>
    <d v="1899-12-30T13:34:36"/>
    <n v="2"/>
    <n v="3"/>
    <s v="Astoria"/>
    <n v="61"/>
    <n v="4.75"/>
    <s v="Drinking Chocolate"/>
    <s v="Hot chocolate"/>
    <s v="Sustainably Grown Organic Lg"/>
    <n v="9.5"/>
    <n v="13"/>
    <x v="4"/>
    <x v="1763"/>
    <n v="1764"/>
    <s v="Afternoon"/>
  </r>
  <r>
    <n v="12376"/>
    <n v="2025"/>
    <d v="1899-12-30T13:40:11"/>
    <n v="3"/>
    <n v="5"/>
    <s v="Lower Manhattan"/>
    <n v="43"/>
    <n v="3"/>
    <s v="Tea"/>
    <s v="Brewed herbal tea"/>
    <s v="Lemon Grass Lg"/>
    <n v="9"/>
    <n v="13"/>
    <x v="5"/>
    <x v="1763"/>
    <n v="1764"/>
    <s v="Afternoon"/>
  </r>
  <r>
    <n v="12377"/>
    <n v="2025"/>
    <d v="1899-12-30T13:40:54"/>
    <n v="2"/>
    <n v="3"/>
    <s v="Astoria"/>
    <n v="57"/>
    <n v="3.1"/>
    <s v="Tea"/>
    <s v="Brewed Chai tea"/>
    <s v="Spicy Eye Opener Chai Lg"/>
    <n v="6.2"/>
    <n v="13"/>
    <x v="6"/>
    <x v="1763"/>
    <n v="1764"/>
    <s v="Afternoon"/>
  </r>
  <r>
    <n v="12378"/>
    <n v="2025"/>
    <d v="1899-12-30T13:41:11"/>
    <n v="1"/>
    <n v="5"/>
    <s v="Lower Manhattan"/>
    <n v="48"/>
    <n v="2.5"/>
    <s v="Tea"/>
    <s v="Brewed Black tea"/>
    <s v="English Breakfast Rg"/>
    <n v="2.5"/>
    <n v="13"/>
    <x v="0"/>
    <x v="1764"/>
    <n v="1765"/>
    <s v="Afternoon"/>
  </r>
  <r>
    <n v="12379"/>
    <n v="2025"/>
    <d v="1899-12-30T13:41:11"/>
    <n v="1"/>
    <n v="5"/>
    <s v="Lower Manhattan"/>
    <n v="77"/>
    <n v="3"/>
    <s v="Bakery"/>
    <s v="Scone"/>
    <s v="Oatmeal Scone"/>
    <n v="3"/>
    <n v="13"/>
    <x v="1"/>
    <x v="1764"/>
    <n v="1765"/>
    <s v="Afternoon"/>
  </r>
  <r>
    <n v="12380"/>
    <n v="2025"/>
    <d v="1899-12-30T13:43:06"/>
    <n v="1"/>
    <n v="8"/>
    <s v="Hell's Kitchen"/>
    <n v="87"/>
    <n v="3"/>
    <s v="Coffee"/>
    <s v="Barista Espresso"/>
    <s v="Ouro Brasileiro shot"/>
    <n v="3"/>
    <n v="13"/>
    <x v="2"/>
    <x v="1764"/>
    <n v="1765"/>
    <s v="Afternoon"/>
  </r>
  <r>
    <n v="12381"/>
    <n v="2025"/>
    <d v="1899-12-30T13:43:52"/>
    <n v="2"/>
    <n v="8"/>
    <s v="Hell's Kitchen"/>
    <n v="38"/>
    <n v="3.75"/>
    <s v="Coffee"/>
    <s v="Barista Espresso"/>
    <s v="Latte"/>
    <n v="7.5"/>
    <n v="13"/>
    <x v="3"/>
    <x v="1764"/>
    <n v="1765"/>
    <s v="Afternoon"/>
  </r>
  <r>
    <n v="12382"/>
    <n v="2025"/>
    <d v="1899-12-30T13:44:44"/>
    <n v="1"/>
    <n v="8"/>
    <s v="Hell's Kitchen"/>
    <n v="69"/>
    <n v="3.25"/>
    <s v="Bakery"/>
    <s v="Biscotti"/>
    <s v="Hazelnut Biscotti"/>
    <n v="3.25"/>
    <n v="13"/>
    <x v="4"/>
    <x v="1764"/>
    <n v="1765"/>
    <s v="Afternoon"/>
  </r>
  <r>
    <n v="12383"/>
    <n v="2025"/>
    <d v="1899-12-30T13:51:17"/>
    <n v="2"/>
    <n v="5"/>
    <s v="Lower Manhattan"/>
    <n v="55"/>
    <n v="4"/>
    <s v="Tea"/>
    <s v="Brewed Chai tea"/>
    <s v="Morning Sunrise Chai Lg"/>
    <n v="8"/>
    <n v="13"/>
    <x v="5"/>
    <x v="1764"/>
    <n v="1765"/>
    <s v="Afternoon"/>
  </r>
  <r>
    <n v="12384"/>
    <n v="2025"/>
    <d v="1899-12-30T13:51:17"/>
    <n v="1"/>
    <n v="5"/>
    <s v="Lower Manhattan"/>
    <n v="77"/>
    <n v="3"/>
    <s v="Bakery"/>
    <s v="Scone"/>
    <s v="Oatmeal Scone"/>
    <n v="3"/>
    <n v="13"/>
    <x v="6"/>
    <x v="1764"/>
    <n v="1765"/>
    <s v="Afternoon"/>
  </r>
  <r>
    <n v="12385"/>
    <n v="2025"/>
    <d v="1899-12-30T13:52:20"/>
    <n v="2"/>
    <n v="3"/>
    <s v="Astoria"/>
    <n v="28"/>
    <n v="2"/>
    <s v="Coffee"/>
    <s v="Gourmet brewed coffee"/>
    <s v="Columbian Medium Roast Sm"/>
    <n v="4"/>
    <n v="13"/>
    <x v="0"/>
    <x v="1765"/>
    <n v="1766"/>
    <s v="Afternoon"/>
  </r>
  <r>
    <n v="12386"/>
    <n v="2025"/>
    <d v="1899-12-30T13:52:32"/>
    <n v="2"/>
    <n v="3"/>
    <s v="Astoria"/>
    <n v="59"/>
    <n v="4.5"/>
    <s v="Drinking Chocolate"/>
    <s v="Hot chocolate"/>
    <s v="Dark chocolate Lg"/>
    <n v="9"/>
    <n v="13"/>
    <x v="1"/>
    <x v="1765"/>
    <n v="1766"/>
    <s v="Afternoon"/>
  </r>
  <r>
    <n v="12387"/>
    <n v="2025"/>
    <d v="1899-12-30T14:00:30"/>
    <n v="2"/>
    <n v="3"/>
    <s v="Astoria"/>
    <n v="54"/>
    <n v="2.5"/>
    <s v="Tea"/>
    <s v="Brewed Chai tea"/>
    <s v="Morning Sunrise Chai Rg"/>
    <n v="5"/>
    <n v="14"/>
    <x v="2"/>
    <x v="1765"/>
    <n v="1766"/>
    <s v="Afternoon"/>
  </r>
  <r>
    <n v="12388"/>
    <n v="2025"/>
    <d v="1899-12-30T14:00:57"/>
    <n v="1"/>
    <n v="3"/>
    <s v="Astoria"/>
    <n v="61"/>
    <n v="4.75"/>
    <s v="Drinking Chocolate"/>
    <s v="Hot chocolate"/>
    <s v="Sustainably Grown Organic Lg"/>
    <n v="4.75"/>
    <n v="14"/>
    <x v="3"/>
    <x v="1765"/>
    <n v="1766"/>
    <s v="Afternoon"/>
  </r>
  <r>
    <n v="12389"/>
    <n v="2025"/>
    <d v="1899-12-30T14:03:18"/>
    <n v="1"/>
    <n v="3"/>
    <s v="Astoria"/>
    <n v="26"/>
    <n v="3"/>
    <s v="Coffee"/>
    <s v="Organic brewed coffee"/>
    <s v="Brazilian Rg"/>
    <n v="3"/>
    <n v="14"/>
    <x v="4"/>
    <x v="1765"/>
    <n v="1766"/>
    <s v="Afternoon"/>
  </r>
  <r>
    <n v="12390"/>
    <n v="2025"/>
    <d v="1899-12-30T14:03:59"/>
    <n v="2"/>
    <n v="5"/>
    <s v="Lower Manhattan"/>
    <n v="23"/>
    <n v="2.5"/>
    <s v="Coffee"/>
    <s v="Drip coffee"/>
    <s v="Our Old Time Diner Blend Rg"/>
    <n v="5"/>
    <n v="14"/>
    <x v="5"/>
    <x v="1765"/>
    <n v="1766"/>
    <s v="Afternoon"/>
  </r>
  <r>
    <n v="12391"/>
    <n v="2025"/>
    <d v="1899-12-30T14:05:10"/>
    <n v="2"/>
    <n v="8"/>
    <s v="Hell's Kitchen"/>
    <n v="37"/>
    <n v="3"/>
    <s v="Coffee"/>
    <s v="Barista Espresso"/>
    <s v="Espresso shot"/>
    <n v="6"/>
    <n v="14"/>
    <x v="6"/>
    <x v="1765"/>
    <n v="1766"/>
    <s v="Afternoon"/>
  </r>
  <r>
    <n v="12392"/>
    <n v="2025"/>
    <d v="1899-12-30T14:05:10"/>
    <n v="1"/>
    <n v="8"/>
    <s v="Hell's Kitchen"/>
    <n v="63"/>
    <n v="0.8"/>
    <s v="Flavours"/>
    <s v="Regular syrup"/>
    <s v="Carmel syrup"/>
    <n v="0.8"/>
    <n v="14"/>
    <x v="0"/>
    <x v="1766"/>
    <n v="1767"/>
    <s v="Afternoon"/>
  </r>
  <r>
    <n v="12393"/>
    <n v="2025"/>
    <d v="1899-12-30T14:09:01"/>
    <n v="1"/>
    <n v="8"/>
    <s v="Hell's Kitchen"/>
    <n v="51"/>
    <n v="3"/>
    <s v="Tea"/>
    <s v="Brewed Black tea"/>
    <s v="Earl Grey Lg"/>
    <n v="3"/>
    <n v="14"/>
    <x v="1"/>
    <x v="1766"/>
    <n v="1767"/>
    <s v="Afternoon"/>
  </r>
  <r>
    <n v="12394"/>
    <n v="2025"/>
    <d v="1899-12-30T14:09:53"/>
    <n v="2"/>
    <n v="3"/>
    <s v="Astoria"/>
    <n v="50"/>
    <n v="2.5"/>
    <s v="Tea"/>
    <s v="Brewed Black tea"/>
    <s v="Earl Grey Rg"/>
    <n v="5"/>
    <n v="14"/>
    <x v="2"/>
    <x v="1766"/>
    <n v="1767"/>
    <s v="Afternoon"/>
  </r>
  <r>
    <n v="12395"/>
    <n v="2025"/>
    <d v="1899-12-30T14:10:31"/>
    <n v="3"/>
    <n v="5"/>
    <s v="Lower Manhattan"/>
    <n v="29"/>
    <n v="2.5"/>
    <s v="Coffee"/>
    <s v="Gourmet brewed coffee"/>
    <s v="Columbian Medium Roast Rg"/>
    <n v="7.5"/>
    <n v="14"/>
    <x v="3"/>
    <x v="1766"/>
    <n v="1767"/>
    <s v="Afternoon"/>
  </r>
  <r>
    <n v="12396"/>
    <n v="2025"/>
    <d v="1899-12-30T14:22:44"/>
    <n v="2"/>
    <n v="8"/>
    <s v="Hell's Kitchen"/>
    <n v="60"/>
    <n v="3.75"/>
    <s v="Drinking Chocolate"/>
    <s v="Hot chocolate"/>
    <s v="Sustainably Grown Organic Rg"/>
    <n v="7.5"/>
    <n v="14"/>
    <x v="4"/>
    <x v="1766"/>
    <n v="1767"/>
    <s v="Afternoon"/>
  </r>
  <r>
    <n v="12397"/>
    <n v="2025"/>
    <d v="1899-12-30T14:25:42"/>
    <n v="2"/>
    <n v="8"/>
    <s v="Hell's Kitchen"/>
    <n v="52"/>
    <n v="2.5"/>
    <s v="Tea"/>
    <s v="Brewed Chai tea"/>
    <s v="Traditional Blend Chai Rg"/>
    <n v="5"/>
    <n v="14"/>
    <x v="5"/>
    <x v="1766"/>
    <n v="1767"/>
    <s v="Afternoon"/>
  </r>
  <r>
    <n v="12398"/>
    <n v="2025"/>
    <d v="1899-12-30T14:26:37"/>
    <n v="2"/>
    <n v="8"/>
    <s v="Hell's Kitchen"/>
    <n v="41"/>
    <n v="4.25"/>
    <s v="Coffee"/>
    <s v="Barista Espresso"/>
    <s v="Cappuccino Lg"/>
    <n v="8.5"/>
    <n v="14"/>
    <x v="6"/>
    <x v="1766"/>
    <n v="1767"/>
    <s v="Afternoon"/>
  </r>
  <r>
    <n v="12399"/>
    <n v="2025"/>
    <d v="1899-12-30T14:38:34"/>
    <n v="1"/>
    <n v="8"/>
    <s v="Hell's Kitchen"/>
    <n v="75"/>
    <n v="3.5"/>
    <s v="Bakery"/>
    <s v="Pastry"/>
    <s v="Croissant"/>
    <n v="3.5"/>
    <n v="14"/>
    <x v="0"/>
    <x v="1767"/>
    <n v="1768"/>
    <s v="Afternoon"/>
  </r>
  <r>
    <n v="12400"/>
    <n v="2025"/>
    <d v="1899-12-30T14:40:23"/>
    <n v="2"/>
    <n v="5"/>
    <s v="Lower Manhattan"/>
    <n v="41"/>
    <n v="4.25"/>
    <s v="Coffee"/>
    <s v="Barista Espresso"/>
    <s v="Cappuccino Lg"/>
    <n v="8.5"/>
    <n v="14"/>
    <x v="1"/>
    <x v="1767"/>
    <n v="1768"/>
    <s v="Afternoon"/>
  </r>
  <r>
    <n v="12401"/>
    <n v="2025"/>
    <d v="1899-12-30T14:40:23"/>
    <n v="2"/>
    <n v="5"/>
    <s v="Lower Manhattan"/>
    <n v="63"/>
    <n v="0.8"/>
    <s v="Flavours"/>
    <s v="Regular syrup"/>
    <s v="Carmel syrup"/>
    <n v="1.6"/>
    <n v="14"/>
    <x v="2"/>
    <x v="1767"/>
    <n v="1768"/>
    <s v="Afternoon"/>
  </r>
  <r>
    <n v="12402"/>
    <n v="2025"/>
    <d v="1899-12-30T14:43:00"/>
    <n v="2"/>
    <n v="8"/>
    <s v="Hell's Kitchen"/>
    <n v="51"/>
    <n v="3"/>
    <s v="Tea"/>
    <s v="Brewed Black tea"/>
    <s v="Earl Grey Lg"/>
    <n v="6"/>
    <n v="14"/>
    <x v="3"/>
    <x v="1767"/>
    <n v="1768"/>
    <s v="Afternoon"/>
  </r>
  <r>
    <n v="12403"/>
    <n v="2025"/>
    <d v="1899-12-30T14:43:58"/>
    <n v="2"/>
    <n v="8"/>
    <s v="Hell's Kitchen"/>
    <n v="37"/>
    <n v="3"/>
    <s v="Coffee"/>
    <s v="Barista Espresso"/>
    <s v="Espresso shot"/>
    <n v="6"/>
    <n v="14"/>
    <x v="4"/>
    <x v="1767"/>
    <n v="1768"/>
    <s v="Afternoon"/>
  </r>
  <r>
    <n v="12404"/>
    <n v="2025"/>
    <d v="1899-12-30T14:48:36"/>
    <n v="2"/>
    <n v="3"/>
    <s v="Astoria"/>
    <n v="60"/>
    <n v="3.75"/>
    <s v="Drinking Chocolate"/>
    <s v="Hot chocolate"/>
    <s v="Sustainably Grown Organic Rg"/>
    <n v="7.5"/>
    <n v="14"/>
    <x v="5"/>
    <x v="1767"/>
    <n v="1768"/>
    <s v="Afternoon"/>
  </r>
  <r>
    <n v="12405"/>
    <n v="2025"/>
    <d v="1899-12-30T14:48:36"/>
    <n v="1"/>
    <n v="3"/>
    <s v="Astoria"/>
    <n v="75"/>
    <n v="3.5"/>
    <s v="Bakery"/>
    <s v="Pastry"/>
    <s v="Croissant"/>
    <n v="3.5"/>
    <n v="14"/>
    <x v="6"/>
    <x v="1767"/>
    <n v="1768"/>
    <s v="Afternoon"/>
  </r>
  <r>
    <n v="12406"/>
    <n v="2025"/>
    <d v="1899-12-30T14:52:31"/>
    <n v="2"/>
    <n v="3"/>
    <s v="Astoria"/>
    <n v="57"/>
    <n v="3.1"/>
    <s v="Tea"/>
    <s v="Brewed Chai tea"/>
    <s v="Spicy Eye Opener Chai Lg"/>
    <n v="6.2"/>
    <n v="14"/>
    <x v="0"/>
    <x v="1768"/>
    <n v="1769"/>
    <s v="Afternoon"/>
  </r>
  <r>
    <n v="12407"/>
    <n v="2025"/>
    <d v="1899-12-30T14:55:40"/>
    <n v="2"/>
    <n v="3"/>
    <s v="Astoria"/>
    <n v="61"/>
    <n v="4.75"/>
    <s v="Drinking Chocolate"/>
    <s v="Hot chocolate"/>
    <s v="Sustainably Grown Organic Lg"/>
    <n v="9.5"/>
    <n v="14"/>
    <x v="1"/>
    <x v="1768"/>
    <n v="1769"/>
    <s v="Afternoon"/>
  </r>
  <r>
    <n v="12408"/>
    <n v="2025"/>
    <d v="1899-12-30T14:56:14"/>
    <n v="2"/>
    <n v="3"/>
    <s v="Astoria"/>
    <n v="51"/>
    <n v="3"/>
    <s v="Tea"/>
    <s v="Brewed Black tea"/>
    <s v="Earl Grey Lg"/>
    <n v="6"/>
    <n v="14"/>
    <x v="2"/>
    <x v="1768"/>
    <n v="1769"/>
    <s v="Afternoon"/>
  </r>
  <r>
    <n v="12409"/>
    <n v="2025"/>
    <d v="1899-12-30T15:05:40"/>
    <n v="2"/>
    <n v="3"/>
    <s v="Astoria"/>
    <n v="22"/>
    <n v="2"/>
    <s v="Coffee"/>
    <s v="Drip coffee"/>
    <s v="Our Old Time Diner Blend Sm"/>
    <n v="4"/>
    <n v="15"/>
    <x v="3"/>
    <x v="1768"/>
    <n v="1769"/>
    <s v="Afternoon"/>
  </r>
  <r>
    <n v="12410"/>
    <n v="2025"/>
    <d v="1899-12-30T15:07:51"/>
    <n v="2"/>
    <n v="3"/>
    <s v="Astoria"/>
    <n v="54"/>
    <n v="2.5"/>
    <s v="Tea"/>
    <s v="Brewed Chai tea"/>
    <s v="Morning Sunrise Chai Rg"/>
    <n v="5"/>
    <n v="15"/>
    <x v="4"/>
    <x v="1768"/>
    <n v="1769"/>
    <s v="Afternoon"/>
  </r>
  <r>
    <n v="12411"/>
    <n v="2025"/>
    <d v="1899-12-30T15:08:39"/>
    <n v="2"/>
    <n v="8"/>
    <s v="Hell's Kitchen"/>
    <n v="47"/>
    <n v="3"/>
    <s v="Tea"/>
    <s v="Brewed Green tea"/>
    <s v="Serenity Green Tea Lg"/>
    <n v="6"/>
    <n v="15"/>
    <x v="5"/>
    <x v="1768"/>
    <n v="1769"/>
    <s v="Afternoon"/>
  </r>
  <r>
    <n v="12412"/>
    <n v="2025"/>
    <d v="1899-12-30T15:11:22"/>
    <n v="1"/>
    <n v="3"/>
    <s v="Astoria"/>
    <n v="24"/>
    <n v="3"/>
    <s v="Coffee"/>
    <s v="Drip coffee"/>
    <s v="Our Old Time Diner Blend Lg"/>
    <n v="3"/>
    <n v="15"/>
    <x v="6"/>
    <x v="1768"/>
    <n v="1769"/>
    <s v="Afternoon"/>
  </r>
  <r>
    <n v="12413"/>
    <n v="2025"/>
    <d v="1899-12-30T15:12:08"/>
    <n v="1"/>
    <n v="8"/>
    <s v="Hell's Kitchen"/>
    <n v="33"/>
    <n v="3.5"/>
    <s v="Coffee"/>
    <s v="Gourmet brewed coffee"/>
    <s v="Ethiopia Lg"/>
    <n v="3.5"/>
    <n v="15"/>
    <x v="0"/>
    <x v="1769"/>
    <n v="1770"/>
    <s v="Afternoon"/>
  </r>
  <r>
    <n v="12414"/>
    <n v="2025"/>
    <d v="1899-12-30T15:12:15"/>
    <n v="1"/>
    <n v="8"/>
    <s v="Hell's Kitchen"/>
    <n v="52"/>
    <n v="2.5"/>
    <s v="Tea"/>
    <s v="Brewed Chai tea"/>
    <s v="Traditional Blend Chai Rg"/>
    <n v="2.5"/>
    <n v="15"/>
    <x v="1"/>
    <x v="1769"/>
    <n v="1770"/>
    <s v="Afternoon"/>
  </r>
  <r>
    <n v="12415"/>
    <n v="2025"/>
    <d v="1899-12-30T15:12:15"/>
    <n v="1"/>
    <n v="8"/>
    <s v="Hell's Kitchen"/>
    <n v="76"/>
    <n v="3.5"/>
    <s v="Bakery"/>
    <s v="Biscotti"/>
    <s v="Chocolate Chip Biscotti"/>
    <n v="3.5"/>
    <n v="15"/>
    <x v="2"/>
    <x v="1769"/>
    <n v="1770"/>
    <s v="Afternoon"/>
  </r>
  <r>
    <n v="12416"/>
    <n v="2025"/>
    <d v="1899-12-30T15:16:08"/>
    <n v="2"/>
    <n v="3"/>
    <s v="Astoria"/>
    <n v="30"/>
    <n v="3"/>
    <s v="Coffee"/>
    <s v="Gourmet brewed coffee"/>
    <s v="Columbian Medium Roast Lg"/>
    <n v="6"/>
    <n v="15"/>
    <x v="3"/>
    <x v="1769"/>
    <n v="1770"/>
    <s v="Afternoon"/>
  </r>
  <r>
    <n v="12417"/>
    <n v="2025"/>
    <d v="1899-12-30T15:20:22"/>
    <n v="1"/>
    <n v="3"/>
    <s v="Astoria"/>
    <n v="57"/>
    <n v="3.1"/>
    <s v="Tea"/>
    <s v="Brewed Chai tea"/>
    <s v="Spicy Eye Opener Chai Lg"/>
    <n v="3.1"/>
    <n v="15"/>
    <x v="4"/>
    <x v="1769"/>
    <n v="1770"/>
    <s v="Afternoon"/>
  </r>
  <r>
    <n v="12418"/>
    <n v="2025"/>
    <d v="1899-12-30T15:21:31"/>
    <n v="2"/>
    <n v="8"/>
    <s v="Hell's Kitchen"/>
    <n v="30"/>
    <n v="3"/>
    <s v="Coffee"/>
    <s v="Gourmet brewed coffee"/>
    <s v="Columbian Medium Roast Lg"/>
    <n v="6"/>
    <n v="15"/>
    <x v="5"/>
    <x v="1769"/>
    <n v="1770"/>
    <s v="Afternoon"/>
  </r>
  <r>
    <n v="12419"/>
    <n v="2025"/>
    <d v="1899-12-30T15:24:31"/>
    <n v="1"/>
    <n v="3"/>
    <s v="Astoria"/>
    <n v="22"/>
    <n v="2"/>
    <s v="Coffee"/>
    <s v="Drip coffee"/>
    <s v="Our Old Time Diner Blend Sm"/>
    <n v="2"/>
    <n v="15"/>
    <x v="6"/>
    <x v="1769"/>
    <n v="1770"/>
    <s v="Afternoon"/>
  </r>
  <r>
    <n v="12420"/>
    <n v="2025"/>
    <d v="1899-12-30T15:24:37"/>
    <n v="1"/>
    <n v="8"/>
    <s v="Hell's Kitchen"/>
    <n v="33"/>
    <n v="3.5"/>
    <s v="Coffee"/>
    <s v="Gourmet brewed coffee"/>
    <s v="Ethiopia Lg"/>
    <n v="3.5"/>
    <n v="15"/>
    <x v="0"/>
    <x v="1770"/>
    <n v="1771"/>
    <s v="Afternoon"/>
  </r>
  <r>
    <n v="12421"/>
    <n v="2025"/>
    <d v="1899-12-30T15:25:33"/>
    <n v="1"/>
    <n v="5"/>
    <s v="Lower Manhattan"/>
    <n v="23"/>
    <n v="2.5"/>
    <s v="Coffee"/>
    <s v="Drip coffee"/>
    <s v="Our Old Time Diner Blend Rg"/>
    <n v="2.5"/>
    <n v="15"/>
    <x v="1"/>
    <x v="1770"/>
    <n v="1771"/>
    <s v="Afternoon"/>
  </r>
  <r>
    <n v="12422"/>
    <n v="2025"/>
    <d v="1899-12-30T15:37:44"/>
    <n v="1"/>
    <n v="3"/>
    <s v="Astoria"/>
    <n v="23"/>
    <n v="2.5"/>
    <s v="Coffee"/>
    <s v="Drip coffee"/>
    <s v="Our Old Time Diner Blend Rg"/>
    <n v="2.5"/>
    <n v="15"/>
    <x v="2"/>
    <x v="1770"/>
    <n v="1771"/>
    <s v="Afternoon"/>
  </r>
  <r>
    <n v="12423"/>
    <n v="2025"/>
    <d v="1899-12-30T15:39:18"/>
    <n v="1"/>
    <n v="8"/>
    <s v="Hell's Kitchen"/>
    <n v="33"/>
    <n v="3.5"/>
    <s v="Coffee"/>
    <s v="Gourmet brewed coffee"/>
    <s v="Ethiopia Lg"/>
    <n v="3.5"/>
    <n v="15"/>
    <x v="3"/>
    <x v="1770"/>
    <n v="1771"/>
    <s v="Afternoon"/>
  </r>
  <r>
    <n v="12424"/>
    <n v="2025"/>
    <d v="1899-12-30T15:43:25"/>
    <n v="2"/>
    <n v="5"/>
    <s v="Lower Manhattan"/>
    <n v="52"/>
    <n v="2.5"/>
    <s v="Tea"/>
    <s v="Brewed Chai tea"/>
    <s v="Traditional Blend Chai Rg"/>
    <n v="5"/>
    <n v="15"/>
    <x v="4"/>
    <x v="1770"/>
    <n v="1771"/>
    <s v="Afternoon"/>
  </r>
  <r>
    <n v="12425"/>
    <n v="2025"/>
    <d v="1899-12-30T15:45:02"/>
    <n v="3"/>
    <n v="5"/>
    <s v="Lower Manhattan"/>
    <n v="31"/>
    <n v="2.2000000000000002"/>
    <s v="Coffee"/>
    <s v="Gourmet brewed coffee"/>
    <s v="Ethiopia Sm"/>
    <n v="6.6000000000000005"/>
    <n v="15"/>
    <x v="5"/>
    <x v="1770"/>
    <n v="1771"/>
    <s v="Afternoon"/>
  </r>
  <r>
    <n v="12426"/>
    <n v="2025"/>
    <d v="1899-12-30T15:46:14"/>
    <n v="1"/>
    <n v="3"/>
    <s v="Astoria"/>
    <n v="47"/>
    <n v="3"/>
    <s v="Tea"/>
    <s v="Brewed Green tea"/>
    <s v="Serenity Green Tea Lg"/>
    <n v="3"/>
    <n v="15"/>
    <x v="6"/>
    <x v="1770"/>
    <n v="1771"/>
    <s v="Afternoon"/>
  </r>
  <r>
    <n v="12427"/>
    <n v="2025"/>
    <d v="1899-12-30T15:48:17"/>
    <n v="1"/>
    <n v="3"/>
    <s v="Astoria"/>
    <n v="53"/>
    <n v="3"/>
    <s v="Tea"/>
    <s v="Brewed Chai tea"/>
    <s v="Traditional Blend Chai Lg"/>
    <n v="3"/>
    <n v="15"/>
    <x v="0"/>
    <x v="1771"/>
    <n v="1772"/>
    <s v="Afternoon"/>
  </r>
  <r>
    <n v="12428"/>
    <n v="2025"/>
    <d v="1899-12-30T15:50:11"/>
    <n v="1"/>
    <n v="3"/>
    <s v="Astoria"/>
    <n v="38"/>
    <n v="3.75"/>
    <s v="Coffee"/>
    <s v="Barista Espresso"/>
    <s v="Latte"/>
    <n v="3.75"/>
    <n v="15"/>
    <x v="1"/>
    <x v="1771"/>
    <n v="1772"/>
    <s v="Afternoon"/>
  </r>
  <r>
    <n v="12429"/>
    <n v="2025"/>
    <d v="1899-12-30T15:51:09"/>
    <n v="2"/>
    <n v="5"/>
    <s v="Lower Manhattan"/>
    <n v="44"/>
    <n v="2.5"/>
    <s v="Tea"/>
    <s v="Brewed herbal tea"/>
    <s v="Peppermint Rg"/>
    <n v="5"/>
    <n v="15"/>
    <x v="2"/>
    <x v="1771"/>
    <n v="1772"/>
    <s v="Afternoon"/>
  </r>
  <r>
    <n v="12430"/>
    <n v="2025"/>
    <d v="1899-12-30T15:51:09"/>
    <n v="1"/>
    <n v="5"/>
    <s v="Lower Manhattan"/>
    <n v="73"/>
    <n v="3.75"/>
    <s v="Bakery"/>
    <s v="Pastry"/>
    <s v="Almond Croissant"/>
    <n v="3.75"/>
    <n v="15"/>
    <x v="3"/>
    <x v="1771"/>
    <n v="1772"/>
    <s v="Afternoon"/>
  </r>
  <r>
    <n v="12431"/>
    <n v="2025"/>
    <d v="1899-12-30T15:56:04"/>
    <n v="2"/>
    <n v="5"/>
    <s v="Lower Manhattan"/>
    <n v="44"/>
    <n v="2.5"/>
    <s v="Tea"/>
    <s v="Brewed herbal tea"/>
    <s v="Peppermint Rg"/>
    <n v="5"/>
    <n v="15"/>
    <x v="4"/>
    <x v="1771"/>
    <n v="1772"/>
    <s v="Afternoon"/>
  </r>
  <r>
    <n v="12432"/>
    <n v="2025"/>
    <d v="1899-12-30T15:58:36"/>
    <n v="3"/>
    <n v="5"/>
    <s v="Lower Manhattan"/>
    <n v="29"/>
    <n v="2.5"/>
    <s v="Coffee"/>
    <s v="Gourmet brewed coffee"/>
    <s v="Columbian Medium Roast Rg"/>
    <n v="7.5"/>
    <n v="15"/>
    <x v="5"/>
    <x v="1771"/>
    <n v="1772"/>
    <s v="Afternoon"/>
  </r>
  <r>
    <n v="12433"/>
    <n v="2025"/>
    <d v="1899-12-30T15:58:36"/>
    <n v="1"/>
    <n v="5"/>
    <s v="Lower Manhattan"/>
    <n v="78"/>
    <n v="4.5"/>
    <s v="Bakery"/>
    <s v="Scone"/>
    <s v="Scottish Cream Scone "/>
    <n v="4.5"/>
    <n v="15"/>
    <x v="6"/>
    <x v="1771"/>
    <n v="1772"/>
    <s v="Afternoon"/>
  </r>
  <r>
    <n v="12434"/>
    <n v="2025"/>
    <d v="1899-12-30T15:58:42"/>
    <n v="2"/>
    <n v="3"/>
    <s v="Astoria"/>
    <n v="29"/>
    <n v="2.5"/>
    <s v="Coffee"/>
    <s v="Gourmet brewed coffee"/>
    <s v="Columbian Medium Roast Rg"/>
    <n v="5"/>
    <n v="15"/>
    <x v="0"/>
    <x v="1772"/>
    <n v="1773"/>
    <s v="Afternoon"/>
  </r>
  <r>
    <n v="12435"/>
    <n v="2025"/>
    <d v="1899-12-30T15:58:56"/>
    <n v="2"/>
    <n v="8"/>
    <s v="Hell's Kitchen"/>
    <n v="37"/>
    <n v="3"/>
    <s v="Coffee"/>
    <s v="Barista Espresso"/>
    <s v="Espresso shot"/>
    <n v="6"/>
    <n v="15"/>
    <x v="1"/>
    <x v="1772"/>
    <n v="1773"/>
    <s v="Afternoon"/>
  </r>
  <r>
    <n v="12436"/>
    <n v="2025"/>
    <d v="1899-12-30T16:02:58"/>
    <n v="1"/>
    <n v="5"/>
    <s v="Lower Manhattan"/>
    <n v="27"/>
    <n v="3.5"/>
    <s v="Coffee"/>
    <s v="Organic brewed coffee"/>
    <s v="Brazilian Lg"/>
    <n v="3.5"/>
    <n v="16"/>
    <x v="2"/>
    <x v="1772"/>
    <n v="1773"/>
    <s v="Afternoon"/>
  </r>
  <r>
    <n v="12437"/>
    <n v="2025"/>
    <d v="1899-12-30T16:07:06"/>
    <n v="2"/>
    <n v="3"/>
    <s v="Astoria"/>
    <n v="57"/>
    <n v="3.1"/>
    <s v="Tea"/>
    <s v="Brewed Chai tea"/>
    <s v="Spicy Eye Opener Chai Lg"/>
    <n v="6.2"/>
    <n v="16"/>
    <x v="3"/>
    <x v="1772"/>
    <n v="1773"/>
    <s v="Afternoon"/>
  </r>
  <r>
    <n v="12438"/>
    <n v="2025"/>
    <d v="1899-12-30T16:07:34"/>
    <n v="3"/>
    <n v="5"/>
    <s v="Lower Manhattan"/>
    <n v="34"/>
    <n v="2.4500000000000002"/>
    <s v="Coffee"/>
    <s v="Premium brewed coffee"/>
    <s v="Jamaican Coffee River Sm"/>
    <n v="7.3500000000000005"/>
    <n v="16"/>
    <x v="4"/>
    <x v="1772"/>
    <n v="1773"/>
    <s v="Afternoon"/>
  </r>
  <r>
    <n v="12439"/>
    <n v="2025"/>
    <d v="1899-12-30T16:07:37"/>
    <n v="3"/>
    <n v="5"/>
    <s v="Lower Manhattan"/>
    <n v="49"/>
    <n v="3"/>
    <s v="Tea"/>
    <s v="Brewed Black tea"/>
    <s v="English Breakfast Lg"/>
    <n v="9"/>
    <n v="16"/>
    <x v="5"/>
    <x v="1772"/>
    <n v="1773"/>
    <s v="Afternoon"/>
  </r>
  <r>
    <n v="12440"/>
    <n v="2025"/>
    <d v="1899-12-30T16:07:37"/>
    <n v="1"/>
    <n v="5"/>
    <s v="Lower Manhattan"/>
    <n v="75"/>
    <n v="3.5"/>
    <s v="Bakery"/>
    <s v="Pastry"/>
    <s v="Croissant"/>
    <n v="3.5"/>
    <n v="16"/>
    <x v="6"/>
    <x v="1772"/>
    <n v="1773"/>
    <s v="Afternoon"/>
  </r>
  <r>
    <n v="12441"/>
    <n v="2025"/>
    <d v="1899-12-30T16:09:36"/>
    <n v="3"/>
    <n v="5"/>
    <s v="Lower Manhattan"/>
    <n v="36"/>
    <n v="3.75"/>
    <s v="Coffee"/>
    <s v="Premium brewed coffee"/>
    <s v="Jamaican Coffee River Lg"/>
    <n v="11.25"/>
    <n v="16"/>
    <x v="0"/>
    <x v="1773"/>
    <n v="1774"/>
    <s v="Afternoon"/>
  </r>
  <r>
    <n v="12442"/>
    <n v="2025"/>
    <d v="1899-12-30T16:14:22"/>
    <n v="1"/>
    <n v="8"/>
    <s v="Hell's Kitchen"/>
    <n v="70"/>
    <n v="3.25"/>
    <s v="Bakery"/>
    <s v="Scone"/>
    <s v="Cranberry Scone"/>
    <n v="3.25"/>
    <n v="16"/>
    <x v="1"/>
    <x v="1773"/>
    <n v="1774"/>
    <s v="Afternoon"/>
  </r>
  <r>
    <n v="12443"/>
    <n v="2025"/>
    <d v="1899-12-30T16:16:45"/>
    <n v="2"/>
    <n v="3"/>
    <s v="Astoria"/>
    <n v="36"/>
    <n v="3.75"/>
    <s v="Coffee"/>
    <s v="Premium brewed coffee"/>
    <s v="Jamaican Coffee River Lg"/>
    <n v="7.5"/>
    <n v="16"/>
    <x v="2"/>
    <x v="1773"/>
    <n v="1774"/>
    <s v="Afternoon"/>
  </r>
  <r>
    <n v="12444"/>
    <n v="2025"/>
    <d v="1899-12-30T16:20:01"/>
    <n v="1"/>
    <n v="3"/>
    <s v="Astoria"/>
    <n v="41"/>
    <n v="4.25"/>
    <s v="Coffee"/>
    <s v="Barista Espresso"/>
    <s v="Cappuccino Lg"/>
    <n v="4.25"/>
    <n v="16"/>
    <x v="3"/>
    <x v="1773"/>
    <n v="1774"/>
    <s v="Afternoon"/>
  </r>
  <r>
    <n v="12445"/>
    <n v="2025"/>
    <d v="1899-12-30T16:20:01"/>
    <n v="1"/>
    <n v="3"/>
    <s v="Astoria"/>
    <n v="79"/>
    <n v="3.75"/>
    <s v="Bakery"/>
    <s v="Scone"/>
    <s v="Jumbo Savory Scone"/>
    <n v="3.75"/>
    <n v="16"/>
    <x v="4"/>
    <x v="1773"/>
    <n v="1774"/>
    <s v="Afternoon"/>
  </r>
  <r>
    <n v="12446"/>
    <n v="2025"/>
    <d v="1899-12-30T16:22:20"/>
    <n v="1"/>
    <n v="3"/>
    <s v="Astoria"/>
    <n v="44"/>
    <n v="2.5"/>
    <s v="Tea"/>
    <s v="Brewed herbal tea"/>
    <s v="Peppermint Rg"/>
    <n v="2.5"/>
    <n v="16"/>
    <x v="5"/>
    <x v="1773"/>
    <n v="1774"/>
    <s v="Afternoon"/>
  </r>
  <r>
    <n v="12447"/>
    <n v="2025"/>
    <d v="1899-12-30T16:22:35"/>
    <n v="1"/>
    <n v="3"/>
    <s v="Astoria"/>
    <n v="44"/>
    <n v="2.5"/>
    <s v="Tea"/>
    <s v="Brewed herbal tea"/>
    <s v="Peppermint Rg"/>
    <n v="2.5"/>
    <n v="16"/>
    <x v="6"/>
    <x v="1773"/>
    <n v="1774"/>
    <s v="Afternoon"/>
  </r>
  <r>
    <n v="12448"/>
    <n v="2025"/>
    <d v="1899-12-30T16:23:23"/>
    <n v="1"/>
    <n v="8"/>
    <s v="Hell's Kitchen"/>
    <n v="39"/>
    <n v="4.25"/>
    <s v="Coffee"/>
    <s v="Barista Espresso"/>
    <s v="Latte Rg"/>
    <n v="4.25"/>
    <n v="16"/>
    <x v="0"/>
    <x v="1774"/>
    <n v="1775"/>
    <s v="Afternoon"/>
  </r>
  <r>
    <n v="12449"/>
    <n v="2025"/>
    <d v="1899-12-30T16:23:23"/>
    <n v="2"/>
    <n v="8"/>
    <s v="Hell's Kitchen"/>
    <n v="64"/>
    <n v="0.8"/>
    <s v="Flavours"/>
    <s v="Regular syrup"/>
    <s v="Hazelnut syrup"/>
    <n v="1.6"/>
    <n v="16"/>
    <x v="1"/>
    <x v="1774"/>
    <n v="1775"/>
    <s v="Afternoon"/>
  </r>
  <r>
    <n v="12450"/>
    <n v="2025"/>
    <d v="1899-12-30T16:28:05"/>
    <n v="1"/>
    <n v="8"/>
    <s v="Hell's Kitchen"/>
    <n v="32"/>
    <n v="3"/>
    <s v="Coffee"/>
    <s v="Gourmet brewed coffee"/>
    <s v="Ethiopia Rg"/>
    <n v="3"/>
    <n v="16"/>
    <x v="2"/>
    <x v="1774"/>
    <n v="1775"/>
    <s v="Afternoon"/>
  </r>
  <r>
    <n v="12451"/>
    <n v="2025"/>
    <d v="1899-12-30T16:28:38"/>
    <n v="1"/>
    <n v="8"/>
    <s v="Hell's Kitchen"/>
    <n v="24"/>
    <n v="3"/>
    <s v="Coffee"/>
    <s v="Drip coffee"/>
    <s v="Our Old Time Diner Blend Lg"/>
    <n v="3"/>
    <n v="16"/>
    <x v="3"/>
    <x v="1774"/>
    <n v="1775"/>
    <s v="Afternoon"/>
  </r>
  <r>
    <n v="12452"/>
    <n v="2025"/>
    <d v="1899-12-30T16:32:24"/>
    <n v="1"/>
    <n v="3"/>
    <s v="Astoria"/>
    <n v="60"/>
    <n v="3.75"/>
    <s v="Drinking Chocolate"/>
    <s v="Hot chocolate"/>
    <s v="Sustainably Grown Organic Rg"/>
    <n v="3.75"/>
    <n v="16"/>
    <x v="4"/>
    <x v="1774"/>
    <n v="1775"/>
    <s v="Afternoon"/>
  </r>
  <r>
    <n v="12453"/>
    <n v="2025"/>
    <d v="1899-12-30T16:34:35"/>
    <n v="1"/>
    <n v="3"/>
    <s v="Astoria"/>
    <n v="33"/>
    <n v="3.5"/>
    <s v="Coffee"/>
    <s v="Gourmet brewed coffee"/>
    <s v="Ethiopia Lg"/>
    <n v="3.5"/>
    <n v="16"/>
    <x v="5"/>
    <x v="1774"/>
    <n v="1775"/>
    <s v="Afternoon"/>
  </r>
  <r>
    <n v="12454"/>
    <n v="2025"/>
    <d v="1899-12-30T16:35:58"/>
    <n v="2"/>
    <n v="5"/>
    <s v="Lower Manhattan"/>
    <n v="44"/>
    <n v="2.5"/>
    <s v="Tea"/>
    <s v="Brewed herbal tea"/>
    <s v="Peppermint Rg"/>
    <n v="5"/>
    <n v="16"/>
    <x v="6"/>
    <x v="1774"/>
    <n v="1775"/>
    <s v="Afternoon"/>
  </r>
  <r>
    <n v="12455"/>
    <n v="2025"/>
    <d v="1899-12-30T16:40:17"/>
    <n v="1"/>
    <n v="3"/>
    <s v="Astoria"/>
    <n v="34"/>
    <n v="2.4500000000000002"/>
    <s v="Coffee"/>
    <s v="Premium brewed coffee"/>
    <s v="Jamaican Coffee River Sm"/>
    <n v="2.4500000000000002"/>
    <n v="16"/>
    <x v="0"/>
    <x v="1775"/>
    <n v="1776"/>
    <s v="Afternoon"/>
  </r>
  <r>
    <n v="12456"/>
    <n v="2025"/>
    <d v="1899-12-30T16:43:19"/>
    <n v="1"/>
    <n v="8"/>
    <s v="Hell's Kitchen"/>
    <n v="59"/>
    <n v="4.5"/>
    <s v="Drinking Chocolate"/>
    <s v="Hot chocolate"/>
    <s v="Dark chocolate Lg"/>
    <n v="4.5"/>
    <n v="16"/>
    <x v="1"/>
    <x v="1775"/>
    <n v="1776"/>
    <s v="Afternoon"/>
  </r>
  <r>
    <n v="12457"/>
    <n v="2025"/>
    <d v="1899-12-30T16:44:19"/>
    <n v="2"/>
    <n v="3"/>
    <s v="Astoria"/>
    <n v="36"/>
    <n v="3.75"/>
    <s v="Coffee"/>
    <s v="Premium brewed coffee"/>
    <s v="Jamaican Coffee River Lg"/>
    <n v="7.5"/>
    <n v="16"/>
    <x v="2"/>
    <x v="1775"/>
    <n v="1776"/>
    <s v="Afternoon"/>
  </r>
  <r>
    <n v="12458"/>
    <n v="2025"/>
    <d v="1899-12-30T16:44:19"/>
    <n v="1"/>
    <n v="3"/>
    <s v="Astoria"/>
    <n v="71"/>
    <n v="3.75"/>
    <s v="Bakery"/>
    <s v="Pastry"/>
    <s v="Chocolate Croissant"/>
    <n v="3.75"/>
    <n v="16"/>
    <x v="3"/>
    <x v="1775"/>
    <n v="1776"/>
    <s v="Afternoon"/>
  </r>
  <r>
    <n v="12459"/>
    <n v="2025"/>
    <d v="1899-12-30T16:47:10"/>
    <n v="1"/>
    <n v="3"/>
    <s v="Astoria"/>
    <n v="32"/>
    <n v="3"/>
    <s v="Coffee"/>
    <s v="Gourmet brewed coffee"/>
    <s v="Ethiopia Rg"/>
    <n v="3"/>
    <n v="16"/>
    <x v="4"/>
    <x v="1775"/>
    <n v="1776"/>
    <s v="Afternoon"/>
  </r>
  <r>
    <n v="12460"/>
    <n v="2025"/>
    <d v="1899-12-30T16:47:10"/>
    <n v="1"/>
    <n v="3"/>
    <s v="Astoria"/>
    <n v="71"/>
    <n v="3.75"/>
    <s v="Bakery"/>
    <s v="Pastry"/>
    <s v="Chocolate Croissant"/>
    <n v="3.75"/>
    <n v="16"/>
    <x v="5"/>
    <x v="1775"/>
    <n v="1776"/>
    <s v="Afternoon"/>
  </r>
  <r>
    <n v="12461"/>
    <n v="2025"/>
    <d v="1899-12-30T16:48:24"/>
    <n v="1"/>
    <n v="3"/>
    <s v="Astoria"/>
    <n v="31"/>
    <n v="2.2000000000000002"/>
    <s v="Coffee"/>
    <s v="Gourmet brewed coffee"/>
    <s v="Ethiopia Sm"/>
    <n v="2.2000000000000002"/>
    <n v="16"/>
    <x v="6"/>
    <x v="1775"/>
    <n v="1776"/>
    <s v="Afternoon"/>
  </r>
  <r>
    <n v="12462"/>
    <n v="2025"/>
    <d v="1899-12-30T16:48:24"/>
    <n v="1"/>
    <n v="3"/>
    <s v="Astoria"/>
    <n v="75"/>
    <n v="3.5"/>
    <s v="Bakery"/>
    <s v="Pastry"/>
    <s v="Croissant"/>
    <n v="3.5"/>
    <n v="16"/>
    <x v="0"/>
    <x v="1776"/>
    <n v="1777"/>
    <s v="Afternoon"/>
  </r>
  <r>
    <n v="12463"/>
    <n v="2025"/>
    <d v="1899-12-30T16:53:32"/>
    <n v="2"/>
    <n v="8"/>
    <s v="Hell's Kitchen"/>
    <n v="49"/>
    <n v="3"/>
    <s v="Tea"/>
    <s v="Brewed Black tea"/>
    <s v="English Breakfast Lg"/>
    <n v="6"/>
    <n v="16"/>
    <x v="1"/>
    <x v="1776"/>
    <n v="1777"/>
    <s v="Afternoon"/>
  </r>
  <r>
    <n v="12464"/>
    <n v="2025"/>
    <d v="1899-12-30T16:54:21"/>
    <n v="1"/>
    <n v="8"/>
    <s v="Hell's Kitchen"/>
    <n v="56"/>
    <n v="2.5499999999999998"/>
    <s v="Tea"/>
    <s v="Brewed Chai tea"/>
    <s v="Spicy Eye Opener Chai Rg"/>
    <n v="2.5499999999999998"/>
    <n v="16"/>
    <x v="2"/>
    <x v="1776"/>
    <n v="1777"/>
    <s v="Afternoon"/>
  </r>
  <r>
    <n v="12465"/>
    <n v="2025"/>
    <d v="1899-12-30T16:54:54"/>
    <n v="2"/>
    <n v="3"/>
    <s v="Astoria"/>
    <n v="22"/>
    <n v="2"/>
    <s v="Coffee"/>
    <s v="Drip coffee"/>
    <s v="Our Old Time Diner Blend Sm"/>
    <n v="4"/>
    <n v="16"/>
    <x v="3"/>
    <x v="1776"/>
    <n v="1777"/>
    <s v="Afternoon"/>
  </r>
  <r>
    <n v="12466"/>
    <n v="2025"/>
    <d v="1899-12-30T16:54:54"/>
    <n v="1"/>
    <n v="3"/>
    <s v="Astoria"/>
    <n v="78"/>
    <n v="4.5"/>
    <s v="Bakery"/>
    <s v="Scone"/>
    <s v="Scottish Cream Scone "/>
    <n v="4.5"/>
    <n v="16"/>
    <x v="4"/>
    <x v="1776"/>
    <n v="1777"/>
    <s v="Afternoon"/>
  </r>
  <r>
    <n v="12467"/>
    <n v="2025"/>
    <d v="1899-12-30T16:59:40"/>
    <n v="1"/>
    <n v="3"/>
    <s v="Astoria"/>
    <n v="51"/>
    <n v="3"/>
    <s v="Tea"/>
    <s v="Brewed Black tea"/>
    <s v="Earl Grey Lg"/>
    <n v="3"/>
    <n v="16"/>
    <x v="5"/>
    <x v="1776"/>
    <n v="1777"/>
    <s v="Afternoon"/>
  </r>
  <r>
    <n v="12468"/>
    <n v="2025"/>
    <d v="1899-12-30T16:59:59"/>
    <n v="1"/>
    <n v="3"/>
    <s v="Astoria"/>
    <n v="58"/>
    <n v="3.5"/>
    <s v="Drinking Chocolate"/>
    <s v="Hot chocolate"/>
    <s v="Dark chocolate Rg"/>
    <n v="3.5"/>
    <n v="16"/>
    <x v="6"/>
    <x v="1776"/>
    <n v="1777"/>
    <s v="Afternoon"/>
  </r>
  <r>
    <n v="12469"/>
    <n v="2025"/>
    <d v="1899-12-30T17:02:30"/>
    <n v="2"/>
    <n v="5"/>
    <s v="Lower Manhattan"/>
    <n v="39"/>
    <n v="4.25"/>
    <s v="Coffee"/>
    <s v="Barista Espresso"/>
    <s v="Latte Rg"/>
    <n v="8.5"/>
    <n v="17"/>
    <x v="0"/>
    <x v="1777"/>
    <n v="1778"/>
    <s v="Evening"/>
  </r>
  <r>
    <n v="12470"/>
    <n v="2025"/>
    <d v="1899-12-30T17:02:30"/>
    <n v="2"/>
    <n v="5"/>
    <s v="Lower Manhattan"/>
    <n v="64"/>
    <n v="0.8"/>
    <s v="Flavours"/>
    <s v="Regular syrup"/>
    <s v="Hazelnut syrup"/>
    <n v="1.6"/>
    <n v="17"/>
    <x v="1"/>
    <x v="1777"/>
    <n v="1778"/>
    <s v="Evening"/>
  </r>
  <r>
    <n v="12471"/>
    <n v="2025"/>
    <d v="1899-12-30T17:02:30"/>
    <n v="1"/>
    <n v="5"/>
    <s v="Lower Manhattan"/>
    <n v="73"/>
    <n v="3.75"/>
    <s v="Bakery"/>
    <s v="Pastry"/>
    <s v="Almond Croissant"/>
    <n v="3.75"/>
    <n v="17"/>
    <x v="2"/>
    <x v="1777"/>
    <n v="1778"/>
    <s v="Evening"/>
  </r>
  <r>
    <n v="12472"/>
    <n v="2025"/>
    <d v="1899-12-30T17:03:07"/>
    <n v="2"/>
    <n v="5"/>
    <s v="Lower Manhattan"/>
    <n v="32"/>
    <n v="3"/>
    <s v="Coffee"/>
    <s v="Gourmet brewed coffee"/>
    <s v="Ethiopia Rg"/>
    <n v="6"/>
    <n v="17"/>
    <x v="3"/>
    <x v="1777"/>
    <n v="1778"/>
    <s v="Evening"/>
  </r>
  <r>
    <n v="12473"/>
    <n v="2025"/>
    <d v="1899-12-30T17:03:07"/>
    <n v="1"/>
    <n v="5"/>
    <s v="Lower Manhattan"/>
    <n v="77"/>
    <n v="3"/>
    <s v="Bakery"/>
    <s v="Scone"/>
    <s v="Oatmeal Scone"/>
    <n v="3"/>
    <n v="17"/>
    <x v="4"/>
    <x v="1777"/>
    <n v="1778"/>
    <s v="Evening"/>
  </r>
  <r>
    <n v="12474"/>
    <n v="2025"/>
    <d v="1899-12-30T17:04:52"/>
    <n v="1"/>
    <n v="8"/>
    <s v="Hell's Kitchen"/>
    <n v="69"/>
    <n v="3.25"/>
    <s v="Bakery"/>
    <s v="Biscotti"/>
    <s v="Hazelnut Biscotti"/>
    <n v="3.25"/>
    <n v="17"/>
    <x v="5"/>
    <x v="1777"/>
    <n v="1778"/>
    <s v="Evening"/>
  </r>
  <r>
    <n v="12475"/>
    <n v="2025"/>
    <d v="1899-12-30T17:05:19"/>
    <n v="1"/>
    <n v="8"/>
    <s v="Hell's Kitchen"/>
    <n v="25"/>
    <n v="2.2000000000000002"/>
    <s v="Coffee"/>
    <s v="Organic brewed coffee"/>
    <s v="Brazilian Sm"/>
    <n v="2.2000000000000002"/>
    <n v="17"/>
    <x v="6"/>
    <x v="1777"/>
    <n v="1778"/>
    <s v="Evening"/>
  </r>
  <r>
    <n v="12476"/>
    <n v="2025"/>
    <d v="1899-12-30T17:07:45"/>
    <n v="2"/>
    <n v="3"/>
    <s v="Astoria"/>
    <n v="42"/>
    <n v="2.5"/>
    <s v="Tea"/>
    <s v="Brewed herbal tea"/>
    <s v="Lemon Grass Rg"/>
    <n v="5"/>
    <n v="17"/>
    <x v="0"/>
    <x v="1778"/>
    <n v="1779"/>
    <s v="Evening"/>
  </r>
  <r>
    <n v="12477"/>
    <n v="2025"/>
    <d v="1899-12-30T17:07:45"/>
    <n v="1"/>
    <n v="3"/>
    <s v="Astoria"/>
    <n v="74"/>
    <n v="3.5"/>
    <s v="Bakery"/>
    <s v="Biscotti"/>
    <s v="Ginger Biscotti"/>
    <n v="3.5"/>
    <n v="17"/>
    <x v="1"/>
    <x v="1778"/>
    <n v="1779"/>
    <s v="Evening"/>
  </r>
  <r>
    <n v="12478"/>
    <n v="2025"/>
    <d v="1899-12-30T17:08:17"/>
    <n v="2"/>
    <n v="3"/>
    <s v="Astoria"/>
    <n v="23"/>
    <n v="2.5"/>
    <s v="Coffee"/>
    <s v="Drip coffee"/>
    <s v="Our Old Time Diner Blend Rg"/>
    <n v="5"/>
    <n v="17"/>
    <x v="2"/>
    <x v="1778"/>
    <n v="1779"/>
    <s v="Evening"/>
  </r>
  <r>
    <n v="12479"/>
    <n v="2025"/>
    <d v="1899-12-30T17:11:54"/>
    <n v="2"/>
    <n v="8"/>
    <s v="Hell's Kitchen"/>
    <n v="52"/>
    <n v="2.5"/>
    <s v="Tea"/>
    <s v="Brewed Chai tea"/>
    <s v="Traditional Blend Chai Rg"/>
    <n v="5"/>
    <n v="17"/>
    <x v="3"/>
    <x v="1778"/>
    <n v="1779"/>
    <s v="Evening"/>
  </r>
  <r>
    <n v="12480"/>
    <n v="2025"/>
    <d v="1899-12-30T17:17:53"/>
    <n v="1"/>
    <n v="3"/>
    <s v="Astoria"/>
    <n v="49"/>
    <n v="3"/>
    <s v="Tea"/>
    <s v="Brewed Black tea"/>
    <s v="English Breakfast Lg"/>
    <n v="3"/>
    <n v="17"/>
    <x v="4"/>
    <x v="1778"/>
    <n v="1779"/>
    <s v="Evening"/>
  </r>
  <r>
    <n v="12481"/>
    <n v="2025"/>
    <d v="1899-12-30T17:17:53"/>
    <n v="1"/>
    <n v="3"/>
    <s v="Astoria"/>
    <n v="79"/>
    <n v="3.75"/>
    <s v="Bakery"/>
    <s v="Scone"/>
    <s v="Jumbo Savory Scone"/>
    <n v="3.75"/>
    <n v="17"/>
    <x v="5"/>
    <x v="1778"/>
    <n v="1779"/>
    <s v="Evening"/>
  </r>
  <r>
    <n v="12482"/>
    <n v="2025"/>
    <d v="1899-12-30T17:19:20"/>
    <n v="1"/>
    <n v="3"/>
    <s v="Astoria"/>
    <n v="57"/>
    <n v="3.1"/>
    <s v="Tea"/>
    <s v="Brewed Chai tea"/>
    <s v="Spicy Eye Opener Chai Lg"/>
    <n v="3.1"/>
    <n v="17"/>
    <x v="6"/>
    <x v="1778"/>
    <n v="1779"/>
    <s v="Evening"/>
  </r>
  <r>
    <n v="12483"/>
    <n v="2025"/>
    <d v="1899-12-30T17:20:26"/>
    <n v="3"/>
    <n v="5"/>
    <s v="Lower Manhattan"/>
    <n v="31"/>
    <n v="2.2000000000000002"/>
    <s v="Coffee"/>
    <s v="Gourmet brewed coffee"/>
    <s v="Ethiopia Sm"/>
    <n v="6.6000000000000005"/>
    <n v="17"/>
    <x v="0"/>
    <x v="1779"/>
    <n v="1780"/>
    <s v="Evening"/>
  </r>
  <r>
    <n v="12484"/>
    <n v="2025"/>
    <d v="1899-12-30T17:20:26"/>
    <n v="1"/>
    <n v="5"/>
    <s v="Lower Manhattan"/>
    <n v="76"/>
    <n v="3.5"/>
    <s v="Bakery"/>
    <s v="Biscotti"/>
    <s v="Chocolate Chip Biscotti"/>
    <n v="3.5"/>
    <n v="17"/>
    <x v="1"/>
    <x v="1779"/>
    <n v="1780"/>
    <s v="Evening"/>
  </r>
  <r>
    <n v="12485"/>
    <n v="2025"/>
    <d v="1899-12-30T17:21:08"/>
    <n v="2"/>
    <n v="5"/>
    <s v="Lower Manhattan"/>
    <n v="46"/>
    <n v="2.5"/>
    <s v="Tea"/>
    <s v="Brewed Green tea"/>
    <s v="Serenity Green Tea Rg"/>
    <n v="5"/>
    <n v="17"/>
    <x v="2"/>
    <x v="1779"/>
    <n v="1780"/>
    <s v="Evening"/>
  </r>
  <r>
    <n v="12486"/>
    <n v="2025"/>
    <d v="1899-12-30T17:21:08"/>
    <n v="1"/>
    <n v="5"/>
    <s v="Lower Manhattan"/>
    <n v="78"/>
    <n v="4.5"/>
    <s v="Bakery"/>
    <s v="Scone"/>
    <s v="Scottish Cream Scone "/>
    <n v="4.5"/>
    <n v="17"/>
    <x v="3"/>
    <x v="1779"/>
    <n v="1780"/>
    <s v="Evening"/>
  </r>
  <r>
    <n v="12487"/>
    <n v="2025"/>
    <d v="1899-12-30T17:23:42"/>
    <n v="2"/>
    <n v="3"/>
    <s v="Astoria"/>
    <n v="46"/>
    <n v="2.5"/>
    <s v="Tea"/>
    <s v="Brewed Green tea"/>
    <s v="Serenity Green Tea Rg"/>
    <n v="5"/>
    <n v="17"/>
    <x v="4"/>
    <x v="1779"/>
    <n v="1780"/>
    <s v="Evening"/>
  </r>
  <r>
    <n v="12488"/>
    <n v="2025"/>
    <d v="1899-12-30T17:24:22"/>
    <n v="1"/>
    <n v="3"/>
    <s v="Astoria"/>
    <n v="43"/>
    <n v="3"/>
    <s v="Tea"/>
    <s v="Brewed herbal tea"/>
    <s v="Lemon Grass Lg"/>
    <n v="3"/>
    <n v="17"/>
    <x v="5"/>
    <x v="1779"/>
    <n v="1780"/>
    <s v="Evening"/>
  </r>
  <r>
    <n v="12489"/>
    <n v="2025"/>
    <d v="1899-12-30T17:24:36"/>
    <n v="1"/>
    <n v="5"/>
    <s v="Lower Manhattan"/>
    <n v="28"/>
    <n v="2"/>
    <s v="Coffee"/>
    <s v="Gourmet brewed coffee"/>
    <s v="Columbian Medium Roast Sm"/>
    <n v="2"/>
    <n v="17"/>
    <x v="6"/>
    <x v="1779"/>
    <n v="1780"/>
    <s v="Evening"/>
  </r>
  <r>
    <n v="12490"/>
    <n v="2025"/>
    <d v="1899-12-30T17:24:59"/>
    <n v="2"/>
    <n v="3"/>
    <s v="Astoria"/>
    <n v="45"/>
    <n v="3"/>
    <s v="Tea"/>
    <s v="Brewed herbal tea"/>
    <s v="Peppermint Lg"/>
    <n v="6"/>
    <n v="17"/>
    <x v="0"/>
    <x v="1780"/>
    <n v="1781"/>
    <s v="Evening"/>
  </r>
  <r>
    <n v="12491"/>
    <n v="2025"/>
    <d v="1899-12-30T17:29:23"/>
    <n v="2"/>
    <n v="3"/>
    <s v="Astoria"/>
    <n v="53"/>
    <n v="3"/>
    <s v="Tea"/>
    <s v="Brewed Chai tea"/>
    <s v="Traditional Blend Chai Lg"/>
    <n v="6"/>
    <n v="17"/>
    <x v="1"/>
    <x v="1780"/>
    <n v="1781"/>
    <s v="Evening"/>
  </r>
  <r>
    <n v="12492"/>
    <n v="2025"/>
    <d v="1899-12-30T17:29:59"/>
    <n v="3"/>
    <n v="5"/>
    <s v="Lower Manhattan"/>
    <n v="57"/>
    <n v="3.1"/>
    <s v="Tea"/>
    <s v="Brewed Chai tea"/>
    <s v="Spicy Eye Opener Chai Lg"/>
    <n v="9.3000000000000007"/>
    <n v="17"/>
    <x v="2"/>
    <x v="1780"/>
    <n v="1781"/>
    <s v="Evening"/>
  </r>
  <r>
    <n v="12493"/>
    <n v="2025"/>
    <d v="1899-12-30T17:35:50"/>
    <n v="2"/>
    <n v="8"/>
    <s v="Hell's Kitchen"/>
    <n v="87"/>
    <n v="3"/>
    <s v="Coffee"/>
    <s v="Barista Espresso"/>
    <s v="Ouro Brasileiro shot"/>
    <n v="6"/>
    <n v="17"/>
    <x v="3"/>
    <x v="1780"/>
    <n v="1781"/>
    <s v="Evening"/>
  </r>
  <r>
    <n v="12494"/>
    <n v="2025"/>
    <d v="1899-12-30T17:36:03"/>
    <n v="2"/>
    <n v="3"/>
    <s v="Astoria"/>
    <n v="31"/>
    <n v="2.2000000000000002"/>
    <s v="Coffee"/>
    <s v="Gourmet brewed coffee"/>
    <s v="Ethiopia Sm"/>
    <n v="4.4000000000000004"/>
    <n v="17"/>
    <x v="4"/>
    <x v="1780"/>
    <n v="1781"/>
    <s v="Evening"/>
  </r>
  <r>
    <n v="12495"/>
    <n v="2025"/>
    <d v="1899-12-30T17:36:03"/>
    <n v="1"/>
    <n v="3"/>
    <s v="Astoria"/>
    <n v="79"/>
    <n v="3.75"/>
    <s v="Bakery"/>
    <s v="Scone"/>
    <s v="Jumbo Savory Scone"/>
    <n v="3.75"/>
    <n v="17"/>
    <x v="5"/>
    <x v="1780"/>
    <n v="1781"/>
    <s v="Evening"/>
  </r>
  <r>
    <n v="12496"/>
    <n v="2025"/>
    <d v="1899-12-30T17:45:23"/>
    <n v="1"/>
    <n v="5"/>
    <s v="Lower Manhattan"/>
    <n v="39"/>
    <n v="4.25"/>
    <s v="Coffee"/>
    <s v="Barista Espresso"/>
    <s v="Latte Rg"/>
    <n v="4.25"/>
    <n v="17"/>
    <x v="6"/>
    <x v="1780"/>
    <n v="1781"/>
    <s v="Evening"/>
  </r>
  <r>
    <n v="12497"/>
    <n v="2025"/>
    <d v="1899-12-30T17:45:23"/>
    <n v="1"/>
    <n v="5"/>
    <s v="Lower Manhattan"/>
    <n v="64"/>
    <n v="0.8"/>
    <s v="Flavours"/>
    <s v="Regular syrup"/>
    <s v="Hazelnut syrup"/>
    <n v="0.8"/>
    <n v="17"/>
    <x v="0"/>
    <x v="1781"/>
    <n v="1782"/>
    <s v="Evening"/>
  </r>
  <r>
    <n v="12498"/>
    <n v="2025"/>
    <d v="1899-12-30T17:46:07"/>
    <n v="2"/>
    <n v="3"/>
    <s v="Astoria"/>
    <n v="47"/>
    <n v="3"/>
    <s v="Tea"/>
    <s v="Brewed Green tea"/>
    <s v="Serenity Green Tea Lg"/>
    <n v="6"/>
    <n v="17"/>
    <x v="1"/>
    <x v="1781"/>
    <n v="1782"/>
    <s v="Evening"/>
  </r>
  <r>
    <n v="12499"/>
    <n v="2025"/>
    <d v="1899-12-30T17:47:43"/>
    <n v="1"/>
    <n v="5"/>
    <s v="Lower Manhattan"/>
    <n v="57"/>
    <n v="3.1"/>
    <s v="Tea"/>
    <s v="Brewed Chai tea"/>
    <s v="Spicy Eye Opener Chai Lg"/>
    <n v="3.1"/>
    <n v="17"/>
    <x v="2"/>
    <x v="1781"/>
    <n v="1782"/>
    <s v="Evening"/>
  </r>
  <r>
    <n v="12500"/>
    <n v="2025"/>
    <d v="1899-12-30T17:48:55"/>
    <n v="2"/>
    <n v="3"/>
    <s v="Astoria"/>
    <n v="41"/>
    <n v="4.25"/>
    <s v="Coffee"/>
    <s v="Barista Espresso"/>
    <s v="Cappuccino Lg"/>
    <n v="8.5"/>
    <n v="17"/>
    <x v="3"/>
    <x v="1781"/>
    <n v="1782"/>
    <s v="Evening"/>
  </r>
  <r>
    <n v="12501"/>
    <n v="2025"/>
    <d v="1899-12-30T17:51:31"/>
    <n v="1"/>
    <n v="3"/>
    <s v="Astoria"/>
    <n v="25"/>
    <n v="2.2000000000000002"/>
    <s v="Coffee"/>
    <s v="Organic brewed coffee"/>
    <s v="Brazilian Sm"/>
    <n v="2.2000000000000002"/>
    <n v="17"/>
    <x v="4"/>
    <x v="1781"/>
    <n v="1782"/>
    <s v="Evening"/>
  </r>
  <r>
    <n v="12502"/>
    <n v="2025"/>
    <d v="1899-12-30T17:52:33"/>
    <n v="1"/>
    <n v="8"/>
    <s v="Hell's Kitchen"/>
    <n v="60"/>
    <n v="3.75"/>
    <s v="Drinking Chocolate"/>
    <s v="Hot chocolate"/>
    <s v="Sustainably Grown Organic Rg"/>
    <n v="3.75"/>
    <n v="17"/>
    <x v="5"/>
    <x v="1781"/>
    <n v="1782"/>
    <s v="Evening"/>
  </r>
  <r>
    <n v="12503"/>
    <n v="2025"/>
    <d v="1899-12-30T17:53:40"/>
    <n v="2"/>
    <n v="3"/>
    <s v="Astoria"/>
    <n v="34"/>
    <n v="2.4500000000000002"/>
    <s v="Coffee"/>
    <s v="Premium brewed coffee"/>
    <s v="Jamaican Coffee River Sm"/>
    <n v="4.9000000000000004"/>
    <n v="17"/>
    <x v="6"/>
    <x v="1781"/>
    <n v="1782"/>
    <s v="Evening"/>
  </r>
  <r>
    <n v="12504"/>
    <n v="2025"/>
    <d v="1899-12-30T17:58:02"/>
    <n v="2"/>
    <n v="8"/>
    <s v="Hell's Kitchen"/>
    <n v="61"/>
    <n v="4.75"/>
    <s v="Drinking Chocolate"/>
    <s v="Hot chocolate"/>
    <s v="Sustainably Grown Organic Lg"/>
    <n v="9.5"/>
    <n v="17"/>
    <x v="0"/>
    <x v="1782"/>
    <n v="1783"/>
    <s v="Evening"/>
  </r>
  <r>
    <n v="12505"/>
    <n v="2025"/>
    <d v="1899-12-30T17:58:07"/>
    <n v="2"/>
    <n v="5"/>
    <s v="Lower Manhattan"/>
    <n v="39"/>
    <n v="4.25"/>
    <s v="Coffee"/>
    <s v="Barista Espresso"/>
    <s v="Latte Rg"/>
    <n v="8.5"/>
    <n v="17"/>
    <x v="1"/>
    <x v="1782"/>
    <n v="1783"/>
    <s v="Evening"/>
  </r>
  <r>
    <n v="12506"/>
    <n v="2025"/>
    <d v="1899-12-30T17:58:07"/>
    <n v="2"/>
    <n v="5"/>
    <s v="Lower Manhattan"/>
    <n v="64"/>
    <n v="0.8"/>
    <s v="Flavours"/>
    <s v="Regular syrup"/>
    <s v="Hazelnut syrup"/>
    <n v="1.6"/>
    <n v="17"/>
    <x v="2"/>
    <x v="1782"/>
    <n v="1783"/>
    <s v="Evening"/>
  </r>
  <r>
    <n v="12507"/>
    <n v="2025"/>
    <d v="1899-12-30T18:00:04"/>
    <n v="2"/>
    <n v="5"/>
    <s v="Lower Manhattan"/>
    <n v="34"/>
    <n v="2.4500000000000002"/>
    <s v="Coffee"/>
    <s v="Premium brewed coffee"/>
    <s v="Jamaican Coffee River Sm"/>
    <n v="4.9000000000000004"/>
    <n v="18"/>
    <x v="3"/>
    <x v="1782"/>
    <n v="1783"/>
    <s v="Evening"/>
  </r>
  <r>
    <n v="12508"/>
    <n v="2025"/>
    <d v="1899-12-30T18:00:42"/>
    <n v="1"/>
    <n v="8"/>
    <s v="Hell's Kitchen"/>
    <n v="50"/>
    <n v="2.5"/>
    <s v="Tea"/>
    <s v="Brewed Black tea"/>
    <s v="Earl Grey Rg"/>
    <n v="2.5"/>
    <n v="18"/>
    <x v="4"/>
    <x v="1782"/>
    <n v="1783"/>
    <s v="Evening"/>
  </r>
  <r>
    <n v="12509"/>
    <n v="2025"/>
    <d v="1899-12-30T18:05:48"/>
    <n v="2"/>
    <n v="8"/>
    <s v="Hell's Kitchen"/>
    <n v="36"/>
    <n v="3.75"/>
    <s v="Coffee"/>
    <s v="Premium brewed coffee"/>
    <s v="Jamaican Coffee River Lg"/>
    <n v="7.5"/>
    <n v="18"/>
    <x v="5"/>
    <x v="1782"/>
    <n v="1783"/>
    <s v="Evening"/>
  </r>
  <r>
    <n v="12510"/>
    <n v="2025"/>
    <d v="1899-12-30T18:08:02"/>
    <n v="1"/>
    <n v="3"/>
    <s v="Astoria"/>
    <n v="44"/>
    <n v="2.5"/>
    <s v="Tea"/>
    <s v="Brewed herbal tea"/>
    <s v="Peppermint Rg"/>
    <n v="2.5"/>
    <n v="18"/>
    <x v="6"/>
    <x v="1782"/>
    <n v="1783"/>
    <s v="Evening"/>
  </r>
  <r>
    <n v="12511"/>
    <n v="2025"/>
    <d v="1899-12-30T18:11:49"/>
    <n v="3"/>
    <n v="5"/>
    <s v="Lower Manhattan"/>
    <n v="41"/>
    <n v="4.25"/>
    <s v="Coffee"/>
    <s v="Barista Espresso"/>
    <s v="Cappuccino Lg"/>
    <n v="12.75"/>
    <n v="18"/>
    <x v="0"/>
    <x v="1783"/>
    <n v="1784"/>
    <s v="Evening"/>
  </r>
  <r>
    <n v="12512"/>
    <n v="2025"/>
    <d v="1899-12-30T18:11:49"/>
    <n v="2"/>
    <n v="5"/>
    <s v="Lower Manhattan"/>
    <n v="65"/>
    <n v="0.8"/>
    <s v="Flavours"/>
    <s v="Sugar free syrup"/>
    <s v="Sugar Free Vanilla syrup"/>
    <n v="1.6"/>
    <n v="18"/>
    <x v="1"/>
    <x v="1783"/>
    <n v="1784"/>
    <s v="Evening"/>
  </r>
  <r>
    <n v="12513"/>
    <n v="2025"/>
    <d v="1899-12-30T18:22:22"/>
    <n v="2"/>
    <n v="5"/>
    <s v="Lower Manhattan"/>
    <n v="48"/>
    <n v="2.5"/>
    <s v="Tea"/>
    <s v="Brewed Black tea"/>
    <s v="English Breakfast Rg"/>
    <n v="5"/>
    <n v="18"/>
    <x v="2"/>
    <x v="1783"/>
    <n v="1784"/>
    <s v="Evening"/>
  </r>
  <r>
    <n v="12514"/>
    <n v="2025"/>
    <d v="1899-12-30T18:24:11"/>
    <n v="2"/>
    <n v="8"/>
    <s v="Hell's Kitchen"/>
    <n v="22"/>
    <n v="2"/>
    <s v="Coffee"/>
    <s v="Drip coffee"/>
    <s v="Our Old Time Diner Blend Sm"/>
    <n v="4"/>
    <n v="18"/>
    <x v="3"/>
    <x v="1783"/>
    <n v="1784"/>
    <s v="Evening"/>
  </r>
  <r>
    <n v="12515"/>
    <n v="2025"/>
    <d v="1899-12-30T18:26:20"/>
    <n v="2"/>
    <n v="8"/>
    <s v="Hell's Kitchen"/>
    <n v="50"/>
    <n v="2.5"/>
    <s v="Tea"/>
    <s v="Brewed Black tea"/>
    <s v="Earl Grey Rg"/>
    <n v="5"/>
    <n v="18"/>
    <x v="4"/>
    <x v="1783"/>
    <n v="1784"/>
    <s v="Evening"/>
  </r>
  <r>
    <n v="12516"/>
    <n v="2025"/>
    <d v="1899-12-30T18:27:32"/>
    <n v="1"/>
    <n v="8"/>
    <s v="Hell's Kitchen"/>
    <n v="73"/>
    <n v="3.75"/>
    <s v="Bakery"/>
    <s v="Pastry"/>
    <s v="Almond Croissant"/>
    <n v="3.75"/>
    <n v="18"/>
    <x v="5"/>
    <x v="1783"/>
    <n v="1784"/>
    <s v="Evening"/>
  </r>
  <r>
    <n v="12517"/>
    <n v="2025"/>
    <d v="1899-12-30T18:28:21"/>
    <n v="2"/>
    <n v="8"/>
    <s v="Hell's Kitchen"/>
    <n v="28"/>
    <n v="2"/>
    <s v="Coffee"/>
    <s v="Gourmet brewed coffee"/>
    <s v="Columbian Medium Roast Sm"/>
    <n v="4"/>
    <n v="18"/>
    <x v="6"/>
    <x v="1783"/>
    <n v="1784"/>
    <s v="Evening"/>
  </r>
  <r>
    <n v="12518"/>
    <n v="2025"/>
    <d v="1899-12-30T18:31:55"/>
    <n v="1"/>
    <n v="3"/>
    <s v="Astoria"/>
    <n v="50"/>
    <n v="2.5"/>
    <s v="Tea"/>
    <s v="Brewed Black tea"/>
    <s v="Earl Grey Rg"/>
    <n v="2.5"/>
    <n v="18"/>
    <x v="0"/>
    <x v="1784"/>
    <n v="1785"/>
    <s v="Evening"/>
  </r>
  <r>
    <n v="12519"/>
    <n v="2025"/>
    <d v="1899-12-30T18:39:18"/>
    <n v="2"/>
    <n v="3"/>
    <s v="Astoria"/>
    <n v="56"/>
    <n v="2.5499999999999998"/>
    <s v="Tea"/>
    <s v="Brewed Chai tea"/>
    <s v="Spicy Eye Opener Chai Rg"/>
    <n v="5.0999999999999996"/>
    <n v="18"/>
    <x v="1"/>
    <x v="1784"/>
    <n v="1785"/>
    <s v="Evening"/>
  </r>
  <r>
    <n v="12520"/>
    <n v="2025"/>
    <d v="1899-12-30T18:42:15"/>
    <n v="2"/>
    <n v="3"/>
    <s v="Astoria"/>
    <n v="49"/>
    <n v="3"/>
    <s v="Tea"/>
    <s v="Brewed Black tea"/>
    <s v="English Breakfast Lg"/>
    <n v="6"/>
    <n v="18"/>
    <x v="2"/>
    <x v="1784"/>
    <n v="1785"/>
    <s v="Evening"/>
  </r>
  <r>
    <n v="12521"/>
    <n v="2025"/>
    <d v="1899-12-30T18:42:27"/>
    <n v="2"/>
    <n v="8"/>
    <s v="Hell's Kitchen"/>
    <n v="28"/>
    <n v="2"/>
    <s v="Coffee"/>
    <s v="Gourmet brewed coffee"/>
    <s v="Columbian Medium Roast Sm"/>
    <n v="4"/>
    <n v="18"/>
    <x v="3"/>
    <x v="1784"/>
    <n v="1785"/>
    <s v="Evening"/>
  </r>
  <r>
    <n v="12522"/>
    <n v="2025"/>
    <d v="1899-12-30T18:44:49"/>
    <n v="1"/>
    <n v="3"/>
    <s v="Astoria"/>
    <n v="59"/>
    <n v="4.5"/>
    <s v="Drinking Chocolate"/>
    <s v="Hot chocolate"/>
    <s v="Dark chocolate Lg"/>
    <n v="4.5"/>
    <n v="18"/>
    <x v="4"/>
    <x v="1784"/>
    <n v="1785"/>
    <s v="Evening"/>
  </r>
  <r>
    <n v="12523"/>
    <n v="2025"/>
    <d v="1899-12-30T18:51:33"/>
    <n v="2"/>
    <n v="3"/>
    <s v="Astoria"/>
    <n v="60"/>
    <n v="3.75"/>
    <s v="Drinking Chocolate"/>
    <s v="Hot chocolate"/>
    <s v="Sustainably Grown Organic Rg"/>
    <n v="7.5"/>
    <n v="18"/>
    <x v="5"/>
    <x v="1784"/>
    <n v="1785"/>
    <s v="Evening"/>
  </r>
  <r>
    <n v="12524"/>
    <n v="2025"/>
    <d v="1899-12-30T18:54:06"/>
    <n v="1"/>
    <n v="8"/>
    <s v="Hell's Kitchen"/>
    <n v="22"/>
    <n v="2"/>
    <s v="Coffee"/>
    <s v="Drip coffee"/>
    <s v="Our Old Time Diner Blend Sm"/>
    <n v="2"/>
    <n v="18"/>
    <x v="6"/>
    <x v="1784"/>
    <n v="1785"/>
    <s v="Evening"/>
  </r>
  <r>
    <n v="12525"/>
    <n v="2025"/>
    <d v="1899-12-30T18:54:28"/>
    <n v="2"/>
    <n v="3"/>
    <s v="Astoria"/>
    <n v="51"/>
    <n v="3"/>
    <s v="Tea"/>
    <s v="Brewed Black tea"/>
    <s v="Earl Grey Lg"/>
    <n v="6"/>
    <n v="18"/>
    <x v="0"/>
    <x v="1785"/>
    <n v="1786"/>
    <s v="Evening"/>
  </r>
  <r>
    <n v="12526"/>
    <n v="2025"/>
    <d v="1899-12-30T18:55:27"/>
    <n v="1"/>
    <n v="8"/>
    <s v="Hell's Kitchen"/>
    <n v="43"/>
    <n v="3"/>
    <s v="Tea"/>
    <s v="Brewed herbal tea"/>
    <s v="Lemon Grass Lg"/>
    <n v="3"/>
    <n v="18"/>
    <x v="1"/>
    <x v="1785"/>
    <n v="1786"/>
    <s v="Evening"/>
  </r>
  <r>
    <n v="12527"/>
    <n v="2025"/>
    <d v="1899-12-30T18:57:12"/>
    <n v="2"/>
    <n v="3"/>
    <s v="Astoria"/>
    <n v="56"/>
    <n v="2.5499999999999998"/>
    <s v="Tea"/>
    <s v="Brewed Chai tea"/>
    <s v="Spicy Eye Opener Chai Rg"/>
    <n v="5.0999999999999996"/>
    <n v="18"/>
    <x v="2"/>
    <x v="1785"/>
    <n v="1786"/>
    <s v="Evening"/>
  </r>
  <r>
    <n v="12528"/>
    <n v="2025"/>
    <d v="1899-12-30T18:58:19"/>
    <n v="2"/>
    <n v="3"/>
    <s v="Astoria"/>
    <n v="28"/>
    <n v="2"/>
    <s v="Coffee"/>
    <s v="Gourmet brewed coffee"/>
    <s v="Columbian Medium Roast Sm"/>
    <n v="4"/>
    <n v="18"/>
    <x v="3"/>
    <x v="1785"/>
    <n v="1786"/>
    <s v="Evening"/>
  </r>
  <r>
    <n v="12529"/>
    <n v="2025"/>
    <d v="1899-12-30T19:01:01"/>
    <n v="2"/>
    <n v="8"/>
    <s v="Hell's Kitchen"/>
    <n v="35"/>
    <n v="3.1"/>
    <s v="Coffee"/>
    <s v="Premium brewed coffee"/>
    <s v="Jamaican Coffee River Rg"/>
    <n v="6.2"/>
    <n v="19"/>
    <x v="4"/>
    <x v="1785"/>
    <n v="1786"/>
    <s v="Evening"/>
  </r>
  <r>
    <n v="12530"/>
    <n v="2025"/>
    <d v="1899-12-30T19:04:57"/>
    <n v="1"/>
    <n v="8"/>
    <s v="Hell's Kitchen"/>
    <n v="35"/>
    <n v="3.1"/>
    <s v="Coffee"/>
    <s v="Premium brewed coffee"/>
    <s v="Jamaican Coffee River Rg"/>
    <n v="3.1"/>
    <n v="19"/>
    <x v="5"/>
    <x v="1785"/>
    <n v="1786"/>
    <s v="Evening"/>
  </r>
  <r>
    <n v="12531"/>
    <n v="2025"/>
    <d v="1899-12-30T19:06:56"/>
    <n v="1"/>
    <n v="3"/>
    <s v="Astoria"/>
    <n v="57"/>
    <n v="3.1"/>
    <s v="Tea"/>
    <s v="Brewed Chai tea"/>
    <s v="Spicy Eye Opener Chai Lg"/>
    <n v="3.1"/>
    <n v="19"/>
    <x v="6"/>
    <x v="1785"/>
    <n v="1786"/>
    <s v="Evening"/>
  </r>
  <r>
    <n v="12532"/>
    <n v="2025"/>
    <d v="1899-12-30T19:07:17"/>
    <n v="1"/>
    <n v="8"/>
    <s v="Hell's Kitchen"/>
    <n v="53"/>
    <n v="3"/>
    <s v="Tea"/>
    <s v="Brewed Chai tea"/>
    <s v="Traditional Blend Chai Lg"/>
    <n v="3"/>
    <n v="19"/>
    <x v="0"/>
    <x v="1786"/>
    <n v="1787"/>
    <s v="Evening"/>
  </r>
  <r>
    <n v="12533"/>
    <n v="2025"/>
    <d v="1899-12-30T19:09:40"/>
    <n v="1"/>
    <n v="8"/>
    <s v="Hell's Kitchen"/>
    <n v="39"/>
    <n v="4.25"/>
    <s v="Coffee"/>
    <s v="Barista Espresso"/>
    <s v="Latte Rg"/>
    <n v="4.25"/>
    <n v="19"/>
    <x v="1"/>
    <x v="1786"/>
    <n v="1787"/>
    <s v="Evening"/>
  </r>
  <r>
    <n v="12534"/>
    <n v="2025"/>
    <d v="1899-12-30T19:12:58"/>
    <n v="1"/>
    <n v="8"/>
    <s v="Hell's Kitchen"/>
    <n v="35"/>
    <n v="3.1"/>
    <s v="Coffee"/>
    <s v="Premium brewed coffee"/>
    <s v="Jamaican Coffee River Rg"/>
    <n v="3.1"/>
    <n v="19"/>
    <x v="2"/>
    <x v="1786"/>
    <n v="1787"/>
    <s v="Evening"/>
  </r>
  <r>
    <n v="12535"/>
    <n v="2025"/>
    <d v="1899-12-30T19:13:14"/>
    <n v="2"/>
    <n v="3"/>
    <s v="Astoria"/>
    <n v="55"/>
    <n v="4"/>
    <s v="Tea"/>
    <s v="Brewed Chai tea"/>
    <s v="Morning Sunrise Chai Lg"/>
    <n v="8"/>
    <n v="19"/>
    <x v="3"/>
    <x v="1786"/>
    <n v="1787"/>
    <s v="Evening"/>
  </r>
  <r>
    <n v="12536"/>
    <n v="2025"/>
    <d v="1899-12-30T19:18:23"/>
    <n v="1"/>
    <n v="3"/>
    <s v="Astoria"/>
    <n v="58"/>
    <n v="3.5"/>
    <s v="Drinking Chocolate"/>
    <s v="Hot chocolate"/>
    <s v="Dark chocolate Rg"/>
    <n v="3.5"/>
    <n v="19"/>
    <x v="4"/>
    <x v="1786"/>
    <n v="1787"/>
    <s v="Evening"/>
  </r>
  <r>
    <n v="12537"/>
    <n v="2025"/>
    <d v="1899-12-30T19:21:23"/>
    <n v="1"/>
    <n v="3"/>
    <s v="Astoria"/>
    <n v="29"/>
    <n v="2.5"/>
    <s v="Coffee"/>
    <s v="Gourmet brewed coffee"/>
    <s v="Columbian Medium Roast Rg"/>
    <n v="2.5"/>
    <n v="19"/>
    <x v="5"/>
    <x v="1786"/>
    <n v="1787"/>
    <s v="Evening"/>
  </r>
  <r>
    <n v="12538"/>
    <n v="2025"/>
    <d v="1899-12-30T19:26:11"/>
    <n v="2"/>
    <n v="3"/>
    <s v="Astoria"/>
    <n v="45"/>
    <n v="3"/>
    <s v="Tea"/>
    <s v="Brewed herbal tea"/>
    <s v="Peppermint Lg"/>
    <n v="6"/>
    <n v="19"/>
    <x v="6"/>
    <x v="1786"/>
    <n v="1787"/>
    <s v="Evening"/>
  </r>
  <r>
    <n v="12539"/>
    <n v="2025"/>
    <d v="1899-12-30T19:26:18"/>
    <n v="1"/>
    <n v="8"/>
    <s v="Hell's Kitchen"/>
    <n v="13"/>
    <n v="8.9499999999999993"/>
    <s v="Loose Tea"/>
    <s v="Black tea"/>
    <s v="English Breakfast"/>
    <n v="8.9499999999999993"/>
    <n v="19"/>
    <x v="0"/>
    <x v="1787"/>
    <n v="1788"/>
    <s v="Evening"/>
  </r>
  <r>
    <n v="12540"/>
    <n v="2025"/>
    <d v="1899-12-30T19:29:54"/>
    <n v="1"/>
    <n v="8"/>
    <s v="Hell's Kitchen"/>
    <n v="55"/>
    <n v="4"/>
    <s v="Tea"/>
    <s v="Brewed Chai tea"/>
    <s v="Morning Sunrise Chai Lg"/>
    <n v="4"/>
    <n v="19"/>
    <x v="1"/>
    <x v="1787"/>
    <n v="1788"/>
    <s v="Evening"/>
  </r>
  <r>
    <n v="12541"/>
    <n v="2025"/>
    <d v="1899-12-30T19:32:39"/>
    <n v="1"/>
    <n v="8"/>
    <s v="Hell's Kitchen"/>
    <n v="79"/>
    <n v="3.75"/>
    <s v="Bakery"/>
    <s v="Scone"/>
    <s v="Jumbo Savory Scone"/>
    <n v="3.75"/>
    <n v="19"/>
    <x v="2"/>
    <x v="1787"/>
    <n v="1788"/>
    <s v="Evening"/>
  </r>
  <r>
    <n v="12542"/>
    <n v="2025"/>
    <d v="1899-12-30T19:47:55"/>
    <n v="2"/>
    <n v="8"/>
    <s v="Hell's Kitchen"/>
    <n v="31"/>
    <n v="2.2000000000000002"/>
    <s v="Coffee"/>
    <s v="Gourmet brewed coffee"/>
    <s v="Ethiopia Sm"/>
    <n v="4.4000000000000004"/>
    <n v="19"/>
    <x v="3"/>
    <x v="1787"/>
    <n v="1788"/>
    <s v="Evening"/>
  </r>
  <r>
    <n v="12543"/>
    <n v="2025"/>
    <d v="1899-12-30T19:54:05"/>
    <n v="2"/>
    <n v="8"/>
    <s v="Hell's Kitchen"/>
    <n v="30"/>
    <n v="3"/>
    <s v="Coffee"/>
    <s v="Gourmet brewed coffee"/>
    <s v="Columbian Medium Roast Lg"/>
    <n v="6"/>
    <n v="19"/>
    <x v="4"/>
    <x v="1787"/>
    <n v="1788"/>
    <s v="Evening"/>
  </r>
  <r>
    <n v="12544"/>
    <n v="2025"/>
    <d v="1899-12-30T19:57:02"/>
    <n v="1"/>
    <n v="8"/>
    <s v="Hell's Kitchen"/>
    <n v="72"/>
    <n v="3.25"/>
    <s v="Bakery"/>
    <s v="Scone"/>
    <s v="Ginger Scone"/>
    <n v="3.25"/>
    <n v="19"/>
    <x v="5"/>
    <x v="1787"/>
    <n v="1788"/>
    <s v="Evening"/>
  </r>
  <r>
    <n v="12545"/>
    <n v="2025"/>
    <d v="1899-12-30T19:57:02"/>
    <n v="1"/>
    <n v="8"/>
    <s v="Hell's Kitchen"/>
    <n v="87"/>
    <n v="2.1"/>
    <s v="Coffee"/>
    <s v="Barista Espresso"/>
    <s v="Ouro Brasileiro shot"/>
    <n v="2.1"/>
    <n v="19"/>
    <x v="6"/>
    <x v="1787"/>
    <n v="1788"/>
    <s v="Evening"/>
  </r>
  <r>
    <n v="12546"/>
    <n v="2025"/>
    <d v="1899-12-30T19:59:22"/>
    <n v="2"/>
    <n v="3"/>
    <s v="Astoria"/>
    <n v="36"/>
    <n v="3.75"/>
    <s v="Coffee"/>
    <s v="Premium brewed coffee"/>
    <s v="Jamaican Coffee River Lg"/>
    <n v="7.5"/>
    <n v="19"/>
    <x v="0"/>
    <x v="1788"/>
    <n v="1789"/>
    <s v="Evening"/>
  </r>
  <r>
    <n v="12547"/>
    <n v="2025"/>
    <d v="1899-12-30T06:10:23"/>
    <n v="2"/>
    <n v="5"/>
    <s v="Lower Manhattan"/>
    <n v="27"/>
    <n v="3.5"/>
    <s v="Coffee"/>
    <s v="Organic brewed coffee"/>
    <s v="Brazilian Lg"/>
    <n v="7"/>
    <n v="6"/>
    <x v="1"/>
    <x v="1788"/>
    <n v="1789"/>
    <s v="Morning"/>
  </r>
  <r>
    <n v="12548"/>
    <n v="2025"/>
    <d v="1899-12-30T06:14:03"/>
    <n v="2"/>
    <n v="5"/>
    <s v="Lower Manhattan"/>
    <n v="60"/>
    <n v="3.75"/>
    <s v="Drinking Chocolate"/>
    <s v="Hot chocolate"/>
    <s v="Sustainably Grown Organic Rg"/>
    <n v="7.5"/>
    <n v="6"/>
    <x v="2"/>
    <x v="1788"/>
    <n v="1789"/>
    <s v="Morning"/>
  </r>
  <r>
    <n v="12549"/>
    <n v="2025"/>
    <d v="1899-12-30T06:28:13"/>
    <n v="2"/>
    <n v="5"/>
    <s v="Lower Manhattan"/>
    <n v="61"/>
    <n v="4.75"/>
    <s v="Drinking Chocolate"/>
    <s v="Hot chocolate"/>
    <s v="Sustainably Grown Organic Lg"/>
    <n v="9.5"/>
    <n v="6"/>
    <x v="3"/>
    <x v="1788"/>
    <n v="1789"/>
    <s v="Morning"/>
  </r>
  <r>
    <n v="12550"/>
    <n v="2025"/>
    <d v="1899-12-30T06:29:06"/>
    <n v="2"/>
    <n v="5"/>
    <s v="Lower Manhattan"/>
    <n v="26"/>
    <n v="3"/>
    <s v="Coffee"/>
    <s v="Organic brewed coffee"/>
    <s v="Brazilian Rg"/>
    <n v="6"/>
    <n v="6"/>
    <x v="4"/>
    <x v="1788"/>
    <n v="1789"/>
    <s v="Morning"/>
  </r>
  <r>
    <n v="12551"/>
    <n v="2025"/>
    <d v="1899-12-30T06:30:41"/>
    <n v="1"/>
    <n v="8"/>
    <s v="Hell's Kitchen"/>
    <n v="78"/>
    <n v="4.5"/>
    <s v="Bakery"/>
    <s v="Scone"/>
    <s v="Scottish Cream Scone "/>
    <n v="4.5"/>
    <n v="6"/>
    <x v="5"/>
    <x v="1788"/>
    <n v="1789"/>
    <s v="Morning"/>
  </r>
  <r>
    <n v="12552"/>
    <n v="2025"/>
    <d v="1899-12-30T06:33:17"/>
    <n v="2"/>
    <n v="8"/>
    <s v="Hell's Kitchen"/>
    <n v="56"/>
    <n v="2.5499999999999998"/>
    <s v="Tea"/>
    <s v="Brewed Chai tea"/>
    <s v="Spicy Eye Opener Chai Rg"/>
    <n v="5.0999999999999996"/>
    <n v="6"/>
    <x v="6"/>
    <x v="1788"/>
    <n v="1789"/>
    <s v="Morning"/>
  </r>
  <r>
    <n v="12553"/>
    <n v="2025"/>
    <d v="1899-12-30T06:33:54"/>
    <n v="3"/>
    <n v="5"/>
    <s v="Lower Manhattan"/>
    <n v="45"/>
    <n v="3"/>
    <s v="Tea"/>
    <s v="Brewed herbal tea"/>
    <s v="Peppermint Lg"/>
    <n v="9"/>
    <n v="6"/>
    <x v="0"/>
    <x v="1789"/>
    <n v="1790"/>
    <s v="Morning"/>
  </r>
  <r>
    <n v="12554"/>
    <n v="2025"/>
    <d v="1899-12-30T06:34:01"/>
    <n v="1"/>
    <n v="8"/>
    <s v="Hell's Kitchen"/>
    <n v="32"/>
    <n v="3"/>
    <s v="Coffee"/>
    <s v="Gourmet brewed coffee"/>
    <s v="Ethiopia Rg"/>
    <n v="3"/>
    <n v="6"/>
    <x v="1"/>
    <x v="1789"/>
    <n v="1790"/>
    <s v="Morning"/>
  </r>
  <r>
    <n v="12555"/>
    <n v="2025"/>
    <d v="1899-12-30T06:41:03"/>
    <n v="2"/>
    <n v="5"/>
    <s v="Lower Manhattan"/>
    <n v="45"/>
    <n v="3"/>
    <s v="Tea"/>
    <s v="Brewed herbal tea"/>
    <s v="Peppermint Lg"/>
    <n v="6"/>
    <n v="6"/>
    <x v="2"/>
    <x v="1789"/>
    <n v="1790"/>
    <s v="Morning"/>
  </r>
  <r>
    <n v="12556"/>
    <n v="2025"/>
    <d v="1899-12-30T06:43:39"/>
    <n v="1"/>
    <n v="8"/>
    <s v="Hell's Kitchen"/>
    <n v="76"/>
    <n v="3.5"/>
    <s v="Bakery"/>
    <s v="Biscotti"/>
    <s v="Chocolate Chip Biscotti"/>
    <n v="3.5"/>
    <n v="6"/>
    <x v="3"/>
    <x v="1789"/>
    <n v="1790"/>
    <s v="Morning"/>
  </r>
  <r>
    <n v="12557"/>
    <n v="2025"/>
    <d v="1899-12-30T06:43:54"/>
    <n v="1"/>
    <n v="8"/>
    <s v="Hell's Kitchen"/>
    <n v="24"/>
    <n v="3"/>
    <s v="Coffee"/>
    <s v="Drip coffee"/>
    <s v="Our Old Time Diner Blend Lg"/>
    <n v="3"/>
    <n v="6"/>
    <x v="4"/>
    <x v="1789"/>
    <n v="1790"/>
    <s v="Morning"/>
  </r>
  <r>
    <n v="12558"/>
    <n v="2025"/>
    <d v="1899-12-30T06:46:40"/>
    <n v="2"/>
    <n v="8"/>
    <s v="Hell's Kitchen"/>
    <n v="49"/>
    <n v="3"/>
    <s v="Tea"/>
    <s v="Brewed Black tea"/>
    <s v="English Breakfast Lg"/>
    <n v="6"/>
    <n v="6"/>
    <x v="5"/>
    <x v="1789"/>
    <n v="1790"/>
    <s v="Morning"/>
  </r>
  <r>
    <n v="12559"/>
    <n v="2025"/>
    <d v="1899-12-30T06:48:37"/>
    <n v="3"/>
    <n v="5"/>
    <s v="Lower Manhattan"/>
    <n v="37"/>
    <n v="3"/>
    <s v="Coffee"/>
    <s v="Barista Espresso"/>
    <s v="Espresso shot"/>
    <n v="9"/>
    <n v="6"/>
    <x v="6"/>
    <x v="1789"/>
    <n v="1790"/>
    <s v="Morning"/>
  </r>
  <r>
    <n v="12560"/>
    <n v="2025"/>
    <d v="1899-12-30T06:48:37"/>
    <n v="2"/>
    <n v="5"/>
    <s v="Lower Manhattan"/>
    <n v="64"/>
    <n v="0.8"/>
    <s v="Flavours"/>
    <s v="Regular syrup"/>
    <s v="Hazelnut syrup"/>
    <n v="1.6"/>
    <n v="6"/>
    <x v="0"/>
    <x v="1790"/>
    <n v="1791"/>
    <s v="Morning"/>
  </r>
  <r>
    <n v="12561"/>
    <n v="2025"/>
    <d v="1899-12-30T06:50:27"/>
    <n v="2"/>
    <n v="8"/>
    <s v="Hell's Kitchen"/>
    <n v="49"/>
    <n v="3"/>
    <s v="Tea"/>
    <s v="Brewed Black tea"/>
    <s v="English Breakfast Lg"/>
    <n v="6"/>
    <n v="6"/>
    <x v="1"/>
    <x v="1790"/>
    <n v="1791"/>
    <s v="Morning"/>
  </r>
  <r>
    <n v="12562"/>
    <n v="2025"/>
    <d v="1899-12-30T06:53:09"/>
    <n v="2"/>
    <n v="5"/>
    <s v="Lower Manhattan"/>
    <n v="49"/>
    <n v="3"/>
    <s v="Tea"/>
    <s v="Brewed Black tea"/>
    <s v="English Breakfast Lg"/>
    <n v="6"/>
    <n v="6"/>
    <x v="2"/>
    <x v="1790"/>
    <n v="1791"/>
    <s v="Morning"/>
  </r>
  <r>
    <n v="12563"/>
    <n v="2025"/>
    <d v="1899-12-30T06:54:59"/>
    <n v="1"/>
    <n v="8"/>
    <s v="Hell's Kitchen"/>
    <n v="39"/>
    <n v="4.25"/>
    <s v="Coffee"/>
    <s v="Barista Espresso"/>
    <s v="Latte Rg"/>
    <n v="4.25"/>
    <n v="6"/>
    <x v="3"/>
    <x v="1790"/>
    <n v="1791"/>
    <s v="Morning"/>
  </r>
  <r>
    <n v="12564"/>
    <n v="2025"/>
    <d v="1899-12-30T06:56:45"/>
    <n v="2"/>
    <n v="5"/>
    <s v="Lower Manhattan"/>
    <n v="31"/>
    <n v="2.2000000000000002"/>
    <s v="Coffee"/>
    <s v="Gourmet brewed coffee"/>
    <s v="Ethiopia Sm"/>
    <n v="4.4000000000000004"/>
    <n v="6"/>
    <x v="4"/>
    <x v="1790"/>
    <n v="1791"/>
    <s v="Morning"/>
  </r>
  <r>
    <n v="12565"/>
    <n v="2025"/>
    <d v="1899-12-30T06:56:45"/>
    <n v="1"/>
    <n v="5"/>
    <s v="Lower Manhattan"/>
    <n v="76"/>
    <n v="3.5"/>
    <s v="Bakery"/>
    <s v="Biscotti"/>
    <s v="Chocolate Chip Biscotti"/>
    <n v="3.5"/>
    <n v="6"/>
    <x v="5"/>
    <x v="1790"/>
    <n v="1791"/>
    <s v="Morning"/>
  </r>
  <r>
    <n v="12566"/>
    <n v="2025"/>
    <d v="1899-12-30T06:59:40"/>
    <n v="2"/>
    <n v="5"/>
    <s v="Lower Manhattan"/>
    <n v="22"/>
    <n v="2"/>
    <s v="Coffee"/>
    <s v="Drip coffee"/>
    <s v="Our Old Time Diner Blend Sm"/>
    <n v="4"/>
    <n v="6"/>
    <x v="6"/>
    <x v="1790"/>
    <n v="1791"/>
    <s v="Morning"/>
  </r>
  <r>
    <n v="12567"/>
    <n v="2025"/>
    <d v="1899-12-30T06:59:40"/>
    <n v="1"/>
    <n v="5"/>
    <s v="Lower Manhattan"/>
    <n v="74"/>
    <n v="3.5"/>
    <s v="Bakery"/>
    <s v="Biscotti"/>
    <s v="Ginger Biscotti"/>
    <n v="3.5"/>
    <n v="6"/>
    <x v="0"/>
    <x v="1791"/>
    <n v="1792"/>
    <s v="Morning"/>
  </r>
  <r>
    <n v="12568"/>
    <n v="2025"/>
    <d v="1899-12-30T07:01:00"/>
    <n v="1"/>
    <n v="3"/>
    <s v="Astoria"/>
    <n v="24"/>
    <n v="3"/>
    <s v="Coffee"/>
    <s v="Drip coffee"/>
    <s v="Our Old Time Diner Blend Lg"/>
    <n v="3"/>
    <n v="7"/>
    <x v="1"/>
    <x v="1791"/>
    <n v="1792"/>
    <s v="Morning"/>
  </r>
  <r>
    <n v="12569"/>
    <n v="2025"/>
    <d v="1899-12-30T07:03:31"/>
    <n v="1"/>
    <n v="5"/>
    <s v="Lower Manhattan"/>
    <n v="27"/>
    <n v="3.5"/>
    <s v="Coffee"/>
    <s v="Organic brewed coffee"/>
    <s v="Brazilian Lg"/>
    <n v="3.5"/>
    <n v="7"/>
    <x v="2"/>
    <x v="1791"/>
    <n v="1792"/>
    <s v="Morning"/>
  </r>
  <r>
    <n v="12570"/>
    <n v="2025"/>
    <d v="1899-12-30T07:06:22"/>
    <n v="2"/>
    <n v="8"/>
    <s v="Hell's Kitchen"/>
    <n v="42"/>
    <n v="2.5"/>
    <s v="Tea"/>
    <s v="Brewed herbal tea"/>
    <s v="Lemon Grass Rg"/>
    <n v="5"/>
    <n v="7"/>
    <x v="3"/>
    <x v="1791"/>
    <n v="1792"/>
    <s v="Morning"/>
  </r>
  <r>
    <n v="12571"/>
    <n v="2025"/>
    <d v="1899-12-30T07:10:51"/>
    <n v="2"/>
    <n v="3"/>
    <s v="Astoria"/>
    <n v="52"/>
    <n v="2.5"/>
    <s v="Tea"/>
    <s v="Brewed Chai tea"/>
    <s v="Traditional Blend Chai Rg"/>
    <n v="5"/>
    <n v="7"/>
    <x v="4"/>
    <x v="1791"/>
    <n v="1792"/>
    <s v="Morning"/>
  </r>
  <r>
    <n v="12572"/>
    <n v="2025"/>
    <d v="1899-12-30T07:10:51"/>
    <n v="1"/>
    <n v="3"/>
    <s v="Astoria"/>
    <n v="74"/>
    <n v="3.5"/>
    <s v="Bakery"/>
    <s v="Biscotti"/>
    <s v="Ginger Biscotti"/>
    <n v="3.5"/>
    <n v="7"/>
    <x v="5"/>
    <x v="1791"/>
    <n v="1792"/>
    <s v="Morning"/>
  </r>
  <r>
    <n v="12573"/>
    <n v="2025"/>
    <d v="1899-12-30T07:14:39"/>
    <n v="2"/>
    <n v="3"/>
    <s v="Astoria"/>
    <n v="53"/>
    <n v="3"/>
    <s v="Tea"/>
    <s v="Brewed Chai tea"/>
    <s v="Traditional Blend Chai Lg"/>
    <n v="6"/>
    <n v="7"/>
    <x v="6"/>
    <x v="1791"/>
    <n v="1792"/>
    <s v="Morning"/>
  </r>
  <r>
    <n v="12574"/>
    <n v="2025"/>
    <d v="1899-12-30T07:14:46"/>
    <n v="1"/>
    <n v="8"/>
    <s v="Hell's Kitchen"/>
    <n v="46"/>
    <n v="2.5"/>
    <s v="Tea"/>
    <s v="Brewed Green tea"/>
    <s v="Serenity Green Tea Rg"/>
    <n v="2.5"/>
    <n v="7"/>
    <x v="0"/>
    <x v="1792"/>
    <n v="1793"/>
    <s v="Morning"/>
  </r>
  <r>
    <n v="12575"/>
    <n v="2025"/>
    <d v="1899-12-30T07:16:48"/>
    <n v="1"/>
    <n v="3"/>
    <s v="Astoria"/>
    <n v="54"/>
    <n v="2.5"/>
    <s v="Tea"/>
    <s v="Brewed Chai tea"/>
    <s v="Morning Sunrise Chai Rg"/>
    <n v="2.5"/>
    <n v="7"/>
    <x v="1"/>
    <x v="1792"/>
    <n v="1793"/>
    <s v="Morning"/>
  </r>
  <r>
    <n v="12576"/>
    <n v="2025"/>
    <d v="1899-12-30T07:17:15"/>
    <n v="2"/>
    <n v="5"/>
    <s v="Lower Manhattan"/>
    <n v="32"/>
    <n v="3"/>
    <s v="Coffee"/>
    <s v="Gourmet brewed coffee"/>
    <s v="Ethiopia Rg"/>
    <n v="6"/>
    <n v="7"/>
    <x v="2"/>
    <x v="1792"/>
    <n v="1793"/>
    <s v="Morning"/>
  </r>
  <r>
    <n v="12577"/>
    <n v="2025"/>
    <d v="1899-12-30T07:17:38"/>
    <n v="1"/>
    <n v="3"/>
    <s v="Astoria"/>
    <n v="57"/>
    <n v="3.1"/>
    <s v="Tea"/>
    <s v="Brewed Chai tea"/>
    <s v="Spicy Eye Opener Chai Lg"/>
    <n v="3.1"/>
    <n v="7"/>
    <x v="3"/>
    <x v="1792"/>
    <n v="1793"/>
    <s v="Morning"/>
  </r>
  <r>
    <n v="12578"/>
    <n v="2025"/>
    <d v="1899-12-30T07:20:15"/>
    <n v="2"/>
    <n v="8"/>
    <s v="Hell's Kitchen"/>
    <n v="22"/>
    <n v="2"/>
    <s v="Coffee"/>
    <s v="Drip coffee"/>
    <s v="Our Old Time Diner Blend Sm"/>
    <n v="4"/>
    <n v="7"/>
    <x v="4"/>
    <x v="1792"/>
    <n v="1793"/>
    <s v="Morning"/>
  </r>
  <r>
    <n v="12579"/>
    <n v="2025"/>
    <d v="1899-12-30T07:20:38"/>
    <n v="2"/>
    <n v="3"/>
    <s v="Astoria"/>
    <n v="37"/>
    <n v="3"/>
    <s v="Coffee"/>
    <s v="Barista Espresso"/>
    <s v="Espresso shot"/>
    <n v="6"/>
    <n v="7"/>
    <x v="5"/>
    <x v="1792"/>
    <n v="1793"/>
    <s v="Morning"/>
  </r>
  <r>
    <n v="12580"/>
    <n v="2025"/>
    <d v="1899-12-30T07:22:22"/>
    <n v="1"/>
    <n v="8"/>
    <s v="Hell's Kitchen"/>
    <n v="77"/>
    <n v="3"/>
    <s v="Bakery"/>
    <s v="Scone"/>
    <s v="Oatmeal Scone"/>
    <n v="3"/>
    <n v="7"/>
    <x v="6"/>
    <x v="1792"/>
    <n v="1793"/>
    <s v="Morning"/>
  </r>
  <r>
    <n v="12581"/>
    <n v="2025"/>
    <d v="1899-12-30T07:23:01"/>
    <n v="3"/>
    <n v="5"/>
    <s v="Lower Manhattan"/>
    <n v="47"/>
    <n v="3"/>
    <s v="Tea"/>
    <s v="Brewed Green tea"/>
    <s v="Serenity Green Tea Lg"/>
    <n v="9"/>
    <n v="7"/>
    <x v="0"/>
    <x v="1793"/>
    <n v="1794"/>
    <s v="Morning"/>
  </r>
  <r>
    <n v="12582"/>
    <n v="2025"/>
    <d v="1899-12-30T07:23:19"/>
    <n v="2"/>
    <n v="8"/>
    <s v="Hell's Kitchen"/>
    <n v="54"/>
    <n v="2.5"/>
    <s v="Tea"/>
    <s v="Brewed Chai tea"/>
    <s v="Morning Sunrise Chai Rg"/>
    <n v="5"/>
    <n v="7"/>
    <x v="1"/>
    <x v="1793"/>
    <n v="1794"/>
    <s v="Morning"/>
  </r>
  <r>
    <n v="12583"/>
    <n v="2025"/>
    <d v="1899-12-30T07:23:19"/>
    <n v="1"/>
    <n v="8"/>
    <s v="Hell's Kitchen"/>
    <n v="19"/>
    <n v="6.4"/>
    <s v="Packaged Chocolate"/>
    <s v="Drinking Chocolate"/>
    <s v="Dark chocolate"/>
    <n v="6.4"/>
    <n v="7"/>
    <x v="2"/>
    <x v="1793"/>
    <n v="1794"/>
    <s v="Morning"/>
  </r>
  <r>
    <n v="12584"/>
    <n v="2025"/>
    <d v="1899-12-30T07:25:04"/>
    <n v="2"/>
    <n v="5"/>
    <s v="Lower Manhattan"/>
    <n v="87"/>
    <n v="2.1"/>
    <s v="Coffee"/>
    <s v="Barista Espresso"/>
    <s v="Ouro Brasileiro shot"/>
    <n v="4.2"/>
    <n v="7"/>
    <x v="3"/>
    <x v="1793"/>
    <n v="1794"/>
    <s v="Morning"/>
  </r>
  <r>
    <n v="12585"/>
    <n v="2025"/>
    <d v="1899-12-30T07:25:04"/>
    <n v="2"/>
    <n v="5"/>
    <s v="Lower Manhattan"/>
    <n v="72"/>
    <n v="2.65"/>
    <s v="Bakery"/>
    <s v="Scone"/>
    <s v="Ginger Scone"/>
    <n v="5.3"/>
    <n v="7"/>
    <x v="4"/>
    <x v="1793"/>
    <n v="1794"/>
    <s v="Morning"/>
  </r>
  <r>
    <n v="12586"/>
    <n v="2025"/>
    <d v="1899-12-30T07:25:53"/>
    <n v="2"/>
    <n v="5"/>
    <s v="Lower Manhattan"/>
    <n v="61"/>
    <n v="4.75"/>
    <s v="Drinking Chocolate"/>
    <s v="Hot chocolate"/>
    <s v="Sustainably Grown Organic Lg"/>
    <n v="9.5"/>
    <n v="7"/>
    <x v="5"/>
    <x v="1793"/>
    <n v="1794"/>
    <s v="Morning"/>
  </r>
  <r>
    <n v="12587"/>
    <n v="2025"/>
    <d v="1899-12-30T07:25:53"/>
    <n v="1"/>
    <n v="5"/>
    <s v="Lower Manhattan"/>
    <n v="71"/>
    <n v="3.75"/>
    <s v="Bakery"/>
    <s v="Pastry"/>
    <s v="Chocolate Croissant"/>
    <n v="3.75"/>
    <n v="7"/>
    <x v="6"/>
    <x v="1793"/>
    <n v="1794"/>
    <s v="Morning"/>
  </r>
  <r>
    <n v="12588"/>
    <n v="2025"/>
    <d v="1899-12-30T07:26:01"/>
    <n v="1"/>
    <n v="8"/>
    <s v="Hell's Kitchen"/>
    <n v="54"/>
    <n v="2.5"/>
    <s v="Tea"/>
    <s v="Brewed Chai tea"/>
    <s v="Morning Sunrise Chai Rg"/>
    <n v="2.5"/>
    <n v="7"/>
    <x v="0"/>
    <x v="1794"/>
    <n v="1795"/>
    <s v="Morning"/>
  </r>
  <r>
    <n v="12589"/>
    <n v="2025"/>
    <d v="1899-12-30T07:27:33"/>
    <n v="2"/>
    <n v="8"/>
    <s v="Hell's Kitchen"/>
    <n v="51"/>
    <n v="3"/>
    <s v="Tea"/>
    <s v="Brewed Black tea"/>
    <s v="Earl Grey Lg"/>
    <n v="6"/>
    <n v="7"/>
    <x v="1"/>
    <x v="1794"/>
    <n v="1795"/>
    <s v="Morning"/>
  </r>
  <r>
    <n v="12590"/>
    <n v="2025"/>
    <d v="1899-12-30T07:28:35"/>
    <n v="1"/>
    <n v="8"/>
    <s v="Hell's Kitchen"/>
    <n v="38"/>
    <n v="3.75"/>
    <s v="Coffee"/>
    <s v="Barista Espresso"/>
    <s v="Latte"/>
    <n v="3.75"/>
    <n v="7"/>
    <x v="2"/>
    <x v="1794"/>
    <n v="1795"/>
    <s v="Morning"/>
  </r>
  <r>
    <n v="12591"/>
    <n v="2025"/>
    <d v="1899-12-30T07:28:35"/>
    <n v="2"/>
    <n v="8"/>
    <s v="Hell's Kitchen"/>
    <n v="64"/>
    <n v="0.8"/>
    <s v="Flavours"/>
    <s v="Regular syrup"/>
    <s v="Hazelnut syrup"/>
    <n v="1.6"/>
    <n v="7"/>
    <x v="3"/>
    <x v="1794"/>
    <n v="1795"/>
    <s v="Morning"/>
  </r>
  <r>
    <n v="12592"/>
    <n v="2025"/>
    <d v="1899-12-30T07:29:02"/>
    <n v="1"/>
    <n v="8"/>
    <s v="Hell's Kitchen"/>
    <n v="29"/>
    <n v="2.5"/>
    <s v="Coffee"/>
    <s v="Gourmet brewed coffee"/>
    <s v="Columbian Medium Roast Rg"/>
    <n v="2.5"/>
    <n v="7"/>
    <x v="4"/>
    <x v="1794"/>
    <n v="1795"/>
    <s v="Morning"/>
  </r>
  <r>
    <n v="12593"/>
    <n v="2025"/>
    <d v="1899-12-30T07:29:08"/>
    <n v="2"/>
    <n v="8"/>
    <s v="Hell's Kitchen"/>
    <n v="43"/>
    <n v="3"/>
    <s v="Tea"/>
    <s v="Brewed herbal tea"/>
    <s v="Lemon Grass Lg"/>
    <n v="6"/>
    <n v="7"/>
    <x v="5"/>
    <x v="1794"/>
    <n v="1795"/>
    <s v="Morning"/>
  </r>
  <r>
    <n v="12594"/>
    <n v="2025"/>
    <d v="1899-12-30T07:32:24"/>
    <n v="1"/>
    <n v="8"/>
    <s v="Hell's Kitchen"/>
    <n v="36"/>
    <n v="3.75"/>
    <s v="Coffee"/>
    <s v="Premium brewed coffee"/>
    <s v="Jamaican Coffee River Lg"/>
    <n v="3.75"/>
    <n v="7"/>
    <x v="6"/>
    <x v="1794"/>
    <n v="1795"/>
    <s v="Morning"/>
  </r>
  <r>
    <n v="12595"/>
    <n v="2025"/>
    <d v="1899-12-30T07:32:52"/>
    <n v="1"/>
    <n v="8"/>
    <s v="Hell's Kitchen"/>
    <n v="60"/>
    <n v="3.75"/>
    <s v="Drinking Chocolate"/>
    <s v="Hot chocolate"/>
    <s v="Sustainably Grown Organic Rg"/>
    <n v="3.75"/>
    <n v="7"/>
    <x v="0"/>
    <x v="1795"/>
    <n v="1796"/>
    <s v="Morning"/>
  </r>
  <r>
    <n v="12596"/>
    <n v="2025"/>
    <d v="1899-12-30T07:35:58"/>
    <n v="1"/>
    <n v="3"/>
    <s v="Astoria"/>
    <n v="39"/>
    <n v="4.25"/>
    <s v="Coffee"/>
    <s v="Barista Espresso"/>
    <s v="Latte Rg"/>
    <n v="4.25"/>
    <n v="7"/>
    <x v="1"/>
    <x v="1795"/>
    <n v="1796"/>
    <s v="Morning"/>
  </r>
  <r>
    <n v="12597"/>
    <n v="2025"/>
    <d v="1899-12-30T07:36:24"/>
    <n v="2"/>
    <n v="3"/>
    <s v="Astoria"/>
    <n v="24"/>
    <n v="3"/>
    <s v="Coffee"/>
    <s v="Drip coffee"/>
    <s v="Our Old Time Diner Blend Lg"/>
    <n v="6"/>
    <n v="7"/>
    <x v="2"/>
    <x v="1795"/>
    <n v="1796"/>
    <s v="Morning"/>
  </r>
  <r>
    <n v="12598"/>
    <n v="2025"/>
    <d v="1899-12-30T07:36:24"/>
    <n v="1"/>
    <n v="3"/>
    <s v="Astoria"/>
    <n v="75"/>
    <n v="3.5"/>
    <s v="Bakery"/>
    <s v="Pastry"/>
    <s v="Croissant"/>
    <n v="3.5"/>
    <n v="7"/>
    <x v="3"/>
    <x v="1795"/>
    <n v="1796"/>
    <s v="Morning"/>
  </r>
  <r>
    <n v="12599"/>
    <n v="2025"/>
    <d v="1899-12-30T07:37:16"/>
    <n v="2"/>
    <n v="8"/>
    <s v="Hell's Kitchen"/>
    <n v="25"/>
    <n v="2.2000000000000002"/>
    <s v="Coffee"/>
    <s v="Organic brewed coffee"/>
    <s v="Brazilian Sm"/>
    <n v="4.4000000000000004"/>
    <n v="7"/>
    <x v="4"/>
    <x v="1795"/>
    <n v="1796"/>
    <s v="Morning"/>
  </r>
  <r>
    <n v="12600"/>
    <n v="2025"/>
    <d v="1899-12-30T07:37:16"/>
    <n v="1"/>
    <n v="8"/>
    <s v="Hell's Kitchen"/>
    <n v="72"/>
    <n v="3.25"/>
    <s v="Bakery"/>
    <s v="Scone"/>
    <s v="Ginger Scone"/>
    <n v="3.25"/>
    <n v="7"/>
    <x v="5"/>
    <x v="1795"/>
    <n v="1796"/>
    <s v="Morning"/>
  </r>
  <r>
    <n v="12601"/>
    <n v="2025"/>
    <d v="1899-12-30T07:37:59"/>
    <n v="1"/>
    <n v="8"/>
    <s v="Hell's Kitchen"/>
    <n v="60"/>
    <n v="3.75"/>
    <s v="Drinking Chocolate"/>
    <s v="Hot chocolate"/>
    <s v="Sustainably Grown Organic Rg"/>
    <n v="3.75"/>
    <n v="7"/>
    <x v="6"/>
    <x v="1795"/>
    <n v="1796"/>
    <s v="Morning"/>
  </r>
  <r>
    <n v="12602"/>
    <n v="2025"/>
    <d v="1899-12-30T07:38:29"/>
    <n v="1"/>
    <n v="5"/>
    <s v="Lower Manhattan"/>
    <n v="43"/>
    <n v="3"/>
    <s v="Tea"/>
    <s v="Brewed herbal tea"/>
    <s v="Lemon Grass Lg"/>
    <n v="3"/>
    <n v="7"/>
    <x v="0"/>
    <x v="1796"/>
    <n v="1797"/>
    <s v="Morning"/>
  </r>
  <r>
    <n v="12603"/>
    <n v="2025"/>
    <d v="1899-12-30T07:40:26"/>
    <n v="2"/>
    <n v="3"/>
    <s v="Astoria"/>
    <n v="23"/>
    <n v="2.5"/>
    <s v="Coffee"/>
    <s v="Drip coffee"/>
    <s v="Our Old Time Diner Blend Rg"/>
    <n v="5"/>
    <n v="7"/>
    <x v="1"/>
    <x v="1796"/>
    <n v="1797"/>
    <s v="Morning"/>
  </r>
  <r>
    <n v="12604"/>
    <n v="2025"/>
    <d v="1899-12-30T07:43:46"/>
    <n v="2"/>
    <n v="3"/>
    <s v="Astoria"/>
    <n v="33"/>
    <n v="3.5"/>
    <s v="Coffee"/>
    <s v="Gourmet brewed coffee"/>
    <s v="Ethiopia Lg"/>
    <n v="7"/>
    <n v="7"/>
    <x v="2"/>
    <x v="1796"/>
    <n v="1797"/>
    <s v="Morning"/>
  </r>
  <r>
    <n v="12605"/>
    <n v="2025"/>
    <d v="1899-12-30T07:48:14"/>
    <n v="1"/>
    <n v="8"/>
    <s v="Hell's Kitchen"/>
    <n v="69"/>
    <n v="3.25"/>
    <s v="Bakery"/>
    <s v="Biscotti"/>
    <s v="Hazelnut Biscotti"/>
    <n v="3.25"/>
    <n v="7"/>
    <x v="3"/>
    <x v="1796"/>
    <n v="1797"/>
    <s v="Morning"/>
  </r>
  <r>
    <n v="12606"/>
    <n v="2025"/>
    <d v="1899-12-30T07:48:18"/>
    <n v="2"/>
    <n v="3"/>
    <s v="Astoria"/>
    <n v="60"/>
    <n v="3.75"/>
    <s v="Drinking Chocolate"/>
    <s v="Hot chocolate"/>
    <s v="Sustainably Grown Organic Rg"/>
    <n v="7.5"/>
    <n v="7"/>
    <x v="4"/>
    <x v="1796"/>
    <n v="1797"/>
    <s v="Morning"/>
  </r>
  <r>
    <n v="12607"/>
    <n v="2025"/>
    <d v="1899-12-30T07:48:18"/>
    <n v="1"/>
    <n v="3"/>
    <s v="Astoria"/>
    <n v="72"/>
    <n v="3.25"/>
    <s v="Bakery"/>
    <s v="Scone"/>
    <s v="Ginger Scone"/>
    <n v="3.25"/>
    <n v="7"/>
    <x v="5"/>
    <x v="1796"/>
    <n v="1797"/>
    <s v="Morning"/>
  </r>
  <r>
    <n v="12608"/>
    <n v="2025"/>
    <d v="1899-12-30T07:48:44"/>
    <n v="2"/>
    <n v="3"/>
    <s v="Astoria"/>
    <n v="53"/>
    <n v="3"/>
    <s v="Tea"/>
    <s v="Brewed Chai tea"/>
    <s v="Traditional Blend Chai Lg"/>
    <n v="6"/>
    <n v="7"/>
    <x v="6"/>
    <x v="1796"/>
    <n v="1797"/>
    <s v="Morning"/>
  </r>
  <r>
    <n v="12609"/>
    <n v="2025"/>
    <d v="1899-12-30T07:49:16"/>
    <n v="1"/>
    <n v="8"/>
    <s v="Hell's Kitchen"/>
    <n v="73"/>
    <n v="3.75"/>
    <s v="Bakery"/>
    <s v="Pastry"/>
    <s v="Almond Croissant"/>
    <n v="3.75"/>
    <n v="7"/>
    <x v="0"/>
    <x v="1797"/>
    <n v="1798"/>
    <s v="Morning"/>
  </r>
  <r>
    <n v="12610"/>
    <n v="2025"/>
    <d v="1899-12-30T07:50:09"/>
    <n v="1"/>
    <n v="8"/>
    <s v="Hell's Kitchen"/>
    <n v="29"/>
    <n v="2.5"/>
    <s v="Coffee"/>
    <s v="Gourmet brewed coffee"/>
    <s v="Columbian Medium Roast Rg"/>
    <n v="2.5"/>
    <n v="7"/>
    <x v="1"/>
    <x v="1797"/>
    <n v="1798"/>
    <s v="Morning"/>
  </r>
  <r>
    <n v="12611"/>
    <n v="2025"/>
    <d v="1899-12-30T07:50:48"/>
    <n v="1"/>
    <n v="5"/>
    <s v="Lower Manhattan"/>
    <n v="40"/>
    <n v="3.75"/>
    <s v="Coffee"/>
    <s v="Barista Espresso"/>
    <s v="Cappuccino"/>
    <n v="3.75"/>
    <n v="7"/>
    <x v="2"/>
    <x v="1797"/>
    <n v="1798"/>
    <s v="Morning"/>
  </r>
  <r>
    <n v="12612"/>
    <n v="2025"/>
    <d v="1899-12-30T07:50:48"/>
    <n v="2"/>
    <n v="5"/>
    <s v="Lower Manhattan"/>
    <n v="84"/>
    <n v="0.8"/>
    <s v="Flavours"/>
    <s v="Regular syrup"/>
    <s v="Chocolate syrup"/>
    <n v="1.6"/>
    <n v="7"/>
    <x v="3"/>
    <x v="1797"/>
    <n v="1798"/>
    <s v="Morning"/>
  </r>
  <r>
    <n v="12613"/>
    <n v="2025"/>
    <d v="1899-12-30T07:51:45"/>
    <n v="2"/>
    <n v="8"/>
    <s v="Hell's Kitchen"/>
    <n v="49"/>
    <n v="3"/>
    <s v="Tea"/>
    <s v="Brewed Black tea"/>
    <s v="English Breakfast Lg"/>
    <n v="6"/>
    <n v="7"/>
    <x v="4"/>
    <x v="1797"/>
    <n v="1798"/>
    <s v="Morning"/>
  </r>
  <r>
    <n v="12614"/>
    <n v="2025"/>
    <d v="1899-12-30T07:51:59"/>
    <n v="1"/>
    <n v="8"/>
    <s v="Hell's Kitchen"/>
    <n v="60"/>
    <n v="3.75"/>
    <s v="Drinking Chocolate"/>
    <s v="Hot chocolate"/>
    <s v="Sustainably Grown Organic Rg"/>
    <n v="3.75"/>
    <n v="7"/>
    <x v="5"/>
    <x v="1797"/>
    <n v="1798"/>
    <s v="Morning"/>
  </r>
  <r>
    <n v="12615"/>
    <n v="2025"/>
    <d v="1899-12-30T07:52:48"/>
    <n v="1"/>
    <n v="5"/>
    <s v="Lower Manhattan"/>
    <n v="34"/>
    <n v="2.4500000000000002"/>
    <s v="Coffee"/>
    <s v="Premium brewed coffee"/>
    <s v="Jamaican Coffee River Sm"/>
    <n v="2.4500000000000002"/>
    <n v="7"/>
    <x v="6"/>
    <x v="1797"/>
    <n v="1798"/>
    <s v="Morning"/>
  </r>
  <r>
    <n v="12616"/>
    <n v="2025"/>
    <d v="1899-12-30T07:52:57"/>
    <n v="2"/>
    <n v="8"/>
    <s v="Hell's Kitchen"/>
    <n v="60"/>
    <n v="3.75"/>
    <s v="Drinking Chocolate"/>
    <s v="Hot chocolate"/>
    <s v="Sustainably Grown Organic Rg"/>
    <n v="7.5"/>
    <n v="7"/>
    <x v="0"/>
    <x v="1798"/>
    <n v="1799"/>
    <s v="Morning"/>
  </r>
  <r>
    <n v="12617"/>
    <n v="2025"/>
    <d v="1899-12-30T07:53:50"/>
    <n v="2"/>
    <n v="8"/>
    <s v="Hell's Kitchen"/>
    <n v="57"/>
    <n v="3.1"/>
    <s v="Tea"/>
    <s v="Brewed Chai tea"/>
    <s v="Spicy Eye Opener Chai Lg"/>
    <n v="6.2"/>
    <n v="7"/>
    <x v="1"/>
    <x v="1798"/>
    <n v="1799"/>
    <s v="Morning"/>
  </r>
  <r>
    <n v="12618"/>
    <n v="2025"/>
    <d v="1899-12-30T07:54:27"/>
    <n v="2"/>
    <n v="3"/>
    <s v="Astoria"/>
    <n v="43"/>
    <n v="3"/>
    <s v="Tea"/>
    <s v="Brewed herbal tea"/>
    <s v="Lemon Grass Lg"/>
    <n v="6"/>
    <n v="7"/>
    <x v="2"/>
    <x v="1798"/>
    <n v="1799"/>
    <s v="Morning"/>
  </r>
  <r>
    <n v="12619"/>
    <n v="2025"/>
    <d v="1899-12-30T07:54:31"/>
    <n v="1"/>
    <n v="5"/>
    <s v="Lower Manhattan"/>
    <n v="46"/>
    <n v="2.5"/>
    <s v="Tea"/>
    <s v="Brewed Green tea"/>
    <s v="Serenity Green Tea Rg"/>
    <n v="2.5"/>
    <n v="7"/>
    <x v="3"/>
    <x v="1798"/>
    <n v="1799"/>
    <s v="Morning"/>
  </r>
  <r>
    <n v="12620"/>
    <n v="2025"/>
    <d v="1899-12-30T07:54:47"/>
    <n v="1"/>
    <n v="8"/>
    <s v="Hell's Kitchen"/>
    <n v="69"/>
    <n v="3.25"/>
    <s v="Bakery"/>
    <s v="Biscotti"/>
    <s v="Hazelnut Biscotti"/>
    <n v="3.25"/>
    <n v="7"/>
    <x v="4"/>
    <x v="1798"/>
    <n v="1799"/>
    <s v="Morning"/>
  </r>
  <r>
    <n v="12621"/>
    <n v="2025"/>
    <d v="1899-12-30T07:56:55"/>
    <n v="2"/>
    <n v="8"/>
    <s v="Hell's Kitchen"/>
    <n v="38"/>
    <n v="3.75"/>
    <s v="Coffee"/>
    <s v="Barista Espresso"/>
    <s v="Latte"/>
    <n v="7.5"/>
    <n v="7"/>
    <x v="5"/>
    <x v="1798"/>
    <n v="1799"/>
    <s v="Morning"/>
  </r>
  <r>
    <n v="12622"/>
    <n v="2025"/>
    <d v="1899-12-30T08:03:02"/>
    <n v="1"/>
    <n v="8"/>
    <s v="Hell's Kitchen"/>
    <n v="61"/>
    <n v="4.75"/>
    <s v="Drinking Chocolate"/>
    <s v="Hot chocolate"/>
    <s v="Sustainably Grown Organic Lg"/>
    <n v="4.75"/>
    <n v="8"/>
    <x v="6"/>
    <x v="1798"/>
    <n v="1799"/>
    <s v="Morning"/>
  </r>
  <r>
    <n v="12623"/>
    <n v="2025"/>
    <d v="1899-12-30T08:05:34"/>
    <n v="2"/>
    <n v="3"/>
    <s v="Astoria"/>
    <n v="60"/>
    <n v="3.75"/>
    <s v="Drinking Chocolate"/>
    <s v="Hot chocolate"/>
    <s v="Sustainably Grown Organic Rg"/>
    <n v="7.5"/>
    <n v="8"/>
    <x v="0"/>
    <x v="1799"/>
    <n v="1800"/>
    <s v="Morning"/>
  </r>
  <r>
    <n v="12624"/>
    <n v="2025"/>
    <d v="1899-12-30T08:05:46"/>
    <n v="1"/>
    <n v="3"/>
    <s v="Astoria"/>
    <n v="32"/>
    <n v="3"/>
    <s v="Coffee"/>
    <s v="Gourmet brewed coffee"/>
    <s v="Ethiopia Rg"/>
    <n v="3"/>
    <n v="8"/>
    <x v="1"/>
    <x v="1799"/>
    <n v="1800"/>
    <s v="Morning"/>
  </r>
  <r>
    <n v="12625"/>
    <n v="2025"/>
    <d v="1899-12-30T08:06:22"/>
    <n v="1"/>
    <n v="8"/>
    <s v="Hell's Kitchen"/>
    <n v="53"/>
    <n v="3"/>
    <s v="Tea"/>
    <s v="Brewed Chai tea"/>
    <s v="Traditional Blend Chai Lg"/>
    <n v="3"/>
    <n v="8"/>
    <x v="2"/>
    <x v="1799"/>
    <n v="1800"/>
    <s v="Morning"/>
  </r>
  <r>
    <n v="12626"/>
    <n v="2025"/>
    <d v="1899-12-30T08:06:40"/>
    <n v="1"/>
    <n v="5"/>
    <s v="Lower Manhattan"/>
    <n v="36"/>
    <n v="3.75"/>
    <s v="Coffee"/>
    <s v="Premium brewed coffee"/>
    <s v="Jamaican Coffee River Lg"/>
    <n v="3.75"/>
    <n v="8"/>
    <x v="3"/>
    <x v="1799"/>
    <n v="1800"/>
    <s v="Morning"/>
  </r>
  <r>
    <n v="12627"/>
    <n v="2025"/>
    <d v="1899-12-30T08:07:35"/>
    <n v="2"/>
    <n v="8"/>
    <s v="Hell's Kitchen"/>
    <n v="47"/>
    <n v="3"/>
    <s v="Tea"/>
    <s v="Brewed Green tea"/>
    <s v="Serenity Green Tea Lg"/>
    <n v="6"/>
    <n v="8"/>
    <x v="4"/>
    <x v="1799"/>
    <n v="1800"/>
    <s v="Morning"/>
  </r>
  <r>
    <n v="12628"/>
    <n v="2025"/>
    <d v="1899-12-30T08:07:41"/>
    <n v="1"/>
    <n v="3"/>
    <s v="Astoria"/>
    <n v="39"/>
    <n v="4.25"/>
    <s v="Coffee"/>
    <s v="Barista Espresso"/>
    <s v="Latte Rg"/>
    <n v="4.25"/>
    <n v="8"/>
    <x v="5"/>
    <x v="1799"/>
    <n v="1800"/>
    <s v="Morning"/>
  </r>
  <r>
    <n v="12629"/>
    <n v="2025"/>
    <d v="1899-12-30T08:07:59"/>
    <n v="3"/>
    <n v="5"/>
    <s v="Lower Manhattan"/>
    <n v="33"/>
    <n v="3.5"/>
    <s v="Coffee"/>
    <s v="Gourmet brewed coffee"/>
    <s v="Ethiopia Lg"/>
    <n v="10.5"/>
    <n v="8"/>
    <x v="6"/>
    <x v="1799"/>
    <n v="1800"/>
    <s v="Morning"/>
  </r>
  <r>
    <n v="12630"/>
    <n v="2025"/>
    <d v="1899-12-30T08:08:10"/>
    <n v="1"/>
    <n v="8"/>
    <s v="Hell's Kitchen"/>
    <n v="35"/>
    <n v="3.1"/>
    <s v="Coffee"/>
    <s v="Premium brewed coffee"/>
    <s v="Jamaican Coffee River Rg"/>
    <n v="3.1"/>
    <n v="8"/>
    <x v="0"/>
    <x v="1800"/>
    <n v="1801"/>
    <s v="Morning"/>
  </r>
  <r>
    <n v="12631"/>
    <n v="2025"/>
    <d v="1899-12-30T08:08:30"/>
    <n v="2"/>
    <n v="5"/>
    <s v="Lower Manhattan"/>
    <n v="24"/>
    <n v="3"/>
    <s v="Coffee"/>
    <s v="Drip coffee"/>
    <s v="Our Old Time Diner Blend Lg"/>
    <n v="6"/>
    <n v="8"/>
    <x v="1"/>
    <x v="1800"/>
    <n v="1801"/>
    <s v="Morning"/>
  </r>
  <r>
    <n v="12632"/>
    <n v="2025"/>
    <d v="1899-12-30T08:09:18"/>
    <n v="2"/>
    <n v="8"/>
    <s v="Hell's Kitchen"/>
    <n v="43"/>
    <n v="3"/>
    <s v="Tea"/>
    <s v="Brewed herbal tea"/>
    <s v="Lemon Grass Lg"/>
    <n v="6"/>
    <n v="8"/>
    <x v="2"/>
    <x v="1800"/>
    <n v="1801"/>
    <s v="Morning"/>
  </r>
  <r>
    <n v="12633"/>
    <n v="2025"/>
    <d v="1899-12-30T08:10:33"/>
    <n v="2"/>
    <n v="8"/>
    <s v="Hell's Kitchen"/>
    <n v="58"/>
    <n v="3.5"/>
    <s v="Drinking Chocolate"/>
    <s v="Hot chocolate"/>
    <s v="Dark chocolate Rg"/>
    <n v="7"/>
    <n v="8"/>
    <x v="3"/>
    <x v="1800"/>
    <n v="1801"/>
    <s v="Morning"/>
  </r>
  <r>
    <n v="12634"/>
    <n v="2025"/>
    <d v="1899-12-30T08:11:42"/>
    <n v="2"/>
    <n v="8"/>
    <s v="Hell's Kitchen"/>
    <n v="45"/>
    <n v="3"/>
    <s v="Tea"/>
    <s v="Brewed herbal tea"/>
    <s v="Peppermint Lg"/>
    <n v="6"/>
    <n v="8"/>
    <x v="4"/>
    <x v="1800"/>
    <n v="1801"/>
    <s v="Morning"/>
  </r>
  <r>
    <n v="12635"/>
    <n v="2025"/>
    <d v="1899-12-30T08:11:42"/>
    <n v="1"/>
    <n v="8"/>
    <s v="Hell's Kitchen"/>
    <n v="7"/>
    <n v="19.75"/>
    <s v="Coffee beans"/>
    <s v="Premium Beans"/>
    <s v="Jamacian Coffee River"/>
    <n v="19.75"/>
    <n v="8"/>
    <x v="5"/>
    <x v="1800"/>
    <n v="1801"/>
    <s v="Morning"/>
  </r>
  <r>
    <n v="12636"/>
    <n v="2025"/>
    <d v="1899-12-30T08:11:45"/>
    <n v="2"/>
    <n v="8"/>
    <s v="Hell's Kitchen"/>
    <n v="59"/>
    <n v="4.5"/>
    <s v="Drinking Chocolate"/>
    <s v="Hot chocolate"/>
    <s v="Dark chocolate Lg"/>
    <n v="9"/>
    <n v="8"/>
    <x v="6"/>
    <x v="1800"/>
    <n v="1801"/>
    <s v="Morning"/>
  </r>
  <r>
    <n v="12637"/>
    <n v="2025"/>
    <d v="1899-12-30T08:11:45"/>
    <n v="1"/>
    <n v="8"/>
    <s v="Hell's Kitchen"/>
    <n v="70"/>
    <n v="3.25"/>
    <s v="Bakery"/>
    <s v="Scone"/>
    <s v="Cranberry Scone"/>
    <n v="3.25"/>
    <n v="8"/>
    <x v="0"/>
    <x v="1801"/>
    <n v="1802"/>
    <s v="Morning"/>
  </r>
  <r>
    <n v="12638"/>
    <n v="2025"/>
    <d v="1899-12-30T08:11:45"/>
    <n v="1"/>
    <n v="8"/>
    <s v="Hell's Kitchen"/>
    <n v="14"/>
    <n v="8.9499999999999993"/>
    <s v="Loose Tea"/>
    <s v="Black tea"/>
    <s v="Earl Grey"/>
    <n v="8.9499999999999993"/>
    <n v="8"/>
    <x v="1"/>
    <x v="1801"/>
    <n v="1802"/>
    <s v="Morning"/>
  </r>
  <r>
    <n v="12639"/>
    <n v="2025"/>
    <d v="1899-12-30T08:15:17"/>
    <n v="2"/>
    <n v="8"/>
    <s v="Hell's Kitchen"/>
    <n v="42"/>
    <n v="2.5"/>
    <s v="Tea"/>
    <s v="Brewed herbal tea"/>
    <s v="Lemon Grass Rg"/>
    <n v="5"/>
    <n v="8"/>
    <x v="2"/>
    <x v="1801"/>
    <n v="1802"/>
    <s v="Morning"/>
  </r>
  <r>
    <n v="12640"/>
    <n v="2025"/>
    <d v="1899-12-30T08:17:38"/>
    <n v="2"/>
    <n v="5"/>
    <s v="Lower Manhattan"/>
    <n v="46"/>
    <n v="2.5"/>
    <s v="Tea"/>
    <s v="Brewed Green tea"/>
    <s v="Serenity Green Tea Rg"/>
    <n v="5"/>
    <n v="8"/>
    <x v="3"/>
    <x v="1801"/>
    <n v="1802"/>
    <s v="Morning"/>
  </r>
  <r>
    <n v="12641"/>
    <n v="2025"/>
    <d v="1899-12-30T08:17:38"/>
    <n v="1"/>
    <n v="5"/>
    <s v="Lower Manhattan"/>
    <n v="20"/>
    <n v="7.6"/>
    <s v="Packaged Chocolate"/>
    <s v="Organic Chocolate"/>
    <s v="Sustainably Grown Organic"/>
    <n v="7.6"/>
    <n v="8"/>
    <x v="4"/>
    <x v="1801"/>
    <n v="1802"/>
    <s v="Morning"/>
  </r>
  <r>
    <n v="12642"/>
    <n v="2025"/>
    <d v="1899-12-30T08:17:47"/>
    <n v="1"/>
    <n v="8"/>
    <s v="Hell's Kitchen"/>
    <n v="57"/>
    <n v="3.1"/>
    <s v="Tea"/>
    <s v="Brewed Chai tea"/>
    <s v="Spicy Eye Opener Chai Lg"/>
    <n v="3.1"/>
    <n v="8"/>
    <x v="5"/>
    <x v="1801"/>
    <n v="1802"/>
    <s v="Morning"/>
  </r>
  <r>
    <n v="12643"/>
    <n v="2025"/>
    <d v="1899-12-30T08:18:32"/>
    <n v="2"/>
    <n v="3"/>
    <s v="Astoria"/>
    <n v="52"/>
    <n v="2.5"/>
    <s v="Tea"/>
    <s v="Brewed Chai tea"/>
    <s v="Traditional Blend Chai Rg"/>
    <n v="5"/>
    <n v="8"/>
    <x v="6"/>
    <x v="1801"/>
    <n v="1802"/>
    <s v="Morning"/>
  </r>
  <r>
    <n v="12644"/>
    <n v="2025"/>
    <d v="1899-12-30T08:19:01"/>
    <n v="1"/>
    <n v="3"/>
    <s v="Astoria"/>
    <n v="25"/>
    <n v="2.2000000000000002"/>
    <s v="Coffee"/>
    <s v="Organic brewed coffee"/>
    <s v="Brazilian Sm"/>
    <n v="2.2000000000000002"/>
    <n v="8"/>
    <x v="0"/>
    <x v="1802"/>
    <n v="1803"/>
    <s v="Morning"/>
  </r>
  <r>
    <n v="12645"/>
    <n v="2025"/>
    <d v="1899-12-30T08:20:29"/>
    <n v="1"/>
    <n v="8"/>
    <s v="Hell's Kitchen"/>
    <n v="44"/>
    <n v="2.5"/>
    <s v="Tea"/>
    <s v="Brewed herbal tea"/>
    <s v="Peppermint Rg"/>
    <n v="2.5"/>
    <n v="8"/>
    <x v="1"/>
    <x v="1802"/>
    <n v="1803"/>
    <s v="Morning"/>
  </r>
  <r>
    <n v="12646"/>
    <n v="2025"/>
    <d v="1899-12-30T08:20:49"/>
    <n v="2"/>
    <n v="3"/>
    <s v="Astoria"/>
    <n v="40"/>
    <n v="3.75"/>
    <s v="Coffee"/>
    <s v="Barista Espresso"/>
    <s v="Cappuccino"/>
    <n v="7.5"/>
    <n v="8"/>
    <x v="2"/>
    <x v="1802"/>
    <n v="1803"/>
    <s v="Morning"/>
  </r>
  <r>
    <n v="12647"/>
    <n v="2025"/>
    <d v="1899-12-30T08:21:08"/>
    <n v="1"/>
    <n v="5"/>
    <s v="Lower Manhattan"/>
    <n v="43"/>
    <n v="3"/>
    <s v="Tea"/>
    <s v="Brewed herbal tea"/>
    <s v="Lemon Grass Lg"/>
    <n v="3"/>
    <n v="8"/>
    <x v="3"/>
    <x v="1802"/>
    <n v="1803"/>
    <s v="Morning"/>
  </r>
  <r>
    <n v="12648"/>
    <n v="2025"/>
    <d v="1899-12-30T08:21:08"/>
    <n v="1"/>
    <n v="5"/>
    <s v="Lower Manhattan"/>
    <n v="69"/>
    <n v="3.25"/>
    <s v="Bakery"/>
    <s v="Biscotti"/>
    <s v="Hazelnut Biscotti"/>
    <n v="3.25"/>
    <n v="8"/>
    <x v="4"/>
    <x v="1802"/>
    <n v="1803"/>
    <s v="Morning"/>
  </r>
  <r>
    <n v="12649"/>
    <n v="2025"/>
    <d v="1899-12-30T08:23:17"/>
    <n v="2"/>
    <n v="8"/>
    <s v="Hell's Kitchen"/>
    <n v="53"/>
    <n v="3"/>
    <s v="Tea"/>
    <s v="Brewed Chai tea"/>
    <s v="Traditional Blend Chai Lg"/>
    <n v="6"/>
    <n v="8"/>
    <x v="5"/>
    <x v="1802"/>
    <n v="1803"/>
    <s v="Morning"/>
  </r>
  <r>
    <n v="12650"/>
    <n v="2025"/>
    <d v="1899-12-30T08:23:18"/>
    <n v="2"/>
    <n v="8"/>
    <s v="Hell's Kitchen"/>
    <n v="44"/>
    <n v="2.5"/>
    <s v="Tea"/>
    <s v="Brewed herbal tea"/>
    <s v="Peppermint Rg"/>
    <n v="5"/>
    <n v="8"/>
    <x v="6"/>
    <x v="1802"/>
    <n v="1803"/>
    <s v="Morning"/>
  </r>
  <r>
    <n v="12651"/>
    <n v="2025"/>
    <d v="1899-12-30T08:23:31"/>
    <n v="1"/>
    <n v="8"/>
    <s v="Hell's Kitchen"/>
    <n v="34"/>
    <n v="2.4500000000000002"/>
    <s v="Coffee"/>
    <s v="Premium brewed coffee"/>
    <s v="Jamaican Coffee River Sm"/>
    <n v="2.4500000000000002"/>
    <n v="8"/>
    <x v="0"/>
    <x v="1803"/>
    <n v="1804"/>
    <s v="Morning"/>
  </r>
  <r>
    <n v="12652"/>
    <n v="2025"/>
    <d v="1899-12-30T08:24:16"/>
    <n v="1"/>
    <n v="8"/>
    <s v="Hell's Kitchen"/>
    <n v="40"/>
    <n v="3.75"/>
    <s v="Coffee"/>
    <s v="Barista Espresso"/>
    <s v="Cappuccino"/>
    <n v="3.75"/>
    <n v="8"/>
    <x v="1"/>
    <x v="1803"/>
    <n v="1804"/>
    <s v="Morning"/>
  </r>
  <r>
    <n v="12653"/>
    <n v="2025"/>
    <d v="1899-12-30T08:24:30"/>
    <n v="1"/>
    <n v="8"/>
    <s v="Hell's Kitchen"/>
    <n v="37"/>
    <n v="3"/>
    <s v="Coffee"/>
    <s v="Barista Espresso"/>
    <s v="Espresso shot"/>
    <n v="3"/>
    <n v="8"/>
    <x v="2"/>
    <x v="1803"/>
    <n v="1804"/>
    <s v="Morning"/>
  </r>
  <r>
    <n v="12654"/>
    <n v="2025"/>
    <d v="1899-12-30T08:24:38"/>
    <n v="2"/>
    <n v="3"/>
    <s v="Astoria"/>
    <n v="34"/>
    <n v="2.4500000000000002"/>
    <s v="Coffee"/>
    <s v="Premium brewed coffee"/>
    <s v="Jamaican Coffee River Sm"/>
    <n v="4.9000000000000004"/>
    <n v="8"/>
    <x v="3"/>
    <x v="1803"/>
    <n v="1804"/>
    <s v="Morning"/>
  </r>
  <r>
    <n v="12655"/>
    <n v="2025"/>
    <d v="1899-12-30T08:27:50"/>
    <n v="1"/>
    <n v="8"/>
    <s v="Hell's Kitchen"/>
    <n v="71"/>
    <n v="3.75"/>
    <s v="Bakery"/>
    <s v="Pastry"/>
    <s v="Chocolate Croissant"/>
    <n v="3.75"/>
    <n v="8"/>
    <x v="4"/>
    <x v="1803"/>
    <n v="1804"/>
    <s v="Morning"/>
  </r>
  <r>
    <n v="12656"/>
    <n v="2025"/>
    <d v="1899-12-30T08:29:04"/>
    <n v="3"/>
    <n v="5"/>
    <s v="Lower Manhattan"/>
    <n v="37"/>
    <n v="3"/>
    <s v="Coffee"/>
    <s v="Barista Espresso"/>
    <s v="Espresso shot"/>
    <n v="9"/>
    <n v="8"/>
    <x v="5"/>
    <x v="1803"/>
    <n v="1804"/>
    <s v="Morning"/>
  </r>
  <r>
    <n v="12657"/>
    <n v="2025"/>
    <d v="1899-12-30T08:29:04"/>
    <n v="1"/>
    <n v="5"/>
    <s v="Lower Manhattan"/>
    <n v="84"/>
    <n v="0.8"/>
    <s v="Flavours"/>
    <s v="Regular syrup"/>
    <s v="Chocolate syrup"/>
    <n v="0.8"/>
    <n v="8"/>
    <x v="6"/>
    <x v="1803"/>
    <n v="1804"/>
    <s v="Morning"/>
  </r>
  <r>
    <n v="12658"/>
    <n v="2025"/>
    <d v="1899-12-30T08:30:31"/>
    <n v="1"/>
    <n v="8"/>
    <s v="Hell's Kitchen"/>
    <n v="36"/>
    <n v="3.75"/>
    <s v="Coffee"/>
    <s v="Premium brewed coffee"/>
    <s v="Jamaican Coffee River Lg"/>
    <n v="3.75"/>
    <n v="8"/>
    <x v="0"/>
    <x v="1804"/>
    <n v="1805"/>
    <s v="Morning"/>
  </r>
  <r>
    <n v="12659"/>
    <n v="2025"/>
    <d v="1899-12-30T08:31:15"/>
    <n v="1"/>
    <n v="3"/>
    <s v="Astoria"/>
    <n v="23"/>
    <n v="2.5"/>
    <s v="Coffee"/>
    <s v="Drip coffee"/>
    <s v="Our Old Time Diner Blend Rg"/>
    <n v="2.5"/>
    <n v="8"/>
    <x v="1"/>
    <x v="1804"/>
    <n v="1805"/>
    <s v="Morning"/>
  </r>
  <r>
    <n v="12660"/>
    <n v="2025"/>
    <d v="1899-12-30T08:32:01"/>
    <n v="1"/>
    <n v="8"/>
    <s v="Hell's Kitchen"/>
    <n v="35"/>
    <n v="3.1"/>
    <s v="Coffee"/>
    <s v="Premium brewed coffee"/>
    <s v="Jamaican Coffee River Rg"/>
    <n v="3.1"/>
    <n v="8"/>
    <x v="2"/>
    <x v="1804"/>
    <n v="1805"/>
    <s v="Morning"/>
  </r>
  <r>
    <n v="12661"/>
    <n v="2025"/>
    <d v="1899-12-30T08:34:57"/>
    <n v="2"/>
    <n v="8"/>
    <s v="Hell's Kitchen"/>
    <n v="54"/>
    <n v="2.5"/>
    <s v="Tea"/>
    <s v="Brewed Chai tea"/>
    <s v="Morning Sunrise Chai Rg"/>
    <n v="5"/>
    <n v="8"/>
    <x v="3"/>
    <x v="1804"/>
    <n v="1805"/>
    <s v="Morning"/>
  </r>
  <r>
    <n v="12662"/>
    <n v="2025"/>
    <d v="1899-12-30T08:35:14"/>
    <n v="1"/>
    <n v="8"/>
    <s v="Hell's Kitchen"/>
    <n v="70"/>
    <n v="3.25"/>
    <s v="Bakery"/>
    <s v="Scone"/>
    <s v="Cranberry Scone"/>
    <n v="3.25"/>
    <n v="8"/>
    <x v="4"/>
    <x v="1804"/>
    <n v="1805"/>
    <s v="Morning"/>
  </r>
  <r>
    <n v="12663"/>
    <n v="2025"/>
    <d v="1899-12-30T08:38:27"/>
    <n v="1"/>
    <n v="8"/>
    <s v="Hell's Kitchen"/>
    <n v="51"/>
    <n v="3"/>
    <s v="Tea"/>
    <s v="Brewed Black tea"/>
    <s v="Earl Grey Lg"/>
    <n v="3"/>
    <n v="8"/>
    <x v="5"/>
    <x v="1804"/>
    <n v="1805"/>
    <s v="Morning"/>
  </r>
  <r>
    <n v="12664"/>
    <n v="2025"/>
    <d v="1899-12-30T08:41:23"/>
    <n v="1"/>
    <n v="3"/>
    <s v="Astoria"/>
    <n v="35"/>
    <n v="3.1"/>
    <s v="Coffee"/>
    <s v="Premium brewed coffee"/>
    <s v="Jamaican Coffee River Rg"/>
    <n v="3.1"/>
    <n v="8"/>
    <x v="6"/>
    <x v="1804"/>
    <n v="1805"/>
    <s v="Morning"/>
  </r>
  <r>
    <n v="12665"/>
    <n v="2025"/>
    <d v="1899-12-30T08:41:49"/>
    <n v="1"/>
    <n v="5"/>
    <s v="Lower Manhattan"/>
    <n v="48"/>
    <n v="2.5"/>
    <s v="Tea"/>
    <s v="Brewed Black tea"/>
    <s v="English Breakfast Rg"/>
    <n v="2.5"/>
    <n v="8"/>
    <x v="0"/>
    <x v="1805"/>
    <n v="1806"/>
    <s v="Morning"/>
  </r>
  <r>
    <n v="12666"/>
    <n v="2025"/>
    <d v="1899-12-30T08:42:07"/>
    <n v="1"/>
    <n v="3"/>
    <s v="Astoria"/>
    <n v="33"/>
    <n v="3.5"/>
    <s v="Coffee"/>
    <s v="Gourmet brewed coffee"/>
    <s v="Ethiopia Lg"/>
    <n v="3.5"/>
    <n v="8"/>
    <x v="1"/>
    <x v="1805"/>
    <n v="1806"/>
    <s v="Morning"/>
  </r>
  <r>
    <n v="12667"/>
    <n v="2025"/>
    <d v="1899-12-30T08:42:54"/>
    <n v="1"/>
    <n v="3"/>
    <s v="Astoria"/>
    <n v="38"/>
    <n v="3.75"/>
    <s v="Coffee"/>
    <s v="Barista Espresso"/>
    <s v="Latte"/>
    <n v="3.75"/>
    <n v="8"/>
    <x v="2"/>
    <x v="1805"/>
    <n v="1806"/>
    <s v="Morning"/>
  </r>
  <r>
    <n v="12668"/>
    <n v="2025"/>
    <d v="1899-12-30T08:43:32"/>
    <n v="1"/>
    <n v="8"/>
    <s v="Hell's Kitchen"/>
    <n v="28"/>
    <n v="2"/>
    <s v="Coffee"/>
    <s v="Gourmet brewed coffee"/>
    <s v="Columbian Medium Roast Sm"/>
    <n v="2"/>
    <n v="8"/>
    <x v="3"/>
    <x v="1805"/>
    <n v="1806"/>
    <s v="Morning"/>
  </r>
  <r>
    <n v="12669"/>
    <n v="2025"/>
    <d v="1899-12-30T08:44:04"/>
    <n v="2"/>
    <n v="3"/>
    <s v="Astoria"/>
    <n v="34"/>
    <n v="2.4500000000000002"/>
    <s v="Coffee"/>
    <s v="Premium brewed coffee"/>
    <s v="Jamaican Coffee River Sm"/>
    <n v="4.9000000000000004"/>
    <n v="8"/>
    <x v="4"/>
    <x v="1805"/>
    <n v="1806"/>
    <s v="Morning"/>
  </r>
  <r>
    <n v="12670"/>
    <n v="2025"/>
    <d v="1899-12-30T08:45:17"/>
    <n v="2"/>
    <n v="8"/>
    <s v="Hell's Kitchen"/>
    <n v="87"/>
    <n v="2.1"/>
    <s v="Coffee"/>
    <s v="Barista Espresso"/>
    <s v="Ouro Brasileiro shot"/>
    <n v="4.2"/>
    <n v="8"/>
    <x v="5"/>
    <x v="1805"/>
    <n v="1806"/>
    <s v="Morning"/>
  </r>
  <r>
    <n v="12671"/>
    <n v="2025"/>
    <d v="1899-12-30T08:45:17"/>
    <n v="2"/>
    <n v="8"/>
    <s v="Hell's Kitchen"/>
    <n v="72"/>
    <n v="3.25"/>
    <s v="Bakery"/>
    <s v="Scone"/>
    <s v="Ginger Scone"/>
    <n v="6.5"/>
    <n v="8"/>
    <x v="6"/>
    <x v="1805"/>
    <n v="1806"/>
    <s v="Morning"/>
  </r>
  <r>
    <n v="12672"/>
    <n v="2025"/>
    <d v="1899-12-30T08:47:38"/>
    <n v="2"/>
    <n v="3"/>
    <s v="Astoria"/>
    <n v="56"/>
    <n v="2.5499999999999998"/>
    <s v="Tea"/>
    <s v="Brewed Chai tea"/>
    <s v="Spicy Eye Opener Chai Rg"/>
    <n v="5.0999999999999996"/>
    <n v="8"/>
    <x v="0"/>
    <x v="1806"/>
    <n v="1807"/>
    <s v="Morning"/>
  </r>
  <r>
    <n v="12673"/>
    <n v="2025"/>
    <d v="1899-12-30T08:48:42"/>
    <n v="1"/>
    <n v="5"/>
    <s v="Lower Manhattan"/>
    <n v="56"/>
    <n v="2.5499999999999998"/>
    <s v="Tea"/>
    <s v="Brewed Chai tea"/>
    <s v="Spicy Eye Opener Chai Rg"/>
    <n v="2.5499999999999998"/>
    <n v="8"/>
    <x v="1"/>
    <x v="1806"/>
    <n v="1807"/>
    <s v="Morning"/>
  </r>
  <r>
    <n v="12674"/>
    <n v="2025"/>
    <d v="1899-12-30T08:50:43"/>
    <n v="1"/>
    <n v="8"/>
    <s v="Hell's Kitchen"/>
    <n v="30"/>
    <n v="3"/>
    <s v="Coffee"/>
    <s v="Gourmet brewed coffee"/>
    <s v="Columbian Medium Roast Lg"/>
    <n v="3"/>
    <n v="8"/>
    <x v="2"/>
    <x v="1806"/>
    <n v="1807"/>
    <s v="Morning"/>
  </r>
  <r>
    <n v="12675"/>
    <n v="2025"/>
    <d v="1899-12-30T08:52:30"/>
    <n v="3"/>
    <n v="5"/>
    <s v="Lower Manhattan"/>
    <n v="87"/>
    <n v="2.1"/>
    <s v="Coffee"/>
    <s v="Barista Espresso"/>
    <s v="Ouro Brasileiro shot"/>
    <n v="6.3000000000000007"/>
    <n v="8"/>
    <x v="3"/>
    <x v="1806"/>
    <n v="1807"/>
    <s v="Morning"/>
  </r>
  <r>
    <n v="12676"/>
    <n v="2025"/>
    <d v="1899-12-30T08:52:30"/>
    <n v="3"/>
    <n v="5"/>
    <s v="Lower Manhattan"/>
    <n v="72"/>
    <n v="2.65"/>
    <s v="Bakery"/>
    <s v="Scone"/>
    <s v="Ginger Scone"/>
    <n v="7.9499999999999993"/>
    <n v="8"/>
    <x v="4"/>
    <x v="1806"/>
    <n v="1807"/>
    <s v="Morning"/>
  </r>
  <r>
    <n v="12677"/>
    <n v="2025"/>
    <d v="1899-12-30T08:52:30"/>
    <n v="1"/>
    <n v="5"/>
    <s v="Lower Manhattan"/>
    <n v="32"/>
    <n v="3"/>
    <s v="Coffee"/>
    <s v="Gourmet brewed coffee"/>
    <s v="Ethiopia Rg"/>
    <n v="3"/>
    <n v="8"/>
    <x v="5"/>
    <x v="1806"/>
    <n v="1807"/>
    <s v="Morning"/>
  </r>
  <r>
    <n v="12678"/>
    <n v="2025"/>
    <d v="1899-12-30T08:54:46"/>
    <n v="3"/>
    <n v="5"/>
    <s v="Lower Manhattan"/>
    <n v="43"/>
    <n v="3"/>
    <s v="Tea"/>
    <s v="Brewed herbal tea"/>
    <s v="Lemon Grass Lg"/>
    <n v="9"/>
    <n v="8"/>
    <x v="6"/>
    <x v="1806"/>
    <n v="1807"/>
    <s v="Morning"/>
  </r>
  <r>
    <n v="12679"/>
    <n v="2025"/>
    <d v="1899-12-30T08:54:46"/>
    <n v="1"/>
    <n v="5"/>
    <s v="Lower Manhattan"/>
    <n v="81"/>
    <n v="28"/>
    <s v="Branded"/>
    <s v="Clothing"/>
    <s v="I Need My Bean! T-shirt"/>
    <n v="28"/>
    <n v="8"/>
    <x v="0"/>
    <x v="1807"/>
    <n v="1808"/>
    <s v="Morning"/>
  </r>
  <r>
    <n v="12680"/>
    <n v="2025"/>
    <d v="1899-12-30T08:55:22"/>
    <n v="1"/>
    <n v="5"/>
    <s v="Lower Manhattan"/>
    <n v="87"/>
    <n v="2.1"/>
    <s v="Coffee"/>
    <s v="Barista Espresso"/>
    <s v="Ouro Brasileiro shot"/>
    <n v="2.1"/>
    <n v="8"/>
    <x v="1"/>
    <x v="1807"/>
    <n v="1808"/>
    <s v="Morning"/>
  </r>
  <r>
    <n v="12681"/>
    <n v="2025"/>
    <d v="1899-12-30T08:55:22"/>
    <n v="1"/>
    <n v="5"/>
    <s v="Lower Manhattan"/>
    <n v="72"/>
    <n v="2.65"/>
    <s v="Bakery"/>
    <s v="Scone"/>
    <s v="Ginger Scone"/>
    <n v="2.65"/>
    <n v="8"/>
    <x v="2"/>
    <x v="1807"/>
    <n v="1808"/>
    <s v="Morning"/>
  </r>
  <r>
    <n v="12682"/>
    <n v="2025"/>
    <d v="1899-12-30T08:56:38"/>
    <n v="3"/>
    <n v="5"/>
    <s v="Lower Manhattan"/>
    <n v="31"/>
    <n v="2.2000000000000002"/>
    <s v="Coffee"/>
    <s v="Gourmet brewed coffee"/>
    <s v="Ethiopia Sm"/>
    <n v="6.6000000000000005"/>
    <n v="8"/>
    <x v="3"/>
    <x v="1807"/>
    <n v="1808"/>
    <s v="Morning"/>
  </r>
  <r>
    <n v="12683"/>
    <n v="2025"/>
    <d v="1899-12-30T08:57:00"/>
    <n v="1"/>
    <n v="8"/>
    <s v="Hell's Kitchen"/>
    <n v="76"/>
    <n v="3.5"/>
    <s v="Bakery"/>
    <s v="Biscotti"/>
    <s v="Chocolate Chip Biscotti"/>
    <n v="3.5"/>
    <n v="8"/>
    <x v="4"/>
    <x v="1807"/>
    <n v="1808"/>
    <s v="Morning"/>
  </r>
  <r>
    <n v="12684"/>
    <n v="2025"/>
    <d v="1899-12-30T08:57:05"/>
    <n v="2"/>
    <n v="3"/>
    <s v="Astoria"/>
    <n v="23"/>
    <n v="2.5"/>
    <s v="Coffee"/>
    <s v="Drip coffee"/>
    <s v="Our Old Time Diner Blend Rg"/>
    <n v="5"/>
    <n v="8"/>
    <x v="5"/>
    <x v="1807"/>
    <n v="1808"/>
    <s v="Morning"/>
  </r>
  <r>
    <n v="12685"/>
    <n v="2025"/>
    <d v="1899-12-30T08:57:55"/>
    <n v="2"/>
    <n v="8"/>
    <s v="Hell's Kitchen"/>
    <n v="53"/>
    <n v="3"/>
    <s v="Tea"/>
    <s v="Brewed Chai tea"/>
    <s v="Traditional Blend Chai Lg"/>
    <n v="6"/>
    <n v="8"/>
    <x v="6"/>
    <x v="1807"/>
    <n v="1808"/>
    <s v="Morning"/>
  </r>
  <r>
    <n v="12686"/>
    <n v="2025"/>
    <d v="1899-12-30T08:59:20"/>
    <n v="1"/>
    <n v="3"/>
    <s v="Astoria"/>
    <n v="39"/>
    <n v="4.25"/>
    <s v="Coffee"/>
    <s v="Barista Espresso"/>
    <s v="Latte Rg"/>
    <n v="4.25"/>
    <n v="8"/>
    <x v="0"/>
    <x v="1808"/>
    <n v="1809"/>
    <s v="Morning"/>
  </r>
  <r>
    <n v="12687"/>
    <n v="2025"/>
    <d v="1899-12-30T09:02:22"/>
    <n v="2"/>
    <n v="5"/>
    <s v="Lower Manhattan"/>
    <n v="24"/>
    <n v="3"/>
    <s v="Coffee"/>
    <s v="Drip coffee"/>
    <s v="Our Old Time Diner Blend Lg"/>
    <n v="6"/>
    <n v="9"/>
    <x v="1"/>
    <x v="1808"/>
    <n v="1809"/>
    <s v="Morning"/>
  </r>
  <r>
    <n v="12688"/>
    <n v="2025"/>
    <d v="1899-12-30T09:04:14"/>
    <n v="1"/>
    <n v="3"/>
    <s v="Astoria"/>
    <n v="57"/>
    <n v="3.1"/>
    <s v="Tea"/>
    <s v="Brewed Chai tea"/>
    <s v="Spicy Eye Opener Chai Lg"/>
    <n v="3.1"/>
    <n v="9"/>
    <x v="2"/>
    <x v="1808"/>
    <n v="1809"/>
    <s v="Morning"/>
  </r>
  <r>
    <n v="12689"/>
    <n v="2025"/>
    <d v="1899-12-30T09:05:21"/>
    <n v="2"/>
    <n v="3"/>
    <s v="Astoria"/>
    <n v="60"/>
    <n v="3.75"/>
    <s v="Drinking Chocolate"/>
    <s v="Hot chocolate"/>
    <s v="Sustainably Grown Organic Rg"/>
    <n v="7.5"/>
    <n v="9"/>
    <x v="3"/>
    <x v="1808"/>
    <n v="1809"/>
    <s v="Morning"/>
  </r>
  <r>
    <n v="12690"/>
    <n v="2025"/>
    <d v="1899-12-30T09:05:31"/>
    <n v="1"/>
    <n v="3"/>
    <s v="Astoria"/>
    <n v="24"/>
    <n v="3"/>
    <s v="Coffee"/>
    <s v="Drip coffee"/>
    <s v="Our Old Time Diner Blend Lg"/>
    <n v="3"/>
    <n v="9"/>
    <x v="4"/>
    <x v="1808"/>
    <n v="1809"/>
    <s v="Morning"/>
  </r>
  <r>
    <n v="12691"/>
    <n v="2025"/>
    <d v="1899-12-30T09:06:18"/>
    <n v="2"/>
    <n v="8"/>
    <s v="Hell's Kitchen"/>
    <n v="39"/>
    <n v="4.25"/>
    <s v="Coffee"/>
    <s v="Barista Espresso"/>
    <s v="Latte Rg"/>
    <n v="8.5"/>
    <n v="9"/>
    <x v="5"/>
    <x v="1808"/>
    <n v="1809"/>
    <s v="Morning"/>
  </r>
  <r>
    <n v="12692"/>
    <n v="2025"/>
    <d v="1899-12-30T09:06:18"/>
    <n v="1"/>
    <n v="8"/>
    <s v="Hell's Kitchen"/>
    <n v="64"/>
    <n v="0.8"/>
    <s v="Flavours"/>
    <s v="Regular syrup"/>
    <s v="Hazelnut syrup"/>
    <n v="0.8"/>
    <n v="9"/>
    <x v="6"/>
    <x v="1808"/>
    <n v="1809"/>
    <s v="Morning"/>
  </r>
  <r>
    <n v="12693"/>
    <n v="2025"/>
    <d v="1899-12-30T09:06:18"/>
    <n v="1"/>
    <n v="8"/>
    <s v="Hell's Kitchen"/>
    <n v="10"/>
    <n v="10"/>
    <s v="Coffee beans"/>
    <s v="Green beans"/>
    <s v="Guatemalan Sustainably Grown"/>
    <n v="10"/>
    <n v="9"/>
    <x v="0"/>
    <x v="1809"/>
    <n v="1810"/>
    <s v="Morning"/>
  </r>
  <r>
    <n v="12694"/>
    <n v="2025"/>
    <d v="1899-12-30T09:08:40"/>
    <n v="2"/>
    <n v="5"/>
    <s v="Lower Manhattan"/>
    <n v="23"/>
    <n v="2.5"/>
    <s v="Coffee"/>
    <s v="Drip coffee"/>
    <s v="Our Old Time Diner Blend Rg"/>
    <n v="5"/>
    <n v="9"/>
    <x v="1"/>
    <x v="1809"/>
    <n v="1810"/>
    <s v="Morning"/>
  </r>
  <r>
    <n v="12695"/>
    <n v="2025"/>
    <d v="1899-12-30T09:09:18"/>
    <n v="2"/>
    <n v="8"/>
    <s v="Hell's Kitchen"/>
    <n v="50"/>
    <n v="2.5"/>
    <s v="Tea"/>
    <s v="Brewed Black tea"/>
    <s v="Earl Grey Rg"/>
    <n v="5"/>
    <n v="9"/>
    <x v="2"/>
    <x v="1809"/>
    <n v="1810"/>
    <s v="Morning"/>
  </r>
  <r>
    <n v="12696"/>
    <n v="2025"/>
    <d v="1899-12-30T09:09:33"/>
    <n v="1"/>
    <n v="8"/>
    <s v="Hell's Kitchen"/>
    <n v="47"/>
    <n v="3"/>
    <s v="Tea"/>
    <s v="Brewed Green tea"/>
    <s v="Serenity Green Tea Lg"/>
    <n v="3"/>
    <n v="9"/>
    <x v="3"/>
    <x v="1809"/>
    <n v="1810"/>
    <s v="Morning"/>
  </r>
  <r>
    <n v="12697"/>
    <n v="2025"/>
    <d v="1899-12-30T09:10:25"/>
    <n v="1"/>
    <n v="5"/>
    <s v="Lower Manhattan"/>
    <n v="38"/>
    <n v="3.75"/>
    <s v="Coffee"/>
    <s v="Barista Espresso"/>
    <s v="Latte"/>
    <n v="3.75"/>
    <n v="9"/>
    <x v="4"/>
    <x v="1809"/>
    <n v="1810"/>
    <s v="Morning"/>
  </r>
  <r>
    <n v="12698"/>
    <n v="2025"/>
    <d v="1899-12-30T09:10:25"/>
    <n v="1"/>
    <n v="5"/>
    <s v="Lower Manhattan"/>
    <n v="84"/>
    <n v="0.8"/>
    <s v="Flavours"/>
    <s v="Regular syrup"/>
    <s v="Chocolate syrup"/>
    <n v="0.8"/>
    <n v="9"/>
    <x v="5"/>
    <x v="1809"/>
    <n v="1810"/>
    <s v="Morning"/>
  </r>
  <r>
    <n v="12699"/>
    <n v="2025"/>
    <d v="1899-12-30T09:10:25"/>
    <n v="1"/>
    <n v="5"/>
    <s v="Lower Manhattan"/>
    <n v="77"/>
    <n v="3"/>
    <s v="Bakery"/>
    <s v="Scone"/>
    <s v="Oatmeal Scone"/>
    <n v="3"/>
    <n v="9"/>
    <x v="6"/>
    <x v="1809"/>
    <n v="1810"/>
    <s v="Morning"/>
  </r>
  <r>
    <n v="12700"/>
    <n v="2025"/>
    <d v="1899-12-30T09:11:16"/>
    <n v="1"/>
    <n v="8"/>
    <s v="Hell's Kitchen"/>
    <n v="59"/>
    <n v="4.5"/>
    <s v="Drinking Chocolate"/>
    <s v="Hot chocolate"/>
    <s v="Dark chocolate Lg"/>
    <n v="4.5"/>
    <n v="9"/>
    <x v="0"/>
    <x v="1810"/>
    <n v="1811"/>
    <s v="Morning"/>
  </r>
  <r>
    <n v="12701"/>
    <n v="2025"/>
    <d v="1899-12-30T09:13:29"/>
    <n v="2"/>
    <n v="8"/>
    <s v="Hell's Kitchen"/>
    <n v="29"/>
    <n v="2.5"/>
    <s v="Coffee"/>
    <s v="Gourmet brewed coffee"/>
    <s v="Columbian Medium Roast Rg"/>
    <n v="5"/>
    <n v="9"/>
    <x v="1"/>
    <x v="1810"/>
    <n v="1811"/>
    <s v="Morning"/>
  </r>
  <r>
    <n v="12702"/>
    <n v="2025"/>
    <d v="1899-12-30T09:14:23"/>
    <n v="1"/>
    <n v="8"/>
    <s v="Hell's Kitchen"/>
    <n v="73"/>
    <n v="3.75"/>
    <s v="Bakery"/>
    <s v="Pastry"/>
    <s v="Almond Croissant"/>
    <n v="3.75"/>
    <n v="9"/>
    <x v="2"/>
    <x v="1810"/>
    <n v="1811"/>
    <s v="Morning"/>
  </r>
  <r>
    <n v="12703"/>
    <n v="2025"/>
    <d v="1899-12-30T09:15:26"/>
    <n v="1"/>
    <n v="5"/>
    <s v="Lower Manhattan"/>
    <n v="29"/>
    <n v="2.5"/>
    <s v="Coffee"/>
    <s v="Gourmet brewed coffee"/>
    <s v="Columbian Medium Roast Rg"/>
    <n v="2.5"/>
    <n v="9"/>
    <x v="3"/>
    <x v="1810"/>
    <n v="1811"/>
    <s v="Morning"/>
  </r>
  <r>
    <n v="12704"/>
    <n v="2025"/>
    <d v="1899-12-30T09:15:29"/>
    <n v="3"/>
    <n v="5"/>
    <s v="Lower Manhattan"/>
    <n v="27"/>
    <n v="3.5"/>
    <s v="Coffee"/>
    <s v="Organic brewed coffee"/>
    <s v="Brazilian Lg"/>
    <n v="10.5"/>
    <n v="9"/>
    <x v="4"/>
    <x v="1810"/>
    <n v="1811"/>
    <s v="Morning"/>
  </r>
  <r>
    <n v="12705"/>
    <n v="2025"/>
    <d v="1899-12-30T09:15:29"/>
    <n v="1"/>
    <n v="5"/>
    <s v="Lower Manhattan"/>
    <n v="77"/>
    <n v="3"/>
    <s v="Bakery"/>
    <s v="Scone"/>
    <s v="Oatmeal Scone"/>
    <n v="3"/>
    <n v="9"/>
    <x v="5"/>
    <x v="1810"/>
    <n v="1811"/>
    <s v="Morning"/>
  </r>
  <r>
    <n v="12706"/>
    <n v="2025"/>
    <d v="1899-12-30T09:16:42"/>
    <n v="1"/>
    <n v="5"/>
    <s v="Lower Manhattan"/>
    <n v="30"/>
    <n v="3"/>
    <s v="Coffee"/>
    <s v="Gourmet brewed coffee"/>
    <s v="Columbian Medium Roast Lg"/>
    <n v="3"/>
    <n v="9"/>
    <x v="6"/>
    <x v="1810"/>
    <n v="1811"/>
    <s v="Morning"/>
  </r>
  <r>
    <n v="12707"/>
    <n v="2025"/>
    <d v="1899-12-30T09:16:42"/>
    <n v="1"/>
    <n v="5"/>
    <s v="Lower Manhattan"/>
    <n v="71"/>
    <n v="3.75"/>
    <s v="Bakery"/>
    <s v="Pastry"/>
    <s v="Chocolate Croissant"/>
    <n v="3.75"/>
    <n v="9"/>
    <x v="0"/>
    <x v="1811"/>
    <n v="1812"/>
    <s v="Morning"/>
  </r>
  <r>
    <n v="12708"/>
    <n v="2025"/>
    <d v="1899-12-30T09:18:41"/>
    <n v="2"/>
    <n v="8"/>
    <s v="Hell's Kitchen"/>
    <n v="26"/>
    <n v="3"/>
    <s v="Coffee"/>
    <s v="Organic brewed coffee"/>
    <s v="Brazilian Rg"/>
    <n v="6"/>
    <n v="9"/>
    <x v="1"/>
    <x v="1811"/>
    <n v="1812"/>
    <s v="Morning"/>
  </r>
  <r>
    <n v="12709"/>
    <n v="2025"/>
    <d v="1899-12-30T09:18:41"/>
    <n v="1"/>
    <n v="8"/>
    <s v="Hell's Kitchen"/>
    <n v="76"/>
    <n v="3.5"/>
    <s v="Bakery"/>
    <s v="Biscotti"/>
    <s v="Chocolate Chip Biscotti"/>
    <n v="3.5"/>
    <n v="9"/>
    <x v="2"/>
    <x v="1811"/>
    <n v="1812"/>
    <s v="Morning"/>
  </r>
  <r>
    <n v="12710"/>
    <n v="2025"/>
    <d v="1899-12-30T09:20:12"/>
    <n v="1"/>
    <n v="3"/>
    <s v="Astoria"/>
    <n v="25"/>
    <n v="2.2000000000000002"/>
    <s v="Coffee"/>
    <s v="Organic brewed coffee"/>
    <s v="Brazilian Sm"/>
    <n v="2.2000000000000002"/>
    <n v="9"/>
    <x v="3"/>
    <x v="1811"/>
    <n v="1812"/>
    <s v="Morning"/>
  </r>
  <r>
    <n v="12711"/>
    <n v="2025"/>
    <d v="1899-12-30T09:21:18"/>
    <n v="1"/>
    <n v="3"/>
    <s v="Astoria"/>
    <n v="44"/>
    <n v="2.5"/>
    <s v="Tea"/>
    <s v="Brewed herbal tea"/>
    <s v="Peppermint Rg"/>
    <n v="2.5"/>
    <n v="9"/>
    <x v="4"/>
    <x v="1811"/>
    <n v="1812"/>
    <s v="Morning"/>
  </r>
  <r>
    <n v="12712"/>
    <n v="2025"/>
    <d v="1899-12-30T09:21:18"/>
    <n v="1"/>
    <n v="3"/>
    <s v="Astoria"/>
    <n v="71"/>
    <n v="3.75"/>
    <s v="Bakery"/>
    <s v="Pastry"/>
    <s v="Chocolate Croissant"/>
    <n v="3.75"/>
    <n v="9"/>
    <x v="5"/>
    <x v="1811"/>
    <n v="1812"/>
    <s v="Morning"/>
  </r>
  <r>
    <n v="12713"/>
    <n v="2025"/>
    <d v="1899-12-30T09:23:33"/>
    <n v="1"/>
    <n v="8"/>
    <s v="Hell's Kitchen"/>
    <n v="79"/>
    <n v="3.75"/>
    <s v="Bakery"/>
    <s v="Scone"/>
    <s v="Jumbo Savory Scone"/>
    <n v="3.75"/>
    <n v="9"/>
    <x v="6"/>
    <x v="1811"/>
    <n v="1812"/>
    <s v="Morning"/>
  </r>
  <r>
    <n v="12714"/>
    <n v="2025"/>
    <d v="1899-12-30T09:23:46"/>
    <n v="1"/>
    <n v="5"/>
    <s v="Lower Manhattan"/>
    <n v="24"/>
    <n v="3"/>
    <s v="Coffee"/>
    <s v="Drip coffee"/>
    <s v="Our Old Time Diner Blend Lg"/>
    <n v="3"/>
    <n v="9"/>
    <x v="0"/>
    <x v="1812"/>
    <n v="1813"/>
    <s v="Morning"/>
  </r>
  <r>
    <n v="12715"/>
    <n v="2025"/>
    <d v="1899-12-30T09:23:46"/>
    <n v="1"/>
    <n v="5"/>
    <s v="Lower Manhattan"/>
    <n v="73"/>
    <n v="3.75"/>
    <s v="Bakery"/>
    <s v="Pastry"/>
    <s v="Almond Croissant"/>
    <n v="3.75"/>
    <n v="9"/>
    <x v="1"/>
    <x v="1812"/>
    <n v="1813"/>
    <s v="Morning"/>
  </r>
  <r>
    <n v="12716"/>
    <n v="2025"/>
    <d v="1899-12-30T09:24:50"/>
    <n v="2"/>
    <n v="3"/>
    <s v="Astoria"/>
    <n v="39"/>
    <n v="4.25"/>
    <s v="Coffee"/>
    <s v="Barista Espresso"/>
    <s v="Latte Rg"/>
    <n v="8.5"/>
    <n v="9"/>
    <x v="2"/>
    <x v="1812"/>
    <n v="1813"/>
    <s v="Morning"/>
  </r>
  <r>
    <n v="12717"/>
    <n v="2025"/>
    <d v="1899-12-30T09:25:29"/>
    <n v="3"/>
    <n v="5"/>
    <s v="Lower Manhattan"/>
    <n v="30"/>
    <n v="3"/>
    <s v="Coffee"/>
    <s v="Gourmet brewed coffee"/>
    <s v="Columbian Medium Roast Lg"/>
    <n v="9"/>
    <n v="9"/>
    <x v="3"/>
    <x v="1812"/>
    <n v="1813"/>
    <s v="Morning"/>
  </r>
  <r>
    <n v="12718"/>
    <n v="2025"/>
    <d v="1899-12-30T09:25:32"/>
    <n v="1"/>
    <n v="8"/>
    <s v="Hell's Kitchen"/>
    <n v="87"/>
    <n v="2.1"/>
    <s v="Coffee"/>
    <s v="Barista Espresso"/>
    <s v="Ouro Brasileiro shot"/>
    <n v="2.1"/>
    <n v="9"/>
    <x v="4"/>
    <x v="1812"/>
    <n v="1813"/>
    <s v="Morning"/>
  </r>
  <r>
    <n v="12719"/>
    <n v="2025"/>
    <d v="1899-12-30T09:25:32"/>
    <n v="1"/>
    <n v="8"/>
    <s v="Hell's Kitchen"/>
    <n v="72"/>
    <n v="3.25"/>
    <s v="Bakery"/>
    <s v="Scone"/>
    <s v="Ginger Scone"/>
    <n v="3.25"/>
    <n v="9"/>
    <x v="5"/>
    <x v="1812"/>
    <n v="1813"/>
    <s v="Morning"/>
  </r>
  <r>
    <n v="12720"/>
    <n v="2025"/>
    <d v="1899-12-30T09:27:29"/>
    <n v="2"/>
    <n v="3"/>
    <s v="Astoria"/>
    <n v="60"/>
    <n v="3.75"/>
    <s v="Drinking Chocolate"/>
    <s v="Hot chocolate"/>
    <s v="Sustainably Grown Organic Rg"/>
    <n v="7.5"/>
    <n v="9"/>
    <x v="6"/>
    <x v="1812"/>
    <n v="1813"/>
    <s v="Morning"/>
  </r>
  <r>
    <n v="12721"/>
    <n v="2025"/>
    <d v="1899-12-30T09:27:37"/>
    <n v="1"/>
    <n v="3"/>
    <s v="Astoria"/>
    <n v="50"/>
    <n v="2.5"/>
    <s v="Tea"/>
    <s v="Brewed Black tea"/>
    <s v="Earl Grey Rg"/>
    <n v="2.5"/>
    <n v="9"/>
    <x v="0"/>
    <x v="1813"/>
    <n v="1814"/>
    <s v="Morning"/>
  </r>
  <r>
    <n v="12722"/>
    <n v="2025"/>
    <d v="1899-12-30T09:28:25"/>
    <n v="2"/>
    <n v="8"/>
    <s v="Hell's Kitchen"/>
    <n v="32"/>
    <n v="3"/>
    <s v="Coffee"/>
    <s v="Gourmet brewed coffee"/>
    <s v="Ethiopia Rg"/>
    <n v="6"/>
    <n v="9"/>
    <x v="1"/>
    <x v="1813"/>
    <n v="1814"/>
    <s v="Morning"/>
  </r>
  <r>
    <n v="12723"/>
    <n v="2025"/>
    <d v="1899-12-30T09:31:14"/>
    <n v="1"/>
    <n v="8"/>
    <s v="Hell's Kitchen"/>
    <n v="70"/>
    <n v="3.25"/>
    <s v="Bakery"/>
    <s v="Scone"/>
    <s v="Cranberry Scone"/>
    <n v="3.25"/>
    <n v="9"/>
    <x v="2"/>
    <x v="1813"/>
    <n v="1814"/>
    <s v="Morning"/>
  </r>
  <r>
    <n v="12724"/>
    <n v="2025"/>
    <d v="1899-12-30T09:32:14"/>
    <n v="3"/>
    <n v="5"/>
    <s v="Lower Manhattan"/>
    <n v="31"/>
    <n v="2.2000000000000002"/>
    <s v="Coffee"/>
    <s v="Gourmet brewed coffee"/>
    <s v="Ethiopia Sm"/>
    <n v="6.6000000000000005"/>
    <n v="9"/>
    <x v="3"/>
    <x v="1813"/>
    <n v="1814"/>
    <s v="Morning"/>
  </r>
  <r>
    <n v="12725"/>
    <n v="2025"/>
    <d v="1899-12-30T09:33:18"/>
    <n v="1"/>
    <n v="8"/>
    <s v="Hell's Kitchen"/>
    <n v="2"/>
    <n v="18"/>
    <s v="Coffee beans"/>
    <s v="House blend Beans"/>
    <s v="Our Old Time Diner Blend"/>
    <n v="18"/>
    <n v="9"/>
    <x v="4"/>
    <x v="1813"/>
    <n v="1814"/>
    <s v="Morning"/>
  </r>
  <r>
    <n v="12726"/>
    <n v="2025"/>
    <d v="1899-12-30T09:34:11"/>
    <n v="2"/>
    <n v="3"/>
    <s v="Astoria"/>
    <n v="38"/>
    <n v="3.75"/>
    <s v="Coffee"/>
    <s v="Barista Espresso"/>
    <s v="Latte"/>
    <n v="7.5"/>
    <n v="9"/>
    <x v="5"/>
    <x v="1813"/>
    <n v="1814"/>
    <s v="Morning"/>
  </r>
  <r>
    <n v="12727"/>
    <n v="2025"/>
    <d v="1899-12-30T09:34:20"/>
    <n v="1"/>
    <n v="5"/>
    <s v="Lower Manhattan"/>
    <n v="27"/>
    <n v="3.5"/>
    <s v="Coffee"/>
    <s v="Organic brewed coffee"/>
    <s v="Brazilian Lg"/>
    <n v="3.5"/>
    <n v="9"/>
    <x v="6"/>
    <x v="1813"/>
    <n v="1814"/>
    <s v="Morning"/>
  </r>
  <r>
    <n v="12728"/>
    <n v="2025"/>
    <d v="1899-12-30T09:34:20"/>
    <n v="1"/>
    <n v="5"/>
    <s v="Lower Manhattan"/>
    <n v="79"/>
    <n v="3.75"/>
    <s v="Bakery"/>
    <s v="Scone"/>
    <s v="Jumbo Savory Scone"/>
    <n v="3.75"/>
    <n v="9"/>
    <x v="0"/>
    <x v="1814"/>
    <n v="1815"/>
    <s v="Morning"/>
  </r>
  <r>
    <n v="12729"/>
    <n v="2025"/>
    <d v="1899-12-30T09:34:20"/>
    <n v="1"/>
    <n v="5"/>
    <s v="Lower Manhattan"/>
    <n v="6"/>
    <n v="21"/>
    <s v="Coffee beans"/>
    <s v="Gourmet Beans"/>
    <s v="Ethiopia"/>
    <n v="21"/>
    <n v="9"/>
    <x v="1"/>
    <x v="1814"/>
    <n v="1815"/>
    <s v="Morning"/>
  </r>
  <r>
    <n v="12730"/>
    <n v="2025"/>
    <d v="1899-12-30T09:36:34"/>
    <n v="1"/>
    <n v="8"/>
    <s v="Hell's Kitchen"/>
    <n v="50"/>
    <n v="2.5"/>
    <s v="Tea"/>
    <s v="Brewed Black tea"/>
    <s v="Earl Grey Rg"/>
    <n v="2.5"/>
    <n v="9"/>
    <x v="2"/>
    <x v="1814"/>
    <n v="1815"/>
    <s v="Morning"/>
  </r>
  <r>
    <n v="12731"/>
    <n v="2025"/>
    <d v="1899-12-30T09:38:13"/>
    <n v="1"/>
    <n v="5"/>
    <s v="Lower Manhattan"/>
    <n v="46"/>
    <n v="2.5"/>
    <s v="Tea"/>
    <s v="Brewed Green tea"/>
    <s v="Serenity Green Tea Rg"/>
    <n v="2.5"/>
    <n v="9"/>
    <x v="3"/>
    <x v="1814"/>
    <n v="1815"/>
    <s v="Morning"/>
  </r>
  <r>
    <n v="12732"/>
    <n v="2025"/>
    <d v="1899-12-30T09:38:26"/>
    <n v="1"/>
    <n v="5"/>
    <s v="Lower Manhattan"/>
    <n v="36"/>
    <n v="3.75"/>
    <s v="Coffee"/>
    <s v="Premium brewed coffee"/>
    <s v="Jamaican Coffee River Lg"/>
    <n v="3.75"/>
    <n v="9"/>
    <x v="4"/>
    <x v="1814"/>
    <n v="1815"/>
    <s v="Morning"/>
  </r>
  <r>
    <n v="12733"/>
    <n v="2025"/>
    <d v="1899-12-30T09:38:52"/>
    <n v="2"/>
    <n v="3"/>
    <s v="Astoria"/>
    <n v="24"/>
    <n v="3"/>
    <s v="Coffee"/>
    <s v="Drip coffee"/>
    <s v="Our Old Time Diner Blend Lg"/>
    <n v="6"/>
    <n v="9"/>
    <x v="5"/>
    <x v="1814"/>
    <n v="1815"/>
    <s v="Morning"/>
  </r>
  <r>
    <n v="12734"/>
    <n v="2025"/>
    <d v="1899-12-30T09:39:48"/>
    <n v="1"/>
    <n v="8"/>
    <s v="Hell's Kitchen"/>
    <n v="87"/>
    <n v="2.1"/>
    <s v="Coffee"/>
    <s v="Barista Espresso"/>
    <s v="Ouro Brasileiro shot"/>
    <n v="2.1"/>
    <n v="9"/>
    <x v="6"/>
    <x v="1814"/>
    <n v="1815"/>
    <s v="Morning"/>
  </r>
  <r>
    <n v="12735"/>
    <n v="2025"/>
    <d v="1899-12-30T09:39:48"/>
    <n v="1"/>
    <n v="8"/>
    <s v="Hell's Kitchen"/>
    <n v="72"/>
    <n v="3.25"/>
    <s v="Bakery"/>
    <s v="Scone"/>
    <s v="Ginger Scone"/>
    <n v="3.25"/>
    <n v="9"/>
    <x v="0"/>
    <x v="1815"/>
    <n v="1816"/>
    <s v="Morning"/>
  </r>
  <r>
    <n v="12736"/>
    <n v="2025"/>
    <d v="1899-12-30T09:39:57"/>
    <n v="2"/>
    <n v="3"/>
    <s v="Astoria"/>
    <n v="30"/>
    <n v="3"/>
    <s v="Coffee"/>
    <s v="Gourmet brewed coffee"/>
    <s v="Columbian Medium Roast Lg"/>
    <n v="6"/>
    <n v="9"/>
    <x v="1"/>
    <x v="1815"/>
    <n v="1816"/>
    <s v="Morning"/>
  </r>
  <r>
    <n v="12737"/>
    <n v="2025"/>
    <d v="1899-12-30T09:40:32"/>
    <n v="1"/>
    <n v="8"/>
    <s v="Hell's Kitchen"/>
    <n v="50"/>
    <n v="2.5"/>
    <s v="Tea"/>
    <s v="Brewed Black tea"/>
    <s v="Earl Grey Rg"/>
    <n v="2.5"/>
    <n v="9"/>
    <x v="2"/>
    <x v="1815"/>
    <n v="1816"/>
    <s v="Morning"/>
  </r>
  <r>
    <n v="12738"/>
    <n v="2025"/>
    <d v="1899-12-30T09:40:41"/>
    <n v="2"/>
    <n v="8"/>
    <s v="Hell's Kitchen"/>
    <n v="34"/>
    <n v="2.4500000000000002"/>
    <s v="Coffee"/>
    <s v="Premium brewed coffee"/>
    <s v="Jamaican Coffee River Sm"/>
    <n v="4.9000000000000004"/>
    <n v="9"/>
    <x v="3"/>
    <x v="1815"/>
    <n v="1816"/>
    <s v="Morning"/>
  </r>
  <r>
    <n v="12739"/>
    <n v="2025"/>
    <d v="1899-12-30T09:41:23"/>
    <n v="2"/>
    <n v="5"/>
    <s v="Lower Manhattan"/>
    <n v="47"/>
    <n v="3"/>
    <s v="Tea"/>
    <s v="Brewed Green tea"/>
    <s v="Serenity Green Tea Lg"/>
    <n v="6"/>
    <n v="9"/>
    <x v="4"/>
    <x v="1815"/>
    <n v="1816"/>
    <s v="Morning"/>
  </r>
  <r>
    <n v="12740"/>
    <n v="2025"/>
    <d v="1899-12-30T09:41:39"/>
    <n v="2"/>
    <n v="8"/>
    <s v="Hell's Kitchen"/>
    <n v="28"/>
    <n v="2"/>
    <s v="Coffee"/>
    <s v="Gourmet brewed coffee"/>
    <s v="Columbian Medium Roast Sm"/>
    <n v="4"/>
    <n v="9"/>
    <x v="5"/>
    <x v="1815"/>
    <n v="1816"/>
    <s v="Morning"/>
  </r>
  <r>
    <n v="12741"/>
    <n v="2025"/>
    <d v="1899-12-30T09:42:40"/>
    <n v="3"/>
    <n v="5"/>
    <s v="Lower Manhattan"/>
    <n v="22"/>
    <n v="2"/>
    <s v="Coffee"/>
    <s v="Drip coffee"/>
    <s v="Our Old Time Diner Blend Sm"/>
    <n v="6"/>
    <n v="9"/>
    <x v="6"/>
    <x v="1815"/>
    <n v="1816"/>
    <s v="Morning"/>
  </r>
  <r>
    <n v="12742"/>
    <n v="2025"/>
    <d v="1899-12-30T09:43:01"/>
    <n v="1"/>
    <n v="5"/>
    <s v="Lower Manhattan"/>
    <n v="47"/>
    <n v="3"/>
    <s v="Tea"/>
    <s v="Brewed Green tea"/>
    <s v="Serenity Green Tea Lg"/>
    <n v="3"/>
    <n v="9"/>
    <x v="0"/>
    <x v="1816"/>
    <n v="1817"/>
    <s v="Morning"/>
  </r>
  <r>
    <n v="12743"/>
    <n v="2025"/>
    <d v="1899-12-30T09:43:01"/>
    <n v="1"/>
    <n v="5"/>
    <s v="Lower Manhattan"/>
    <n v="70"/>
    <n v="3.25"/>
    <s v="Bakery"/>
    <s v="Scone"/>
    <s v="Cranberry Scone"/>
    <n v="3.25"/>
    <n v="9"/>
    <x v="1"/>
    <x v="1816"/>
    <n v="1817"/>
    <s v="Morning"/>
  </r>
  <r>
    <n v="12744"/>
    <n v="2025"/>
    <d v="1899-12-30T09:43:55"/>
    <n v="1"/>
    <n v="5"/>
    <s v="Lower Manhattan"/>
    <n v="57"/>
    <n v="3.1"/>
    <s v="Tea"/>
    <s v="Brewed Chai tea"/>
    <s v="Spicy Eye Opener Chai Lg"/>
    <n v="3.1"/>
    <n v="9"/>
    <x v="2"/>
    <x v="1816"/>
    <n v="1817"/>
    <s v="Morning"/>
  </r>
  <r>
    <n v="12745"/>
    <n v="2025"/>
    <d v="1899-12-30T09:44:08"/>
    <n v="1"/>
    <n v="3"/>
    <s v="Astoria"/>
    <n v="48"/>
    <n v="2.5"/>
    <s v="Tea"/>
    <s v="Brewed Black tea"/>
    <s v="English Breakfast Rg"/>
    <n v="2.5"/>
    <n v="9"/>
    <x v="3"/>
    <x v="1816"/>
    <n v="1817"/>
    <s v="Morning"/>
  </r>
  <r>
    <n v="12746"/>
    <n v="2025"/>
    <d v="1899-12-30T09:45:14"/>
    <n v="2"/>
    <n v="8"/>
    <s v="Hell's Kitchen"/>
    <n v="53"/>
    <n v="3"/>
    <s v="Tea"/>
    <s v="Brewed Chai tea"/>
    <s v="Traditional Blend Chai Lg"/>
    <n v="6"/>
    <n v="9"/>
    <x v="4"/>
    <x v="1816"/>
    <n v="1817"/>
    <s v="Morning"/>
  </r>
  <r>
    <n v="12747"/>
    <n v="2025"/>
    <d v="1899-12-30T09:46:11"/>
    <n v="2"/>
    <n v="8"/>
    <s v="Hell's Kitchen"/>
    <n v="54"/>
    <n v="2.5"/>
    <s v="Tea"/>
    <s v="Brewed Chai tea"/>
    <s v="Morning Sunrise Chai Rg"/>
    <n v="5"/>
    <n v="9"/>
    <x v="5"/>
    <x v="1816"/>
    <n v="1817"/>
    <s v="Morning"/>
  </r>
  <r>
    <n v="12748"/>
    <n v="2025"/>
    <d v="1899-12-30T09:52:29"/>
    <n v="3"/>
    <n v="5"/>
    <s v="Lower Manhattan"/>
    <n v="52"/>
    <n v="2.5"/>
    <s v="Tea"/>
    <s v="Brewed Chai tea"/>
    <s v="Traditional Blend Chai Rg"/>
    <n v="7.5"/>
    <n v="9"/>
    <x v="6"/>
    <x v="1816"/>
    <n v="1817"/>
    <s v="Morning"/>
  </r>
  <r>
    <n v="12749"/>
    <n v="2025"/>
    <d v="1899-12-30T09:52:29"/>
    <n v="1"/>
    <n v="5"/>
    <s v="Lower Manhattan"/>
    <n v="78"/>
    <n v="4.5"/>
    <s v="Bakery"/>
    <s v="Scone"/>
    <s v="Scottish Cream Scone "/>
    <n v="4.5"/>
    <n v="9"/>
    <x v="0"/>
    <x v="1817"/>
    <n v="1818"/>
    <s v="Morning"/>
  </r>
  <r>
    <n v="12750"/>
    <n v="2025"/>
    <d v="1899-12-30T09:53:12"/>
    <n v="3"/>
    <n v="5"/>
    <s v="Lower Manhattan"/>
    <n v="60"/>
    <n v="3.75"/>
    <s v="Drinking Chocolate"/>
    <s v="Hot chocolate"/>
    <s v="Sustainably Grown Organic Rg"/>
    <n v="11.25"/>
    <n v="9"/>
    <x v="1"/>
    <x v="1817"/>
    <n v="1818"/>
    <s v="Morning"/>
  </r>
  <r>
    <n v="12751"/>
    <n v="2025"/>
    <d v="1899-12-30T09:54:57"/>
    <n v="2"/>
    <n v="8"/>
    <s v="Hell's Kitchen"/>
    <n v="42"/>
    <n v="2.5"/>
    <s v="Tea"/>
    <s v="Brewed herbal tea"/>
    <s v="Lemon Grass Rg"/>
    <n v="5"/>
    <n v="9"/>
    <x v="2"/>
    <x v="1817"/>
    <n v="1818"/>
    <s v="Morning"/>
  </r>
  <r>
    <n v="12752"/>
    <n v="2025"/>
    <d v="1899-12-30T09:55:17"/>
    <n v="3"/>
    <n v="5"/>
    <s v="Lower Manhattan"/>
    <n v="43"/>
    <n v="3"/>
    <s v="Tea"/>
    <s v="Brewed herbal tea"/>
    <s v="Lemon Grass Lg"/>
    <n v="9"/>
    <n v="9"/>
    <x v="3"/>
    <x v="1817"/>
    <n v="1818"/>
    <s v="Morning"/>
  </r>
  <r>
    <n v="12753"/>
    <n v="2025"/>
    <d v="1899-12-30T09:55:30"/>
    <n v="2"/>
    <n v="8"/>
    <s v="Hell's Kitchen"/>
    <n v="36"/>
    <n v="3.75"/>
    <s v="Coffee"/>
    <s v="Premium brewed coffee"/>
    <s v="Jamaican Coffee River Lg"/>
    <n v="7.5"/>
    <n v="9"/>
    <x v="4"/>
    <x v="1817"/>
    <n v="1818"/>
    <s v="Morning"/>
  </r>
  <r>
    <n v="12754"/>
    <n v="2025"/>
    <d v="1899-12-30T09:56:26"/>
    <n v="1"/>
    <n v="8"/>
    <s v="Hell's Kitchen"/>
    <n v="27"/>
    <n v="3.5"/>
    <s v="Coffee"/>
    <s v="Organic brewed coffee"/>
    <s v="Brazilian Lg"/>
    <n v="3.5"/>
    <n v="9"/>
    <x v="5"/>
    <x v="1817"/>
    <n v="1818"/>
    <s v="Morning"/>
  </r>
  <r>
    <n v="12755"/>
    <n v="2025"/>
    <d v="1899-12-30T09:56:43"/>
    <n v="1"/>
    <n v="8"/>
    <s v="Hell's Kitchen"/>
    <n v="79"/>
    <n v="3.75"/>
    <s v="Bakery"/>
    <s v="Scone"/>
    <s v="Jumbo Savory Scone"/>
    <n v="3.75"/>
    <n v="9"/>
    <x v="6"/>
    <x v="1817"/>
    <n v="1818"/>
    <s v="Morning"/>
  </r>
  <r>
    <n v="12756"/>
    <n v="2025"/>
    <d v="1899-12-30T10:00:39"/>
    <n v="1"/>
    <n v="3"/>
    <s v="Astoria"/>
    <n v="26"/>
    <n v="3"/>
    <s v="Coffee"/>
    <s v="Organic brewed coffee"/>
    <s v="Brazilian Rg"/>
    <n v="3"/>
    <n v="10"/>
    <x v="0"/>
    <x v="1818"/>
    <n v="1819"/>
    <s v="Morning"/>
  </r>
  <r>
    <n v="12757"/>
    <n v="2025"/>
    <d v="1899-12-30T10:01:08"/>
    <n v="2"/>
    <n v="5"/>
    <s v="Lower Manhattan"/>
    <n v="36"/>
    <n v="3.75"/>
    <s v="Coffee"/>
    <s v="Premium brewed coffee"/>
    <s v="Jamaican Coffee River Lg"/>
    <n v="7.5"/>
    <n v="10"/>
    <x v="1"/>
    <x v="1818"/>
    <n v="1819"/>
    <s v="Morning"/>
  </r>
  <r>
    <n v="12758"/>
    <n v="2025"/>
    <d v="1899-12-30T10:01:31"/>
    <n v="3"/>
    <n v="5"/>
    <s v="Lower Manhattan"/>
    <n v="23"/>
    <n v="2.5"/>
    <s v="Coffee"/>
    <s v="Drip coffee"/>
    <s v="Our Old Time Diner Blend Rg"/>
    <n v="7.5"/>
    <n v="10"/>
    <x v="2"/>
    <x v="1818"/>
    <n v="1819"/>
    <s v="Morning"/>
  </r>
  <r>
    <n v="12759"/>
    <n v="2025"/>
    <d v="1899-12-30T10:01:31"/>
    <n v="1"/>
    <n v="5"/>
    <s v="Lower Manhattan"/>
    <n v="74"/>
    <n v="3.5"/>
    <s v="Bakery"/>
    <s v="Biscotti"/>
    <s v="Ginger Biscotti"/>
    <n v="3.5"/>
    <n v="10"/>
    <x v="3"/>
    <x v="1818"/>
    <n v="1819"/>
    <s v="Morning"/>
  </r>
  <r>
    <n v="12760"/>
    <n v="2025"/>
    <d v="1899-12-30T10:01:58"/>
    <n v="1"/>
    <n v="5"/>
    <s v="Lower Manhattan"/>
    <n v="60"/>
    <n v="3.75"/>
    <s v="Drinking Chocolate"/>
    <s v="Hot chocolate"/>
    <s v="Sustainably Grown Organic Rg"/>
    <n v="3.75"/>
    <n v="10"/>
    <x v="4"/>
    <x v="1818"/>
    <n v="1819"/>
    <s v="Morning"/>
  </r>
  <r>
    <n v="12761"/>
    <n v="2025"/>
    <d v="1899-12-30T10:01:58"/>
    <n v="1"/>
    <n v="5"/>
    <s v="Lower Manhattan"/>
    <n v="73"/>
    <n v="3.75"/>
    <s v="Bakery"/>
    <s v="Pastry"/>
    <s v="Almond Croissant"/>
    <n v="3.75"/>
    <n v="10"/>
    <x v="5"/>
    <x v="1818"/>
    <n v="1819"/>
    <s v="Morning"/>
  </r>
  <r>
    <n v="12762"/>
    <n v="2025"/>
    <d v="1899-12-30T10:03:55"/>
    <n v="3"/>
    <n v="5"/>
    <s v="Lower Manhattan"/>
    <n v="87"/>
    <n v="3"/>
    <s v="Coffee"/>
    <s v="Barista Espresso"/>
    <s v="Ouro Brasileiro shot"/>
    <n v="9"/>
    <n v="10"/>
    <x v="6"/>
    <x v="1818"/>
    <n v="1819"/>
    <s v="Morning"/>
  </r>
  <r>
    <n v="12763"/>
    <n v="2025"/>
    <d v="1899-12-30T10:04:48"/>
    <n v="1"/>
    <n v="8"/>
    <s v="Hell's Kitchen"/>
    <n v="40"/>
    <n v="3.75"/>
    <s v="Coffee"/>
    <s v="Barista Espresso"/>
    <s v="Cappuccino"/>
    <n v="3.75"/>
    <n v="10"/>
    <x v="0"/>
    <x v="1819"/>
    <n v="1820"/>
    <s v="Morning"/>
  </r>
  <r>
    <n v="12764"/>
    <n v="2025"/>
    <d v="1899-12-30T10:04:49"/>
    <n v="2"/>
    <n v="3"/>
    <s v="Astoria"/>
    <n v="47"/>
    <n v="3"/>
    <s v="Tea"/>
    <s v="Brewed Green tea"/>
    <s v="Serenity Green Tea Lg"/>
    <n v="6"/>
    <n v="10"/>
    <x v="1"/>
    <x v="1819"/>
    <n v="1820"/>
    <s v="Morning"/>
  </r>
  <r>
    <n v="12765"/>
    <n v="2025"/>
    <d v="1899-12-30T10:06:16"/>
    <n v="1"/>
    <n v="8"/>
    <s v="Hell's Kitchen"/>
    <n v="33"/>
    <n v="3.5"/>
    <s v="Coffee"/>
    <s v="Gourmet brewed coffee"/>
    <s v="Ethiopia Lg"/>
    <n v="3.5"/>
    <n v="10"/>
    <x v="2"/>
    <x v="1819"/>
    <n v="1820"/>
    <s v="Morning"/>
  </r>
  <r>
    <n v="12766"/>
    <n v="2025"/>
    <d v="1899-12-30T10:06:32"/>
    <n v="2"/>
    <n v="8"/>
    <s v="Hell's Kitchen"/>
    <n v="40"/>
    <n v="3.75"/>
    <s v="Coffee"/>
    <s v="Barista Espresso"/>
    <s v="Cappuccino"/>
    <n v="7.5"/>
    <n v="10"/>
    <x v="3"/>
    <x v="1819"/>
    <n v="1820"/>
    <s v="Morning"/>
  </r>
  <r>
    <n v="12767"/>
    <n v="2025"/>
    <d v="1899-12-30T10:08:27"/>
    <n v="2"/>
    <n v="3"/>
    <s v="Astoria"/>
    <n v="33"/>
    <n v="3.5"/>
    <s v="Coffee"/>
    <s v="Gourmet brewed coffee"/>
    <s v="Ethiopia Lg"/>
    <n v="7"/>
    <n v="10"/>
    <x v="4"/>
    <x v="1819"/>
    <n v="1820"/>
    <s v="Morning"/>
  </r>
  <r>
    <n v="12768"/>
    <n v="2025"/>
    <d v="1899-12-30T10:10:45"/>
    <n v="1"/>
    <n v="8"/>
    <s v="Hell's Kitchen"/>
    <n v="47"/>
    <n v="3"/>
    <s v="Tea"/>
    <s v="Brewed Green tea"/>
    <s v="Serenity Green Tea Lg"/>
    <n v="3"/>
    <n v="10"/>
    <x v="5"/>
    <x v="1819"/>
    <n v="1820"/>
    <s v="Morning"/>
  </r>
  <r>
    <n v="12769"/>
    <n v="2025"/>
    <d v="1899-12-30T10:11:25"/>
    <n v="1"/>
    <n v="5"/>
    <s v="Lower Manhattan"/>
    <n v="39"/>
    <n v="4.25"/>
    <s v="Coffee"/>
    <s v="Barista Espresso"/>
    <s v="Latte Rg"/>
    <n v="4.25"/>
    <n v="10"/>
    <x v="6"/>
    <x v="1819"/>
    <n v="1820"/>
    <s v="Morning"/>
  </r>
  <r>
    <n v="12770"/>
    <n v="2025"/>
    <d v="1899-12-30T10:11:25"/>
    <n v="1"/>
    <n v="5"/>
    <s v="Lower Manhattan"/>
    <n v="84"/>
    <n v="0.8"/>
    <s v="Flavours"/>
    <s v="Regular syrup"/>
    <s v="Chocolate syrup"/>
    <n v="0.8"/>
    <n v="10"/>
    <x v="0"/>
    <x v="1820"/>
    <n v="1821"/>
    <s v="Morning"/>
  </r>
  <r>
    <n v="12771"/>
    <n v="2025"/>
    <d v="1899-12-30T10:11:25"/>
    <n v="1"/>
    <n v="5"/>
    <s v="Lower Manhattan"/>
    <n v="76"/>
    <n v="3.5"/>
    <s v="Bakery"/>
    <s v="Biscotti"/>
    <s v="Chocolate Chip Biscotti"/>
    <n v="3.5"/>
    <n v="10"/>
    <x v="1"/>
    <x v="1820"/>
    <n v="1821"/>
    <s v="Morning"/>
  </r>
  <r>
    <n v="12772"/>
    <n v="2025"/>
    <d v="1899-12-30T10:12:22"/>
    <n v="1"/>
    <n v="8"/>
    <s v="Hell's Kitchen"/>
    <n v="54"/>
    <n v="2.5"/>
    <s v="Tea"/>
    <s v="Brewed Chai tea"/>
    <s v="Morning Sunrise Chai Rg"/>
    <n v="2.5"/>
    <n v="10"/>
    <x v="2"/>
    <x v="1820"/>
    <n v="1821"/>
    <s v="Morning"/>
  </r>
  <r>
    <n v="12773"/>
    <n v="2025"/>
    <d v="1899-12-30T10:12:22"/>
    <n v="1"/>
    <n v="8"/>
    <s v="Hell's Kitchen"/>
    <n v="75"/>
    <n v="3.5"/>
    <s v="Bakery"/>
    <s v="Pastry"/>
    <s v="Croissant"/>
    <n v="3.5"/>
    <n v="10"/>
    <x v="3"/>
    <x v="1820"/>
    <n v="1821"/>
    <s v="Morning"/>
  </r>
  <r>
    <n v="12774"/>
    <n v="2025"/>
    <d v="1899-12-30T10:12:40"/>
    <n v="1"/>
    <n v="5"/>
    <s v="Lower Manhattan"/>
    <n v="50"/>
    <n v="2.5"/>
    <s v="Tea"/>
    <s v="Brewed Black tea"/>
    <s v="Earl Grey Rg"/>
    <n v="2.5"/>
    <n v="10"/>
    <x v="4"/>
    <x v="1820"/>
    <n v="1821"/>
    <s v="Morning"/>
  </r>
  <r>
    <n v="12775"/>
    <n v="2025"/>
    <d v="1899-12-30T10:13:24"/>
    <n v="1"/>
    <n v="3"/>
    <s v="Astoria"/>
    <n v="27"/>
    <n v="3.5"/>
    <s v="Coffee"/>
    <s v="Organic brewed coffee"/>
    <s v="Brazilian Lg"/>
    <n v="3.5"/>
    <n v="10"/>
    <x v="5"/>
    <x v="1820"/>
    <n v="1821"/>
    <s v="Morning"/>
  </r>
  <r>
    <n v="12776"/>
    <n v="2025"/>
    <d v="1899-12-30T10:13:24"/>
    <n v="1"/>
    <n v="3"/>
    <s v="Astoria"/>
    <n v="71"/>
    <n v="3.75"/>
    <s v="Bakery"/>
    <s v="Pastry"/>
    <s v="Chocolate Croissant"/>
    <n v="3.75"/>
    <n v="10"/>
    <x v="6"/>
    <x v="1820"/>
    <n v="1821"/>
    <s v="Morning"/>
  </r>
  <r>
    <n v="12777"/>
    <n v="2025"/>
    <d v="1899-12-30T10:15:10"/>
    <n v="1"/>
    <n v="8"/>
    <s v="Hell's Kitchen"/>
    <n v="31"/>
    <n v="2.2000000000000002"/>
    <s v="Coffee"/>
    <s v="Gourmet brewed coffee"/>
    <s v="Ethiopia Sm"/>
    <n v="2.2000000000000002"/>
    <n v="10"/>
    <x v="0"/>
    <x v="1821"/>
    <n v="1822"/>
    <s v="Morning"/>
  </r>
  <r>
    <n v="12778"/>
    <n v="2025"/>
    <d v="1899-12-30T10:16:35"/>
    <n v="2"/>
    <n v="5"/>
    <s v="Lower Manhattan"/>
    <n v="57"/>
    <n v="3.1"/>
    <s v="Tea"/>
    <s v="Brewed Chai tea"/>
    <s v="Spicy Eye Opener Chai Lg"/>
    <n v="6.2"/>
    <n v="10"/>
    <x v="1"/>
    <x v="1821"/>
    <n v="1822"/>
    <s v="Morning"/>
  </r>
  <r>
    <n v="12779"/>
    <n v="2025"/>
    <d v="1899-12-30T10:16:35"/>
    <n v="1"/>
    <n v="5"/>
    <s v="Lower Manhattan"/>
    <n v="71"/>
    <n v="3.75"/>
    <s v="Bakery"/>
    <s v="Pastry"/>
    <s v="Chocolate Croissant"/>
    <n v="3.75"/>
    <n v="10"/>
    <x v="2"/>
    <x v="1821"/>
    <n v="1822"/>
    <s v="Morning"/>
  </r>
  <r>
    <n v="12780"/>
    <n v="2025"/>
    <d v="1899-12-30T10:18:45"/>
    <n v="2"/>
    <n v="3"/>
    <s v="Astoria"/>
    <n v="52"/>
    <n v="2.5"/>
    <s v="Tea"/>
    <s v="Brewed Chai tea"/>
    <s v="Traditional Blend Chai Rg"/>
    <n v="5"/>
    <n v="10"/>
    <x v="3"/>
    <x v="1821"/>
    <n v="1822"/>
    <s v="Morning"/>
  </r>
  <r>
    <n v="12781"/>
    <n v="2025"/>
    <d v="1899-12-30T10:19:02"/>
    <n v="1"/>
    <n v="5"/>
    <s v="Lower Manhattan"/>
    <n v="33"/>
    <n v="3.5"/>
    <s v="Coffee"/>
    <s v="Gourmet brewed coffee"/>
    <s v="Ethiopia Lg"/>
    <n v="3.5"/>
    <n v="10"/>
    <x v="4"/>
    <x v="1821"/>
    <n v="1822"/>
    <s v="Morning"/>
  </r>
  <r>
    <n v="12782"/>
    <n v="2025"/>
    <d v="1899-12-30T10:20:39"/>
    <n v="1"/>
    <n v="5"/>
    <s v="Lower Manhattan"/>
    <n v="46"/>
    <n v="2.5"/>
    <s v="Tea"/>
    <s v="Brewed Green tea"/>
    <s v="Serenity Green Tea Rg"/>
    <n v="2.5"/>
    <n v="10"/>
    <x v="5"/>
    <x v="1821"/>
    <n v="1822"/>
    <s v="Morning"/>
  </r>
  <r>
    <n v="12783"/>
    <n v="2025"/>
    <d v="1899-12-30T10:20:41"/>
    <n v="2"/>
    <n v="3"/>
    <s v="Astoria"/>
    <n v="37"/>
    <n v="3"/>
    <s v="Coffee"/>
    <s v="Barista Espresso"/>
    <s v="Espresso shot"/>
    <n v="6"/>
    <n v="10"/>
    <x v="6"/>
    <x v="1821"/>
    <n v="1822"/>
    <s v="Morning"/>
  </r>
  <r>
    <n v="12784"/>
    <n v="2025"/>
    <d v="1899-12-30T10:21:16"/>
    <n v="2"/>
    <n v="5"/>
    <s v="Lower Manhattan"/>
    <n v="34"/>
    <n v="2.4500000000000002"/>
    <s v="Coffee"/>
    <s v="Premium brewed coffee"/>
    <s v="Jamaican Coffee River Sm"/>
    <n v="4.9000000000000004"/>
    <n v="10"/>
    <x v="0"/>
    <x v="1822"/>
    <n v="1823"/>
    <s v="Morning"/>
  </r>
  <r>
    <n v="12785"/>
    <n v="2025"/>
    <d v="1899-12-30T10:21:17"/>
    <n v="1"/>
    <n v="3"/>
    <s v="Astoria"/>
    <n v="56"/>
    <n v="2.5499999999999998"/>
    <s v="Tea"/>
    <s v="Brewed Chai tea"/>
    <s v="Spicy Eye Opener Chai Rg"/>
    <n v="2.5499999999999998"/>
    <n v="10"/>
    <x v="1"/>
    <x v="1822"/>
    <n v="1823"/>
    <s v="Morning"/>
  </r>
  <r>
    <n v="12786"/>
    <n v="2025"/>
    <d v="1899-12-30T10:25:58"/>
    <n v="1"/>
    <n v="8"/>
    <s v="Hell's Kitchen"/>
    <n v="74"/>
    <n v="3.5"/>
    <s v="Bakery"/>
    <s v="Biscotti"/>
    <s v="Ginger Biscotti"/>
    <n v="3.5"/>
    <n v="10"/>
    <x v="2"/>
    <x v="1822"/>
    <n v="1823"/>
    <s v="Morning"/>
  </r>
  <r>
    <n v="12787"/>
    <n v="2025"/>
    <d v="1899-12-30T10:26:59"/>
    <n v="1"/>
    <n v="5"/>
    <s v="Lower Manhattan"/>
    <n v="24"/>
    <n v="3"/>
    <s v="Coffee"/>
    <s v="Drip coffee"/>
    <s v="Our Old Time Diner Blend Lg"/>
    <n v="3"/>
    <n v="10"/>
    <x v="3"/>
    <x v="1822"/>
    <n v="1823"/>
    <s v="Morning"/>
  </r>
  <r>
    <n v="12788"/>
    <n v="2025"/>
    <d v="1899-12-30T10:26:59"/>
    <n v="1"/>
    <n v="5"/>
    <s v="Lower Manhattan"/>
    <n v="70"/>
    <n v="3.25"/>
    <s v="Bakery"/>
    <s v="Scone"/>
    <s v="Cranberry Scone"/>
    <n v="3.25"/>
    <n v="10"/>
    <x v="4"/>
    <x v="1822"/>
    <n v="1823"/>
    <s v="Morning"/>
  </r>
  <r>
    <n v="12789"/>
    <n v="2025"/>
    <d v="1899-12-30T10:27:31"/>
    <n v="1"/>
    <n v="5"/>
    <s v="Lower Manhattan"/>
    <n v="33"/>
    <n v="3.5"/>
    <s v="Coffee"/>
    <s v="Gourmet brewed coffee"/>
    <s v="Ethiopia Lg"/>
    <n v="3.5"/>
    <n v="10"/>
    <x v="5"/>
    <x v="1822"/>
    <n v="1823"/>
    <s v="Morning"/>
  </r>
  <r>
    <n v="12790"/>
    <n v="2025"/>
    <d v="1899-12-30T10:27:32"/>
    <n v="1"/>
    <n v="8"/>
    <s v="Hell's Kitchen"/>
    <n v="38"/>
    <n v="3.75"/>
    <s v="Coffee"/>
    <s v="Barista Espresso"/>
    <s v="Latte"/>
    <n v="3.75"/>
    <n v="10"/>
    <x v="6"/>
    <x v="1822"/>
    <n v="1823"/>
    <s v="Morning"/>
  </r>
  <r>
    <n v="12791"/>
    <n v="2025"/>
    <d v="1899-12-30T10:30:03"/>
    <n v="1"/>
    <n v="5"/>
    <s v="Lower Manhattan"/>
    <n v="24"/>
    <n v="3"/>
    <s v="Coffee"/>
    <s v="Drip coffee"/>
    <s v="Our Old Time Diner Blend Lg"/>
    <n v="3"/>
    <n v="10"/>
    <x v="0"/>
    <x v="1823"/>
    <n v="1824"/>
    <s v="Morning"/>
  </r>
  <r>
    <n v="12792"/>
    <n v="2025"/>
    <d v="1899-12-30T10:30:03"/>
    <n v="1"/>
    <n v="5"/>
    <s v="Lower Manhattan"/>
    <n v="75"/>
    <n v="3.5"/>
    <s v="Bakery"/>
    <s v="Pastry"/>
    <s v="Croissant"/>
    <n v="3.5"/>
    <n v="10"/>
    <x v="1"/>
    <x v="1823"/>
    <n v="1824"/>
    <s v="Morning"/>
  </r>
  <r>
    <n v="12793"/>
    <n v="2025"/>
    <d v="1899-12-30T10:31:43"/>
    <n v="1"/>
    <n v="3"/>
    <s v="Astoria"/>
    <n v="54"/>
    <n v="2.5"/>
    <s v="Tea"/>
    <s v="Brewed Chai tea"/>
    <s v="Morning Sunrise Chai Rg"/>
    <n v="2.5"/>
    <n v="10"/>
    <x v="2"/>
    <x v="1823"/>
    <n v="1824"/>
    <s v="Morning"/>
  </r>
  <r>
    <n v="12794"/>
    <n v="2025"/>
    <d v="1899-12-30T10:32:35"/>
    <n v="2"/>
    <n v="3"/>
    <s v="Astoria"/>
    <n v="53"/>
    <n v="3"/>
    <s v="Tea"/>
    <s v="Brewed Chai tea"/>
    <s v="Traditional Blend Chai Lg"/>
    <n v="6"/>
    <n v="10"/>
    <x v="3"/>
    <x v="1823"/>
    <n v="1824"/>
    <s v="Morning"/>
  </r>
  <r>
    <n v="12795"/>
    <n v="2025"/>
    <d v="1899-12-30T10:32:35"/>
    <n v="1"/>
    <n v="3"/>
    <s v="Astoria"/>
    <n v="73"/>
    <n v="3.75"/>
    <s v="Bakery"/>
    <s v="Pastry"/>
    <s v="Almond Croissant"/>
    <n v="3.75"/>
    <n v="10"/>
    <x v="4"/>
    <x v="1823"/>
    <n v="1824"/>
    <s v="Morning"/>
  </r>
  <r>
    <n v="12796"/>
    <n v="2025"/>
    <d v="1899-12-30T10:32:41"/>
    <n v="1"/>
    <n v="8"/>
    <s v="Hell's Kitchen"/>
    <n v="3"/>
    <n v="14.75"/>
    <s v="Coffee beans"/>
    <s v="Espresso Beans"/>
    <s v="Espresso Roast"/>
    <n v="14.75"/>
    <n v="10"/>
    <x v="5"/>
    <x v="1823"/>
    <n v="1824"/>
    <s v="Morning"/>
  </r>
  <r>
    <n v="12797"/>
    <n v="2025"/>
    <d v="1899-12-30T10:35:28"/>
    <n v="1"/>
    <n v="5"/>
    <s v="Lower Manhattan"/>
    <n v="53"/>
    <n v="3"/>
    <s v="Tea"/>
    <s v="Brewed Chai tea"/>
    <s v="Traditional Blend Chai Lg"/>
    <n v="3"/>
    <n v="10"/>
    <x v="6"/>
    <x v="1823"/>
    <n v="1824"/>
    <s v="Morning"/>
  </r>
  <r>
    <n v="12798"/>
    <n v="2025"/>
    <d v="1899-12-30T10:36:17"/>
    <n v="1"/>
    <n v="8"/>
    <s v="Hell's Kitchen"/>
    <n v="29"/>
    <n v="2.5"/>
    <s v="Coffee"/>
    <s v="Gourmet brewed coffee"/>
    <s v="Columbian Medium Roast Rg"/>
    <n v="2.5"/>
    <n v="10"/>
    <x v="0"/>
    <x v="1824"/>
    <n v="1825"/>
    <s v="Morning"/>
  </r>
  <r>
    <n v="12799"/>
    <n v="2025"/>
    <d v="1899-12-30T10:39:42"/>
    <n v="2"/>
    <n v="3"/>
    <s v="Astoria"/>
    <n v="45"/>
    <n v="3"/>
    <s v="Tea"/>
    <s v="Brewed herbal tea"/>
    <s v="Peppermint Lg"/>
    <n v="6"/>
    <n v="10"/>
    <x v="1"/>
    <x v="1824"/>
    <n v="1825"/>
    <s v="Morning"/>
  </r>
  <r>
    <n v="12800"/>
    <n v="2025"/>
    <d v="1899-12-30T10:39:46"/>
    <n v="2"/>
    <n v="3"/>
    <s v="Astoria"/>
    <n v="24"/>
    <n v="3"/>
    <s v="Coffee"/>
    <s v="Drip coffee"/>
    <s v="Our Old Time Diner Blend Lg"/>
    <n v="6"/>
    <n v="10"/>
    <x v="2"/>
    <x v="1824"/>
    <n v="1825"/>
    <s v="Morning"/>
  </r>
  <r>
    <n v="12801"/>
    <n v="2025"/>
    <d v="1899-12-30T10:41:35"/>
    <n v="1"/>
    <n v="3"/>
    <s v="Astoria"/>
    <n v="49"/>
    <n v="3"/>
    <s v="Tea"/>
    <s v="Brewed Black tea"/>
    <s v="English Breakfast Lg"/>
    <n v="3"/>
    <n v="10"/>
    <x v="3"/>
    <x v="1824"/>
    <n v="1825"/>
    <s v="Morning"/>
  </r>
  <r>
    <n v="12802"/>
    <n v="2025"/>
    <d v="1899-12-30T10:42:00"/>
    <n v="2"/>
    <n v="8"/>
    <s v="Hell's Kitchen"/>
    <n v="43"/>
    <n v="3"/>
    <s v="Tea"/>
    <s v="Brewed herbal tea"/>
    <s v="Lemon Grass Lg"/>
    <n v="6"/>
    <n v="10"/>
    <x v="4"/>
    <x v="1824"/>
    <n v="1825"/>
    <s v="Morning"/>
  </r>
  <r>
    <n v="12803"/>
    <n v="2025"/>
    <d v="1899-12-30T10:42:26"/>
    <n v="1"/>
    <n v="8"/>
    <s v="Hell's Kitchen"/>
    <n v="77"/>
    <n v="3"/>
    <s v="Bakery"/>
    <s v="Scone"/>
    <s v="Oatmeal Scone"/>
    <n v="3"/>
    <n v="10"/>
    <x v="5"/>
    <x v="1824"/>
    <n v="1825"/>
    <s v="Morning"/>
  </r>
  <r>
    <n v="12804"/>
    <n v="2025"/>
    <d v="1899-12-30T10:42:46"/>
    <n v="1"/>
    <n v="3"/>
    <s v="Astoria"/>
    <n v="39"/>
    <n v="4.25"/>
    <s v="Coffee"/>
    <s v="Barista Espresso"/>
    <s v="Latte Rg"/>
    <n v="4.25"/>
    <n v="10"/>
    <x v="6"/>
    <x v="1824"/>
    <n v="1825"/>
    <s v="Morning"/>
  </r>
  <r>
    <n v="12805"/>
    <n v="2025"/>
    <d v="1899-12-30T10:49:59"/>
    <n v="1"/>
    <n v="8"/>
    <s v="Hell's Kitchen"/>
    <n v="41"/>
    <n v="4.25"/>
    <s v="Coffee"/>
    <s v="Barista Espresso"/>
    <s v="Cappuccino Lg"/>
    <n v="4.25"/>
    <n v="10"/>
    <x v="0"/>
    <x v="1825"/>
    <n v="1826"/>
    <s v="Morning"/>
  </r>
  <r>
    <n v="12806"/>
    <n v="2025"/>
    <d v="1899-12-30T10:49:59"/>
    <n v="2"/>
    <n v="8"/>
    <s v="Hell's Kitchen"/>
    <n v="63"/>
    <n v="0.8"/>
    <s v="Flavours"/>
    <s v="Regular syrup"/>
    <s v="Carmel syrup"/>
    <n v="1.6"/>
    <n v="10"/>
    <x v="1"/>
    <x v="1825"/>
    <n v="1826"/>
    <s v="Morning"/>
  </r>
  <r>
    <n v="12807"/>
    <n v="2025"/>
    <d v="1899-12-30T10:50:09"/>
    <n v="1"/>
    <n v="3"/>
    <s v="Astoria"/>
    <n v="61"/>
    <n v="4.75"/>
    <s v="Drinking Chocolate"/>
    <s v="Hot chocolate"/>
    <s v="Sustainably Grown Organic Lg"/>
    <n v="4.75"/>
    <n v="10"/>
    <x v="2"/>
    <x v="1825"/>
    <n v="1826"/>
    <s v="Morning"/>
  </r>
  <r>
    <n v="12808"/>
    <n v="2025"/>
    <d v="1899-12-30T10:50:41"/>
    <n v="1"/>
    <n v="8"/>
    <s v="Hell's Kitchen"/>
    <n v="30"/>
    <n v="3"/>
    <s v="Coffee"/>
    <s v="Gourmet brewed coffee"/>
    <s v="Columbian Medium Roast Lg"/>
    <n v="3"/>
    <n v="10"/>
    <x v="3"/>
    <x v="1825"/>
    <n v="1826"/>
    <s v="Morning"/>
  </r>
  <r>
    <n v="12809"/>
    <n v="2025"/>
    <d v="1899-12-30T10:52:01"/>
    <n v="2"/>
    <n v="3"/>
    <s v="Astoria"/>
    <n v="27"/>
    <n v="3.5"/>
    <s v="Coffee"/>
    <s v="Organic brewed coffee"/>
    <s v="Brazilian Lg"/>
    <n v="7"/>
    <n v="10"/>
    <x v="4"/>
    <x v="1825"/>
    <n v="1826"/>
    <s v="Morning"/>
  </r>
  <r>
    <n v="12810"/>
    <n v="2025"/>
    <d v="1899-12-30T10:54:55"/>
    <n v="3"/>
    <n v="5"/>
    <s v="Lower Manhattan"/>
    <n v="43"/>
    <n v="3"/>
    <s v="Tea"/>
    <s v="Brewed herbal tea"/>
    <s v="Lemon Grass Lg"/>
    <n v="9"/>
    <n v="10"/>
    <x v="5"/>
    <x v="1825"/>
    <n v="1826"/>
    <s v="Morning"/>
  </r>
  <r>
    <n v="12811"/>
    <n v="2025"/>
    <d v="1899-12-30T10:58:24"/>
    <n v="3"/>
    <n v="5"/>
    <s v="Lower Manhattan"/>
    <n v="56"/>
    <n v="2.5499999999999998"/>
    <s v="Tea"/>
    <s v="Brewed Chai tea"/>
    <s v="Spicy Eye Opener Chai Rg"/>
    <n v="7.6499999999999995"/>
    <n v="10"/>
    <x v="6"/>
    <x v="1825"/>
    <n v="1826"/>
    <s v="Morning"/>
  </r>
  <r>
    <n v="12812"/>
    <n v="2025"/>
    <d v="1899-12-30T10:58:50"/>
    <n v="2"/>
    <n v="8"/>
    <s v="Hell's Kitchen"/>
    <n v="31"/>
    <n v="2.2000000000000002"/>
    <s v="Coffee"/>
    <s v="Gourmet brewed coffee"/>
    <s v="Ethiopia Sm"/>
    <n v="4.4000000000000004"/>
    <n v="10"/>
    <x v="0"/>
    <x v="1826"/>
    <n v="1827"/>
    <s v="Morning"/>
  </r>
  <r>
    <n v="12813"/>
    <n v="2025"/>
    <d v="1899-12-30T10:59:12"/>
    <n v="2"/>
    <n v="3"/>
    <s v="Astoria"/>
    <n v="56"/>
    <n v="2.5499999999999998"/>
    <s v="Tea"/>
    <s v="Brewed Chai tea"/>
    <s v="Spicy Eye Opener Chai Rg"/>
    <n v="5.0999999999999996"/>
    <n v="10"/>
    <x v="1"/>
    <x v="1826"/>
    <n v="1827"/>
    <s v="Morning"/>
  </r>
  <r>
    <n v="12814"/>
    <n v="2025"/>
    <d v="1899-12-30T10:59:12"/>
    <n v="1"/>
    <n v="3"/>
    <s v="Astoria"/>
    <n v="69"/>
    <n v="3.25"/>
    <s v="Bakery"/>
    <s v="Biscotti"/>
    <s v="Hazelnut Biscotti"/>
    <n v="3.25"/>
    <n v="10"/>
    <x v="2"/>
    <x v="1826"/>
    <n v="1827"/>
    <s v="Morning"/>
  </r>
  <r>
    <n v="12815"/>
    <n v="2025"/>
    <d v="1899-12-30T10:59:19"/>
    <n v="1"/>
    <n v="3"/>
    <s v="Astoria"/>
    <n v="32"/>
    <n v="3"/>
    <s v="Coffee"/>
    <s v="Gourmet brewed coffee"/>
    <s v="Ethiopia Rg"/>
    <n v="3"/>
    <n v="10"/>
    <x v="3"/>
    <x v="1826"/>
    <n v="1827"/>
    <s v="Morning"/>
  </r>
  <r>
    <n v="12816"/>
    <n v="2025"/>
    <d v="1899-12-30T11:00:10"/>
    <n v="2"/>
    <n v="8"/>
    <s v="Hell's Kitchen"/>
    <n v="47"/>
    <n v="3"/>
    <s v="Tea"/>
    <s v="Brewed Green tea"/>
    <s v="Serenity Green Tea Lg"/>
    <n v="6"/>
    <n v="11"/>
    <x v="4"/>
    <x v="1826"/>
    <n v="1827"/>
    <s v="Morning"/>
  </r>
  <r>
    <n v="12817"/>
    <n v="2025"/>
    <d v="1899-12-30T11:01:41"/>
    <n v="3"/>
    <n v="5"/>
    <s v="Lower Manhattan"/>
    <n v="24"/>
    <n v="3"/>
    <s v="Coffee"/>
    <s v="Drip coffee"/>
    <s v="Our Old Time Diner Blend Lg"/>
    <n v="9"/>
    <n v="11"/>
    <x v="5"/>
    <x v="1826"/>
    <n v="1827"/>
    <s v="Morning"/>
  </r>
  <r>
    <n v="12818"/>
    <n v="2025"/>
    <d v="1899-12-30T11:03:25"/>
    <n v="2"/>
    <n v="8"/>
    <s v="Hell's Kitchen"/>
    <n v="28"/>
    <n v="2"/>
    <s v="Coffee"/>
    <s v="Gourmet brewed coffee"/>
    <s v="Columbian Medium Roast Sm"/>
    <n v="4"/>
    <n v="11"/>
    <x v="6"/>
    <x v="1826"/>
    <n v="1827"/>
    <s v="Morning"/>
  </r>
  <r>
    <n v="12819"/>
    <n v="2025"/>
    <d v="1899-12-30T11:03:37"/>
    <n v="1"/>
    <n v="8"/>
    <s v="Hell's Kitchen"/>
    <n v="25"/>
    <n v="2.2000000000000002"/>
    <s v="Coffee"/>
    <s v="Organic brewed coffee"/>
    <s v="Brazilian Sm"/>
    <n v="2.2000000000000002"/>
    <n v="11"/>
    <x v="0"/>
    <x v="1827"/>
    <n v="1828"/>
    <s v="Morning"/>
  </r>
  <r>
    <n v="12820"/>
    <n v="2025"/>
    <d v="1899-12-30T11:05:46"/>
    <n v="2"/>
    <n v="8"/>
    <s v="Hell's Kitchen"/>
    <n v="52"/>
    <n v="2.5"/>
    <s v="Tea"/>
    <s v="Brewed Chai tea"/>
    <s v="Traditional Blend Chai Rg"/>
    <n v="5"/>
    <n v="11"/>
    <x v="1"/>
    <x v="1827"/>
    <n v="1828"/>
    <s v="Morning"/>
  </r>
  <r>
    <n v="12821"/>
    <n v="2025"/>
    <d v="1899-12-30T11:06:39"/>
    <n v="2"/>
    <n v="8"/>
    <s v="Hell's Kitchen"/>
    <n v="33"/>
    <n v="3.5"/>
    <s v="Coffee"/>
    <s v="Gourmet brewed coffee"/>
    <s v="Ethiopia Lg"/>
    <n v="7"/>
    <n v="11"/>
    <x v="2"/>
    <x v="1827"/>
    <n v="1828"/>
    <s v="Morning"/>
  </r>
  <r>
    <n v="12822"/>
    <n v="2025"/>
    <d v="1899-12-30T11:06:53"/>
    <n v="1"/>
    <n v="5"/>
    <s v="Lower Manhattan"/>
    <n v="23"/>
    <n v="2.5"/>
    <s v="Coffee"/>
    <s v="Drip coffee"/>
    <s v="Our Old Time Diner Blend Rg"/>
    <n v="2.5"/>
    <n v="11"/>
    <x v="3"/>
    <x v="1827"/>
    <n v="1828"/>
    <s v="Morning"/>
  </r>
  <r>
    <n v="12823"/>
    <n v="2025"/>
    <d v="1899-12-30T11:08:03"/>
    <n v="2"/>
    <n v="8"/>
    <s v="Hell's Kitchen"/>
    <n v="39"/>
    <n v="4.25"/>
    <s v="Coffee"/>
    <s v="Barista Espresso"/>
    <s v="Latte Rg"/>
    <n v="8.5"/>
    <n v="11"/>
    <x v="4"/>
    <x v="1827"/>
    <n v="1828"/>
    <s v="Morning"/>
  </r>
  <r>
    <n v="12824"/>
    <n v="2025"/>
    <d v="1899-12-30T11:08:25"/>
    <n v="1"/>
    <n v="8"/>
    <s v="Hell's Kitchen"/>
    <n v="29"/>
    <n v="2.5"/>
    <s v="Coffee"/>
    <s v="Gourmet brewed coffee"/>
    <s v="Columbian Medium Roast Rg"/>
    <n v="2.5"/>
    <n v="11"/>
    <x v="5"/>
    <x v="1827"/>
    <n v="1828"/>
    <s v="Morning"/>
  </r>
  <r>
    <n v="12825"/>
    <n v="2025"/>
    <d v="1899-12-30T11:10:37"/>
    <n v="2"/>
    <n v="3"/>
    <s v="Astoria"/>
    <n v="49"/>
    <n v="3"/>
    <s v="Tea"/>
    <s v="Brewed Black tea"/>
    <s v="English Breakfast Lg"/>
    <n v="6"/>
    <n v="11"/>
    <x v="6"/>
    <x v="1827"/>
    <n v="1828"/>
    <s v="Morning"/>
  </r>
  <r>
    <n v="12826"/>
    <n v="2025"/>
    <d v="1899-12-30T11:10:37"/>
    <n v="1"/>
    <n v="3"/>
    <s v="Astoria"/>
    <n v="78"/>
    <n v="4.5"/>
    <s v="Bakery"/>
    <s v="Scone"/>
    <s v="Scottish Cream Scone "/>
    <n v="4.5"/>
    <n v="11"/>
    <x v="0"/>
    <x v="1828"/>
    <n v="1829"/>
    <s v="Morning"/>
  </r>
  <r>
    <n v="12827"/>
    <n v="2025"/>
    <d v="1899-12-30T11:11:20"/>
    <n v="2"/>
    <n v="5"/>
    <s v="Lower Manhattan"/>
    <n v="54"/>
    <n v="2.5"/>
    <s v="Tea"/>
    <s v="Brewed Chai tea"/>
    <s v="Morning Sunrise Chai Rg"/>
    <n v="5"/>
    <n v="11"/>
    <x v="1"/>
    <x v="1828"/>
    <n v="1829"/>
    <s v="Morning"/>
  </r>
  <r>
    <n v="12828"/>
    <n v="2025"/>
    <d v="1899-12-30T11:12:07"/>
    <n v="1"/>
    <n v="5"/>
    <s v="Lower Manhattan"/>
    <n v="22"/>
    <n v="2"/>
    <s v="Coffee"/>
    <s v="Drip coffee"/>
    <s v="Our Old Time Diner Blend Sm"/>
    <n v="2"/>
    <n v="11"/>
    <x v="2"/>
    <x v="1828"/>
    <n v="1829"/>
    <s v="Morning"/>
  </r>
  <r>
    <n v="12829"/>
    <n v="2025"/>
    <d v="1899-12-30T11:12:18"/>
    <n v="1"/>
    <n v="8"/>
    <s v="Hell's Kitchen"/>
    <n v="71"/>
    <n v="3.75"/>
    <s v="Bakery"/>
    <s v="Pastry"/>
    <s v="Chocolate Croissant"/>
    <n v="3.75"/>
    <n v="11"/>
    <x v="3"/>
    <x v="1828"/>
    <n v="1829"/>
    <s v="Morning"/>
  </r>
  <r>
    <n v="12830"/>
    <n v="2025"/>
    <d v="1899-12-30T11:13:46"/>
    <n v="1"/>
    <n v="8"/>
    <s v="Hell's Kitchen"/>
    <n v="43"/>
    <n v="3"/>
    <s v="Tea"/>
    <s v="Brewed herbal tea"/>
    <s v="Lemon Grass Lg"/>
    <n v="3"/>
    <n v="11"/>
    <x v="4"/>
    <x v="1828"/>
    <n v="1829"/>
    <s v="Morning"/>
  </r>
  <r>
    <n v="12831"/>
    <n v="2025"/>
    <d v="1899-12-30T11:14:12"/>
    <n v="1"/>
    <n v="8"/>
    <s v="Hell's Kitchen"/>
    <n v="40"/>
    <n v="3.75"/>
    <s v="Coffee"/>
    <s v="Barista Espresso"/>
    <s v="Cappuccino"/>
    <n v="3.75"/>
    <n v="11"/>
    <x v="5"/>
    <x v="1828"/>
    <n v="1829"/>
    <s v="Morning"/>
  </r>
  <r>
    <n v="12832"/>
    <n v="2025"/>
    <d v="1899-12-30T11:14:22"/>
    <n v="1"/>
    <n v="3"/>
    <s v="Astoria"/>
    <n v="30"/>
    <n v="3"/>
    <s v="Coffee"/>
    <s v="Gourmet brewed coffee"/>
    <s v="Columbian Medium Roast Lg"/>
    <n v="3"/>
    <n v="11"/>
    <x v="6"/>
    <x v="1828"/>
    <n v="1829"/>
    <s v="Morning"/>
  </r>
  <r>
    <n v="12833"/>
    <n v="2025"/>
    <d v="1899-12-30T11:15:49"/>
    <n v="1"/>
    <n v="8"/>
    <s v="Hell's Kitchen"/>
    <n v="70"/>
    <n v="3.25"/>
    <s v="Bakery"/>
    <s v="Scone"/>
    <s v="Cranberry Scone"/>
    <n v="3.25"/>
    <n v="11"/>
    <x v="0"/>
    <x v="1829"/>
    <n v="1830"/>
    <s v="Morning"/>
  </r>
  <r>
    <n v="12834"/>
    <n v="2025"/>
    <d v="1899-12-30T11:19:27"/>
    <n v="2"/>
    <n v="3"/>
    <s v="Astoria"/>
    <n v="51"/>
    <n v="3"/>
    <s v="Tea"/>
    <s v="Brewed Black tea"/>
    <s v="Earl Grey Lg"/>
    <n v="6"/>
    <n v="11"/>
    <x v="1"/>
    <x v="1829"/>
    <n v="1830"/>
    <s v="Morning"/>
  </r>
  <r>
    <n v="12835"/>
    <n v="2025"/>
    <d v="1899-12-30T11:21:00"/>
    <n v="2"/>
    <n v="8"/>
    <s v="Hell's Kitchen"/>
    <n v="45"/>
    <n v="3"/>
    <s v="Tea"/>
    <s v="Brewed herbal tea"/>
    <s v="Peppermint Lg"/>
    <n v="6"/>
    <n v="11"/>
    <x v="2"/>
    <x v="1829"/>
    <n v="1830"/>
    <s v="Morning"/>
  </r>
  <r>
    <n v="12836"/>
    <n v="2025"/>
    <d v="1899-12-30T11:21:16"/>
    <n v="2"/>
    <n v="8"/>
    <s v="Hell's Kitchen"/>
    <n v="59"/>
    <n v="4.5"/>
    <s v="Drinking Chocolate"/>
    <s v="Hot chocolate"/>
    <s v="Dark chocolate Lg"/>
    <n v="9"/>
    <n v="11"/>
    <x v="3"/>
    <x v="1829"/>
    <n v="1830"/>
    <s v="Morning"/>
  </r>
  <r>
    <n v="12837"/>
    <n v="2025"/>
    <d v="1899-12-30T11:22:27"/>
    <n v="2"/>
    <n v="8"/>
    <s v="Hell's Kitchen"/>
    <n v="25"/>
    <n v="2.2000000000000002"/>
    <s v="Coffee"/>
    <s v="Organic brewed coffee"/>
    <s v="Brazilian Sm"/>
    <n v="4.4000000000000004"/>
    <n v="11"/>
    <x v="4"/>
    <x v="1829"/>
    <n v="1830"/>
    <s v="Morning"/>
  </r>
  <r>
    <n v="12838"/>
    <n v="2025"/>
    <d v="1899-12-30T11:22:41"/>
    <n v="2"/>
    <n v="8"/>
    <s v="Hell's Kitchen"/>
    <n v="44"/>
    <n v="2.5"/>
    <s v="Tea"/>
    <s v="Brewed herbal tea"/>
    <s v="Peppermint Rg"/>
    <n v="5"/>
    <n v="11"/>
    <x v="5"/>
    <x v="1829"/>
    <n v="1830"/>
    <s v="Morning"/>
  </r>
  <r>
    <n v="12839"/>
    <n v="2025"/>
    <d v="1899-12-30T11:23:14"/>
    <n v="1"/>
    <n v="8"/>
    <s v="Hell's Kitchen"/>
    <n v="8"/>
    <n v="45"/>
    <s v="Coffee beans"/>
    <s v="Premium Beans"/>
    <s v="Civet Cat"/>
    <n v="45"/>
    <n v="11"/>
    <x v="6"/>
    <x v="1829"/>
    <n v="1830"/>
    <s v="Morning"/>
  </r>
  <r>
    <n v="12840"/>
    <n v="2025"/>
    <d v="1899-12-30T11:24:01"/>
    <n v="2"/>
    <n v="8"/>
    <s v="Hell's Kitchen"/>
    <n v="30"/>
    <n v="3"/>
    <s v="Coffee"/>
    <s v="Gourmet brewed coffee"/>
    <s v="Columbian Medium Roast Lg"/>
    <n v="6"/>
    <n v="11"/>
    <x v="0"/>
    <x v="1830"/>
    <n v="1831"/>
    <s v="Morning"/>
  </r>
  <r>
    <n v="12841"/>
    <n v="2025"/>
    <d v="1899-12-30T11:25:21"/>
    <n v="1"/>
    <n v="3"/>
    <s v="Astoria"/>
    <n v="26"/>
    <n v="3"/>
    <s v="Coffee"/>
    <s v="Organic brewed coffee"/>
    <s v="Brazilian Rg"/>
    <n v="3"/>
    <n v="11"/>
    <x v="1"/>
    <x v="1830"/>
    <n v="1831"/>
    <s v="Morning"/>
  </r>
  <r>
    <n v="12842"/>
    <n v="2025"/>
    <d v="1899-12-30T11:25:47"/>
    <n v="1"/>
    <n v="8"/>
    <s v="Hell's Kitchen"/>
    <n v="26"/>
    <n v="3"/>
    <s v="Coffee"/>
    <s v="Organic brewed coffee"/>
    <s v="Brazilian Rg"/>
    <n v="3"/>
    <n v="11"/>
    <x v="2"/>
    <x v="1830"/>
    <n v="1831"/>
    <s v="Morning"/>
  </r>
  <r>
    <n v="12843"/>
    <n v="2025"/>
    <d v="1899-12-30T11:27:05"/>
    <n v="2"/>
    <n v="3"/>
    <s v="Astoria"/>
    <n v="59"/>
    <n v="4.5"/>
    <s v="Drinking Chocolate"/>
    <s v="Hot chocolate"/>
    <s v="Dark chocolate Lg"/>
    <n v="9"/>
    <n v="11"/>
    <x v="3"/>
    <x v="1830"/>
    <n v="1831"/>
    <s v="Morning"/>
  </r>
  <r>
    <n v="12844"/>
    <n v="2025"/>
    <d v="1899-12-30T11:29:40"/>
    <n v="1"/>
    <n v="3"/>
    <s v="Astoria"/>
    <n v="59"/>
    <n v="4.5"/>
    <s v="Drinking Chocolate"/>
    <s v="Hot chocolate"/>
    <s v="Dark chocolate Lg"/>
    <n v="4.5"/>
    <n v="11"/>
    <x v="4"/>
    <x v="1830"/>
    <n v="1831"/>
    <s v="Morning"/>
  </r>
  <r>
    <n v="12845"/>
    <n v="2025"/>
    <d v="1899-12-30T11:32:06"/>
    <n v="1"/>
    <n v="3"/>
    <s v="Astoria"/>
    <n v="33"/>
    <n v="3.5"/>
    <s v="Coffee"/>
    <s v="Gourmet brewed coffee"/>
    <s v="Ethiopia Lg"/>
    <n v="3.5"/>
    <n v="11"/>
    <x v="5"/>
    <x v="1830"/>
    <n v="1831"/>
    <s v="Morning"/>
  </r>
  <r>
    <n v="12846"/>
    <n v="2025"/>
    <d v="1899-12-30T11:33:39"/>
    <n v="3"/>
    <n v="5"/>
    <s v="Lower Manhattan"/>
    <n v="40"/>
    <n v="3.75"/>
    <s v="Coffee"/>
    <s v="Barista Espresso"/>
    <s v="Cappuccino"/>
    <n v="11.25"/>
    <n v="11"/>
    <x v="6"/>
    <x v="1830"/>
    <n v="1831"/>
    <s v="Morning"/>
  </r>
  <r>
    <n v="12847"/>
    <n v="2025"/>
    <d v="1899-12-30T11:33:39"/>
    <n v="2"/>
    <n v="5"/>
    <s v="Lower Manhattan"/>
    <n v="65"/>
    <n v="0.8"/>
    <s v="Flavours"/>
    <s v="Sugar free syrup"/>
    <s v="Sugar Free Vanilla syrup"/>
    <n v="1.6"/>
    <n v="11"/>
    <x v="0"/>
    <x v="1831"/>
    <n v="1832"/>
    <s v="Morning"/>
  </r>
  <r>
    <n v="12848"/>
    <n v="2025"/>
    <d v="1899-12-30T11:34:30"/>
    <n v="2"/>
    <n v="5"/>
    <s v="Lower Manhattan"/>
    <n v="33"/>
    <n v="3.5"/>
    <s v="Coffee"/>
    <s v="Gourmet brewed coffee"/>
    <s v="Ethiopia Lg"/>
    <n v="7"/>
    <n v="11"/>
    <x v="1"/>
    <x v="1831"/>
    <n v="1832"/>
    <s v="Morning"/>
  </r>
  <r>
    <n v="12849"/>
    <n v="2025"/>
    <d v="1899-12-30T11:35:20"/>
    <n v="1"/>
    <n v="8"/>
    <s v="Hell's Kitchen"/>
    <n v="23"/>
    <n v="2.5"/>
    <s v="Coffee"/>
    <s v="Drip coffee"/>
    <s v="Our Old Time Diner Blend Rg"/>
    <n v="2.5"/>
    <n v="11"/>
    <x v="2"/>
    <x v="1831"/>
    <n v="1832"/>
    <s v="Morning"/>
  </r>
  <r>
    <n v="12850"/>
    <n v="2025"/>
    <d v="1899-12-30T11:36:13"/>
    <n v="1"/>
    <n v="8"/>
    <s v="Hell's Kitchen"/>
    <n v="28"/>
    <n v="2"/>
    <s v="Coffee"/>
    <s v="Gourmet brewed coffee"/>
    <s v="Columbian Medium Roast Sm"/>
    <n v="2"/>
    <n v="11"/>
    <x v="3"/>
    <x v="1831"/>
    <n v="1832"/>
    <s v="Morning"/>
  </r>
  <r>
    <n v="12851"/>
    <n v="2025"/>
    <d v="1899-12-30T11:39:50"/>
    <n v="1"/>
    <n v="8"/>
    <s v="Hell's Kitchen"/>
    <n v="87"/>
    <n v="2.1"/>
    <s v="Coffee"/>
    <s v="Barista Espresso"/>
    <s v="Ouro Brasileiro shot"/>
    <n v="2.1"/>
    <n v="11"/>
    <x v="4"/>
    <x v="1831"/>
    <n v="1832"/>
    <s v="Morning"/>
  </r>
  <r>
    <n v="12852"/>
    <n v="2025"/>
    <d v="1899-12-30T11:39:50"/>
    <n v="1"/>
    <n v="8"/>
    <s v="Hell's Kitchen"/>
    <n v="72"/>
    <n v="3.25"/>
    <s v="Bakery"/>
    <s v="Scone"/>
    <s v="Ginger Scone"/>
    <n v="3.25"/>
    <n v="11"/>
    <x v="5"/>
    <x v="1831"/>
    <n v="1832"/>
    <s v="Morning"/>
  </r>
  <r>
    <n v="12853"/>
    <n v="2025"/>
    <d v="1899-12-30T11:40:04"/>
    <n v="2"/>
    <n v="8"/>
    <s v="Hell's Kitchen"/>
    <n v="25"/>
    <n v="2.2000000000000002"/>
    <s v="Coffee"/>
    <s v="Organic brewed coffee"/>
    <s v="Brazilian Sm"/>
    <n v="4.4000000000000004"/>
    <n v="11"/>
    <x v="6"/>
    <x v="1831"/>
    <n v="1832"/>
    <s v="Morning"/>
  </r>
  <r>
    <n v="12854"/>
    <n v="2025"/>
    <d v="1899-12-30T11:41:25"/>
    <n v="2"/>
    <n v="8"/>
    <s v="Hell's Kitchen"/>
    <n v="46"/>
    <n v="2.5"/>
    <s v="Tea"/>
    <s v="Brewed Green tea"/>
    <s v="Serenity Green Tea Rg"/>
    <n v="5"/>
    <n v="11"/>
    <x v="0"/>
    <x v="1832"/>
    <n v="1833"/>
    <s v="Morning"/>
  </r>
  <r>
    <n v="12855"/>
    <n v="2025"/>
    <d v="1899-12-30T11:43:39"/>
    <n v="2"/>
    <n v="3"/>
    <s v="Astoria"/>
    <n v="57"/>
    <n v="3.1"/>
    <s v="Tea"/>
    <s v="Brewed Chai tea"/>
    <s v="Spicy Eye Opener Chai Lg"/>
    <n v="6.2"/>
    <n v="11"/>
    <x v="1"/>
    <x v="1832"/>
    <n v="1833"/>
    <s v="Morning"/>
  </r>
  <r>
    <n v="12856"/>
    <n v="2025"/>
    <d v="1899-12-30T11:43:39"/>
    <n v="1"/>
    <n v="3"/>
    <s v="Astoria"/>
    <n v="78"/>
    <n v="4.5"/>
    <s v="Bakery"/>
    <s v="Scone"/>
    <s v="Scottish Cream Scone "/>
    <n v="4.5"/>
    <n v="11"/>
    <x v="2"/>
    <x v="1832"/>
    <n v="1833"/>
    <s v="Morning"/>
  </r>
  <r>
    <n v="12857"/>
    <n v="2025"/>
    <d v="1899-12-30T11:46:22"/>
    <n v="2"/>
    <n v="5"/>
    <s v="Lower Manhattan"/>
    <n v="52"/>
    <n v="2.5"/>
    <s v="Tea"/>
    <s v="Brewed Chai tea"/>
    <s v="Traditional Blend Chai Rg"/>
    <n v="5"/>
    <n v="11"/>
    <x v="3"/>
    <x v="1832"/>
    <n v="1833"/>
    <s v="Morning"/>
  </r>
  <r>
    <n v="12858"/>
    <n v="2025"/>
    <d v="1899-12-30T11:46:22"/>
    <n v="1"/>
    <n v="5"/>
    <s v="Lower Manhattan"/>
    <n v="14"/>
    <n v="8.9499999999999993"/>
    <s v="Loose Tea"/>
    <s v="Black tea"/>
    <s v="Earl Grey"/>
    <n v="8.9499999999999993"/>
    <n v="11"/>
    <x v="4"/>
    <x v="1832"/>
    <n v="1833"/>
    <s v="Morning"/>
  </r>
  <r>
    <n v="12859"/>
    <n v="2025"/>
    <d v="1899-12-30T11:48:23"/>
    <n v="1"/>
    <n v="3"/>
    <s v="Astoria"/>
    <n v="45"/>
    <n v="3"/>
    <s v="Tea"/>
    <s v="Brewed herbal tea"/>
    <s v="Peppermint Lg"/>
    <n v="3"/>
    <n v="11"/>
    <x v="5"/>
    <x v="1832"/>
    <n v="1833"/>
    <s v="Morning"/>
  </r>
  <r>
    <n v="12860"/>
    <n v="2025"/>
    <d v="1899-12-30T11:48:38"/>
    <n v="2"/>
    <n v="8"/>
    <s v="Hell's Kitchen"/>
    <n v="38"/>
    <n v="3.75"/>
    <s v="Coffee"/>
    <s v="Barista Espresso"/>
    <s v="Latte"/>
    <n v="7.5"/>
    <n v="11"/>
    <x v="6"/>
    <x v="1832"/>
    <n v="1833"/>
    <s v="Morning"/>
  </r>
  <r>
    <n v="12861"/>
    <n v="2025"/>
    <d v="1899-12-30T11:49:41"/>
    <n v="2"/>
    <n v="8"/>
    <s v="Hell's Kitchen"/>
    <n v="33"/>
    <n v="3.5"/>
    <s v="Coffee"/>
    <s v="Gourmet brewed coffee"/>
    <s v="Ethiopia Lg"/>
    <n v="7"/>
    <n v="11"/>
    <x v="0"/>
    <x v="1833"/>
    <n v="1834"/>
    <s v="Morning"/>
  </r>
  <r>
    <n v="12862"/>
    <n v="2025"/>
    <d v="1899-12-30T11:49:52"/>
    <n v="2"/>
    <n v="3"/>
    <s v="Astoria"/>
    <n v="43"/>
    <n v="3"/>
    <s v="Tea"/>
    <s v="Brewed herbal tea"/>
    <s v="Lemon Grass Lg"/>
    <n v="6"/>
    <n v="11"/>
    <x v="1"/>
    <x v="1833"/>
    <n v="1834"/>
    <s v="Morning"/>
  </r>
  <r>
    <n v="12863"/>
    <n v="2025"/>
    <d v="1899-12-30T11:55:27"/>
    <n v="1"/>
    <n v="8"/>
    <s v="Hell's Kitchen"/>
    <n v="38"/>
    <n v="3.75"/>
    <s v="Coffee"/>
    <s v="Barista Espresso"/>
    <s v="Latte"/>
    <n v="3.75"/>
    <n v="11"/>
    <x v="2"/>
    <x v="1833"/>
    <n v="1834"/>
    <s v="Morning"/>
  </r>
  <r>
    <n v="12864"/>
    <n v="2025"/>
    <d v="1899-12-30T12:00:41"/>
    <n v="2"/>
    <n v="8"/>
    <s v="Hell's Kitchen"/>
    <n v="33"/>
    <n v="3.5"/>
    <s v="Coffee"/>
    <s v="Gourmet brewed coffee"/>
    <s v="Ethiopia Lg"/>
    <n v="7"/>
    <n v="12"/>
    <x v="3"/>
    <x v="1833"/>
    <n v="1834"/>
    <s v="Afternoon"/>
  </r>
  <r>
    <n v="12865"/>
    <n v="2025"/>
    <d v="1899-12-30T12:01:01"/>
    <n v="2"/>
    <n v="3"/>
    <s v="Astoria"/>
    <n v="30"/>
    <n v="3"/>
    <s v="Coffee"/>
    <s v="Gourmet brewed coffee"/>
    <s v="Columbian Medium Roast Lg"/>
    <n v="6"/>
    <n v="12"/>
    <x v="4"/>
    <x v="1833"/>
    <n v="1834"/>
    <s v="Afternoon"/>
  </r>
  <r>
    <n v="12866"/>
    <n v="2025"/>
    <d v="1899-12-30T12:04:44"/>
    <n v="2"/>
    <n v="3"/>
    <s v="Astoria"/>
    <n v="42"/>
    <n v="2.5"/>
    <s v="Tea"/>
    <s v="Brewed herbal tea"/>
    <s v="Lemon Grass Rg"/>
    <n v="5"/>
    <n v="12"/>
    <x v="5"/>
    <x v="1833"/>
    <n v="1834"/>
    <s v="Afternoon"/>
  </r>
  <r>
    <n v="12867"/>
    <n v="2025"/>
    <d v="1899-12-30T12:06:26"/>
    <n v="2"/>
    <n v="8"/>
    <s v="Hell's Kitchen"/>
    <n v="27"/>
    <n v="3.5"/>
    <s v="Coffee"/>
    <s v="Organic brewed coffee"/>
    <s v="Brazilian Lg"/>
    <n v="7"/>
    <n v="12"/>
    <x v="6"/>
    <x v="1833"/>
    <n v="1834"/>
    <s v="Afternoon"/>
  </r>
  <r>
    <n v="12868"/>
    <n v="2025"/>
    <d v="1899-12-30T12:09:34"/>
    <n v="1"/>
    <n v="3"/>
    <s v="Astoria"/>
    <n v="37"/>
    <n v="3"/>
    <s v="Coffee"/>
    <s v="Barista Espresso"/>
    <s v="Espresso shot"/>
    <n v="3"/>
    <n v="12"/>
    <x v="0"/>
    <x v="1834"/>
    <n v="1835"/>
    <s v="Afternoon"/>
  </r>
  <r>
    <n v="12869"/>
    <n v="2025"/>
    <d v="1899-12-30T12:09:40"/>
    <n v="2"/>
    <n v="3"/>
    <s v="Astoria"/>
    <n v="59"/>
    <n v="4.5"/>
    <s v="Drinking Chocolate"/>
    <s v="Hot chocolate"/>
    <s v="Dark chocolate Lg"/>
    <n v="9"/>
    <n v="12"/>
    <x v="1"/>
    <x v="1834"/>
    <n v="1835"/>
    <s v="Afternoon"/>
  </r>
  <r>
    <n v="12870"/>
    <n v="2025"/>
    <d v="1899-12-30T12:09:55"/>
    <n v="2"/>
    <n v="3"/>
    <s v="Astoria"/>
    <n v="33"/>
    <n v="3.5"/>
    <s v="Coffee"/>
    <s v="Gourmet brewed coffee"/>
    <s v="Ethiopia Lg"/>
    <n v="7"/>
    <n v="12"/>
    <x v="2"/>
    <x v="1834"/>
    <n v="1835"/>
    <s v="Afternoon"/>
  </r>
  <r>
    <n v="12871"/>
    <n v="2025"/>
    <d v="1899-12-30T12:10:29"/>
    <n v="1"/>
    <n v="8"/>
    <s v="Hell's Kitchen"/>
    <n v="51"/>
    <n v="3"/>
    <s v="Tea"/>
    <s v="Brewed Black tea"/>
    <s v="Earl Grey Lg"/>
    <n v="3"/>
    <n v="12"/>
    <x v="3"/>
    <x v="1834"/>
    <n v="1835"/>
    <s v="Afternoon"/>
  </r>
  <r>
    <n v="12872"/>
    <n v="2025"/>
    <d v="1899-12-30T12:10:45"/>
    <n v="2"/>
    <n v="8"/>
    <s v="Hell's Kitchen"/>
    <n v="54"/>
    <n v="2.5"/>
    <s v="Tea"/>
    <s v="Brewed Chai tea"/>
    <s v="Morning Sunrise Chai Rg"/>
    <n v="5"/>
    <n v="12"/>
    <x v="4"/>
    <x v="1834"/>
    <n v="1835"/>
    <s v="Afternoon"/>
  </r>
  <r>
    <n v="12873"/>
    <n v="2025"/>
    <d v="1899-12-30T12:12:13"/>
    <n v="2"/>
    <n v="3"/>
    <s v="Astoria"/>
    <n v="35"/>
    <n v="3.1"/>
    <s v="Coffee"/>
    <s v="Premium brewed coffee"/>
    <s v="Jamaican Coffee River Rg"/>
    <n v="6.2"/>
    <n v="12"/>
    <x v="5"/>
    <x v="1834"/>
    <n v="1835"/>
    <s v="Afternoon"/>
  </r>
  <r>
    <n v="12874"/>
    <n v="2025"/>
    <d v="1899-12-30T12:19:20"/>
    <n v="2"/>
    <n v="3"/>
    <s v="Astoria"/>
    <n v="43"/>
    <n v="3"/>
    <s v="Tea"/>
    <s v="Brewed herbal tea"/>
    <s v="Lemon Grass Lg"/>
    <n v="6"/>
    <n v="12"/>
    <x v="6"/>
    <x v="1834"/>
    <n v="1835"/>
    <s v="Afternoon"/>
  </r>
  <r>
    <n v="12875"/>
    <n v="2025"/>
    <d v="1899-12-30T12:19:42"/>
    <n v="2"/>
    <n v="3"/>
    <s v="Astoria"/>
    <n v="49"/>
    <n v="3"/>
    <s v="Tea"/>
    <s v="Brewed Black tea"/>
    <s v="English Breakfast Lg"/>
    <n v="6"/>
    <n v="12"/>
    <x v="0"/>
    <x v="1835"/>
    <n v="1836"/>
    <s v="Afternoon"/>
  </r>
  <r>
    <n v="12876"/>
    <n v="2025"/>
    <d v="1899-12-30T12:25:22"/>
    <n v="1"/>
    <n v="8"/>
    <s v="Hell's Kitchen"/>
    <n v="51"/>
    <n v="3"/>
    <s v="Tea"/>
    <s v="Brewed Black tea"/>
    <s v="Earl Grey Lg"/>
    <n v="3"/>
    <n v="12"/>
    <x v="1"/>
    <x v="1835"/>
    <n v="1836"/>
    <s v="Afternoon"/>
  </r>
  <r>
    <n v="12877"/>
    <n v="2025"/>
    <d v="1899-12-30T12:26:36"/>
    <n v="2"/>
    <n v="3"/>
    <s v="Astoria"/>
    <n v="47"/>
    <n v="3"/>
    <s v="Tea"/>
    <s v="Brewed Green tea"/>
    <s v="Serenity Green Tea Lg"/>
    <n v="6"/>
    <n v="12"/>
    <x v="2"/>
    <x v="1835"/>
    <n v="1836"/>
    <s v="Afternoon"/>
  </r>
  <r>
    <n v="12878"/>
    <n v="2025"/>
    <d v="1899-12-30T12:26:36"/>
    <n v="1"/>
    <n v="3"/>
    <s v="Astoria"/>
    <n v="69"/>
    <n v="3.25"/>
    <s v="Bakery"/>
    <s v="Biscotti"/>
    <s v="Hazelnut Biscotti"/>
    <n v="3.25"/>
    <n v="12"/>
    <x v="3"/>
    <x v="1835"/>
    <n v="1836"/>
    <s v="Afternoon"/>
  </r>
  <r>
    <n v="12879"/>
    <n v="2025"/>
    <d v="1899-12-30T12:26:47"/>
    <n v="2"/>
    <n v="3"/>
    <s v="Astoria"/>
    <n v="59"/>
    <n v="4.5"/>
    <s v="Drinking Chocolate"/>
    <s v="Hot chocolate"/>
    <s v="Dark chocolate Lg"/>
    <n v="9"/>
    <n v="12"/>
    <x v="4"/>
    <x v="1835"/>
    <n v="1836"/>
    <s v="Afternoon"/>
  </r>
  <r>
    <n v="12880"/>
    <n v="2025"/>
    <d v="1899-12-30T12:29:44"/>
    <n v="2"/>
    <n v="5"/>
    <s v="Lower Manhattan"/>
    <n v="50"/>
    <n v="2.5"/>
    <s v="Tea"/>
    <s v="Brewed Black tea"/>
    <s v="Earl Grey Rg"/>
    <n v="5"/>
    <n v="12"/>
    <x v="5"/>
    <x v="1835"/>
    <n v="1836"/>
    <s v="Afternoon"/>
  </r>
  <r>
    <n v="12881"/>
    <n v="2025"/>
    <d v="1899-12-30T12:32:55"/>
    <n v="1"/>
    <n v="3"/>
    <s v="Astoria"/>
    <n v="24"/>
    <n v="3"/>
    <s v="Coffee"/>
    <s v="Drip coffee"/>
    <s v="Our Old Time Diner Blend Lg"/>
    <n v="3"/>
    <n v="12"/>
    <x v="6"/>
    <x v="1835"/>
    <n v="1836"/>
    <s v="Afternoon"/>
  </r>
  <r>
    <n v="12882"/>
    <n v="2025"/>
    <d v="1899-12-30T12:36:47"/>
    <n v="2"/>
    <n v="8"/>
    <s v="Hell's Kitchen"/>
    <n v="87"/>
    <n v="3"/>
    <s v="Coffee"/>
    <s v="Barista Espresso"/>
    <s v="Ouro Brasileiro shot"/>
    <n v="6"/>
    <n v="12"/>
    <x v="0"/>
    <x v="1836"/>
    <n v="1837"/>
    <s v="Afternoon"/>
  </r>
  <r>
    <n v="12883"/>
    <n v="2025"/>
    <d v="1899-12-30T12:38:24"/>
    <n v="2"/>
    <n v="3"/>
    <s v="Astoria"/>
    <n v="47"/>
    <n v="3"/>
    <s v="Tea"/>
    <s v="Brewed Green tea"/>
    <s v="Serenity Green Tea Lg"/>
    <n v="6"/>
    <n v="12"/>
    <x v="1"/>
    <x v="1836"/>
    <n v="1837"/>
    <s v="Afternoon"/>
  </r>
  <r>
    <n v="12884"/>
    <n v="2025"/>
    <d v="1899-12-30T12:40:30"/>
    <n v="2"/>
    <n v="3"/>
    <s v="Astoria"/>
    <n v="24"/>
    <n v="3"/>
    <s v="Coffee"/>
    <s v="Drip coffee"/>
    <s v="Our Old Time Diner Blend Lg"/>
    <n v="6"/>
    <n v="12"/>
    <x v="2"/>
    <x v="1836"/>
    <n v="1837"/>
    <s v="Afternoon"/>
  </r>
  <r>
    <n v="12885"/>
    <n v="2025"/>
    <d v="1899-12-30T12:41:26"/>
    <n v="1"/>
    <n v="8"/>
    <s v="Hell's Kitchen"/>
    <n v="27"/>
    <n v="3.5"/>
    <s v="Coffee"/>
    <s v="Organic brewed coffee"/>
    <s v="Brazilian Lg"/>
    <n v="3.5"/>
    <n v="12"/>
    <x v="3"/>
    <x v="1836"/>
    <n v="1837"/>
    <s v="Afternoon"/>
  </r>
  <r>
    <n v="12886"/>
    <n v="2025"/>
    <d v="1899-12-30T12:44:22"/>
    <n v="2"/>
    <n v="3"/>
    <s v="Astoria"/>
    <n v="46"/>
    <n v="2.5"/>
    <s v="Tea"/>
    <s v="Brewed Green tea"/>
    <s v="Serenity Green Tea Rg"/>
    <n v="5"/>
    <n v="12"/>
    <x v="4"/>
    <x v="1836"/>
    <n v="1837"/>
    <s v="Afternoon"/>
  </r>
  <r>
    <n v="12887"/>
    <n v="2025"/>
    <d v="1899-12-30T12:45:17"/>
    <n v="2"/>
    <n v="8"/>
    <s v="Hell's Kitchen"/>
    <n v="47"/>
    <n v="3"/>
    <s v="Tea"/>
    <s v="Brewed Green tea"/>
    <s v="Serenity Green Tea Lg"/>
    <n v="6"/>
    <n v="12"/>
    <x v="5"/>
    <x v="1836"/>
    <n v="1837"/>
    <s v="Afternoon"/>
  </r>
  <r>
    <n v="12888"/>
    <n v="2025"/>
    <d v="1899-12-30T12:47:08"/>
    <n v="1"/>
    <n v="8"/>
    <s v="Hell's Kitchen"/>
    <n v="35"/>
    <n v="3.1"/>
    <s v="Coffee"/>
    <s v="Premium brewed coffee"/>
    <s v="Jamaican Coffee River Rg"/>
    <n v="3.1"/>
    <n v="12"/>
    <x v="6"/>
    <x v="1836"/>
    <n v="1837"/>
    <s v="Afternoon"/>
  </r>
  <r>
    <n v="12889"/>
    <n v="2025"/>
    <d v="1899-12-30T12:47:32"/>
    <n v="1"/>
    <n v="8"/>
    <s v="Hell's Kitchen"/>
    <n v="50"/>
    <n v="2.5"/>
    <s v="Tea"/>
    <s v="Brewed Black tea"/>
    <s v="Earl Grey Rg"/>
    <n v="2.5"/>
    <n v="12"/>
    <x v="0"/>
    <x v="1837"/>
    <n v="1838"/>
    <s v="Afternoon"/>
  </r>
  <r>
    <n v="12890"/>
    <n v="2025"/>
    <d v="1899-12-30T12:47:43"/>
    <n v="2"/>
    <n v="5"/>
    <s v="Lower Manhattan"/>
    <n v="36"/>
    <n v="3.75"/>
    <s v="Coffee"/>
    <s v="Premium brewed coffee"/>
    <s v="Jamaican Coffee River Lg"/>
    <n v="7.5"/>
    <n v="12"/>
    <x v="1"/>
    <x v="1837"/>
    <n v="1838"/>
    <s v="Afternoon"/>
  </r>
  <r>
    <n v="12891"/>
    <n v="2025"/>
    <d v="1899-12-30T12:51:38"/>
    <n v="3"/>
    <n v="5"/>
    <s v="Lower Manhattan"/>
    <n v="23"/>
    <n v="2.5"/>
    <s v="Coffee"/>
    <s v="Drip coffee"/>
    <s v="Our Old Time Diner Blend Rg"/>
    <n v="7.5"/>
    <n v="12"/>
    <x v="2"/>
    <x v="1837"/>
    <n v="1838"/>
    <s v="Afternoon"/>
  </r>
  <r>
    <n v="12892"/>
    <n v="2025"/>
    <d v="1899-12-30T12:54:52"/>
    <n v="2"/>
    <n v="5"/>
    <s v="Lower Manhattan"/>
    <n v="59"/>
    <n v="4.5"/>
    <s v="Drinking Chocolate"/>
    <s v="Hot chocolate"/>
    <s v="Dark chocolate Lg"/>
    <n v="9"/>
    <n v="12"/>
    <x v="3"/>
    <x v="1837"/>
    <n v="1838"/>
    <s v="Afternoon"/>
  </r>
  <r>
    <n v="12893"/>
    <n v="2025"/>
    <d v="1899-12-30T12:59:19"/>
    <n v="2"/>
    <n v="5"/>
    <s v="Lower Manhattan"/>
    <n v="41"/>
    <n v="4.25"/>
    <s v="Coffee"/>
    <s v="Barista Espresso"/>
    <s v="Cappuccino Lg"/>
    <n v="8.5"/>
    <n v="12"/>
    <x v="4"/>
    <x v="1837"/>
    <n v="1838"/>
    <s v="Afternoon"/>
  </r>
  <r>
    <n v="12894"/>
    <n v="2025"/>
    <d v="1899-12-30T12:59:19"/>
    <n v="1"/>
    <n v="5"/>
    <s v="Lower Manhattan"/>
    <n v="64"/>
    <n v="0.8"/>
    <s v="Flavours"/>
    <s v="Regular syrup"/>
    <s v="Hazelnut syrup"/>
    <n v="0.8"/>
    <n v="12"/>
    <x v="5"/>
    <x v="1837"/>
    <n v="1838"/>
    <s v="Afternoon"/>
  </r>
  <r>
    <n v="12895"/>
    <n v="2025"/>
    <d v="1899-12-30T12:59:19"/>
    <n v="1"/>
    <n v="5"/>
    <s v="Lower Manhattan"/>
    <n v="83"/>
    <n v="14"/>
    <s v="Branded"/>
    <s v="Housewares"/>
    <s v="I Need My Bean! Latte cup"/>
    <n v="14"/>
    <n v="12"/>
    <x v="6"/>
    <x v="1837"/>
    <n v="1838"/>
    <s v="Afternoon"/>
  </r>
  <r>
    <n v="12896"/>
    <n v="2025"/>
    <d v="1899-12-30T13:03:41"/>
    <n v="3"/>
    <n v="5"/>
    <s v="Lower Manhattan"/>
    <n v="87"/>
    <n v="3"/>
    <s v="Coffee"/>
    <s v="Barista Espresso"/>
    <s v="Ouro Brasileiro shot"/>
    <n v="9"/>
    <n v="13"/>
    <x v="0"/>
    <x v="1838"/>
    <n v="1839"/>
    <s v="Afternoon"/>
  </r>
  <r>
    <n v="12897"/>
    <n v="2025"/>
    <d v="1899-12-30T13:06:09"/>
    <n v="2"/>
    <n v="3"/>
    <s v="Astoria"/>
    <n v="55"/>
    <n v="4"/>
    <s v="Tea"/>
    <s v="Brewed Chai tea"/>
    <s v="Morning Sunrise Chai Lg"/>
    <n v="8"/>
    <n v="13"/>
    <x v="1"/>
    <x v="1838"/>
    <n v="1839"/>
    <s v="Afternoon"/>
  </r>
  <r>
    <n v="12898"/>
    <n v="2025"/>
    <d v="1899-12-30T13:08:37"/>
    <n v="2"/>
    <n v="8"/>
    <s v="Hell's Kitchen"/>
    <n v="54"/>
    <n v="2.5"/>
    <s v="Tea"/>
    <s v="Brewed Chai tea"/>
    <s v="Morning Sunrise Chai Rg"/>
    <n v="5"/>
    <n v="13"/>
    <x v="2"/>
    <x v="1838"/>
    <n v="1839"/>
    <s v="Afternoon"/>
  </r>
  <r>
    <n v="12899"/>
    <n v="2025"/>
    <d v="1899-12-30T13:13:57"/>
    <n v="1"/>
    <n v="3"/>
    <s v="Astoria"/>
    <n v="35"/>
    <n v="3.1"/>
    <s v="Coffee"/>
    <s v="Premium brewed coffee"/>
    <s v="Jamaican Coffee River Rg"/>
    <n v="3.1"/>
    <n v="13"/>
    <x v="3"/>
    <x v="1838"/>
    <n v="1839"/>
    <s v="Afternoon"/>
  </r>
  <r>
    <n v="12900"/>
    <n v="2025"/>
    <d v="1899-12-30T13:17:14"/>
    <n v="1"/>
    <n v="5"/>
    <s v="Lower Manhattan"/>
    <n v="40"/>
    <n v="3.75"/>
    <s v="Coffee"/>
    <s v="Barista Espresso"/>
    <s v="Cappuccino"/>
    <n v="3.75"/>
    <n v="13"/>
    <x v="4"/>
    <x v="1838"/>
    <n v="1839"/>
    <s v="Afternoon"/>
  </r>
  <r>
    <n v="12901"/>
    <n v="2025"/>
    <d v="1899-12-30T13:17:14"/>
    <n v="1"/>
    <n v="5"/>
    <s v="Lower Manhattan"/>
    <n v="64"/>
    <n v="0.8"/>
    <s v="Flavours"/>
    <s v="Regular syrup"/>
    <s v="Hazelnut syrup"/>
    <n v="0.8"/>
    <n v="13"/>
    <x v="5"/>
    <x v="1838"/>
    <n v="1839"/>
    <s v="Afternoon"/>
  </r>
  <r>
    <n v="12902"/>
    <n v="2025"/>
    <d v="1899-12-30T13:17:18"/>
    <n v="1"/>
    <n v="3"/>
    <s v="Astoria"/>
    <n v="33"/>
    <n v="3.5"/>
    <s v="Coffee"/>
    <s v="Gourmet brewed coffee"/>
    <s v="Ethiopia Lg"/>
    <n v="3.5"/>
    <n v="13"/>
    <x v="6"/>
    <x v="1838"/>
    <n v="1839"/>
    <s v="Afternoon"/>
  </r>
  <r>
    <n v="12903"/>
    <n v="2025"/>
    <d v="1899-12-30T13:20:09"/>
    <n v="2"/>
    <n v="8"/>
    <s v="Hell's Kitchen"/>
    <n v="31"/>
    <n v="2.2000000000000002"/>
    <s v="Coffee"/>
    <s v="Gourmet brewed coffee"/>
    <s v="Ethiopia Sm"/>
    <n v="4.4000000000000004"/>
    <n v="13"/>
    <x v="0"/>
    <x v="1839"/>
    <n v="1840"/>
    <s v="Afternoon"/>
  </r>
  <r>
    <n v="12904"/>
    <n v="2025"/>
    <d v="1899-12-30T13:21:54"/>
    <n v="2"/>
    <n v="3"/>
    <s v="Astoria"/>
    <n v="22"/>
    <n v="2"/>
    <s v="Coffee"/>
    <s v="Drip coffee"/>
    <s v="Our Old Time Diner Blend Sm"/>
    <n v="4"/>
    <n v="13"/>
    <x v="1"/>
    <x v="1839"/>
    <n v="1840"/>
    <s v="Afternoon"/>
  </r>
  <r>
    <n v="12905"/>
    <n v="2025"/>
    <d v="1899-12-30T13:23:03"/>
    <n v="1"/>
    <n v="3"/>
    <s v="Astoria"/>
    <n v="56"/>
    <n v="2.5499999999999998"/>
    <s v="Tea"/>
    <s v="Brewed Chai tea"/>
    <s v="Spicy Eye Opener Chai Rg"/>
    <n v="2.5499999999999998"/>
    <n v="13"/>
    <x v="2"/>
    <x v="1839"/>
    <n v="1840"/>
    <s v="Afternoon"/>
  </r>
  <r>
    <n v="12906"/>
    <n v="2025"/>
    <d v="1899-12-30T13:23:56"/>
    <n v="1"/>
    <n v="5"/>
    <s v="Lower Manhattan"/>
    <n v="36"/>
    <n v="3.75"/>
    <s v="Coffee"/>
    <s v="Premium brewed coffee"/>
    <s v="Jamaican Coffee River Lg"/>
    <n v="3.75"/>
    <n v="13"/>
    <x v="3"/>
    <x v="1839"/>
    <n v="1840"/>
    <s v="Afternoon"/>
  </r>
  <r>
    <n v="12907"/>
    <n v="2025"/>
    <d v="1899-12-30T13:28:52"/>
    <n v="1"/>
    <n v="3"/>
    <s v="Astoria"/>
    <n v="49"/>
    <n v="3"/>
    <s v="Tea"/>
    <s v="Brewed Black tea"/>
    <s v="English Breakfast Lg"/>
    <n v="3"/>
    <n v="13"/>
    <x v="4"/>
    <x v="1839"/>
    <n v="1840"/>
    <s v="Afternoon"/>
  </r>
  <r>
    <n v="12908"/>
    <n v="2025"/>
    <d v="1899-12-30T13:31:08"/>
    <n v="1"/>
    <n v="3"/>
    <s v="Astoria"/>
    <n v="33"/>
    <n v="3.5"/>
    <s v="Coffee"/>
    <s v="Gourmet brewed coffee"/>
    <s v="Ethiopia Lg"/>
    <n v="3.5"/>
    <n v="13"/>
    <x v="5"/>
    <x v="1839"/>
    <n v="1840"/>
    <s v="Afternoon"/>
  </r>
  <r>
    <n v="12909"/>
    <n v="2025"/>
    <d v="1899-12-30T13:31:30"/>
    <n v="2"/>
    <n v="3"/>
    <s v="Astoria"/>
    <n v="22"/>
    <n v="2"/>
    <s v="Coffee"/>
    <s v="Drip coffee"/>
    <s v="Our Old Time Diner Blend Sm"/>
    <n v="4"/>
    <n v="13"/>
    <x v="6"/>
    <x v="1839"/>
    <n v="1840"/>
    <s v="Afternoon"/>
  </r>
  <r>
    <n v="12910"/>
    <n v="2025"/>
    <d v="1899-12-30T13:33:55"/>
    <n v="2"/>
    <n v="3"/>
    <s v="Astoria"/>
    <n v="59"/>
    <n v="4.5"/>
    <s v="Drinking Chocolate"/>
    <s v="Hot chocolate"/>
    <s v="Dark chocolate Lg"/>
    <n v="9"/>
    <n v="13"/>
    <x v="0"/>
    <x v="1840"/>
    <n v="1841"/>
    <s v="Afternoon"/>
  </r>
  <r>
    <n v="12911"/>
    <n v="2025"/>
    <d v="1899-12-30T13:35:04"/>
    <n v="3"/>
    <n v="5"/>
    <s v="Lower Manhattan"/>
    <n v="33"/>
    <n v="3.5"/>
    <s v="Coffee"/>
    <s v="Gourmet brewed coffee"/>
    <s v="Ethiopia Lg"/>
    <n v="10.5"/>
    <n v="13"/>
    <x v="1"/>
    <x v="1840"/>
    <n v="1841"/>
    <s v="Afternoon"/>
  </r>
  <r>
    <n v="12912"/>
    <n v="2025"/>
    <d v="1899-12-30T13:35:28"/>
    <n v="1"/>
    <n v="8"/>
    <s v="Hell's Kitchen"/>
    <n v="53"/>
    <n v="3"/>
    <s v="Tea"/>
    <s v="Brewed Chai tea"/>
    <s v="Traditional Blend Chai Lg"/>
    <n v="3"/>
    <n v="13"/>
    <x v="2"/>
    <x v="1840"/>
    <n v="1841"/>
    <s v="Afternoon"/>
  </r>
  <r>
    <n v="12913"/>
    <n v="2025"/>
    <d v="1899-12-30T13:41:32"/>
    <n v="1"/>
    <n v="8"/>
    <s v="Hell's Kitchen"/>
    <n v="2"/>
    <n v="18"/>
    <s v="Coffee beans"/>
    <s v="House blend Beans"/>
    <s v="Our Old Time Diner Blend"/>
    <n v="18"/>
    <n v="13"/>
    <x v="3"/>
    <x v="1840"/>
    <n v="1841"/>
    <s v="Afternoon"/>
  </r>
  <r>
    <n v="12914"/>
    <n v="2025"/>
    <d v="1899-12-30T13:43:38"/>
    <n v="1"/>
    <n v="3"/>
    <s v="Astoria"/>
    <n v="38"/>
    <n v="3.75"/>
    <s v="Coffee"/>
    <s v="Barista Espresso"/>
    <s v="Latte"/>
    <n v="3.75"/>
    <n v="13"/>
    <x v="4"/>
    <x v="1840"/>
    <n v="1841"/>
    <s v="Afternoon"/>
  </r>
  <r>
    <n v="12915"/>
    <n v="2025"/>
    <d v="1899-12-30T13:48:09"/>
    <n v="1"/>
    <n v="5"/>
    <s v="Lower Manhattan"/>
    <n v="33"/>
    <n v="3.5"/>
    <s v="Coffee"/>
    <s v="Gourmet brewed coffee"/>
    <s v="Ethiopia Lg"/>
    <n v="3.5"/>
    <n v="13"/>
    <x v="5"/>
    <x v="1840"/>
    <n v="1841"/>
    <s v="Afternoon"/>
  </r>
  <r>
    <n v="12916"/>
    <n v="2025"/>
    <d v="1899-12-30T13:49:25"/>
    <n v="1"/>
    <n v="3"/>
    <s v="Astoria"/>
    <n v="57"/>
    <n v="3.1"/>
    <s v="Tea"/>
    <s v="Brewed Chai tea"/>
    <s v="Spicy Eye Opener Chai Lg"/>
    <n v="3.1"/>
    <n v="13"/>
    <x v="6"/>
    <x v="1840"/>
    <n v="1841"/>
    <s v="Afternoon"/>
  </r>
  <r>
    <n v="12917"/>
    <n v="2025"/>
    <d v="1899-12-30T13:49:25"/>
    <n v="1"/>
    <n v="3"/>
    <s v="Astoria"/>
    <n v="73"/>
    <n v="3.75"/>
    <s v="Bakery"/>
    <s v="Pastry"/>
    <s v="Almond Croissant"/>
    <n v="3.75"/>
    <n v="13"/>
    <x v="0"/>
    <x v="1841"/>
    <n v="1842"/>
    <s v="Afternoon"/>
  </r>
  <r>
    <n v="12918"/>
    <n v="2025"/>
    <d v="1899-12-30T13:49:59"/>
    <n v="2"/>
    <n v="3"/>
    <s v="Astoria"/>
    <n v="55"/>
    <n v="4"/>
    <s v="Tea"/>
    <s v="Brewed Chai tea"/>
    <s v="Morning Sunrise Chai Lg"/>
    <n v="8"/>
    <n v="13"/>
    <x v="1"/>
    <x v="1841"/>
    <n v="1842"/>
    <s v="Afternoon"/>
  </r>
  <r>
    <n v="12919"/>
    <n v="2025"/>
    <d v="1899-12-30T13:53:01"/>
    <n v="3"/>
    <n v="5"/>
    <s v="Lower Manhattan"/>
    <n v="31"/>
    <n v="2.2000000000000002"/>
    <s v="Coffee"/>
    <s v="Gourmet brewed coffee"/>
    <s v="Ethiopia Sm"/>
    <n v="6.6000000000000005"/>
    <n v="13"/>
    <x v="2"/>
    <x v="1841"/>
    <n v="1842"/>
    <s v="Afternoon"/>
  </r>
  <r>
    <n v="12920"/>
    <n v="2025"/>
    <d v="1899-12-30T13:55:08"/>
    <n v="3"/>
    <n v="5"/>
    <s v="Lower Manhattan"/>
    <n v="22"/>
    <n v="2"/>
    <s v="Coffee"/>
    <s v="Drip coffee"/>
    <s v="Our Old Time Diner Blend Sm"/>
    <n v="6"/>
    <n v="13"/>
    <x v="3"/>
    <x v="1841"/>
    <n v="1842"/>
    <s v="Afternoon"/>
  </r>
  <r>
    <n v="12921"/>
    <n v="2025"/>
    <d v="1899-12-30T13:57:50"/>
    <n v="1"/>
    <n v="5"/>
    <s v="Lower Manhattan"/>
    <n v="26"/>
    <n v="3"/>
    <s v="Coffee"/>
    <s v="Organic brewed coffee"/>
    <s v="Brazilian Rg"/>
    <n v="3"/>
    <n v="13"/>
    <x v="4"/>
    <x v="1841"/>
    <n v="1842"/>
    <s v="Afternoon"/>
  </r>
  <r>
    <n v="12922"/>
    <n v="2025"/>
    <d v="1899-12-30T13:58:10"/>
    <n v="2"/>
    <n v="8"/>
    <s v="Hell's Kitchen"/>
    <n v="22"/>
    <n v="2"/>
    <s v="Coffee"/>
    <s v="Drip coffee"/>
    <s v="Our Old Time Diner Blend Sm"/>
    <n v="4"/>
    <n v="13"/>
    <x v="5"/>
    <x v="1841"/>
    <n v="1842"/>
    <s v="Afternoon"/>
  </r>
  <r>
    <n v="12923"/>
    <n v="2025"/>
    <d v="1899-12-30T13:59:30"/>
    <n v="2"/>
    <n v="3"/>
    <s v="Astoria"/>
    <n v="27"/>
    <n v="3.5"/>
    <s v="Coffee"/>
    <s v="Organic brewed coffee"/>
    <s v="Brazilian Lg"/>
    <n v="7"/>
    <n v="13"/>
    <x v="6"/>
    <x v="1841"/>
    <n v="1842"/>
    <s v="Afternoon"/>
  </r>
  <r>
    <n v="12924"/>
    <n v="2025"/>
    <d v="1899-12-30T13:59:35"/>
    <n v="2"/>
    <n v="3"/>
    <s v="Astoria"/>
    <n v="27"/>
    <n v="3.5"/>
    <s v="Coffee"/>
    <s v="Organic brewed coffee"/>
    <s v="Brazilian Lg"/>
    <n v="7"/>
    <n v="13"/>
    <x v="0"/>
    <x v="1842"/>
    <n v="1843"/>
    <s v="Afternoon"/>
  </r>
  <r>
    <n v="12925"/>
    <n v="2025"/>
    <d v="1899-12-30T14:00:13"/>
    <n v="2"/>
    <n v="5"/>
    <s v="Lower Manhattan"/>
    <n v="49"/>
    <n v="3"/>
    <s v="Tea"/>
    <s v="Brewed Black tea"/>
    <s v="English Breakfast Lg"/>
    <n v="6"/>
    <n v="14"/>
    <x v="1"/>
    <x v="1842"/>
    <n v="1843"/>
    <s v="Afternoon"/>
  </r>
  <r>
    <n v="12926"/>
    <n v="2025"/>
    <d v="1899-12-30T14:01:22"/>
    <n v="1"/>
    <n v="8"/>
    <s v="Hell's Kitchen"/>
    <n v="41"/>
    <n v="4.25"/>
    <s v="Coffee"/>
    <s v="Barista Espresso"/>
    <s v="Cappuccino Lg"/>
    <n v="4.25"/>
    <n v="14"/>
    <x v="2"/>
    <x v="1842"/>
    <n v="1843"/>
    <s v="Afternoon"/>
  </r>
  <r>
    <n v="12927"/>
    <n v="2025"/>
    <d v="1899-12-30T14:03:56"/>
    <n v="1"/>
    <n v="8"/>
    <s v="Hell's Kitchen"/>
    <n v="29"/>
    <n v="2.5"/>
    <s v="Coffee"/>
    <s v="Gourmet brewed coffee"/>
    <s v="Columbian Medium Roast Rg"/>
    <n v="2.5"/>
    <n v="14"/>
    <x v="3"/>
    <x v="1842"/>
    <n v="1843"/>
    <s v="Afternoon"/>
  </r>
  <r>
    <n v="12928"/>
    <n v="2025"/>
    <d v="1899-12-30T14:04:14"/>
    <n v="1"/>
    <n v="5"/>
    <s v="Lower Manhattan"/>
    <n v="24"/>
    <n v="3"/>
    <s v="Coffee"/>
    <s v="Drip coffee"/>
    <s v="Our Old Time Diner Blend Lg"/>
    <n v="3"/>
    <n v="14"/>
    <x v="4"/>
    <x v="1842"/>
    <n v="1843"/>
    <s v="Afternoon"/>
  </r>
  <r>
    <n v="12929"/>
    <n v="2025"/>
    <d v="1899-12-30T14:04:14"/>
    <n v="1"/>
    <n v="5"/>
    <s v="Lower Manhattan"/>
    <n v="71"/>
    <n v="3.75"/>
    <s v="Bakery"/>
    <s v="Pastry"/>
    <s v="Chocolate Croissant"/>
    <n v="3.75"/>
    <n v="14"/>
    <x v="5"/>
    <x v="1842"/>
    <n v="1843"/>
    <s v="Afternoon"/>
  </r>
  <r>
    <n v="12930"/>
    <n v="2025"/>
    <d v="1899-12-30T14:04:20"/>
    <n v="2"/>
    <n v="8"/>
    <s v="Hell's Kitchen"/>
    <n v="22"/>
    <n v="2"/>
    <s v="Coffee"/>
    <s v="Drip coffee"/>
    <s v="Our Old Time Diner Blend Sm"/>
    <n v="4"/>
    <n v="14"/>
    <x v="6"/>
    <x v="1842"/>
    <n v="1843"/>
    <s v="Afternoon"/>
  </r>
  <r>
    <n v="12931"/>
    <n v="2025"/>
    <d v="1899-12-30T14:07:49"/>
    <n v="1"/>
    <n v="8"/>
    <s v="Hell's Kitchen"/>
    <n v="34"/>
    <n v="2.4500000000000002"/>
    <s v="Coffee"/>
    <s v="Premium brewed coffee"/>
    <s v="Jamaican Coffee River Sm"/>
    <n v="2.4500000000000002"/>
    <n v="14"/>
    <x v="0"/>
    <x v="1843"/>
    <n v="1844"/>
    <s v="Afternoon"/>
  </r>
  <r>
    <n v="12932"/>
    <n v="2025"/>
    <d v="1899-12-30T14:10:52"/>
    <n v="1"/>
    <n v="3"/>
    <s v="Astoria"/>
    <n v="38"/>
    <n v="3.75"/>
    <s v="Coffee"/>
    <s v="Barista Espresso"/>
    <s v="Latte"/>
    <n v="3.75"/>
    <n v="14"/>
    <x v="1"/>
    <x v="1843"/>
    <n v="1844"/>
    <s v="Afternoon"/>
  </r>
  <r>
    <n v="12933"/>
    <n v="2025"/>
    <d v="1899-12-30T14:11:35"/>
    <n v="2"/>
    <n v="3"/>
    <s v="Astoria"/>
    <n v="47"/>
    <n v="3"/>
    <s v="Tea"/>
    <s v="Brewed Green tea"/>
    <s v="Serenity Green Tea Lg"/>
    <n v="6"/>
    <n v="14"/>
    <x v="2"/>
    <x v="1843"/>
    <n v="1844"/>
    <s v="Afternoon"/>
  </r>
  <r>
    <n v="12934"/>
    <n v="2025"/>
    <d v="1899-12-30T14:12:20"/>
    <n v="1"/>
    <n v="3"/>
    <s v="Astoria"/>
    <n v="47"/>
    <n v="3"/>
    <s v="Tea"/>
    <s v="Brewed Green tea"/>
    <s v="Serenity Green Tea Lg"/>
    <n v="3"/>
    <n v="14"/>
    <x v="3"/>
    <x v="1843"/>
    <n v="1844"/>
    <s v="Afternoon"/>
  </r>
  <r>
    <n v="12935"/>
    <n v="2025"/>
    <d v="1899-12-30T14:13:45"/>
    <n v="3"/>
    <n v="5"/>
    <s v="Lower Manhattan"/>
    <n v="32"/>
    <n v="3"/>
    <s v="Coffee"/>
    <s v="Gourmet brewed coffee"/>
    <s v="Ethiopia Rg"/>
    <n v="9"/>
    <n v="14"/>
    <x v="4"/>
    <x v="1843"/>
    <n v="1844"/>
    <s v="Afternoon"/>
  </r>
  <r>
    <n v="12936"/>
    <n v="2025"/>
    <d v="1899-12-30T14:15:16"/>
    <n v="1"/>
    <n v="8"/>
    <s v="Hell's Kitchen"/>
    <n v="41"/>
    <n v="4.25"/>
    <s v="Coffee"/>
    <s v="Barista Espresso"/>
    <s v="Cappuccino Lg"/>
    <n v="4.25"/>
    <n v="14"/>
    <x v="5"/>
    <x v="1843"/>
    <n v="1844"/>
    <s v="Afternoon"/>
  </r>
  <r>
    <n v="12937"/>
    <n v="2025"/>
    <d v="1899-12-30T14:17:25"/>
    <n v="1"/>
    <n v="8"/>
    <s v="Hell's Kitchen"/>
    <n v="49"/>
    <n v="3"/>
    <s v="Tea"/>
    <s v="Brewed Black tea"/>
    <s v="English Breakfast Lg"/>
    <n v="3"/>
    <n v="14"/>
    <x v="6"/>
    <x v="1843"/>
    <n v="1844"/>
    <s v="Afternoon"/>
  </r>
  <r>
    <n v="12938"/>
    <n v="2025"/>
    <d v="1899-12-30T14:18:19"/>
    <n v="1"/>
    <n v="3"/>
    <s v="Astoria"/>
    <n v="31"/>
    <n v="2.2000000000000002"/>
    <s v="Coffee"/>
    <s v="Gourmet brewed coffee"/>
    <s v="Ethiopia Sm"/>
    <n v="2.2000000000000002"/>
    <n v="14"/>
    <x v="0"/>
    <x v="1844"/>
    <n v="1845"/>
    <s v="Afternoon"/>
  </r>
  <r>
    <n v="12939"/>
    <n v="2025"/>
    <d v="1899-12-30T14:18:19"/>
    <n v="1"/>
    <n v="3"/>
    <s v="Astoria"/>
    <n v="76"/>
    <n v="3.5"/>
    <s v="Bakery"/>
    <s v="Biscotti"/>
    <s v="Chocolate Chip Biscotti"/>
    <n v="3.5"/>
    <n v="14"/>
    <x v="1"/>
    <x v="1844"/>
    <n v="1845"/>
    <s v="Afternoon"/>
  </r>
  <r>
    <n v="12940"/>
    <n v="2025"/>
    <d v="1899-12-30T14:19:35"/>
    <n v="1"/>
    <n v="8"/>
    <s v="Hell's Kitchen"/>
    <n v="59"/>
    <n v="4.5"/>
    <s v="Drinking Chocolate"/>
    <s v="Hot chocolate"/>
    <s v="Dark chocolate Lg"/>
    <n v="4.5"/>
    <n v="14"/>
    <x v="2"/>
    <x v="1844"/>
    <n v="1845"/>
    <s v="Afternoon"/>
  </r>
  <r>
    <n v="12941"/>
    <n v="2025"/>
    <d v="1899-12-30T14:21:34"/>
    <n v="1"/>
    <n v="8"/>
    <s v="Hell's Kitchen"/>
    <n v="33"/>
    <n v="3.5"/>
    <s v="Coffee"/>
    <s v="Gourmet brewed coffee"/>
    <s v="Ethiopia Lg"/>
    <n v="3.5"/>
    <n v="14"/>
    <x v="3"/>
    <x v="1844"/>
    <n v="1845"/>
    <s v="Afternoon"/>
  </r>
  <r>
    <n v="12942"/>
    <n v="2025"/>
    <d v="1899-12-30T14:21:35"/>
    <n v="1"/>
    <n v="3"/>
    <s v="Astoria"/>
    <n v="31"/>
    <n v="2.2000000000000002"/>
    <s v="Coffee"/>
    <s v="Gourmet brewed coffee"/>
    <s v="Ethiopia Sm"/>
    <n v="2.2000000000000002"/>
    <n v="14"/>
    <x v="4"/>
    <x v="1844"/>
    <n v="1845"/>
    <s v="Afternoon"/>
  </r>
  <r>
    <n v="12943"/>
    <n v="2025"/>
    <d v="1899-12-30T14:22:22"/>
    <n v="1"/>
    <n v="5"/>
    <s v="Lower Manhattan"/>
    <n v="58"/>
    <n v="3.5"/>
    <s v="Drinking Chocolate"/>
    <s v="Hot chocolate"/>
    <s v="Dark chocolate Rg"/>
    <n v="3.5"/>
    <n v="14"/>
    <x v="5"/>
    <x v="1844"/>
    <n v="1845"/>
    <s v="Afternoon"/>
  </r>
  <r>
    <n v="12944"/>
    <n v="2025"/>
    <d v="1899-12-30T14:24:33"/>
    <n v="2"/>
    <n v="8"/>
    <s v="Hell's Kitchen"/>
    <n v="53"/>
    <n v="3"/>
    <s v="Tea"/>
    <s v="Brewed Chai tea"/>
    <s v="Traditional Blend Chai Lg"/>
    <n v="6"/>
    <n v="14"/>
    <x v="6"/>
    <x v="1844"/>
    <n v="1845"/>
    <s v="Afternoon"/>
  </r>
  <r>
    <n v="12945"/>
    <n v="2025"/>
    <d v="1899-12-30T14:27:06"/>
    <n v="1"/>
    <n v="5"/>
    <s v="Lower Manhattan"/>
    <n v="26"/>
    <n v="3"/>
    <s v="Coffee"/>
    <s v="Organic brewed coffee"/>
    <s v="Brazilian Rg"/>
    <n v="3"/>
    <n v="14"/>
    <x v="0"/>
    <x v="1845"/>
    <n v="1846"/>
    <s v="Afternoon"/>
  </r>
  <r>
    <n v="12946"/>
    <n v="2025"/>
    <d v="1899-12-30T14:32:42"/>
    <n v="2"/>
    <n v="3"/>
    <s v="Astoria"/>
    <n v="25"/>
    <n v="2.2000000000000002"/>
    <s v="Coffee"/>
    <s v="Organic brewed coffee"/>
    <s v="Brazilian Sm"/>
    <n v="4.4000000000000004"/>
    <n v="14"/>
    <x v="1"/>
    <x v="1845"/>
    <n v="1846"/>
    <s v="Afternoon"/>
  </r>
  <r>
    <n v="12947"/>
    <n v="2025"/>
    <d v="1899-12-30T14:33:05"/>
    <n v="1"/>
    <n v="5"/>
    <s v="Lower Manhattan"/>
    <n v="50"/>
    <n v="2.5"/>
    <s v="Tea"/>
    <s v="Brewed Black tea"/>
    <s v="Earl Grey Rg"/>
    <n v="2.5"/>
    <n v="14"/>
    <x v="2"/>
    <x v="1845"/>
    <n v="1846"/>
    <s v="Afternoon"/>
  </r>
  <r>
    <n v="12948"/>
    <n v="2025"/>
    <d v="1899-12-30T14:33:26"/>
    <n v="1"/>
    <n v="3"/>
    <s v="Astoria"/>
    <n v="58"/>
    <n v="3.5"/>
    <s v="Drinking Chocolate"/>
    <s v="Hot chocolate"/>
    <s v="Dark chocolate Rg"/>
    <n v="3.5"/>
    <n v="14"/>
    <x v="3"/>
    <x v="1845"/>
    <n v="1846"/>
    <s v="Afternoon"/>
  </r>
  <r>
    <n v="12949"/>
    <n v="2025"/>
    <d v="1899-12-30T14:35:09"/>
    <n v="2"/>
    <n v="8"/>
    <s v="Hell's Kitchen"/>
    <n v="46"/>
    <n v="2.5"/>
    <s v="Tea"/>
    <s v="Brewed Green tea"/>
    <s v="Serenity Green Tea Rg"/>
    <n v="5"/>
    <n v="14"/>
    <x v="4"/>
    <x v="1845"/>
    <n v="1846"/>
    <s v="Afternoon"/>
  </r>
  <r>
    <n v="12950"/>
    <n v="2025"/>
    <d v="1899-12-30T14:35:09"/>
    <n v="1"/>
    <n v="8"/>
    <s v="Hell's Kitchen"/>
    <n v="70"/>
    <n v="3.25"/>
    <s v="Bakery"/>
    <s v="Scone"/>
    <s v="Cranberry Scone"/>
    <n v="3.25"/>
    <n v="14"/>
    <x v="5"/>
    <x v="1845"/>
    <n v="1846"/>
    <s v="Afternoon"/>
  </r>
  <r>
    <n v="12951"/>
    <n v="2025"/>
    <d v="1899-12-30T14:36:22"/>
    <n v="1"/>
    <n v="3"/>
    <s v="Astoria"/>
    <n v="43"/>
    <n v="3"/>
    <s v="Tea"/>
    <s v="Brewed herbal tea"/>
    <s v="Lemon Grass Lg"/>
    <n v="3"/>
    <n v="14"/>
    <x v="6"/>
    <x v="1845"/>
    <n v="1846"/>
    <s v="Afternoon"/>
  </r>
  <r>
    <n v="12952"/>
    <n v="2025"/>
    <d v="1899-12-30T14:36:22"/>
    <n v="1"/>
    <n v="3"/>
    <s v="Astoria"/>
    <n v="75"/>
    <n v="3.5"/>
    <s v="Bakery"/>
    <s v="Pastry"/>
    <s v="Croissant"/>
    <n v="3.5"/>
    <n v="14"/>
    <x v="0"/>
    <x v="1846"/>
    <n v="1847"/>
    <s v="Afternoon"/>
  </r>
  <r>
    <n v="12953"/>
    <n v="2025"/>
    <d v="1899-12-30T14:36:57"/>
    <n v="1"/>
    <n v="8"/>
    <s v="Hell's Kitchen"/>
    <n v="78"/>
    <n v="4.5"/>
    <s v="Bakery"/>
    <s v="Scone"/>
    <s v="Scottish Cream Scone "/>
    <n v="4.5"/>
    <n v="14"/>
    <x v="1"/>
    <x v="1846"/>
    <n v="1847"/>
    <s v="Afternoon"/>
  </r>
  <r>
    <n v="12954"/>
    <n v="2025"/>
    <d v="1899-12-30T14:37:32"/>
    <n v="2"/>
    <n v="8"/>
    <s v="Hell's Kitchen"/>
    <n v="56"/>
    <n v="2.5499999999999998"/>
    <s v="Tea"/>
    <s v="Brewed Chai tea"/>
    <s v="Spicy Eye Opener Chai Rg"/>
    <n v="5.0999999999999996"/>
    <n v="14"/>
    <x v="2"/>
    <x v="1846"/>
    <n v="1847"/>
    <s v="Afternoon"/>
  </r>
  <r>
    <n v="12955"/>
    <n v="2025"/>
    <d v="1899-12-30T14:39:15"/>
    <n v="1"/>
    <n v="3"/>
    <s v="Astoria"/>
    <n v="38"/>
    <n v="3.75"/>
    <s v="Coffee"/>
    <s v="Barista Espresso"/>
    <s v="Latte"/>
    <n v="3.75"/>
    <n v="14"/>
    <x v="3"/>
    <x v="1846"/>
    <n v="1847"/>
    <s v="Afternoon"/>
  </r>
  <r>
    <n v="12956"/>
    <n v="2025"/>
    <d v="1899-12-30T14:41:31"/>
    <n v="1"/>
    <n v="5"/>
    <s v="Lower Manhattan"/>
    <n v="50"/>
    <n v="2.5"/>
    <s v="Tea"/>
    <s v="Brewed Black tea"/>
    <s v="Earl Grey Rg"/>
    <n v="2.5"/>
    <n v="14"/>
    <x v="4"/>
    <x v="1846"/>
    <n v="1847"/>
    <s v="Afternoon"/>
  </r>
  <r>
    <n v="12957"/>
    <n v="2025"/>
    <d v="1899-12-30T14:41:31"/>
    <n v="1"/>
    <n v="5"/>
    <s v="Lower Manhattan"/>
    <n v="73"/>
    <n v="3.75"/>
    <s v="Bakery"/>
    <s v="Pastry"/>
    <s v="Almond Croissant"/>
    <n v="3.75"/>
    <n v="14"/>
    <x v="5"/>
    <x v="1846"/>
    <n v="1847"/>
    <s v="Afternoon"/>
  </r>
  <r>
    <n v="12958"/>
    <n v="2025"/>
    <d v="1899-12-30T14:41:39"/>
    <n v="1"/>
    <n v="8"/>
    <s v="Hell's Kitchen"/>
    <n v="70"/>
    <n v="3.25"/>
    <s v="Bakery"/>
    <s v="Scone"/>
    <s v="Cranberry Scone"/>
    <n v="3.25"/>
    <n v="14"/>
    <x v="6"/>
    <x v="1846"/>
    <n v="1847"/>
    <s v="Afternoon"/>
  </r>
  <r>
    <n v="12959"/>
    <n v="2025"/>
    <d v="1899-12-30T14:43:50"/>
    <n v="2"/>
    <n v="3"/>
    <s v="Astoria"/>
    <n v="46"/>
    <n v="2.5"/>
    <s v="Tea"/>
    <s v="Brewed Green tea"/>
    <s v="Serenity Green Tea Rg"/>
    <n v="5"/>
    <n v="14"/>
    <x v="0"/>
    <x v="1847"/>
    <n v="1848"/>
    <s v="Afternoon"/>
  </r>
  <r>
    <n v="12960"/>
    <n v="2025"/>
    <d v="1899-12-30T14:46:06"/>
    <n v="2"/>
    <n v="8"/>
    <s v="Hell's Kitchen"/>
    <n v="33"/>
    <n v="3.5"/>
    <s v="Coffee"/>
    <s v="Gourmet brewed coffee"/>
    <s v="Ethiopia Lg"/>
    <n v="7"/>
    <n v="14"/>
    <x v="1"/>
    <x v="1847"/>
    <n v="1848"/>
    <s v="Afternoon"/>
  </r>
  <r>
    <n v="12961"/>
    <n v="2025"/>
    <d v="1899-12-30T14:46:16"/>
    <n v="1"/>
    <n v="3"/>
    <s v="Astoria"/>
    <n v="56"/>
    <n v="2.5499999999999998"/>
    <s v="Tea"/>
    <s v="Brewed Chai tea"/>
    <s v="Spicy Eye Opener Chai Rg"/>
    <n v="2.5499999999999998"/>
    <n v="14"/>
    <x v="2"/>
    <x v="1847"/>
    <n v="1848"/>
    <s v="Afternoon"/>
  </r>
  <r>
    <n v="12962"/>
    <n v="2025"/>
    <d v="1899-12-30T14:47:18"/>
    <n v="2"/>
    <n v="8"/>
    <s v="Hell's Kitchen"/>
    <n v="44"/>
    <n v="2.5"/>
    <s v="Tea"/>
    <s v="Brewed herbal tea"/>
    <s v="Peppermint Rg"/>
    <n v="5"/>
    <n v="14"/>
    <x v="3"/>
    <x v="1847"/>
    <n v="1848"/>
    <s v="Afternoon"/>
  </r>
  <r>
    <n v="12963"/>
    <n v="2025"/>
    <d v="1899-12-30T14:47:51"/>
    <n v="2"/>
    <n v="5"/>
    <s v="Lower Manhattan"/>
    <n v="33"/>
    <n v="3.5"/>
    <s v="Coffee"/>
    <s v="Gourmet brewed coffee"/>
    <s v="Ethiopia Lg"/>
    <n v="7"/>
    <n v="14"/>
    <x v="4"/>
    <x v="1847"/>
    <n v="1848"/>
    <s v="Afternoon"/>
  </r>
  <r>
    <n v="12964"/>
    <n v="2025"/>
    <d v="1899-12-30T14:50:04"/>
    <n v="1"/>
    <n v="3"/>
    <s v="Astoria"/>
    <n v="30"/>
    <n v="3"/>
    <s v="Coffee"/>
    <s v="Gourmet brewed coffee"/>
    <s v="Columbian Medium Roast Lg"/>
    <n v="3"/>
    <n v="14"/>
    <x v="5"/>
    <x v="1847"/>
    <n v="1848"/>
    <s v="Afternoon"/>
  </r>
  <r>
    <n v="12965"/>
    <n v="2025"/>
    <d v="1899-12-30T14:50:31"/>
    <n v="1"/>
    <n v="5"/>
    <s v="Lower Manhattan"/>
    <n v="41"/>
    <n v="4.25"/>
    <s v="Coffee"/>
    <s v="Barista Espresso"/>
    <s v="Cappuccino Lg"/>
    <n v="4.25"/>
    <n v="14"/>
    <x v="6"/>
    <x v="1847"/>
    <n v="1848"/>
    <s v="Afternoon"/>
  </r>
  <r>
    <n v="12966"/>
    <n v="2025"/>
    <d v="1899-12-30T14:50:31"/>
    <n v="2"/>
    <n v="5"/>
    <s v="Lower Manhattan"/>
    <n v="65"/>
    <n v="0.8"/>
    <s v="Flavours"/>
    <s v="Sugar free syrup"/>
    <s v="Sugar Free Vanilla syrup"/>
    <n v="1.6"/>
    <n v="14"/>
    <x v="0"/>
    <x v="1848"/>
    <n v="1849"/>
    <s v="Afternoon"/>
  </r>
  <r>
    <n v="12967"/>
    <n v="2025"/>
    <d v="1899-12-30T14:50:31"/>
    <n v="1"/>
    <n v="5"/>
    <s v="Lower Manhattan"/>
    <n v="79"/>
    <n v="3.75"/>
    <s v="Bakery"/>
    <s v="Scone"/>
    <s v="Jumbo Savory Scone"/>
    <n v="3.75"/>
    <n v="14"/>
    <x v="1"/>
    <x v="1848"/>
    <n v="1849"/>
    <s v="Afternoon"/>
  </r>
  <r>
    <n v="12968"/>
    <n v="2025"/>
    <d v="1899-12-30T14:51:49"/>
    <n v="1"/>
    <n v="5"/>
    <s v="Lower Manhattan"/>
    <n v="34"/>
    <n v="2.4500000000000002"/>
    <s v="Coffee"/>
    <s v="Premium brewed coffee"/>
    <s v="Jamaican Coffee River Sm"/>
    <n v="2.4500000000000002"/>
    <n v="14"/>
    <x v="2"/>
    <x v="1848"/>
    <n v="1849"/>
    <s v="Afternoon"/>
  </r>
  <r>
    <n v="12969"/>
    <n v="2025"/>
    <d v="1899-12-30T14:56:55"/>
    <n v="1"/>
    <n v="3"/>
    <s v="Astoria"/>
    <n v="52"/>
    <n v="2.5"/>
    <s v="Tea"/>
    <s v="Brewed Chai tea"/>
    <s v="Traditional Blend Chai Rg"/>
    <n v="2.5"/>
    <n v="14"/>
    <x v="3"/>
    <x v="1848"/>
    <n v="1849"/>
    <s v="Afternoon"/>
  </r>
  <r>
    <n v="12970"/>
    <n v="2025"/>
    <d v="1899-12-30T14:58:48"/>
    <n v="1"/>
    <n v="3"/>
    <s v="Astoria"/>
    <n v="47"/>
    <n v="3"/>
    <s v="Tea"/>
    <s v="Brewed Green tea"/>
    <s v="Serenity Green Tea Lg"/>
    <n v="3"/>
    <n v="14"/>
    <x v="4"/>
    <x v="1848"/>
    <n v="1849"/>
    <s v="Afternoon"/>
  </r>
  <r>
    <n v="12971"/>
    <n v="2025"/>
    <d v="1899-12-30T14:59:55"/>
    <n v="2"/>
    <n v="8"/>
    <s v="Hell's Kitchen"/>
    <n v="33"/>
    <n v="3.5"/>
    <s v="Coffee"/>
    <s v="Gourmet brewed coffee"/>
    <s v="Ethiopia Lg"/>
    <n v="7"/>
    <n v="14"/>
    <x v="5"/>
    <x v="1848"/>
    <n v="1849"/>
    <s v="Afternoon"/>
  </r>
  <r>
    <n v="12972"/>
    <n v="2025"/>
    <d v="1899-12-30T15:06:01"/>
    <n v="1"/>
    <n v="3"/>
    <s v="Astoria"/>
    <n v="41"/>
    <n v="4.25"/>
    <s v="Coffee"/>
    <s v="Barista Espresso"/>
    <s v="Cappuccino Lg"/>
    <n v="4.25"/>
    <n v="15"/>
    <x v="6"/>
    <x v="1848"/>
    <n v="1849"/>
    <s v="Afternoon"/>
  </r>
  <r>
    <n v="12973"/>
    <n v="2025"/>
    <d v="1899-12-30T15:12:34"/>
    <n v="1"/>
    <n v="8"/>
    <s v="Hell's Kitchen"/>
    <n v="50"/>
    <n v="2.5"/>
    <s v="Tea"/>
    <s v="Brewed Black tea"/>
    <s v="Earl Grey Rg"/>
    <n v="2.5"/>
    <n v="15"/>
    <x v="0"/>
    <x v="1849"/>
    <n v="1850"/>
    <s v="Afternoon"/>
  </r>
  <r>
    <n v="12974"/>
    <n v="2025"/>
    <d v="1899-12-30T15:15:21"/>
    <n v="2"/>
    <n v="3"/>
    <s v="Astoria"/>
    <n v="46"/>
    <n v="2.5"/>
    <s v="Tea"/>
    <s v="Brewed Green tea"/>
    <s v="Serenity Green Tea Rg"/>
    <n v="5"/>
    <n v="15"/>
    <x v="1"/>
    <x v="1849"/>
    <n v="1850"/>
    <s v="Afternoon"/>
  </r>
  <r>
    <n v="12975"/>
    <n v="2025"/>
    <d v="1899-12-30T15:20:19"/>
    <n v="1"/>
    <n v="3"/>
    <s v="Astoria"/>
    <n v="28"/>
    <n v="2"/>
    <s v="Coffee"/>
    <s v="Gourmet brewed coffee"/>
    <s v="Columbian Medium Roast Sm"/>
    <n v="2"/>
    <n v="15"/>
    <x v="2"/>
    <x v="1849"/>
    <n v="1850"/>
    <s v="Afternoon"/>
  </r>
  <r>
    <n v="12976"/>
    <n v="2025"/>
    <d v="1899-12-30T15:21:08"/>
    <n v="1"/>
    <n v="3"/>
    <s v="Astoria"/>
    <n v="36"/>
    <n v="3.75"/>
    <s v="Coffee"/>
    <s v="Premium brewed coffee"/>
    <s v="Jamaican Coffee River Lg"/>
    <n v="3.75"/>
    <n v="15"/>
    <x v="3"/>
    <x v="1849"/>
    <n v="1850"/>
    <s v="Afternoon"/>
  </r>
  <r>
    <n v="12977"/>
    <n v="2025"/>
    <d v="1899-12-30T15:23:10"/>
    <n v="2"/>
    <n v="8"/>
    <s v="Hell's Kitchen"/>
    <n v="33"/>
    <n v="3.5"/>
    <s v="Coffee"/>
    <s v="Gourmet brewed coffee"/>
    <s v="Ethiopia Lg"/>
    <n v="7"/>
    <n v="15"/>
    <x v="4"/>
    <x v="1849"/>
    <n v="1850"/>
    <s v="Afternoon"/>
  </r>
  <r>
    <n v="12978"/>
    <n v="2025"/>
    <d v="1899-12-30T15:26:14"/>
    <n v="1"/>
    <n v="5"/>
    <s v="Lower Manhattan"/>
    <n v="46"/>
    <n v="2.5"/>
    <s v="Tea"/>
    <s v="Brewed Green tea"/>
    <s v="Serenity Green Tea Rg"/>
    <n v="2.5"/>
    <n v="15"/>
    <x v="5"/>
    <x v="1849"/>
    <n v="1850"/>
    <s v="Afternoon"/>
  </r>
  <r>
    <n v="12979"/>
    <n v="2025"/>
    <d v="1899-12-30T15:27:53"/>
    <n v="1"/>
    <n v="3"/>
    <s v="Astoria"/>
    <n v="58"/>
    <n v="3.5"/>
    <s v="Drinking Chocolate"/>
    <s v="Hot chocolate"/>
    <s v="Dark chocolate Rg"/>
    <n v="3.5"/>
    <n v="15"/>
    <x v="6"/>
    <x v="1849"/>
    <n v="1850"/>
    <s v="Afternoon"/>
  </r>
  <r>
    <n v="12980"/>
    <n v="2025"/>
    <d v="1899-12-30T15:28:56"/>
    <n v="1"/>
    <n v="3"/>
    <s v="Astoria"/>
    <n v="48"/>
    <n v="2.5"/>
    <s v="Tea"/>
    <s v="Brewed Black tea"/>
    <s v="English Breakfast Rg"/>
    <n v="2.5"/>
    <n v="15"/>
    <x v="0"/>
    <x v="1850"/>
    <n v="1851"/>
    <s v="Afternoon"/>
  </r>
  <r>
    <n v="12981"/>
    <n v="2025"/>
    <d v="1899-12-30T15:31:23"/>
    <n v="2"/>
    <n v="3"/>
    <s v="Astoria"/>
    <n v="32"/>
    <n v="3"/>
    <s v="Coffee"/>
    <s v="Gourmet brewed coffee"/>
    <s v="Ethiopia Rg"/>
    <n v="6"/>
    <n v="15"/>
    <x v="1"/>
    <x v="1850"/>
    <n v="1851"/>
    <s v="Afternoon"/>
  </r>
  <r>
    <n v="12982"/>
    <n v="2025"/>
    <d v="1899-12-30T15:32:23"/>
    <n v="1"/>
    <n v="8"/>
    <s v="Hell's Kitchen"/>
    <n v="52"/>
    <n v="2.5"/>
    <s v="Tea"/>
    <s v="Brewed Chai tea"/>
    <s v="Traditional Blend Chai Rg"/>
    <n v="2.5"/>
    <n v="15"/>
    <x v="2"/>
    <x v="1850"/>
    <n v="1851"/>
    <s v="Afternoon"/>
  </r>
  <r>
    <n v="12983"/>
    <n v="2025"/>
    <d v="1899-12-30T15:34:05"/>
    <n v="3"/>
    <n v="5"/>
    <s v="Lower Manhattan"/>
    <n v="38"/>
    <n v="3.75"/>
    <s v="Coffee"/>
    <s v="Barista Espresso"/>
    <s v="Latte"/>
    <n v="11.25"/>
    <n v="15"/>
    <x v="3"/>
    <x v="1850"/>
    <n v="1851"/>
    <s v="Afternoon"/>
  </r>
  <r>
    <n v="12984"/>
    <n v="2025"/>
    <d v="1899-12-30T15:34:05"/>
    <n v="2"/>
    <n v="5"/>
    <s v="Lower Manhattan"/>
    <n v="84"/>
    <n v="0.8"/>
    <s v="Flavours"/>
    <s v="Regular syrup"/>
    <s v="Chocolate syrup"/>
    <n v="1.6"/>
    <n v="15"/>
    <x v="4"/>
    <x v="1850"/>
    <n v="1851"/>
    <s v="Afternoon"/>
  </r>
  <r>
    <n v="12985"/>
    <n v="2025"/>
    <d v="1899-12-30T15:37:26"/>
    <n v="2"/>
    <n v="5"/>
    <s v="Lower Manhattan"/>
    <n v="46"/>
    <n v="2.5"/>
    <s v="Tea"/>
    <s v="Brewed Green tea"/>
    <s v="Serenity Green Tea Rg"/>
    <n v="5"/>
    <n v="15"/>
    <x v="5"/>
    <x v="1850"/>
    <n v="1851"/>
    <s v="Afternoon"/>
  </r>
  <r>
    <n v="12986"/>
    <n v="2025"/>
    <d v="1899-12-30T15:42:31"/>
    <n v="1"/>
    <n v="3"/>
    <s v="Astoria"/>
    <n v="41"/>
    <n v="4.25"/>
    <s v="Coffee"/>
    <s v="Barista Espresso"/>
    <s v="Cappuccino Lg"/>
    <n v="4.25"/>
    <n v="15"/>
    <x v="6"/>
    <x v="1850"/>
    <n v="1851"/>
    <s v="Afternoon"/>
  </r>
  <r>
    <n v="12987"/>
    <n v="2025"/>
    <d v="1899-12-30T15:42:31"/>
    <n v="1"/>
    <n v="3"/>
    <s v="Astoria"/>
    <n v="77"/>
    <n v="3"/>
    <s v="Bakery"/>
    <s v="Scone"/>
    <s v="Oatmeal Scone"/>
    <n v="3"/>
    <n v="15"/>
    <x v="0"/>
    <x v="1851"/>
    <n v="1852"/>
    <s v="Afternoon"/>
  </r>
  <r>
    <n v="12988"/>
    <n v="2025"/>
    <d v="1899-12-30T15:44:12"/>
    <n v="1"/>
    <n v="8"/>
    <s v="Hell's Kitchen"/>
    <n v="50"/>
    <n v="2.5"/>
    <s v="Tea"/>
    <s v="Brewed Black tea"/>
    <s v="Earl Grey Rg"/>
    <n v="2.5"/>
    <n v="15"/>
    <x v="1"/>
    <x v="1851"/>
    <n v="1852"/>
    <s v="Afternoon"/>
  </r>
  <r>
    <n v="12989"/>
    <n v="2025"/>
    <d v="1899-12-30T15:48:28"/>
    <n v="1"/>
    <n v="3"/>
    <s v="Astoria"/>
    <n v="41"/>
    <n v="4.25"/>
    <s v="Coffee"/>
    <s v="Barista Espresso"/>
    <s v="Cappuccino Lg"/>
    <n v="4.25"/>
    <n v="15"/>
    <x v="2"/>
    <x v="1851"/>
    <n v="1852"/>
    <s v="Afternoon"/>
  </r>
  <r>
    <n v="12990"/>
    <n v="2025"/>
    <d v="1899-12-30T15:48:28"/>
    <n v="1"/>
    <n v="3"/>
    <s v="Astoria"/>
    <n v="70"/>
    <n v="3.25"/>
    <s v="Bakery"/>
    <s v="Scone"/>
    <s v="Cranberry Scone"/>
    <n v="3.25"/>
    <n v="15"/>
    <x v="3"/>
    <x v="1851"/>
    <n v="1852"/>
    <s v="Afternoon"/>
  </r>
  <r>
    <n v="12991"/>
    <n v="2025"/>
    <d v="1899-12-30T15:49:12"/>
    <n v="1"/>
    <n v="8"/>
    <s v="Hell's Kitchen"/>
    <n v="40"/>
    <n v="3.75"/>
    <s v="Coffee"/>
    <s v="Barista Espresso"/>
    <s v="Cappuccino"/>
    <n v="3.75"/>
    <n v="15"/>
    <x v="4"/>
    <x v="1851"/>
    <n v="1852"/>
    <s v="Afternoon"/>
  </r>
  <r>
    <n v="12992"/>
    <n v="2025"/>
    <d v="1899-12-30T15:54:10"/>
    <n v="3"/>
    <n v="5"/>
    <s v="Lower Manhattan"/>
    <n v="54"/>
    <n v="2.5"/>
    <s v="Tea"/>
    <s v="Brewed Chai tea"/>
    <s v="Morning Sunrise Chai Rg"/>
    <n v="7.5"/>
    <n v="15"/>
    <x v="5"/>
    <x v="1851"/>
    <n v="1852"/>
    <s v="Afternoon"/>
  </r>
  <r>
    <n v="12993"/>
    <n v="2025"/>
    <d v="1899-12-30T15:55:54"/>
    <n v="2"/>
    <n v="3"/>
    <s v="Astoria"/>
    <n v="56"/>
    <n v="2.5499999999999998"/>
    <s v="Tea"/>
    <s v="Brewed Chai tea"/>
    <s v="Spicy Eye Opener Chai Rg"/>
    <n v="5.0999999999999996"/>
    <n v="15"/>
    <x v="6"/>
    <x v="1851"/>
    <n v="1852"/>
    <s v="Afternoon"/>
  </r>
  <r>
    <n v="12994"/>
    <n v="2025"/>
    <d v="1899-12-30T15:57:50"/>
    <n v="1"/>
    <n v="5"/>
    <s v="Lower Manhattan"/>
    <n v="87"/>
    <n v="3"/>
    <s v="Coffee"/>
    <s v="Barista Espresso"/>
    <s v="Ouro Brasileiro shot"/>
    <n v="3"/>
    <n v="15"/>
    <x v="0"/>
    <x v="1852"/>
    <n v="1853"/>
    <s v="Afternoon"/>
  </r>
  <r>
    <n v="12995"/>
    <n v="2025"/>
    <d v="1899-12-30T16:01:47"/>
    <n v="2"/>
    <n v="5"/>
    <s v="Lower Manhattan"/>
    <n v="42"/>
    <n v="2.5"/>
    <s v="Tea"/>
    <s v="Brewed herbal tea"/>
    <s v="Lemon Grass Rg"/>
    <n v="5"/>
    <n v="16"/>
    <x v="1"/>
    <x v="1852"/>
    <n v="1853"/>
    <s v="Afternoon"/>
  </r>
  <r>
    <n v="12996"/>
    <n v="2025"/>
    <d v="1899-12-30T16:02:32"/>
    <n v="1"/>
    <n v="8"/>
    <s v="Hell's Kitchen"/>
    <n v="45"/>
    <n v="3"/>
    <s v="Tea"/>
    <s v="Brewed herbal tea"/>
    <s v="Peppermint Lg"/>
    <n v="3"/>
    <n v="16"/>
    <x v="2"/>
    <x v="1852"/>
    <n v="1853"/>
    <s v="Afternoon"/>
  </r>
  <r>
    <n v="12997"/>
    <n v="2025"/>
    <d v="1899-12-30T16:02:33"/>
    <n v="2"/>
    <n v="3"/>
    <s v="Astoria"/>
    <n v="24"/>
    <n v="3"/>
    <s v="Coffee"/>
    <s v="Drip coffee"/>
    <s v="Our Old Time Diner Blend Lg"/>
    <n v="6"/>
    <n v="16"/>
    <x v="3"/>
    <x v="1852"/>
    <n v="1853"/>
    <s v="Afternoon"/>
  </r>
  <r>
    <n v="12998"/>
    <n v="2025"/>
    <d v="1899-12-30T16:06:28"/>
    <n v="1"/>
    <n v="3"/>
    <s v="Astoria"/>
    <n v="61"/>
    <n v="4.75"/>
    <s v="Drinking Chocolate"/>
    <s v="Hot chocolate"/>
    <s v="Sustainably Grown Organic Lg"/>
    <n v="4.75"/>
    <n v="16"/>
    <x v="4"/>
    <x v="1852"/>
    <n v="1853"/>
    <s v="Afternoon"/>
  </r>
  <r>
    <n v="12999"/>
    <n v="2025"/>
    <d v="1899-12-30T16:06:28"/>
    <n v="1"/>
    <n v="3"/>
    <s v="Astoria"/>
    <n v="79"/>
    <n v="3.75"/>
    <s v="Bakery"/>
    <s v="Scone"/>
    <s v="Jumbo Savory Scone"/>
    <n v="3.75"/>
    <n v="16"/>
    <x v="5"/>
    <x v="1852"/>
    <n v="1853"/>
    <s v="Afternoon"/>
  </r>
  <r>
    <n v="13000"/>
    <n v="2025"/>
    <d v="1899-12-30T16:09:07"/>
    <n v="3"/>
    <n v="5"/>
    <s v="Lower Manhattan"/>
    <n v="52"/>
    <n v="2.5"/>
    <s v="Tea"/>
    <s v="Brewed Chai tea"/>
    <s v="Traditional Blend Chai Rg"/>
    <n v="7.5"/>
    <n v="16"/>
    <x v="6"/>
    <x v="1852"/>
    <n v="1853"/>
    <s v="Afternoon"/>
  </r>
  <r>
    <n v="13001"/>
    <n v="2025"/>
    <d v="1899-12-30T16:09:11"/>
    <n v="2"/>
    <n v="3"/>
    <s v="Astoria"/>
    <n v="41"/>
    <n v="4.25"/>
    <s v="Coffee"/>
    <s v="Barista Espresso"/>
    <s v="Cappuccino Lg"/>
    <n v="8.5"/>
    <n v="16"/>
    <x v="0"/>
    <x v="1853"/>
    <n v="1854"/>
    <s v="Afternoon"/>
  </r>
  <r>
    <n v="13002"/>
    <n v="2025"/>
    <d v="1899-12-30T16:13:52"/>
    <n v="1"/>
    <n v="8"/>
    <s v="Hell's Kitchen"/>
    <n v="58"/>
    <n v="3.5"/>
    <s v="Drinking Chocolate"/>
    <s v="Hot chocolate"/>
    <s v="Dark chocolate Rg"/>
    <n v="3.5"/>
    <n v="16"/>
    <x v="1"/>
    <x v="1853"/>
    <n v="1854"/>
    <s v="Afternoon"/>
  </r>
  <r>
    <n v="13003"/>
    <n v="2025"/>
    <d v="1899-12-30T16:14:07"/>
    <n v="2"/>
    <n v="3"/>
    <s v="Astoria"/>
    <n v="38"/>
    <n v="3.75"/>
    <s v="Coffee"/>
    <s v="Barista Espresso"/>
    <s v="Latte"/>
    <n v="7.5"/>
    <n v="16"/>
    <x v="2"/>
    <x v="1853"/>
    <n v="1854"/>
    <s v="Afternoon"/>
  </r>
  <r>
    <n v="13004"/>
    <n v="2025"/>
    <d v="1899-12-30T16:16:30"/>
    <n v="2"/>
    <n v="3"/>
    <s v="Astoria"/>
    <n v="31"/>
    <n v="2.2000000000000002"/>
    <s v="Coffee"/>
    <s v="Gourmet brewed coffee"/>
    <s v="Ethiopia Sm"/>
    <n v="4.4000000000000004"/>
    <n v="16"/>
    <x v="3"/>
    <x v="1853"/>
    <n v="1854"/>
    <s v="Afternoon"/>
  </r>
  <r>
    <n v="13005"/>
    <n v="2025"/>
    <d v="1899-12-30T16:18:00"/>
    <n v="2"/>
    <n v="3"/>
    <s v="Astoria"/>
    <n v="57"/>
    <n v="3.1"/>
    <s v="Tea"/>
    <s v="Brewed Chai tea"/>
    <s v="Spicy Eye Opener Chai Lg"/>
    <n v="6.2"/>
    <n v="16"/>
    <x v="4"/>
    <x v="1853"/>
    <n v="1854"/>
    <s v="Afternoon"/>
  </r>
  <r>
    <n v="13006"/>
    <n v="2025"/>
    <d v="1899-12-30T16:18:25"/>
    <n v="2"/>
    <n v="3"/>
    <s v="Astoria"/>
    <n v="52"/>
    <n v="2.5"/>
    <s v="Tea"/>
    <s v="Brewed Chai tea"/>
    <s v="Traditional Blend Chai Rg"/>
    <n v="5"/>
    <n v="16"/>
    <x v="5"/>
    <x v="1853"/>
    <n v="1854"/>
    <s v="Afternoon"/>
  </r>
  <r>
    <n v="13007"/>
    <n v="2025"/>
    <d v="1899-12-30T16:19:47"/>
    <n v="3"/>
    <n v="5"/>
    <s v="Lower Manhattan"/>
    <n v="50"/>
    <n v="2.5"/>
    <s v="Tea"/>
    <s v="Brewed Black tea"/>
    <s v="Earl Grey Rg"/>
    <n v="7.5"/>
    <n v="16"/>
    <x v="6"/>
    <x v="1853"/>
    <n v="1854"/>
    <s v="Afternoon"/>
  </r>
  <r>
    <n v="13008"/>
    <n v="2025"/>
    <d v="1899-12-30T16:20:30"/>
    <n v="1"/>
    <n v="5"/>
    <s v="Lower Manhattan"/>
    <n v="57"/>
    <n v="3.1"/>
    <s v="Tea"/>
    <s v="Brewed Chai tea"/>
    <s v="Spicy Eye Opener Chai Lg"/>
    <n v="3.1"/>
    <n v="16"/>
    <x v="0"/>
    <x v="1854"/>
    <n v="1855"/>
    <s v="Afternoon"/>
  </r>
  <r>
    <n v="13009"/>
    <n v="2025"/>
    <d v="1899-12-30T16:21:25"/>
    <n v="2"/>
    <n v="8"/>
    <s v="Hell's Kitchen"/>
    <n v="50"/>
    <n v="2.5"/>
    <s v="Tea"/>
    <s v="Brewed Black tea"/>
    <s v="Earl Grey Rg"/>
    <n v="5"/>
    <n v="16"/>
    <x v="1"/>
    <x v="1854"/>
    <n v="1855"/>
    <s v="Afternoon"/>
  </r>
  <r>
    <n v="13010"/>
    <n v="2025"/>
    <d v="1899-12-30T16:23:20"/>
    <n v="2"/>
    <n v="3"/>
    <s v="Astoria"/>
    <n v="26"/>
    <n v="3"/>
    <s v="Coffee"/>
    <s v="Organic brewed coffee"/>
    <s v="Brazilian Rg"/>
    <n v="6"/>
    <n v="16"/>
    <x v="2"/>
    <x v="1854"/>
    <n v="1855"/>
    <s v="Afternoon"/>
  </r>
  <r>
    <n v="13011"/>
    <n v="2025"/>
    <d v="1899-12-30T16:24:02"/>
    <n v="1"/>
    <n v="3"/>
    <s v="Astoria"/>
    <n v="34"/>
    <n v="2.4500000000000002"/>
    <s v="Coffee"/>
    <s v="Premium brewed coffee"/>
    <s v="Jamaican Coffee River Sm"/>
    <n v="2.4500000000000002"/>
    <n v="16"/>
    <x v="3"/>
    <x v="1854"/>
    <n v="1855"/>
    <s v="Afternoon"/>
  </r>
  <r>
    <n v="13012"/>
    <n v="2025"/>
    <d v="1899-12-30T16:26:14"/>
    <n v="1"/>
    <n v="3"/>
    <s v="Astoria"/>
    <n v="48"/>
    <n v="2.5"/>
    <s v="Tea"/>
    <s v="Brewed Black tea"/>
    <s v="English Breakfast Rg"/>
    <n v="2.5"/>
    <n v="16"/>
    <x v="4"/>
    <x v="1854"/>
    <n v="1855"/>
    <s v="Afternoon"/>
  </r>
  <r>
    <n v="13013"/>
    <n v="2025"/>
    <d v="1899-12-30T16:26:14"/>
    <n v="1"/>
    <n v="8"/>
    <s v="Hell's Kitchen"/>
    <n v="39"/>
    <n v="4.25"/>
    <s v="Coffee"/>
    <s v="Barista Espresso"/>
    <s v="Latte Rg"/>
    <n v="4.25"/>
    <n v="16"/>
    <x v="5"/>
    <x v="1854"/>
    <n v="1855"/>
    <s v="Afternoon"/>
  </r>
  <r>
    <n v="13014"/>
    <n v="2025"/>
    <d v="1899-12-30T16:26:25"/>
    <n v="1"/>
    <n v="3"/>
    <s v="Astoria"/>
    <n v="22"/>
    <n v="2"/>
    <s v="Coffee"/>
    <s v="Drip coffee"/>
    <s v="Our Old Time Diner Blend Sm"/>
    <n v="2"/>
    <n v="16"/>
    <x v="6"/>
    <x v="1854"/>
    <n v="1855"/>
    <s v="Afternoon"/>
  </r>
  <r>
    <n v="13015"/>
    <n v="2025"/>
    <d v="1899-12-30T16:26:25"/>
    <n v="1"/>
    <n v="3"/>
    <s v="Astoria"/>
    <n v="78"/>
    <n v="4.5"/>
    <s v="Bakery"/>
    <s v="Scone"/>
    <s v="Scottish Cream Scone "/>
    <n v="4.5"/>
    <n v="16"/>
    <x v="0"/>
    <x v="1855"/>
    <n v="1856"/>
    <s v="Afternoon"/>
  </r>
  <r>
    <n v="13016"/>
    <n v="2025"/>
    <d v="1899-12-30T16:27:18"/>
    <n v="3"/>
    <n v="5"/>
    <s v="Lower Manhattan"/>
    <n v="27"/>
    <n v="3.5"/>
    <s v="Coffee"/>
    <s v="Organic brewed coffee"/>
    <s v="Brazilian Lg"/>
    <n v="10.5"/>
    <n v="16"/>
    <x v="1"/>
    <x v="1855"/>
    <n v="1856"/>
    <s v="Afternoon"/>
  </r>
  <r>
    <n v="13017"/>
    <n v="2025"/>
    <d v="1899-12-30T16:31:38"/>
    <n v="2"/>
    <n v="8"/>
    <s v="Hell's Kitchen"/>
    <n v="53"/>
    <n v="3"/>
    <s v="Tea"/>
    <s v="Brewed Chai tea"/>
    <s v="Traditional Blend Chai Lg"/>
    <n v="6"/>
    <n v="16"/>
    <x v="2"/>
    <x v="1855"/>
    <n v="1856"/>
    <s v="Afternoon"/>
  </r>
  <r>
    <n v="13018"/>
    <n v="2025"/>
    <d v="1899-12-30T16:36:47"/>
    <n v="1"/>
    <n v="8"/>
    <s v="Hell's Kitchen"/>
    <n v="47"/>
    <n v="3"/>
    <s v="Tea"/>
    <s v="Brewed Green tea"/>
    <s v="Serenity Green Tea Lg"/>
    <n v="3"/>
    <n v="16"/>
    <x v="3"/>
    <x v="1855"/>
    <n v="1856"/>
    <s v="Afternoon"/>
  </r>
  <r>
    <n v="13019"/>
    <n v="2025"/>
    <d v="1899-12-30T16:36:51"/>
    <n v="1"/>
    <n v="3"/>
    <s v="Astoria"/>
    <n v="28"/>
    <n v="2"/>
    <s v="Coffee"/>
    <s v="Gourmet brewed coffee"/>
    <s v="Columbian Medium Roast Sm"/>
    <n v="2"/>
    <n v="16"/>
    <x v="4"/>
    <x v="1855"/>
    <n v="1856"/>
    <s v="Afternoon"/>
  </r>
  <r>
    <n v="13020"/>
    <n v="2025"/>
    <d v="1899-12-30T16:37:09"/>
    <n v="2"/>
    <n v="3"/>
    <s v="Astoria"/>
    <n v="45"/>
    <n v="3"/>
    <s v="Tea"/>
    <s v="Brewed herbal tea"/>
    <s v="Peppermint Lg"/>
    <n v="6"/>
    <n v="16"/>
    <x v="5"/>
    <x v="1855"/>
    <n v="1856"/>
    <s v="Afternoon"/>
  </r>
  <r>
    <n v="13021"/>
    <n v="2025"/>
    <d v="1899-12-30T16:37:09"/>
    <n v="1"/>
    <n v="3"/>
    <s v="Astoria"/>
    <n v="78"/>
    <n v="4.5"/>
    <s v="Bakery"/>
    <s v="Scone"/>
    <s v="Scottish Cream Scone "/>
    <n v="4.5"/>
    <n v="16"/>
    <x v="6"/>
    <x v="1855"/>
    <n v="1856"/>
    <s v="Afternoon"/>
  </r>
  <r>
    <n v="13022"/>
    <n v="2025"/>
    <d v="1899-12-30T16:37:56"/>
    <n v="1"/>
    <n v="3"/>
    <s v="Astoria"/>
    <n v="31"/>
    <n v="2.2000000000000002"/>
    <s v="Coffee"/>
    <s v="Gourmet brewed coffee"/>
    <s v="Ethiopia Sm"/>
    <n v="2.2000000000000002"/>
    <n v="16"/>
    <x v="0"/>
    <x v="1856"/>
    <n v="1857"/>
    <s v="Afternoon"/>
  </r>
  <r>
    <n v="13023"/>
    <n v="2025"/>
    <d v="1899-12-30T16:37:56"/>
    <n v="1"/>
    <n v="3"/>
    <s v="Astoria"/>
    <n v="73"/>
    <n v="3.75"/>
    <s v="Bakery"/>
    <s v="Pastry"/>
    <s v="Almond Croissant"/>
    <n v="3.75"/>
    <n v="16"/>
    <x v="1"/>
    <x v="1856"/>
    <n v="1857"/>
    <s v="Afternoon"/>
  </r>
  <r>
    <n v="13024"/>
    <n v="2025"/>
    <d v="1899-12-30T16:38:45"/>
    <n v="1"/>
    <n v="5"/>
    <s v="Lower Manhattan"/>
    <n v="29"/>
    <n v="2.5"/>
    <s v="Coffee"/>
    <s v="Gourmet brewed coffee"/>
    <s v="Columbian Medium Roast Rg"/>
    <n v="2.5"/>
    <n v="16"/>
    <x v="2"/>
    <x v="1856"/>
    <n v="1857"/>
    <s v="Afternoon"/>
  </r>
  <r>
    <n v="13025"/>
    <n v="2025"/>
    <d v="1899-12-30T16:43:59"/>
    <n v="1"/>
    <n v="3"/>
    <s v="Astoria"/>
    <n v="60"/>
    <n v="3.75"/>
    <s v="Drinking Chocolate"/>
    <s v="Hot chocolate"/>
    <s v="Sustainably Grown Organic Rg"/>
    <n v="3.75"/>
    <n v="16"/>
    <x v="3"/>
    <x v="1856"/>
    <n v="1857"/>
    <s v="Afternoon"/>
  </r>
  <r>
    <n v="13026"/>
    <n v="2025"/>
    <d v="1899-12-30T16:46:43"/>
    <n v="2"/>
    <n v="3"/>
    <s v="Astoria"/>
    <n v="46"/>
    <n v="2.5"/>
    <s v="Tea"/>
    <s v="Brewed Green tea"/>
    <s v="Serenity Green Tea Rg"/>
    <n v="5"/>
    <n v="16"/>
    <x v="4"/>
    <x v="1856"/>
    <n v="1857"/>
    <s v="Afternoon"/>
  </r>
  <r>
    <n v="13027"/>
    <n v="2025"/>
    <d v="1899-12-30T16:49:52"/>
    <n v="1"/>
    <n v="3"/>
    <s v="Astoria"/>
    <n v="60"/>
    <n v="3.75"/>
    <s v="Drinking Chocolate"/>
    <s v="Hot chocolate"/>
    <s v="Sustainably Grown Organic Rg"/>
    <n v="3.75"/>
    <n v="16"/>
    <x v="5"/>
    <x v="1856"/>
    <n v="1857"/>
    <s v="Afternoon"/>
  </r>
  <r>
    <n v="13028"/>
    <n v="2025"/>
    <d v="1899-12-30T16:51:23"/>
    <n v="2"/>
    <n v="3"/>
    <s v="Astoria"/>
    <n v="44"/>
    <n v="2.5"/>
    <s v="Tea"/>
    <s v="Brewed herbal tea"/>
    <s v="Peppermint Rg"/>
    <n v="5"/>
    <n v="16"/>
    <x v="6"/>
    <x v="1856"/>
    <n v="1857"/>
    <s v="Afternoon"/>
  </r>
  <r>
    <n v="13029"/>
    <n v="2025"/>
    <d v="1899-12-30T16:54:01"/>
    <n v="2"/>
    <n v="8"/>
    <s v="Hell's Kitchen"/>
    <n v="37"/>
    <n v="3"/>
    <s v="Coffee"/>
    <s v="Barista Espresso"/>
    <s v="Espresso shot"/>
    <n v="6"/>
    <n v="16"/>
    <x v="0"/>
    <x v="1857"/>
    <n v="1858"/>
    <s v="Afternoon"/>
  </r>
  <r>
    <n v="13030"/>
    <n v="2025"/>
    <d v="1899-12-30T16:54:01"/>
    <n v="2"/>
    <n v="8"/>
    <s v="Hell's Kitchen"/>
    <n v="63"/>
    <n v="0.8"/>
    <s v="Flavours"/>
    <s v="Regular syrup"/>
    <s v="Carmel syrup"/>
    <n v="1.6"/>
    <n v="16"/>
    <x v="1"/>
    <x v="1857"/>
    <n v="1858"/>
    <s v="Afternoon"/>
  </r>
  <r>
    <n v="13031"/>
    <n v="2025"/>
    <d v="1899-12-30T16:55:27"/>
    <n v="1"/>
    <n v="3"/>
    <s v="Astoria"/>
    <n v="40"/>
    <n v="3.75"/>
    <s v="Coffee"/>
    <s v="Barista Espresso"/>
    <s v="Cappuccino"/>
    <n v="3.75"/>
    <n v="16"/>
    <x v="2"/>
    <x v="1857"/>
    <n v="1858"/>
    <s v="Afternoon"/>
  </r>
  <r>
    <n v="13032"/>
    <n v="2025"/>
    <d v="1899-12-30T16:56:48"/>
    <n v="1"/>
    <n v="3"/>
    <s v="Astoria"/>
    <n v="58"/>
    <n v="3.5"/>
    <s v="Drinking Chocolate"/>
    <s v="Hot chocolate"/>
    <s v="Dark chocolate Rg"/>
    <n v="3.5"/>
    <n v="16"/>
    <x v="3"/>
    <x v="1857"/>
    <n v="1858"/>
    <s v="Afternoon"/>
  </r>
  <r>
    <n v="13033"/>
    <n v="2025"/>
    <d v="1899-12-30T16:59:16"/>
    <n v="1"/>
    <n v="3"/>
    <s v="Astoria"/>
    <n v="34"/>
    <n v="2.4500000000000002"/>
    <s v="Coffee"/>
    <s v="Premium brewed coffee"/>
    <s v="Jamaican Coffee River Sm"/>
    <n v="2.4500000000000002"/>
    <n v="16"/>
    <x v="4"/>
    <x v="1857"/>
    <n v="1858"/>
    <s v="Afternoon"/>
  </r>
  <r>
    <n v="13034"/>
    <n v="2025"/>
    <d v="1899-12-30T17:00:49"/>
    <n v="1"/>
    <n v="8"/>
    <s v="Hell's Kitchen"/>
    <n v="69"/>
    <n v="3.25"/>
    <s v="Bakery"/>
    <s v="Biscotti"/>
    <s v="Hazelnut Biscotti"/>
    <n v="3.25"/>
    <n v="17"/>
    <x v="5"/>
    <x v="1857"/>
    <n v="1858"/>
    <s v="Evening"/>
  </r>
  <r>
    <n v="13035"/>
    <n v="2025"/>
    <d v="1899-12-30T17:01:12"/>
    <n v="2"/>
    <n v="3"/>
    <s v="Astoria"/>
    <n v="40"/>
    <n v="3.75"/>
    <s v="Coffee"/>
    <s v="Barista Espresso"/>
    <s v="Cappuccino"/>
    <n v="7.5"/>
    <n v="17"/>
    <x v="6"/>
    <x v="1857"/>
    <n v="1858"/>
    <s v="Evening"/>
  </r>
  <r>
    <n v="13036"/>
    <n v="2025"/>
    <d v="1899-12-30T17:07:34"/>
    <n v="2"/>
    <n v="8"/>
    <s v="Hell's Kitchen"/>
    <n v="23"/>
    <n v="2.5"/>
    <s v="Coffee"/>
    <s v="Drip coffee"/>
    <s v="Our Old Time Diner Blend Rg"/>
    <n v="5"/>
    <n v="17"/>
    <x v="0"/>
    <x v="1858"/>
    <n v="1859"/>
    <s v="Evening"/>
  </r>
  <r>
    <n v="13037"/>
    <n v="2025"/>
    <d v="1899-12-30T17:07:38"/>
    <n v="1"/>
    <n v="8"/>
    <s v="Hell's Kitchen"/>
    <n v="69"/>
    <n v="3.25"/>
    <s v="Bakery"/>
    <s v="Biscotti"/>
    <s v="Hazelnut Biscotti"/>
    <n v="3.25"/>
    <n v="17"/>
    <x v="1"/>
    <x v="1858"/>
    <n v="1859"/>
    <s v="Evening"/>
  </r>
  <r>
    <n v="13038"/>
    <n v="2025"/>
    <d v="1899-12-30T17:08:34"/>
    <n v="3"/>
    <n v="5"/>
    <s v="Lower Manhattan"/>
    <n v="36"/>
    <n v="3.75"/>
    <s v="Coffee"/>
    <s v="Premium brewed coffee"/>
    <s v="Jamaican Coffee River Lg"/>
    <n v="11.25"/>
    <n v="17"/>
    <x v="2"/>
    <x v="1858"/>
    <n v="1859"/>
    <s v="Evening"/>
  </r>
  <r>
    <n v="13039"/>
    <n v="2025"/>
    <d v="1899-12-30T17:09:09"/>
    <n v="1"/>
    <n v="3"/>
    <s v="Astoria"/>
    <n v="52"/>
    <n v="2.5"/>
    <s v="Tea"/>
    <s v="Brewed Chai tea"/>
    <s v="Traditional Blend Chai Rg"/>
    <n v="2.5"/>
    <n v="17"/>
    <x v="3"/>
    <x v="1858"/>
    <n v="1859"/>
    <s v="Evening"/>
  </r>
  <r>
    <n v="13040"/>
    <n v="2025"/>
    <d v="1899-12-30T17:10:01"/>
    <n v="2"/>
    <n v="3"/>
    <s v="Astoria"/>
    <n v="38"/>
    <n v="3.75"/>
    <s v="Coffee"/>
    <s v="Barista Espresso"/>
    <s v="Latte"/>
    <n v="7.5"/>
    <n v="17"/>
    <x v="4"/>
    <x v="1858"/>
    <n v="1859"/>
    <s v="Evening"/>
  </r>
  <r>
    <n v="13041"/>
    <n v="2025"/>
    <d v="1899-12-30T17:11:50"/>
    <n v="1"/>
    <n v="3"/>
    <s v="Astoria"/>
    <n v="45"/>
    <n v="3"/>
    <s v="Tea"/>
    <s v="Brewed herbal tea"/>
    <s v="Peppermint Lg"/>
    <n v="3"/>
    <n v="17"/>
    <x v="5"/>
    <x v="1858"/>
    <n v="1859"/>
    <s v="Evening"/>
  </r>
  <r>
    <n v="13042"/>
    <n v="2025"/>
    <d v="1899-12-30T17:13:40"/>
    <n v="1"/>
    <n v="8"/>
    <s v="Hell's Kitchen"/>
    <n v="55"/>
    <n v="4"/>
    <s v="Tea"/>
    <s v="Brewed Chai tea"/>
    <s v="Morning Sunrise Chai Lg"/>
    <n v="4"/>
    <n v="17"/>
    <x v="6"/>
    <x v="1858"/>
    <n v="1859"/>
    <s v="Evening"/>
  </r>
  <r>
    <n v="13043"/>
    <n v="2025"/>
    <d v="1899-12-30T17:13:54"/>
    <n v="2"/>
    <n v="8"/>
    <s v="Hell's Kitchen"/>
    <n v="47"/>
    <n v="3"/>
    <s v="Tea"/>
    <s v="Brewed Green tea"/>
    <s v="Serenity Green Tea Lg"/>
    <n v="6"/>
    <n v="17"/>
    <x v="0"/>
    <x v="1859"/>
    <n v="1860"/>
    <s v="Evening"/>
  </r>
  <r>
    <n v="13044"/>
    <n v="2025"/>
    <d v="1899-12-30T17:16:21"/>
    <n v="1"/>
    <n v="8"/>
    <s v="Hell's Kitchen"/>
    <n v="31"/>
    <n v="2.2000000000000002"/>
    <s v="Coffee"/>
    <s v="Gourmet brewed coffee"/>
    <s v="Ethiopia Sm"/>
    <n v="2.2000000000000002"/>
    <n v="17"/>
    <x v="1"/>
    <x v="1859"/>
    <n v="1860"/>
    <s v="Evening"/>
  </r>
  <r>
    <n v="13045"/>
    <n v="2025"/>
    <d v="1899-12-30T17:17:42"/>
    <n v="1"/>
    <n v="8"/>
    <s v="Hell's Kitchen"/>
    <n v="43"/>
    <n v="3"/>
    <s v="Tea"/>
    <s v="Brewed herbal tea"/>
    <s v="Lemon Grass Lg"/>
    <n v="3"/>
    <n v="17"/>
    <x v="2"/>
    <x v="1859"/>
    <n v="1860"/>
    <s v="Evening"/>
  </r>
  <r>
    <n v="13046"/>
    <n v="2025"/>
    <d v="1899-12-30T17:19:38"/>
    <n v="2"/>
    <n v="8"/>
    <s v="Hell's Kitchen"/>
    <n v="41"/>
    <n v="4.25"/>
    <s v="Coffee"/>
    <s v="Barista Espresso"/>
    <s v="Cappuccino Lg"/>
    <n v="8.5"/>
    <n v="17"/>
    <x v="3"/>
    <x v="1859"/>
    <n v="1860"/>
    <s v="Evening"/>
  </r>
  <r>
    <n v="13047"/>
    <n v="2025"/>
    <d v="1899-12-30T17:19:38"/>
    <n v="1"/>
    <n v="8"/>
    <s v="Hell's Kitchen"/>
    <n v="84"/>
    <n v="0.8"/>
    <s v="Flavours"/>
    <s v="Regular syrup"/>
    <s v="Chocolate syrup"/>
    <n v="0.8"/>
    <n v="17"/>
    <x v="4"/>
    <x v="1859"/>
    <n v="1860"/>
    <s v="Evening"/>
  </r>
  <r>
    <n v="13048"/>
    <n v="2025"/>
    <d v="1899-12-30T17:21:22"/>
    <n v="1"/>
    <n v="8"/>
    <s v="Hell's Kitchen"/>
    <n v="40"/>
    <n v="3.75"/>
    <s v="Coffee"/>
    <s v="Barista Espresso"/>
    <s v="Cappuccino"/>
    <n v="3.75"/>
    <n v="17"/>
    <x v="5"/>
    <x v="1859"/>
    <n v="1860"/>
    <s v="Evening"/>
  </r>
  <r>
    <n v="13049"/>
    <n v="2025"/>
    <d v="1899-12-30T17:24:40"/>
    <n v="1"/>
    <n v="3"/>
    <s v="Astoria"/>
    <n v="38"/>
    <n v="3.75"/>
    <s v="Coffee"/>
    <s v="Barista Espresso"/>
    <s v="Latte"/>
    <n v="3.75"/>
    <n v="17"/>
    <x v="6"/>
    <x v="1859"/>
    <n v="1860"/>
    <s v="Evening"/>
  </r>
  <r>
    <n v="13050"/>
    <n v="2025"/>
    <d v="1899-12-30T17:26:28"/>
    <n v="2"/>
    <n v="3"/>
    <s v="Astoria"/>
    <n v="58"/>
    <n v="3.5"/>
    <s v="Drinking Chocolate"/>
    <s v="Hot chocolate"/>
    <s v="Dark chocolate Rg"/>
    <n v="7"/>
    <n v="17"/>
    <x v="0"/>
    <x v="1860"/>
    <n v="1861"/>
    <s v="Evening"/>
  </r>
  <r>
    <n v="13051"/>
    <n v="2025"/>
    <d v="1899-12-30T17:28:37"/>
    <n v="2"/>
    <n v="8"/>
    <s v="Hell's Kitchen"/>
    <n v="29"/>
    <n v="2.5"/>
    <s v="Coffee"/>
    <s v="Gourmet brewed coffee"/>
    <s v="Columbian Medium Roast Rg"/>
    <n v="5"/>
    <n v="17"/>
    <x v="1"/>
    <x v="1860"/>
    <n v="1861"/>
    <s v="Evening"/>
  </r>
  <r>
    <n v="13052"/>
    <n v="2025"/>
    <d v="1899-12-30T17:29:29"/>
    <n v="2"/>
    <n v="3"/>
    <s v="Astoria"/>
    <n v="23"/>
    <n v="2.5"/>
    <s v="Coffee"/>
    <s v="Drip coffee"/>
    <s v="Our Old Time Diner Blend Rg"/>
    <n v="5"/>
    <n v="17"/>
    <x v="2"/>
    <x v="1860"/>
    <n v="1861"/>
    <s v="Evening"/>
  </r>
  <r>
    <n v="13053"/>
    <n v="2025"/>
    <d v="1899-12-30T17:31:11"/>
    <n v="2"/>
    <n v="3"/>
    <s v="Astoria"/>
    <n v="60"/>
    <n v="3.75"/>
    <s v="Drinking Chocolate"/>
    <s v="Hot chocolate"/>
    <s v="Sustainably Grown Organic Rg"/>
    <n v="7.5"/>
    <n v="17"/>
    <x v="3"/>
    <x v="1860"/>
    <n v="1861"/>
    <s v="Evening"/>
  </r>
  <r>
    <n v="13054"/>
    <n v="2025"/>
    <d v="1899-12-30T17:31:11"/>
    <n v="1"/>
    <n v="3"/>
    <s v="Astoria"/>
    <n v="79"/>
    <n v="3.75"/>
    <s v="Bakery"/>
    <s v="Scone"/>
    <s v="Jumbo Savory Scone"/>
    <n v="3.75"/>
    <n v="17"/>
    <x v="4"/>
    <x v="1860"/>
    <n v="1861"/>
    <s v="Evening"/>
  </r>
  <r>
    <n v="13055"/>
    <n v="2025"/>
    <d v="1899-12-30T17:32:18"/>
    <n v="2"/>
    <n v="5"/>
    <s v="Lower Manhattan"/>
    <n v="50"/>
    <n v="2.5"/>
    <s v="Tea"/>
    <s v="Brewed Black tea"/>
    <s v="Earl Grey Rg"/>
    <n v="5"/>
    <n v="17"/>
    <x v="5"/>
    <x v="1860"/>
    <n v="1861"/>
    <s v="Evening"/>
  </r>
  <r>
    <n v="13056"/>
    <n v="2025"/>
    <d v="1899-12-30T17:34:31"/>
    <n v="3"/>
    <n v="5"/>
    <s v="Lower Manhattan"/>
    <n v="46"/>
    <n v="2.5"/>
    <s v="Tea"/>
    <s v="Brewed Green tea"/>
    <s v="Serenity Green Tea Rg"/>
    <n v="7.5"/>
    <n v="17"/>
    <x v="6"/>
    <x v="1860"/>
    <n v="1861"/>
    <s v="Evening"/>
  </r>
  <r>
    <n v="13057"/>
    <n v="2025"/>
    <d v="1899-12-30T17:36:22"/>
    <n v="2"/>
    <n v="3"/>
    <s v="Astoria"/>
    <n v="27"/>
    <n v="3.5"/>
    <s v="Coffee"/>
    <s v="Organic brewed coffee"/>
    <s v="Brazilian Lg"/>
    <n v="7"/>
    <n v="17"/>
    <x v="0"/>
    <x v="1861"/>
    <n v="1862"/>
    <s v="Evening"/>
  </r>
  <r>
    <n v="13058"/>
    <n v="2025"/>
    <d v="1899-12-30T17:36:32"/>
    <n v="2"/>
    <n v="5"/>
    <s v="Lower Manhattan"/>
    <n v="39"/>
    <n v="4.25"/>
    <s v="Coffee"/>
    <s v="Barista Espresso"/>
    <s v="Latte Rg"/>
    <n v="8.5"/>
    <n v="17"/>
    <x v="1"/>
    <x v="1861"/>
    <n v="1862"/>
    <s v="Evening"/>
  </r>
  <r>
    <n v="13059"/>
    <n v="2025"/>
    <d v="1899-12-30T17:36:32"/>
    <n v="2"/>
    <n v="5"/>
    <s v="Lower Manhattan"/>
    <n v="64"/>
    <n v="0.8"/>
    <s v="Flavours"/>
    <s v="Regular syrup"/>
    <s v="Hazelnut syrup"/>
    <n v="1.6"/>
    <n v="17"/>
    <x v="2"/>
    <x v="1861"/>
    <n v="1862"/>
    <s v="Evening"/>
  </r>
  <r>
    <n v="13060"/>
    <n v="2025"/>
    <d v="1899-12-30T17:36:32"/>
    <n v="1"/>
    <n v="5"/>
    <s v="Lower Manhattan"/>
    <n v="72"/>
    <n v="3.25"/>
    <s v="Bakery"/>
    <s v="Scone"/>
    <s v="Ginger Scone"/>
    <n v="3.25"/>
    <n v="17"/>
    <x v="3"/>
    <x v="1861"/>
    <n v="1862"/>
    <s v="Evening"/>
  </r>
  <r>
    <n v="13061"/>
    <n v="2025"/>
    <d v="1899-12-30T17:40:27"/>
    <n v="1"/>
    <n v="3"/>
    <s v="Astoria"/>
    <n v="49"/>
    <n v="3"/>
    <s v="Tea"/>
    <s v="Brewed Black tea"/>
    <s v="English Breakfast Lg"/>
    <n v="3"/>
    <n v="17"/>
    <x v="4"/>
    <x v="1861"/>
    <n v="1862"/>
    <s v="Evening"/>
  </r>
  <r>
    <n v="13062"/>
    <n v="2025"/>
    <d v="1899-12-30T17:40:27"/>
    <n v="1"/>
    <n v="3"/>
    <s v="Astoria"/>
    <n v="70"/>
    <n v="3.25"/>
    <s v="Bakery"/>
    <s v="Scone"/>
    <s v="Cranberry Scone"/>
    <n v="3.25"/>
    <n v="17"/>
    <x v="5"/>
    <x v="1861"/>
    <n v="1862"/>
    <s v="Evening"/>
  </r>
  <r>
    <n v="13063"/>
    <n v="2025"/>
    <d v="1899-12-30T17:44:25"/>
    <n v="1"/>
    <n v="3"/>
    <s v="Astoria"/>
    <n v="39"/>
    <n v="4.25"/>
    <s v="Coffee"/>
    <s v="Barista Espresso"/>
    <s v="Latte Rg"/>
    <n v="4.25"/>
    <n v="17"/>
    <x v="6"/>
    <x v="1861"/>
    <n v="1862"/>
    <s v="Evening"/>
  </r>
  <r>
    <n v="13064"/>
    <n v="2025"/>
    <d v="1899-12-30T17:44:25"/>
    <n v="1"/>
    <n v="3"/>
    <s v="Astoria"/>
    <n v="79"/>
    <n v="3.75"/>
    <s v="Bakery"/>
    <s v="Scone"/>
    <s v="Jumbo Savory Scone"/>
    <n v="3.75"/>
    <n v="17"/>
    <x v="0"/>
    <x v="1862"/>
    <n v="1863"/>
    <s v="Evening"/>
  </r>
  <r>
    <n v="13065"/>
    <n v="2025"/>
    <d v="1899-12-30T17:46:41"/>
    <n v="1"/>
    <n v="8"/>
    <s v="Hell's Kitchen"/>
    <n v="33"/>
    <n v="3.5"/>
    <s v="Coffee"/>
    <s v="Gourmet brewed coffee"/>
    <s v="Ethiopia Lg"/>
    <n v="3.5"/>
    <n v="17"/>
    <x v="1"/>
    <x v="1862"/>
    <n v="1863"/>
    <s v="Evening"/>
  </r>
  <r>
    <n v="13066"/>
    <n v="2025"/>
    <d v="1899-12-30T17:49:08"/>
    <n v="1"/>
    <n v="5"/>
    <s v="Lower Manhattan"/>
    <n v="29"/>
    <n v="2.5"/>
    <s v="Coffee"/>
    <s v="Gourmet brewed coffee"/>
    <s v="Columbian Medium Roast Rg"/>
    <n v="2.5"/>
    <n v="17"/>
    <x v="2"/>
    <x v="1862"/>
    <n v="1863"/>
    <s v="Evening"/>
  </r>
  <r>
    <n v="13067"/>
    <n v="2025"/>
    <d v="1899-12-30T17:49:08"/>
    <n v="1"/>
    <n v="5"/>
    <s v="Lower Manhattan"/>
    <n v="72"/>
    <n v="3.25"/>
    <s v="Bakery"/>
    <s v="Scone"/>
    <s v="Ginger Scone"/>
    <n v="3.25"/>
    <n v="17"/>
    <x v="3"/>
    <x v="1862"/>
    <n v="1863"/>
    <s v="Evening"/>
  </r>
  <r>
    <n v="13068"/>
    <n v="2025"/>
    <d v="1899-12-30T17:49:29"/>
    <n v="2"/>
    <n v="3"/>
    <s v="Astoria"/>
    <n v="22"/>
    <n v="2"/>
    <s v="Coffee"/>
    <s v="Drip coffee"/>
    <s v="Our Old Time Diner Blend Sm"/>
    <n v="4"/>
    <n v="17"/>
    <x v="4"/>
    <x v="1862"/>
    <n v="1863"/>
    <s v="Evening"/>
  </r>
  <r>
    <n v="13069"/>
    <n v="2025"/>
    <d v="1899-12-30T17:52:11"/>
    <n v="2"/>
    <n v="3"/>
    <s v="Astoria"/>
    <n v="61"/>
    <n v="4.75"/>
    <s v="Drinking Chocolate"/>
    <s v="Hot chocolate"/>
    <s v="Sustainably Grown Organic Lg"/>
    <n v="9.5"/>
    <n v="17"/>
    <x v="5"/>
    <x v="1862"/>
    <n v="1863"/>
    <s v="Evening"/>
  </r>
  <r>
    <n v="13070"/>
    <n v="2025"/>
    <d v="1899-12-30T17:52:12"/>
    <n v="2"/>
    <n v="5"/>
    <s v="Lower Manhattan"/>
    <n v="23"/>
    <n v="2.5"/>
    <s v="Coffee"/>
    <s v="Drip coffee"/>
    <s v="Our Old Time Diner Blend Rg"/>
    <n v="5"/>
    <n v="17"/>
    <x v="6"/>
    <x v="1862"/>
    <n v="1863"/>
    <s v="Evening"/>
  </r>
  <r>
    <n v="13071"/>
    <n v="2025"/>
    <d v="1899-12-30T17:52:12"/>
    <n v="1"/>
    <n v="5"/>
    <s v="Lower Manhattan"/>
    <n v="72"/>
    <n v="3.25"/>
    <s v="Bakery"/>
    <s v="Scone"/>
    <s v="Ginger Scone"/>
    <n v="3.25"/>
    <n v="17"/>
    <x v="0"/>
    <x v="1863"/>
    <n v="1864"/>
    <s v="Evening"/>
  </r>
  <r>
    <n v="13072"/>
    <n v="2025"/>
    <d v="1899-12-30T17:52:13"/>
    <n v="2"/>
    <n v="3"/>
    <s v="Astoria"/>
    <n v="53"/>
    <n v="3"/>
    <s v="Tea"/>
    <s v="Brewed Chai tea"/>
    <s v="Traditional Blend Chai Lg"/>
    <n v="6"/>
    <n v="17"/>
    <x v="1"/>
    <x v="1863"/>
    <n v="1864"/>
    <s v="Evening"/>
  </r>
  <r>
    <n v="13073"/>
    <n v="2025"/>
    <d v="1899-12-30T17:52:13"/>
    <n v="1"/>
    <n v="3"/>
    <s v="Astoria"/>
    <n v="72"/>
    <n v="3.25"/>
    <s v="Bakery"/>
    <s v="Scone"/>
    <s v="Ginger Scone"/>
    <n v="3.25"/>
    <n v="17"/>
    <x v="2"/>
    <x v="1863"/>
    <n v="1864"/>
    <s v="Evening"/>
  </r>
  <r>
    <n v="13074"/>
    <n v="2025"/>
    <d v="1899-12-30T17:52:44"/>
    <n v="1"/>
    <n v="5"/>
    <s v="Lower Manhattan"/>
    <n v="27"/>
    <n v="3.5"/>
    <s v="Coffee"/>
    <s v="Organic brewed coffee"/>
    <s v="Brazilian Lg"/>
    <n v="3.5"/>
    <n v="17"/>
    <x v="3"/>
    <x v="1863"/>
    <n v="1864"/>
    <s v="Evening"/>
  </r>
  <r>
    <n v="13075"/>
    <n v="2025"/>
    <d v="1899-12-30T17:52:44"/>
    <n v="1"/>
    <n v="5"/>
    <s v="Lower Manhattan"/>
    <n v="75"/>
    <n v="3.5"/>
    <s v="Bakery"/>
    <s v="Pastry"/>
    <s v="Croissant"/>
    <n v="3.5"/>
    <n v="17"/>
    <x v="4"/>
    <x v="1863"/>
    <n v="1864"/>
    <s v="Evening"/>
  </r>
  <r>
    <n v="13076"/>
    <n v="2025"/>
    <d v="1899-12-30T17:53:05"/>
    <n v="2"/>
    <n v="3"/>
    <s v="Astoria"/>
    <n v="23"/>
    <n v="2.5"/>
    <s v="Coffee"/>
    <s v="Drip coffee"/>
    <s v="Our Old Time Diner Blend Rg"/>
    <n v="5"/>
    <n v="17"/>
    <x v="5"/>
    <x v="1863"/>
    <n v="1864"/>
    <s v="Evening"/>
  </r>
  <r>
    <n v="13077"/>
    <n v="2025"/>
    <d v="1899-12-30T17:53:52"/>
    <n v="1"/>
    <n v="5"/>
    <s v="Lower Manhattan"/>
    <n v="37"/>
    <n v="3"/>
    <s v="Coffee"/>
    <s v="Barista Espresso"/>
    <s v="Espresso shot"/>
    <n v="3"/>
    <n v="17"/>
    <x v="6"/>
    <x v="1863"/>
    <n v="1864"/>
    <s v="Evening"/>
  </r>
  <r>
    <n v="13078"/>
    <n v="2025"/>
    <d v="1899-12-30T17:53:52"/>
    <n v="1"/>
    <n v="5"/>
    <s v="Lower Manhattan"/>
    <n v="64"/>
    <n v="0.8"/>
    <s v="Flavours"/>
    <s v="Regular syrup"/>
    <s v="Hazelnut syrup"/>
    <n v="0.8"/>
    <n v="17"/>
    <x v="0"/>
    <x v="1864"/>
    <n v="1865"/>
    <s v="Evening"/>
  </r>
  <r>
    <n v="13079"/>
    <n v="2025"/>
    <d v="1899-12-30T17:55:08"/>
    <n v="1"/>
    <n v="3"/>
    <s v="Astoria"/>
    <n v="45"/>
    <n v="3"/>
    <s v="Tea"/>
    <s v="Brewed herbal tea"/>
    <s v="Peppermint Lg"/>
    <n v="3"/>
    <n v="17"/>
    <x v="1"/>
    <x v="1864"/>
    <n v="1865"/>
    <s v="Evening"/>
  </r>
  <r>
    <n v="13080"/>
    <n v="2025"/>
    <d v="1899-12-30T17:55:08"/>
    <n v="1"/>
    <n v="3"/>
    <s v="Astoria"/>
    <n v="79"/>
    <n v="3.75"/>
    <s v="Bakery"/>
    <s v="Scone"/>
    <s v="Jumbo Savory Scone"/>
    <n v="3.75"/>
    <n v="17"/>
    <x v="2"/>
    <x v="1864"/>
    <n v="1865"/>
    <s v="Evening"/>
  </r>
  <r>
    <n v="13081"/>
    <n v="2025"/>
    <d v="1899-12-30T17:58:45"/>
    <n v="1"/>
    <n v="8"/>
    <s v="Hell's Kitchen"/>
    <n v="42"/>
    <n v="2.5"/>
    <s v="Tea"/>
    <s v="Brewed herbal tea"/>
    <s v="Lemon Grass Rg"/>
    <n v="2.5"/>
    <n v="17"/>
    <x v="3"/>
    <x v="1864"/>
    <n v="1865"/>
    <s v="Evening"/>
  </r>
  <r>
    <n v="13082"/>
    <n v="2025"/>
    <d v="1899-12-30T18:00:26"/>
    <n v="2"/>
    <n v="5"/>
    <s v="Lower Manhattan"/>
    <n v="87"/>
    <n v="3"/>
    <s v="Coffee"/>
    <s v="Barista Espresso"/>
    <s v="Ouro Brasileiro shot"/>
    <n v="6"/>
    <n v="18"/>
    <x v="4"/>
    <x v="1864"/>
    <n v="1865"/>
    <s v="Evening"/>
  </r>
  <r>
    <n v="13083"/>
    <n v="2025"/>
    <d v="1899-12-30T18:01:59"/>
    <n v="3"/>
    <n v="5"/>
    <s v="Lower Manhattan"/>
    <n v="45"/>
    <n v="3"/>
    <s v="Tea"/>
    <s v="Brewed herbal tea"/>
    <s v="Peppermint Lg"/>
    <n v="9"/>
    <n v="18"/>
    <x v="5"/>
    <x v="1864"/>
    <n v="1865"/>
    <s v="Evening"/>
  </r>
  <r>
    <n v="13084"/>
    <n v="2025"/>
    <d v="1899-12-30T18:04:31"/>
    <n v="1"/>
    <n v="8"/>
    <s v="Hell's Kitchen"/>
    <n v="48"/>
    <n v="2.5"/>
    <s v="Tea"/>
    <s v="Brewed Black tea"/>
    <s v="English Breakfast Rg"/>
    <n v="2.5"/>
    <n v="18"/>
    <x v="6"/>
    <x v="1864"/>
    <n v="1865"/>
    <s v="Evening"/>
  </r>
  <r>
    <n v="13085"/>
    <n v="2025"/>
    <d v="1899-12-30T18:05:46"/>
    <n v="2"/>
    <n v="3"/>
    <s v="Astoria"/>
    <n v="29"/>
    <n v="2.5"/>
    <s v="Coffee"/>
    <s v="Gourmet brewed coffee"/>
    <s v="Columbian Medium Roast Rg"/>
    <n v="5"/>
    <n v="18"/>
    <x v="0"/>
    <x v="1865"/>
    <n v="1866"/>
    <s v="Evening"/>
  </r>
  <r>
    <n v="13086"/>
    <n v="2025"/>
    <d v="1899-12-30T18:05:53"/>
    <n v="2"/>
    <n v="5"/>
    <s v="Lower Manhattan"/>
    <n v="39"/>
    <n v="4.25"/>
    <s v="Coffee"/>
    <s v="Barista Espresso"/>
    <s v="Latte Rg"/>
    <n v="8.5"/>
    <n v="18"/>
    <x v="1"/>
    <x v="1865"/>
    <n v="1866"/>
    <s v="Evening"/>
  </r>
  <r>
    <n v="13087"/>
    <n v="2025"/>
    <d v="1899-12-30T18:05:53"/>
    <n v="2"/>
    <n v="5"/>
    <s v="Lower Manhattan"/>
    <n v="64"/>
    <n v="0.8"/>
    <s v="Flavours"/>
    <s v="Regular syrup"/>
    <s v="Hazelnut syrup"/>
    <n v="1.6"/>
    <n v="18"/>
    <x v="2"/>
    <x v="1865"/>
    <n v="1866"/>
    <s v="Evening"/>
  </r>
  <r>
    <n v="13088"/>
    <n v="2025"/>
    <d v="1899-12-30T18:05:53"/>
    <n v="1"/>
    <n v="5"/>
    <s v="Lower Manhattan"/>
    <n v="69"/>
    <n v="3.25"/>
    <s v="Bakery"/>
    <s v="Biscotti"/>
    <s v="Hazelnut Biscotti"/>
    <n v="3.25"/>
    <n v="18"/>
    <x v="3"/>
    <x v="1865"/>
    <n v="1866"/>
    <s v="Evening"/>
  </r>
  <r>
    <n v="13089"/>
    <n v="2025"/>
    <d v="1899-12-30T18:05:56"/>
    <n v="2"/>
    <n v="8"/>
    <s v="Hell's Kitchen"/>
    <n v="23"/>
    <n v="2.5"/>
    <s v="Coffee"/>
    <s v="Drip coffee"/>
    <s v="Our Old Time Diner Blend Rg"/>
    <n v="5"/>
    <n v="18"/>
    <x v="4"/>
    <x v="1865"/>
    <n v="1866"/>
    <s v="Evening"/>
  </r>
  <r>
    <n v="13090"/>
    <n v="2025"/>
    <d v="1899-12-30T18:06:53"/>
    <n v="2"/>
    <n v="5"/>
    <s v="Lower Manhattan"/>
    <n v="36"/>
    <n v="3.75"/>
    <s v="Coffee"/>
    <s v="Premium brewed coffee"/>
    <s v="Jamaican Coffee River Lg"/>
    <n v="7.5"/>
    <n v="18"/>
    <x v="5"/>
    <x v="1865"/>
    <n v="1866"/>
    <s v="Evening"/>
  </r>
  <r>
    <n v="13091"/>
    <n v="2025"/>
    <d v="1899-12-30T18:06:53"/>
    <n v="1"/>
    <n v="5"/>
    <s v="Lower Manhattan"/>
    <n v="79"/>
    <n v="3.75"/>
    <s v="Bakery"/>
    <s v="Scone"/>
    <s v="Jumbo Savory Scone"/>
    <n v="3.75"/>
    <n v="18"/>
    <x v="6"/>
    <x v="1865"/>
    <n v="1866"/>
    <s v="Evening"/>
  </r>
  <r>
    <n v="13092"/>
    <n v="2025"/>
    <d v="1899-12-30T18:13:31"/>
    <n v="1"/>
    <n v="8"/>
    <s v="Hell's Kitchen"/>
    <n v="41"/>
    <n v="4.25"/>
    <s v="Coffee"/>
    <s v="Barista Espresso"/>
    <s v="Cappuccino Lg"/>
    <n v="4.25"/>
    <n v="18"/>
    <x v="0"/>
    <x v="1866"/>
    <n v="1867"/>
    <s v="Evening"/>
  </r>
  <r>
    <n v="13093"/>
    <n v="2025"/>
    <d v="1899-12-30T18:15:13"/>
    <n v="2"/>
    <n v="3"/>
    <s v="Astoria"/>
    <n v="37"/>
    <n v="3"/>
    <s v="Coffee"/>
    <s v="Barista Espresso"/>
    <s v="Espresso shot"/>
    <n v="6"/>
    <n v="18"/>
    <x v="1"/>
    <x v="1866"/>
    <n v="1867"/>
    <s v="Evening"/>
  </r>
  <r>
    <n v="13094"/>
    <n v="2025"/>
    <d v="1899-12-30T18:17:39"/>
    <n v="2"/>
    <n v="3"/>
    <s v="Astoria"/>
    <n v="58"/>
    <n v="3.5"/>
    <s v="Drinking Chocolate"/>
    <s v="Hot chocolate"/>
    <s v="Dark chocolate Rg"/>
    <n v="7"/>
    <n v="18"/>
    <x v="2"/>
    <x v="1866"/>
    <n v="1867"/>
    <s v="Evening"/>
  </r>
  <r>
    <n v="13095"/>
    <n v="2025"/>
    <d v="1899-12-30T18:17:39"/>
    <n v="1"/>
    <n v="3"/>
    <s v="Astoria"/>
    <n v="73"/>
    <n v="3.75"/>
    <s v="Bakery"/>
    <s v="Pastry"/>
    <s v="Almond Croissant"/>
    <n v="3.75"/>
    <n v="18"/>
    <x v="3"/>
    <x v="1866"/>
    <n v="1867"/>
    <s v="Evening"/>
  </r>
  <r>
    <n v="13096"/>
    <n v="2025"/>
    <d v="1899-12-30T18:21:45"/>
    <n v="2"/>
    <n v="5"/>
    <s v="Lower Manhattan"/>
    <n v="47"/>
    <n v="3"/>
    <s v="Tea"/>
    <s v="Brewed Green tea"/>
    <s v="Serenity Green Tea Lg"/>
    <n v="6"/>
    <n v="18"/>
    <x v="4"/>
    <x v="1866"/>
    <n v="1867"/>
    <s v="Evening"/>
  </r>
  <r>
    <n v="13097"/>
    <n v="2025"/>
    <d v="1899-12-30T18:21:45"/>
    <n v="1"/>
    <n v="5"/>
    <s v="Lower Manhattan"/>
    <n v="79"/>
    <n v="3.75"/>
    <s v="Bakery"/>
    <s v="Scone"/>
    <s v="Jumbo Savory Scone"/>
    <n v="3.75"/>
    <n v="18"/>
    <x v="5"/>
    <x v="1866"/>
    <n v="1867"/>
    <s v="Evening"/>
  </r>
  <r>
    <n v="13098"/>
    <n v="2025"/>
    <d v="1899-12-30T18:24:00"/>
    <n v="3"/>
    <n v="5"/>
    <s v="Lower Manhattan"/>
    <n v="34"/>
    <n v="2.4500000000000002"/>
    <s v="Coffee"/>
    <s v="Premium brewed coffee"/>
    <s v="Jamaican Coffee River Sm"/>
    <n v="7.3500000000000005"/>
    <n v="18"/>
    <x v="6"/>
    <x v="1866"/>
    <n v="1867"/>
    <s v="Evening"/>
  </r>
  <r>
    <n v="13099"/>
    <n v="2025"/>
    <d v="1899-12-30T18:24:56"/>
    <n v="1"/>
    <n v="8"/>
    <s v="Hell's Kitchen"/>
    <n v="25"/>
    <n v="2.2000000000000002"/>
    <s v="Coffee"/>
    <s v="Organic brewed coffee"/>
    <s v="Brazilian Sm"/>
    <n v="2.2000000000000002"/>
    <n v="18"/>
    <x v="0"/>
    <x v="1867"/>
    <n v="1868"/>
    <s v="Evening"/>
  </r>
  <r>
    <n v="13100"/>
    <n v="2025"/>
    <d v="1899-12-30T18:25:38"/>
    <n v="2"/>
    <n v="8"/>
    <s v="Hell's Kitchen"/>
    <n v="23"/>
    <n v="2.5"/>
    <s v="Coffee"/>
    <s v="Drip coffee"/>
    <s v="Our Old Time Diner Blend Rg"/>
    <n v="5"/>
    <n v="18"/>
    <x v="1"/>
    <x v="1867"/>
    <n v="1868"/>
    <s v="Evening"/>
  </r>
  <r>
    <n v="13101"/>
    <n v="2025"/>
    <d v="1899-12-30T18:35:29"/>
    <n v="2"/>
    <n v="8"/>
    <s v="Hell's Kitchen"/>
    <n v="32"/>
    <n v="3"/>
    <s v="Coffee"/>
    <s v="Gourmet brewed coffee"/>
    <s v="Ethiopia Rg"/>
    <n v="6"/>
    <n v="18"/>
    <x v="2"/>
    <x v="1867"/>
    <n v="1868"/>
    <s v="Evening"/>
  </r>
  <r>
    <n v="13102"/>
    <n v="2025"/>
    <d v="1899-12-30T18:37:03"/>
    <n v="1"/>
    <n v="8"/>
    <s v="Hell's Kitchen"/>
    <n v="77"/>
    <n v="3"/>
    <s v="Bakery"/>
    <s v="Scone"/>
    <s v="Oatmeal Scone"/>
    <n v="3"/>
    <n v="18"/>
    <x v="3"/>
    <x v="1867"/>
    <n v="1868"/>
    <s v="Evening"/>
  </r>
  <r>
    <n v="13103"/>
    <n v="2025"/>
    <d v="1899-12-30T18:37:35"/>
    <n v="1"/>
    <n v="3"/>
    <s v="Astoria"/>
    <n v="27"/>
    <n v="3.5"/>
    <s v="Coffee"/>
    <s v="Organic brewed coffee"/>
    <s v="Brazilian Lg"/>
    <n v="3.5"/>
    <n v="18"/>
    <x v="4"/>
    <x v="1867"/>
    <n v="1868"/>
    <s v="Evening"/>
  </r>
  <r>
    <n v="13104"/>
    <n v="2025"/>
    <d v="1899-12-30T18:40:49"/>
    <n v="2"/>
    <n v="3"/>
    <s v="Astoria"/>
    <n v="40"/>
    <n v="3.75"/>
    <s v="Coffee"/>
    <s v="Barista Espresso"/>
    <s v="Cappuccino"/>
    <n v="7.5"/>
    <n v="18"/>
    <x v="5"/>
    <x v="1867"/>
    <n v="1868"/>
    <s v="Evening"/>
  </r>
  <r>
    <n v="13105"/>
    <n v="2025"/>
    <d v="1899-12-30T18:40:49"/>
    <n v="1"/>
    <n v="3"/>
    <s v="Astoria"/>
    <n v="76"/>
    <n v="3.5"/>
    <s v="Bakery"/>
    <s v="Biscotti"/>
    <s v="Chocolate Chip Biscotti"/>
    <n v="3.5"/>
    <n v="18"/>
    <x v="6"/>
    <x v="1867"/>
    <n v="1868"/>
    <s v="Evening"/>
  </r>
  <r>
    <n v="13106"/>
    <n v="2025"/>
    <d v="1899-12-30T18:41:33"/>
    <n v="2"/>
    <n v="3"/>
    <s v="Astoria"/>
    <n v="61"/>
    <n v="4.75"/>
    <s v="Drinking Chocolate"/>
    <s v="Hot chocolate"/>
    <s v="Sustainably Grown Organic Lg"/>
    <n v="9.5"/>
    <n v="18"/>
    <x v="0"/>
    <x v="1868"/>
    <n v="1869"/>
    <s v="Evening"/>
  </r>
  <r>
    <n v="13107"/>
    <n v="2025"/>
    <d v="1899-12-30T18:43:43"/>
    <n v="1"/>
    <n v="8"/>
    <s v="Hell's Kitchen"/>
    <n v="57"/>
    <n v="3.1"/>
    <s v="Tea"/>
    <s v="Brewed Chai tea"/>
    <s v="Spicy Eye Opener Chai Lg"/>
    <n v="3.1"/>
    <n v="18"/>
    <x v="1"/>
    <x v="1868"/>
    <n v="1869"/>
    <s v="Evening"/>
  </r>
  <r>
    <n v="13108"/>
    <n v="2025"/>
    <d v="1899-12-30T18:43:47"/>
    <n v="1"/>
    <n v="3"/>
    <s v="Astoria"/>
    <n v="47"/>
    <n v="3"/>
    <s v="Tea"/>
    <s v="Brewed Green tea"/>
    <s v="Serenity Green Tea Lg"/>
    <n v="3"/>
    <n v="18"/>
    <x v="2"/>
    <x v="1868"/>
    <n v="1869"/>
    <s v="Evening"/>
  </r>
  <r>
    <n v="13109"/>
    <n v="2025"/>
    <d v="1899-12-30T18:44:19"/>
    <n v="2"/>
    <n v="8"/>
    <s v="Hell's Kitchen"/>
    <n v="24"/>
    <n v="3"/>
    <s v="Coffee"/>
    <s v="Drip coffee"/>
    <s v="Our Old Time Diner Blend Lg"/>
    <n v="6"/>
    <n v="18"/>
    <x v="3"/>
    <x v="1868"/>
    <n v="1869"/>
    <s v="Evening"/>
  </r>
  <r>
    <n v="13110"/>
    <n v="2025"/>
    <d v="1899-12-30T18:53:01"/>
    <n v="1"/>
    <n v="8"/>
    <s v="Hell's Kitchen"/>
    <n v="78"/>
    <n v="4.5"/>
    <s v="Bakery"/>
    <s v="Scone"/>
    <s v="Scottish Cream Scone "/>
    <n v="4.5"/>
    <n v="18"/>
    <x v="4"/>
    <x v="1868"/>
    <n v="1869"/>
    <s v="Evening"/>
  </r>
  <r>
    <n v="13111"/>
    <n v="2025"/>
    <d v="1899-12-30T18:53:21"/>
    <n v="2"/>
    <n v="8"/>
    <s v="Hell's Kitchen"/>
    <n v="22"/>
    <n v="2"/>
    <s v="Coffee"/>
    <s v="Drip coffee"/>
    <s v="Our Old Time Diner Blend Sm"/>
    <n v="4"/>
    <n v="18"/>
    <x v="5"/>
    <x v="1868"/>
    <n v="1869"/>
    <s v="Evening"/>
  </r>
  <r>
    <n v="13112"/>
    <n v="2025"/>
    <d v="1899-12-30T19:01:04"/>
    <n v="1"/>
    <n v="3"/>
    <s v="Astoria"/>
    <n v="32"/>
    <n v="3"/>
    <s v="Coffee"/>
    <s v="Gourmet brewed coffee"/>
    <s v="Ethiopia Rg"/>
    <n v="3"/>
    <n v="19"/>
    <x v="6"/>
    <x v="1868"/>
    <n v="1869"/>
    <s v="Evening"/>
  </r>
  <r>
    <n v="13113"/>
    <n v="2025"/>
    <d v="1899-12-30T19:03:27"/>
    <n v="1"/>
    <n v="3"/>
    <s v="Astoria"/>
    <n v="54"/>
    <n v="2.5"/>
    <s v="Tea"/>
    <s v="Brewed Chai tea"/>
    <s v="Morning Sunrise Chai Rg"/>
    <n v="2.5"/>
    <n v="19"/>
    <x v="0"/>
    <x v="1869"/>
    <n v="1870"/>
    <s v="Evening"/>
  </r>
  <r>
    <n v="13114"/>
    <n v="2025"/>
    <d v="1899-12-30T19:04:00"/>
    <n v="2"/>
    <n v="3"/>
    <s v="Astoria"/>
    <n v="52"/>
    <n v="2.5"/>
    <s v="Tea"/>
    <s v="Brewed Chai tea"/>
    <s v="Traditional Blend Chai Rg"/>
    <n v="5"/>
    <n v="19"/>
    <x v="1"/>
    <x v="1869"/>
    <n v="1870"/>
    <s v="Evening"/>
  </r>
  <r>
    <n v="13115"/>
    <n v="2025"/>
    <d v="1899-12-30T19:04:23"/>
    <n v="1"/>
    <n v="3"/>
    <s v="Astoria"/>
    <n v="58"/>
    <n v="3.5"/>
    <s v="Drinking Chocolate"/>
    <s v="Hot chocolate"/>
    <s v="Dark chocolate Rg"/>
    <n v="3.5"/>
    <n v="19"/>
    <x v="2"/>
    <x v="1869"/>
    <n v="1870"/>
    <s v="Evening"/>
  </r>
  <r>
    <n v="13116"/>
    <n v="2025"/>
    <d v="1899-12-30T19:07:13"/>
    <n v="2"/>
    <n v="3"/>
    <s v="Astoria"/>
    <n v="22"/>
    <n v="2"/>
    <s v="Coffee"/>
    <s v="Drip coffee"/>
    <s v="Our Old Time Diner Blend Sm"/>
    <n v="4"/>
    <n v="19"/>
    <x v="3"/>
    <x v="1869"/>
    <n v="1870"/>
    <s v="Evening"/>
  </r>
  <r>
    <n v="13117"/>
    <n v="2025"/>
    <d v="1899-12-30T19:09:25"/>
    <n v="1"/>
    <n v="3"/>
    <s v="Astoria"/>
    <n v="23"/>
    <n v="2.5"/>
    <s v="Coffee"/>
    <s v="Drip coffee"/>
    <s v="Our Old Time Diner Blend Rg"/>
    <n v="2.5"/>
    <n v="19"/>
    <x v="4"/>
    <x v="1869"/>
    <n v="1870"/>
    <s v="Evening"/>
  </r>
  <r>
    <n v="13118"/>
    <n v="2025"/>
    <d v="1899-12-30T19:11:58"/>
    <n v="1"/>
    <n v="3"/>
    <s v="Astoria"/>
    <n v="43"/>
    <n v="3"/>
    <s v="Tea"/>
    <s v="Brewed herbal tea"/>
    <s v="Lemon Grass Lg"/>
    <n v="3"/>
    <n v="19"/>
    <x v="5"/>
    <x v="1869"/>
    <n v="1870"/>
    <s v="Evening"/>
  </r>
  <r>
    <n v="13119"/>
    <n v="2025"/>
    <d v="1899-12-30T19:17:15"/>
    <n v="2"/>
    <n v="3"/>
    <s v="Astoria"/>
    <n v="54"/>
    <n v="2.5"/>
    <s v="Tea"/>
    <s v="Brewed Chai tea"/>
    <s v="Morning Sunrise Chai Rg"/>
    <n v="5"/>
    <n v="19"/>
    <x v="6"/>
    <x v="1869"/>
    <n v="1870"/>
    <s v="Evening"/>
  </r>
  <r>
    <n v="13120"/>
    <n v="2025"/>
    <d v="1899-12-30T19:19:16"/>
    <n v="1"/>
    <n v="8"/>
    <s v="Hell's Kitchen"/>
    <n v="28"/>
    <n v="2"/>
    <s v="Coffee"/>
    <s v="Gourmet brewed coffee"/>
    <s v="Columbian Medium Roast Sm"/>
    <n v="2"/>
    <n v="19"/>
    <x v="0"/>
    <x v="1870"/>
    <n v="1871"/>
    <s v="Evening"/>
  </r>
  <r>
    <n v="13121"/>
    <n v="2025"/>
    <d v="1899-12-30T19:30:59"/>
    <n v="1"/>
    <n v="3"/>
    <s v="Astoria"/>
    <n v="40"/>
    <n v="3.75"/>
    <s v="Coffee"/>
    <s v="Barista Espresso"/>
    <s v="Cappuccino"/>
    <n v="3.75"/>
    <n v="19"/>
    <x v="1"/>
    <x v="1870"/>
    <n v="1871"/>
    <s v="Evening"/>
  </r>
  <r>
    <n v="13122"/>
    <n v="2025"/>
    <d v="1899-12-30T19:33:11"/>
    <n v="2"/>
    <n v="3"/>
    <s v="Astoria"/>
    <n v="26"/>
    <n v="3"/>
    <s v="Coffee"/>
    <s v="Organic brewed coffee"/>
    <s v="Brazilian Rg"/>
    <n v="6"/>
    <n v="19"/>
    <x v="2"/>
    <x v="1870"/>
    <n v="1871"/>
    <s v="Evening"/>
  </r>
  <r>
    <n v="13123"/>
    <n v="2025"/>
    <d v="1899-12-30T19:40:23"/>
    <n v="1"/>
    <n v="8"/>
    <s v="Hell's Kitchen"/>
    <n v="87"/>
    <n v="2.1"/>
    <s v="Coffee"/>
    <s v="Barista Espresso"/>
    <s v="Ouro Brasileiro shot"/>
    <n v="2.1"/>
    <n v="19"/>
    <x v="3"/>
    <x v="1870"/>
    <n v="1871"/>
    <s v="Evening"/>
  </r>
  <r>
    <n v="13124"/>
    <n v="2025"/>
    <d v="1899-12-30T19:40:23"/>
    <n v="1"/>
    <n v="8"/>
    <s v="Hell's Kitchen"/>
    <n v="72"/>
    <n v="3.25"/>
    <s v="Bakery"/>
    <s v="Scone"/>
    <s v="Ginger Scone"/>
    <n v="3.25"/>
    <n v="19"/>
    <x v="4"/>
    <x v="1870"/>
    <n v="1871"/>
    <s v="Evening"/>
  </r>
  <r>
    <n v="13125"/>
    <n v="2025"/>
    <d v="1899-12-30T19:42:57"/>
    <n v="1"/>
    <n v="3"/>
    <s v="Astoria"/>
    <n v="53"/>
    <n v="3"/>
    <s v="Tea"/>
    <s v="Brewed Chai tea"/>
    <s v="Traditional Blend Chai Lg"/>
    <n v="3"/>
    <n v="19"/>
    <x v="5"/>
    <x v="1870"/>
    <n v="1871"/>
    <s v="Evening"/>
  </r>
  <r>
    <n v="13126"/>
    <n v="2025"/>
    <d v="1899-12-30T19:45:43"/>
    <n v="2"/>
    <n v="8"/>
    <s v="Hell's Kitchen"/>
    <n v="38"/>
    <n v="3.75"/>
    <s v="Coffee"/>
    <s v="Barista Espresso"/>
    <s v="Latte"/>
    <n v="7.5"/>
    <n v="19"/>
    <x v="6"/>
    <x v="1870"/>
    <n v="1871"/>
    <s v="Evening"/>
  </r>
  <r>
    <n v="13127"/>
    <n v="2025"/>
    <d v="1899-12-30T19:48:34"/>
    <n v="1"/>
    <n v="8"/>
    <s v="Hell's Kitchen"/>
    <n v="59"/>
    <n v="4.5"/>
    <s v="Drinking Chocolate"/>
    <s v="Hot chocolate"/>
    <s v="Dark chocolate Lg"/>
    <n v="4.5"/>
    <n v="19"/>
    <x v="0"/>
    <x v="1871"/>
    <n v="1872"/>
    <s v="Evening"/>
  </r>
  <r>
    <n v="13128"/>
    <n v="2025"/>
    <d v="1899-12-30T19:49:54"/>
    <n v="1"/>
    <n v="8"/>
    <s v="Hell's Kitchen"/>
    <n v="77"/>
    <n v="3"/>
    <s v="Bakery"/>
    <s v="Scone"/>
    <s v="Oatmeal Scone"/>
    <n v="3"/>
    <n v="19"/>
    <x v="1"/>
    <x v="1871"/>
    <n v="1872"/>
    <s v="Evening"/>
  </r>
  <r>
    <n v="13129"/>
    <n v="2025"/>
    <d v="1899-12-30T19:50:13"/>
    <n v="1"/>
    <n v="8"/>
    <s v="Hell's Kitchen"/>
    <n v="51"/>
    <n v="3"/>
    <s v="Tea"/>
    <s v="Brewed Black tea"/>
    <s v="Earl Grey Lg"/>
    <n v="3"/>
    <n v="19"/>
    <x v="2"/>
    <x v="1871"/>
    <n v="1872"/>
    <s v="Evening"/>
  </r>
  <r>
    <n v="13130"/>
    <n v="2025"/>
    <d v="1899-12-30T19:51:40"/>
    <n v="2"/>
    <n v="8"/>
    <s v="Hell's Kitchen"/>
    <n v="59"/>
    <n v="4.5"/>
    <s v="Drinking Chocolate"/>
    <s v="Hot chocolate"/>
    <s v="Dark chocolate Lg"/>
    <n v="9"/>
    <n v="19"/>
    <x v="3"/>
    <x v="1871"/>
    <n v="1872"/>
    <s v="Evening"/>
  </r>
  <r>
    <n v="13131"/>
    <n v="2025"/>
    <d v="1899-12-30T19:52:29"/>
    <n v="1"/>
    <n v="3"/>
    <s v="Astoria"/>
    <n v="41"/>
    <n v="4.25"/>
    <s v="Coffee"/>
    <s v="Barista Espresso"/>
    <s v="Cappuccino Lg"/>
    <n v="4.25"/>
    <n v="19"/>
    <x v="4"/>
    <x v="1871"/>
    <n v="1872"/>
    <s v="Evening"/>
  </r>
  <r>
    <n v="13132"/>
    <n v="2025"/>
    <d v="1899-12-30T19:52:49"/>
    <n v="2"/>
    <n v="8"/>
    <s v="Hell's Kitchen"/>
    <n v="61"/>
    <n v="4.75"/>
    <s v="Drinking Chocolate"/>
    <s v="Hot chocolate"/>
    <s v="Sustainably Grown Organic Lg"/>
    <n v="9.5"/>
    <n v="19"/>
    <x v="5"/>
    <x v="1871"/>
    <n v="1872"/>
    <s v="Evening"/>
  </r>
  <r>
    <n v="13133"/>
    <n v="2025"/>
    <d v="1899-12-30T19:53:28"/>
    <n v="1"/>
    <n v="8"/>
    <s v="Hell's Kitchen"/>
    <n v="42"/>
    <n v="2.5"/>
    <s v="Tea"/>
    <s v="Brewed herbal tea"/>
    <s v="Lemon Grass Rg"/>
    <n v="2.5"/>
    <n v="19"/>
    <x v="6"/>
    <x v="1871"/>
    <n v="1872"/>
    <s v="Evening"/>
  </r>
  <r>
    <n v="13134"/>
    <n v="2025"/>
    <d v="1899-12-30T19:55:47"/>
    <n v="1"/>
    <n v="8"/>
    <s v="Hell's Kitchen"/>
    <n v="30"/>
    <n v="3"/>
    <s v="Coffee"/>
    <s v="Gourmet brewed coffee"/>
    <s v="Columbian Medium Roast Lg"/>
    <n v="3"/>
    <n v="19"/>
    <x v="0"/>
    <x v="1872"/>
    <n v="1873"/>
    <s v="Evening"/>
  </r>
  <r>
    <n v="13135"/>
    <n v="2025"/>
    <d v="1899-12-30T19:56:21"/>
    <n v="1"/>
    <n v="3"/>
    <s v="Astoria"/>
    <n v="30"/>
    <n v="3"/>
    <s v="Coffee"/>
    <s v="Gourmet brewed coffee"/>
    <s v="Columbian Medium Roast Lg"/>
    <n v="3"/>
    <n v="19"/>
    <x v="1"/>
    <x v="1872"/>
    <n v="1873"/>
    <s v="Evening"/>
  </r>
  <r>
    <n v="13136"/>
    <n v="2025"/>
    <d v="1899-12-30T06:00:20"/>
    <n v="1"/>
    <n v="5"/>
    <s v="Lower Manhattan"/>
    <n v="25"/>
    <n v="2.2000000000000002"/>
    <s v="Coffee"/>
    <s v="Organic brewed coffee"/>
    <s v="Brazilian Sm"/>
    <n v="2.2000000000000002"/>
    <n v="6"/>
    <x v="2"/>
    <x v="1872"/>
    <n v="1873"/>
    <s v="Morning"/>
  </r>
  <r>
    <n v="13137"/>
    <n v="2025"/>
    <d v="1899-12-30T06:00:41"/>
    <n v="2"/>
    <n v="5"/>
    <s v="Lower Manhattan"/>
    <n v="60"/>
    <n v="3.75"/>
    <s v="Drinking Chocolate"/>
    <s v="Hot chocolate"/>
    <s v="Sustainably Grown Organic Rg"/>
    <n v="7.5"/>
    <n v="6"/>
    <x v="3"/>
    <x v="1872"/>
    <n v="1873"/>
    <s v="Morning"/>
  </r>
  <r>
    <n v="13138"/>
    <n v="2025"/>
    <d v="1899-12-30T06:01:25"/>
    <n v="1"/>
    <n v="5"/>
    <s v="Lower Manhattan"/>
    <n v="23"/>
    <n v="2.5"/>
    <s v="Coffee"/>
    <s v="Drip coffee"/>
    <s v="Our Old Time Diner Blend Rg"/>
    <n v="2.5"/>
    <n v="6"/>
    <x v="4"/>
    <x v="1872"/>
    <n v="1873"/>
    <s v="Morning"/>
  </r>
  <r>
    <n v="13139"/>
    <n v="2025"/>
    <d v="1899-12-30T06:17:00"/>
    <n v="1"/>
    <n v="5"/>
    <s v="Lower Manhattan"/>
    <n v="50"/>
    <n v="2.5"/>
    <s v="Tea"/>
    <s v="Brewed Black tea"/>
    <s v="Earl Grey Rg"/>
    <n v="2.5"/>
    <n v="6"/>
    <x v="5"/>
    <x v="1872"/>
    <n v="1873"/>
    <s v="Morning"/>
  </r>
  <r>
    <n v="13140"/>
    <n v="2025"/>
    <d v="1899-12-30T06:17:55"/>
    <n v="2"/>
    <n v="5"/>
    <s v="Lower Manhattan"/>
    <n v="40"/>
    <n v="3.75"/>
    <s v="Coffee"/>
    <s v="Barista Espresso"/>
    <s v="Cappuccino"/>
    <n v="7.5"/>
    <n v="6"/>
    <x v="6"/>
    <x v="1872"/>
    <n v="1873"/>
    <s v="Morning"/>
  </r>
  <r>
    <n v="13141"/>
    <n v="2025"/>
    <d v="1899-12-30T06:17:55"/>
    <n v="2"/>
    <n v="5"/>
    <s v="Lower Manhattan"/>
    <n v="65"/>
    <n v="0.8"/>
    <s v="Flavours"/>
    <s v="Sugar free syrup"/>
    <s v="Sugar Free Vanilla syrup"/>
    <n v="1.6"/>
    <n v="6"/>
    <x v="0"/>
    <x v="1873"/>
    <n v="1874"/>
    <s v="Morning"/>
  </r>
  <r>
    <n v="13142"/>
    <n v="2025"/>
    <d v="1899-12-30T06:22:48"/>
    <n v="1"/>
    <n v="5"/>
    <s v="Lower Manhattan"/>
    <n v="24"/>
    <n v="3"/>
    <s v="Coffee"/>
    <s v="Drip coffee"/>
    <s v="Our Old Time Diner Blend Lg"/>
    <n v="3"/>
    <n v="6"/>
    <x v="1"/>
    <x v="1873"/>
    <n v="1874"/>
    <s v="Morning"/>
  </r>
  <r>
    <n v="13143"/>
    <n v="2025"/>
    <d v="1899-12-30T06:22:48"/>
    <n v="1"/>
    <n v="5"/>
    <s v="Lower Manhattan"/>
    <n v="79"/>
    <n v="3.75"/>
    <s v="Bakery"/>
    <s v="Scone"/>
    <s v="Jumbo Savory Scone"/>
    <n v="3.75"/>
    <n v="6"/>
    <x v="2"/>
    <x v="1873"/>
    <n v="1874"/>
    <s v="Morning"/>
  </r>
  <r>
    <n v="13144"/>
    <n v="2025"/>
    <d v="1899-12-30T06:26:54"/>
    <n v="3"/>
    <n v="5"/>
    <s v="Lower Manhattan"/>
    <n v="61"/>
    <n v="4.75"/>
    <s v="Drinking Chocolate"/>
    <s v="Hot chocolate"/>
    <s v="Sustainably Grown Organic Lg"/>
    <n v="14.25"/>
    <n v="6"/>
    <x v="3"/>
    <x v="1873"/>
    <n v="1874"/>
    <s v="Morning"/>
  </r>
  <r>
    <n v="13145"/>
    <n v="2025"/>
    <d v="1899-12-30T06:26:54"/>
    <n v="1"/>
    <n v="5"/>
    <s v="Lower Manhattan"/>
    <n v="81"/>
    <n v="28"/>
    <s v="Branded"/>
    <s v="Clothing"/>
    <s v="I Need My Bean! T-shirt"/>
    <n v="28"/>
    <n v="6"/>
    <x v="4"/>
    <x v="1873"/>
    <n v="1874"/>
    <s v="Morning"/>
  </r>
  <r>
    <n v="13146"/>
    <n v="2025"/>
    <d v="1899-12-30T06:27:46"/>
    <n v="2"/>
    <n v="5"/>
    <s v="Lower Manhattan"/>
    <n v="24"/>
    <n v="3"/>
    <s v="Coffee"/>
    <s v="Drip coffee"/>
    <s v="Our Old Time Diner Blend Lg"/>
    <n v="6"/>
    <n v="6"/>
    <x v="5"/>
    <x v="1873"/>
    <n v="1874"/>
    <s v="Morning"/>
  </r>
  <r>
    <n v="13147"/>
    <n v="2025"/>
    <d v="1899-12-30T06:28:39"/>
    <n v="2"/>
    <n v="5"/>
    <s v="Lower Manhattan"/>
    <n v="87"/>
    <n v="3"/>
    <s v="Coffee"/>
    <s v="Barista Espresso"/>
    <s v="Ouro Brasileiro shot"/>
    <n v="6"/>
    <n v="6"/>
    <x v="6"/>
    <x v="1873"/>
    <n v="1874"/>
    <s v="Morning"/>
  </r>
  <r>
    <n v="13148"/>
    <n v="2025"/>
    <d v="1899-12-30T06:30:20"/>
    <n v="1"/>
    <n v="8"/>
    <s v="Hell's Kitchen"/>
    <n v="42"/>
    <n v="2.5"/>
    <s v="Tea"/>
    <s v="Brewed herbal tea"/>
    <s v="Lemon Grass Rg"/>
    <n v="2.5"/>
    <n v="6"/>
    <x v="0"/>
    <x v="1874"/>
    <n v="1875"/>
    <s v="Morning"/>
  </r>
  <r>
    <n v="13149"/>
    <n v="2025"/>
    <d v="1899-12-30T06:31:04"/>
    <n v="1"/>
    <n v="5"/>
    <s v="Lower Manhattan"/>
    <n v="59"/>
    <n v="4.5"/>
    <s v="Drinking Chocolate"/>
    <s v="Hot chocolate"/>
    <s v="Dark chocolate Lg"/>
    <n v="4.5"/>
    <n v="6"/>
    <x v="1"/>
    <x v="1874"/>
    <n v="1875"/>
    <s v="Morning"/>
  </r>
  <r>
    <n v="13150"/>
    <n v="2025"/>
    <d v="1899-12-30T06:32:48"/>
    <n v="2"/>
    <n v="5"/>
    <s v="Lower Manhattan"/>
    <n v="58"/>
    <n v="3.5"/>
    <s v="Drinking Chocolate"/>
    <s v="Hot chocolate"/>
    <s v="Dark chocolate Rg"/>
    <n v="7"/>
    <n v="6"/>
    <x v="2"/>
    <x v="1874"/>
    <n v="1875"/>
    <s v="Morning"/>
  </r>
  <r>
    <n v="13151"/>
    <n v="2025"/>
    <d v="1899-12-30T06:32:48"/>
    <n v="1"/>
    <n v="5"/>
    <s v="Lower Manhattan"/>
    <n v="69"/>
    <n v="3.25"/>
    <s v="Bakery"/>
    <s v="Biscotti"/>
    <s v="Hazelnut Biscotti"/>
    <n v="3.25"/>
    <n v="6"/>
    <x v="3"/>
    <x v="1874"/>
    <n v="1875"/>
    <s v="Morning"/>
  </r>
  <r>
    <n v="13152"/>
    <n v="2025"/>
    <d v="1899-12-30T06:34:38"/>
    <n v="1"/>
    <n v="8"/>
    <s v="Hell's Kitchen"/>
    <n v="74"/>
    <n v="3.5"/>
    <s v="Bakery"/>
    <s v="Biscotti"/>
    <s v="Ginger Biscotti"/>
    <n v="3.5"/>
    <n v="6"/>
    <x v="4"/>
    <x v="1874"/>
    <n v="1875"/>
    <s v="Morning"/>
  </r>
  <r>
    <n v="13153"/>
    <n v="2025"/>
    <d v="1899-12-30T06:36:08"/>
    <n v="2"/>
    <n v="5"/>
    <s v="Lower Manhattan"/>
    <n v="22"/>
    <n v="2"/>
    <s v="Coffee"/>
    <s v="Drip coffee"/>
    <s v="Our Old Time Diner Blend Sm"/>
    <n v="4"/>
    <n v="6"/>
    <x v="5"/>
    <x v="1874"/>
    <n v="1875"/>
    <s v="Morning"/>
  </r>
  <r>
    <n v="13154"/>
    <n v="2025"/>
    <d v="1899-12-30T06:39:47"/>
    <n v="3"/>
    <n v="5"/>
    <s v="Lower Manhattan"/>
    <n v="43"/>
    <n v="3"/>
    <s v="Tea"/>
    <s v="Brewed herbal tea"/>
    <s v="Lemon Grass Lg"/>
    <n v="9"/>
    <n v="6"/>
    <x v="6"/>
    <x v="1874"/>
    <n v="1875"/>
    <s v="Morning"/>
  </r>
  <r>
    <n v="13155"/>
    <n v="2025"/>
    <d v="1899-12-30T06:42:32"/>
    <n v="2"/>
    <n v="5"/>
    <s v="Lower Manhattan"/>
    <n v="28"/>
    <n v="2"/>
    <s v="Coffee"/>
    <s v="Gourmet brewed coffee"/>
    <s v="Columbian Medium Roast Sm"/>
    <n v="4"/>
    <n v="6"/>
    <x v="0"/>
    <x v="1875"/>
    <n v="1876"/>
    <s v="Morning"/>
  </r>
  <r>
    <n v="13156"/>
    <n v="2025"/>
    <d v="1899-12-30T06:44:38"/>
    <n v="2"/>
    <n v="5"/>
    <s v="Lower Manhattan"/>
    <n v="50"/>
    <n v="2.5"/>
    <s v="Tea"/>
    <s v="Brewed Black tea"/>
    <s v="Earl Grey Rg"/>
    <n v="5"/>
    <n v="6"/>
    <x v="1"/>
    <x v="1875"/>
    <n v="1876"/>
    <s v="Morning"/>
  </r>
  <r>
    <n v="13157"/>
    <n v="2025"/>
    <d v="1899-12-30T06:44:59"/>
    <n v="1"/>
    <n v="5"/>
    <s v="Lower Manhattan"/>
    <n v="44"/>
    <n v="2.5"/>
    <s v="Tea"/>
    <s v="Brewed herbal tea"/>
    <s v="Peppermint Rg"/>
    <n v="2.5"/>
    <n v="6"/>
    <x v="2"/>
    <x v="1875"/>
    <n v="1876"/>
    <s v="Morning"/>
  </r>
  <r>
    <n v="13158"/>
    <n v="2025"/>
    <d v="1899-12-30T06:51:23"/>
    <n v="1"/>
    <n v="8"/>
    <s v="Hell's Kitchen"/>
    <n v="37"/>
    <n v="3"/>
    <s v="Coffee"/>
    <s v="Barista Espresso"/>
    <s v="Espresso shot"/>
    <n v="3"/>
    <n v="6"/>
    <x v="3"/>
    <x v="1875"/>
    <n v="1876"/>
    <s v="Morning"/>
  </r>
  <r>
    <n v="13159"/>
    <n v="2025"/>
    <d v="1899-12-30T06:52:43"/>
    <n v="1"/>
    <n v="8"/>
    <s v="Hell's Kitchen"/>
    <n v="29"/>
    <n v="2.5"/>
    <s v="Coffee"/>
    <s v="Gourmet brewed coffee"/>
    <s v="Columbian Medium Roast Rg"/>
    <n v="2.5"/>
    <n v="6"/>
    <x v="4"/>
    <x v="1875"/>
    <n v="1876"/>
    <s v="Morning"/>
  </r>
  <r>
    <n v="13160"/>
    <n v="2025"/>
    <d v="1899-12-30T06:53:39"/>
    <n v="1"/>
    <n v="8"/>
    <s v="Hell's Kitchen"/>
    <n v="47"/>
    <n v="3"/>
    <s v="Tea"/>
    <s v="Brewed Green tea"/>
    <s v="Serenity Green Tea Lg"/>
    <n v="3"/>
    <n v="6"/>
    <x v="5"/>
    <x v="1875"/>
    <n v="1876"/>
    <s v="Morning"/>
  </r>
  <r>
    <n v="13161"/>
    <n v="2025"/>
    <d v="1899-12-30T06:54:01"/>
    <n v="2"/>
    <n v="8"/>
    <s v="Hell's Kitchen"/>
    <n v="59"/>
    <n v="4.5"/>
    <s v="Drinking Chocolate"/>
    <s v="Hot chocolate"/>
    <s v="Dark chocolate Lg"/>
    <n v="9"/>
    <n v="6"/>
    <x v="6"/>
    <x v="1875"/>
    <n v="1876"/>
    <s v="Morning"/>
  </r>
  <r>
    <n v="13162"/>
    <n v="2025"/>
    <d v="1899-12-30T06:54:18"/>
    <n v="1"/>
    <n v="8"/>
    <s v="Hell's Kitchen"/>
    <n v="70"/>
    <n v="3.25"/>
    <s v="Bakery"/>
    <s v="Scone"/>
    <s v="Cranberry Scone"/>
    <n v="3.25"/>
    <n v="6"/>
    <x v="0"/>
    <x v="1876"/>
    <n v="1877"/>
    <s v="Morning"/>
  </r>
  <r>
    <n v="13163"/>
    <n v="2025"/>
    <d v="1899-12-30T06:55:21"/>
    <n v="2"/>
    <n v="8"/>
    <s v="Hell's Kitchen"/>
    <n v="60"/>
    <n v="3.75"/>
    <s v="Drinking Chocolate"/>
    <s v="Hot chocolate"/>
    <s v="Sustainably Grown Organic Rg"/>
    <n v="7.5"/>
    <n v="6"/>
    <x v="1"/>
    <x v="1876"/>
    <n v="1877"/>
    <s v="Morning"/>
  </r>
  <r>
    <n v="13164"/>
    <n v="2025"/>
    <d v="1899-12-30T06:55:58"/>
    <n v="2"/>
    <n v="8"/>
    <s v="Hell's Kitchen"/>
    <n v="59"/>
    <n v="4.5"/>
    <s v="Drinking Chocolate"/>
    <s v="Hot chocolate"/>
    <s v="Dark chocolate Lg"/>
    <n v="9"/>
    <n v="6"/>
    <x v="2"/>
    <x v="1876"/>
    <n v="1877"/>
    <s v="Morning"/>
  </r>
  <r>
    <n v="13165"/>
    <n v="2025"/>
    <d v="1899-12-30T06:57:07"/>
    <n v="2"/>
    <n v="8"/>
    <s v="Hell's Kitchen"/>
    <n v="52"/>
    <n v="2.5"/>
    <s v="Tea"/>
    <s v="Brewed Chai tea"/>
    <s v="Traditional Blend Chai Rg"/>
    <n v="5"/>
    <n v="6"/>
    <x v="3"/>
    <x v="1876"/>
    <n v="1877"/>
    <s v="Morning"/>
  </r>
  <r>
    <n v="13166"/>
    <n v="2025"/>
    <d v="1899-12-30T06:58:40"/>
    <n v="1"/>
    <n v="5"/>
    <s v="Lower Manhattan"/>
    <n v="59"/>
    <n v="4.5"/>
    <s v="Drinking Chocolate"/>
    <s v="Hot chocolate"/>
    <s v="Dark chocolate Lg"/>
    <n v="4.5"/>
    <n v="6"/>
    <x v="4"/>
    <x v="1876"/>
    <n v="1877"/>
    <s v="Morning"/>
  </r>
  <r>
    <n v="13167"/>
    <n v="2025"/>
    <d v="1899-12-30T06:58:40"/>
    <n v="1"/>
    <n v="5"/>
    <s v="Lower Manhattan"/>
    <n v="79"/>
    <n v="3.75"/>
    <s v="Bakery"/>
    <s v="Scone"/>
    <s v="Jumbo Savory Scone"/>
    <n v="3.75"/>
    <n v="6"/>
    <x v="5"/>
    <x v="1876"/>
    <n v="1877"/>
    <s v="Morning"/>
  </r>
  <r>
    <n v="13168"/>
    <n v="2025"/>
    <d v="1899-12-30T06:59:36"/>
    <n v="2"/>
    <n v="8"/>
    <s v="Hell's Kitchen"/>
    <n v="29"/>
    <n v="2.5"/>
    <s v="Coffee"/>
    <s v="Gourmet brewed coffee"/>
    <s v="Columbian Medium Roast Rg"/>
    <n v="5"/>
    <n v="6"/>
    <x v="6"/>
    <x v="1876"/>
    <n v="1877"/>
    <s v="Morning"/>
  </r>
  <r>
    <n v="13169"/>
    <n v="2025"/>
    <d v="1899-12-30T07:00:21"/>
    <n v="1"/>
    <n v="3"/>
    <s v="Astoria"/>
    <n v="22"/>
    <n v="2"/>
    <s v="Coffee"/>
    <s v="Drip coffee"/>
    <s v="Our Old Time Diner Blend Sm"/>
    <n v="2"/>
    <n v="7"/>
    <x v="0"/>
    <x v="1877"/>
    <n v="1878"/>
    <s v="Morning"/>
  </r>
  <r>
    <n v="13170"/>
    <n v="2025"/>
    <d v="1899-12-30T07:01:20"/>
    <n v="2"/>
    <n v="8"/>
    <s v="Hell's Kitchen"/>
    <n v="60"/>
    <n v="3.75"/>
    <s v="Drinking Chocolate"/>
    <s v="Hot chocolate"/>
    <s v="Sustainably Grown Organic Rg"/>
    <n v="7.5"/>
    <n v="7"/>
    <x v="1"/>
    <x v="1877"/>
    <n v="1878"/>
    <s v="Morning"/>
  </r>
  <r>
    <n v="13171"/>
    <n v="2025"/>
    <d v="1899-12-30T07:02:02"/>
    <n v="1"/>
    <n v="8"/>
    <s v="Hell's Kitchen"/>
    <n v="58"/>
    <n v="3.5"/>
    <s v="Drinking Chocolate"/>
    <s v="Hot chocolate"/>
    <s v="Dark chocolate Rg"/>
    <n v="3.5"/>
    <n v="7"/>
    <x v="2"/>
    <x v="1877"/>
    <n v="1878"/>
    <s v="Morning"/>
  </r>
  <r>
    <n v="13172"/>
    <n v="2025"/>
    <d v="1899-12-30T07:02:35"/>
    <n v="1"/>
    <n v="3"/>
    <s v="Astoria"/>
    <n v="48"/>
    <n v="2.5"/>
    <s v="Tea"/>
    <s v="Brewed Black tea"/>
    <s v="English Breakfast Rg"/>
    <n v="2.5"/>
    <n v="7"/>
    <x v="3"/>
    <x v="1877"/>
    <n v="1878"/>
    <s v="Morning"/>
  </r>
  <r>
    <n v="13173"/>
    <n v="2025"/>
    <d v="1899-12-30T07:02:45"/>
    <n v="1"/>
    <n v="8"/>
    <s v="Hell's Kitchen"/>
    <n v="29"/>
    <n v="2.5"/>
    <s v="Coffee"/>
    <s v="Gourmet brewed coffee"/>
    <s v="Columbian Medium Roast Rg"/>
    <n v="2.5"/>
    <n v="7"/>
    <x v="4"/>
    <x v="1877"/>
    <n v="1878"/>
    <s v="Morning"/>
  </r>
  <r>
    <n v="13174"/>
    <n v="2025"/>
    <d v="1899-12-30T07:03:13"/>
    <n v="3"/>
    <n v="5"/>
    <s v="Lower Manhattan"/>
    <n v="25"/>
    <n v="2.2000000000000002"/>
    <s v="Coffee"/>
    <s v="Organic brewed coffee"/>
    <s v="Brazilian Sm"/>
    <n v="6.6000000000000005"/>
    <n v="7"/>
    <x v="5"/>
    <x v="1877"/>
    <n v="1878"/>
    <s v="Morning"/>
  </r>
  <r>
    <n v="13175"/>
    <n v="2025"/>
    <d v="1899-12-30T07:03:16"/>
    <n v="3"/>
    <n v="5"/>
    <s v="Lower Manhattan"/>
    <n v="32"/>
    <n v="3"/>
    <s v="Coffee"/>
    <s v="Gourmet brewed coffee"/>
    <s v="Ethiopia Rg"/>
    <n v="9"/>
    <n v="7"/>
    <x v="6"/>
    <x v="1877"/>
    <n v="1878"/>
    <s v="Morning"/>
  </r>
  <r>
    <n v="13176"/>
    <n v="2025"/>
    <d v="1899-12-30T07:03:45"/>
    <n v="2"/>
    <n v="3"/>
    <s v="Astoria"/>
    <n v="35"/>
    <n v="3.1"/>
    <s v="Coffee"/>
    <s v="Premium brewed coffee"/>
    <s v="Jamaican Coffee River Rg"/>
    <n v="6.2"/>
    <n v="7"/>
    <x v="0"/>
    <x v="1878"/>
    <n v="1879"/>
    <s v="Morning"/>
  </r>
  <r>
    <n v="13177"/>
    <n v="2025"/>
    <d v="1899-12-30T07:04:45"/>
    <n v="3"/>
    <n v="5"/>
    <s v="Lower Manhattan"/>
    <n v="57"/>
    <n v="3.1"/>
    <s v="Tea"/>
    <s v="Brewed Chai tea"/>
    <s v="Spicy Eye Opener Chai Lg"/>
    <n v="9.3000000000000007"/>
    <n v="7"/>
    <x v="1"/>
    <x v="1878"/>
    <n v="1879"/>
    <s v="Morning"/>
  </r>
  <r>
    <n v="13178"/>
    <n v="2025"/>
    <d v="1899-12-30T07:04:50"/>
    <n v="1"/>
    <n v="8"/>
    <s v="Hell's Kitchen"/>
    <n v="28"/>
    <n v="2"/>
    <s v="Coffee"/>
    <s v="Gourmet brewed coffee"/>
    <s v="Columbian Medium Roast Sm"/>
    <n v="2"/>
    <n v="7"/>
    <x v="2"/>
    <x v="1878"/>
    <n v="1879"/>
    <s v="Morning"/>
  </r>
  <r>
    <n v="13179"/>
    <n v="2025"/>
    <d v="1899-12-30T07:05:02"/>
    <n v="1"/>
    <n v="5"/>
    <s v="Lower Manhattan"/>
    <n v="26"/>
    <n v="3"/>
    <s v="Coffee"/>
    <s v="Organic brewed coffee"/>
    <s v="Brazilian Rg"/>
    <n v="3"/>
    <n v="7"/>
    <x v="3"/>
    <x v="1878"/>
    <n v="1879"/>
    <s v="Morning"/>
  </r>
  <r>
    <n v="13180"/>
    <n v="2025"/>
    <d v="1899-12-30T07:05:57"/>
    <n v="3"/>
    <n v="5"/>
    <s v="Lower Manhattan"/>
    <n v="55"/>
    <n v="4"/>
    <s v="Tea"/>
    <s v="Brewed Chai tea"/>
    <s v="Morning Sunrise Chai Lg"/>
    <n v="12"/>
    <n v="7"/>
    <x v="4"/>
    <x v="1878"/>
    <n v="1879"/>
    <s v="Morning"/>
  </r>
  <r>
    <n v="13181"/>
    <n v="2025"/>
    <d v="1899-12-30T07:10:58"/>
    <n v="1"/>
    <n v="8"/>
    <s v="Hell's Kitchen"/>
    <n v="25"/>
    <n v="2.2000000000000002"/>
    <s v="Coffee"/>
    <s v="Organic brewed coffee"/>
    <s v="Brazilian Sm"/>
    <n v="2.2000000000000002"/>
    <n v="7"/>
    <x v="5"/>
    <x v="1878"/>
    <n v="1879"/>
    <s v="Morning"/>
  </r>
  <r>
    <n v="13182"/>
    <n v="2025"/>
    <d v="1899-12-30T07:11:09"/>
    <n v="2"/>
    <n v="8"/>
    <s v="Hell's Kitchen"/>
    <n v="30"/>
    <n v="3"/>
    <s v="Coffee"/>
    <s v="Gourmet brewed coffee"/>
    <s v="Columbian Medium Roast Lg"/>
    <n v="6"/>
    <n v="7"/>
    <x v="6"/>
    <x v="1878"/>
    <n v="1879"/>
    <s v="Morning"/>
  </r>
  <r>
    <n v="13183"/>
    <n v="2025"/>
    <d v="1899-12-30T07:14:24"/>
    <n v="2"/>
    <n v="5"/>
    <s v="Lower Manhattan"/>
    <n v="58"/>
    <n v="3.5"/>
    <s v="Drinking Chocolate"/>
    <s v="Hot chocolate"/>
    <s v="Dark chocolate Rg"/>
    <n v="7"/>
    <n v="7"/>
    <x v="0"/>
    <x v="1879"/>
    <n v="1880"/>
    <s v="Morning"/>
  </r>
  <r>
    <n v="13184"/>
    <n v="2025"/>
    <d v="1899-12-30T07:14:24"/>
    <n v="1"/>
    <n v="5"/>
    <s v="Lower Manhattan"/>
    <n v="79"/>
    <n v="3.75"/>
    <s v="Bakery"/>
    <s v="Scone"/>
    <s v="Jumbo Savory Scone"/>
    <n v="3.75"/>
    <n v="7"/>
    <x v="1"/>
    <x v="1879"/>
    <n v="1880"/>
    <s v="Morning"/>
  </r>
  <r>
    <n v="13185"/>
    <n v="2025"/>
    <d v="1899-12-30T07:15:08"/>
    <n v="1"/>
    <n v="8"/>
    <s v="Hell's Kitchen"/>
    <n v="41"/>
    <n v="4.25"/>
    <s v="Coffee"/>
    <s v="Barista Espresso"/>
    <s v="Cappuccino Lg"/>
    <n v="4.25"/>
    <n v="7"/>
    <x v="2"/>
    <x v="1879"/>
    <n v="1880"/>
    <s v="Morning"/>
  </r>
  <r>
    <n v="13186"/>
    <n v="2025"/>
    <d v="1899-12-30T07:16:30"/>
    <n v="1"/>
    <n v="8"/>
    <s v="Hell's Kitchen"/>
    <n v="87"/>
    <n v="3"/>
    <s v="Coffee"/>
    <s v="Barista Espresso"/>
    <s v="Ouro Brasileiro shot"/>
    <n v="3"/>
    <n v="7"/>
    <x v="3"/>
    <x v="1879"/>
    <n v="1880"/>
    <s v="Morning"/>
  </r>
  <r>
    <n v="13187"/>
    <n v="2025"/>
    <d v="1899-12-30T07:16:34"/>
    <n v="1"/>
    <n v="8"/>
    <s v="Hell's Kitchen"/>
    <n v="28"/>
    <n v="2"/>
    <s v="Coffee"/>
    <s v="Gourmet brewed coffee"/>
    <s v="Columbian Medium Roast Sm"/>
    <n v="2"/>
    <n v="7"/>
    <x v="4"/>
    <x v="1879"/>
    <n v="1880"/>
    <s v="Morning"/>
  </r>
  <r>
    <n v="13188"/>
    <n v="2025"/>
    <d v="1899-12-30T07:17:00"/>
    <n v="1"/>
    <n v="8"/>
    <s v="Hell's Kitchen"/>
    <n v="61"/>
    <n v="4.75"/>
    <s v="Drinking Chocolate"/>
    <s v="Hot chocolate"/>
    <s v="Sustainably Grown Organic Lg"/>
    <n v="4.75"/>
    <n v="7"/>
    <x v="5"/>
    <x v="1879"/>
    <n v="1880"/>
    <s v="Morning"/>
  </r>
  <r>
    <n v="13189"/>
    <n v="2025"/>
    <d v="1899-12-30T07:17:05"/>
    <n v="2"/>
    <n v="5"/>
    <s v="Lower Manhattan"/>
    <n v="36"/>
    <n v="3.75"/>
    <s v="Coffee"/>
    <s v="Premium brewed coffee"/>
    <s v="Jamaican Coffee River Lg"/>
    <n v="7.5"/>
    <n v="7"/>
    <x v="6"/>
    <x v="1879"/>
    <n v="1880"/>
    <s v="Morning"/>
  </r>
  <r>
    <n v="13190"/>
    <n v="2025"/>
    <d v="1899-12-30T07:17:52"/>
    <n v="1"/>
    <n v="8"/>
    <s v="Hell's Kitchen"/>
    <n v="2"/>
    <n v="18"/>
    <s v="Coffee beans"/>
    <s v="House blend Beans"/>
    <s v="Our Old Time Diner Blend"/>
    <n v="18"/>
    <n v="7"/>
    <x v="0"/>
    <x v="1880"/>
    <n v="1881"/>
    <s v="Morning"/>
  </r>
  <r>
    <n v="13191"/>
    <n v="2025"/>
    <d v="1899-12-30T07:19:39"/>
    <n v="1"/>
    <n v="5"/>
    <s v="Lower Manhattan"/>
    <n v="87"/>
    <n v="3"/>
    <s v="Coffee"/>
    <s v="Barista Espresso"/>
    <s v="Ouro Brasileiro shot"/>
    <n v="3"/>
    <n v="7"/>
    <x v="1"/>
    <x v="1880"/>
    <n v="1881"/>
    <s v="Morning"/>
  </r>
  <r>
    <n v="13192"/>
    <n v="2025"/>
    <d v="1899-12-30T07:21:01"/>
    <n v="1"/>
    <n v="3"/>
    <s v="Astoria"/>
    <n v="43"/>
    <n v="3"/>
    <s v="Tea"/>
    <s v="Brewed herbal tea"/>
    <s v="Lemon Grass Lg"/>
    <n v="3"/>
    <n v="7"/>
    <x v="2"/>
    <x v="1880"/>
    <n v="1881"/>
    <s v="Morning"/>
  </r>
  <r>
    <n v="13193"/>
    <n v="2025"/>
    <d v="1899-12-30T07:21:01"/>
    <n v="1"/>
    <n v="3"/>
    <s v="Astoria"/>
    <n v="72"/>
    <n v="3.25"/>
    <s v="Bakery"/>
    <s v="Scone"/>
    <s v="Ginger Scone"/>
    <n v="3.25"/>
    <n v="7"/>
    <x v="3"/>
    <x v="1880"/>
    <n v="1881"/>
    <s v="Morning"/>
  </r>
  <r>
    <n v="13194"/>
    <n v="2025"/>
    <d v="1899-12-30T07:21:19"/>
    <n v="3"/>
    <n v="5"/>
    <s v="Lower Manhattan"/>
    <n v="56"/>
    <n v="2.5499999999999998"/>
    <s v="Tea"/>
    <s v="Brewed Chai tea"/>
    <s v="Spicy Eye Opener Chai Rg"/>
    <n v="7.6499999999999995"/>
    <n v="7"/>
    <x v="4"/>
    <x v="1880"/>
    <n v="1881"/>
    <s v="Morning"/>
  </r>
  <r>
    <n v="13195"/>
    <n v="2025"/>
    <d v="1899-12-30T07:21:33"/>
    <n v="3"/>
    <n v="5"/>
    <s v="Lower Manhattan"/>
    <n v="50"/>
    <n v="2.5"/>
    <s v="Tea"/>
    <s v="Brewed Black tea"/>
    <s v="Earl Grey Rg"/>
    <n v="7.5"/>
    <n v="7"/>
    <x v="5"/>
    <x v="1880"/>
    <n v="1881"/>
    <s v="Morning"/>
  </r>
  <r>
    <n v="13196"/>
    <n v="2025"/>
    <d v="1899-12-30T07:21:59"/>
    <n v="2"/>
    <n v="5"/>
    <s v="Lower Manhattan"/>
    <n v="33"/>
    <n v="3.5"/>
    <s v="Coffee"/>
    <s v="Gourmet brewed coffee"/>
    <s v="Ethiopia Lg"/>
    <n v="7"/>
    <n v="7"/>
    <x v="6"/>
    <x v="1880"/>
    <n v="1881"/>
    <s v="Morning"/>
  </r>
  <r>
    <n v="13197"/>
    <n v="2025"/>
    <d v="1899-12-30T07:24:28"/>
    <n v="1"/>
    <n v="5"/>
    <s v="Lower Manhattan"/>
    <n v="52"/>
    <n v="2.5"/>
    <s v="Tea"/>
    <s v="Brewed Chai tea"/>
    <s v="Traditional Blend Chai Rg"/>
    <n v="2.5"/>
    <n v="7"/>
    <x v="0"/>
    <x v="1881"/>
    <n v="1882"/>
    <s v="Morning"/>
  </r>
  <r>
    <n v="13198"/>
    <n v="2025"/>
    <d v="1899-12-30T07:25:52"/>
    <n v="1"/>
    <n v="8"/>
    <s v="Hell's Kitchen"/>
    <n v="56"/>
    <n v="2.5499999999999998"/>
    <s v="Tea"/>
    <s v="Brewed Chai tea"/>
    <s v="Spicy Eye Opener Chai Rg"/>
    <n v="2.5499999999999998"/>
    <n v="7"/>
    <x v="1"/>
    <x v="1881"/>
    <n v="1882"/>
    <s v="Morning"/>
  </r>
  <r>
    <n v="13199"/>
    <n v="2025"/>
    <d v="1899-12-30T07:26:29"/>
    <n v="1"/>
    <n v="8"/>
    <s v="Hell's Kitchen"/>
    <n v="54"/>
    <n v="2.5"/>
    <s v="Tea"/>
    <s v="Brewed Chai tea"/>
    <s v="Morning Sunrise Chai Rg"/>
    <n v="2.5"/>
    <n v="7"/>
    <x v="2"/>
    <x v="1881"/>
    <n v="1882"/>
    <s v="Morning"/>
  </r>
  <r>
    <n v="13200"/>
    <n v="2025"/>
    <d v="1899-12-30T07:27:49"/>
    <n v="3"/>
    <n v="5"/>
    <s v="Lower Manhattan"/>
    <n v="48"/>
    <n v="2.5"/>
    <s v="Tea"/>
    <s v="Brewed Black tea"/>
    <s v="English Breakfast Rg"/>
    <n v="7.5"/>
    <n v="7"/>
    <x v="3"/>
    <x v="1881"/>
    <n v="1882"/>
    <s v="Morning"/>
  </r>
  <r>
    <n v="13201"/>
    <n v="2025"/>
    <d v="1899-12-30T07:27:57"/>
    <n v="2"/>
    <n v="5"/>
    <s v="Lower Manhattan"/>
    <n v="27"/>
    <n v="3.5"/>
    <s v="Coffee"/>
    <s v="Organic brewed coffee"/>
    <s v="Brazilian Lg"/>
    <n v="7"/>
    <n v="7"/>
    <x v="4"/>
    <x v="1881"/>
    <n v="1882"/>
    <s v="Morning"/>
  </r>
  <r>
    <n v="13202"/>
    <n v="2025"/>
    <d v="1899-12-30T07:28:14"/>
    <n v="2"/>
    <n v="8"/>
    <s v="Hell's Kitchen"/>
    <n v="58"/>
    <n v="3.5"/>
    <s v="Drinking Chocolate"/>
    <s v="Hot chocolate"/>
    <s v="Dark chocolate Rg"/>
    <n v="7"/>
    <n v="7"/>
    <x v="5"/>
    <x v="1881"/>
    <n v="1882"/>
    <s v="Morning"/>
  </r>
  <r>
    <n v="13203"/>
    <n v="2025"/>
    <d v="1899-12-30T07:28:29"/>
    <n v="2"/>
    <n v="3"/>
    <s v="Astoria"/>
    <n v="43"/>
    <n v="3"/>
    <s v="Tea"/>
    <s v="Brewed herbal tea"/>
    <s v="Lemon Grass Lg"/>
    <n v="6"/>
    <n v="7"/>
    <x v="6"/>
    <x v="1881"/>
    <n v="1882"/>
    <s v="Morning"/>
  </r>
  <r>
    <n v="13204"/>
    <n v="2025"/>
    <d v="1899-12-30T07:29:05"/>
    <n v="1"/>
    <n v="8"/>
    <s v="Hell's Kitchen"/>
    <n v="71"/>
    <n v="3.75"/>
    <s v="Bakery"/>
    <s v="Pastry"/>
    <s v="Chocolate Croissant"/>
    <n v="3.75"/>
    <n v="7"/>
    <x v="0"/>
    <x v="1882"/>
    <n v="1883"/>
    <s v="Morning"/>
  </r>
  <r>
    <n v="13205"/>
    <n v="2025"/>
    <d v="1899-12-30T07:30:37"/>
    <n v="2"/>
    <n v="3"/>
    <s v="Astoria"/>
    <n v="39"/>
    <n v="4.25"/>
    <s v="Coffee"/>
    <s v="Barista Espresso"/>
    <s v="Latte Rg"/>
    <n v="8.5"/>
    <n v="7"/>
    <x v="1"/>
    <x v="1882"/>
    <n v="1883"/>
    <s v="Morning"/>
  </r>
  <r>
    <n v="13206"/>
    <n v="2025"/>
    <d v="1899-12-30T07:32:07"/>
    <n v="2"/>
    <n v="3"/>
    <s v="Astoria"/>
    <n v="25"/>
    <n v="2.2000000000000002"/>
    <s v="Coffee"/>
    <s v="Organic brewed coffee"/>
    <s v="Brazilian Sm"/>
    <n v="4.4000000000000004"/>
    <n v="7"/>
    <x v="2"/>
    <x v="1882"/>
    <n v="1883"/>
    <s v="Morning"/>
  </r>
  <r>
    <n v="13207"/>
    <n v="2025"/>
    <d v="1899-12-30T07:34:44"/>
    <n v="2"/>
    <n v="3"/>
    <s v="Astoria"/>
    <n v="41"/>
    <n v="4.25"/>
    <s v="Coffee"/>
    <s v="Barista Espresso"/>
    <s v="Cappuccino Lg"/>
    <n v="8.5"/>
    <n v="7"/>
    <x v="3"/>
    <x v="1882"/>
    <n v="1883"/>
    <s v="Morning"/>
  </r>
  <r>
    <n v="13208"/>
    <n v="2025"/>
    <d v="1899-12-30T07:35:01"/>
    <n v="2"/>
    <n v="3"/>
    <s v="Astoria"/>
    <n v="61"/>
    <n v="4.75"/>
    <s v="Drinking Chocolate"/>
    <s v="Hot chocolate"/>
    <s v="Sustainably Grown Organic Lg"/>
    <n v="9.5"/>
    <n v="7"/>
    <x v="4"/>
    <x v="1882"/>
    <n v="1883"/>
    <s v="Morning"/>
  </r>
  <r>
    <n v="13209"/>
    <n v="2025"/>
    <d v="1899-12-30T07:35:35"/>
    <n v="1"/>
    <n v="8"/>
    <s v="Hell's Kitchen"/>
    <n v="48"/>
    <n v="2.5"/>
    <s v="Tea"/>
    <s v="Brewed Black tea"/>
    <s v="English Breakfast Rg"/>
    <n v="2.5"/>
    <n v="7"/>
    <x v="5"/>
    <x v="1882"/>
    <n v="1883"/>
    <s v="Morning"/>
  </r>
  <r>
    <n v="13210"/>
    <n v="2025"/>
    <d v="1899-12-30T07:35:38"/>
    <n v="1"/>
    <n v="3"/>
    <s v="Astoria"/>
    <n v="36"/>
    <n v="3.75"/>
    <s v="Coffee"/>
    <s v="Premium brewed coffee"/>
    <s v="Jamaican Coffee River Lg"/>
    <n v="3.75"/>
    <n v="7"/>
    <x v="6"/>
    <x v="1882"/>
    <n v="1883"/>
    <s v="Morning"/>
  </r>
  <r>
    <n v="13211"/>
    <n v="2025"/>
    <d v="1899-12-30T07:36:44"/>
    <n v="1"/>
    <n v="8"/>
    <s v="Hell's Kitchen"/>
    <n v="45"/>
    <n v="3"/>
    <s v="Tea"/>
    <s v="Brewed herbal tea"/>
    <s v="Peppermint Lg"/>
    <n v="3"/>
    <n v="7"/>
    <x v="0"/>
    <x v="1883"/>
    <n v="1884"/>
    <s v="Morning"/>
  </r>
  <r>
    <n v="13212"/>
    <n v="2025"/>
    <d v="1899-12-30T07:37:30"/>
    <n v="1"/>
    <n v="8"/>
    <s v="Hell's Kitchen"/>
    <n v="56"/>
    <n v="2.5499999999999998"/>
    <s v="Tea"/>
    <s v="Brewed Chai tea"/>
    <s v="Spicy Eye Opener Chai Rg"/>
    <n v="2.5499999999999998"/>
    <n v="7"/>
    <x v="1"/>
    <x v="1883"/>
    <n v="1884"/>
    <s v="Morning"/>
  </r>
  <r>
    <n v="13213"/>
    <n v="2025"/>
    <d v="1899-12-30T07:37:46"/>
    <n v="2"/>
    <n v="5"/>
    <s v="Lower Manhattan"/>
    <n v="51"/>
    <n v="3"/>
    <s v="Tea"/>
    <s v="Brewed Black tea"/>
    <s v="Earl Grey Lg"/>
    <n v="6"/>
    <n v="7"/>
    <x v="2"/>
    <x v="1883"/>
    <n v="1884"/>
    <s v="Morning"/>
  </r>
  <r>
    <n v="13214"/>
    <n v="2025"/>
    <d v="1899-12-30T07:37:46"/>
    <n v="1"/>
    <n v="5"/>
    <s v="Lower Manhattan"/>
    <n v="78"/>
    <n v="4.5"/>
    <s v="Bakery"/>
    <s v="Scone"/>
    <s v="Scottish Cream Scone "/>
    <n v="4.5"/>
    <n v="7"/>
    <x v="3"/>
    <x v="1883"/>
    <n v="1884"/>
    <s v="Morning"/>
  </r>
  <r>
    <n v="13215"/>
    <n v="2025"/>
    <d v="1899-12-30T07:41:22"/>
    <n v="1"/>
    <n v="3"/>
    <s v="Astoria"/>
    <n v="52"/>
    <n v="2.5"/>
    <s v="Tea"/>
    <s v="Brewed Chai tea"/>
    <s v="Traditional Blend Chai Rg"/>
    <n v="2.5"/>
    <n v="7"/>
    <x v="4"/>
    <x v="1883"/>
    <n v="1884"/>
    <s v="Morning"/>
  </r>
  <r>
    <n v="13216"/>
    <n v="2025"/>
    <d v="1899-12-30T07:45:28"/>
    <n v="2"/>
    <n v="5"/>
    <s v="Lower Manhattan"/>
    <n v="23"/>
    <n v="2.5"/>
    <s v="Coffee"/>
    <s v="Drip coffee"/>
    <s v="Our Old Time Diner Blend Rg"/>
    <n v="5"/>
    <n v="7"/>
    <x v="5"/>
    <x v="1883"/>
    <n v="1884"/>
    <s v="Morning"/>
  </r>
  <r>
    <n v="13217"/>
    <n v="2025"/>
    <d v="1899-12-30T07:47:48"/>
    <n v="2"/>
    <n v="3"/>
    <s v="Astoria"/>
    <n v="54"/>
    <n v="2.5"/>
    <s v="Tea"/>
    <s v="Brewed Chai tea"/>
    <s v="Morning Sunrise Chai Rg"/>
    <n v="5"/>
    <n v="7"/>
    <x v="6"/>
    <x v="1883"/>
    <n v="1884"/>
    <s v="Morning"/>
  </r>
  <r>
    <n v="13218"/>
    <n v="2025"/>
    <d v="1899-12-30T07:48:26"/>
    <n v="1"/>
    <n v="3"/>
    <s v="Astoria"/>
    <n v="59"/>
    <n v="4.5"/>
    <s v="Drinking Chocolate"/>
    <s v="Hot chocolate"/>
    <s v="Dark chocolate Lg"/>
    <n v="4.5"/>
    <n v="7"/>
    <x v="0"/>
    <x v="1884"/>
    <n v="1885"/>
    <s v="Morning"/>
  </r>
  <r>
    <n v="13219"/>
    <n v="2025"/>
    <d v="1899-12-30T07:49:24"/>
    <n v="1"/>
    <n v="8"/>
    <s v="Hell's Kitchen"/>
    <n v="87"/>
    <n v="3"/>
    <s v="Coffee"/>
    <s v="Barista Espresso"/>
    <s v="Ouro Brasileiro shot"/>
    <n v="3"/>
    <n v="7"/>
    <x v="1"/>
    <x v="1884"/>
    <n v="1885"/>
    <s v="Morning"/>
  </r>
  <r>
    <n v="13220"/>
    <n v="2025"/>
    <d v="1899-12-30T07:49:47"/>
    <n v="2"/>
    <n v="5"/>
    <s v="Lower Manhattan"/>
    <n v="36"/>
    <n v="3.75"/>
    <s v="Coffee"/>
    <s v="Premium brewed coffee"/>
    <s v="Jamaican Coffee River Lg"/>
    <n v="7.5"/>
    <n v="7"/>
    <x v="2"/>
    <x v="1884"/>
    <n v="1885"/>
    <s v="Morning"/>
  </r>
  <r>
    <n v="13221"/>
    <n v="2025"/>
    <d v="1899-12-30T07:50:14"/>
    <n v="1"/>
    <n v="3"/>
    <s v="Astoria"/>
    <n v="32"/>
    <n v="3"/>
    <s v="Coffee"/>
    <s v="Gourmet brewed coffee"/>
    <s v="Ethiopia Rg"/>
    <n v="3"/>
    <n v="7"/>
    <x v="3"/>
    <x v="1884"/>
    <n v="1885"/>
    <s v="Morning"/>
  </r>
  <r>
    <n v="13222"/>
    <n v="2025"/>
    <d v="1899-12-30T07:50:14"/>
    <n v="1"/>
    <n v="3"/>
    <s v="Astoria"/>
    <n v="78"/>
    <n v="4.5"/>
    <s v="Bakery"/>
    <s v="Scone"/>
    <s v="Scottish Cream Scone "/>
    <n v="4.5"/>
    <n v="7"/>
    <x v="4"/>
    <x v="1884"/>
    <n v="1885"/>
    <s v="Morning"/>
  </r>
  <r>
    <n v="13223"/>
    <n v="2025"/>
    <d v="1899-12-30T07:52:20"/>
    <n v="3"/>
    <n v="5"/>
    <s v="Lower Manhattan"/>
    <n v="58"/>
    <n v="3.5"/>
    <s v="Drinking Chocolate"/>
    <s v="Hot chocolate"/>
    <s v="Dark chocolate Rg"/>
    <n v="10.5"/>
    <n v="7"/>
    <x v="5"/>
    <x v="1884"/>
    <n v="1885"/>
    <s v="Morning"/>
  </r>
  <r>
    <n v="13224"/>
    <n v="2025"/>
    <d v="1899-12-30T07:54:40"/>
    <n v="1"/>
    <n v="8"/>
    <s v="Hell's Kitchen"/>
    <n v="40"/>
    <n v="3.75"/>
    <s v="Coffee"/>
    <s v="Barista Espresso"/>
    <s v="Cappuccino"/>
    <n v="3.75"/>
    <n v="7"/>
    <x v="6"/>
    <x v="1884"/>
    <n v="1885"/>
    <s v="Morning"/>
  </r>
  <r>
    <n v="13225"/>
    <n v="2025"/>
    <d v="1899-12-30T07:54:44"/>
    <n v="3"/>
    <n v="5"/>
    <s v="Lower Manhattan"/>
    <n v="44"/>
    <n v="2.5"/>
    <s v="Tea"/>
    <s v="Brewed herbal tea"/>
    <s v="Peppermint Rg"/>
    <n v="7.5"/>
    <n v="7"/>
    <x v="0"/>
    <x v="1885"/>
    <n v="1886"/>
    <s v="Morning"/>
  </r>
  <r>
    <n v="13226"/>
    <n v="2025"/>
    <d v="1899-12-30T07:54:50"/>
    <n v="1"/>
    <n v="8"/>
    <s v="Hell's Kitchen"/>
    <n v="30"/>
    <n v="3"/>
    <s v="Coffee"/>
    <s v="Gourmet brewed coffee"/>
    <s v="Columbian Medium Roast Lg"/>
    <n v="3"/>
    <n v="7"/>
    <x v="1"/>
    <x v="1885"/>
    <n v="1886"/>
    <s v="Morning"/>
  </r>
  <r>
    <n v="13227"/>
    <n v="2025"/>
    <d v="1899-12-30T07:56:15"/>
    <n v="2"/>
    <n v="8"/>
    <s v="Hell's Kitchen"/>
    <n v="51"/>
    <n v="3"/>
    <s v="Tea"/>
    <s v="Brewed Black tea"/>
    <s v="Earl Grey Lg"/>
    <n v="6"/>
    <n v="7"/>
    <x v="2"/>
    <x v="1885"/>
    <n v="1886"/>
    <s v="Morning"/>
  </r>
  <r>
    <n v="13228"/>
    <n v="2025"/>
    <d v="1899-12-30T07:57:30"/>
    <n v="1"/>
    <n v="8"/>
    <s v="Hell's Kitchen"/>
    <n v="11"/>
    <n v="8.9499999999999993"/>
    <s v="Loose Tea"/>
    <s v="Herbal tea"/>
    <s v="Lemon Grass"/>
    <n v="8.9499999999999993"/>
    <n v="7"/>
    <x v="3"/>
    <x v="1885"/>
    <n v="1886"/>
    <s v="Morning"/>
  </r>
  <r>
    <n v="13229"/>
    <n v="2025"/>
    <d v="1899-12-30T08:00:20"/>
    <n v="1"/>
    <n v="3"/>
    <s v="Astoria"/>
    <n v="30"/>
    <n v="3"/>
    <s v="Coffee"/>
    <s v="Gourmet brewed coffee"/>
    <s v="Columbian Medium Roast Lg"/>
    <n v="3"/>
    <n v="8"/>
    <x v="4"/>
    <x v="1885"/>
    <n v="1886"/>
    <s v="Morning"/>
  </r>
  <r>
    <n v="13230"/>
    <n v="2025"/>
    <d v="1899-12-30T08:01:55"/>
    <n v="2"/>
    <n v="3"/>
    <s v="Astoria"/>
    <n v="46"/>
    <n v="2.5"/>
    <s v="Tea"/>
    <s v="Brewed Green tea"/>
    <s v="Serenity Green Tea Rg"/>
    <n v="5"/>
    <n v="8"/>
    <x v="5"/>
    <x v="1885"/>
    <n v="1886"/>
    <s v="Morning"/>
  </r>
  <r>
    <n v="13231"/>
    <n v="2025"/>
    <d v="1899-12-30T08:03:41"/>
    <n v="2"/>
    <n v="3"/>
    <s v="Astoria"/>
    <n v="47"/>
    <n v="3"/>
    <s v="Tea"/>
    <s v="Brewed Green tea"/>
    <s v="Serenity Green Tea Lg"/>
    <n v="6"/>
    <n v="8"/>
    <x v="6"/>
    <x v="1885"/>
    <n v="1886"/>
    <s v="Morning"/>
  </r>
  <r>
    <n v="13232"/>
    <n v="2025"/>
    <d v="1899-12-30T08:03:41"/>
    <n v="1"/>
    <n v="3"/>
    <s v="Astoria"/>
    <n v="73"/>
    <n v="3.75"/>
    <s v="Bakery"/>
    <s v="Pastry"/>
    <s v="Almond Croissant"/>
    <n v="3.75"/>
    <n v="8"/>
    <x v="0"/>
    <x v="1886"/>
    <n v="1887"/>
    <s v="Morning"/>
  </r>
  <r>
    <n v="13233"/>
    <n v="2025"/>
    <d v="1899-12-30T08:05:20"/>
    <n v="1"/>
    <n v="5"/>
    <s v="Lower Manhattan"/>
    <n v="49"/>
    <n v="3"/>
    <s v="Tea"/>
    <s v="Brewed Black tea"/>
    <s v="English Breakfast Lg"/>
    <n v="3"/>
    <n v="8"/>
    <x v="1"/>
    <x v="1886"/>
    <n v="1887"/>
    <s v="Morning"/>
  </r>
  <r>
    <n v="13234"/>
    <n v="2025"/>
    <d v="1899-12-30T08:07:08"/>
    <n v="1"/>
    <n v="8"/>
    <s v="Hell's Kitchen"/>
    <n v="35"/>
    <n v="3.1"/>
    <s v="Coffee"/>
    <s v="Premium brewed coffee"/>
    <s v="Jamaican Coffee River Rg"/>
    <n v="3.1"/>
    <n v="8"/>
    <x v="2"/>
    <x v="1886"/>
    <n v="1887"/>
    <s v="Morning"/>
  </r>
  <r>
    <n v="13235"/>
    <n v="2025"/>
    <d v="1899-12-30T08:07:08"/>
    <n v="1"/>
    <n v="8"/>
    <s v="Hell's Kitchen"/>
    <n v="74"/>
    <n v="3.5"/>
    <s v="Bakery"/>
    <s v="Biscotti"/>
    <s v="Ginger Biscotti"/>
    <n v="3.5"/>
    <n v="8"/>
    <x v="3"/>
    <x v="1886"/>
    <n v="1887"/>
    <s v="Morning"/>
  </r>
  <r>
    <n v="13236"/>
    <n v="2025"/>
    <d v="1899-12-30T08:07:13"/>
    <n v="1"/>
    <n v="5"/>
    <s v="Lower Manhattan"/>
    <n v="45"/>
    <n v="3"/>
    <s v="Tea"/>
    <s v="Brewed herbal tea"/>
    <s v="Peppermint Lg"/>
    <n v="3"/>
    <n v="8"/>
    <x v="4"/>
    <x v="1886"/>
    <n v="1887"/>
    <s v="Morning"/>
  </r>
  <r>
    <n v="13237"/>
    <n v="2025"/>
    <d v="1899-12-30T08:07:13"/>
    <n v="1"/>
    <n v="5"/>
    <s v="Lower Manhattan"/>
    <n v="76"/>
    <n v="3.5"/>
    <s v="Bakery"/>
    <s v="Biscotti"/>
    <s v="Chocolate Chip Biscotti"/>
    <n v="3.5"/>
    <n v="8"/>
    <x v="5"/>
    <x v="1886"/>
    <n v="1887"/>
    <s v="Morning"/>
  </r>
  <r>
    <n v="13238"/>
    <n v="2025"/>
    <d v="1899-12-30T08:07:25"/>
    <n v="1"/>
    <n v="8"/>
    <s v="Hell's Kitchen"/>
    <n v="4"/>
    <n v="20.45"/>
    <s v="Coffee beans"/>
    <s v="Espresso Beans"/>
    <s v="Primo Espresso Roast"/>
    <n v="20.45"/>
    <n v="8"/>
    <x v="6"/>
    <x v="1886"/>
    <n v="1887"/>
    <s v="Morning"/>
  </r>
  <r>
    <n v="13239"/>
    <n v="2025"/>
    <d v="1899-12-30T08:10:32"/>
    <n v="1"/>
    <n v="8"/>
    <s v="Hell's Kitchen"/>
    <n v="43"/>
    <n v="3"/>
    <s v="Tea"/>
    <s v="Brewed herbal tea"/>
    <s v="Lemon Grass Lg"/>
    <n v="3"/>
    <n v="8"/>
    <x v="0"/>
    <x v="1887"/>
    <n v="1888"/>
    <s v="Morning"/>
  </r>
  <r>
    <n v="13240"/>
    <n v="2025"/>
    <d v="1899-12-30T08:10:36"/>
    <n v="1"/>
    <n v="5"/>
    <s v="Lower Manhattan"/>
    <n v="71"/>
    <n v="3.75"/>
    <s v="Bakery"/>
    <s v="Pastry"/>
    <s v="Chocolate Croissant"/>
    <n v="3.75"/>
    <n v="8"/>
    <x v="1"/>
    <x v="1887"/>
    <n v="1888"/>
    <s v="Morning"/>
  </r>
  <r>
    <n v="13241"/>
    <n v="2025"/>
    <d v="1899-12-30T08:10:36"/>
    <n v="1"/>
    <n v="5"/>
    <s v="Lower Manhattan"/>
    <n v="71"/>
    <n v="3.75"/>
    <s v="Bakery"/>
    <s v="Pastry"/>
    <s v="Chocolate Croissant"/>
    <n v="3.75"/>
    <n v="8"/>
    <x v="2"/>
    <x v="1887"/>
    <n v="1888"/>
    <s v="Morning"/>
  </r>
  <r>
    <n v="13242"/>
    <n v="2025"/>
    <d v="1899-12-30T08:10:48"/>
    <n v="1"/>
    <n v="5"/>
    <s v="Lower Manhattan"/>
    <n v="31"/>
    <n v="2.2000000000000002"/>
    <s v="Coffee"/>
    <s v="Gourmet brewed coffee"/>
    <s v="Ethiopia Sm"/>
    <n v="2.2000000000000002"/>
    <n v="8"/>
    <x v="3"/>
    <x v="1887"/>
    <n v="1888"/>
    <s v="Morning"/>
  </r>
  <r>
    <n v="13243"/>
    <n v="2025"/>
    <d v="1899-12-30T08:14:25"/>
    <n v="3"/>
    <n v="5"/>
    <s v="Lower Manhattan"/>
    <n v="49"/>
    <n v="3"/>
    <s v="Tea"/>
    <s v="Brewed Black tea"/>
    <s v="English Breakfast Lg"/>
    <n v="9"/>
    <n v="8"/>
    <x v="4"/>
    <x v="1887"/>
    <n v="1888"/>
    <s v="Morning"/>
  </r>
  <r>
    <n v="13244"/>
    <n v="2025"/>
    <d v="1899-12-30T08:15:02"/>
    <n v="1"/>
    <n v="8"/>
    <s v="Hell's Kitchen"/>
    <n v="7"/>
    <n v="19.75"/>
    <s v="Coffee beans"/>
    <s v="Premium Beans"/>
    <s v="Jamacian Coffee River"/>
    <n v="19.75"/>
    <n v="8"/>
    <x v="5"/>
    <x v="1887"/>
    <n v="1888"/>
    <s v="Morning"/>
  </r>
  <r>
    <n v="13245"/>
    <n v="2025"/>
    <d v="1899-12-30T08:15:27"/>
    <n v="1"/>
    <n v="3"/>
    <s v="Astoria"/>
    <n v="48"/>
    <n v="2.5"/>
    <s v="Tea"/>
    <s v="Brewed Black tea"/>
    <s v="English Breakfast Rg"/>
    <n v="2.5"/>
    <n v="8"/>
    <x v="6"/>
    <x v="1887"/>
    <n v="1888"/>
    <s v="Morning"/>
  </r>
  <r>
    <n v="13246"/>
    <n v="2025"/>
    <d v="1899-12-30T08:20:13"/>
    <n v="2"/>
    <n v="8"/>
    <s v="Hell's Kitchen"/>
    <n v="45"/>
    <n v="3"/>
    <s v="Tea"/>
    <s v="Brewed herbal tea"/>
    <s v="Peppermint Lg"/>
    <n v="6"/>
    <n v="8"/>
    <x v="0"/>
    <x v="1888"/>
    <n v="1889"/>
    <s v="Morning"/>
  </r>
  <r>
    <n v="13247"/>
    <n v="2025"/>
    <d v="1899-12-30T08:20:25"/>
    <n v="2"/>
    <n v="8"/>
    <s v="Hell's Kitchen"/>
    <n v="49"/>
    <n v="3"/>
    <s v="Tea"/>
    <s v="Brewed Black tea"/>
    <s v="English Breakfast Lg"/>
    <n v="6"/>
    <n v="8"/>
    <x v="1"/>
    <x v="1888"/>
    <n v="1889"/>
    <s v="Morning"/>
  </r>
  <r>
    <n v="13248"/>
    <n v="2025"/>
    <d v="1899-12-30T08:20:34"/>
    <n v="1"/>
    <n v="8"/>
    <s v="Hell's Kitchen"/>
    <n v="79"/>
    <n v="3.75"/>
    <s v="Bakery"/>
    <s v="Scone"/>
    <s v="Jumbo Savory Scone"/>
    <n v="3.75"/>
    <n v="8"/>
    <x v="2"/>
    <x v="1888"/>
    <n v="1889"/>
    <s v="Morning"/>
  </r>
  <r>
    <n v="13249"/>
    <n v="2025"/>
    <d v="1899-12-30T08:20:57"/>
    <n v="1"/>
    <n v="8"/>
    <s v="Hell's Kitchen"/>
    <n v="70"/>
    <n v="3.25"/>
    <s v="Bakery"/>
    <s v="Scone"/>
    <s v="Cranberry Scone"/>
    <n v="3.25"/>
    <n v="8"/>
    <x v="3"/>
    <x v="1888"/>
    <n v="1889"/>
    <s v="Morning"/>
  </r>
  <r>
    <n v="13250"/>
    <n v="2025"/>
    <d v="1899-12-30T08:22:50"/>
    <n v="3"/>
    <n v="5"/>
    <s v="Lower Manhattan"/>
    <n v="32"/>
    <n v="3"/>
    <s v="Coffee"/>
    <s v="Gourmet brewed coffee"/>
    <s v="Ethiopia Rg"/>
    <n v="9"/>
    <n v="8"/>
    <x v="4"/>
    <x v="1888"/>
    <n v="1889"/>
    <s v="Morning"/>
  </r>
  <r>
    <n v="13251"/>
    <n v="2025"/>
    <d v="1899-12-30T08:24:19"/>
    <n v="2"/>
    <n v="5"/>
    <s v="Lower Manhattan"/>
    <n v="27"/>
    <n v="3.5"/>
    <s v="Coffee"/>
    <s v="Organic brewed coffee"/>
    <s v="Brazilian Lg"/>
    <n v="7"/>
    <n v="8"/>
    <x v="5"/>
    <x v="1888"/>
    <n v="1889"/>
    <s v="Morning"/>
  </r>
  <r>
    <n v="13252"/>
    <n v="2025"/>
    <d v="1899-12-30T08:24:21"/>
    <n v="2"/>
    <n v="8"/>
    <s v="Hell's Kitchen"/>
    <n v="42"/>
    <n v="2.5"/>
    <s v="Tea"/>
    <s v="Brewed herbal tea"/>
    <s v="Lemon Grass Rg"/>
    <n v="5"/>
    <n v="8"/>
    <x v="6"/>
    <x v="1888"/>
    <n v="1889"/>
    <s v="Morning"/>
  </r>
  <r>
    <n v="13253"/>
    <n v="2025"/>
    <d v="1899-12-30T08:27:26"/>
    <n v="2"/>
    <n v="8"/>
    <s v="Hell's Kitchen"/>
    <n v="29"/>
    <n v="2.5"/>
    <s v="Coffee"/>
    <s v="Gourmet brewed coffee"/>
    <s v="Columbian Medium Roast Rg"/>
    <n v="5"/>
    <n v="8"/>
    <x v="0"/>
    <x v="1889"/>
    <n v="1890"/>
    <s v="Morning"/>
  </r>
  <r>
    <n v="13254"/>
    <n v="2025"/>
    <d v="1899-12-30T08:30:14"/>
    <n v="1"/>
    <n v="8"/>
    <s v="Hell's Kitchen"/>
    <n v="42"/>
    <n v="2.5"/>
    <s v="Tea"/>
    <s v="Brewed herbal tea"/>
    <s v="Lemon Grass Rg"/>
    <n v="2.5"/>
    <n v="8"/>
    <x v="1"/>
    <x v="1889"/>
    <n v="1890"/>
    <s v="Morning"/>
  </r>
  <r>
    <n v="13255"/>
    <n v="2025"/>
    <d v="1899-12-30T08:30:55"/>
    <n v="1"/>
    <n v="8"/>
    <s v="Hell's Kitchen"/>
    <n v="51"/>
    <n v="3"/>
    <s v="Tea"/>
    <s v="Brewed Black tea"/>
    <s v="Earl Grey Lg"/>
    <n v="3"/>
    <n v="8"/>
    <x v="2"/>
    <x v="1889"/>
    <n v="1890"/>
    <s v="Morning"/>
  </r>
  <r>
    <n v="13256"/>
    <n v="2025"/>
    <d v="1899-12-30T08:31:40"/>
    <n v="1"/>
    <n v="8"/>
    <s v="Hell's Kitchen"/>
    <n v="42"/>
    <n v="2.5"/>
    <s v="Tea"/>
    <s v="Brewed herbal tea"/>
    <s v="Lemon Grass Rg"/>
    <n v="2.5"/>
    <n v="8"/>
    <x v="3"/>
    <x v="1889"/>
    <n v="1890"/>
    <s v="Morning"/>
  </r>
  <r>
    <n v="13257"/>
    <n v="2025"/>
    <d v="1899-12-30T08:31:40"/>
    <n v="1"/>
    <n v="8"/>
    <s v="Hell's Kitchen"/>
    <n v="75"/>
    <n v="3.5"/>
    <s v="Bakery"/>
    <s v="Pastry"/>
    <s v="Croissant"/>
    <n v="3.5"/>
    <n v="8"/>
    <x v="4"/>
    <x v="1889"/>
    <n v="1890"/>
    <s v="Morning"/>
  </r>
  <r>
    <n v="13258"/>
    <n v="2025"/>
    <d v="1899-12-30T08:31:47"/>
    <n v="1"/>
    <n v="8"/>
    <s v="Hell's Kitchen"/>
    <n v="47"/>
    <n v="3"/>
    <s v="Tea"/>
    <s v="Brewed Green tea"/>
    <s v="Serenity Green Tea Lg"/>
    <n v="3"/>
    <n v="8"/>
    <x v="5"/>
    <x v="1889"/>
    <n v="1890"/>
    <s v="Morning"/>
  </r>
  <r>
    <n v="13259"/>
    <n v="2025"/>
    <d v="1899-12-30T08:32:25"/>
    <n v="2"/>
    <n v="3"/>
    <s v="Astoria"/>
    <n v="51"/>
    <n v="3"/>
    <s v="Tea"/>
    <s v="Brewed Black tea"/>
    <s v="Earl Grey Lg"/>
    <n v="6"/>
    <n v="8"/>
    <x v="6"/>
    <x v="1889"/>
    <n v="1890"/>
    <s v="Morning"/>
  </r>
  <r>
    <n v="13260"/>
    <n v="2025"/>
    <d v="1899-12-30T08:32:25"/>
    <n v="1"/>
    <n v="3"/>
    <s v="Astoria"/>
    <n v="71"/>
    <n v="3.75"/>
    <s v="Bakery"/>
    <s v="Pastry"/>
    <s v="Chocolate Croissant"/>
    <n v="3.75"/>
    <n v="8"/>
    <x v="0"/>
    <x v="1890"/>
    <n v="1891"/>
    <s v="Morning"/>
  </r>
  <r>
    <n v="13261"/>
    <n v="2025"/>
    <d v="1899-12-30T08:32:34"/>
    <n v="1"/>
    <n v="3"/>
    <s v="Astoria"/>
    <n v="59"/>
    <n v="4.5"/>
    <s v="Drinking Chocolate"/>
    <s v="Hot chocolate"/>
    <s v="Dark chocolate Lg"/>
    <n v="4.5"/>
    <n v="8"/>
    <x v="1"/>
    <x v="1890"/>
    <n v="1891"/>
    <s v="Morning"/>
  </r>
  <r>
    <n v="13262"/>
    <n v="2025"/>
    <d v="1899-12-30T08:32:34"/>
    <n v="1"/>
    <n v="3"/>
    <s v="Astoria"/>
    <n v="79"/>
    <n v="3.75"/>
    <s v="Bakery"/>
    <s v="Scone"/>
    <s v="Jumbo Savory Scone"/>
    <n v="3.75"/>
    <n v="8"/>
    <x v="2"/>
    <x v="1890"/>
    <n v="1891"/>
    <s v="Morning"/>
  </r>
  <r>
    <n v="13263"/>
    <n v="2025"/>
    <d v="1899-12-30T08:35:24"/>
    <n v="1"/>
    <n v="3"/>
    <s v="Astoria"/>
    <n v="38"/>
    <n v="3.75"/>
    <s v="Coffee"/>
    <s v="Barista Espresso"/>
    <s v="Latte"/>
    <n v="3.75"/>
    <n v="8"/>
    <x v="3"/>
    <x v="1890"/>
    <n v="1891"/>
    <s v="Morning"/>
  </r>
  <r>
    <n v="13264"/>
    <n v="2025"/>
    <d v="1899-12-30T08:35:24"/>
    <n v="1"/>
    <n v="3"/>
    <s v="Astoria"/>
    <n v="71"/>
    <n v="3.75"/>
    <s v="Bakery"/>
    <s v="Pastry"/>
    <s v="Chocolate Croissant"/>
    <n v="3.75"/>
    <n v="8"/>
    <x v="4"/>
    <x v="1890"/>
    <n v="1891"/>
    <s v="Morning"/>
  </r>
  <r>
    <n v="13265"/>
    <n v="2025"/>
    <d v="1899-12-30T08:38:45"/>
    <n v="2"/>
    <n v="3"/>
    <s v="Astoria"/>
    <n v="54"/>
    <n v="2.5"/>
    <s v="Tea"/>
    <s v="Brewed Chai tea"/>
    <s v="Morning Sunrise Chai Rg"/>
    <n v="5"/>
    <n v="8"/>
    <x v="5"/>
    <x v="1890"/>
    <n v="1891"/>
    <s v="Morning"/>
  </r>
  <r>
    <n v="13266"/>
    <n v="2025"/>
    <d v="1899-12-30T08:41:15"/>
    <n v="2"/>
    <n v="8"/>
    <s v="Hell's Kitchen"/>
    <n v="57"/>
    <n v="3.1"/>
    <s v="Tea"/>
    <s v="Brewed Chai tea"/>
    <s v="Spicy Eye Opener Chai Lg"/>
    <n v="6.2"/>
    <n v="8"/>
    <x v="6"/>
    <x v="1890"/>
    <n v="1891"/>
    <s v="Morning"/>
  </r>
  <r>
    <n v="13267"/>
    <n v="2025"/>
    <d v="1899-12-30T08:41:18"/>
    <n v="1"/>
    <n v="5"/>
    <s v="Lower Manhattan"/>
    <n v="25"/>
    <n v="2.2000000000000002"/>
    <s v="Coffee"/>
    <s v="Organic brewed coffee"/>
    <s v="Brazilian Sm"/>
    <n v="2.2000000000000002"/>
    <n v="8"/>
    <x v="0"/>
    <x v="1891"/>
    <n v="1892"/>
    <s v="Morning"/>
  </r>
  <r>
    <n v="13268"/>
    <n v="2025"/>
    <d v="1899-12-30T08:43:43"/>
    <n v="2"/>
    <n v="3"/>
    <s v="Astoria"/>
    <n v="38"/>
    <n v="3.75"/>
    <s v="Coffee"/>
    <s v="Barista Espresso"/>
    <s v="Latte"/>
    <n v="7.5"/>
    <n v="8"/>
    <x v="1"/>
    <x v="1891"/>
    <n v="1892"/>
    <s v="Morning"/>
  </r>
  <r>
    <n v="13269"/>
    <n v="2025"/>
    <d v="1899-12-30T08:44:59"/>
    <n v="1"/>
    <n v="3"/>
    <s v="Astoria"/>
    <n v="46"/>
    <n v="2.5"/>
    <s v="Tea"/>
    <s v="Brewed Green tea"/>
    <s v="Serenity Green Tea Rg"/>
    <n v="2.5"/>
    <n v="8"/>
    <x v="2"/>
    <x v="1891"/>
    <n v="1892"/>
    <s v="Morning"/>
  </r>
  <r>
    <n v="13270"/>
    <n v="2025"/>
    <d v="1899-12-30T08:45:34"/>
    <n v="1"/>
    <n v="8"/>
    <s v="Hell's Kitchen"/>
    <n v="72"/>
    <n v="3.25"/>
    <s v="Bakery"/>
    <s v="Scone"/>
    <s v="Ginger Scone"/>
    <n v="3.25"/>
    <n v="8"/>
    <x v="3"/>
    <x v="1891"/>
    <n v="1892"/>
    <s v="Morning"/>
  </r>
  <r>
    <n v="13271"/>
    <n v="2025"/>
    <d v="1899-12-30T08:46:11"/>
    <n v="1"/>
    <n v="3"/>
    <s v="Astoria"/>
    <n v="27"/>
    <n v="3.5"/>
    <s v="Coffee"/>
    <s v="Organic brewed coffee"/>
    <s v="Brazilian Lg"/>
    <n v="3.5"/>
    <n v="8"/>
    <x v="4"/>
    <x v="1891"/>
    <n v="1892"/>
    <s v="Morning"/>
  </r>
  <r>
    <n v="13272"/>
    <n v="2025"/>
    <d v="1899-12-30T08:46:21"/>
    <n v="2"/>
    <n v="8"/>
    <s v="Hell's Kitchen"/>
    <n v="47"/>
    <n v="3"/>
    <s v="Tea"/>
    <s v="Brewed Green tea"/>
    <s v="Serenity Green Tea Lg"/>
    <n v="6"/>
    <n v="8"/>
    <x v="5"/>
    <x v="1891"/>
    <n v="1892"/>
    <s v="Morning"/>
  </r>
  <r>
    <n v="13273"/>
    <n v="2025"/>
    <d v="1899-12-30T08:46:34"/>
    <n v="1"/>
    <n v="5"/>
    <s v="Lower Manhattan"/>
    <n v="47"/>
    <n v="3"/>
    <s v="Tea"/>
    <s v="Brewed Green tea"/>
    <s v="Serenity Green Tea Lg"/>
    <n v="3"/>
    <n v="8"/>
    <x v="6"/>
    <x v="1891"/>
    <n v="1892"/>
    <s v="Morning"/>
  </r>
  <r>
    <n v="13274"/>
    <n v="2025"/>
    <d v="1899-12-30T08:46:34"/>
    <n v="1"/>
    <n v="5"/>
    <s v="Lower Manhattan"/>
    <n v="79"/>
    <n v="3.75"/>
    <s v="Bakery"/>
    <s v="Scone"/>
    <s v="Jumbo Savory Scone"/>
    <n v="3.75"/>
    <n v="8"/>
    <x v="0"/>
    <x v="1892"/>
    <n v="1893"/>
    <s v="Morning"/>
  </r>
  <r>
    <n v="13275"/>
    <n v="2025"/>
    <d v="1899-12-30T08:46:39"/>
    <n v="2"/>
    <n v="8"/>
    <s v="Hell's Kitchen"/>
    <n v="47"/>
    <n v="3"/>
    <s v="Tea"/>
    <s v="Brewed Green tea"/>
    <s v="Serenity Green Tea Lg"/>
    <n v="6"/>
    <n v="8"/>
    <x v="1"/>
    <x v="1892"/>
    <n v="1893"/>
    <s v="Morning"/>
  </r>
  <r>
    <n v="13276"/>
    <n v="2025"/>
    <d v="1899-12-30T08:49:13"/>
    <n v="1"/>
    <n v="8"/>
    <s v="Hell's Kitchen"/>
    <n v="69"/>
    <n v="3.25"/>
    <s v="Bakery"/>
    <s v="Biscotti"/>
    <s v="Hazelnut Biscotti"/>
    <n v="3.25"/>
    <n v="8"/>
    <x v="2"/>
    <x v="1892"/>
    <n v="1893"/>
    <s v="Morning"/>
  </r>
  <r>
    <n v="13277"/>
    <n v="2025"/>
    <d v="1899-12-30T08:50:28"/>
    <n v="1"/>
    <n v="5"/>
    <s v="Lower Manhattan"/>
    <n v="48"/>
    <n v="2.5"/>
    <s v="Tea"/>
    <s v="Brewed Black tea"/>
    <s v="English Breakfast Rg"/>
    <n v="2.5"/>
    <n v="8"/>
    <x v="3"/>
    <x v="1892"/>
    <n v="1893"/>
    <s v="Morning"/>
  </r>
  <r>
    <n v="13278"/>
    <n v="2025"/>
    <d v="1899-12-30T08:50:28"/>
    <n v="1"/>
    <n v="5"/>
    <s v="Lower Manhattan"/>
    <n v="76"/>
    <n v="3.5"/>
    <s v="Bakery"/>
    <s v="Biscotti"/>
    <s v="Chocolate Chip Biscotti"/>
    <n v="3.5"/>
    <n v="8"/>
    <x v="4"/>
    <x v="1892"/>
    <n v="1893"/>
    <s v="Morning"/>
  </r>
  <r>
    <n v="13279"/>
    <n v="2025"/>
    <d v="1899-12-30T08:51:01"/>
    <n v="1"/>
    <n v="5"/>
    <s v="Lower Manhattan"/>
    <n v="34"/>
    <n v="2.4500000000000002"/>
    <s v="Coffee"/>
    <s v="Premium brewed coffee"/>
    <s v="Jamaican Coffee River Sm"/>
    <n v="2.4500000000000002"/>
    <n v="8"/>
    <x v="5"/>
    <x v="1892"/>
    <n v="1893"/>
    <s v="Morning"/>
  </r>
  <r>
    <n v="13280"/>
    <n v="2025"/>
    <d v="1899-12-30T08:51:20"/>
    <n v="1"/>
    <n v="5"/>
    <s v="Lower Manhattan"/>
    <n v="46"/>
    <n v="2.5"/>
    <s v="Tea"/>
    <s v="Brewed Green tea"/>
    <s v="Serenity Green Tea Rg"/>
    <n v="2.5"/>
    <n v="8"/>
    <x v="6"/>
    <x v="1892"/>
    <n v="1893"/>
    <s v="Morning"/>
  </r>
  <r>
    <n v="13281"/>
    <n v="2025"/>
    <d v="1899-12-30T08:52:29"/>
    <n v="1"/>
    <n v="8"/>
    <s v="Hell's Kitchen"/>
    <n v="42"/>
    <n v="2.5"/>
    <s v="Tea"/>
    <s v="Brewed herbal tea"/>
    <s v="Lemon Grass Rg"/>
    <n v="2.5"/>
    <n v="8"/>
    <x v="0"/>
    <x v="1893"/>
    <n v="1894"/>
    <s v="Morning"/>
  </r>
  <r>
    <n v="13282"/>
    <n v="2025"/>
    <d v="1899-12-30T08:54:30"/>
    <n v="2"/>
    <n v="8"/>
    <s v="Hell's Kitchen"/>
    <n v="22"/>
    <n v="2"/>
    <s v="Coffee"/>
    <s v="Drip coffee"/>
    <s v="Our Old Time Diner Blend Sm"/>
    <n v="4"/>
    <n v="8"/>
    <x v="1"/>
    <x v="1893"/>
    <n v="1894"/>
    <s v="Morning"/>
  </r>
  <r>
    <n v="13283"/>
    <n v="2025"/>
    <d v="1899-12-30T08:54:30"/>
    <n v="1"/>
    <n v="8"/>
    <s v="Hell's Kitchen"/>
    <n v="78"/>
    <n v="4.5"/>
    <s v="Bakery"/>
    <s v="Scone"/>
    <s v="Scottish Cream Scone "/>
    <n v="4.5"/>
    <n v="8"/>
    <x v="2"/>
    <x v="1893"/>
    <n v="1894"/>
    <s v="Morning"/>
  </r>
  <r>
    <n v="13284"/>
    <n v="2025"/>
    <d v="1899-12-30T08:54:37"/>
    <n v="3"/>
    <n v="5"/>
    <s v="Lower Manhattan"/>
    <n v="55"/>
    <n v="4"/>
    <s v="Tea"/>
    <s v="Brewed Chai tea"/>
    <s v="Morning Sunrise Chai Lg"/>
    <n v="12"/>
    <n v="8"/>
    <x v="3"/>
    <x v="1893"/>
    <n v="1894"/>
    <s v="Morning"/>
  </r>
  <r>
    <n v="13285"/>
    <n v="2025"/>
    <d v="1899-12-30T08:55:46"/>
    <n v="2"/>
    <n v="3"/>
    <s v="Astoria"/>
    <n v="36"/>
    <n v="3.75"/>
    <s v="Coffee"/>
    <s v="Premium brewed coffee"/>
    <s v="Jamaican Coffee River Lg"/>
    <n v="7.5"/>
    <n v="8"/>
    <x v="4"/>
    <x v="1893"/>
    <n v="1894"/>
    <s v="Morning"/>
  </r>
  <r>
    <n v="13286"/>
    <n v="2025"/>
    <d v="1899-12-30T08:56:17"/>
    <n v="3"/>
    <n v="5"/>
    <s v="Lower Manhattan"/>
    <n v="34"/>
    <n v="2.4500000000000002"/>
    <s v="Coffee"/>
    <s v="Premium brewed coffee"/>
    <s v="Jamaican Coffee River Sm"/>
    <n v="7.3500000000000005"/>
    <n v="8"/>
    <x v="5"/>
    <x v="1893"/>
    <n v="1894"/>
    <s v="Morning"/>
  </r>
  <r>
    <n v="13287"/>
    <n v="2025"/>
    <d v="1899-12-30T08:56:17"/>
    <n v="1"/>
    <n v="5"/>
    <s v="Lower Manhattan"/>
    <n v="81"/>
    <n v="28"/>
    <s v="Branded"/>
    <s v="Clothing"/>
    <s v="I Need My Bean! T-shirt"/>
    <n v="28"/>
    <n v="8"/>
    <x v="6"/>
    <x v="1893"/>
    <n v="1894"/>
    <s v="Morning"/>
  </r>
  <r>
    <n v="13288"/>
    <n v="2025"/>
    <d v="1899-12-30T08:57:52"/>
    <n v="3"/>
    <n v="5"/>
    <s v="Lower Manhattan"/>
    <n v="54"/>
    <n v="2.5"/>
    <s v="Tea"/>
    <s v="Brewed Chai tea"/>
    <s v="Morning Sunrise Chai Rg"/>
    <n v="7.5"/>
    <n v="8"/>
    <x v="0"/>
    <x v="1894"/>
    <n v="1895"/>
    <s v="Morning"/>
  </r>
  <r>
    <n v="13289"/>
    <n v="2025"/>
    <d v="1899-12-30T09:00:02"/>
    <n v="1"/>
    <n v="3"/>
    <s v="Astoria"/>
    <n v="58"/>
    <n v="3.5"/>
    <s v="Drinking Chocolate"/>
    <s v="Hot chocolate"/>
    <s v="Dark chocolate Rg"/>
    <n v="3.5"/>
    <n v="9"/>
    <x v="1"/>
    <x v="1894"/>
    <n v="1895"/>
    <s v="Morning"/>
  </r>
  <r>
    <n v="13290"/>
    <n v="2025"/>
    <d v="1899-12-30T09:00:10"/>
    <n v="2"/>
    <n v="8"/>
    <s v="Hell's Kitchen"/>
    <n v="28"/>
    <n v="2"/>
    <s v="Coffee"/>
    <s v="Gourmet brewed coffee"/>
    <s v="Columbian Medium Roast Sm"/>
    <n v="4"/>
    <n v="9"/>
    <x v="2"/>
    <x v="1894"/>
    <n v="1895"/>
    <s v="Morning"/>
  </r>
  <r>
    <n v="13291"/>
    <n v="2025"/>
    <d v="1899-12-30T09:02:09"/>
    <n v="3"/>
    <n v="5"/>
    <s v="Lower Manhattan"/>
    <n v="30"/>
    <n v="3"/>
    <s v="Coffee"/>
    <s v="Gourmet brewed coffee"/>
    <s v="Columbian Medium Roast Lg"/>
    <n v="9"/>
    <n v="9"/>
    <x v="3"/>
    <x v="1894"/>
    <n v="1895"/>
    <s v="Morning"/>
  </r>
  <r>
    <n v="13292"/>
    <n v="2025"/>
    <d v="1899-12-30T09:02:09"/>
    <n v="1"/>
    <n v="5"/>
    <s v="Lower Manhattan"/>
    <n v="78"/>
    <n v="4.5"/>
    <s v="Bakery"/>
    <s v="Scone"/>
    <s v="Scottish Cream Scone "/>
    <n v="4.5"/>
    <n v="9"/>
    <x v="4"/>
    <x v="1894"/>
    <n v="1895"/>
    <s v="Morning"/>
  </r>
  <r>
    <n v="13293"/>
    <n v="2025"/>
    <d v="1899-12-30T09:02:24"/>
    <n v="2"/>
    <n v="3"/>
    <s v="Astoria"/>
    <n v="29"/>
    <n v="2.5"/>
    <s v="Coffee"/>
    <s v="Gourmet brewed coffee"/>
    <s v="Columbian Medium Roast Rg"/>
    <n v="5"/>
    <n v="9"/>
    <x v="5"/>
    <x v="1894"/>
    <n v="1895"/>
    <s v="Morning"/>
  </r>
  <r>
    <n v="13294"/>
    <n v="2025"/>
    <d v="1899-12-30T09:02:24"/>
    <n v="1"/>
    <n v="3"/>
    <s v="Astoria"/>
    <n v="74"/>
    <n v="3.5"/>
    <s v="Bakery"/>
    <s v="Biscotti"/>
    <s v="Ginger Biscotti"/>
    <n v="3.5"/>
    <n v="9"/>
    <x v="6"/>
    <x v="1894"/>
    <n v="1895"/>
    <s v="Morning"/>
  </r>
  <r>
    <n v="13295"/>
    <n v="2025"/>
    <d v="1899-12-30T09:03:13"/>
    <n v="1"/>
    <n v="8"/>
    <s v="Hell's Kitchen"/>
    <n v="71"/>
    <n v="3.75"/>
    <s v="Bakery"/>
    <s v="Pastry"/>
    <s v="Chocolate Croissant"/>
    <n v="3.75"/>
    <n v="9"/>
    <x v="0"/>
    <x v="1895"/>
    <n v="1896"/>
    <s v="Morning"/>
  </r>
  <r>
    <n v="13296"/>
    <n v="2025"/>
    <d v="1899-12-30T09:04:57"/>
    <n v="1"/>
    <n v="3"/>
    <s v="Astoria"/>
    <n v="29"/>
    <n v="2.5"/>
    <s v="Coffee"/>
    <s v="Gourmet brewed coffee"/>
    <s v="Columbian Medium Roast Rg"/>
    <n v="2.5"/>
    <n v="9"/>
    <x v="1"/>
    <x v="1895"/>
    <n v="1896"/>
    <s v="Morning"/>
  </r>
  <r>
    <n v="13297"/>
    <n v="2025"/>
    <d v="1899-12-30T09:07:51"/>
    <n v="2"/>
    <n v="5"/>
    <s v="Lower Manhattan"/>
    <n v="35"/>
    <n v="3.1"/>
    <s v="Coffee"/>
    <s v="Premium brewed coffee"/>
    <s v="Jamaican Coffee River Rg"/>
    <n v="6.2"/>
    <n v="9"/>
    <x v="2"/>
    <x v="1895"/>
    <n v="1896"/>
    <s v="Morning"/>
  </r>
  <r>
    <n v="13298"/>
    <n v="2025"/>
    <d v="1899-12-30T09:09:16"/>
    <n v="1"/>
    <n v="8"/>
    <s v="Hell's Kitchen"/>
    <n v="43"/>
    <n v="3"/>
    <s v="Tea"/>
    <s v="Brewed herbal tea"/>
    <s v="Lemon Grass Lg"/>
    <n v="3"/>
    <n v="9"/>
    <x v="3"/>
    <x v="1895"/>
    <n v="1896"/>
    <s v="Morning"/>
  </r>
  <r>
    <n v="13299"/>
    <n v="2025"/>
    <d v="1899-12-30T09:10:05"/>
    <n v="2"/>
    <n v="3"/>
    <s v="Astoria"/>
    <n v="56"/>
    <n v="2.5499999999999998"/>
    <s v="Tea"/>
    <s v="Brewed Chai tea"/>
    <s v="Spicy Eye Opener Chai Rg"/>
    <n v="5.0999999999999996"/>
    <n v="9"/>
    <x v="4"/>
    <x v="1895"/>
    <n v="1896"/>
    <s v="Morning"/>
  </r>
  <r>
    <n v="13300"/>
    <n v="2025"/>
    <d v="1899-12-30T09:12:02"/>
    <n v="1"/>
    <n v="8"/>
    <s v="Hell's Kitchen"/>
    <n v="41"/>
    <n v="4.25"/>
    <s v="Coffee"/>
    <s v="Barista Espresso"/>
    <s v="Cappuccino Lg"/>
    <n v="4.25"/>
    <n v="9"/>
    <x v="5"/>
    <x v="1895"/>
    <n v="1896"/>
    <s v="Morning"/>
  </r>
  <r>
    <n v="13301"/>
    <n v="2025"/>
    <d v="1899-12-30T09:12:12"/>
    <n v="2"/>
    <n v="5"/>
    <s v="Lower Manhattan"/>
    <n v="36"/>
    <n v="3.75"/>
    <s v="Coffee"/>
    <s v="Premium brewed coffee"/>
    <s v="Jamaican Coffee River Lg"/>
    <n v="7.5"/>
    <n v="9"/>
    <x v="6"/>
    <x v="1895"/>
    <n v="1896"/>
    <s v="Morning"/>
  </r>
  <r>
    <n v="13302"/>
    <n v="2025"/>
    <d v="1899-12-30T09:12:12"/>
    <n v="1"/>
    <n v="5"/>
    <s v="Lower Manhattan"/>
    <n v="79"/>
    <n v="3.75"/>
    <s v="Bakery"/>
    <s v="Scone"/>
    <s v="Jumbo Savory Scone"/>
    <n v="3.75"/>
    <n v="9"/>
    <x v="0"/>
    <x v="1896"/>
    <n v="1897"/>
    <s v="Morning"/>
  </r>
  <r>
    <n v="13303"/>
    <n v="2025"/>
    <d v="1899-12-30T09:12:18"/>
    <n v="1"/>
    <n v="3"/>
    <s v="Astoria"/>
    <n v="31"/>
    <n v="2.2000000000000002"/>
    <s v="Coffee"/>
    <s v="Gourmet brewed coffee"/>
    <s v="Ethiopia Sm"/>
    <n v="2.2000000000000002"/>
    <n v="9"/>
    <x v="1"/>
    <x v="1896"/>
    <n v="1897"/>
    <s v="Morning"/>
  </r>
  <r>
    <n v="13304"/>
    <n v="2025"/>
    <d v="1899-12-30T09:12:18"/>
    <n v="1"/>
    <n v="3"/>
    <s v="Astoria"/>
    <n v="78"/>
    <n v="4.5"/>
    <s v="Bakery"/>
    <s v="Scone"/>
    <s v="Scottish Cream Scone "/>
    <n v="4.5"/>
    <n v="9"/>
    <x v="2"/>
    <x v="1896"/>
    <n v="1897"/>
    <s v="Morning"/>
  </r>
  <r>
    <n v="13305"/>
    <n v="2025"/>
    <d v="1899-12-30T09:12:29"/>
    <n v="1"/>
    <n v="8"/>
    <s v="Hell's Kitchen"/>
    <n v="41"/>
    <n v="4.25"/>
    <s v="Coffee"/>
    <s v="Barista Espresso"/>
    <s v="Cappuccino Lg"/>
    <n v="4.25"/>
    <n v="9"/>
    <x v="3"/>
    <x v="1896"/>
    <n v="1897"/>
    <s v="Morning"/>
  </r>
  <r>
    <n v="13306"/>
    <n v="2025"/>
    <d v="1899-12-30T09:15:27"/>
    <n v="2"/>
    <n v="5"/>
    <s v="Lower Manhattan"/>
    <n v="48"/>
    <n v="2.5"/>
    <s v="Tea"/>
    <s v="Brewed Black tea"/>
    <s v="English Breakfast Rg"/>
    <n v="5"/>
    <n v="9"/>
    <x v="4"/>
    <x v="1896"/>
    <n v="1897"/>
    <s v="Morning"/>
  </r>
  <r>
    <n v="13307"/>
    <n v="2025"/>
    <d v="1899-12-30T09:15:31"/>
    <n v="1"/>
    <n v="3"/>
    <s v="Astoria"/>
    <n v="34"/>
    <n v="2.4500000000000002"/>
    <s v="Coffee"/>
    <s v="Premium brewed coffee"/>
    <s v="Jamaican Coffee River Sm"/>
    <n v="2.4500000000000002"/>
    <n v="9"/>
    <x v="5"/>
    <x v="1896"/>
    <n v="1897"/>
    <s v="Morning"/>
  </r>
  <r>
    <n v="13308"/>
    <n v="2025"/>
    <d v="1899-12-30T09:15:31"/>
    <n v="1"/>
    <n v="3"/>
    <s v="Astoria"/>
    <n v="79"/>
    <n v="3.75"/>
    <s v="Bakery"/>
    <s v="Scone"/>
    <s v="Jumbo Savory Scone"/>
    <n v="3.75"/>
    <n v="9"/>
    <x v="6"/>
    <x v="1896"/>
    <n v="1897"/>
    <s v="Morning"/>
  </r>
  <r>
    <n v="13309"/>
    <n v="2025"/>
    <d v="1899-12-30T09:16:51"/>
    <n v="3"/>
    <n v="5"/>
    <s v="Lower Manhattan"/>
    <n v="39"/>
    <n v="4.25"/>
    <s v="Coffee"/>
    <s v="Barista Espresso"/>
    <s v="Latte Rg"/>
    <n v="12.75"/>
    <n v="9"/>
    <x v="0"/>
    <x v="1897"/>
    <n v="1898"/>
    <s v="Morning"/>
  </r>
  <r>
    <n v="13310"/>
    <n v="2025"/>
    <d v="1899-12-30T09:16:51"/>
    <n v="2"/>
    <n v="5"/>
    <s v="Lower Manhattan"/>
    <n v="65"/>
    <n v="0.8"/>
    <s v="Flavours"/>
    <s v="Sugar free syrup"/>
    <s v="Sugar Free Vanilla syrup"/>
    <n v="1.6"/>
    <n v="9"/>
    <x v="1"/>
    <x v="1897"/>
    <n v="1898"/>
    <s v="Morning"/>
  </r>
  <r>
    <n v="13311"/>
    <n v="2025"/>
    <d v="1899-12-30T09:18:22"/>
    <n v="1"/>
    <n v="3"/>
    <s v="Astoria"/>
    <n v="32"/>
    <n v="3"/>
    <s v="Coffee"/>
    <s v="Gourmet brewed coffee"/>
    <s v="Ethiopia Rg"/>
    <n v="3"/>
    <n v="9"/>
    <x v="2"/>
    <x v="1897"/>
    <n v="1898"/>
    <s v="Morning"/>
  </r>
  <r>
    <n v="13312"/>
    <n v="2025"/>
    <d v="1899-12-30T09:19:12"/>
    <n v="2"/>
    <n v="8"/>
    <s v="Hell's Kitchen"/>
    <n v="41"/>
    <n v="4.25"/>
    <s v="Coffee"/>
    <s v="Barista Espresso"/>
    <s v="Cappuccino Lg"/>
    <n v="8.5"/>
    <n v="9"/>
    <x v="3"/>
    <x v="1897"/>
    <n v="1898"/>
    <s v="Morning"/>
  </r>
  <r>
    <n v="13313"/>
    <n v="2025"/>
    <d v="1899-12-30T09:20:44"/>
    <n v="2"/>
    <n v="8"/>
    <s v="Hell's Kitchen"/>
    <n v="22"/>
    <n v="2"/>
    <s v="Coffee"/>
    <s v="Drip coffee"/>
    <s v="Our Old Time Diner Blend Sm"/>
    <n v="4"/>
    <n v="9"/>
    <x v="4"/>
    <x v="1897"/>
    <n v="1898"/>
    <s v="Morning"/>
  </r>
  <r>
    <n v="13314"/>
    <n v="2025"/>
    <d v="1899-12-30T09:21:20"/>
    <n v="1"/>
    <n v="5"/>
    <s v="Lower Manhattan"/>
    <n v="46"/>
    <n v="2.5"/>
    <s v="Tea"/>
    <s v="Brewed Green tea"/>
    <s v="Serenity Green Tea Rg"/>
    <n v="2.5"/>
    <n v="9"/>
    <x v="5"/>
    <x v="1897"/>
    <n v="1898"/>
    <s v="Morning"/>
  </r>
  <r>
    <n v="13315"/>
    <n v="2025"/>
    <d v="1899-12-30T09:22:13"/>
    <n v="1"/>
    <n v="3"/>
    <s v="Astoria"/>
    <n v="47"/>
    <n v="3"/>
    <s v="Tea"/>
    <s v="Brewed Green tea"/>
    <s v="Serenity Green Tea Lg"/>
    <n v="3"/>
    <n v="9"/>
    <x v="6"/>
    <x v="1897"/>
    <n v="1898"/>
    <s v="Morning"/>
  </r>
  <r>
    <n v="13316"/>
    <n v="2025"/>
    <d v="1899-12-30T09:23:56"/>
    <n v="3"/>
    <n v="5"/>
    <s v="Lower Manhattan"/>
    <n v="42"/>
    <n v="2.5"/>
    <s v="Tea"/>
    <s v="Brewed herbal tea"/>
    <s v="Lemon Grass Rg"/>
    <n v="7.5"/>
    <n v="9"/>
    <x v="0"/>
    <x v="1898"/>
    <n v="1899"/>
    <s v="Morning"/>
  </r>
  <r>
    <n v="13317"/>
    <n v="2025"/>
    <d v="1899-12-30T09:28:05"/>
    <n v="2"/>
    <n v="3"/>
    <s v="Astoria"/>
    <n v="55"/>
    <n v="4"/>
    <s v="Tea"/>
    <s v="Brewed Chai tea"/>
    <s v="Morning Sunrise Chai Lg"/>
    <n v="8"/>
    <n v="9"/>
    <x v="1"/>
    <x v="1898"/>
    <n v="1899"/>
    <s v="Morning"/>
  </r>
  <r>
    <n v="13318"/>
    <n v="2025"/>
    <d v="1899-12-30T09:31:48"/>
    <n v="1"/>
    <n v="5"/>
    <s v="Lower Manhattan"/>
    <n v="49"/>
    <n v="3"/>
    <s v="Tea"/>
    <s v="Brewed Black tea"/>
    <s v="English Breakfast Lg"/>
    <n v="3"/>
    <n v="9"/>
    <x v="2"/>
    <x v="1898"/>
    <n v="1899"/>
    <s v="Morning"/>
  </r>
  <r>
    <n v="13319"/>
    <n v="2025"/>
    <d v="1899-12-30T09:31:48"/>
    <n v="1"/>
    <n v="5"/>
    <s v="Lower Manhattan"/>
    <n v="71"/>
    <n v="3.75"/>
    <s v="Bakery"/>
    <s v="Pastry"/>
    <s v="Chocolate Croissant"/>
    <n v="3.75"/>
    <n v="9"/>
    <x v="3"/>
    <x v="1898"/>
    <n v="1899"/>
    <s v="Morning"/>
  </r>
  <r>
    <n v="13320"/>
    <n v="2025"/>
    <d v="1899-12-30T09:31:54"/>
    <n v="2"/>
    <n v="5"/>
    <s v="Lower Manhattan"/>
    <n v="35"/>
    <n v="3.1"/>
    <s v="Coffee"/>
    <s v="Premium brewed coffee"/>
    <s v="Jamaican Coffee River Rg"/>
    <n v="6.2"/>
    <n v="9"/>
    <x v="4"/>
    <x v="1898"/>
    <n v="1899"/>
    <s v="Morning"/>
  </r>
  <r>
    <n v="13321"/>
    <n v="2025"/>
    <d v="1899-12-30T09:32:40"/>
    <n v="2"/>
    <n v="3"/>
    <s v="Astoria"/>
    <n v="22"/>
    <n v="2"/>
    <s v="Coffee"/>
    <s v="Drip coffee"/>
    <s v="Our Old Time Diner Blend Sm"/>
    <n v="4"/>
    <n v="9"/>
    <x v="5"/>
    <x v="1898"/>
    <n v="1899"/>
    <s v="Morning"/>
  </r>
  <r>
    <n v="13322"/>
    <n v="2025"/>
    <d v="1899-12-30T09:32:40"/>
    <n v="1"/>
    <n v="3"/>
    <s v="Astoria"/>
    <n v="78"/>
    <n v="4.5"/>
    <s v="Bakery"/>
    <s v="Scone"/>
    <s v="Scottish Cream Scone "/>
    <n v="4.5"/>
    <n v="9"/>
    <x v="6"/>
    <x v="1898"/>
    <n v="1899"/>
    <s v="Morning"/>
  </r>
  <r>
    <n v="13323"/>
    <n v="2025"/>
    <d v="1899-12-30T09:33:43"/>
    <n v="1"/>
    <n v="3"/>
    <s v="Astoria"/>
    <n v="37"/>
    <n v="3"/>
    <s v="Coffee"/>
    <s v="Barista Espresso"/>
    <s v="Espresso shot"/>
    <n v="3"/>
    <n v="9"/>
    <x v="0"/>
    <x v="1899"/>
    <n v="1900"/>
    <s v="Morning"/>
  </r>
  <r>
    <n v="13324"/>
    <n v="2025"/>
    <d v="1899-12-30T09:36:24"/>
    <n v="1"/>
    <n v="8"/>
    <s v="Hell's Kitchen"/>
    <n v="25"/>
    <n v="2.2000000000000002"/>
    <s v="Coffee"/>
    <s v="Organic brewed coffee"/>
    <s v="Brazilian Sm"/>
    <n v="2.2000000000000002"/>
    <n v="9"/>
    <x v="1"/>
    <x v="1899"/>
    <n v="1900"/>
    <s v="Morning"/>
  </r>
  <r>
    <n v="13325"/>
    <n v="2025"/>
    <d v="1899-12-30T09:37:41"/>
    <n v="1"/>
    <n v="5"/>
    <s v="Lower Manhattan"/>
    <n v="26"/>
    <n v="3"/>
    <s v="Coffee"/>
    <s v="Organic brewed coffee"/>
    <s v="Brazilian Rg"/>
    <n v="3"/>
    <n v="9"/>
    <x v="2"/>
    <x v="1899"/>
    <n v="1900"/>
    <s v="Morning"/>
  </r>
  <r>
    <n v="13326"/>
    <n v="2025"/>
    <d v="1899-12-30T09:37:53"/>
    <n v="2"/>
    <n v="5"/>
    <s v="Lower Manhattan"/>
    <n v="50"/>
    <n v="2.5"/>
    <s v="Tea"/>
    <s v="Brewed Black tea"/>
    <s v="Earl Grey Rg"/>
    <n v="5"/>
    <n v="9"/>
    <x v="3"/>
    <x v="1899"/>
    <n v="1900"/>
    <s v="Morning"/>
  </r>
  <r>
    <n v="13327"/>
    <n v="2025"/>
    <d v="1899-12-30T09:37:53"/>
    <n v="1"/>
    <n v="5"/>
    <s v="Lower Manhattan"/>
    <n v="70"/>
    <n v="3.25"/>
    <s v="Bakery"/>
    <s v="Scone"/>
    <s v="Cranberry Scone"/>
    <n v="3.25"/>
    <n v="9"/>
    <x v="4"/>
    <x v="1899"/>
    <n v="1900"/>
    <s v="Morning"/>
  </r>
  <r>
    <n v="13328"/>
    <n v="2025"/>
    <d v="1899-12-30T09:39:04"/>
    <n v="1"/>
    <n v="8"/>
    <s v="Hell's Kitchen"/>
    <n v="87"/>
    <n v="2.1"/>
    <s v="Coffee"/>
    <s v="Barista Espresso"/>
    <s v="Ouro Brasileiro shot"/>
    <n v="2.1"/>
    <n v="9"/>
    <x v="5"/>
    <x v="1899"/>
    <n v="1900"/>
    <s v="Morning"/>
  </r>
  <r>
    <n v="13329"/>
    <n v="2025"/>
    <d v="1899-12-30T09:39:04"/>
    <n v="1"/>
    <n v="8"/>
    <s v="Hell's Kitchen"/>
    <n v="87"/>
    <n v="2.1"/>
    <s v="Coffee"/>
    <s v="Barista Espresso"/>
    <s v="Ouro Brasileiro shot"/>
    <n v="2.1"/>
    <n v="9"/>
    <x v="6"/>
    <x v="1899"/>
    <n v="1900"/>
    <s v="Morning"/>
  </r>
  <r>
    <n v="13330"/>
    <n v="2025"/>
    <d v="1899-12-30T09:39:04"/>
    <n v="1"/>
    <n v="8"/>
    <s v="Hell's Kitchen"/>
    <n v="72"/>
    <n v="2.65"/>
    <s v="Bakery"/>
    <s v="Scone"/>
    <s v="Ginger Scone"/>
    <n v="2.65"/>
    <n v="9"/>
    <x v="0"/>
    <x v="1900"/>
    <n v="1901"/>
    <s v="Morning"/>
  </r>
  <r>
    <n v="13331"/>
    <n v="2025"/>
    <d v="1899-12-30T09:39:30"/>
    <n v="1"/>
    <n v="5"/>
    <s v="Lower Manhattan"/>
    <n v="28"/>
    <n v="2"/>
    <s v="Coffee"/>
    <s v="Gourmet brewed coffee"/>
    <s v="Columbian Medium Roast Sm"/>
    <n v="2"/>
    <n v="9"/>
    <x v="1"/>
    <x v="1900"/>
    <n v="1901"/>
    <s v="Morning"/>
  </r>
  <r>
    <n v="13332"/>
    <n v="2025"/>
    <d v="1899-12-30T09:39:30"/>
    <n v="1"/>
    <n v="5"/>
    <s v="Lower Manhattan"/>
    <n v="76"/>
    <n v="3.5"/>
    <s v="Bakery"/>
    <s v="Biscotti"/>
    <s v="Chocolate Chip Biscotti"/>
    <n v="3.5"/>
    <n v="9"/>
    <x v="2"/>
    <x v="1900"/>
    <n v="1901"/>
    <s v="Morning"/>
  </r>
  <r>
    <n v="13333"/>
    <n v="2025"/>
    <d v="1899-12-30T09:41:46"/>
    <n v="1"/>
    <n v="5"/>
    <s v="Lower Manhattan"/>
    <n v="29"/>
    <n v="2.5"/>
    <s v="Coffee"/>
    <s v="Gourmet brewed coffee"/>
    <s v="Columbian Medium Roast Rg"/>
    <n v="2.5"/>
    <n v="9"/>
    <x v="3"/>
    <x v="1900"/>
    <n v="1901"/>
    <s v="Morning"/>
  </r>
  <r>
    <n v="13334"/>
    <n v="2025"/>
    <d v="1899-12-30T09:41:46"/>
    <n v="1"/>
    <n v="5"/>
    <s v="Lower Manhattan"/>
    <n v="73"/>
    <n v="3.75"/>
    <s v="Bakery"/>
    <s v="Pastry"/>
    <s v="Almond Croissant"/>
    <n v="3.75"/>
    <n v="9"/>
    <x v="4"/>
    <x v="1900"/>
    <n v="1901"/>
    <s v="Morning"/>
  </r>
  <r>
    <n v="13335"/>
    <n v="2025"/>
    <d v="1899-12-30T09:42:37"/>
    <n v="1"/>
    <n v="3"/>
    <s v="Astoria"/>
    <n v="45"/>
    <n v="3"/>
    <s v="Tea"/>
    <s v="Brewed herbal tea"/>
    <s v="Peppermint Lg"/>
    <n v="3"/>
    <n v="9"/>
    <x v="5"/>
    <x v="1900"/>
    <n v="1901"/>
    <s v="Morning"/>
  </r>
  <r>
    <n v="13336"/>
    <n v="2025"/>
    <d v="1899-12-30T09:42:37"/>
    <n v="1"/>
    <n v="3"/>
    <s v="Astoria"/>
    <n v="70"/>
    <n v="3.25"/>
    <s v="Bakery"/>
    <s v="Scone"/>
    <s v="Cranberry Scone"/>
    <n v="3.25"/>
    <n v="9"/>
    <x v="6"/>
    <x v="1900"/>
    <n v="1901"/>
    <s v="Morning"/>
  </r>
  <r>
    <n v="13337"/>
    <n v="2025"/>
    <d v="1899-12-30T09:43:07"/>
    <n v="1"/>
    <n v="3"/>
    <s v="Astoria"/>
    <n v="28"/>
    <n v="2"/>
    <s v="Coffee"/>
    <s v="Gourmet brewed coffee"/>
    <s v="Columbian Medium Roast Sm"/>
    <n v="2"/>
    <n v="9"/>
    <x v="0"/>
    <x v="1901"/>
    <n v="1902"/>
    <s v="Morning"/>
  </r>
  <r>
    <n v="13338"/>
    <n v="2025"/>
    <d v="1899-12-30T09:46:45"/>
    <n v="2"/>
    <n v="5"/>
    <s v="Lower Manhattan"/>
    <n v="40"/>
    <n v="3.75"/>
    <s v="Coffee"/>
    <s v="Barista Espresso"/>
    <s v="Cappuccino"/>
    <n v="7.5"/>
    <n v="9"/>
    <x v="1"/>
    <x v="1901"/>
    <n v="1902"/>
    <s v="Morning"/>
  </r>
  <r>
    <n v="13339"/>
    <n v="2025"/>
    <d v="1899-12-30T09:46:45"/>
    <n v="1"/>
    <n v="5"/>
    <s v="Lower Manhattan"/>
    <n v="63"/>
    <n v="0.8"/>
    <s v="Flavours"/>
    <s v="Regular syrup"/>
    <s v="Carmel syrup"/>
    <n v="0.8"/>
    <n v="9"/>
    <x v="2"/>
    <x v="1901"/>
    <n v="1902"/>
    <s v="Morning"/>
  </r>
  <r>
    <n v="13340"/>
    <n v="2025"/>
    <d v="1899-12-30T09:46:48"/>
    <n v="2"/>
    <n v="5"/>
    <s v="Lower Manhattan"/>
    <n v="33"/>
    <n v="3.5"/>
    <s v="Coffee"/>
    <s v="Gourmet brewed coffee"/>
    <s v="Ethiopia Lg"/>
    <n v="7"/>
    <n v="9"/>
    <x v="3"/>
    <x v="1901"/>
    <n v="1902"/>
    <s v="Morning"/>
  </r>
  <r>
    <n v="13341"/>
    <n v="2025"/>
    <d v="1899-12-30T09:49:57"/>
    <n v="1"/>
    <n v="5"/>
    <s v="Lower Manhattan"/>
    <n v="53"/>
    <n v="3"/>
    <s v="Tea"/>
    <s v="Brewed Chai tea"/>
    <s v="Traditional Blend Chai Lg"/>
    <n v="3"/>
    <n v="9"/>
    <x v="4"/>
    <x v="1901"/>
    <n v="1902"/>
    <s v="Morning"/>
  </r>
  <r>
    <n v="13342"/>
    <n v="2025"/>
    <d v="1899-12-30T09:49:57"/>
    <n v="2"/>
    <n v="8"/>
    <s v="Hell's Kitchen"/>
    <n v="36"/>
    <n v="3.75"/>
    <s v="Coffee"/>
    <s v="Premium brewed coffee"/>
    <s v="Jamaican Coffee River Lg"/>
    <n v="7.5"/>
    <n v="9"/>
    <x v="5"/>
    <x v="1901"/>
    <n v="1902"/>
    <s v="Morning"/>
  </r>
  <r>
    <n v="13343"/>
    <n v="2025"/>
    <d v="1899-12-30T09:51:01"/>
    <n v="2"/>
    <n v="8"/>
    <s v="Hell's Kitchen"/>
    <n v="44"/>
    <n v="2.5"/>
    <s v="Tea"/>
    <s v="Brewed herbal tea"/>
    <s v="Peppermint Rg"/>
    <n v="5"/>
    <n v="9"/>
    <x v="6"/>
    <x v="1901"/>
    <n v="1902"/>
    <s v="Morning"/>
  </r>
  <r>
    <n v="13344"/>
    <n v="2025"/>
    <d v="1899-12-30T09:52:02"/>
    <n v="1"/>
    <n v="3"/>
    <s v="Astoria"/>
    <n v="60"/>
    <n v="3.75"/>
    <s v="Drinking Chocolate"/>
    <s v="Hot chocolate"/>
    <s v="Sustainably Grown Organic Rg"/>
    <n v="3.75"/>
    <n v="9"/>
    <x v="0"/>
    <x v="1902"/>
    <n v="1903"/>
    <s v="Morning"/>
  </r>
  <r>
    <n v="13345"/>
    <n v="2025"/>
    <d v="1899-12-30T09:55:01"/>
    <n v="2"/>
    <n v="5"/>
    <s v="Lower Manhattan"/>
    <n v="40"/>
    <n v="3.75"/>
    <s v="Coffee"/>
    <s v="Barista Espresso"/>
    <s v="Cappuccino"/>
    <n v="7.5"/>
    <n v="9"/>
    <x v="1"/>
    <x v="1902"/>
    <n v="1903"/>
    <s v="Morning"/>
  </r>
  <r>
    <n v="13346"/>
    <n v="2025"/>
    <d v="1899-12-30T09:55:01"/>
    <n v="1"/>
    <n v="5"/>
    <s v="Lower Manhattan"/>
    <n v="63"/>
    <n v="0.8"/>
    <s v="Flavours"/>
    <s v="Regular syrup"/>
    <s v="Carmel syrup"/>
    <n v="0.8"/>
    <n v="9"/>
    <x v="2"/>
    <x v="1902"/>
    <n v="1903"/>
    <s v="Morning"/>
  </r>
  <r>
    <n v="13347"/>
    <n v="2025"/>
    <d v="1899-12-30T09:57:17"/>
    <n v="1"/>
    <n v="8"/>
    <s v="Hell's Kitchen"/>
    <n v="52"/>
    <n v="2.5"/>
    <s v="Tea"/>
    <s v="Brewed Chai tea"/>
    <s v="Traditional Blend Chai Rg"/>
    <n v="2.5"/>
    <n v="9"/>
    <x v="3"/>
    <x v="1902"/>
    <n v="1903"/>
    <s v="Morning"/>
  </r>
  <r>
    <n v="13348"/>
    <n v="2025"/>
    <d v="1899-12-30T09:57:17"/>
    <n v="1"/>
    <n v="8"/>
    <s v="Hell's Kitchen"/>
    <n v="77"/>
    <n v="3"/>
    <s v="Bakery"/>
    <s v="Scone"/>
    <s v="Oatmeal Scone"/>
    <n v="3"/>
    <n v="9"/>
    <x v="4"/>
    <x v="1902"/>
    <n v="1903"/>
    <s v="Morning"/>
  </r>
  <r>
    <n v="13349"/>
    <n v="2025"/>
    <d v="1899-12-30T09:58:44"/>
    <n v="1"/>
    <n v="5"/>
    <s v="Lower Manhattan"/>
    <n v="38"/>
    <n v="3.75"/>
    <s v="Coffee"/>
    <s v="Barista Espresso"/>
    <s v="Latte"/>
    <n v="3.75"/>
    <n v="9"/>
    <x v="5"/>
    <x v="1902"/>
    <n v="1903"/>
    <s v="Morning"/>
  </r>
  <r>
    <n v="13350"/>
    <n v="2025"/>
    <d v="1899-12-30T09:58:44"/>
    <n v="2"/>
    <n v="5"/>
    <s v="Lower Manhattan"/>
    <n v="84"/>
    <n v="0.8"/>
    <s v="Flavours"/>
    <s v="Regular syrup"/>
    <s v="Chocolate syrup"/>
    <n v="1.6"/>
    <n v="9"/>
    <x v="6"/>
    <x v="1902"/>
    <n v="1903"/>
    <s v="Morning"/>
  </r>
  <r>
    <n v="13351"/>
    <n v="2025"/>
    <d v="1899-12-30T09:59:19"/>
    <n v="1"/>
    <n v="5"/>
    <s v="Lower Manhattan"/>
    <n v="87"/>
    <n v="3"/>
    <s v="Coffee"/>
    <s v="Barista Espresso"/>
    <s v="Ouro Brasileiro shot"/>
    <n v="3"/>
    <n v="9"/>
    <x v="0"/>
    <x v="1903"/>
    <n v="1904"/>
    <s v="Morning"/>
  </r>
  <r>
    <n v="13352"/>
    <n v="2025"/>
    <d v="1899-12-30T09:59:19"/>
    <n v="1"/>
    <n v="5"/>
    <s v="Lower Manhattan"/>
    <n v="79"/>
    <n v="3.75"/>
    <s v="Bakery"/>
    <s v="Scone"/>
    <s v="Jumbo Savory Scone"/>
    <n v="3.75"/>
    <n v="9"/>
    <x v="1"/>
    <x v="1903"/>
    <n v="1904"/>
    <s v="Morning"/>
  </r>
  <r>
    <n v="13353"/>
    <n v="2025"/>
    <d v="1899-12-30T10:03:31"/>
    <n v="2"/>
    <n v="3"/>
    <s v="Astoria"/>
    <n v="37"/>
    <n v="3"/>
    <s v="Coffee"/>
    <s v="Barista Espresso"/>
    <s v="Espresso shot"/>
    <n v="6"/>
    <n v="10"/>
    <x v="2"/>
    <x v="1903"/>
    <n v="1904"/>
    <s v="Morning"/>
  </r>
  <r>
    <n v="13354"/>
    <n v="2025"/>
    <d v="1899-12-30T10:03:31"/>
    <n v="1"/>
    <n v="3"/>
    <s v="Astoria"/>
    <n v="73"/>
    <n v="3.75"/>
    <s v="Bakery"/>
    <s v="Pastry"/>
    <s v="Almond Croissant"/>
    <n v="3.75"/>
    <n v="10"/>
    <x v="3"/>
    <x v="1903"/>
    <n v="1904"/>
    <s v="Morning"/>
  </r>
  <r>
    <n v="13355"/>
    <n v="2025"/>
    <d v="1899-12-30T10:03:57"/>
    <n v="1"/>
    <n v="8"/>
    <s v="Hell's Kitchen"/>
    <n v="33"/>
    <n v="3.5"/>
    <s v="Coffee"/>
    <s v="Gourmet brewed coffee"/>
    <s v="Ethiopia Lg"/>
    <n v="3.5"/>
    <n v="10"/>
    <x v="4"/>
    <x v="1903"/>
    <n v="1904"/>
    <s v="Morning"/>
  </r>
  <r>
    <n v="13356"/>
    <n v="2025"/>
    <d v="1899-12-30T10:04:41"/>
    <n v="2"/>
    <n v="3"/>
    <s v="Astoria"/>
    <n v="23"/>
    <n v="2.5"/>
    <s v="Coffee"/>
    <s v="Drip coffee"/>
    <s v="Our Old Time Diner Blend Rg"/>
    <n v="5"/>
    <n v="10"/>
    <x v="5"/>
    <x v="1903"/>
    <n v="1904"/>
    <s v="Morning"/>
  </r>
  <r>
    <n v="13357"/>
    <n v="2025"/>
    <d v="1899-12-30T10:05:19"/>
    <n v="2"/>
    <n v="5"/>
    <s v="Lower Manhattan"/>
    <n v="56"/>
    <n v="2.5499999999999998"/>
    <s v="Tea"/>
    <s v="Brewed Chai tea"/>
    <s v="Spicy Eye Opener Chai Rg"/>
    <n v="5.0999999999999996"/>
    <n v="10"/>
    <x v="6"/>
    <x v="1903"/>
    <n v="1904"/>
    <s v="Morning"/>
  </r>
  <r>
    <n v="13358"/>
    <n v="2025"/>
    <d v="1899-12-30T10:08:14"/>
    <n v="2"/>
    <n v="8"/>
    <s v="Hell's Kitchen"/>
    <n v="22"/>
    <n v="2"/>
    <s v="Coffee"/>
    <s v="Drip coffee"/>
    <s v="Our Old Time Diner Blend Sm"/>
    <n v="4"/>
    <n v="10"/>
    <x v="0"/>
    <x v="1904"/>
    <n v="1905"/>
    <s v="Morning"/>
  </r>
  <r>
    <n v="13359"/>
    <n v="2025"/>
    <d v="1899-12-30T10:10:03"/>
    <n v="1"/>
    <n v="8"/>
    <s v="Hell's Kitchen"/>
    <n v="33"/>
    <n v="3.5"/>
    <s v="Coffee"/>
    <s v="Gourmet brewed coffee"/>
    <s v="Ethiopia Lg"/>
    <n v="3.5"/>
    <n v="10"/>
    <x v="1"/>
    <x v="1904"/>
    <n v="1905"/>
    <s v="Morning"/>
  </r>
  <r>
    <n v="13360"/>
    <n v="2025"/>
    <d v="1899-12-30T10:10:29"/>
    <n v="1"/>
    <n v="5"/>
    <s v="Lower Manhattan"/>
    <n v="49"/>
    <n v="3"/>
    <s v="Tea"/>
    <s v="Brewed Black tea"/>
    <s v="English Breakfast Lg"/>
    <n v="3"/>
    <n v="10"/>
    <x v="2"/>
    <x v="1904"/>
    <n v="1905"/>
    <s v="Morning"/>
  </r>
  <r>
    <n v="13361"/>
    <n v="2025"/>
    <d v="1899-12-30T10:12:10"/>
    <n v="2"/>
    <n v="5"/>
    <s v="Lower Manhattan"/>
    <n v="43"/>
    <n v="3"/>
    <s v="Tea"/>
    <s v="Brewed herbal tea"/>
    <s v="Lemon Grass Lg"/>
    <n v="6"/>
    <n v="10"/>
    <x v="3"/>
    <x v="1904"/>
    <n v="1905"/>
    <s v="Morning"/>
  </r>
  <r>
    <n v="13362"/>
    <n v="2025"/>
    <d v="1899-12-30T10:12:22"/>
    <n v="1"/>
    <n v="8"/>
    <s v="Hell's Kitchen"/>
    <n v="77"/>
    <n v="3"/>
    <s v="Bakery"/>
    <s v="Scone"/>
    <s v="Oatmeal Scone"/>
    <n v="3"/>
    <n v="10"/>
    <x v="4"/>
    <x v="1904"/>
    <n v="1905"/>
    <s v="Morning"/>
  </r>
  <r>
    <n v="13363"/>
    <n v="2025"/>
    <d v="1899-12-30T10:15:49"/>
    <n v="1"/>
    <n v="8"/>
    <s v="Hell's Kitchen"/>
    <n v="61"/>
    <n v="4.75"/>
    <s v="Drinking Chocolate"/>
    <s v="Hot chocolate"/>
    <s v="Sustainably Grown Organic Lg"/>
    <n v="4.75"/>
    <n v="10"/>
    <x v="5"/>
    <x v="1904"/>
    <n v="1905"/>
    <s v="Morning"/>
  </r>
  <r>
    <n v="13364"/>
    <n v="2025"/>
    <d v="1899-12-30T10:17:15"/>
    <n v="1"/>
    <n v="8"/>
    <s v="Hell's Kitchen"/>
    <n v="71"/>
    <n v="3.75"/>
    <s v="Bakery"/>
    <s v="Pastry"/>
    <s v="Chocolate Croissant"/>
    <n v="3.75"/>
    <n v="10"/>
    <x v="6"/>
    <x v="1904"/>
    <n v="1905"/>
    <s v="Morning"/>
  </r>
  <r>
    <n v="13365"/>
    <n v="2025"/>
    <d v="1899-12-30T10:18:12"/>
    <n v="1"/>
    <n v="5"/>
    <s v="Lower Manhattan"/>
    <n v="40"/>
    <n v="3.75"/>
    <s v="Coffee"/>
    <s v="Barista Espresso"/>
    <s v="Cappuccino"/>
    <n v="3.75"/>
    <n v="10"/>
    <x v="0"/>
    <x v="1905"/>
    <n v="1906"/>
    <s v="Morning"/>
  </r>
  <r>
    <n v="13366"/>
    <n v="2025"/>
    <d v="1899-12-30T10:18:12"/>
    <n v="2"/>
    <n v="5"/>
    <s v="Lower Manhattan"/>
    <n v="64"/>
    <n v="0.8"/>
    <s v="Flavours"/>
    <s v="Regular syrup"/>
    <s v="Hazelnut syrup"/>
    <n v="1.6"/>
    <n v="10"/>
    <x v="1"/>
    <x v="1905"/>
    <n v="1906"/>
    <s v="Morning"/>
  </r>
  <r>
    <n v="13367"/>
    <n v="2025"/>
    <d v="1899-12-30T10:18:33"/>
    <n v="1"/>
    <n v="8"/>
    <s v="Hell's Kitchen"/>
    <n v="10"/>
    <n v="10"/>
    <s v="Coffee beans"/>
    <s v="Green beans"/>
    <s v="Guatemalan Sustainably Grown"/>
    <n v="10"/>
    <n v="10"/>
    <x v="2"/>
    <x v="1905"/>
    <n v="1906"/>
    <s v="Morning"/>
  </r>
  <r>
    <n v="13368"/>
    <n v="2025"/>
    <d v="1899-12-30T10:18:43"/>
    <n v="2"/>
    <n v="5"/>
    <s v="Lower Manhattan"/>
    <n v="53"/>
    <n v="3"/>
    <s v="Tea"/>
    <s v="Brewed Chai tea"/>
    <s v="Traditional Blend Chai Lg"/>
    <n v="6"/>
    <n v="10"/>
    <x v="3"/>
    <x v="1905"/>
    <n v="1906"/>
    <s v="Morning"/>
  </r>
  <r>
    <n v="13369"/>
    <n v="2025"/>
    <d v="1899-12-30T10:19:06"/>
    <n v="1"/>
    <n v="3"/>
    <s v="Astoria"/>
    <n v="57"/>
    <n v="3.1"/>
    <s v="Tea"/>
    <s v="Brewed Chai tea"/>
    <s v="Spicy Eye Opener Chai Lg"/>
    <n v="3.1"/>
    <n v="10"/>
    <x v="4"/>
    <x v="1905"/>
    <n v="1906"/>
    <s v="Morning"/>
  </r>
  <r>
    <n v="13370"/>
    <n v="2025"/>
    <d v="1899-12-30T10:19:56"/>
    <n v="2"/>
    <n v="3"/>
    <s v="Astoria"/>
    <n v="49"/>
    <n v="3"/>
    <s v="Tea"/>
    <s v="Brewed Black tea"/>
    <s v="English Breakfast Lg"/>
    <n v="6"/>
    <n v="10"/>
    <x v="5"/>
    <x v="1905"/>
    <n v="1906"/>
    <s v="Morning"/>
  </r>
  <r>
    <n v="13371"/>
    <n v="2025"/>
    <d v="1899-12-30T10:19:56"/>
    <n v="1"/>
    <n v="3"/>
    <s v="Astoria"/>
    <n v="76"/>
    <n v="3.5"/>
    <s v="Bakery"/>
    <s v="Biscotti"/>
    <s v="Chocolate Chip Biscotti"/>
    <n v="3.5"/>
    <n v="10"/>
    <x v="6"/>
    <x v="1905"/>
    <n v="1906"/>
    <s v="Morning"/>
  </r>
  <r>
    <n v="13372"/>
    <n v="2025"/>
    <d v="1899-12-30T10:20:07"/>
    <n v="3"/>
    <n v="5"/>
    <s v="Lower Manhattan"/>
    <n v="60"/>
    <n v="3.75"/>
    <s v="Drinking Chocolate"/>
    <s v="Hot chocolate"/>
    <s v="Sustainably Grown Organic Rg"/>
    <n v="11.25"/>
    <n v="10"/>
    <x v="0"/>
    <x v="1906"/>
    <n v="1907"/>
    <s v="Morning"/>
  </r>
  <r>
    <n v="13373"/>
    <n v="2025"/>
    <d v="1899-12-30T10:20:37"/>
    <n v="1"/>
    <n v="5"/>
    <s v="Lower Manhattan"/>
    <n v="40"/>
    <n v="3.75"/>
    <s v="Coffee"/>
    <s v="Barista Espresso"/>
    <s v="Cappuccino"/>
    <n v="3.75"/>
    <n v="10"/>
    <x v="1"/>
    <x v="1906"/>
    <n v="1907"/>
    <s v="Morning"/>
  </r>
  <r>
    <n v="13374"/>
    <n v="2025"/>
    <d v="1899-12-30T10:20:37"/>
    <n v="1"/>
    <n v="5"/>
    <s v="Lower Manhattan"/>
    <n v="65"/>
    <n v="0.8"/>
    <s v="Flavours"/>
    <s v="Sugar free syrup"/>
    <s v="Sugar Free Vanilla syrup"/>
    <n v="0.8"/>
    <n v="10"/>
    <x v="2"/>
    <x v="1906"/>
    <n v="1907"/>
    <s v="Morning"/>
  </r>
  <r>
    <n v="13375"/>
    <n v="2025"/>
    <d v="1899-12-30T10:20:41"/>
    <n v="1"/>
    <n v="5"/>
    <s v="Lower Manhattan"/>
    <n v="56"/>
    <n v="2.5499999999999998"/>
    <s v="Tea"/>
    <s v="Brewed Chai tea"/>
    <s v="Spicy Eye Opener Chai Rg"/>
    <n v="2.5499999999999998"/>
    <n v="10"/>
    <x v="3"/>
    <x v="1906"/>
    <n v="1907"/>
    <s v="Morning"/>
  </r>
  <r>
    <n v="13376"/>
    <n v="2025"/>
    <d v="1899-12-30T10:20:41"/>
    <n v="1"/>
    <n v="5"/>
    <s v="Lower Manhattan"/>
    <n v="72"/>
    <n v="3.25"/>
    <s v="Bakery"/>
    <s v="Scone"/>
    <s v="Ginger Scone"/>
    <n v="3.25"/>
    <n v="10"/>
    <x v="4"/>
    <x v="1906"/>
    <n v="1907"/>
    <s v="Morning"/>
  </r>
  <r>
    <n v="13377"/>
    <n v="2025"/>
    <d v="1899-12-30T10:21:13"/>
    <n v="2"/>
    <n v="5"/>
    <s v="Lower Manhattan"/>
    <n v="53"/>
    <n v="3"/>
    <s v="Tea"/>
    <s v="Brewed Chai tea"/>
    <s v="Traditional Blend Chai Lg"/>
    <n v="6"/>
    <n v="10"/>
    <x v="5"/>
    <x v="1906"/>
    <n v="1907"/>
    <s v="Morning"/>
  </r>
  <r>
    <n v="13378"/>
    <n v="2025"/>
    <d v="1899-12-30T10:21:13"/>
    <n v="1"/>
    <n v="5"/>
    <s v="Lower Manhattan"/>
    <n v="69"/>
    <n v="3.25"/>
    <s v="Bakery"/>
    <s v="Biscotti"/>
    <s v="Hazelnut Biscotti"/>
    <n v="3.25"/>
    <n v="10"/>
    <x v="6"/>
    <x v="1906"/>
    <n v="1907"/>
    <s v="Morning"/>
  </r>
  <r>
    <n v="13379"/>
    <n v="2025"/>
    <d v="1899-12-30T10:21:21"/>
    <n v="1"/>
    <n v="8"/>
    <s v="Hell's Kitchen"/>
    <n v="38"/>
    <n v="3.75"/>
    <s v="Coffee"/>
    <s v="Barista Espresso"/>
    <s v="Latte"/>
    <n v="3.75"/>
    <n v="10"/>
    <x v="0"/>
    <x v="1907"/>
    <n v="1908"/>
    <s v="Morning"/>
  </r>
  <r>
    <n v="13380"/>
    <n v="2025"/>
    <d v="1899-12-30T10:24:18"/>
    <n v="2"/>
    <n v="5"/>
    <s v="Lower Manhattan"/>
    <n v="37"/>
    <n v="3"/>
    <s v="Coffee"/>
    <s v="Barista Espresso"/>
    <s v="Espresso shot"/>
    <n v="6"/>
    <n v="10"/>
    <x v="1"/>
    <x v="1907"/>
    <n v="1908"/>
    <s v="Morning"/>
  </r>
  <r>
    <n v="13381"/>
    <n v="2025"/>
    <d v="1899-12-30T10:24:18"/>
    <n v="2"/>
    <n v="5"/>
    <s v="Lower Manhattan"/>
    <n v="64"/>
    <n v="0.8"/>
    <s v="Flavours"/>
    <s v="Regular syrup"/>
    <s v="Hazelnut syrup"/>
    <n v="1.6"/>
    <n v="10"/>
    <x v="2"/>
    <x v="1907"/>
    <n v="1908"/>
    <s v="Morning"/>
  </r>
  <r>
    <n v="13382"/>
    <n v="2025"/>
    <d v="1899-12-30T10:24:27"/>
    <n v="1"/>
    <n v="8"/>
    <s v="Hell's Kitchen"/>
    <n v="6"/>
    <n v="21"/>
    <s v="Coffee beans"/>
    <s v="Gourmet Beans"/>
    <s v="Ethiopia"/>
    <n v="21"/>
    <n v="10"/>
    <x v="3"/>
    <x v="1907"/>
    <n v="1908"/>
    <s v="Morning"/>
  </r>
  <r>
    <n v="13383"/>
    <n v="2025"/>
    <d v="1899-12-30T10:25:50"/>
    <n v="2"/>
    <n v="8"/>
    <s v="Hell's Kitchen"/>
    <n v="31"/>
    <n v="2.2000000000000002"/>
    <s v="Coffee"/>
    <s v="Gourmet brewed coffee"/>
    <s v="Ethiopia Sm"/>
    <n v="4.4000000000000004"/>
    <n v="10"/>
    <x v="4"/>
    <x v="1907"/>
    <n v="1908"/>
    <s v="Morning"/>
  </r>
  <r>
    <n v="13384"/>
    <n v="2025"/>
    <d v="1899-12-30T10:26:57"/>
    <n v="2"/>
    <n v="3"/>
    <s v="Astoria"/>
    <n v="61"/>
    <n v="4.75"/>
    <s v="Drinking Chocolate"/>
    <s v="Hot chocolate"/>
    <s v="Sustainably Grown Organic Lg"/>
    <n v="9.5"/>
    <n v="10"/>
    <x v="5"/>
    <x v="1907"/>
    <n v="1908"/>
    <s v="Morning"/>
  </r>
  <r>
    <n v="13385"/>
    <n v="2025"/>
    <d v="1899-12-30T10:27:08"/>
    <n v="3"/>
    <n v="5"/>
    <s v="Lower Manhattan"/>
    <n v="45"/>
    <n v="3"/>
    <s v="Tea"/>
    <s v="Brewed herbal tea"/>
    <s v="Peppermint Lg"/>
    <n v="9"/>
    <n v="10"/>
    <x v="6"/>
    <x v="1907"/>
    <n v="1908"/>
    <s v="Morning"/>
  </r>
  <r>
    <n v="13386"/>
    <n v="2025"/>
    <d v="1899-12-30T10:28:58"/>
    <n v="1"/>
    <n v="8"/>
    <s v="Hell's Kitchen"/>
    <n v="15"/>
    <n v="9.25"/>
    <s v="Loose Tea"/>
    <s v="Green tea"/>
    <s v="Serenity Green Tea"/>
    <n v="9.25"/>
    <n v="10"/>
    <x v="0"/>
    <x v="1908"/>
    <n v="1909"/>
    <s v="Morning"/>
  </r>
  <r>
    <n v="13387"/>
    <n v="2025"/>
    <d v="1899-12-30T10:29:21"/>
    <n v="1"/>
    <n v="5"/>
    <s v="Lower Manhattan"/>
    <n v="33"/>
    <n v="3.5"/>
    <s v="Coffee"/>
    <s v="Gourmet brewed coffee"/>
    <s v="Ethiopia Lg"/>
    <n v="3.5"/>
    <n v="10"/>
    <x v="1"/>
    <x v="1908"/>
    <n v="1909"/>
    <s v="Morning"/>
  </r>
  <r>
    <n v="13388"/>
    <n v="2025"/>
    <d v="1899-12-30T10:29:21"/>
    <n v="1"/>
    <n v="5"/>
    <s v="Lower Manhattan"/>
    <n v="83"/>
    <n v="14"/>
    <s v="Branded"/>
    <s v="Housewares"/>
    <s v="I Need My Bean! Latte cup"/>
    <n v="14"/>
    <n v="10"/>
    <x v="2"/>
    <x v="1908"/>
    <n v="1909"/>
    <s v="Morning"/>
  </r>
  <r>
    <n v="13389"/>
    <n v="2025"/>
    <d v="1899-12-30T10:31:47"/>
    <n v="2"/>
    <n v="5"/>
    <s v="Lower Manhattan"/>
    <n v="43"/>
    <n v="3"/>
    <s v="Tea"/>
    <s v="Brewed herbal tea"/>
    <s v="Lemon Grass Lg"/>
    <n v="6"/>
    <n v="10"/>
    <x v="3"/>
    <x v="1908"/>
    <n v="1909"/>
    <s v="Morning"/>
  </r>
  <r>
    <n v="13390"/>
    <n v="2025"/>
    <d v="1899-12-30T10:33:04"/>
    <n v="2"/>
    <n v="8"/>
    <s v="Hell's Kitchen"/>
    <n v="43"/>
    <n v="3"/>
    <s v="Tea"/>
    <s v="Brewed herbal tea"/>
    <s v="Lemon Grass Lg"/>
    <n v="6"/>
    <n v="10"/>
    <x v="4"/>
    <x v="1908"/>
    <n v="1909"/>
    <s v="Morning"/>
  </r>
  <r>
    <n v="13391"/>
    <n v="2025"/>
    <d v="1899-12-30T10:33:40"/>
    <n v="2"/>
    <n v="8"/>
    <s v="Hell's Kitchen"/>
    <n v="42"/>
    <n v="2.5"/>
    <s v="Tea"/>
    <s v="Brewed herbal tea"/>
    <s v="Lemon Grass Rg"/>
    <n v="5"/>
    <n v="10"/>
    <x v="5"/>
    <x v="1908"/>
    <n v="1909"/>
    <s v="Morning"/>
  </r>
  <r>
    <n v="13392"/>
    <n v="2025"/>
    <d v="1899-12-30T10:35:57"/>
    <n v="2"/>
    <n v="8"/>
    <s v="Hell's Kitchen"/>
    <n v="57"/>
    <n v="3.1"/>
    <s v="Tea"/>
    <s v="Brewed Chai tea"/>
    <s v="Spicy Eye Opener Chai Lg"/>
    <n v="6.2"/>
    <n v="10"/>
    <x v="6"/>
    <x v="1908"/>
    <n v="1909"/>
    <s v="Morning"/>
  </r>
  <r>
    <n v="13393"/>
    <n v="2025"/>
    <d v="1899-12-30T10:41:38"/>
    <n v="2"/>
    <n v="5"/>
    <s v="Lower Manhattan"/>
    <n v="58"/>
    <n v="3.5"/>
    <s v="Drinking Chocolate"/>
    <s v="Hot chocolate"/>
    <s v="Dark chocolate Rg"/>
    <n v="7"/>
    <n v="10"/>
    <x v="0"/>
    <x v="1909"/>
    <n v="1910"/>
    <s v="Morning"/>
  </r>
  <r>
    <n v="13394"/>
    <n v="2025"/>
    <d v="1899-12-30T10:41:38"/>
    <n v="1"/>
    <n v="5"/>
    <s v="Lower Manhattan"/>
    <n v="69"/>
    <n v="3.25"/>
    <s v="Bakery"/>
    <s v="Biscotti"/>
    <s v="Hazelnut Biscotti"/>
    <n v="3.25"/>
    <n v="10"/>
    <x v="1"/>
    <x v="1909"/>
    <n v="1910"/>
    <s v="Morning"/>
  </r>
  <r>
    <n v="13395"/>
    <n v="2025"/>
    <d v="1899-12-30T10:42:25"/>
    <n v="1"/>
    <n v="3"/>
    <s v="Astoria"/>
    <n v="33"/>
    <n v="3.5"/>
    <s v="Coffee"/>
    <s v="Gourmet brewed coffee"/>
    <s v="Ethiopia Lg"/>
    <n v="3.5"/>
    <n v="10"/>
    <x v="2"/>
    <x v="1909"/>
    <n v="1910"/>
    <s v="Morning"/>
  </r>
  <r>
    <n v="13396"/>
    <n v="2025"/>
    <d v="1899-12-30T10:42:48"/>
    <n v="2"/>
    <n v="8"/>
    <s v="Hell's Kitchen"/>
    <n v="54"/>
    <n v="2.5"/>
    <s v="Tea"/>
    <s v="Brewed Chai tea"/>
    <s v="Morning Sunrise Chai Rg"/>
    <n v="5"/>
    <n v="10"/>
    <x v="3"/>
    <x v="1909"/>
    <n v="1910"/>
    <s v="Morning"/>
  </r>
  <r>
    <n v="13397"/>
    <n v="2025"/>
    <d v="1899-12-30T10:42:54"/>
    <n v="1"/>
    <n v="8"/>
    <s v="Hell's Kitchen"/>
    <n v="58"/>
    <n v="3.5"/>
    <s v="Drinking Chocolate"/>
    <s v="Hot chocolate"/>
    <s v="Dark chocolate Rg"/>
    <n v="3.5"/>
    <n v="10"/>
    <x v="4"/>
    <x v="1909"/>
    <n v="1910"/>
    <s v="Morning"/>
  </r>
  <r>
    <n v="13398"/>
    <n v="2025"/>
    <d v="1899-12-30T10:43:18"/>
    <n v="3"/>
    <n v="5"/>
    <s v="Lower Manhattan"/>
    <n v="50"/>
    <n v="2.5"/>
    <s v="Tea"/>
    <s v="Brewed Black tea"/>
    <s v="Earl Grey Rg"/>
    <n v="7.5"/>
    <n v="10"/>
    <x v="5"/>
    <x v="1909"/>
    <n v="1910"/>
    <s v="Morning"/>
  </r>
  <r>
    <n v="13399"/>
    <n v="2025"/>
    <d v="1899-12-30T10:43:46"/>
    <n v="1"/>
    <n v="3"/>
    <s v="Astoria"/>
    <n v="35"/>
    <n v="3.1"/>
    <s v="Coffee"/>
    <s v="Premium brewed coffee"/>
    <s v="Jamaican Coffee River Rg"/>
    <n v="3.1"/>
    <n v="10"/>
    <x v="6"/>
    <x v="1909"/>
    <n v="1910"/>
    <s v="Morning"/>
  </r>
  <r>
    <n v="13400"/>
    <n v="2025"/>
    <d v="1899-12-30T10:43:46"/>
    <n v="1"/>
    <n v="3"/>
    <s v="Astoria"/>
    <n v="72"/>
    <n v="3.25"/>
    <s v="Bakery"/>
    <s v="Scone"/>
    <s v="Ginger Scone"/>
    <n v="3.25"/>
    <n v="10"/>
    <x v="0"/>
    <x v="1910"/>
    <n v="1911"/>
    <s v="Morning"/>
  </r>
  <r>
    <n v="13401"/>
    <n v="2025"/>
    <d v="1899-12-30T10:44:08"/>
    <n v="1"/>
    <n v="5"/>
    <s v="Lower Manhattan"/>
    <n v="34"/>
    <n v="2.4500000000000002"/>
    <s v="Coffee"/>
    <s v="Premium brewed coffee"/>
    <s v="Jamaican Coffee River Sm"/>
    <n v="2.4500000000000002"/>
    <n v="10"/>
    <x v="1"/>
    <x v="1910"/>
    <n v="1911"/>
    <s v="Morning"/>
  </r>
  <r>
    <n v="13402"/>
    <n v="2025"/>
    <d v="1899-12-30T10:44:56"/>
    <n v="1"/>
    <n v="8"/>
    <s v="Hell's Kitchen"/>
    <n v="43"/>
    <n v="3"/>
    <s v="Tea"/>
    <s v="Brewed herbal tea"/>
    <s v="Lemon Grass Lg"/>
    <n v="3"/>
    <n v="10"/>
    <x v="2"/>
    <x v="1910"/>
    <n v="1911"/>
    <s v="Morning"/>
  </r>
  <r>
    <n v="13403"/>
    <n v="2025"/>
    <d v="1899-12-30T10:46:42"/>
    <n v="1"/>
    <n v="5"/>
    <s v="Lower Manhattan"/>
    <n v="58"/>
    <n v="3.5"/>
    <s v="Drinking Chocolate"/>
    <s v="Hot chocolate"/>
    <s v="Dark chocolate Rg"/>
    <n v="3.5"/>
    <n v="10"/>
    <x v="3"/>
    <x v="1910"/>
    <n v="1911"/>
    <s v="Morning"/>
  </r>
  <r>
    <n v="13404"/>
    <n v="2025"/>
    <d v="1899-12-30T10:50:36"/>
    <n v="1"/>
    <n v="8"/>
    <s v="Hell's Kitchen"/>
    <n v="35"/>
    <n v="3.1"/>
    <s v="Coffee"/>
    <s v="Premium brewed coffee"/>
    <s v="Jamaican Coffee River Rg"/>
    <n v="3.1"/>
    <n v="10"/>
    <x v="4"/>
    <x v="1910"/>
    <n v="1911"/>
    <s v="Morning"/>
  </r>
  <r>
    <n v="13405"/>
    <n v="2025"/>
    <d v="1899-12-30T10:50:46"/>
    <n v="1"/>
    <n v="5"/>
    <s v="Lower Manhattan"/>
    <n v="37"/>
    <n v="3"/>
    <s v="Coffee"/>
    <s v="Barista Espresso"/>
    <s v="Espresso shot"/>
    <n v="3"/>
    <n v="10"/>
    <x v="5"/>
    <x v="1910"/>
    <n v="1911"/>
    <s v="Morning"/>
  </r>
  <r>
    <n v="13406"/>
    <n v="2025"/>
    <d v="1899-12-30T10:50:46"/>
    <n v="1"/>
    <n v="5"/>
    <s v="Lower Manhattan"/>
    <n v="63"/>
    <n v="0.8"/>
    <s v="Flavours"/>
    <s v="Regular syrup"/>
    <s v="Carmel syrup"/>
    <n v="0.8"/>
    <n v="10"/>
    <x v="6"/>
    <x v="1910"/>
    <n v="1911"/>
    <s v="Morning"/>
  </r>
  <r>
    <n v="13407"/>
    <n v="2025"/>
    <d v="1899-12-30T10:50:58"/>
    <n v="2"/>
    <n v="5"/>
    <s v="Lower Manhattan"/>
    <n v="55"/>
    <n v="4"/>
    <s v="Tea"/>
    <s v="Brewed Chai tea"/>
    <s v="Morning Sunrise Chai Lg"/>
    <n v="8"/>
    <n v="10"/>
    <x v="0"/>
    <x v="1911"/>
    <n v="1912"/>
    <s v="Morning"/>
  </r>
  <r>
    <n v="13408"/>
    <n v="2025"/>
    <d v="1899-12-30T10:51:16"/>
    <n v="2"/>
    <n v="8"/>
    <s v="Hell's Kitchen"/>
    <n v="42"/>
    <n v="2.5"/>
    <s v="Tea"/>
    <s v="Brewed herbal tea"/>
    <s v="Lemon Grass Rg"/>
    <n v="5"/>
    <n v="10"/>
    <x v="1"/>
    <x v="1911"/>
    <n v="1912"/>
    <s v="Morning"/>
  </r>
  <r>
    <n v="13409"/>
    <n v="2025"/>
    <d v="1899-12-30T10:51:20"/>
    <n v="1"/>
    <n v="5"/>
    <s v="Lower Manhattan"/>
    <n v="40"/>
    <n v="3.75"/>
    <s v="Coffee"/>
    <s v="Barista Espresso"/>
    <s v="Cappuccino"/>
    <n v="3.75"/>
    <n v="10"/>
    <x v="2"/>
    <x v="1911"/>
    <n v="1912"/>
    <s v="Morning"/>
  </r>
  <r>
    <n v="13410"/>
    <n v="2025"/>
    <d v="1899-12-30T10:51:20"/>
    <n v="2"/>
    <n v="5"/>
    <s v="Lower Manhattan"/>
    <n v="84"/>
    <n v="0.8"/>
    <s v="Flavours"/>
    <s v="Regular syrup"/>
    <s v="Chocolate syrup"/>
    <n v="1.6"/>
    <n v="10"/>
    <x v="3"/>
    <x v="1911"/>
    <n v="1912"/>
    <s v="Morning"/>
  </r>
  <r>
    <n v="13411"/>
    <n v="2025"/>
    <d v="1899-12-30T10:51:20"/>
    <n v="1"/>
    <n v="5"/>
    <s v="Lower Manhattan"/>
    <n v="12"/>
    <n v="8.9499999999999993"/>
    <s v="Loose Tea"/>
    <s v="Herbal tea"/>
    <s v="Peppermint"/>
    <n v="8.9499999999999993"/>
    <n v="10"/>
    <x v="4"/>
    <x v="1911"/>
    <n v="1912"/>
    <s v="Morning"/>
  </r>
  <r>
    <n v="13412"/>
    <n v="2025"/>
    <d v="1899-12-30T10:51:56"/>
    <n v="2"/>
    <n v="8"/>
    <s v="Hell's Kitchen"/>
    <n v="27"/>
    <n v="3.5"/>
    <s v="Coffee"/>
    <s v="Organic brewed coffee"/>
    <s v="Brazilian Lg"/>
    <n v="7"/>
    <n v="10"/>
    <x v="5"/>
    <x v="1911"/>
    <n v="1912"/>
    <s v="Morning"/>
  </r>
  <r>
    <n v="13413"/>
    <n v="2025"/>
    <d v="1899-12-30T10:52:13"/>
    <n v="3"/>
    <n v="5"/>
    <s v="Lower Manhattan"/>
    <n v="26"/>
    <n v="3"/>
    <s v="Coffee"/>
    <s v="Organic brewed coffee"/>
    <s v="Brazilian Rg"/>
    <n v="9"/>
    <n v="10"/>
    <x v="6"/>
    <x v="1911"/>
    <n v="1912"/>
    <s v="Morning"/>
  </r>
  <r>
    <n v="13414"/>
    <n v="2025"/>
    <d v="1899-12-30T10:54:53"/>
    <n v="3"/>
    <n v="5"/>
    <s v="Lower Manhattan"/>
    <n v="38"/>
    <n v="3.75"/>
    <s v="Coffee"/>
    <s v="Barista Espresso"/>
    <s v="Latte"/>
    <n v="11.25"/>
    <n v="10"/>
    <x v="0"/>
    <x v="1912"/>
    <n v="1913"/>
    <s v="Morning"/>
  </r>
  <r>
    <n v="13415"/>
    <n v="2025"/>
    <d v="1899-12-30T10:54:53"/>
    <n v="1"/>
    <n v="5"/>
    <s v="Lower Manhattan"/>
    <n v="63"/>
    <n v="0.8"/>
    <s v="Flavours"/>
    <s v="Regular syrup"/>
    <s v="Carmel syrup"/>
    <n v="0.8"/>
    <n v="10"/>
    <x v="1"/>
    <x v="1912"/>
    <n v="1913"/>
    <s v="Morning"/>
  </r>
  <r>
    <n v="13416"/>
    <n v="2025"/>
    <d v="1899-12-30T10:57:04"/>
    <n v="1"/>
    <n v="8"/>
    <s v="Hell's Kitchen"/>
    <n v="75"/>
    <n v="3.5"/>
    <s v="Bakery"/>
    <s v="Pastry"/>
    <s v="Croissant"/>
    <n v="3.5"/>
    <n v="10"/>
    <x v="2"/>
    <x v="1912"/>
    <n v="1913"/>
    <s v="Morning"/>
  </r>
  <r>
    <n v="13417"/>
    <n v="2025"/>
    <d v="1899-12-30T10:57:34"/>
    <n v="2"/>
    <n v="3"/>
    <s v="Astoria"/>
    <n v="35"/>
    <n v="3.1"/>
    <s v="Coffee"/>
    <s v="Premium brewed coffee"/>
    <s v="Jamaican Coffee River Rg"/>
    <n v="6.2"/>
    <n v="10"/>
    <x v="3"/>
    <x v="1912"/>
    <n v="1913"/>
    <s v="Morning"/>
  </r>
  <r>
    <n v="13418"/>
    <n v="2025"/>
    <d v="1899-12-30T10:58:04"/>
    <n v="1"/>
    <n v="5"/>
    <s v="Lower Manhattan"/>
    <n v="35"/>
    <n v="3.1"/>
    <s v="Coffee"/>
    <s v="Premium brewed coffee"/>
    <s v="Jamaican Coffee River Rg"/>
    <n v="3.1"/>
    <n v="10"/>
    <x v="4"/>
    <x v="1912"/>
    <n v="1913"/>
    <s v="Morning"/>
  </r>
  <r>
    <n v="13419"/>
    <n v="2025"/>
    <d v="1899-12-30T10:58:08"/>
    <n v="2"/>
    <n v="3"/>
    <s v="Astoria"/>
    <n v="57"/>
    <n v="3.1"/>
    <s v="Tea"/>
    <s v="Brewed Chai tea"/>
    <s v="Spicy Eye Opener Chai Lg"/>
    <n v="6.2"/>
    <n v="10"/>
    <x v="5"/>
    <x v="1912"/>
    <n v="1913"/>
    <s v="Morning"/>
  </r>
  <r>
    <n v="13420"/>
    <n v="2025"/>
    <d v="1899-12-30T11:01:06"/>
    <n v="1"/>
    <n v="8"/>
    <s v="Hell's Kitchen"/>
    <n v="36"/>
    <n v="3.75"/>
    <s v="Coffee"/>
    <s v="Premium brewed coffee"/>
    <s v="Jamaican Coffee River Lg"/>
    <n v="3.75"/>
    <n v="11"/>
    <x v="6"/>
    <x v="1912"/>
    <n v="1913"/>
    <s v="Morning"/>
  </r>
  <r>
    <n v="13421"/>
    <n v="2025"/>
    <d v="1899-12-30T11:03:28"/>
    <n v="1"/>
    <n v="3"/>
    <s v="Astoria"/>
    <n v="28"/>
    <n v="2"/>
    <s v="Coffee"/>
    <s v="Gourmet brewed coffee"/>
    <s v="Columbian Medium Roast Sm"/>
    <n v="2"/>
    <n v="11"/>
    <x v="0"/>
    <x v="1913"/>
    <n v="1914"/>
    <s v="Morning"/>
  </r>
  <r>
    <n v="13422"/>
    <n v="2025"/>
    <d v="1899-12-30T11:03:58"/>
    <n v="1"/>
    <n v="5"/>
    <s v="Lower Manhattan"/>
    <n v="60"/>
    <n v="3.75"/>
    <s v="Drinking Chocolate"/>
    <s v="Hot chocolate"/>
    <s v="Sustainably Grown Organic Rg"/>
    <n v="3.75"/>
    <n v="11"/>
    <x v="1"/>
    <x v="1913"/>
    <n v="1914"/>
    <s v="Morning"/>
  </r>
  <r>
    <n v="13423"/>
    <n v="2025"/>
    <d v="1899-12-30T11:04:30"/>
    <n v="2"/>
    <n v="3"/>
    <s v="Astoria"/>
    <n v="60"/>
    <n v="3.75"/>
    <s v="Drinking Chocolate"/>
    <s v="Hot chocolate"/>
    <s v="Sustainably Grown Organic Rg"/>
    <n v="7.5"/>
    <n v="11"/>
    <x v="2"/>
    <x v="1913"/>
    <n v="1914"/>
    <s v="Morning"/>
  </r>
  <r>
    <n v="13424"/>
    <n v="2025"/>
    <d v="1899-12-30T11:07:16"/>
    <n v="2"/>
    <n v="3"/>
    <s v="Astoria"/>
    <n v="48"/>
    <n v="2.5"/>
    <s v="Tea"/>
    <s v="Brewed Black tea"/>
    <s v="English Breakfast Rg"/>
    <n v="5"/>
    <n v="11"/>
    <x v="3"/>
    <x v="1913"/>
    <n v="1914"/>
    <s v="Morning"/>
  </r>
  <r>
    <n v="13425"/>
    <n v="2025"/>
    <d v="1899-12-30T11:08:28"/>
    <n v="1"/>
    <n v="8"/>
    <s v="Hell's Kitchen"/>
    <n v="78"/>
    <n v="4.5"/>
    <s v="Bakery"/>
    <s v="Scone"/>
    <s v="Scottish Cream Scone "/>
    <n v="4.5"/>
    <n v="11"/>
    <x v="4"/>
    <x v="1913"/>
    <n v="1914"/>
    <s v="Morning"/>
  </r>
  <r>
    <n v="13426"/>
    <n v="2025"/>
    <d v="1899-12-30T11:11:03"/>
    <n v="2"/>
    <n v="3"/>
    <s v="Astoria"/>
    <n v="40"/>
    <n v="3.75"/>
    <s v="Coffee"/>
    <s v="Barista Espresso"/>
    <s v="Cappuccino"/>
    <n v="7.5"/>
    <n v="11"/>
    <x v="5"/>
    <x v="1913"/>
    <n v="1914"/>
    <s v="Morning"/>
  </r>
  <r>
    <n v="13427"/>
    <n v="2025"/>
    <d v="1899-12-30T11:12:37"/>
    <n v="3"/>
    <n v="5"/>
    <s v="Lower Manhattan"/>
    <n v="26"/>
    <n v="3"/>
    <s v="Coffee"/>
    <s v="Organic brewed coffee"/>
    <s v="Brazilian Rg"/>
    <n v="9"/>
    <n v="11"/>
    <x v="6"/>
    <x v="1913"/>
    <n v="1914"/>
    <s v="Morning"/>
  </r>
  <r>
    <n v="13428"/>
    <n v="2025"/>
    <d v="1899-12-30T11:13:13"/>
    <n v="1"/>
    <n v="8"/>
    <s v="Hell's Kitchen"/>
    <n v="55"/>
    <n v="4"/>
    <s v="Tea"/>
    <s v="Brewed Chai tea"/>
    <s v="Morning Sunrise Chai Lg"/>
    <n v="4"/>
    <n v="11"/>
    <x v="0"/>
    <x v="1914"/>
    <n v="1915"/>
    <s v="Morning"/>
  </r>
  <r>
    <n v="13429"/>
    <n v="2025"/>
    <d v="1899-12-30T11:13:33"/>
    <n v="2"/>
    <n v="3"/>
    <s v="Astoria"/>
    <n v="51"/>
    <n v="3"/>
    <s v="Tea"/>
    <s v="Brewed Black tea"/>
    <s v="Earl Grey Lg"/>
    <n v="6"/>
    <n v="11"/>
    <x v="1"/>
    <x v="1914"/>
    <n v="1915"/>
    <s v="Morning"/>
  </r>
  <r>
    <n v="13430"/>
    <n v="2025"/>
    <d v="1899-12-30T11:13:33"/>
    <n v="1"/>
    <n v="3"/>
    <s v="Astoria"/>
    <n v="75"/>
    <n v="3.5"/>
    <s v="Bakery"/>
    <s v="Pastry"/>
    <s v="Croissant"/>
    <n v="3.5"/>
    <n v="11"/>
    <x v="2"/>
    <x v="1914"/>
    <n v="1915"/>
    <s v="Morning"/>
  </r>
  <r>
    <n v="13431"/>
    <n v="2025"/>
    <d v="1899-12-30T11:14:54"/>
    <n v="2"/>
    <n v="3"/>
    <s v="Astoria"/>
    <n v="23"/>
    <n v="2.5"/>
    <s v="Coffee"/>
    <s v="Drip coffee"/>
    <s v="Our Old Time Diner Blend Rg"/>
    <n v="5"/>
    <n v="11"/>
    <x v="3"/>
    <x v="1914"/>
    <n v="1915"/>
    <s v="Morning"/>
  </r>
  <r>
    <n v="13432"/>
    <n v="2025"/>
    <d v="1899-12-30T11:16:25"/>
    <n v="2"/>
    <n v="8"/>
    <s v="Hell's Kitchen"/>
    <n v="44"/>
    <n v="2.5"/>
    <s v="Tea"/>
    <s v="Brewed herbal tea"/>
    <s v="Peppermint Rg"/>
    <n v="5"/>
    <n v="11"/>
    <x v="4"/>
    <x v="1914"/>
    <n v="1915"/>
    <s v="Morning"/>
  </r>
  <r>
    <n v="13433"/>
    <n v="2025"/>
    <d v="1899-12-30T11:20:23"/>
    <n v="1"/>
    <n v="5"/>
    <s v="Lower Manhattan"/>
    <n v="54"/>
    <n v="2.5"/>
    <s v="Tea"/>
    <s v="Brewed Chai tea"/>
    <s v="Morning Sunrise Chai Rg"/>
    <n v="2.5"/>
    <n v="11"/>
    <x v="5"/>
    <x v="1914"/>
    <n v="1915"/>
    <s v="Morning"/>
  </r>
  <r>
    <n v="13434"/>
    <n v="2025"/>
    <d v="1899-12-30T11:22:58"/>
    <n v="1"/>
    <n v="3"/>
    <s v="Astoria"/>
    <n v="26"/>
    <n v="3"/>
    <s v="Coffee"/>
    <s v="Organic brewed coffee"/>
    <s v="Brazilian Rg"/>
    <n v="3"/>
    <n v="11"/>
    <x v="6"/>
    <x v="1914"/>
    <n v="1915"/>
    <s v="Morning"/>
  </r>
  <r>
    <n v="13435"/>
    <n v="2025"/>
    <d v="1899-12-30T11:22:58"/>
    <n v="1"/>
    <n v="3"/>
    <s v="Astoria"/>
    <n v="69"/>
    <n v="3.25"/>
    <s v="Bakery"/>
    <s v="Biscotti"/>
    <s v="Hazelnut Biscotti"/>
    <n v="3.25"/>
    <n v="11"/>
    <x v="0"/>
    <x v="1915"/>
    <n v="1916"/>
    <s v="Morning"/>
  </r>
  <r>
    <n v="13436"/>
    <n v="2025"/>
    <d v="1899-12-30T11:25:32"/>
    <n v="2"/>
    <n v="3"/>
    <s v="Astoria"/>
    <n v="35"/>
    <n v="3.1"/>
    <s v="Coffee"/>
    <s v="Premium brewed coffee"/>
    <s v="Jamaican Coffee River Rg"/>
    <n v="6.2"/>
    <n v="11"/>
    <x v="1"/>
    <x v="1915"/>
    <n v="1916"/>
    <s v="Morning"/>
  </r>
  <r>
    <n v="13437"/>
    <n v="2025"/>
    <d v="1899-12-30T11:26:17"/>
    <n v="1"/>
    <n v="8"/>
    <s v="Hell's Kitchen"/>
    <n v="28"/>
    <n v="2"/>
    <s v="Coffee"/>
    <s v="Gourmet brewed coffee"/>
    <s v="Columbian Medium Roast Sm"/>
    <n v="2"/>
    <n v="11"/>
    <x v="2"/>
    <x v="1915"/>
    <n v="1916"/>
    <s v="Morning"/>
  </r>
  <r>
    <n v="13438"/>
    <n v="2025"/>
    <d v="1899-12-30T11:27:13"/>
    <n v="2"/>
    <n v="3"/>
    <s v="Astoria"/>
    <n v="58"/>
    <n v="3.5"/>
    <s v="Drinking Chocolate"/>
    <s v="Hot chocolate"/>
    <s v="Dark chocolate Rg"/>
    <n v="7"/>
    <n v="11"/>
    <x v="3"/>
    <x v="1915"/>
    <n v="1916"/>
    <s v="Morning"/>
  </r>
  <r>
    <n v="13439"/>
    <n v="2025"/>
    <d v="1899-12-30T11:27:44"/>
    <n v="1"/>
    <n v="3"/>
    <s v="Astoria"/>
    <n v="52"/>
    <n v="2.5"/>
    <s v="Tea"/>
    <s v="Brewed Chai tea"/>
    <s v="Traditional Blend Chai Rg"/>
    <n v="2.5"/>
    <n v="11"/>
    <x v="4"/>
    <x v="1915"/>
    <n v="1916"/>
    <s v="Morning"/>
  </r>
  <r>
    <n v="13440"/>
    <n v="2025"/>
    <d v="1899-12-30T11:27:44"/>
    <n v="1"/>
    <n v="3"/>
    <s v="Astoria"/>
    <n v="70"/>
    <n v="3.25"/>
    <s v="Bakery"/>
    <s v="Scone"/>
    <s v="Cranberry Scone"/>
    <n v="3.25"/>
    <n v="11"/>
    <x v="5"/>
    <x v="1915"/>
    <n v="1916"/>
    <s v="Morning"/>
  </r>
  <r>
    <n v="13441"/>
    <n v="2025"/>
    <d v="1899-12-30T11:29:20"/>
    <n v="1"/>
    <n v="3"/>
    <s v="Astoria"/>
    <n v="29"/>
    <n v="2.5"/>
    <s v="Coffee"/>
    <s v="Gourmet brewed coffee"/>
    <s v="Columbian Medium Roast Rg"/>
    <n v="2.5"/>
    <n v="11"/>
    <x v="6"/>
    <x v="1915"/>
    <n v="1916"/>
    <s v="Morning"/>
  </r>
  <r>
    <n v="13442"/>
    <n v="2025"/>
    <d v="1899-12-30T11:30:51"/>
    <n v="3"/>
    <n v="5"/>
    <s v="Lower Manhattan"/>
    <n v="52"/>
    <n v="2.5"/>
    <s v="Tea"/>
    <s v="Brewed Chai tea"/>
    <s v="Traditional Blend Chai Rg"/>
    <n v="7.5"/>
    <n v="11"/>
    <x v="0"/>
    <x v="1916"/>
    <n v="1917"/>
    <s v="Morning"/>
  </r>
  <r>
    <n v="13443"/>
    <n v="2025"/>
    <d v="1899-12-30T11:30:51"/>
    <n v="1"/>
    <n v="5"/>
    <s v="Lower Manhattan"/>
    <n v="70"/>
    <n v="3.25"/>
    <s v="Bakery"/>
    <s v="Scone"/>
    <s v="Cranberry Scone"/>
    <n v="3.25"/>
    <n v="11"/>
    <x v="1"/>
    <x v="1916"/>
    <n v="1917"/>
    <s v="Morning"/>
  </r>
  <r>
    <n v="13444"/>
    <n v="2025"/>
    <d v="1899-12-30T11:31:21"/>
    <n v="2"/>
    <n v="5"/>
    <s v="Lower Manhattan"/>
    <n v="53"/>
    <n v="3"/>
    <s v="Tea"/>
    <s v="Brewed Chai tea"/>
    <s v="Traditional Blend Chai Lg"/>
    <n v="6"/>
    <n v="11"/>
    <x v="2"/>
    <x v="1916"/>
    <n v="1917"/>
    <s v="Morning"/>
  </r>
  <r>
    <n v="13445"/>
    <n v="2025"/>
    <d v="1899-12-30T11:31:21"/>
    <n v="1"/>
    <n v="5"/>
    <s v="Lower Manhattan"/>
    <n v="10"/>
    <n v="10"/>
    <s v="Coffee beans"/>
    <s v="Green beans"/>
    <s v="Guatemalan Sustainably Grown"/>
    <n v="10"/>
    <n v="11"/>
    <x v="3"/>
    <x v="1916"/>
    <n v="1917"/>
    <s v="Morning"/>
  </r>
  <r>
    <n v="13446"/>
    <n v="2025"/>
    <d v="1899-12-30T11:35:00"/>
    <n v="2"/>
    <n v="3"/>
    <s v="Astoria"/>
    <n v="30"/>
    <n v="3"/>
    <s v="Coffee"/>
    <s v="Gourmet brewed coffee"/>
    <s v="Columbian Medium Roast Lg"/>
    <n v="6"/>
    <n v="11"/>
    <x v="4"/>
    <x v="1916"/>
    <n v="1917"/>
    <s v="Morning"/>
  </r>
  <r>
    <n v="13447"/>
    <n v="2025"/>
    <d v="1899-12-30T11:35:23"/>
    <n v="1"/>
    <n v="5"/>
    <s v="Lower Manhattan"/>
    <n v="29"/>
    <n v="2.5"/>
    <s v="Coffee"/>
    <s v="Gourmet brewed coffee"/>
    <s v="Columbian Medium Roast Rg"/>
    <n v="2.5"/>
    <n v="11"/>
    <x v="5"/>
    <x v="1916"/>
    <n v="1917"/>
    <s v="Morning"/>
  </r>
  <r>
    <n v="13448"/>
    <n v="2025"/>
    <d v="1899-12-30T11:38:59"/>
    <n v="1"/>
    <n v="3"/>
    <s v="Astoria"/>
    <n v="36"/>
    <n v="3.75"/>
    <s v="Coffee"/>
    <s v="Premium brewed coffee"/>
    <s v="Jamaican Coffee River Lg"/>
    <n v="3.75"/>
    <n v="11"/>
    <x v="6"/>
    <x v="1916"/>
    <n v="1917"/>
    <s v="Morning"/>
  </r>
  <r>
    <n v="13449"/>
    <n v="2025"/>
    <d v="1899-12-30T11:39:06"/>
    <n v="2"/>
    <n v="5"/>
    <s v="Lower Manhattan"/>
    <n v="59"/>
    <n v="4.5"/>
    <s v="Drinking Chocolate"/>
    <s v="Hot chocolate"/>
    <s v="Dark chocolate Lg"/>
    <n v="9"/>
    <n v="11"/>
    <x v="0"/>
    <x v="1917"/>
    <n v="1918"/>
    <s v="Morning"/>
  </r>
  <r>
    <n v="13450"/>
    <n v="2025"/>
    <d v="1899-12-30T11:40:44"/>
    <n v="1"/>
    <n v="3"/>
    <s v="Astoria"/>
    <n v="41"/>
    <n v="4.25"/>
    <s v="Coffee"/>
    <s v="Barista Espresso"/>
    <s v="Cappuccino Lg"/>
    <n v="4.25"/>
    <n v="11"/>
    <x v="1"/>
    <x v="1917"/>
    <n v="1918"/>
    <s v="Morning"/>
  </r>
  <r>
    <n v="13451"/>
    <n v="2025"/>
    <d v="1899-12-30T11:41:19"/>
    <n v="2"/>
    <n v="5"/>
    <s v="Lower Manhattan"/>
    <n v="37"/>
    <n v="3"/>
    <s v="Coffee"/>
    <s v="Barista Espresso"/>
    <s v="Espresso shot"/>
    <n v="6"/>
    <n v="11"/>
    <x v="2"/>
    <x v="1917"/>
    <n v="1918"/>
    <s v="Morning"/>
  </r>
  <r>
    <n v="13452"/>
    <n v="2025"/>
    <d v="1899-12-30T11:41:19"/>
    <n v="1"/>
    <n v="5"/>
    <s v="Lower Manhattan"/>
    <n v="63"/>
    <n v="0.8"/>
    <s v="Flavours"/>
    <s v="Regular syrup"/>
    <s v="Carmel syrup"/>
    <n v="0.8"/>
    <n v="11"/>
    <x v="3"/>
    <x v="1917"/>
    <n v="1918"/>
    <s v="Morning"/>
  </r>
  <r>
    <n v="13453"/>
    <n v="2025"/>
    <d v="1899-12-30T11:41:19"/>
    <n v="1"/>
    <n v="5"/>
    <s v="Lower Manhattan"/>
    <n v="13"/>
    <n v="8.9499999999999993"/>
    <s v="Loose Tea"/>
    <s v="Black tea"/>
    <s v="English Breakfast"/>
    <n v="8.9499999999999993"/>
    <n v="11"/>
    <x v="4"/>
    <x v="1917"/>
    <n v="1918"/>
    <s v="Morning"/>
  </r>
  <r>
    <n v="13454"/>
    <n v="2025"/>
    <d v="1899-12-30T11:42:50"/>
    <n v="2"/>
    <n v="3"/>
    <s v="Astoria"/>
    <n v="27"/>
    <n v="3.5"/>
    <s v="Coffee"/>
    <s v="Organic brewed coffee"/>
    <s v="Brazilian Lg"/>
    <n v="7"/>
    <n v="11"/>
    <x v="5"/>
    <x v="1917"/>
    <n v="1918"/>
    <s v="Morning"/>
  </r>
  <r>
    <n v="13455"/>
    <n v="2025"/>
    <d v="1899-12-30T11:42:54"/>
    <n v="1"/>
    <n v="5"/>
    <s v="Lower Manhattan"/>
    <n v="28"/>
    <n v="2"/>
    <s v="Coffee"/>
    <s v="Gourmet brewed coffee"/>
    <s v="Columbian Medium Roast Sm"/>
    <n v="2"/>
    <n v="11"/>
    <x v="6"/>
    <x v="1917"/>
    <n v="1918"/>
    <s v="Morning"/>
  </r>
  <r>
    <n v="13456"/>
    <n v="2025"/>
    <d v="1899-12-30T11:44:14"/>
    <n v="2"/>
    <n v="5"/>
    <s v="Lower Manhattan"/>
    <n v="87"/>
    <n v="3"/>
    <s v="Coffee"/>
    <s v="Barista Espresso"/>
    <s v="Ouro Brasileiro shot"/>
    <n v="6"/>
    <n v="11"/>
    <x v="0"/>
    <x v="1918"/>
    <n v="1919"/>
    <s v="Morning"/>
  </r>
  <r>
    <n v="13457"/>
    <n v="2025"/>
    <d v="1899-12-30T11:44:52"/>
    <n v="3"/>
    <n v="5"/>
    <s v="Lower Manhattan"/>
    <n v="49"/>
    <n v="3"/>
    <s v="Tea"/>
    <s v="Brewed Black tea"/>
    <s v="English Breakfast Lg"/>
    <n v="9"/>
    <n v="11"/>
    <x v="1"/>
    <x v="1918"/>
    <n v="1919"/>
    <s v="Morning"/>
  </r>
  <r>
    <n v="13458"/>
    <n v="2025"/>
    <d v="1899-12-30T11:45:38"/>
    <n v="2"/>
    <n v="3"/>
    <s v="Astoria"/>
    <n v="50"/>
    <n v="2.5"/>
    <s v="Tea"/>
    <s v="Brewed Black tea"/>
    <s v="Earl Grey Rg"/>
    <n v="5"/>
    <n v="11"/>
    <x v="2"/>
    <x v="1918"/>
    <n v="1919"/>
    <s v="Morning"/>
  </r>
  <r>
    <n v="13459"/>
    <n v="2025"/>
    <d v="1899-12-30T11:48:30"/>
    <n v="1"/>
    <n v="8"/>
    <s v="Hell's Kitchen"/>
    <n v="49"/>
    <n v="3"/>
    <s v="Tea"/>
    <s v="Brewed Black tea"/>
    <s v="English Breakfast Lg"/>
    <n v="3"/>
    <n v="11"/>
    <x v="3"/>
    <x v="1918"/>
    <n v="1919"/>
    <s v="Morning"/>
  </r>
  <r>
    <n v="13460"/>
    <n v="2025"/>
    <d v="1899-12-30T11:49:16"/>
    <n v="2"/>
    <n v="3"/>
    <s v="Astoria"/>
    <n v="56"/>
    <n v="2.5499999999999998"/>
    <s v="Tea"/>
    <s v="Brewed Chai tea"/>
    <s v="Spicy Eye Opener Chai Rg"/>
    <n v="5.0999999999999996"/>
    <n v="11"/>
    <x v="4"/>
    <x v="1918"/>
    <n v="1919"/>
    <s v="Morning"/>
  </r>
  <r>
    <n v="13461"/>
    <n v="2025"/>
    <d v="1899-12-30T11:49:53"/>
    <n v="1"/>
    <n v="8"/>
    <s v="Hell's Kitchen"/>
    <n v="49"/>
    <n v="3"/>
    <s v="Tea"/>
    <s v="Brewed Black tea"/>
    <s v="English Breakfast Lg"/>
    <n v="3"/>
    <n v="11"/>
    <x v="5"/>
    <x v="1918"/>
    <n v="1919"/>
    <s v="Morning"/>
  </r>
  <r>
    <n v="13462"/>
    <n v="2025"/>
    <d v="1899-12-30T11:50:15"/>
    <n v="1"/>
    <n v="3"/>
    <s v="Astoria"/>
    <n v="57"/>
    <n v="3.1"/>
    <s v="Tea"/>
    <s v="Brewed Chai tea"/>
    <s v="Spicy Eye Opener Chai Lg"/>
    <n v="3.1"/>
    <n v="11"/>
    <x v="6"/>
    <x v="1918"/>
    <n v="1919"/>
    <s v="Morning"/>
  </r>
  <r>
    <n v="13463"/>
    <n v="2025"/>
    <d v="1899-12-30T11:57:45"/>
    <n v="1"/>
    <n v="5"/>
    <s v="Lower Manhattan"/>
    <n v="38"/>
    <n v="3.75"/>
    <s v="Coffee"/>
    <s v="Barista Espresso"/>
    <s v="Latte"/>
    <n v="3.75"/>
    <n v="11"/>
    <x v="0"/>
    <x v="1919"/>
    <n v="1920"/>
    <s v="Morning"/>
  </r>
  <r>
    <n v="13464"/>
    <n v="2025"/>
    <d v="1899-12-30T11:57:45"/>
    <n v="1"/>
    <n v="5"/>
    <s v="Lower Manhattan"/>
    <n v="64"/>
    <n v="0.8"/>
    <s v="Flavours"/>
    <s v="Regular syrup"/>
    <s v="Hazelnut syrup"/>
    <n v="0.8"/>
    <n v="11"/>
    <x v="1"/>
    <x v="1919"/>
    <n v="1920"/>
    <s v="Morning"/>
  </r>
  <r>
    <n v="13465"/>
    <n v="2025"/>
    <d v="1899-12-30T12:01:19"/>
    <n v="1"/>
    <n v="8"/>
    <s v="Hell's Kitchen"/>
    <n v="30"/>
    <n v="3"/>
    <s v="Coffee"/>
    <s v="Gourmet brewed coffee"/>
    <s v="Columbian Medium Roast Lg"/>
    <n v="3"/>
    <n v="12"/>
    <x v="2"/>
    <x v="1919"/>
    <n v="1920"/>
    <s v="Afternoon"/>
  </r>
  <r>
    <n v="13466"/>
    <n v="2025"/>
    <d v="1899-12-30T12:05:47"/>
    <n v="2"/>
    <n v="5"/>
    <s v="Lower Manhattan"/>
    <n v="39"/>
    <n v="4.25"/>
    <s v="Coffee"/>
    <s v="Barista Espresso"/>
    <s v="Latte Rg"/>
    <n v="8.5"/>
    <n v="12"/>
    <x v="3"/>
    <x v="1919"/>
    <n v="1920"/>
    <s v="Afternoon"/>
  </r>
  <r>
    <n v="13467"/>
    <n v="2025"/>
    <d v="1899-12-30T12:05:47"/>
    <n v="1"/>
    <n v="5"/>
    <s v="Lower Manhattan"/>
    <n v="84"/>
    <n v="0.8"/>
    <s v="Flavours"/>
    <s v="Regular syrup"/>
    <s v="Chocolate syrup"/>
    <n v="0.8"/>
    <n v="12"/>
    <x v="4"/>
    <x v="1919"/>
    <n v="1920"/>
    <s v="Afternoon"/>
  </r>
  <r>
    <n v="13468"/>
    <n v="2025"/>
    <d v="1899-12-30T12:05:47"/>
    <n v="1"/>
    <n v="5"/>
    <s v="Lower Manhattan"/>
    <n v="76"/>
    <n v="3.5"/>
    <s v="Bakery"/>
    <s v="Biscotti"/>
    <s v="Chocolate Chip Biscotti"/>
    <n v="3.5"/>
    <n v="12"/>
    <x v="5"/>
    <x v="1919"/>
    <n v="1920"/>
    <s v="Afternoon"/>
  </r>
  <r>
    <n v="13469"/>
    <n v="2025"/>
    <d v="1899-12-30T12:05:54"/>
    <n v="2"/>
    <n v="3"/>
    <s v="Astoria"/>
    <n v="60"/>
    <n v="3.75"/>
    <s v="Drinking Chocolate"/>
    <s v="Hot chocolate"/>
    <s v="Sustainably Grown Organic Rg"/>
    <n v="7.5"/>
    <n v="12"/>
    <x v="6"/>
    <x v="1919"/>
    <n v="1920"/>
    <s v="Afternoon"/>
  </r>
  <r>
    <n v="13470"/>
    <n v="2025"/>
    <d v="1899-12-30T12:06:17"/>
    <n v="1"/>
    <n v="8"/>
    <s v="Hell's Kitchen"/>
    <n v="58"/>
    <n v="3.5"/>
    <s v="Drinking Chocolate"/>
    <s v="Hot chocolate"/>
    <s v="Dark chocolate Rg"/>
    <n v="3.5"/>
    <n v="12"/>
    <x v="0"/>
    <x v="1920"/>
    <n v="1921"/>
    <s v="Afternoon"/>
  </r>
  <r>
    <n v="13471"/>
    <n v="2025"/>
    <d v="1899-12-30T12:08:36"/>
    <n v="2"/>
    <n v="8"/>
    <s v="Hell's Kitchen"/>
    <n v="51"/>
    <n v="3"/>
    <s v="Tea"/>
    <s v="Brewed Black tea"/>
    <s v="Earl Grey Lg"/>
    <n v="6"/>
    <n v="12"/>
    <x v="1"/>
    <x v="1920"/>
    <n v="1921"/>
    <s v="Afternoon"/>
  </r>
  <r>
    <n v="13472"/>
    <n v="2025"/>
    <d v="1899-12-30T12:10:37"/>
    <n v="1"/>
    <n v="5"/>
    <s v="Lower Manhattan"/>
    <n v="53"/>
    <n v="3"/>
    <s v="Tea"/>
    <s v="Brewed Chai tea"/>
    <s v="Traditional Blend Chai Lg"/>
    <n v="3"/>
    <n v="12"/>
    <x v="2"/>
    <x v="1920"/>
    <n v="1921"/>
    <s v="Afternoon"/>
  </r>
  <r>
    <n v="13473"/>
    <n v="2025"/>
    <d v="1899-12-30T12:16:56"/>
    <n v="2"/>
    <n v="5"/>
    <s v="Lower Manhattan"/>
    <n v="54"/>
    <n v="2.5"/>
    <s v="Tea"/>
    <s v="Brewed Chai tea"/>
    <s v="Morning Sunrise Chai Rg"/>
    <n v="5"/>
    <n v="12"/>
    <x v="3"/>
    <x v="1920"/>
    <n v="1921"/>
    <s v="Afternoon"/>
  </r>
  <r>
    <n v="13474"/>
    <n v="2025"/>
    <d v="1899-12-30T12:16:56"/>
    <n v="1"/>
    <n v="5"/>
    <s v="Lower Manhattan"/>
    <n v="74"/>
    <n v="3.5"/>
    <s v="Bakery"/>
    <s v="Biscotti"/>
    <s v="Ginger Biscotti"/>
    <n v="3.5"/>
    <n v="12"/>
    <x v="4"/>
    <x v="1920"/>
    <n v="1921"/>
    <s v="Afternoon"/>
  </r>
  <r>
    <n v="13475"/>
    <n v="2025"/>
    <d v="1899-12-30T12:18:16"/>
    <n v="2"/>
    <n v="3"/>
    <s v="Astoria"/>
    <n v="53"/>
    <n v="3"/>
    <s v="Tea"/>
    <s v="Brewed Chai tea"/>
    <s v="Traditional Blend Chai Lg"/>
    <n v="6"/>
    <n v="12"/>
    <x v="5"/>
    <x v="1920"/>
    <n v="1921"/>
    <s v="Afternoon"/>
  </r>
  <r>
    <n v="13476"/>
    <n v="2025"/>
    <d v="1899-12-30T12:18:51"/>
    <n v="1"/>
    <n v="3"/>
    <s v="Astoria"/>
    <n v="26"/>
    <n v="3"/>
    <s v="Coffee"/>
    <s v="Organic brewed coffee"/>
    <s v="Brazilian Rg"/>
    <n v="3"/>
    <n v="12"/>
    <x v="6"/>
    <x v="1920"/>
    <n v="1921"/>
    <s v="Afternoon"/>
  </r>
  <r>
    <n v="13477"/>
    <n v="2025"/>
    <d v="1899-12-30T12:20:56"/>
    <n v="2"/>
    <n v="8"/>
    <s v="Hell's Kitchen"/>
    <n v="50"/>
    <n v="2.5"/>
    <s v="Tea"/>
    <s v="Brewed Black tea"/>
    <s v="Earl Grey Rg"/>
    <n v="5"/>
    <n v="12"/>
    <x v="0"/>
    <x v="1921"/>
    <n v="1922"/>
    <s v="Afternoon"/>
  </r>
  <r>
    <n v="13478"/>
    <n v="2025"/>
    <d v="1899-12-30T12:23:04"/>
    <n v="1"/>
    <n v="8"/>
    <s v="Hell's Kitchen"/>
    <n v="87"/>
    <n v="2.1"/>
    <s v="Coffee"/>
    <s v="Barista Espresso"/>
    <s v="Ouro Brasileiro shot"/>
    <n v="2.1"/>
    <n v="12"/>
    <x v="1"/>
    <x v="1921"/>
    <n v="1922"/>
    <s v="Afternoon"/>
  </r>
  <r>
    <n v="13479"/>
    <n v="2025"/>
    <d v="1899-12-30T12:23:04"/>
    <n v="1"/>
    <n v="8"/>
    <s v="Hell's Kitchen"/>
    <n v="87"/>
    <n v="2.1"/>
    <s v="Coffee"/>
    <s v="Barista Espresso"/>
    <s v="Ouro Brasileiro shot"/>
    <n v="2.1"/>
    <n v="12"/>
    <x v="2"/>
    <x v="1921"/>
    <n v="1922"/>
    <s v="Afternoon"/>
  </r>
  <r>
    <n v="13480"/>
    <n v="2025"/>
    <d v="1899-12-30T12:23:04"/>
    <n v="1"/>
    <n v="8"/>
    <s v="Hell's Kitchen"/>
    <n v="72"/>
    <n v="2.65"/>
    <s v="Bakery"/>
    <s v="Scone"/>
    <s v="Ginger Scone"/>
    <n v="2.65"/>
    <n v="12"/>
    <x v="3"/>
    <x v="1921"/>
    <n v="1922"/>
    <s v="Afternoon"/>
  </r>
  <r>
    <n v="13481"/>
    <n v="2025"/>
    <d v="1899-12-30T12:24:00"/>
    <n v="2"/>
    <n v="3"/>
    <s v="Astoria"/>
    <n v="28"/>
    <n v="2"/>
    <s v="Coffee"/>
    <s v="Gourmet brewed coffee"/>
    <s v="Columbian Medium Roast Sm"/>
    <n v="4"/>
    <n v="12"/>
    <x v="4"/>
    <x v="1921"/>
    <n v="1922"/>
    <s v="Afternoon"/>
  </r>
  <r>
    <n v="13482"/>
    <n v="2025"/>
    <d v="1899-12-30T12:25:00"/>
    <n v="1"/>
    <n v="5"/>
    <s v="Lower Manhattan"/>
    <n v="24"/>
    <n v="3"/>
    <s v="Coffee"/>
    <s v="Drip coffee"/>
    <s v="Our Old Time Diner Blend Lg"/>
    <n v="3"/>
    <n v="12"/>
    <x v="5"/>
    <x v="1921"/>
    <n v="1922"/>
    <s v="Afternoon"/>
  </r>
  <r>
    <n v="13483"/>
    <n v="2025"/>
    <d v="1899-12-30T12:25:00"/>
    <n v="1"/>
    <n v="5"/>
    <s v="Lower Manhattan"/>
    <n v="14"/>
    <n v="8.9499999999999993"/>
    <s v="Loose Tea"/>
    <s v="Black tea"/>
    <s v="Earl Grey"/>
    <n v="8.9499999999999993"/>
    <n v="12"/>
    <x v="6"/>
    <x v="1921"/>
    <n v="1922"/>
    <s v="Afternoon"/>
  </r>
  <r>
    <n v="13484"/>
    <n v="2025"/>
    <d v="1899-12-30T12:31:17"/>
    <n v="2"/>
    <n v="3"/>
    <s v="Astoria"/>
    <n v="43"/>
    <n v="3"/>
    <s v="Tea"/>
    <s v="Brewed herbal tea"/>
    <s v="Lemon Grass Lg"/>
    <n v="6"/>
    <n v="12"/>
    <x v="0"/>
    <x v="1922"/>
    <n v="1923"/>
    <s v="Afternoon"/>
  </r>
  <r>
    <n v="13485"/>
    <n v="2025"/>
    <d v="1899-12-30T12:33:47"/>
    <n v="1"/>
    <n v="3"/>
    <s v="Astoria"/>
    <n v="37"/>
    <n v="3"/>
    <s v="Coffee"/>
    <s v="Barista Espresso"/>
    <s v="Espresso shot"/>
    <n v="3"/>
    <n v="12"/>
    <x v="1"/>
    <x v="1922"/>
    <n v="1923"/>
    <s v="Afternoon"/>
  </r>
  <r>
    <n v="13486"/>
    <n v="2025"/>
    <d v="1899-12-30T12:33:47"/>
    <n v="1"/>
    <n v="3"/>
    <s v="Astoria"/>
    <n v="70"/>
    <n v="3.25"/>
    <s v="Bakery"/>
    <s v="Scone"/>
    <s v="Cranberry Scone"/>
    <n v="3.25"/>
    <n v="12"/>
    <x v="2"/>
    <x v="1922"/>
    <n v="1923"/>
    <s v="Afternoon"/>
  </r>
  <r>
    <n v="13487"/>
    <n v="2025"/>
    <d v="1899-12-30T12:36:57"/>
    <n v="2"/>
    <n v="3"/>
    <s v="Astoria"/>
    <n v="51"/>
    <n v="3"/>
    <s v="Tea"/>
    <s v="Brewed Black tea"/>
    <s v="Earl Grey Lg"/>
    <n v="6"/>
    <n v="12"/>
    <x v="3"/>
    <x v="1922"/>
    <n v="1923"/>
    <s v="Afternoon"/>
  </r>
  <r>
    <n v="13488"/>
    <n v="2025"/>
    <d v="1899-12-30T12:37:04"/>
    <n v="2"/>
    <n v="3"/>
    <s v="Astoria"/>
    <n v="40"/>
    <n v="3.75"/>
    <s v="Coffee"/>
    <s v="Barista Espresso"/>
    <s v="Cappuccino"/>
    <n v="7.5"/>
    <n v="12"/>
    <x v="4"/>
    <x v="1922"/>
    <n v="1923"/>
    <s v="Afternoon"/>
  </r>
  <r>
    <n v="13489"/>
    <n v="2025"/>
    <d v="1899-12-30T12:43:03"/>
    <n v="2"/>
    <n v="8"/>
    <s v="Hell's Kitchen"/>
    <n v="44"/>
    <n v="2.5"/>
    <s v="Tea"/>
    <s v="Brewed herbal tea"/>
    <s v="Peppermint Rg"/>
    <n v="5"/>
    <n v="12"/>
    <x v="5"/>
    <x v="1922"/>
    <n v="1923"/>
    <s v="Afternoon"/>
  </r>
  <r>
    <n v="13490"/>
    <n v="2025"/>
    <d v="1899-12-30T12:50:29"/>
    <n v="1"/>
    <n v="8"/>
    <s v="Hell's Kitchen"/>
    <n v="45"/>
    <n v="3"/>
    <s v="Tea"/>
    <s v="Brewed herbal tea"/>
    <s v="Peppermint Lg"/>
    <n v="3"/>
    <n v="12"/>
    <x v="6"/>
    <x v="1922"/>
    <n v="1923"/>
    <s v="Afternoon"/>
  </r>
  <r>
    <n v="13491"/>
    <n v="2025"/>
    <d v="1899-12-30T12:56:55"/>
    <n v="1"/>
    <n v="8"/>
    <s v="Hell's Kitchen"/>
    <n v="56"/>
    <n v="2.5499999999999998"/>
    <s v="Tea"/>
    <s v="Brewed Chai tea"/>
    <s v="Spicy Eye Opener Chai Rg"/>
    <n v="2.5499999999999998"/>
    <n v="12"/>
    <x v="0"/>
    <x v="1923"/>
    <n v="1924"/>
    <s v="Afternoon"/>
  </r>
  <r>
    <n v="13492"/>
    <n v="2025"/>
    <d v="1899-12-30T12:58:44"/>
    <n v="2"/>
    <n v="3"/>
    <s v="Astoria"/>
    <n v="49"/>
    <n v="3"/>
    <s v="Tea"/>
    <s v="Brewed Black tea"/>
    <s v="English Breakfast Lg"/>
    <n v="6"/>
    <n v="12"/>
    <x v="1"/>
    <x v="1923"/>
    <n v="1924"/>
    <s v="Afternoon"/>
  </r>
  <r>
    <n v="13493"/>
    <n v="2025"/>
    <d v="1899-12-30T13:00:14"/>
    <n v="1"/>
    <n v="5"/>
    <s v="Lower Manhattan"/>
    <n v="39"/>
    <n v="4.25"/>
    <s v="Coffee"/>
    <s v="Barista Espresso"/>
    <s v="Latte Rg"/>
    <n v="4.25"/>
    <n v="13"/>
    <x v="2"/>
    <x v="1923"/>
    <n v="1924"/>
    <s v="Afternoon"/>
  </r>
  <r>
    <n v="13494"/>
    <n v="2025"/>
    <d v="1899-12-30T13:00:14"/>
    <n v="1"/>
    <n v="5"/>
    <s v="Lower Manhattan"/>
    <n v="63"/>
    <n v="0.8"/>
    <s v="Flavours"/>
    <s v="Regular syrup"/>
    <s v="Carmel syrup"/>
    <n v="0.8"/>
    <n v="13"/>
    <x v="3"/>
    <x v="1923"/>
    <n v="1924"/>
    <s v="Afternoon"/>
  </r>
  <r>
    <n v="13495"/>
    <n v="2025"/>
    <d v="1899-12-30T13:00:19"/>
    <n v="2"/>
    <n v="3"/>
    <s v="Astoria"/>
    <n v="29"/>
    <n v="2.5"/>
    <s v="Coffee"/>
    <s v="Gourmet brewed coffee"/>
    <s v="Columbian Medium Roast Rg"/>
    <n v="5"/>
    <n v="13"/>
    <x v="4"/>
    <x v="1923"/>
    <n v="1924"/>
    <s v="Afternoon"/>
  </r>
  <r>
    <n v="13496"/>
    <n v="2025"/>
    <d v="1899-12-30T13:00:19"/>
    <n v="1"/>
    <n v="3"/>
    <s v="Astoria"/>
    <n v="77"/>
    <n v="3"/>
    <s v="Bakery"/>
    <s v="Scone"/>
    <s v="Oatmeal Scone"/>
    <n v="3"/>
    <n v="13"/>
    <x v="5"/>
    <x v="1923"/>
    <n v="1924"/>
    <s v="Afternoon"/>
  </r>
  <r>
    <n v="13497"/>
    <n v="2025"/>
    <d v="1899-12-30T13:00:50"/>
    <n v="2"/>
    <n v="8"/>
    <s v="Hell's Kitchen"/>
    <n v="48"/>
    <n v="2.5"/>
    <s v="Tea"/>
    <s v="Brewed Black tea"/>
    <s v="English Breakfast Rg"/>
    <n v="5"/>
    <n v="13"/>
    <x v="6"/>
    <x v="1923"/>
    <n v="1924"/>
    <s v="Afternoon"/>
  </r>
  <r>
    <n v="13498"/>
    <n v="2025"/>
    <d v="1899-12-30T13:02:37"/>
    <n v="2"/>
    <n v="3"/>
    <s v="Astoria"/>
    <n v="54"/>
    <n v="2.5"/>
    <s v="Tea"/>
    <s v="Brewed Chai tea"/>
    <s v="Morning Sunrise Chai Rg"/>
    <n v="5"/>
    <n v="13"/>
    <x v="0"/>
    <x v="1924"/>
    <n v="1925"/>
    <s v="Afternoon"/>
  </r>
  <r>
    <n v="13499"/>
    <n v="2025"/>
    <d v="1899-12-30T13:02:52"/>
    <n v="2"/>
    <n v="3"/>
    <s v="Astoria"/>
    <n v="36"/>
    <n v="3.75"/>
    <s v="Coffee"/>
    <s v="Premium brewed coffee"/>
    <s v="Jamaican Coffee River Lg"/>
    <n v="7.5"/>
    <n v="13"/>
    <x v="1"/>
    <x v="1924"/>
    <n v="1925"/>
    <s v="Afternoon"/>
  </r>
  <r>
    <n v="13500"/>
    <n v="2025"/>
    <d v="1899-12-30T13:05:37"/>
    <n v="1"/>
    <n v="3"/>
    <s v="Astoria"/>
    <n v="30"/>
    <n v="3"/>
    <s v="Coffee"/>
    <s v="Gourmet brewed coffee"/>
    <s v="Columbian Medium Roast Lg"/>
    <n v="3"/>
    <n v="13"/>
    <x v="2"/>
    <x v="1924"/>
    <n v="1925"/>
    <s v="Afternoon"/>
  </r>
  <r>
    <n v="13501"/>
    <n v="2025"/>
    <d v="1899-12-30T13:06:32"/>
    <n v="2"/>
    <n v="8"/>
    <s v="Hell's Kitchen"/>
    <n v="32"/>
    <n v="3"/>
    <s v="Coffee"/>
    <s v="Gourmet brewed coffee"/>
    <s v="Ethiopia Rg"/>
    <n v="6"/>
    <n v="13"/>
    <x v="3"/>
    <x v="1924"/>
    <n v="1925"/>
    <s v="Afternoon"/>
  </r>
  <r>
    <n v="13502"/>
    <n v="2025"/>
    <d v="1899-12-30T13:08:13"/>
    <n v="2"/>
    <n v="5"/>
    <s v="Lower Manhattan"/>
    <n v="55"/>
    <n v="4"/>
    <s v="Tea"/>
    <s v="Brewed Chai tea"/>
    <s v="Morning Sunrise Chai Lg"/>
    <n v="8"/>
    <n v="13"/>
    <x v="4"/>
    <x v="1924"/>
    <n v="1925"/>
    <s v="Afternoon"/>
  </r>
  <r>
    <n v="13503"/>
    <n v="2025"/>
    <d v="1899-12-30T13:09:16"/>
    <n v="3"/>
    <n v="5"/>
    <s v="Lower Manhattan"/>
    <n v="87"/>
    <n v="2.1"/>
    <s v="Coffee"/>
    <s v="Barista Espresso"/>
    <s v="Ouro Brasileiro shot"/>
    <n v="6.3000000000000007"/>
    <n v="13"/>
    <x v="5"/>
    <x v="1924"/>
    <n v="1925"/>
    <s v="Afternoon"/>
  </r>
  <r>
    <n v="13504"/>
    <n v="2025"/>
    <d v="1899-12-30T13:09:16"/>
    <n v="3"/>
    <n v="5"/>
    <s v="Lower Manhattan"/>
    <n v="72"/>
    <n v="2.65"/>
    <s v="Bakery"/>
    <s v="Scone"/>
    <s v="Ginger Scone"/>
    <n v="7.9499999999999993"/>
    <n v="13"/>
    <x v="6"/>
    <x v="1924"/>
    <n v="1925"/>
    <s v="Afternoon"/>
  </r>
  <r>
    <n v="13505"/>
    <n v="2025"/>
    <d v="1899-12-30T13:09:33"/>
    <n v="2"/>
    <n v="8"/>
    <s v="Hell's Kitchen"/>
    <n v="34"/>
    <n v="2.4500000000000002"/>
    <s v="Coffee"/>
    <s v="Premium brewed coffee"/>
    <s v="Jamaican Coffee River Sm"/>
    <n v="4.9000000000000004"/>
    <n v="13"/>
    <x v="0"/>
    <x v="1925"/>
    <n v="1926"/>
    <s v="Afternoon"/>
  </r>
  <r>
    <n v="13506"/>
    <n v="2025"/>
    <d v="1899-12-30T13:12:57"/>
    <n v="1"/>
    <n v="3"/>
    <s v="Astoria"/>
    <n v="52"/>
    <n v="2.5"/>
    <s v="Tea"/>
    <s v="Brewed Chai tea"/>
    <s v="Traditional Blend Chai Rg"/>
    <n v="2.5"/>
    <n v="13"/>
    <x v="1"/>
    <x v="1925"/>
    <n v="1926"/>
    <s v="Afternoon"/>
  </r>
  <r>
    <n v="13507"/>
    <n v="2025"/>
    <d v="1899-12-30T13:13:02"/>
    <n v="2"/>
    <n v="3"/>
    <s v="Astoria"/>
    <n v="55"/>
    <n v="4"/>
    <s v="Tea"/>
    <s v="Brewed Chai tea"/>
    <s v="Morning Sunrise Chai Lg"/>
    <n v="8"/>
    <n v="13"/>
    <x v="2"/>
    <x v="1925"/>
    <n v="1926"/>
    <s v="Afternoon"/>
  </r>
  <r>
    <n v="13508"/>
    <n v="2025"/>
    <d v="1899-12-30T13:14:28"/>
    <n v="2"/>
    <n v="8"/>
    <s v="Hell's Kitchen"/>
    <n v="43"/>
    <n v="3"/>
    <s v="Tea"/>
    <s v="Brewed herbal tea"/>
    <s v="Lemon Grass Lg"/>
    <n v="6"/>
    <n v="13"/>
    <x v="3"/>
    <x v="1925"/>
    <n v="1926"/>
    <s v="Afternoon"/>
  </r>
  <r>
    <n v="13509"/>
    <n v="2025"/>
    <d v="1899-12-30T13:14:28"/>
    <n v="1"/>
    <n v="8"/>
    <s v="Hell's Kitchen"/>
    <n v="73"/>
    <n v="3.75"/>
    <s v="Bakery"/>
    <s v="Pastry"/>
    <s v="Almond Croissant"/>
    <n v="3.75"/>
    <n v="13"/>
    <x v="4"/>
    <x v="1925"/>
    <n v="1926"/>
    <s v="Afternoon"/>
  </r>
  <r>
    <n v="13510"/>
    <n v="2025"/>
    <d v="1899-12-30T13:14:59"/>
    <n v="1"/>
    <n v="8"/>
    <s v="Hell's Kitchen"/>
    <n v="31"/>
    <n v="2.2000000000000002"/>
    <s v="Coffee"/>
    <s v="Gourmet brewed coffee"/>
    <s v="Ethiopia Sm"/>
    <n v="2.2000000000000002"/>
    <n v="13"/>
    <x v="5"/>
    <x v="1925"/>
    <n v="1926"/>
    <s v="Afternoon"/>
  </r>
  <r>
    <n v="13511"/>
    <n v="2025"/>
    <d v="1899-12-30T13:16:17"/>
    <n v="2"/>
    <n v="3"/>
    <s v="Astoria"/>
    <n v="23"/>
    <n v="2.5"/>
    <s v="Coffee"/>
    <s v="Drip coffee"/>
    <s v="Our Old Time Diner Blend Rg"/>
    <n v="5"/>
    <n v="13"/>
    <x v="6"/>
    <x v="1925"/>
    <n v="1926"/>
    <s v="Afternoon"/>
  </r>
  <r>
    <n v="13512"/>
    <n v="2025"/>
    <d v="1899-12-30T13:16:17"/>
    <n v="1"/>
    <n v="3"/>
    <s v="Astoria"/>
    <n v="73"/>
    <n v="3.75"/>
    <s v="Bakery"/>
    <s v="Pastry"/>
    <s v="Almond Croissant"/>
    <n v="3.75"/>
    <n v="13"/>
    <x v="0"/>
    <x v="1926"/>
    <n v="1927"/>
    <s v="Afternoon"/>
  </r>
  <r>
    <n v="13513"/>
    <n v="2025"/>
    <d v="1899-12-30T13:20:15"/>
    <n v="1"/>
    <n v="3"/>
    <s v="Astoria"/>
    <n v="27"/>
    <n v="3.5"/>
    <s v="Coffee"/>
    <s v="Organic brewed coffee"/>
    <s v="Brazilian Lg"/>
    <n v="3.5"/>
    <n v="13"/>
    <x v="1"/>
    <x v="1926"/>
    <n v="1927"/>
    <s v="Afternoon"/>
  </r>
  <r>
    <n v="13514"/>
    <n v="2025"/>
    <d v="1899-12-30T13:20:16"/>
    <n v="2"/>
    <n v="5"/>
    <s v="Lower Manhattan"/>
    <n v="31"/>
    <n v="2.2000000000000002"/>
    <s v="Coffee"/>
    <s v="Gourmet brewed coffee"/>
    <s v="Ethiopia Sm"/>
    <n v="4.4000000000000004"/>
    <n v="13"/>
    <x v="2"/>
    <x v="1926"/>
    <n v="1927"/>
    <s v="Afternoon"/>
  </r>
  <r>
    <n v="13515"/>
    <n v="2025"/>
    <d v="1899-12-30T13:20:16"/>
    <n v="1"/>
    <n v="5"/>
    <s v="Lower Manhattan"/>
    <n v="75"/>
    <n v="3.5"/>
    <s v="Bakery"/>
    <s v="Pastry"/>
    <s v="Croissant"/>
    <n v="3.5"/>
    <n v="13"/>
    <x v="3"/>
    <x v="1926"/>
    <n v="1927"/>
    <s v="Afternoon"/>
  </r>
  <r>
    <n v="13516"/>
    <n v="2025"/>
    <d v="1899-12-30T13:20:31"/>
    <n v="3"/>
    <n v="5"/>
    <s v="Lower Manhattan"/>
    <n v="53"/>
    <n v="3"/>
    <s v="Tea"/>
    <s v="Brewed Chai tea"/>
    <s v="Traditional Blend Chai Lg"/>
    <n v="9"/>
    <n v="13"/>
    <x v="4"/>
    <x v="1926"/>
    <n v="1927"/>
    <s v="Afternoon"/>
  </r>
  <r>
    <n v="13517"/>
    <n v="2025"/>
    <d v="1899-12-30T13:22:21"/>
    <n v="2"/>
    <n v="3"/>
    <s v="Astoria"/>
    <n v="47"/>
    <n v="3"/>
    <s v="Tea"/>
    <s v="Brewed Green tea"/>
    <s v="Serenity Green Tea Lg"/>
    <n v="6"/>
    <n v="13"/>
    <x v="5"/>
    <x v="1926"/>
    <n v="1927"/>
    <s v="Afternoon"/>
  </r>
  <r>
    <n v="13518"/>
    <n v="2025"/>
    <d v="1899-12-30T13:26:28"/>
    <n v="2"/>
    <n v="3"/>
    <s v="Astoria"/>
    <n v="36"/>
    <n v="3.75"/>
    <s v="Coffee"/>
    <s v="Premium brewed coffee"/>
    <s v="Jamaican Coffee River Lg"/>
    <n v="7.5"/>
    <n v="13"/>
    <x v="6"/>
    <x v="1926"/>
    <n v="1927"/>
    <s v="Afternoon"/>
  </r>
  <r>
    <n v="13519"/>
    <n v="2025"/>
    <d v="1899-12-30T13:30:00"/>
    <n v="2"/>
    <n v="3"/>
    <s v="Astoria"/>
    <n v="60"/>
    <n v="3.75"/>
    <s v="Drinking Chocolate"/>
    <s v="Hot chocolate"/>
    <s v="Sustainably Grown Organic Rg"/>
    <n v="7.5"/>
    <n v="13"/>
    <x v="0"/>
    <x v="1927"/>
    <n v="1928"/>
    <s v="Afternoon"/>
  </r>
  <r>
    <n v="13520"/>
    <n v="2025"/>
    <d v="1899-12-30T13:30:46"/>
    <n v="2"/>
    <n v="8"/>
    <s v="Hell's Kitchen"/>
    <n v="49"/>
    <n v="3"/>
    <s v="Tea"/>
    <s v="Brewed Black tea"/>
    <s v="English Breakfast Lg"/>
    <n v="6"/>
    <n v="13"/>
    <x v="1"/>
    <x v="1927"/>
    <n v="1928"/>
    <s v="Afternoon"/>
  </r>
  <r>
    <n v="13521"/>
    <n v="2025"/>
    <d v="1899-12-30T13:32:40"/>
    <n v="3"/>
    <n v="5"/>
    <s v="Lower Manhattan"/>
    <n v="41"/>
    <n v="4.25"/>
    <s v="Coffee"/>
    <s v="Barista Espresso"/>
    <s v="Cappuccino Lg"/>
    <n v="12.75"/>
    <n v="13"/>
    <x v="2"/>
    <x v="1927"/>
    <n v="1928"/>
    <s v="Afternoon"/>
  </r>
  <r>
    <n v="13522"/>
    <n v="2025"/>
    <d v="1899-12-30T13:32:40"/>
    <n v="2"/>
    <n v="5"/>
    <s v="Lower Manhattan"/>
    <n v="84"/>
    <n v="0.8"/>
    <s v="Flavours"/>
    <s v="Regular syrup"/>
    <s v="Chocolate syrup"/>
    <n v="1.6"/>
    <n v="13"/>
    <x v="3"/>
    <x v="1927"/>
    <n v="1928"/>
    <s v="Afternoon"/>
  </r>
  <r>
    <n v="13523"/>
    <n v="2025"/>
    <d v="1899-12-30T13:32:46"/>
    <n v="2"/>
    <n v="3"/>
    <s v="Astoria"/>
    <n v="35"/>
    <n v="3.1"/>
    <s v="Coffee"/>
    <s v="Premium brewed coffee"/>
    <s v="Jamaican Coffee River Rg"/>
    <n v="6.2"/>
    <n v="13"/>
    <x v="4"/>
    <x v="1927"/>
    <n v="1928"/>
    <s v="Afternoon"/>
  </r>
  <r>
    <n v="13524"/>
    <n v="2025"/>
    <d v="1899-12-30T13:33:17"/>
    <n v="2"/>
    <n v="8"/>
    <s v="Hell's Kitchen"/>
    <n v="57"/>
    <n v="3.1"/>
    <s v="Tea"/>
    <s v="Brewed Chai tea"/>
    <s v="Spicy Eye Opener Chai Lg"/>
    <n v="6.2"/>
    <n v="13"/>
    <x v="5"/>
    <x v="1927"/>
    <n v="1928"/>
    <s v="Afternoon"/>
  </r>
  <r>
    <n v="13525"/>
    <n v="2025"/>
    <d v="1899-12-30T13:46:59"/>
    <n v="1"/>
    <n v="8"/>
    <s v="Hell's Kitchen"/>
    <n v="25"/>
    <n v="2.2000000000000002"/>
    <s v="Coffee"/>
    <s v="Organic brewed coffee"/>
    <s v="Brazilian Sm"/>
    <n v="2.2000000000000002"/>
    <n v="13"/>
    <x v="6"/>
    <x v="1927"/>
    <n v="1928"/>
    <s v="Afternoon"/>
  </r>
  <r>
    <n v="13526"/>
    <n v="2025"/>
    <d v="1899-12-30T13:49:57"/>
    <n v="1"/>
    <n v="3"/>
    <s v="Astoria"/>
    <n v="34"/>
    <n v="2.4500000000000002"/>
    <s v="Coffee"/>
    <s v="Premium brewed coffee"/>
    <s v="Jamaican Coffee River Sm"/>
    <n v="2.4500000000000002"/>
    <n v="13"/>
    <x v="0"/>
    <x v="1928"/>
    <n v="1929"/>
    <s v="Afternoon"/>
  </r>
  <r>
    <n v="13527"/>
    <n v="2025"/>
    <d v="1899-12-30T13:50:54"/>
    <n v="2"/>
    <n v="3"/>
    <s v="Astoria"/>
    <n v="37"/>
    <n v="3"/>
    <s v="Coffee"/>
    <s v="Barista Espresso"/>
    <s v="Espresso shot"/>
    <n v="6"/>
    <n v="13"/>
    <x v="1"/>
    <x v="1928"/>
    <n v="1929"/>
    <s v="Afternoon"/>
  </r>
  <r>
    <n v="13528"/>
    <n v="2025"/>
    <d v="1899-12-30T13:51:25"/>
    <n v="2"/>
    <n v="5"/>
    <s v="Lower Manhattan"/>
    <n v="57"/>
    <n v="3.1"/>
    <s v="Tea"/>
    <s v="Brewed Chai tea"/>
    <s v="Spicy Eye Opener Chai Lg"/>
    <n v="6.2"/>
    <n v="13"/>
    <x v="2"/>
    <x v="1928"/>
    <n v="1929"/>
    <s v="Afternoon"/>
  </r>
  <r>
    <n v="13529"/>
    <n v="2025"/>
    <d v="1899-12-30T13:52:34"/>
    <n v="1"/>
    <n v="3"/>
    <s v="Astoria"/>
    <n v="56"/>
    <n v="2.5499999999999998"/>
    <s v="Tea"/>
    <s v="Brewed Chai tea"/>
    <s v="Spicy Eye Opener Chai Rg"/>
    <n v="2.5499999999999998"/>
    <n v="13"/>
    <x v="3"/>
    <x v="1928"/>
    <n v="1929"/>
    <s v="Afternoon"/>
  </r>
  <r>
    <n v="13530"/>
    <n v="2025"/>
    <d v="1899-12-30T13:52:34"/>
    <n v="1"/>
    <n v="3"/>
    <s v="Astoria"/>
    <n v="75"/>
    <n v="3.5"/>
    <s v="Bakery"/>
    <s v="Pastry"/>
    <s v="Croissant"/>
    <n v="3.5"/>
    <n v="13"/>
    <x v="4"/>
    <x v="1928"/>
    <n v="1929"/>
    <s v="Afternoon"/>
  </r>
  <r>
    <n v="13531"/>
    <n v="2025"/>
    <d v="1899-12-30T13:54:18"/>
    <n v="2"/>
    <n v="3"/>
    <s v="Astoria"/>
    <n v="56"/>
    <n v="2.5499999999999998"/>
    <s v="Tea"/>
    <s v="Brewed Chai tea"/>
    <s v="Spicy Eye Opener Chai Rg"/>
    <n v="5.0999999999999996"/>
    <n v="13"/>
    <x v="5"/>
    <x v="1928"/>
    <n v="1929"/>
    <s v="Afternoon"/>
  </r>
  <r>
    <n v="13532"/>
    <n v="2025"/>
    <d v="1899-12-30T13:55:26"/>
    <n v="2"/>
    <n v="5"/>
    <s v="Lower Manhattan"/>
    <n v="59"/>
    <n v="4.5"/>
    <s v="Drinking Chocolate"/>
    <s v="Hot chocolate"/>
    <s v="Dark chocolate Lg"/>
    <n v="9"/>
    <n v="13"/>
    <x v="6"/>
    <x v="1928"/>
    <n v="1929"/>
    <s v="Afternoon"/>
  </r>
  <r>
    <n v="13533"/>
    <n v="2025"/>
    <d v="1899-12-30T13:56:35"/>
    <n v="1"/>
    <n v="5"/>
    <s v="Lower Manhattan"/>
    <n v="43"/>
    <n v="3"/>
    <s v="Tea"/>
    <s v="Brewed herbal tea"/>
    <s v="Lemon Grass Lg"/>
    <n v="3"/>
    <n v="13"/>
    <x v="0"/>
    <x v="1929"/>
    <n v="1930"/>
    <s v="Afternoon"/>
  </r>
  <r>
    <n v="13534"/>
    <n v="2025"/>
    <d v="1899-12-30T14:00:09"/>
    <n v="2"/>
    <n v="5"/>
    <s v="Lower Manhattan"/>
    <n v="87"/>
    <n v="2.1"/>
    <s v="Coffee"/>
    <s v="Barista Espresso"/>
    <s v="Ouro Brasileiro shot"/>
    <n v="4.2"/>
    <n v="14"/>
    <x v="1"/>
    <x v="1929"/>
    <n v="1930"/>
    <s v="Afternoon"/>
  </r>
  <r>
    <n v="13535"/>
    <n v="2025"/>
    <d v="1899-12-30T14:00:09"/>
    <n v="2"/>
    <n v="5"/>
    <s v="Lower Manhattan"/>
    <n v="72"/>
    <n v="2.65"/>
    <s v="Bakery"/>
    <s v="Scone"/>
    <s v="Ginger Scone"/>
    <n v="5.3"/>
    <n v="14"/>
    <x v="2"/>
    <x v="1929"/>
    <n v="1930"/>
    <s v="Afternoon"/>
  </r>
  <r>
    <n v="13536"/>
    <n v="2025"/>
    <d v="1899-12-30T14:03:32"/>
    <n v="1"/>
    <n v="5"/>
    <s v="Lower Manhattan"/>
    <n v="87"/>
    <n v="2.1"/>
    <s v="Coffee"/>
    <s v="Barista Espresso"/>
    <s v="Ouro Brasileiro shot"/>
    <n v="2.1"/>
    <n v="14"/>
    <x v="3"/>
    <x v="1929"/>
    <n v="1930"/>
    <s v="Afternoon"/>
  </r>
  <r>
    <n v="13537"/>
    <n v="2025"/>
    <d v="1899-12-30T14:03:32"/>
    <n v="1"/>
    <n v="5"/>
    <s v="Lower Manhattan"/>
    <n v="72"/>
    <n v="2.65"/>
    <s v="Bakery"/>
    <s v="Scone"/>
    <s v="Ginger Scone"/>
    <n v="2.65"/>
    <n v="14"/>
    <x v="4"/>
    <x v="1929"/>
    <n v="1930"/>
    <s v="Afternoon"/>
  </r>
  <r>
    <n v="13538"/>
    <n v="2025"/>
    <d v="1899-12-30T14:03:58"/>
    <n v="1"/>
    <n v="3"/>
    <s v="Astoria"/>
    <n v="41"/>
    <n v="4.25"/>
    <s v="Coffee"/>
    <s v="Barista Espresso"/>
    <s v="Cappuccino Lg"/>
    <n v="4.25"/>
    <n v="14"/>
    <x v="5"/>
    <x v="1929"/>
    <n v="1930"/>
    <s v="Afternoon"/>
  </r>
  <r>
    <n v="13539"/>
    <n v="2025"/>
    <d v="1899-12-30T14:04:49"/>
    <n v="1"/>
    <n v="3"/>
    <s v="Astoria"/>
    <n v="44"/>
    <n v="2.5"/>
    <s v="Tea"/>
    <s v="Brewed herbal tea"/>
    <s v="Peppermint Rg"/>
    <n v="2.5"/>
    <n v="14"/>
    <x v="6"/>
    <x v="1929"/>
    <n v="1930"/>
    <s v="Afternoon"/>
  </r>
  <r>
    <n v="13540"/>
    <n v="2025"/>
    <d v="1899-12-30T14:08:23"/>
    <n v="2"/>
    <n v="3"/>
    <s v="Astoria"/>
    <n v="39"/>
    <n v="4.25"/>
    <s v="Coffee"/>
    <s v="Barista Espresso"/>
    <s v="Latte Rg"/>
    <n v="8.5"/>
    <n v="14"/>
    <x v="0"/>
    <x v="1930"/>
    <n v="1931"/>
    <s v="Afternoon"/>
  </r>
  <r>
    <n v="13541"/>
    <n v="2025"/>
    <d v="1899-12-30T14:08:43"/>
    <n v="1"/>
    <n v="5"/>
    <s v="Lower Manhattan"/>
    <n v="46"/>
    <n v="2.5"/>
    <s v="Tea"/>
    <s v="Brewed Green tea"/>
    <s v="Serenity Green Tea Rg"/>
    <n v="2.5"/>
    <n v="14"/>
    <x v="1"/>
    <x v="1930"/>
    <n v="1931"/>
    <s v="Afternoon"/>
  </r>
  <r>
    <n v="13542"/>
    <n v="2025"/>
    <d v="1899-12-30T14:08:43"/>
    <n v="1"/>
    <n v="5"/>
    <s v="Lower Manhattan"/>
    <n v="79"/>
    <n v="3.75"/>
    <s v="Bakery"/>
    <s v="Scone"/>
    <s v="Jumbo Savory Scone"/>
    <n v="3.75"/>
    <n v="14"/>
    <x v="2"/>
    <x v="1930"/>
    <n v="1931"/>
    <s v="Afternoon"/>
  </r>
  <r>
    <n v="13543"/>
    <n v="2025"/>
    <d v="1899-12-30T14:09:58"/>
    <n v="2"/>
    <n v="3"/>
    <s v="Astoria"/>
    <n v="33"/>
    <n v="3.5"/>
    <s v="Coffee"/>
    <s v="Gourmet brewed coffee"/>
    <s v="Ethiopia Lg"/>
    <n v="7"/>
    <n v="14"/>
    <x v="3"/>
    <x v="1930"/>
    <n v="1931"/>
    <s v="Afternoon"/>
  </r>
  <r>
    <n v="13544"/>
    <n v="2025"/>
    <d v="1899-12-30T14:09:58"/>
    <n v="1"/>
    <n v="3"/>
    <s v="Astoria"/>
    <n v="69"/>
    <n v="3.25"/>
    <s v="Bakery"/>
    <s v="Biscotti"/>
    <s v="Hazelnut Biscotti"/>
    <n v="3.25"/>
    <n v="14"/>
    <x v="4"/>
    <x v="1930"/>
    <n v="1931"/>
    <s v="Afternoon"/>
  </r>
  <r>
    <n v="13545"/>
    <n v="2025"/>
    <d v="1899-12-30T14:10:18"/>
    <n v="1"/>
    <n v="3"/>
    <s v="Astoria"/>
    <n v="29"/>
    <n v="2.5"/>
    <s v="Coffee"/>
    <s v="Gourmet brewed coffee"/>
    <s v="Columbian Medium Roast Rg"/>
    <n v="2.5"/>
    <n v="14"/>
    <x v="5"/>
    <x v="1930"/>
    <n v="1931"/>
    <s v="Afternoon"/>
  </r>
  <r>
    <n v="13546"/>
    <n v="2025"/>
    <d v="1899-12-30T14:11:27"/>
    <n v="1"/>
    <n v="5"/>
    <s v="Lower Manhattan"/>
    <n v="30"/>
    <n v="3"/>
    <s v="Coffee"/>
    <s v="Gourmet brewed coffee"/>
    <s v="Columbian Medium Roast Lg"/>
    <n v="3"/>
    <n v="14"/>
    <x v="6"/>
    <x v="1930"/>
    <n v="1931"/>
    <s v="Afternoon"/>
  </r>
  <r>
    <n v="13547"/>
    <n v="2025"/>
    <d v="1899-12-30T14:12:47"/>
    <n v="1"/>
    <n v="5"/>
    <s v="Lower Manhattan"/>
    <n v="35"/>
    <n v="3.1"/>
    <s v="Coffee"/>
    <s v="Premium brewed coffee"/>
    <s v="Jamaican Coffee River Rg"/>
    <n v="3.1"/>
    <n v="14"/>
    <x v="0"/>
    <x v="1931"/>
    <n v="1932"/>
    <s v="Afternoon"/>
  </r>
  <r>
    <n v="13548"/>
    <n v="2025"/>
    <d v="1899-12-30T14:17:22"/>
    <n v="3"/>
    <n v="5"/>
    <s v="Lower Manhattan"/>
    <n v="34"/>
    <n v="2.4500000000000002"/>
    <s v="Coffee"/>
    <s v="Premium brewed coffee"/>
    <s v="Jamaican Coffee River Sm"/>
    <n v="7.3500000000000005"/>
    <n v="14"/>
    <x v="1"/>
    <x v="1931"/>
    <n v="1932"/>
    <s v="Afternoon"/>
  </r>
  <r>
    <n v="13549"/>
    <n v="2025"/>
    <d v="1899-12-30T14:17:22"/>
    <n v="1"/>
    <n v="5"/>
    <s v="Lower Manhattan"/>
    <n v="76"/>
    <n v="3.5"/>
    <s v="Bakery"/>
    <s v="Biscotti"/>
    <s v="Chocolate Chip Biscotti"/>
    <n v="3.5"/>
    <n v="14"/>
    <x v="2"/>
    <x v="1931"/>
    <n v="1932"/>
    <s v="Afternoon"/>
  </r>
  <r>
    <n v="13550"/>
    <n v="2025"/>
    <d v="1899-12-30T14:23:00"/>
    <n v="1"/>
    <n v="8"/>
    <s v="Hell's Kitchen"/>
    <n v="47"/>
    <n v="3"/>
    <s v="Tea"/>
    <s v="Brewed Green tea"/>
    <s v="Serenity Green Tea Lg"/>
    <n v="3"/>
    <n v="14"/>
    <x v="3"/>
    <x v="1931"/>
    <n v="1932"/>
    <s v="Afternoon"/>
  </r>
  <r>
    <n v="13551"/>
    <n v="2025"/>
    <d v="1899-12-30T14:23:36"/>
    <n v="2"/>
    <n v="5"/>
    <s v="Lower Manhattan"/>
    <n v="55"/>
    <n v="4"/>
    <s v="Tea"/>
    <s v="Brewed Chai tea"/>
    <s v="Morning Sunrise Chai Lg"/>
    <n v="8"/>
    <n v="14"/>
    <x v="4"/>
    <x v="1931"/>
    <n v="1932"/>
    <s v="Afternoon"/>
  </r>
  <r>
    <n v="13552"/>
    <n v="2025"/>
    <d v="1899-12-30T14:25:16"/>
    <n v="2"/>
    <n v="3"/>
    <s v="Astoria"/>
    <n v="44"/>
    <n v="2.5"/>
    <s v="Tea"/>
    <s v="Brewed herbal tea"/>
    <s v="Peppermint Rg"/>
    <n v="5"/>
    <n v="14"/>
    <x v="5"/>
    <x v="1931"/>
    <n v="1932"/>
    <s v="Afternoon"/>
  </r>
  <r>
    <n v="13553"/>
    <n v="2025"/>
    <d v="1899-12-30T14:25:16"/>
    <n v="1"/>
    <n v="3"/>
    <s v="Astoria"/>
    <n v="76"/>
    <n v="3.5"/>
    <s v="Bakery"/>
    <s v="Biscotti"/>
    <s v="Chocolate Chip Biscotti"/>
    <n v="3.5"/>
    <n v="14"/>
    <x v="6"/>
    <x v="1931"/>
    <n v="1932"/>
    <s v="Afternoon"/>
  </r>
  <r>
    <n v="13554"/>
    <n v="2025"/>
    <d v="1899-12-30T14:25:52"/>
    <n v="1"/>
    <n v="5"/>
    <s v="Lower Manhattan"/>
    <n v="55"/>
    <n v="4"/>
    <s v="Tea"/>
    <s v="Brewed Chai tea"/>
    <s v="Morning Sunrise Chai Lg"/>
    <n v="4"/>
    <n v="14"/>
    <x v="0"/>
    <x v="1932"/>
    <n v="1933"/>
    <s v="Afternoon"/>
  </r>
  <r>
    <n v="13555"/>
    <n v="2025"/>
    <d v="1899-12-30T14:28:33"/>
    <n v="1"/>
    <n v="3"/>
    <s v="Astoria"/>
    <n v="38"/>
    <n v="3.75"/>
    <s v="Coffee"/>
    <s v="Barista Espresso"/>
    <s v="Latte"/>
    <n v="3.75"/>
    <n v="14"/>
    <x v="1"/>
    <x v="1932"/>
    <n v="1933"/>
    <s v="Afternoon"/>
  </r>
  <r>
    <n v="13556"/>
    <n v="2025"/>
    <d v="1899-12-30T14:30:34"/>
    <n v="1"/>
    <n v="5"/>
    <s v="Lower Manhattan"/>
    <n v="29"/>
    <n v="2.5"/>
    <s v="Coffee"/>
    <s v="Gourmet brewed coffee"/>
    <s v="Columbian Medium Roast Rg"/>
    <n v="2.5"/>
    <n v="14"/>
    <x v="2"/>
    <x v="1932"/>
    <n v="1933"/>
    <s v="Afternoon"/>
  </r>
  <r>
    <n v="13557"/>
    <n v="2025"/>
    <d v="1899-12-30T14:31:20"/>
    <n v="1"/>
    <n v="5"/>
    <s v="Lower Manhattan"/>
    <n v="58"/>
    <n v="3.5"/>
    <s v="Drinking Chocolate"/>
    <s v="Hot chocolate"/>
    <s v="Dark chocolate Rg"/>
    <n v="3.5"/>
    <n v="14"/>
    <x v="3"/>
    <x v="1932"/>
    <n v="1933"/>
    <s v="Afternoon"/>
  </r>
  <r>
    <n v="13558"/>
    <n v="2025"/>
    <d v="1899-12-30T14:31:20"/>
    <n v="1"/>
    <n v="5"/>
    <s v="Lower Manhattan"/>
    <n v="73"/>
    <n v="3.75"/>
    <s v="Bakery"/>
    <s v="Pastry"/>
    <s v="Almond Croissant"/>
    <n v="3.75"/>
    <n v="14"/>
    <x v="4"/>
    <x v="1932"/>
    <n v="1933"/>
    <s v="Afternoon"/>
  </r>
  <r>
    <n v="13559"/>
    <n v="2025"/>
    <d v="1899-12-30T14:32:21"/>
    <n v="1"/>
    <n v="3"/>
    <s v="Astoria"/>
    <n v="27"/>
    <n v="3.5"/>
    <s v="Coffee"/>
    <s v="Organic brewed coffee"/>
    <s v="Brazilian Lg"/>
    <n v="3.5"/>
    <n v="14"/>
    <x v="5"/>
    <x v="1932"/>
    <n v="1933"/>
    <s v="Afternoon"/>
  </r>
  <r>
    <n v="13560"/>
    <n v="2025"/>
    <d v="1899-12-30T14:36:01"/>
    <n v="2"/>
    <n v="8"/>
    <s v="Hell's Kitchen"/>
    <n v="39"/>
    <n v="4.25"/>
    <s v="Coffee"/>
    <s v="Barista Espresso"/>
    <s v="Latte Rg"/>
    <n v="8.5"/>
    <n v="14"/>
    <x v="6"/>
    <x v="1932"/>
    <n v="1933"/>
    <s v="Afternoon"/>
  </r>
  <r>
    <n v="13561"/>
    <n v="2025"/>
    <d v="1899-12-30T14:36:01"/>
    <n v="1"/>
    <n v="8"/>
    <s v="Hell's Kitchen"/>
    <n v="84"/>
    <n v="0.8"/>
    <s v="Flavours"/>
    <s v="Regular syrup"/>
    <s v="Chocolate syrup"/>
    <n v="0.8"/>
    <n v="14"/>
    <x v="0"/>
    <x v="1933"/>
    <n v="1934"/>
    <s v="Afternoon"/>
  </r>
  <r>
    <n v="13562"/>
    <n v="2025"/>
    <d v="1899-12-30T14:37:22"/>
    <n v="1"/>
    <n v="3"/>
    <s v="Astoria"/>
    <n v="35"/>
    <n v="3.1"/>
    <s v="Coffee"/>
    <s v="Premium brewed coffee"/>
    <s v="Jamaican Coffee River Rg"/>
    <n v="3.1"/>
    <n v="14"/>
    <x v="1"/>
    <x v="1933"/>
    <n v="1934"/>
    <s v="Afternoon"/>
  </r>
  <r>
    <n v="13563"/>
    <n v="2025"/>
    <d v="1899-12-30T14:38:24"/>
    <n v="1"/>
    <n v="3"/>
    <s v="Astoria"/>
    <n v="46"/>
    <n v="2.5"/>
    <s v="Tea"/>
    <s v="Brewed Green tea"/>
    <s v="Serenity Green Tea Rg"/>
    <n v="2.5"/>
    <n v="14"/>
    <x v="2"/>
    <x v="1933"/>
    <n v="1934"/>
    <s v="Afternoon"/>
  </r>
  <r>
    <n v="13564"/>
    <n v="2025"/>
    <d v="1899-12-30T14:40:52"/>
    <n v="3"/>
    <n v="5"/>
    <s v="Lower Manhattan"/>
    <n v="33"/>
    <n v="3.5"/>
    <s v="Coffee"/>
    <s v="Gourmet brewed coffee"/>
    <s v="Ethiopia Lg"/>
    <n v="10.5"/>
    <n v="14"/>
    <x v="3"/>
    <x v="1933"/>
    <n v="1934"/>
    <s v="Afternoon"/>
  </r>
  <r>
    <n v="13565"/>
    <n v="2025"/>
    <d v="1899-12-30T14:42:36"/>
    <n v="2"/>
    <n v="8"/>
    <s v="Hell's Kitchen"/>
    <n v="30"/>
    <n v="3"/>
    <s v="Coffee"/>
    <s v="Gourmet brewed coffee"/>
    <s v="Columbian Medium Roast Lg"/>
    <n v="6"/>
    <n v="14"/>
    <x v="4"/>
    <x v="1933"/>
    <n v="1934"/>
    <s v="Afternoon"/>
  </r>
  <r>
    <n v="13566"/>
    <n v="2025"/>
    <d v="1899-12-30T14:45:40"/>
    <n v="1"/>
    <n v="8"/>
    <s v="Hell's Kitchen"/>
    <n v="29"/>
    <n v="2.5"/>
    <s v="Coffee"/>
    <s v="Gourmet brewed coffee"/>
    <s v="Columbian Medium Roast Rg"/>
    <n v="2.5"/>
    <n v="14"/>
    <x v="5"/>
    <x v="1933"/>
    <n v="1934"/>
    <s v="Afternoon"/>
  </r>
  <r>
    <n v="13567"/>
    <n v="2025"/>
    <d v="1899-12-30T14:52:44"/>
    <n v="1"/>
    <n v="5"/>
    <s v="Lower Manhattan"/>
    <n v="59"/>
    <n v="4.5"/>
    <s v="Drinking Chocolate"/>
    <s v="Hot chocolate"/>
    <s v="Dark chocolate Lg"/>
    <n v="4.5"/>
    <n v="14"/>
    <x v="6"/>
    <x v="1933"/>
    <n v="1934"/>
    <s v="Afternoon"/>
  </r>
  <r>
    <n v="13568"/>
    <n v="2025"/>
    <d v="1899-12-30T14:52:59"/>
    <n v="1"/>
    <n v="5"/>
    <s v="Lower Manhattan"/>
    <n v="31"/>
    <n v="2.2000000000000002"/>
    <s v="Coffee"/>
    <s v="Gourmet brewed coffee"/>
    <s v="Ethiopia Sm"/>
    <n v="2.2000000000000002"/>
    <n v="14"/>
    <x v="0"/>
    <x v="1934"/>
    <n v="1935"/>
    <s v="Afternoon"/>
  </r>
  <r>
    <n v="13569"/>
    <n v="2025"/>
    <d v="1899-12-30T14:53:32"/>
    <n v="2"/>
    <n v="8"/>
    <s v="Hell's Kitchen"/>
    <n v="29"/>
    <n v="2.5"/>
    <s v="Coffee"/>
    <s v="Gourmet brewed coffee"/>
    <s v="Columbian Medium Roast Rg"/>
    <n v="5"/>
    <n v="14"/>
    <x v="1"/>
    <x v="1934"/>
    <n v="1935"/>
    <s v="Afternoon"/>
  </r>
  <r>
    <n v="13570"/>
    <n v="2025"/>
    <d v="1899-12-30T14:55:08"/>
    <n v="2"/>
    <n v="8"/>
    <s v="Hell's Kitchen"/>
    <n v="54"/>
    <n v="2.5"/>
    <s v="Tea"/>
    <s v="Brewed Chai tea"/>
    <s v="Morning Sunrise Chai Rg"/>
    <n v="5"/>
    <n v="14"/>
    <x v="2"/>
    <x v="1934"/>
    <n v="1935"/>
    <s v="Afternoon"/>
  </r>
  <r>
    <n v="13571"/>
    <n v="2025"/>
    <d v="1899-12-30T14:56:29"/>
    <n v="1"/>
    <n v="5"/>
    <s v="Lower Manhattan"/>
    <n v="60"/>
    <n v="3.75"/>
    <s v="Drinking Chocolate"/>
    <s v="Hot chocolate"/>
    <s v="Sustainably Grown Organic Rg"/>
    <n v="3.75"/>
    <n v="14"/>
    <x v="3"/>
    <x v="1934"/>
    <n v="1935"/>
    <s v="Afternoon"/>
  </r>
  <r>
    <n v="13572"/>
    <n v="2025"/>
    <d v="1899-12-30T14:56:41"/>
    <n v="2"/>
    <n v="3"/>
    <s v="Astoria"/>
    <n v="39"/>
    <n v="4.25"/>
    <s v="Coffee"/>
    <s v="Barista Espresso"/>
    <s v="Latte Rg"/>
    <n v="8.5"/>
    <n v="14"/>
    <x v="4"/>
    <x v="1934"/>
    <n v="1935"/>
    <s v="Afternoon"/>
  </r>
  <r>
    <n v="13573"/>
    <n v="2025"/>
    <d v="1899-12-30T14:56:56"/>
    <n v="1"/>
    <n v="5"/>
    <s v="Lower Manhattan"/>
    <n v="39"/>
    <n v="4.25"/>
    <s v="Coffee"/>
    <s v="Barista Espresso"/>
    <s v="Latte Rg"/>
    <n v="4.25"/>
    <n v="14"/>
    <x v="5"/>
    <x v="1934"/>
    <n v="1935"/>
    <s v="Afternoon"/>
  </r>
  <r>
    <n v="13574"/>
    <n v="2025"/>
    <d v="1899-12-30T14:56:56"/>
    <n v="2"/>
    <n v="5"/>
    <s v="Lower Manhattan"/>
    <n v="84"/>
    <n v="0.8"/>
    <s v="Flavours"/>
    <s v="Regular syrup"/>
    <s v="Chocolate syrup"/>
    <n v="1.6"/>
    <n v="14"/>
    <x v="6"/>
    <x v="1934"/>
    <n v="1935"/>
    <s v="Afternoon"/>
  </r>
  <r>
    <n v="13575"/>
    <n v="2025"/>
    <d v="1899-12-30T14:57:30"/>
    <n v="1"/>
    <n v="8"/>
    <s v="Hell's Kitchen"/>
    <n v="22"/>
    <n v="2"/>
    <s v="Coffee"/>
    <s v="Drip coffee"/>
    <s v="Our Old Time Diner Blend Sm"/>
    <n v="2"/>
    <n v="14"/>
    <x v="0"/>
    <x v="1935"/>
    <n v="1936"/>
    <s v="Afternoon"/>
  </r>
  <r>
    <n v="13576"/>
    <n v="2025"/>
    <d v="1899-12-30T14:57:32"/>
    <n v="1"/>
    <n v="3"/>
    <s v="Astoria"/>
    <n v="58"/>
    <n v="3.5"/>
    <s v="Drinking Chocolate"/>
    <s v="Hot chocolate"/>
    <s v="Dark chocolate Rg"/>
    <n v="3.5"/>
    <n v="14"/>
    <x v="1"/>
    <x v="1935"/>
    <n v="1936"/>
    <s v="Afternoon"/>
  </r>
  <r>
    <n v="13577"/>
    <n v="2025"/>
    <d v="1899-12-30T14:57:54"/>
    <n v="1"/>
    <n v="3"/>
    <s v="Astoria"/>
    <n v="55"/>
    <n v="4"/>
    <s v="Tea"/>
    <s v="Brewed Chai tea"/>
    <s v="Morning Sunrise Chai Lg"/>
    <n v="4"/>
    <n v="14"/>
    <x v="2"/>
    <x v="1935"/>
    <n v="1936"/>
    <s v="Afternoon"/>
  </r>
  <r>
    <n v="13578"/>
    <n v="2025"/>
    <d v="1899-12-30T14:57:54"/>
    <n v="1"/>
    <n v="3"/>
    <s v="Astoria"/>
    <n v="76"/>
    <n v="3.5"/>
    <s v="Bakery"/>
    <s v="Biscotti"/>
    <s v="Chocolate Chip Biscotti"/>
    <n v="3.5"/>
    <n v="14"/>
    <x v="3"/>
    <x v="1935"/>
    <n v="1936"/>
    <s v="Afternoon"/>
  </r>
  <r>
    <n v="13579"/>
    <n v="2025"/>
    <d v="1899-12-30T15:01:09"/>
    <n v="1"/>
    <n v="3"/>
    <s v="Astoria"/>
    <n v="35"/>
    <n v="3.1"/>
    <s v="Coffee"/>
    <s v="Premium brewed coffee"/>
    <s v="Jamaican Coffee River Rg"/>
    <n v="3.1"/>
    <n v="15"/>
    <x v="4"/>
    <x v="1935"/>
    <n v="1936"/>
    <s v="Afternoon"/>
  </r>
  <r>
    <n v="13580"/>
    <n v="2025"/>
    <d v="1899-12-30T15:01:09"/>
    <n v="1"/>
    <n v="3"/>
    <s v="Astoria"/>
    <n v="78"/>
    <n v="4.5"/>
    <s v="Bakery"/>
    <s v="Scone"/>
    <s v="Scottish Cream Scone "/>
    <n v="4.5"/>
    <n v="15"/>
    <x v="5"/>
    <x v="1935"/>
    <n v="1936"/>
    <s v="Afternoon"/>
  </r>
  <r>
    <n v="13581"/>
    <n v="2025"/>
    <d v="1899-12-30T15:01:12"/>
    <n v="2"/>
    <n v="5"/>
    <s v="Lower Manhattan"/>
    <n v="41"/>
    <n v="4.25"/>
    <s v="Coffee"/>
    <s v="Barista Espresso"/>
    <s v="Cappuccino Lg"/>
    <n v="8.5"/>
    <n v="15"/>
    <x v="6"/>
    <x v="1935"/>
    <n v="1936"/>
    <s v="Afternoon"/>
  </r>
  <r>
    <n v="13582"/>
    <n v="2025"/>
    <d v="1899-12-30T15:01:12"/>
    <n v="2"/>
    <n v="5"/>
    <s v="Lower Manhattan"/>
    <n v="84"/>
    <n v="0.8"/>
    <s v="Flavours"/>
    <s v="Regular syrup"/>
    <s v="Chocolate syrup"/>
    <n v="1.6"/>
    <n v="15"/>
    <x v="0"/>
    <x v="1936"/>
    <n v="1937"/>
    <s v="Afternoon"/>
  </r>
  <r>
    <n v="13583"/>
    <n v="2025"/>
    <d v="1899-12-30T15:02:09"/>
    <n v="2"/>
    <n v="8"/>
    <s v="Hell's Kitchen"/>
    <n v="34"/>
    <n v="2.4500000000000002"/>
    <s v="Coffee"/>
    <s v="Premium brewed coffee"/>
    <s v="Jamaican Coffee River Sm"/>
    <n v="4.9000000000000004"/>
    <n v="15"/>
    <x v="1"/>
    <x v="1936"/>
    <n v="1937"/>
    <s v="Afternoon"/>
  </r>
  <r>
    <n v="13584"/>
    <n v="2025"/>
    <d v="1899-12-30T15:04:43"/>
    <n v="2"/>
    <n v="3"/>
    <s v="Astoria"/>
    <n v="44"/>
    <n v="2.5"/>
    <s v="Tea"/>
    <s v="Brewed herbal tea"/>
    <s v="Peppermint Rg"/>
    <n v="5"/>
    <n v="15"/>
    <x v="2"/>
    <x v="1936"/>
    <n v="1937"/>
    <s v="Afternoon"/>
  </r>
  <r>
    <n v="13585"/>
    <n v="2025"/>
    <d v="1899-12-30T15:05:06"/>
    <n v="1"/>
    <n v="8"/>
    <s v="Hell's Kitchen"/>
    <n v="50"/>
    <n v="2.5"/>
    <s v="Tea"/>
    <s v="Brewed Black tea"/>
    <s v="Earl Grey Rg"/>
    <n v="2.5"/>
    <n v="15"/>
    <x v="3"/>
    <x v="1936"/>
    <n v="1937"/>
    <s v="Afternoon"/>
  </r>
  <r>
    <n v="13586"/>
    <n v="2025"/>
    <d v="1899-12-30T15:10:14"/>
    <n v="1"/>
    <n v="3"/>
    <s v="Astoria"/>
    <n v="35"/>
    <n v="3.1"/>
    <s v="Coffee"/>
    <s v="Premium brewed coffee"/>
    <s v="Jamaican Coffee River Rg"/>
    <n v="3.1"/>
    <n v="15"/>
    <x v="4"/>
    <x v="1936"/>
    <n v="1937"/>
    <s v="Afternoon"/>
  </r>
  <r>
    <n v="13587"/>
    <n v="2025"/>
    <d v="1899-12-30T15:13:29"/>
    <n v="2"/>
    <n v="3"/>
    <s v="Astoria"/>
    <n v="50"/>
    <n v="2.5"/>
    <s v="Tea"/>
    <s v="Brewed Black tea"/>
    <s v="Earl Grey Rg"/>
    <n v="5"/>
    <n v="15"/>
    <x v="5"/>
    <x v="1936"/>
    <n v="1937"/>
    <s v="Afternoon"/>
  </r>
  <r>
    <n v="13588"/>
    <n v="2025"/>
    <d v="1899-12-30T15:17:08"/>
    <n v="1"/>
    <n v="5"/>
    <s v="Lower Manhattan"/>
    <n v="35"/>
    <n v="3.1"/>
    <s v="Coffee"/>
    <s v="Premium brewed coffee"/>
    <s v="Jamaican Coffee River Rg"/>
    <n v="3.1"/>
    <n v="15"/>
    <x v="6"/>
    <x v="1936"/>
    <n v="1937"/>
    <s v="Afternoon"/>
  </r>
  <r>
    <n v="13589"/>
    <n v="2025"/>
    <d v="1899-12-30T15:18:30"/>
    <n v="2"/>
    <n v="3"/>
    <s v="Astoria"/>
    <n v="26"/>
    <n v="3"/>
    <s v="Coffee"/>
    <s v="Organic brewed coffee"/>
    <s v="Brazilian Rg"/>
    <n v="6"/>
    <n v="15"/>
    <x v="0"/>
    <x v="1937"/>
    <n v="1938"/>
    <s v="Afternoon"/>
  </r>
  <r>
    <n v="13590"/>
    <n v="2025"/>
    <d v="1899-12-30T15:20:53"/>
    <n v="3"/>
    <n v="5"/>
    <s v="Lower Manhattan"/>
    <n v="46"/>
    <n v="2.5"/>
    <s v="Tea"/>
    <s v="Brewed Green tea"/>
    <s v="Serenity Green Tea Rg"/>
    <n v="7.5"/>
    <n v="15"/>
    <x v="1"/>
    <x v="1937"/>
    <n v="1938"/>
    <s v="Afternoon"/>
  </r>
  <r>
    <n v="13591"/>
    <n v="2025"/>
    <d v="1899-12-30T15:21:06"/>
    <n v="1"/>
    <n v="8"/>
    <s v="Hell's Kitchen"/>
    <n v="28"/>
    <n v="2"/>
    <s v="Coffee"/>
    <s v="Gourmet brewed coffee"/>
    <s v="Columbian Medium Roast Sm"/>
    <n v="2"/>
    <n v="15"/>
    <x v="2"/>
    <x v="1937"/>
    <n v="1938"/>
    <s v="Afternoon"/>
  </r>
  <r>
    <n v="13592"/>
    <n v="2025"/>
    <d v="1899-12-30T15:21:36"/>
    <n v="2"/>
    <n v="8"/>
    <s v="Hell's Kitchen"/>
    <n v="59"/>
    <n v="4.5"/>
    <s v="Drinking Chocolate"/>
    <s v="Hot chocolate"/>
    <s v="Dark chocolate Lg"/>
    <n v="9"/>
    <n v="15"/>
    <x v="3"/>
    <x v="1937"/>
    <n v="1938"/>
    <s v="Afternoon"/>
  </r>
  <r>
    <n v="13593"/>
    <n v="2025"/>
    <d v="1899-12-30T15:22:03"/>
    <n v="2"/>
    <n v="8"/>
    <s v="Hell's Kitchen"/>
    <n v="38"/>
    <n v="3.75"/>
    <s v="Coffee"/>
    <s v="Barista Espresso"/>
    <s v="Latte"/>
    <n v="7.5"/>
    <n v="15"/>
    <x v="4"/>
    <x v="1937"/>
    <n v="1938"/>
    <s v="Afternoon"/>
  </r>
  <r>
    <n v="13594"/>
    <n v="2025"/>
    <d v="1899-12-30T15:22:03"/>
    <n v="2"/>
    <n v="8"/>
    <s v="Hell's Kitchen"/>
    <n v="84"/>
    <n v="0.8"/>
    <s v="Flavours"/>
    <s v="Regular syrup"/>
    <s v="Chocolate syrup"/>
    <n v="1.6"/>
    <n v="15"/>
    <x v="5"/>
    <x v="1937"/>
    <n v="1938"/>
    <s v="Afternoon"/>
  </r>
  <r>
    <n v="13595"/>
    <n v="2025"/>
    <d v="1899-12-30T15:22:35"/>
    <n v="2"/>
    <n v="8"/>
    <s v="Hell's Kitchen"/>
    <n v="33"/>
    <n v="3.5"/>
    <s v="Coffee"/>
    <s v="Gourmet brewed coffee"/>
    <s v="Ethiopia Lg"/>
    <n v="7"/>
    <n v="15"/>
    <x v="6"/>
    <x v="1937"/>
    <n v="1938"/>
    <s v="Afternoon"/>
  </r>
  <r>
    <n v="13596"/>
    <n v="2025"/>
    <d v="1899-12-30T15:22:36"/>
    <n v="1"/>
    <n v="5"/>
    <s v="Lower Manhattan"/>
    <n v="52"/>
    <n v="2.5"/>
    <s v="Tea"/>
    <s v="Brewed Chai tea"/>
    <s v="Traditional Blend Chai Rg"/>
    <n v="2.5"/>
    <n v="15"/>
    <x v="0"/>
    <x v="1938"/>
    <n v="1939"/>
    <s v="Afternoon"/>
  </r>
  <r>
    <n v="13597"/>
    <n v="2025"/>
    <d v="1899-12-30T15:22:36"/>
    <n v="1"/>
    <n v="5"/>
    <s v="Lower Manhattan"/>
    <n v="75"/>
    <n v="3.5"/>
    <s v="Bakery"/>
    <s v="Pastry"/>
    <s v="Croissant"/>
    <n v="3.5"/>
    <n v="15"/>
    <x v="1"/>
    <x v="1938"/>
    <n v="1939"/>
    <s v="Afternoon"/>
  </r>
  <r>
    <n v="13598"/>
    <n v="2025"/>
    <d v="1899-12-30T15:26:41"/>
    <n v="2"/>
    <n v="3"/>
    <s v="Astoria"/>
    <n v="54"/>
    <n v="2.5"/>
    <s v="Tea"/>
    <s v="Brewed Chai tea"/>
    <s v="Morning Sunrise Chai Rg"/>
    <n v="5"/>
    <n v="15"/>
    <x v="2"/>
    <x v="1938"/>
    <n v="1939"/>
    <s v="Afternoon"/>
  </r>
  <r>
    <n v="13599"/>
    <n v="2025"/>
    <d v="1899-12-30T15:27:11"/>
    <n v="2"/>
    <n v="3"/>
    <s v="Astoria"/>
    <n v="33"/>
    <n v="3.5"/>
    <s v="Coffee"/>
    <s v="Gourmet brewed coffee"/>
    <s v="Ethiopia Lg"/>
    <n v="7"/>
    <n v="15"/>
    <x v="3"/>
    <x v="1938"/>
    <n v="1939"/>
    <s v="Afternoon"/>
  </r>
  <r>
    <n v="13600"/>
    <n v="2025"/>
    <d v="1899-12-30T15:29:08"/>
    <n v="1"/>
    <n v="3"/>
    <s v="Astoria"/>
    <n v="38"/>
    <n v="3.75"/>
    <s v="Coffee"/>
    <s v="Barista Espresso"/>
    <s v="Latte"/>
    <n v="3.75"/>
    <n v="15"/>
    <x v="4"/>
    <x v="1938"/>
    <n v="1939"/>
    <s v="Afternoon"/>
  </r>
  <r>
    <n v="13601"/>
    <n v="2025"/>
    <d v="1899-12-30T15:31:08"/>
    <n v="1"/>
    <n v="3"/>
    <s v="Astoria"/>
    <n v="24"/>
    <n v="3"/>
    <s v="Coffee"/>
    <s v="Drip coffee"/>
    <s v="Our Old Time Diner Blend Lg"/>
    <n v="3"/>
    <n v="15"/>
    <x v="5"/>
    <x v="1938"/>
    <n v="1939"/>
    <s v="Afternoon"/>
  </r>
  <r>
    <n v="13602"/>
    <n v="2025"/>
    <d v="1899-12-30T15:39:58"/>
    <n v="1"/>
    <n v="8"/>
    <s v="Hell's Kitchen"/>
    <n v="46"/>
    <n v="2.5"/>
    <s v="Tea"/>
    <s v="Brewed Green tea"/>
    <s v="Serenity Green Tea Rg"/>
    <n v="2.5"/>
    <n v="15"/>
    <x v="6"/>
    <x v="1938"/>
    <n v="1939"/>
    <s v="Afternoon"/>
  </r>
  <r>
    <n v="13603"/>
    <n v="2025"/>
    <d v="1899-12-30T15:41:43"/>
    <n v="1"/>
    <n v="5"/>
    <s v="Lower Manhattan"/>
    <n v="47"/>
    <n v="3"/>
    <s v="Tea"/>
    <s v="Brewed Green tea"/>
    <s v="Serenity Green Tea Lg"/>
    <n v="3"/>
    <n v="15"/>
    <x v="0"/>
    <x v="1939"/>
    <n v="1940"/>
    <s v="Afternoon"/>
  </r>
  <r>
    <n v="13604"/>
    <n v="2025"/>
    <d v="1899-12-30T15:42:52"/>
    <n v="1"/>
    <n v="5"/>
    <s v="Lower Manhattan"/>
    <n v="59"/>
    <n v="4.5"/>
    <s v="Drinking Chocolate"/>
    <s v="Hot chocolate"/>
    <s v="Dark chocolate Lg"/>
    <n v="4.5"/>
    <n v="15"/>
    <x v="1"/>
    <x v="1939"/>
    <n v="1940"/>
    <s v="Afternoon"/>
  </r>
  <r>
    <n v="13605"/>
    <n v="2025"/>
    <d v="1899-12-30T15:43:03"/>
    <n v="2"/>
    <n v="8"/>
    <s v="Hell's Kitchen"/>
    <n v="87"/>
    <n v="2.1"/>
    <s v="Coffee"/>
    <s v="Barista Espresso"/>
    <s v="Ouro Brasileiro shot"/>
    <n v="4.2"/>
    <n v="15"/>
    <x v="2"/>
    <x v="1939"/>
    <n v="1940"/>
    <s v="Afternoon"/>
  </r>
  <r>
    <n v="13606"/>
    <n v="2025"/>
    <d v="1899-12-30T15:43:03"/>
    <n v="2"/>
    <n v="8"/>
    <s v="Hell's Kitchen"/>
    <n v="72"/>
    <n v="3.25"/>
    <s v="Bakery"/>
    <s v="Scone"/>
    <s v="Ginger Scone"/>
    <n v="6.5"/>
    <n v="15"/>
    <x v="3"/>
    <x v="1939"/>
    <n v="1940"/>
    <s v="Afternoon"/>
  </r>
  <r>
    <n v="13607"/>
    <n v="2025"/>
    <d v="1899-12-30T15:44:06"/>
    <n v="2"/>
    <n v="8"/>
    <s v="Hell's Kitchen"/>
    <n v="48"/>
    <n v="2.5"/>
    <s v="Tea"/>
    <s v="Brewed Black tea"/>
    <s v="English Breakfast Rg"/>
    <n v="5"/>
    <n v="15"/>
    <x v="4"/>
    <x v="1939"/>
    <n v="1940"/>
    <s v="Afternoon"/>
  </r>
  <r>
    <n v="13608"/>
    <n v="2025"/>
    <d v="1899-12-30T15:44:34"/>
    <n v="3"/>
    <n v="5"/>
    <s v="Lower Manhattan"/>
    <n v="43"/>
    <n v="3"/>
    <s v="Tea"/>
    <s v="Brewed herbal tea"/>
    <s v="Lemon Grass Lg"/>
    <n v="9"/>
    <n v="15"/>
    <x v="5"/>
    <x v="1939"/>
    <n v="1940"/>
    <s v="Afternoon"/>
  </r>
  <r>
    <n v="13609"/>
    <n v="2025"/>
    <d v="1899-12-30T15:45:19"/>
    <n v="3"/>
    <n v="5"/>
    <s v="Lower Manhattan"/>
    <n v="52"/>
    <n v="2.5"/>
    <s v="Tea"/>
    <s v="Brewed Chai tea"/>
    <s v="Traditional Blend Chai Rg"/>
    <n v="7.5"/>
    <n v="15"/>
    <x v="6"/>
    <x v="1939"/>
    <n v="1940"/>
    <s v="Afternoon"/>
  </r>
  <r>
    <n v="13610"/>
    <n v="2025"/>
    <d v="1899-12-30T15:47:23"/>
    <n v="2"/>
    <n v="8"/>
    <s v="Hell's Kitchen"/>
    <n v="41"/>
    <n v="4.25"/>
    <s v="Coffee"/>
    <s v="Barista Espresso"/>
    <s v="Cappuccino Lg"/>
    <n v="8.5"/>
    <n v="15"/>
    <x v="0"/>
    <x v="1940"/>
    <n v="1941"/>
    <s v="Afternoon"/>
  </r>
  <r>
    <n v="13611"/>
    <n v="2025"/>
    <d v="1899-12-30T15:48:04"/>
    <n v="1"/>
    <n v="5"/>
    <s v="Lower Manhattan"/>
    <n v="29"/>
    <n v="2.5"/>
    <s v="Coffee"/>
    <s v="Gourmet brewed coffee"/>
    <s v="Columbian Medium Roast Rg"/>
    <n v="2.5"/>
    <n v="15"/>
    <x v="1"/>
    <x v="1940"/>
    <n v="1941"/>
    <s v="Afternoon"/>
  </r>
  <r>
    <n v="13612"/>
    <n v="2025"/>
    <d v="1899-12-30T15:49:59"/>
    <n v="2"/>
    <n v="3"/>
    <s v="Astoria"/>
    <n v="50"/>
    <n v="2.5"/>
    <s v="Tea"/>
    <s v="Brewed Black tea"/>
    <s v="Earl Grey Rg"/>
    <n v="5"/>
    <n v="15"/>
    <x v="2"/>
    <x v="1940"/>
    <n v="1941"/>
    <s v="Afternoon"/>
  </r>
  <r>
    <n v="13613"/>
    <n v="2025"/>
    <d v="1899-12-30T15:50:02"/>
    <n v="2"/>
    <n v="8"/>
    <s v="Hell's Kitchen"/>
    <n v="44"/>
    <n v="2.5"/>
    <s v="Tea"/>
    <s v="Brewed herbal tea"/>
    <s v="Peppermint Rg"/>
    <n v="5"/>
    <n v="15"/>
    <x v="3"/>
    <x v="1940"/>
    <n v="1941"/>
    <s v="Afternoon"/>
  </r>
  <r>
    <n v="13614"/>
    <n v="2025"/>
    <d v="1899-12-30T15:50:31"/>
    <n v="1"/>
    <n v="3"/>
    <s v="Astoria"/>
    <n v="22"/>
    <n v="2"/>
    <s v="Coffee"/>
    <s v="Drip coffee"/>
    <s v="Our Old Time Diner Blend Sm"/>
    <n v="2"/>
    <n v="15"/>
    <x v="4"/>
    <x v="1940"/>
    <n v="1941"/>
    <s v="Afternoon"/>
  </r>
  <r>
    <n v="13615"/>
    <n v="2025"/>
    <d v="1899-12-30T15:53:24"/>
    <n v="2"/>
    <n v="5"/>
    <s v="Lower Manhattan"/>
    <n v="28"/>
    <n v="2"/>
    <s v="Coffee"/>
    <s v="Gourmet brewed coffee"/>
    <s v="Columbian Medium Roast Sm"/>
    <n v="4"/>
    <n v="15"/>
    <x v="5"/>
    <x v="1940"/>
    <n v="1941"/>
    <s v="Afternoon"/>
  </r>
  <r>
    <n v="13616"/>
    <n v="2025"/>
    <d v="1899-12-30T15:53:56"/>
    <n v="2"/>
    <n v="8"/>
    <s v="Hell's Kitchen"/>
    <n v="57"/>
    <n v="3.1"/>
    <s v="Tea"/>
    <s v="Brewed Chai tea"/>
    <s v="Spicy Eye Opener Chai Lg"/>
    <n v="6.2"/>
    <n v="15"/>
    <x v="6"/>
    <x v="1940"/>
    <n v="1941"/>
    <s v="Afternoon"/>
  </r>
  <r>
    <n v="13617"/>
    <n v="2025"/>
    <d v="1899-12-30T15:56:37"/>
    <n v="2"/>
    <n v="3"/>
    <s v="Astoria"/>
    <n v="45"/>
    <n v="3"/>
    <s v="Tea"/>
    <s v="Brewed herbal tea"/>
    <s v="Peppermint Lg"/>
    <n v="6"/>
    <n v="15"/>
    <x v="0"/>
    <x v="1941"/>
    <n v="1942"/>
    <s v="Afternoon"/>
  </r>
  <r>
    <n v="13618"/>
    <n v="2025"/>
    <d v="1899-12-30T15:56:37"/>
    <n v="1"/>
    <n v="3"/>
    <s v="Astoria"/>
    <n v="71"/>
    <n v="3.75"/>
    <s v="Bakery"/>
    <s v="Pastry"/>
    <s v="Chocolate Croissant"/>
    <n v="3.75"/>
    <n v="15"/>
    <x v="1"/>
    <x v="1941"/>
    <n v="1942"/>
    <s v="Afternoon"/>
  </r>
  <r>
    <n v="13619"/>
    <n v="2025"/>
    <d v="1899-12-30T16:02:03"/>
    <n v="1"/>
    <n v="8"/>
    <s v="Hell's Kitchen"/>
    <n v="87"/>
    <n v="2.1"/>
    <s v="Coffee"/>
    <s v="Barista Espresso"/>
    <s v="Ouro Brasileiro shot"/>
    <n v="2.1"/>
    <n v="16"/>
    <x v="2"/>
    <x v="1941"/>
    <n v="1942"/>
    <s v="Afternoon"/>
  </r>
  <r>
    <n v="13620"/>
    <n v="2025"/>
    <d v="1899-12-30T16:02:03"/>
    <n v="1"/>
    <n v="8"/>
    <s v="Hell's Kitchen"/>
    <n v="72"/>
    <n v="3.25"/>
    <s v="Bakery"/>
    <s v="Scone"/>
    <s v="Ginger Scone"/>
    <n v="3.25"/>
    <n v="16"/>
    <x v="3"/>
    <x v="1941"/>
    <n v="1942"/>
    <s v="Afternoon"/>
  </r>
  <r>
    <n v="13621"/>
    <n v="2025"/>
    <d v="1899-12-30T16:02:07"/>
    <n v="1"/>
    <n v="8"/>
    <s v="Hell's Kitchen"/>
    <n v="27"/>
    <n v="3.5"/>
    <s v="Coffee"/>
    <s v="Organic brewed coffee"/>
    <s v="Brazilian Lg"/>
    <n v="3.5"/>
    <n v="16"/>
    <x v="4"/>
    <x v="1941"/>
    <n v="1942"/>
    <s v="Afternoon"/>
  </r>
  <r>
    <n v="13622"/>
    <n v="2025"/>
    <d v="1899-12-30T16:05:13"/>
    <n v="1"/>
    <n v="5"/>
    <s v="Lower Manhattan"/>
    <n v="51"/>
    <n v="3"/>
    <s v="Tea"/>
    <s v="Brewed Black tea"/>
    <s v="Earl Grey Lg"/>
    <n v="3"/>
    <n v="16"/>
    <x v="5"/>
    <x v="1941"/>
    <n v="1942"/>
    <s v="Afternoon"/>
  </r>
  <r>
    <n v="13623"/>
    <n v="2025"/>
    <d v="1899-12-30T16:07:12"/>
    <n v="1"/>
    <n v="3"/>
    <s v="Astoria"/>
    <n v="30"/>
    <n v="3"/>
    <s v="Coffee"/>
    <s v="Gourmet brewed coffee"/>
    <s v="Columbian Medium Roast Lg"/>
    <n v="3"/>
    <n v="16"/>
    <x v="6"/>
    <x v="1941"/>
    <n v="1942"/>
    <s v="Afternoon"/>
  </r>
  <r>
    <n v="13624"/>
    <n v="2025"/>
    <d v="1899-12-30T16:10:20"/>
    <n v="2"/>
    <n v="3"/>
    <s v="Astoria"/>
    <n v="56"/>
    <n v="2.5499999999999998"/>
    <s v="Tea"/>
    <s v="Brewed Chai tea"/>
    <s v="Spicy Eye Opener Chai Rg"/>
    <n v="5.0999999999999996"/>
    <n v="16"/>
    <x v="0"/>
    <x v="1942"/>
    <n v="1943"/>
    <s v="Afternoon"/>
  </r>
  <r>
    <n v="13625"/>
    <n v="2025"/>
    <d v="1899-12-30T16:11:28"/>
    <n v="1"/>
    <n v="3"/>
    <s v="Astoria"/>
    <n v="53"/>
    <n v="3"/>
    <s v="Tea"/>
    <s v="Brewed Chai tea"/>
    <s v="Traditional Blend Chai Lg"/>
    <n v="3"/>
    <n v="16"/>
    <x v="1"/>
    <x v="1942"/>
    <n v="1943"/>
    <s v="Afternoon"/>
  </r>
  <r>
    <n v="13626"/>
    <n v="2025"/>
    <d v="1899-12-30T16:13:07"/>
    <n v="2"/>
    <n v="5"/>
    <s v="Lower Manhattan"/>
    <n v="54"/>
    <n v="2.5"/>
    <s v="Tea"/>
    <s v="Brewed Chai tea"/>
    <s v="Morning Sunrise Chai Rg"/>
    <n v="5"/>
    <n v="16"/>
    <x v="2"/>
    <x v="1942"/>
    <n v="1943"/>
    <s v="Afternoon"/>
  </r>
  <r>
    <n v="13627"/>
    <n v="2025"/>
    <d v="1899-12-30T16:15:58"/>
    <n v="1"/>
    <n v="8"/>
    <s v="Hell's Kitchen"/>
    <n v="30"/>
    <n v="3"/>
    <s v="Coffee"/>
    <s v="Gourmet brewed coffee"/>
    <s v="Columbian Medium Roast Lg"/>
    <n v="3"/>
    <n v="16"/>
    <x v="3"/>
    <x v="1942"/>
    <n v="1943"/>
    <s v="Afternoon"/>
  </r>
  <r>
    <n v="13628"/>
    <n v="2025"/>
    <d v="1899-12-30T16:21:22"/>
    <n v="2"/>
    <n v="3"/>
    <s v="Astoria"/>
    <n v="30"/>
    <n v="3"/>
    <s v="Coffee"/>
    <s v="Gourmet brewed coffee"/>
    <s v="Columbian Medium Roast Lg"/>
    <n v="6"/>
    <n v="16"/>
    <x v="4"/>
    <x v="1942"/>
    <n v="1943"/>
    <s v="Afternoon"/>
  </r>
  <r>
    <n v="13629"/>
    <n v="2025"/>
    <d v="1899-12-30T16:24:56"/>
    <n v="1"/>
    <n v="8"/>
    <s v="Hell's Kitchen"/>
    <n v="30"/>
    <n v="3"/>
    <s v="Coffee"/>
    <s v="Gourmet brewed coffee"/>
    <s v="Columbian Medium Roast Lg"/>
    <n v="3"/>
    <n v="16"/>
    <x v="5"/>
    <x v="1942"/>
    <n v="1943"/>
    <s v="Afternoon"/>
  </r>
  <r>
    <n v="13630"/>
    <n v="2025"/>
    <d v="1899-12-30T16:31:04"/>
    <n v="3"/>
    <n v="5"/>
    <s v="Lower Manhattan"/>
    <n v="28"/>
    <n v="2"/>
    <s v="Coffee"/>
    <s v="Gourmet brewed coffee"/>
    <s v="Columbian Medium Roast Sm"/>
    <n v="6"/>
    <n v="16"/>
    <x v="6"/>
    <x v="1942"/>
    <n v="1943"/>
    <s v="Afternoon"/>
  </r>
  <r>
    <n v="13631"/>
    <n v="2025"/>
    <d v="1899-12-30T16:31:35"/>
    <n v="2"/>
    <n v="3"/>
    <s v="Astoria"/>
    <n v="28"/>
    <n v="2"/>
    <s v="Coffee"/>
    <s v="Gourmet brewed coffee"/>
    <s v="Columbian Medium Roast Sm"/>
    <n v="4"/>
    <n v="16"/>
    <x v="0"/>
    <x v="1943"/>
    <n v="1944"/>
    <s v="Afternoon"/>
  </r>
  <r>
    <n v="13632"/>
    <n v="2025"/>
    <d v="1899-12-30T16:32:04"/>
    <n v="1"/>
    <n v="5"/>
    <s v="Lower Manhattan"/>
    <n v="26"/>
    <n v="3"/>
    <s v="Coffee"/>
    <s v="Organic brewed coffee"/>
    <s v="Brazilian Rg"/>
    <n v="3"/>
    <n v="16"/>
    <x v="1"/>
    <x v="1943"/>
    <n v="1944"/>
    <s v="Afternoon"/>
  </r>
  <r>
    <n v="13633"/>
    <n v="2025"/>
    <d v="1899-12-30T16:33:25"/>
    <n v="1"/>
    <n v="3"/>
    <s v="Astoria"/>
    <n v="30"/>
    <n v="3"/>
    <s v="Coffee"/>
    <s v="Gourmet brewed coffee"/>
    <s v="Columbian Medium Roast Lg"/>
    <n v="3"/>
    <n v="16"/>
    <x v="2"/>
    <x v="1943"/>
    <n v="1944"/>
    <s v="Afternoon"/>
  </r>
  <r>
    <n v="13634"/>
    <n v="2025"/>
    <d v="1899-12-30T16:36:33"/>
    <n v="1"/>
    <n v="3"/>
    <s v="Astoria"/>
    <n v="23"/>
    <n v="2.5"/>
    <s v="Coffee"/>
    <s v="Drip coffee"/>
    <s v="Our Old Time Diner Blend Rg"/>
    <n v="2.5"/>
    <n v="16"/>
    <x v="3"/>
    <x v="1943"/>
    <n v="1944"/>
    <s v="Afternoon"/>
  </r>
  <r>
    <n v="13635"/>
    <n v="2025"/>
    <d v="1899-12-30T16:37:00"/>
    <n v="1"/>
    <n v="3"/>
    <s v="Astoria"/>
    <n v="41"/>
    <n v="4.25"/>
    <s v="Coffee"/>
    <s v="Barista Espresso"/>
    <s v="Cappuccino Lg"/>
    <n v="4.25"/>
    <n v="16"/>
    <x v="4"/>
    <x v="1943"/>
    <n v="1944"/>
    <s v="Afternoon"/>
  </r>
  <r>
    <n v="13636"/>
    <n v="2025"/>
    <d v="1899-12-30T16:42:26"/>
    <n v="2"/>
    <n v="8"/>
    <s v="Hell's Kitchen"/>
    <n v="58"/>
    <n v="3.5"/>
    <s v="Drinking Chocolate"/>
    <s v="Hot chocolate"/>
    <s v="Dark chocolate Rg"/>
    <n v="7"/>
    <n v="16"/>
    <x v="5"/>
    <x v="1943"/>
    <n v="1944"/>
    <s v="Afternoon"/>
  </r>
  <r>
    <n v="13637"/>
    <n v="2025"/>
    <d v="1899-12-30T16:43:48"/>
    <n v="2"/>
    <n v="3"/>
    <s v="Astoria"/>
    <n v="49"/>
    <n v="3"/>
    <s v="Tea"/>
    <s v="Brewed Black tea"/>
    <s v="English Breakfast Lg"/>
    <n v="6"/>
    <n v="16"/>
    <x v="6"/>
    <x v="1943"/>
    <n v="1944"/>
    <s v="Afternoon"/>
  </r>
  <r>
    <n v="13638"/>
    <n v="2025"/>
    <d v="1899-12-30T16:43:48"/>
    <n v="1"/>
    <n v="3"/>
    <s v="Astoria"/>
    <n v="70"/>
    <n v="3.25"/>
    <s v="Bakery"/>
    <s v="Scone"/>
    <s v="Cranberry Scone"/>
    <n v="3.25"/>
    <n v="16"/>
    <x v="0"/>
    <x v="1944"/>
    <n v="1945"/>
    <s v="Afternoon"/>
  </r>
  <r>
    <n v="13639"/>
    <n v="2025"/>
    <d v="1899-12-30T16:44:31"/>
    <n v="1"/>
    <n v="3"/>
    <s v="Astoria"/>
    <n v="60"/>
    <n v="3.75"/>
    <s v="Drinking Chocolate"/>
    <s v="Hot chocolate"/>
    <s v="Sustainably Grown Organic Rg"/>
    <n v="3.75"/>
    <n v="16"/>
    <x v="1"/>
    <x v="1944"/>
    <n v="1945"/>
    <s v="Afternoon"/>
  </r>
  <r>
    <n v="13640"/>
    <n v="2025"/>
    <d v="1899-12-30T16:45:22"/>
    <n v="2"/>
    <n v="3"/>
    <s v="Astoria"/>
    <n v="29"/>
    <n v="2.5"/>
    <s v="Coffee"/>
    <s v="Gourmet brewed coffee"/>
    <s v="Columbian Medium Roast Rg"/>
    <n v="5"/>
    <n v="16"/>
    <x v="2"/>
    <x v="1944"/>
    <n v="1945"/>
    <s v="Afternoon"/>
  </r>
  <r>
    <n v="13641"/>
    <n v="2025"/>
    <d v="1899-12-30T16:46:03"/>
    <n v="1"/>
    <n v="3"/>
    <s v="Astoria"/>
    <n v="53"/>
    <n v="3"/>
    <s v="Tea"/>
    <s v="Brewed Chai tea"/>
    <s v="Traditional Blend Chai Lg"/>
    <n v="3"/>
    <n v="16"/>
    <x v="3"/>
    <x v="1944"/>
    <n v="1945"/>
    <s v="Afternoon"/>
  </r>
  <r>
    <n v="13642"/>
    <n v="2025"/>
    <d v="1899-12-30T16:46:26"/>
    <n v="2"/>
    <n v="5"/>
    <s v="Lower Manhattan"/>
    <n v="56"/>
    <n v="2.5499999999999998"/>
    <s v="Tea"/>
    <s v="Brewed Chai tea"/>
    <s v="Spicy Eye Opener Chai Rg"/>
    <n v="5.0999999999999996"/>
    <n v="16"/>
    <x v="4"/>
    <x v="1944"/>
    <n v="1945"/>
    <s v="Afternoon"/>
  </r>
  <r>
    <n v="13643"/>
    <n v="2025"/>
    <d v="1899-12-30T16:46:26"/>
    <n v="1"/>
    <n v="5"/>
    <s v="Lower Manhattan"/>
    <n v="70"/>
    <n v="3.25"/>
    <s v="Bakery"/>
    <s v="Scone"/>
    <s v="Cranberry Scone"/>
    <n v="3.25"/>
    <n v="16"/>
    <x v="5"/>
    <x v="1944"/>
    <n v="1945"/>
    <s v="Afternoon"/>
  </r>
  <r>
    <n v="13644"/>
    <n v="2025"/>
    <d v="1899-12-30T16:46:32"/>
    <n v="1"/>
    <n v="3"/>
    <s v="Astoria"/>
    <n v="48"/>
    <n v="2.5"/>
    <s v="Tea"/>
    <s v="Brewed Black tea"/>
    <s v="English Breakfast Rg"/>
    <n v="2.5"/>
    <n v="16"/>
    <x v="6"/>
    <x v="1944"/>
    <n v="1945"/>
    <s v="Afternoon"/>
  </r>
  <r>
    <n v="13645"/>
    <n v="2025"/>
    <d v="1899-12-30T16:47:29"/>
    <n v="2"/>
    <n v="8"/>
    <s v="Hell's Kitchen"/>
    <n v="29"/>
    <n v="2.5"/>
    <s v="Coffee"/>
    <s v="Gourmet brewed coffee"/>
    <s v="Columbian Medium Roast Rg"/>
    <n v="5"/>
    <n v="16"/>
    <x v="0"/>
    <x v="1945"/>
    <n v="1946"/>
    <s v="Afternoon"/>
  </r>
  <r>
    <n v="13646"/>
    <n v="2025"/>
    <d v="1899-12-30T16:51:02"/>
    <n v="1"/>
    <n v="3"/>
    <s v="Astoria"/>
    <n v="51"/>
    <n v="3"/>
    <s v="Tea"/>
    <s v="Brewed Black tea"/>
    <s v="Earl Grey Lg"/>
    <n v="3"/>
    <n v="16"/>
    <x v="1"/>
    <x v="1945"/>
    <n v="1946"/>
    <s v="Afternoon"/>
  </r>
  <r>
    <n v="13647"/>
    <n v="2025"/>
    <d v="1899-12-30T16:51:56"/>
    <n v="1"/>
    <n v="3"/>
    <s v="Astoria"/>
    <n v="38"/>
    <n v="3.75"/>
    <s v="Coffee"/>
    <s v="Barista Espresso"/>
    <s v="Latte"/>
    <n v="3.75"/>
    <n v="16"/>
    <x v="2"/>
    <x v="1945"/>
    <n v="1946"/>
    <s v="Afternoon"/>
  </r>
  <r>
    <n v="13648"/>
    <n v="2025"/>
    <d v="1899-12-30T16:54:38"/>
    <n v="1"/>
    <n v="8"/>
    <s v="Hell's Kitchen"/>
    <n v="41"/>
    <n v="4.25"/>
    <s v="Coffee"/>
    <s v="Barista Espresso"/>
    <s v="Cappuccino Lg"/>
    <n v="4.25"/>
    <n v="16"/>
    <x v="3"/>
    <x v="1945"/>
    <n v="1946"/>
    <s v="Afternoon"/>
  </r>
  <r>
    <n v="13649"/>
    <n v="2025"/>
    <d v="1899-12-30T16:55:23"/>
    <n v="1"/>
    <n v="5"/>
    <s v="Lower Manhattan"/>
    <n v="22"/>
    <n v="2"/>
    <s v="Coffee"/>
    <s v="Drip coffee"/>
    <s v="Our Old Time Diner Blend Sm"/>
    <n v="2"/>
    <n v="16"/>
    <x v="4"/>
    <x v="1945"/>
    <n v="1946"/>
    <s v="Afternoon"/>
  </r>
  <r>
    <n v="13650"/>
    <n v="2025"/>
    <d v="1899-12-30T16:55:38"/>
    <n v="2"/>
    <n v="8"/>
    <s v="Hell's Kitchen"/>
    <n v="60"/>
    <n v="3.75"/>
    <s v="Drinking Chocolate"/>
    <s v="Hot chocolate"/>
    <s v="Sustainably Grown Organic Rg"/>
    <n v="7.5"/>
    <n v="16"/>
    <x v="5"/>
    <x v="1945"/>
    <n v="1946"/>
    <s v="Afternoon"/>
  </r>
  <r>
    <n v="13651"/>
    <n v="2025"/>
    <d v="1899-12-30T16:55:55"/>
    <n v="1"/>
    <n v="3"/>
    <s v="Astoria"/>
    <n v="42"/>
    <n v="2.5"/>
    <s v="Tea"/>
    <s v="Brewed herbal tea"/>
    <s v="Lemon Grass Rg"/>
    <n v="2.5"/>
    <n v="16"/>
    <x v="6"/>
    <x v="1945"/>
    <n v="1946"/>
    <s v="Afternoon"/>
  </r>
  <r>
    <n v="13652"/>
    <n v="2025"/>
    <d v="1899-12-30T16:56:30"/>
    <n v="1"/>
    <n v="3"/>
    <s v="Astoria"/>
    <n v="59"/>
    <n v="4.5"/>
    <s v="Drinking Chocolate"/>
    <s v="Hot chocolate"/>
    <s v="Dark chocolate Lg"/>
    <n v="4.5"/>
    <n v="16"/>
    <x v="0"/>
    <x v="1946"/>
    <n v="1947"/>
    <s v="Afternoon"/>
  </r>
  <r>
    <n v="13653"/>
    <n v="2025"/>
    <d v="1899-12-30T16:56:30"/>
    <n v="1"/>
    <n v="3"/>
    <s v="Astoria"/>
    <n v="77"/>
    <n v="3"/>
    <s v="Bakery"/>
    <s v="Scone"/>
    <s v="Oatmeal Scone"/>
    <n v="3"/>
    <n v="16"/>
    <x v="1"/>
    <x v="1946"/>
    <n v="1947"/>
    <s v="Afternoon"/>
  </r>
  <r>
    <n v="13654"/>
    <n v="2025"/>
    <d v="1899-12-30T16:56:43"/>
    <n v="1"/>
    <n v="8"/>
    <s v="Hell's Kitchen"/>
    <n v="39"/>
    <n v="4.25"/>
    <s v="Coffee"/>
    <s v="Barista Espresso"/>
    <s v="Latte Rg"/>
    <n v="4.25"/>
    <n v="16"/>
    <x v="2"/>
    <x v="1946"/>
    <n v="1947"/>
    <s v="Afternoon"/>
  </r>
  <r>
    <n v="13655"/>
    <n v="2025"/>
    <d v="1899-12-30T16:58:20"/>
    <n v="2"/>
    <n v="3"/>
    <s v="Astoria"/>
    <n v="48"/>
    <n v="2.5"/>
    <s v="Tea"/>
    <s v="Brewed Black tea"/>
    <s v="English Breakfast Rg"/>
    <n v="5"/>
    <n v="16"/>
    <x v="3"/>
    <x v="1946"/>
    <n v="1947"/>
    <s v="Afternoon"/>
  </r>
  <r>
    <n v="13656"/>
    <n v="2025"/>
    <d v="1899-12-30T17:00:55"/>
    <n v="1"/>
    <n v="3"/>
    <s v="Astoria"/>
    <n v="42"/>
    <n v="2.5"/>
    <s v="Tea"/>
    <s v="Brewed herbal tea"/>
    <s v="Lemon Grass Rg"/>
    <n v="2.5"/>
    <n v="17"/>
    <x v="4"/>
    <x v="1946"/>
    <n v="1947"/>
    <s v="Evening"/>
  </r>
  <r>
    <n v="13657"/>
    <n v="2025"/>
    <d v="1899-12-30T17:08:37"/>
    <n v="2"/>
    <n v="3"/>
    <s v="Astoria"/>
    <n v="58"/>
    <n v="3.5"/>
    <s v="Drinking Chocolate"/>
    <s v="Hot chocolate"/>
    <s v="Dark chocolate Rg"/>
    <n v="7"/>
    <n v="17"/>
    <x v="5"/>
    <x v="1946"/>
    <n v="1947"/>
    <s v="Evening"/>
  </r>
  <r>
    <n v="13658"/>
    <n v="2025"/>
    <d v="1899-12-30T17:09:31"/>
    <n v="2"/>
    <n v="8"/>
    <s v="Hell's Kitchen"/>
    <n v="47"/>
    <n v="3"/>
    <s v="Tea"/>
    <s v="Brewed Green tea"/>
    <s v="Serenity Green Tea Lg"/>
    <n v="6"/>
    <n v="17"/>
    <x v="6"/>
    <x v="1946"/>
    <n v="1947"/>
    <s v="Evening"/>
  </r>
  <r>
    <n v="13659"/>
    <n v="2025"/>
    <d v="1899-12-30T17:10:23"/>
    <n v="1"/>
    <n v="3"/>
    <s v="Astoria"/>
    <n v="34"/>
    <n v="2.4500000000000002"/>
    <s v="Coffee"/>
    <s v="Premium brewed coffee"/>
    <s v="Jamaican Coffee River Sm"/>
    <n v="2.4500000000000002"/>
    <n v="17"/>
    <x v="0"/>
    <x v="1947"/>
    <n v="1948"/>
    <s v="Evening"/>
  </r>
  <r>
    <n v="13660"/>
    <n v="2025"/>
    <d v="1899-12-30T17:13:41"/>
    <n v="1"/>
    <n v="3"/>
    <s v="Astoria"/>
    <n v="47"/>
    <n v="3"/>
    <s v="Tea"/>
    <s v="Brewed Green tea"/>
    <s v="Serenity Green Tea Lg"/>
    <n v="3"/>
    <n v="17"/>
    <x v="1"/>
    <x v="1947"/>
    <n v="1948"/>
    <s v="Evening"/>
  </r>
  <r>
    <n v="13661"/>
    <n v="2025"/>
    <d v="1899-12-30T17:14:51"/>
    <n v="1"/>
    <n v="3"/>
    <s v="Astoria"/>
    <n v="37"/>
    <n v="3"/>
    <s v="Coffee"/>
    <s v="Barista Espresso"/>
    <s v="Espresso shot"/>
    <n v="3"/>
    <n v="17"/>
    <x v="2"/>
    <x v="1947"/>
    <n v="1948"/>
    <s v="Evening"/>
  </r>
  <r>
    <n v="13662"/>
    <n v="2025"/>
    <d v="1899-12-30T17:19:02"/>
    <n v="1"/>
    <n v="8"/>
    <s v="Hell's Kitchen"/>
    <n v="33"/>
    <n v="3.5"/>
    <s v="Coffee"/>
    <s v="Gourmet brewed coffee"/>
    <s v="Ethiopia Lg"/>
    <n v="3.5"/>
    <n v="17"/>
    <x v="3"/>
    <x v="1947"/>
    <n v="1948"/>
    <s v="Evening"/>
  </r>
  <r>
    <n v="13663"/>
    <n v="2025"/>
    <d v="1899-12-30T17:24:06"/>
    <n v="1"/>
    <n v="8"/>
    <s v="Hell's Kitchen"/>
    <n v="49"/>
    <n v="3"/>
    <s v="Tea"/>
    <s v="Brewed Black tea"/>
    <s v="English Breakfast Lg"/>
    <n v="3"/>
    <n v="17"/>
    <x v="4"/>
    <x v="1947"/>
    <n v="1948"/>
    <s v="Evening"/>
  </r>
  <r>
    <n v="13664"/>
    <n v="2025"/>
    <d v="1899-12-30T17:24:16"/>
    <n v="2"/>
    <n v="3"/>
    <s v="Astoria"/>
    <n v="42"/>
    <n v="2.5"/>
    <s v="Tea"/>
    <s v="Brewed herbal tea"/>
    <s v="Lemon Grass Rg"/>
    <n v="5"/>
    <n v="17"/>
    <x v="5"/>
    <x v="1947"/>
    <n v="1948"/>
    <s v="Evening"/>
  </r>
  <r>
    <n v="13665"/>
    <n v="2025"/>
    <d v="1899-12-30T17:31:01"/>
    <n v="2"/>
    <n v="5"/>
    <s v="Lower Manhattan"/>
    <n v="47"/>
    <n v="3"/>
    <s v="Tea"/>
    <s v="Brewed Green tea"/>
    <s v="Serenity Green Tea Lg"/>
    <n v="6"/>
    <n v="17"/>
    <x v="6"/>
    <x v="1947"/>
    <n v="1948"/>
    <s v="Evening"/>
  </r>
  <r>
    <n v="13666"/>
    <n v="2025"/>
    <d v="1899-12-30T17:31:24"/>
    <n v="2"/>
    <n v="3"/>
    <s v="Astoria"/>
    <n v="39"/>
    <n v="4.25"/>
    <s v="Coffee"/>
    <s v="Barista Espresso"/>
    <s v="Latte Rg"/>
    <n v="8.5"/>
    <n v="17"/>
    <x v="0"/>
    <x v="1948"/>
    <n v="1949"/>
    <s v="Evening"/>
  </r>
  <r>
    <n v="13667"/>
    <n v="2025"/>
    <d v="1899-12-30T17:35:54"/>
    <n v="1"/>
    <n v="3"/>
    <s v="Astoria"/>
    <n v="33"/>
    <n v="3.5"/>
    <s v="Coffee"/>
    <s v="Gourmet brewed coffee"/>
    <s v="Ethiopia Lg"/>
    <n v="3.5"/>
    <n v="17"/>
    <x v="1"/>
    <x v="1948"/>
    <n v="1949"/>
    <s v="Evening"/>
  </r>
  <r>
    <n v="13668"/>
    <n v="2025"/>
    <d v="1899-12-30T17:35:54"/>
    <n v="1"/>
    <n v="3"/>
    <s v="Astoria"/>
    <n v="74"/>
    <n v="3.5"/>
    <s v="Bakery"/>
    <s v="Biscotti"/>
    <s v="Ginger Biscotti"/>
    <n v="3.5"/>
    <n v="17"/>
    <x v="2"/>
    <x v="1948"/>
    <n v="1949"/>
    <s v="Evening"/>
  </r>
  <r>
    <n v="13669"/>
    <n v="2025"/>
    <d v="1899-12-30T17:36:38"/>
    <n v="1"/>
    <n v="3"/>
    <s v="Astoria"/>
    <n v="61"/>
    <n v="4.75"/>
    <s v="Drinking Chocolate"/>
    <s v="Hot chocolate"/>
    <s v="Sustainably Grown Organic Lg"/>
    <n v="4.75"/>
    <n v="17"/>
    <x v="3"/>
    <x v="1948"/>
    <n v="1949"/>
    <s v="Evening"/>
  </r>
  <r>
    <n v="13670"/>
    <n v="2025"/>
    <d v="1899-12-30T17:40:27"/>
    <n v="2"/>
    <n v="3"/>
    <s v="Astoria"/>
    <n v="25"/>
    <n v="2.2000000000000002"/>
    <s v="Coffee"/>
    <s v="Organic brewed coffee"/>
    <s v="Brazilian Sm"/>
    <n v="4.4000000000000004"/>
    <n v="17"/>
    <x v="4"/>
    <x v="1948"/>
    <n v="1949"/>
    <s v="Evening"/>
  </r>
  <r>
    <n v="13671"/>
    <n v="2025"/>
    <d v="1899-12-30T17:40:29"/>
    <n v="1"/>
    <n v="3"/>
    <s v="Astoria"/>
    <n v="22"/>
    <n v="2"/>
    <s v="Coffee"/>
    <s v="Drip coffee"/>
    <s v="Our Old Time Diner Blend Sm"/>
    <n v="2"/>
    <n v="17"/>
    <x v="5"/>
    <x v="1948"/>
    <n v="1949"/>
    <s v="Evening"/>
  </r>
  <r>
    <n v="13672"/>
    <n v="2025"/>
    <d v="1899-12-30T17:44:19"/>
    <n v="2"/>
    <n v="3"/>
    <s v="Astoria"/>
    <n v="58"/>
    <n v="3.5"/>
    <s v="Drinking Chocolate"/>
    <s v="Hot chocolate"/>
    <s v="Dark chocolate Rg"/>
    <n v="7"/>
    <n v="17"/>
    <x v="6"/>
    <x v="1948"/>
    <n v="1949"/>
    <s v="Evening"/>
  </r>
  <r>
    <n v="13673"/>
    <n v="2025"/>
    <d v="1899-12-30T17:45:15"/>
    <n v="2"/>
    <n v="3"/>
    <s v="Astoria"/>
    <n v="52"/>
    <n v="2.5"/>
    <s v="Tea"/>
    <s v="Brewed Chai tea"/>
    <s v="Traditional Blend Chai Rg"/>
    <n v="5"/>
    <n v="17"/>
    <x v="0"/>
    <x v="1949"/>
    <n v="1950"/>
    <s v="Evening"/>
  </r>
  <r>
    <n v="13674"/>
    <n v="2025"/>
    <d v="1899-12-30T17:47:29"/>
    <n v="2"/>
    <n v="3"/>
    <s v="Astoria"/>
    <n v="59"/>
    <n v="4.5"/>
    <s v="Drinking Chocolate"/>
    <s v="Hot chocolate"/>
    <s v="Dark chocolate Lg"/>
    <n v="9"/>
    <n v="17"/>
    <x v="1"/>
    <x v="1949"/>
    <n v="1950"/>
    <s v="Evening"/>
  </r>
  <r>
    <n v="13675"/>
    <n v="2025"/>
    <d v="1899-12-30T17:47:29"/>
    <n v="1"/>
    <n v="3"/>
    <s v="Astoria"/>
    <n v="73"/>
    <n v="3.75"/>
    <s v="Bakery"/>
    <s v="Pastry"/>
    <s v="Almond Croissant"/>
    <n v="3.75"/>
    <n v="17"/>
    <x v="2"/>
    <x v="1949"/>
    <n v="1950"/>
    <s v="Evening"/>
  </r>
  <r>
    <n v="13676"/>
    <n v="2025"/>
    <d v="1899-12-30T17:52:07"/>
    <n v="1"/>
    <n v="5"/>
    <s v="Lower Manhattan"/>
    <n v="58"/>
    <n v="3.5"/>
    <s v="Drinking Chocolate"/>
    <s v="Hot chocolate"/>
    <s v="Dark chocolate Rg"/>
    <n v="3.5"/>
    <n v="17"/>
    <x v="3"/>
    <x v="1949"/>
    <n v="1950"/>
    <s v="Evening"/>
  </r>
  <r>
    <n v="13677"/>
    <n v="2025"/>
    <d v="1899-12-30T17:53:40"/>
    <n v="1"/>
    <n v="5"/>
    <s v="Lower Manhattan"/>
    <n v="48"/>
    <n v="2.5"/>
    <s v="Tea"/>
    <s v="Brewed Black tea"/>
    <s v="English Breakfast Rg"/>
    <n v="2.5"/>
    <n v="17"/>
    <x v="4"/>
    <x v="1949"/>
    <n v="1950"/>
    <s v="Evening"/>
  </r>
  <r>
    <n v="13678"/>
    <n v="2025"/>
    <d v="1899-12-30T17:54:49"/>
    <n v="1"/>
    <n v="8"/>
    <s v="Hell's Kitchen"/>
    <n v="22"/>
    <n v="2"/>
    <s v="Coffee"/>
    <s v="Drip coffee"/>
    <s v="Our Old Time Diner Blend Sm"/>
    <n v="2"/>
    <n v="17"/>
    <x v="5"/>
    <x v="1949"/>
    <n v="1950"/>
    <s v="Evening"/>
  </r>
  <r>
    <n v="13679"/>
    <n v="2025"/>
    <d v="1899-12-30T17:55:09"/>
    <n v="1"/>
    <n v="3"/>
    <s v="Astoria"/>
    <n v="43"/>
    <n v="3"/>
    <s v="Tea"/>
    <s v="Brewed herbal tea"/>
    <s v="Lemon Grass Lg"/>
    <n v="3"/>
    <n v="17"/>
    <x v="6"/>
    <x v="1949"/>
    <n v="1950"/>
    <s v="Evening"/>
  </r>
  <r>
    <n v="13680"/>
    <n v="2025"/>
    <d v="1899-12-30T17:55:35"/>
    <n v="1"/>
    <n v="5"/>
    <s v="Lower Manhattan"/>
    <n v="36"/>
    <n v="3.75"/>
    <s v="Coffee"/>
    <s v="Premium brewed coffee"/>
    <s v="Jamaican Coffee River Lg"/>
    <n v="3.75"/>
    <n v="17"/>
    <x v="0"/>
    <x v="1950"/>
    <n v="1951"/>
    <s v="Evening"/>
  </r>
  <r>
    <n v="13681"/>
    <n v="2025"/>
    <d v="1899-12-30T17:55:35"/>
    <n v="1"/>
    <n v="8"/>
    <s v="Hell's Kitchen"/>
    <n v="70"/>
    <n v="3.25"/>
    <s v="Bakery"/>
    <s v="Scone"/>
    <s v="Cranberry Scone"/>
    <n v="3.25"/>
    <n v="17"/>
    <x v="1"/>
    <x v="1950"/>
    <n v="1951"/>
    <s v="Evening"/>
  </r>
  <r>
    <n v="13682"/>
    <n v="2025"/>
    <d v="1899-12-30T17:55:41"/>
    <n v="2"/>
    <n v="8"/>
    <s v="Hell's Kitchen"/>
    <n v="27"/>
    <n v="3.5"/>
    <s v="Coffee"/>
    <s v="Organic brewed coffee"/>
    <s v="Brazilian Lg"/>
    <n v="7"/>
    <n v="17"/>
    <x v="2"/>
    <x v="1950"/>
    <n v="1951"/>
    <s v="Evening"/>
  </r>
  <r>
    <n v="13683"/>
    <n v="2025"/>
    <d v="1899-12-30T17:57:57"/>
    <n v="2"/>
    <n v="3"/>
    <s v="Astoria"/>
    <n v="36"/>
    <n v="3.75"/>
    <s v="Coffee"/>
    <s v="Premium brewed coffee"/>
    <s v="Jamaican Coffee River Lg"/>
    <n v="7.5"/>
    <n v="17"/>
    <x v="3"/>
    <x v="1950"/>
    <n v="1951"/>
    <s v="Evening"/>
  </r>
  <r>
    <n v="13684"/>
    <n v="2025"/>
    <d v="1899-12-30T17:57:57"/>
    <n v="1"/>
    <n v="3"/>
    <s v="Astoria"/>
    <n v="76"/>
    <n v="3.5"/>
    <s v="Bakery"/>
    <s v="Biscotti"/>
    <s v="Chocolate Chip Biscotti"/>
    <n v="3.5"/>
    <n v="17"/>
    <x v="4"/>
    <x v="1950"/>
    <n v="1951"/>
    <s v="Evening"/>
  </r>
  <r>
    <n v="13685"/>
    <n v="2025"/>
    <d v="1899-12-30T17:58:43"/>
    <n v="2"/>
    <n v="5"/>
    <s v="Lower Manhattan"/>
    <n v="56"/>
    <n v="2.5499999999999998"/>
    <s v="Tea"/>
    <s v="Brewed Chai tea"/>
    <s v="Spicy Eye Opener Chai Rg"/>
    <n v="5.0999999999999996"/>
    <n v="17"/>
    <x v="5"/>
    <x v="1950"/>
    <n v="1951"/>
    <s v="Evening"/>
  </r>
  <r>
    <n v="13686"/>
    <n v="2025"/>
    <d v="1899-12-30T17:58:43"/>
    <n v="1"/>
    <n v="5"/>
    <s v="Lower Manhattan"/>
    <n v="70"/>
    <n v="3.25"/>
    <s v="Bakery"/>
    <s v="Scone"/>
    <s v="Cranberry Scone"/>
    <n v="3.25"/>
    <n v="17"/>
    <x v="6"/>
    <x v="1950"/>
    <n v="1951"/>
    <s v="Evening"/>
  </r>
  <r>
    <n v="13687"/>
    <n v="2025"/>
    <d v="1899-12-30T18:03:14"/>
    <n v="3"/>
    <n v="5"/>
    <s v="Lower Manhattan"/>
    <n v="29"/>
    <n v="2.5"/>
    <s v="Coffee"/>
    <s v="Gourmet brewed coffee"/>
    <s v="Columbian Medium Roast Rg"/>
    <n v="7.5"/>
    <n v="18"/>
    <x v="0"/>
    <x v="1951"/>
    <n v="1952"/>
    <s v="Evening"/>
  </r>
  <r>
    <n v="13688"/>
    <n v="2025"/>
    <d v="1899-12-30T18:06:41"/>
    <n v="1"/>
    <n v="5"/>
    <s v="Lower Manhattan"/>
    <n v="28"/>
    <n v="2"/>
    <s v="Coffee"/>
    <s v="Gourmet brewed coffee"/>
    <s v="Columbian Medium Roast Sm"/>
    <n v="2"/>
    <n v="18"/>
    <x v="1"/>
    <x v="1951"/>
    <n v="1952"/>
    <s v="Evening"/>
  </r>
  <r>
    <n v="13689"/>
    <n v="2025"/>
    <d v="1899-12-30T18:09:59"/>
    <n v="2"/>
    <n v="3"/>
    <s v="Astoria"/>
    <n v="52"/>
    <n v="2.5"/>
    <s v="Tea"/>
    <s v="Brewed Chai tea"/>
    <s v="Traditional Blend Chai Rg"/>
    <n v="5"/>
    <n v="18"/>
    <x v="2"/>
    <x v="1951"/>
    <n v="1952"/>
    <s v="Evening"/>
  </r>
  <r>
    <n v="13690"/>
    <n v="2025"/>
    <d v="1899-12-30T18:11:39"/>
    <n v="2"/>
    <n v="8"/>
    <s v="Hell's Kitchen"/>
    <n v="60"/>
    <n v="3.75"/>
    <s v="Drinking Chocolate"/>
    <s v="Hot chocolate"/>
    <s v="Sustainably Grown Organic Rg"/>
    <n v="7.5"/>
    <n v="18"/>
    <x v="3"/>
    <x v="1951"/>
    <n v="1952"/>
    <s v="Evening"/>
  </r>
  <r>
    <n v="13691"/>
    <n v="2025"/>
    <d v="1899-12-30T18:14:45"/>
    <n v="1"/>
    <n v="8"/>
    <s v="Hell's Kitchen"/>
    <n v="31"/>
    <n v="2.2000000000000002"/>
    <s v="Coffee"/>
    <s v="Gourmet brewed coffee"/>
    <s v="Ethiopia Sm"/>
    <n v="2.2000000000000002"/>
    <n v="18"/>
    <x v="4"/>
    <x v="1951"/>
    <n v="1952"/>
    <s v="Evening"/>
  </r>
  <r>
    <n v="13692"/>
    <n v="2025"/>
    <d v="1899-12-30T18:14:51"/>
    <n v="2"/>
    <n v="3"/>
    <s v="Astoria"/>
    <n v="49"/>
    <n v="3"/>
    <s v="Tea"/>
    <s v="Brewed Black tea"/>
    <s v="English Breakfast Lg"/>
    <n v="6"/>
    <n v="18"/>
    <x v="5"/>
    <x v="1951"/>
    <n v="1952"/>
    <s v="Evening"/>
  </r>
  <r>
    <n v="13693"/>
    <n v="2025"/>
    <d v="1899-12-30T18:16:12"/>
    <n v="1"/>
    <n v="3"/>
    <s v="Astoria"/>
    <n v="32"/>
    <n v="3"/>
    <s v="Coffee"/>
    <s v="Gourmet brewed coffee"/>
    <s v="Ethiopia Rg"/>
    <n v="3"/>
    <n v="18"/>
    <x v="6"/>
    <x v="1951"/>
    <n v="1952"/>
    <s v="Evening"/>
  </r>
  <r>
    <n v="13694"/>
    <n v="2025"/>
    <d v="1899-12-30T18:19:57"/>
    <n v="1"/>
    <n v="8"/>
    <s v="Hell's Kitchen"/>
    <n v="54"/>
    <n v="2.5"/>
    <s v="Tea"/>
    <s v="Brewed Chai tea"/>
    <s v="Morning Sunrise Chai Rg"/>
    <n v="2.5"/>
    <n v="18"/>
    <x v="0"/>
    <x v="1952"/>
    <n v="1953"/>
    <s v="Evening"/>
  </r>
  <r>
    <n v="13695"/>
    <n v="2025"/>
    <d v="1899-12-30T18:21:15"/>
    <n v="1"/>
    <n v="3"/>
    <s v="Astoria"/>
    <n v="43"/>
    <n v="3"/>
    <s v="Tea"/>
    <s v="Brewed herbal tea"/>
    <s v="Lemon Grass Lg"/>
    <n v="3"/>
    <n v="18"/>
    <x v="1"/>
    <x v="1952"/>
    <n v="1953"/>
    <s v="Evening"/>
  </r>
  <r>
    <n v="13696"/>
    <n v="2025"/>
    <d v="1899-12-30T18:21:15"/>
    <n v="1"/>
    <n v="3"/>
    <s v="Astoria"/>
    <n v="71"/>
    <n v="3.75"/>
    <s v="Bakery"/>
    <s v="Pastry"/>
    <s v="Chocolate Croissant"/>
    <n v="3.75"/>
    <n v="18"/>
    <x v="2"/>
    <x v="1952"/>
    <n v="1953"/>
    <s v="Evening"/>
  </r>
  <r>
    <n v="13697"/>
    <n v="2025"/>
    <d v="1899-12-30T18:23:59"/>
    <n v="2"/>
    <n v="3"/>
    <s v="Astoria"/>
    <n v="61"/>
    <n v="4.75"/>
    <s v="Drinking Chocolate"/>
    <s v="Hot chocolate"/>
    <s v="Sustainably Grown Organic Lg"/>
    <n v="9.5"/>
    <n v="18"/>
    <x v="3"/>
    <x v="1952"/>
    <n v="1953"/>
    <s v="Evening"/>
  </r>
  <r>
    <n v="13698"/>
    <n v="2025"/>
    <d v="1899-12-30T18:26:15"/>
    <n v="2"/>
    <n v="3"/>
    <s v="Astoria"/>
    <n v="39"/>
    <n v="4.25"/>
    <s v="Coffee"/>
    <s v="Barista Espresso"/>
    <s v="Latte Rg"/>
    <n v="8.5"/>
    <n v="18"/>
    <x v="4"/>
    <x v="1952"/>
    <n v="1953"/>
    <s v="Evening"/>
  </r>
  <r>
    <n v="13699"/>
    <n v="2025"/>
    <d v="1899-12-30T18:27:17"/>
    <n v="2"/>
    <n v="8"/>
    <s v="Hell's Kitchen"/>
    <n v="30"/>
    <n v="3"/>
    <s v="Coffee"/>
    <s v="Gourmet brewed coffee"/>
    <s v="Columbian Medium Roast Lg"/>
    <n v="6"/>
    <n v="18"/>
    <x v="5"/>
    <x v="1952"/>
    <n v="1953"/>
    <s v="Evening"/>
  </r>
  <r>
    <n v="13700"/>
    <n v="2025"/>
    <d v="1899-12-30T18:28:53"/>
    <n v="1"/>
    <n v="8"/>
    <s v="Hell's Kitchen"/>
    <n v="9"/>
    <n v="22.5"/>
    <s v="Coffee beans"/>
    <s v="Organic Beans"/>
    <s v="Organic Decaf Blend"/>
    <n v="22.5"/>
    <n v="18"/>
    <x v="6"/>
    <x v="1952"/>
    <n v="1953"/>
    <s v="Evening"/>
  </r>
  <r>
    <n v="13701"/>
    <n v="2025"/>
    <d v="1899-12-30T18:33:31"/>
    <n v="1"/>
    <n v="8"/>
    <s v="Hell's Kitchen"/>
    <n v="29"/>
    <n v="2.5"/>
    <s v="Coffee"/>
    <s v="Gourmet brewed coffee"/>
    <s v="Columbian Medium Roast Rg"/>
    <n v="2.5"/>
    <n v="18"/>
    <x v="0"/>
    <x v="1953"/>
    <n v="1954"/>
    <s v="Evening"/>
  </r>
  <r>
    <n v="13702"/>
    <n v="2025"/>
    <d v="1899-12-30T18:37:07"/>
    <n v="1"/>
    <n v="8"/>
    <s v="Hell's Kitchen"/>
    <n v="79"/>
    <n v="3.75"/>
    <s v="Bakery"/>
    <s v="Scone"/>
    <s v="Jumbo Savory Scone"/>
    <n v="3.75"/>
    <n v="18"/>
    <x v="1"/>
    <x v="1953"/>
    <n v="1954"/>
    <s v="Evening"/>
  </r>
  <r>
    <n v="13703"/>
    <n v="2025"/>
    <d v="1899-12-30T18:58:51"/>
    <n v="2"/>
    <n v="8"/>
    <s v="Hell's Kitchen"/>
    <n v="60"/>
    <n v="3.75"/>
    <s v="Drinking Chocolate"/>
    <s v="Hot chocolate"/>
    <s v="Sustainably Grown Organic Rg"/>
    <n v="7.5"/>
    <n v="18"/>
    <x v="2"/>
    <x v="1953"/>
    <n v="1954"/>
    <s v="Evening"/>
  </r>
  <r>
    <n v="13704"/>
    <n v="2025"/>
    <d v="1899-12-30T19:00:23"/>
    <n v="2"/>
    <n v="8"/>
    <s v="Hell's Kitchen"/>
    <n v="38"/>
    <n v="3.75"/>
    <s v="Coffee"/>
    <s v="Barista Espresso"/>
    <s v="Latte"/>
    <n v="7.5"/>
    <n v="19"/>
    <x v="3"/>
    <x v="1953"/>
    <n v="1954"/>
    <s v="Evening"/>
  </r>
  <r>
    <n v="13705"/>
    <n v="2025"/>
    <d v="1899-12-30T19:00:54"/>
    <n v="2"/>
    <n v="3"/>
    <s v="Astoria"/>
    <n v="45"/>
    <n v="3"/>
    <s v="Tea"/>
    <s v="Brewed herbal tea"/>
    <s v="Peppermint Lg"/>
    <n v="6"/>
    <n v="19"/>
    <x v="4"/>
    <x v="1953"/>
    <n v="1954"/>
    <s v="Evening"/>
  </r>
  <r>
    <n v="13706"/>
    <n v="2025"/>
    <d v="1899-12-30T19:02:01"/>
    <n v="2"/>
    <n v="8"/>
    <s v="Hell's Kitchen"/>
    <n v="44"/>
    <n v="2.5"/>
    <s v="Tea"/>
    <s v="Brewed herbal tea"/>
    <s v="Peppermint Rg"/>
    <n v="5"/>
    <n v="19"/>
    <x v="5"/>
    <x v="1953"/>
    <n v="1954"/>
    <s v="Evening"/>
  </r>
  <r>
    <n v="13707"/>
    <n v="2025"/>
    <d v="1899-12-30T19:02:05"/>
    <n v="2"/>
    <n v="8"/>
    <s v="Hell's Kitchen"/>
    <n v="26"/>
    <n v="3"/>
    <s v="Coffee"/>
    <s v="Organic brewed coffee"/>
    <s v="Brazilian Rg"/>
    <n v="6"/>
    <n v="19"/>
    <x v="6"/>
    <x v="1953"/>
    <n v="1954"/>
    <s v="Evening"/>
  </r>
  <r>
    <n v="13708"/>
    <n v="2025"/>
    <d v="1899-12-30T19:03:54"/>
    <n v="2"/>
    <n v="3"/>
    <s v="Astoria"/>
    <n v="25"/>
    <n v="2.2000000000000002"/>
    <s v="Coffee"/>
    <s v="Organic brewed coffee"/>
    <s v="Brazilian Sm"/>
    <n v="4.4000000000000004"/>
    <n v="19"/>
    <x v="0"/>
    <x v="1954"/>
    <n v="1955"/>
    <s v="Evening"/>
  </r>
  <r>
    <n v="13709"/>
    <n v="2025"/>
    <d v="1899-12-30T19:03:54"/>
    <n v="1"/>
    <n v="3"/>
    <s v="Astoria"/>
    <n v="72"/>
    <n v="3.25"/>
    <s v="Bakery"/>
    <s v="Scone"/>
    <s v="Ginger Scone"/>
    <n v="3.25"/>
    <n v="19"/>
    <x v="1"/>
    <x v="1954"/>
    <n v="1955"/>
    <s v="Evening"/>
  </r>
  <r>
    <n v="13710"/>
    <n v="2025"/>
    <d v="1899-12-30T19:05:07"/>
    <n v="2"/>
    <n v="3"/>
    <s v="Astoria"/>
    <n v="22"/>
    <n v="2"/>
    <s v="Coffee"/>
    <s v="Drip coffee"/>
    <s v="Our Old Time Diner Blend Sm"/>
    <n v="4"/>
    <n v="19"/>
    <x v="2"/>
    <x v="1954"/>
    <n v="1955"/>
    <s v="Evening"/>
  </r>
  <r>
    <n v="13711"/>
    <n v="2025"/>
    <d v="1899-12-30T19:05:51"/>
    <n v="2"/>
    <n v="3"/>
    <s v="Astoria"/>
    <n v="41"/>
    <n v="4.25"/>
    <s v="Coffee"/>
    <s v="Barista Espresso"/>
    <s v="Cappuccino Lg"/>
    <n v="8.5"/>
    <n v="19"/>
    <x v="3"/>
    <x v="1954"/>
    <n v="1955"/>
    <s v="Evening"/>
  </r>
  <r>
    <n v="13712"/>
    <n v="2025"/>
    <d v="1899-12-30T19:10:06"/>
    <n v="1"/>
    <n v="8"/>
    <s v="Hell's Kitchen"/>
    <n v="14"/>
    <n v="8.9499999999999993"/>
    <s v="Loose Tea"/>
    <s v="Black tea"/>
    <s v="Earl Grey"/>
    <n v="8.9499999999999993"/>
    <n v="19"/>
    <x v="4"/>
    <x v="1954"/>
    <n v="1955"/>
    <s v="Evening"/>
  </r>
  <r>
    <n v="13713"/>
    <n v="2025"/>
    <d v="1899-12-30T19:13:16"/>
    <n v="2"/>
    <n v="3"/>
    <s v="Astoria"/>
    <n v="49"/>
    <n v="3"/>
    <s v="Tea"/>
    <s v="Brewed Black tea"/>
    <s v="English Breakfast Lg"/>
    <n v="6"/>
    <n v="19"/>
    <x v="5"/>
    <x v="1954"/>
    <n v="1955"/>
    <s v="Evening"/>
  </r>
  <r>
    <n v="13714"/>
    <n v="2025"/>
    <d v="1899-12-30T19:16:21"/>
    <n v="2"/>
    <n v="8"/>
    <s v="Hell's Kitchen"/>
    <n v="45"/>
    <n v="3"/>
    <s v="Tea"/>
    <s v="Brewed herbal tea"/>
    <s v="Peppermint Lg"/>
    <n v="6"/>
    <n v="19"/>
    <x v="6"/>
    <x v="1954"/>
    <n v="1955"/>
    <s v="Evening"/>
  </r>
  <r>
    <n v="13715"/>
    <n v="2025"/>
    <d v="1899-12-30T19:17:40"/>
    <n v="2"/>
    <n v="3"/>
    <s v="Astoria"/>
    <n v="52"/>
    <n v="2.5"/>
    <s v="Tea"/>
    <s v="Brewed Chai tea"/>
    <s v="Traditional Blend Chai Rg"/>
    <n v="5"/>
    <n v="19"/>
    <x v="0"/>
    <x v="1955"/>
    <n v="1956"/>
    <s v="Evening"/>
  </r>
  <r>
    <n v="13716"/>
    <n v="2025"/>
    <d v="1899-12-30T19:36:24"/>
    <n v="2"/>
    <n v="3"/>
    <s v="Astoria"/>
    <n v="42"/>
    <n v="2.5"/>
    <s v="Tea"/>
    <s v="Brewed herbal tea"/>
    <s v="Lemon Grass Rg"/>
    <n v="5"/>
    <n v="19"/>
    <x v="1"/>
    <x v="1955"/>
    <n v="1956"/>
    <s v="Evening"/>
  </r>
  <r>
    <n v="13717"/>
    <n v="2025"/>
    <d v="1899-12-30T19:36:43"/>
    <n v="2"/>
    <n v="8"/>
    <s v="Hell's Kitchen"/>
    <n v="23"/>
    <n v="2.5"/>
    <s v="Coffee"/>
    <s v="Drip coffee"/>
    <s v="Our Old Time Diner Blend Rg"/>
    <n v="5"/>
    <n v="19"/>
    <x v="2"/>
    <x v="1955"/>
    <n v="1956"/>
    <s v="Evening"/>
  </r>
  <r>
    <n v="13718"/>
    <n v="2025"/>
    <d v="1899-12-30T19:41:18"/>
    <n v="2"/>
    <n v="8"/>
    <s v="Hell's Kitchen"/>
    <n v="61"/>
    <n v="4.75"/>
    <s v="Drinking Chocolate"/>
    <s v="Hot chocolate"/>
    <s v="Sustainably Grown Organic Lg"/>
    <n v="9.5"/>
    <n v="19"/>
    <x v="3"/>
    <x v="1955"/>
    <n v="1956"/>
    <s v="Evening"/>
  </r>
  <r>
    <n v="13719"/>
    <n v="2025"/>
    <d v="1899-12-30T19:42:31"/>
    <n v="2"/>
    <n v="3"/>
    <s v="Astoria"/>
    <n v="61"/>
    <n v="4.75"/>
    <s v="Drinking Chocolate"/>
    <s v="Hot chocolate"/>
    <s v="Sustainably Grown Organic Lg"/>
    <n v="9.5"/>
    <n v="19"/>
    <x v="4"/>
    <x v="1955"/>
    <n v="1956"/>
    <s v="Evening"/>
  </r>
  <r>
    <n v="13720"/>
    <n v="2025"/>
    <d v="1899-12-30T19:50:15"/>
    <n v="2"/>
    <n v="3"/>
    <s v="Astoria"/>
    <n v="23"/>
    <n v="2.5"/>
    <s v="Coffee"/>
    <s v="Drip coffee"/>
    <s v="Our Old Time Diner Blend Rg"/>
    <n v="5"/>
    <n v="19"/>
    <x v="5"/>
    <x v="1955"/>
    <n v="1956"/>
    <s v="Evening"/>
  </r>
  <r>
    <n v="13721"/>
    <n v="2025"/>
    <d v="1899-12-30T19:50:15"/>
    <n v="1"/>
    <n v="3"/>
    <s v="Astoria"/>
    <n v="76"/>
    <n v="3.5"/>
    <s v="Bakery"/>
    <s v="Biscotti"/>
    <s v="Chocolate Chip Biscotti"/>
    <n v="3.5"/>
    <n v="19"/>
    <x v="6"/>
    <x v="1955"/>
    <n v="1956"/>
    <s v="Evening"/>
  </r>
  <r>
    <n v="13722"/>
    <n v="2025"/>
    <d v="1899-12-30T19:53:00"/>
    <n v="1"/>
    <n v="3"/>
    <s v="Astoria"/>
    <n v="45"/>
    <n v="3"/>
    <s v="Tea"/>
    <s v="Brewed herbal tea"/>
    <s v="Peppermint Lg"/>
    <n v="3"/>
    <n v="19"/>
    <x v="0"/>
    <x v="1956"/>
    <n v="1957"/>
    <s v="Evening"/>
  </r>
  <r>
    <n v="13723"/>
    <n v="2025"/>
    <d v="1899-12-30T19:58:50"/>
    <n v="1"/>
    <n v="3"/>
    <s v="Astoria"/>
    <n v="47"/>
    <n v="3"/>
    <s v="Tea"/>
    <s v="Brewed Green tea"/>
    <s v="Serenity Green Tea Lg"/>
    <n v="3"/>
    <n v="19"/>
    <x v="1"/>
    <x v="1956"/>
    <n v="1957"/>
    <s v="Evening"/>
  </r>
  <r>
    <n v="13724"/>
    <n v="2025"/>
    <d v="1899-12-30T06:04:25"/>
    <n v="1"/>
    <n v="5"/>
    <s v="Lower Manhattan"/>
    <n v="33"/>
    <n v="3.5"/>
    <s v="Coffee"/>
    <s v="Gourmet brewed coffee"/>
    <s v="Ethiopia Lg"/>
    <n v="3.5"/>
    <n v="6"/>
    <x v="2"/>
    <x v="1956"/>
    <n v="1957"/>
    <s v="Morning"/>
  </r>
  <r>
    <n v="13725"/>
    <n v="2025"/>
    <d v="1899-12-30T06:08:28"/>
    <n v="3"/>
    <n v="5"/>
    <s v="Lower Manhattan"/>
    <n v="87"/>
    <n v="3"/>
    <s v="Coffee"/>
    <s v="Barista Espresso"/>
    <s v="Ouro Brasileiro shot"/>
    <n v="9"/>
    <n v="6"/>
    <x v="3"/>
    <x v="1956"/>
    <n v="1957"/>
    <s v="Morning"/>
  </r>
  <r>
    <n v="13726"/>
    <n v="2025"/>
    <d v="1899-12-30T06:09:25"/>
    <n v="3"/>
    <n v="5"/>
    <s v="Lower Manhattan"/>
    <n v="48"/>
    <n v="2.5"/>
    <s v="Tea"/>
    <s v="Brewed Black tea"/>
    <s v="English Breakfast Rg"/>
    <n v="7.5"/>
    <n v="6"/>
    <x v="4"/>
    <x v="1956"/>
    <n v="1957"/>
    <s v="Morning"/>
  </r>
  <r>
    <n v="13727"/>
    <n v="2025"/>
    <d v="1899-12-30T06:16:49"/>
    <n v="3"/>
    <n v="5"/>
    <s v="Lower Manhattan"/>
    <n v="31"/>
    <n v="2.2000000000000002"/>
    <s v="Coffee"/>
    <s v="Gourmet brewed coffee"/>
    <s v="Ethiopia Sm"/>
    <n v="6.6000000000000005"/>
    <n v="6"/>
    <x v="5"/>
    <x v="1956"/>
    <n v="1957"/>
    <s v="Morning"/>
  </r>
  <r>
    <n v="13728"/>
    <n v="2025"/>
    <d v="1899-12-30T06:18:34"/>
    <n v="1"/>
    <n v="5"/>
    <s v="Lower Manhattan"/>
    <n v="44"/>
    <n v="2.5"/>
    <s v="Tea"/>
    <s v="Brewed herbal tea"/>
    <s v="Peppermint Rg"/>
    <n v="2.5"/>
    <n v="6"/>
    <x v="6"/>
    <x v="1956"/>
    <n v="1957"/>
    <s v="Morning"/>
  </r>
  <r>
    <n v="13729"/>
    <n v="2025"/>
    <d v="1899-12-30T06:21:38"/>
    <n v="3"/>
    <n v="5"/>
    <s v="Lower Manhattan"/>
    <n v="47"/>
    <n v="3"/>
    <s v="Tea"/>
    <s v="Brewed Green tea"/>
    <s v="Serenity Green Tea Lg"/>
    <n v="9"/>
    <n v="6"/>
    <x v="0"/>
    <x v="1957"/>
    <n v="1958"/>
    <s v="Morning"/>
  </r>
  <r>
    <n v="13730"/>
    <n v="2025"/>
    <d v="1899-12-30T06:22:19"/>
    <n v="3"/>
    <n v="5"/>
    <s v="Lower Manhattan"/>
    <n v="61"/>
    <n v="4.75"/>
    <s v="Drinking Chocolate"/>
    <s v="Hot chocolate"/>
    <s v="Sustainably Grown Organic Lg"/>
    <n v="14.25"/>
    <n v="6"/>
    <x v="1"/>
    <x v="1957"/>
    <n v="1958"/>
    <s v="Morning"/>
  </r>
  <r>
    <n v="13731"/>
    <n v="2025"/>
    <d v="1899-12-30T06:24:58"/>
    <n v="3"/>
    <n v="5"/>
    <s v="Lower Manhattan"/>
    <n v="58"/>
    <n v="3.5"/>
    <s v="Drinking Chocolate"/>
    <s v="Hot chocolate"/>
    <s v="Dark chocolate Rg"/>
    <n v="10.5"/>
    <n v="6"/>
    <x v="2"/>
    <x v="1957"/>
    <n v="1958"/>
    <s v="Morning"/>
  </r>
  <r>
    <n v="13732"/>
    <n v="2025"/>
    <d v="1899-12-30T06:32:05"/>
    <n v="3"/>
    <n v="5"/>
    <s v="Lower Manhattan"/>
    <n v="50"/>
    <n v="2.5"/>
    <s v="Tea"/>
    <s v="Brewed Black tea"/>
    <s v="Earl Grey Rg"/>
    <n v="7.5"/>
    <n v="6"/>
    <x v="3"/>
    <x v="1957"/>
    <n v="1958"/>
    <s v="Morning"/>
  </r>
  <r>
    <n v="13733"/>
    <n v="2025"/>
    <d v="1899-12-30T06:32:05"/>
    <n v="1"/>
    <n v="5"/>
    <s v="Lower Manhattan"/>
    <n v="10"/>
    <n v="10"/>
    <s v="Coffee beans"/>
    <s v="Green beans"/>
    <s v="Guatemalan Sustainably Grown"/>
    <n v="10"/>
    <n v="6"/>
    <x v="4"/>
    <x v="1957"/>
    <n v="1958"/>
    <s v="Morning"/>
  </r>
  <r>
    <n v="13734"/>
    <n v="2025"/>
    <d v="1899-12-30T06:34:52"/>
    <n v="3"/>
    <n v="5"/>
    <s v="Lower Manhattan"/>
    <n v="40"/>
    <n v="3.75"/>
    <s v="Coffee"/>
    <s v="Barista Espresso"/>
    <s v="Cappuccino"/>
    <n v="11.25"/>
    <n v="6"/>
    <x v="5"/>
    <x v="1957"/>
    <n v="1958"/>
    <s v="Morning"/>
  </r>
  <r>
    <n v="13735"/>
    <n v="2025"/>
    <d v="1899-12-30T06:34:52"/>
    <n v="2"/>
    <n v="5"/>
    <s v="Lower Manhattan"/>
    <n v="65"/>
    <n v="0.8"/>
    <s v="Flavours"/>
    <s v="Sugar free syrup"/>
    <s v="Sugar Free Vanilla syrup"/>
    <n v="1.6"/>
    <n v="6"/>
    <x v="6"/>
    <x v="1957"/>
    <n v="1958"/>
    <s v="Morning"/>
  </r>
  <r>
    <n v="13736"/>
    <n v="2025"/>
    <d v="1899-12-30T06:36:26"/>
    <n v="2"/>
    <n v="5"/>
    <s v="Lower Manhattan"/>
    <n v="34"/>
    <n v="2.4500000000000002"/>
    <s v="Coffee"/>
    <s v="Premium brewed coffee"/>
    <s v="Jamaican Coffee River Sm"/>
    <n v="4.9000000000000004"/>
    <n v="6"/>
    <x v="0"/>
    <x v="1958"/>
    <n v="1959"/>
    <s v="Morning"/>
  </r>
  <r>
    <n v="13737"/>
    <n v="2025"/>
    <d v="1899-12-30T06:39:01"/>
    <n v="3"/>
    <n v="5"/>
    <s v="Lower Manhattan"/>
    <n v="26"/>
    <n v="3"/>
    <s v="Coffee"/>
    <s v="Organic brewed coffee"/>
    <s v="Brazilian Rg"/>
    <n v="9"/>
    <n v="6"/>
    <x v="1"/>
    <x v="1958"/>
    <n v="1959"/>
    <s v="Morning"/>
  </r>
  <r>
    <n v="13738"/>
    <n v="2025"/>
    <d v="1899-12-30T06:39:01"/>
    <n v="1"/>
    <n v="5"/>
    <s v="Lower Manhattan"/>
    <n v="73"/>
    <n v="3.75"/>
    <s v="Bakery"/>
    <s v="Pastry"/>
    <s v="Almond Croissant"/>
    <n v="3.75"/>
    <n v="6"/>
    <x v="2"/>
    <x v="1958"/>
    <n v="1959"/>
    <s v="Morning"/>
  </r>
  <r>
    <n v="13739"/>
    <n v="2025"/>
    <d v="1899-12-30T06:39:11"/>
    <n v="1"/>
    <n v="8"/>
    <s v="Hell's Kitchen"/>
    <n v="53"/>
    <n v="3"/>
    <s v="Tea"/>
    <s v="Brewed Chai tea"/>
    <s v="Traditional Blend Chai Lg"/>
    <n v="3"/>
    <n v="6"/>
    <x v="3"/>
    <x v="1958"/>
    <n v="1959"/>
    <s v="Morning"/>
  </r>
  <r>
    <n v="13740"/>
    <n v="2025"/>
    <d v="1899-12-30T06:39:19"/>
    <n v="2"/>
    <n v="5"/>
    <s v="Lower Manhattan"/>
    <n v="43"/>
    <n v="3"/>
    <s v="Tea"/>
    <s v="Brewed herbal tea"/>
    <s v="Lemon Grass Lg"/>
    <n v="6"/>
    <n v="6"/>
    <x v="4"/>
    <x v="1958"/>
    <n v="1959"/>
    <s v="Morning"/>
  </r>
  <r>
    <n v="13741"/>
    <n v="2025"/>
    <d v="1899-12-30T06:39:34"/>
    <n v="1"/>
    <n v="5"/>
    <s v="Lower Manhattan"/>
    <n v="58"/>
    <n v="3.5"/>
    <s v="Drinking Chocolate"/>
    <s v="Hot chocolate"/>
    <s v="Dark chocolate Rg"/>
    <n v="3.5"/>
    <n v="6"/>
    <x v="5"/>
    <x v="1958"/>
    <n v="1959"/>
    <s v="Morning"/>
  </r>
  <r>
    <n v="13742"/>
    <n v="2025"/>
    <d v="1899-12-30T06:43:46"/>
    <n v="1"/>
    <n v="5"/>
    <s v="Lower Manhattan"/>
    <n v="29"/>
    <n v="2.5"/>
    <s v="Coffee"/>
    <s v="Gourmet brewed coffee"/>
    <s v="Columbian Medium Roast Rg"/>
    <n v="2.5"/>
    <n v="6"/>
    <x v="6"/>
    <x v="1958"/>
    <n v="1959"/>
    <s v="Morning"/>
  </r>
  <r>
    <n v="13743"/>
    <n v="2025"/>
    <d v="1899-12-30T06:43:46"/>
    <n v="1"/>
    <n v="5"/>
    <s v="Lower Manhattan"/>
    <n v="77"/>
    <n v="3"/>
    <s v="Bakery"/>
    <s v="Scone"/>
    <s v="Oatmeal Scone"/>
    <n v="3"/>
    <n v="6"/>
    <x v="0"/>
    <x v="1959"/>
    <n v="1960"/>
    <s v="Morning"/>
  </r>
  <r>
    <n v="13744"/>
    <n v="2025"/>
    <d v="1899-12-30T06:45:40"/>
    <n v="1"/>
    <n v="8"/>
    <s v="Hell's Kitchen"/>
    <n v="33"/>
    <n v="3.5"/>
    <s v="Coffee"/>
    <s v="Gourmet brewed coffee"/>
    <s v="Ethiopia Lg"/>
    <n v="3.5"/>
    <n v="6"/>
    <x v="1"/>
    <x v="1959"/>
    <n v="1960"/>
    <s v="Morning"/>
  </r>
  <r>
    <n v="13745"/>
    <n v="2025"/>
    <d v="1899-12-30T06:50:04"/>
    <n v="1"/>
    <n v="5"/>
    <s v="Lower Manhattan"/>
    <n v="25"/>
    <n v="2.2000000000000002"/>
    <s v="Coffee"/>
    <s v="Organic brewed coffee"/>
    <s v="Brazilian Sm"/>
    <n v="2.2000000000000002"/>
    <n v="6"/>
    <x v="2"/>
    <x v="1959"/>
    <n v="1960"/>
    <s v="Morning"/>
  </r>
  <r>
    <n v="13746"/>
    <n v="2025"/>
    <d v="1899-12-30T06:50:27"/>
    <n v="2"/>
    <n v="8"/>
    <s v="Hell's Kitchen"/>
    <n v="27"/>
    <n v="3.5"/>
    <s v="Coffee"/>
    <s v="Organic brewed coffee"/>
    <s v="Brazilian Lg"/>
    <n v="7"/>
    <n v="6"/>
    <x v="3"/>
    <x v="1959"/>
    <n v="1960"/>
    <s v="Morning"/>
  </r>
  <r>
    <n v="13747"/>
    <n v="2025"/>
    <d v="1899-12-30T06:54:21"/>
    <n v="2"/>
    <n v="5"/>
    <s v="Lower Manhattan"/>
    <n v="56"/>
    <n v="2.5499999999999998"/>
    <s v="Tea"/>
    <s v="Brewed Chai tea"/>
    <s v="Spicy Eye Opener Chai Rg"/>
    <n v="5.0999999999999996"/>
    <n v="6"/>
    <x v="4"/>
    <x v="1959"/>
    <n v="1960"/>
    <s v="Morning"/>
  </r>
  <r>
    <n v="13748"/>
    <n v="2025"/>
    <d v="1899-12-30T06:54:24"/>
    <n v="1"/>
    <n v="8"/>
    <s v="Hell's Kitchen"/>
    <n v="60"/>
    <n v="3.75"/>
    <s v="Drinking Chocolate"/>
    <s v="Hot chocolate"/>
    <s v="Sustainably Grown Organic Rg"/>
    <n v="3.75"/>
    <n v="6"/>
    <x v="5"/>
    <x v="1959"/>
    <n v="1960"/>
    <s v="Morning"/>
  </r>
  <r>
    <n v="13749"/>
    <n v="2025"/>
    <d v="1899-12-30T06:54:44"/>
    <n v="2"/>
    <n v="8"/>
    <s v="Hell's Kitchen"/>
    <n v="41"/>
    <n v="4.25"/>
    <s v="Coffee"/>
    <s v="Barista Espresso"/>
    <s v="Cappuccino Lg"/>
    <n v="8.5"/>
    <n v="6"/>
    <x v="6"/>
    <x v="1959"/>
    <n v="1960"/>
    <s v="Morning"/>
  </r>
  <r>
    <n v="13750"/>
    <n v="2025"/>
    <d v="1899-12-30T06:55:11"/>
    <n v="2"/>
    <n v="8"/>
    <s v="Hell's Kitchen"/>
    <n v="52"/>
    <n v="2.5"/>
    <s v="Tea"/>
    <s v="Brewed Chai tea"/>
    <s v="Traditional Blend Chai Rg"/>
    <n v="5"/>
    <n v="6"/>
    <x v="0"/>
    <x v="1960"/>
    <n v="1961"/>
    <s v="Morning"/>
  </r>
  <r>
    <n v="13751"/>
    <n v="2025"/>
    <d v="1899-12-30T06:58:29"/>
    <n v="3"/>
    <n v="5"/>
    <s v="Lower Manhattan"/>
    <n v="46"/>
    <n v="2.5"/>
    <s v="Tea"/>
    <s v="Brewed Green tea"/>
    <s v="Serenity Green Tea Rg"/>
    <n v="7.5"/>
    <n v="6"/>
    <x v="1"/>
    <x v="1960"/>
    <n v="1961"/>
    <s v="Morning"/>
  </r>
  <r>
    <n v="13752"/>
    <n v="2025"/>
    <d v="1899-12-30T06:59:12"/>
    <n v="1"/>
    <n v="8"/>
    <s v="Hell's Kitchen"/>
    <n v="45"/>
    <n v="3"/>
    <s v="Tea"/>
    <s v="Brewed herbal tea"/>
    <s v="Peppermint Lg"/>
    <n v="3"/>
    <n v="6"/>
    <x v="2"/>
    <x v="1960"/>
    <n v="1961"/>
    <s v="Morning"/>
  </r>
  <r>
    <n v="13753"/>
    <n v="2025"/>
    <d v="1899-12-30T06:59:12"/>
    <n v="1"/>
    <n v="8"/>
    <s v="Hell's Kitchen"/>
    <n v="74"/>
    <n v="3.5"/>
    <s v="Bakery"/>
    <s v="Biscotti"/>
    <s v="Ginger Biscotti"/>
    <n v="3.5"/>
    <n v="6"/>
    <x v="3"/>
    <x v="1960"/>
    <n v="1961"/>
    <s v="Morning"/>
  </r>
  <r>
    <n v="13754"/>
    <n v="2025"/>
    <d v="1899-12-30T07:01:30"/>
    <n v="1"/>
    <n v="5"/>
    <s v="Lower Manhattan"/>
    <n v="31"/>
    <n v="2.2000000000000002"/>
    <s v="Coffee"/>
    <s v="Gourmet brewed coffee"/>
    <s v="Ethiopia Sm"/>
    <n v="2.2000000000000002"/>
    <n v="7"/>
    <x v="4"/>
    <x v="1960"/>
    <n v="1961"/>
    <s v="Morning"/>
  </r>
  <r>
    <n v="13755"/>
    <n v="2025"/>
    <d v="1899-12-30T07:02:31"/>
    <n v="1"/>
    <n v="8"/>
    <s v="Hell's Kitchen"/>
    <n v="38"/>
    <n v="3.75"/>
    <s v="Coffee"/>
    <s v="Barista Espresso"/>
    <s v="Latte"/>
    <n v="3.75"/>
    <n v="7"/>
    <x v="5"/>
    <x v="1960"/>
    <n v="1961"/>
    <s v="Morning"/>
  </r>
  <r>
    <n v="13756"/>
    <n v="2025"/>
    <d v="1899-12-30T07:03:00"/>
    <n v="1"/>
    <n v="8"/>
    <s v="Hell's Kitchen"/>
    <n v="48"/>
    <n v="2.5"/>
    <s v="Tea"/>
    <s v="Brewed Black tea"/>
    <s v="English Breakfast Rg"/>
    <n v="2.5"/>
    <n v="7"/>
    <x v="6"/>
    <x v="1960"/>
    <n v="1961"/>
    <s v="Morning"/>
  </r>
  <r>
    <n v="13757"/>
    <n v="2025"/>
    <d v="1899-12-30T07:06:56"/>
    <n v="1"/>
    <n v="3"/>
    <s v="Astoria"/>
    <n v="30"/>
    <n v="3"/>
    <s v="Coffee"/>
    <s v="Gourmet brewed coffee"/>
    <s v="Columbian Medium Roast Lg"/>
    <n v="3"/>
    <n v="7"/>
    <x v="0"/>
    <x v="1961"/>
    <n v="1962"/>
    <s v="Morning"/>
  </r>
  <r>
    <n v="13758"/>
    <n v="2025"/>
    <d v="1899-12-30T07:08:31"/>
    <n v="2"/>
    <n v="5"/>
    <s v="Lower Manhattan"/>
    <n v="52"/>
    <n v="2.5"/>
    <s v="Tea"/>
    <s v="Brewed Chai tea"/>
    <s v="Traditional Blend Chai Rg"/>
    <n v="5"/>
    <n v="7"/>
    <x v="1"/>
    <x v="1961"/>
    <n v="1962"/>
    <s v="Morning"/>
  </r>
  <r>
    <n v="13759"/>
    <n v="2025"/>
    <d v="1899-12-30T07:10:18"/>
    <n v="1"/>
    <n v="3"/>
    <s v="Astoria"/>
    <n v="31"/>
    <n v="2.2000000000000002"/>
    <s v="Coffee"/>
    <s v="Gourmet brewed coffee"/>
    <s v="Ethiopia Sm"/>
    <n v="2.2000000000000002"/>
    <n v="7"/>
    <x v="2"/>
    <x v="1961"/>
    <n v="1962"/>
    <s v="Morning"/>
  </r>
  <r>
    <n v="13760"/>
    <n v="2025"/>
    <d v="1899-12-30T07:11:29"/>
    <n v="1"/>
    <n v="8"/>
    <s v="Hell's Kitchen"/>
    <n v="14"/>
    <n v="8.9499999999999993"/>
    <s v="Loose Tea"/>
    <s v="Black tea"/>
    <s v="Earl Grey"/>
    <n v="8.9499999999999993"/>
    <n v="7"/>
    <x v="3"/>
    <x v="1961"/>
    <n v="1962"/>
    <s v="Morning"/>
  </r>
  <r>
    <n v="13761"/>
    <n v="2025"/>
    <d v="1899-12-30T07:12:09"/>
    <n v="1"/>
    <n v="5"/>
    <s v="Lower Manhattan"/>
    <n v="37"/>
    <n v="3"/>
    <s v="Coffee"/>
    <s v="Barista Espresso"/>
    <s v="Espresso shot"/>
    <n v="3"/>
    <n v="7"/>
    <x v="4"/>
    <x v="1961"/>
    <n v="1962"/>
    <s v="Morning"/>
  </r>
  <r>
    <n v="13762"/>
    <n v="2025"/>
    <d v="1899-12-30T07:12:09"/>
    <n v="2"/>
    <n v="5"/>
    <s v="Lower Manhattan"/>
    <n v="63"/>
    <n v="0.8"/>
    <s v="Flavours"/>
    <s v="Regular syrup"/>
    <s v="Carmel syrup"/>
    <n v="1.6"/>
    <n v="7"/>
    <x v="5"/>
    <x v="1961"/>
    <n v="1962"/>
    <s v="Morning"/>
  </r>
  <r>
    <n v="13763"/>
    <n v="2025"/>
    <d v="1899-12-30T07:12:13"/>
    <n v="2"/>
    <n v="5"/>
    <s v="Lower Manhattan"/>
    <n v="27"/>
    <n v="3.5"/>
    <s v="Coffee"/>
    <s v="Organic brewed coffee"/>
    <s v="Brazilian Lg"/>
    <n v="7"/>
    <n v="7"/>
    <x v="6"/>
    <x v="1961"/>
    <n v="1962"/>
    <s v="Morning"/>
  </r>
  <r>
    <n v="13764"/>
    <n v="2025"/>
    <d v="1899-12-30T07:12:13"/>
    <n v="1"/>
    <n v="5"/>
    <s v="Lower Manhattan"/>
    <n v="77"/>
    <n v="3"/>
    <s v="Bakery"/>
    <s v="Scone"/>
    <s v="Oatmeal Scone"/>
    <n v="3"/>
    <n v="7"/>
    <x v="0"/>
    <x v="1962"/>
    <n v="1963"/>
    <s v="Morning"/>
  </r>
  <r>
    <n v="13765"/>
    <n v="2025"/>
    <d v="1899-12-30T07:13:54"/>
    <n v="1"/>
    <n v="5"/>
    <s v="Lower Manhattan"/>
    <n v="59"/>
    <n v="4.5"/>
    <s v="Drinking Chocolate"/>
    <s v="Hot chocolate"/>
    <s v="Dark chocolate Lg"/>
    <n v="4.5"/>
    <n v="7"/>
    <x v="1"/>
    <x v="1962"/>
    <n v="1963"/>
    <s v="Morning"/>
  </r>
  <r>
    <n v="13766"/>
    <n v="2025"/>
    <d v="1899-12-30T07:14:02"/>
    <n v="2"/>
    <n v="3"/>
    <s v="Astoria"/>
    <n v="28"/>
    <n v="2"/>
    <s v="Coffee"/>
    <s v="Gourmet brewed coffee"/>
    <s v="Columbian Medium Roast Sm"/>
    <n v="4"/>
    <n v="7"/>
    <x v="2"/>
    <x v="1962"/>
    <n v="1963"/>
    <s v="Morning"/>
  </r>
  <r>
    <n v="13767"/>
    <n v="2025"/>
    <d v="1899-12-30T07:14:25"/>
    <n v="2"/>
    <n v="3"/>
    <s v="Astoria"/>
    <n v="25"/>
    <n v="2.2000000000000002"/>
    <s v="Coffee"/>
    <s v="Organic brewed coffee"/>
    <s v="Brazilian Sm"/>
    <n v="4.4000000000000004"/>
    <n v="7"/>
    <x v="3"/>
    <x v="1962"/>
    <n v="1963"/>
    <s v="Morning"/>
  </r>
  <r>
    <n v="13768"/>
    <n v="2025"/>
    <d v="1899-12-30T07:15:48"/>
    <n v="1"/>
    <n v="8"/>
    <s v="Hell's Kitchen"/>
    <n v="78"/>
    <n v="4.5"/>
    <s v="Bakery"/>
    <s v="Scone"/>
    <s v="Scottish Cream Scone "/>
    <n v="4.5"/>
    <n v="7"/>
    <x v="4"/>
    <x v="1962"/>
    <n v="1963"/>
    <s v="Morning"/>
  </r>
  <r>
    <n v="13769"/>
    <n v="2025"/>
    <d v="1899-12-30T07:15:51"/>
    <n v="2"/>
    <n v="3"/>
    <s v="Astoria"/>
    <n v="28"/>
    <n v="2"/>
    <s v="Coffee"/>
    <s v="Gourmet brewed coffee"/>
    <s v="Columbian Medium Roast Sm"/>
    <n v="4"/>
    <n v="7"/>
    <x v="5"/>
    <x v="1962"/>
    <n v="1963"/>
    <s v="Morning"/>
  </r>
  <r>
    <n v="13770"/>
    <n v="2025"/>
    <d v="1899-12-30T07:15:51"/>
    <n v="1"/>
    <n v="3"/>
    <s v="Astoria"/>
    <n v="70"/>
    <n v="3.25"/>
    <s v="Bakery"/>
    <s v="Scone"/>
    <s v="Cranberry Scone"/>
    <n v="3.25"/>
    <n v="7"/>
    <x v="6"/>
    <x v="1962"/>
    <n v="1963"/>
    <s v="Morning"/>
  </r>
  <r>
    <n v="13771"/>
    <n v="2025"/>
    <d v="1899-12-30T07:17:54"/>
    <n v="1"/>
    <n v="8"/>
    <s v="Hell's Kitchen"/>
    <n v="45"/>
    <n v="3"/>
    <s v="Tea"/>
    <s v="Brewed herbal tea"/>
    <s v="Peppermint Lg"/>
    <n v="3"/>
    <n v="7"/>
    <x v="0"/>
    <x v="1963"/>
    <n v="1964"/>
    <s v="Morning"/>
  </r>
  <r>
    <n v="13772"/>
    <n v="2025"/>
    <d v="1899-12-30T07:18:13"/>
    <n v="2"/>
    <n v="3"/>
    <s v="Astoria"/>
    <n v="51"/>
    <n v="3"/>
    <s v="Tea"/>
    <s v="Brewed Black tea"/>
    <s v="Earl Grey Lg"/>
    <n v="6"/>
    <n v="7"/>
    <x v="1"/>
    <x v="1963"/>
    <n v="1964"/>
    <s v="Morning"/>
  </r>
  <r>
    <n v="13773"/>
    <n v="2025"/>
    <d v="1899-12-30T07:18:35"/>
    <n v="1"/>
    <n v="8"/>
    <s v="Hell's Kitchen"/>
    <n v="31"/>
    <n v="2.2000000000000002"/>
    <s v="Coffee"/>
    <s v="Gourmet brewed coffee"/>
    <s v="Ethiopia Sm"/>
    <n v="2.2000000000000002"/>
    <n v="7"/>
    <x v="2"/>
    <x v="1963"/>
    <n v="1964"/>
    <s v="Morning"/>
  </r>
  <r>
    <n v="13774"/>
    <n v="2025"/>
    <d v="1899-12-30T07:18:36"/>
    <n v="1"/>
    <n v="5"/>
    <s v="Lower Manhattan"/>
    <n v="87"/>
    <n v="2.1"/>
    <s v="Coffee"/>
    <s v="Barista Espresso"/>
    <s v="Ouro Brasileiro shot"/>
    <n v="2.1"/>
    <n v="7"/>
    <x v="3"/>
    <x v="1963"/>
    <n v="1964"/>
    <s v="Morning"/>
  </r>
  <r>
    <n v="13775"/>
    <n v="2025"/>
    <d v="1899-12-30T07:18:36"/>
    <n v="1"/>
    <n v="5"/>
    <s v="Lower Manhattan"/>
    <n v="72"/>
    <n v="2.65"/>
    <s v="Bakery"/>
    <s v="Scone"/>
    <s v="Ginger Scone"/>
    <n v="2.65"/>
    <n v="7"/>
    <x v="4"/>
    <x v="1963"/>
    <n v="1964"/>
    <s v="Morning"/>
  </r>
  <r>
    <n v="13776"/>
    <n v="2025"/>
    <d v="1899-12-30T07:18:36"/>
    <n v="1"/>
    <n v="5"/>
    <s v="Lower Manhattan"/>
    <n v="15"/>
    <n v="9.25"/>
    <s v="Loose Tea"/>
    <s v="Green tea"/>
    <s v="Serenity Green Tea"/>
    <n v="9.25"/>
    <n v="7"/>
    <x v="5"/>
    <x v="1963"/>
    <n v="1964"/>
    <s v="Morning"/>
  </r>
  <r>
    <n v="13777"/>
    <n v="2025"/>
    <d v="1899-12-30T07:24:41"/>
    <n v="2"/>
    <n v="3"/>
    <s v="Astoria"/>
    <n v="32"/>
    <n v="3"/>
    <s v="Coffee"/>
    <s v="Gourmet brewed coffee"/>
    <s v="Ethiopia Rg"/>
    <n v="6"/>
    <n v="7"/>
    <x v="6"/>
    <x v="1963"/>
    <n v="1964"/>
    <s v="Morning"/>
  </r>
  <r>
    <n v="13778"/>
    <n v="2025"/>
    <d v="1899-12-30T07:25:04"/>
    <n v="2"/>
    <n v="5"/>
    <s v="Lower Manhattan"/>
    <n v="25"/>
    <n v="2.2000000000000002"/>
    <s v="Coffee"/>
    <s v="Organic brewed coffee"/>
    <s v="Brazilian Sm"/>
    <n v="4.4000000000000004"/>
    <n v="7"/>
    <x v="0"/>
    <x v="1964"/>
    <n v="1965"/>
    <s v="Morning"/>
  </r>
  <r>
    <n v="13779"/>
    <n v="2025"/>
    <d v="1899-12-30T07:26:21"/>
    <n v="2"/>
    <n v="3"/>
    <s v="Astoria"/>
    <n v="59"/>
    <n v="4.5"/>
    <s v="Drinking Chocolate"/>
    <s v="Hot chocolate"/>
    <s v="Dark chocolate Lg"/>
    <n v="9"/>
    <n v="7"/>
    <x v="1"/>
    <x v="1964"/>
    <n v="1965"/>
    <s v="Morning"/>
  </r>
  <r>
    <n v="13780"/>
    <n v="2025"/>
    <d v="1899-12-30T07:27:19"/>
    <n v="2"/>
    <n v="3"/>
    <s v="Astoria"/>
    <n v="27"/>
    <n v="3.5"/>
    <s v="Coffee"/>
    <s v="Organic brewed coffee"/>
    <s v="Brazilian Lg"/>
    <n v="7"/>
    <n v="7"/>
    <x v="2"/>
    <x v="1964"/>
    <n v="1965"/>
    <s v="Morning"/>
  </r>
  <r>
    <n v="13781"/>
    <n v="2025"/>
    <d v="1899-12-30T07:30:57"/>
    <n v="3"/>
    <n v="5"/>
    <s v="Lower Manhattan"/>
    <n v="34"/>
    <n v="2.4500000000000002"/>
    <s v="Coffee"/>
    <s v="Premium brewed coffee"/>
    <s v="Jamaican Coffee River Sm"/>
    <n v="7.3500000000000005"/>
    <n v="7"/>
    <x v="3"/>
    <x v="1964"/>
    <n v="1965"/>
    <s v="Morning"/>
  </r>
  <r>
    <n v="13782"/>
    <n v="2025"/>
    <d v="1899-12-30T07:30:57"/>
    <n v="1"/>
    <n v="5"/>
    <s v="Lower Manhattan"/>
    <n v="71"/>
    <n v="3.75"/>
    <s v="Bakery"/>
    <s v="Pastry"/>
    <s v="Chocolate Croissant"/>
    <n v="3.75"/>
    <n v="7"/>
    <x v="4"/>
    <x v="1964"/>
    <n v="1965"/>
    <s v="Morning"/>
  </r>
  <r>
    <n v="13783"/>
    <n v="2025"/>
    <d v="1899-12-30T07:32:01"/>
    <n v="1"/>
    <n v="3"/>
    <s v="Astoria"/>
    <n v="44"/>
    <n v="2.5"/>
    <s v="Tea"/>
    <s v="Brewed herbal tea"/>
    <s v="Peppermint Rg"/>
    <n v="2.5"/>
    <n v="7"/>
    <x v="5"/>
    <x v="1964"/>
    <n v="1965"/>
    <s v="Morning"/>
  </r>
  <r>
    <n v="13784"/>
    <n v="2025"/>
    <d v="1899-12-30T07:33:37"/>
    <n v="1"/>
    <n v="5"/>
    <s v="Lower Manhattan"/>
    <n v="45"/>
    <n v="3"/>
    <s v="Tea"/>
    <s v="Brewed herbal tea"/>
    <s v="Peppermint Lg"/>
    <n v="3"/>
    <n v="7"/>
    <x v="6"/>
    <x v="1964"/>
    <n v="1965"/>
    <s v="Morning"/>
  </r>
  <r>
    <n v="13785"/>
    <n v="2025"/>
    <d v="1899-12-30T07:34:13"/>
    <n v="1"/>
    <n v="8"/>
    <s v="Hell's Kitchen"/>
    <n v="78"/>
    <n v="4.5"/>
    <s v="Bakery"/>
    <s v="Scone"/>
    <s v="Scottish Cream Scone "/>
    <n v="4.5"/>
    <n v="7"/>
    <x v="0"/>
    <x v="1965"/>
    <n v="1966"/>
    <s v="Morning"/>
  </r>
  <r>
    <n v="13786"/>
    <n v="2025"/>
    <d v="1899-12-30T07:34:56"/>
    <n v="1"/>
    <n v="3"/>
    <s v="Astoria"/>
    <n v="58"/>
    <n v="3.5"/>
    <s v="Drinking Chocolate"/>
    <s v="Hot chocolate"/>
    <s v="Dark chocolate Rg"/>
    <n v="3.5"/>
    <n v="7"/>
    <x v="1"/>
    <x v="1965"/>
    <n v="1966"/>
    <s v="Morning"/>
  </r>
  <r>
    <n v="13787"/>
    <n v="2025"/>
    <d v="1899-12-30T07:35:12"/>
    <n v="1"/>
    <n v="8"/>
    <s v="Hell's Kitchen"/>
    <n v="87"/>
    <n v="2.1"/>
    <s v="Coffee"/>
    <s v="Barista Espresso"/>
    <s v="Ouro Brasileiro shot"/>
    <n v="2.1"/>
    <n v="7"/>
    <x v="2"/>
    <x v="1965"/>
    <n v="1966"/>
    <s v="Morning"/>
  </r>
  <r>
    <n v="13788"/>
    <n v="2025"/>
    <d v="1899-12-30T07:35:12"/>
    <n v="1"/>
    <n v="8"/>
    <s v="Hell's Kitchen"/>
    <n v="72"/>
    <n v="3.25"/>
    <s v="Bakery"/>
    <s v="Scone"/>
    <s v="Ginger Scone"/>
    <n v="3.25"/>
    <n v="7"/>
    <x v="3"/>
    <x v="1965"/>
    <n v="1966"/>
    <s v="Morning"/>
  </r>
  <r>
    <n v="13789"/>
    <n v="2025"/>
    <d v="1899-12-30T07:35:51"/>
    <n v="1"/>
    <n v="3"/>
    <s v="Astoria"/>
    <n v="49"/>
    <n v="3"/>
    <s v="Tea"/>
    <s v="Brewed Black tea"/>
    <s v="English Breakfast Lg"/>
    <n v="3"/>
    <n v="7"/>
    <x v="4"/>
    <x v="1965"/>
    <n v="1966"/>
    <s v="Morning"/>
  </r>
  <r>
    <n v="13790"/>
    <n v="2025"/>
    <d v="1899-12-30T07:35:51"/>
    <n v="1"/>
    <n v="3"/>
    <s v="Astoria"/>
    <n v="76"/>
    <n v="3.5"/>
    <s v="Bakery"/>
    <s v="Biscotti"/>
    <s v="Chocolate Chip Biscotti"/>
    <n v="3.5"/>
    <n v="7"/>
    <x v="5"/>
    <x v="1965"/>
    <n v="1966"/>
    <s v="Morning"/>
  </r>
  <r>
    <n v="13791"/>
    <n v="2025"/>
    <d v="1899-12-30T07:36:15"/>
    <n v="1"/>
    <n v="3"/>
    <s v="Astoria"/>
    <n v="56"/>
    <n v="2.5499999999999998"/>
    <s v="Tea"/>
    <s v="Brewed Chai tea"/>
    <s v="Spicy Eye Opener Chai Rg"/>
    <n v="2.5499999999999998"/>
    <n v="7"/>
    <x v="6"/>
    <x v="1965"/>
    <n v="1966"/>
    <s v="Morning"/>
  </r>
  <r>
    <n v="13792"/>
    <n v="2025"/>
    <d v="1899-12-30T07:37:44"/>
    <n v="1"/>
    <n v="5"/>
    <s v="Lower Manhattan"/>
    <n v="48"/>
    <n v="2.5"/>
    <s v="Tea"/>
    <s v="Brewed Black tea"/>
    <s v="English Breakfast Rg"/>
    <n v="2.5"/>
    <n v="7"/>
    <x v="0"/>
    <x v="1966"/>
    <n v="1967"/>
    <s v="Morning"/>
  </r>
  <r>
    <n v="13793"/>
    <n v="2025"/>
    <d v="1899-12-30T07:39:33"/>
    <n v="2"/>
    <n v="3"/>
    <s v="Astoria"/>
    <n v="40"/>
    <n v="3.75"/>
    <s v="Coffee"/>
    <s v="Barista Espresso"/>
    <s v="Cappuccino"/>
    <n v="7.5"/>
    <n v="7"/>
    <x v="1"/>
    <x v="1966"/>
    <n v="1967"/>
    <s v="Morning"/>
  </r>
  <r>
    <n v="13794"/>
    <n v="2025"/>
    <d v="1899-12-30T07:39:59"/>
    <n v="2"/>
    <n v="3"/>
    <s v="Astoria"/>
    <n v="41"/>
    <n v="4.25"/>
    <s v="Coffee"/>
    <s v="Barista Espresso"/>
    <s v="Cappuccino Lg"/>
    <n v="8.5"/>
    <n v="7"/>
    <x v="2"/>
    <x v="1966"/>
    <n v="1967"/>
    <s v="Morning"/>
  </r>
  <r>
    <n v="13795"/>
    <n v="2025"/>
    <d v="1899-12-30T07:40:42"/>
    <n v="1"/>
    <n v="3"/>
    <s v="Astoria"/>
    <n v="50"/>
    <n v="2.5"/>
    <s v="Tea"/>
    <s v="Brewed Black tea"/>
    <s v="Earl Grey Rg"/>
    <n v="2.5"/>
    <n v="7"/>
    <x v="3"/>
    <x v="1966"/>
    <n v="1967"/>
    <s v="Morning"/>
  </r>
  <r>
    <n v="13796"/>
    <n v="2025"/>
    <d v="1899-12-30T07:40:51"/>
    <n v="1"/>
    <n v="8"/>
    <s v="Hell's Kitchen"/>
    <n v="40"/>
    <n v="3.75"/>
    <s v="Coffee"/>
    <s v="Barista Espresso"/>
    <s v="Cappuccino"/>
    <n v="3.75"/>
    <n v="7"/>
    <x v="4"/>
    <x v="1966"/>
    <n v="1967"/>
    <s v="Morning"/>
  </r>
  <r>
    <n v="13797"/>
    <n v="2025"/>
    <d v="1899-12-30T07:40:56"/>
    <n v="2"/>
    <n v="3"/>
    <s v="Astoria"/>
    <n v="30"/>
    <n v="3"/>
    <s v="Coffee"/>
    <s v="Gourmet brewed coffee"/>
    <s v="Columbian Medium Roast Lg"/>
    <n v="6"/>
    <n v="7"/>
    <x v="5"/>
    <x v="1966"/>
    <n v="1967"/>
    <s v="Morning"/>
  </r>
  <r>
    <n v="13798"/>
    <n v="2025"/>
    <d v="1899-12-30T07:43:11"/>
    <n v="3"/>
    <n v="5"/>
    <s v="Lower Manhattan"/>
    <n v="32"/>
    <n v="3"/>
    <s v="Coffee"/>
    <s v="Gourmet brewed coffee"/>
    <s v="Ethiopia Rg"/>
    <n v="9"/>
    <n v="7"/>
    <x v="6"/>
    <x v="1966"/>
    <n v="1967"/>
    <s v="Morning"/>
  </r>
  <r>
    <n v="13799"/>
    <n v="2025"/>
    <d v="1899-12-30T07:43:11"/>
    <n v="1"/>
    <n v="5"/>
    <s v="Lower Manhattan"/>
    <n v="73"/>
    <n v="3.75"/>
    <s v="Bakery"/>
    <s v="Pastry"/>
    <s v="Almond Croissant"/>
    <n v="3.75"/>
    <n v="7"/>
    <x v="0"/>
    <x v="1967"/>
    <n v="1968"/>
    <s v="Morning"/>
  </r>
  <r>
    <n v="13800"/>
    <n v="2025"/>
    <d v="1899-12-30T07:43:45"/>
    <n v="3"/>
    <n v="5"/>
    <s v="Lower Manhattan"/>
    <n v="59"/>
    <n v="4.5"/>
    <s v="Drinking Chocolate"/>
    <s v="Hot chocolate"/>
    <s v="Dark chocolate Lg"/>
    <n v="13.5"/>
    <n v="7"/>
    <x v="1"/>
    <x v="1967"/>
    <n v="1968"/>
    <s v="Morning"/>
  </r>
  <r>
    <n v="13801"/>
    <n v="2025"/>
    <d v="1899-12-30T07:43:45"/>
    <n v="1"/>
    <n v="5"/>
    <s v="Lower Manhattan"/>
    <n v="71"/>
    <n v="3.75"/>
    <s v="Bakery"/>
    <s v="Pastry"/>
    <s v="Chocolate Croissant"/>
    <n v="3.75"/>
    <n v="7"/>
    <x v="2"/>
    <x v="1967"/>
    <n v="1968"/>
    <s v="Morning"/>
  </r>
  <r>
    <n v="13802"/>
    <n v="2025"/>
    <d v="1899-12-30T07:44:31"/>
    <n v="3"/>
    <n v="5"/>
    <s v="Lower Manhattan"/>
    <n v="45"/>
    <n v="3"/>
    <s v="Tea"/>
    <s v="Brewed herbal tea"/>
    <s v="Peppermint Lg"/>
    <n v="9"/>
    <n v="7"/>
    <x v="3"/>
    <x v="1967"/>
    <n v="1968"/>
    <s v="Morning"/>
  </r>
  <r>
    <n v="13803"/>
    <n v="2025"/>
    <d v="1899-12-30T07:44:31"/>
    <n v="1"/>
    <n v="5"/>
    <s v="Lower Manhattan"/>
    <n v="4"/>
    <n v="20.45"/>
    <s v="Coffee beans"/>
    <s v="Espresso Beans"/>
    <s v="Primo Espresso Roast"/>
    <n v="20.45"/>
    <n v="7"/>
    <x v="4"/>
    <x v="1967"/>
    <n v="1968"/>
    <s v="Morning"/>
  </r>
  <r>
    <n v="13804"/>
    <n v="2025"/>
    <d v="1899-12-30T07:44:40"/>
    <n v="2"/>
    <n v="3"/>
    <s v="Astoria"/>
    <n v="37"/>
    <n v="3"/>
    <s v="Coffee"/>
    <s v="Barista Espresso"/>
    <s v="Espresso shot"/>
    <n v="6"/>
    <n v="7"/>
    <x v="5"/>
    <x v="1967"/>
    <n v="1968"/>
    <s v="Morning"/>
  </r>
  <r>
    <n v="13805"/>
    <n v="2025"/>
    <d v="1899-12-30T07:45:07"/>
    <n v="1"/>
    <n v="3"/>
    <s v="Astoria"/>
    <n v="49"/>
    <n v="3"/>
    <s v="Tea"/>
    <s v="Brewed Black tea"/>
    <s v="English Breakfast Lg"/>
    <n v="3"/>
    <n v="7"/>
    <x v="6"/>
    <x v="1967"/>
    <n v="1968"/>
    <s v="Morning"/>
  </r>
  <r>
    <n v="13806"/>
    <n v="2025"/>
    <d v="1899-12-30T07:47:39"/>
    <n v="2"/>
    <n v="8"/>
    <s v="Hell's Kitchen"/>
    <n v="26"/>
    <n v="3"/>
    <s v="Coffee"/>
    <s v="Organic brewed coffee"/>
    <s v="Brazilian Rg"/>
    <n v="6"/>
    <n v="7"/>
    <x v="0"/>
    <x v="1968"/>
    <n v="1969"/>
    <s v="Morning"/>
  </r>
  <r>
    <n v="13807"/>
    <n v="2025"/>
    <d v="1899-12-30T07:49:34"/>
    <n v="3"/>
    <n v="5"/>
    <s v="Lower Manhattan"/>
    <n v="30"/>
    <n v="3"/>
    <s v="Coffee"/>
    <s v="Gourmet brewed coffee"/>
    <s v="Columbian Medium Roast Lg"/>
    <n v="9"/>
    <n v="7"/>
    <x v="1"/>
    <x v="1968"/>
    <n v="1969"/>
    <s v="Morning"/>
  </r>
  <r>
    <n v="13808"/>
    <n v="2025"/>
    <d v="1899-12-30T07:51:00"/>
    <n v="1"/>
    <n v="8"/>
    <s v="Hell's Kitchen"/>
    <n v="26"/>
    <n v="3"/>
    <s v="Coffee"/>
    <s v="Organic brewed coffee"/>
    <s v="Brazilian Rg"/>
    <n v="3"/>
    <n v="7"/>
    <x v="2"/>
    <x v="1968"/>
    <n v="1969"/>
    <s v="Morning"/>
  </r>
  <r>
    <n v="13809"/>
    <n v="2025"/>
    <d v="1899-12-30T07:53:25"/>
    <n v="1"/>
    <n v="8"/>
    <s v="Hell's Kitchen"/>
    <n v="23"/>
    <n v="2.5"/>
    <s v="Coffee"/>
    <s v="Drip coffee"/>
    <s v="Our Old Time Diner Blend Rg"/>
    <n v="2.5"/>
    <n v="7"/>
    <x v="3"/>
    <x v="1968"/>
    <n v="1969"/>
    <s v="Morning"/>
  </r>
  <r>
    <n v="13810"/>
    <n v="2025"/>
    <d v="1899-12-30T07:54:32"/>
    <n v="2"/>
    <n v="8"/>
    <s v="Hell's Kitchen"/>
    <n v="54"/>
    <n v="2.5"/>
    <s v="Tea"/>
    <s v="Brewed Chai tea"/>
    <s v="Morning Sunrise Chai Rg"/>
    <n v="5"/>
    <n v="7"/>
    <x v="4"/>
    <x v="1968"/>
    <n v="1969"/>
    <s v="Morning"/>
  </r>
  <r>
    <n v="13811"/>
    <n v="2025"/>
    <d v="1899-12-30T07:55:46"/>
    <n v="2"/>
    <n v="8"/>
    <s v="Hell's Kitchen"/>
    <n v="37"/>
    <n v="3"/>
    <s v="Coffee"/>
    <s v="Barista Espresso"/>
    <s v="Espresso shot"/>
    <n v="6"/>
    <n v="7"/>
    <x v="5"/>
    <x v="1968"/>
    <n v="1969"/>
    <s v="Morning"/>
  </r>
  <r>
    <n v="13812"/>
    <n v="2025"/>
    <d v="1899-12-30T07:55:47"/>
    <n v="2"/>
    <n v="8"/>
    <s v="Hell's Kitchen"/>
    <n v="46"/>
    <n v="2.5"/>
    <s v="Tea"/>
    <s v="Brewed Green tea"/>
    <s v="Serenity Green Tea Rg"/>
    <n v="5"/>
    <n v="7"/>
    <x v="6"/>
    <x v="1968"/>
    <n v="1969"/>
    <s v="Morning"/>
  </r>
  <r>
    <n v="13813"/>
    <n v="2025"/>
    <d v="1899-12-30T07:56:35"/>
    <n v="1"/>
    <n v="8"/>
    <s v="Hell's Kitchen"/>
    <n v="69"/>
    <n v="3.25"/>
    <s v="Bakery"/>
    <s v="Biscotti"/>
    <s v="Hazelnut Biscotti"/>
    <n v="3.25"/>
    <n v="7"/>
    <x v="0"/>
    <x v="1969"/>
    <n v="1970"/>
    <s v="Morning"/>
  </r>
  <r>
    <n v="13814"/>
    <n v="2025"/>
    <d v="1899-12-30T07:56:36"/>
    <n v="2"/>
    <n v="8"/>
    <s v="Hell's Kitchen"/>
    <n v="39"/>
    <n v="4.25"/>
    <s v="Coffee"/>
    <s v="Barista Espresso"/>
    <s v="Latte Rg"/>
    <n v="8.5"/>
    <n v="7"/>
    <x v="1"/>
    <x v="1969"/>
    <n v="1970"/>
    <s v="Morning"/>
  </r>
  <r>
    <n v="13815"/>
    <n v="2025"/>
    <d v="1899-12-30T07:56:36"/>
    <n v="2"/>
    <n v="8"/>
    <s v="Hell's Kitchen"/>
    <n v="64"/>
    <n v="0.8"/>
    <s v="Flavours"/>
    <s v="Regular syrup"/>
    <s v="Hazelnut syrup"/>
    <n v="1.6"/>
    <n v="7"/>
    <x v="2"/>
    <x v="1969"/>
    <n v="1970"/>
    <s v="Morning"/>
  </r>
  <r>
    <n v="13816"/>
    <n v="2025"/>
    <d v="1899-12-30T07:56:36"/>
    <n v="1"/>
    <n v="8"/>
    <s v="Hell's Kitchen"/>
    <n v="79"/>
    <n v="3.75"/>
    <s v="Bakery"/>
    <s v="Scone"/>
    <s v="Jumbo Savory Scone"/>
    <n v="3.75"/>
    <n v="7"/>
    <x v="3"/>
    <x v="1969"/>
    <n v="1970"/>
    <s v="Morning"/>
  </r>
  <r>
    <n v="13817"/>
    <n v="2025"/>
    <d v="1899-12-30T08:04:13"/>
    <n v="1"/>
    <n v="8"/>
    <s v="Hell's Kitchen"/>
    <n v="71"/>
    <n v="3.75"/>
    <s v="Bakery"/>
    <s v="Pastry"/>
    <s v="Chocolate Croissant"/>
    <n v="3.75"/>
    <n v="8"/>
    <x v="4"/>
    <x v="1969"/>
    <n v="1970"/>
    <s v="Morning"/>
  </r>
  <r>
    <n v="13818"/>
    <n v="2025"/>
    <d v="1899-12-30T08:08:04"/>
    <n v="2"/>
    <n v="5"/>
    <s v="Lower Manhattan"/>
    <n v="54"/>
    <n v="2.5"/>
    <s v="Tea"/>
    <s v="Brewed Chai tea"/>
    <s v="Morning Sunrise Chai Rg"/>
    <n v="5"/>
    <n v="8"/>
    <x v="5"/>
    <x v="1969"/>
    <n v="1970"/>
    <s v="Morning"/>
  </r>
  <r>
    <n v="13819"/>
    <n v="2025"/>
    <d v="1899-12-30T08:08:18"/>
    <n v="2"/>
    <n v="5"/>
    <s v="Lower Manhattan"/>
    <n v="46"/>
    <n v="2.5"/>
    <s v="Tea"/>
    <s v="Brewed Green tea"/>
    <s v="Serenity Green Tea Rg"/>
    <n v="5"/>
    <n v="8"/>
    <x v="6"/>
    <x v="1969"/>
    <n v="1970"/>
    <s v="Morning"/>
  </r>
  <r>
    <n v="13820"/>
    <n v="2025"/>
    <d v="1899-12-30T08:08:18"/>
    <n v="1"/>
    <n v="5"/>
    <s v="Lower Manhattan"/>
    <n v="72"/>
    <n v="3.25"/>
    <s v="Bakery"/>
    <s v="Scone"/>
    <s v="Ginger Scone"/>
    <n v="3.25"/>
    <n v="8"/>
    <x v="0"/>
    <x v="1970"/>
    <n v="1971"/>
    <s v="Morning"/>
  </r>
  <r>
    <n v="13821"/>
    <n v="2025"/>
    <d v="1899-12-30T08:11:15"/>
    <n v="2"/>
    <n v="3"/>
    <s v="Astoria"/>
    <n v="28"/>
    <n v="2"/>
    <s v="Coffee"/>
    <s v="Gourmet brewed coffee"/>
    <s v="Columbian Medium Roast Sm"/>
    <n v="4"/>
    <n v="8"/>
    <x v="1"/>
    <x v="1970"/>
    <n v="1971"/>
    <s v="Morning"/>
  </r>
  <r>
    <n v="13822"/>
    <n v="2025"/>
    <d v="1899-12-30T08:11:53"/>
    <n v="2"/>
    <n v="5"/>
    <s v="Lower Manhattan"/>
    <n v="57"/>
    <n v="3.1"/>
    <s v="Tea"/>
    <s v="Brewed Chai tea"/>
    <s v="Spicy Eye Opener Chai Lg"/>
    <n v="6.2"/>
    <n v="8"/>
    <x v="2"/>
    <x v="1970"/>
    <n v="1971"/>
    <s v="Morning"/>
  </r>
  <r>
    <n v="13823"/>
    <n v="2025"/>
    <d v="1899-12-30T08:11:53"/>
    <n v="1"/>
    <n v="5"/>
    <s v="Lower Manhattan"/>
    <n v="70"/>
    <n v="3.25"/>
    <s v="Bakery"/>
    <s v="Scone"/>
    <s v="Cranberry Scone"/>
    <n v="3.25"/>
    <n v="8"/>
    <x v="3"/>
    <x v="1970"/>
    <n v="1971"/>
    <s v="Morning"/>
  </r>
  <r>
    <n v="13824"/>
    <n v="2025"/>
    <d v="1899-12-30T08:12:37"/>
    <n v="2"/>
    <n v="8"/>
    <s v="Hell's Kitchen"/>
    <n v="38"/>
    <n v="3.75"/>
    <s v="Coffee"/>
    <s v="Barista Espresso"/>
    <s v="Latte"/>
    <n v="7.5"/>
    <n v="8"/>
    <x v="4"/>
    <x v="1970"/>
    <n v="1971"/>
    <s v="Morning"/>
  </r>
  <r>
    <n v="13825"/>
    <n v="2025"/>
    <d v="1899-12-30T08:13:03"/>
    <n v="2"/>
    <n v="3"/>
    <s v="Astoria"/>
    <n v="35"/>
    <n v="3.1"/>
    <s v="Coffee"/>
    <s v="Premium brewed coffee"/>
    <s v="Jamaican Coffee River Rg"/>
    <n v="6.2"/>
    <n v="8"/>
    <x v="5"/>
    <x v="1970"/>
    <n v="1971"/>
    <s v="Morning"/>
  </r>
  <r>
    <n v="13826"/>
    <n v="2025"/>
    <d v="1899-12-30T08:13:23"/>
    <n v="1"/>
    <n v="3"/>
    <s v="Astoria"/>
    <n v="54"/>
    <n v="2.5"/>
    <s v="Tea"/>
    <s v="Brewed Chai tea"/>
    <s v="Morning Sunrise Chai Rg"/>
    <n v="2.5"/>
    <n v="8"/>
    <x v="6"/>
    <x v="1970"/>
    <n v="1971"/>
    <s v="Morning"/>
  </r>
  <r>
    <n v="13827"/>
    <n v="2025"/>
    <d v="1899-12-30T08:13:23"/>
    <n v="1"/>
    <n v="3"/>
    <s v="Astoria"/>
    <n v="69"/>
    <n v="3.25"/>
    <s v="Bakery"/>
    <s v="Biscotti"/>
    <s v="Hazelnut Biscotti"/>
    <n v="3.25"/>
    <n v="8"/>
    <x v="0"/>
    <x v="1971"/>
    <n v="1972"/>
    <s v="Morning"/>
  </r>
  <r>
    <n v="13828"/>
    <n v="2025"/>
    <d v="1899-12-30T08:14:12"/>
    <n v="2"/>
    <n v="8"/>
    <s v="Hell's Kitchen"/>
    <n v="38"/>
    <n v="3.75"/>
    <s v="Coffee"/>
    <s v="Barista Espresso"/>
    <s v="Latte"/>
    <n v="7.5"/>
    <n v="8"/>
    <x v="1"/>
    <x v="1971"/>
    <n v="1972"/>
    <s v="Morning"/>
  </r>
  <r>
    <n v="13829"/>
    <n v="2025"/>
    <d v="1899-12-30T08:14:12"/>
    <n v="1"/>
    <n v="8"/>
    <s v="Hell's Kitchen"/>
    <n v="64"/>
    <n v="0.8"/>
    <s v="Flavours"/>
    <s v="Regular syrup"/>
    <s v="Hazelnut syrup"/>
    <n v="0.8"/>
    <n v="8"/>
    <x v="2"/>
    <x v="1971"/>
    <n v="1972"/>
    <s v="Morning"/>
  </r>
  <r>
    <n v="13830"/>
    <n v="2025"/>
    <d v="1899-12-30T08:14:17"/>
    <n v="1"/>
    <n v="8"/>
    <s v="Hell's Kitchen"/>
    <n v="73"/>
    <n v="3.75"/>
    <s v="Bakery"/>
    <s v="Pastry"/>
    <s v="Almond Croissant"/>
    <n v="3.75"/>
    <n v="8"/>
    <x v="3"/>
    <x v="1971"/>
    <n v="1972"/>
    <s v="Morning"/>
  </r>
  <r>
    <n v="13831"/>
    <n v="2025"/>
    <d v="1899-12-30T08:15:35"/>
    <n v="1"/>
    <n v="3"/>
    <s v="Astoria"/>
    <n v="37"/>
    <n v="3"/>
    <s v="Coffee"/>
    <s v="Barista Espresso"/>
    <s v="Espresso shot"/>
    <n v="3"/>
    <n v="8"/>
    <x v="4"/>
    <x v="1971"/>
    <n v="1972"/>
    <s v="Morning"/>
  </r>
  <r>
    <n v="13832"/>
    <n v="2025"/>
    <d v="1899-12-30T08:17:02"/>
    <n v="1"/>
    <n v="3"/>
    <s v="Astoria"/>
    <n v="42"/>
    <n v="2.5"/>
    <s v="Tea"/>
    <s v="Brewed herbal tea"/>
    <s v="Lemon Grass Rg"/>
    <n v="2.5"/>
    <n v="8"/>
    <x v="5"/>
    <x v="1971"/>
    <n v="1972"/>
    <s v="Morning"/>
  </r>
  <r>
    <n v="13833"/>
    <n v="2025"/>
    <d v="1899-12-30T08:17:13"/>
    <n v="2"/>
    <n v="8"/>
    <s v="Hell's Kitchen"/>
    <n v="26"/>
    <n v="3"/>
    <s v="Coffee"/>
    <s v="Organic brewed coffee"/>
    <s v="Brazilian Rg"/>
    <n v="6"/>
    <n v="8"/>
    <x v="6"/>
    <x v="1971"/>
    <n v="1972"/>
    <s v="Morning"/>
  </r>
  <r>
    <n v="13834"/>
    <n v="2025"/>
    <d v="1899-12-30T08:18:07"/>
    <n v="2"/>
    <n v="3"/>
    <s v="Astoria"/>
    <n v="38"/>
    <n v="3.75"/>
    <s v="Coffee"/>
    <s v="Barista Espresso"/>
    <s v="Latte"/>
    <n v="7.5"/>
    <n v="8"/>
    <x v="0"/>
    <x v="1972"/>
    <n v="1973"/>
    <s v="Morning"/>
  </r>
  <r>
    <n v="13835"/>
    <n v="2025"/>
    <d v="1899-12-30T08:19:24"/>
    <n v="2"/>
    <n v="3"/>
    <s v="Astoria"/>
    <n v="47"/>
    <n v="3"/>
    <s v="Tea"/>
    <s v="Brewed Green tea"/>
    <s v="Serenity Green Tea Lg"/>
    <n v="6"/>
    <n v="8"/>
    <x v="1"/>
    <x v="1972"/>
    <n v="1973"/>
    <s v="Morning"/>
  </r>
  <r>
    <n v="13836"/>
    <n v="2025"/>
    <d v="1899-12-30T08:24:29"/>
    <n v="1"/>
    <n v="3"/>
    <s v="Astoria"/>
    <n v="40"/>
    <n v="3.75"/>
    <s v="Coffee"/>
    <s v="Barista Espresso"/>
    <s v="Cappuccino"/>
    <n v="3.75"/>
    <n v="8"/>
    <x v="2"/>
    <x v="1972"/>
    <n v="1973"/>
    <s v="Morning"/>
  </r>
  <r>
    <n v="13837"/>
    <n v="2025"/>
    <d v="1899-12-30T08:24:29"/>
    <n v="1"/>
    <n v="3"/>
    <s v="Astoria"/>
    <n v="76"/>
    <n v="3.5"/>
    <s v="Bakery"/>
    <s v="Biscotti"/>
    <s v="Chocolate Chip Biscotti"/>
    <n v="3.5"/>
    <n v="8"/>
    <x v="3"/>
    <x v="1972"/>
    <n v="1973"/>
    <s v="Morning"/>
  </r>
  <r>
    <n v="13838"/>
    <n v="2025"/>
    <d v="1899-12-30T08:26:57"/>
    <n v="1"/>
    <n v="3"/>
    <s v="Astoria"/>
    <n v="40"/>
    <n v="3.75"/>
    <s v="Coffee"/>
    <s v="Barista Espresso"/>
    <s v="Cappuccino"/>
    <n v="3.75"/>
    <n v="8"/>
    <x v="4"/>
    <x v="1972"/>
    <n v="1973"/>
    <s v="Morning"/>
  </r>
  <r>
    <n v="13839"/>
    <n v="2025"/>
    <d v="1899-12-30T08:28:44"/>
    <n v="2"/>
    <n v="8"/>
    <s v="Hell's Kitchen"/>
    <n v="27"/>
    <n v="3.5"/>
    <s v="Coffee"/>
    <s v="Organic brewed coffee"/>
    <s v="Brazilian Lg"/>
    <n v="7"/>
    <n v="8"/>
    <x v="5"/>
    <x v="1972"/>
    <n v="1973"/>
    <s v="Morning"/>
  </r>
  <r>
    <n v="13840"/>
    <n v="2025"/>
    <d v="1899-12-30T08:28:45"/>
    <n v="2"/>
    <n v="3"/>
    <s v="Astoria"/>
    <n v="38"/>
    <n v="3.75"/>
    <s v="Coffee"/>
    <s v="Barista Espresso"/>
    <s v="Latte"/>
    <n v="7.5"/>
    <n v="8"/>
    <x v="6"/>
    <x v="1972"/>
    <n v="1973"/>
    <s v="Morning"/>
  </r>
  <r>
    <n v="13841"/>
    <n v="2025"/>
    <d v="1899-12-30T08:30:27"/>
    <n v="2"/>
    <n v="5"/>
    <s v="Lower Manhattan"/>
    <n v="32"/>
    <n v="3"/>
    <s v="Coffee"/>
    <s v="Gourmet brewed coffee"/>
    <s v="Ethiopia Rg"/>
    <n v="6"/>
    <n v="8"/>
    <x v="0"/>
    <x v="1973"/>
    <n v="1974"/>
    <s v="Morning"/>
  </r>
  <r>
    <n v="13842"/>
    <n v="2025"/>
    <d v="1899-12-30T08:31:04"/>
    <n v="2"/>
    <n v="3"/>
    <s v="Astoria"/>
    <n v="44"/>
    <n v="2.5"/>
    <s v="Tea"/>
    <s v="Brewed herbal tea"/>
    <s v="Peppermint Rg"/>
    <n v="5"/>
    <n v="8"/>
    <x v="1"/>
    <x v="1973"/>
    <n v="1974"/>
    <s v="Morning"/>
  </r>
  <r>
    <n v="13843"/>
    <n v="2025"/>
    <d v="1899-12-30T08:32:28"/>
    <n v="1"/>
    <n v="5"/>
    <s v="Lower Manhattan"/>
    <n v="52"/>
    <n v="2.5"/>
    <s v="Tea"/>
    <s v="Brewed Chai tea"/>
    <s v="Traditional Blend Chai Rg"/>
    <n v="2.5"/>
    <n v="8"/>
    <x v="2"/>
    <x v="1973"/>
    <n v="1974"/>
    <s v="Morning"/>
  </r>
  <r>
    <n v="13844"/>
    <n v="2025"/>
    <d v="1899-12-30T08:32:28"/>
    <n v="1"/>
    <n v="5"/>
    <s v="Lower Manhattan"/>
    <n v="71"/>
    <n v="3.75"/>
    <s v="Bakery"/>
    <s v="Pastry"/>
    <s v="Chocolate Croissant"/>
    <n v="3.75"/>
    <n v="8"/>
    <x v="3"/>
    <x v="1973"/>
    <n v="1974"/>
    <s v="Morning"/>
  </r>
  <r>
    <n v="13845"/>
    <n v="2025"/>
    <d v="1899-12-30T08:33:34"/>
    <n v="1"/>
    <n v="5"/>
    <s v="Lower Manhattan"/>
    <n v="38"/>
    <n v="3.75"/>
    <s v="Coffee"/>
    <s v="Barista Espresso"/>
    <s v="Latte"/>
    <n v="3.75"/>
    <n v="8"/>
    <x v="4"/>
    <x v="1973"/>
    <n v="1974"/>
    <s v="Morning"/>
  </r>
  <r>
    <n v="13846"/>
    <n v="2025"/>
    <d v="1899-12-30T08:33:34"/>
    <n v="1"/>
    <n v="5"/>
    <s v="Lower Manhattan"/>
    <n v="65"/>
    <n v="0.8"/>
    <s v="Flavours"/>
    <s v="Sugar free syrup"/>
    <s v="Sugar Free Vanilla syrup"/>
    <n v="0.8"/>
    <n v="8"/>
    <x v="5"/>
    <x v="1973"/>
    <n v="1974"/>
    <s v="Morning"/>
  </r>
  <r>
    <n v="13847"/>
    <n v="2025"/>
    <d v="1899-12-30T08:34:22"/>
    <n v="2"/>
    <n v="5"/>
    <s v="Lower Manhattan"/>
    <n v="50"/>
    <n v="2.5"/>
    <s v="Tea"/>
    <s v="Brewed Black tea"/>
    <s v="Earl Grey Rg"/>
    <n v="5"/>
    <n v="8"/>
    <x v="6"/>
    <x v="1973"/>
    <n v="1974"/>
    <s v="Morning"/>
  </r>
  <r>
    <n v="13848"/>
    <n v="2025"/>
    <d v="1899-12-30T08:35:18"/>
    <n v="3"/>
    <n v="5"/>
    <s v="Lower Manhattan"/>
    <n v="54"/>
    <n v="2.5"/>
    <s v="Tea"/>
    <s v="Brewed Chai tea"/>
    <s v="Morning Sunrise Chai Rg"/>
    <n v="7.5"/>
    <n v="8"/>
    <x v="0"/>
    <x v="1974"/>
    <n v="1975"/>
    <s v="Morning"/>
  </r>
  <r>
    <n v="13849"/>
    <n v="2025"/>
    <d v="1899-12-30T08:37:00"/>
    <n v="2"/>
    <n v="8"/>
    <s v="Hell's Kitchen"/>
    <n v="28"/>
    <n v="2"/>
    <s v="Coffee"/>
    <s v="Gourmet brewed coffee"/>
    <s v="Columbian Medium Roast Sm"/>
    <n v="4"/>
    <n v="8"/>
    <x v="1"/>
    <x v="1974"/>
    <n v="1975"/>
    <s v="Morning"/>
  </r>
  <r>
    <n v="13850"/>
    <n v="2025"/>
    <d v="1899-12-30T08:37:10"/>
    <n v="1"/>
    <n v="8"/>
    <s v="Hell's Kitchen"/>
    <n v="37"/>
    <n v="3"/>
    <s v="Coffee"/>
    <s v="Barista Espresso"/>
    <s v="Espresso shot"/>
    <n v="3"/>
    <n v="8"/>
    <x v="2"/>
    <x v="1974"/>
    <n v="1975"/>
    <s v="Morning"/>
  </r>
  <r>
    <n v="13851"/>
    <n v="2025"/>
    <d v="1899-12-30T08:37:35"/>
    <n v="1"/>
    <n v="8"/>
    <s v="Hell's Kitchen"/>
    <n v="57"/>
    <n v="3.1"/>
    <s v="Tea"/>
    <s v="Brewed Chai tea"/>
    <s v="Spicy Eye Opener Chai Lg"/>
    <n v="3.1"/>
    <n v="8"/>
    <x v="3"/>
    <x v="1974"/>
    <n v="1975"/>
    <s v="Morning"/>
  </r>
  <r>
    <n v="13852"/>
    <n v="2025"/>
    <d v="1899-12-30T08:37:39"/>
    <n v="1"/>
    <n v="8"/>
    <s v="Hell's Kitchen"/>
    <n v="87"/>
    <n v="2.1"/>
    <s v="Coffee"/>
    <s v="Barista Espresso"/>
    <s v="Ouro Brasileiro shot"/>
    <n v="2.1"/>
    <n v="8"/>
    <x v="4"/>
    <x v="1974"/>
    <n v="1975"/>
    <s v="Morning"/>
  </r>
  <r>
    <n v="13853"/>
    <n v="2025"/>
    <d v="1899-12-30T08:37:39"/>
    <n v="1"/>
    <n v="8"/>
    <s v="Hell's Kitchen"/>
    <n v="72"/>
    <n v="3.25"/>
    <s v="Bakery"/>
    <s v="Scone"/>
    <s v="Ginger Scone"/>
    <n v="3.25"/>
    <n v="8"/>
    <x v="5"/>
    <x v="1974"/>
    <n v="1975"/>
    <s v="Morning"/>
  </r>
  <r>
    <n v="13854"/>
    <n v="2025"/>
    <d v="1899-12-30T08:38:02"/>
    <n v="2"/>
    <n v="3"/>
    <s v="Astoria"/>
    <n v="29"/>
    <n v="2.5"/>
    <s v="Coffee"/>
    <s v="Gourmet brewed coffee"/>
    <s v="Columbian Medium Roast Rg"/>
    <n v="5"/>
    <n v="8"/>
    <x v="6"/>
    <x v="1974"/>
    <n v="1975"/>
    <s v="Morning"/>
  </r>
  <r>
    <n v="13855"/>
    <n v="2025"/>
    <d v="1899-12-30T08:39:08"/>
    <n v="2"/>
    <n v="3"/>
    <s v="Astoria"/>
    <n v="61"/>
    <n v="4.75"/>
    <s v="Drinking Chocolate"/>
    <s v="Hot chocolate"/>
    <s v="Sustainably Grown Organic Lg"/>
    <n v="9.5"/>
    <n v="8"/>
    <x v="0"/>
    <x v="1975"/>
    <n v="1976"/>
    <s v="Morning"/>
  </r>
  <r>
    <n v="13856"/>
    <n v="2025"/>
    <d v="1899-12-30T08:40:35"/>
    <n v="1"/>
    <n v="3"/>
    <s v="Astoria"/>
    <n v="45"/>
    <n v="3"/>
    <s v="Tea"/>
    <s v="Brewed herbal tea"/>
    <s v="Peppermint Lg"/>
    <n v="3"/>
    <n v="8"/>
    <x v="1"/>
    <x v="1975"/>
    <n v="1976"/>
    <s v="Morning"/>
  </r>
  <r>
    <n v="13857"/>
    <n v="2025"/>
    <d v="1899-12-30T08:41:41"/>
    <n v="2"/>
    <n v="5"/>
    <s v="Lower Manhattan"/>
    <n v="53"/>
    <n v="3"/>
    <s v="Tea"/>
    <s v="Brewed Chai tea"/>
    <s v="Traditional Blend Chai Lg"/>
    <n v="6"/>
    <n v="8"/>
    <x v="2"/>
    <x v="1975"/>
    <n v="1976"/>
    <s v="Morning"/>
  </r>
  <r>
    <n v="13858"/>
    <n v="2025"/>
    <d v="1899-12-30T08:42:03"/>
    <n v="2"/>
    <n v="3"/>
    <s v="Astoria"/>
    <n v="53"/>
    <n v="3"/>
    <s v="Tea"/>
    <s v="Brewed Chai tea"/>
    <s v="Traditional Blend Chai Lg"/>
    <n v="6"/>
    <n v="8"/>
    <x v="3"/>
    <x v="1975"/>
    <n v="1976"/>
    <s v="Morning"/>
  </r>
  <r>
    <n v="13859"/>
    <n v="2025"/>
    <d v="1899-12-30T08:42:38"/>
    <n v="2"/>
    <n v="5"/>
    <s v="Lower Manhattan"/>
    <n v="27"/>
    <n v="3.5"/>
    <s v="Coffee"/>
    <s v="Organic brewed coffee"/>
    <s v="Brazilian Lg"/>
    <n v="7"/>
    <n v="8"/>
    <x v="4"/>
    <x v="1975"/>
    <n v="1976"/>
    <s v="Morning"/>
  </r>
  <r>
    <n v="13860"/>
    <n v="2025"/>
    <d v="1899-12-30T08:42:38"/>
    <n v="1"/>
    <n v="5"/>
    <s v="Lower Manhattan"/>
    <n v="75"/>
    <n v="3.5"/>
    <s v="Bakery"/>
    <s v="Pastry"/>
    <s v="Croissant"/>
    <n v="3.5"/>
    <n v="8"/>
    <x v="5"/>
    <x v="1975"/>
    <n v="1976"/>
    <s v="Morning"/>
  </r>
  <r>
    <n v="13861"/>
    <n v="2025"/>
    <d v="1899-12-30T08:42:38"/>
    <n v="1"/>
    <n v="5"/>
    <s v="Lower Manhattan"/>
    <n v="2"/>
    <n v="18"/>
    <s v="Coffee beans"/>
    <s v="House blend Beans"/>
    <s v="Our Old Time Diner Blend"/>
    <n v="18"/>
    <n v="8"/>
    <x v="6"/>
    <x v="1975"/>
    <n v="1976"/>
    <s v="Morning"/>
  </r>
  <r>
    <n v="13862"/>
    <n v="2025"/>
    <d v="1899-12-30T08:49:41"/>
    <n v="1"/>
    <n v="8"/>
    <s v="Hell's Kitchen"/>
    <n v="8"/>
    <n v="45"/>
    <s v="Coffee beans"/>
    <s v="Premium Beans"/>
    <s v="Civet Cat"/>
    <n v="45"/>
    <n v="8"/>
    <x v="0"/>
    <x v="1976"/>
    <n v="1977"/>
    <s v="Morning"/>
  </r>
  <r>
    <n v="13863"/>
    <n v="2025"/>
    <d v="1899-12-30T08:49:56"/>
    <n v="1"/>
    <n v="8"/>
    <s v="Hell's Kitchen"/>
    <n v="39"/>
    <n v="4.25"/>
    <s v="Coffee"/>
    <s v="Barista Espresso"/>
    <s v="Latte Rg"/>
    <n v="4.25"/>
    <n v="8"/>
    <x v="1"/>
    <x v="1976"/>
    <n v="1977"/>
    <s v="Morning"/>
  </r>
  <r>
    <n v="13864"/>
    <n v="2025"/>
    <d v="1899-12-30T08:50:20"/>
    <n v="1"/>
    <n v="8"/>
    <s v="Hell's Kitchen"/>
    <n v="61"/>
    <n v="4.75"/>
    <s v="Drinking Chocolate"/>
    <s v="Hot chocolate"/>
    <s v="Sustainably Grown Organic Lg"/>
    <n v="4.75"/>
    <n v="8"/>
    <x v="2"/>
    <x v="1976"/>
    <n v="1977"/>
    <s v="Morning"/>
  </r>
  <r>
    <n v="13865"/>
    <n v="2025"/>
    <d v="1899-12-30T08:50:51"/>
    <n v="3"/>
    <n v="5"/>
    <s v="Lower Manhattan"/>
    <n v="53"/>
    <n v="3"/>
    <s v="Tea"/>
    <s v="Brewed Chai tea"/>
    <s v="Traditional Blend Chai Lg"/>
    <n v="9"/>
    <n v="8"/>
    <x v="3"/>
    <x v="1976"/>
    <n v="1977"/>
    <s v="Morning"/>
  </r>
  <r>
    <n v="13866"/>
    <n v="2025"/>
    <d v="1899-12-30T08:52:25"/>
    <n v="1"/>
    <n v="3"/>
    <s v="Astoria"/>
    <n v="38"/>
    <n v="3.75"/>
    <s v="Coffee"/>
    <s v="Barista Espresso"/>
    <s v="Latte"/>
    <n v="3.75"/>
    <n v="8"/>
    <x v="4"/>
    <x v="1976"/>
    <n v="1977"/>
    <s v="Morning"/>
  </r>
  <r>
    <n v="13867"/>
    <n v="2025"/>
    <d v="1899-12-30T08:52:54"/>
    <n v="2"/>
    <n v="8"/>
    <s v="Hell's Kitchen"/>
    <n v="55"/>
    <n v="4"/>
    <s v="Tea"/>
    <s v="Brewed Chai tea"/>
    <s v="Morning Sunrise Chai Lg"/>
    <n v="8"/>
    <n v="8"/>
    <x v="5"/>
    <x v="1976"/>
    <n v="1977"/>
    <s v="Morning"/>
  </r>
  <r>
    <n v="13868"/>
    <n v="2025"/>
    <d v="1899-12-30T08:53:00"/>
    <n v="2"/>
    <n v="8"/>
    <s v="Hell's Kitchen"/>
    <n v="53"/>
    <n v="3"/>
    <s v="Tea"/>
    <s v="Brewed Chai tea"/>
    <s v="Traditional Blend Chai Lg"/>
    <n v="6"/>
    <n v="8"/>
    <x v="6"/>
    <x v="1976"/>
    <n v="1977"/>
    <s v="Morning"/>
  </r>
  <r>
    <n v="13869"/>
    <n v="2025"/>
    <d v="1899-12-30T08:53:00"/>
    <n v="1"/>
    <n v="8"/>
    <s v="Hell's Kitchen"/>
    <n v="79"/>
    <n v="3.75"/>
    <s v="Bakery"/>
    <s v="Scone"/>
    <s v="Jumbo Savory Scone"/>
    <n v="3.75"/>
    <n v="8"/>
    <x v="0"/>
    <x v="1977"/>
    <n v="1978"/>
    <s v="Morning"/>
  </r>
  <r>
    <n v="13870"/>
    <n v="2025"/>
    <d v="1899-12-30T08:53:15"/>
    <n v="1"/>
    <n v="8"/>
    <s v="Hell's Kitchen"/>
    <n v="72"/>
    <n v="3.25"/>
    <s v="Bakery"/>
    <s v="Scone"/>
    <s v="Ginger Scone"/>
    <n v="3.25"/>
    <n v="8"/>
    <x v="1"/>
    <x v="1977"/>
    <n v="1978"/>
    <s v="Morning"/>
  </r>
  <r>
    <n v="13871"/>
    <n v="2025"/>
    <d v="1899-12-30T08:53:43"/>
    <n v="2"/>
    <n v="8"/>
    <s v="Hell's Kitchen"/>
    <n v="52"/>
    <n v="2.5"/>
    <s v="Tea"/>
    <s v="Brewed Chai tea"/>
    <s v="Traditional Blend Chai Rg"/>
    <n v="5"/>
    <n v="8"/>
    <x v="2"/>
    <x v="1977"/>
    <n v="1978"/>
    <s v="Morning"/>
  </r>
  <r>
    <n v="13872"/>
    <n v="2025"/>
    <d v="1899-12-30T08:54:02"/>
    <n v="2"/>
    <n v="3"/>
    <s v="Astoria"/>
    <n v="48"/>
    <n v="2.5"/>
    <s v="Tea"/>
    <s v="Brewed Black tea"/>
    <s v="English Breakfast Rg"/>
    <n v="5"/>
    <n v="8"/>
    <x v="3"/>
    <x v="1977"/>
    <n v="1978"/>
    <s v="Morning"/>
  </r>
  <r>
    <n v="13873"/>
    <n v="2025"/>
    <d v="1899-12-30T08:54:49"/>
    <n v="1"/>
    <n v="3"/>
    <s v="Astoria"/>
    <n v="28"/>
    <n v="2"/>
    <s v="Coffee"/>
    <s v="Gourmet brewed coffee"/>
    <s v="Columbian Medium Roast Sm"/>
    <n v="2"/>
    <n v="8"/>
    <x v="4"/>
    <x v="1977"/>
    <n v="1978"/>
    <s v="Morning"/>
  </r>
  <r>
    <n v="13874"/>
    <n v="2025"/>
    <d v="1899-12-30T08:54:49"/>
    <n v="1"/>
    <n v="3"/>
    <s v="Astoria"/>
    <n v="70"/>
    <n v="3.25"/>
    <s v="Bakery"/>
    <s v="Scone"/>
    <s v="Cranberry Scone"/>
    <n v="3.25"/>
    <n v="8"/>
    <x v="5"/>
    <x v="1977"/>
    <n v="1978"/>
    <s v="Morning"/>
  </r>
  <r>
    <n v="13875"/>
    <n v="2025"/>
    <d v="1899-12-30T08:55:13"/>
    <n v="2"/>
    <n v="3"/>
    <s v="Astoria"/>
    <n v="42"/>
    <n v="2.5"/>
    <s v="Tea"/>
    <s v="Brewed herbal tea"/>
    <s v="Lemon Grass Rg"/>
    <n v="5"/>
    <n v="8"/>
    <x v="6"/>
    <x v="1977"/>
    <n v="1978"/>
    <s v="Morning"/>
  </r>
  <r>
    <n v="13876"/>
    <n v="2025"/>
    <d v="1899-12-30T08:55:56"/>
    <n v="2"/>
    <n v="8"/>
    <s v="Hell's Kitchen"/>
    <n v="25"/>
    <n v="2.2000000000000002"/>
    <s v="Coffee"/>
    <s v="Organic brewed coffee"/>
    <s v="Brazilian Sm"/>
    <n v="4.4000000000000004"/>
    <n v="8"/>
    <x v="0"/>
    <x v="1978"/>
    <n v="1979"/>
    <s v="Morning"/>
  </r>
  <r>
    <n v="13877"/>
    <n v="2025"/>
    <d v="1899-12-30T08:56:15"/>
    <n v="1"/>
    <n v="5"/>
    <s v="Lower Manhattan"/>
    <n v="34"/>
    <n v="2.4500000000000002"/>
    <s v="Coffee"/>
    <s v="Premium brewed coffee"/>
    <s v="Jamaican Coffee River Sm"/>
    <n v="2.4500000000000002"/>
    <n v="8"/>
    <x v="1"/>
    <x v="1978"/>
    <n v="1979"/>
    <s v="Morning"/>
  </r>
  <r>
    <n v="13878"/>
    <n v="2025"/>
    <d v="1899-12-30T08:56:15"/>
    <n v="1"/>
    <n v="5"/>
    <s v="Lower Manhattan"/>
    <n v="75"/>
    <n v="3.5"/>
    <s v="Bakery"/>
    <s v="Pastry"/>
    <s v="Croissant"/>
    <n v="3.5"/>
    <n v="8"/>
    <x v="2"/>
    <x v="1978"/>
    <n v="1979"/>
    <s v="Morning"/>
  </r>
  <r>
    <n v="13879"/>
    <n v="2025"/>
    <d v="1899-12-30T08:56:24"/>
    <n v="2"/>
    <n v="8"/>
    <s v="Hell's Kitchen"/>
    <n v="46"/>
    <n v="2.5"/>
    <s v="Tea"/>
    <s v="Brewed Green tea"/>
    <s v="Serenity Green Tea Rg"/>
    <n v="5"/>
    <n v="8"/>
    <x v="3"/>
    <x v="1978"/>
    <n v="1979"/>
    <s v="Morning"/>
  </r>
  <r>
    <n v="13880"/>
    <n v="2025"/>
    <d v="1899-12-30T08:58:05"/>
    <n v="1"/>
    <n v="3"/>
    <s v="Astoria"/>
    <n v="31"/>
    <n v="2.2000000000000002"/>
    <s v="Coffee"/>
    <s v="Gourmet brewed coffee"/>
    <s v="Ethiopia Sm"/>
    <n v="2.2000000000000002"/>
    <n v="8"/>
    <x v="4"/>
    <x v="1978"/>
    <n v="1979"/>
    <s v="Morning"/>
  </r>
  <r>
    <n v="13881"/>
    <n v="2025"/>
    <d v="1899-12-30T08:58:31"/>
    <n v="1"/>
    <n v="3"/>
    <s v="Astoria"/>
    <n v="59"/>
    <n v="4.5"/>
    <s v="Drinking Chocolate"/>
    <s v="Hot chocolate"/>
    <s v="Dark chocolate Lg"/>
    <n v="4.5"/>
    <n v="8"/>
    <x v="5"/>
    <x v="1978"/>
    <n v="1979"/>
    <s v="Morning"/>
  </r>
  <r>
    <n v="13882"/>
    <n v="2025"/>
    <d v="1899-12-30T09:03:02"/>
    <n v="1"/>
    <n v="5"/>
    <s v="Lower Manhattan"/>
    <n v="61"/>
    <n v="4.75"/>
    <s v="Drinking Chocolate"/>
    <s v="Hot chocolate"/>
    <s v="Sustainably Grown Organic Lg"/>
    <n v="4.75"/>
    <n v="9"/>
    <x v="6"/>
    <x v="1978"/>
    <n v="1979"/>
    <s v="Morning"/>
  </r>
  <r>
    <n v="13883"/>
    <n v="2025"/>
    <d v="1899-12-30T09:03:02"/>
    <n v="1"/>
    <n v="5"/>
    <s v="Lower Manhattan"/>
    <n v="78"/>
    <n v="4.5"/>
    <s v="Bakery"/>
    <s v="Scone"/>
    <s v="Scottish Cream Scone "/>
    <n v="4.5"/>
    <n v="9"/>
    <x v="0"/>
    <x v="1979"/>
    <n v="1980"/>
    <s v="Morning"/>
  </r>
  <r>
    <n v="13884"/>
    <n v="2025"/>
    <d v="1899-12-30T09:03:42"/>
    <n v="3"/>
    <n v="5"/>
    <s v="Lower Manhattan"/>
    <n v="53"/>
    <n v="3"/>
    <s v="Tea"/>
    <s v="Brewed Chai tea"/>
    <s v="Traditional Blend Chai Lg"/>
    <n v="9"/>
    <n v="9"/>
    <x v="1"/>
    <x v="1979"/>
    <n v="1980"/>
    <s v="Morning"/>
  </r>
  <r>
    <n v="13885"/>
    <n v="2025"/>
    <d v="1899-12-30T09:05:13"/>
    <n v="3"/>
    <n v="5"/>
    <s v="Lower Manhattan"/>
    <n v="57"/>
    <n v="3.1"/>
    <s v="Tea"/>
    <s v="Brewed Chai tea"/>
    <s v="Spicy Eye Opener Chai Lg"/>
    <n v="9.3000000000000007"/>
    <n v="9"/>
    <x v="2"/>
    <x v="1979"/>
    <n v="1980"/>
    <s v="Morning"/>
  </r>
  <r>
    <n v="13886"/>
    <n v="2025"/>
    <d v="1899-12-30T09:05:28"/>
    <n v="2"/>
    <n v="8"/>
    <s v="Hell's Kitchen"/>
    <n v="51"/>
    <n v="3"/>
    <s v="Tea"/>
    <s v="Brewed Black tea"/>
    <s v="Earl Grey Lg"/>
    <n v="6"/>
    <n v="9"/>
    <x v="3"/>
    <x v="1979"/>
    <n v="1980"/>
    <s v="Morning"/>
  </r>
  <r>
    <n v="13887"/>
    <n v="2025"/>
    <d v="1899-12-30T09:06:52"/>
    <n v="3"/>
    <n v="5"/>
    <s v="Lower Manhattan"/>
    <n v="45"/>
    <n v="3"/>
    <s v="Tea"/>
    <s v="Brewed herbal tea"/>
    <s v="Peppermint Lg"/>
    <n v="9"/>
    <n v="9"/>
    <x v="4"/>
    <x v="1979"/>
    <n v="1980"/>
    <s v="Morning"/>
  </r>
  <r>
    <n v="13888"/>
    <n v="2025"/>
    <d v="1899-12-30T09:11:01"/>
    <n v="3"/>
    <n v="5"/>
    <s v="Lower Manhattan"/>
    <n v="30"/>
    <n v="3"/>
    <s v="Coffee"/>
    <s v="Gourmet brewed coffee"/>
    <s v="Columbian Medium Roast Lg"/>
    <n v="9"/>
    <n v="9"/>
    <x v="5"/>
    <x v="1979"/>
    <n v="1980"/>
    <s v="Morning"/>
  </r>
  <r>
    <n v="13889"/>
    <n v="2025"/>
    <d v="1899-12-30T09:11:01"/>
    <n v="1"/>
    <n v="5"/>
    <s v="Lower Manhattan"/>
    <n v="6"/>
    <n v="21"/>
    <s v="Coffee beans"/>
    <s v="Gourmet Beans"/>
    <s v="Ethiopia"/>
    <n v="21"/>
    <n v="9"/>
    <x v="6"/>
    <x v="1979"/>
    <n v="1980"/>
    <s v="Morning"/>
  </r>
  <r>
    <n v="13890"/>
    <n v="2025"/>
    <d v="1899-12-30T09:11:27"/>
    <n v="2"/>
    <n v="8"/>
    <s v="Hell's Kitchen"/>
    <n v="53"/>
    <n v="3"/>
    <s v="Tea"/>
    <s v="Brewed Chai tea"/>
    <s v="Traditional Blend Chai Lg"/>
    <n v="6"/>
    <n v="9"/>
    <x v="0"/>
    <x v="1980"/>
    <n v="1981"/>
    <s v="Morning"/>
  </r>
  <r>
    <n v="13891"/>
    <n v="2025"/>
    <d v="1899-12-30T09:11:35"/>
    <n v="1"/>
    <n v="5"/>
    <s v="Lower Manhattan"/>
    <n v="53"/>
    <n v="3"/>
    <s v="Tea"/>
    <s v="Brewed Chai tea"/>
    <s v="Traditional Blend Chai Lg"/>
    <n v="3"/>
    <n v="9"/>
    <x v="1"/>
    <x v="1980"/>
    <n v="1981"/>
    <s v="Morning"/>
  </r>
  <r>
    <n v="13892"/>
    <n v="2025"/>
    <d v="1899-12-30T09:11:50"/>
    <n v="1"/>
    <n v="8"/>
    <s v="Hell's Kitchen"/>
    <n v="54"/>
    <n v="2.5"/>
    <s v="Tea"/>
    <s v="Brewed Chai tea"/>
    <s v="Morning Sunrise Chai Rg"/>
    <n v="2.5"/>
    <n v="9"/>
    <x v="2"/>
    <x v="1980"/>
    <n v="1981"/>
    <s v="Morning"/>
  </r>
  <r>
    <n v="13893"/>
    <n v="2025"/>
    <d v="1899-12-30T09:12:16"/>
    <n v="2"/>
    <n v="5"/>
    <s v="Lower Manhattan"/>
    <n v="32"/>
    <n v="3"/>
    <s v="Coffee"/>
    <s v="Gourmet brewed coffee"/>
    <s v="Ethiopia Rg"/>
    <n v="6"/>
    <n v="9"/>
    <x v="3"/>
    <x v="1980"/>
    <n v="1981"/>
    <s v="Morning"/>
  </r>
  <r>
    <n v="13894"/>
    <n v="2025"/>
    <d v="1899-12-30T09:14:20"/>
    <n v="2"/>
    <n v="8"/>
    <s v="Hell's Kitchen"/>
    <n v="50"/>
    <n v="2.5"/>
    <s v="Tea"/>
    <s v="Brewed Black tea"/>
    <s v="Earl Grey Rg"/>
    <n v="5"/>
    <n v="9"/>
    <x v="4"/>
    <x v="1980"/>
    <n v="1981"/>
    <s v="Morning"/>
  </r>
  <r>
    <n v="13895"/>
    <n v="2025"/>
    <d v="1899-12-30T09:16:06"/>
    <n v="2"/>
    <n v="5"/>
    <s v="Lower Manhattan"/>
    <n v="23"/>
    <n v="2.5"/>
    <s v="Coffee"/>
    <s v="Drip coffee"/>
    <s v="Our Old Time Diner Blend Rg"/>
    <n v="5"/>
    <n v="9"/>
    <x v="5"/>
    <x v="1980"/>
    <n v="1981"/>
    <s v="Morning"/>
  </r>
  <r>
    <n v="13896"/>
    <n v="2025"/>
    <d v="1899-12-30T09:16:20"/>
    <n v="1"/>
    <n v="8"/>
    <s v="Hell's Kitchen"/>
    <n v="41"/>
    <n v="4.25"/>
    <s v="Coffee"/>
    <s v="Barista Espresso"/>
    <s v="Cappuccino Lg"/>
    <n v="4.25"/>
    <n v="9"/>
    <x v="6"/>
    <x v="1980"/>
    <n v="1981"/>
    <s v="Morning"/>
  </r>
  <r>
    <n v="13897"/>
    <n v="2025"/>
    <d v="1899-12-30T09:16:34"/>
    <n v="3"/>
    <n v="5"/>
    <s v="Lower Manhattan"/>
    <n v="46"/>
    <n v="2.5"/>
    <s v="Tea"/>
    <s v="Brewed Green tea"/>
    <s v="Serenity Green Tea Rg"/>
    <n v="7.5"/>
    <n v="9"/>
    <x v="0"/>
    <x v="1981"/>
    <n v="1982"/>
    <s v="Morning"/>
  </r>
  <r>
    <n v="13898"/>
    <n v="2025"/>
    <d v="1899-12-30T09:17:55"/>
    <n v="2"/>
    <n v="3"/>
    <s v="Astoria"/>
    <n v="43"/>
    <n v="3"/>
    <s v="Tea"/>
    <s v="Brewed herbal tea"/>
    <s v="Lemon Grass Lg"/>
    <n v="6"/>
    <n v="9"/>
    <x v="1"/>
    <x v="1981"/>
    <n v="1982"/>
    <s v="Morning"/>
  </r>
  <r>
    <n v="13899"/>
    <n v="2025"/>
    <d v="1899-12-30T09:18:17"/>
    <n v="2"/>
    <n v="8"/>
    <s v="Hell's Kitchen"/>
    <n v="56"/>
    <n v="2.5499999999999998"/>
    <s v="Tea"/>
    <s v="Brewed Chai tea"/>
    <s v="Spicy Eye Opener Chai Rg"/>
    <n v="5.0999999999999996"/>
    <n v="9"/>
    <x v="2"/>
    <x v="1981"/>
    <n v="1982"/>
    <s v="Morning"/>
  </r>
  <r>
    <n v="13900"/>
    <n v="2025"/>
    <d v="1899-12-30T09:18:39"/>
    <n v="2"/>
    <n v="5"/>
    <s v="Lower Manhattan"/>
    <n v="41"/>
    <n v="4.25"/>
    <s v="Coffee"/>
    <s v="Barista Espresso"/>
    <s v="Cappuccino Lg"/>
    <n v="8.5"/>
    <n v="9"/>
    <x v="3"/>
    <x v="1981"/>
    <n v="1982"/>
    <s v="Morning"/>
  </r>
  <r>
    <n v="13901"/>
    <n v="2025"/>
    <d v="1899-12-30T09:18:39"/>
    <n v="1"/>
    <n v="5"/>
    <s v="Lower Manhattan"/>
    <n v="65"/>
    <n v="0.8"/>
    <s v="Flavours"/>
    <s v="Sugar free syrup"/>
    <s v="Sugar Free Vanilla syrup"/>
    <n v="0.8"/>
    <n v="9"/>
    <x v="4"/>
    <x v="1981"/>
    <n v="1982"/>
    <s v="Morning"/>
  </r>
  <r>
    <n v="13902"/>
    <n v="2025"/>
    <d v="1899-12-30T09:18:48"/>
    <n v="1"/>
    <n v="8"/>
    <s v="Hell's Kitchen"/>
    <n v="22"/>
    <n v="2"/>
    <s v="Coffee"/>
    <s v="Drip coffee"/>
    <s v="Our Old Time Diner Blend Sm"/>
    <n v="2"/>
    <n v="9"/>
    <x v="5"/>
    <x v="1981"/>
    <n v="1982"/>
    <s v="Morning"/>
  </r>
  <r>
    <n v="13903"/>
    <n v="2025"/>
    <d v="1899-12-30T09:18:50"/>
    <n v="2"/>
    <n v="8"/>
    <s v="Hell's Kitchen"/>
    <n v="53"/>
    <n v="3"/>
    <s v="Tea"/>
    <s v="Brewed Chai tea"/>
    <s v="Traditional Blend Chai Lg"/>
    <n v="6"/>
    <n v="9"/>
    <x v="6"/>
    <x v="1981"/>
    <n v="1982"/>
    <s v="Morning"/>
  </r>
  <r>
    <n v="13904"/>
    <n v="2025"/>
    <d v="1899-12-30T09:19:33"/>
    <n v="1"/>
    <n v="8"/>
    <s v="Hell's Kitchen"/>
    <n v="12"/>
    <n v="8.9499999999999993"/>
    <s v="Loose Tea"/>
    <s v="Herbal tea"/>
    <s v="Peppermint"/>
    <n v="8.9499999999999993"/>
    <n v="9"/>
    <x v="0"/>
    <x v="1982"/>
    <n v="1983"/>
    <s v="Morning"/>
  </r>
  <r>
    <n v="13905"/>
    <n v="2025"/>
    <d v="1899-12-30T09:20:43"/>
    <n v="2"/>
    <n v="8"/>
    <s v="Hell's Kitchen"/>
    <n v="25"/>
    <n v="2.2000000000000002"/>
    <s v="Coffee"/>
    <s v="Organic brewed coffee"/>
    <s v="Brazilian Sm"/>
    <n v="4.4000000000000004"/>
    <n v="9"/>
    <x v="1"/>
    <x v="1982"/>
    <n v="1983"/>
    <s v="Morning"/>
  </r>
  <r>
    <n v="13906"/>
    <n v="2025"/>
    <d v="1899-12-30T09:22:51"/>
    <n v="3"/>
    <n v="5"/>
    <s v="Lower Manhattan"/>
    <n v="46"/>
    <n v="2.5"/>
    <s v="Tea"/>
    <s v="Brewed Green tea"/>
    <s v="Serenity Green Tea Rg"/>
    <n v="7.5"/>
    <n v="9"/>
    <x v="2"/>
    <x v="1982"/>
    <n v="1983"/>
    <s v="Morning"/>
  </r>
  <r>
    <n v="13907"/>
    <n v="2025"/>
    <d v="1899-12-30T09:24:55"/>
    <n v="1"/>
    <n v="5"/>
    <s v="Lower Manhattan"/>
    <n v="25"/>
    <n v="2.2000000000000002"/>
    <s v="Coffee"/>
    <s v="Organic brewed coffee"/>
    <s v="Brazilian Sm"/>
    <n v="2.2000000000000002"/>
    <n v="9"/>
    <x v="3"/>
    <x v="1982"/>
    <n v="1983"/>
    <s v="Morning"/>
  </r>
  <r>
    <n v="13908"/>
    <n v="2025"/>
    <d v="1899-12-30T09:26:38"/>
    <n v="2"/>
    <n v="5"/>
    <s v="Lower Manhattan"/>
    <n v="35"/>
    <n v="3.1"/>
    <s v="Coffee"/>
    <s v="Premium brewed coffee"/>
    <s v="Jamaican Coffee River Rg"/>
    <n v="6.2"/>
    <n v="9"/>
    <x v="4"/>
    <x v="1982"/>
    <n v="1983"/>
    <s v="Morning"/>
  </r>
  <r>
    <n v="13909"/>
    <n v="2025"/>
    <d v="1899-12-30T09:27:17"/>
    <n v="1"/>
    <n v="5"/>
    <s v="Lower Manhattan"/>
    <n v="32"/>
    <n v="3"/>
    <s v="Coffee"/>
    <s v="Gourmet brewed coffee"/>
    <s v="Ethiopia Rg"/>
    <n v="3"/>
    <n v="9"/>
    <x v="5"/>
    <x v="1982"/>
    <n v="1983"/>
    <s v="Morning"/>
  </r>
  <r>
    <n v="13910"/>
    <n v="2025"/>
    <d v="1899-12-30T09:27:46"/>
    <n v="1"/>
    <n v="5"/>
    <s v="Lower Manhattan"/>
    <n v="52"/>
    <n v="2.5"/>
    <s v="Tea"/>
    <s v="Brewed Chai tea"/>
    <s v="Traditional Blend Chai Rg"/>
    <n v="2.5"/>
    <n v="9"/>
    <x v="6"/>
    <x v="1982"/>
    <n v="1983"/>
    <s v="Morning"/>
  </r>
  <r>
    <n v="13911"/>
    <n v="2025"/>
    <d v="1899-12-30T09:27:58"/>
    <n v="2"/>
    <n v="8"/>
    <s v="Hell's Kitchen"/>
    <n v="24"/>
    <n v="3"/>
    <s v="Coffee"/>
    <s v="Drip coffee"/>
    <s v="Our Old Time Diner Blend Lg"/>
    <n v="6"/>
    <n v="9"/>
    <x v="0"/>
    <x v="1983"/>
    <n v="1984"/>
    <s v="Morning"/>
  </r>
  <r>
    <n v="13912"/>
    <n v="2025"/>
    <d v="1899-12-30T09:28:06"/>
    <n v="1"/>
    <n v="5"/>
    <s v="Lower Manhattan"/>
    <n v="45"/>
    <n v="3"/>
    <s v="Tea"/>
    <s v="Brewed herbal tea"/>
    <s v="Peppermint Lg"/>
    <n v="3"/>
    <n v="9"/>
    <x v="1"/>
    <x v="1983"/>
    <n v="1984"/>
    <s v="Morning"/>
  </r>
  <r>
    <n v="13913"/>
    <n v="2025"/>
    <d v="1899-12-30T09:28:06"/>
    <n v="1"/>
    <n v="5"/>
    <s v="Lower Manhattan"/>
    <n v="73"/>
    <n v="3.75"/>
    <s v="Bakery"/>
    <s v="Pastry"/>
    <s v="Almond Croissant"/>
    <n v="3.75"/>
    <n v="9"/>
    <x v="2"/>
    <x v="1983"/>
    <n v="1984"/>
    <s v="Morning"/>
  </r>
  <r>
    <n v="13914"/>
    <n v="2025"/>
    <d v="1899-12-30T09:29:24"/>
    <n v="2"/>
    <n v="3"/>
    <s v="Astoria"/>
    <n v="51"/>
    <n v="3"/>
    <s v="Tea"/>
    <s v="Brewed Black tea"/>
    <s v="Earl Grey Lg"/>
    <n v="6"/>
    <n v="9"/>
    <x v="3"/>
    <x v="1983"/>
    <n v="1984"/>
    <s v="Morning"/>
  </r>
  <r>
    <n v="13915"/>
    <n v="2025"/>
    <d v="1899-12-30T09:29:56"/>
    <n v="1"/>
    <n v="8"/>
    <s v="Hell's Kitchen"/>
    <n v="55"/>
    <n v="4"/>
    <s v="Tea"/>
    <s v="Brewed Chai tea"/>
    <s v="Morning Sunrise Chai Lg"/>
    <n v="4"/>
    <n v="9"/>
    <x v="4"/>
    <x v="1983"/>
    <n v="1984"/>
    <s v="Morning"/>
  </r>
  <r>
    <n v="13916"/>
    <n v="2025"/>
    <d v="1899-12-30T09:32:08"/>
    <n v="2"/>
    <n v="8"/>
    <s v="Hell's Kitchen"/>
    <n v="32"/>
    <n v="3"/>
    <s v="Coffee"/>
    <s v="Gourmet brewed coffee"/>
    <s v="Ethiopia Rg"/>
    <n v="6"/>
    <n v="9"/>
    <x v="5"/>
    <x v="1983"/>
    <n v="1984"/>
    <s v="Morning"/>
  </r>
  <r>
    <n v="13917"/>
    <n v="2025"/>
    <d v="1899-12-30T09:33:03"/>
    <n v="1"/>
    <n v="8"/>
    <s v="Hell's Kitchen"/>
    <n v="46"/>
    <n v="2.5"/>
    <s v="Tea"/>
    <s v="Brewed Green tea"/>
    <s v="Serenity Green Tea Rg"/>
    <n v="2.5"/>
    <n v="9"/>
    <x v="6"/>
    <x v="1983"/>
    <n v="1984"/>
    <s v="Morning"/>
  </r>
  <r>
    <n v="13918"/>
    <n v="2025"/>
    <d v="1899-12-30T09:34:33"/>
    <n v="2"/>
    <n v="5"/>
    <s v="Lower Manhattan"/>
    <n v="24"/>
    <n v="3"/>
    <s v="Coffee"/>
    <s v="Drip coffee"/>
    <s v="Our Old Time Diner Blend Lg"/>
    <n v="6"/>
    <n v="9"/>
    <x v="0"/>
    <x v="1984"/>
    <n v="1985"/>
    <s v="Morning"/>
  </r>
  <r>
    <n v="13919"/>
    <n v="2025"/>
    <d v="1899-12-30T09:36:25"/>
    <n v="1"/>
    <n v="5"/>
    <s v="Lower Manhattan"/>
    <n v="27"/>
    <n v="3.5"/>
    <s v="Coffee"/>
    <s v="Organic brewed coffee"/>
    <s v="Brazilian Lg"/>
    <n v="3.5"/>
    <n v="9"/>
    <x v="1"/>
    <x v="1984"/>
    <n v="1985"/>
    <s v="Morning"/>
  </r>
  <r>
    <n v="13920"/>
    <n v="2025"/>
    <d v="1899-12-30T09:38:07"/>
    <n v="2"/>
    <n v="5"/>
    <s v="Lower Manhattan"/>
    <n v="28"/>
    <n v="2"/>
    <s v="Coffee"/>
    <s v="Gourmet brewed coffee"/>
    <s v="Columbian Medium Roast Sm"/>
    <n v="4"/>
    <n v="9"/>
    <x v="2"/>
    <x v="1984"/>
    <n v="1985"/>
    <s v="Morning"/>
  </r>
  <r>
    <n v="13921"/>
    <n v="2025"/>
    <d v="1899-12-30T09:38:07"/>
    <n v="1"/>
    <n v="5"/>
    <s v="Lower Manhattan"/>
    <n v="2"/>
    <n v="18"/>
    <s v="Coffee beans"/>
    <s v="House blend Beans"/>
    <s v="Our Old Time Diner Blend"/>
    <n v="18"/>
    <n v="9"/>
    <x v="3"/>
    <x v="1984"/>
    <n v="1985"/>
    <s v="Morning"/>
  </r>
  <r>
    <n v="13922"/>
    <n v="2025"/>
    <d v="1899-12-30T09:38:20"/>
    <n v="1"/>
    <n v="3"/>
    <s v="Astoria"/>
    <n v="52"/>
    <n v="2.5"/>
    <s v="Tea"/>
    <s v="Brewed Chai tea"/>
    <s v="Traditional Blend Chai Rg"/>
    <n v="2.5"/>
    <n v="9"/>
    <x v="4"/>
    <x v="1984"/>
    <n v="1985"/>
    <s v="Morning"/>
  </r>
  <r>
    <n v="13923"/>
    <n v="2025"/>
    <d v="1899-12-30T09:39:01"/>
    <n v="2"/>
    <n v="5"/>
    <s v="Lower Manhattan"/>
    <n v="28"/>
    <n v="2"/>
    <s v="Coffee"/>
    <s v="Gourmet brewed coffee"/>
    <s v="Columbian Medium Roast Sm"/>
    <n v="4"/>
    <n v="9"/>
    <x v="5"/>
    <x v="1984"/>
    <n v="1985"/>
    <s v="Morning"/>
  </r>
  <r>
    <n v="13924"/>
    <n v="2025"/>
    <d v="1899-12-30T09:39:01"/>
    <n v="1"/>
    <n v="5"/>
    <s v="Lower Manhattan"/>
    <n v="79"/>
    <n v="3.75"/>
    <s v="Bakery"/>
    <s v="Scone"/>
    <s v="Jumbo Savory Scone"/>
    <n v="3.75"/>
    <n v="9"/>
    <x v="6"/>
    <x v="1984"/>
    <n v="1985"/>
    <s v="Morning"/>
  </r>
  <r>
    <n v="13925"/>
    <n v="2025"/>
    <d v="1899-12-30T09:39:03"/>
    <n v="2"/>
    <n v="5"/>
    <s v="Lower Manhattan"/>
    <n v="29"/>
    <n v="2.5"/>
    <s v="Coffee"/>
    <s v="Gourmet brewed coffee"/>
    <s v="Columbian Medium Roast Rg"/>
    <n v="5"/>
    <n v="9"/>
    <x v="0"/>
    <x v="1985"/>
    <n v="1986"/>
    <s v="Morning"/>
  </r>
  <r>
    <n v="13926"/>
    <n v="2025"/>
    <d v="1899-12-30T09:39:38"/>
    <n v="3"/>
    <n v="5"/>
    <s v="Lower Manhattan"/>
    <n v="54"/>
    <n v="2.5"/>
    <s v="Tea"/>
    <s v="Brewed Chai tea"/>
    <s v="Morning Sunrise Chai Rg"/>
    <n v="7.5"/>
    <n v="9"/>
    <x v="1"/>
    <x v="1985"/>
    <n v="1986"/>
    <s v="Morning"/>
  </r>
  <r>
    <n v="13927"/>
    <n v="2025"/>
    <d v="1899-12-30T09:39:50"/>
    <n v="1"/>
    <n v="3"/>
    <s v="Astoria"/>
    <n v="36"/>
    <n v="3.75"/>
    <s v="Coffee"/>
    <s v="Premium brewed coffee"/>
    <s v="Jamaican Coffee River Lg"/>
    <n v="3.75"/>
    <n v="9"/>
    <x v="2"/>
    <x v="1985"/>
    <n v="1986"/>
    <s v="Morning"/>
  </r>
  <r>
    <n v="13928"/>
    <n v="2025"/>
    <d v="1899-12-30T09:39:57"/>
    <n v="1"/>
    <n v="8"/>
    <s v="Hell's Kitchen"/>
    <n v="77"/>
    <n v="3"/>
    <s v="Bakery"/>
    <s v="Scone"/>
    <s v="Oatmeal Scone"/>
    <n v="3"/>
    <n v="9"/>
    <x v="3"/>
    <x v="1985"/>
    <n v="1986"/>
    <s v="Morning"/>
  </r>
  <r>
    <n v="13929"/>
    <n v="2025"/>
    <d v="1899-12-30T09:40:47"/>
    <n v="1"/>
    <n v="5"/>
    <s v="Lower Manhattan"/>
    <n v="51"/>
    <n v="3"/>
    <s v="Tea"/>
    <s v="Brewed Black tea"/>
    <s v="Earl Grey Lg"/>
    <n v="3"/>
    <n v="9"/>
    <x v="4"/>
    <x v="1985"/>
    <n v="1986"/>
    <s v="Morning"/>
  </r>
  <r>
    <n v="13930"/>
    <n v="2025"/>
    <d v="1899-12-30T09:40:59"/>
    <n v="1"/>
    <n v="8"/>
    <s v="Hell's Kitchen"/>
    <n v="33"/>
    <n v="3.5"/>
    <s v="Coffee"/>
    <s v="Gourmet brewed coffee"/>
    <s v="Ethiopia Lg"/>
    <n v="3.5"/>
    <n v="9"/>
    <x v="5"/>
    <x v="1985"/>
    <n v="1986"/>
    <s v="Morning"/>
  </r>
  <r>
    <n v="13931"/>
    <n v="2025"/>
    <d v="1899-12-30T09:42:01"/>
    <n v="2"/>
    <n v="3"/>
    <s v="Astoria"/>
    <n v="53"/>
    <n v="3"/>
    <s v="Tea"/>
    <s v="Brewed Chai tea"/>
    <s v="Traditional Blend Chai Lg"/>
    <n v="6"/>
    <n v="9"/>
    <x v="6"/>
    <x v="1985"/>
    <n v="1986"/>
    <s v="Morning"/>
  </r>
  <r>
    <n v="13932"/>
    <n v="2025"/>
    <d v="1899-12-30T09:42:11"/>
    <n v="1"/>
    <n v="8"/>
    <s v="Hell's Kitchen"/>
    <n v="54"/>
    <n v="2.5"/>
    <s v="Tea"/>
    <s v="Brewed Chai tea"/>
    <s v="Morning Sunrise Chai Rg"/>
    <n v="2.5"/>
    <n v="9"/>
    <x v="0"/>
    <x v="1986"/>
    <n v="1987"/>
    <s v="Morning"/>
  </r>
  <r>
    <n v="13933"/>
    <n v="2025"/>
    <d v="1899-12-30T09:44:25"/>
    <n v="1"/>
    <n v="8"/>
    <s v="Hell's Kitchen"/>
    <n v="59"/>
    <n v="4.5"/>
    <s v="Drinking Chocolate"/>
    <s v="Hot chocolate"/>
    <s v="Dark chocolate Lg"/>
    <n v="4.5"/>
    <n v="9"/>
    <x v="1"/>
    <x v="1986"/>
    <n v="1987"/>
    <s v="Morning"/>
  </r>
  <r>
    <n v="13934"/>
    <n v="2025"/>
    <d v="1899-12-30T09:46:28"/>
    <n v="2"/>
    <n v="3"/>
    <s v="Astoria"/>
    <n v="32"/>
    <n v="3"/>
    <s v="Coffee"/>
    <s v="Gourmet brewed coffee"/>
    <s v="Ethiopia Rg"/>
    <n v="6"/>
    <n v="9"/>
    <x v="2"/>
    <x v="1986"/>
    <n v="1987"/>
    <s v="Morning"/>
  </r>
  <r>
    <n v="13935"/>
    <n v="2025"/>
    <d v="1899-12-30T09:47:36"/>
    <n v="1"/>
    <n v="8"/>
    <s v="Hell's Kitchen"/>
    <n v="19"/>
    <n v="6.4"/>
    <s v="Packaged Chocolate"/>
    <s v="Drinking Chocolate"/>
    <s v="Dark chocolate"/>
    <n v="6.4"/>
    <n v="9"/>
    <x v="3"/>
    <x v="1986"/>
    <n v="1987"/>
    <s v="Morning"/>
  </r>
  <r>
    <n v="13936"/>
    <n v="2025"/>
    <d v="1899-12-30T09:47:38"/>
    <n v="1"/>
    <n v="8"/>
    <s v="Hell's Kitchen"/>
    <n v="22"/>
    <n v="2"/>
    <s v="Coffee"/>
    <s v="Drip coffee"/>
    <s v="Our Old Time Diner Blend Sm"/>
    <n v="2"/>
    <n v="9"/>
    <x v="4"/>
    <x v="1986"/>
    <n v="1987"/>
    <s v="Morning"/>
  </r>
  <r>
    <n v="13937"/>
    <n v="2025"/>
    <d v="1899-12-30T09:48:24"/>
    <n v="2"/>
    <n v="8"/>
    <s v="Hell's Kitchen"/>
    <n v="31"/>
    <n v="2.2000000000000002"/>
    <s v="Coffee"/>
    <s v="Gourmet brewed coffee"/>
    <s v="Ethiopia Sm"/>
    <n v="4.4000000000000004"/>
    <n v="9"/>
    <x v="5"/>
    <x v="1986"/>
    <n v="1987"/>
    <s v="Morning"/>
  </r>
  <r>
    <n v="13938"/>
    <n v="2025"/>
    <d v="1899-12-30T09:48:24"/>
    <n v="1"/>
    <n v="8"/>
    <s v="Hell's Kitchen"/>
    <n v="75"/>
    <n v="3.5"/>
    <s v="Bakery"/>
    <s v="Pastry"/>
    <s v="Croissant"/>
    <n v="3.5"/>
    <n v="9"/>
    <x v="6"/>
    <x v="1986"/>
    <n v="1987"/>
    <s v="Morning"/>
  </r>
  <r>
    <n v="13939"/>
    <n v="2025"/>
    <d v="1899-12-30T09:50:06"/>
    <n v="3"/>
    <n v="5"/>
    <s v="Lower Manhattan"/>
    <n v="87"/>
    <n v="3"/>
    <s v="Coffee"/>
    <s v="Barista Espresso"/>
    <s v="Ouro Brasileiro shot"/>
    <n v="9"/>
    <n v="9"/>
    <x v="0"/>
    <x v="1987"/>
    <n v="1988"/>
    <s v="Morning"/>
  </r>
  <r>
    <n v="13940"/>
    <n v="2025"/>
    <d v="1899-12-30T09:50:26"/>
    <n v="1"/>
    <n v="8"/>
    <s v="Hell's Kitchen"/>
    <n v="87"/>
    <n v="3"/>
    <s v="Coffee"/>
    <s v="Barista Espresso"/>
    <s v="Ouro Brasileiro shot"/>
    <n v="3"/>
    <n v="9"/>
    <x v="1"/>
    <x v="1987"/>
    <n v="1988"/>
    <s v="Morning"/>
  </r>
  <r>
    <n v="13941"/>
    <n v="2025"/>
    <d v="1899-12-30T09:50:26"/>
    <n v="1"/>
    <n v="8"/>
    <s v="Hell's Kitchen"/>
    <n v="69"/>
    <n v="3.25"/>
    <s v="Bakery"/>
    <s v="Biscotti"/>
    <s v="Hazelnut Biscotti"/>
    <n v="3.25"/>
    <n v="9"/>
    <x v="2"/>
    <x v="1987"/>
    <n v="1988"/>
    <s v="Morning"/>
  </r>
  <r>
    <n v="13942"/>
    <n v="2025"/>
    <d v="1899-12-30T09:52:28"/>
    <n v="1"/>
    <n v="8"/>
    <s v="Hell's Kitchen"/>
    <n v="71"/>
    <n v="3.75"/>
    <s v="Bakery"/>
    <s v="Pastry"/>
    <s v="Chocolate Croissant"/>
    <n v="3.75"/>
    <n v="9"/>
    <x v="3"/>
    <x v="1987"/>
    <n v="1988"/>
    <s v="Morning"/>
  </r>
  <r>
    <n v="13943"/>
    <n v="2025"/>
    <d v="1899-12-30T09:54:17"/>
    <n v="2"/>
    <n v="8"/>
    <s v="Hell's Kitchen"/>
    <n v="44"/>
    <n v="2.5"/>
    <s v="Tea"/>
    <s v="Brewed herbal tea"/>
    <s v="Peppermint Rg"/>
    <n v="5"/>
    <n v="9"/>
    <x v="4"/>
    <x v="1987"/>
    <n v="1988"/>
    <s v="Morning"/>
  </r>
  <r>
    <n v="13944"/>
    <n v="2025"/>
    <d v="1899-12-30T09:54:24"/>
    <n v="2"/>
    <n v="3"/>
    <s v="Astoria"/>
    <n v="32"/>
    <n v="3"/>
    <s v="Coffee"/>
    <s v="Gourmet brewed coffee"/>
    <s v="Ethiopia Rg"/>
    <n v="6"/>
    <n v="9"/>
    <x v="5"/>
    <x v="1987"/>
    <n v="1988"/>
    <s v="Morning"/>
  </r>
  <r>
    <n v="13945"/>
    <n v="2025"/>
    <d v="1899-12-30T09:54:24"/>
    <n v="1"/>
    <n v="3"/>
    <s v="Astoria"/>
    <n v="69"/>
    <n v="3.25"/>
    <s v="Bakery"/>
    <s v="Biscotti"/>
    <s v="Hazelnut Biscotti"/>
    <n v="3.25"/>
    <n v="9"/>
    <x v="6"/>
    <x v="1987"/>
    <n v="1988"/>
    <s v="Morning"/>
  </r>
  <r>
    <n v="13946"/>
    <n v="2025"/>
    <d v="1899-12-30T10:00:11"/>
    <n v="2"/>
    <n v="5"/>
    <s v="Lower Manhattan"/>
    <n v="57"/>
    <n v="3.1"/>
    <s v="Tea"/>
    <s v="Brewed Chai tea"/>
    <s v="Spicy Eye Opener Chai Lg"/>
    <n v="6.2"/>
    <n v="10"/>
    <x v="0"/>
    <x v="1988"/>
    <n v="1989"/>
    <s v="Morning"/>
  </r>
  <r>
    <n v="13947"/>
    <n v="2025"/>
    <d v="1899-12-30T10:01:10"/>
    <n v="2"/>
    <n v="8"/>
    <s v="Hell's Kitchen"/>
    <n v="47"/>
    <n v="3"/>
    <s v="Tea"/>
    <s v="Brewed Green tea"/>
    <s v="Serenity Green Tea Lg"/>
    <n v="6"/>
    <n v="10"/>
    <x v="1"/>
    <x v="1988"/>
    <n v="1989"/>
    <s v="Morning"/>
  </r>
  <r>
    <n v="13948"/>
    <n v="2025"/>
    <d v="1899-12-30T10:02:18"/>
    <n v="2"/>
    <n v="8"/>
    <s v="Hell's Kitchen"/>
    <n v="46"/>
    <n v="2.5"/>
    <s v="Tea"/>
    <s v="Brewed Green tea"/>
    <s v="Serenity Green Tea Rg"/>
    <n v="5"/>
    <n v="10"/>
    <x v="2"/>
    <x v="1988"/>
    <n v="1989"/>
    <s v="Morning"/>
  </r>
  <r>
    <n v="13949"/>
    <n v="2025"/>
    <d v="1899-12-30T10:03:52"/>
    <n v="1"/>
    <n v="8"/>
    <s v="Hell's Kitchen"/>
    <n v="69"/>
    <n v="3.25"/>
    <s v="Bakery"/>
    <s v="Biscotti"/>
    <s v="Hazelnut Biscotti"/>
    <n v="3.25"/>
    <n v="10"/>
    <x v="3"/>
    <x v="1988"/>
    <n v="1989"/>
    <s v="Morning"/>
  </r>
  <r>
    <n v="13950"/>
    <n v="2025"/>
    <d v="1899-12-30T10:04:55"/>
    <n v="1"/>
    <n v="3"/>
    <s v="Astoria"/>
    <n v="58"/>
    <n v="3.5"/>
    <s v="Drinking Chocolate"/>
    <s v="Hot chocolate"/>
    <s v="Dark chocolate Rg"/>
    <n v="3.5"/>
    <n v="10"/>
    <x v="4"/>
    <x v="1988"/>
    <n v="1989"/>
    <s v="Morning"/>
  </r>
  <r>
    <n v="13951"/>
    <n v="2025"/>
    <d v="1899-12-30T10:06:32"/>
    <n v="2"/>
    <n v="3"/>
    <s v="Astoria"/>
    <n v="35"/>
    <n v="3.1"/>
    <s v="Coffee"/>
    <s v="Premium brewed coffee"/>
    <s v="Jamaican Coffee River Rg"/>
    <n v="6.2"/>
    <n v="10"/>
    <x v="5"/>
    <x v="1988"/>
    <n v="1989"/>
    <s v="Morning"/>
  </r>
  <r>
    <n v="13952"/>
    <n v="2025"/>
    <d v="1899-12-30T10:07:23"/>
    <n v="2"/>
    <n v="8"/>
    <s v="Hell's Kitchen"/>
    <n v="60"/>
    <n v="3.75"/>
    <s v="Drinking Chocolate"/>
    <s v="Hot chocolate"/>
    <s v="Sustainably Grown Organic Rg"/>
    <n v="7.5"/>
    <n v="10"/>
    <x v="6"/>
    <x v="1988"/>
    <n v="1989"/>
    <s v="Morning"/>
  </r>
  <r>
    <n v="13953"/>
    <n v="2025"/>
    <d v="1899-12-30T10:07:44"/>
    <n v="1"/>
    <n v="3"/>
    <s v="Astoria"/>
    <n v="40"/>
    <n v="3.75"/>
    <s v="Coffee"/>
    <s v="Barista Espresso"/>
    <s v="Cappuccino"/>
    <n v="3.75"/>
    <n v="10"/>
    <x v="0"/>
    <x v="1989"/>
    <n v="1990"/>
    <s v="Morning"/>
  </r>
  <r>
    <n v="13954"/>
    <n v="2025"/>
    <d v="1899-12-30T10:07:52"/>
    <n v="1"/>
    <n v="3"/>
    <s v="Astoria"/>
    <n v="44"/>
    <n v="2.5"/>
    <s v="Tea"/>
    <s v="Brewed herbal tea"/>
    <s v="Peppermint Rg"/>
    <n v="2.5"/>
    <n v="10"/>
    <x v="1"/>
    <x v="1989"/>
    <n v="1990"/>
    <s v="Morning"/>
  </r>
  <r>
    <n v="13955"/>
    <n v="2025"/>
    <d v="1899-12-30T10:11:19"/>
    <n v="2"/>
    <n v="3"/>
    <s v="Astoria"/>
    <n v="35"/>
    <n v="3.1"/>
    <s v="Coffee"/>
    <s v="Premium brewed coffee"/>
    <s v="Jamaican Coffee River Rg"/>
    <n v="6.2"/>
    <n v="10"/>
    <x v="2"/>
    <x v="1989"/>
    <n v="1990"/>
    <s v="Morning"/>
  </r>
  <r>
    <n v="13956"/>
    <n v="2025"/>
    <d v="1899-12-30T10:12:20"/>
    <n v="1"/>
    <n v="8"/>
    <s v="Hell's Kitchen"/>
    <n v="48"/>
    <n v="2.5"/>
    <s v="Tea"/>
    <s v="Brewed Black tea"/>
    <s v="English Breakfast Rg"/>
    <n v="2.5"/>
    <n v="10"/>
    <x v="3"/>
    <x v="1989"/>
    <n v="1990"/>
    <s v="Morning"/>
  </r>
  <r>
    <n v="13957"/>
    <n v="2025"/>
    <d v="1899-12-30T10:13:05"/>
    <n v="1"/>
    <n v="8"/>
    <s v="Hell's Kitchen"/>
    <n v="36"/>
    <n v="3.75"/>
    <s v="Coffee"/>
    <s v="Premium brewed coffee"/>
    <s v="Jamaican Coffee River Lg"/>
    <n v="3.75"/>
    <n v="10"/>
    <x v="4"/>
    <x v="1989"/>
    <n v="1990"/>
    <s v="Morning"/>
  </r>
  <r>
    <n v="13958"/>
    <n v="2025"/>
    <d v="1899-12-30T10:13:26"/>
    <n v="3"/>
    <n v="5"/>
    <s v="Lower Manhattan"/>
    <n v="35"/>
    <n v="3.1"/>
    <s v="Coffee"/>
    <s v="Premium brewed coffee"/>
    <s v="Jamaican Coffee River Rg"/>
    <n v="9.3000000000000007"/>
    <n v="10"/>
    <x v="5"/>
    <x v="1989"/>
    <n v="1990"/>
    <s v="Morning"/>
  </r>
  <r>
    <n v="13959"/>
    <n v="2025"/>
    <d v="1899-12-30T10:13:32"/>
    <n v="2"/>
    <n v="5"/>
    <s v="Lower Manhattan"/>
    <n v="58"/>
    <n v="3.5"/>
    <s v="Drinking Chocolate"/>
    <s v="Hot chocolate"/>
    <s v="Dark chocolate Rg"/>
    <n v="7"/>
    <n v="10"/>
    <x v="6"/>
    <x v="1989"/>
    <n v="1990"/>
    <s v="Morning"/>
  </r>
  <r>
    <n v="13960"/>
    <n v="2025"/>
    <d v="1899-12-30T10:14:01"/>
    <n v="1"/>
    <n v="3"/>
    <s v="Astoria"/>
    <n v="30"/>
    <n v="3"/>
    <s v="Coffee"/>
    <s v="Gourmet brewed coffee"/>
    <s v="Columbian Medium Roast Lg"/>
    <n v="3"/>
    <n v="10"/>
    <x v="0"/>
    <x v="1990"/>
    <n v="1991"/>
    <s v="Morning"/>
  </r>
  <r>
    <n v="13961"/>
    <n v="2025"/>
    <d v="1899-12-30T10:14:33"/>
    <n v="1"/>
    <n v="5"/>
    <s v="Lower Manhattan"/>
    <n v="22"/>
    <n v="2"/>
    <s v="Coffee"/>
    <s v="Drip coffee"/>
    <s v="Our Old Time Diner Blend Sm"/>
    <n v="2"/>
    <n v="10"/>
    <x v="1"/>
    <x v="1990"/>
    <n v="1991"/>
    <s v="Morning"/>
  </r>
  <r>
    <n v="13962"/>
    <n v="2025"/>
    <d v="1899-12-30T10:16:49"/>
    <n v="1"/>
    <n v="5"/>
    <s v="Lower Manhattan"/>
    <n v="61"/>
    <n v="4.75"/>
    <s v="Drinking Chocolate"/>
    <s v="Hot chocolate"/>
    <s v="Sustainably Grown Organic Lg"/>
    <n v="4.75"/>
    <n v="10"/>
    <x v="2"/>
    <x v="1990"/>
    <n v="1991"/>
    <s v="Morning"/>
  </r>
  <r>
    <n v="13963"/>
    <n v="2025"/>
    <d v="1899-12-30T10:17:02"/>
    <n v="2"/>
    <n v="3"/>
    <s v="Astoria"/>
    <n v="37"/>
    <n v="3"/>
    <s v="Coffee"/>
    <s v="Barista Espresso"/>
    <s v="Espresso shot"/>
    <n v="6"/>
    <n v="10"/>
    <x v="3"/>
    <x v="1990"/>
    <n v="1991"/>
    <s v="Morning"/>
  </r>
  <r>
    <n v="13964"/>
    <n v="2025"/>
    <d v="1899-12-30T10:17:12"/>
    <n v="2"/>
    <n v="5"/>
    <s v="Lower Manhattan"/>
    <n v="47"/>
    <n v="3"/>
    <s v="Tea"/>
    <s v="Brewed Green tea"/>
    <s v="Serenity Green Tea Lg"/>
    <n v="6"/>
    <n v="10"/>
    <x v="4"/>
    <x v="1990"/>
    <n v="1991"/>
    <s v="Morning"/>
  </r>
  <r>
    <n v="13965"/>
    <n v="2025"/>
    <d v="1899-12-30T10:20:44"/>
    <n v="3"/>
    <n v="5"/>
    <s v="Lower Manhattan"/>
    <n v="30"/>
    <n v="3"/>
    <s v="Coffee"/>
    <s v="Gourmet brewed coffee"/>
    <s v="Columbian Medium Roast Lg"/>
    <n v="9"/>
    <n v="10"/>
    <x v="5"/>
    <x v="1990"/>
    <n v="1991"/>
    <s v="Morning"/>
  </r>
  <r>
    <n v="13966"/>
    <n v="2025"/>
    <d v="1899-12-30T10:22:50"/>
    <n v="1"/>
    <n v="8"/>
    <s v="Hell's Kitchen"/>
    <n v="78"/>
    <n v="4.5"/>
    <s v="Bakery"/>
    <s v="Scone"/>
    <s v="Scottish Cream Scone "/>
    <n v="4.5"/>
    <n v="10"/>
    <x v="6"/>
    <x v="1990"/>
    <n v="1991"/>
    <s v="Morning"/>
  </r>
  <r>
    <n v="13967"/>
    <n v="2025"/>
    <d v="1899-12-30T10:23:18"/>
    <n v="1"/>
    <n v="5"/>
    <s v="Lower Manhattan"/>
    <n v="55"/>
    <n v="4"/>
    <s v="Tea"/>
    <s v="Brewed Chai tea"/>
    <s v="Morning Sunrise Chai Lg"/>
    <n v="4"/>
    <n v="10"/>
    <x v="0"/>
    <x v="1991"/>
    <n v="1992"/>
    <s v="Morning"/>
  </r>
  <r>
    <n v="13968"/>
    <n v="2025"/>
    <d v="1899-12-30T10:24:33"/>
    <n v="1"/>
    <n v="8"/>
    <s v="Hell's Kitchen"/>
    <n v="31"/>
    <n v="2.2000000000000002"/>
    <s v="Coffee"/>
    <s v="Gourmet brewed coffee"/>
    <s v="Ethiopia Sm"/>
    <n v="2.2000000000000002"/>
    <n v="10"/>
    <x v="1"/>
    <x v="1991"/>
    <n v="1992"/>
    <s v="Morning"/>
  </r>
  <r>
    <n v="13969"/>
    <n v="2025"/>
    <d v="1899-12-30T10:24:43"/>
    <n v="2"/>
    <n v="3"/>
    <s v="Astoria"/>
    <n v="53"/>
    <n v="3"/>
    <s v="Tea"/>
    <s v="Brewed Chai tea"/>
    <s v="Traditional Blend Chai Lg"/>
    <n v="6"/>
    <n v="10"/>
    <x v="2"/>
    <x v="1991"/>
    <n v="1992"/>
    <s v="Morning"/>
  </r>
  <r>
    <n v="13970"/>
    <n v="2025"/>
    <d v="1899-12-30T10:25:01"/>
    <n v="2"/>
    <n v="8"/>
    <s v="Hell's Kitchen"/>
    <n v="23"/>
    <n v="2.5"/>
    <s v="Coffee"/>
    <s v="Drip coffee"/>
    <s v="Our Old Time Diner Blend Rg"/>
    <n v="5"/>
    <n v="10"/>
    <x v="3"/>
    <x v="1991"/>
    <n v="1992"/>
    <s v="Morning"/>
  </r>
  <r>
    <n v="13971"/>
    <n v="2025"/>
    <d v="1899-12-30T10:27:10"/>
    <n v="1"/>
    <n v="5"/>
    <s v="Lower Manhattan"/>
    <n v="31"/>
    <n v="2.2000000000000002"/>
    <s v="Coffee"/>
    <s v="Gourmet brewed coffee"/>
    <s v="Ethiopia Sm"/>
    <n v="2.2000000000000002"/>
    <n v="10"/>
    <x v="4"/>
    <x v="1991"/>
    <n v="1992"/>
    <s v="Morning"/>
  </r>
  <r>
    <n v="13972"/>
    <n v="2025"/>
    <d v="1899-12-30T10:30:39"/>
    <n v="1"/>
    <n v="3"/>
    <s v="Astoria"/>
    <n v="61"/>
    <n v="4.75"/>
    <s v="Drinking Chocolate"/>
    <s v="Hot chocolate"/>
    <s v="Sustainably Grown Organic Lg"/>
    <n v="4.75"/>
    <n v="10"/>
    <x v="5"/>
    <x v="1991"/>
    <n v="1992"/>
    <s v="Morning"/>
  </r>
  <r>
    <n v="13973"/>
    <n v="2025"/>
    <d v="1899-12-30T10:31:51"/>
    <n v="2"/>
    <n v="3"/>
    <s v="Astoria"/>
    <n v="37"/>
    <n v="3"/>
    <s v="Coffee"/>
    <s v="Barista Espresso"/>
    <s v="Espresso shot"/>
    <n v="6"/>
    <n v="10"/>
    <x v="6"/>
    <x v="1991"/>
    <n v="1992"/>
    <s v="Morning"/>
  </r>
  <r>
    <n v="13974"/>
    <n v="2025"/>
    <d v="1899-12-30T10:31:51"/>
    <n v="1"/>
    <n v="3"/>
    <s v="Astoria"/>
    <n v="77"/>
    <n v="3"/>
    <s v="Bakery"/>
    <s v="Scone"/>
    <s v="Oatmeal Scone"/>
    <n v="3"/>
    <n v="10"/>
    <x v="0"/>
    <x v="1992"/>
    <n v="1993"/>
    <s v="Morning"/>
  </r>
  <r>
    <n v="13975"/>
    <n v="2025"/>
    <d v="1899-12-30T10:32:38"/>
    <n v="1"/>
    <n v="5"/>
    <s v="Lower Manhattan"/>
    <n v="87"/>
    <n v="2.1"/>
    <s v="Coffee"/>
    <s v="Barista Espresso"/>
    <s v="Ouro Brasileiro shot"/>
    <n v="2.1"/>
    <n v="10"/>
    <x v="1"/>
    <x v="1992"/>
    <n v="1993"/>
    <s v="Morning"/>
  </r>
  <r>
    <n v="13976"/>
    <n v="2025"/>
    <d v="1899-12-30T10:32:38"/>
    <n v="1"/>
    <n v="5"/>
    <s v="Lower Manhattan"/>
    <n v="72"/>
    <n v="2.65"/>
    <s v="Bakery"/>
    <s v="Scone"/>
    <s v="Ginger Scone"/>
    <n v="2.65"/>
    <n v="10"/>
    <x v="2"/>
    <x v="1992"/>
    <n v="1993"/>
    <s v="Morning"/>
  </r>
  <r>
    <n v="13977"/>
    <n v="2025"/>
    <d v="1899-12-30T10:35:20"/>
    <n v="3"/>
    <n v="5"/>
    <s v="Lower Manhattan"/>
    <n v="35"/>
    <n v="3.1"/>
    <s v="Coffee"/>
    <s v="Premium brewed coffee"/>
    <s v="Jamaican Coffee River Rg"/>
    <n v="9.3000000000000007"/>
    <n v="10"/>
    <x v="3"/>
    <x v="1992"/>
    <n v="1993"/>
    <s v="Morning"/>
  </r>
  <r>
    <n v="13978"/>
    <n v="2025"/>
    <d v="1899-12-30T10:35:38"/>
    <n v="2"/>
    <n v="8"/>
    <s v="Hell's Kitchen"/>
    <n v="29"/>
    <n v="2.5"/>
    <s v="Coffee"/>
    <s v="Gourmet brewed coffee"/>
    <s v="Columbian Medium Roast Rg"/>
    <n v="5"/>
    <n v="10"/>
    <x v="4"/>
    <x v="1992"/>
    <n v="1993"/>
    <s v="Morning"/>
  </r>
  <r>
    <n v="13979"/>
    <n v="2025"/>
    <d v="1899-12-30T10:35:45"/>
    <n v="1"/>
    <n v="5"/>
    <s v="Lower Manhattan"/>
    <n v="59"/>
    <n v="4.5"/>
    <s v="Drinking Chocolate"/>
    <s v="Hot chocolate"/>
    <s v="Dark chocolate Lg"/>
    <n v="4.5"/>
    <n v="10"/>
    <x v="5"/>
    <x v="1992"/>
    <n v="1993"/>
    <s v="Morning"/>
  </r>
  <r>
    <n v="13980"/>
    <n v="2025"/>
    <d v="1899-12-30T10:36:38"/>
    <n v="2"/>
    <n v="3"/>
    <s v="Astoria"/>
    <n v="42"/>
    <n v="2.5"/>
    <s v="Tea"/>
    <s v="Brewed herbal tea"/>
    <s v="Lemon Grass Rg"/>
    <n v="5"/>
    <n v="10"/>
    <x v="6"/>
    <x v="1992"/>
    <n v="1993"/>
    <s v="Morning"/>
  </r>
  <r>
    <n v="13981"/>
    <n v="2025"/>
    <d v="1899-12-30T10:39:27"/>
    <n v="2"/>
    <n v="8"/>
    <s v="Hell's Kitchen"/>
    <n v="33"/>
    <n v="3.5"/>
    <s v="Coffee"/>
    <s v="Gourmet brewed coffee"/>
    <s v="Ethiopia Lg"/>
    <n v="7"/>
    <n v="10"/>
    <x v="0"/>
    <x v="1993"/>
    <n v="1994"/>
    <s v="Morning"/>
  </r>
  <r>
    <n v="13982"/>
    <n v="2025"/>
    <d v="1899-12-30T10:40:45"/>
    <n v="1"/>
    <n v="3"/>
    <s v="Astoria"/>
    <n v="61"/>
    <n v="4.75"/>
    <s v="Drinking Chocolate"/>
    <s v="Hot chocolate"/>
    <s v="Sustainably Grown Organic Lg"/>
    <n v="4.75"/>
    <n v="10"/>
    <x v="1"/>
    <x v="1993"/>
    <n v="1994"/>
    <s v="Morning"/>
  </r>
  <r>
    <n v="13983"/>
    <n v="2025"/>
    <d v="1899-12-30T10:41:03"/>
    <n v="2"/>
    <n v="8"/>
    <s v="Hell's Kitchen"/>
    <n v="34"/>
    <n v="2.4500000000000002"/>
    <s v="Coffee"/>
    <s v="Premium brewed coffee"/>
    <s v="Jamaican Coffee River Sm"/>
    <n v="4.9000000000000004"/>
    <n v="10"/>
    <x v="2"/>
    <x v="1993"/>
    <n v="1994"/>
    <s v="Morning"/>
  </r>
  <r>
    <n v="13984"/>
    <n v="2025"/>
    <d v="1899-12-30T10:41:14"/>
    <n v="2"/>
    <n v="8"/>
    <s v="Hell's Kitchen"/>
    <n v="42"/>
    <n v="2.5"/>
    <s v="Tea"/>
    <s v="Brewed herbal tea"/>
    <s v="Lemon Grass Rg"/>
    <n v="5"/>
    <n v="10"/>
    <x v="3"/>
    <x v="1993"/>
    <n v="1994"/>
    <s v="Morning"/>
  </r>
  <r>
    <n v="13985"/>
    <n v="2025"/>
    <d v="1899-12-30T10:42:40"/>
    <n v="2"/>
    <n v="8"/>
    <s v="Hell's Kitchen"/>
    <n v="49"/>
    <n v="3"/>
    <s v="Tea"/>
    <s v="Brewed Black tea"/>
    <s v="English Breakfast Lg"/>
    <n v="6"/>
    <n v="10"/>
    <x v="4"/>
    <x v="1993"/>
    <n v="1994"/>
    <s v="Morning"/>
  </r>
  <r>
    <n v="13986"/>
    <n v="2025"/>
    <d v="1899-12-30T10:44:02"/>
    <n v="1"/>
    <n v="8"/>
    <s v="Hell's Kitchen"/>
    <n v="31"/>
    <n v="2.2000000000000002"/>
    <s v="Coffee"/>
    <s v="Gourmet brewed coffee"/>
    <s v="Ethiopia Sm"/>
    <n v="2.2000000000000002"/>
    <n v="10"/>
    <x v="5"/>
    <x v="1993"/>
    <n v="1994"/>
    <s v="Morning"/>
  </r>
  <r>
    <n v="13987"/>
    <n v="2025"/>
    <d v="1899-12-30T10:47:10"/>
    <n v="1"/>
    <n v="5"/>
    <s v="Lower Manhattan"/>
    <n v="56"/>
    <n v="2.5499999999999998"/>
    <s v="Tea"/>
    <s v="Brewed Chai tea"/>
    <s v="Spicy Eye Opener Chai Rg"/>
    <n v="2.5499999999999998"/>
    <n v="10"/>
    <x v="6"/>
    <x v="1993"/>
    <n v="1994"/>
    <s v="Morning"/>
  </r>
  <r>
    <n v="13988"/>
    <n v="2025"/>
    <d v="1899-12-30T10:48:18"/>
    <n v="2"/>
    <n v="3"/>
    <s v="Astoria"/>
    <n v="32"/>
    <n v="3"/>
    <s v="Coffee"/>
    <s v="Gourmet brewed coffee"/>
    <s v="Ethiopia Rg"/>
    <n v="6"/>
    <n v="10"/>
    <x v="0"/>
    <x v="1994"/>
    <n v="1995"/>
    <s v="Morning"/>
  </r>
  <r>
    <n v="13989"/>
    <n v="2025"/>
    <d v="1899-12-30T10:49:17"/>
    <n v="2"/>
    <n v="8"/>
    <s v="Hell's Kitchen"/>
    <n v="61"/>
    <n v="4.75"/>
    <s v="Drinking Chocolate"/>
    <s v="Hot chocolate"/>
    <s v="Sustainably Grown Organic Lg"/>
    <n v="9.5"/>
    <n v="10"/>
    <x v="1"/>
    <x v="1994"/>
    <n v="1995"/>
    <s v="Morning"/>
  </r>
  <r>
    <n v="13990"/>
    <n v="2025"/>
    <d v="1899-12-30T10:50:31"/>
    <n v="2"/>
    <n v="3"/>
    <s v="Astoria"/>
    <n v="26"/>
    <n v="3"/>
    <s v="Coffee"/>
    <s v="Organic brewed coffee"/>
    <s v="Brazilian Rg"/>
    <n v="6"/>
    <n v="10"/>
    <x v="2"/>
    <x v="1994"/>
    <n v="1995"/>
    <s v="Morning"/>
  </r>
  <r>
    <n v="13991"/>
    <n v="2025"/>
    <d v="1899-12-30T10:55:41"/>
    <n v="1"/>
    <n v="3"/>
    <s v="Astoria"/>
    <n v="54"/>
    <n v="2.5"/>
    <s v="Tea"/>
    <s v="Brewed Chai tea"/>
    <s v="Morning Sunrise Chai Rg"/>
    <n v="2.5"/>
    <n v="10"/>
    <x v="3"/>
    <x v="1994"/>
    <n v="1995"/>
    <s v="Morning"/>
  </r>
  <r>
    <n v="13992"/>
    <n v="2025"/>
    <d v="1899-12-30T10:56:33"/>
    <n v="2"/>
    <n v="3"/>
    <s v="Astoria"/>
    <n v="31"/>
    <n v="2.2000000000000002"/>
    <s v="Coffee"/>
    <s v="Gourmet brewed coffee"/>
    <s v="Ethiopia Sm"/>
    <n v="4.4000000000000004"/>
    <n v="10"/>
    <x v="4"/>
    <x v="1994"/>
    <n v="1995"/>
    <s v="Morning"/>
  </r>
  <r>
    <n v="13993"/>
    <n v="2025"/>
    <d v="1899-12-30T10:56:55"/>
    <n v="1"/>
    <n v="8"/>
    <s v="Hell's Kitchen"/>
    <n v="69"/>
    <n v="3.25"/>
    <s v="Bakery"/>
    <s v="Biscotti"/>
    <s v="Hazelnut Biscotti"/>
    <n v="3.25"/>
    <n v="10"/>
    <x v="5"/>
    <x v="1994"/>
    <n v="1995"/>
    <s v="Morning"/>
  </r>
  <r>
    <n v="13994"/>
    <n v="2025"/>
    <d v="1899-12-30T10:57:00"/>
    <n v="2"/>
    <n v="3"/>
    <s v="Astoria"/>
    <n v="47"/>
    <n v="3"/>
    <s v="Tea"/>
    <s v="Brewed Green tea"/>
    <s v="Serenity Green Tea Lg"/>
    <n v="6"/>
    <n v="10"/>
    <x v="6"/>
    <x v="1994"/>
    <n v="1995"/>
    <s v="Morning"/>
  </r>
  <r>
    <n v="13995"/>
    <n v="2025"/>
    <d v="1899-12-30T10:57:47"/>
    <n v="2"/>
    <n v="3"/>
    <s v="Astoria"/>
    <n v="44"/>
    <n v="2.5"/>
    <s v="Tea"/>
    <s v="Brewed herbal tea"/>
    <s v="Peppermint Rg"/>
    <n v="5"/>
    <n v="10"/>
    <x v="0"/>
    <x v="1995"/>
    <n v="1996"/>
    <s v="Morning"/>
  </r>
  <r>
    <n v="13996"/>
    <n v="2025"/>
    <d v="1899-12-30T10:57:47"/>
    <n v="1"/>
    <n v="8"/>
    <s v="Hell's Kitchen"/>
    <n v="52"/>
    <n v="2.5"/>
    <s v="Tea"/>
    <s v="Brewed Chai tea"/>
    <s v="Traditional Blend Chai Rg"/>
    <n v="2.5"/>
    <n v="10"/>
    <x v="1"/>
    <x v="1995"/>
    <n v="1996"/>
    <s v="Morning"/>
  </r>
  <r>
    <n v="13997"/>
    <n v="2025"/>
    <d v="1899-12-30T10:58:55"/>
    <n v="1"/>
    <n v="8"/>
    <s v="Hell's Kitchen"/>
    <n v="87"/>
    <n v="3"/>
    <s v="Coffee"/>
    <s v="Barista Espresso"/>
    <s v="Ouro Brasileiro shot"/>
    <n v="3"/>
    <n v="10"/>
    <x v="2"/>
    <x v="1995"/>
    <n v="1996"/>
    <s v="Morning"/>
  </r>
  <r>
    <n v="13998"/>
    <n v="2025"/>
    <d v="1899-12-30T10:59:07"/>
    <n v="2"/>
    <n v="8"/>
    <s v="Hell's Kitchen"/>
    <n v="56"/>
    <n v="2.5499999999999998"/>
    <s v="Tea"/>
    <s v="Brewed Chai tea"/>
    <s v="Spicy Eye Opener Chai Rg"/>
    <n v="5.0999999999999996"/>
    <n v="10"/>
    <x v="3"/>
    <x v="1995"/>
    <n v="1996"/>
    <s v="Morning"/>
  </r>
  <r>
    <n v="13999"/>
    <n v="2025"/>
    <d v="1899-12-30T10:59:19"/>
    <n v="1"/>
    <n v="5"/>
    <s v="Lower Manhattan"/>
    <n v="59"/>
    <n v="4.5"/>
    <s v="Drinking Chocolate"/>
    <s v="Hot chocolate"/>
    <s v="Dark chocolate Lg"/>
    <n v="4.5"/>
    <n v="10"/>
    <x v="4"/>
    <x v="1995"/>
    <n v="1996"/>
    <s v="Morning"/>
  </r>
  <r>
    <n v="14000"/>
    <n v="2025"/>
    <d v="1899-12-30T10:59:41"/>
    <n v="2"/>
    <n v="5"/>
    <s v="Lower Manhattan"/>
    <n v="38"/>
    <n v="3.75"/>
    <s v="Coffee"/>
    <s v="Barista Espresso"/>
    <s v="Latte"/>
    <n v="7.5"/>
    <n v="10"/>
    <x v="5"/>
    <x v="1995"/>
    <n v="1996"/>
    <s v="Morning"/>
  </r>
  <r>
    <n v="14001"/>
    <n v="2025"/>
    <d v="1899-12-30T10:59:41"/>
    <n v="1"/>
    <n v="5"/>
    <s v="Lower Manhattan"/>
    <n v="65"/>
    <n v="0.8"/>
    <s v="Flavours"/>
    <s v="Sugar free syrup"/>
    <s v="Sugar Free Vanilla syrup"/>
    <n v="0.8"/>
    <n v="10"/>
    <x v="6"/>
    <x v="1995"/>
    <n v="1996"/>
    <s v="Morning"/>
  </r>
  <r>
    <n v="14002"/>
    <n v="2025"/>
    <d v="1899-12-30T11:01:37"/>
    <n v="1"/>
    <n v="3"/>
    <s v="Astoria"/>
    <n v="58"/>
    <n v="3.5"/>
    <s v="Drinking Chocolate"/>
    <s v="Hot chocolate"/>
    <s v="Dark chocolate Rg"/>
    <n v="3.5"/>
    <n v="11"/>
    <x v="0"/>
    <x v="1996"/>
    <n v="1997"/>
    <s v="Morning"/>
  </r>
  <r>
    <n v="14003"/>
    <n v="2025"/>
    <d v="1899-12-30T11:02:31"/>
    <n v="1"/>
    <n v="3"/>
    <s v="Astoria"/>
    <n v="37"/>
    <n v="3"/>
    <s v="Coffee"/>
    <s v="Barista Espresso"/>
    <s v="Espresso shot"/>
    <n v="3"/>
    <n v="11"/>
    <x v="1"/>
    <x v="1996"/>
    <n v="1997"/>
    <s v="Morning"/>
  </r>
  <r>
    <n v="14004"/>
    <n v="2025"/>
    <d v="1899-12-30T11:05:40"/>
    <n v="1"/>
    <n v="3"/>
    <s v="Astoria"/>
    <n v="23"/>
    <n v="2.5"/>
    <s v="Coffee"/>
    <s v="Drip coffee"/>
    <s v="Our Old Time Diner Blend Rg"/>
    <n v="2.5"/>
    <n v="11"/>
    <x v="2"/>
    <x v="1996"/>
    <n v="1997"/>
    <s v="Morning"/>
  </r>
  <r>
    <n v="14005"/>
    <n v="2025"/>
    <d v="1899-12-30T11:05:59"/>
    <n v="2"/>
    <n v="8"/>
    <s v="Hell's Kitchen"/>
    <n v="40"/>
    <n v="3.75"/>
    <s v="Coffee"/>
    <s v="Barista Espresso"/>
    <s v="Cappuccino"/>
    <n v="7.5"/>
    <n v="11"/>
    <x v="3"/>
    <x v="1996"/>
    <n v="1997"/>
    <s v="Morning"/>
  </r>
  <r>
    <n v="14006"/>
    <n v="2025"/>
    <d v="1899-12-30T11:10:12"/>
    <n v="2"/>
    <n v="5"/>
    <s v="Lower Manhattan"/>
    <n v="56"/>
    <n v="2.5499999999999998"/>
    <s v="Tea"/>
    <s v="Brewed Chai tea"/>
    <s v="Spicy Eye Opener Chai Rg"/>
    <n v="5.0999999999999996"/>
    <n v="11"/>
    <x v="4"/>
    <x v="1996"/>
    <n v="1997"/>
    <s v="Morning"/>
  </r>
  <r>
    <n v="14007"/>
    <n v="2025"/>
    <d v="1899-12-30T11:11:18"/>
    <n v="2"/>
    <n v="3"/>
    <s v="Astoria"/>
    <n v="58"/>
    <n v="3.5"/>
    <s v="Drinking Chocolate"/>
    <s v="Hot chocolate"/>
    <s v="Dark chocolate Rg"/>
    <n v="7"/>
    <n v="11"/>
    <x v="5"/>
    <x v="1996"/>
    <n v="1997"/>
    <s v="Morning"/>
  </r>
  <r>
    <n v="14008"/>
    <n v="2025"/>
    <d v="1899-12-30T11:11:18"/>
    <n v="1"/>
    <n v="8"/>
    <s v="Hell's Kitchen"/>
    <n v="87"/>
    <n v="2.1"/>
    <s v="Coffee"/>
    <s v="Barista Espresso"/>
    <s v="Ouro Brasileiro shot"/>
    <n v="2.1"/>
    <n v="11"/>
    <x v="6"/>
    <x v="1996"/>
    <n v="1997"/>
    <s v="Morning"/>
  </r>
  <r>
    <n v="14009"/>
    <n v="2025"/>
    <d v="1899-12-30T11:11:18"/>
    <n v="1"/>
    <n v="8"/>
    <s v="Hell's Kitchen"/>
    <n v="72"/>
    <n v="3.25"/>
    <s v="Bakery"/>
    <s v="Scone"/>
    <s v="Ginger Scone"/>
    <n v="3.25"/>
    <n v="11"/>
    <x v="0"/>
    <x v="1997"/>
    <n v="1998"/>
    <s v="Morning"/>
  </r>
  <r>
    <n v="14010"/>
    <n v="2025"/>
    <d v="1899-12-30T11:11:41"/>
    <n v="1"/>
    <n v="3"/>
    <s v="Astoria"/>
    <n v="60"/>
    <n v="3.75"/>
    <s v="Drinking Chocolate"/>
    <s v="Hot chocolate"/>
    <s v="Sustainably Grown Organic Rg"/>
    <n v="3.75"/>
    <n v="11"/>
    <x v="1"/>
    <x v="1997"/>
    <n v="1998"/>
    <s v="Morning"/>
  </r>
  <r>
    <n v="14011"/>
    <n v="2025"/>
    <d v="1899-12-30T11:12:50"/>
    <n v="3"/>
    <n v="5"/>
    <s v="Lower Manhattan"/>
    <n v="56"/>
    <n v="2.5499999999999998"/>
    <s v="Tea"/>
    <s v="Brewed Chai tea"/>
    <s v="Spicy Eye Opener Chai Rg"/>
    <n v="7.6499999999999995"/>
    <n v="11"/>
    <x v="2"/>
    <x v="1997"/>
    <n v="1998"/>
    <s v="Morning"/>
  </r>
  <r>
    <n v="14012"/>
    <n v="2025"/>
    <d v="1899-12-30T11:13:17"/>
    <n v="1"/>
    <n v="3"/>
    <s v="Astoria"/>
    <n v="28"/>
    <n v="2"/>
    <s v="Coffee"/>
    <s v="Gourmet brewed coffee"/>
    <s v="Columbian Medium Roast Sm"/>
    <n v="2"/>
    <n v="11"/>
    <x v="3"/>
    <x v="1997"/>
    <n v="1998"/>
    <s v="Morning"/>
  </r>
  <r>
    <n v="14013"/>
    <n v="2025"/>
    <d v="1899-12-30T11:14:31"/>
    <n v="1"/>
    <n v="8"/>
    <s v="Hell's Kitchen"/>
    <n v="87"/>
    <n v="2.1"/>
    <s v="Coffee"/>
    <s v="Barista Espresso"/>
    <s v="Ouro Brasileiro shot"/>
    <n v="2.1"/>
    <n v="11"/>
    <x v="4"/>
    <x v="1997"/>
    <n v="1998"/>
    <s v="Morning"/>
  </r>
  <r>
    <n v="14014"/>
    <n v="2025"/>
    <d v="1899-12-30T11:14:31"/>
    <n v="1"/>
    <n v="8"/>
    <s v="Hell's Kitchen"/>
    <n v="72"/>
    <n v="3.25"/>
    <s v="Bakery"/>
    <s v="Scone"/>
    <s v="Ginger Scone"/>
    <n v="3.25"/>
    <n v="11"/>
    <x v="5"/>
    <x v="1997"/>
    <n v="1998"/>
    <s v="Morning"/>
  </r>
  <r>
    <n v="14015"/>
    <n v="2025"/>
    <d v="1899-12-30T11:16:23"/>
    <n v="2"/>
    <n v="3"/>
    <s v="Astoria"/>
    <n v="42"/>
    <n v="2.5"/>
    <s v="Tea"/>
    <s v="Brewed herbal tea"/>
    <s v="Lemon Grass Rg"/>
    <n v="5"/>
    <n v="11"/>
    <x v="6"/>
    <x v="1997"/>
    <n v="1998"/>
    <s v="Morning"/>
  </r>
  <r>
    <n v="14016"/>
    <n v="2025"/>
    <d v="1899-12-30T11:17:35"/>
    <n v="2"/>
    <n v="5"/>
    <s v="Lower Manhattan"/>
    <n v="28"/>
    <n v="2"/>
    <s v="Coffee"/>
    <s v="Gourmet brewed coffee"/>
    <s v="Columbian Medium Roast Sm"/>
    <n v="4"/>
    <n v="11"/>
    <x v="0"/>
    <x v="1998"/>
    <n v="1999"/>
    <s v="Morning"/>
  </r>
  <r>
    <n v="14017"/>
    <n v="2025"/>
    <d v="1899-12-30T11:19:02"/>
    <n v="1"/>
    <n v="8"/>
    <s v="Hell's Kitchen"/>
    <n v="87"/>
    <n v="2.1"/>
    <s v="Coffee"/>
    <s v="Barista Espresso"/>
    <s v="Ouro Brasileiro shot"/>
    <n v="2.1"/>
    <n v="11"/>
    <x v="1"/>
    <x v="1998"/>
    <n v="1999"/>
    <s v="Morning"/>
  </r>
  <r>
    <n v="14018"/>
    <n v="2025"/>
    <d v="1899-12-30T11:19:02"/>
    <n v="1"/>
    <n v="8"/>
    <s v="Hell's Kitchen"/>
    <n v="72"/>
    <n v="3.25"/>
    <s v="Bakery"/>
    <s v="Scone"/>
    <s v="Ginger Scone"/>
    <n v="3.25"/>
    <n v="11"/>
    <x v="2"/>
    <x v="1998"/>
    <n v="1999"/>
    <s v="Morning"/>
  </r>
  <r>
    <n v="14019"/>
    <n v="2025"/>
    <d v="1899-12-30T11:19:48"/>
    <n v="2"/>
    <n v="8"/>
    <s v="Hell's Kitchen"/>
    <n v="53"/>
    <n v="3"/>
    <s v="Tea"/>
    <s v="Brewed Chai tea"/>
    <s v="Traditional Blend Chai Lg"/>
    <n v="6"/>
    <n v="11"/>
    <x v="3"/>
    <x v="1998"/>
    <n v="1999"/>
    <s v="Morning"/>
  </r>
  <r>
    <n v="14020"/>
    <n v="2025"/>
    <d v="1899-12-30T11:22:18"/>
    <n v="1"/>
    <n v="5"/>
    <s v="Lower Manhattan"/>
    <n v="52"/>
    <n v="2.5"/>
    <s v="Tea"/>
    <s v="Brewed Chai tea"/>
    <s v="Traditional Blend Chai Rg"/>
    <n v="2.5"/>
    <n v="11"/>
    <x v="4"/>
    <x v="1998"/>
    <n v="1999"/>
    <s v="Morning"/>
  </r>
  <r>
    <n v="14021"/>
    <n v="2025"/>
    <d v="1899-12-30T11:22:21"/>
    <n v="1"/>
    <n v="8"/>
    <s v="Hell's Kitchen"/>
    <n v="76"/>
    <n v="3.5"/>
    <s v="Bakery"/>
    <s v="Biscotti"/>
    <s v="Chocolate Chip Biscotti"/>
    <n v="3.5"/>
    <n v="11"/>
    <x v="5"/>
    <x v="1998"/>
    <n v="1999"/>
    <s v="Morning"/>
  </r>
  <r>
    <n v="14022"/>
    <n v="2025"/>
    <d v="1899-12-30T11:24:06"/>
    <n v="1"/>
    <n v="8"/>
    <s v="Hell's Kitchen"/>
    <n v="78"/>
    <n v="4.5"/>
    <s v="Bakery"/>
    <s v="Scone"/>
    <s v="Scottish Cream Scone "/>
    <n v="4.5"/>
    <n v="11"/>
    <x v="6"/>
    <x v="1998"/>
    <n v="1999"/>
    <s v="Morning"/>
  </r>
  <r>
    <n v="14023"/>
    <n v="2025"/>
    <d v="1899-12-30T11:24:11"/>
    <n v="1"/>
    <n v="3"/>
    <s v="Astoria"/>
    <n v="41"/>
    <n v="4.25"/>
    <s v="Coffee"/>
    <s v="Barista Espresso"/>
    <s v="Cappuccino Lg"/>
    <n v="4.25"/>
    <n v="11"/>
    <x v="0"/>
    <x v="1999"/>
    <n v="2000"/>
    <s v="Morning"/>
  </r>
  <r>
    <n v="14024"/>
    <n v="2025"/>
    <d v="1899-12-30T11:27:07"/>
    <n v="1"/>
    <n v="3"/>
    <s v="Astoria"/>
    <n v="23"/>
    <n v="2.5"/>
    <s v="Coffee"/>
    <s v="Drip coffee"/>
    <s v="Our Old Time Diner Blend Rg"/>
    <n v="2.5"/>
    <n v="11"/>
    <x v="1"/>
    <x v="1999"/>
    <n v="2000"/>
    <s v="Morning"/>
  </r>
  <r>
    <n v="14025"/>
    <n v="2025"/>
    <d v="1899-12-30T11:34:12"/>
    <n v="1"/>
    <n v="8"/>
    <s v="Hell's Kitchen"/>
    <n v="52"/>
    <n v="2.5"/>
    <s v="Tea"/>
    <s v="Brewed Chai tea"/>
    <s v="Traditional Blend Chai Rg"/>
    <n v="2.5"/>
    <n v="11"/>
    <x v="2"/>
    <x v="1999"/>
    <n v="2000"/>
    <s v="Morning"/>
  </r>
  <r>
    <n v="14026"/>
    <n v="2025"/>
    <d v="1899-12-30T11:34:45"/>
    <n v="2"/>
    <n v="3"/>
    <s v="Astoria"/>
    <n v="32"/>
    <n v="3"/>
    <s v="Coffee"/>
    <s v="Gourmet brewed coffee"/>
    <s v="Ethiopia Rg"/>
    <n v="6"/>
    <n v="11"/>
    <x v="3"/>
    <x v="1999"/>
    <n v="2000"/>
    <s v="Morning"/>
  </r>
  <r>
    <n v="14027"/>
    <n v="2025"/>
    <d v="1899-12-30T11:35:41"/>
    <n v="1"/>
    <n v="3"/>
    <s v="Astoria"/>
    <n v="25"/>
    <n v="2.2000000000000002"/>
    <s v="Coffee"/>
    <s v="Organic brewed coffee"/>
    <s v="Brazilian Sm"/>
    <n v="2.2000000000000002"/>
    <n v="11"/>
    <x v="4"/>
    <x v="1999"/>
    <n v="2000"/>
    <s v="Morning"/>
  </r>
  <r>
    <n v="14028"/>
    <n v="2025"/>
    <d v="1899-12-30T11:37:01"/>
    <n v="1"/>
    <n v="3"/>
    <s v="Astoria"/>
    <n v="28"/>
    <n v="2"/>
    <s v="Coffee"/>
    <s v="Gourmet brewed coffee"/>
    <s v="Columbian Medium Roast Sm"/>
    <n v="2"/>
    <n v="11"/>
    <x v="5"/>
    <x v="1999"/>
    <n v="2000"/>
    <s v="Morning"/>
  </r>
  <r>
    <n v="14029"/>
    <n v="2025"/>
    <d v="1899-12-30T11:38:53"/>
    <n v="1"/>
    <n v="8"/>
    <s v="Hell's Kitchen"/>
    <n v="54"/>
    <n v="2.5"/>
    <s v="Tea"/>
    <s v="Brewed Chai tea"/>
    <s v="Morning Sunrise Chai Rg"/>
    <n v="2.5"/>
    <n v="11"/>
    <x v="6"/>
    <x v="1999"/>
    <n v="2000"/>
    <s v="Morning"/>
  </r>
  <r>
    <n v="14030"/>
    <n v="2025"/>
    <d v="1899-12-30T11:39:09"/>
    <n v="1"/>
    <n v="8"/>
    <s v="Hell's Kitchen"/>
    <n v="69"/>
    <n v="3.25"/>
    <s v="Bakery"/>
    <s v="Biscotti"/>
    <s v="Hazelnut Biscotti"/>
    <n v="3.25"/>
    <n v="11"/>
    <x v="0"/>
    <x v="2000"/>
    <n v="2001"/>
    <s v="Morning"/>
  </r>
  <r>
    <n v="14031"/>
    <n v="2025"/>
    <d v="1899-12-30T11:41:09"/>
    <n v="1"/>
    <n v="8"/>
    <s v="Hell's Kitchen"/>
    <n v="58"/>
    <n v="3.5"/>
    <s v="Drinking Chocolate"/>
    <s v="Hot chocolate"/>
    <s v="Dark chocolate Rg"/>
    <n v="3.5"/>
    <n v="11"/>
    <x v="1"/>
    <x v="2000"/>
    <n v="2001"/>
    <s v="Morning"/>
  </r>
  <r>
    <n v="14032"/>
    <n v="2025"/>
    <d v="1899-12-30T11:41:37"/>
    <n v="1"/>
    <n v="3"/>
    <s v="Astoria"/>
    <n v="60"/>
    <n v="3.75"/>
    <s v="Drinking Chocolate"/>
    <s v="Hot chocolate"/>
    <s v="Sustainably Grown Organic Rg"/>
    <n v="3.75"/>
    <n v="11"/>
    <x v="2"/>
    <x v="2000"/>
    <n v="2001"/>
    <s v="Morning"/>
  </r>
  <r>
    <n v="14033"/>
    <n v="2025"/>
    <d v="1899-12-30T11:42:08"/>
    <n v="1"/>
    <n v="3"/>
    <s v="Astoria"/>
    <n v="36"/>
    <n v="3.75"/>
    <s v="Coffee"/>
    <s v="Premium brewed coffee"/>
    <s v="Jamaican Coffee River Lg"/>
    <n v="3.75"/>
    <n v="11"/>
    <x v="3"/>
    <x v="2000"/>
    <n v="2001"/>
    <s v="Morning"/>
  </r>
  <r>
    <n v="14034"/>
    <n v="2025"/>
    <d v="1899-12-30T11:47:35"/>
    <n v="1"/>
    <n v="8"/>
    <s v="Hell's Kitchen"/>
    <n v="61"/>
    <n v="4.75"/>
    <s v="Drinking Chocolate"/>
    <s v="Hot chocolate"/>
    <s v="Sustainably Grown Organic Lg"/>
    <n v="4.75"/>
    <n v="11"/>
    <x v="4"/>
    <x v="2000"/>
    <n v="2001"/>
    <s v="Morning"/>
  </r>
  <r>
    <n v="14035"/>
    <n v="2025"/>
    <d v="1899-12-30T11:47:41"/>
    <n v="2"/>
    <n v="3"/>
    <s v="Astoria"/>
    <n v="22"/>
    <n v="2"/>
    <s v="Coffee"/>
    <s v="Drip coffee"/>
    <s v="Our Old Time Diner Blend Sm"/>
    <n v="4"/>
    <n v="11"/>
    <x v="5"/>
    <x v="2000"/>
    <n v="2001"/>
    <s v="Morning"/>
  </r>
  <r>
    <n v="14036"/>
    <n v="2025"/>
    <d v="1899-12-30T11:50:06"/>
    <n v="2"/>
    <n v="3"/>
    <s v="Astoria"/>
    <n v="28"/>
    <n v="2"/>
    <s v="Coffee"/>
    <s v="Gourmet brewed coffee"/>
    <s v="Columbian Medium Roast Sm"/>
    <n v="4"/>
    <n v="11"/>
    <x v="6"/>
    <x v="2000"/>
    <n v="2001"/>
    <s v="Morning"/>
  </r>
  <r>
    <n v="14037"/>
    <n v="2025"/>
    <d v="1899-12-30T11:51:27"/>
    <n v="1"/>
    <n v="3"/>
    <s v="Astoria"/>
    <n v="46"/>
    <n v="2.5"/>
    <s v="Tea"/>
    <s v="Brewed Green tea"/>
    <s v="Serenity Green Tea Rg"/>
    <n v="2.5"/>
    <n v="11"/>
    <x v="0"/>
    <x v="2001"/>
    <n v="2002"/>
    <s v="Morning"/>
  </r>
  <r>
    <n v="14038"/>
    <n v="2025"/>
    <d v="1899-12-30T11:52:49"/>
    <n v="3"/>
    <n v="5"/>
    <s v="Lower Manhattan"/>
    <n v="27"/>
    <n v="3.5"/>
    <s v="Coffee"/>
    <s v="Organic brewed coffee"/>
    <s v="Brazilian Lg"/>
    <n v="10.5"/>
    <n v="11"/>
    <x v="1"/>
    <x v="2001"/>
    <n v="2002"/>
    <s v="Morning"/>
  </r>
  <r>
    <n v="14039"/>
    <n v="2025"/>
    <d v="1899-12-30T11:52:49"/>
    <n v="1"/>
    <n v="5"/>
    <s v="Lower Manhattan"/>
    <n v="71"/>
    <n v="3.75"/>
    <s v="Bakery"/>
    <s v="Pastry"/>
    <s v="Chocolate Croissant"/>
    <n v="3.75"/>
    <n v="11"/>
    <x v="2"/>
    <x v="2001"/>
    <n v="2002"/>
    <s v="Morning"/>
  </r>
  <r>
    <n v="14040"/>
    <n v="2025"/>
    <d v="1899-12-30T11:54:23"/>
    <n v="1"/>
    <n v="3"/>
    <s v="Astoria"/>
    <n v="45"/>
    <n v="3"/>
    <s v="Tea"/>
    <s v="Brewed herbal tea"/>
    <s v="Peppermint Lg"/>
    <n v="3"/>
    <n v="11"/>
    <x v="3"/>
    <x v="2001"/>
    <n v="2002"/>
    <s v="Morning"/>
  </r>
  <r>
    <n v="14041"/>
    <n v="2025"/>
    <d v="1899-12-30T11:58:42"/>
    <n v="2"/>
    <n v="3"/>
    <s v="Astoria"/>
    <n v="24"/>
    <n v="3"/>
    <s v="Coffee"/>
    <s v="Drip coffee"/>
    <s v="Our Old Time Diner Blend Lg"/>
    <n v="6"/>
    <n v="11"/>
    <x v="4"/>
    <x v="2001"/>
    <n v="2002"/>
    <s v="Morning"/>
  </r>
  <r>
    <n v="14042"/>
    <n v="2025"/>
    <d v="1899-12-30T12:02:49"/>
    <n v="2"/>
    <n v="8"/>
    <s v="Hell's Kitchen"/>
    <n v="44"/>
    <n v="2.5"/>
    <s v="Tea"/>
    <s v="Brewed herbal tea"/>
    <s v="Peppermint Rg"/>
    <n v="5"/>
    <n v="12"/>
    <x v="5"/>
    <x v="2001"/>
    <n v="2002"/>
    <s v="Afternoon"/>
  </r>
  <r>
    <n v="14043"/>
    <n v="2025"/>
    <d v="1899-12-30T12:04:56"/>
    <n v="2"/>
    <n v="5"/>
    <s v="Lower Manhattan"/>
    <n v="41"/>
    <n v="4.25"/>
    <s v="Coffee"/>
    <s v="Barista Espresso"/>
    <s v="Cappuccino Lg"/>
    <n v="8.5"/>
    <n v="12"/>
    <x v="6"/>
    <x v="2001"/>
    <n v="2002"/>
    <s v="Afternoon"/>
  </r>
  <r>
    <n v="14044"/>
    <n v="2025"/>
    <d v="1899-12-30T12:04:56"/>
    <n v="1"/>
    <n v="5"/>
    <s v="Lower Manhattan"/>
    <n v="63"/>
    <n v="0.8"/>
    <s v="Flavours"/>
    <s v="Regular syrup"/>
    <s v="Carmel syrup"/>
    <n v="0.8"/>
    <n v="12"/>
    <x v="0"/>
    <x v="2002"/>
    <n v="2003"/>
    <s v="Afternoon"/>
  </r>
  <r>
    <n v="14045"/>
    <n v="2025"/>
    <d v="1899-12-30T12:05:59"/>
    <n v="3"/>
    <n v="5"/>
    <s v="Lower Manhattan"/>
    <n v="54"/>
    <n v="2.5"/>
    <s v="Tea"/>
    <s v="Brewed Chai tea"/>
    <s v="Morning Sunrise Chai Rg"/>
    <n v="7.5"/>
    <n v="12"/>
    <x v="1"/>
    <x v="2002"/>
    <n v="2003"/>
    <s v="Afternoon"/>
  </r>
  <r>
    <n v="14046"/>
    <n v="2025"/>
    <d v="1899-12-30T12:08:53"/>
    <n v="2"/>
    <n v="8"/>
    <s v="Hell's Kitchen"/>
    <n v="57"/>
    <n v="3.1"/>
    <s v="Tea"/>
    <s v="Brewed Chai tea"/>
    <s v="Spicy Eye Opener Chai Lg"/>
    <n v="6.2"/>
    <n v="12"/>
    <x v="2"/>
    <x v="2002"/>
    <n v="2003"/>
    <s v="Afternoon"/>
  </r>
  <r>
    <n v="14047"/>
    <n v="2025"/>
    <d v="1899-12-30T12:09:15"/>
    <n v="1"/>
    <n v="3"/>
    <s v="Astoria"/>
    <n v="47"/>
    <n v="3"/>
    <s v="Tea"/>
    <s v="Brewed Green tea"/>
    <s v="Serenity Green Tea Lg"/>
    <n v="3"/>
    <n v="12"/>
    <x v="3"/>
    <x v="2002"/>
    <n v="2003"/>
    <s v="Afternoon"/>
  </r>
  <r>
    <n v="14048"/>
    <n v="2025"/>
    <d v="1899-12-30T12:09:28"/>
    <n v="1"/>
    <n v="3"/>
    <s v="Astoria"/>
    <n v="35"/>
    <n v="3.1"/>
    <s v="Coffee"/>
    <s v="Premium brewed coffee"/>
    <s v="Jamaican Coffee River Rg"/>
    <n v="3.1"/>
    <n v="12"/>
    <x v="4"/>
    <x v="2002"/>
    <n v="2003"/>
    <s v="Afternoon"/>
  </r>
  <r>
    <n v="14049"/>
    <n v="2025"/>
    <d v="1899-12-30T12:09:28"/>
    <n v="1"/>
    <n v="3"/>
    <s v="Astoria"/>
    <n v="76"/>
    <n v="3.5"/>
    <s v="Bakery"/>
    <s v="Biscotti"/>
    <s v="Chocolate Chip Biscotti"/>
    <n v="3.5"/>
    <n v="12"/>
    <x v="5"/>
    <x v="2002"/>
    <n v="2003"/>
    <s v="Afternoon"/>
  </r>
  <r>
    <n v="14050"/>
    <n v="2025"/>
    <d v="1899-12-30T12:11:35"/>
    <n v="2"/>
    <n v="8"/>
    <s v="Hell's Kitchen"/>
    <n v="40"/>
    <n v="3.75"/>
    <s v="Coffee"/>
    <s v="Barista Espresso"/>
    <s v="Cappuccino"/>
    <n v="7.5"/>
    <n v="12"/>
    <x v="6"/>
    <x v="2002"/>
    <n v="2003"/>
    <s v="Afternoon"/>
  </r>
  <r>
    <n v="14051"/>
    <n v="2025"/>
    <d v="1899-12-30T12:11:39"/>
    <n v="2"/>
    <n v="8"/>
    <s v="Hell's Kitchen"/>
    <n v="57"/>
    <n v="3.1"/>
    <s v="Tea"/>
    <s v="Brewed Chai tea"/>
    <s v="Spicy Eye Opener Chai Lg"/>
    <n v="6.2"/>
    <n v="12"/>
    <x v="0"/>
    <x v="2003"/>
    <n v="2004"/>
    <s v="Afternoon"/>
  </r>
  <r>
    <n v="14052"/>
    <n v="2025"/>
    <d v="1899-12-30T12:12:25"/>
    <n v="2"/>
    <n v="5"/>
    <s v="Lower Manhattan"/>
    <n v="58"/>
    <n v="3.5"/>
    <s v="Drinking Chocolate"/>
    <s v="Hot chocolate"/>
    <s v="Dark chocolate Rg"/>
    <n v="7"/>
    <n v="12"/>
    <x v="1"/>
    <x v="2003"/>
    <n v="2004"/>
    <s v="Afternoon"/>
  </r>
  <r>
    <n v="14053"/>
    <n v="2025"/>
    <d v="1899-12-30T12:14:54"/>
    <n v="1"/>
    <n v="5"/>
    <s v="Lower Manhattan"/>
    <n v="59"/>
    <n v="4.5"/>
    <s v="Drinking Chocolate"/>
    <s v="Hot chocolate"/>
    <s v="Dark chocolate Lg"/>
    <n v="4.5"/>
    <n v="12"/>
    <x v="2"/>
    <x v="2003"/>
    <n v="2004"/>
    <s v="Afternoon"/>
  </r>
  <r>
    <n v="14054"/>
    <n v="2025"/>
    <d v="1899-12-30T12:14:54"/>
    <n v="1"/>
    <n v="5"/>
    <s v="Lower Manhattan"/>
    <n v="79"/>
    <n v="3.75"/>
    <s v="Bakery"/>
    <s v="Scone"/>
    <s v="Jumbo Savory Scone"/>
    <n v="3.75"/>
    <n v="12"/>
    <x v="3"/>
    <x v="2003"/>
    <n v="2004"/>
    <s v="Afternoon"/>
  </r>
  <r>
    <n v="14055"/>
    <n v="2025"/>
    <d v="1899-12-30T12:17:25"/>
    <n v="2"/>
    <n v="3"/>
    <s v="Astoria"/>
    <n v="56"/>
    <n v="2.5499999999999998"/>
    <s v="Tea"/>
    <s v="Brewed Chai tea"/>
    <s v="Spicy Eye Opener Chai Rg"/>
    <n v="5.0999999999999996"/>
    <n v="12"/>
    <x v="4"/>
    <x v="2003"/>
    <n v="2004"/>
    <s v="Afternoon"/>
  </r>
  <r>
    <n v="14056"/>
    <n v="2025"/>
    <d v="1899-12-30T12:22:05"/>
    <n v="2"/>
    <n v="3"/>
    <s v="Astoria"/>
    <n v="25"/>
    <n v="2.2000000000000002"/>
    <s v="Coffee"/>
    <s v="Organic brewed coffee"/>
    <s v="Brazilian Sm"/>
    <n v="4.4000000000000004"/>
    <n v="12"/>
    <x v="5"/>
    <x v="2003"/>
    <n v="2004"/>
    <s v="Afternoon"/>
  </r>
  <r>
    <n v="14057"/>
    <n v="2025"/>
    <d v="1899-12-30T12:22:55"/>
    <n v="2"/>
    <n v="3"/>
    <s v="Astoria"/>
    <n v="29"/>
    <n v="2.5"/>
    <s v="Coffee"/>
    <s v="Gourmet brewed coffee"/>
    <s v="Columbian Medium Roast Rg"/>
    <n v="5"/>
    <n v="12"/>
    <x v="6"/>
    <x v="2003"/>
    <n v="2004"/>
    <s v="Afternoon"/>
  </r>
  <r>
    <n v="14058"/>
    <n v="2025"/>
    <d v="1899-12-30T12:24:17"/>
    <n v="3"/>
    <n v="5"/>
    <s v="Lower Manhattan"/>
    <n v="49"/>
    <n v="3"/>
    <s v="Tea"/>
    <s v="Brewed Black tea"/>
    <s v="English Breakfast Lg"/>
    <n v="9"/>
    <n v="12"/>
    <x v="0"/>
    <x v="2004"/>
    <n v="2005"/>
    <s v="Afternoon"/>
  </r>
  <r>
    <n v="14059"/>
    <n v="2025"/>
    <d v="1899-12-30T12:27:43"/>
    <n v="1"/>
    <n v="8"/>
    <s v="Hell's Kitchen"/>
    <n v="26"/>
    <n v="3"/>
    <s v="Coffee"/>
    <s v="Organic brewed coffee"/>
    <s v="Brazilian Rg"/>
    <n v="3"/>
    <n v="12"/>
    <x v="1"/>
    <x v="2004"/>
    <n v="2005"/>
    <s v="Afternoon"/>
  </r>
  <r>
    <n v="14060"/>
    <n v="2025"/>
    <d v="1899-12-30T12:33:55"/>
    <n v="2"/>
    <n v="5"/>
    <s v="Lower Manhattan"/>
    <n v="56"/>
    <n v="2.5499999999999998"/>
    <s v="Tea"/>
    <s v="Brewed Chai tea"/>
    <s v="Spicy Eye Opener Chai Rg"/>
    <n v="5.0999999999999996"/>
    <n v="12"/>
    <x v="2"/>
    <x v="2004"/>
    <n v="2005"/>
    <s v="Afternoon"/>
  </r>
  <r>
    <n v="14061"/>
    <n v="2025"/>
    <d v="1899-12-30T12:33:55"/>
    <n v="1"/>
    <n v="5"/>
    <s v="Lower Manhattan"/>
    <n v="78"/>
    <n v="4.5"/>
    <s v="Bakery"/>
    <s v="Scone"/>
    <s v="Scottish Cream Scone "/>
    <n v="4.5"/>
    <n v="12"/>
    <x v="3"/>
    <x v="2004"/>
    <n v="2005"/>
    <s v="Afternoon"/>
  </r>
  <r>
    <n v="14062"/>
    <n v="2025"/>
    <d v="1899-12-30T12:34:02"/>
    <n v="2"/>
    <n v="3"/>
    <s v="Astoria"/>
    <n v="44"/>
    <n v="2.5"/>
    <s v="Tea"/>
    <s v="Brewed herbal tea"/>
    <s v="Peppermint Rg"/>
    <n v="5"/>
    <n v="12"/>
    <x v="4"/>
    <x v="2004"/>
    <n v="2005"/>
    <s v="Afternoon"/>
  </r>
  <r>
    <n v="14063"/>
    <n v="2025"/>
    <d v="1899-12-30T12:41:54"/>
    <n v="1"/>
    <n v="8"/>
    <s v="Hell's Kitchen"/>
    <n v="33"/>
    <n v="3.5"/>
    <s v="Coffee"/>
    <s v="Gourmet brewed coffee"/>
    <s v="Ethiopia Lg"/>
    <n v="3.5"/>
    <n v="12"/>
    <x v="5"/>
    <x v="2004"/>
    <n v="2005"/>
    <s v="Afternoon"/>
  </r>
  <r>
    <n v="14064"/>
    <n v="2025"/>
    <d v="1899-12-30T12:43:11"/>
    <n v="3"/>
    <n v="5"/>
    <s v="Lower Manhattan"/>
    <n v="57"/>
    <n v="3.1"/>
    <s v="Tea"/>
    <s v="Brewed Chai tea"/>
    <s v="Spicy Eye Opener Chai Lg"/>
    <n v="9.3000000000000007"/>
    <n v="12"/>
    <x v="6"/>
    <x v="2004"/>
    <n v="2005"/>
    <s v="Afternoon"/>
  </r>
  <r>
    <n v="14065"/>
    <n v="2025"/>
    <d v="1899-12-30T12:44:42"/>
    <n v="1"/>
    <n v="3"/>
    <s v="Astoria"/>
    <n v="31"/>
    <n v="2.2000000000000002"/>
    <s v="Coffee"/>
    <s v="Gourmet brewed coffee"/>
    <s v="Ethiopia Sm"/>
    <n v="2.2000000000000002"/>
    <n v="12"/>
    <x v="0"/>
    <x v="2005"/>
    <n v="2006"/>
    <s v="Afternoon"/>
  </r>
  <r>
    <n v="14066"/>
    <n v="2025"/>
    <d v="1899-12-30T12:45:29"/>
    <n v="1"/>
    <n v="3"/>
    <s v="Astoria"/>
    <n v="25"/>
    <n v="2.2000000000000002"/>
    <s v="Coffee"/>
    <s v="Organic brewed coffee"/>
    <s v="Brazilian Sm"/>
    <n v="2.2000000000000002"/>
    <n v="12"/>
    <x v="1"/>
    <x v="2005"/>
    <n v="2006"/>
    <s v="Afternoon"/>
  </r>
  <r>
    <n v="14067"/>
    <n v="2025"/>
    <d v="1899-12-30T12:45:29"/>
    <n v="1"/>
    <n v="3"/>
    <s v="Astoria"/>
    <n v="77"/>
    <n v="3"/>
    <s v="Bakery"/>
    <s v="Scone"/>
    <s v="Oatmeal Scone"/>
    <n v="3"/>
    <n v="12"/>
    <x v="2"/>
    <x v="2005"/>
    <n v="2006"/>
    <s v="Afternoon"/>
  </r>
  <r>
    <n v="14068"/>
    <n v="2025"/>
    <d v="1899-12-30T12:45:49"/>
    <n v="1"/>
    <n v="8"/>
    <s v="Hell's Kitchen"/>
    <n v="73"/>
    <n v="3.75"/>
    <s v="Bakery"/>
    <s v="Pastry"/>
    <s v="Almond Croissant"/>
    <n v="3.75"/>
    <n v="12"/>
    <x v="3"/>
    <x v="2005"/>
    <n v="2006"/>
    <s v="Afternoon"/>
  </r>
  <r>
    <n v="14069"/>
    <n v="2025"/>
    <d v="1899-12-30T12:45:49"/>
    <n v="1"/>
    <n v="8"/>
    <s v="Hell's Kitchen"/>
    <n v="12"/>
    <n v="8.9499999999999993"/>
    <s v="Loose Tea"/>
    <s v="Herbal tea"/>
    <s v="Peppermint"/>
    <n v="8.9499999999999993"/>
    <n v="12"/>
    <x v="4"/>
    <x v="2005"/>
    <n v="2006"/>
    <s v="Afternoon"/>
  </r>
  <r>
    <n v="14070"/>
    <n v="2025"/>
    <d v="1899-12-30T12:47:08"/>
    <n v="2"/>
    <n v="3"/>
    <s v="Astoria"/>
    <n v="59"/>
    <n v="4.5"/>
    <s v="Drinking Chocolate"/>
    <s v="Hot chocolate"/>
    <s v="Dark chocolate Lg"/>
    <n v="9"/>
    <n v="12"/>
    <x v="5"/>
    <x v="2005"/>
    <n v="2006"/>
    <s v="Afternoon"/>
  </r>
  <r>
    <n v="14071"/>
    <n v="2025"/>
    <d v="1899-12-30T12:47:47"/>
    <n v="1"/>
    <n v="3"/>
    <s v="Astoria"/>
    <n v="38"/>
    <n v="3.75"/>
    <s v="Coffee"/>
    <s v="Barista Espresso"/>
    <s v="Latte"/>
    <n v="3.75"/>
    <n v="12"/>
    <x v="6"/>
    <x v="2005"/>
    <n v="2006"/>
    <s v="Afternoon"/>
  </r>
  <r>
    <n v="14072"/>
    <n v="2025"/>
    <d v="1899-12-30T12:47:55"/>
    <n v="2"/>
    <n v="5"/>
    <s v="Lower Manhattan"/>
    <n v="30"/>
    <n v="3"/>
    <s v="Coffee"/>
    <s v="Gourmet brewed coffee"/>
    <s v="Columbian Medium Roast Lg"/>
    <n v="6"/>
    <n v="12"/>
    <x v="0"/>
    <x v="2006"/>
    <n v="2007"/>
    <s v="Afternoon"/>
  </r>
  <r>
    <n v="14073"/>
    <n v="2025"/>
    <d v="1899-12-30T12:47:55"/>
    <n v="1"/>
    <n v="5"/>
    <s v="Lower Manhattan"/>
    <n v="71"/>
    <n v="3.75"/>
    <s v="Bakery"/>
    <s v="Pastry"/>
    <s v="Chocolate Croissant"/>
    <n v="3.75"/>
    <n v="12"/>
    <x v="1"/>
    <x v="2006"/>
    <n v="2007"/>
    <s v="Afternoon"/>
  </r>
  <r>
    <n v="14074"/>
    <n v="2025"/>
    <d v="1899-12-30T12:48:34"/>
    <n v="1"/>
    <n v="3"/>
    <s v="Astoria"/>
    <n v="33"/>
    <n v="3.5"/>
    <s v="Coffee"/>
    <s v="Gourmet brewed coffee"/>
    <s v="Ethiopia Lg"/>
    <n v="3.5"/>
    <n v="12"/>
    <x v="2"/>
    <x v="2006"/>
    <n v="2007"/>
    <s v="Afternoon"/>
  </r>
  <r>
    <n v="14075"/>
    <n v="2025"/>
    <d v="1899-12-30T12:48:37"/>
    <n v="2"/>
    <n v="5"/>
    <s v="Lower Manhattan"/>
    <n v="31"/>
    <n v="2.2000000000000002"/>
    <s v="Coffee"/>
    <s v="Gourmet brewed coffee"/>
    <s v="Ethiopia Sm"/>
    <n v="4.4000000000000004"/>
    <n v="12"/>
    <x v="3"/>
    <x v="2006"/>
    <n v="2007"/>
    <s v="Afternoon"/>
  </r>
  <r>
    <n v="14076"/>
    <n v="2025"/>
    <d v="1899-12-30T12:50:48"/>
    <n v="1"/>
    <n v="5"/>
    <s v="Lower Manhattan"/>
    <n v="39"/>
    <n v="4.25"/>
    <s v="Coffee"/>
    <s v="Barista Espresso"/>
    <s v="Latte Rg"/>
    <n v="4.25"/>
    <n v="12"/>
    <x v="4"/>
    <x v="2006"/>
    <n v="2007"/>
    <s v="Afternoon"/>
  </r>
  <r>
    <n v="14077"/>
    <n v="2025"/>
    <d v="1899-12-30T12:50:48"/>
    <n v="2"/>
    <n v="5"/>
    <s v="Lower Manhattan"/>
    <n v="84"/>
    <n v="0.8"/>
    <s v="Flavours"/>
    <s v="Regular syrup"/>
    <s v="Chocolate syrup"/>
    <n v="1.6"/>
    <n v="12"/>
    <x v="5"/>
    <x v="2006"/>
    <n v="2007"/>
    <s v="Afternoon"/>
  </r>
  <r>
    <n v="14078"/>
    <n v="2025"/>
    <d v="1899-12-30T12:51:52"/>
    <n v="2"/>
    <n v="8"/>
    <s v="Hell's Kitchen"/>
    <n v="37"/>
    <n v="3"/>
    <s v="Coffee"/>
    <s v="Barista Espresso"/>
    <s v="Espresso shot"/>
    <n v="6"/>
    <n v="12"/>
    <x v="6"/>
    <x v="2006"/>
    <n v="2007"/>
    <s v="Afternoon"/>
  </r>
  <r>
    <n v="14079"/>
    <n v="2025"/>
    <d v="1899-12-30T12:52:34"/>
    <n v="1"/>
    <n v="3"/>
    <s v="Astoria"/>
    <n v="48"/>
    <n v="2.5"/>
    <s v="Tea"/>
    <s v="Brewed Black tea"/>
    <s v="English Breakfast Rg"/>
    <n v="2.5"/>
    <n v="12"/>
    <x v="0"/>
    <x v="2007"/>
    <n v="2008"/>
    <s v="Afternoon"/>
  </r>
  <r>
    <n v="14080"/>
    <n v="2025"/>
    <d v="1899-12-30T12:52:34"/>
    <n v="1"/>
    <n v="3"/>
    <s v="Astoria"/>
    <n v="79"/>
    <n v="3.75"/>
    <s v="Bakery"/>
    <s v="Scone"/>
    <s v="Jumbo Savory Scone"/>
    <n v="3.75"/>
    <n v="12"/>
    <x v="1"/>
    <x v="2007"/>
    <n v="2008"/>
    <s v="Afternoon"/>
  </r>
  <r>
    <n v="14081"/>
    <n v="2025"/>
    <d v="1899-12-30T12:54:41"/>
    <n v="1"/>
    <n v="8"/>
    <s v="Hell's Kitchen"/>
    <n v="58"/>
    <n v="3.5"/>
    <s v="Drinking Chocolate"/>
    <s v="Hot chocolate"/>
    <s v="Dark chocolate Rg"/>
    <n v="3.5"/>
    <n v="12"/>
    <x v="2"/>
    <x v="2007"/>
    <n v="2008"/>
    <s v="Afternoon"/>
  </r>
  <r>
    <n v="14082"/>
    <n v="2025"/>
    <d v="1899-12-30T12:54:42"/>
    <n v="1"/>
    <n v="8"/>
    <s v="Hell's Kitchen"/>
    <n v="31"/>
    <n v="2.2000000000000002"/>
    <s v="Coffee"/>
    <s v="Gourmet brewed coffee"/>
    <s v="Ethiopia Sm"/>
    <n v="2.2000000000000002"/>
    <n v="12"/>
    <x v="3"/>
    <x v="2007"/>
    <n v="2008"/>
    <s v="Afternoon"/>
  </r>
  <r>
    <n v="14083"/>
    <n v="2025"/>
    <d v="1899-12-30T12:57:07"/>
    <n v="1"/>
    <n v="5"/>
    <s v="Lower Manhattan"/>
    <n v="23"/>
    <n v="2.5"/>
    <s v="Coffee"/>
    <s v="Drip coffee"/>
    <s v="Our Old Time Diner Blend Rg"/>
    <n v="2.5"/>
    <n v="12"/>
    <x v="4"/>
    <x v="2007"/>
    <n v="2008"/>
    <s v="Afternoon"/>
  </r>
  <r>
    <n v="14084"/>
    <n v="2025"/>
    <d v="1899-12-30T12:57:07"/>
    <n v="1"/>
    <n v="5"/>
    <s v="Lower Manhattan"/>
    <n v="20"/>
    <n v="7.6"/>
    <s v="Packaged Chocolate"/>
    <s v="Organic Chocolate"/>
    <s v="Sustainably Grown Organic"/>
    <n v="7.6"/>
    <n v="12"/>
    <x v="5"/>
    <x v="2007"/>
    <n v="2008"/>
    <s v="Afternoon"/>
  </r>
  <r>
    <n v="14085"/>
    <n v="2025"/>
    <d v="1899-12-30T13:02:51"/>
    <n v="2"/>
    <n v="3"/>
    <s v="Astoria"/>
    <n v="32"/>
    <n v="3"/>
    <s v="Coffee"/>
    <s v="Gourmet brewed coffee"/>
    <s v="Ethiopia Rg"/>
    <n v="6"/>
    <n v="13"/>
    <x v="6"/>
    <x v="2007"/>
    <n v="2008"/>
    <s v="Afternoon"/>
  </r>
  <r>
    <n v="14086"/>
    <n v="2025"/>
    <d v="1899-12-30T13:02:51"/>
    <n v="1"/>
    <n v="3"/>
    <s v="Astoria"/>
    <n v="75"/>
    <n v="3.5"/>
    <s v="Bakery"/>
    <s v="Pastry"/>
    <s v="Croissant"/>
    <n v="3.5"/>
    <n v="13"/>
    <x v="0"/>
    <x v="2008"/>
    <n v="2009"/>
    <s v="Afternoon"/>
  </r>
  <r>
    <n v="14087"/>
    <n v="2025"/>
    <d v="1899-12-30T13:06:08"/>
    <n v="1"/>
    <n v="3"/>
    <s v="Astoria"/>
    <n v="58"/>
    <n v="3.5"/>
    <s v="Drinking Chocolate"/>
    <s v="Hot chocolate"/>
    <s v="Dark chocolate Rg"/>
    <n v="3.5"/>
    <n v="13"/>
    <x v="1"/>
    <x v="2008"/>
    <n v="2009"/>
    <s v="Afternoon"/>
  </r>
  <r>
    <n v="14088"/>
    <n v="2025"/>
    <d v="1899-12-30T13:06:46"/>
    <n v="2"/>
    <n v="5"/>
    <s v="Lower Manhattan"/>
    <n v="40"/>
    <n v="3.75"/>
    <s v="Coffee"/>
    <s v="Barista Espresso"/>
    <s v="Cappuccino"/>
    <n v="7.5"/>
    <n v="13"/>
    <x v="2"/>
    <x v="2008"/>
    <n v="2009"/>
    <s v="Afternoon"/>
  </r>
  <r>
    <n v="14089"/>
    <n v="2025"/>
    <d v="1899-12-30T13:06:46"/>
    <n v="1"/>
    <n v="5"/>
    <s v="Lower Manhattan"/>
    <n v="64"/>
    <n v="0.8"/>
    <s v="Flavours"/>
    <s v="Regular syrup"/>
    <s v="Hazelnut syrup"/>
    <n v="0.8"/>
    <n v="13"/>
    <x v="3"/>
    <x v="2008"/>
    <n v="2009"/>
    <s v="Afternoon"/>
  </r>
  <r>
    <n v="14090"/>
    <n v="2025"/>
    <d v="1899-12-30T13:06:46"/>
    <n v="1"/>
    <n v="5"/>
    <s v="Lower Manhattan"/>
    <n v="16"/>
    <n v="8.9499999999999993"/>
    <s v="Loose Tea"/>
    <s v="Chai tea"/>
    <s v="Traditional Blend Chai"/>
    <n v="8.9499999999999993"/>
    <n v="13"/>
    <x v="4"/>
    <x v="2008"/>
    <n v="2009"/>
    <s v="Afternoon"/>
  </r>
  <r>
    <n v="14091"/>
    <n v="2025"/>
    <d v="1899-12-30T13:11:32"/>
    <n v="2"/>
    <n v="3"/>
    <s v="Astoria"/>
    <n v="53"/>
    <n v="3"/>
    <s v="Tea"/>
    <s v="Brewed Chai tea"/>
    <s v="Traditional Blend Chai Lg"/>
    <n v="6"/>
    <n v="13"/>
    <x v="5"/>
    <x v="2008"/>
    <n v="2009"/>
    <s v="Afternoon"/>
  </r>
  <r>
    <n v="14092"/>
    <n v="2025"/>
    <d v="1899-12-30T13:11:48"/>
    <n v="1"/>
    <n v="5"/>
    <s v="Lower Manhattan"/>
    <n v="24"/>
    <n v="3"/>
    <s v="Coffee"/>
    <s v="Drip coffee"/>
    <s v="Our Old Time Diner Blend Lg"/>
    <n v="3"/>
    <n v="13"/>
    <x v="6"/>
    <x v="2008"/>
    <n v="2009"/>
    <s v="Afternoon"/>
  </r>
  <r>
    <n v="14093"/>
    <n v="2025"/>
    <d v="1899-12-30T13:14:47"/>
    <n v="1"/>
    <n v="3"/>
    <s v="Astoria"/>
    <n v="27"/>
    <n v="3.5"/>
    <s v="Coffee"/>
    <s v="Organic brewed coffee"/>
    <s v="Brazilian Lg"/>
    <n v="3.5"/>
    <n v="13"/>
    <x v="0"/>
    <x v="2009"/>
    <n v="2010"/>
    <s v="Afternoon"/>
  </r>
  <r>
    <n v="14094"/>
    <n v="2025"/>
    <d v="1899-12-30T13:16:00"/>
    <n v="2"/>
    <n v="3"/>
    <s v="Astoria"/>
    <n v="54"/>
    <n v="2.5"/>
    <s v="Tea"/>
    <s v="Brewed Chai tea"/>
    <s v="Morning Sunrise Chai Rg"/>
    <n v="5"/>
    <n v="13"/>
    <x v="1"/>
    <x v="2009"/>
    <n v="2010"/>
    <s v="Afternoon"/>
  </r>
  <r>
    <n v="14095"/>
    <n v="2025"/>
    <d v="1899-12-30T13:16:56"/>
    <n v="1"/>
    <n v="8"/>
    <s v="Hell's Kitchen"/>
    <n v="58"/>
    <n v="3.5"/>
    <s v="Drinking Chocolate"/>
    <s v="Hot chocolate"/>
    <s v="Dark chocolate Rg"/>
    <n v="3.5"/>
    <n v="13"/>
    <x v="2"/>
    <x v="2009"/>
    <n v="2010"/>
    <s v="Afternoon"/>
  </r>
  <r>
    <n v="14096"/>
    <n v="2025"/>
    <d v="1899-12-30T13:17:29"/>
    <n v="1"/>
    <n v="3"/>
    <s v="Astoria"/>
    <n v="50"/>
    <n v="2.5"/>
    <s v="Tea"/>
    <s v="Brewed Black tea"/>
    <s v="Earl Grey Rg"/>
    <n v="2.5"/>
    <n v="13"/>
    <x v="3"/>
    <x v="2009"/>
    <n v="2010"/>
    <s v="Afternoon"/>
  </r>
  <r>
    <n v="14097"/>
    <n v="2025"/>
    <d v="1899-12-30T13:22:39"/>
    <n v="1"/>
    <n v="5"/>
    <s v="Lower Manhattan"/>
    <n v="61"/>
    <n v="4.75"/>
    <s v="Drinking Chocolate"/>
    <s v="Hot chocolate"/>
    <s v="Sustainably Grown Organic Lg"/>
    <n v="4.75"/>
    <n v="13"/>
    <x v="4"/>
    <x v="2009"/>
    <n v="2010"/>
    <s v="Afternoon"/>
  </r>
  <r>
    <n v="14098"/>
    <n v="2025"/>
    <d v="1899-12-30T13:22:39"/>
    <n v="1"/>
    <n v="5"/>
    <s v="Lower Manhattan"/>
    <n v="78"/>
    <n v="4.5"/>
    <s v="Bakery"/>
    <s v="Scone"/>
    <s v="Scottish Cream Scone "/>
    <n v="4.5"/>
    <n v="13"/>
    <x v="5"/>
    <x v="2009"/>
    <n v="2010"/>
    <s v="Afternoon"/>
  </r>
  <r>
    <n v="14099"/>
    <n v="2025"/>
    <d v="1899-12-30T13:23:19"/>
    <n v="1"/>
    <n v="3"/>
    <s v="Astoria"/>
    <n v="37"/>
    <n v="3"/>
    <s v="Coffee"/>
    <s v="Barista Espresso"/>
    <s v="Espresso shot"/>
    <n v="3"/>
    <n v="13"/>
    <x v="6"/>
    <x v="2009"/>
    <n v="2010"/>
    <s v="Afternoon"/>
  </r>
  <r>
    <n v="14100"/>
    <n v="2025"/>
    <d v="1899-12-30T13:23:22"/>
    <n v="2"/>
    <n v="3"/>
    <s v="Astoria"/>
    <n v="60"/>
    <n v="3.75"/>
    <s v="Drinking Chocolate"/>
    <s v="Hot chocolate"/>
    <s v="Sustainably Grown Organic Rg"/>
    <n v="7.5"/>
    <n v="13"/>
    <x v="0"/>
    <x v="2010"/>
    <n v="2011"/>
    <s v="Afternoon"/>
  </r>
  <r>
    <n v="14101"/>
    <n v="2025"/>
    <d v="1899-12-30T13:25:42"/>
    <n v="1"/>
    <n v="5"/>
    <s v="Lower Manhattan"/>
    <n v="42"/>
    <n v="2.5"/>
    <s v="Tea"/>
    <s v="Brewed herbal tea"/>
    <s v="Lemon Grass Rg"/>
    <n v="2.5"/>
    <n v="13"/>
    <x v="1"/>
    <x v="2010"/>
    <n v="2011"/>
    <s v="Afternoon"/>
  </r>
  <r>
    <n v="14102"/>
    <n v="2025"/>
    <d v="1899-12-30T13:26:41"/>
    <n v="1"/>
    <n v="3"/>
    <s v="Astoria"/>
    <n v="54"/>
    <n v="2.5"/>
    <s v="Tea"/>
    <s v="Brewed Chai tea"/>
    <s v="Morning Sunrise Chai Rg"/>
    <n v="2.5"/>
    <n v="13"/>
    <x v="2"/>
    <x v="2010"/>
    <n v="2011"/>
    <s v="Afternoon"/>
  </r>
  <r>
    <n v="14103"/>
    <n v="2025"/>
    <d v="1899-12-30T13:26:58"/>
    <n v="1"/>
    <n v="3"/>
    <s v="Astoria"/>
    <n v="42"/>
    <n v="2.5"/>
    <s v="Tea"/>
    <s v="Brewed herbal tea"/>
    <s v="Lemon Grass Rg"/>
    <n v="2.5"/>
    <n v="13"/>
    <x v="3"/>
    <x v="2010"/>
    <n v="2011"/>
    <s v="Afternoon"/>
  </r>
  <r>
    <n v="14104"/>
    <n v="2025"/>
    <d v="1899-12-30T13:31:49"/>
    <n v="1"/>
    <n v="3"/>
    <s v="Astoria"/>
    <n v="25"/>
    <n v="2.2000000000000002"/>
    <s v="Coffee"/>
    <s v="Organic brewed coffee"/>
    <s v="Brazilian Sm"/>
    <n v="2.2000000000000002"/>
    <n v="13"/>
    <x v="4"/>
    <x v="2010"/>
    <n v="2011"/>
    <s v="Afternoon"/>
  </r>
  <r>
    <n v="14105"/>
    <n v="2025"/>
    <d v="1899-12-30T13:34:05"/>
    <n v="1"/>
    <n v="8"/>
    <s v="Hell's Kitchen"/>
    <n v="46"/>
    <n v="2.5"/>
    <s v="Tea"/>
    <s v="Brewed Green tea"/>
    <s v="Serenity Green Tea Rg"/>
    <n v="2.5"/>
    <n v="13"/>
    <x v="5"/>
    <x v="2010"/>
    <n v="2011"/>
    <s v="Afternoon"/>
  </r>
  <r>
    <n v="14106"/>
    <n v="2025"/>
    <d v="1899-12-30T13:35:36"/>
    <n v="1"/>
    <n v="3"/>
    <s v="Astoria"/>
    <n v="50"/>
    <n v="2.5"/>
    <s v="Tea"/>
    <s v="Brewed Black tea"/>
    <s v="Earl Grey Rg"/>
    <n v="2.5"/>
    <n v="13"/>
    <x v="6"/>
    <x v="2010"/>
    <n v="2011"/>
    <s v="Afternoon"/>
  </r>
  <r>
    <n v="14107"/>
    <n v="2025"/>
    <d v="1899-12-30T13:36:17"/>
    <n v="2"/>
    <n v="3"/>
    <s v="Astoria"/>
    <n v="27"/>
    <n v="3.5"/>
    <s v="Coffee"/>
    <s v="Organic brewed coffee"/>
    <s v="Brazilian Lg"/>
    <n v="7"/>
    <n v="13"/>
    <x v="0"/>
    <x v="2011"/>
    <n v="2012"/>
    <s v="Afternoon"/>
  </r>
  <r>
    <n v="14108"/>
    <n v="2025"/>
    <d v="1899-12-30T13:36:25"/>
    <n v="2"/>
    <n v="3"/>
    <s v="Astoria"/>
    <n v="43"/>
    <n v="3"/>
    <s v="Tea"/>
    <s v="Brewed herbal tea"/>
    <s v="Lemon Grass Lg"/>
    <n v="6"/>
    <n v="13"/>
    <x v="1"/>
    <x v="2011"/>
    <n v="2012"/>
    <s v="Afternoon"/>
  </r>
  <r>
    <n v="14109"/>
    <n v="2025"/>
    <d v="1899-12-30T13:38:53"/>
    <n v="2"/>
    <n v="8"/>
    <s v="Hell's Kitchen"/>
    <n v="87"/>
    <n v="2.1"/>
    <s v="Coffee"/>
    <s v="Barista Espresso"/>
    <s v="Ouro Brasileiro shot"/>
    <n v="4.2"/>
    <n v="13"/>
    <x v="2"/>
    <x v="2011"/>
    <n v="2012"/>
    <s v="Afternoon"/>
  </r>
  <r>
    <n v="14110"/>
    <n v="2025"/>
    <d v="1899-12-30T13:38:53"/>
    <n v="2"/>
    <n v="8"/>
    <s v="Hell's Kitchen"/>
    <n v="72"/>
    <n v="3.25"/>
    <s v="Bakery"/>
    <s v="Scone"/>
    <s v="Ginger Scone"/>
    <n v="6.5"/>
    <n v="13"/>
    <x v="3"/>
    <x v="2011"/>
    <n v="2012"/>
    <s v="Afternoon"/>
  </r>
  <r>
    <n v="14111"/>
    <n v="2025"/>
    <d v="1899-12-30T13:40:30"/>
    <n v="2"/>
    <n v="8"/>
    <s v="Hell's Kitchen"/>
    <n v="31"/>
    <n v="2.2000000000000002"/>
    <s v="Coffee"/>
    <s v="Gourmet brewed coffee"/>
    <s v="Ethiopia Sm"/>
    <n v="4.4000000000000004"/>
    <n v="13"/>
    <x v="4"/>
    <x v="2011"/>
    <n v="2012"/>
    <s v="Afternoon"/>
  </r>
  <r>
    <n v="14112"/>
    <n v="2025"/>
    <d v="1899-12-30T13:41:27"/>
    <n v="2"/>
    <n v="3"/>
    <s v="Astoria"/>
    <n v="27"/>
    <n v="3.5"/>
    <s v="Coffee"/>
    <s v="Organic brewed coffee"/>
    <s v="Brazilian Lg"/>
    <n v="7"/>
    <n v="13"/>
    <x v="5"/>
    <x v="2011"/>
    <n v="2012"/>
    <s v="Afternoon"/>
  </r>
  <r>
    <n v="14113"/>
    <n v="2025"/>
    <d v="1899-12-30T13:41:43"/>
    <n v="1"/>
    <n v="5"/>
    <s v="Lower Manhattan"/>
    <n v="24"/>
    <n v="3"/>
    <s v="Coffee"/>
    <s v="Drip coffee"/>
    <s v="Our Old Time Diner Blend Lg"/>
    <n v="3"/>
    <n v="13"/>
    <x v="6"/>
    <x v="2011"/>
    <n v="2012"/>
    <s v="Afternoon"/>
  </r>
  <r>
    <n v="14114"/>
    <n v="2025"/>
    <d v="1899-12-30T13:45:11"/>
    <n v="2"/>
    <n v="8"/>
    <s v="Hell's Kitchen"/>
    <n v="39"/>
    <n v="4.25"/>
    <s v="Coffee"/>
    <s v="Barista Espresso"/>
    <s v="Latte Rg"/>
    <n v="8.5"/>
    <n v="13"/>
    <x v="0"/>
    <x v="2012"/>
    <n v="2013"/>
    <s v="Afternoon"/>
  </r>
  <r>
    <n v="14115"/>
    <n v="2025"/>
    <d v="1899-12-30T13:47:03"/>
    <n v="1"/>
    <n v="5"/>
    <s v="Lower Manhattan"/>
    <n v="55"/>
    <n v="4"/>
    <s v="Tea"/>
    <s v="Brewed Chai tea"/>
    <s v="Morning Sunrise Chai Lg"/>
    <n v="4"/>
    <n v="13"/>
    <x v="1"/>
    <x v="2012"/>
    <n v="2013"/>
    <s v="Afternoon"/>
  </r>
  <r>
    <n v="14116"/>
    <n v="2025"/>
    <d v="1899-12-30T13:47:03"/>
    <n v="1"/>
    <n v="5"/>
    <s v="Lower Manhattan"/>
    <n v="76"/>
    <n v="3.5"/>
    <s v="Bakery"/>
    <s v="Biscotti"/>
    <s v="Chocolate Chip Biscotti"/>
    <n v="3.5"/>
    <n v="13"/>
    <x v="2"/>
    <x v="2012"/>
    <n v="2013"/>
    <s v="Afternoon"/>
  </r>
  <r>
    <n v="14117"/>
    <n v="2025"/>
    <d v="1899-12-30T13:49:15"/>
    <n v="2"/>
    <n v="5"/>
    <s v="Lower Manhattan"/>
    <n v="25"/>
    <n v="2.2000000000000002"/>
    <s v="Coffee"/>
    <s v="Organic brewed coffee"/>
    <s v="Brazilian Sm"/>
    <n v="4.4000000000000004"/>
    <n v="13"/>
    <x v="3"/>
    <x v="2012"/>
    <n v="2013"/>
    <s v="Afternoon"/>
  </r>
  <r>
    <n v="14118"/>
    <n v="2025"/>
    <d v="1899-12-30T13:49:15"/>
    <n v="1"/>
    <n v="5"/>
    <s v="Lower Manhattan"/>
    <n v="71"/>
    <n v="3.75"/>
    <s v="Bakery"/>
    <s v="Pastry"/>
    <s v="Chocolate Croissant"/>
    <n v="3.75"/>
    <n v="13"/>
    <x v="4"/>
    <x v="2012"/>
    <n v="2013"/>
    <s v="Afternoon"/>
  </r>
  <r>
    <n v="14119"/>
    <n v="2025"/>
    <d v="1899-12-30T13:52:06"/>
    <n v="2"/>
    <n v="3"/>
    <s v="Astoria"/>
    <n v="27"/>
    <n v="3.5"/>
    <s v="Coffee"/>
    <s v="Organic brewed coffee"/>
    <s v="Brazilian Lg"/>
    <n v="7"/>
    <n v="13"/>
    <x v="5"/>
    <x v="2012"/>
    <n v="2013"/>
    <s v="Afternoon"/>
  </r>
  <r>
    <n v="14120"/>
    <n v="2025"/>
    <d v="1899-12-30T13:52:07"/>
    <n v="2"/>
    <n v="3"/>
    <s v="Astoria"/>
    <n v="56"/>
    <n v="2.5499999999999998"/>
    <s v="Tea"/>
    <s v="Brewed Chai tea"/>
    <s v="Spicy Eye Opener Chai Rg"/>
    <n v="5.0999999999999996"/>
    <n v="13"/>
    <x v="6"/>
    <x v="2012"/>
    <n v="2013"/>
    <s v="Afternoon"/>
  </r>
  <r>
    <n v="14121"/>
    <n v="2025"/>
    <d v="1899-12-30T13:52:42"/>
    <n v="1"/>
    <n v="3"/>
    <s v="Astoria"/>
    <n v="30"/>
    <n v="3"/>
    <s v="Coffee"/>
    <s v="Gourmet brewed coffee"/>
    <s v="Columbian Medium Roast Lg"/>
    <n v="3"/>
    <n v="13"/>
    <x v="0"/>
    <x v="2013"/>
    <n v="2014"/>
    <s v="Afternoon"/>
  </r>
  <r>
    <n v="14122"/>
    <n v="2025"/>
    <d v="1899-12-30T13:53:24"/>
    <n v="1"/>
    <n v="3"/>
    <s v="Astoria"/>
    <n v="24"/>
    <n v="3"/>
    <s v="Coffee"/>
    <s v="Drip coffee"/>
    <s v="Our Old Time Diner Blend Lg"/>
    <n v="3"/>
    <n v="13"/>
    <x v="1"/>
    <x v="2013"/>
    <n v="2014"/>
    <s v="Afternoon"/>
  </r>
  <r>
    <n v="14123"/>
    <n v="2025"/>
    <d v="1899-12-30T13:53:24"/>
    <n v="1"/>
    <n v="3"/>
    <s v="Astoria"/>
    <n v="77"/>
    <n v="3"/>
    <s v="Bakery"/>
    <s v="Scone"/>
    <s v="Oatmeal Scone"/>
    <n v="3"/>
    <n v="13"/>
    <x v="2"/>
    <x v="2013"/>
    <n v="2014"/>
    <s v="Afternoon"/>
  </r>
  <r>
    <n v="14124"/>
    <n v="2025"/>
    <d v="1899-12-30T13:54:57"/>
    <n v="1"/>
    <n v="3"/>
    <s v="Astoria"/>
    <n v="53"/>
    <n v="3"/>
    <s v="Tea"/>
    <s v="Brewed Chai tea"/>
    <s v="Traditional Blend Chai Lg"/>
    <n v="3"/>
    <n v="13"/>
    <x v="3"/>
    <x v="2013"/>
    <n v="2014"/>
    <s v="Afternoon"/>
  </r>
  <r>
    <n v="14125"/>
    <n v="2025"/>
    <d v="1899-12-30T13:57:59"/>
    <n v="2"/>
    <n v="8"/>
    <s v="Hell's Kitchen"/>
    <n v="52"/>
    <n v="2.5"/>
    <s v="Tea"/>
    <s v="Brewed Chai tea"/>
    <s v="Traditional Blend Chai Rg"/>
    <n v="5"/>
    <n v="13"/>
    <x v="4"/>
    <x v="2013"/>
    <n v="2014"/>
    <s v="Afternoon"/>
  </r>
  <r>
    <n v="14126"/>
    <n v="2025"/>
    <d v="1899-12-30T13:59:11"/>
    <n v="2"/>
    <n v="8"/>
    <s v="Hell's Kitchen"/>
    <n v="28"/>
    <n v="2"/>
    <s v="Coffee"/>
    <s v="Gourmet brewed coffee"/>
    <s v="Columbian Medium Roast Sm"/>
    <n v="4"/>
    <n v="13"/>
    <x v="5"/>
    <x v="2013"/>
    <n v="2014"/>
    <s v="Afternoon"/>
  </r>
  <r>
    <n v="14127"/>
    <n v="2025"/>
    <d v="1899-12-30T14:01:38"/>
    <n v="2"/>
    <n v="3"/>
    <s v="Astoria"/>
    <n v="46"/>
    <n v="2.5"/>
    <s v="Tea"/>
    <s v="Brewed Green tea"/>
    <s v="Serenity Green Tea Rg"/>
    <n v="5"/>
    <n v="14"/>
    <x v="6"/>
    <x v="2013"/>
    <n v="2014"/>
    <s v="Afternoon"/>
  </r>
  <r>
    <n v="14128"/>
    <n v="2025"/>
    <d v="1899-12-30T14:06:44"/>
    <n v="2"/>
    <n v="8"/>
    <s v="Hell's Kitchen"/>
    <n v="55"/>
    <n v="4"/>
    <s v="Tea"/>
    <s v="Brewed Chai tea"/>
    <s v="Morning Sunrise Chai Lg"/>
    <n v="8"/>
    <n v="14"/>
    <x v="0"/>
    <x v="2014"/>
    <n v="2015"/>
    <s v="Afternoon"/>
  </r>
  <r>
    <n v="14129"/>
    <n v="2025"/>
    <d v="1899-12-30T14:07:36"/>
    <n v="3"/>
    <n v="5"/>
    <s v="Lower Manhattan"/>
    <n v="50"/>
    <n v="2.5"/>
    <s v="Tea"/>
    <s v="Brewed Black tea"/>
    <s v="Earl Grey Rg"/>
    <n v="7.5"/>
    <n v="14"/>
    <x v="1"/>
    <x v="2014"/>
    <n v="2015"/>
    <s v="Afternoon"/>
  </r>
  <r>
    <n v="14130"/>
    <n v="2025"/>
    <d v="1899-12-30T14:07:58"/>
    <n v="2"/>
    <n v="8"/>
    <s v="Hell's Kitchen"/>
    <n v="46"/>
    <n v="2.5"/>
    <s v="Tea"/>
    <s v="Brewed Green tea"/>
    <s v="Serenity Green Tea Rg"/>
    <n v="5"/>
    <n v="14"/>
    <x v="2"/>
    <x v="2014"/>
    <n v="2015"/>
    <s v="Afternoon"/>
  </r>
  <r>
    <n v="14131"/>
    <n v="2025"/>
    <d v="1899-12-30T14:10:52"/>
    <n v="2"/>
    <n v="3"/>
    <s v="Astoria"/>
    <n v="53"/>
    <n v="3"/>
    <s v="Tea"/>
    <s v="Brewed Chai tea"/>
    <s v="Traditional Blend Chai Lg"/>
    <n v="6"/>
    <n v="14"/>
    <x v="3"/>
    <x v="2014"/>
    <n v="2015"/>
    <s v="Afternoon"/>
  </r>
  <r>
    <n v="14132"/>
    <n v="2025"/>
    <d v="1899-12-30T14:12:22"/>
    <n v="1"/>
    <n v="8"/>
    <s v="Hell's Kitchen"/>
    <n v="31"/>
    <n v="2.2000000000000002"/>
    <s v="Coffee"/>
    <s v="Gourmet brewed coffee"/>
    <s v="Ethiopia Sm"/>
    <n v="2.2000000000000002"/>
    <n v="14"/>
    <x v="4"/>
    <x v="2014"/>
    <n v="2015"/>
    <s v="Afternoon"/>
  </r>
  <r>
    <n v="14133"/>
    <n v="2025"/>
    <d v="1899-12-30T14:13:37"/>
    <n v="2"/>
    <n v="3"/>
    <s v="Astoria"/>
    <n v="28"/>
    <n v="2"/>
    <s v="Coffee"/>
    <s v="Gourmet brewed coffee"/>
    <s v="Columbian Medium Roast Sm"/>
    <n v="4"/>
    <n v="14"/>
    <x v="5"/>
    <x v="2014"/>
    <n v="2015"/>
    <s v="Afternoon"/>
  </r>
  <r>
    <n v="14134"/>
    <n v="2025"/>
    <d v="1899-12-30T14:13:37"/>
    <n v="3"/>
    <n v="5"/>
    <s v="Lower Manhattan"/>
    <n v="49"/>
    <n v="3"/>
    <s v="Tea"/>
    <s v="Brewed Black tea"/>
    <s v="English Breakfast Lg"/>
    <n v="9"/>
    <n v="14"/>
    <x v="6"/>
    <x v="2014"/>
    <n v="2015"/>
    <s v="Afternoon"/>
  </r>
  <r>
    <n v="14135"/>
    <n v="2025"/>
    <d v="1899-12-30T14:13:43"/>
    <n v="3"/>
    <n v="5"/>
    <s v="Lower Manhattan"/>
    <n v="87"/>
    <n v="2.1"/>
    <s v="Coffee"/>
    <s v="Barista Espresso"/>
    <s v="Ouro Brasileiro shot"/>
    <n v="6.3000000000000007"/>
    <n v="14"/>
    <x v="0"/>
    <x v="2015"/>
    <n v="2016"/>
    <s v="Afternoon"/>
  </r>
  <r>
    <n v="14136"/>
    <n v="2025"/>
    <d v="1899-12-30T14:13:43"/>
    <n v="3"/>
    <n v="5"/>
    <s v="Lower Manhattan"/>
    <n v="72"/>
    <n v="2.65"/>
    <s v="Bakery"/>
    <s v="Scone"/>
    <s v="Ginger Scone"/>
    <n v="7.9499999999999993"/>
    <n v="14"/>
    <x v="1"/>
    <x v="2015"/>
    <n v="2016"/>
    <s v="Afternoon"/>
  </r>
  <r>
    <n v="14137"/>
    <n v="2025"/>
    <d v="1899-12-30T14:13:43"/>
    <n v="1"/>
    <n v="5"/>
    <s v="Lower Manhattan"/>
    <n v="70"/>
    <n v="3.25"/>
    <s v="Bakery"/>
    <s v="Scone"/>
    <s v="Cranberry Scone"/>
    <n v="3.25"/>
    <n v="14"/>
    <x v="2"/>
    <x v="2015"/>
    <n v="2016"/>
    <s v="Afternoon"/>
  </r>
  <r>
    <n v="14138"/>
    <n v="2025"/>
    <d v="1899-12-30T14:16:56"/>
    <n v="1"/>
    <n v="3"/>
    <s v="Astoria"/>
    <n v="44"/>
    <n v="2.5"/>
    <s v="Tea"/>
    <s v="Brewed herbal tea"/>
    <s v="Peppermint Rg"/>
    <n v="2.5"/>
    <n v="14"/>
    <x v="3"/>
    <x v="2015"/>
    <n v="2016"/>
    <s v="Afternoon"/>
  </r>
  <r>
    <n v="14139"/>
    <n v="2025"/>
    <d v="1899-12-30T14:18:18"/>
    <n v="1"/>
    <n v="8"/>
    <s v="Hell's Kitchen"/>
    <n v="46"/>
    <n v="2.5"/>
    <s v="Tea"/>
    <s v="Brewed Green tea"/>
    <s v="Serenity Green Tea Rg"/>
    <n v="2.5"/>
    <n v="14"/>
    <x v="4"/>
    <x v="2015"/>
    <n v="2016"/>
    <s v="Afternoon"/>
  </r>
  <r>
    <n v="14140"/>
    <n v="2025"/>
    <d v="1899-12-30T14:18:30"/>
    <n v="2"/>
    <n v="8"/>
    <s v="Hell's Kitchen"/>
    <n v="29"/>
    <n v="2.5"/>
    <s v="Coffee"/>
    <s v="Gourmet brewed coffee"/>
    <s v="Columbian Medium Roast Rg"/>
    <n v="5"/>
    <n v="14"/>
    <x v="5"/>
    <x v="2015"/>
    <n v="2016"/>
    <s v="Afternoon"/>
  </r>
  <r>
    <n v="14141"/>
    <n v="2025"/>
    <d v="1899-12-30T14:18:33"/>
    <n v="2"/>
    <n v="3"/>
    <s v="Astoria"/>
    <n v="54"/>
    <n v="2.5"/>
    <s v="Tea"/>
    <s v="Brewed Chai tea"/>
    <s v="Morning Sunrise Chai Rg"/>
    <n v="5"/>
    <n v="14"/>
    <x v="6"/>
    <x v="2015"/>
    <n v="2016"/>
    <s v="Afternoon"/>
  </r>
  <r>
    <n v="14142"/>
    <n v="2025"/>
    <d v="1899-12-30T14:18:33"/>
    <n v="1"/>
    <n v="3"/>
    <s v="Astoria"/>
    <n v="79"/>
    <n v="3.75"/>
    <s v="Bakery"/>
    <s v="Scone"/>
    <s v="Jumbo Savory Scone"/>
    <n v="3.75"/>
    <n v="14"/>
    <x v="0"/>
    <x v="2016"/>
    <n v="2017"/>
    <s v="Afternoon"/>
  </r>
  <r>
    <n v="14143"/>
    <n v="2025"/>
    <d v="1899-12-30T14:19:43"/>
    <n v="1"/>
    <n v="8"/>
    <s v="Hell's Kitchen"/>
    <n v="22"/>
    <n v="2"/>
    <s v="Coffee"/>
    <s v="Drip coffee"/>
    <s v="Our Old Time Diner Blend Sm"/>
    <n v="2"/>
    <n v="14"/>
    <x v="1"/>
    <x v="2016"/>
    <n v="2017"/>
    <s v="Afternoon"/>
  </r>
  <r>
    <n v="14144"/>
    <n v="2025"/>
    <d v="1899-12-30T14:20:05"/>
    <n v="1"/>
    <n v="5"/>
    <s v="Lower Manhattan"/>
    <n v="52"/>
    <n v="2.5"/>
    <s v="Tea"/>
    <s v="Brewed Chai tea"/>
    <s v="Traditional Blend Chai Rg"/>
    <n v="2.5"/>
    <n v="14"/>
    <x v="2"/>
    <x v="2016"/>
    <n v="2017"/>
    <s v="Afternoon"/>
  </r>
  <r>
    <n v="14145"/>
    <n v="2025"/>
    <d v="1899-12-30T14:20:25"/>
    <n v="2"/>
    <n v="3"/>
    <s v="Astoria"/>
    <n v="41"/>
    <n v="4.25"/>
    <s v="Coffee"/>
    <s v="Barista Espresso"/>
    <s v="Cappuccino Lg"/>
    <n v="8.5"/>
    <n v="14"/>
    <x v="3"/>
    <x v="2016"/>
    <n v="2017"/>
    <s v="Afternoon"/>
  </r>
  <r>
    <n v="14146"/>
    <n v="2025"/>
    <d v="1899-12-30T14:21:56"/>
    <n v="2"/>
    <n v="3"/>
    <s v="Astoria"/>
    <n v="23"/>
    <n v="2.5"/>
    <s v="Coffee"/>
    <s v="Drip coffee"/>
    <s v="Our Old Time Diner Blend Rg"/>
    <n v="5"/>
    <n v="14"/>
    <x v="4"/>
    <x v="2016"/>
    <n v="2017"/>
    <s v="Afternoon"/>
  </r>
  <r>
    <n v="14147"/>
    <n v="2025"/>
    <d v="1899-12-30T14:22:22"/>
    <n v="1"/>
    <n v="8"/>
    <s v="Hell's Kitchen"/>
    <n v="26"/>
    <n v="3"/>
    <s v="Coffee"/>
    <s v="Organic brewed coffee"/>
    <s v="Brazilian Rg"/>
    <n v="3"/>
    <n v="14"/>
    <x v="5"/>
    <x v="2016"/>
    <n v="2017"/>
    <s v="Afternoon"/>
  </r>
  <r>
    <n v="14148"/>
    <n v="2025"/>
    <d v="1899-12-30T14:27:18"/>
    <n v="1"/>
    <n v="8"/>
    <s v="Hell's Kitchen"/>
    <n v="30"/>
    <n v="3"/>
    <s v="Coffee"/>
    <s v="Gourmet brewed coffee"/>
    <s v="Columbian Medium Roast Lg"/>
    <n v="3"/>
    <n v="14"/>
    <x v="6"/>
    <x v="2016"/>
    <n v="2017"/>
    <s v="Afternoon"/>
  </r>
  <r>
    <n v="14149"/>
    <n v="2025"/>
    <d v="1899-12-30T14:28:39"/>
    <n v="1"/>
    <n v="3"/>
    <s v="Astoria"/>
    <n v="48"/>
    <n v="2.5"/>
    <s v="Tea"/>
    <s v="Brewed Black tea"/>
    <s v="English Breakfast Rg"/>
    <n v="2.5"/>
    <n v="14"/>
    <x v="0"/>
    <x v="2017"/>
    <n v="2018"/>
    <s v="Afternoon"/>
  </r>
  <r>
    <n v="14150"/>
    <n v="2025"/>
    <d v="1899-12-30T14:30:32"/>
    <n v="2"/>
    <n v="3"/>
    <s v="Astoria"/>
    <n v="43"/>
    <n v="3"/>
    <s v="Tea"/>
    <s v="Brewed herbal tea"/>
    <s v="Lemon Grass Lg"/>
    <n v="6"/>
    <n v="14"/>
    <x v="1"/>
    <x v="2017"/>
    <n v="2018"/>
    <s v="Afternoon"/>
  </r>
  <r>
    <n v="14151"/>
    <n v="2025"/>
    <d v="1899-12-30T14:31:20"/>
    <n v="3"/>
    <n v="5"/>
    <s v="Lower Manhattan"/>
    <n v="31"/>
    <n v="2.2000000000000002"/>
    <s v="Coffee"/>
    <s v="Gourmet brewed coffee"/>
    <s v="Ethiopia Sm"/>
    <n v="6.6000000000000005"/>
    <n v="14"/>
    <x v="2"/>
    <x v="2017"/>
    <n v="2018"/>
    <s v="Afternoon"/>
  </r>
  <r>
    <n v="14152"/>
    <n v="2025"/>
    <d v="1899-12-30T14:37:06"/>
    <n v="1"/>
    <n v="5"/>
    <s v="Lower Manhattan"/>
    <n v="22"/>
    <n v="2"/>
    <s v="Coffee"/>
    <s v="Drip coffee"/>
    <s v="Our Old Time Diner Blend Sm"/>
    <n v="2"/>
    <n v="14"/>
    <x v="3"/>
    <x v="2017"/>
    <n v="2018"/>
    <s v="Afternoon"/>
  </r>
  <r>
    <n v="14153"/>
    <n v="2025"/>
    <d v="1899-12-30T14:47:21"/>
    <n v="1"/>
    <n v="5"/>
    <s v="Lower Manhattan"/>
    <n v="47"/>
    <n v="3"/>
    <s v="Tea"/>
    <s v="Brewed Green tea"/>
    <s v="Serenity Green Tea Lg"/>
    <n v="3"/>
    <n v="14"/>
    <x v="4"/>
    <x v="2017"/>
    <n v="2018"/>
    <s v="Afternoon"/>
  </r>
  <r>
    <n v="14154"/>
    <n v="2025"/>
    <d v="1899-12-30T14:51:22"/>
    <n v="2"/>
    <n v="3"/>
    <s v="Astoria"/>
    <n v="57"/>
    <n v="3.1"/>
    <s v="Tea"/>
    <s v="Brewed Chai tea"/>
    <s v="Spicy Eye Opener Chai Lg"/>
    <n v="6.2"/>
    <n v="14"/>
    <x v="5"/>
    <x v="2017"/>
    <n v="2018"/>
    <s v="Afternoon"/>
  </r>
  <r>
    <n v="14155"/>
    <n v="2025"/>
    <d v="1899-12-30T14:51:22"/>
    <n v="1"/>
    <n v="3"/>
    <s v="Astoria"/>
    <n v="74"/>
    <n v="3.5"/>
    <s v="Bakery"/>
    <s v="Biscotti"/>
    <s v="Ginger Biscotti"/>
    <n v="3.5"/>
    <n v="14"/>
    <x v="6"/>
    <x v="2017"/>
    <n v="2018"/>
    <s v="Afternoon"/>
  </r>
  <r>
    <n v="14156"/>
    <n v="2025"/>
    <d v="1899-12-30T14:53:00"/>
    <n v="2"/>
    <n v="5"/>
    <s v="Lower Manhattan"/>
    <n v="33"/>
    <n v="3.5"/>
    <s v="Coffee"/>
    <s v="Gourmet brewed coffee"/>
    <s v="Ethiopia Lg"/>
    <n v="7"/>
    <n v="14"/>
    <x v="0"/>
    <x v="2018"/>
    <n v="2019"/>
    <s v="Afternoon"/>
  </r>
  <r>
    <n v="14157"/>
    <n v="2025"/>
    <d v="1899-12-30T14:53:36"/>
    <n v="3"/>
    <n v="5"/>
    <s v="Lower Manhattan"/>
    <n v="56"/>
    <n v="2.5499999999999998"/>
    <s v="Tea"/>
    <s v="Brewed Chai tea"/>
    <s v="Spicy Eye Opener Chai Rg"/>
    <n v="7.6499999999999995"/>
    <n v="14"/>
    <x v="1"/>
    <x v="2018"/>
    <n v="2019"/>
    <s v="Afternoon"/>
  </r>
  <r>
    <n v="14158"/>
    <n v="2025"/>
    <d v="1899-12-30T14:54:53"/>
    <n v="2"/>
    <n v="3"/>
    <s v="Astoria"/>
    <n v="57"/>
    <n v="3.1"/>
    <s v="Tea"/>
    <s v="Brewed Chai tea"/>
    <s v="Spicy Eye Opener Chai Lg"/>
    <n v="6.2"/>
    <n v="14"/>
    <x v="2"/>
    <x v="2018"/>
    <n v="2019"/>
    <s v="Afternoon"/>
  </r>
  <r>
    <n v="14159"/>
    <n v="2025"/>
    <d v="1899-12-30T15:00:27"/>
    <n v="1"/>
    <n v="3"/>
    <s v="Astoria"/>
    <n v="42"/>
    <n v="2.5"/>
    <s v="Tea"/>
    <s v="Brewed herbal tea"/>
    <s v="Lemon Grass Rg"/>
    <n v="2.5"/>
    <n v="15"/>
    <x v="3"/>
    <x v="2018"/>
    <n v="2019"/>
    <s v="Afternoon"/>
  </r>
  <r>
    <n v="14160"/>
    <n v="2025"/>
    <d v="1899-12-30T15:04:48"/>
    <n v="3"/>
    <n v="5"/>
    <s v="Lower Manhattan"/>
    <n v="55"/>
    <n v="4"/>
    <s v="Tea"/>
    <s v="Brewed Chai tea"/>
    <s v="Morning Sunrise Chai Lg"/>
    <n v="12"/>
    <n v="15"/>
    <x v="4"/>
    <x v="2018"/>
    <n v="2019"/>
    <s v="Afternoon"/>
  </r>
  <r>
    <n v="14161"/>
    <n v="2025"/>
    <d v="1899-12-30T15:09:44"/>
    <n v="2"/>
    <n v="5"/>
    <s v="Lower Manhattan"/>
    <n v="31"/>
    <n v="2.2000000000000002"/>
    <s v="Coffee"/>
    <s v="Gourmet brewed coffee"/>
    <s v="Ethiopia Sm"/>
    <n v="4.4000000000000004"/>
    <n v="15"/>
    <x v="5"/>
    <x v="2018"/>
    <n v="2019"/>
    <s v="Afternoon"/>
  </r>
  <r>
    <n v="14162"/>
    <n v="2025"/>
    <d v="1899-12-30T15:09:44"/>
    <n v="1"/>
    <n v="5"/>
    <s v="Lower Manhattan"/>
    <n v="78"/>
    <n v="4.5"/>
    <s v="Bakery"/>
    <s v="Scone"/>
    <s v="Scottish Cream Scone "/>
    <n v="4.5"/>
    <n v="15"/>
    <x v="6"/>
    <x v="2018"/>
    <n v="2019"/>
    <s v="Afternoon"/>
  </r>
  <r>
    <n v="14163"/>
    <n v="2025"/>
    <d v="1899-12-30T15:09:53"/>
    <n v="1"/>
    <n v="3"/>
    <s v="Astoria"/>
    <n v="42"/>
    <n v="2.5"/>
    <s v="Tea"/>
    <s v="Brewed herbal tea"/>
    <s v="Lemon Grass Rg"/>
    <n v="2.5"/>
    <n v="15"/>
    <x v="0"/>
    <x v="2019"/>
    <n v="2020"/>
    <s v="Afternoon"/>
  </r>
  <r>
    <n v="14164"/>
    <n v="2025"/>
    <d v="1899-12-30T15:09:53"/>
    <n v="1"/>
    <n v="3"/>
    <s v="Astoria"/>
    <n v="70"/>
    <n v="3.25"/>
    <s v="Bakery"/>
    <s v="Scone"/>
    <s v="Cranberry Scone"/>
    <n v="3.25"/>
    <n v="15"/>
    <x v="1"/>
    <x v="2019"/>
    <n v="2020"/>
    <s v="Afternoon"/>
  </r>
  <r>
    <n v="14165"/>
    <n v="2025"/>
    <d v="1899-12-30T15:11:28"/>
    <n v="2"/>
    <n v="5"/>
    <s v="Lower Manhattan"/>
    <n v="42"/>
    <n v="2.5"/>
    <s v="Tea"/>
    <s v="Brewed herbal tea"/>
    <s v="Lemon Grass Rg"/>
    <n v="5"/>
    <n v="15"/>
    <x v="2"/>
    <x v="2019"/>
    <n v="2020"/>
    <s v="Afternoon"/>
  </r>
  <r>
    <n v="14166"/>
    <n v="2025"/>
    <d v="1899-12-30T15:15:49"/>
    <n v="2"/>
    <n v="3"/>
    <s v="Astoria"/>
    <n v="29"/>
    <n v="2.5"/>
    <s v="Coffee"/>
    <s v="Gourmet brewed coffee"/>
    <s v="Columbian Medium Roast Rg"/>
    <n v="5"/>
    <n v="15"/>
    <x v="3"/>
    <x v="2019"/>
    <n v="2020"/>
    <s v="Afternoon"/>
  </r>
  <r>
    <n v="14167"/>
    <n v="2025"/>
    <d v="1899-12-30T15:20:09"/>
    <n v="1"/>
    <n v="8"/>
    <s v="Hell's Kitchen"/>
    <n v="33"/>
    <n v="3.5"/>
    <s v="Coffee"/>
    <s v="Gourmet brewed coffee"/>
    <s v="Ethiopia Lg"/>
    <n v="3.5"/>
    <n v="15"/>
    <x v="4"/>
    <x v="2019"/>
    <n v="2020"/>
    <s v="Afternoon"/>
  </r>
  <r>
    <n v="14168"/>
    <n v="2025"/>
    <d v="1899-12-30T15:21:19"/>
    <n v="2"/>
    <n v="8"/>
    <s v="Hell's Kitchen"/>
    <n v="87"/>
    <n v="3"/>
    <s v="Coffee"/>
    <s v="Barista Espresso"/>
    <s v="Ouro Brasileiro shot"/>
    <n v="6"/>
    <n v="15"/>
    <x v="5"/>
    <x v="2019"/>
    <n v="2020"/>
    <s v="Afternoon"/>
  </r>
  <r>
    <n v="14169"/>
    <n v="2025"/>
    <d v="1899-12-30T15:21:24"/>
    <n v="3"/>
    <n v="5"/>
    <s v="Lower Manhattan"/>
    <n v="33"/>
    <n v="3.5"/>
    <s v="Coffee"/>
    <s v="Gourmet brewed coffee"/>
    <s v="Ethiopia Lg"/>
    <n v="10.5"/>
    <n v="15"/>
    <x v="6"/>
    <x v="2019"/>
    <n v="2020"/>
    <s v="Afternoon"/>
  </r>
  <r>
    <n v="14170"/>
    <n v="2025"/>
    <d v="1899-12-30T15:22:59"/>
    <n v="1"/>
    <n v="3"/>
    <s v="Astoria"/>
    <n v="59"/>
    <n v="4.5"/>
    <s v="Drinking Chocolate"/>
    <s v="Hot chocolate"/>
    <s v="Dark chocolate Lg"/>
    <n v="4.5"/>
    <n v="15"/>
    <x v="0"/>
    <x v="2020"/>
    <n v="2021"/>
    <s v="Afternoon"/>
  </r>
  <r>
    <n v="14171"/>
    <n v="2025"/>
    <d v="1899-12-30T15:22:59"/>
    <n v="1"/>
    <n v="3"/>
    <s v="Astoria"/>
    <n v="71"/>
    <n v="3.75"/>
    <s v="Bakery"/>
    <s v="Pastry"/>
    <s v="Chocolate Croissant"/>
    <n v="3.75"/>
    <n v="15"/>
    <x v="1"/>
    <x v="2020"/>
    <n v="2021"/>
    <s v="Afternoon"/>
  </r>
  <r>
    <n v="14172"/>
    <n v="2025"/>
    <d v="1899-12-30T15:25:19"/>
    <n v="2"/>
    <n v="5"/>
    <s v="Lower Manhattan"/>
    <n v="51"/>
    <n v="3"/>
    <s v="Tea"/>
    <s v="Brewed Black tea"/>
    <s v="Earl Grey Lg"/>
    <n v="6"/>
    <n v="15"/>
    <x v="2"/>
    <x v="2020"/>
    <n v="2021"/>
    <s v="Afternoon"/>
  </r>
  <r>
    <n v="14173"/>
    <n v="2025"/>
    <d v="1899-12-30T15:25:29"/>
    <n v="2"/>
    <n v="8"/>
    <s v="Hell's Kitchen"/>
    <n v="36"/>
    <n v="3.75"/>
    <s v="Coffee"/>
    <s v="Premium brewed coffee"/>
    <s v="Jamaican Coffee River Lg"/>
    <n v="7.5"/>
    <n v="15"/>
    <x v="3"/>
    <x v="2020"/>
    <n v="2021"/>
    <s v="Afternoon"/>
  </r>
  <r>
    <n v="14174"/>
    <n v="2025"/>
    <d v="1899-12-30T15:26:34"/>
    <n v="1"/>
    <n v="3"/>
    <s v="Astoria"/>
    <n v="34"/>
    <n v="2.4500000000000002"/>
    <s v="Coffee"/>
    <s v="Premium brewed coffee"/>
    <s v="Jamaican Coffee River Sm"/>
    <n v="2.4500000000000002"/>
    <n v="15"/>
    <x v="4"/>
    <x v="2020"/>
    <n v="2021"/>
    <s v="Afternoon"/>
  </r>
  <r>
    <n v="14175"/>
    <n v="2025"/>
    <d v="1899-12-30T15:26:34"/>
    <n v="1"/>
    <n v="3"/>
    <s v="Astoria"/>
    <n v="73"/>
    <n v="3.75"/>
    <s v="Bakery"/>
    <s v="Pastry"/>
    <s v="Almond Croissant"/>
    <n v="3.75"/>
    <n v="15"/>
    <x v="5"/>
    <x v="2020"/>
    <n v="2021"/>
    <s v="Afternoon"/>
  </r>
  <r>
    <n v="14176"/>
    <n v="2025"/>
    <d v="1899-12-30T15:36:38"/>
    <n v="1"/>
    <n v="3"/>
    <s v="Astoria"/>
    <n v="49"/>
    <n v="3"/>
    <s v="Tea"/>
    <s v="Brewed Black tea"/>
    <s v="English Breakfast Lg"/>
    <n v="3"/>
    <n v="15"/>
    <x v="6"/>
    <x v="2020"/>
    <n v="2021"/>
    <s v="Afternoon"/>
  </r>
  <r>
    <n v="14177"/>
    <n v="2025"/>
    <d v="1899-12-30T15:36:38"/>
    <n v="1"/>
    <n v="3"/>
    <s v="Astoria"/>
    <n v="69"/>
    <n v="3.25"/>
    <s v="Bakery"/>
    <s v="Biscotti"/>
    <s v="Hazelnut Biscotti"/>
    <n v="3.25"/>
    <n v="15"/>
    <x v="0"/>
    <x v="2021"/>
    <n v="2022"/>
    <s v="Afternoon"/>
  </r>
  <r>
    <n v="14178"/>
    <n v="2025"/>
    <d v="1899-12-30T15:37:18"/>
    <n v="1"/>
    <n v="3"/>
    <s v="Astoria"/>
    <n v="57"/>
    <n v="3.1"/>
    <s v="Tea"/>
    <s v="Brewed Chai tea"/>
    <s v="Spicy Eye Opener Chai Lg"/>
    <n v="3.1"/>
    <n v="15"/>
    <x v="1"/>
    <x v="2021"/>
    <n v="2022"/>
    <s v="Afternoon"/>
  </r>
  <r>
    <n v="14179"/>
    <n v="2025"/>
    <d v="1899-12-30T15:39:04"/>
    <n v="1"/>
    <n v="5"/>
    <s v="Lower Manhattan"/>
    <n v="59"/>
    <n v="4.5"/>
    <s v="Drinking Chocolate"/>
    <s v="Hot chocolate"/>
    <s v="Dark chocolate Lg"/>
    <n v="4.5"/>
    <n v="15"/>
    <x v="2"/>
    <x v="2021"/>
    <n v="2022"/>
    <s v="Afternoon"/>
  </r>
  <r>
    <n v="14180"/>
    <n v="2025"/>
    <d v="1899-12-30T15:41:36"/>
    <n v="1"/>
    <n v="3"/>
    <s v="Astoria"/>
    <n v="28"/>
    <n v="2"/>
    <s v="Coffee"/>
    <s v="Gourmet brewed coffee"/>
    <s v="Columbian Medium Roast Sm"/>
    <n v="2"/>
    <n v="15"/>
    <x v="3"/>
    <x v="2021"/>
    <n v="2022"/>
    <s v="Afternoon"/>
  </r>
  <r>
    <n v="14181"/>
    <n v="2025"/>
    <d v="1899-12-30T15:46:23"/>
    <n v="1"/>
    <n v="8"/>
    <s v="Hell's Kitchen"/>
    <n v="29"/>
    <n v="2.5"/>
    <s v="Coffee"/>
    <s v="Gourmet brewed coffee"/>
    <s v="Columbian Medium Roast Rg"/>
    <n v="2.5"/>
    <n v="15"/>
    <x v="4"/>
    <x v="2021"/>
    <n v="2022"/>
    <s v="Afternoon"/>
  </r>
  <r>
    <n v="14182"/>
    <n v="2025"/>
    <d v="1899-12-30T15:48:17"/>
    <n v="2"/>
    <n v="8"/>
    <s v="Hell's Kitchen"/>
    <n v="45"/>
    <n v="3"/>
    <s v="Tea"/>
    <s v="Brewed herbal tea"/>
    <s v="Peppermint Lg"/>
    <n v="6"/>
    <n v="15"/>
    <x v="5"/>
    <x v="2021"/>
    <n v="2022"/>
    <s v="Afternoon"/>
  </r>
  <r>
    <n v="14183"/>
    <n v="2025"/>
    <d v="1899-12-30T15:49:21"/>
    <n v="1"/>
    <n v="5"/>
    <s v="Lower Manhattan"/>
    <n v="47"/>
    <n v="3"/>
    <s v="Tea"/>
    <s v="Brewed Green tea"/>
    <s v="Serenity Green Tea Lg"/>
    <n v="3"/>
    <n v="15"/>
    <x v="6"/>
    <x v="2021"/>
    <n v="2022"/>
    <s v="Afternoon"/>
  </r>
  <r>
    <n v="14184"/>
    <n v="2025"/>
    <d v="1899-12-30T15:50:30"/>
    <n v="1"/>
    <n v="3"/>
    <s v="Astoria"/>
    <n v="41"/>
    <n v="4.25"/>
    <s v="Coffee"/>
    <s v="Barista Espresso"/>
    <s v="Cappuccino Lg"/>
    <n v="4.25"/>
    <n v="15"/>
    <x v="0"/>
    <x v="2022"/>
    <n v="2023"/>
    <s v="Afternoon"/>
  </r>
  <r>
    <n v="14185"/>
    <n v="2025"/>
    <d v="1899-12-30T15:58:33"/>
    <n v="1"/>
    <n v="3"/>
    <s v="Astoria"/>
    <n v="48"/>
    <n v="2.5"/>
    <s v="Tea"/>
    <s v="Brewed Black tea"/>
    <s v="English Breakfast Rg"/>
    <n v="2.5"/>
    <n v="15"/>
    <x v="1"/>
    <x v="2022"/>
    <n v="2023"/>
    <s v="Afternoon"/>
  </r>
  <r>
    <n v="14186"/>
    <n v="2025"/>
    <d v="1899-12-30T15:59:06"/>
    <n v="1"/>
    <n v="3"/>
    <s v="Astoria"/>
    <n v="53"/>
    <n v="3"/>
    <s v="Tea"/>
    <s v="Brewed Chai tea"/>
    <s v="Traditional Blend Chai Lg"/>
    <n v="3"/>
    <n v="15"/>
    <x v="2"/>
    <x v="2022"/>
    <n v="2023"/>
    <s v="Afternoon"/>
  </r>
  <r>
    <n v="14187"/>
    <n v="2025"/>
    <d v="1899-12-30T16:00:26"/>
    <n v="1"/>
    <n v="3"/>
    <s v="Astoria"/>
    <n v="25"/>
    <n v="2.2000000000000002"/>
    <s v="Coffee"/>
    <s v="Organic brewed coffee"/>
    <s v="Brazilian Sm"/>
    <n v="2.2000000000000002"/>
    <n v="16"/>
    <x v="3"/>
    <x v="2022"/>
    <n v="2023"/>
    <s v="Afternoon"/>
  </r>
  <r>
    <n v="14188"/>
    <n v="2025"/>
    <d v="1899-12-30T16:00:26"/>
    <n v="1"/>
    <n v="3"/>
    <s v="Astoria"/>
    <n v="70"/>
    <n v="3.25"/>
    <s v="Bakery"/>
    <s v="Scone"/>
    <s v="Cranberry Scone"/>
    <n v="3.25"/>
    <n v="16"/>
    <x v="4"/>
    <x v="2022"/>
    <n v="2023"/>
    <s v="Afternoon"/>
  </r>
  <r>
    <n v="14189"/>
    <n v="2025"/>
    <d v="1899-12-30T16:01:06"/>
    <n v="3"/>
    <n v="5"/>
    <s v="Lower Manhattan"/>
    <n v="49"/>
    <n v="3"/>
    <s v="Tea"/>
    <s v="Brewed Black tea"/>
    <s v="English Breakfast Lg"/>
    <n v="9"/>
    <n v="16"/>
    <x v="5"/>
    <x v="2022"/>
    <n v="2023"/>
    <s v="Afternoon"/>
  </r>
  <r>
    <n v="14190"/>
    <n v="2025"/>
    <d v="1899-12-30T16:04:34"/>
    <n v="1"/>
    <n v="3"/>
    <s v="Astoria"/>
    <n v="49"/>
    <n v="3"/>
    <s v="Tea"/>
    <s v="Brewed Black tea"/>
    <s v="English Breakfast Lg"/>
    <n v="3"/>
    <n v="16"/>
    <x v="6"/>
    <x v="2022"/>
    <n v="2023"/>
    <s v="Afternoon"/>
  </r>
  <r>
    <n v="14191"/>
    <n v="2025"/>
    <d v="1899-12-30T16:04:34"/>
    <n v="1"/>
    <n v="3"/>
    <s v="Astoria"/>
    <n v="73"/>
    <n v="3.75"/>
    <s v="Bakery"/>
    <s v="Pastry"/>
    <s v="Almond Croissant"/>
    <n v="3.75"/>
    <n v="16"/>
    <x v="0"/>
    <x v="2023"/>
    <n v="2024"/>
    <s v="Afternoon"/>
  </r>
  <r>
    <n v="14192"/>
    <n v="2025"/>
    <d v="1899-12-30T16:04:54"/>
    <n v="2"/>
    <n v="8"/>
    <s v="Hell's Kitchen"/>
    <n v="26"/>
    <n v="3"/>
    <s v="Coffee"/>
    <s v="Organic brewed coffee"/>
    <s v="Brazilian Rg"/>
    <n v="6"/>
    <n v="16"/>
    <x v="1"/>
    <x v="2023"/>
    <n v="2024"/>
    <s v="Afternoon"/>
  </r>
  <r>
    <n v="14193"/>
    <n v="2025"/>
    <d v="1899-12-30T16:06:12"/>
    <n v="1"/>
    <n v="8"/>
    <s v="Hell's Kitchen"/>
    <n v="54"/>
    <n v="2.5"/>
    <s v="Tea"/>
    <s v="Brewed Chai tea"/>
    <s v="Morning Sunrise Chai Rg"/>
    <n v="2.5"/>
    <n v="16"/>
    <x v="2"/>
    <x v="2023"/>
    <n v="2024"/>
    <s v="Afternoon"/>
  </r>
  <r>
    <n v="14194"/>
    <n v="2025"/>
    <d v="1899-12-30T16:08:45"/>
    <n v="1"/>
    <n v="3"/>
    <s v="Astoria"/>
    <n v="46"/>
    <n v="2.5"/>
    <s v="Tea"/>
    <s v="Brewed Green tea"/>
    <s v="Serenity Green Tea Rg"/>
    <n v="2.5"/>
    <n v="16"/>
    <x v="3"/>
    <x v="2023"/>
    <n v="2024"/>
    <s v="Afternoon"/>
  </r>
  <r>
    <n v="14195"/>
    <n v="2025"/>
    <d v="1899-12-30T16:09:57"/>
    <n v="1"/>
    <n v="8"/>
    <s v="Hell's Kitchen"/>
    <n v="59"/>
    <n v="4.5"/>
    <s v="Drinking Chocolate"/>
    <s v="Hot chocolate"/>
    <s v="Dark chocolate Lg"/>
    <n v="4.5"/>
    <n v="16"/>
    <x v="4"/>
    <x v="2023"/>
    <n v="2024"/>
    <s v="Afternoon"/>
  </r>
  <r>
    <n v="14196"/>
    <n v="2025"/>
    <d v="1899-12-30T16:14:27"/>
    <n v="3"/>
    <n v="5"/>
    <s v="Lower Manhattan"/>
    <n v="35"/>
    <n v="3.1"/>
    <s v="Coffee"/>
    <s v="Premium brewed coffee"/>
    <s v="Jamaican Coffee River Rg"/>
    <n v="9.3000000000000007"/>
    <n v="16"/>
    <x v="5"/>
    <x v="2023"/>
    <n v="2024"/>
    <s v="Afternoon"/>
  </r>
  <r>
    <n v="14197"/>
    <n v="2025"/>
    <d v="1899-12-30T16:18:15"/>
    <n v="2"/>
    <n v="8"/>
    <s v="Hell's Kitchen"/>
    <n v="34"/>
    <n v="2.4500000000000002"/>
    <s v="Coffee"/>
    <s v="Premium brewed coffee"/>
    <s v="Jamaican Coffee River Sm"/>
    <n v="4.9000000000000004"/>
    <n v="16"/>
    <x v="6"/>
    <x v="2023"/>
    <n v="2024"/>
    <s v="Afternoon"/>
  </r>
  <r>
    <n v="14198"/>
    <n v="2025"/>
    <d v="1899-12-30T16:18:55"/>
    <n v="2"/>
    <n v="5"/>
    <s v="Lower Manhattan"/>
    <n v="38"/>
    <n v="3.75"/>
    <s v="Coffee"/>
    <s v="Barista Espresso"/>
    <s v="Latte"/>
    <n v="7.5"/>
    <n v="16"/>
    <x v="0"/>
    <x v="2024"/>
    <n v="2025"/>
    <s v="Afternoon"/>
  </r>
  <r>
    <n v="14199"/>
    <n v="2025"/>
    <d v="1899-12-30T16:18:55"/>
    <n v="1"/>
    <n v="5"/>
    <s v="Lower Manhattan"/>
    <n v="63"/>
    <n v="0.8"/>
    <s v="Flavours"/>
    <s v="Regular syrup"/>
    <s v="Carmel syrup"/>
    <n v="0.8"/>
    <n v="16"/>
    <x v="1"/>
    <x v="2024"/>
    <n v="2025"/>
    <s v="Afternoon"/>
  </r>
  <r>
    <n v="14200"/>
    <n v="2025"/>
    <d v="1899-12-30T16:19:14"/>
    <n v="2"/>
    <n v="3"/>
    <s v="Astoria"/>
    <n v="36"/>
    <n v="3.75"/>
    <s v="Coffee"/>
    <s v="Premium brewed coffee"/>
    <s v="Jamaican Coffee River Lg"/>
    <n v="7.5"/>
    <n v="16"/>
    <x v="2"/>
    <x v="2024"/>
    <n v="2025"/>
    <s v="Afternoon"/>
  </r>
  <r>
    <n v="14201"/>
    <n v="2025"/>
    <d v="1899-12-30T16:21:43"/>
    <n v="1"/>
    <n v="5"/>
    <s v="Lower Manhattan"/>
    <n v="30"/>
    <n v="3"/>
    <s v="Coffee"/>
    <s v="Gourmet brewed coffee"/>
    <s v="Columbian Medium Roast Lg"/>
    <n v="3"/>
    <n v="16"/>
    <x v="3"/>
    <x v="2024"/>
    <n v="2025"/>
    <s v="Afternoon"/>
  </r>
  <r>
    <n v="14202"/>
    <n v="2025"/>
    <d v="1899-12-30T16:22:44"/>
    <n v="2"/>
    <n v="5"/>
    <s v="Lower Manhattan"/>
    <n v="46"/>
    <n v="2.5"/>
    <s v="Tea"/>
    <s v="Brewed Green tea"/>
    <s v="Serenity Green Tea Rg"/>
    <n v="5"/>
    <n v="16"/>
    <x v="4"/>
    <x v="2024"/>
    <n v="2025"/>
    <s v="Afternoon"/>
  </r>
  <r>
    <n v="14203"/>
    <n v="2025"/>
    <d v="1899-12-30T16:24:45"/>
    <n v="2"/>
    <n v="3"/>
    <s v="Astoria"/>
    <n v="45"/>
    <n v="3"/>
    <s v="Tea"/>
    <s v="Brewed herbal tea"/>
    <s v="Peppermint Lg"/>
    <n v="6"/>
    <n v="16"/>
    <x v="5"/>
    <x v="2024"/>
    <n v="2025"/>
    <s v="Afternoon"/>
  </r>
  <r>
    <n v="14204"/>
    <n v="2025"/>
    <d v="1899-12-30T16:26:19"/>
    <n v="2"/>
    <n v="8"/>
    <s v="Hell's Kitchen"/>
    <n v="31"/>
    <n v="2.2000000000000002"/>
    <s v="Coffee"/>
    <s v="Gourmet brewed coffee"/>
    <s v="Ethiopia Sm"/>
    <n v="4.4000000000000004"/>
    <n v="16"/>
    <x v="6"/>
    <x v="2024"/>
    <n v="2025"/>
    <s v="Afternoon"/>
  </r>
  <r>
    <n v="14205"/>
    <n v="2025"/>
    <d v="1899-12-30T16:26:30"/>
    <n v="1"/>
    <n v="8"/>
    <s v="Hell's Kitchen"/>
    <n v="29"/>
    <n v="2.5"/>
    <s v="Coffee"/>
    <s v="Gourmet brewed coffee"/>
    <s v="Columbian Medium Roast Rg"/>
    <n v="2.5"/>
    <n v="16"/>
    <x v="0"/>
    <x v="2025"/>
    <n v="2026"/>
    <s v="Afternoon"/>
  </r>
  <r>
    <n v="14206"/>
    <n v="2025"/>
    <d v="1899-12-30T16:27:46"/>
    <n v="1"/>
    <n v="3"/>
    <s v="Astoria"/>
    <n v="55"/>
    <n v="4"/>
    <s v="Tea"/>
    <s v="Brewed Chai tea"/>
    <s v="Morning Sunrise Chai Lg"/>
    <n v="4"/>
    <n v="16"/>
    <x v="1"/>
    <x v="2025"/>
    <n v="2026"/>
    <s v="Afternoon"/>
  </r>
  <r>
    <n v="14207"/>
    <n v="2025"/>
    <d v="1899-12-30T16:27:57"/>
    <n v="2"/>
    <n v="5"/>
    <s v="Lower Manhattan"/>
    <n v="28"/>
    <n v="2"/>
    <s v="Coffee"/>
    <s v="Gourmet brewed coffee"/>
    <s v="Columbian Medium Roast Sm"/>
    <n v="4"/>
    <n v="16"/>
    <x v="2"/>
    <x v="2025"/>
    <n v="2026"/>
    <s v="Afternoon"/>
  </r>
  <r>
    <n v="14208"/>
    <n v="2025"/>
    <d v="1899-12-30T16:29:28"/>
    <n v="3"/>
    <n v="5"/>
    <s v="Lower Manhattan"/>
    <n v="51"/>
    <n v="3"/>
    <s v="Tea"/>
    <s v="Brewed Black tea"/>
    <s v="Earl Grey Lg"/>
    <n v="9"/>
    <n v="16"/>
    <x v="3"/>
    <x v="2025"/>
    <n v="2026"/>
    <s v="Afternoon"/>
  </r>
  <r>
    <n v="14209"/>
    <n v="2025"/>
    <d v="1899-12-30T16:31:15"/>
    <n v="1"/>
    <n v="3"/>
    <s v="Astoria"/>
    <n v="31"/>
    <n v="2.2000000000000002"/>
    <s v="Coffee"/>
    <s v="Gourmet brewed coffee"/>
    <s v="Ethiopia Sm"/>
    <n v="2.2000000000000002"/>
    <n v="16"/>
    <x v="4"/>
    <x v="2025"/>
    <n v="2026"/>
    <s v="Afternoon"/>
  </r>
  <r>
    <n v="14210"/>
    <n v="2025"/>
    <d v="1899-12-30T16:31:22"/>
    <n v="1"/>
    <n v="8"/>
    <s v="Hell's Kitchen"/>
    <n v="71"/>
    <n v="3.75"/>
    <s v="Bakery"/>
    <s v="Pastry"/>
    <s v="Chocolate Croissant"/>
    <n v="3.75"/>
    <n v="16"/>
    <x v="5"/>
    <x v="2025"/>
    <n v="2026"/>
    <s v="Afternoon"/>
  </r>
  <r>
    <n v="14211"/>
    <n v="2025"/>
    <d v="1899-12-30T16:32:07"/>
    <n v="1"/>
    <n v="8"/>
    <s v="Hell's Kitchen"/>
    <n v="47"/>
    <n v="3"/>
    <s v="Tea"/>
    <s v="Brewed Green tea"/>
    <s v="Serenity Green Tea Lg"/>
    <n v="3"/>
    <n v="16"/>
    <x v="6"/>
    <x v="2025"/>
    <n v="2026"/>
    <s v="Afternoon"/>
  </r>
  <r>
    <n v="14212"/>
    <n v="2025"/>
    <d v="1899-12-30T16:36:45"/>
    <n v="1"/>
    <n v="5"/>
    <s v="Lower Manhattan"/>
    <n v="42"/>
    <n v="2.5"/>
    <s v="Tea"/>
    <s v="Brewed herbal tea"/>
    <s v="Lemon Grass Rg"/>
    <n v="2.5"/>
    <n v="16"/>
    <x v="0"/>
    <x v="2026"/>
    <n v="2027"/>
    <s v="Afternoon"/>
  </r>
  <r>
    <n v="14213"/>
    <n v="2025"/>
    <d v="1899-12-30T16:38:20"/>
    <n v="2"/>
    <n v="3"/>
    <s v="Astoria"/>
    <n v="22"/>
    <n v="2"/>
    <s v="Coffee"/>
    <s v="Drip coffee"/>
    <s v="Our Old Time Diner Blend Sm"/>
    <n v="4"/>
    <n v="16"/>
    <x v="1"/>
    <x v="2026"/>
    <n v="2027"/>
    <s v="Afternoon"/>
  </r>
  <r>
    <n v="14214"/>
    <n v="2025"/>
    <d v="1899-12-30T16:39:01"/>
    <n v="1"/>
    <n v="3"/>
    <s v="Astoria"/>
    <n v="28"/>
    <n v="2"/>
    <s v="Coffee"/>
    <s v="Gourmet brewed coffee"/>
    <s v="Columbian Medium Roast Sm"/>
    <n v="2"/>
    <n v="16"/>
    <x v="2"/>
    <x v="2026"/>
    <n v="2027"/>
    <s v="Afternoon"/>
  </r>
  <r>
    <n v="14215"/>
    <n v="2025"/>
    <d v="1899-12-30T16:40:20"/>
    <n v="1"/>
    <n v="8"/>
    <s v="Hell's Kitchen"/>
    <n v="76"/>
    <n v="3.5"/>
    <s v="Bakery"/>
    <s v="Biscotti"/>
    <s v="Chocolate Chip Biscotti"/>
    <n v="3.5"/>
    <n v="16"/>
    <x v="3"/>
    <x v="2026"/>
    <n v="2027"/>
    <s v="Afternoon"/>
  </r>
  <r>
    <n v="14216"/>
    <n v="2025"/>
    <d v="1899-12-30T16:40:42"/>
    <n v="2"/>
    <n v="3"/>
    <s v="Astoria"/>
    <n v="29"/>
    <n v="2.5"/>
    <s v="Coffee"/>
    <s v="Gourmet brewed coffee"/>
    <s v="Columbian Medium Roast Rg"/>
    <n v="5"/>
    <n v="16"/>
    <x v="4"/>
    <x v="2026"/>
    <n v="2027"/>
    <s v="Afternoon"/>
  </r>
  <r>
    <n v="14217"/>
    <n v="2025"/>
    <d v="1899-12-30T16:41:52"/>
    <n v="1"/>
    <n v="3"/>
    <s v="Astoria"/>
    <n v="25"/>
    <n v="2.2000000000000002"/>
    <s v="Coffee"/>
    <s v="Organic brewed coffee"/>
    <s v="Brazilian Sm"/>
    <n v="2.2000000000000002"/>
    <n v="16"/>
    <x v="5"/>
    <x v="2026"/>
    <n v="2027"/>
    <s v="Afternoon"/>
  </r>
  <r>
    <n v="14218"/>
    <n v="2025"/>
    <d v="1899-12-30T16:42:44"/>
    <n v="1"/>
    <n v="3"/>
    <s v="Astoria"/>
    <n v="31"/>
    <n v="2.2000000000000002"/>
    <s v="Coffee"/>
    <s v="Gourmet brewed coffee"/>
    <s v="Ethiopia Sm"/>
    <n v="2.2000000000000002"/>
    <n v="16"/>
    <x v="6"/>
    <x v="2026"/>
    <n v="2027"/>
    <s v="Afternoon"/>
  </r>
  <r>
    <n v="14219"/>
    <n v="2025"/>
    <d v="1899-12-30T16:44:01"/>
    <n v="3"/>
    <n v="5"/>
    <s v="Lower Manhattan"/>
    <n v="38"/>
    <n v="3.75"/>
    <s v="Coffee"/>
    <s v="Barista Espresso"/>
    <s v="Latte"/>
    <n v="11.25"/>
    <n v="16"/>
    <x v="0"/>
    <x v="2027"/>
    <n v="2028"/>
    <s v="Afternoon"/>
  </r>
  <r>
    <n v="14220"/>
    <n v="2025"/>
    <d v="1899-12-30T16:44:01"/>
    <n v="2"/>
    <n v="5"/>
    <s v="Lower Manhattan"/>
    <n v="65"/>
    <n v="0.8"/>
    <s v="Flavours"/>
    <s v="Sugar free syrup"/>
    <s v="Sugar Free Vanilla syrup"/>
    <n v="1.6"/>
    <n v="16"/>
    <x v="1"/>
    <x v="2027"/>
    <n v="2028"/>
    <s v="Afternoon"/>
  </r>
  <r>
    <n v="14221"/>
    <n v="2025"/>
    <d v="1899-12-30T16:45:57"/>
    <n v="2"/>
    <n v="8"/>
    <s v="Hell's Kitchen"/>
    <n v="29"/>
    <n v="2.5"/>
    <s v="Coffee"/>
    <s v="Gourmet brewed coffee"/>
    <s v="Columbian Medium Roast Rg"/>
    <n v="5"/>
    <n v="16"/>
    <x v="2"/>
    <x v="2027"/>
    <n v="2028"/>
    <s v="Afternoon"/>
  </r>
  <r>
    <n v="14222"/>
    <n v="2025"/>
    <d v="1899-12-30T16:48:46"/>
    <n v="2"/>
    <n v="8"/>
    <s v="Hell's Kitchen"/>
    <n v="58"/>
    <n v="3.5"/>
    <s v="Drinking Chocolate"/>
    <s v="Hot chocolate"/>
    <s v="Dark chocolate Rg"/>
    <n v="7"/>
    <n v="16"/>
    <x v="3"/>
    <x v="2027"/>
    <n v="2028"/>
    <s v="Afternoon"/>
  </r>
  <r>
    <n v="14223"/>
    <n v="2025"/>
    <d v="1899-12-30T16:49:17"/>
    <n v="2"/>
    <n v="8"/>
    <s v="Hell's Kitchen"/>
    <n v="33"/>
    <n v="3.5"/>
    <s v="Coffee"/>
    <s v="Gourmet brewed coffee"/>
    <s v="Ethiopia Lg"/>
    <n v="7"/>
    <n v="16"/>
    <x v="4"/>
    <x v="2027"/>
    <n v="2028"/>
    <s v="Afternoon"/>
  </r>
  <r>
    <n v="14224"/>
    <n v="2025"/>
    <d v="1899-12-30T16:50:49"/>
    <n v="2"/>
    <n v="3"/>
    <s v="Astoria"/>
    <n v="57"/>
    <n v="3.1"/>
    <s v="Tea"/>
    <s v="Brewed Chai tea"/>
    <s v="Spicy Eye Opener Chai Lg"/>
    <n v="6.2"/>
    <n v="16"/>
    <x v="5"/>
    <x v="2027"/>
    <n v="2028"/>
    <s v="Afternoon"/>
  </r>
  <r>
    <n v="14225"/>
    <n v="2025"/>
    <d v="1899-12-30T16:51:40"/>
    <n v="1"/>
    <n v="3"/>
    <s v="Astoria"/>
    <n v="28"/>
    <n v="2"/>
    <s v="Coffee"/>
    <s v="Gourmet brewed coffee"/>
    <s v="Columbian Medium Roast Sm"/>
    <n v="2"/>
    <n v="16"/>
    <x v="6"/>
    <x v="2027"/>
    <n v="2028"/>
    <s v="Afternoon"/>
  </r>
  <r>
    <n v="14226"/>
    <n v="2025"/>
    <d v="1899-12-30T16:53:44"/>
    <n v="3"/>
    <n v="5"/>
    <s v="Lower Manhattan"/>
    <n v="30"/>
    <n v="3"/>
    <s v="Coffee"/>
    <s v="Gourmet brewed coffee"/>
    <s v="Columbian Medium Roast Lg"/>
    <n v="9"/>
    <n v="16"/>
    <x v="0"/>
    <x v="2028"/>
    <n v="2029"/>
    <s v="Afternoon"/>
  </r>
  <r>
    <n v="14227"/>
    <n v="2025"/>
    <d v="1899-12-30T16:53:46"/>
    <n v="1"/>
    <n v="5"/>
    <s v="Lower Manhattan"/>
    <n v="58"/>
    <n v="3.5"/>
    <s v="Drinking Chocolate"/>
    <s v="Hot chocolate"/>
    <s v="Dark chocolate Rg"/>
    <n v="3.5"/>
    <n v="16"/>
    <x v="1"/>
    <x v="2028"/>
    <n v="2029"/>
    <s v="Afternoon"/>
  </r>
  <r>
    <n v="14228"/>
    <n v="2025"/>
    <d v="1899-12-30T16:55:13"/>
    <n v="2"/>
    <n v="8"/>
    <s v="Hell's Kitchen"/>
    <n v="42"/>
    <n v="2.5"/>
    <s v="Tea"/>
    <s v="Brewed herbal tea"/>
    <s v="Lemon Grass Rg"/>
    <n v="5"/>
    <n v="16"/>
    <x v="2"/>
    <x v="2028"/>
    <n v="2029"/>
    <s v="Afternoon"/>
  </r>
  <r>
    <n v="14229"/>
    <n v="2025"/>
    <d v="1899-12-30T16:57:27"/>
    <n v="1"/>
    <n v="3"/>
    <s v="Astoria"/>
    <n v="26"/>
    <n v="3"/>
    <s v="Coffee"/>
    <s v="Organic brewed coffee"/>
    <s v="Brazilian Rg"/>
    <n v="3"/>
    <n v="16"/>
    <x v="3"/>
    <x v="2028"/>
    <n v="2029"/>
    <s v="Afternoon"/>
  </r>
  <r>
    <n v="14230"/>
    <n v="2025"/>
    <d v="1899-12-30T16:59:48"/>
    <n v="1"/>
    <n v="8"/>
    <s v="Hell's Kitchen"/>
    <n v="35"/>
    <n v="3.1"/>
    <s v="Coffee"/>
    <s v="Premium brewed coffee"/>
    <s v="Jamaican Coffee River Rg"/>
    <n v="3.1"/>
    <n v="16"/>
    <x v="4"/>
    <x v="2028"/>
    <n v="2029"/>
    <s v="Afternoon"/>
  </r>
  <r>
    <n v="14231"/>
    <n v="2025"/>
    <d v="1899-12-30T17:02:25"/>
    <n v="2"/>
    <n v="3"/>
    <s v="Astoria"/>
    <n v="46"/>
    <n v="2.5"/>
    <s v="Tea"/>
    <s v="Brewed Green tea"/>
    <s v="Serenity Green Tea Rg"/>
    <n v="5"/>
    <n v="17"/>
    <x v="5"/>
    <x v="2028"/>
    <n v="2029"/>
    <s v="Evening"/>
  </r>
  <r>
    <n v="14232"/>
    <n v="2025"/>
    <d v="1899-12-30T17:02:55"/>
    <n v="3"/>
    <n v="5"/>
    <s v="Lower Manhattan"/>
    <n v="34"/>
    <n v="2.4500000000000002"/>
    <s v="Coffee"/>
    <s v="Premium brewed coffee"/>
    <s v="Jamaican Coffee River Sm"/>
    <n v="7.3500000000000005"/>
    <n v="17"/>
    <x v="6"/>
    <x v="2028"/>
    <n v="2029"/>
    <s v="Evening"/>
  </r>
  <r>
    <n v="14233"/>
    <n v="2025"/>
    <d v="1899-12-30T17:06:33"/>
    <n v="1"/>
    <n v="3"/>
    <s v="Astoria"/>
    <n v="45"/>
    <n v="3"/>
    <s v="Tea"/>
    <s v="Brewed herbal tea"/>
    <s v="Peppermint Lg"/>
    <n v="3"/>
    <n v="17"/>
    <x v="0"/>
    <x v="2029"/>
    <n v="2030"/>
    <s v="Evening"/>
  </r>
  <r>
    <n v="14234"/>
    <n v="2025"/>
    <d v="1899-12-30T17:06:33"/>
    <n v="1"/>
    <n v="3"/>
    <s v="Astoria"/>
    <n v="72"/>
    <n v="3.25"/>
    <s v="Bakery"/>
    <s v="Scone"/>
    <s v="Ginger Scone"/>
    <n v="3.25"/>
    <n v="17"/>
    <x v="1"/>
    <x v="2029"/>
    <n v="2030"/>
    <s v="Evening"/>
  </r>
  <r>
    <n v="14235"/>
    <n v="2025"/>
    <d v="1899-12-30T17:07:11"/>
    <n v="1"/>
    <n v="8"/>
    <s v="Hell's Kitchen"/>
    <n v="78"/>
    <n v="4.5"/>
    <s v="Bakery"/>
    <s v="Scone"/>
    <s v="Scottish Cream Scone "/>
    <n v="4.5"/>
    <n v="17"/>
    <x v="2"/>
    <x v="2029"/>
    <n v="2030"/>
    <s v="Evening"/>
  </r>
  <r>
    <n v="14236"/>
    <n v="2025"/>
    <d v="1899-12-30T17:08:20"/>
    <n v="2"/>
    <n v="3"/>
    <s v="Astoria"/>
    <n v="24"/>
    <n v="3"/>
    <s v="Coffee"/>
    <s v="Drip coffee"/>
    <s v="Our Old Time Diner Blend Lg"/>
    <n v="6"/>
    <n v="17"/>
    <x v="3"/>
    <x v="2029"/>
    <n v="2030"/>
    <s v="Evening"/>
  </r>
  <r>
    <n v="14237"/>
    <n v="2025"/>
    <d v="1899-12-30T17:08:53"/>
    <n v="1"/>
    <n v="8"/>
    <s v="Hell's Kitchen"/>
    <n v="71"/>
    <n v="3.75"/>
    <s v="Bakery"/>
    <s v="Pastry"/>
    <s v="Chocolate Croissant"/>
    <n v="3.75"/>
    <n v="17"/>
    <x v="4"/>
    <x v="2029"/>
    <n v="2030"/>
    <s v="Evening"/>
  </r>
  <r>
    <n v="14238"/>
    <n v="2025"/>
    <d v="1899-12-30T17:09:07"/>
    <n v="2"/>
    <n v="3"/>
    <s v="Astoria"/>
    <n v="36"/>
    <n v="3.75"/>
    <s v="Coffee"/>
    <s v="Premium brewed coffee"/>
    <s v="Jamaican Coffee River Lg"/>
    <n v="7.5"/>
    <n v="17"/>
    <x v="5"/>
    <x v="2029"/>
    <n v="2030"/>
    <s v="Evening"/>
  </r>
  <r>
    <n v="14239"/>
    <n v="2025"/>
    <d v="1899-12-30T17:10:56"/>
    <n v="1"/>
    <n v="8"/>
    <s v="Hell's Kitchen"/>
    <n v="61"/>
    <n v="4.75"/>
    <s v="Drinking Chocolate"/>
    <s v="Hot chocolate"/>
    <s v="Sustainably Grown Organic Lg"/>
    <n v="4.75"/>
    <n v="17"/>
    <x v="6"/>
    <x v="2029"/>
    <n v="2030"/>
    <s v="Evening"/>
  </r>
  <r>
    <n v="14240"/>
    <n v="2025"/>
    <d v="1899-12-30T17:11:50"/>
    <n v="1"/>
    <n v="3"/>
    <s v="Astoria"/>
    <n v="60"/>
    <n v="3.75"/>
    <s v="Drinking Chocolate"/>
    <s v="Hot chocolate"/>
    <s v="Sustainably Grown Organic Rg"/>
    <n v="3.75"/>
    <n v="17"/>
    <x v="0"/>
    <x v="2030"/>
    <n v="2031"/>
    <s v="Evening"/>
  </r>
  <r>
    <n v="14241"/>
    <n v="2025"/>
    <d v="1899-12-30T17:14:48"/>
    <n v="2"/>
    <n v="5"/>
    <s v="Lower Manhattan"/>
    <n v="47"/>
    <n v="3"/>
    <s v="Tea"/>
    <s v="Brewed Green tea"/>
    <s v="Serenity Green Tea Lg"/>
    <n v="6"/>
    <n v="17"/>
    <x v="1"/>
    <x v="2030"/>
    <n v="2031"/>
    <s v="Evening"/>
  </r>
  <r>
    <n v="14242"/>
    <n v="2025"/>
    <d v="1899-12-30T17:17:09"/>
    <n v="3"/>
    <n v="5"/>
    <s v="Lower Manhattan"/>
    <n v="40"/>
    <n v="3.75"/>
    <s v="Coffee"/>
    <s v="Barista Espresso"/>
    <s v="Cappuccino"/>
    <n v="11.25"/>
    <n v="17"/>
    <x v="2"/>
    <x v="2030"/>
    <n v="2031"/>
    <s v="Evening"/>
  </r>
  <r>
    <n v="14243"/>
    <n v="2025"/>
    <d v="1899-12-30T17:17:09"/>
    <n v="1"/>
    <n v="5"/>
    <s v="Lower Manhattan"/>
    <n v="65"/>
    <n v="0.8"/>
    <s v="Flavours"/>
    <s v="Sugar free syrup"/>
    <s v="Sugar Free Vanilla syrup"/>
    <n v="0.8"/>
    <n v="17"/>
    <x v="3"/>
    <x v="2030"/>
    <n v="2031"/>
    <s v="Evening"/>
  </r>
  <r>
    <n v="14244"/>
    <n v="2025"/>
    <d v="1899-12-30T17:17:54"/>
    <n v="1"/>
    <n v="3"/>
    <s v="Astoria"/>
    <n v="31"/>
    <n v="2.2000000000000002"/>
    <s v="Coffee"/>
    <s v="Gourmet brewed coffee"/>
    <s v="Ethiopia Sm"/>
    <n v="2.2000000000000002"/>
    <n v="17"/>
    <x v="4"/>
    <x v="2030"/>
    <n v="2031"/>
    <s v="Evening"/>
  </r>
  <r>
    <n v="14245"/>
    <n v="2025"/>
    <d v="1899-12-30T17:19:27"/>
    <n v="1"/>
    <n v="3"/>
    <s v="Astoria"/>
    <n v="24"/>
    <n v="3"/>
    <s v="Coffee"/>
    <s v="Drip coffee"/>
    <s v="Our Old Time Diner Blend Lg"/>
    <n v="3"/>
    <n v="17"/>
    <x v="5"/>
    <x v="2030"/>
    <n v="2031"/>
    <s v="Evening"/>
  </r>
  <r>
    <n v="14246"/>
    <n v="2025"/>
    <d v="1899-12-30T17:20:24"/>
    <n v="2"/>
    <n v="3"/>
    <s v="Astoria"/>
    <n v="41"/>
    <n v="4.25"/>
    <s v="Coffee"/>
    <s v="Barista Espresso"/>
    <s v="Cappuccino Lg"/>
    <n v="8.5"/>
    <n v="17"/>
    <x v="6"/>
    <x v="2030"/>
    <n v="2031"/>
    <s v="Evening"/>
  </r>
  <r>
    <n v="14247"/>
    <n v="2025"/>
    <d v="1899-12-30T17:20:24"/>
    <n v="1"/>
    <n v="3"/>
    <s v="Astoria"/>
    <n v="70"/>
    <n v="3.25"/>
    <s v="Bakery"/>
    <s v="Scone"/>
    <s v="Cranberry Scone"/>
    <n v="3.25"/>
    <n v="17"/>
    <x v="0"/>
    <x v="2031"/>
    <n v="2032"/>
    <s v="Evening"/>
  </r>
  <r>
    <n v="14248"/>
    <n v="2025"/>
    <d v="1899-12-30T17:23:02"/>
    <n v="3"/>
    <n v="5"/>
    <s v="Lower Manhattan"/>
    <n v="40"/>
    <n v="3.75"/>
    <s v="Coffee"/>
    <s v="Barista Espresso"/>
    <s v="Cappuccino"/>
    <n v="11.25"/>
    <n v="17"/>
    <x v="1"/>
    <x v="2031"/>
    <n v="2032"/>
    <s v="Evening"/>
  </r>
  <r>
    <n v="14249"/>
    <n v="2025"/>
    <d v="1899-12-30T17:23:02"/>
    <n v="2"/>
    <n v="5"/>
    <s v="Lower Manhattan"/>
    <n v="65"/>
    <n v="0.8"/>
    <s v="Flavours"/>
    <s v="Sugar free syrup"/>
    <s v="Sugar Free Vanilla syrup"/>
    <n v="1.6"/>
    <n v="17"/>
    <x v="2"/>
    <x v="2031"/>
    <n v="2032"/>
    <s v="Evening"/>
  </r>
  <r>
    <n v="14250"/>
    <n v="2025"/>
    <d v="1899-12-30T17:30:42"/>
    <n v="2"/>
    <n v="3"/>
    <s v="Astoria"/>
    <n v="28"/>
    <n v="2"/>
    <s v="Coffee"/>
    <s v="Gourmet brewed coffee"/>
    <s v="Columbian Medium Roast Sm"/>
    <n v="4"/>
    <n v="17"/>
    <x v="3"/>
    <x v="2031"/>
    <n v="2032"/>
    <s v="Evening"/>
  </r>
  <r>
    <n v="14251"/>
    <n v="2025"/>
    <d v="1899-12-30T17:31:08"/>
    <n v="2"/>
    <n v="3"/>
    <s v="Astoria"/>
    <n v="52"/>
    <n v="2.5"/>
    <s v="Tea"/>
    <s v="Brewed Chai tea"/>
    <s v="Traditional Blend Chai Rg"/>
    <n v="5"/>
    <n v="17"/>
    <x v="4"/>
    <x v="2031"/>
    <n v="2032"/>
    <s v="Evening"/>
  </r>
  <r>
    <n v="14252"/>
    <n v="2025"/>
    <d v="1899-12-30T17:33:38"/>
    <n v="2"/>
    <n v="8"/>
    <s v="Hell's Kitchen"/>
    <n v="60"/>
    <n v="3.75"/>
    <s v="Drinking Chocolate"/>
    <s v="Hot chocolate"/>
    <s v="Sustainably Grown Organic Rg"/>
    <n v="7.5"/>
    <n v="17"/>
    <x v="5"/>
    <x v="2031"/>
    <n v="2032"/>
    <s v="Evening"/>
  </r>
  <r>
    <n v="14253"/>
    <n v="2025"/>
    <d v="1899-12-30T17:37:08"/>
    <n v="2"/>
    <n v="3"/>
    <s v="Astoria"/>
    <n v="26"/>
    <n v="3"/>
    <s v="Coffee"/>
    <s v="Organic brewed coffee"/>
    <s v="Brazilian Rg"/>
    <n v="6"/>
    <n v="17"/>
    <x v="6"/>
    <x v="2031"/>
    <n v="2032"/>
    <s v="Evening"/>
  </r>
  <r>
    <n v="14254"/>
    <n v="2025"/>
    <d v="1899-12-30T17:39:06"/>
    <n v="1"/>
    <n v="5"/>
    <s v="Lower Manhattan"/>
    <n v="57"/>
    <n v="3.1"/>
    <s v="Tea"/>
    <s v="Brewed Chai tea"/>
    <s v="Spicy Eye Opener Chai Lg"/>
    <n v="3.1"/>
    <n v="17"/>
    <x v="0"/>
    <x v="2032"/>
    <n v="2033"/>
    <s v="Evening"/>
  </r>
  <r>
    <n v="14255"/>
    <n v="2025"/>
    <d v="1899-12-30T17:39:06"/>
    <n v="1"/>
    <n v="5"/>
    <s v="Lower Manhattan"/>
    <n v="79"/>
    <n v="3.75"/>
    <s v="Bakery"/>
    <s v="Scone"/>
    <s v="Jumbo Savory Scone"/>
    <n v="3.75"/>
    <n v="17"/>
    <x v="1"/>
    <x v="2032"/>
    <n v="2033"/>
    <s v="Evening"/>
  </r>
  <r>
    <n v="14256"/>
    <n v="2025"/>
    <d v="1899-12-30T17:40:54"/>
    <n v="2"/>
    <n v="8"/>
    <s v="Hell's Kitchen"/>
    <n v="52"/>
    <n v="2.5"/>
    <s v="Tea"/>
    <s v="Brewed Chai tea"/>
    <s v="Traditional Blend Chai Rg"/>
    <n v="5"/>
    <n v="17"/>
    <x v="2"/>
    <x v="2032"/>
    <n v="2033"/>
    <s v="Evening"/>
  </r>
  <r>
    <n v="14257"/>
    <n v="2025"/>
    <d v="1899-12-30T17:41:31"/>
    <n v="2"/>
    <n v="3"/>
    <s v="Astoria"/>
    <n v="42"/>
    <n v="2.5"/>
    <s v="Tea"/>
    <s v="Brewed herbal tea"/>
    <s v="Lemon Grass Rg"/>
    <n v="5"/>
    <n v="17"/>
    <x v="3"/>
    <x v="2032"/>
    <n v="2033"/>
    <s v="Evening"/>
  </r>
  <r>
    <n v="14258"/>
    <n v="2025"/>
    <d v="1899-12-30T17:42:50"/>
    <n v="2"/>
    <n v="3"/>
    <s v="Astoria"/>
    <n v="34"/>
    <n v="2.4500000000000002"/>
    <s v="Coffee"/>
    <s v="Premium brewed coffee"/>
    <s v="Jamaican Coffee River Sm"/>
    <n v="4.9000000000000004"/>
    <n v="17"/>
    <x v="4"/>
    <x v="2032"/>
    <n v="2033"/>
    <s v="Evening"/>
  </r>
  <r>
    <n v="14259"/>
    <n v="2025"/>
    <d v="1899-12-30T17:43:56"/>
    <n v="2"/>
    <n v="8"/>
    <s v="Hell's Kitchen"/>
    <n v="32"/>
    <n v="3"/>
    <s v="Coffee"/>
    <s v="Gourmet brewed coffee"/>
    <s v="Ethiopia Rg"/>
    <n v="6"/>
    <n v="17"/>
    <x v="5"/>
    <x v="2032"/>
    <n v="2033"/>
    <s v="Evening"/>
  </r>
  <r>
    <n v="14260"/>
    <n v="2025"/>
    <d v="1899-12-30T17:48:13"/>
    <n v="2"/>
    <n v="8"/>
    <s v="Hell's Kitchen"/>
    <n v="55"/>
    <n v="4"/>
    <s v="Tea"/>
    <s v="Brewed Chai tea"/>
    <s v="Morning Sunrise Chai Lg"/>
    <n v="8"/>
    <n v="17"/>
    <x v="6"/>
    <x v="2032"/>
    <n v="2033"/>
    <s v="Evening"/>
  </r>
  <r>
    <n v="14261"/>
    <n v="2025"/>
    <d v="1899-12-30T17:48:20"/>
    <n v="1"/>
    <n v="8"/>
    <s v="Hell's Kitchen"/>
    <n v="24"/>
    <n v="3"/>
    <s v="Coffee"/>
    <s v="Drip coffee"/>
    <s v="Our Old Time Diner Blend Lg"/>
    <n v="3"/>
    <n v="17"/>
    <x v="0"/>
    <x v="2033"/>
    <n v="2034"/>
    <s v="Evening"/>
  </r>
  <r>
    <n v="14262"/>
    <n v="2025"/>
    <d v="1899-12-30T17:48:27"/>
    <n v="2"/>
    <n v="3"/>
    <s v="Astoria"/>
    <n v="48"/>
    <n v="2.5"/>
    <s v="Tea"/>
    <s v="Brewed Black tea"/>
    <s v="English Breakfast Rg"/>
    <n v="5"/>
    <n v="17"/>
    <x v="1"/>
    <x v="2033"/>
    <n v="2034"/>
    <s v="Evening"/>
  </r>
  <r>
    <n v="14263"/>
    <n v="2025"/>
    <d v="1899-12-30T18:01:20"/>
    <n v="1"/>
    <n v="3"/>
    <s v="Astoria"/>
    <n v="39"/>
    <n v="4.25"/>
    <s v="Coffee"/>
    <s v="Barista Espresso"/>
    <s v="Latte Rg"/>
    <n v="4.25"/>
    <n v="18"/>
    <x v="2"/>
    <x v="2033"/>
    <n v="2034"/>
    <s v="Evening"/>
  </r>
  <r>
    <n v="14264"/>
    <n v="2025"/>
    <d v="1899-12-30T18:02:20"/>
    <n v="3"/>
    <n v="5"/>
    <s v="Lower Manhattan"/>
    <n v="44"/>
    <n v="2.5"/>
    <s v="Tea"/>
    <s v="Brewed herbal tea"/>
    <s v="Peppermint Rg"/>
    <n v="7.5"/>
    <n v="18"/>
    <x v="3"/>
    <x v="2033"/>
    <n v="2034"/>
    <s v="Evening"/>
  </r>
  <r>
    <n v="14265"/>
    <n v="2025"/>
    <d v="1899-12-30T18:02:20"/>
    <n v="1"/>
    <n v="5"/>
    <s v="Lower Manhattan"/>
    <n v="75"/>
    <n v="3.5"/>
    <s v="Bakery"/>
    <s v="Pastry"/>
    <s v="Croissant"/>
    <n v="3.5"/>
    <n v="18"/>
    <x v="4"/>
    <x v="2033"/>
    <n v="2034"/>
    <s v="Evening"/>
  </r>
  <r>
    <n v="14266"/>
    <n v="2025"/>
    <d v="1899-12-30T18:05:35"/>
    <n v="2"/>
    <n v="3"/>
    <s v="Astoria"/>
    <n v="34"/>
    <n v="2.4500000000000002"/>
    <s v="Coffee"/>
    <s v="Premium brewed coffee"/>
    <s v="Jamaican Coffee River Sm"/>
    <n v="4.9000000000000004"/>
    <n v="18"/>
    <x v="5"/>
    <x v="2033"/>
    <n v="2034"/>
    <s v="Evening"/>
  </r>
  <r>
    <n v="14267"/>
    <n v="2025"/>
    <d v="1899-12-30T18:08:48"/>
    <n v="2"/>
    <n v="3"/>
    <s v="Astoria"/>
    <n v="36"/>
    <n v="3.75"/>
    <s v="Coffee"/>
    <s v="Premium brewed coffee"/>
    <s v="Jamaican Coffee River Lg"/>
    <n v="7.5"/>
    <n v="18"/>
    <x v="6"/>
    <x v="2033"/>
    <n v="2034"/>
    <s v="Evening"/>
  </r>
  <r>
    <n v="14268"/>
    <n v="2025"/>
    <d v="1899-12-30T18:12:05"/>
    <n v="1"/>
    <n v="3"/>
    <s v="Astoria"/>
    <n v="22"/>
    <n v="2"/>
    <s v="Coffee"/>
    <s v="Drip coffee"/>
    <s v="Our Old Time Diner Blend Sm"/>
    <n v="2"/>
    <n v="18"/>
    <x v="0"/>
    <x v="2034"/>
    <n v="2035"/>
    <s v="Evening"/>
  </r>
  <r>
    <n v="14269"/>
    <n v="2025"/>
    <d v="1899-12-30T18:12:05"/>
    <n v="1"/>
    <n v="3"/>
    <s v="Astoria"/>
    <n v="71"/>
    <n v="3.75"/>
    <s v="Bakery"/>
    <s v="Pastry"/>
    <s v="Chocolate Croissant"/>
    <n v="3.75"/>
    <n v="18"/>
    <x v="1"/>
    <x v="2034"/>
    <n v="2035"/>
    <s v="Evening"/>
  </r>
  <r>
    <n v="14270"/>
    <n v="2025"/>
    <d v="1899-12-30T18:13:04"/>
    <n v="1"/>
    <n v="8"/>
    <s v="Hell's Kitchen"/>
    <n v="71"/>
    <n v="3.75"/>
    <s v="Bakery"/>
    <s v="Pastry"/>
    <s v="Chocolate Croissant"/>
    <n v="3.75"/>
    <n v="18"/>
    <x v="2"/>
    <x v="2034"/>
    <n v="2035"/>
    <s v="Evening"/>
  </r>
  <r>
    <n v="14271"/>
    <n v="2025"/>
    <d v="1899-12-30T18:17:14"/>
    <n v="1"/>
    <n v="8"/>
    <s v="Hell's Kitchen"/>
    <n v="47"/>
    <n v="3"/>
    <s v="Tea"/>
    <s v="Brewed Green tea"/>
    <s v="Serenity Green Tea Lg"/>
    <n v="3"/>
    <n v="18"/>
    <x v="3"/>
    <x v="2034"/>
    <n v="2035"/>
    <s v="Evening"/>
  </r>
  <r>
    <n v="14272"/>
    <n v="2025"/>
    <d v="1899-12-30T18:18:44"/>
    <n v="2"/>
    <n v="8"/>
    <s v="Hell's Kitchen"/>
    <n v="47"/>
    <n v="3"/>
    <s v="Tea"/>
    <s v="Brewed Green tea"/>
    <s v="Serenity Green Tea Lg"/>
    <n v="6"/>
    <n v="18"/>
    <x v="4"/>
    <x v="2034"/>
    <n v="2035"/>
    <s v="Evening"/>
  </r>
  <r>
    <n v="14273"/>
    <n v="2025"/>
    <d v="1899-12-30T18:18:44"/>
    <n v="1"/>
    <n v="8"/>
    <s v="Hell's Kitchen"/>
    <n v="72"/>
    <n v="3.25"/>
    <s v="Bakery"/>
    <s v="Scone"/>
    <s v="Ginger Scone"/>
    <n v="3.25"/>
    <n v="18"/>
    <x v="5"/>
    <x v="2034"/>
    <n v="2035"/>
    <s v="Evening"/>
  </r>
  <r>
    <n v="14274"/>
    <n v="2025"/>
    <d v="1899-12-30T18:19:29"/>
    <n v="1"/>
    <n v="3"/>
    <s v="Astoria"/>
    <n v="24"/>
    <n v="3"/>
    <s v="Coffee"/>
    <s v="Drip coffee"/>
    <s v="Our Old Time Diner Blend Lg"/>
    <n v="3"/>
    <n v="18"/>
    <x v="6"/>
    <x v="2034"/>
    <n v="2035"/>
    <s v="Evening"/>
  </r>
  <r>
    <n v="14275"/>
    <n v="2025"/>
    <d v="1899-12-30T18:21:02"/>
    <n v="2"/>
    <n v="3"/>
    <s v="Astoria"/>
    <n v="33"/>
    <n v="3.5"/>
    <s v="Coffee"/>
    <s v="Gourmet brewed coffee"/>
    <s v="Ethiopia Lg"/>
    <n v="7"/>
    <n v="18"/>
    <x v="0"/>
    <x v="2035"/>
    <n v="2036"/>
    <s v="Evening"/>
  </r>
  <r>
    <n v="14276"/>
    <n v="2025"/>
    <d v="1899-12-30T18:23:07"/>
    <n v="2"/>
    <n v="3"/>
    <s v="Astoria"/>
    <n v="57"/>
    <n v="3.1"/>
    <s v="Tea"/>
    <s v="Brewed Chai tea"/>
    <s v="Spicy Eye Opener Chai Lg"/>
    <n v="6.2"/>
    <n v="18"/>
    <x v="1"/>
    <x v="2035"/>
    <n v="2036"/>
    <s v="Evening"/>
  </r>
  <r>
    <n v="14277"/>
    <n v="2025"/>
    <d v="1899-12-30T18:33:23"/>
    <n v="2"/>
    <n v="8"/>
    <s v="Hell's Kitchen"/>
    <n v="56"/>
    <n v="2.5499999999999998"/>
    <s v="Tea"/>
    <s v="Brewed Chai tea"/>
    <s v="Spicy Eye Opener Chai Rg"/>
    <n v="5.0999999999999996"/>
    <n v="18"/>
    <x v="2"/>
    <x v="2035"/>
    <n v="2036"/>
    <s v="Evening"/>
  </r>
  <r>
    <n v="14278"/>
    <n v="2025"/>
    <d v="1899-12-30T18:44:53"/>
    <n v="1"/>
    <n v="8"/>
    <s v="Hell's Kitchen"/>
    <n v="54"/>
    <n v="2.5"/>
    <s v="Tea"/>
    <s v="Brewed Chai tea"/>
    <s v="Morning Sunrise Chai Rg"/>
    <n v="2.5"/>
    <n v="18"/>
    <x v="3"/>
    <x v="2035"/>
    <n v="2036"/>
    <s v="Evening"/>
  </r>
  <r>
    <n v="14279"/>
    <n v="2025"/>
    <d v="1899-12-30T18:51:15"/>
    <n v="2"/>
    <n v="3"/>
    <s v="Astoria"/>
    <n v="53"/>
    <n v="3"/>
    <s v="Tea"/>
    <s v="Brewed Chai tea"/>
    <s v="Traditional Blend Chai Lg"/>
    <n v="6"/>
    <n v="18"/>
    <x v="4"/>
    <x v="2035"/>
    <n v="2036"/>
    <s v="Evening"/>
  </r>
  <r>
    <n v="14280"/>
    <n v="2025"/>
    <d v="1899-12-30T18:52:35"/>
    <n v="2"/>
    <n v="3"/>
    <s v="Astoria"/>
    <n v="30"/>
    <n v="3"/>
    <s v="Coffee"/>
    <s v="Gourmet brewed coffee"/>
    <s v="Columbian Medium Roast Lg"/>
    <n v="6"/>
    <n v="18"/>
    <x v="5"/>
    <x v="2035"/>
    <n v="2036"/>
    <s v="Evening"/>
  </r>
  <r>
    <n v="14281"/>
    <n v="2025"/>
    <d v="1899-12-30T18:52:46"/>
    <n v="1"/>
    <n v="3"/>
    <s v="Astoria"/>
    <n v="35"/>
    <n v="3.1"/>
    <s v="Coffee"/>
    <s v="Premium brewed coffee"/>
    <s v="Jamaican Coffee River Rg"/>
    <n v="3.1"/>
    <n v="18"/>
    <x v="6"/>
    <x v="2035"/>
    <n v="2036"/>
    <s v="Evening"/>
  </r>
  <r>
    <n v="14282"/>
    <n v="2025"/>
    <d v="1899-12-30T18:52:50"/>
    <n v="2"/>
    <n v="3"/>
    <s v="Astoria"/>
    <n v="44"/>
    <n v="2.5"/>
    <s v="Tea"/>
    <s v="Brewed herbal tea"/>
    <s v="Peppermint Rg"/>
    <n v="5"/>
    <n v="18"/>
    <x v="0"/>
    <x v="2036"/>
    <n v="2037"/>
    <s v="Evening"/>
  </r>
  <r>
    <n v="14283"/>
    <n v="2025"/>
    <d v="1899-12-30T18:53:31"/>
    <n v="2"/>
    <n v="3"/>
    <s v="Astoria"/>
    <n v="60"/>
    <n v="3.75"/>
    <s v="Drinking Chocolate"/>
    <s v="Hot chocolate"/>
    <s v="Sustainably Grown Organic Rg"/>
    <n v="7.5"/>
    <n v="18"/>
    <x v="1"/>
    <x v="2036"/>
    <n v="2037"/>
    <s v="Evening"/>
  </r>
  <r>
    <n v="14284"/>
    <n v="2025"/>
    <d v="1899-12-30T18:53:31"/>
    <n v="1"/>
    <n v="3"/>
    <s v="Astoria"/>
    <n v="73"/>
    <n v="3.75"/>
    <s v="Bakery"/>
    <s v="Pastry"/>
    <s v="Almond Croissant"/>
    <n v="3.75"/>
    <n v="18"/>
    <x v="2"/>
    <x v="2036"/>
    <n v="2037"/>
    <s v="Evening"/>
  </r>
  <r>
    <n v="14285"/>
    <n v="2025"/>
    <d v="1899-12-30T18:54:48"/>
    <n v="1"/>
    <n v="3"/>
    <s v="Astoria"/>
    <n v="51"/>
    <n v="3"/>
    <s v="Tea"/>
    <s v="Brewed Black tea"/>
    <s v="Earl Grey Lg"/>
    <n v="3"/>
    <n v="18"/>
    <x v="3"/>
    <x v="2036"/>
    <n v="2037"/>
    <s v="Evening"/>
  </r>
  <r>
    <n v="14286"/>
    <n v="2025"/>
    <d v="1899-12-30T19:01:58"/>
    <n v="2"/>
    <n v="3"/>
    <s v="Astoria"/>
    <n v="47"/>
    <n v="3"/>
    <s v="Tea"/>
    <s v="Brewed Green tea"/>
    <s v="Serenity Green Tea Lg"/>
    <n v="6"/>
    <n v="19"/>
    <x v="4"/>
    <x v="2036"/>
    <n v="2037"/>
    <s v="Evening"/>
  </r>
  <r>
    <n v="14287"/>
    <n v="2025"/>
    <d v="1899-12-30T19:09:53"/>
    <n v="2"/>
    <n v="3"/>
    <s v="Astoria"/>
    <n v="47"/>
    <n v="3"/>
    <s v="Tea"/>
    <s v="Brewed Green tea"/>
    <s v="Serenity Green Tea Lg"/>
    <n v="6"/>
    <n v="19"/>
    <x v="5"/>
    <x v="2036"/>
    <n v="2037"/>
    <s v="Evening"/>
  </r>
  <r>
    <n v="14288"/>
    <n v="2025"/>
    <d v="1899-12-30T19:13:00"/>
    <n v="2"/>
    <n v="3"/>
    <s v="Astoria"/>
    <n v="61"/>
    <n v="4.75"/>
    <s v="Drinking Chocolate"/>
    <s v="Hot chocolate"/>
    <s v="Sustainably Grown Organic Lg"/>
    <n v="9.5"/>
    <n v="19"/>
    <x v="6"/>
    <x v="2036"/>
    <n v="2037"/>
    <s v="Evening"/>
  </r>
  <r>
    <n v="14289"/>
    <n v="2025"/>
    <d v="1899-12-30T19:19:56"/>
    <n v="2"/>
    <n v="8"/>
    <s v="Hell's Kitchen"/>
    <n v="52"/>
    <n v="2.5"/>
    <s v="Tea"/>
    <s v="Brewed Chai tea"/>
    <s v="Traditional Blend Chai Rg"/>
    <n v="5"/>
    <n v="19"/>
    <x v="0"/>
    <x v="2037"/>
    <n v="2038"/>
    <s v="Evening"/>
  </r>
  <r>
    <n v="14290"/>
    <n v="2025"/>
    <d v="1899-12-30T19:20:46"/>
    <n v="1"/>
    <n v="3"/>
    <s v="Astoria"/>
    <n v="38"/>
    <n v="3.75"/>
    <s v="Coffee"/>
    <s v="Barista Espresso"/>
    <s v="Latte"/>
    <n v="3.75"/>
    <n v="19"/>
    <x v="1"/>
    <x v="2037"/>
    <n v="2038"/>
    <s v="Evening"/>
  </r>
  <r>
    <n v="14291"/>
    <n v="2025"/>
    <d v="1899-12-30T19:26:40"/>
    <n v="1"/>
    <n v="8"/>
    <s v="Hell's Kitchen"/>
    <n v="43"/>
    <n v="3"/>
    <s v="Tea"/>
    <s v="Brewed herbal tea"/>
    <s v="Lemon Grass Lg"/>
    <n v="3"/>
    <n v="19"/>
    <x v="2"/>
    <x v="2037"/>
    <n v="2038"/>
    <s v="Evening"/>
  </r>
  <r>
    <n v="14292"/>
    <n v="2025"/>
    <d v="1899-12-30T19:32:09"/>
    <n v="1"/>
    <n v="3"/>
    <s v="Astoria"/>
    <n v="50"/>
    <n v="2.5"/>
    <s v="Tea"/>
    <s v="Brewed Black tea"/>
    <s v="Earl Grey Rg"/>
    <n v="2.5"/>
    <n v="19"/>
    <x v="3"/>
    <x v="2037"/>
    <n v="2038"/>
    <s v="Evening"/>
  </r>
  <r>
    <n v="14293"/>
    <n v="2025"/>
    <d v="1899-12-30T19:32:35"/>
    <n v="2"/>
    <n v="8"/>
    <s v="Hell's Kitchen"/>
    <n v="34"/>
    <n v="2.4500000000000002"/>
    <s v="Coffee"/>
    <s v="Premium brewed coffee"/>
    <s v="Jamaican Coffee River Sm"/>
    <n v="4.9000000000000004"/>
    <n v="19"/>
    <x v="4"/>
    <x v="2037"/>
    <n v="2038"/>
    <s v="Evening"/>
  </r>
  <r>
    <n v="14294"/>
    <n v="2025"/>
    <d v="1899-12-30T19:34:44"/>
    <n v="1"/>
    <n v="8"/>
    <s v="Hell's Kitchen"/>
    <n v="25"/>
    <n v="2.2000000000000002"/>
    <s v="Coffee"/>
    <s v="Organic brewed coffee"/>
    <s v="Brazilian Sm"/>
    <n v="2.2000000000000002"/>
    <n v="19"/>
    <x v="5"/>
    <x v="2037"/>
    <n v="2038"/>
    <s v="Evening"/>
  </r>
  <r>
    <n v="14295"/>
    <n v="2025"/>
    <d v="1899-12-30T19:37:00"/>
    <n v="2"/>
    <n v="8"/>
    <s v="Hell's Kitchen"/>
    <n v="27"/>
    <n v="3.5"/>
    <s v="Coffee"/>
    <s v="Organic brewed coffee"/>
    <s v="Brazilian Lg"/>
    <n v="7"/>
    <n v="19"/>
    <x v="6"/>
    <x v="2037"/>
    <n v="2038"/>
    <s v="Evening"/>
  </r>
  <r>
    <n v="14296"/>
    <n v="2025"/>
    <d v="1899-12-30T19:38:14"/>
    <n v="2"/>
    <n v="3"/>
    <s v="Astoria"/>
    <n v="45"/>
    <n v="3"/>
    <s v="Tea"/>
    <s v="Brewed herbal tea"/>
    <s v="Peppermint Lg"/>
    <n v="6"/>
    <n v="19"/>
    <x v="0"/>
    <x v="2038"/>
    <n v="2039"/>
    <s v="Evening"/>
  </r>
  <r>
    <n v="14297"/>
    <n v="2025"/>
    <d v="1899-12-30T19:39:41"/>
    <n v="1"/>
    <n v="8"/>
    <s v="Hell's Kitchen"/>
    <n v="34"/>
    <n v="2.4500000000000002"/>
    <s v="Coffee"/>
    <s v="Premium brewed coffee"/>
    <s v="Jamaican Coffee River Sm"/>
    <n v="2.4500000000000002"/>
    <n v="19"/>
    <x v="1"/>
    <x v="2038"/>
    <n v="2039"/>
    <s v="Evening"/>
  </r>
  <r>
    <n v="14298"/>
    <n v="2025"/>
    <d v="1899-12-30T19:49:46"/>
    <n v="1"/>
    <n v="3"/>
    <s v="Astoria"/>
    <n v="58"/>
    <n v="3.5"/>
    <s v="Drinking Chocolate"/>
    <s v="Hot chocolate"/>
    <s v="Dark chocolate Rg"/>
    <n v="3.5"/>
    <n v="19"/>
    <x v="2"/>
    <x v="2038"/>
    <n v="2039"/>
    <s v="Evening"/>
  </r>
  <r>
    <n v="14299"/>
    <n v="2025"/>
    <d v="1899-12-30T19:49:57"/>
    <n v="2"/>
    <n v="8"/>
    <s v="Hell's Kitchen"/>
    <n v="25"/>
    <n v="2.2000000000000002"/>
    <s v="Coffee"/>
    <s v="Organic brewed coffee"/>
    <s v="Brazilian Sm"/>
    <n v="4.4000000000000004"/>
    <n v="19"/>
    <x v="3"/>
    <x v="2038"/>
    <n v="2039"/>
    <s v="Evening"/>
  </r>
  <r>
    <n v="14300"/>
    <n v="2025"/>
    <d v="1899-12-30T19:53:28"/>
    <n v="2"/>
    <n v="8"/>
    <s v="Hell's Kitchen"/>
    <n v="87"/>
    <n v="2.1"/>
    <s v="Coffee"/>
    <s v="Barista Espresso"/>
    <s v="Ouro Brasileiro shot"/>
    <n v="4.2"/>
    <n v="19"/>
    <x v="4"/>
    <x v="2038"/>
    <n v="2039"/>
    <s v="Evening"/>
  </r>
  <r>
    <n v="14301"/>
    <n v="2025"/>
    <d v="1899-12-30T19:53:28"/>
    <n v="2"/>
    <n v="8"/>
    <s v="Hell's Kitchen"/>
    <n v="72"/>
    <n v="3.25"/>
    <s v="Bakery"/>
    <s v="Scone"/>
    <s v="Ginger Scone"/>
    <n v="6.5"/>
    <n v="19"/>
    <x v="5"/>
    <x v="2038"/>
    <n v="2039"/>
    <s v="Evening"/>
  </r>
  <r>
    <n v="14302"/>
    <n v="2025"/>
    <d v="1899-12-30T19:54:03"/>
    <n v="2"/>
    <n v="3"/>
    <s v="Astoria"/>
    <n v="37"/>
    <n v="3"/>
    <s v="Coffee"/>
    <s v="Barista Espresso"/>
    <s v="Espresso shot"/>
    <n v="6"/>
    <n v="19"/>
    <x v="6"/>
    <x v="2038"/>
    <n v="2039"/>
    <s v="Evening"/>
  </r>
  <r>
    <n v="14303"/>
    <n v="2025"/>
    <d v="1899-12-30T19:54:03"/>
    <n v="1"/>
    <n v="3"/>
    <s v="Astoria"/>
    <n v="71"/>
    <n v="3.75"/>
    <s v="Bakery"/>
    <s v="Pastry"/>
    <s v="Chocolate Croissant"/>
    <n v="3.75"/>
    <n v="19"/>
    <x v="0"/>
    <x v="2039"/>
    <n v="2040"/>
    <s v="Evening"/>
  </r>
  <r>
    <n v="14304"/>
    <n v="2025"/>
    <d v="1899-12-30T19:56:20"/>
    <n v="2"/>
    <n v="3"/>
    <s v="Astoria"/>
    <n v="26"/>
    <n v="3"/>
    <s v="Coffee"/>
    <s v="Organic brewed coffee"/>
    <s v="Brazilian Rg"/>
    <n v="6"/>
    <n v="19"/>
    <x v="1"/>
    <x v="2039"/>
    <n v="2040"/>
    <s v="Evening"/>
  </r>
  <r>
    <n v="14305"/>
    <n v="2025"/>
    <d v="1899-12-30T19:56:48"/>
    <n v="2"/>
    <n v="3"/>
    <s v="Astoria"/>
    <n v="31"/>
    <n v="2.2000000000000002"/>
    <s v="Coffee"/>
    <s v="Gourmet brewed coffee"/>
    <s v="Ethiopia Sm"/>
    <n v="4.4000000000000004"/>
    <n v="19"/>
    <x v="2"/>
    <x v="2039"/>
    <n v="2040"/>
    <s v="Evening"/>
  </r>
  <r>
    <n v="14306"/>
    <n v="2025"/>
    <d v="1899-12-30T19:56:48"/>
    <n v="1"/>
    <n v="3"/>
    <s v="Astoria"/>
    <n v="70"/>
    <n v="3.25"/>
    <s v="Bakery"/>
    <s v="Scone"/>
    <s v="Cranberry Scone"/>
    <n v="3.25"/>
    <n v="19"/>
    <x v="3"/>
    <x v="2039"/>
    <n v="2040"/>
    <s v="Evening"/>
  </r>
  <r>
    <n v="14307"/>
    <n v="2025"/>
    <d v="1899-12-30T06:01:46"/>
    <n v="1"/>
    <n v="5"/>
    <s v="Lower Manhattan"/>
    <n v="53"/>
    <n v="3"/>
    <s v="Tea"/>
    <s v="Brewed Chai tea"/>
    <s v="Traditional Blend Chai Lg"/>
    <n v="3"/>
    <n v="6"/>
    <x v="4"/>
    <x v="2039"/>
    <n v="2040"/>
    <s v="Morning"/>
  </r>
  <r>
    <n v="14308"/>
    <n v="2025"/>
    <d v="1899-12-30T06:02:06"/>
    <n v="3"/>
    <n v="5"/>
    <s v="Lower Manhattan"/>
    <n v="32"/>
    <n v="3"/>
    <s v="Coffee"/>
    <s v="Gourmet brewed coffee"/>
    <s v="Ethiopia Rg"/>
    <n v="9"/>
    <n v="6"/>
    <x v="5"/>
    <x v="2039"/>
    <n v="2040"/>
    <s v="Morning"/>
  </r>
  <r>
    <n v="14309"/>
    <n v="2025"/>
    <d v="1899-12-30T06:03:28"/>
    <n v="1"/>
    <n v="5"/>
    <s v="Lower Manhattan"/>
    <n v="45"/>
    <n v="3"/>
    <s v="Tea"/>
    <s v="Brewed herbal tea"/>
    <s v="Peppermint Lg"/>
    <n v="3"/>
    <n v="6"/>
    <x v="6"/>
    <x v="2039"/>
    <n v="2040"/>
    <s v="Morning"/>
  </r>
  <r>
    <n v="14310"/>
    <n v="2025"/>
    <d v="1899-12-30T06:09:08"/>
    <n v="3"/>
    <n v="5"/>
    <s v="Lower Manhattan"/>
    <n v="44"/>
    <n v="2.5"/>
    <s v="Tea"/>
    <s v="Brewed herbal tea"/>
    <s v="Peppermint Rg"/>
    <n v="7.5"/>
    <n v="6"/>
    <x v="0"/>
    <x v="2040"/>
    <n v="2041"/>
    <s v="Morning"/>
  </r>
  <r>
    <n v="14311"/>
    <n v="2025"/>
    <d v="1899-12-30T06:15:10"/>
    <n v="3"/>
    <n v="5"/>
    <s v="Lower Manhattan"/>
    <n v="59"/>
    <n v="4.5"/>
    <s v="Drinking Chocolate"/>
    <s v="Hot chocolate"/>
    <s v="Dark chocolate Lg"/>
    <n v="13.5"/>
    <n v="6"/>
    <x v="1"/>
    <x v="2040"/>
    <n v="2041"/>
    <s v="Morning"/>
  </r>
  <r>
    <n v="14312"/>
    <n v="2025"/>
    <d v="1899-12-30T06:21:52"/>
    <n v="3"/>
    <n v="5"/>
    <s v="Lower Manhattan"/>
    <n v="26"/>
    <n v="3"/>
    <s v="Coffee"/>
    <s v="Organic brewed coffee"/>
    <s v="Brazilian Rg"/>
    <n v="9"/>
    <n v="6"/>
    <x v="2"/>
    <x v="2040"/>
    <n v="2041"/>
    <s v="Morning"/>
  </r>
  <r>
    <n v="14313"/>
    <n v="2025"/>
    <d v="1899-12-30T06:21:52"/>
    <n v="1"/>
    <n v="5"/>
    <s v="Lower Manhattan"/>
    <n v="75"/>
    <n v="3.5"/>
    <s v="Bakery"/>
    <s v="Pastry"/>
    <s v="Croissant"/>
    <n v="3.5"/>
    <n v="6"/>
    <x v="3"/>
    <x v="2040"/>
    <n v="2041"/>
    <s v="Morning"/>
  </r>
  <r>
    <n v="14314"/>
    <n v="2025"/>
    <d v="1899-12-30T06:27:37"/>
    <n v="3"/>
    <n v="5"/>
    <s v="Lower Manhattan"/>
    <n v="29"/>
    <n v="2.5"/>
    <s v="Coffee"/>
    <s v="Gourmet brewed coffee"/>
    <s v="Columbian Medium Roast Rg"/>
    <n v="7.5"/>
    <n v="6"/>
    <x v="4"/>
    <x v="2040"/>
    <n v="2041"/>
    <s v="Morning"/>
  </r>
  <r>
    <n v="14315"/>
    <n v="2025"/>
    <d v="1899-12-30T06:27:37"/>
    <n v="1"/>
    <n v="5"/>
    <s v="Lower Manhattan"/>
    <n v="72"/>
    <n v="3.25"/>
    <s v="Bakery"/>
    <s v="Scone"/>
    <s v="Ginger Scone"/>
    <n v="3.25"/>
    <n v="6"/>
    <x v="5"/>
    <x v="2040"/>
    <n v="2041"/>
    <s v="Morning"/>
  </r>
  <r>
    <n v="14316"/>
    <n v="2025"/>
    <d v="1899-12-30T06:30:41"/>
    <n v="2"/>
    <n v="5"/>
    <s v="Lower Manhattan"/>
    <n v="43"/>
    <n v="3"/>
    <s v="Tea"/>
    <s v="Brewed herbal tea"/>
    <s v="Lemon Grass Lg"/>
    <n v="6"/>
    <n v="6"/>
    <x v="6"/>
    <x v="2040"/>
    <n v="2041"/>
    <s v="Morning"/>
  </r>
  <r>
    <n v="14317"/>
    <n v="2025"/>
    <d v="1899-12-30T06:36:08"/>
    <n v="2"/>
    <n v="8"/>
    <s v="Hell's Kitchen"/>
    <n v="49"/>
    <n v="3"/>
    <s v="Tea"/>
    <s v="Brewed Black tea"/>
    <s v="English Breakfast Lg"/>
    <n v="6"/>
    <n v="6"/>
    <x v="0"/>
    <x v="2041"/>
    <n v="2042"/>
    <s v="Morning"/>
  </r>
  <r>
    <n v="14318"/>
    <n v="2025"/>
    <d v="1899-12-30T06:36:29"/>
    <n v="2"/>
    <n v="5"/>
    <s v="Lower Manhattan"/>
    <n v="49"/>
    <n v="3"/>
    <s v="Tea"/>
    <s v="Brewed Black tea"/>
    <s v="English Breakfast Lg"/>
    <n v="6"/>
    <n v="6"/>
    <x v="1"/>
    <x v="2041"/>
    <n v="2042"/>
    <s v="Morning"/>
  </r>
  <r>
    <n v="14319"/>
    <n v="2025"/>
    <d v="1899-12-30T06:37:16"/>
    <n v="1"/>
    <n v="5"/>
    <s v="Lower Manhattan"/>
    <n v="53"/>
    <n v="3"/>
    <s v="Tea"/>
    <s v="Brewed Chai tea"/>
    <s v="Traditional Blend Chai Lg"/>
    <n v="3"/>
    <n v="6"/>
    <x v="2"/>
    <x v="2041"/>
    <n v="2042"/>
    <s v="Morning"/>
  </r>
  <r>
    <n v="14320"/>
    <n v="2025"/>
    <d v="1899-12-30T06:37:59"/>
    <n v="1"/>
    <n v="8"/>
    <s v="Hell's Kitchen"/>
    <n v="49"/>
    <n v="3"/>
    <s v="Tea"/>
    <s v="Brewed Black tea"/>
    <s v="English Breakfast Lg"/>
    <n v="3"/>
    <n v="6"/>
    <x v="3"/>
    <x v="2041"/>
    <n v="2042"/>
    <s v="Morning"/>
  </r>
  <r>
    <n v="14321"/>
    <n v="2025"/>
    <d v="1899-12-30T06:43:04"/>
    <n v="1"/>
    <n v="8"/>
    <s v="Hell's Kitchen"/>
    <n v="43"/>
    <n v="3"/>
    <s v="Tea"/>
    <s v="Brewed herbal tea"/>
    <s v="Lemon Grass Lg"/>
    <n v="3"/>
    <n v="6"/>
    <x v="4"/>
    <x v="2041"/>
    <n v="2042"/>
    <s v="Morning"/>
  </r>
  <r>
    <n v="14322"/>
    <n v="2025"/>
    <d v="1899-12-30T06:44:05"/>
    <n v="2"/>
    <n v="5"/>
    <s v="Lower Manhattan"/>
    <n v="29"/>
    <n v="2.5"/>
    <s v="Coffee"/>
    <s v="Gourmet brewed coffee"/>
    <s v="Columbian Medium Roast Rg"/>
    <n v="5"/>
    <n v="6"/>
    <x v="5"/>
    <x v="2041"/>
    <n v="2042"/>
    <s v="Morning"/>
  </r>
  <r>
    <n v="14323"/>
    <n v="2025"/>
    <d v="1899-12-30T06:44:16"/>
    <n v="1"/>
    <n v="8"/>
    <s v="Hell's Kitchen"/>
    <n v="4"/>
    <n v="20.45"/>
    <s v="Coffee beans"/>
    <s v="Espresso Beans"/>
    <s v="Primo Espresso Roast"/>
    <n v="20.45"/>
    <n v="6"/>
    <x v="6"/>
    <x v="2041"/>
    <n v="2042"/>
    <s v="Morning"/>
  </r>
  <r>
    <n v="14324"/>
    <n v="2025"/>
    <d v="1899-12-30T06:45:16"/>
    <n v="2"/>
    <n v="8"/>
    <s v="Hell's Kitchen"/>
    <n v="51"/>
    <n v="3"/>
    <s v="Tea"/>
    <s v="Brewed Black tea"/>
    <s v="Earl Grey Lg"/>
    <n v="6"/>
    <n v="6"/>
    <x v="0"/>
    <x v="2042"/>
    <n v="2043"/>
    <s v="Morning"/>
  </r>
  <r>
    <n v="14325"/>
    <n v="2025"/>
    <d v="1899-12-30T06:45:19"/>
    <n v="1"/>
    <n v="5"/>
    <s v="Lower Manhattan"/>
    <n v="47"/>
    <n v="3"/>
    <s v="Tea"/>
    <s v="Brewed Green tea"/>
    <s v="Serenity Green Tea Lg"/>
    <n v="3"/>
    <n v="6"/>
    <x v="1"/>
    <x v="2042"/>
    <n v="2043"/>
    <s v="Morning"/>
  </r>
  <r>
    <n v="14326"/>
    <n v="2025"/>
    <d v="1899-12-30T06:45:19"/>
    <n v="1"/>
    <n v="5"/>
    <s v="Lower Manhattan"/>
    <n v="73"/>
    <n v="3.75"/>
    <s v="Bakery"/>
    <s v="Pastry"/>
    <s v="Almond Croissant"/>
    <n v="3.75"/>
    <n v="6"/>
    <x v="2"/>
    <x v="2042"/>
    <n v="2043"/>
    <s v="Morning"/>
  </r>
  <r>
    <n v="14327"/>
    <n v="2025"/>
    <d v="1899-12-30T06:45:19"/>
    <n v="1"/>
    <n v="8"/>
    <s v="Hell's Kitchen"/>
    <n v="34"/>
    <n v="2.4500000000000002"/>
    <s v="Coffee"/>
    <s v="Premium brewed coffee"/>
    <s v="Jamaican Coffee River Sm"/>
    <n v="2.4500000000000002"/>
    <n v="6"/>
    <x v="3"/>
    <x v="2042"/>
    <n v="2043"/>
    <s v="Morning"/>
  </r>
  <r>
    <n v="14328"/>
    <n v="2025"/>
    <d v="1899-12-30T06:49:02"/>
    <n v="3"/>
    <n v="5"/>
    <s v="Lower Manhattan"/>
    <n v="42"/>
    <n v="2.5"/>
    <s v="Tea"/>
    <s v="Brewed herbal tea"/>
    <s v="Lemon Grass Rg"/>
    <n v="7.5"/>
    <n v="6"/>
    <x v="4"/>
    <x v="2042"/>
    <n v="2043"/>
    <s v="Morning"/>
  </r>
  <r>
    <n v="14329"/>
    <n v="2025"/>
    <d v="1899-12-30T06:49:02"/>
    <n v="1"/>
    <n v="5"/>
    <s v="Lower Manhattan"/>
    <n v="9"/>
    <n v="22.5"/>
    <s v="Coffee beans"/>
    <s v="Organic Beans"/>
    <s v="Organic Decaf Blend"/>
    <n v="22.5"/>
    <n v="6"/>
    <x v="5"/>
    <x v="2042"/>
    <n v="2043"/>
    <s v="Morning"/>
  </r>
  <r>
    <n v="14330"/>
    <n v="2025"/>
    <d v="1899-12-30T06:50:09"/>
    <n v="2"/>
    <n v="5"/>
    <s v="Lower Manhattan"/>
    <n v="24"/>
    <n v="3"/>
    <s v="Coffee"/>
    <s v="Drip coffee"/>
    <s v="Our Old Time Diner Blend Lg"/>
    <n v="6"/>
    <n v="6"/>
    <x v="6"/>
    <x v="2042"/>
    <n v="2043"/>
    <s v="Morning"/>
  </r>
  <r>
    <n v="14331"/>
    <n v="2025"/>
    <d v="1899-12-30T06:50:09"/>
    <n v="1"/>
    <n v="5"/>
    <s v="Lower Manhattan"/>
    <n v="70"/>
    <n v="3.25"/>
    <s v="Bakery"/>
    <s v="Scone"/>
    <s v="Cranberry Scone"/>
    <n v="3.25"/>
    <n v="6"/>
    <x v="0"/>
    <x v="2043"/>
    <n v="2044"/>
    <s v="Morning"/>
  </r>
  <r>
    <n v="14332"/>
    <n v="2025"/>
    <d v="1899-12-30T06:50:09"/>
    <n v="1"/>
    <n v="5"/>
    <s v="Lower Manhattan"/>
    <n v="17"/>
    <n v="9.5"/>
    <s v="Loose Tea"/>
    <s v="Chai tea"/>
    <s v="Morning Sunrise Chai"/>
    <n v="9.5"/>
    <n v="6"/>
    <x v="1"/>
    <x v="2043"/>
    <n v="2044"/>
    <s v="Morning"/>
  </r>
  <r>
    <n v="14333"/>
    <n v="2025"/>
    <d v="1899-12-30T06:51:22"/>
    <n v="1"/>
    <n v="8"/>
    <s v="Hell's Kitchen"/>
    <n v="87"/>
    <n v="3"/>
    <s v="Coffee"/>
    <s v="Barista Espresso"/>
    <s v="Ouro Brasileiro shot"/>
    <n v="3"/>
    <n v="6"/>
    <x v="2"/>
    <x v="2043"/>
    <n v="2044"/>
    <s v="Morning"/>
  </r>
  <r>
    <n v="14334"/>
    <n v="2025"/>
    <d v="1899-12-30T06:52:02"/>
    <n v="1"/>
    <n v="8"/>
    <s v="Hell's Kitchen"/>
    <n v="39"/>
    <n v="4.25"/>
    <s v="Coffee"/>
    <s v="Barista Espresso"/>
    <s v="Latte Rg"/>
    <n v="4.25"/>
    <n v="6"/>
    <x v="3"/>
    <x v="2043"/>
    <n v="2044"/>
    <s v="Morning"/>
  </r>
  <r>
    <n v="14335"/>
    <n v="2025"/>
    <d v="1899-12-30T06:53:46"/>
    <n v="1"/>
    <n v="5"/>
    <s v="Lower Manhattan"/>
    <n v="47"/>
    <n v="3"/>
    <s v="Tea"/>
    <s v="Brewed Green tea"/>
    <s v="Serenity Green Tea Lg"/>
    <n v="3"/>
    <n v="6"/>
    <x v="4"/>
    <x v="2043"/>
    <n v="2044"/>
    <s v="Morning"/>
  </r>
  <r>
    <n v="14336"/>
    <n v="2025"/>
    <d v="1899-12-30T06:54:38"/>
    <n v="1"/>
    <n v="8"/>
    <s v="Hell's Kitchen"/>
    <n v="70"/>
    <n v="3.25"/>
    <s v="Bakery"/>
    <s v="Scone"/>
    <s v="Cranberry Scone"/>
    <n v="3.25"/>
    <n v="6"/>
    <x v="5"/>
    <x v="2043"/>
    <n v="2044"/>
    <s v="Morning"/>
  </r>
  <r>
    <n v="14337"/>
    <n v="2025"/>
    <d v="1899-12-30T06:55:47"/>
    <n v="3"/>
    <n v="5"/>
    <s v="Lower Manhattan"/>
    <n v="39"/>
    <n v="4.25"/>
    <s v="Coffee"/>
    <s v="Barista Espresso"/>
    <s v="Latte Rg"/>
    <n v="12.75"/>
    <n v="6"/>
    <x v="6"/>
    <x v="2043"/>
    <n v="2044"/>
    <s v="Morning"/>
  </r>
  <r>
    <n v="14338"/>
    <n v="2025"/>
    <d v="1899-12-30T06:55:47"/>
    <n v="1"/>
    <n v="5"/>
    <s v="Lower Manhattan"/>
    <n v="84"/>
    <n v="0.8"/>
    <s v="Flavours"/>
    <s v="Regular syrup"/>
    <s v="Chocolate syrup"/>
    <n v="0.8"/>
    <n v="6"/>
    <x v="0"/>
    <x v="2044"/>
    <n v="2045"/>
    <s v="Morning"/>
  </r>
  <r>
    <n v="14339"/>
    <n v="2025"/>
    <d v="1899-12-30T06:56:45"/>
    <n v="1"/>
    <n v="8"/>
    <s v="Hell's Kitchen"/>
    <n v="74"/>
    <n v="3.5"/>
    <s v="Bakery"/>
    <s v="Biscotti"/>
    <s v="Ginger Biscotti"/>
    <n v="3.5"/>
    <n v="6"/>
    <x v="1"/>
    <x v="2044"/>
    <n v="2045"/>
    <s v="Morning"/>
  </r>
  <r>
    <n v="14340"/>
    <n v="2025"/>
    <d v="1899-12-30T06:58:40"/>
    <n v="3"/>
    <n v="5"/>
    <s v="Lower Manhattan"/>
    <n v="38"/>
    <n v="3.75"/>
    <s v="Coffee"/>
    <s v="Barista Espresso"/>
    <s v="Latte"/>
    <n v="11.25"/>
    <n v="6"/>
    <x v="2"/>
    <x v="2044"/>
    <n v="2045"/>
    <s v="Morning"/>
  </r>
  <r>
    <n v="14341"/>
    <n v="2025"/>
    <d v="1899-12-30T06:58:40"/>
    <n v="2"/>
    <n v="5"/>
    <s v="Lower Manhattan"/>
    <n v="63"/>
    <n v="0.8"/>
    <s v="Flavours"/>
    <s v="Regular syrup"/>
    <s v="Carmel syrup"/>
    <n v="1.6"/>
    <n v="6"/>
    <x v="3"/>
    <x v="2044"/>
    <n v="2045"/>
    <s v="Morning"/>
  </r>
  <r>
    <n v="14342"/>
    <n v="2025"/>
    <d v="1899-12-30T06:59:38"/>
    <n v="3"/>
    <n v="5"/>
    <s v="Lower Manhattan"/>
    <n v="36"/>
    <n v="3.75"/>
    <s v="Coffee"/>
    <s v="Premium brewed coffee"/>
    <s v="Jamaican Coffee River Lg"/>
    <n v="11.25"/>
    <n v="6"/>
    <x v="4"/>
    <x v="2044"/>
    <n v="2045"/>
    <s v="Morning"/>
  </r>
  <r>
    <n v="14343"/>
    <n v="2025"/>
    <d v="1899-12-30T06:59:38"/>
    <n v="1"/>
    <n v="5"/>
    <s v="Lower Manhattan"/>
    <n v="83"/>
    <n v="14"/>
    <s v="Branded"/>
    <s v="Housewares"/>
    <s v="I Need My Bean! Latte cup"/>
    <n v="14"/>
    <n v="6"/>
    <x v="5"/>
    <x v="2044"/>
    <n v="2045"/>
    <s v="Morning"/>
  </r>
  <r>
    <n v="14344"/>
    <n v="2025"/>
    <d v="1899-12-30T07:01:24"/>
    <n v="2"/>
    <n v="3"/>
    <s v="Astoria"/>
    <n v="29"/>
    <n v="2.5"/>
    <s v="Coffee"/>
    <s v="Gourmet brewed coffee"/>
    <s v="Columbian Medium Roast Rg"/>
    <n v="5"/>
    <n v="7"/>
    <x v="6"/>
    <x v="2044"/>
    <n v="2045"/>
    <s v="Morning"/>
  </r>
  <r>
    <n v="14345"/>
    <n v="2025"/>
    <d v="1899-12-30T07:05:41"/>
    <n v="1"/>
    <n v="3"/>
    <s v="Astoria"/>
    <n v="27"/>
    <n v="3.5"/>
    <s v="Coffee"/>
    <s v="Organic brewed coffee"/>
    <s v="Brazilian Lg"/>
    <n v="3.5"/>
    <n v="7"/>
    <x v="0"/>
    <x v="2045"/>
    <n v="2046"/>
    <s v="Morning"/>
  </r>
  <r>
    <n v="14346"/>
    <n v="2025"/>
    <d v="1899-12-30T07:06:19"/>
    <n v="1"/>
    <n v="8"/>
    <s v="Hell's Kitchen"/>
    <n v="35"/>
    <n v="3.1"/>
    <s v="Coffee"/>
    <s v="Premium brewed coffee"/>
    <s v="Jamaican Coffee River Rg"/>
    <n v="3.1"/>
    <n v="7"/>
    <x v="1"/>
    <x v="2045"/>
    <n v="2046"/>
    <s v="Morning"/>
  </r>
  <r>
    <n v="14347"/>
    <n v="2025"/>
    <d v="1899-12-30T07:07:30"/>
    <n v="2"/>
    <n v="3"/>
    <s v="Astoria"/>
    <n v="39"/>
    <n v="4.25"/>
    <s v="Coffee"/>
    <s v="Barista Espresso"/>
    <s v="Latte Rg"/>
    <n v="8.5"/>
    <n v="7"/>
    <x v="2"/>
    <x v="2045"/>
    <n v="2046"/>
    <s v="Morning"/>
  </r>
  <r>
    <n v="14348"/>
    <n v="2025"/>
    <d v="1899-12-30T07:08:19"/>
    <n v="1"/>
    <n v="8"/>
    <s v="Hell's Kitchen"/>
    <n v="55"/>
    <n v="4"/>
    <s v="Tea"/>
    <s v="Brewed Chai tea"/>
    <s v="Morning Sunrise Chai Lg"/>
    <n v="4"/>
    <n v="7"/>
    <x v="3"/>
    <x v="2045"/>
    <n v="2046"/>
    <s v="Morning"/>
  </r>
  <r>
    <n v="14349"/>
    <n v="2025"/>
    <d v="1899-12-30T07:09:36"/>
    <n v="2"/>
    <n v="8"/>
    <s v="Hell's Kitchen"/>
    <n v="26"/>
    <n v="3"/>
    <s v="Coffee"/>
    <s v="Organic brewed coffee"/>
    <s v="Brazilian Rg"/>
    <n v="6"/>
    <n v="7"/>
    <x v="4"/>
    <x v="2045"/>
    <n v="2046"/>
    <s v="Morning"/>
  </r>
  <r>
    <n v="14350"/>
    <n v="2025"/>
    <d v="1899-12-30T07:10:48"/>
    <n v="3"/>
    <n v="5"/>
    <s v="Lower Manhattan"/>
    <n v="45"/>
    <n v="3"/>
    <s v="Tea"/>
    <s v="Brewed herbal tea"/>
    <s v="Peppermint Lg"/>
    <n v="9"/>
    <n v="7"/>
    <x v="5"/>
    <x v="2045"/>
    <n v="2046"/>
    <s v="Morning"/>
  </r>
  <r>
    <n v="14351"/>
    <n v="2025"/>
    <d v="1899-12-30T07:10:48"/>
    <n v="1"/>
    <n v="5"/>
    <s v="Lower Manhattan"/>
    <n v="74"/>
    <n v="3.5"/>
    <s v="Bakery"/>
    <s v="Biscotti"/>
    <s v="Ginger Biscotti"/>
    <n v="3.5"/>
    <n v="7"/>
    <x v="6"/>
    <x v="2045"/>
    <n v="2046"/>
    <s v="Morning"/>
  </r>
  <r>
    <n v="14352"/>
    <n v="2025"/>
    <d v="1899-12-30T07:11:04"/>
    <n v="2"/>
    <n v="3"/>
    <s v="Astoria"/>
    <n v="57"/>
    <n v="3.1"/>
    <s v="Tea"/>
    <s v="Brewed Chai tea"/>
    <s v="Spicy Eye Opener Chai Lg"/>
    <n v="6.2"/>
    <n v="7"/>
    <x v="0"/>
    <x v="2046"/>
    <n v="2047"/>
    <s v="Morning"/>
  </r>
  <r>
    <n v="14353"/>
    <n v="2025"/>
    <d v="1899-12-30T07:11:04"/>
    <n v="1"/>
    <n v="3"/>
    <s v="Astoria"/>
    <n v="69"/>
    <n v="3.25"/>
    <s v="Bakery"/>
    <s v="Biscotti"/>
    <s v="Hazelnut Biscotti"/>
    <n v="3.25"/>
    <n v="7"/>
    <x v="1"/>
    <x v="2046"/>
    <n v="2047"/>
    <s v="Morning"/>
  </r>
  <r>
    <n v="14354"/>
    <n v="2025"/>
    <d v="1899-12-30T07:11:21"/>
    <n v="1"/>
    <n v="8"/>
    <s v="Hell's Kitchen"/>
    <n v="32"/>
    <n v="3"/>
    <s v="Coffee"/>
    <s v="Gourmet brewed coffee"/>
    <s v="Ethiopia Rg"/>
    <n v="3"/>
    <n v="7"/>
    <x v="2"/>
    <x v="2046"/>
    <n v="2047"/>
    <s v="Morning"/>
  </r>
  <r>
    <n v="14355"/>
    <n v="2025"/>
    <d v="1899-12-30T07:12:27"/>
    <n v="2"/>
    <n v="5"/>
    <s v="Lower Manhattan"/>
    <n v="38"/>
    <n v="3.75"/>
    <s v="Coffee"/>
    <s v="Barista Espresso"/>
    <s v="Latte"/>
    <n v="7.5"/>
    <n v="7"/>
    <x v="3"/>
    <x v="2046"/>
    <n v="2047"/>
    <s v="Morning"/>
  </r>
  <r>
    <n v="14356"/>
    <n v="2025"/>
    <d v="1899-12-30T07:12:27"/>
    <n v="2"/>
    <n v="5"/>
    <s v="Lower Manhattan"/>
    <n v="65"/>
    <n v="0.8"/>
    <s v="Flavours"/>
    <s v="Sugar free syrup"/>
    <s v="Sugar Free Vanilla syrup"/>
    <n v="1.6"/>
    <n v="7"/>
    <x v="4"/>
    <x v="2046"/>
    <n v="2047"/>
    <s v="Morning"/>
  </r>
  <r>
    <n v="14357"/>
    <n v="2025"/>
    <d v="1899-12-30T07:13:05"/>
    <n v="1"/>
    <n v="8"/>
    <s v="Hell's Kitchen"/>
    <n v="71"/>
    <n v="3.75"/>
    <s v="Bakery"/>
    <s v="Pastry"/>
    <s v="Chocolate Croissant"/>
    <n v="3.75"/>
    <n v="7"/>
    <x v="5"/>
    <x v="2046"/>
    <n v="2047"/>
    <s v="Morning"/>
  </r>
  <r>
    <n v="14358"/>
    <n v="2025"/>
    <d v="1899-12-30T07:13:45"/>
    <n v="1"/>
    <n v="5"/>
    <s v="Lower Manhattan"/>
    <n v="28"/>
    <n v="2"/>
    <s v="Coffee"/>
    <s v="Gourmet brewed coffee"/>
    <s v="Columbian Medium Roast Sm"/>
    <n v="2"/>
    <n v="7"/>
    <x v="6"/>
    <x v="2046"/>
    <n v="2047"/>
    <s v="Morning"/>
  </r>
  <r>
    <n v="14359"/>
    <n v="2025"/>
    <d v="1899-12-30T07:13:47"/>
    <n v="1"/>
    <n v="5"/>
    <s v="Lower Manhattan"/>
    <n v="45"/>
    <n v="3"/>
    <s v="Tea"/>
    <s v="Brewed herbal tea"/>
    <s v="Peppermint Lg"/>
    <n v="3"/>
    <n v="7"/>
    <x v="0"/>
    <x v="2047"/>
    <n v="2048"/>
    <s v="Morning"/>
  </r>
  <r>
    <n v="14360"/>
    <n v="2025"/>
    <d v="1899-12-30T07:13:47"/>
    <n v="1"/>
    <n v="5"/>
    <s v="Lower Manhattan"/>
    <n v="70"/>
    <n v="3.25"/>
    <s v="Bakery"/>
    <s v="Scone"/>
    <s v="Cranberry Scone"/>
    <n v="3.25"/>
    <n v="7"/>
    <x v="1"/>
    <x v="2047"/>
    <n v="2048"/>
    <s v="Morning"/>
  </r>
  <r>
    <n v="14361"/>
    <n v="2025"/>
    <d v="1899-12-30T07:13:52"/>
    <n v="2"/>
    <n v="3"/>
    <s v="Astoria"/>
    <n v="53"/>
    <n v="3"/>
    <s v="Tea"/>
    <s v="Brewed Chai tea"/>
    <s v="Traditional Blend Chai Lg"/>
    <n v="6"/>
    <n v="7"/>
    <x v="2"/>
    <x v="2047"/>
    <n v="2048"/>
    <s v="Morning"/>
  </r>
  <r>
    <n v="14362"/>
    <n v="2025"/>
    <d v="1899-12-30T07:14:08"/>
    <n v="2"/>
    <n v="8"/>
    <s v="Hell's Kitchen"/>
    <n v="33"/>
    <n v="3.5"/>
    <s v="Coffee"/>
    <s v="Gourmet brewed coffee"/>
    <s v="Ethiopia Lg"/>
    <n v="7"/>
    <n v="7"/>
    <x v="3"/>
    <x v="2047"/>
    <n v="2048"/>
    <s v="Morning"/>
  </r>
  <r>
    <n v="14363"/>
    <n v="2025"/>
    <d v="1899-12-30T07:14:22"/>
    <n v="1"/>
    <n v="8"/>
    <s v="Hell's Kitchen"/>
    <n v="35"/>
    <n v="3.1"/>
    <s v="Coffee"/>
    <s v="Premium brewed coffee"/>
    <s v="Jamaican Coffee River Rg"/>
    <n v="3.1"/>
    <n v="7"/>
    <x v="4"/>
    <x v="2047"/>
    <n v="2048"/>
    <s v="Morning"/>
  </r>
  <r>
    <n v="14364"/>
    <n v="2025"/>
    <d v="1899-12-30T07:16:18"/>
    <n v="2"/>
    <n v="8"/>
    <s v="Hell's Kitchen"/>
    <n v="48"/>
    <n v="2.5"/>
    <s v="Tea"/>
    <s v="Brewed Black tea"/>
    <s v="English Breakfast Rg"/>
    <n v="5"/>
    <n v="7"/>
    <x v="5"/>
    <x v="2047"/>
    <n v="2048"/>
    <s v="Morning"/>
  </r>
  <r>
    <n v="14365"/>
    <n v="2025"/>
    <d v="1899-12-30T07:16:26"/>
    <n v="2"/>
    <n v="8"/>
    <s v="Hell's Kitchen"/>
    <n v="46"/>
    <n v="2.5"/>
    <s v="Tea"/>
    <s v="Brewed Green tea"/>
    <s v="Serenity Green Tea Rg"/>
    <n v="5"/>
    <n v="7"/>
    <x v="6"/>
    <x v="2047"/>
    <n v="2048"/>
    <s v="Morning"/>
  </r>
  <r>
    <n v="14366"/>
    <n v="2025"/>
    <d v="1899-12-30T07:16:26"/>
    <n v="1"/>
    <n v="8"/>
    <s v="Hell's Kitchen"/>
    <n v="69"/>
    <n v="3.25"/>
    <s v="Bakery"/>
    <s v="Biscotti"/>
    <s v="Hazelnut Biscotti"/>
    <n v="3.25"/>
    <n v="7"/>
    <x v="0"/>
    <x v="2048"/>
    <n v="2049"/>
    <s v="Morning"/>
  </r>
  <r>
    <n v="14367"/>
    <n v="2025"/>
    <d v="1899-12-30T07:17:02"/>
    <n v="1"/>
    <n v="8"/>
    <s v="Hell's Kitchen"/>
    <n v="53"/>
    <n v="3"/>
    <s v="Tea"/>
    <s v="Brewed Chai tea"/>
    <s v="Traditional Blend Chai Lg"/>
    <n v="3"/>
    <n v="7"/>
    <x v="1"/>
    <x v="2048"/>
    <n v="2049"/>
    <s v="Morning"/>
  </r>
  <r>
    <n v="14368"/>
    <n v="2025"/>
    <d v="1899-12-30T07:17:02"/>
    <n v="1"/>
    <n v="8"/>
    <s v="Hell's Kitchen"/>
    <n v="70"/>
    <n v="3.25"/>
    <s v="Bakery"/>
    <s v="Scone"/>
    <s v="Cranberry Scone"/>
    <n v="3.25"/>
    <n v="7"/>
    <x v="2"/>
    <x v="2048"/>
    <n v="2049"/>
    <s v="Morning"/>
  </r>
  <r>
    <n v="14369"/>
    <n v="2025"/>
    <d v="1899-12-30T07:17:40"/>
    <n v="1"/>
    <n v="8"/>
    <s v="Hell's Kitchen"/>
    <n v="50"/>
    <n v="2.5"/>
    <s v="Tea"/>
    <s v="Brewed Black tea"/>
    <s v="Earl Grey Rg"/>
    <n v="2.5"/>
    <n v="7"/>
    <x v="3"/>
    <x v="2048"/>
    <n v="2049"/>
    <s v="Morning"/>
  </r>
  <r>
    <n v="14370"/>
    <n v="2025"/>
    <d v="1899-12-30T07:17:50"/>
    <n v="2"/>
    <n v="3"/>
    <s v="Astoria"/>
    <n v="61"/>
    <n v="4.75"/>
    <s v="Drinking Chocolate"/>
    <s v="Hot chocolate"/>
    <s v="Sustainably Grown Organic Lg"/>
    <n v="9.5"/>
    <n v="7"/>
    <x v="4"/>
    <x v="2048"/>
    <n v="2049"/>
    <s v="Morning"/>
  </r>
  <r>
    <n v="14371"/>
    <n v="2025"/>
    <d v="1899-12-30T07:22:00"/>
    <n v="2"/>
    <n v="3"/>
    <s v="Astoria"/>
    <n v="45"/>
    <n v="3"/>
    <s v="Tea"/>
    <s v="Brewed herbal tea"/>
    <s v="Peppermint Lg"/>
    <n v="6"/>
    <n v="7"/>
    <x v="5"/>
    <x v="2048"/>
    <n v="2049"/>
    <s v="Morning"/>
  </r>
  <r>
    <n v="14372"/>
    <n v="2025"/>
    <d v="1899-12-30T07:22:00"/>
    <n v="1"/>
    <n v="3"/>
    <s v="Astoria"/>
    <n v="75"/>
    <n v="3.5"/>
    <s v="Bakery"/>
    <s v="Pastry"/>
    <s v="Croissant"/>
    <n v="3.5"/>
    <n v="7"/>
    <x v="6"/>
    <x v="2048"/>
    <n v="2049"/>
    <s v="Morning"/>
  </r>
  <r>
    <n v="14373"/>
    <n v="2025"/>
    <d v="1899-12-30T07:22:24"/>
    <n v="2"/>
    <n v="5"/>
    <s v="Lower Manhattan"/>
    <n v="52"/>
    <n v="2.5"/>
    <s v="Tea"/>
    <s v="Brewed Chai tea"/>
    <s v="Traditional Blend Chai Rg"/>
    <n v="5"/>
    <n v="7"/>
    <x v="0"/>
    <x v="2049"/>
    <n v="2050"/>
    <s v="Morning"/>
  </r>
  <r>
    <n v="14374"/>
    <n v="2025"/>
    <d v="1899-12-30T07:22:24"/>
    <n v="1"/>
    <n v="5"/>
    <s v="Lower Manhattan"/>
    <n v="79"/>
    <n v="3.75"/>
    <s v="Bakery"/>
    <s v="Scone"/>
    <s v="Jumbo Savory Scone"/>
    <n v="3.75"/>
    <n v="7"/>
    <x v="1"/>
    <x v="2049"/>
    <n v="2050"/>
    <s v="Morning"/>
  </r>
  <r>
    <n v="14375"/>
    <n v="2025"/>
    <d v="1899-12-30T07:23:21"/>
    <n v="1"/>
    <n v="8"/>
    <s v="Hell's Kitchen"/>
    <n v="59"/>
    <n v="4.5"/>
    <s v="Drinking Chocolate"/>
    <s v="Hot chocolate"/>
    <s v="Dark chocolate Lg"/>
    <n v="4.5"/>
    <n v="7"/>
    <x v="2"/>
    <x v="2049"/>
    <n v="2050"/>
    <s v="Morning"/>
  </r>
  <r>
    <n v="14376"/>
    <n v="2025"/>
    <d v="1899-12-30T07:23:55"/>
    <n v="1"/>
    <n v="8"/>
    <s v="Hell's Kitchen"/>
    <n v="28"/>
    <n v="2"/>
    <s v="Coffee"/>
    <s v="Gourmet brewed coffee"/>
    <s v="Columbian Medium Roast Sm"/>
    <n v="2"/>
    <n v="7"/>
    <x v="3"/>
    <x v="2049"/>
    <n v="2050"/>
    <s v="Morning"/>
  </r>
  <r>
    <n v="14377"/>
    <n v="2025"/>
    <d v="1899-12-30T07:25:08"/>
    <n v="1"/>
    <n v="3"/>
    <s v="Astoria"/>
    <n v="47"/>
    <n v="3"/>
    <s v="Tea"/>
    <s v="Brewed Green tea"/>
    <s v="Serenity Green Tea Lg"/>
    <n v="3"/>
    <n v="7"/>
    <x v="4"/>
    <x v="2049"/>
    <n v="2050"/>
    <s v="Morning"/>
  </r>
  <r>
    <n v="14378"/>
    <n v="2025"/>
    <d v="1899-12-30T07:26:46"/>
    <n v="3"/>
    <n v="5"/>
    <s v="Lower Manhattan"/>
    <n v="46"/>
    <n v="2.5"/>
    <s v="Tea"/>
    <s v="Brewed Green tea"/>
    <s v="Serenity Green Tea Rg"/>
    <n v="7.5"/>
    <n v="7"/>
    <x v="5"/>
    <x v="2049"/>
    <n v="2050"/>
    <s v="Morning"/>
  </r>
  <r>
    <n v="14379"/>
    <n v="2025"/>
    <d v="1899-12-30T07:28:30"/>
    <n v="2"/>
    <n v="5"/>
    <s v="Lower Manhattan"/>
    <n v="45"/>
    <n v="3"/>
    <s v="Tea"/>
    <s v="Brewed herbal tea"/>
    <s v="Peppermint Lg"/>
    <n v="6"/>
    <n v="7"/>
    <x v="6"/>
    <x v="2049"/>
    <n v="2050"/>
    <s v="Morning"/>
  </r>
  <r>
    <n v="14380"/>
    <n v="2025"/>
    <d v="1899-12-30T07:28:50"/>
    <n v="1"/>
    <n v="3"/>
    <s v="Astoria"/>
    <n v="23"/>
    <n v="2.5"/>
    <s v="Coffee"/>
    <s v="Drip coffee"/>
    <s v="Our Old Time Diner Blend Rg"/>
    <n v="2.5"/>
    <n v="7"/>
    <x v="0"/>
    <x v="2050"/>
    <n v="2051"/>
    <s v="Morning"/>
  </r>
  <r>
    <n v="14381"/>
    <n v="2025"/>
    <d v="1899-12-30T07:28:58"/>
    <n v="1"/>
    <n v="3"/>
    <s v="Astoria"/>
    <n v="31"/>
    <n v="2.2000000000000002"/>
    <s v="Coffee"/>
    <s v="Gourmet brewed coffee"/>
    <s v="Ethiopia Sm"/>
    <n v="2.2000000000000002"/>
    <n v="7"/>
    <x v="1"/>
    <x v="2050"/>
    <n v="2051"/>
    <s v="Morning"/>
  </r>
  <r>
    <n v="14382"/>
    <n v="2025"/>
    <d v="1899-12-30T07:30:05"/>
    <n v="1"/>
    <n v="8"/>
    <s v="Hell's Kitchen"/>
    <n v="69"/>
    <n v="3.25"/>
    <s v="Bakery"/>
    <s v="Biscotti"/>
    <s v="Hazelnut Biscotti"/>
    <n v="3.25"/>
    <n v="7"/>
    <x v="2"/>
    <x v="2050"/>
    <n v="2051"/>
    <s v="Morning"/>
  </r>
  <r>
    <n v="14383"/>
    <n v="2025"/>
    <d v="1899-12-30T07:31:57"/>
    <n v="2"/>
    <n v="8"/>
    <s v="Hell's Kitchen"/>
    <n v="36"/>
    <n v="3.75"/>
    <s v="Coffee"/>
    <s v="Premium brewed coffee"/>
    <s v="Jamaican Coffee River Lg"/>
    <n v="7.5"/>
    <n v="7"/>
    <x v="3"/>
    <x v="2050"/>
    <n v="2051"/>
    <s v="Morning"/>
  </r>
  <r>
    <n v="14384"/>
    <n v="2025"/>
    <d v="1899-12-30T07:32:04"/>
    <n v="2"/>
    <n v="8"/>
    <s v="Hell's Kitchen"/>
    <n v="23"/>
    <n v="2.5"/>
    <s v="Coffee"/>
    <s v="Drip coffee"/>
    <s v="Our Old Time Diner Blend Rg"/>
    <n v="5"/>
    <n v="7"/>
    <x v="4"/>
    <x v="2050"/>
    <n v="2051"/>
    <s v="Morning"/>
  </r>
  <r>
    <n v="14385"/>
    <n v="2025"/>
    <d v="1899-12-30T07:32:19"/>
    <n v="2"/>
    <n v="8"/>
    <s v="Hell's Kitchen"/>
    <n v="59"/>
    <n v="4.5"/>
    <s v="Drinking Chocolate"/>
    <s v="Hot chocolate"/>
    <s v="Dark chocolate Lg"/>
    <n v="9"/>
    <n v="7"/>
    <x v="5"/>
    <x v="2050"/>
    <n v="2051"/>
    <s v="Morning"/>
  </r>
  <r>
    <n v="14386"/>
    <n v="2025"/>
    <d v="1899-12-30T07:33:36"/>
    <n v="3"/>
    <n v="5"/>
    <s v="Lower Manhattan"/>
    <n v="58"/>
    <n v="3.5"/>
    <s v="Drinking Chocolate"/>
    <s v="Hot chocolate"/>
    <s v="Dark chocolate Rg"/>
    <n v="10.5"/>
    <n v="7"/>
    <x v="6"/>
    <x v="2050"/>
    <n v="2051"/>
    <s v="Morning"/>
  </r>
  <r>
    <n v="14387"/>
    <n v="2025"/>
    <d v="1899-12-30T07:37:34"/>
    <n v="2"/>
    <n v="3"/>
    <s v="Astoria"/>
    <n v="24"/>
    <n v="3"/>
    <s v="Coffee"/>
    <s v="Drip coffee"/>
    <s v="Our Old Time Diner Blend Lg"/>
    <n v="6"/>
    <n v="7"/>
    <x v="0"/>
    <x v="2051"/>
    <n v="2052"/>
    <s v="Morning"/>
  </r>
  <r>
    <n v="14388"/>
    <n v="2025"/>
    <d v="1899-12-30T07:37:52"/>
    <n v="2"/>
    <n v="3"/>
    <s v="Astoria"/>
    <n v="35"/>
    <n v="3.1"/>
    <s v="Coffee"/>
    <s v="Premium brewed coffee"/>
    <s v="Jamaican Coffee River Rg"/>
    <n v="6.2"/>
    <n v="7"/>
    <x v="1"/>
    <x v="2051"/>
    <n v="2052"/>
    <s v="Morning"/>
  </r>
  <r>
    <n v="14389"/>
    <n v="2025"/>
    <d v="1899-12-30T07:39:16"/>
    <n v="2"/>
    <n v="3"/>
    <s v="Astoria"/>
    <n v="27"/>
    <n v="3.5"/>
    <s v="Coffee"/>
    <s v="Organic brewed coffee"/>
    <s v="Brazilian Lg"/>
    <n v="7"/>
    <n v="7"/>
    <x v="2"/>
    <x v="2051"/>
    <n v="2052"/>
    <s v="Morning"/>
  </r>
  <r>
    <n v="14390"/>
    <n v="2025"/>
    <d v="1899-12-30T07:39:16"/>
    <n v="1"/>
    <n v="3"/>
    <s v="Astoria"/>
    <n v="73"/>
    <n v="3.75"/>
    <s v="Bakery"/>
    <s v="Pastry"/>
    <s v="Almond Croissant"/>
    <n v="3.75"/>
    <n v="7"/>
    <x v="3"/>
    <x v="2051"/>
    <n v="2052"/>
    <s v="Morning"/>
  </r>
  <r>
    <n v="14391"/>
    <n v="2025"/>
    <d v="1899-12-30T07:42:26"/>
    <n v="2"/>
    <n v="5"/>
    <s v="Lower Manhattan"/>
    <n v="33"/>
    <n v="3.5"/>
    <s v="Coffee"/>
    <s v="Gourmet brewed coffee"/>
    <s v="Ethiopia Lg"/>
    <n v="7"/>
    <n v="7"/>
    <x v="4"/>
    <x v="2051"/>
    <n v="2052"/>
    <s v="Morning"/>
  </r>
  <r>
    <n v="14392"/>
    <n v="2025"/>
    <d v="1899-12-30T07:45:40"/>
    <n v="1"/>
    <n v="8"/>
    <s v="Hell's Kitchen"/>
    <n v="28"/>
    <n v="2"/>
    <s v="Coffee"/>
    <s v="Gourmet brewed coffee"/>
    <s v="Columbian Medium Roast Sm"/>
    <n v="2"/>
    <n v="7"/>
    <x v="5"/>
    <x v="2051"/>
    <n v="2052"/>
    <s v="Morning"/>
  </r>
  <r>
    <n v="14393"/>
    <n v="2025"/>
    <d v="1899-12-30T07:45:43"/>
    <n v="1"/>
    <n v="8"/>
    <s v="Hell's Kitchen"/>
    <n v="25"/>
    <n v="2.2000000000000002"/>
    <s v="Coffee"/>
    <s v="Organic brewed coffee"/>
    <s v="Brazilian Sm"/>
    <n v="2.2000000000000002"/>
    <n v="7"/>
    <x v="6"/>
    <x v="2051"/>
    <n v="2052"/>
    <s v="Morning"/>
  </r>
  <r>
    <n v="14394"/>
    <n v="2025"/>
    <d v="1899-12-30T07:46:11"/>
    <n v="1"/>
    <n v="3"/>
    <s v="Astoria"/>
    <n v="47"/>
    <n v="3"/>
    <s v="Tea"/>
    <s v="Brewed Green tea"/>
    <s v="Serenity Green Tea Lg"/>
    <n v="3"/>
    <n v="7"/>
    <x v="0"/>
    <x v="2052"/>
    <n v="2053"/>
    <s v="Morning"/>
  </r>
  <r>
    <n v="14395"/>
    <n v="2025"/>
    <d v="1899-12-30T07:47:14"/>
    <n v="1"/>
    <n v="8"/>
    <s v="Hell's Kitchen"/>
    <n v="73"/>
    <n v="3.75"/>
    <s v="Bakery"/>
    <s v="Pastry"/>
    <s v="Almond Croissant"/>
    <n v="3.75"/>
    <n v="7"/>
    <x v="1"/>
    <x v="2052"/>
    <n v="2053"/>
    <s v="Morning"/>
  </r>
  <r>
    <n v="14396"/>
    <n v="2025"/>
    <d v="1899-12-30T07:48:44"/>
    <n v="2"/>
    <n v="5"/>
    <s v="Lower Manhattan"/>
    <n v="59"/>
    <n v="4.5"/>
    <s v="Drinking Chocolate"/>
    <s v="Hot chocolate"/>
    <s v="Dark chocolate Lg"/>
    <n v="9"/>
    <n v="7"/>
    <x v="2"/>
    <x v="2052"/>
    <n v="2053"/>
    <s v="Morning"/>
  </r>
  <r>
    <n v="14397"/>
    <n v="2025"/>
    <d v="1899-12-30T07:50:14"/>
    <n v="3"/>
    <n v="5"/>
    <s v="Lower Manhattan"/>
    <n v="31"/>
    <n v="2.2000000000000002"/>
    <s v="Coffee"/>
    <s v="Gourmet brewed coffee"/>
    <s v="Ethiopia Sm"/>
    <n v="6.6000000000000005"/>
    <n v="7"/>
    <x v="3"/>
    <x v="2052"/>
    <n v="2053"/>
    <s v="Morning"/>
  </r>
  <r>
    <n v="14398"/>
    <n v="2025"/>
    <d v="1899-12-30T07:51:59"/>
    <n v="2"/>
    <n v="8"/>
    <s v="Hell's Kitchen"/>
    <n v="28"/>
    <n v="2"/>
    <s v="Coffee"/>
    <s v="Gourmet brewed coffee"/>
    <s v="Columbian Medium Roast Sm"/>
    <n v="4"/>
    <n v="7"/>
    <x v="4"/>
    <x v="2052"/>
    <n v="2053"/>
    <s v="Morning"/>
  </r>
  <r>
    <n v="14399"/>
    <n v="2025"/>
    <d v="1899-12-30T07:53:09"/>
    <n v="1"/>
    <n v="5"/>
    <s v="Lower Manhattan"/>
    <n v="87"/>
    <n v="2.1"/>
    <s v="Coffee"/>
    <s v="Barista Espresso"/>
    <s v="Ouro Brasileiro shot"/>
    <n v="2.1"/>
    <n v="7"/>
    <x v="5"/>
    <x v="2052"/>
    <n v="2053"/>
    <s v="Morning"/>
  </r>
  <r>
    <n v="14400"/>
    <n v="2025"/>
    <d v="1899-12-30T07:53:09"/>
    <n v="1"/>
    <n v="5"/>
    <s v="Lower Manhattan"/>
    <n v="72"/>
    <n v="2.65"/>
    <s v="Bakery"/>
    <s v="Scone"/>
    <s v="Ginger Scone"/>
    <n v="2.65"/>
    <n v="7"/>
    <x v="6"/>
    <x v="2052"/>
    <n v="2053"/>
    <s v="Morning"/>
  </r>
  <r>
    <n v="14401"/>
    <n v="2025"/>
    <d v="1899-12-30T07:53:09"/>
    <n v="1"/>
    <n v="5"/>
    <s v="Lower Manhattan"/>
    <n v="1"/>
    <n v="18"/>
    <s v="Coffee beans"/>
    <s v="Organic Beans"/>
    <s v="Brazilian - Organic"/>
    <n v="18"/>
    <n v="7"/>
    <x v="0"/>
    <x v="2053"/>
    <n v="2054"/>
    <s v="Morning"/>
  </r>
  <r>
    <n v="14402"/>
    <n v="2025"/>
    <d v="1899-12-30T07:53:17"/>
    <n v="2"/>
    <n v="3"/>
    <s v="Astoria"/>
    <n v="40"/>
    <n v="3.75"/>
    <s v="Coffee"/>
    <s v="Barista Espresso"/>
    <s v="Cappuccino"/>
    <n v="7.5"/>
    <n v="7"/>
    <x v="1"/>
    <x v="2053"/>
    <n v="2054"/>
    <s v="Morning"/>
  </r>
  <r>
    <n v="14403"/>
    <n v="2025"/>
    <d v="1899-12-30T07:53:17"/>
    <n v="1"/>
    <n v="3"/>
    <s v="Astoria"/>
    <n v="77"/>
    <n v="3"/>
    <s v="Bakery"/>
    <s v="Scone"/>
    <s v="Oatmeal Scone"/>
    <n v="3"/>
    <n v="7"/>
    <x v="2"/>
    <x v="2053"/>
    <n v="2054"/>
    <s v="Morning"/>
  </r>
  <r>
    <n v="14404"/>
    <n v="2025"/>
    <d v="1899-12-30T07:54:53"/>
    <n v="2"/>
    <n v="3"/>
    <s v="Astoria"/>
    <n v="38"/>
    <n v="3.75"/>
    <s v="Coffee"/>
    <s v="Barista Espresso"/>
    <s v="Latte"/>
    <n v="7.5"/>
    <n v="7"/>
    <x v="3"/>
    <x v="2053"/>
    <n v="2054"/>
    <s v="Morning"/>
  </r>
  <r>
    <n v="14405"/>
    <n v="2025"/>
    <d v="1899-12-30T07:55:37"/>
    <n v="1"/>
    <n v="3"/>
    <s v="Astoria"/>
    <n v="33"/>
    <n v="3.5"/>
    <s v="Coffee"/>
    <s v="Gourmet brewed coffee"/>
    <s v="Ethiopia Lg"/>
    <n v="3.5"/>
    <n v="7"/>
    <x v="4"/>
    <x v="2053"/>
    <n v="2054"/>
    <s v="Morning"/>
  </r>
  <r>
    <n v="14406"/>
    <n v="2025"/>
    <d v="1899-12-30T07:55:39"/>
    <n v="1"/>
    <n v="8"/>
    <s v="Hell's Kitchen"/>
    <n v="46"/>
    <n v="2.5"/>
    <s v="Tea"/>
    <s v="Brewed Green tea"/>
    <s v="Serenity Green Tea Rg"/>
    <n v="2.5"/>
    <n v="7"/>
    <x v="5"/>
    <x v="2053"/>
    <n v="2054"/>
    <s v="Morning"/>
  </r>
  <r>
    <n v="14407"/>
    <n v="2025"/>
    <d v="1899-12-30T07:55:39"/>
    <n v="1"/>
    <n v="8"/>
    <s v="Hell's Kitchen"/>
    <n v="70"/>
    <n v="3.25"/>
    <s v="Bakery"/>
    <s v="Scone"/>
    <s v="Cranberry Scone"/>
    <n v="3.25"/>
    <n v="7"/>
    <x v="6"/>
    <x v="2053"/>
    <n v="2054"/>
    <s v="Morning"/>
  </r>
  <r>
    <n v="14408"/>
    <n v="2025"/>
    <d v="1899-12-30T07:55:39"/>
    <n v="1"/>
    <n v="8"/>
    <s v="Hell's Kitchen"/>
    <n v="3"/>
    <n v="14.75"/>
    <s v="Coffee beans"/>
    <s v="Espresso Beans"/>
    <s v="Espresso Roast"/>
    <n v="14.75"/>
    <n v="7"/>
    <x v="0"/>
    <x v="2054"/>
    <n v="2055"/>
    <s v="Morning"/>
  </r>
  <r>
    <n v="14409"/>
    <n v="2025"/>
    <d v="1899-12-30T07:57:07"/>
    <n v="1"/>
    <n v="5"/>
    <s v="Lower Manhattan"/>
    <n v="43"/>
    <n v="3"/>
    <s v="Tea"/>
    <s v="Brewed herbal tea"/>
    <s v="Lemon Grass Lg"/>
    <n v="3"/>
    <n v="7"/>
    <x v="1"/>
    <x v="2054"/>
    <n v="2055"/>
    <s v="Morning"/>
  </r>
  <r>
    <n v="14410"/>
    <n v="2025"/>
    <d v="1899-12-30T07:57:46"/>
    <n v="2"/>
    <n v="8"/>
    <s v="Hell's Kitchen"/>
    <n v="32"/>
    <n v="3"/>
    <s v="Coffee"/>
    <s v="Gourmet brewed coffee"/>
    <s v="Ethiopia Rg"/>
    <n v="6"/>
    <n v="7"/>
    <x v="2"/>
    <x v="2054"/>
    <n v="2055"/>
    <s v="Morning"/>
  </r>
  <r>
    <n v="14411"/>
    <n v="2025"/>
    <d v="1899-12-30T07:58:36"/>
    <n v="1"/>
    <n v="8"/>
    <s v="Hell's Kitchen"/>
    <n v="76"/>
    <n v="3.5"/>
    <s v="Bakery"/>
    <s v="Biscotti"/>
    <s v="Chocolate Chip Biscotti"/>
    <n v="3.5"/>
    <n v="7"/>
    <x v="3"/>
    <x v="2054"/>
    <n v="2055"/>
    <s v="Morning"/>
  </r>
  <r>
    <n v="14412"/>
    <n v="2025"/>
    <d v="1899-12-30T08:00:08"/>
    <n v="2"/>
    <n v="5"/>
    <s v="Lower Manhattan"/>
    <n v="23"/>
    <n v="2.5"/>
    <s v="Coffee"/>
    <s v="Drip coffee"/>
    <s v="Our Old Time Diner Blend Rg"/>
    <n v="5"/>
    <n v="8"/>
    <x v="4"/>
    <x v="2054"/>
    <n v="2055"/>
    <s v="Morning"/>
  </r>
  <r>
    <n v="14413"/>
    <n v="2025"/>
    <d v="1899-12-30T08:03:04"/>
    <n v="2"/>
    <n v="5"/>
    <s v="Lower Manhattan"/>
    <n v="31"/>
    <n v="2.2000000000000002"/>
    <s v="Coffee"/>
    <s v="Gourmet brewed coffee"/>
    <s v="Ethiopia Sm"/>
    <n v="4.4000000000000004"/>
    <n v="8"/>
    <x v="5"/>
    <x v="2054"/>
    <n v="2055"/>
    <s v="Morning"/>
  </r>
  <r>
    <n v="14414"/>
    <n v="2025"/>
    <d v="1899-12-30T08:03:36"/>
    <n v="1"/>
    <n v="8"/>
    <s v="Hell's Kitchen"/>
    <n v="50"/>
    <n v="2.5"/>
    <s v="Tea"/>
    <s v="Brewed Black tea"/>
    <s v="Earl Grey Rg"/>
    <n v="2.5"/>
    <n v="8"/>
    <x v="6"/>
    <x v="2054"/>
    <n v="2055"/>
    <s v="Morning"/>
  </r>
  <r>
    <n v="14415"/>
    <n v="2025"/>
    <d v="1899-12-30T08:04:14"/>
    <n v="2"/>
    <n v="5"/>
    <s v="Lower Manhattan"/>
    <n v="54"/>
    <n v="2.5"/>
    <s v="Tea"/>
    <s v="Brewed Chai tea"/>
    <s v="Morning Sunrise Chai Rg"/>
    <n v="5"/>
    <n v="8"/>
    <x v="0"/>
    <x v="2055"/>
    <n v="2056"/>
    <s v="Morning"/>
  </r>
  <r>
    <n v="14416"/>
    <n v="2025"/>
    <d v="1899-12-30T08:04:52"/>
    <n v="1"/>
    <n v="8"/>
    <s v="Hell's Kitchen"/>
    <n v="46"/>
    <n v="2.5"/>
    <s v="Tea"/>
    <s v="Brewed Green tea"/>
    <s v="Serenity Green Tea Rg"/>
    <n v="2.5"/>
    <n v="8"/>
    <x v="1"/>
    <x v="2055"/>
    <n v="2056"/>
    <s v="Morning"/>
  </r>
  <r>
    <n v="14417"/>
    <n v="2025"/>
    <d v="1899-12-30T08:06:19"/>
    <n v="1"/>
    <n v="5"/>
    <s v="Lower Manhattan"/>
    <n v="87"/>
    <n v="3"/>
    <s v="Coffee"/>
    <s v="Barista Espresso"/>
    <s v="Ouro Brasileiro shot"/>
    <n v="3"/>
    <n v="8"/>
    <x v="2"/>
    <x v="2055"/>
    <n v="2056"/>
    <s v="Morning"/>
  </r>
  <r>
    <n v="14418"/>
    <n v="2025"/>
    <d v="1899-12-30T08:06:19"/>
    <n v="1"/>
    <n v="5"/>
    <s v="Lower Manhattan"/>
    <n v="73"/>
    <n v="3.75"/>
    <s v="Bakery"/>
    <s v="Pastry"/>
    <s v="Almond Croissant"/>
    <n v="3.75"/>
    <n v="8"/>
    <x v="3"/>
    <x v="2055"/>
    <n v="2056"/>
    <s v="Morning"/>
  </r>
  <r>
    <n v="14419"/>
    <n v="2025"/>
    <d v="1899-12-30T08:06:19"/>
    <n v="1"/>
    <n v="5"/>
    <s v="Lower Manhattan"/>
    <n v="83"/>
    <n v="14"/>
    <s v="Branded"/>
    <s v="Housewares"/>
    <s v="I Need My Bean! Latte cup"/>
    <n v="14"/>
    <n v="8"/>
    <x v="4"/>
    <x v="2055"/>
    <n v="2056"/>
    <s v="Morning"/>
  </r>
  <r>
    <n v="14420"/>
    <n v="2025"/>
    <d v="1899-12-30T08:06:34"/>
    <n v="1"/>
    <n v="8"/>
    <s v="Hell's Kitchen"/>
    <n v="56"/>
    <n v="2.5499999999999998"/>
    <s v="Tea"/>
    <s v="Brewed Chai tea"/>
    <s v="Spicy Eye Opener Chai Rg"/>
    <n v="2.5499999999999998"/>
    <n v="8"/>
    <x v="5"/>
    <x v="2055"/>
    <n v="2056"/>
    <s v="Morning"/>
  </r>
  <r>
    <n v="14421"/>
    <n v="2025"/>
    <d v="1899-12-30T08:06:37"/>
    <n v="2"/>
    <n v="3"/>
    <s v="Astoria"/>
    <n v="31"/>
    <n v="2.2000000000000002"/>
    <s v="Coffee"/>
    <s v="Gourmet brewed coffee"/>
    <s v="Ethiopia Sm"/>
    <n v="4.4000000000000004"/>
    <n v="8"/>
    <x v="6"/>
    <x v="2055"/>
    <n v="2056"/>
    <s v="Morning"/>
  </r>
  <r>
    <n v="14422"/>
    <n v="2025"/>
    <d v="1899-12-30T08:06:37"/>
    <n v="1"/>
    <n v="3"/>
    <s v="Astoria"/>
    <n v="70"/>
    <n v="3.25"/>
    <s v="Bakery"/>
    <s v="Scone"/>
    <s v="Cranberry Scone"/>
    <n v="3.25"/>
    <n v="8"/>
    <x v="0"/>
    <x v="2056"/>
    <n v="2057"/>
    <s v="Morning"/>
  </r>
  <r>
    <n v="14423"/>
    <n v="2025"/>
    <d v="1899-12-30T08:10:33"/>
    <n v="1"/>
    <n v="8"/>
    <s v="Hell's Kitchen"/>
    <n v="30"/>
    <n v="3"/>
    <s v="Coffee"/>
    <s v="Gourmet brewed coffee"/>
    <s v="Columbian Medium Roast Lg"/>
    <n v="3"/>
    <n v="8"/>
    <x v="1"/>
    <x v="2056"/>
    <n v="2057"/>
    <s v="Morning"/>
  </r>
  <r>
    <n v="14424"/>
    <n v="2025"/>
    <d v="1899-12-30T08:10:33"/>
    <n v="1"/>
    <n v="8"/>
    <s v="Hell's Kitchen"/>
    <n v="72"/>
    <n v="3.25"/>
    <s v="Bakery"/>
    <s v="Scone"/>
    <s v="Ginger Scone"/>
    <n v="3.25"/>
    <n v="8"/>
    <x v="2"/>
    <x v="2056"/>
    <n v="2057"/>
    <s v="Morning"/>
  </r>
  <r>
    <n v="14425"/>
    <n v="2025"/>
    <d v="1899-12-30T08:12:38"/>
    <n v="1"/>
    <n v="8"/>
    <s v="Hell's Kitchen"/>
    <n v="43"/>
    <n v="3"/>
    <s v="Tea"/>
    <s v="Brewed herbal tea"/>
    <s v="Lemon Grass Lg"/>
    <n v="3"/>
    <n v="8"/>
    <x v="3"/>
    <x v="2056"/>
    <n v="2057"/>
    <s v="Morning"/>
  </r>
  <r>
    <n v="14426"/>
    <n v="2025"/>
    <d v="1899-12-30T08:13:11"/>
    <n v="1"/>
    <n v="8"/>
    <s v="Hell's Kitchen"/>
    <n v="43"/>
    <n v="3"/>
    <s v="Tea"/>
    <s v="Brewed herbal tea"/>
    <s v="Lemon Grass Lg"/>
    <n v="3"/>
    <n v="8"/>
    <x v="4"/>
    <x v="2056"/>
    <n v="2057"/>
    <s v="Morning"/>
  </r>
  <r>
    <n v="14427"/>
    <n v="2025"/>
    <d v="1899-12-30T08:14:08"/>
    <n v="2"/>
    <n v="3"/>
    <s v="Astoria"/>
    <n v="38"/>
    <n v="3.75"/>
    <s v="Coffee"/>
    <s v="Barista Espresso"/>
    <s v="Latte"/>
    <n v="7.5"/>
    <n v="8"/>
    <x v="5"/>
    <x v="2056"/>
    <n v="2057"/>
    <s v="Morning"/>
  </r>
  <r>
    <n v="14428"/>
    <n v="2025"/>
    <d v="1899-12-30T08:14:23"/>
    <n v="1"/>
    <n v="8"/>
    <s v="Hell's Kitchen"/>
    <n v="30"/>
    <n v="3"/>
    <s v="Coffee"/>
    <s v="Gourmet brewed coffee"/>
    <s v="Columbian Medium Roast Lg"/>
    <n v="3"/>
    <n v="8"/>
    <x v="6"/>
    <x v="2056"/>
    <n v="2057"/>
    <s v="Morning"/>
  </r>
  <r>
    <n v="14429"/>
    <n v="2025"/>
    <d v="1899-12-30T08:15:32"/>
    <n v="2"/>
    <n v="5"/>
    <s v="Lower Manhattan"/>
    <n v="30"/>
    <n v="3"/>
    <s v="Coffee"/>
    <s v="Gourmet brewed coffee"/>
    <s v="Columbian Medium Roast Lg"/>
    <n v="6"/>
    <n v="8"/>
    <x v="0"/>
    <x v="2057"/>
    <n v="2058"/>
    <s v="Morning"/>
  </r>
  <r>
    <n v="14430"/>
    <n v="2025"/>
    <d v="1899-12-30T08:16:05"/>
    <n v="1"/>
    <n v="3"/>
    <s v="Astoria"/>
    <n v="30"/>
    <n v="3"/>
    <s v="Coffee"/>
    <s v="Gourmet brewed coffee"/>
    <s v="Columbian Medium Roast Lg"/>
    <n v="3"/>
    <n v="8"/>
    <x v="1"/>
    <x v="2057"/>
    <n v="2058"/>
    <s v="Morning"/>
  </r>
  <r>
    <n v="14431"/>
    <n v="2025"/>
    <d v="1899-12-30T08:16:37"/>
    <n v="3"/>
    <n v="5"/>
    <s v="Lower Manhattan"/>
    <n v="33"/>
    <n v="3.5"/>
    <s v="Coffee"/>
    <s v="Gourmet brewed coffee"/>
    <s v="Ethiopia Lg"/>
    <n v="10.5"/>
    <n v="8"/>
    <x v="2"/>
    <x v="2057"/>
    <n v="2058"/>
    <s v="Morning"/>
  </r>
  <r>
    <n v="14432"/>
    <n v="2025"/>
    <d v="1899-12-30T08:18:25"/>
    <n v="1"/>
    <n v="5"/>
    <s v="Lower Manhattan"/>
    <n v="60"/>
    <n v="3.75"/>
    <s v="Drinking Chocolate"/>
    <s v="Hot chocolate"/>
    <s v="Sustainably Grown Organic Rg"/>
    <n v="3.75"/>
    <n v="8"/>
    <x v="3"/>
    <x v="2057"/>
    <n v="2058"/>
    <s v="Morning"/>
  </r>
  <r>
    <n v="14433"/>
    <n v="2025"/>
    <d v="1899-12-30T08:19:17"/>
    <n v="2"/>
    <n v="3"/>
    <s v="Astoria"/>
    <n v="25"/>
    <n v="2.2000000000000002"/>
    <s v="Coffee"/>
    <s v="Organic brewed coffee"/>
    <s v="Brazilian Sm"/>
    <n v="4.4000000000000004"/>
    <n v="8"/>
    <x v="4"/>
    <x v="2057"/>
    <n v="2058"/>
    <s v="Morning"/>
  </r>
  <r>
    <n v="14434"/>
    <n v="2025"/>
    <d v="1899-12-30T08:19:42"/>
    <n v="2"/>
    <n v="8"/>
    <s v="Hell's Kitchen"/>
    <n v="38"/>
    <n v="3.75"/>
    <s v="Coffee"/>
    <s v="Barista Espresso"/>
    <s v="Latte"/>
    <n v="7.5"/>
    <n v="8"/>
    <x v="5"/>
    <x v="2057"/>
    <n v="2058"/>
    <s v="Morning"/>
  </r>
  <r>
    <n v="14435"/>
    <n v="2025"/>
    <d v="1899-12-30T08:20:06"/>
    <n v="1"/>
    <n v="8"/>
    <s v="Hell's Kitchen"/>
    <n v="42"/>
    <n v="2.5"/>
    <s v="Tea"/>
    <s v="Brewed herbal tea"/>
    <s v="Lemon Grass Rg"/>
    <n v="2.5"/>
    <n v="8"/>
    <x v="6"/>
    <x v="2057"/>
    <n v="2058"/>
    <s v="Morning"/>
  </r>
  <r>
    <n v="14436"/>
    <n v="2025"/>
    <d v="1899-12-30T08:20:10"/>
    <n v="1"/>
    <n v="8"/>
    <s v="Hell's Kitchen"/>
    <n v="27"/>
    <n v="3.5"/>
    <s v="Coffee"/>
    <s v="Organic brewed coffee"/>
    <s v="Brazilian Lg"/>
    <n v="3.5"/>
    <n v="8"/>
    <x v="0"/>
    <x v="2058"/>
    <n v="2059"/>
    <s v="Morning"/>
  </r>
  <r>
    <n v="14437"/>
    <n v="2025"/>
    <d v="1899-12-30T08:20:17"/>
    <n v="2"/>
    <n v="8"/>
    <s v="Hell's Kitchen"/>
    <n v="42"/>
    <n v="2.5"/>
    <s v="Tea"/>
    <s v="Brewed herbal tea"/>
    <s v="Lemon Grass Rg"/>
    <n v="5"/>
    <n v="8"/>
    <x v="1"/>
    <x v="2058"/>
    <n v="2059"/>
    <s v="Morning"/>
  </r>
  <r>
    <n v="14438"/>
    <n v="2025"/>
    <d v="1899-12-30T08:23:32"/>
    <n v="1"/>
    <n v="8"/>
    <s v="Hell's Kitchen"/>
    <n v="32"/>
    <n v="3"/>
    <s v="Coffee"/>
    <s v="Gourmet brewed coffee"/>
    <s v="Ethiopia Rg"/>
    <n v="3"/>
    <n v="8"/>
    <x v="2"/>
    <x v="2058"/>
    <n v="2059"/>
    <s v="Morning"/>
  </r>
  <r>
    <n v="14439"/>
    <n v="2025"/>
    <d v="1899-12-30T08:24:53"/>
    <n v="1"/>
    <n v="3"/>
    <s v="Astoria"/>
    <n v="24"/>
    <n v="3"/>
    <s v="Coffee"/>
    <s v="Drip coffee"/>
    <s v="Our Old Time Diner Blend Lg"/>
    <n v="3"/>
    <n v="8"/>
    <x v="3"/>
    <x v="2058"/>
    <n v="2059"/>
    <s v="Morning"/>
  </r>
  <r>
    <n v="14440"/>
    <n v="2025"/>
    <d v="1899-12-30T08:24:53"/>
    <n v="1"/>
    <n v="3"/>
    <s v="Astoria"/>
    <n v="73"/>
    <n v="3.75"/>
    <s v="Bakery"/>
    <s v="Pastry"/>
    <s v="Almond Croissant"/>
    <n v="3.75"/>
    <n v="8"/>
    <x v="4"/>
    <x v="2058"/>
    <n v="2059"/>
    <s v="Morning"/>
  </r>
  <r>
    <n v="14441"/>
    <n v="2025"/>
    <d v="1899-12-30T08:24:58"/>
    <n v="2"/>
    <n v="3"/>
    <s v="Astoria"/>
    <n v="50"/>
    <n v="2.5"/>
    <s v="Tea"/>
    <s v="Brewed Black tea"/>
    <s v="Earl Grey Rg"/>
    <n v="5"/>
    <n v="8"/>
    <x v="5"/>
    <x v="2058"/>
    <n v="2059"/>
    <s v="Morning"/>
  </r>
  <r>
    <n v="14442"/>
    <n v="2025"/>
    <d v="1899-12-30T08:25:18"/>
    <n v="1"/>
    <n v="3"/>
    <s v="Astoria"/>
    <n v="32"/>
    <n v="3"/>
    <s v="Coffee"/>
    <s v="Gourmet brewed coffee"/>
    <s v="Ethiopia Rg"/>
    <n v="3"/>
    <n v="8"/>
    <x v="6"/>
    <x v="2058"/>
    <n v="2059"/>
    <s v="Morning"/>
  </r>
  <r>
    <n v="14443"/>
    <n v="2025"/>
    <d v="1899-12-30T08:29:42"/>
    <n v="3"/>
    <n v="5"/>
    <s v="Lower Manhattan"/>
    <n v="26"/>
    <n v="3"/>
    <s v="Coffee"/>
    <s v="Organic brewed coffee"/>
    <s v="Brazilian Rg"/>
    <n v="9"/>
    <n v="8"/>
    <x v="0"/>
    <x v="2059"/>
    <n v="2060"/>
    <s v="Morning"/>
  </r>
  <r>
    <n v="14444"/>
    <n v="2025"/>
    <d v="1899-12-30T08:30:51"/>
    <n v="2"/>
    <n v="8"/>
    <s v="Hell's Kitchen"/>
    <n v="32"/>
    <n v="3"/>
    <s v="Coffee"/>
    <s v="Gourmet brewed coffee"/>
    <s v="Ethiopia Rg"/>
    <n v="6"/>
    <n v="8"/>
    <x v="1"/>
    <x v="2059"/>
    <n v="2060"/>
    <s v="Morning"/>
  </r>
  <r>
    <n v="14445"/>
    <n v="2025"/>
    <d v="1899-12-30T08:33:42"/>
    <n v="2"/>
    <n v="8"/>
    <s v="Hell's Kitchen"/>
    <n v="60"/>
    <n v="3.75"/>
    <s v="Drinking Chocolate"/>
    <s v="Hot chocolate"/>
    <s v="Sustainably Grown Organic Rg"/>
    <n v="7.5"/>
    <n v="8"/>
    <x v="2"/>
    <x v="2059"/>
    <n v="2060"/>
    <s v="Morning"/>
  </r>
  <r>
    <n v="14446"/>
    <n v="2025"/>
    <d v="1899-12-30T08:36:49"/>
    <n v="1"/>
    <n v="5"/>
    <s v="Lower Manhattan"/>
    <n v="54"/>
    <n v="2.5"/>
    <s v="Tea"/>
    <s v="Brewed Chai tea"/>
    <s v="Morning Sunrise Chai Rg"/>
    <n v="2.5"/>
    <n v="8"/>
    <x v="3"/>
    <x v="2059"/>
    <n v="2060"/>
    <s v="Morning"/>
  </r>
  <r>
    <n v="14447"/>
    <n v="2025"/>
    <d v="1899-12-30T08:37:52"/>
    <n v="1"/>
    <n v="3"/>
    <s v="Astoria"/>
    <n v="22"/>
    <n v="2"/>
    <s v="Coffee"/>
    <s v="Drip coffee"/>
    <s v="Our Old Time Diner Blend Sm"/>
    <n v="2"/>
    <n v="8"/>
    <x v="4"/>
    <x v="2059"/>
    <n v="2060"/>
    <s v="Morning"/>
  </r>
  <r>
    <n v="14448"/>
    <n v="2025"/>
    <d v="1899-12-30T08:38:48"/>
    <n v="1"/>
    <n v="3"/>
    <s v="Astoria"/>
    <n v="49"/>
    <n v="3"/>
    <s v="Tea"/>
    <s v="Brewed Black tea"/>
    <s v="English Breakfast Lg"/>
    <n v="3"/>
    <n v="8"/>
    <x v="5"/>
    <x v="2059"/>
    <n v="2060"/>
    <s v="Morning"/>
  </r>
  <r>
    <n v="14449"/>
    <n v="2025"/>
    <d v="1899-12-30T08:39:36"/>
    <n v="1"/>
    <n v="8"/>
    <s v="Hell's Kitchen"/>
    <n v="49"/>
    <n v="3"/>
    <s v="Tea"/>
    <s v="Brewed Black tea"/>
    <s v="English Breakfast Lg"/>
    <n v="3"/>
    <n v="8"/>
    <x v="6"/>
    <x v="2059"/>
    <n v="2060"/>
    <s v="Morning"/>
  </r>
  <r>
    <n v="14450"/>
    <n v="2025"/>
    <d v="1899-12-30T08:40:16"/>
    <n v="2"/>
    <n v="5"/>
    <s v="Lower Manhattan"/>
    <n v="39"/>
    <n v="4.25"/>
    <s v="Coffee"/>
    <s v="Barista Espresso"/>
    <s v="Latte Rg"/>
    <n v="8.5"/>
    <n v="8"/>
    <x v="0"/>
    <x v="2060"/>
    <n v="2061"/>
    <s v="Morning"/>
  </r>
  <r>
    <n v="14451"/>
    <n v="2025"/>
    <d v="1899-12-30T08:40:16"/>
    <n v="1"/>
    <n v="5"/>
    <s v="Lower Manhattan"/>
    <n v="84"/>
    <n v="0.8"/>
    <s v="Flavours"/>
    <s v="Regular syrup"/>
    <s v="Chocolate syrup"/>
    <n v="0.8"/>
    <n v="8"/>
    <x v="1"/>
    <x v="2060"/>
    <n v="2061"/>
    <s v="Morning"/>
  </r>
  <r>
    <n v="14452"/>
    <n v="2025"/>
    <d v="1899-12-30T08:40:32"/>
    <n v="2"/>
    <n v="5"/>
    <s v="Lower Manhattan"/>
    <n v="28"/>
    <n v="2"/>
    <s v="Coffee"/>
    <s v="Gourmet brewed coffee"/>
    <s v="Columbian Medium Roast Sm"/>
    <n v="4"/>
    <n v="8"/>
    <x v="2"/>
    <x v="2060"/>
    <n v="2061"/>
    <s v="Morning"/>
  </r>
  <r>
    <n v="14453"/>
    <n v="2025"/>
    <d v="1899-12-30T08:41:05"/>
    <n v="1"/>
    <n v="3"/>
    <s v="Astoria"/>
    <n v="52"/>
    <n v="2.5"/>
    <s v="Tea"/>
    <s v="Brewed Chai tea"/>
    <s v="Traditional Blend Chai Rg"/>
    <n v="2.5"/>
    <n v="8"/>
    <x v="3"/>
    <x v="2060"/>
    <n v="2061"/>
    <s v="Morning"/>
  </r>
  <r>
    <n v="14454"/>
    <n v="2025"/>
    <d v="1899-12-30T08:41:05"/>
    <n v="1"/>
    <n v="3"/>
    <s v="Astoria"/>
    <n v="74"/>
    <n v="3.5"/>
    <s v="Bakery"/>
    <s v="Biscotti"/>
    <s v="Ginger Biscotti"/>
    <n v="3.5"/>
    <n v="8"/>
    <x v="4"/>
    <x v="2060"/>
    <n v="2061"/>
    <s v="Morning"/>
  </r>
  <r>
    <n v="14455"/>
    <n v="2025"/>
    <d v="1899-12-30T08:42:14"/>
    <n v="1"/>
    <n v="8"/>
    <s v="Hell's Kitchen"/>
    <n v="44"/>
    <n v="2.5"/>
    <s v="Tea"/>
    <s v="Brewed herbal tea"/>
    <s v="Peppermint Rg"/>
    <n v="2.5"/>
    <n v="8"/>
    <x v="5"/>
    <x v="2060"/>
    <n v="2061"/>
    <s v="Morning"/>
  </r>
  <r>
    <n v="14456"/>
    <n v="2025"/>
    <d v="1899-12-30T08:43:17"/>
    <n v="1"/>
    <n v="8"/>
    <s v="Hell's Kitchen"/>
    <n v="79"/>
    <n v="3.75"/>
    <s v="Bakery"/>
    <s v="Scone"/>
    <s v="Jumbo Savory Scone"/>
    <n v="3.75"/>
    <n v="8"/>
    <x v="6"/>
    <x v="2060"/>
    <n v="2061"/>
    <s v="Morning"/>
  </r>
  <r>
    <n v="14457"/>
    <n v="2025"/>
    <d v="1899-12-30T08:43:25"/>
    <n v="1"/>
    <n v="3"/>
    <s v="Astoria"/>
    <n v="41"/>
    <n v="4.25"/>
    <s v="Coffee"/>
    <s v="Barista Espresso"/>
    <s v="Cappuccino Lg"/>
    <n v="4.25"/>
    <n v="8"/>
    <x v="0"/>
    <x v="2061"/>
    <n v="2062"/>
    <s v="Morning"/>
  </r>
  <r>
    <n v="14458"/>
    <n v="2025"/>
    <d v="1899-12-30T08:43:37"/>
    <n v="2"/>
    <n v="3"/>
    <s v="Astoria"/>
    <n v="43"/>
    <n v="3"/>
    <s v="Tea"/>
    <s v="Brewed herbal tea"/>
    <s v="Lemon Grass Lg"/>
    <n v="6"/>
    <n v="8"/>
    <x v="1"/>
    <x v="2061"/>
    <n v="2062"/>
    <s v="Morning"/>
  </r>
  <r>
    <n v="14459"/>
    <n v="2025"/>
    <d v="1899-12-30T08:44:06"/>
    <n v="1"/>
    <n v="3"/>
    <s v="Astoria"/>
    <n v="25"/>
    <n v="2.2000000000000002"/>
    <s v="Coffee"/>
    <s v="Organic brewed coffee"/>
    <s v="Brazilian Sm"/>
    <n v="2.2000000000000002"/>
    <n v="8"/>
    <x v="2"/>
    <x v="2061"/>
    <n v="2062"/>
    <s v="Morning"/>
  </r>
  <r>
    <n v="14460"/>
    <n v="2025"/>
    <d v="1899-12-30T08:44:31"/>
    <n v="1"/>
    <n v="5"/>
    <s v="Lower Manhattan"/>
    <n v="40"/>
    <n v="3.75"/>
    <s v="Coffee"/>
    <s v="Barista Espresso"/>
    <s v="Cappuccino"/>
    <n v="3.75"/>
    <n v="8"/>
    <x v="3"/>
    <x v="2061"/>
    <n v="2062"/>
    <s v="Morning"/>
  </r>
  <r>
    <n v="14461"/>
    <n v="2025"/>
    <d v="1899-12-30T08:44:31"/>
    <n v="2"/>
    <n v="5"/>
    <s v="Lower Manhattan"/>
    <n v="64"/>
    <n v="0.8"/>
    <s v="Flavours"/>
    <s v="Regular syrup"/>
    <s v="Hazelnut syrup"/>
    <n v="1.6"/>
    <n v="8"/>
    <x v="4"/>
    <x v="2061"/>
    <n v="2062"/>
    <s v="Morning"/>
  </r>
  <r>
    <n v="14462"/>
    <n v="2025"/>
    <d v="1899-12-30T08:45:40"/>
    <n v="2"/>
    <n v="8"/>
    <s v="Hell's Kitchen"/>
    <n v="61"/>
    <n v="4.75"/>
    <s v="Drinking Chocolate"/>
    <s v="Hot chocolate"/>
    <s v="Sustainably Grown Organic Lg"/>
    <n v="9.5"/>
    <n v="8"/>
    <x v="5"/>
    <x v="2061"/>
    <n v="2062"/>
    <s v="Morning"/>
  </r>
  <r>
    <n v="14463"/>
    <n v="2025"/>
    <d v="1899-12-30T08:47:38"/>
    <n v="2"/>
    <n v="8"/>
    <s v="Hell's Kitchen"/>
    <n v="32"/>
    <n v="3"/>
    <s v="Coffee"/>
    <s v="Gourmet brewed coffee"/>
    <s v="Ethiopia Rg"/>
    <n v="6"/>
    <n v="8"/>
    <x v="6"/>
    <x v="2061"/>
    <n v="2062"/>
    <s v="Morning"/>
  </r>
  <r>
    <n v="14464"/>
    <n v="2025"/>
    <d v="1899-12-30T08:47:42"/>
    <n v="1"/>
    <n v="5"/>
    <s v="Lower Manhattan"/>
    <n v="37"/>
    <n v="3"/>
    <s v="Coffee"/>
    <s v="Barista Espresso"/>
    <s v="Espresso shot"/>
    <n v="3"/>
    <n v="8"/>
    <x v="0"/>
    <x v="2062"/>
    <n v="2063"/>
    <s v="Morning"/>
  </r>
  <r>
    <n v="14465"/>
    <n v="2025"/>
    <d v="1899-12-30T08:47:42"/>
    <n v="2"/>
    <n v="5"/>
    <s v="Lower Manhattan"/>
    <n v="65"/>
    <n v="0.8"/>
    <s v="Flavours"/>
    <s v="Sugar free syrup"/>
    <s v="Sugar Free Vanilla syrup"/>
    <n v="1.6"/>
    <n v="8"/>
    <x v="1"/>
    <x v="2062"/>
    <n v="2063"/>
    <s v="Morning"/>
  </r>
  <r>
    <n v="14466"/>
    <n v="2025"/>
    <d v="1899-12-30T08:48:53"/>
    <n v="2"/>
    <n v="5"/>
    <s v="Lower Manhattan"/>
    <n v="61"/>
    <n v="4.75"/>
    <s v="Drinking Chocolate"/>
    <s v="Hot chocolate"/>
    <s v="Sustainably Grown Organic Lg"/>
    <n v="9.5"/>
    <n v="8"/>
    <x v="2"/>
    <x v="2062"/>
    <n v="2063"/>
    <s v="Morning"/>
  </r>
  <r>
    <n v="14467"/>
    <n v="2025"/>
    <d v="1899-12-30T08:52:06"/>
    <n v="2"/>
    <n v="8"/>
    <s v="Hell's Kitchen"/>
    <n v="52"/>
    <n v="2.5"/>
    <s v="Tea"/>
    <s v="Brewed Chai tea"/>
    <s v="Traditional Blend Chai Rg"/>
    <n v="5"/>
    <n v="8"/>
    <x v="3"/>
    <x v="2062"/>
    <n v="2063"/>
    <s v="Morning"/>
  </r>
  <r>
    <n v="14468"/>
    <n v="2025"/>
    <d v="1899-12-30T08:52:48"/>
    <n v="2"/>
    <n v="3"/>
    <s v="Astoria"/>
    <n v="47"/>
    <n v="3"/>
    <s v="Tea"/>
    <s v="Brewed Green tea"/>
    <s v="Serenity Green Tea Lg"/>
    <n v="6"/>
    <n v="8"/>
    <x v="4"/>
    <x v="2062"/>
    <n v="2063"/>
    <s v="Morning"/>
  </r>
  <r>
    <n v="14469"/>
    <n v="2025"/>
    <d v="1899-12-30T08:52:54"/>
    <n v="1"/>
    <n v="3"/>
    <s v="Astoria"/>
    <n v="36"/>
    <n v="3.75"/>
    <s v="Coffee"/>
    <s v="Premium brewed coffee"/>
    <s v="Jamaican Coffee River Lg"/>
    <n v="3.75"/>
    <n v="8"/>
    <x v="5"/>
    <x v="2062"/>
    <n v="2063"/>
    <s v="Morning"/>
  </r>
  <r>
    <n v="14470"/>
    <n v="2025"/>
    <d v="1899-12-30T08:52:54"/>
    <n v="1"/>
    <n v="3"/>
    <s v="Astoria"/>
    <n v="70"/>
    <n v="3.25"/>
    <s v="Bakery"/>
    <s v="Scone"/>
    <s v="Cranberry Scone"/>
    <n v="3.25"/>
    <n v="8"/>
    <x v="6"/>
    <x v="2062"/>
    <n v="2063"/>
    <s v="Morning"/>
  </r>
  <r>
    <n v="14471"/>
    <n v="2025"/>
    <d v="1899-12-30T08:52:55"/>
    <n v="2"/>
    <n v="5"/>
    <s v="Lower Manhattan"/>
    <n v="51"/>
    <n v="3"/>
    <s v="Tea"/>
    <s v="Brewed Black tea"/>
    <s v="Earl Grey Lg"/>
    <n v="6"/>
    <n v="8"/>
    <x v="0"/>
    <x v="2063"/>
    <n v="2064"/>
    <s v="Morning"/>
  </r>
  <r>
    <n v="14472"/>
    <n v="2025"/>
    <d v="1899-12-30T08:52:55"/>
    <n v="1"/>
    <n v="5"/>
    <s v="Lower Manhattan"/>
    <n v="79"/>
    <n v="3.75"/>
    <s v="Bakery"/>
    <s v="Scone"/>
    <s v="Jumbo Savory Scone"/>
    <n v="3.75"/>
    <n v="8"/>
    <x v="1"/>
    <x v="2063"/>
    <n v="2064"/>
    <s v="Morning"/>
  </r>
  <r>
    <n v="14473"/>
    <n v="2025"/>
    <d v="1899-12-30T08:56:05"/>
    <n v="2"/>
    <n v="3"/>
    <s v="Astoria"/>
    <n v="57"/>
    <n v="3.1"/>
    <s v="Tea"/>
    <s v="Brewed Chai tea"/>
    <s v="Spicy Eye Opener Chai Lg"/>
    <n v="6.2"/>
    <n v="8"/>
    <x v="2"/>
    <x v="2063"/>
    <n v="2064"/>
    <s v="Morning"/>
  </r>
  <r>
    <n v="14474"/>
    <n v="2025"/>
    <d v="1899-12-30T08:57:50"/>
    <n v="1"/>
    <n v="8"/>
    <s v="Hell's Kitchen"/>
    <n v="55"/>
    <n v="4"/>
    <s v="Tea"/>
    <s v="Brewed Chai tea"/>
    <s v="Morning Sunrise Chai Lg"/>
    <n v="4"/>
    <n v="8"/>
    <x v="3"/>
    <x v="2063"/>
    <n v="2064"/>
    <s v="Morning"/>
  </r>
  <r>
    <n v="14475"/>
    <n v="2025"/>
    <d v="1899-12-30T08:58:24"/>
    <n v="1"/>
    <n v="5"/>
    <s v="Lower Manhattan"/>
    <n v="37"/>
    <n v="3"/>
    <s v="Coffee"/>
    <s v="Barista Espresso"/>
    <s v="Espresso shot"/>
    <n v="3"/>
    <n v="8"/>
    <x v="4"/>
    <x v="2063"/>
    <n v="2064"/>
    <s v="Morning"/>
  </r>
  <r>
    <n v="14476"/>
    <n v="2025"/>
    <d v="1899-12-30T08:58:24"/>
    <n v="2"/>
    <n v="5"/>
    <s v="Lower Manhattan"/>
    <n v="84"/>
    <n v="0.8"/>
    <s v="Flavours"/>
    <s v="Regular syrup"/>
    <s v="Chocolate syrup"/>
    <n v="1.6"/>
    <n v="8"/>
    <x v="5"/>
    <x v="2063"/>
    <n v="2064"/>
    <s v="Morning"/>
  </r>
  <r>
    <n v="14477"/>
    <n v="2025"/>
    <d v="1899-12-30T08:58:44"/>
    <n v="2"/>
    <n v="8"/>
    <s v="Hell's Kitchen"/>
    <n v="39"/>
    <n v="4.25"/>
    <s v="Coffee"/>
    <s v="Barista Espresso"/>
    <s v="Latte Rg"/>
    <n v="8.5"/>
    <n v="8"/>
    <x v="6"/>
    <x v="2063"/>
    <n v="2064"/>
    <s v="Morning"/>
  </r>
  <r>
    <n v="14478"/>
    <n v="2025"/>
    <d v="1899-12-30T08:58:44"/>
    <n v="1"/>
    <n v="8"/>
    <s v="Hell's Kitchen"/>
    <n v="84"/>
    <n v="0.8"/>
    <s v="Flavours"/>
    <s v="Regular syrup"/>
    <s v="Chocolate syrup"/>
    <n v="0.8"/>
    <n v="8"/>
    <x v="0"/>
    <x v="2064"/>
    <n v="2065"/>
    <s v="Morning"/>
  </r>
  <r>
    <n v="14479"/>
    <n v="2025"/>
    <d v="1899-12-30T08:58:54"/>
    <n v="3"/>
    <n v="5"/>
    <s v="Lower Manhattan"/>
    <n v="50"/>
    <n v="2.5"/>
    <s v="Tea"/>
    <s v="Brewed Black tea"/>
    <s v="Earl Grey Rg"/>
    <n v="7.5"/>
    <n v="8"/>
    <x v="1"/>
    <x v="2064"/>
    <n v="2065"/>
    <s v="Morning"/>
  </r>
  <r>
    <n v="14480"/>
    <n v="2025"/>
    <d v="1899-12-30T09:00:00"/>
    <n v="2"/>
    <n v="8"/>
    <s v="Hell's Kitchen"/>
    <n v="28"/>
    <n v="2"/>
    <s v="Coffee"/>
    <s v="Gourmet brewed coffee"/>
    <s v="Columbian Medium Roast Sm"/>
    <n v="4"/>
    <n v="9"/>
    <x v="2"/>
    <x v="2064"/>
    <n v="2065"/>
    <s v="Morning"/>
  </r>
  <r>
    <n v="14481"/>
    <n v="2025"/>
    <d v="1899-12-30T09:00:06"/>
    <n v="3"/>
    <n v="5"/>
    <s v="Lower Manhattan"/>
    <n v="32"/>
    <n v="3"/>
    <s v="Coffee"/>
    <s v="Gourmet brewed coffee"/>
    <s v="Ethiopia Rg"/>
    <n v="9"/>
    <n v="9"/>
    <x v="3"/>
    <x v="2064"/>
    <n v="2065"/>
    <s v="Morning"/>
  </r>
  <r>
    <n v="14482"/>
    <n v="2025"/>
    <d v="1899-12-30T09:01:37"/>
    <n v="2"/>
    <n v="5"/>
    <s v="Lower Manhattan"/>
    <n v="35"/>
    <n v="3.1"/>
    <s v="Coffee"/>
    <s v="Premium brewed coffee"/>
    <s v="Jamaican Coffee River Rg"/>
    <n v="6.2"/>
    <n v="9"/>
    <x v="4"/>
    <x v="2064"/>
    <n v="2065"/>
    <s v="Morning"/>
  </r>
  <r>
    <n v="14483"/>
    <n v="2025"/>
    <d v="1899-12-30T09:01:59"/>
    <n v="2"/>
    <n v="3"/>
    <s v="Astoria"/>
    <n v="56"/>
    <n v="2.5499999999999998"/>
    <s v="Tea"/>
    <s v="Brewed Chai tea"/>
    <s v="Spicy Eye Opener Chai Rg"/>
    <n v="5.0999999999999996"/>
    <n v="9"/>
    <x v="5"/>
    <x v="2064"/>
    <n v="2065"/>
    <s v="Morning"/>
  </r>
  <r>
    <n v="14484"/>
    <n v="2025"/>
    <d v="1899-12-30T09:02:07"/>
    <n v="3"/>
    <n v="5"/>
    <s v="Lower Manhattan"/>
    <n v="43"/>
    <n v="3"/>
    <s v="Tea"/>
    <s v="Brewed herbal tea"/>
    <s v="Lemon Grass Lg"/>
    <n v="9"/>
    <n v="9"/>
    <x v="6"/>
    <x v="2064"/>
    <n v="2065"/>
    <s v="Morning"/>
  </r>
  <r>
    <n v="14485"/>
    <n v="2025"/>
    <d v="1899-12-30T09:03:29"/>
    <n v="1"/>
    <n v="5"/>
    <s v="Lower Manhattan"/>
    <n v="44"/>
    <n v="2.5"/>
    <s v="Tea"/>
    <s v="Brewed herbal tea"/>
    <s v="Peppermint Rg"/>
    <n v="2.5"/>
    <n v="9"/>
    <x v="0"/>
    <x v="2065"/>
    <n v="2066"/>
    <s v="Morning"/>
  </r>
  <r>
    <n v="14486"/>
    <n v="2025"/>
    <d v="1899-12-30T09:03:29"/>
    <n v="1"/>
    <n v="5"/>
    <s v="Lower Manhattan"/>
    <n v="75"/>
    <n v="3.5"/>
    <s v="Bakery"/>
    <s v="Pastry"/>
    <s v="Croissant"/>
    <n v="3.5"/>
    <n v="9"/>
    <x v="1"/>
    <x v="2065"/>
    <n v="2066"/>
    <s v="Morning"/>
  </r>
  <r>
    <n v="14487"/>
    <n v="2025"/>
    <d v="1899-12-30T09:03:42"/>
    <n v="1"/>
    <n v="5"/>
    <s v="Lower Manhattan"/>
    <n v="38"/>
    <n v="3.75"/>
    <s v="Coffee"/>
    <s v="Barista Espresso"/>
    <s v="Latte"/>
    <n v="3.75"/>
    <n v="9"/>
    <x v="2"/>
    <x v="2065"/>
    <n v="2066"/>
    <s v="Morning"/>
  </r>
  <r>
    <n v="14488"/>
    <n v="2025"/>
    <d v="1899-12-30T09:03:42"/>
    <n v="2"/>
    <n v="5"/>
    <s v="Lower Manhattan"/>
    <n v="64"/>
    <n v="0.8"/>
    <s v="Flavours"/>
    <s v="Regular syrup"/>
    <s v="Hazelnut syrup"/>
    <n v="1.6"/>
    <n v="9"/>
    <x v="3"/>
    <x v="2065"/>
    <n v="2066"/>
    <s v="Morning"/>
  </r>
  <r>
    <n v="14489"/>
    <n v="2025"/>
    <d v="1899-12-30T09:04:56"/>
    <n v="1"/>
    <n v="5"/>
    <s v="Lower Manhattan"/>
    <n v="50"/>
    <n v="2.5"/>
    <s v="Tea"/>
    <s v="Brewed Black tea"/>
    <s v="Earl Grey Rg"/>
    <n v="2.5"/>
    <n v="9"/>
    <x v="4"/>
    <x v="2065"/>
    <n v="2066"/>
    <s v="Morning"/>
  </r>
  <r>
    <n v="14490"/>
    <n v="2025"/>
    <d v="1899-12-30T09:06:31"/>
    <n v="2"/>
    <n v="8"/>
    <s v="Hell's Kitchen"/>
    <n v="46"/>
    <n v="2.5"/>
    <s v="Tea"/>
    <s v="Brewed Green tea"/>
    <s v="Serenity Green Tea Rg"/>
    <n v="5"/>
    <n v="9"/>
    <x v="5"/>
    <x v="2065"/>
    <n v="2066"/>
    <s v="Morning"/>
  </r>
  <r>
    <n v="14491"/>
    <n v="2025"/>
    <d v="1899-12-30T09:07:55"/>
    <n v="1"/>
    <n v="3"/>
    <s v="Astoria"/>
    <n v="59"/>
    <n v="4.5"/>
    <s v="Drinking Chocolate"/>
    <s v="Hot chocolate"/>
    <s v="Dark chocolate Lg"/>
    <n v="4.5"/>
    <n v="9"/>
    <x v="6"/>
    <x v="2065"/>
    <n v="2066"/>
    <s v="Morning"/>
  </r>
  <r>
    <n v="14492"/>
    <n v="2025"/>
    <d v="1899-12-30T09:07:55"/>
    <n v="1"/>
    <n v="3"/>
    <s v="Astoria"/>
    <n v="78"/>
    <n v="4.5"/>
    <s v="Bakery"/>
    <s v="Scone"/>
    <s v="Scottish Cream Scone "/>
    <n v="4.5"/>
    <n v="9"/>
    <x v="0"/>
    <x v="2066"/>
    <n v="2067"/>
    <s v="Morning"/>
  </r>
  <r>
    <n v="14493"/>
    <n v="2025"/>
    <d v="1899-12-30T09:08:19"/>
    <n v="2"/>
    <n v="5"/>
    <s v="Lower Manhattan"/>
    <n v="61"/>
    <n v="4.75"/>
    <s v="Drinking Chocolate"/>
    <s v="Hot chocolate"/>
    <s v="Sustainably Grown Organic Lg"/>
    <n v="9.5"/>
    <n v="9"/>
    <x v="1"/>
    <x v="2066"/>
    <n v="2067"/>
    <s v="Morning"/>
  </r>
  <r>
    <n v="14494"/>
    <n v="2025"/>
    <d v="1899-12-30T09:08:51"/>
    <n v="1"/>
    <n v="5"/>
    <s v="Lower Manhattan"/>
    <n v="60"/>
    <n v="3.75"/>
    <s v="Drinking Chocolate"/>
    <s v="Hot chocolate"/>
    <s v="Sustainably Grown Organic Rg"/>
    <n v="3.75"/>
    <n v="9"/>
    <x v="2"/>
    <x v="2066"/>
    <n v="2067"/>
    <s v="Morning"/>
  </r>
  <r>
    <n v="14495"/>
    <n v="2025"/>
    <d v="1899-12-30T09:08:52"/>
    <n v="1"/>
    <n v="8"/>
    <s v="Hell's Kitchen"/>
    <n v="58"/>
    <n v="3.5"/>
    <s v="Drinking Chocolate"/>
    <s v="Hot chocolate"/>
    <s v="Dark chocolate Rg"/>
    <n v="3.5"/>
    <n v="9"/>
    <x v="3"/>
    <x v="2066"/>
    <n v="2067"/>
    <s v="Morning"/>
  </r>
  <r>
    <n v="14496"/>
    <n v="2025"/>
    <d v="1899-12-30T09:09:38"/>
    <n v="1"/>
    <n v="8"/>
    <s v="Hell's Kitchen"/>
    <n v="53"/>
    <n v="3"/>
    <s v="Tea"/>
    <s v="Brewed Chai tea"/>
    <s v="Traditional Blend Chai Lg"/>
    <n v="3"/>
    <n v="9"/>
    <x v="4"/>
    <x v="2066"/>
    <n v="2067"/>
    <s v="Morning"/>
  </r>
  <r>
    <n v="14497"/>
    <n v="2025"/>
    <d v="1899-12-30T09:09:38"/>
    <n v="1"/>
    <n v="8"/>
    <s v="Hell's Kitchen"/>
    <n v="52"/>
    <n v="2.5"/>
    <s v="Tea"/>
    <s v="Brewed Chai tea"/>
    <s v="Traditional Blend Chai Rg"/>
    <n v="2.5"/>
    <n v="9"/>
    <x v="5"/>
    <x v="2066"/>
    <n v="2067"/>
    <s v="Morning"/>
  </r>
  <r>
    <n v="14498"/>
    <n v="2025"/>
    <d v="1899-12-30T09:10:15"/>
    <n v="2"/>
    <n v="3"/>
    <s v="Astoria"/>
    <n v="29"/>
    <n v="2.5"/>
    <s v="Coffee"/>
    <s v="Gourmet brewed coffee"/>
    <s v="Columbian Medium Roast Rg"/>
    <n v="5"/>
    <n v="9"/>
    <x v="6"/>
    <x v="2066"/>
    <n v="2067"/>
    <s v="Morning"/>
  </r>
  <r>
    <n v="14499"/>
    <n v="2025"/>
    <d v="1899-12-30T09:10:35"/>
    <n v="1"/>
    <n v="8"/>
    <s v="Hell's Kitchen"/>
    <n v="75"/>
    <n v="3.5"/>
    <s v="Bakery"/>
    <s v="Pastry"/>
    <s v="Croissant"/>
    <n v="3.5"/>
    <n v="9"/>
    <x v="0"/>
    <x v="2067"/>
    <n v="2068"/>
    <s v="Morning"/>
  </r>
  <r>
    <n v="14500"/>
    <n v="2025"/>
    <d v="1899-12-30T09:10:42"/>
    <n v="1"/>
    <n v="8"/>
    <s v="Hell's Kitchen"/>
    <n v="40"/>
    <n v="3.75"/>
    <s v="Coffee"/>
    <s v="Barista Espresso"/>
    <s v="Cappuccino"/>
    <n v="3.75"/>
    <n v="9"/>
    <x v="1"/>
    <x v="2067"/>
    <n v="2068"/>
    <s v="Morning"/>
  </r>
  <r>
    <n v="14501"/>
    <n v="2025"/>
    <d v="1899-12-30T09:11:25"/>
    <n v="2"/>
    <n v="8"/>
    <s v="Hell's Kitchen"/>
    <n v="56"/>
    <n v="2.5499999999999998"/>
    <s v="Tea"/>
    <s v="Brewed Chai tea"/>
    <s v="Spicy Eye Opener Chai Rg"/>
    <n v="5.0999999999999996"/>
    <n v="9"/>
    <x v="2"/>
    <x v="2067"/>
    <n v="2068"/>
    <s v="Morning"/>
  </r>
  <r>
    <n v="14502"/>
    <n v="2025"/>
    <d v="1899-12-30T09:12:14"/>
    <n v="1"/>
    <n v="5"/>
    <s v="Lower Manhattan"/>
    <n v="40"/>
    <n v="3.75"/>
    <s v="Coffee"/>
    <s v="Barista Espresso"/>
    <s v="Cappuccino"/>
    <n v="3.75"/>
    <n v="9"/>
    <x v="3"/>
    <x v="2067"/>
    <n v="2068"/>
    <s v="Morning"/>
  </r>
  <r>
    <n v="14503"/>
    <n v="2025"/>
    <d v="1899-12-30T09:12:14"/>
    <n v="1"/>
    <n v="5"/>
    <s v="Lower Manhattan"/>
    <n v="63"/>
    <n v="0.8"/>
    <s v="Flavours"/>
    <s v="Regular syrup"/>
    <s v="Carmel syrup"/>
    <n v="0.8"/>
    <n v="9"/>
    <x v="4"/>
    <x v="2067"/>
    <n v="2068"/>
    <s v="Morning"/>
  </r>
  <r>
    <n v="14504"/>
    <n v="2025"/>
    <d v="1899-12-30T09:12:14"/>
    <n v="1"/>
    <n v="5"/>
    <s v="Lower Manhattan"/>
    <n v="73"/>
    <n v="3.75"/>
    <s v="Bakery"/>
    <s v="Pastry"/>
    <s v="Almond Croissant"/>
    <n v="3.75"/>
    <n v="9"/>
    <x v="5"/>
    <x v="2067"/>
    <n v="2068"/>
    <s v="Morning"/>
  </r>
  <r>
    <n v="14505"/>
    <n v="2025"/>
    <d v="1899-12-30T09:14:15"/>
    <n v="2"/>
    <n v="5"/>
    <s v="Lower Manhattan"/>
    <n v="42"/>
    <n v="2.5"/>
    <s v="Tea"/>
    <s v="Brewed herbal tea"/>
    <s v="Lemon Grass Rg"/>
    <n v="5"/>
    <n v="9"/>
    <x v="6"/>
    <x v="2067"/>
    <n v="2068"/>
    <s v="Morning"/>
  </r>
  <r>
    <n v="14506"/>
    <n v="2025"/>
    <d v="1899-12-30T09:14:49"/>
    <n v="2"/>
    <n v="8"/>
    <s v="Hell's Kitchen"/>
    <n v="38"/>
    <n v="3.75"/>
    <s v="Coffee"/>
    <s v="Barista Espresso"/>
    <s v="Latte"/>
    <n v="7.5"/>
    <n v="9"/>
    <x v="0"/>
    <x v="2068"/>
    <n v="2069"/>
    <s v="Morning"/>
  </r>
  <r>
    <n v="14507"/>
    <n v="2025"/>
    <d v="1899-12-30T09:18:06"/>
    <n v="2"/>
    <n v="3"/>
    <s v="Astoria"/>
    <n v="36"/>
    <n v="3.75"/>
    <s v="Coffee"/>
    <s v="Premium brewed coffee"/>
    <s v="Jamaican Coffee River Lg"/>
    <n v="7.5"/>
    <n v="9"/>
    <x v="1"/>
    <x v="2068"/>
    <n v="2069"/>
    <s v="Morning"/>
  </r>
  <r>
    <n v="14508"/>
    <n v="2025"/>
    <d v="1899-12-30T09:18:06"/>
    <n v="1"/>
    <n v="3"/>
    <s v="Astoria"/>
    <n v="76"/>
    <n v="3.5"/>
    <s v="Bakery"/>
    <s v="Biscotti"/>
    <s v="Chocolate Chip Biscotti"/>
    <n v="3.5"/>
    <n v="9"/>
    <x v="2"/>
    <x v="2068"/>
    <n v="2069"/>
    <s v="Morning"/>
  </r>
  <r>
    <n v="14509"/>
    <n v="2025"/>
    <d v="1899-12-30T09:22:00"/>
    <n v="2"/>
    <n v="3"/>
    <s v="Astoria"/>
    <n v="40"/>
    <n v="3.75"/>
    <s v="Coffee"/>
    <s v="Barista Espresso"/>
    <s v="Cappuccino"/>
    <n v="7.5"/>
    <n v="9"/>
    <x v="3"/>
    <x v="2068"/>
    <n v="2069"/>
    <s v="Morning"/>
  </r>
  <r>
    <n v="14510"/>
    <n v="2025"/>
    <d v="1899-12-30T09:22:42"/>
    <n v="3"/>
    <n v="5"/>
    <s v="Lower Manhattan"/>
    <n v="61"/>
    <n v="4.75"/>
    <s v="Drinking Chocolate"/>
    <s v="Hot chocolate"/>
    <s v="Sustainably Grown Organic Lg"/>
    <n v="14.25"/>
    <n v="9"/>
    <x v="4"/>
    <x v="2068"/>
    <n v="2069"/>
    <s v="Morning"/>
  </r>
  <r>
    <n v="14511"/>
    <n v="2025"/>
    <d v="1899-12-30T09:23:47"/>
    <n v="2"/>
    <n v="5"/>
    <s v="Lower Manhattan"/>
    <n v="22"/>
    <n v="2"/>
    <s v="Coffee"/>
    <s v="Drip coffee"/>
    <s v="Our Old Time Diner Blend Sm"/>
    <n v="4"/>
    <n v="9"/>
    <x v="5"/>
    <x v="2068"/>
    <n v="2069"/>
    <s v="Morning"/>
  </r>
  <r>
    <n v="14512"/>
    <n v="2025"/>
    <d v="1899-12-30T09:26:03"/>
    <n v="3"/>
    <n v="5"/>
    <s v="Lower Manhattan"/>
    <n v="36"/>
    <n v="3.75"/>
    <s v="Coffee"/>
    <s v="Premium brewed coffee"/>
    <s v="Jamaican Coffee River Lg"/>
    <n v="11.25"/>
    <n v="9"/>
    <x v="6"/>
    <x v="2068"/>
    <n v="2069"/>
    <s v="Morning"/>
  </r>
  <r>
    <n v="14513"/>
    <n v="2025"/>
    <d v="1899-12-30T09:28:36"/>
    <n v="1"/>
    <n v="3"/>
    <s v="Astoria"/>
    <n v="40"/>
    <n v="3.75"/>
    <s v="Coffee"/>
    <s v="Barista Espresso"/>
    <s v="Cappuccino"/>
    <n v="3.75"/>
    <n v="9"/>
    <x v="0"/>
    <x v="2069"/>
    <n v="2070"/>
    <s v="Morning"/>
  </r>
  <r>
    <n v="14514"/>
    <n v="2025"/>
    <d v="1899-12-30T09:33:05"/>
    <n v="1"/>
    <n v="8"/>
    <s v="Hell's Kitchen"/>
    <n v="49"/>
    <n v="3"/>
    <s v="Tea"/>
    <s v="Brewed Black tea"/>
    <s v="English Breakfast Lg"/>
    <n v="3"/>
    <n v="9"/>
    <x v="1"/>
    <x v="2069"/>
    <n v="2070"/>
    <s v="Morning"/>
  </r>
  <r>
    <n v="14515"/>
    <n v="2025"/>
    <d v="1899-12-30T09:33:16"/>
    <n v="3"/>
    <n v="5"/>
    <s v="Lower Manhattan"/>
    <n v="25"/>
    <n v="2.2000000000000002"/>
    <s v="Coffee"/>
    <s v="Organic brewed coffee"/>
    <s v="Brazilian Sm"/>
    <n v="6.6000000000000005"/>
    <n v="9"/>
    <x v="2"/>
    <x v="2069"/>
    <n v="2070"/>
    <s v="Morning"/>
  </r>
  <r>
    <n v="14516"/>
    <n v="2025"/>
    <d v="1899-12-30T09:34:43"/>
    <n v="1"/>
    <n v="8"/>
    <s v="Hell's Kitchen"/>
    <n v="43"/>
    <n v="3"/>
    <s v="Tea"/>
    <s v="Brewed herbal tea"/>
    <s v="Lemon Grass Lg"/>
    <n v="3"/>
    <n v="9"/>
    <x v="3"/>
    <x v="2069"/>
    <n v="2070"/>
    <s v="Morning"/>
  </r>
  <r>
    <n v="14517"/>
    <n v="2025"/>
    <d v="1899-12-30T09:35:50"/>
    <n v="2"/>
    <n v="5"/>
    <s v="Lower Manhattan"/>
    <n v="45"/>
    <n v="3"/>
    <s v="Tea"/>
    <s v="Brewed herbal tea"/>
    <s v="Peppermint Lg"/>
    <n v="6"/>
    <n v="9"/>
    <x v="4"/>
    <x v="2069"/>
    <n v="2070"/>
    <s v="Morning"/>
  </r>
  <r>
    <n v="14518"/>
    <n v="2025"/>
    <d v="1899-12-30T09:38:13"/>
    <n v="2"/>
    <n v="8"/>
    <s v="Hell's Kitchen"/>
    <n v="46"/>
    <n v="2.5"/>
    <s v="Tea"/>
    <s v="Brewed Green tea"/>
    <s v="Serenity Green Tea Rg"/>
    <n v="5"/>
    <n v="9"/>
    <x v="5"/>
    <x v="2069"/>
    <n v="2070"/>
    <s v="Morning"/>
  </r>
  <r>
    <n v="14519"/>
    <n v="2025"/>
    <d v="1899-12-30T09:38:47"/>
    <n v="1"/>
    <n v="3"/>
    <s v="Astoria"/>
    <n v="60"/>
    <n v="3.75"/>
    <s v="Drinking Chocolate"/>
    <s v="Hot chocolate"/>
    <s v="Sustainably Grown Organic Rg"/>
    <n v="3.75"/>
    <n v="9"/>
    <x v="6"/>
    <x v="2069"/>
    <n v="2070"/>
    <s v="Morning"/>
  </r>
  <r>
    <n v="14520"/>
    <n v="2025"/>
    <d v="1899-12-30T09:38:57"/>
    <n v="2"/>
    <n v="3"/>
    <s v="Astoria"/>
    <n v="36"/>
    <n v="3.75"/>
    <s v="Coffee"/>
    <s v="Premium brewed coffee"/>
    <s v="Jamaican Coffee River Lg"/>
    <n v="7.5"/>
    <n v="9"/>
    <x v="0"/>
    <x v="2070"/>
    <n v="2071"/>
    <s v="Morning"/>
  </r>
  <r>
    <n v="14521"/>
    <n v="2025"/>
    <d v="1899-12-30T09:39:37"/>
    <n v="2"/>
    <n v="5"/>
    <s v="Lower Manhattan"/>
    <n v="48"/>
    <n v="2.5"/>
    <s v="Tea"/>
    <s v="Brewed Black tea"/>
    <s v="English Breakfast Rg"/>
    <n v="5"/>
    <n v="9"/>
    <x v="1"/>
    <x v="2070"/>
    <n v="2071"/>
    <s v="Morning"/>
  </r>
  <r>
    <n v="14522"/>
    <n v="2025"/>
    <d v="1899-12-30T09:39:37"/>
    <n v="1"/>
    <n v="5"/>
    <s v="Lower Manhattan"/>
    <n v="17"/>
    <n v="9.5"/>
    <s v="Loose Tea"/>
    <s v="Chai tea"/>
    <s v="Morning Sunrise Chai"/>
    <n v="9.5"/>
    <n v="9"/>
    <x v="2"/>
    <x v="2070"/>
    <n v="2071"/>
    <s v="Morning"/>
  </r>
  <r>
    <n v="14523"/>
    <n v="2025"/>
    <d v="1899-12-30T09:41:44"/>
    <n v="2"/>
    <n v="8"/>
    <s v="Hell's Kitchen"/>
    <n v="23"/>
    <n v="2.5"/>
    <s v="Coffee"/>
    <s v="Drip coffee"/>
    <s v="Our Old Time Diner Blend Rg"/>
    <n v="5"/>
    <n v="9"/>
    <x v="3"/>
    <x v="2070"/>
    <n v="2071"/>
    <s v="Morning"/>
  </r>
  <r>
    <n v="14524"/>
    <n v="2025"/>
    <d v="1899-12-30T09:42:42"/>
    <n v="2"/>
    <n v="3"/>
    <s v="Astoria"/>
    <n v="32"/>
    <n v="3"/>
    <s v="Coffee"/>
    <s v="Gourmet brewed coffee"/>
    <s v="Ethiopia Rg"/>
    <n v="6"/>
    <n v="9"/>
    <x v="4"/>
    <x v="2070"/>
    <n v="2071"/>
    <s v="Morning"/>
  </r>
  <r>
    <n v="14525"/>
    <n v="2025"/>
    <d v="1899-12-30T09:42:48"/>
    <n v="1"/>
    <n v="8"/>
    <s v="Hell's Kitchen"/>
    <n v="70"/>
    <n v="3.25"/>
    <s v="Bakery"/>
    <s v="Scone"/>
    <s v="Cranberry Scone"/>
    <n v="3.25"/>
    <n v="9"/>
    <x v="5"/>
    <x v="2070"/>
    <n v="2071"/>
    <s v="Morning"/>
  </r>
  <r>
    <n v="14526"/>
    <n v="2025"/>
    <d v="1899-12-30T09:42:56"/>
    <n v="1"/>
    <n v="5"/>
    <s v="Lower Manhattan"/>
    <n v="61"/>
    <n v="4.75"/>
    <s v="Drinking Chocolate"/>
    <s v="Hot chocolate"/>
    <s v="Sustainably Grown Organic Lg"/>
    <n v="4.75"/>
    <n v="9"/>
    <x v="6"/>
    <x v="2070"/>
    <n v="2071"/>
    <s v="Morning"/>
  </r>
  <r>
    <n v="14527"/>
    <n v="2025"/>
    <d v="1899-12-30T09:43:23"/>
    <n v="1"/>
    <n v="5"/>
    <s v="Lower Manhattan"/>
    <n v="52"/>
    <n v="2.5"/>
    <s v="Tea"/>
    <s v="Brewed Chai tea"/>
    <s v="Traditional Blend Chai Rg"/>
    <n v="2.5"/>
    <n v="9"/>
    <x v="0"/>
    <x v="2071"/>
    <n v="2072"/>
    <s v="Morning"/>
  </r>
  <r>
    <n v="14528"/>
    <n v="2025"/>
    <d v="1899-12-30T09:43:51"/>
    <n v="2"/>
    <n v="3"/>
    <s v="Astoria"/>
    <n v="50"/>
    <n v="2.5"/>
    <s v="Tea"/>
    <s v="Brewed Black tea"/>
    <s v="Earl Grey Rg"/>
    <n v="5"/>
    <n v="9"/>
    <x v="1"/>
    <x v="2071"/>
    <n v="2072"/>
    <s v="Morning"/>
  </r>
  <r>
    <n v="14529"/>
    <n v="2025"/>
    <d v="1899-12-30T09:43:53"/>
    <n v="2"/>
    <n v="5"/>
    <s v="Lower Manhattan"/>
    <n v="38"/>
    <n v="3.75"/>
    <s v="Coffee"/>
    <s v="Barista Espresso"/>
    <s v="Latte"/>
    <n v="7.5"/>
    <n v="9"/>
    <x v="2"/>
    <x v="2071"/>
    <n v="2072"/>
    <s v="Morning"/>
  </r>
  <r>
    <n v="14530"/>
    <n v="2025"/>
    <d v="1899-12-30T09:43:53"/>
    <n v="1"/>
    <n v="5"/>
    <s v="Lower Manhattan"/>
    <n v="84"/>
    <n v="0.8"/>
    <s v="Flavours"/>
    <s v="Regular syrup"/>
    <s v="Chocolate syrup"/>
    <n v="0.8"/>
    <n v="9"/>
    <x v="3"/>
    <x v="2071"/>
    <n v="2072"/>
    <s v="Morning"/>
  </r>
  <r>
    <n v="14531"/>
    <n v="2025"/>
    <d v="1899-12-30T09:44:35"/>
    <n v="1"/>
    <n v="3"/>
    <s v="Astoria"/>
    <n v="25"/>
    <n v="2.2000000000000002"/>
    <s v="Coffee"/>
    <s v="Organic brewed coffee"/>
    <s v="Brazilian Sm"/>
    <n v="2.2000000000000002"/>
    <n v="9"/>
    <x v="4"/>
    <x v="2071"/>
    <n v="2072"/>
    <s v="Morning"/>
  </r>
  <r>
    <n v="14532"/>
    <n v="2025"/>
    <d v="1899-12-30T09:45:53"/>
    <n v="2"/>
    <n v="3"/>
    <s v="Astoria"/>
    <n v="56"/>
    <n v="2.5499999999999998"/>
    <s v="Tea"/>
    <s v="Brewed Chai tea"/>
    <s v="Spicy Eye Opener Chai Rg"/>
    <n v="5.0999999999999996"/>
    <n v="9"/>
    <x v="5"/>
    <x v="2071"/>
    <n v="2072"/>
    <s v="Morning"/>
  </r>
  <r>
    <n v="14533"/>
    <n v="2025"/>
    <d v="1899-12-30T09:48:40"/>
    <n v="1"/>
    <n v="8"/>
    <s v="Hell's Kitchen"/>
    <n v="70"/>
    <n v="3.25"/>
    <s v="Bakery"/>
    <s v="Scone"/>
    <s v="Cranberry Scone"/>
    <n v="3.25"/>
    <n v="9"/>
    <x v="6"/>
    <x v="2071"/>
    <n v="2072"/>
    <s v="Morning"/>
  </r>
  <r>
    <n v="14534"/>
    <n v="2025"/>
    <d v="1899-12-30T09:48:40"/>
    <n v="1"/>
    <n v="8"/>
    <s v="Hell's Kitchen"/>
    <n v="18"/>
    <n v="10.95"/>
    <s v="Loose Tea"/>
    <s v="Chai tea"/>
    <s v="Spicy Eye Opener Chai"/>
    <n v="10.95"/>
    <n v="9"/>
    <x v="0"/>
    <x v="2072"/>
    <n v="2073"/>
    <s v="Morning"/>
  </r>
  <r>
    <n v="14535"/>
    <n v="2025"/>
    <d v="1899-12-30T09:49:31"/>
    <n v="1"/>
    <n v="3"/>
    <s v="Astoria"/>
    <n v="30"/>
    <n v="3"/>
    <s v="Coffee"/>
    <s v="Gourmet brewed coffee"/>
    <s v="Columbian Medium Roast Lg"/>
    <n v="3"/>
    <n v="9"/>
    <x v="1"/>
    <x v="2072"/>
    <n v="2073"/>
    <s v="Morning"/>
  </r>
  <r>
    <n v="14536"/>
    <n v="2025"/>
    <d v="1899-12-30T09:50:25"/>
    <n v="1"/>
    <n v="8"/>
    <s v="Hell's Kitchen"/>
    <n v="55"/>
    <n v="4"/>
    <s v="Tea"/>
    <s v="Brewed Chai tea"/>
    <s v="Morning Sunrise Chai Lg"/>
    <n v="4"/>
    <n v="9"/>
    <x v="2"/>
    <x v="2072"/>
    <n v="2073"/>
    <s v="Morning"/>
  </r>
  <r>
    <n v="14537"/>
    <n v="2025"/>
    <d v="1899-12-30T09:50:31"/>
    <n v="3"/>
    <n v="5"/>
    <s v="Lower Manhattan"/>
    <n v="46"/>
    <n v="2.5"/>
    <s v="Tea"/>
    <s v="Brewed Green tea"/>
    <s v="Serenity Green Tea Rg"/>
    <n v="7.5"/>
    <n v="9"/>
    <x v="3"/>
    <x v="2072"/>
    <n v="2073"/>
    <s v="Morning"/>
  </r>
  <r>
    <n v="14538"/>
    <n v="2025"/>
    <d v="1899-12-30T09:50:35"/>
    <n v="1"/>
    <n v="8"/>
    <s v="Hell's Kitchen"/>
    <n v="26"/>
    <n v="3"/>
    <s v="Coffee"/>
    <s v="Organic brewed coffee"/>
    <s v="Brazilian Rg"/>
    <n v="3"/>
    <n v="9"/>
    <x v="4"/>
    <x v="2072"/>
    <n v="2073"/>
    <s v="Morning"/>
  </r>
  <r>
    <n v="14539"/>
    <n v="2025"/>
    <d v="1899-12-30T09:51:32"/>
    <n v="2"/>
    <n v="8"/>
    <s v="Hell's Kitchen"/>
    <n v="87"/>
    <n v="2.1"/>
    <s v="Coffee"/>
    <s v="Barista Espresso"/>
    <s v="Ouro Brasileiro shot"/>
    <n v="4.2"/>
    <n v="9"/>
    <x v="5"/>
    <x v="2072"/>
    <n v="2073"/>
    <s v="Morning"/>
  </r>
  <r>
    <n v="14540"/>
    <n v="2025"/>
    <d v="1899-12-30T09:51:32"/>
    <n v="2"/>
    <n v="8"/>
    <s v="Hell's Kitchen"/>
    <n v="72"/>
    <n v="3.25"/>
    <s v="Bakery"/>
    <s v="Scone"/>
    <s v="Ginger Scone"/>
    <n v="6.5"/>
    <n v="9"/>
    <x v="6"/>
    <x v="2072"/>
    <n v="2073"/>
    <s v="Morning"/>
  </r>
  <r>
    <n v="14541"/>
    <n v="2025"/>
    <d v="1899-12-30T09:54:08"/>
    <n v="3"/>
    <n v="5"/>
    <s v="Lower Manhattan"/>
    <n v="49"/>
    <n v="3"/>
    <s v="Tea"/>
    <s v="Brewed Black tea"/>
    <s v="English Breakfast Lg"/>
    <n v="9"/>
    <n v="9"/>
    <x v="0"/>
    <x v="2073"/>
    <n v="2074"/>
    <s v="Morning"/>
  </r>
  <r>
    <n v="14542"/>
    <n v="2025"/>
    <d v="1899-12-30T09:54:08"/>
    <n v="1"/>
    <n v="5"/>
    <s v="Lower Manhattan"/>
    <n v="75"/>
    <n v="3.5"/>
    <s v="Bakery"/>
    <s v="Pastry"/>
    <s v="Croissant"/>
    <n v="3.5"/>
    <n v="9"/>
    <x v="1"/>
    <x v="2073"/>
    <n v="2074"/>
    <s v="Morning"/>
  </r>
  <r>
    <n v="14543"/>
    <n v="2025"/>
    <d v="1899-12-30T09:55:17"/>
    <n v="2"/>
    <n v="5"/>
    <s v="Lower Manhattan"/>
    <n v="33"/>
    <n v="3.5"/>
    <s v="Coffee"/>
    <s v="Gourmet brewed coffee"/>
    <s v="Ethiopia Lg"/>
    <n v="7"/>
    <n v="9"/>
    <x v="2"/>
    <x v="2073"/>
    <n v="2074"/>
    <s v="Morning"/>
  </r>
  <r>
    <n v="14544"/>
    <n v="2025"/>
    <d v="1899-12-30T09:58:15"/>
    <n v="2"/>
    <n v="3"/>
    <s v="Astoria"/>
    <n v="37"/>
    <n v="3"/>
    <s v="Coffee"/>
    <s v="Barista Espresso"/>
    <s v="Espresso shot"/>
    <n v="6"/>
    <n v="9"/>
    <x v="3"/>
    <x v="2073"/>
    <n v="2074"/>
    <s v="Morning"/>
  </r>
  <r>
    <n v="14545"/>
    <n v="2025"/>
    <d v="1899-12-30T09:58:56"/>
    <n v="1"/>
    <n v="8"/>
    <s v="Hell's Kitchen"/>
    <n v="43"/>
    <n v="3"/>
    <s v="Tea"/>
    <s v="Brewed herbal tea"/>
    <s v="Lemon Grass Lg"/>
    <n v="3"/>
    <n v="9"/>
    <x v="4"/>
    <x v="2073"/>
    <n v="2074"/>
    <s v="Morning"/>
  </r>
  <r>
    <n v="14546"/>
    <n v="2025"/>
    <d v="1899-12-30T10:01:35"/>
    <n v="2"/>
    <n v="3"/>
    <s v="Astoria"/>
    <n v="42"/>
    <n v="2.5"/>
    <s v="Tea"/>
    <s v="Brewed herbal tea"/>
    <s v="Lemon Grass Rg"/>
    <n v="5"/>
    <n v="10"/>
    <x v="5"/>
    <x v="2073"/>
    <n v="2074"/>
    <s v="Morning"/>
  </r>
  <r>
    <n v="14547"/>
    <n v="2025"/>
    <d v="1899-12-30T10:02:02"/>
    <n v="1"/>
    <n v="3"/>
    <s v="Astoria"/>
    <n v="51"/>
    <n v="3"/>
    <s v="Tea"/>
    <s v="Brewed Black tea"/>
    <s v="Earl Grey Lg"/>
    <n v="3"/>
    <n v="10"/>
    <x v="6"/>
    <x v="2073"/>
    <n v="2074"/>
    <s v="Morning"/>
  </r>
  <r>
    <n v="14548"/>
    <n v="2025"/>
    <d v="1899-12-30T10:05:20"/>
    <n v="1"/>
    <n v="5"/>
    <s v="Lower Manhattan"/>
    <n v="42"/>
    <n v="2.5"/>
    <s v="Tea"/>
    <s v="Brewed herbal tea"/>
    <s v="Lemon Grass Rg"/>
    <n v="2.5"/>
    <n v="10"/>
    <x v="0"/>
    <x v="2074"/>
    <n v="2075"/>
    <s v="Morning"/>
  </r>
  <r>
    <n v="14549"/>
    <n v="2025"/>
    <d v="1899-12-30T10:05:20"/>
    <n v="1"/>
    <n v="5"/>
    <s v="Lower Manhattan"/>
    <n v="72"/>
    <n v="3.25"/>
    <s v="Bakery"/>
    <s v="Scone"/>
    <s v="Ginger Scone"/>
    <n v="3.25"/>
    <n v="10"/>
    <x v="1"/>
    <x v="2074"/>
    <n v="2075"/>
    <s v="Morning"/>
  </r>
  <r>
    <n v="14550"/>
    <n v="2025"/>
    <d v="1899-12-30T10:07:53"/>
    <n v="1"/>
    <n v="8"/>
    <s v="Hell's Kitchen"/>
    <n v="41"/>
    <n v="4.25"/>
    <s v="Coffee"/>
    <s v="Barista Espresso"/>
    <s v="Cappuccino Lg"/>
    <n v="4.25"/>
    <n v="10"/>
    <x v="2"/>
    <x v="2074"/>
    <n v="2075"/>
    <s v="Morning"/>
  </r>
  <r>
    <n v="14551"/>
    <n v="2025"/>
    <d v="1899-12-30T10:08:28"/>
    <n v="1"/>
    <n v="8"/>
    <s v="Hell's Kitchen"/>
    <n v="53"/>
    <n v="3"/>
    <s v="Tea"/>
    <s v="Brewed Chai tea"/>
    <s v="Traditional Blend Chai Lg"/>
    <n v="3"/>
    <n v="10"/>
    <x v="3"/>
    <x v="2074"/>
    <n v="2075"/>
    <s v="Morning"/>
  </r>
  <r>
    <n v="14552"/>
    <n v="2025"/>
    <d v="1899-12-30T10:09:23"/>
    <n v="2"/>
    <n v="8"/>
    <s v="Hell's Kitchen"/>
    <n v="55"/>
    <n v="4"/>
    <s v="Tea"/>
    <s v="Brewed Chai tea"/>
    <s v="Morning Sunrise Chai Lg"/>
    <n v="8"/>
    <n v="10"/>
    <x v="4"/>
    <x v="2074"/>
    <n v="2075"/>
    <s v="Morning"/>
  </r>
  <r>
    <n v="14553"/>
    <n v="2025"/>
    <d v="1899-12-30T10:11:03"/>
    <n v="2"/>
    <n v="5"/>
    <s v="Lower Manhattan"/>
    <n v="46"/>
    <n v="2.5"/>
    <s v="Tea"/>
    <s v="Brewed Green tea"/>
    <s v="Serenity Green Tea Rg"/>
    <n v="5"/>
    <n v="10"/>
    <x v="5"/>
    <x v="2074"/>
    <n v="2075"/>
    <s v="Morning"/>
  </r>
  <r>
    <n v="14554"/>
    <n v="2025"/>
    <d v="1899-12-30T10:12:18"/>
    <n v="1"/>
    <n v="3"/>
    <s v="Astoria"/>
    <n v="29"/>
    <n v="2.5"/>
    <s v="Coffee"/>
    <s v="Gourmet brewed coffee"/>
    <s v="Columbian Medium Roast Rg"/>
    <n v="2.5"/>
    <n v="10"/>
    <x v="6"/>
    <x v="2074"/>
    <n v="2075"/>
    <s v="Morning"/>
  </r>
  <r>
    <n v="14555"/>
    <n v="2025"/>
    <d v="1899-12-30T10:13:39"/>
    <n v="2"/>
    <n v="5"/>
    <s v="Lower Manhattan"/>
    <n v="33"/>
    <n v="3.5"/>
    <s v="Coffee"/>
    <s v="Gourmet brewed coffee"/>
    <s v="Ethiopia Lg"/>
    <n v="7"/>
    <n v="10"/>
    <x v="0"/>
    <x v="2075"/>
    <n v="2076"/>
    <s v="Morning"/>
  </r>
  <r>
    <n v="14556"/>
    <n v="2025"/>
    <d v="1899-12-30T10:13:39"/>
    <n v="1"/>
    <n v="5"/>
    <s v="Lower Manhattan"/>
    <n v="75"/>
    <n v="3.5"/>
    <s v="Bakery"/>
    <s v="Pastry"/>
    <s v="Croissant"/>
    <n v="3.5"/>
    <n v="10"/>
    <x v="1"/>
    <x v="2075"/>
    <n v="2076"/>
    <s v="Morning"/>
  </r>
  <r>
    <n v="14557"/>
    <n v="2025"/>
    <d v="1899-12-30T10:18:02"/>
    <n v="1"/>
    <n v="5"/>
    <s v="Lower Manhattan"/>
    <n v="31"/>
    <n v="2.2000000000000002"/>
    <s v="Coffee"/>
    <s v="Gourmet brewed coffee"/>
    <s v="Ethiopia Sm"/>
    <n v="2.2000000000000002"/>
    <n v="10"/>
    <x v="2"/>
    <x v="2075"/>
    <n v="2076"/>
    <s v="Morning"/>
  </r>
  <r>
    <n v="14558"/>
    <n v="2025"/>
    <d v="1899-12-30T10:19:05"/>
    <n v="1"/>
    <n v="5"/>
    <s v="Lower Manhattan"/>
    <n v="53"/>
    <n v="3"/>
    <s v="Tea"/>
    <s v="Brewed Chai tea"/>
    <s v="Traditional Blend Chai Lg"/>
    <n v="3"/>
    <n v="10"/>
    <x v="3"/>
    <x v="2075"/>
    <n v="2076"/>
    <s v="Morning"/>
  </r>
  <r>
    <n v="14559"/>
    <n v="2025"/>
    <d v="1899-12-30T10:19:13"/>
    <n v="1"/>
    <n v="3"/>
    <s v="Astoria"/>
    <n v="31"/>
    <n v="2.2000000000000002"/>
    <s v="Coffee"/>
    <s v="Gourmet brewed coffee"/>
    <s v="Ethiopia Sm"/>
    <n v="2.2000000000000002"/>
    <n v="10"/>
    <x v="4"/>
    <x v="2075"/>
    <n v="2076"/>
    <s v="Morning"/>
  </r>
  <r>
    <n v="14560"/>
    <n v="2025"/>
    <d v="1899-12-30T10:21:22"/>
    <n v="2"/>
    <n v="5"/>
    <s v="Lower Manhattan"/>
    <n v="51"/>
    <n v="3"/>
    <s v="Tea"/>
    <s v="Brewed Black tea"/>
    <s v="Earl Grey Lg"/>
    <n v="6"/>
    <n v="10"/>
    <x v="5"/>
    <x v="2075"/>
    <n v="2076"/>
    <s v="Morning"/>
  </r>
  <r>
    <n v="14561"/>
    <n v="2025"/>
    <d v="1899-12-30T10:21:22"/>
    <n v="1"/>
    <n v="5"/>
    <s v="Lower Manhattan"/>
    <n v="78"/>
    <n v="4.5"/>
    <s v="Bakery"/>
    <s v="Scone"/>
    <s v="Scottish Cream Scone "/>
    <n v="4.5"/>
    <n v="10"/>
    <x v="6"/>
    <x v="2075"/>
    <n v="2076"/>
    <s v="Morning"/>
  </r>
  <r>
    <n v="14562"/>
    <n v="2025"/>
    <d v="1899-12-30T10:22:04"/>
    <n v="2"/>
    <n v="3"/>
    <s v="Astoria"/>
    <n v="24"/>
    <n v="3"/>
    <s v="Coffee"/>
    <s v="Drip coffee"/>
    <s v="Our Old Time Diner Blend Lg"/>
    <n v="6"/>
    <n v="10"/>
    <x v="0"/>
    <x v="2076"/>
    <n v="2077"/>
    <s v="Morning"/>
  </r>
  <r>
    <n v="14563"/>
    <n v="2025"/>
    <d v="1899-12-30T10:24:42"/>
    <n v="2"/>
    <n v="8"/>
    <s v="Hell's Kitchen"/>
    <n v="23"/>
    <n v="2.5"/>
    <s v="Coffee"/>
    <s v="Drip coffee"/>
    <s v="Our Old Time Diner Blend Rg"/>
    <n v="5"/>
    <n v="10"/>
    <x v="1"/>
    <x v="2076"/>
    <n v="2077"/>
    <s v="Morning"/>
  </r>
  <r>
    <n v="14564"/>
    <n v="2025"/>
    <d v="1899-12-30T10:25:13"/>
    <n v="2"/>
    <n v="3"/>
    <s v="Astoria"/>
    <n v="30"/>
    <n v="3"/>
    <s v="Coffee"/>
    <s v="Gourmet brewed coffee"/>
    <s v="Columbian Medium Roast Lg"/>
    <n v="6"/>
    <n v="10"/>
    <x v="2"/>
    <x v="2076"/>
    <n v="2077"/>
    <s v="Morning"/>
  </r>
  <r>
    <n v="14565"/>
    <n v="2025"/>
    <d v="1899-12-30T10:25:45"/>
    <n v="2"/>
    <n v="3"/>
    <s v="Astoria"/>
    <n v="36"/>
    <n v="3.75"/>
    <s v="Coffee"/>
    <s v="Premium brewed coffee"/>
    <s v="Jamaican Coffee River Lg"/>
    <n v="7.5"/>
    <n v="10"/>
    <x v="3"/>
    <x v="2076"/>
    <n v="2077"/>
    <s v="Morning"/>
  </r>
  <r>
    <n v="14566"/>
    <n v="2025"/>
    <d v="1899-12-30T10:26:37"/>
    <n v="2"/>
    <n v="3"/>
    <s v="Astoria"/>
    <n v="48"/>
    <n v="2.5"/>
    <s v="Tea"/>
    <s v="Brewed Black tea"/>
    <s v="English Breakfast Rg"/>
    <n v="5"/>
    <n v="10"/>
    <x v="4"/>
    <x v="2076"/>
    <n v="2077"/>
    <s v="Morning"/>
  </r>
  <r>
    <n v="14567"/>
    <n v="2025"/>
    <d v="1899-12-30T10:28:05"/>
    <n v="1"/>
    <n v="3"/>
    <s v="Astoria"/>
    <n v="27"/>
    <n v="3.5"/>
    <s v="Coffee"/>
    <s v="Organic brewed coffee"/>
    <s v="Brazilian Lg"/>
    <n v="3.5"/>
    <n v="10"/>
    <x v="5"/>
    <x v="2076"/>
    <n v="2077"/>
    <s v="Morning"/>
  </r>
  <r>
    <n v="14568"/>
    <n v="2025"/>
    <d v="1899-12-30T10:28:05"/>
    <n v="1"/>
    <n v="3"/>
    <s v="Astoria"/>
    <n v="78"/>
    <n v="4.5"/>
    <s v="Bakery"/>
    <s v="Scone"/>
    <s v="Scottish Cream Scone "/>
    <n v="4.5"/>
    <n v="10"/>
    <x v="6"/>
    <x v="2076"/>
    <n v="2077"/>
    <s v="Morning"/>
  </r>
  <r>
    <n v="14569"/>
    <n v="2025"/>
    <d v="1899-12-30T10:31:20"/>
    <n v="1"/>
    <n v="8"/>
    <s v="Hell's Kitchen"/>
    <n v="73"/>
    <n v="3.75"/>
    <s v="Bakery"/>
    <s v="Pastry"/>
    <s v="Almond Croissant"/>
    <n v="3.75"/>
    <n v="10"/>
    <x v="0"/>
    <x v="2077"/>
    <n v="2078"/>
    <s v="Morning"/>
  </r>
  <r>
    <n v="14570"/>
    <n v="2025"/>
    <d v="1899-12-30T10:32:31"/>
    <n v="1"/>
    <n v="5"/>
    <s v="Lower Manhattan"/>
    <n v="36"/>
    <n v="3.75"/>
    <s v="Coffee"/>
    <s v="Premium brewed coffee"/>
    <s v="Jamaican Coffee River Lg"/>
    <n v="3.75"/>
    <n v="10"/>
    <x v="1"/>
    <x v="2077"/>
    <n v="2078"/>
    <s v="Morning"/>
  </r>
  <r>
    <n v="14571"/>
    <n v="2025"/>
    <d v="1899-12-30T10:33:21"/>
    <n v="3"/>
    <n v="5"/>
    <s v="Lower Manhattan"/>
    <n v="49"/>
    <n v="3"/>
    <s v="Tea"/>
    <s v="Brewed Black tea"/>
    <s v="English Breakfast Lg"/>
    <n v="9"/>
    <n v="10"/>
    <x v="2"/>
    <x v="2077"/>
    <n v="2078"/>
    <s v="Morning"/>
  </r>
  <r>
    <n v="14572"/>
    <n v="2025"/>
    <d v="1899-12-30T10:33:21"/>
    <n v="1"/>
    <n v="5"/>
    <s v="Lower Manhattan"/>
    <n v="74"/>
    <n v="3.5"/>
    <s v="Bakery"/>
    <s v="Biscotti"/>
    <s v="Ginger Biscotti"/>
    <n v="3.5"/>
    <n v="10"/>
    <x v="3"/>
    <x v="2077"/>
    <n v="2078"/>
    <s v="Morning"/>
  </r>
  <r>
    <n v="14573"/>
    <n v="2025"/>
    <d v="1899-12-30T10:33:43"/>
    <n v="3"/>
    <n v="5"/>
    <s v="Lower Manhattan"/>
    <n v="35"/>
    <n v="3.1"/>
    <s v="Coffee"/>
    <s v="Premium brewed coffee"/>
    <s v="Jamaican Coffee River Rg"/>
    <n v="9.3000000000000007"/>
    <n v="10"/>
    <x v="4"/>
    <x v="2077"/>
    <n v="2078"/>
    <s v="Morning"/>
  </r>
  <r>
    <n v="14574"/>
    <n v="2025"/>
    <d v="1899-12-30T10:34:28"/>
    <n v="1"/>
    <n v="3"/>
    <s v="Astoria"/>
    <n v="36"/>
    <n v="3.75"/>
    <s v="Coffee"/>
    <s v="Premium brewed coffee"/>
    <s v="Jamaican Coffee River Lg"/>
    <n v="3.75"/>
    <n v="10"/>
    <x v="5"/>
    <x v="2077"/>
    <n v="2078"/>
    <s v="Morning"/>
  </r>
  <r>
    <n v="14575"/>
    <n v="2025"/>
    <d v="1899-12-30T10:35:33"/>
    <n v="1"/>
    <n v="5"/>
    <s v="Lower Manhattan"/>
    <n v="40"/>
    <n v="3.75"/>
    <s v="Coffee"/>
    <s v="Barista Espresso"/>
    <s v="Cappuccino"/>
    <n v="3.75"/>
    <n v="10"/>
    <x v="6"/>
    <x v="2077"/>
    <n v="2078"/>
    <s v="Morning"/>
  </r>
  <r>
    <n v="14576"/>
    <n v="2025"/>
    <d v="1899-12-30T10:35:33"/>
    <n v="2"/>
    <n v="5"/>
    <s v="Lower Manhattan"/>
    <n v="65"/>
    <n v="0.8"/>
    <s v="Flavours"/>
    <s v="Sugar free syrup"/>
    <s v="Sugar Free Vanilla syrup"/>
    <n v="1.6"/>
    <n v="10"/>
    <x v="0"/>
    <x v="2078"/>
    <n v="2079"/>
    <s v="Morning"/>
  </r>
  <r>
    <n v="14577"/>
    <n v="2025"/>
    <d v="1899-12-30T10:36:10"/>
    <n v="2"/>
    <n v="5"/>
    <s v="Lower Manhattan"/>
    <n v="25"/>
    <n v="2.2000000000000002"/>
    <s v="Coffee"/>
    <s v="Organic brewed coffee"/>
    <s v="Brazilian Sm"/>
    <n v="4.4000000000000004"/>
    <n v="10"/>
    <x v="1"/>
    <x v="2078"/>
    <n v="2079"/>
    <s v="Morning"/>
  </r>
  <r>
    <n v="14578"/>
    <n v="2025"/>
    <d v="1899-12-30T10:37:52"/>
    <n v="2"/>
    <n v="3"/>
    <s v="Astoria"/>
    <n v="23"/>
    <n v="2.5"/>
    <s v="Coffee"/>
    <s v="Drip coffee"/>
    <s v="Our Old Time Diner Blend Rg"/>
    <n v="5"/>
    <n v="10"/>
    <x v="2"/>
    <x v="2078"/>
    <n v="2079"/>
    <s v="Morning"/>
  </r>
  <r>
    <n v="14579"/>
    <n v="2025"/>
    <d v="1899-12-30T10:39:30"/>
    <n v="1"/>
    <n v="8"/>
    <s v="Hell's Kitchen"/>
    <n v="78"/>
    <n v="4.5"/>
    <s v="Bakery"/>
    <s v="Scone"/>
    <s v="Scottish Cream Scone "/>
    <n v="4.5"/>
    <n v="10"/>
    <x v="3"/>
    <x v="2078"/>
    <n v="2079"/>
    <s v="Morning"/>
  </r>
  <r>
    <n v="14580"/>
    <n v="2025"/>
    <d v="1899-12-30T10:43:45"/>
    <n v="3"/>
    <n v="5"/>
    <s v="Lower Manhattan"/>
    <n v="56"/>
    <n v="2.5499999999999998"/>
    <s v="Tea"/>
    <s v="Brewed Chai tea"/>
    <s v="Spicy Eye Opener Chai Rg"/>
    <n v="7.6499999999999995"/>
    <n v="10"/>
    <x v="4"/>
    <x v="2078"/>
    <n v="2079"/>
    <s v="Morning"/>
  </r>
  <r>
    <n v="14581"/>
    <n v="2025"/>
    <d v="1899-12-30T10:43:57"/>
    <n v="2"/>
    <n v="3"/>
    <s v="Astoria"/>
    <n v="26"/>
    <n v="3"/>
    <s v="Coffee"/>
    <s v="Organic brewed coffee"/>
    <s v="Brazilian Rg"/>
    <n v="6"/>
    <n v="10"/>
    <x v="5"/>
    <x v="2078"/>
    <n v="2079"/>
    <s v="Morning"/>
  </r>
  <r>
    <n v="14582"/>
    <n v="2025"/>
    <d v="1899-12-30T10:44:03"/>
    <n v="2"/>
    <n v="5"/>
    <s v="Lower Manhattan"/>
    <n v="55"/>
    <n v="4"/>
    <s v="Tea"/>
    <s v="Brewed Chai tea"/>
    <s v="Morning Sunrise Chai Lg"/>
    <n v="8"/>
    <n v="10"/>
    <x v="6"/>
    <x v="2078"/>
    <n v="2079"/>
    <s v="Morning"/>
  </r>
  <r>
    <n v="14583"/>
    <n v="2025"/>
    <d v="1899-12-30T10:44:18"/>
    <n v="1"/>
    <n v="8"/>
    <s v="Hell's Kitchen"/>
    <n v="78"/>
    <n v="4.5"/>
    <s v="Bakery"/>
    <s v="Scone"/>
    <s v="Scottish Cream Scone "/>
    <n v="4.5"/>
    <n v="10"/>
    <x v="0"/>
    <x v="2079"/>
    <n v="2080"/>
    <s v="Morning"/>
  </r>
  <r>
    <n v="14584"/>
    <n v="2025"/>
    <d v="1899-12-30T10:45:38"/>
    <n v="1"/>
    <n v="3"/>
    <s v="Astoria"/>
    <n v="52"/>
    <n v="2.5"/>
    <s v="Tea"/>
    <s v="Brewed Chai tea"/>
    <s v="Traditional Blend Chai Rg"/>
    <n v="2.5"/>
    <n v="10"/>
    <x v="1"/>
    <x v="2079"/>
    <n v="2080"/>
    <s v="Morning"/>
  </r>
  <r>
    <n v="14585"/>
    <n v="2025"/>
    <d v="1899-12-30T10:47:37"/>
    <n v="2"/>
    <n v="5"/>
    <s v="Lower Manhattan"/>
    <n v="31"/>
    <n v="2.2000000000000002"/>
    <s v="Coffee"/>
    <s v="Gourmet brewed coffee"/>
    <s v="Ethiopia Sm"/>
    <n v="4.4000000000000004"/>
    <n v="10"/>
    <x v="2"/>
    <x v="2079"/>
    <n v="2080"/>
    <s v="Morning"/>
  </r>
  <r>
    <n v="14586"/>
    <n v="2025"/>
    <d v="1899-12-30T10:48:15"/>
    <n v="3"/>
    <n v="5"/>
    <s v="Lower Manhattan"/>
    <n v="45"/>
    <n v="3"/>
    <s v="Tea"/>
    <s v="Brewed herbal tea"/>
    <s v="Peppermint Lg"/>
    <n v="9"/>
    <n v="10"/>
    <x v="3"/>
    <x v="2079"/>
    <n v="2080"/>
    <s v="Morning"/>
  </r>
  <r>
    <n v="14587"/>
    <n v="2025"/>
    <d v="1899-12-30T10:48:15"/>
    <n v="1"/>
    <n v="5"/>
    <s v="Lower Manhattan"/>
    <n v="72"/>
    <n v="3.25"/>
    <s v="Bakery"/>
    <s v="Scone"/>
    <s v="Ginger Scone"/>
    <n v="3.25"/>
    <n v="10"/>
    <x v="4"/>
    <x v="2079"/>
    <n v="2080"/>
    <s v="Morning"/>
  </r>
  <r>
    <n v="14588"/>
    <n v="2025"/>
    <d v="1899-12-30T10:49:11"/>
    <n v="1"/>
    <n v="5"/>
    <s v="Lower Manhattan"/>
    <n v="38"/>
    <n v="3.75"/>
    <s v="Coffee"/>
    <s v="Barista Espresso"/>
    <s v="Latte"/>
    <n v="3.75"/>
    <n v="10"/>
    <x v="5"/>
    <x v="2079"/>
    <n v="2080"/>
    <s v="Morning"/>
  </r>
  <r>
    <n v="14589"/>
    <n v="2025"/>
    <d v="1899-12-30T10:49:11"/>
    <n v="2"/>
    <n v="5"/>
    <s v="Lower Manhattan"/>
    <n v="64"/>
    <n v="0.8"/>
    <s v="Flavours"/>
    <s v="Regular syrup"/>
    <s v="Hazelnut syrup"/>
    <n v="1.6"/>
    <n v="10"/>
    <x v="6"/>
    <x v="2079"/>
    <n v="2080"/>
    <s v="Morning"/>
  </r>
  <r>
    <n v="14590"/>
    <n v="2025"/>
    <d v="1899-12-30T10:50:09"/>
    <n v="2"/>
    <n v="8"/>
    <s v="Hell's Kitchen"/>
    <n v="23"/>
    <n v="2.5"/>
    <s v="Coffee"/>
    <s v="Drip coffee"/>
    <s v="Our Old Time Diner Blend Rg"/>
    <n v="5"/>
    <n v="10"/>
    <x v="0"/>
    <x v="2080"/>
    <n v="2081"/>
    <s v="Morning"/>
  </r>
  <r>
    <n v="14591"/>
    <n v="2025"/>
    <d v="1899-12-30T10:53:51"/>
    <n v="1"/>
    <n v="8"/>
    <s v="Hell's Kitchen"/>
    <n v="61"/>
    <n v="4.75"/>
    <s v="Drinking Chocolate"/>
    <s v="Hot chocolate"/>
    <s v="Sustainably Grown Organic Lg"/>
    <n v="4.75"/>
    <n v="10"/>
    <x v="1"/>
    <x v="2080"/>
    <n v="2081"/>
    <s v="Morning"/>
  </r>
  <r>
    <n v="14592"/>
    <n v="2025"/>
    <d v="1899-12-30T10:53:51"/>
    <n v="1"/>
    <n v="8"/>
    <s v="Hell's Kitchen"/>
    <n v="71"/>
    <n v="3.75"/>
    <s v="Bakery"/>
    <s v="Pastry"/>
    <s v="Chocolate Croissant"/>
    <n v="3.75"/>
    <n v="10"/>
    <x v="2"/>
    <x v="2080"/>
    <n v="2081"/>
    <s v="Morning"/>
  </r>
  <r>
    <n v="14593"/>
    <n v="2025"/>
    <d v="1899-12-30T10:54:02"/>
    <n v="1"/>
    <n v="8"/>
    <s v="Hell's Kitchen"/>
    <n v="27"/>
    <n v="3.5"/>
    <s v="Coffee"/>
    <s v="Organic brewed coffee"/>
    <s v="Brazilian Lg"/>
    <n v="3.5"/>
    <n v="10"/>
    <x v="3"/>
    <x v="2080"/>
    <n v="2081"/>
    <s v="Morning"/>
  </r>
  <r>
    <n v="14594"/>
    <n v="2025"/>
    <d v="1899-12-30T10:59:32"/>
    <n v="3"/>
    <n v="5"/>
    <s v="Lower Manhattan"/>
    <n v="44"/>
    <n v="2.5"/>
    <s v="Tea"/>
    <s v="Brewed herbal tea"/>
    <s v="Peppermint Rg"/>
    <n v="7.5"/>
    <n v="10"/>
    <x v="4"/>
    <x v="2080"/>
    <n v="2081"/>
    <s v="Morning"/>
  </r>
  <r>
    <n v="14595"/>
    <n v="2025"/>
    <d v="1899-12-30T10:59:32"/>
    <n v="1"/>
    <n v="5"/>
    <s v="Lower Manhattan"/>
    <n v="79"/>
    <n v="3.75"/>
    <s v="Bakery"/>
    <s v="Scone"/>
    <s v="Jumbo Savory Scone"/>
    <n v="3.75"/>
    <n v="10"/>
    <x v="5"/>
    <x v="2080"/>
    <n v="2081"/>
    <s v="Morning"/>
  </r>
  <r>
    <n v="14596"/>
    <n v="2025"/>
    <d v="1899-12-30T11:02:05"/>
    <n v="1"/>
    <n v="8"/>
    <s v="Hell's Kitchen"/>
    <n v="79"/>
    <n v="3.75"/>
    <s v="Bakery"/>
    <s v="Scone"/>
    <s v="Jumbo Savory Scone"/>
    <n v="3.75"/>
    <n v="11"/>
    <x v="6"/>
    <x v="2080"/>
    <n v="2081"/>
    <s v="Morning"/>
  </r>
  <r>
    <n v="14597"/>
    <n v="2025"/>
    <d v="1899-12-30T11:03:02"/>
    <n v="1"/>
    <n v="8"/>
    <s v="Hell's Kitchen"/>
    <n v="16"/>
    <n v="8.9499999999999993"/>
    <s v="Loose Tea"/>
    <s v="Chai tea"/>
    <s v="Traditional Blend Chai"/>
    <n v="8.9499999999999993"/>
    <n v="11"/>
    <x v="0"/>
    <x v="2081"/>
    <n v="2082"/>
    <s v="Morning"/>
  </r>
  <r>
    <n v="14598"/>
    <n v="2025"/>
    <d v="1899-12-30T11:05:07"/>
    <n v="1"/>
    <n v="3"/>
    <s v="Astoria"/>
    <n v="58"/>
    <n v="3.5"/>
    <s v="Drinking Chocolate"/>
    <s v="Hot chocolate"/>
    <s v="Dark chocolate Rg"/>
    <n v="3.5"/>
    <n v="11"/>
    <x v="1"/>
    <x v="2081"/>
    <n v="2082"/>
    <s v="Morning"/>
  </r>
  <r>
    <n v="14599"/>
    <n v="2025"/>
    <d v="1899-12-30T11:05:21"/>
    <n v="3"/>
    <n v="5"/>
    <s v="Lower Manhattan"/>
    <n v="23"/>
    <n v="2.5"/>
    <s v="Coffee"/>
    <s v="Drip coffee"/>
    <s v="Our Old Time Diner Blend Rg"/>
    <n v="7.5"/>
    <n v="11"/>
    <x v="2"/>
    <x v="2081"/>
    <n v="2082"/>
    <s v="Morning"/>
  </r>
  <r>
    <n v="14600"/>
    <n v="2025"/>
    <d v="1899-12-30T11:07:06"/>
    <n v="2"/>
    <n v="3"/>
    <s v="Astoria"/>
    <n v="30"/>
    <n v="3"/>
    <s v="Coffee"/>
    <s v="Gourmet brewed coffee"/>
    <s v="Columbian Medium Roast Lg"/>
    <n v="6"/>
    <n v="11"/>
    <x v="3"/>
    <x v="2081"/>
    <n v="2082"/>
    <s v="Morning"/>
  </r>
  <r>
    <n v="14601"/>
    <n v="2025"/>
    <d v="1899-12-30T11:09:09"/>
    <n v="2"/>
    <n v="3"/>
    <s v="Astoria"/>
    <n v="54"/>
    <n v="2.5"/>
    <s v="Tea"/>
    <s v="Brewed Chai tea"/>
    <s v="Morning Sunrise Chai Rg"/>
    <n v="5"/>
    <n v="11"/>
    <x v="4"/>
    <x v="2081"/>
    <n v="2082"/>
    <s v="Morning"/>
  </r>
  <r>
    <n v="14602"/>
    <n v="2025"/>
    <d v="1899-12-30T11:09:13"/>
    <n v="2"/>
    <n v="5"/>
    <s v="Lower Manhattan"/>
    <n v="45"/>
    <n v="3"/>
    <s v="Tea"/>
    <s v="Brewed herbal tea"/>
    <s v="Peppermint Lg"/>
    <n v="6"/>
    <n v="11"/>
    <x v="5"/>
    <x v="2081"/>
    <n v="2082"/>
    <s v="Morning"/>
  </r>
  <r>
    <n v="14603"/>
    <n v="2025"/>
    <d v="1899-12-30T11:11:20"/>
    <n v="1"/>
    <n v="8"/>
    <s v="Hell's Kitchen"/>
    <n v="23"/>
    <n v="2.5"/>
    <s v="Coffee"/>
    <s v="Drip coffee"/>
    <s v="Our Old Time Diner Blend Rg"/>
    <n v="2.5"/>
    <n v="11"/>
    <x v="6"/>
    <x v="2081"/>
    <n v="2082"/>
    <s v="Morning"/>
  </r>
  <r>
    <n v="14604"/>
    <n v="2025"/>
    <d v="1899-12-30T11:15:48"/>
    <n v="1"/>
    <n v="8"/>
    <s v="Hell's Kitchen"/>
    <n v="56"/>
    <n v="2.5499999999999998"/>
    <s v="Tea"/>
    <s v="Brewed Chai tea"/>
    <s v="Spicy Eye Opener Chai Rg"/>
    <n v="2.5499999999999998"/>
    <n v="11"/>
    <x v="0"/>
    <x v="2082"/>
    <n v="2083"/>
    <s v="Morning"/>
  </r>
  <r>
    <n v="14605"/>
    <n v="2025"/>
    <d v="1899-12-30T11:16:42"/>
    <n v="2"/>
    <n v="8"/>
    <s v="Hell's Kitchen"/>
    <n v="28"/>
    <n v="2"/>
    <s v="Coffee"/>
    <s v="Gourmet brewed coffee"/>
    <s v="Columbian Medium Roast Sm"/>
    <n v="4"/>
    <n v="11"/>
    <x v="1"/>
    <x v="2082"/>
    <n v="2083"/>
    <s v="Morning"/>
  </r>
  <r>
    <n v="14606"/>
    <n v="2025"/>
    <d v="1899-12-30T11:16:51"/>
    <n v="1"/>
    <n v="8"/>
    <s v="Hell's Kitchen"/>
    <n v="14"/>
    <n v="8.9499999999999993"/>
    <s v="Loose Tea"/>
    <s v="Black tea"/>
    <s v="Earl Grey"/>
    <n v="8.9499999999999993"/>
    <n v="11"/>
    <x v="2"/>
    <x v="2082"/>
    <n v="2083"/>
    <s v="Morning"/>
  </r>
  <r>
    <n v="14607"/>
    <n v="2025"/>
    <d v="1899-12-30T11:19:13"/>
    <n v="1"/>
    <n v="3"/>
    <s v="Astoria"/>
    <n v="38"/>
    <n v="3.75"/>
    <s v="Coffee"/>
    <s v="Barista Espresso"/>
    <s v="Latte"/>
    <n v="3.75"/>
    <n v="11"/>
    <x v="3"/>
    <x v="2082"/>
    <n v="2083"/>
    <s v="Morning"/>
  </r>
  <r>
    <n v="14608"/>
    <n v="2025"/>
    <d v="1899-12-30T11:20:11"/>
    <n v="1"/>
    <n v="3"/>
    <s v="Astoria"/>
    <n v="57"/>
    <n v="3.1"/>
    <s v="Tea"/>
    <s v="Brewed Chai tea"/>
    <s v="Spicy Eye Opener Chai Lg"/>
    <n v="3.1"/>
    <n v="11"/>
    <x v="4"/>
    <x v="2082"/>
    <n v="2083"/>
    <s v="Morning"/>
  </r>
  <r>
    <n v="14609"/>
    <n v="2025"/>
    <d v="1899-12-30T11:23:15"/>
    <n v="1"/>
    <n v="8"/>
    <s v="Hell's Kitchen"/>
    <n v="87"/>
    <n v="2.1"/>
    <s v="Coffee"/>
    <s v="Barista Espresso"/>
    <s v="Ouro Brasileiro shot"/>
    <n v="2.1"/>
    <n v="11"/>
    <x v="5"/>
    <x v="2082"/>
    <n v="2083"/>
    <s v="Morning"/>
  </r>
  <r>
    <n v="14610"/>
    <n v="2025"/>
    <d v="1899-12-30T11:23:15"/>
    <n v="1"/>
    <n v="8"/>
    <s v="Hell's Kitchen"/>
    <n v="72"/>
    <n v="3.25"/>
    <s v="Bakery"/>
    <s v="Scone"/>
    <s v="Ginger Scone"/>
    <n v="3.25"/>
    <n v="11"/>
    <x v="6"/>
    <x v="2082"/>
    <n v="2083"/>
    <s v="Morning"/>
  </r>
  <r>
    <n v="14611"/>
    <n v="2025"/>
    <d v="1899-12-30T11:24:25"/>
    <n v="1"/>
    <n v="5"/>
    <s v="Lower Manhattan"/>
    <n v="34"/>
    <n v="2.4500000000000002"/>
    <s v="Coffee"/>
    <s v="Premium brewed coffee"/>
    <s v="Jamaican Coffee River Sm"/>
    <n v="2.4500000000000002"/>
    <n v="11"/>
    <x v="0"/>
    <x v="2083"/>
    <n v="2084"/>
    <s v="Morning"/>
  </r>
  <r>
    <n v="14612"/>
    <n v="2025"/>
    <d v="1899-12-30T11:26:52"/>
    <n v="1"/>
    <n v="8"/>
    <s v="Hell's Kitchen"/>
    <n v="34"/>
    <n v="2.4500000000000002"/>
    <s v="Coffee"/>
    <s v="Premium brewed coffee"/>
    <s v="Jamaican Coffee River Sm"/>
    <n v="2.4500000000000002"/>
    <n v="11"/>
    <x v="1"/>
    <x v="2083"/>
    <n v="2084"/>
    <s v="Morning"/>
  </r>
  <r>
    <n v="14613"/>
    <n v="2025"/>
    <d v="1899-12-30T11:27:06"/>
    <n v="2"/>
    <n v="8"/>
    <s v="Hell's Kitchen"/>
    <n v="36"/>
    <n v="3.75"/>
    <s v="Coffee"/>
    <s v="Premium brewed coffee"/>
    <s v="Jamaican Coffee River Lg"/>
    <n v="7.5"/>
    <n v="11"/>
    <x v="2"/>
    <x v="2083"/>
    <n v="2084"/>
    <s v="Morning"/>
  </r>
  <r>
    <n v="14614"/>
    <n v="2025"/>
    <d v="1899-12-30T11:28:46"/>
    <n v="1"/>
    <n v="8"/>
    <s v="Hell's Kitchen"/>
    <n v="61"/>
    <n v="4.75"/>
    <s v="Drinking Chocolate"/>
    <s v="Hot chocolate"/>
    <s v="Sustainably Grown Organic Lg"/>
    <n v="4.75"/>
    <n v="11"/>
    <x v="3"/>
    <x v="2083"/>
    <n v="2084"/>
    <s v="Morning"/>
  </r>
  <r>
    <n v="14615"/>
    <n v="2025"/>
    <d v="1899-12-30T11:31:39"/>
    <n v="1"/>
    <n v="8"/>
    <s v="Hell's Kitchen"/>
    <n v="71"/>
    <n v="3.75"/>
    <s v="Bakery"/>
    <s v="Pastry"/>
    <s v="Chocolate Croissant"/>
    <n v="3.75"/>
    <n v="11"/>
    <x v="4"/>
    <x v="2083"/>
    <n v="2084"/>
    <s v="Morning"/>
  </r>
  <r>
    <n v="14616"/>
    <n v="2025"/>
    <d v="1899-12-30T11:32:31"/>
    <n v="2"/>
    <n v="5"/>
    <s v="Lower Manhattan"/>
    <n v="59"/>
    <n v="4.5"/>
    <s v="Drinking Chocolate"/>
    <s v="Hot chocolate"/>
    <s v="Dark chocolate Lg"/>
    <n v="9"/>
    <n v="11"/>
    <x v="5"/>
    <x v="2083"/>
    <n v="2084"/>
    <s v="Morning"/>
  </r>
  <r>
    <n v="14617"/>
    <n v="2025"/>
    <d v="1899-12-30T11:32:31"/>
    <n v="1"/>
    <n v="5"/>
    <s v="Lower Manhattan"/>
    <n v="6"/>
    <n v="21"/>
    <s v="Coffee beans"/>
    <s v="Gourmet Beans"/>
    <s v="Ethiopia"/>
    <n v="21"/>
    <n v="11"/>
    <x v="6"/>
    <x v="2083"/>
    <n v="2084"/>
    <s v="Morning"/>
  </r>
  <r>
    <n v="14618"/>
    <n v="2025"/>
    <d v="1899-12-30T11:33:51"/>
    <n v="1"/>
    <n v="5"/>
    <s v="Lower Manhattan"/>
    <n v="26"/>
    <n v="3"/>
    <s v="Coffee"/>
    <s v="Organic brewed coffee"/>
    <s v="Brazilian Rg"/>
    <n v="3"/>
    <n v="11"/>
    <x v="0"/>
    <x v="2084"/>
    <n v="2085"/>
    <s v="Morning"/>
  </r>
  <r>
    <n v="14619"/>
    <n v="2025"/>
    <d v="1899-12-30T11:33:51"/>
    <n v="1"/>
    <n v="5"/>
    <s v="Lower Manhattan"/>
    <n v="83"/>
    <n v="14"/>
    <s v="Branded"/>
    <s v="Housewares"/>
    <s v="I Need My Bean! Latte cup"/>
    <n v="14"/>
    <n v="11"/>
    <x v="1"/>
    <x v="2084"/>
    <n v="2085"/>
    <s v="Morning"/>
  </r>
  <r>
    <n v="14620"/>
    <n v="2025"/>
    <d v="1899-12-30T11:37:00"/>
    <n v="2"/>
    <n v="3"/>
    <s v="Astoria"/>
    <n v="35"/>
    <n v="3.1"/>
    <s v="Coffee"/>
    <s v="Premium brewed coffee"/>
    <s v="Jamaican Coffee River Rg"/>
    <n v="6.2"/>
    <n v="11"/>
    <x v="2"/>
    <x v="2084"/>
    <n v="2085"/>
    <s v="Morning"/>
  </r>
  <r>
    <n v="14621"/>
    <n v="2025"/>
    <d v="1899-12-30T11:37:15"/>
    <n v="3"/>
    <n v="5"/>
    <s v="Lower Manhattan"/>
    <n v="57"/>
    <n v="3.1"/>
    <s v="Tea"/>
    <s v="Brewed Chai tea"/>
    <s v="Spicy Eye Opener Chai Lg"/>
    <n v="9.3000000000000007"/>
    <n v="11"/>
    <x v="3"/>
    <x v="2084"/>
    <n v="2085"/>
    <s v="Morning"/>
  </r>
  <r>
    <n v="14622"/>
    <n v="2025"/>
    <d v="1899-12-30T11:39:37"/>
    <n v="1"/>
    <n v="8"/>
    <s v="Hell's Kitchen"/>
    <n v="40"/>
    <n v="3.75"/>
    <s v="Coffee"/>
    <s v="Barista Espresso"/>
    <s v="Cappuccino"/>
    <n v="3.75"/>
    <n v="11"/>
    <x v="4"/>
    <x v="2084"/>
    <n v="2085"/>
    <s v="Morning"/>
  </r>
  <r>
    <n v="14623"/>
    <n v="2025"/>
    <d v="1899-12-30T11:42:34"/>
    <n v="1"/>
    <n v="3"/>
    <s v="Astoria"/>
    <n v="52"/>
    <n v="2.5"/>
    <s v="Tea"/>
    <s v="Brewed Chai tea"/>
    <s v="Traditional Blend Chai Rg"/>
    <n v="2.5"/>
    <n v="11"/>
    <x v="5"/>
    <x v="2084"/>
    <n v="2085"/>
    <s v="Morning"/>
  </r>
  <r>
    <n v="14624"/>
    <n v="2025"/>
    <d v="1899-12-30T11:44:32"/>
    <n v="1"/>
    <n v="3"/>
    <s v="Astoria"/>
    <n v="26"/>
    <n v="3"/>
    <s v="Coffee"/>
    <s v="Organic brewed coffee"/>
    <s v="Brazilian Rg"/>
    <n v="3"/>
    <n v="11"/>
    <x v="6"/>
    <x v="2084"/>
    <n v="2085"/>
    <s v="Morning"/>
  </r>
  <r>
    <n v="14625"/>
    <n v="2025"/>
    <d v="1899-12-30T11:44:47"/>
    <n v="1"/>
    <n v="5"/>
    <s v="Lower Manhattan"/>
    <n v="52"/>
    <n v="2.5"/>
    <s v="Tea"/>
    <s v="Brewed Chai tea"/>
    <s v="Traditional Blend Chai Rg"/>
    <n v="2.5"/>
    <n v="11"/>
    <x v="0"/>
    <x v="2085"/>
    <n v="2086"/>
    <s v="Morning"/>
  </r>
  <r>
    <n v="14626"/>
    <n v="2025"/>
    <d v="1899-12-30T11:47:16"/>
    <n v="2"/>
    <n v="3"/>
    <s v="Astoria"/>
    <n v="22"/>
    <n v="2"/>
    <s v="Coffee"/>
    <s v="Drip coffee"/>
    <s v="Our Old Time Diner Blend Sm"/>
    <n v="4"/>
    <n v="11"/>
    <x v="1"/>
    <x v="2085"/>
    <n v="2086"/>
    <s v="Morning"/>
  </r>
  <r>
    <n v="14627"/>
    <n v="2025"/>
    <d v="1899-12-30T11:48:24"/>
    <n v="2"/>
    <n v="5"/>
    <s v="Lower Manhattan"/>
    <n v="44"/>
    <n v="2.5"/>
    <s v="Tea"/>
    <s v="Brewed herbal tea"/>
    <s v="Peppermint Rg"/>
    <n v="5"/>
    <n v="11"/>
    <x v="2"/>
    <x v="2085"/>
    <n v="2086"/>
    <s v="Morning"/>
  </r>
  <r>
    <n v="14628"/>
    <n v="2025"/>
    <d v="1899-12-30T11:48:51"/>
    <n v="2"/>
    <n v="8"/>
    <s v="Hell's Kitchen"/>
    <n v="34"/>
    <n v="2.4500000000000002"/>
    <s v="Coffee"/>
    <s v="Premium brewed coffee"/>
    <s v="Jamaican Coffee River Sm"/>
    <n v="4.9000000000000004"/>
    <n v="11"/>
    <x v="3"/>
    <x v="2085"/>
    <n v="2086"/>
    <s v="Morning"/>
  </r>
  <r>
    <n v="14629"/>
    <n v="2025"/>
    <d v="1899-12-30T11:51:36"/>
    <n v="2"/>
    <n v="3"/>
    <s v="Astoria"/>
    <n v="57"/>
    <n v="3.1"/>
    <s v="Tea"/>
    <s v="Brewed Chai tea"/>
    <s v="Spicy Eye Opener Chai Lg"/>
    <n v="6.2"/>
    <n v="11"/>
    <x v="4"/>
    <x v="2085"/>
    <n v="2086"/>
    <s v="Morning"/>
  </r>
  <r>
    <n v="14630"/>
    <n v="2025"/>
    <d v="1899-12-30T11:51:46"/>
    <n v="1"/>
    <n v="3"/>
    <s v="Astoria"/>
    <n v="58"/>
    <n v="3.5"/>
    <s v="Drinking Chocolate"/>
    <s v="Hot chocolate"/>
    <s v="Dark chocolate Rg"/>
    <n v="3.5"/>
    <n v="11"/>
    <x v="5"/>
    <x v="2085"/>
    <n v="2086"/>
    <s v="Morning"/>
  </r>
  <r>
    <n v="14631"/>
    <n v="2025"/>
    <d v="1899-12-30T11:51:46"/>
    <n v="1"/>
    <n v="5"/>
    <s v="Lower Manhattan"/>
    <n v="24"/>
    <n v="3"/>
    <s v="Coffee"/>
    <s v="Drip coffee"/>
    <s v="Our Old Time Diner Blend Lg"/>
    <n v="3"/>
    <n v="11"/>
    <x v="6"/>
    <x v="2085"/>
    <n v="2086"/>
    <s v="Morning"/>
  </r>
  <r>
    <n v="14632"/>
    <n v="2025"/>
    <d v="1899-12-30T11:53:23"/>
    <n v="2"/>
    <n v="3"/>
    <s v="Astoria"/>
    <n v="60"/>
    <n v="3.75"/>
    <s v="Drinking Chocolate"/>
    <s v="Hot chocolate"/>
    <s v="Sustainably Grown Organic Rg"/>
    <n v="7.5"/>
    <n v="11"/>
    <x v="0"/>
    <x v="2086"/>
    <n v="2087"/>
    <s v="Morning"/>
  </r>
  <r>
    <n v="14633"/>
    <n v="2025"/>
    <d v="1899-12-30T11:56:47"/>
    <n v="2"/>
    <n v="8"/>
    <s v="Hell's Kitchen"/>
    <n v="38"/>
    <n v="3.75"/>
    <s v="Coffee"/>
    <s v="Barista Espresso"/>
    <s v="Latte"/>
    <n v="7.5"/>
    <n v="11"/>
    <x v="1"/>
    <x v="2086"/>
    <n v="2087"/>
    <s v="Morning"/>
  </r>
  <r>
    <n v="14634"/>
    <n v="2025"/>
    <d v="1899-12-30T11:56:47"/>
    <n v="2"/>
    <n v="8"/>
    <s v="Hell's Kitchen"/>
    <n v="63"/>
    <n v="0.8"/>
    <s v="Flavours"/>
    <s v="Regular syrup"/>
    <s v="Carmel syrup"/>
    <n v="1.6"/>
    <n v="11"/>
    <x v="2"/>
    <x v="2086"/>
    <n v="2087"/>
    <s v="Morning"/>
  </r>
  <r>
    <n v="14635"/>
    <n v="2025"/>
    <d v="1899-12-30T12:04:49"/>
    <n v="3"/>
    <n v="5"/>
    <s v="Lower Manhattan"/>
    <n v="38"/>
    <n v="3.75"/>
    <s v="Coffee"/>
    <s v="Barista Espresso"/>
    <s v="Latte"/>
    <n v="11.25"/>
    <n v="12"/>
    <x v="3"/>
    <x v="2086"/>
    <n v="2087"/>
    <s v="Afternoon"/>
  </r>
  <r>
    <n v="14636"/>
    <n v="2025"/>
    <d v="1899-12-30T12:04:49"/>
    <n v="1"/>
    <n v="5"/>
    <s v="Lower Manhattan"/>
    <n v="65"/>
    <n v="0.8"/>
    <s v="Flavours"/>
    <s v="Sugar free syrup"/>
    <s v="Sugar Free Vanilla syrup"/>
    <n v="0.8"/>
    <n v="12"/>
    <x v="4"/>
    <x v="2086"/>
    <n v="2087"/>
    <s v="Afternoon"/>
  </r>
  <r>
    <n v="14637"/>
    <n v="2025"/>
    <d v="1899-12-30T12:05:58"/>
    <n v="1"/>
    <n v="3"/>
    <s v="Astoria"/>
    <n v="35"/>
    <n v="3.1"/>
    <s v="Coffee"/>
    <s v="Premium brewed coffee"/>
    <s v="Jamaican Coffee River Rg"/>
    <n v="3.1"/>
    <n v="12"/>
    <x v="5"/>
    <x v="2086"/>
    <n v="2087"/>
    <s v="Afternoon"/>
  </r>
  <r>
    <n v="14638"/>
    <n v="2025"/>
    <d v="1899-12-30T12:07:12"/>
    <n v="1"/>
    <n v="3"/>
    <s v="Astoria"/>
    <n v="22"/>
    <n v="2"/>
    <s v="Coffee"/>
    <s v="Drip coffee"/>
    <s v="Our Old Time Diner Blend Sm"/>
    <n v="2"/>
    <n v="12"/>
    <x v="6"/>
    <x v="2086"/>
    <n v="2087"/>
    <s v="Afternoon"/>
  </r>
  <r>
    <n v="14639"/>
    <n v="2025"/>
    <d v="1899-12-30T12:08:33"/>
    <n v="2"/>
    <n v="3"/>
    <s v="Astoria"/>
    <n v="33"/>
    <n v="3.5"/>
    <s v="Coffee"/>
    <s v="Gourmet brewed coffee"/>
    <s v="Ethiopia Lg"/>
    <n v="7"/>
    <n v="12"/>
    <x v="0"/>
    <x v="2087"/>
    <n v="2088"/>
    <s v="Afternoon"/>
  </r>
  <r>
    <n v="14640"/>
    <n v="2025"/>
    <d v="1899-12-30T12:12:18"/>
    <n v="2"/>
    <n v="3"/>
    <s v="Astoria"/>
    <n v="22"/>
    <n v="2"/>
    <s v="Coffee"/>
    <s v="Drip coffee"/>
    <s v="Our Old Time Diner Blend Sm"/>
    <n v="4"/>
    <n v="12"/>
    <x v="1"/>
    <x v="2087"/>
    <n v="2088"/>
    <s v="Afternoon"/>
  </r>
  <r>
    <n v="14641"/>
    <n v="2025"/>
    <d v="1899-12-30T12:14:21"/>
    <n v="2"/>
    <n v="8"/>
    <s v="Hell's Kitchen"/>
    <n v="45"/>
    <n v="3"/>
    <s v="Tea"/>
    <s v="Brewed herbal tea"/>
    <s v="Peppermint Lg"/>
    <n v="6"/>
    <n v="12"/>
    <x v="2"/>
    <x v="2087"/>
    <n v="2088"/>
    <s v="Afternoon"/>
  </r>
  <r>
    <n v="14642"/>
    <n v="2025"/>
    <d v="1899-12-30T12:17:32"/>
    <n v="1"/>
    <n v="5"/>
    <s v="Lower Manhattan"/>
    <n v="87"/>
    <n v="3"/>
    <s v="Coffee"/>
    <s v="Barista Espresso"/>
    <s v="Ouro Brasileiro shot"/>
    <n v="3"/>
    <n v="12"/>
    <x v="3"/>
    <x v="2087"/>
    <n v="2088"/>
    <s v="Afternoon"/>
  </r>
  <r>
    <n v="14643"/>
    <n v="2025"/>
    <d v="1899-12-30T12:17:36"/>
    <n v="1"/>
    <n v="3"/>
    <s v="Astoria"/>
    <n v="55"/>
    <n v="4"/>
    <s v="Tea"/>
    <s v="Brewed Chai tea"/>
    <s v="Morning Sunrise Chai Lg"/>
    <n v="4"/>
    <n v="12"/>
    <x v="4"/>
    <x v="2087"/>
    <n v="2088"/>
    <s v="Afternoon"/>
  </r>
  <r>
    <n v="14644"/>
    <n v="2025"/>
    <d v="1899-12-30T12:19:59"/>
    <n v="2"/>
    <n v="8"/>
    <s v="Hell's Kitchen"/>
    <n v="45"/>
    <n v="3"/>
    <s v="Tea"/>
    <s v="Brewed herbal tea"/>
    <s v="Peppermint Lg"/>
    <n v="6"/>
    <n v="12"/>
    <x v="5"/>
    <x v="2087"/>
    <n v="2088"/>
    <s v="Afternoon"/>
  </r>
  <r>
    <n v="14645"/>
    <n v="2025"/>
    <d v="1899-12-30T12:23:38"/>
    <n v="2"/>
    <n v="3"/>
    <s v="Astoria"/>
    <n v="32"/>
    <n v="3"/>
    <s v="Coffee"/>
    <s v="Gourmet brewed coffee"/>
    <s v="Ethiopia Rg"/>
    <n v="6"/>
    <n v="12"/>
    <x v="6"/>
    <x v="2087"/>
    <n v="2088"/>
    <s v="Afternoon"/>
  </r>
  <r>
    <n v="14646"/>
    <n v="2025"/>
    <d v="1899-12-30T12:24:49"/>
    <n v="1"/>
    <n v="3"/>
    <s v="Astoria"/>
    <n v="33"/>
    <n v="3.5"/>
    <s v="Coffee"/>
    <s v="Gourmet brewed coffee"/>
    <s v="Ethiopia Lg"/>
    <n v="3.5"/>
    <n v="12"/>
    <x v="0"/>
    <x v="2088"/>
    <n v="2089"/>
    <s v="Afternoon"/>
  </r>
  <r>
    <n v="14647"/>
    <n v="2025"/>
    <d v="1899-12-30T12:26:08"/>
    <n v="3"/>
    <n v="5"/>
    <s v="Lower Manhattan"/>
    <n v="54"/>
    <n v="2.5"/>
    <s v="Tea"/>
    <s v="Brewed Chai tea"/>
    <s v="Morning Sunrise Chai Rg"/>
    <n v="7.5"/>
    <n v="12"/>
    <x v="1"/>
    <x v="2088"/>
    <n v="2089"/>
    <s v="Afternoon"/>
  </r>
  <r>
    <n v="14648"/>
    <n v="2025"/>
    <d v="1899-12-30T12:28:26"/>
    <n v="2"/>
    <n v="3"/>
    <s v="Astoria"/>
    <n v="50"/>
    <n v="2.5"/>
    <s v="Tea"/>
    <s v="Brewed Black tea"/>
    <s v="Earl Grey Rg"/>
    <n v="5"/>
    <n v="12"/>
    <x v="2"/>
    <x v="2088"/>
    <n v="2089"/>
    <s v="Afternoon"/>
  </r>
  <r>
    <n v="14649"/>
    <n v="2025"/>
    <d v="1899-12-30T12:32:40"/>
    <n v="2"/>
    <n v="3"/>
    <s v="Astoria"/>
    <n v="25"/>
    <n v="2.2000000000000002"/>
    <s v="Coffee"/>
    <s v="Organic brewed coffee"/>
    <s v="Brazilian Sm"/>
    <n v="4.4000000000000004"/>
    <n v="12"/>
    <x v="3"/>
    <x v="2088"/>
    <n v="2089"/>
    <s v="Afternoon"/>
  </r>
  <r>
    <n v="14650"/>
    <n v="2025"/>
    <d v="1899-12-30T12:32:40"/>
    <n v="1"/>
    <n v="3"/>
    <s v="Astoria"/>
    <n v="70"/>
    <n v="3.25"/>
    <s v="Bakery"/>
    <s v="Scone"/>
    <s v="Cranberry Scone"/>
    <n v="3.25"/>
    <n v="12"/>
    <x v="4"/>
    <x v="2088"/>
    <n v="2089"/>
    <s v="Afternoon"/>
  </r>
  <r>
    <n v="14651"/>
    <n v="2025"/>
    <d v="1899-12-30T12:32:41"/>
    <n v="2"/>
    <n v="5"/>
    <s v="Lower Manhattan"/>
    <n v="44"/>
    <n v="2.5"/>
    <s v="Tea"/>
    <s v="Brewed herbal tea"/>
    <s v="Peppermint Rg"/>
    <n v="5"/>
    <n v="12"/>
    <x v="5"/>
    <x v="2088"/>
    <n v="2089"/>
    <s v="Afternoon"/>
  </r>
  <r>
    <n v="14652"/>
    <n v="2025"/>
    <d v="1899-12-30T12:33:37"/>
    <n v="1"/>
    <n v="5"/>
    <s v="Lower Manhattan"/>
    <n v="49"/>
    <n v="3"/>
    <s v="Tea"/>
    <s v="Brewed Black tea"/>
    <s v="English Breakfast Lg"/>
    <n v="3"/>
    <n v="12"/>
    <x v="6"/>
    <x v="2088"/>
    <n v="2089"/>
    <s v="Afternoon"/>
  </r>
  <r>
    <n v="14653"/>
    <n v="2025"/>
    <d v="1899-12-30T12:34:10"/>
    <n v="1"/>
    <n v="3"/>
    <s v="Astoria"/>
    <n v="51"/>
    <n v="3"/>
    <s v="Tea"/>
    <s v="Brewed Black tea"/>
    <s v="Earl Grey Lg"/>
    <n v="3"/>
    <n v="12"/>
    <x v="0"/>
    <x v="2089"/>
    <n v="2090"/>
    <s v="Afternoon"/>
  </r>
  <r>
    <n v="14654"/>
    <n v="2025"/>
    <d v="1899-12-30T12:34:25"/>
    <n v="1"/>
    <n v="3"/>
    <s v="Astoria"/>
    <n v="28"/>
    <n v="2"/>
    <s v="Coffee"/>
    <s v="Gourmet brewed coffee"/>
    <s v="Columbian Medium Roast Sm"/>
    <n v="2"/>
    <n v="12"/>
    <x v="1"/>
    <x v="2089"/>
    <n v="2090"/>
    <s v="Afternoon"/>
  </r>
  <r>
    <n v="14655"/>
    <n v="2025"/>
    <d v="1899-12-30T12:34:34"/>
    <n v="2"/>
    <n v="8"/>
    <s v="Hell's Kitchen"/>
    <n v="31"/>
    <n v="2.2000000000000002"/>
    <s v="Coffee"/>
    <s v="Gourmet brewed coffee"/>
    <s v="Ethiopia Sm"/>
    <n v="4.4000000000000004"/>
    <n v="12"/>
    <x v="2"/>
    <x v="2089"/>
    <n v="2090"/>
    <s v="Afternoon"/>
  </r>
  <r>
    <n v="14656"/>
    <n v="2025"/>
    <d v="1899-12-30T12:38:10"/>
    <n v="2"/>
    <n v="3"/>
    <s v="Astoria"/>
    <n v="44"/>
    <n v="2.5"/>
    <s v="Tea"/>
    <s v="Brewed herbal tea"/>
    <s v="Peppermint Rg"/>
    <n v="5"/>
    <n v="12"/>
    <x v="3"/>
    <x v="2089"/>
    <n v="2090"/>
    <s v="Afternoon"/>
  </r>
  <r>
    <n v="14657"/>
    <n v="2025"/>
    <d v="1899-12-30T12:38:31"/>
    <n v="1"/>
    <n v="3"/>
    <s v="Astoria"/>
    <n v="36"/>
    <n v="3.75"/>
    <s v="Coffee"/>
    <s v="Premium brewed coffee"/>
    <s v="Jamaican Coffee River Lg"/>
    <n v="3.75"/>
    <n v="12"/>
    <x v="4"/>
    <x v="2089"/>
    <n v="2090"/>
    <s v="Afternoon"/>
  </r>
  <r>
    <n v="14658"/>
    <n v="2025"/>
    <d v="1899-12-30T12:39:31"/>
    <n v="1"/>
    <n v="3"/>
    <s v="Astoria"/>
    <n v="37"/>
    <n v="3"/>
    <s v="Coffee"/>
    <s v="Barista Espresso"/>
    <s v="Espresso shot"/>
    <n v="3"/>
    <n v="12"/>
    <x v="5"/>
    <x v="2089"/>
    <n v="2090"/>
    <s v="Afternoon"/>
  </r>
  <r>
    <n v="14659"/>
    <n v="2025"/>
    <d v="1899-12-30T12:39:31"/>
    <n v="1"/>
    <n v="3"/>
    <s v="Astoria"/>
    <n v="78"/>
    <n v="4.5"/>
    <s v="Bakery"/>
    <s v="Scone"/>
    <s v="Scottish Cream Scone "/>
    <n v="4.5"/>
    <n v="12"/>
    <x v="6"/>
    <x v="2089"/>
    <n v="2090"/>
    <s v="Afternoon"/>
  </r>
  <r>
    <n v="14660"/>
    <n v="2025"/>
    <d v="1899-12-30T12:41:43"/>
    <n v="1"/>
    <n v="8"/>
    <s v="Hell's Kitchen"/>
    <n v="73"/>
    <n v="3.75"/>
    <s v="Bakery"/>
    <s v="Pastry"/>
    <s v="Almond Croissant"/>
    <n v="3.75"/>
    <n v="12"/>
    <x v="0"/>
    <x v="2090"/>
    <n v="2091"/>
    <s v="Afternoon"/>
  </r>
  <r>
    <n v="14661"/>
    <n v="2025"/>
    <d v="1899-12-30T12:46:44"/>
    <n v="1"/>
    <n v="5"/>
    <s v="Lower Manhattan"/>
    <n v="36"/>
    <n v="3.75"/>
    <s v="Coffee"/>
    <s v="Premium brewed coffee"/>
    <s v="Jamaican Coffee River Lg"/>
    <n v="3.75"/>
    <n v="12"/>
    <x v="1"/>
    <x v="2090"/>
    <n v="2091"/>
    <s v="Afternoon"/>
  </r>
  <r>
    <n v="14662"/>
    <n v="2025"/>
    <d v="1899-12-30T12:47:21"/>
    <n v="2"/>
    <n v="3"/>
    <s v="Astoria"/>
    <n v="28"/>
    <n v="2"/>
    <s v="Coffee"/>
    <s v="Gourmet brewed coffee"/>
    <s v="Columbian Medium Roast Sm"/>
    <n v="4"/>
    <n v="12"/>
    <x v="2"/>
    <x v="2090"/>
    <n v="2091"/>
    <s v="Afternoon"/>
  </r>
  <r>
    <n v="14663"/>
    <n v="2025"/>
    <d v="1899-12-30T12:50:39"/>
    <n v="1"/>
    <n v="3"/>
    <s v="Astoria"/>
    <n v="36"/>
    <n v="3.75"/>
    <s v="Coffee"/>
    <s v="Premium brewed coffee"/>
    <s v="Jamaican Coffee River Lg"/>
    <n v="3.75"/>
    <n v="12"/>
    <x v="3"/>
    <x v="2090"/>
    <n v="2091"/>
    <s v="Afternoon"/>
  </r>
  <r>
    <n v="14664"/>
    <n v="2025"/>
    <d v="1899-12-30T12:50:39"/>
    <n v="1"/>
    <n v="3"/>
    <s v="Astoria"/>
    <n v="79"/>
    <n v="3.75"/>
    <s v="Bakery"/>
    <s v="Scone"/>
    <s v="Jumbo Savory Scone"/>
    <n v="3.75"/>
    <n v="12"/>
    <x v="4"/>
    <x v="2090"/>
    <n v="2091"/>
    <s v="Afternoon"/>
  </r>
  <r>
    <n v="14665"/>
    <n v="2025"/>
    <d v="1899-12-30T12:51:13"/>
    <n v="1"/>
    <n v="3"/>
    <s v="Astoria"/>
    <n v="52"/>
    <n v="2.5"/>
    <s v="Tea"/>
    <s v="Brewed Chai tea"/>
    <s v="Traditional Blend Chai Rg"/>
    <n v="2.5"/>
    <n v="12"/>
    <x v="5"/>
    <x v="2090"/>
    <n v="2091"/>
    <s v="Afternoon"/>
  </r>
  <r>
    <n v="14666"/>
    <n v="2025"/>
    <d v="1899-12-30T12:57:28"/>
    <n v="2"/>
    <n v="5"/>
    <s v="Lower Manhattan"/>
    <n v="46"/>
    <n v="2.5"/>
    <s v="Tea"/>
    <s v="Brewed Green tea"/>
    <s v="Serenity Green Tea Rg"/>
    <n v="5"/>
    <n v="12"/>
    <x v="6"/>
    <x v="2090"/>
    <n v="2091"/>
    <s v="Afternoon"/>
  </r>
  <r>
    <n v="14667"/>
    <n v="2025"/>
    <d v="1899-12-30T12:57:48"/>
    <n v="1"/>
    <n v="3"/>
    <s v="Astoria"/>
    <n v="52"/>
    <n v="2.5"/>
    <s v="Tea"/>
    <s v="Brewed Chai tea"/>
    <s v="Traditional Blend Chai Rg"/>
    <n v="2.5"/>
    <n v="12"/>
    <x v="0"/>
    <x v="2091"/>
    <n v="2092"/>
    <s v="Afternoon"/>
  </r>
  <r>
    <n v="14668"/>
    <n v="2025"/>
    <d v="1899-12-30T12:57:48"/>
    <n v="1"/>
    <n v="3"/>
    <s v="Astoria"/>
    <n v="69"/>
    <n v="3.25"/>
    <s v="Bakery"/>
    <s v="Biscotti"/>
    <s v="Hazelnut Biscotti"/>
    <n v="3.25"/>
    <n v="12"/>
    <x v="1"/>
    <x v="2091"/>
    <n v="2092"/>
    <s v="Afternoon"/>
  </r>
  <r>
    <n v="14669"/>
    <n v="2025"/>
    <d v="1899-12-30T13:02:25"/>
    <n v="1"/>
    <n v="8"/>
    <s v="Hell's Kitchen"/>
    <n v="60"/>
    <n v="3.75"/>
    <s v="Drinking Chocolate"/>
    <s v="Hot chocolate"/>
    <s v="Sustainably Grown Organic Rg"/>
    <n v="3.75"/>
    <n v="13"/>
    <x v="2"/>
    <x v="2091"/>
    <n v="2092"/>
    <s v="Afternoon"/>
  </r>
  <r>
    <n v="14670"/>
    <n v="2025"/>
    <d v="1899-12-30T13:02:48"/>
    <n v="1"/>
    <n v="3"/>
    <s v="Astoria"/>
    <n v="35"/>
    <n v="3.1"/>
    <s v="Coffee"/>
    <s v="Premium brewed coffee"/>
    <s v="Jamaican Coffee River Rg"/>
    <n v="3.1"/>
    <n v="13"/>
    <x v="3"/>
    <x v="2091"/>
    <n v="2092"/>
    <s v="Afternoon"/>
  </r>
  <r>
    <n v="14671"/>
    <n v="2025"/>
    <d v="1899-12-30T13:05:05"/>
    <n v="2"/>
    <n v="8"/>
    <s v="Hell's Kitchen"/>
    <n v="41"/>
    <n v="4.25"/>
    <s v="Coffee"/>
    <s v="Barista Espresso"/>
    <s v="Cappuccino Lg"/>
    <n v="8.5"/>
    <n v="13"/>
    <x v="4"/>
    <x v="2091"/>
    <n v="2092"/>
    <s v="Afternoon"/>
  </r>
  <r>
    <n v="14672"/>
    <n v="2025"/>
    <d v="1899-12-30T13:13:12"/>
    <n v="1"/>
    <n v="8"/>
    <s v="Hell's Kitchen"/>
    <n v="30"/>
    <n v="3"/>
    <s v="Coffee"/>
    <s v="Gourmet brewed coffee"/>
    <s v="Columbian Medium Roast Lg"/>
    <n v="3"/>
    <n v="13"/>
    <x v="5"/>
    <x v="2091"/>
    <n v="2092"/>
    <s v="Afternoon"/>
  </r>
  <r>
    <n v="14673"/>
    <n v="2025"/>
    <d v="1899-12-30T13:14:55"/>
    <n v="3"/>
    <n v="5"/>
    <s v="Lower Manhattan"/>
    <n v="28"/>
    <n v="2"/>
    <s v="Coffee"/>
    <s v="Gourmet brewed coffee"/>
    <s v="Columbian Medium Roast Sm"/>
    <n v="6"/>
    <n v="13"/>
    <x v="6"/>
    <x v="2091"/>
    <n v="2092"/>
    <s v="Afternoon"/>
  </r>
  <r>
    <n v="14674"/>
    <n v="2025"/>
    <d v="1899-12-30T13:14:55"/>
    <n v="1"/>
    <n v="5"/>
    <s v="Lower Manhattan"/>
    <n v="69"/>
    <n v="3.25"/>
    <s v="Bakery"/>
    <s v="Biscotti"/>
    <s v="Hazelnut Biscotti"/>
    <n v="3.25"/>
    <n v="13"/>
    <x v="0"/>
    <x v="2092"/>
    <n v="2093"/>
    <s v="Afternoon"/>
  </r>
  <r>
    <n v="14675"/>
    <n v="2025"/>
    <d v="1899-12-30T13:16:12"/>
    <n v="2"/>
    <n v="8"/>
    <s v="Hell's Kitchen"/>
    <n v="55"/>
    <n v="4"/>
    <s v="Tea"/>
    <s v="Brewed Chai tea"/>
    <s v="Morning Sunrise Chai Lg"/>
    <n v="8"/>
    <n v="13"/>
    <x v="1"/>
    <x v="2092"/>
    <n v="2093"/>
    <s v="Afternoon"/>
  </r>
  <r>
    <n v="14676"/>
    <n v="2025"/>
    <d v="1899-12-30T13:19:21"/>
    <n v="2"/>
    <n v="3"/>
    <s v="Astoria"/>
    <n v="26"/>
    <n v="3"/>
    <s v="Coffee"/>
    <s v="Organic brewed coffee"/>
    <s v="Brazilian Rg"/>
    <n v="6"/>
    <n v="13"/>
    <x v="2"/>
    <x v="2092"/>
    <n v="2093"/>
    <s v="Afternoon"/>
  </r>
  <r>
    <n v="14677"/>
    <n v="2025"/>
    <d v="1899-12-30T13:21:03"/>
    <n v="1"/>
    <n v="3"/>
    <s v="Astoria"/>
    <n v="42"/>
    <n v="2.5"/>
    <s v="Tea"/>
    <s v="Brewed herbal tea"/>
    <s v="Lemon Grass Rg"/>
    <n v="2.5"/>
    <n v="13"/>
    <x v="3"/>
    <x v="2092"/>
    <n v="2093"/>
    <s v="Afternoon"/>
  </r>
  <r>
    <n v="14678"/>
    <n v="2025"/>
    <d v="1899-12-30T13:21:23"/>
    <n v="2"/>
    <n v="3"/>
    <s v="Astoria"/>
    <n v="32"/>
    <n v="3"/>
    <s v="Coffee"/>
    <s v="Gourmet brewed coffee"/>
    <s v="Ethiopia Rg"/>
    <n v="6"/>
    <n v="13"/>
    <x v="4"/>
    <x v="2092"/>
    <n v="2093"/>
    <s v="Afternoon"/>
  </r>
  <r>
    <n v="14679"/>
    <n v="2025"/>
    <d v="1899-12-30T13:21:23"/>
    <n v="1"/>
    <n v="3"/>
    <s v="Astoria"/>
    <n v="75"/>
    <n v="3.5"/>
    <s v="Bakery"/>
    <s v="Pastry"/>
    <s v="Croissant"/>
    <n v="3.5"/>
    <n v="13"/>
    <x v="5"/>
    <x v="2092"/>
    <n v="2093"/>
    <s v="Afternoon"/>
  </r>
  <r>
    <n v="14680"/>
    <n v="2025"/>
    <d v="1899-12-30T13:26:03"/>
    <n v="1"/>
    <n v="3"/>
    <s v="Astoria"/>
    <n v="47"/>
    <n v="3"/>
    <s v="Tea"/>
    <s v="Brewed Green tea"/>
    <s v="Serenity Green Tea Lg"/>
    <n v="3"/>
    <n v="13"/>
    <x v="6"/>
    <x v="2092"/>
    <n v="2093"/>
    <s v="Afternoon"/>
  </r>
  <r>
    <n v="14681"/>
    <n v="2025"/>
    <d v="1899-12-30T13:27:49"/>
    <n v="2"/>
    <n v="3"/>
    <s v="Astoria"/>
    <n v="29"/>
    <n v="2.5"/>
    <s v="Coffee"/>
    <s v="Gourmet brewed coffee"/>
    <s v="Columbian Medium Roast Rg"/>
    <n v="5"/>
    <n v="13"/>
    <x v="0"/>
    <x v="2093"/>
    <n v="2094"/>
    <s v="Afternoon"/>
  </r>
  <r>
    <n v="14682"/>
    <n v="2025"/>
    <d v="1899-12-30T13:30:58"/>
    <n v="1"/>
    <n v="5"/>
    <s v="Lower Manhattan"/>
    <n v="27"/>
    <n v="3.5"/>
    <s v="Coffee"/>
    <s v="Organic brewed coffee"/>
    <s v="Brazilian Lg"/>
    <n v="3.5"/>
    <n v="13"/>
    <x v="1"/>
    <x v="2093"/>
    <n v="2094"/>
    <s v="Afternoon"/>
  </r>
  <r>
    <n v="14683"/>
    <n v="2025"/>
    <d v="1899-12-30T13:30:58"/>
    <n v="1"/>
    <n v="5"/>
    <s v="Lower Manhattan"/>
    <n v="76"/>
    <n v="3.5"/>
    <s v="Bakery"/>
    <s v="Biscotti"/>
    <s v="Chocolate Chip Biscotti"/>
    <n v="3.5"/>
    <n v="13"/>
    <x v="2"/>
    <x v="2093"/>
    <n v="2094"/>
    <s v="Afternoon"/>
  </r>
  <r>
    <n v="14684"/>
    <n v="2025"/>
    <d v="1899-12-30T13:31:27"/>
    <n v="2"/>
    <n v="3"/>
    <s v="Astoria"/>
    <n v="26"/>
    <n v="3"/>
    <s v="Coffee"/>
    <s v="Organic brewed coffee"/>
    <s v="Brazilian Rg"/>
    <n v="6"/>
    <n v="13"/>
    <x v="3"/>
    <x v="2093"/>
    <n v="2094"/>
    <s v="Afternoon"/>
  </r>
  <r>
    <n v="14685"/>
    <n v="2025"/>
    <d v="1899-12-30T13:32:32"/>
    <n v="1"/>
    <n v="5"/>
    <s v="Lower Manhattan"/>
    <n v="45"/>
    <n v="3"/>
    <s v="Tea"/>
    <s v="Brewed herbal tea"/>
    <s v="Peppermint Lg"/>
    <n v="3"/>
    <n v="13"/>
    <x v="4"/>
    <x v="2093"/>
    <n v="2094"/>
    <s v="Afternoon"/>
  </r>
  <r>
    <n v="14686"/>
    <n v="2025"/>
    <d v="1899-12-30T13:36:24"/>
    <n v="1"/>
    <n v="8"/>
    <s v="Hell's Kitchen"/>
    <n v="52"/>
    <n v="2.5"/>
    <s v="Tea"/>
    <s v="Brewed Chai tea"/>
    <s v="Traditional Blend Chai Rg"/>
    <n v="2.5"/>
    <n v="13"/>
    <x v="5"/>
    <x v="2093"/>
    <n v="2094"/>
    <s v="Afternoon"/>
  </r>
  <r>
    <n v="14687"/>
    <n v="2025"/>
    <d v="1899-12-30T13:39:14"/>
    <n v="2"/>
    <n v="8"/>
    <s v="Hell's Kitchen"/>
    <n v="87"/>
    <n v="3"/>
    <s v="Coffee"/>
    <s v="Barista Espresso"/>
    <s v="Ouro Brasileiro shot"/>
    <n v="6"/>
    <n v="13"/>
    <x v="6"/>
    <x v="2093"/>
    <n v="2094"/>
    <s v="Afternoon"/>
  </r>
  <r>
    <n v="14688"/>
    <n v="2025"/>
    <d v="1899-12-30T13:44:23"/>
    <n v="1"/>
    <n v="8"/>
    <s v="Hell's Kitchen"/>
    <n v="60"/>
    <n v="3.75"/>
    <s v="Drinking Chocolate"/>
    <s v="Hot chocolate"/>
    <s v="Sustainably Grown Organic Rg"/>
    <n v="3.75"/>
    <n v="13"/>
    <x v="0"/>
    <x v="2094"/>
    <n v="2095"/>
    <s v="Afternoon"/>
  </r>
  <r>
    <n v="14689"/>
    <n v="2025"/>
    <d v="1899-12-30T13:46:16"/>
    <n v="2"/>
    <n v="5"/>
    <s v="Lower Manhattan"/>
    <n v="25"/>
    <n v="2.2000000000000002"/>
    <s v="Coffee"/>
    <s v="Organic brewed coffee"/>
    <s v="Brazilian Sm"/>
    <n v="4.4000000000000004"/>
    <n v="13"/>
    <x v="1"/>
    <x v="2094"/>
    <n v="2095"/>
    <s v="Afternoon"/>
  </r>
  <r>
    <n v="14690"/>
    <n v="2025"/>
    <d v="1899-12-30T13:47:06"/>
    <n v="2"/>
    <n v="3"/>
    <s v="Astoria"/>
    <n v="44"/>
    <n v="2.5"/>
    <s v="Tea"/>
    <s v="Brewed herbal tea"/>
    <s v="Peppermint Rg"/>
    <n v="5"/>
    <n v="13"/>
    <x v="2"/>
    <x v="2094"/>
    <n v="2095"/>
    <s v="Afternoon"/>
  </r>
  <r>
    <n v="14691"/>
    <n v="2025"/>
    <d v="1899-12-30T13:47:19"/>
    <n v="3"/>
    <n v="5"/>
    <s v="Lower Manhattan"/>
    <n v="49"/>
    <n v="3"/>
    <s v="Tea"/>
    <s v="Brewed Black tea"/>
    <s v="English Breakfast Lg"/>
    <n v="9"/>
    <n v="13"/>
    <x v="3"/>
    <x v="2094"/>
    <n v="2095"/>
    <s v="Afternoon"/>
  </r>
  <r>
    <n v="14692"/>
    <n v="2025"/>
    <d v="1899-12-30T13:47:23"/>
    <n v="1"/>
    <n v="3"/>
    <s v="Astoria"/>
    <n v="23"/>
    <n v="2.5"/>
    <s v="Coffee"/>
    <s v="Drip coffee"/>
    <s v="Our Old Time Diner Blend Rg"/>
    <n v="2.5"/>
    <n v="13"/>
    <x v="4"/>
    <x v="2094"/>
    <n v="2095"/>
    <s v="Afternoon"/>
  </r>
  <r>
    <n v="14693"/>
    <n v="2025"/>
    <d v="1899-12-30T13:47:31"/>
    <n v="3"/>
    <n v="5"/>
    <s v="Lower Manhattan"/>
    <n v="87"/>
    <n v="3"/>
    <s v="Coffee"/>
    <s v="Barista Espresso"/>
    <s v="Ouro Brasileiro shot"/>
    <n v="9"/>
    <n v="13"/>
    <x v="5"/>
    <x v="2094"/>
    <n v="2095"/>
    <s v="Afternoon"/>
  </r>
  <r>
    <n v="14694"/>
    <n v="2025"/>
    <d v="1899-12-30T13:47:37"/>
    <n v="2"/>
    <n v="8"/>
    <s v="Hell's Kitchen"/>
    <n v="59"/>
    <n v="4.5"/>
    <s v="Drinking Chocolate"/>
    <s v="Hot chocolate"/>
    <s v="Dark chocolate Lg"/>
    <n v="9"/>
    <n v="13"/>
    <x v="6"/>
    <x v="2094"/>
    <n v="2095"/>
    <s v="Afternoon"/>
  </r>
  <r>
    <n v="14695"/>
    <n v="2025"/>
    <d v="1899-12-30T13:50:47"/>
    <n v="2"/>
    <n v="8"/>
    <s v="Hell's Kitchen"/>
    <n v="22"/>
    <n v="2"/>
    <s v="Coffee"/>
    <s v="Drip coffee"/>
    <s v="Our Old Time Diner Blend Sm"/>
    <n v="4"/>
    <n v="13"/>
    <x v="0"/>
    <x v="2095"/>
    <n v="2096"/>
    <s v="Afternoon"/>
  </r>
  <r>
    <n v="14696"/>
    <n v="2025"/>
    <d v="1899-12-30T13:52:45"/>
    <n v="1"/>
    <n v="3"/>
    <s v="Astoria"/>
    <n v="29"/>
    <n v="2.5"/>
    <s v="Coffee"/>
    <s v="Gourmet brewed coffee"/>
    <s v="Columbian Medium Roast Rg"/>
    <n v="2.5"/>
    <n v="13"/>
    <x v="1"/>
    <x v="2095"/>
    <n v="2096"/>
    <s v="Afternoon"/>
  </r>
  <r>
    <n v="14697"/>
    <n v="2025"/>
    <d v="1899-12-30T13:54:30"/>
    <n v="1"/>
    <n v="3"/>
    <s v="Astoria"/>
    <n v="29"/>
    <n v="2.5"/>
    <s v="Coffee"/>
    <s v="Gourmet brewed coffee"/>
    <s v="Columbian Medium Roast Rg"/>
    <n v="2.5"/>
    <n v="13"/>
    <x v="2"/>
    <x v="2095"/>
    <n v="2096"/>
    <s v="Afternoon"/>
  </r>
  <r>
    <n v="14698"/>
    <n v="2025"/>
    <d v="1899-12-30T13:58:03"/>
    <n v="1"/>
    <n v="8"/>
    <s v="Hell's Kitchen"/>
    <n v="70"/>
    <n v="3.25"/>
    <s v="Bakery"/>
    <s v="Scone"/>
    <s v="Cranberry Scone"/>
    <n v="3.25"/>
    <n v="13"/>
    <x v="3"/>
    <x v="2095"/>
    <n v="2096"/>
    <s v="Afternoon"/>
  </r>
  <r>
    <n v="14699"/>
    <n v="2025"/>
    <d v="1899-12-30T13:58:13"/>
    <n v="1"/>
    <n v="3"/>
    <s v="Astoria"/>
    <n v="36"/>
    <n v="3.75"/>
    <s v="Coffee"/>
    <s v="Premium brewed coffee"/>
    <s v="Jamaican Coffee River Lg"/>
    <n v="3.75"/>
    <n v="13"/>
    <x v="4"/>
    <x v="2095"/>
    <n v="2096"/>
    <s v="Afternoon"/>
  </r>
  <r>
    <n v="14700"/>
    <n v="2025"/>
    <d v="1899-12-30T14:00:19"/>
    <n v="2"/>
    <n v="8"/>
    <s v="Hell's Kitchen"/>
    <n v="54"/>
    <n v="2.5"/>
    <s v="Tea"/>
    <s v="Brewed Chai tea"/>
    <s v="Morning Sunrise Chai Rg"/>
    <n v="5"/>
    <n v="14"/>
    <x v="5"/>
    <x v="2095"/>
    <n v="2096"/>
    <s v="Afternoon"/>
  </r>
  <r>
    <n v="14701"/>
    <n v="2025"/>
    <d v="1899-12-30T14:01:14"/>
    <n v="1"/>
    <n v="3"/>
    <s v="Astoria"/>
    <n v="43"/>
    <n v="3"/>
    <s v="Tea"/>
    <s v="Brewed herbal tea"/>
    <s v="Lemon Grass Lg"/>
    <n v="3"/>
    <n v="14"/>
    <x v="6"/>
    <x v="2095"/>
    <n v="2096"/>
    <s v="Afternoon"/>
  </r>
  <r>
    <n v="14702"/>
    <n v="2025"/>
    <d v="1899-12-30T14:01:14"/>
    <n v="1"/>
    <n v="3"/>
    <s v="Astoria"/>
    <n v="77"/>
    <n v="3"/>
    <s v="Bakery"/>
    <s v="Scone"/>
    <s v="Oatmeal Scone"/>
    <n v="3"/>
    <n v="14"/>
    <x v="0"/>
    <x v="2096"/>
    <n v="2097"/>
    <s v="Afternoon"/>
  </r>
  <r>
    <n v="14703"/>
    <n v="2025"/>
    <d v="1899-12-30T14:02:24"/>
    <n v="2"/>
    <n v="3"/>
    <s v="Astoria"/>
    <n v="56"/>
    <n v="2.5499999999999998"/>
    <s v="Tea"/>
    <s v="Brewed Chai tea"/>
    <s v="Spicy Eye Opener Chai Rg"/>
    <n v="5.0999999999999996"/>
    <n v="14"/>
    <x v="1"/>
    <x v="2096"/>
    <n v="2097"/>
    <s v="Afternoon"/>
  </r>
  <r>
    <n v="14704"/>
    <n v="2025"/>
    <d v="1899-12-30T14:02:24"/>
    <n v="1"/>
    <n v="3"/>
    <s v="Astoria"/>
    <n v="48"/>
    <n v="2.5"/>
    <s v="Tea"/>
    <s v="Brewed Black tea"/>
    <s v="English Breakfast Rg"/>
    <n v="2.5"/>
    <n v="14"/>
    <x v="2"/>
    <x v="2096"/>
    <n v="2097"/>
    <s v="Afternoon"/>
  </r>
  <r>
    <n v="14705"/>
    <n v="2025"/>
    <d v="1899-12-30T14:03:23"/>
    <n v="2"/>
    <n v="3"/>
    <s v="Astoria"/>
    <n v="43"/>
    <n v="3"/>
    <s v="Tea"/>
    <s v="Brewed herbal tea"/>
    <s v="Lemon Grass Lg"/>
    <n v="6"/>
    <n v="14"/>
    <x v="3"/>
    <x v="2096"/>
    <n v="2097"/>
    <s v="Afternoon"/>
  </r>
  <r>
    <n v="14706"/>
    <n v="2025"/>
    <d v="1899-12-30T14:04:46"/>
    <n v="1"/>
    <n v="3"/>
    <s v="Astoria"/>
    <n v="42"/>
    <n v="2.5"/>
    <s v="Tea"/>
    <s v="Brewed herbal tea"/>
    <s v="Lemon Grass Rg"/>
    <n v="2.5"/>
    <n v="14"/>
    <x v="4"/>
    <x v="2096"/>
    <n v="2097"/>
    <s v="Afternoon"/>
  </r>
  <r>
    <n v="14707"/>
    <n v="2025"/>
    <d v="1899-12-30T14:04:46"/>
    <n v="1"/>
    <n v="3"/>
    <s v="Astoria"/>
    <n v="78"/>
    <n v="4.5"/>
    <s v="Bakery"/>
    <s v="Scone"/>
    <s v="Scottish Cream Scone "/>
    <n v="4.5"/>
    <n v="14"/>
    <x v="5"/>
    <x v="2096"/>
    <n v="2097"/>
    <s v="Afternoon"/>
  </r>
  <r>
    <n v="14708"/>
    <n v="2025"/>
    <d v="1899-12-30T14:07:12"/>
    <n v="2"/>
    <n v="3"/>
    <s v="Astoria"/>
    <n v="41"/>
    <n v="4.25"/>
    <s v="Coffee"/>
    <s v="Barista Espresso"/>
    <s v="Cappuccino Lg"/>
    <n v="8.5"/>
    <n v="14"/>
    <x v="6"/>
    <x v="2096"/>
    <n v="2097"/>
    <s v="Afternoon"/>
  </r>
  <r>
    <n v="14709"/>
    <n v="2025"/>
    <d v="1899-12-30T14:08:31"/>
    <n v="1"/>
    <n v="3"/>
    <s v="Astoria"/>
    <n v="42"/>
    <n v="2.5"/>
    <s v="Tea"/>
    <s v="Brewed herbal tea"/>
    <s v="Lemon Grass Rg"/>
    <n v="2.5"/>
    <n v="14"/>
    <x v="0"/>
    <x v="2097"/>
    <n v="2098"/>
    <s v="Afternoon"/>
  </r>
  <r>
    <n v="14710"/>
    <n v="2025"/>
    <d v="1899-12-30T14:09:57"/>
    <n v="2"/>
    <n v="5"/>
    <s v="Lower Manhattan"/>
    <n v="59"/>
    <n v="4.5"/>
    <s v="Drinking Chocolate"/>
    <s v="Hot chocolate"/>
    <s v="Dark chocolate Lg"/>
    <n v="9"/>
    <n v="14"/>
    <x v="1"/>
    <x v="2097"/>
    <n v="2098"/>
    <s v="Afternoon"/>
  </r>
  <r>
    <n v="14711"/>
    <n v="2025"/>
    <d v="1899-12-30T14:09:59"/>
    <n v="1"/>
    <n v="8"/>
    <s v="Hell's Kitchen"/>
    <n v="76"/>
    <n v="3.5"/>
    <s v="Bakery"/>
    <s v="Biscotti"/>
    <s v="Chocolate Chip Biscotti"/>
    <n v="3.5"/>
    <n v="14"/>
    <x v="2"/>
    <x v="2097"/>
    <n v="2098"/>
    <s v="Afternoon"/>
  </r>
  <r>
    <n v="14712"/>
    <n v="2025"/>
    <d v="1899-12-30T14:11:32"/>
    <n v="2"/>
    <n v="3"/>
    <s v="Astoria"/>
    <n v="39"/>
    <n v="4.25"/>
    <s v="Coffee"/>
    <s v="Barista Espresso"/>
    <s v="Latte Rg"/>
    <n v="8.5"/>
    <n v="14"/>
    <x v="3"/>
    <x v="2097"/>
    <n v="2098"/>
    <s v="Afternoon"/>
  </r>
  <r>
    <n v="14713"/>
    <n v="2025"/>
    <d v="1899-12-30T14:14:24"/>
    <n v="2"/>
    <n v="3"/>
    <s v="Astoria"/>
    <n v="22"/>
    <n v="2"/>
    <s v="Coffee"/>
    <s v="Drip coffee"/>
    <s v="Our Old Time Diner Blend Sm"/>
    <n v="4"/>
    <n v="14"/>
    <x v="4"/>
    <x v="2097"/>
    <n v="2098"/>
    <s v="Afternoon"/>
  </r>
  <r>
    <n v="14714"/>
    <n v="2025"/>
    <d v="1899-12-30T14:15:31"/>
    <n v="1"/>
    <n v="8"/>
    <s v="Hell's Kitchen"/>
    <n v="54"/>
    <n v="2.5"/>
    <s v="Tea"/>
    <s v="Brewed Chai tea"/>
    <s v="Morning Sunrise Chai Rg"/>
    <n v="2.5"/>
    <n v="14"/>
    <x v="5"/>
    <x v="2097"/>
    <n v="2098"/>
    <s v="Afternoon"/>
  </r>
  <r>
    <n v="14715"/>
    <n v="2025"/>
    <d v="1899-12-30T14:16:26"/>
    <n v="1"/>
    <n v="5"/>
    <s v="Lower Manhattan"/>
    <n v="23"/>
    <n v="2.5"/>
    <s v="Coffee"/>
    <s v="Drip coffee"/>
    <s v="Our Old Time Diner Blend Rg"/>
    <n v="2.5"/>
    <n v="14"/>
    <x v="6"/>
    <x v="2097"/>
    <n v="2098"/>
    <s v="Afternoon"/>
  </r>
  <r>
    <n v="14716"/>
    <n v="2025"/>
    <d v="1899-12-30T14:18:47"/>
    <n v="2"/>
    <n v="5"/>
    <s v="Lower Manhattan"/>
    <n v="33"/>
    <n v="3.5"/>
    <s v="Coffee"/>
    <s v="Gourmet brewed coffee"/>
    <s v="Ethiopia Lg"/>
    <n v="7"/>
    <n v="14"/>
    <x v="0"/>
    <x v="2098"/>
    <n v="2099"/>
    <s v="Afternoon"/>
  </r>
  <r>
    <n v="14717"/>
    <n v="2025"/>
    <d v="1899-12-30T14:19:15"/>
    <n v="2"/>
    <n v="3"/>
    <s v="Astoria"/>
    <n v="23"/>
    <n v="2.5"/>
    <s v="Coffee"/>
    <s v="Drip coffee"/>
    <s v="Our Old Time Diner Blend Rg"/>
    <n v="5"/>
    <n v="14"/>
    <x v="1"/>
    <x v="2098"/>
    <n v="2099"/>
    <s v="Afternoon"/>
  </r>
  <r>
    <n v="14718"/>
    <n v="2025"/>
    <d v="1899-12-30T14:22:24"/>
    <n v="2"/>
    <n v="3"/>
    <s v="Astoria"/>
    <n v="42"/>
    <n v="2.5"/>
    <s v="Tea"/>
    <s v="Brewed herbal tea"/>
    <s v="Lemon Grass Rg"/>
    <n v="5"/>
    <n v="14"/>
    <x v="2"/>
    <x v="2098"/>
    <n v="2099"/>
    <s v="Afternoon"/>
  </r>
  <r>
    <n v="14719"/>
    <n v="2025"/>
    <d v="1899-12-30T14:24:54"/>
    <n v="2"/>
    <n v="8"/>
    <s v="Hell's Kitchen"/>
    <n v="49"/>
    <n v="3"/>
    <s v="Tea"/>
    <s v="Brewed Black tea"/>
    <s v="English Breakfast Lg"/>
    <n v="6"/>
    <n v="14"/>
    <x v="3"/>
    <x v="2098"/>
    <n v="2099"/>
    <s v="Afternoon"/>
  </r>
  <r>
    <n v="14720"/>
    <n v="2025"/>
    <d v="1899-12-30T14:30:57"/>
    <n v="1"/>
    <n v="3"/>
    <s v="Astoria"/>
    <n v="60"/>
    <n v="3.75"/>
    <s v="Drinking Chocolate"/>
    <s v="Hot chocolate"/>
    <s v="Sustainably Grown Organic Rg"/>
    <n v="3.75"/>
    <n v="14"/>
    <x v="4"/>
    <x v="2098"/>
    <n v="2099"/>
    <s v="Afternoon"/>
  </r>
  <r>
    <n v="14721"/>
    <n v="2025"/>
    <d v="1899-12-30T14:31:42"/>
    <n v="1"/>
    <n v="8"/>
    <s v="Hell's Kitchen"/>
    <n v="40"/>
    <n v="3.75"/>
    <s v="Coffee"/>
    <s v="Barista Espresso"/>
    <s v="Cappuccino"/>
    <n v="3.75"/>
    <n v="14"/>
    <x v="5"/>
    <x v="2098"/>
    <n v="2099"/>
    <s v="Afternoon"/>
  </r>
  <r>
    <n v="14722"/>
    <n v="2025"/>
    <d v="1899-12-30T14:32:26"/>
    <n v="2"/>
    <n v="3"/>
    <s v="Astoria"/>
    <n v="32"/>
    <n v="3"/>
    <s v="Coffee"/>
    <s v="Gourmet brewed coffee"/>
    <s v="Ethiopia Rg"/>
    <n v="6"/>
    <n v="14"/>
    <x v="6"/>
    <x v="2098"/>
    <n v="2099"/>
    <s v="Afternoon"/>
  </r>
  <r>
    <n v="14723"/>
    <n v="2025"/>
    <d v="1899-12-30T14:32:26"/>
    <n v="1"/>
    <n v="3"/>
    <s v="Astoria"/>
    <n v="74"/>
    <n v="3.5"/>
    <s v="Bakery"/>
    <s v="Biscotti"/>
    <s v="Ginger Biscotti"/>
    <n v="3.5"/>
    <n v="14"/>
    <x v="0"/>
    <x v="2099"/>
    <n v="2100"/>
    <s v="Afternoon"/>
  </r>
  <r>
    <n v="14724"/>
    <n v="2025"/>
    <d v="1899-12-30T14:33:06"/>
    <n v="1"/>
    <n v="3"/>
    <s v="Astoria"/>
    <n v="28"/>
    <n v="2"/>
    <s v="Coffee"/>
    <s v="Gourmet brewed coffee"/>
    <s v="Columbian Medium Roast Sm"/>
    <n v="2"/>
    <n v="14"/>
    <x v="1"/>
    <x v="2099"/>
    <n v="2100"/>
    <s v="Afternoon"/>
  </r>
  <r>
    <n v="14725"/>
    <n v="2025"/>
    <d v="1899-12-30T14:37:21"/>
    <n v="1"/>
    <n v="5"/>
    <s v="Lower Manhattan"/>
    <n v="36"/>
    <n v="3.75"/>
    <s v="Coffee"/>
    <s v="Premium brewed coffee"/>
    <s v="Jamaican Coffee River Lg"/>
    <n v="3.75"/>
    <n v="14"/>
    <x v="2"/>
    <x v="2099"/>
    <n v="2100"/>
    <s v="Afternoon"/>
  </r>
  <r>
    <n v="14726"/>
    <n v="2025"/>
    <d v="1899-12-30T14:44:35"/>
    <n v="2"/>
    <n v="3"/>
    <s v="Astoria"/>
    <n v="33"/>
    <n v="3.5"/>
    <s v="Coffee"/>
    <s v="Gourmet brewed coffee"/>
    <s v="Ethiopia Lg"/>
    <n v="7"/>
    <n v="14"/>
    <x v="3"/>
    <x v="2099"/>
    <n v="2100"/>
    <s v="Afternoon"/>
  </r>
  <r>
    <n v="14727"/>
    <n v="2025"/>
    <d v="1899-12-30T14:48:20"/>
    <n v="2"/>
    <n v="5"/>
    <s v="Lower Manhattan"/>
    <n v="25"/>
    <n v="2.2000000000000002"/>
    <s v="Coffee"/>
    <s v="Organic brewed coffee"/>
    <s v="Brazilian Sm"/>
    <n v="4.4000000000000004"/>
    <n v="14"/>
    <x v="4"/>
    <x v="2099"/>
    <n v="2100"/>
    <s v="Afternoon"/>
  </r>
  <r>
    <n v="14728"/>
    <n v="2025"/>
    <d v="1899-12-30T14:48:20"/>
    <n v="1"/>
    <n v="5"/>
    <s v="Lower Manhattan"/>
    <n v="71"/>
    <n v="3.75"/>
    <s v="Bakery"/>
    <s v="Pastry"/>
    <s v="Chocolate Croissant"/>
    <n v="3.75"/>
    <n v="14"/>
    <x v="5"/>
    <x v="2099"/>
    <n v="2100"/>
    <s v="Afternoon"/>
  </r>
  <r>
    <n v="14729"/>
    <n v="2025"/>
    <d v="1899-12-30T14:48:40"/>
    <n v="1"/>
    <n v="3"/>
    <s v="Astoria"/>
    <n v="47"/>
    <n v="3"/>
    <s v="Tea"/>
    <s v="Brewed Green tea"/>
    <s v="Serenity Green Tea Lg"/>
    <n v="3"/>
    <n v="14"/>
    <x v="6"/>
    <x v="2099"/>
    <n v="2100"/>
    <s v="Afternoon"/>
  </r>
  <r>
    <n v="14730"/>
    <n v="2025"/>
    <d v="1899-12-30T14:49:59"/>
    <n v="2"/>
    <n v="3"/>
    <s v="Astoria"/>
    <n v="35"/>
    <n v="3.1"/>
    <s v="Coffee"/>
    <s v="Premium brewed coffee"/>
    <s v="Jamaican Coffee River Rg"/>
    <n v="6.2"/>
    <n v="14"/>
    <x v="0"/>
    <x v="2100"/>
    <n v="2101"/>
    <s v="Afternoon"/>
  </r>
  <r>
    <n v="14731"/>
    <n v="2025"/>
    <d v="1899-12-30T15:01:26"/>
    <n v="2"/>
    <n v="3"/>
    <s v="Astoria"/>
    <n v="45"/>
    <n v="3"/>
    <s v="Tea"/>
    <s v="Brewed herbal tea"/>
    <s v="Peppermint Lg"/>
    <n v="6"/>
    <n v="15"/>
    <x v="1"/>
    <x v="2100"/>
    <n v="2101"/>
    <s v="Afternoon"/>
  </r>
  <r>
    <n v="14732"/>
    <n v="2025"/>
    <d v="1899-12-30T15:02:33"/>
    <n v="2"/>
    <n v="3"/>
    <s v="Astoria"/>
    <n v="32"/>
    <n v="3"/>
    <s v="Coffee"/>
    <s v="Gourmet brewed coffee"/>
    <s v="Ethiopia Rg"/>
    <n v="6"/>
    <n v="15"/>
    <x v="2"/>
    <x v="2100"/>
    <n v="2101"/>
    <s v="Afternoon"/>
  </r>
  <r>
    <n v="14733"/>
    <n v="2025"/>
    <d v="1899-12-30T15:04:36"/>
    <n v="1"/>
    <n v="3"/>
    <s v="Astoria"/>
    <n v="38"/>
    <n v="3.75"/>
    <s v="Coffee"/>
    <s v="Barista Espresso"/>
    <s v="Latte"/>
    <n v="3.75"/>
    <n v="15"/>
    <x v="3"/>
    <x v="2100"/>
    <n v="2101"/>
    <s v="Afternoon"/>
  </r>
  <r>
    <n v="14734"/>
    <n v="2025"/>
    <d v="1899-12-30T15:05:16"/>
    <n v="3"/>
    <n v="5"/>
    <s v="Lower Manhattan"/>
    <n v="38"/>
    <n v="3.75"/>
    <s v="Coffee"/>
    <s v="Barista Espresso"/>
    <s v="Latte"/>
    <n v="11.25"/>
    <n v="15"/>
    <x v="4"/>
    <x v="2100"/>
    <n v="2101"/>
    <s v="Afternoon"/>
  </r>
  <r>
    <n v="14735"/>
    <n v="2025"/>
    <d v="1899-12-30T15:05:16"/>
    <n v="1"/>
    <n v="5"/>
    <s v="Lower Manhattan"/>
    <n v="63"/>
    <n v="0.8"/>
    <s v="Flavours"/>
    <s v="Regular syrup"/>
    <s v="Carmel syrup"/>
    <n v="0.8"/>
    <n v="15"/>
    <x v="5"/>
    <x v="2100"/>
    <n v="2101"/>
    <s v="Afternoon"/>
  </r>
  <r>
    <n v="14736"/>
    <n v="2025"/>
    <d v="1899-12-30T15:05:31"/>
    <n v="1"/>
    <n v="8"/>
    <s v="Hell's Kitchen"/>
    <n v="53"/>
    <n v="3"/>
    <s v="Tea"/>
    <s v="Brewed Chai tea"/>
    <s v="Traditional Blend Chai Lg"/>
    <n v="3"/>
    <n v="15"/>
    <x v="6"/>
    <x v="2100"/>
    <n v="2101"/>
    <s v="Afternoon"/>
  </r>
  <r>
    <n v="14737"/>
    <n v="2025"/>
    <d v="1899-12-30T15:06:52"/>
    <n v="2"/>
    <n v="3"/>
    <s v="Astoria"/>
    <n v="28"/>
    <n v="2"/>
    <s v="Coffee"/>
    <s v="Gourmet brewed coffee"/>
    <s v="Columbian Medium Roast Sm"/>
    <n v="4"/>
    <n v="15"/>
    <x v="0"/>
    <x v="2101"/>
    <n v="2102"/>
    <s v="Afternoon"/>
  </r>
  <r>
    <n v="14738"/>
    <n v="2025"/>
    <d v="1899-12-30T15:07:15"/>
    <n v="2"/>
    <n v="3"/>
    <s v="Astoria"/>
    <n v="60"/>
    <n v="3.75"/>
    <s v="Drinking Chocolate"/>
    <s v="Hot chocolate"/>
    <s v="Sustainably Grown Organic Rg"/>
    <n v="7.5"/>
    <n v="15"/>
    <x v="1"/>
    <x v="2101"/>
    <n v="2102"/>
    <s v="Afternoon"/>
  </r>
  <r>
    <n v="14739"/>
    <n v="2025"/>
    <d v="1899-12-30T15:07:26"/>
    <n v="2"/>
    <n v="8"/>
    <s v="Hell's Kitchen"/>
    <n v="87"/>
    <n v="2.1"/>
    <s v="Coffee"/>
    <s v="Barista Espresso"/>
    <s v="Ouro Brasileiro shot"/>
    <n v="4.2"/>
    <n v="15"/>
    <x v="2"/>
    <x v="2101"/>
    <n v="2102"/>
    <s v="Afternoon"/>
  </r>
  <r>
    <n v="14740"/>
    <n v="2025"/>
    <d v="1899-12-30T15:07:26"/>
    <n v="2"/>
    <n v="8"/>
    <s v="Hell's Kitchen"/>
    <n v="72"/>
    <n v="3.25"/>
    <s v="Bakery"/>
    <s v="Scone"/>
    <s v="Ginger Scone"/>
    <n v="6.5"/>
    <n v="15"/>
    <x v="3"/>
    <x v="2101"/>
    <n v="2102"/>
    <s v="Afternoon"/>
  </r>
  <r>
    <n v="14741"/>
    <n v="2025"/>
    <d v="1899-12-30T15:09:55"/>
    <n v="1"/>
    <n v="3"/>
    <s v="Astoria"/>
    <n v="45"/>
    <n v="3"/>
    <s v="Tea"/>
    <s v="Brewed herbal tea"/>
    <s v="Peppermint Lg"/>
    <n v="3"/>
    <n v="15"/>
    <x v="4"/>
    <x v="2101"/>
    <n v="2102"/>
    <s v="Afternoon"/>
  </r>
  <r>
    <n v="14742"/>
    <n v="2025"/>
    <d v="1899-12-30T15:10:20"/>
    <n v="2"/>
    <n v="8"/>
    <s v="Hell's Kitchen"/>
    <n v="22"/>
    <n v="2"/>
    <s v="Coffee"/>
    <s v="Drip coffee"/>
    <s v="Our Old Time Diner Blend Sm"/>
    <n v="4"/>
    <n v="15"/>
    <x v="5"/>
    <x v="2101"/>
    <n v="2102"/>
    <s v="Afternoon"/>
  </r>
  <r>
    <n v="14743"/>
    <n v="2025"/>
    <d v="1899-12-30T15:14:06"/>
    <n v="1"/>
    <n v="8"/>
    <s v="Hell's Kitchen"/>
    <n v="25"/>
    <n v="2.2000000000000002"/>
    <s v="Coffee"/>
    <s v="Organic brewed coffee"/>
    <s v="Brazilian Sm"/>
    <n v="2.2000000000000002"/>
    <n v="15"/>
    <x v="6"/>
    <x v="2101"/>
    <n v="2102"/>
    <s v="Afternoon"/>
  </r>
  <r>
    <n v="14744"/>
    <n v="2025"/>
    <d v="1899-12-30T15:19:16"/>
    <n v="1"/>
    <n v="5"/>
    <s v="Lower Manhattan"/>
    <n v="35"/>
    <n v="3.1"/>
    <s v="Coffee"/>
    <s v="Premium brewed coffee"/>
    <s v="Jamaican Coffee River Rg"/>
    <n v="3.1"/>
    <n v="15"/>
    <x v="0"/>
    <x v="2102"/>
    <n v="2103"/>
    <s v="Afternoon"/>
  </r>
  <r>
    <n v="14745"/>
    <n v="2025"/>
    <d v="1899-12-30T15:21:56"/>
    <n v="2"/>
    <n v="3"/>
    <s v="Astoria"/>
    <n v="33"/>
    <n v="3.5"/>
    <s v="Coffee"/>
    <s v="Gourmet brewed coffee"/>
    <s v="Ethiopia Lg"/>
    <n v="7"/>
    <n v="15"/>
    <x v="1"/>
    <x v="2102"/>
    <n v="2103"/>
    <s v="Afternoon"/>
  </r>
  <r>
    <n v="14746"/>
    <n v="2025"/>
    <d v="1899-12-30T15:22:38"/>
    <n v="1"/>
    <n v="3"/>
    <s v="Astoria"/>
    <n v="25"/>
    <n v="2.2000000000000002"/>
    <s v="Coffee"/>
    <s v="Organic brewed coffee"/>
    <s v="Brazilian Sm"/>
    <n v="2.2000000000000002"/>
    <n v="15"/>
    <x v="2"/>
    <x v="2102"/>
    <n v="2103"/>
    <s v="Afternoon"/>
  </r>
  <r>
    <n v="14747"/>
    <n v="2025"/>
    <d v="1899-12-30T15:23:30"/>
    <n v="2"/>
    <n v="5"/>
    <s v="Lower Manhattan"/>
    <n v="49"/>
    <n v="3"/>
    <s v="Tea"/>
    <s v="Brewed Black tea"/>
    <s v="English Breakfast Lg"/>
    <n v="6"/>
    <n v="15"/>
    <x v="3"/>
    <x v="2102"/>
    <n v="2103"/>
    <s v="Afternoon"/>
  </r>
  <r>
    <n v="14748"/>
    <n v="2025"/>
    <d v="1899-12-30T15:25:01"/>
    <n v="2"/>
    <n v="3"/>
    <s v="Astoria"/>
    <n v="39"/>
    <n v="4.25"/>
    <s v="Coffee"/>
    <s v="Barista Espresso"/>
    <s v="Latte Rg"/>
    <n v="8.5"/>
    <n v="15"/>
    <x v="4"/>
    <x v="2102"/>
    <n v="2103"/>
    <s v="Afternoon"/>
  </r>
  <r>
    <n v="14749"/>
    <n v="2025"/>
    <d v="1899-12-30T15:25:51"/>
    <n v="2"/>
    <n v="3"/>
    <s v="Astoria"/>
    <n v="26"/>
    <n v="3"/>
    <s v="Coffee"/>
    <s v="Organic brewed coffee"/>
    <s v="Brazilian Rg"/>
    <n v="6"/>
    <n v="15"/>
    <x v="5"/>
    <x v="2102"/>
    <n v="2103"/>
    <s v="Afternoon"/>
  </r>
  <r>
    <n v="14750"/>
    <n v="2025"/>
    <d v="1899-12-30T15:26:54"/>
    <n v="1"/>
    <n v="3"/>
    <s v="Astoria"/>
    <n v="50"/>
    <n v="2.5"/>
    <s v="Tea"/>
    <s v="Brewed Black tea"/>
    <s v="Earl Grey Rg"/>
    <n v="2.5"/>
    <n v="15"/>
    <x v="6"/>
    <x v="2102"/>
    <n v="2103"/>
    <s v="Afternoon"/>
  </r>
  <r>
    <n v="14751"/>
    <n v="2025"/>
    <d v="1899-12-30T15:28:27"/>
    <n v="1"/>
    <n v="8"/>
    <s v="Hell's Kitchen"/>
    <n v="2"/>
    <n v="18"/>
    <s v="Coffee beans"/>
    <s v="House blend Beans"/>
    <s v="Our Old Time Diner Blend"/>
    <n v="18"/>
    <n v="15"/>
    <x v="0"/>
    <x v="2103"/>
    <n v="2104"/>
    <s v="Afternoon"/>
  </r>
  <r>
    <n v="14752"/>
    <n v="2025"/>
    <d v="1899-12-30T15:33:43"/>
    <n v="1"/>
    <n v="3"/>
    <s v="Astoria"/>
    <n v="57"/>
    <n v="3.1"/>
    <s v="Tea"/>
    <s v="Brewed Chai tea"/>
    <s v="Spicy Eye Opener Chai Lg"/>
    <n v="3.1"/>
    <n v="15"/>
    <x v="1"/>
    <x v="2103"/>
    <n v="2104"/>
    <s v="Afternoon"/>
  </r>
  <r>
    <n v="14753"/>
    <n v="2025"/>
    <d v="1899-12-30T15:40:16"/>
    <n v="2"/>
    <n v="5"/>
    <s v="Lower Manhattan"/>
    <n v="26"/>
    <n v="3"/>
    <s v="Coffee"/>
    <s v="Organic brewed coffee"/>
    <s v="Brazilian Rg"/>
    <n v="6"/>
    <n v="15"/>
    <x v="2"/>
    <x v="2103"/>
    <n v="2104"/>
    <s v="Afternoon"/>
  </r>
  <r>
    <n v="14754"/>
    <n v="2025"/>
    <d v="1899-12-30T15:42:06"/>
    <n v="1"/>
    <n v="3"/>
    <s v="Astoria"/>
    <n v="60"/>
    <n v="3.75"/>
    <s v="Drinking Chocolate"/>
    <s v="Hot chocolate"/>
    <s v="Sustainably Grown Organic Rg"/>
    <n v="3.75"/>
    <n v="15"/>
    <x v="3"/>
    <x v="2103"/>
    <n v="2104"/>
    <s v="Afternoon"/>
  </r>
  <r>
    <n v="14755"/>
    <n v="2025"/>
    <d v="1899-12-30T15:44:05"/>
    <n v="2"/>
    <n v="3"/>
    <s v="Astoria"/>
    <n v="25"/>
    <n v="2.2000000000000002"/>
    <s v="Coffee"/>
    <s v="Organic brewed coffee"/>
    <s v="Brazilian Sm"/>
    <n v="4.4000000000000004"/>
    <n v="15"/>
    <x v="4"/>
    <x v="2103"/>
    <n v="2104"/>
    <s v="Afternoon"/>
  </r>
  <r>
    <n v="14756"/>
    <n v="2025"/>
    <d v="1899-12-30T15:44:27"/>
    <n v="1"/>
    <n v="3"/>
    <s v="Astoria"/>
    <n v="27"/>
    <n v="3.5"/>
    <s v="Coffee"/>
    <s v="Organic brewed coffee"/>
    <s v="Brazilian Lg"/>
    <n v="3.5"/>
    <n v="15"/>
    <x v="5"/>
    <x v="2103"/>
    <n v="2104"/>
    <s v="Afternoon"/>
  </r>
  <r>
    <n v="14757"/>
    <n v="2025"/>
    <d v="1899-12-30T15:47:24"/>
    <n v="2"/>
    <n v="5"/>
    <s v="Lower Manhattan"/>
    <n v="87"/>
    <n v="3"/>
    <s v="Coffee"/>
    <s v="Barista Espresso"/>
    <s v="Ouro Brasileiro shot"/>
    <n v="6"/>
    <n v="15"/>
    <x v="6"/>
    <x v="2103"/>
    <n v="2104"/>
    <s v="Afternoon"/>
  </r>
  <r>
    <n v="14758"/>
    <n v="2025"/>
    <d v="1899-12-30T15:48:59"/>
    <n v="1"/>
    <n v="3"/>
    <s v="Astoria"/>
    <n v="49"/>
    <n v="3"/>
    <s v="Tea"/>
    <s v="Brewed Black tea"/>
    <s v="English Breakfast Lg"/>
    <n v="3"/>
    <n v="15"/>
    <x v="0"/>
    <x v="2104"/>
    <n v="2105"/>
    <s v="Afternoon"/>
  </r>
  <r>
    <n v="14759"/>
    <n v="2025"/>
    <d v="1899-12-30T15:53:36"/>
    <n v="1"/>
    <n v="8"/>
    <s v="Hell's Kitchen"/>
    <n v="40"/>
    <n v="3.75"/>
    <s v="Coffee"/>
    <s v="Barista Espresso"/>
    <s v="Cappuccino"/>
    <n v="3.75"/>
    <n v="15"/>
    <x v="1"/>
    <x v="2104"/>
    <n v="2105"/>
    <s v="Afternoon"/>
  </r>
  <r>
    <n v="14760"/>
    <n v="2025"/>
    <d v="1899-12-30T15:53:50"/>
    <n v="2"/>
    <n v="8"/>
    <s v="Hell's Kitchen"/>
    <n v="40"/>
    <n v="3.75"/>
    <s v="Coffee"/>
    <s v="Barista Espresso"/>
    <s v="Cappuccino"/>
    <n v="7.5"/>
    <n v="15"/>
    <x v="2"/>
    <x v="2104"/>
    <n v="2105"/>
    <s v="Afternoon"/>
  </r>
  <r>
    <n v="14761"/>
    <n v="2025"/>
    <d v="1899-12-30T15:53:50"/>
    <n v="2"/>
    <n v="8"/>
    <s v="Hell's Kitchen"/>
    <n v="63"/>
    <n v="0.8"/>
    <s v="Flavours"/>
    <s v="Regular syrup"/>
    <s v="Carmel syrup"/>
    <n v="1.6"/>
    <n v="15"/>
    <x v="3"/>
    <x v="2104"/>
    <n v="2105"/>
    <s v="Afternoon"/>
  </r>
  <r>
    <n v="14762"/>
    <n v="2025"/>
    <d v="1899-12-30T15:53:50"/>
    <n v="1"/>
    <n v="8"/>
    <s v="Hell's Kitchen"/>
    <n v="69"/>
    <n v="3.25"/>
    <s v="Bakery"/>
    <s v="Biscotti"/>
    <s v="Hazelnut Biscotti"/>
    <n v="3.25"/>
    <n v="15"/>
    <x v="4"/>
    <x v="2104"/>
    <n v="2105"/>
    <s v="Afternoon"/>
  </r>
  <r>
    <n v="14763"/>
    <n v="2025"/>
    <d v="1899-12-30T15:54:26"/>
    <n v="2"/>
    <n v="8"/>
    <s v="Hell's Kitchen"/>
    <n v="24"/>
    <n v="3"/>
    <s v="Coffee"/>
    <s v="Drip coffee"/>
    <s v="Our Old Time Diner Blend Lg"/>
    <n v="6"/>
    <n v="15"/>
    <x v="5"/>
    <x v="2104"/>
    <n v="2105"/>
    <s v="Afternoon"/>
  </r>
  <r>
    <n v="14764"/>
    <n v="2025"/>
    <d v="1899-12-30T15:57:16"/>
    <n v="2"/>
    <n v="3"/>
    <s v="Astoria"/>
    <n v="37"/>
    <n v="3"/>
    <s v="Coffee"/>
    <s v="Barista Espresso"/>
    <s v="Espresso shot"/>
    <n v="6"/>
    <n v="15"/>
    <x v="6"/>
    <x v="2104"/>
    <n v="2105"/>
    <s v="Afternoon"/>
  </r>
  <r>
    <n v="14765"/>
    <n v="2025"/>
    <d v="1899-12-30T16:00:05"/>
    <n v="1"/>
    <n v="3"/>
    <s v="Astoria"/>
    <n v="45"/>
    <n v="3"/>
    <s v="Tea"/>
    <s v="Brewed herbal tea"/>
    <s v="Peppermint Lg"/>
    <n v="3"/>
    <n v="16"/>
    <x v="0"/>
    <x v="2105"/>
    <n v="2106"/>
    <s v="Afternoon"/>
  </r>
  <r>
    <n v="14766"/>
    <n v="2025"/>
    <d v="1899-12-30T16:00:54"/>
    <n v="1"/>
    <n v="3"/>
    <s v="Astoria"/>
    <n v="25"/>
    <n v="2.2000000000000002"/>
    <s v="Coffee"/>
    <s v="Organic brewed coffee"/>
    <s v="Brazilian Sm"/>
    <n v="2.2000000000000002"/>
    <n v="16"/>
    <x v="1"/>
    <x v="2105"/>
    <n v="2106"/>
    <s v="Afternoon"/>
  </r>
  <r>
    <n v="14767"/>
    <n v="2025"/>
    <d v="1899-12-30T16:01:02"/>
    <n v="1"/>
    <n v="3"/>
    <s v="Astoria"/>
    <n v="43"/>
    <n v="3"/>
    <s v="Tea"/>
    <s v="Brewed herbal tea"/>
    <s v="Lemon Grass Lg"/>
    <n v="3"/>
    <n v="16"/>
    <x v="2"/>
    <x v="2105"/>
    <n v="2106"/>
    <s v="Afternoon"/>
  </r>
  <r>
    <n v="14768"/>
    <n v="2025"/>
    <d v="1899-12-30T16:04:52"/>
    <n v="2"/>
    <n v="8"/>
    <s v="Hell's Kitchen"/>
    <n v="48"/>
    <n v="2.5"/>
    <s v="Tea"/>
    <s v="Brewed Black tea"/>
    <s v="English Breakfast Rg"/>
    <n v="5"/>
    <n v="16"/>
    <x v="3"/>
    <x v="2105"/>
    <n v="2106"/>
    <s v="Afternoon"/>
  </r>
  <r>
    <n v="14769"/>
    <n v="2025"/>
    <d v="1899-12-30T16:06:46"/>
    <n v="1"/>
    <n v="3"/>
    <s v="Astoria"/>
    <n v="44"/>
    <n v="2.5"/>
    <s v="Tea"/>
    <s v="Brewed herbal tea"/>
    <s v="Peppermint Rg"/>
    <n v="2.5"/>
    <n v="16"/>
    <x v="4"/>
    <x v="2105"/>
    <n v="2106"/>
    <s v="Afternoon"/>
  </r>
  <r>
    <n v="14770"/>
    <n v="2025"/>
    <d v="1899-12-30T16:07:54"/>
    <n v="2"/>
    <n v="3"/>
    <s v="Astoria"/>
    <n v="56"/>
    <n v="2.5499999999999998"/>
    <s v="Tea"/>
    <s v="Brewed Chai tea"/>
    <s v="Spicy Eye Opener Chai Rg"/>
    <n v="5.0999999999999996"/>
    <n v="16"/>
    <x v="5"/>
    <x v="2105"/>
    <n v="2106"/>
    <s v="Afternoon"/>
  </r>
  <r>
    <n v="14771"/>
    <n v="2025"/>
    <d v="1899-12-30T16:08:01"/>
    <n v="1"/>
    <n v="3"/>
    <s v="Astoria"/>
    <n v="56"/>
    <n v="2.5499999999999998"/>
    <s v="Tea"/>
    <s v="Brewed Chai tea"/>
    <s v="Spicy Eye Opener Chai Rg"/>
    <n v="2.5499999999999998"/>
    <n v="16"/>
    <x v="6"/>
    <x v="2105"/>
    <n v="2106"/>
    <s v="Afternoon"/>
  </r>
  <r>
    <n v="14772"/>
    <n v="2025"/>
    <d v="1899-12-30T16:08:01"/>
    <n v="1"/>
    <n v="3"/>
    <s v="Astoria"/>
    <n v="74"/>
    <n v="3.5"/>
    <s v="Bakery"/>
    <s v="Biscotti"/>
    <s v="Ginger Biscotti"/>
    <n v="3.5"/>
    <n v="16"/>
    <x v="0"/>
    <x v="2106"/>
    <n v="2107"/>
    <s v="Afternoon"/>
  </r>
  <r>
    <n v="14773"/>
    <n v="2025"/>
    <d v="1899-12-30T16:15:36"/>
    <n v="1"/>
    <n v="8"/>
    <s v="Hell's Kitchen"/>
    <n v="37"/>
    <n v="3"/>
    <s v="Coffee"/>
    <s v="Barista Espresso"/>
    <s v="Espresso shot"/>
    <n v="3"/>
    <n v="16"/>
    <x v="1"/>
    <x v="2106"/>
    <n v="2107"/>
    <s v="Afternoon"/>
  </r>
  <r>
    <n v="14774"/>
    <n v="2025"/>
    <d v="1899-12-30T16:16:27"/>
    <n v="1"/>
    <n v="3"/>
    <s v="Astoria"/>
    <n v="49"/>
    <n v="3"/>
    <s v="Tea"/>
    <s v="Brewed Black tea"/>
    <s v="English Breakfast Lg"/>
    <n v="3"/>
    <n v="16"/>
    <x v="2"/>
    <x v="2106"/>
    <n v="2107"/>
    <s v="Afternoon"/>
  </r>
  <r>
    <n v="14775"/>
    <n v="2025"/>
    <d v="1899-12-30T16:17:28"/>
    <n v="2"/>
    <n v="3"/>
    <s v="Astoria"/>
    <n v="36"/>
    <n v="3.75"/>
    <s v="Coffee"/>
    <s v="Premium brewed coffee"/>
    <s v="Jamaican Coffee River Lg"/>
    <n v="7.5"/>
    <n v="16"/>
    <x v="3"/>
    <x v="2106"/>
    <n v="2107"/>
    <s v="Afternoon"/>
  </r>
  <r>
    <n v="14776"/>
    <n v="2025"/>
    <d v="1899-12-30T16:18:10"/>
    <n v="1"/>
    <n v="3"/>
    <s v="Astoria"/>
    <n v="48"/>
    <n v="2.5"/>
    <s v="Tea"/>
    <s v="Brewed Black tea"/>
    <s v="English Breakfast Rg"/>
    <n v="2.5"/>
    <n v="16"/>
    <x v="4"/>
    <x v="2106"/>
    <n v="2107"/>
    <s v="Afternoon"/>
  </r>
  <r>
    <n v="14777"/>
    <n v="2025"/>
    <d v="1899-12-30T16:18:33"/>
    <n v="1"/>
    <n v="3"/>
    <s v="Astoria"/>
    <n v="52"/>
    <n v="2.5"/>
    <s v="Tea"/>
    <s v="Brewed Chai tea"/>
    <s v="Traditional Blend Chai Rg"/>
    <n v="2.5"/>
    <n v="16"/>
    <x v="5"/>
    <x v="2106"/>
    <n v="2107"/>
    <s v="Afternoon"/>
  </r>
  <r>
    <n v="14778"/>
    <n v="2025"/>
    <d v="1899-12-30T16:21:56"/>
    <n v="2"/>
    <n v="3"/>
    <s v="Astoria"/>
    <n v="41"/>
    <n v="4.25"/>
    <s v="Coffee"/>
    <s v="Barista Espresso"/>
    <s v="Cappuccino Lg"/>
    <n v="8.5"/>
    <n v="16"/>
    <x v="6"/>
    <x v="2106"/>
    <n v="2107"/>
    <s v="Afternoon"/>
  </r>
  <r>
    <n v="14779"/>
    <n v="2025"/>
    <d v="1899-12-30T16:25:18"/>
    <n v="1"/>
    <n v="8"/>
    <s v="Hell's Kitchen"/>
    <n v="74"/>
    <n v="3.5"/>
    <s v="Bakery"/>
    <s v="Biscotti"/>
    <s v="Ginger Biscotti"/>
    <n v="3.5"/>
    <n v="16"/>
    <x v="0"/>
    <x v="2107"/>
    <n v="2108"/>
    <s v="Afternoon"/>
  </r>
  <r>
    <n v="14780"/>
    <n v="2025"/>
    <d v="1899-12-30T16:27:52"/>
    <n v="1"/>
    <n v="3"/>
    <s v="Astoria"/>
    <n v="60"/>
    <n v="3.75"/>
    <s v="Drinking Chocolate"/>
    <s v="Hot chocolate"/>
    <s v="Sustainably Grown Organic Rg"/>
    <n v="3.75"/>
    <n v="16"/>
    <x v="1"/>
    <x v="2107"/>
    <n v="2108"/>
    <s v="Afternoon"/>
  </r>
  <r>
    <n v="14781"/>
    <n v="2025"/>
    <d v="1899-12-30T16:27:52"/>
    <n v="1"/>
    <n v="3"/>
    <s v="Astoria"/>
    <n v="78"/>
    <n v="4.5"/>
    <s v="Bakery"/>
    <s v="Scone"/>
    <s v="Scottish Cream Scone "/>
    <n v="4.5"/>
    <n v="16"/>
    <x v="2"/>
    <x v="2107"/>
    <n v="2108"/>
    <s v="Afternoon"/>
  </r>
  <r>
    <n v="14782"/>
    <n v="2025"/>
    <d v="1899-12-30T16:29:26"/>
    <n v="2"/>
    <n v="3"/>
    <s v="Astoria"/>
    <n v="34"/>
    <n v="2.4500000000000002"/>
    <s v="Coffee"/>
    <s v="Premium brewed coffee"/>
    <s v="Jamaican Coffee River Sm"/>
    <n v="4.9000000000000004"/>
    <n v="16"/>
    <x v="3"/>
    <x v="2107"/>
    <n v="2108"/>
    <s v="Afternoon"/>
  </r>
  <r>
    <n v="14783"/>
    <n v="2025"/>
    <d v="1899-12-30T16:34:08"/>
    <n v="2"/>
    <n v="3"/>
    <s v="Astoria"/>
    <n v="57"/>
    <n v="3.1"/>
    <s v="Tea"/>
    <s v="Brewed Chai tea"/>
    <s v="Spicy Eye Opener Chai Lg"/>
    <n v="6.2"/>
    <n v="16"/>
    <x v="4"/>
    <x v="2107"/>
    <n v="2108"/>
    <s v="Afternoon"/>
  </r>
  <r>
    <n v="14784"/>
    <n v="2025"/>
    <d v="1899-12-30T16:35:48"/>
    <n v="1"/>
    <n v="8"/>
    <s v="Hell's Kitchen"/>
    <n v="49"/>
    <n v="3"/>
    <s v="Tea"/>
    <s v="Brewed Black tea"/>
    <s v="English Breakfast Lg"/>
    <n v="3"/>
    <n v="16"/>
    <x v="5"/>
    <x v="2107"/>
    <n v="2108"/>
    <s v="Afternoon"/>
  </r>
  <r>
    <n v="14785"/>
    <n v="2025"/>
    <d v="1899-12-30T16:35:48"/>
    <n v="1"/>
    <n v="8"/>
    <s v="Hell's Kitchen"/>
    <n v="72"/>
    <n v="3.25"/>
    <s v="Bakery"/>
    <s v="Scone"/>
    <s v="Ginger Scone"/>
    <n v="3.25"/>
    <n v="16"/>
    <x v="6"/>
    <x v="2107"/>
    <n v="2108"/>
    <s v="Afternoon"/>
  </r>
  <r>
    <n v="14786"/>
    <n v="2025"/>
    <d v="1899-12-30T16:40:04"/>
    <n v="2"/>
    <n v="3"/>
    <s v="Astoria"/>
    <n v="37"/>
    <n v="3"/>
    <s v="Coffee"/>
    <s v="Barista Espresso"/>
    <s v="Espresso shot"/>
    <n v="6"/>
    <n v="16"/>
    <x v="0"/>
    <x v="2108"/>
    <n v="2109"/>
    <s v="Afternoon"/>
  </r>
  <r>
    <n v="14787"/>
    <n v="2025"/>
    <d v="1899-12-30T16:42:25"/>
    <n v="1"/>
    <n v="8"/>
    <s v="Hell's Kitchen"/>
    <n v="87"/>
    <n v="2.1"/>
    <s v="Coffee"/>
    <s v="Barista Espresso"/>
    <s v="Ouro Brasileiro shot"/>
    <n v="2.1"/>
    <n v="16"/>
    <x v="1"/>
    <x v="2108"/>
    <n v="2109"/>
    <s v="Afternoon"/>
  </r>
  <r>
    <n v="14788"/>
    <n v="2025"/>
    <d v="1899-12-30T16:42:25"/>
    <n v="1"/>
    <n v="8"/>
    <s v="Hell's Kitchen"/>
    <n v="72"/>
    <n v="3.25"/>
    <s v="Bakery"/>
    <s v="Scone"/>
    <s v="Ginger Scone"/>
    <n v="3.25"/>
    <n v="16"/>
    <x v="2"/>
    <x v="2108"/>
    <n v="2109"/>
    <s v="Afternoon"/>
  </r>
  <r>
    <n v="14789"/>
    <n v="2025"/>
    <d v="1899-12-30T16:46:27"/>
    <n v="1"/>
    <n v="3"/>
    <s v="Astoria"/>
    <n v="51"/>
    <n v="3"/>
    <s v="Tea"/>
    <s v="Brewed Black tea"/>
    <s v="Earl Grey Lg"/>
    <n v="3"/>
    <n v="16"/>
    <x v="3"/>
    <x v="2108"/>
    <n v="2109"/>
    <s v="Afternoon"/>
  </r>
  <r>
    <n v="14790"/>
    <n v="2025"/>
    <d v="1899-12-30T16:46:27"/>
    <n v="1"/>
    <n v="3"/>
    <s v="Astoria"/>
    <n v="75"/>
    <n v="3.5"/>
    <s v="Bakery"/>
    <s v="Pastry"/>
    <s v="Croissant"/>
    <n v="3.5"/>
    <n v="16"/>
    <x v="4"/>
    <x v="2108"/>
    <n v="2109"/>
    <s v="Afternoon"/>
  </r>
  <r>
    <n v="14791"/>
    <n v="2025"/>
    <d v="1899-12-30T16:47:41"/>
    <n v="2"/>
    <n v="3"/>
    <s v="Astoria"/>
    <n v="43"/>
    <n v="3"/>
    <s v="Tea"/>
    <s v="Brewed herbal tea"/>
    <s v="Lemon Grass Lg"/>
    <n v="6"/>
    <n v="16"/>
    <x v="5"/>
    <x v="2108"/>
    <n v="2109"/>
    <s v="Afternoon"/>
  </r>
  <r>
    <n v="14792"/>
    <n v="2025"/>
    <d v="1899-12-30T16:47:41"/>
    <n v="1"/>
    <n v="3"/>
    <s v="Astoria"/>
    <n v="77"/>
    <n v="3"/>
    <s v="Bakery"/>
    <s v="Scone"/>
    <s v="Oatmeal Scone"/>
    <n v="3"/>
    <n v="16"/>
    <x v="6"/>
    <x v="2108"/>
    <n v="2109"/>
    <s v="Afternoon"/>
  </r>
  <r>
    <n v="14793"/>
    <n v="2025"/>
    <d v="1899-12-30T16:48:10"/>
    <n v="1"/>
    <n v="5"/>
    <s v="Lower Manhattan"/>
    <n v="50"/>
    <n v="2.5"/>
    <s v="Tea"/>
    <s v="Brewed Black tea"/>
    <s v="Earl Grey Rg"/>
    <n v="2.5"/>
    <n v="16"/>
    <x v="0"/>
    <x v="2109"/>
    <n v="2110"/>
    <s v="Afternoon"/>
  </r>
  <r>
    <n v="14794"/>
    <n v="2025"/>
    <d v="1899-12-30T16:48:10"/>
    <n v="1"/>
    <n v="5"/>
    <s v="Lower Manhattan"/>
    <n v="70"/>
    <n v="3.25"/>
    <s v="Bakery"/>
    <s v="Scone"/>
    <s v="Cranberry Scone"/>
    <n v="3.25"/>
    <n v="16"/>
    <x v="1"/>
    <x v="2109"/>
    <n v="2110"/>
    <s v="Afternoon"/>
  </r>
  <r>
    <n v="14795"/>
    <n v="2025"/>
    <d v="1899-12-30T16:50:06"/>
    <n v="1"/>
    <n v="3"/>
    <s v="Astoria"/>
    <n v="40"/>
    <n v="3.75"/>
    <s v="Coffee"/>
    <s v="Barista Espresso"/>
    <s v="Cappuccino"/>
    <n v="3.75"/>
    <n v="16"/>
    <x v="2"/>
    <x v="2109"/>
    <n v="2110"/>
    <s v="Afternoon"/>
  </r>
  <r>
    <n v="14796"/>
    <n v="2025"/>
    <d v="1899-12-30T16:51:14"/>
    <n v="1"/>
    <n v="8"/>
    <s v="Hell's Kitchen"/>
    <n v="43"/>
    <n v="3"/>
    <s v="Tea"/>
    <s v="Brewed herbal tea"/>
    <s v="Lemon Grass Lg"/>
    <n v="3"/>
    <n v="16"/>
    <x v="3"/>
    <x v="2109"/>
    <n v="2110"/>
    <s v="Afternoon"/>
  </r>
  <r>
    <n v="14797"/>
    <n v="2025"/>
    <d v="1899-12-30T16:54:57"/>
    <n v="1"/>
    <n v="3"/>
    <s v="Astoria"/>
    <n v="55"/>
    <n v="4"/>
    <s v="Tea"/>
    <s v="Brewed Chai tea"/>
    <s v="Morning Sunrise Chai Lg"/>
    <n v="4"/>
    <n v="16"/>
    <x v="4"/>
    <x v="2109"/>
    <n v="2110"/>
    <s v="Afternoon"/>
  </r>
  <r>
    <n v="14798"/>
    <n v="2025"/>
    <d v="1899-12-30T16:54:57"/>
    <n v="1"/>
    <n v="3"/>
    <s v="Astoria"/>
    <n v="77"/>
    <n v="3"/>
    <s v="Bakery"/>
    <s v="Scone"/>
    <s v="Oatmeal Scone"/>
    <n v="3"/>
    <n v="16"/>
    <x v="5"/>
    <x v="2109"/>
    <n v="2110"/>
    <s v="Afternoon"/>
  </r>
  <r>
    <n v="14799"/>
    <n v="2025"/>
    <d v="1899-12-30T17:06:36"/>
    <n v="1"/>
    <n v="5"/>
    <s v="Lower Manhattan"/>
    <n v="59"/>
    <n v="4.5"/>
    <s v="Drinking Chocolate"/>
    <s v="Hot chocolate"/>
    <s v="Dark chocolate Lg"/>
    <n v="4.5"/>
    <n v="17"/>
    <x v="6"/>
    <x v="2109"/>
    <n v="2110"/>
    <s v="Evening"/>
  </r>
  <r>
    <n v="14800"/>
    <n v="2025"/>
    <d v="1899-12-30T17:07:58"/>
    <n v="1"/>
    <n v="8"/>
    <s v="Hell's Kitchen"/>
    <n v="25"/>
    <n v="2.2000000000000002"/>
    <s v="Coffee"/>
    <s v="Organic brewed coffee"/>
    <s v="Brazilian Sm"/>
    <n v="2.2000000000000002"/>
    <n v="17"/>
    <x v="0"/>
    <x v="2110"/>
    <n v="2111"/>
    <s v="Evening"/>
  </r>
  <r>
    <n v="14801"/>
    <n v="2025"/>
    <d v="1899-12-30T17:08:04"/>
    <n v="1"/>
    <n v="3"/>
    <s v="Astoria"/>
    <n v="26"/>
    <n v="3"/>
    <s v="Coffee"/>
    <s v="Organic brewed coffee"/>
    <s v="Brazilian Rg"/>
    <n v="3"/>
    <n v="17"/>
    <x v="1"/>
    <x v="2110"/>
    <n v="2111"/>
    <s v="Evening"/>
  </r>
  <r>
    <n v="14802"/>
    <n v="2025"/>
    <d v="1899-12-30T17:08:31"/>
    <n v="2"/>
    <n v="5"/>
    <s v="Lower Manhattan"/>
    <n v="51"/>
    <n v="3"/>
    <s v="Tea"/>
    <s v="Brewed Black tea"/>
    <s v="Earl Grey Lg"/>
    <n v="6"/>
    <n v="17"/>
    <x v="2"/>
    <x v="2110"/>
    <n v="2111"/>
    <s v="Evening"/>
  </r>
  <r>
    <n v="14803"/>
    <n v="2025"/>
    <d v="1899-12-30T17:10:36"/>
    <n v="1"/>
    <n v="3"/>
    <s v="Astoria"/>
    <n v="24"/>
    <n v="3"/>
    <s v="Coffee"/>
    <s v="Drip coffee"/>
    <s v="Our Old Time Diner Blend Lg"/>
    <n v="3"/>
    <n v="17"/>
    <x v="3"/>
    <x v="2110"/>
    <n v="2111"/>
    <s v="Evening"/>
  </r>
  <r>
    <n v="14804"/>
    <n v="2025"/>
    <d v="1899-12-30T17:13:27"/>
    <n v="1"/>
    <n v="8"/>
    <s v="Hell's Kitchen"/>
    <n v="27"/>
    <n v="3.5"/>
    <s v="Coffee"/>
    <s v="Organic brewed coffee"/>
    <s v="Brazilian Lg"/>
    <n v="3.5"/>
    <n v="17"/>
    <x v="4"/>
    <x v="2110"/>
    <n v="2111"/>
    <s v="Evening"/>
  </r>
  <r>
    <n v="14805"/>
    <n v="2025"/>
    <d v="1899-12-30T17:14:02"/>
    <n v="1"/>
    <n v="3"/>
    <s v="Astoria"/>
    <n v="25"/>
    <n v="2.2000000000000002"/>
    <s v="Coffee"/>
    <s v="Organic brewed coffee"/>
    <s v="Brazilian Sm"/>
    <n v="2.2000000000000002"/>
    <n v="17"/>
    <x v="5"/>
    <x v="2110"/>
    <n v="2111"/>
    <s v="Evening"/>
  </r>
  <r>
    <n v="14806"/>
    <n v="2025"/>
    <d v="1899-12-30T17:15:40"/>
    <n v="3"/>
    <n v="5"/>
    <s v="Lower Manhattan"/>
    <n v="53"/>
    <n v="3"/>
    <s v="Tea"/>
    <s v="Brewed Chai tea"/>
    <s v="Traditional Blend Chai Lg"/>
    <n v="9"/>
    <n v="17"/>
    <x v="6"/>
    <x v="2110"/>
    <n v="2111"/>
    <s v="Evening"/>
  </r>
  <r>
    <n v="14807"/>
    <n v="2025"/>
    <d v="1899-12-30T17:15:40"/>
    <n v="1"/>
    <n v="5"/>
    <s v="Lower Manhattan"/>
    <n v="71"/>
    <n v="3.75"/>
    <s v="Bakery"/>
    <s v="Pastry"/>
    <s v="Chocolate Croissant"/>
    <n v="3.75"/>
    <n v="17"/>
    <x v="0"/>
    <x v="2111"/>
    <n v="2112"/>
    <s v="Evening"/>
  </r>
  <r>
    <n v="14808"/>
    <n v="2025"/>
    <d v="1899-12-30T17:16:06"/>
    <n v="1"/>
    <n v="5"/>
    <s v="Lower Manhattan"/>
    <n v="48"/>
    <n v="2.5"/>
    <s v="Tea"/>
    <s v="Brewed Black tea"/>
    <s v="English Breakfast Rg"/>
    <n v="2.5"/>
    <n v="17"/>
    <x v="1"/>
    <x v="2111"/>
    <n v="2112"/>
    <s v="Evening"/>
  </r>
  <r>
    <n v="14809"/>
    <n v="2025"/>
    <d v="1899-12-30T17:19:42"/>
    <n v="1"/>
    <n v="8"/>
    <s v="Hell's Kitchen"/>
    <n v="39"/>
    <n v="4.25"/>
    <s v="Coffee"/>
    <s v="Barista Espresso"/>
    <s v="Latte Rg"/>
    <n v="4.25"/>
    <n v="17"/>
    <x v="2"/>
    <x v="2111"/>
    <n v="2112"/>
    <s v="Evening"/>
  </r>
  <r>
    <n v="14810"/>
    <n v="2025"/>
    <d v="1899-12-30T17:19:42"/>
    <n v="1"/>
    <n v="8"/>
    <s v="Hell's Kitchen"/>
    <n v="63"/>
    <n v="0.8"/>
    <s v="Flavours"/>
    <s v="Regular syrup"/>
    <s v="Carmel syrup"/>
    <n v="0.8"/>
    <n v="17"/>
    <x v="3"/>
    <x v="2111"/>
    <n v="2112"/>
    <s v="Evening"/>
  </r>
  <r>
    <n v="14811"/>
    <n v="2025"/>
    <d v="1899-12-30T17:21:28"/>
    <n v="3"/>
    <n v="5"/>
    <s v="Lower Manhattan"/>
    <n v="22"/>
    <n v="2"/>
    <s v="Coffee"/>
    <s v="Drip coffee"/>
    <s v="Our Old Time Diner Blend Sm"/>
    <n v="6"/>
    <n v="17"/>
    <x v="4"/>
    <x v="2111"/>
    <n v="2112"/>
    <s v="Evening"/>
  </r>
  <r>
    <n v="14812"/>
    <n v="2025"/>
    <d v="1899-12-30T17:21:57"/>
    <n v="2"/>
    <n v="3"/>
    <s v="Astoria"/>
    <n v="42"/>
    <n v="2.5"/>
    <s v="Tea"/>
    <s v="Brewed herbal tea"/>
    <s v="Lemon Grass Rg"/>
    <n v="5"/>
    <n v="17"/>
    <x v="5"/>
    <x v="2111"/>
    <n v="2112"/>
    <s v="Evening"/>
  </r>
  <r>
    <n v="14813"/>
    <n v="2025"/>
    <d v="1899-12-30T17:23:08"/>
    <n v="2"/>
    <n v="3"/>
    <s v="Astoria"/>
    <n v="45"/>
    <n v="3"/>
    <s v="Tea"/>
    <s v="Brewed herbal tea"/>
    <s v="Peppermint Lg"/>
    <n v="6"/>
    <n v="17"/>
    <x v="6"/>
    <x v="2111"/>
    <n v="2112"/>
    <s v="Evening"/>
  </r>
  <r>
    <n v="14814"/>
    <n v="2025"/>
    <d v="1899-12-30T17:24:19"/>
    <n v="1"/>
    <n v="3"/>
    <s v="Astoria"/>
    <n v="36"/>
    <n v="3.75"/>
    <s v="Coffee"/>
    <s v="Premium brewed coffee"/>
    <s v="Jamaican Coffee River Lg"/>
    <n v="3.75"/>
    <n v="17"/>
    <x v="0"/>
    <x v="2112"/>
    <n v="2113"/>
    <s v="Evening"/>
  </r>
  <r>
    <n v="14815"/>
    <n v="2025"/>
    <d v="1899-12-30T17:28:50"/>
    <n v="1"/>
    <n v="8"/>
    <s v="Hell's Kitchen"/>
    <n v="73"/>
    <n v="3.75"/>
    <s v="Bakery"/>
    <s v="Pastry"/>
    <s v="Almond Croissant"/>
    <n v="3.75"/>
    <n v="17"/>
    <x v="1"/>
    <x v="2112"/>
    <n v="2113"/>
    <s v="Evening"/>
  </r>
  <r>
    <n v="14816"/>
    <n v="2025"/>
    <d v="1899-12-30T17:31:24"/>
    <n v="2"/>
    <n v="8"/>
    <s v="Hell's Kitchen"/>
    <n v="42"/>
    <n v="2.5"/>
    <s v="Tea"/>
    <s v="Brewed herbal tea"/>
    <s v="Lemon Grass Rg"/>
    <n v="5"/>
    <n v="17"/>
    <x v="2"/>
    <x v="2112"/>
    <n v="2113"/>
    <s v="Evening"/>
  </r>
  <r>
    <n v="14817"/>
    <n v="2025"/>
    <d v="1899-12-30T17:32:23"/>
    <n v="2"/>
    <n v="3"/>
    <s v="Astoria"/>
    <n v="39"/>
    <n v="4.25"/>
    <s v="Coffee"/>
    <s v="Barista Espresso"/>
    <s v="Latte Rg"/>
    <n v="8.5"/>
    <n v="17"/>
    <x v="3"/>
    <x v="2112"/>
    <n v="2113"/>
    <s v="Evening"/>
  </r>
  <r>
    <n v="14818"/>
    <n v="2025"/>
    <d v="1899-12-30T17:33:41"/>
    <n v="1"/>
    <n v="5"/>
    <s v="Lower Manhattan"/>
    <n v="24"/>
    <n v="3"/>
    <s v="Coffee"/>
    <s v="Drip coffee"/>
    <s v="Our Old Time Diner Blend Lg"/>
    <n v="3"/>
    <n v="17"/>
    <x v="4"/>
    <x v="2112"/>
    <n v="2113"/>
    <s v="Evening"/>
  </r>
  <r>
    <n v="14819"/>
    <n v="2025"/>
    <d v="1899-12-30T17:33:41"/>
    <n v="1"/>
    <n v="5"/>
    <s v="Lower Manhattan"/>
    <n v="81"/>
    <n v="28"/>
    <s v="Branded"/>
    <s v="Clothing"/>
    <s v="I Need My Bean! T-shirt"/>
    <n v="28"/>
    <n v="17"/>
    <x v="5"/>
    <x v="2112"/>
    <n v="2113"/>
    <s v="Evening"/>
  </r>
  <r>
    <n v="14820"/>
    <n v="2025"/>
    <d v="1899-12-30T17:34:37"/>
    <n v="2"/>
    <n v="3"/>
    <s v="Astoria"/>
    <n v="43"/>
    <n v="3"/>
    <s v="Tea"/>
    <s v="Brewed herbal tea"/>
    <s v="Lemon Grass Lg"/>
    <n v="6"/>
    <n v="17"/>
    <x v="6"/>
    <x v="2112"/>
    <n v="2113"/>
    <s v="Evening"/>
  </r>
  <r>
    <n v="14821"/>
    <n v="2025"/>
    <d v="1899-12-30T17:35:50"/>
    <n v="1"/>
    <n v="8"/>
    <s v="Hell's Kitchen"/>
    <n v="39"/>
    <n v="4.25"/>
    <s v="Coffee"/>
    <s v="Barista Espresso"/>
    <s v="Latte Rg"/>
    <n v="4.25"/>
    <n v="17"/>
    <x v="0"/>
    <x v="2113"/>
    <n v="2114"/>
    <s v="Evening"/>
  </r>
  <r>
    <n v="14822"/>
    <n v="2025"/>
    <d v="1899-12-30T17:35:50"/>
    <n v="2"/>
    <n v="8"/>
    <s v="Hell's Kitchen"/>
    <n v="84"/>
    <n v="0.8"/>
    <s v="Flavours"/>
    <s v="Regular syrup"/>
    <s v="Chocolate syrup"/>
    <n v="1.6"/>
    <n v="17"/>
    <x v="1"/>
    <x v="2113"/>
    <n v="2114"/>
    <s v="Evening"/>
  </r>
  <r>
    <n v="14823"/>
    <n v="2025"/>
    <d v="1899-12-30T17:36:48"/>
    <n v="1"/>
    <n v="5"/>
    <s v="Lower Manhattan"/>
    <n v="50"/>
    <n v="2.5"/>
    <s v="Tea"/>
    <s v="Brewed Black tea"/>
    <s v="Earl Grey Rg"/>
    <n v="2.5"/>
    <n v="17"/>
    <x v="2"/>
    <x v="2113"/>
    <n v="2114"/>
    <s v="Evening"/>
  </r>
  <r>
    <n v="14824"/>
    <n v="2025"/>
    <d v="1899-12-30T17:37:40"/>
    <n v="2"/>
    <n v="3"/>
    <s v="Astoria"/>
    <n v="48"/>
    <n v="2.5"/>
    <s v="Tea"/>
    <s v="Brewed Black tea"/>
    <s v="English Breakfast Rg"/>
    <n v="5"/>
    <n v="17"/>
    <x v="3"/>
    <x v="2113"/>
    <n v="2114"/>
    <s v="Evening"/>
  </r>
  <r>
    <n v="14825"/>
    <n v="2025"/>
    <d v="1899-12-30T17:38:04"/>
    <n v="3"/>
    <n v="5"/>
    <s v="Lower Manhattan"/>
    <n v="50"/>
    <n v="2.5"/>
    <s v="Tea"/>
    <s v="Brewed Black tea"/>
    <s v="Earl Grey Rg"/>
    <n v="7.5"/>
    <n v="17"/>
    <x v="4"/>
    <x v="2113"/>
    <n v="2114"/>
    <s v="Evening"/>
  </r>
  <r>
    <n v="14826"/>
    <n v="2025"/>
    <d v="1899-12-30T17:38:42"/>
    <n v="2"/>
    <n v="8"/>
    <s v="Hell's Kitchen"/>
    <n v="49"/>
    <n v="3"/>
    <s v="Tea"/>
    <s v="Brewed Black tea"/>
    <s v="English Breakfast Lg"/>
    <n v="6"/>
    <n v="17"/>
    <x v="5"/>
    <x v="2113"/>
    <n v="2114"/>
    <s v="Evening"/>
  </r>
  <r>
    <n v="14827"/>
    <n v="2025"/>
    <d v="1899-12-30T17:38:48"/>
    <n v="1"/>
    <n v="3"/>
    <s v="Astoria"/>
    <n v="29"/>
    <n v="2.5"/>
    <s v="Coffee"/>
    <s v="Gourmet brewed coffee"/>
    <s v="Columbian Medium Roast Rg"/>
    <n v="2.5"/>
    <n v="17"/>
    <x v="6"/>
    <x v="2113"/>
    <n v="2114"/>
    <s v="Evening"/>
  </r>
  <r>
    <n v="14828"/>
    <n v="2025"/>
    <d v="1899-12-30T17:39:10"/>
    <n v="1"/>
    <n v="3"/>
    <s v="Astoria"/>
    <n v="51"/>
    <n v="3"/>
    <s v="Tea"/>
    <s v="Brewed Black tea"/>
    <s v="Earl Grey Lg"/>
    <n v="3"/>
    <n v="17"/>
    <x v="0"/>
    <x v="2114"/>
    <n v="2115"/>
    <s v="Evening"/>
  </r>
  <r>
    <n v="14829"/>
    <n v="2025"/>
    <d v="1899-12-30T17:41:09"/>
    <n v="2"/>
    <n v="3"/>
    <s v="Astoria"/>
    <n v="58"/>
    <n v="3.5"/>
    <s v="Drinking Chocolate"/>
    <s v="Hot chocolate"/>
    <s v="Dark chocolate Rg"/>
    <n v="7"/>
    <n v="17"/>
    <x v="1"/>
    <x v="2114"/>
    <n v="2115"/>
    <s v="Evening"/>
  </r>
  <r>
    <n v="14830"/>
    <n v="2025"/>
    <d v="1899-12-30T17:41:11"/>
    <n v="1"/>
    <n v="3"/>
    <s v="Astoria"/>
    <n v="26"/>
    <n v="3"/>
    <s v="Coffee"/>
    <s v="Organic brewed coffee"/>
    <s v="Brazilian Rg"/>
    <n v="3"/>
    <n v="17"/>
    <x v="2"/>
    <x v="2114"/>
    <n v="2115"/>
    <s v="Evening"/>
  </r>
  <r>
    <n v="14831"/>
    <n v="2025"/>
    <d v="1899-12-30T17:42:12"/>
    <n v="1"/>
    <n v="5"/>
    <s v="Lower Manhattan"/>
    <n v="45"/>
    <n v="3"/>
    <s v="Tea"/>
    <s v="Brewed herbal tea"/>
    <s v="Peppermint Lg"/>
    <n v="3"/>
    <n v="17"/>
    <x v="3"/>
    <x v="2114"/>
    <n v="2115"/>
    <s v="Evening"/>
  </r>
  <r>
    <n v="14832"/>
    <n v="2025"/>
    <d v="1899-12-30T17:42:19"/>
    <n v="1"/>
    <n v="3"/>
    <s v="Astoria"/>
    <n v="50"/>
    <n v="2.5"/>
    <s v="Tea"/>
    <s v="Brewed Black tea"/>
    <s v="Earl Grey Rg"/>
    <n v="2.5"/>
    <n v="17"/>
    <x v="4"/>
    <x v="2114"/>
    <n v="2115"/>
    <s v="Evening"/>
  </r>
  <r>
    <n v="14833"/>
    <n v="2025"/>
    <d v="1899-12-30T17:44:45"/>
    <n v="2"/>
    <n v="8"/>
    <s v="Hell's Kitchen"/>
    <n v="56"/>
    <n v="2.5499999999999998"/>
    <s v="Tea"/>
    <s v="Brewed Chai tea"/>
    <s v="Spicy Eye Opener Chai Rg"/>
    <n v="5.0999999999999996"/>
    <n v="17"/>
    <x v="5"/>
    <x v="2114"/>
    <n v="2115"/>
    <s v="Evening"/>
  </r>
  <r>
    <n v="14834"/>
    <n v="2025"/>
    <d v="1899-12-30T17:46:34"/>
    <n v="2"/>
    <n v="8"/>
    <s v="Hell's Kitchen"/>
    <n v="26"/>
    <n v="3"/>
    <s v="Coffee"/>
    <s v="Organic brewed coffee"/>
    <s v="Brazilian Rg"/>
    <n v="6"/>
    <n v="17"/>
    <x v="6"/>
    <x v="2114"/>
    <n v="2115"/>
    <s v="Evening"/>
  </r>
  <r>
    <n v="14835"/>
    <n v="2025"/>
    <d v="1899-12-30T17:48:26"/>
    <n v="2"/>
    <n v="8"/>
    <s v="Hell's Kitchen"/>
    <n v="44"/>
    <n v="2.5"/>
    <s v="Tea"/>
    <s v="Brewed herbal tea"/>
    <s v="Peppermint Rg"/>
    <n v="5"/>
    <n v="17"/>
    <x v="0"/>
    <x v="2115"/>
    <n v="2116"/>
    <s v="Evening"/>
  </r>
  <r>
    <n v="14836"/>
    <n v="2025"/>
    <d v="1899-12-30T17:49:28"/>
    <n v="2"/>
    <n v="8"/>
    <s v="Hell's Kitchen"/>
    <n v="25"/>
    <n v="2.2000000000000002"/>
    <s v="Coffee"/>
    <s v="Organic brewed coffee"/>
    <s v="Brazilian Sm"/>
    <n v="4.4000000000000004"/>
    <n v="17"/>
    <x v="1"/>
    <x v="2115"/>
    <n v="2116"/>
    <s v="Evening"/>
  </r>
  <r>
    <n v="14837"/>
    <n v="2025"/>
    <d v="1899-12-30T17:49:34"/>
    <n v="2"/>
    <n v="5"/>
    <s v="Lower Manhattan"/>
    <n v="46"/>
    <n v="2.5"/>
    <s v="Tea"/>
    <s v="Brewed Green tea"/>
    <s v="Serenity Green Tea Rg"/>
    <n v="5"/>
    <n v="17"/>
    <x v="2"/>
    <x v="2115"/>
    <n v="2116"/>
    <s v="Evening"/>
  </r>
  <r>
    <n v="14838"/>
    <n v="2025"/>
    <d v="1899-12-30T17:50:37"/>
    <n v="3"/>
    <n v="5"/>
    <s v="Lower Manhattan"/>
    <n v="32"/>
    <n v="3"/>
    <s v="Coffee"/>
    <s v="Gourmet brewed coffee"/>
    <s v="Ethiopia Rg"/>
    <n v="9"/>
    <n v="17"/>
    <x v="3"/>
    <x v="2115"/>
    <n v="2116"/>
    <s v="Evening"/>
  </r>
  <r>
    <n v="14839"/>
    <n v="2025"/>
    <d v="1899-12-30T17:50:37"/>
    <n v="1"/>
    <n v="5"/>
    <s v="Lower Manhattan"/>
    <n v="69"/>
    <n v="3.25"/>
    <s v="Bakery"/>
    <s v="Biscotti"/>
    <s v="Hazelnut Biscotti"/>
    <n v="3.25"/>
    <n v="17"/>
    <x v="4"/>
    <x v="2115"/>
    <n v="2116"/>
    <s v="Evening"/>
  </r>
  <r>
    <n v="14840"/>
    <n v="2025"/>
    <d v="1899-12-30T17:54:13"/>
    <n v="2"/>
    <n v="8"/>
    <s v="Hell's Kitchen"/>
    <n v="41"/>
    <n v="4.25"/>
    <s v="Coffee"/>
    <s v="Barista Espresso"/>
    <s v="Cappuccino Lg"/>
    <n v="8.5"/>
    <n v="17"/>
    <x v="5"/>
    <x v="2115"/>
    <n v="2116"/>
    <s v="Evening"/>
  </r>
  <r>
    <n v="14841"/>
    <n v="2025"/>
    <d v="1899-12-30T17:54:16"/>
    <n v="1"/>
    <n v="3"/>
    <s v="Astoria"/>
    <n v="27"/>
    <n v="3.5"/>
    <s v="Coffee"/>
    <s v="Organic brewed coffee"/>
    <s v="Brazilian Lg"/>
    <n v="3.5"/>
    <n v="17"/>
    <x v="6"/>
    <x v="2115"/>
    <n v="2116"/>
    <s v="Evening"/>
  </r>
  <r>
    <n v="14842"/>
    <n v="2025"/>
    <d v="1899-12-30T17:56:03"/>
    <n v="2"/>
    <n v="8"/>
    <s v="Hell's Kitchen"/>
    <n v="35"/>
    <n v="3.1"/>
    <s v="Coffee"/>
    <s v="Premium brewed coffee"/>
    <s v="Jamaican Coffee River Rg"/>
    <n v="6.2"/>
    <n v="17"/>
    <x v="0"/>
    <x v="2116"/>
    <n v="2117"/>
    <s v="Evening"/>
  </r>
  <r>
    <n v="14843"/>
    <n v="2025"/>
    <d v="1899-12-30T17:56:43"/>
    <n v="2"/>
    <n v="5"/>
    <s v="Lower Manhattan"/>
    <n v="50"/>
    <n v="2.5"/>
    <s v="Tea"/>
    <s v="Brewed Black tea"/>
    <s v="Earl Grey Rg"/>
    <n v="5"/>
    <n v="17"/>
    <x v="1"/>
    <x v="2116"/>
    <n v="2117"/>
    <s v="Evening"/>
  </r>
  <r>
    <n v="14844"/>
    <n v="2025"/>
    <d v="1899-12-30T17:59:54"/>
    <n v="1"/>
    <n v="3"/>
    <s v="Astoria"/>
    <n v="26"/>
    <n v="3"/>
    <s v="Coffee"/>
    <s v="Organic brewed coffee"/>
    <s v="Brazilian Rg"/>
    <n v="3"/>
    <n v="17"/>
    <x v="2"/>
    <x v="2116"/>
    <n v="2117"/>
    <s v="Evening"/>
  </r>
  <r>
    <n v="14845"/>
    <n v="2025"/>
    <d v="1899-12-30T18:01:13"/>
    <n v="2"/>
    <n v="3"/>
    <s v="Astoria"/>
    <n v="31"/>
    <n v="2.2000000000000002"/>
    <s v="Coffee"/>
    <s v="Gourmet brewed coffee"/>
    <s v="Ethiopia Sm"/>
    <n v="4.4000000000000004"/>
    <n v="18"/>
    <x v="3"/>
    <x v="2116"/>
    <n v="2117"/>
    <s v="Evening"/>
  </r>
  <r>
    <n v="14846"/>
    <n v="2025"/>
    <d v="1899-12-30T18:01:56"/>
    <n v="2"/>
    <n v="3"/>
    <s v="Astoria"/>
    <n v="26"/>
    <n v="3"/>
    <s v="Coffee"/>
    <s v="Organic brewed coffee"/>
    <s v="Brazilian Rg"/>
    <n v="6"/>
    <n v="18"/>
    <x v="4"/>
    <x v="2116"/>
    <n v="2117"/>
    <s v="Evening"/>
  </r>
  <r>
    <n v="14847"/>
    <n v="2025"/>
    <d v="1899-12-30T18:03:33"/>
    <n v="1"/>
    <n v="3"/>
    <s v="Astoria"/>
    <n v="25"/>
    <n v="2.2000000000000002"/>
    <s v="Coffee"/>
    <s v="Organic brewed coffee"/>
    <s v="Brazilian Sm"/>
    <n v="2.2000000000000002"/>
    <n v="18"/>
    <x v="5"/>
    <x v="2116"/>
    <n v="2117"/>
    <s v="Evening"/>
  </r>
  <r>
    <n v="14848"/>
    <n v="2025"/>
    <d v="1899-12-30T18:05:56"/>
    <n v="1"/>
    <n v="3"/>
    <s v="Astoria"/>
    <n v="27"/>
    <n v="3.5"/>
    <s v="Coffee"/>
    <s v="Organic brewed coffee"/>
    <s v="Brazilian Lg"/>
    <n v="3.5"/>
    <n v="18"/>
    <x v="6"/>
    <x v="2116"/>
    <n v="2117"/>
    <s v="Evening"/>
  </r>
  <r>
    <n v="14849"/>
    <n v="2025"/>
    <d v="1899-12-30T18:06:14"/>
    <n v="1"/>
    <n v="5"/>
    <s v="Lower Manhattan"/>
    <n v="45"/>
    <n v="3"/>
    <s v="Tea"/>
    <s v="Brewed herbal tea"/>
    <s v="Peppermint Lg"/>
    <n v="3"/>
    <n v="18"/>
    <x v="0"/>
    <x v="2117"/>
    <n v="2118"/>
    <s v="Evening"/>
  </r>
  <r>
    <n v="14850"/>
    <n v="2025"/>
    <d v="1899-12-30T18:06:26"/>
    <n v="2"/>
    <n v="8"/>
    <s v="Hell's Kitchen"/>
    <n v="40"/>
    <n v="3.75"/>
    <s v="Coffee"/>
    <s v="Barista Espresso"/>
    <s v="Cappuccino"/>
    <n v="7.5"/>
    <n v="18"/>
    <x v="1"/>
    <x v="2117"/>
    <n v="2118"/>
    <s v="Evening"/>
  </r>
  <r>
    <n v="14851"/>
    <n v="2025"/>
    <d v="1899-12-30T18:07:06"/>
    <n v="3"/>
    <n v="5"/>
    <s v="Lower Manhattan"/>
    <n v="30"/>
    <n v="3"/>
    <s v="Coffee"/>
    <s v="Gourmet brewed coffee"/>
    <s v="Columbian Medium Roast Lg"/>
    <n v="9"/>
    <n v="18"/>
    <x v="2"/>
    <x v="2117"/>
    <n v="2118"/>
    <s v="Evening"/>
  </r>
  <r>
    <n v="14852"/>
    <n v="2025"/>
    <d v="1899-12-30T18:07:06"/>
    <n v="1"/>
    <n v="5"/>
    <s v="Lower Manhattan"/>
    <n v="77"/>
    <n v="3"/>
    <s v="Bakery"/>
    <s v="Scone"/>
    <s v="Oatmeal Scone"/>
    <n v="3"/>
    <n v="18"/>
    <x v="3"/>
    <x v="2117"/>
    <n v="2118"/>
    <s v="Evening"/>
  </r>
  <r>
    <n v="14853"/>
    <n v="2025"/>
    <d v="1899-12-30T18:10:59"/>
    <n v="1"/>
    <n v="8"/>
    <s v="Hell's Kitchen"/>
    <n v="38"/>
    <n v="3.75"/>
    <s v="Coffee"/>
    <s v="Barista Espresso"/>
    <s v="Latte"/>
    <n v="3.75"/>
    <n v="18"/>
    <x v="4"/>
    <x v="2117"/>
    <n v="2118"/>
    <s v="Evening"/>
  </r>
  <r>
    <n v="14854"/>
    <n v="2025"/>
    <d v="1899-12-30T18:14:16"/>
    <n v="2"/>
    <n v="8"/>
    <s v="Hell's Kitchen"/>
    <n v="57"/>
    <n v="3.1"/>
    <s v="Tea"/>
    <s v="Brewed Chai tea"/>
    <s v="Spicy Eye Opener Chai Lg"/>
    <n v="6.2"/>
    <n v="18"/>
    <x v="5"/>
    <x v="2117"/>
    <n v="2118"/>
    <s v="Evening"/>
  </r>
  <r>
    <n v="14855"/>
    <n v="2025"/>
    <d v="1899-12-30T18:14:41"/>
    <n v="1"/>
    <n v="5"/>
    <s v="Lower Manhattan"/>
    <n v="23"/>
    <n v="2.5"/>
    <s v="Coffee"/>
    <s v="Drip coffee"/>
    <s v="Our Old Time Diner Blend Rg"/>
    <n v="2.5"/>
    <n v="18"/>
    <x v="6"/>
    <x v="2117"/>
    <n v="2118"/>
    <s v="Evening"/>
  </r>
  <r>
    <n v="14856"/>
    <n v="2025"/>
    <d v="1899-12-30T18:14:50"/>
    <n v="2"/>
    <n v="5"/>
    <s v="Lower Manhattan"/>
    <n v="58"/>
    <n v="3.5"/>
    <s v="Drinking Chocolate"/>
    <s v="Hot chocolate"/>
    <s v="Dark chocolate Rg"/>
    <n v="7"/>
    <n v="18"/>
    <x v="0"/>
    <x v="2118"/>
    <n v="2119"/>
    <s v="Evening"/>
  </r>
  <r>
    <n v="14857"/>
    <n v="2025"/>
    <d v="1899-12-30T18:17:31"/>
    <n v="2"/>
    <n v="8"/>
    <s v="Hell's Kitchen"/>
    <n v="31"/>
    <n v="2.2000000000000002"/>
    <s v="Coffee"/>
    <s v="Gourmet brewed coffee"/>
    <s v="Ethiopia Sm"/>
    <n v="4.4000000000000004"/>
    <n v="18"/>
    <x v="1"/>
    <x v="2118"/>
    <n v="2119"/>
    <s v="Evening"/>
  </r>
  <r>
    <n v="14858"/>
    <n v="2025"/>
    <d v="1899-12-30T18:19:28"/>
    <n v="2"/>
    <n v="8"/>
    <s v="Hell's Kitchen"/>
    <n v="33"/>
    <n v="3.5"/>
    <s v="Coffee"/>
    <s v="Gourmet brewed coffee"/>
    <s v="Ethiopia Lg"/>
    <n v="7"/>
    <n v="18"/>
    <x v="2"/>
    <x v="2118"/>
    <n v="2119"/>
    <s v="Evening"/>
  </r>
  <r>
    <n v="14859"/>
    <n v="2025"/>
    <d v="1899-12-30T18:20:40"/>
    <n v="1"/>
    <n v="8"/>
    <s v="Hell's Kitchen"/>
    <n v="29"/>
    <n v="2.5"/>
    <s v="Coffee"/>
    <s v="Gourmet brewed coffee"/>
    <s v="Columbian Medium Roast Rg"/>
    <n v="2.5"/>
    <n v="18"/>
    <x v="3"/>
    <x v="2118"/>
    <n v="2119"/>
    <s v="Evening"/>
  </r>
  <r>
    <n v="14860"/>
    <n v="2025"/>
    <d v="1899-12-30T18:21:38"/>
    <n v="1"/>
    <n v="8"/>
    <s v="Hell's Kitchen"/>
    <n v="39"/>
    <n v="4.25"/>
    <s v="Coffee"/>
    <s v="Barista Espresso"/>
    <s v="Latte Rg"/>
    <n v="4.25"/>
    <n v="18"/>
    <x v="4"/>
    <x v="2118"/>
    <n v="2119"/>
    <s v="Evening"/>
  </r>
  <r>
    <n v="14861"/>
    <n v="2025"/>
    <d v="1899-12-30T18:22:35"/>
    <n v="2"/>
    <n v="8"/>
    <s v="Hell's Kitchen"/>
    <n v="37"/>
    <n v="3"/>
    <s v="Coffee"/>
    <s v="Barista Espresso"/>
    <s v="Espresso shot"/>
    <n v="6"/>
    <n v="18"/>
    <x v="5"/>
    <x v="2118"/>
    <n v="2119"/>
    <s v="Evening"/>
  </r>
  <r>
    <n v="14862"/>
    <n v="2025"/>
    <d v="1899-12-30T18:25:04"/>
    <n v="2"/>
    <n v="8"/>
    <s v="Hell's Kitchen"/>
    <n v="59"/>
    <n v="4.5"/>
    <s v="Drinking Chocolate"/>
    <s v="Hot chocolate"/>
    <s v="Dark chocolate Lg"/>
    <n v="9"/>
    <n v="18"/>
    <x v="6"/>
    <x v="2118"/>
    <n v="2119"/>
    <s v="Evening"/>
  </r>
  <r>
    <n v="14863"/>
    <n v="2025"/>
    <d v="1899-12-30T18:27:10"/>
    <n v="2"/>
    <n v="5"/>
    <s v="Lower Manhattan"/>
    <n v="56"/>
    <n v="2.5499999999999998"/>
    <s v="Tea"/>
    <s v="Brewed Chai tea"/>
    <s v="Spicy Eye Opener Chai Rg"/>
    <n v="5.0999999999999996"/>
    <n v="18"/>
    <x v="0"/>
    <x v="2119"/>
    <n v="2120"/>
    <s v="Evening"/>
  </r>
  <r>
    <n v="14864"/>
    <n v="2025"/>
    <d v="1899-12-30T18:30:54"/>
    <n v="1"/>
    <n v="8"/>
    <s v="Hell's Kitchen"/>
    <n v="75"/>
    <n v="3.5"/>
    <s v="Bakery"/>
    <s v="Pastry"/>
    <s v="Croissant"/>
    <n v="3.5"/>
    <n v="18"/>
    <x v="1"/>
    <x v="2119"/>
    <n v="2120"/>
    <s v="Evening"/>
  </r>
  <r>
    <n v="14865"/>
    <n v="2025"/>
    <d v="1899-12-30T18:30:54"/>
    <n v="1"/>
    <n v="8"/>
    <s v="Hell's Kitchen"/>
    <n v="21"/>
    <n v="13.33"/>
    <s v="Packaged Chocolate"/>
    <s v="Drinking Chocolate"/>
    <s v="Chili Mayan"/>
    <n v="13.33"/>
    <n v="18"/>
    <x v="2"/>
    <x v="2119"/>
    <n v="2120"/>
    <s v="Evening"/>
  </r>
  <r>
    <n v="14866"/>
    <n v="2025"/>
    <d v="1899-12-30T18:41:46"/>
    <n v="1"/>
    <n v="8"/>
    <s v="Hell's Kitchen"/>
    <n v="59"/>
    <n v="4.5"/>
    <s v="Drinking Chocolate"/>
    <s v="Hot chocolate"/>
    <s v="Dark chocolate Lg"/>
    <n v="4.5"/>
    <n v="18"/>
    <x v="3"/>
    <x v="2119"/>
    <n v="2120"/>
    <s v="Evening"/>
  </r>
  <r>
    <n v="14867"/>
    <n v="2025"/>
    <d v="1899-12-30T18:44:48"/>
    <n v="2"/>
    <n v="3"/>
    <s v="Astoria"/>
    <n v="41"/>
    <n v="4.25"/>
    <s v="Coffee"/>
    <s v="Barista Espresso"/>
    <s v="Cappuccino Lg"/>
    <n v="8.5"/>
    <n v="18"/>
    <x v="4"/>
    <x v="2119"/>
    <n v="2120"/>
    <s v="Evening"/>
  </r>
  <r>
    <n v="14868"/>
    <n v="2025"/>
    <d v="1899-12-30T18:44:56"/>
    <n v="1"/>
    <n v="8"/>
    <s v="Hell's Kitchen"/>
    <n v="41"/>
    <n v="4.25"/>
    <s v="Coffee"/>
    <s v="Barista Espresso"/>
    <s v="Cappuccino Lg"/>
    <n v="4.25"/>
    <n v="18"/>
    <x v="5"/>
    <x v="2119"/>
    <n v="2120"/>
    <s v="Evening"/>
  </r>
  <r>
    <n v="14869"/>
    <n v="2025"/>
    <d v="1899-12-30T18:44:56"/>
    <n v="2"/>
    <n v="8"/>
    <s v="Hell's Kitchen"/>
    <n v="64"/>
    <n v="0.8"/>
    <s v="Flavours"/>
    <s v="Regular syrup"/>
    <s v="Hazelnut syrup"/>
    <n v="1.6"/>
    <n v="18"/>
    <x v="6"/>
    <x v="2119"/>
    <n v="2120"/>
    <s v="Evening"/>
  </r>
  <r>
    <n v="14870"/>
    <n v="2025"/>
    <d v="1899-12-30T18:48:28"/>
    <n v="1"/>
    <n v="3"/>
    <s v="Astoria"/>
    <n v="51"/>
    <n v="3"/>
    <s v="Tea"/>
    <s v="Brewed Black tea"/>
    <s v="Earl Grey Lg"/>
    <n v="3"/>
    <n v="18"/>
    <x v="0"/>
    <x v="2120"/>
    <n v="2121"/>
    <s v="Evening"/>
  </r>
  <r>
    <n v="14871"/>
    <n v="2025"/>
    <d v="1899-12-30T18:51:12"/>
    <n v="2"/>
    <n v="3"/>
    <s v="Astoria"/>
    <n v="56"/>
    <n v="2.5499999999999998"/>
    <s v="Tea"/>
    <s v="Brewed Chai tea"/>
    <s v="Spicy Eye Opener Chai Rg"/>
    <n v="5.0999999999999996"/>
    <n v="18"/>
    <x v="1"/>
    <x v="2120"/>
    <n v="2121"/>
    <s v="Evening"/>
  </r>
  <r>
    <n v="14872"/>
    <n v="2025"/>
    <d v="1899-12-30T18:51:32"/>
    <n v="1"/>
    <n v="8"/>
    <s v="Hell's Kitchen"/>
    <n v="14"/>
    <n v="8.9499999999999993"/>
    <s v="Loose Tea"/>
    <s v="Black tea"/>
    <s v="Earl Grey"/>
    <n v="8.9499999999999993"/>
    <n v="18"/>
    <x v="2"/>
    <x v="2120"/>
    <n v="2121"/>
    <s v="Evening"/>
  </r>
  <r>
    <n v="14873"/>
    <n v="2025"/>
    <d v="1899-12-30T18:52:06"/>
    <n v="1"/>
    <n v="3"/>
    <s v="Astoria"/>
    <n v="58"/>
    <n v="3.5"/>
    <s v="Drinking Chocolate"/>
    <s v="Hot chocolate"/>
    <s v="Dark chocolate Rg"/>
    <n v="3.5"/>
    <n v="18"/>
    <x v="3"/>
    <x v="2120"/>
    <n v="2121"/>
    <s v="Evening"/>
  </r>
  <r>
    <n v="14874"/>
    <n v="2025"/>
    <d v="1899-12-30T18:52:20"/>
    <n v="2"/>
    <n v="3"/>
    <s v="Astoria"/>
    <n v="51"/>
    <n v="3"/>
    <s v="Tea"/>
    <s v="Brewed Black tea"/>
    <s v="Earl Grey Lg"/>
    <n v="6"/>
    <n v="18"/>
    <x v="4"/>
    <x v="2120"/>
    <n v="2121"/>
    <s v="Evening"/>
  </r>
  <r>
    <n v="14875"/>
    <n v="2025"/>
    <d v="1899-12-30T18:52:20"/>
    <n v="1"/>
    <n v="3"/>
    <s v="Astoria"/>
    <n v="70"/>
    <n v="3.25"/>
    <s v="Bakery"/>
    <s v="Scone"/>
    <s v="Cranberry Scone"/>
    <n v="3.25"/>
    <n v="18"/>
    <x v="5"/>
    <x v="2120"/>
    <n v="2121"/>
    <s v="Evening"/>
  </r>
  <r>
    <n v="14876"/>
    <n v="2025"/>
    <d v="1899-12-30T18:58:05"/>
    <n v="2"/>
    <n v="3"/>
    <s v="Astoria"/>
    <n v="28"/>
    <n v="2"/>
    <s v="Coffee"/>
    <s v="Gourmet brewed coffee"/>
    <s v="Columbian Medium Roast Sm"/>
    <n v="4"/>
    <n v="18"/>
    <x v="6"/>
    <x v="2120"/>
    <n v="2121"/>
    <s v="Evening"/>
  </r>
  <r>
    <n v="14877"/>
    <n v="2025"/>
    <d v="1899-12-30T19:02:30"/>
    <n v="1"/>
    <n v="8"/>
    <s v="Hell's Kitchen"/>
    <n v="37"/>
    <n v="3"/>
    <s v="Coffee"/>
    <s v="Barista Espresso"/>
    <s v="Espresso shot"/>
    <n v="3"/>
    <n v="19"/>
    <x v="0"/>
    <x v="2121"/>
    <n v="2122"/>
    <s v="Evening"/>
  </r>
  <r>
    <n v="14878"/>
    <n v="2025"/>
    <d v="1899-12-30T19:02:55"/>
    <n v="1"/>
    <n v="8"/>
    <s v="Hell's Kitchen"/>
    <n v="41"/>
    <n v="4.25"/>
    <s v="Coffee"/>
    <s v="Barista Espresso"/>
    <s v="Cappuccino Lg"/>
    <n v="4.25"/>
    <n v="19"/>
    <x v="1"/>
    <x v="2121"/>
    <n v="2122"/>
    <s v="Evening"/>
  </r>
  <r>
    <n v="14879"/>
    <n v="2025"/>
    <d v="1899-12-30T19:04:00"/>
    <n v="2"/>
    <n v="3"/>
    <s v="Astoria"/>
    <n v="25"/>
    <n v="2.2000000000000002"/>
    <s v="Coffee"/>
    <s v="Organic brewed coffee"/>
    <s v="Brazilian Sm"/>
    <n v="4.4000000000000004"/>
    <n v="19"/>
    <x v="2"/>
    <x v="2121"/>
    <n v="2122"/>
    <s v="Evening"/>
  </r>
  <r>
    <n v="14880"/>
    <n v="2025"/>
    <d v="1899-12-30T19:06:57"/>
    <n v="1"/>
    <n v="3"/>
    <s v="Astoria"/>
    <n v="30"/>
    <n v="3"/>
    <s v="Coffee"/>
    <s v="Gourmet brewed coffee"/>
    <s v="Columbian Medium Roast Lg"/>
    <n v="3"/>
    <n v="19"/>
    <x v="3"/>
    <x v="2121"/>
    <n v="2122"/>
    <s v="Evening"/>
  </r>
  <r>
    <n v="14881"/>
    <n v="2025"/>
    <d v="1899-12-30T19:06:57"/>
    <n v="1"/>
    <n v="3"/>
    <s v="Astoria"/>
    <n v="71"/>
    <n v="3.75"/>
    <s v="Bakery"/>
    <s v="Pastry"/>
    <s v="Chocolate Croissant"/>
    <n v="3.75"/>
    <n v="19"/>
    <x v="4"/>
    <x v="2121"/>
    <n v="2122"/>
    <s v="Evening"/>
  </r>
  <r>
    <n v="14882"/>
    <n v="2025"/>
    <d v="1899-12-30T19:09:09"/>
    <n v="1"/>
    <n v="8"/>
    <s v="Hell's Kitchen"/>
    <n v="45"/>
    <n v="3"/>
    <s v="Tea"/>
    <s v="Brewed herbal tea"/>
    <s v="Peppermint Lg"/>
    <n v="3"/>
    <n v="19"/>
    <x v="5"/>
    <x v="2121"/>
    <n v="2122"/>
    <s v="Evening"/>
  </r>
  <r>
    <n v="14883"/>
    <n v="2025"/>
    <d v="1899-12-30T19:11:16"/>
    <n v="1"/>
    <n v="3"/>
    <s v="Astoria"/>
    <n v="45"/>
    <n v="3"/>
    <s v="Tea"/>
    <s v="Brewed herbal tea"/>
    <s v="Peppermint Lg"/>
    <n v="3"/>
    <n v="19"/>
    <x v="6"/>
    <x v="2121"/>
    <n v="2122"/>
    <s v="Evening"/>
  </r>
  <r>
    <n v="14884"/>
    <n v="2025"/>
    <d v="1899-12-30T19:12:54"/>
    <n v="2"/>
    <n v="3"/>
    <s v="Astoria"/>
    <n v="60"/>
    <n v="3.75"/>
    <s v="Drinking Chocolate"/>
    <s v="Hot chocolate"/>
    <s v="Sustainably Grown Organic Rg"/>
    <n v="7.5"/>
    <n v="19"/>
    <x v="0"/>
    <x v="2122"/>
    <n v="2123"/>
    <s v="Evening"/>
  </r>
  <r>
    <n v="14885"/>
    <n v="2025"/>
    <d v="1899-12-30T19:13:19"/>
    <n v="2"/>
    <n v="3"/>
    <s v="Astoria"/>
    <n v="47"/>
    <n v="3"/>
    <s v="Tea"/>
    <s v="Brewed Green tea"/>
    <s v="Serenity Green Tea Lg"/>
    <n v="6"/>
    <n v="19"/>
    <x v="1"/>
    <x v="2122"/>
    <n v="2123"/>
    <s v="Evening"/>
  </r>
  <r>
    <n v="14886"/>
    <n v="2025"/>
    <d v="1899-12-30T19:21:56"/>
    <n v="2"/>
    <n v="8"/>
    <s v="Hell's Kitchen"/>
    <n v="49"/>
    <n v="3"/>
    <s v="Tea"/>
    <s v="Brewed Black tea"/>
    <s v="English Breakfast Lg"/>
    <n v="6"/>
    <n v="19"/>
    <x v="2"/>
    <x v="2122"/>
    <n v="2123"/>
    <s v="Evening"/>
  </r>
  <r>
    <n v="14887"/>
    <n v="2025"/>
    <d v="1899-12-30T19:33:05"/>
    <n v="1"/>
    <n v="3"/>
    <s v="Astoria"/>
    <n v="52"/>
    <n v="2.5"/>
    <s v="Tea"/>
    <s v="Brewed Chai tea"/>
    <s v="Traditional Blend Chai Rg"/>
    <n v="2.5"/>
    <n v="19"/>
    <x v="3"/>
    <x v="2122"/>
    <n v="2123"/>
    <s v="Evening"/>
  </r>
  <r>
    <n v="14888"/>
    <n v="2025"/>
    <d v="1899-12-30T19:33:05"/>
    <n v="1"/>
    <n v="3"/>
    <s v="Astoria"/>
    <n v="79"/>
    <n v="3.75"/>
    <s v="Bakery"/>
    <s v="Scone"/>
    <s v="Jumbo Savory Scone"/>
    <n v="3.75"/>
    <n v="19"/>
    <x v="4"/>
    <x v="2122"/>
    <n v="2123"/>
    <s v="Evening"/>
  </r>
  <r>
    <n v="14889"/>
    <n v="2025"/>
    <d v="1899-12-30T19:39:12"/>
    <n v="2"/>
    <n v="8"/>
    <s v="Hell's Kitchen"/>
    <n v="37"/>
    <n v="3"/>
    <s v="Coffee"/>
    <s v="Barista Espresso"/>
    <s v="Espresso shot"/>
    <n v="6"/>
    <n v="19"/>
    <x v="5"/>
    <x v="2122"/>
    <n v="2123"/>
    <s v="Evening"/>
  </r>
  <r>
    <n v="14890"/>
    <n v="2025"/>
    <d v="1899-12-30T19:50:27"/>
    <n v="1"/>
    <n v="3"/>
    <s v="Astoria"/>
    <n v="28"/>
    <n v="2"/>
    <s v="Coffee"/>
    <s v="Gourmet brewed coffee"/>
    <s v="Columbian Medium Roast Sm"/>
    <n v="2"/>
    <n v="19"/>
    <x v="6"/>
    <x v="2122"/>
    <n v="2123"/>
    <s v="Evening"/>
  </r>
  <r>
    <n v="14891"/>
    <n v="2025"/>
    <d v="1899-12-30T19:54:52"/>
    <n v="1"/>
    <n v="8"/>
    <s v="Hell's Kitchen"/>
    <n v="79"/>
    <n v="3.75"/>
    <s v="Bakery"/>
    <s v="Scone"/>
    <s v="Jumbo Savory Scone"/>
    <n v="3.75"/>
    <n v="19"/>
    <x v="0"/>
    <x v="2123"/>
    <n v="2124"/>
    <s v="Evening"/>
  </r>
  <r>
    <n v="14892"/>
    <n v="2025"/>
    <d v="1899-12-30T19:55:17"/>
    <n v="1"/>
    <n v="8"/>
    <s v="Hell's Kitchen"/>
    <n v="69"/>
    <n v="3.25"/>
    <s v="Bakery"/>
    <s v="Biscotti"/>
    <s v="Hazelnut Biscotti"/>
    <n v="3.25"/>
    <n v="19"/>
    <x v="1"/>
    <x v="2123"/>
    <n v="2124"/>
    <s v="Evening"/>
  </r>
  <r>
    <n v="14893"/>
    <n v="2025"/>
    <d v="1899-12-30T07:01:52"/>
    <n v="2"/>
    <n v="5"/>
    <s v="Lower Manhattan"/>
    <n v="31"/>
    <n v="2.2000000000000002"/>
    <s v="Coffee"/>
    <s v="Gourmet brewed coffee"/>
    <s v="Ethiopia Sm"/>
    <n v="4.4000000000000004"/>
    <n v="7"/>
    <x v="2"/>
    <x v="2123"/>
    <n v="2124"/>
    <s v="Morning"/>
  </r>
  <r>
    <n v="14894"/>
    <n v="2025"/>
    <d v="1899-12-30T07:02:08"/>
    <n v="2"/>
    <n v="5"/>
    <s v="Lower Manhattan"/>
    <n v="26"/>
    <n v="3"/>
    <s v="Coffee"/>
    <s v="Organic brewed coffee"/>
    <s v="Brazilian Rg"/>
    <n v="6"/>
    <n v="7"/>
    <x v="3"/>
    <x v="2123"/>
    <n v="2124"/>
    <s v="Morning"/>
  </r>
  <r>
    <n v="14895"/>
    <n v="2025"/>
    <d v="1899-12-30T07:02:08"/>
    <n v="1"/>
    <n v="5"/>
    <s v="Lower Manhattan"/>
    <n v="70"/>
    <n v="3.25"/>
    <s v="Bakery"/>
    <s v="Scone"/>
    <s v="Cranberry Scone"/>
    <n v="3.25"/>
    <n v="7"/>
    <x v="4"/>
    <x v="2123"/>
    <n v="2124"/>
    <s v="Morning"/>
  </r>
  <r>
    <n v="14896"/>
    <n v="2025"/>
    <d v="1899-12-30T07:02:46"/>
    <n v="3"/>
    <n v="5"/>
    <s v="Lower Manhattan"/>
    <n v="27"/>
    <n v="3.5"/>
    <s v="Coffee"/>
    <s v="Organic brewed coffee"/>
    <s v="Brazilian Lg"/>
    <n v="10.5"/>
    <n v="7"/>
    <x v="5"/>
    <x v="2123"/>
    <n v="2124"/>
    <s v="Morning"/>
  </r>
  <r>
    <n v="14897"/>
    <n v="2025"/>
    <d v="1899-12-30T07:04:30"/>
    <n v="2"/>
    <n v="5"/>
    <s v="Lower Manhattan"/>
    <n v="42"/>
    <n v="2.5"/>
    <s v="Tea"/>
    <s v="Brewed herbal tea"/>
    <s v="Lemon Grass Rg"/>
    <n v="5"/>
    <n v="7"/>
    <x v="6"/>
    <x v="2123"/>
    <n v="2124"/>
    <s v="Morning"/>
  </r>
  <r>
    <n v="14898"/>
    <n v="2025"/>
    <d v="1899-12-30T07:06:15"/>
    <n v="1"/>
    <n v="5"/>
    <s v="Lower Manhattan"/>
    <n v="57"/>
    <n v="3.1"/>
    <s v="Tea"/>
    <s v="Brewed Chai tea"/>
    <s v="Spicy Eye Opener Chai Lg"/>
    <n v="3.1"/>
    <n v="7"/>
    <x v="0"/>
    <x v="2124"/>
    <n v="2125"/>
    <s v="Morning"/>
  </r>
  <r>
    <n v="14899"/>
    <n v="2025"/>
    <d v="1899-12-30T07:08:06"/>
    <n v="1"/>
    <n v="5"/>
    <s v="Lower Manhattan"/>
    <n v="32"/>
    <n v="3"/>
    <s v="Coffee"/>
    <s v="Gourmet brewed coffee"/>
    <s v="Ethiopia Rg"/>
    <n v="3"/>
    <n v="7"/>
    <x v="1"/>
    <x v="2124"/>
    <n v="2125"/>
    <s v="Morning"/>
  </r>
  <r>
    <n v="14900"/>
    <n v="2025"/>
    <d v="1899-12-30T07:08:07"/>
    <n v="1"/>
    <n v="5"/>
    <s v="Lower Manhattan"/>
    <n v="48"/>
    <n v="2.5"/>
    <s v="Tea"/>
    <s v="Brewed Black tea"/>
    <s v="English Breakfast Rg"/>
    <n v="2.5"/>
    <n v="7"/>
    <x v="2"/>
    <x v="2124"/>
    <n v="2125"/>
    <s v="Morning"/>
  </r>
  <r>
    <n v="14901"/>
    <n v="2025"/>
    <d v="1899-12-30T07:09:11"/>
    <n v="1"/>
    <n v="5"/>
    <s v="Lower Manhattan"/>
    <n v="34"/>
    <n v="2.4500000000000002"/>
    <s v="Coffee"/>
    <s v="Premium brewed coffee"/>
    <s v="Jamaican Coffee River Sm"/>
    <n v="2.4500000000000002"/>
    <n v="7"/>
    <x v="3"/>
    <x v="2124"/>
    <n v="2125"/>
    <s v="Morning"/>
  </r>
  <r>
    <n v="14902"/>
    <n v="2025"/>
    <d v="1899-12-30T07:10:22"/>
    <n v="1"/>
    <n v="3"/>
    <s v="Astoria"/>
    <n v="52"/>
    <n v="2.5"/>
    <s v="Tea"/>
    <s v="Brewed Chai tea"/>
    <s v="Traditional Blend Chai Rg"/>
    <n v="2.5"/>
    <n v="7"/>
    <x v="4"/>
    <x v="2124"/>
    <n v="2125"/>
    <s v="Morning"/>
  </r>
  <r>
    <n v="14903"/>
    <n v="2025"/>
    <d v="1899-12-30T07:11:51"/>
    <n v="2"/>
    <n v="5"/>
    <s v="Lower Manhattan"/>
    <n v="24"/>
    <n v="3"/>
    <s v="Coffee"/>
    <s v="Drip coffee"/>
    <s v="Our Old Time Diner Blend Lg"/>
    <n v="6"/>
    <n v="7"/>
    <x v="5"/>
    <x v="2124"/>
    <n v="2125"/>
    <s v="Morning"/>
  </r>
  <r>
    <n v="14904"/>
    <n v="2025"/>
    <d v="1899-12-30T07:15:24"/>
    <n v="3"/>
    <n v="5"/>
    <s v="Lower Manhattan"/>
    <n v="26"/>
    <n v="3"/>
    <s v="Coffee"/>
    <s v="Organic brewed coffee"/>
    <s v="Brazilian Rg"/>
    <n v="9"/>
    <n v="7"/>
    <x v="6"/>
    <x v="2124"/>
    <n v="2125"/>
    <s v="Morning"/>
  </r>
  <r>
    <n v="14905"/>
    <n v="2025"/>
    <d v="1899-12-30T07:15:24"/>
    <n v="1"/>
    <n v="5"/>
    <s v="Lower Manhattan"/>
    <n v="79"/>
    <n v="3.75"/>
    <s v="Bakery"/>
    <s v="Scone"/>
    <s v="Jumbo Savory Scone"/>
    <n v="3.75"/>
    <n v="7"/>
    <x v="0"/>
    <x v="2125"/>
    <n v="2126"/>
    <s v="Morning"/>
  </r>
  <r>
    <n v="14906"/>
    <n v="2025"/>
    <d v="1899-12-30T07:17:16"/>
    <n v="3"/>
    <n v="5"/>
    <s v="Lower Manhattan"/>
    <n v="38"/>
    <n v="3.75"/>
    <s v="Coffee"/>
    <s v="Barista Espresso"/>
    <s v="Latte"/>
    <n v="11.25"/>
    <n v="7"/>
    <x v="1"/>
    <x v="2125"/>
    <n v="2126"/>
    <s v="Morning"/>
  </r>
  <r>
    <n v="14907"/>
    <n v="2025"/>
    <d v="1899-12-30T07:17:16"/>
    <n v="1"/>
    <n v="5"/>
    <s v="Lower Manhattan"/>
    <n v="63"/>
    <n v="0.8"/>
    <s v="Flavours"/>
    <s v="Regular syrup"/>
    <s v="Carmel syrup"/>
    <n v="0.8"/>
    <n v="7"/>
    <x v="2"/>
    <x v="2125"/>
    <n v="2126"/>
    <s v="Morning"/>
  </r>
  <r>
    <n v="14908"/>
    <n v="2025"/>
    <d v="1899-12-30T07:17:16"/>
    <n v="1"/>
    <n v="5"/>
    <s v="Lower Manhattan"/>
    <n v="81"/>
    <n v="28"/>
    <s v="Branded"/>
    <s v="Clothing"/>
    <s v="I Need My Bean! T-shirt"/>
    <n v="28"/>
    <n v="7"/>
    <x v="3"/>
    <x v="2125"/>
    <n v="2126"/>
    <s v="Morning"/>
  </r>
  <r>
    <n v="14909"/>
    <n v="2025"/>
    <d v="1899-12-30T07:17:36"/>
    <n v="1"/>
    <n v="5"/>
    <s v="Lower Manhattan"/>
    <n v="46"/>
    <n v="2.5"/>
    <s v="Tea"/>
    <s v="Brewed Green tea"/>
    <s v="Serenity Green Tea Rg"/>
    <n v="2.5"/>
    <n v="7"/>
    <x v="4"/>
    <x v="2125"/>
    <n v="2126"/>
    <s v="Morning"/>
  </r>
  <r>
    <n v="14910"/>
    <n v="2025"/>
    <d v="1899-12-30T07:22:08"/>
    <n v="1"/>
    <n v="5"/>
    <s v="Lower Manhattan"/>
    <n v="25"/>
    <n v="2.2000000000000002"/>
    <s v="Coffee"/>
    <s v="Organic brewed coffee"/>
    <s v="Brazilian Sm"/>
    <n v="2.2000000000000002"/>
    <n v="7"/>
    <x v="5"/>
    <x v="2125"/>
    <n v="2126"/>
    <s v="Morning"/>
  </r>
  <r>
    <n v="14911"/>
    <n v="2025"/>
    <d v="1899-12-30T07:23:46"/>
    <n v="2"/>
    <n v="5"/>
    <s v="Lower Manhattan"/>
    <n v="59"/>
    <n v="4.5"/>
    <s v="Drinking Chocolate"/>
    <s v="Hot chocolate"/>
    <s v="Dark chocolate Lg"/>
    <n v="9"/>
    <n v="7"/>
    <x v="6"/>
    <x v="2125"/>
    <n v="2126"/>
    <s v="Morning"/>
  </r>
  <r>
    <n v="14912"/>
    <n v="2025"/>
    <d v="1899-12-30T07:26:45"/>
    <n v="2"/>
    <n v="5"/>
    <s v="Lower Manhattan"/>
    <n v="44"/>
    <n v="2.5"/>
    <s v="Tea"/>
    <s v="Brewed herbal tea"/>
    <s v="Peppermint Rg"/>
    <n v="5"/>
    <n v="7"/>
    <x v="0"/>
    <x v="2126"/>
    <n v="2127"/>
    <s v="Morning"/>
  </r>
  <r>
    <n v="14913"/>
    <n v="2025"/>
    <d v="1899-12-30T07:28:50"/>
    <n v="1"/>
    <n v="5"/>
    <s v="Lower Manhattan"/>
    <n v="35"/>
    <n v="3.1"/>
    <s v="Coffee"/>
    <s v="Premium brewed coffee"/>
    <s v="Jamaican Coffee River Rg"/>
    <n v="3.1"/>
    <n v="7"/>
    <x v="1"/>
    <x v="2126"/>
    <n v="2127"/>
    <s v="Morning"/>
  </r>
  <r>
    <n v="14914"/>
    <n v="2025"/>
    <d v="1899-12-30T07:29:50"/>
    <n v="1"/>
    <n v="3"/>
    <s v="Astoria"/>
    <n v="41"/>
    <n v="4.25"/>
    <s v="Coffee"/>
    <s v="Barista Espresso"/>
    <s v="Cappuccino Lg"/>
    <n v="4.25"/>
    <n v="7"/>
    <x v="2"/>
    <x v="2126"/>
    <n v="2127"/>
    <s v="Morning"/>
  </r>
  <r>
    <n v="14915"/>
    <n v="2025"/>
    <d v="1899-12-30T07:30:12"/>
    <n v="3"/>
    <n v="5"/>
    <s v="Lower Manhattan"/>
    <n v="49"/>
    <n v="3"/>
    <s v="Tea"/>
    <s v="Brewed Black tea"/>
    <s v="English Breakfast Lg"/>
    <n v="9"/>
    <n v="7"/>
    <x v="3"/>
    <x v="2126"/>
    <n v="2127"/>
    <s v="Morning"/>
  </r>
  <r>
    <n v="14916"/>
    <n v="2025"/>
    <d v="1899-12-30T07:30:15"/>
    <n v="2"/>
    <n v="3"/>
    <s v="Astoria"/>
    <n v="52"/>
    <n v="2.5"/>
    <s v="Tea"/>
    <s v="Brewed Chai tea"/>
    <s v="Traditional Blend Chai Rg"/>
    <n v="5"/>
    <n v="7"/>
    <x v="4"/>
    <x v="2126"/>
    <n v="2127"/>
    <s v="Morning"/>
  </r>
  <r>
    <n v="14917"/>
    <n v="2025"/>
    <d v="1899-12-30T07:32:38"/>
    <n v="1"/>
    <n v="3"/>
    <s v="Astoria"/>
    <n v="30"/>
    <n v="3"/>
    <s v="Coffee"/>
    <s v="Gourmet brewed coffee"/>
    <s v="Columbian Medium Roast Lg"/>
    <n v="3"/>
    <n v="7"/>
    <x v="5"/>
    <x v="2126"/>
    <n v="2127"/>
    <s v="Morning"/>
  </r>
  <r>
    <n v="14918"/>
    <n v="2025"/>
    <d v="1899-12-30T07:34:17"/>
    <n v="1"/>
    <n v="3"/>
    <s v="Astoria"/>
    <n v="29"/>
    <n v="2.5"/>
    <s v="Coffee"/>
    <s v="Gourmet brewed coffee"/>
    <s v="Columbian Medium Roast Rg"/>
    <n v="2.5"/>
    <n v="7"/>
    <x v="6"/>
    <x v="2126"/>
    <n v="2127"/>
    <s v="Morning"/>
  </r>
  <r>
    <n v="14919"/>
    <n v="2025"/>
    <d v="1899-12-30T07:40:27"/>
    <n v="3"/>
    <n v="5"/>
    <s v="Lower Manhattan"/>
    <n v="56"/>
    <n v="2.5499999999999998"/>
    <s v="Tea"/>
    <s v="Brewed Chai tea"/>
    <s v="Spicy Eye Opener Chai Rg"/>
    <n v="7.6499999999999995"/>
    <n v="7"/>
    <x v="0"/>
    <x v="2127"/>
    <n v="2128"/>
    <s v="Morning"/>
  </r>
  <r>
    <n v="14920"/>
    <n v="2025"/>
    <d v="1899-12-30T07:41:42"/>
    <n v="1"/>
    <n v="5"/>
    <s v="Lower Manhattan"/>
    <n v="35"/>
    <n v="3.1"/>
    <s v="Coffee"/>
    <s v="Premium brewed coffee"/>
    <s v="Jamaican Coffee River Rg"/>
    <n v="3.1"/>
    <n v="7"/>
    <x v="1"/>
    <x v="2127"/>
    <n v="2128"/>
    <s v="Morning"/>
  </r>
  <r>
    <n v="14921"/>
    <n v="2025"/>
    <d v="1899-12-30T07:41:42"/>
    <n v="1"/>
    <n v="5"/>
    <s v="Lower Manhattan"/>
    <n v="2"/>
    <n v="18"/>
    <s v="Coffee beans"/>
    <s v="House blend Beans"/>
    <s v="Our Old Time Diner Blend"/>
    <n v="18"/>
    <n v="7"/>
    <x v="2"/>
    <x v="2127"/>
    <n v="2128"/>
    <s v="Morning"/>
  </r>
  <r>
    <n v="14922"/>
    <n v="2025"/>
    <d v="1899-12-30T07:42:07"/>
    <n v="3"/>
    <n v="5"/>
    <s v="Lower Manhattan"/>
    <n v="57"/>
    <n v="3.1"/>
    <s v="Tea"/>
    <s v="Brewed Chai tea"/>
    <s v="Spicy Eye Opener Chai Lg"/>
    <n v="9.3000000000000007"/>
    <n v="7"/>
    <x v="3"/>
    <x v="2127"/>
    <n v="2128"/>
    <s v="Morning"/>
  </r>
  <r>
    <n v="14923"/>
    <n v="2025"/>
    <d v="1899-12-30T07:44:42"/>
    <n v="1"/>
    <n v="5"/>
    <s v="Lower Manhattan"/>
    <n v="48"/>
    <n v="2.5"/>
    <s v="Tea"/>
    <s v="Brewed Black tea"/>
    <s v="English Breakfast Rg"/>
    <n v="2.5"/>
    <n v="7"/>
    <x v="4"/>
    <x v="2127"/>
    <n v="2128"/>
    <s v="Morning"/>
  </r>
  <r>
    <n v="14924"/>
    <n v="2025"/>
    <d v="1899-12-30T07:44:42"/>
    <n v="1"/>
    <n v="5"/>
    <s v="Lower Manhattan"/>
    <n v="75"/>
    <n v="3.5"/>
    <s v="Bakery"/>
    <s v="Pastry"/>
    <s v="Croissant"/>
    <n v="3.5"/>
    <n v="7"/>
    <x v="5"/>
    <x v="2127"/>
    <n v="2128"/>
    <s v="Morning"/>
  </r>
  <r>
    <n v="14925"/>
    <n v="2025"/>
    <d v="1899-12-30T07:45:04"/>
    <n v="1"/>
    <n v="5"/>
    <s v="Lower Manhattan"/>
    <n v="33"/>
    <n v="3.5"/>
    <s v="Coffee"/>
    <s v="Gourmet brewed coffee"/>
    <s v="Ethiopia Lg"/>
    <n v="3.5"/>
    <n v="7"/>
    <x v="6"/>
    <x v="2127"/>
    <n v="2128"/>
    <s v="Morning"/>
  </r>
  <r>
    <n v="14926"/>
    <n v="2025"/>
    <d v="1899-12-30T07:48:21"/>
    <n v="1"/>
    <n v="5"/>
    <s v="Lower Manhattan"/>
    <n v="51"/>
    <n v="3"/>
    <s v="Tea"/>
    <s v="Brewed Black tea"/>
    <s v="Earl Grey Lg"/>
    <n v="3"/>
    <n v="7"/>
    <x v="0"/>
    <x v="2128"/>
    <n v="2129"/>
    <s v="Morning"/>
  </r>
  <r>
    <n v="14927"/>
    <n v="2025"/>
    <d v="1899-12-30T07:49:23"/>
    <n v="1"/>
    <n v="3"/>
    <s v="Astoria"/>
    <n v="38"/>
    <n v="3.75"/>
    <s v="Coffee"/>
    <s v="Barista Espresso"/>
    <s v="Latte"/>
    <n v="3.75"/>
    <n v="7"/>
    <x v="1"/>
    <x v="2128"/>
    <n v="2129"/>
    <s v="Morning"/>
  </r>
  <r>
    <n v="14928"/>
    <n v="2025"/>
    <d v="1899-12-30T07:49:23"/>
    <n v="1"/>
    <n v="3"/>
    <s v="Astoria"/>
    <n v="72"/>
    <n v="3.25"/>
    <s v="Bakery"/>
    <s v="Scone"/>
    <s v="Ginger Scone"/>
    <n v="3.25"/>
    <n v="7"/>
    <x v="2"/>
    <x v="2128"/>
    <n v="2129"/>
    <s v="Morning"/>
  </r>
  <r>
    <n v="14929"/>
    <n v="2025"/>
    <d v="1899-12-30T07:54:50"/>
    <n v="2"/>
    <n v="3"/>
    <s v="Astoria"/>
    <n v="61"/>
    <n v="4.75"/>
    <s v="Drinking Chocolate"/>
    <s v="Hot chocolate"/>
    <s v="Sustainably Grown Organic Lg"/>
    <n v="9.5"/>
    <n v="7"/>
    <x v="3"/>
    <x v="2128"/>
    <n v="2129"/>
    <s v="Morning"/>
  </r>
  <r>
    <n v="14930"/>
    <n v="2025"/>
    <d v="1899-12-30T07:56:41"/>
    <n v="3"/>
    <n v="5"/>
    <s v="Lower Manhattan"/>
    <n v="29"/>
    <n v="2.5"/>
    <s v="Coffee"/>
    <s v="Gourmet brewed coffee"/>
    <s v="Columbian Medium Roast Rg"/>
    <n v="7.5"/>
    <n v="7"/>
    <x v="4"/>
    <x v="2128"/>
    <n v="2129"/>
    <s v="Morning"/>
  </r>
  <r>
    <n v="14931"/>
    <n v="2025"/>
    <d v="1899-12-30T07:56:41"/>
    <n v="1"/>
    <n v="5"/>
    <s v="Lower Manhattan"/>
    <n v="73"/>
    <n v="3.75"/>
    <s v="Bakery"/>
    <s v="Pastry"/>
    <s v="Almond Croissant"/>
    <n v="3.75"/>
    <n v="7"/>
    <x v="5"/>
    <x v="2128"/>
    <n v="2129"/>
    <s v="Morning"/>
  </r>
  <r>
    <n v="14932"/>
    <n v="2025"/>
    <d v="1899-12-30T07:57:58"/>
    <n v="2"/>
    <n v="3"/>
    <s v="Astoria"/>
    <n v="22"/>
    <n v="2"/>
    <s v="Coffee"/>
    <s v="Drip coffee"/>
    <s v="Our Old Time Diner Blend Sm"/>
    <n v="4"/>
    <n v="7"/>
    <x v="6"/>
    <x v="2128"/>
    <n v="2129"/>
    <s v="Morning"/>
  </r>
  <r>
    <n v="14933"/>
    <n v="2025"/>
    <d v="1899-12-30T08:00:38"/>
    <n v="1"/>
    <n v="5"/>
    <s v="Lower Manhattan"/>
    <n v="50"/>
    <n v="2.5"/>
    <s v="Tea"/>
    <s v="Brewed Black tea"/>
    <s v="Earl Grey Rg"/>
    <n v="2.5"/>
    <n v="8"/>
    <x v="0"/>
    <x v="2129"/>
    <n v="2130"/>
    <s v="Morning"/>
  </r>
  <r>
    <n v="14934"/>
    <n v="2025"/>
    <d v="1899-12-30T08:01:42"/>
    <n v="2"/>
    <n v="5"/>
    <s v="Lower Manhattan"/>
    <n v="60"/>
    <n v="3.75"/>
    <s v="Drinking Chocolate"/>
    <s v="Hot chocolate"/>
    <s v="Sustainably Grown Organic Rg"/>
    <n v="7.5"/>
    <n v="8"/>
    <x v="1"/>
    <x v="2129"/>
    <n v="2130"/>
    <s v="Morning"/>
  </r>
  <r>
    <n v="14935"/>
    <n v="2025"/>
    <d v="1899-12-30T08:01:55"/>
    <n v="1"/>
    <n v="5"/>
    <s v="Lower Manhattan"/>
    <n v="61"/>
    <n v="4.75"/>
    <s v="Drinking Chocolate"/>
    <s v="Hot chocolate"/>
    <s v="Sustainably Grown Organic Lg"/>
    <n v="4.75"/>
    <n v="8"/>
    <x v="2"/>
    <x v="2129"/>
    <n v="2130"/>
    <s v="Morning"/>
  </r>
  <r>
    <n v="14936"/>
    <n v="2025"/>
    <d v="1899-12-30T08:03:36"/>
    <n v="2"/>
    <n v="3"/>
    <s v="Astoria"/>
    <n v="30"/>
    <n v="3"/>
    <s v="Coffee"/>
    <s v="Gourmet brewed coffee"/>
    <s v="Columbian Medium Roast Lg"/>
    <n v="6"/>
    <n v="8"/>
    <x v="3"/>
    <x v="2129"/>
    <n v="2130"/>
    <s v="Morning"/>
  </r>
  <r>
    <n v="14937"/>
    <n v="2025"/>
    <d v="1899-12-30T08:04:00"/>
    <n v="3"/>
    <n v="5"/>
    <s v="Lower Manhattan"/>
    <n v="29"/>
    <n v="2.5"/>
    <s v="Coffee"/>
    <s v="Gourmet brewed coffee"/>
    <s v="Columbian Medium Roast Rg"/>
    <n v="7.5"/>
    <n v="8"/>
    <x v="4"/>
    <x v="2129"/>
    <n v="2130"/>
    <s v="Morning"/>
  </r>
  <r>
    <n v="14938"/>
    <n v="2025"/>
    <d v="1899-12-30T08:05:01"/>
    <n v="2"/>
    <n v="8"/>
    <s v="Hell's Kitchen"/>
    <n v="25"/>
    <n v="2.2000000000000002"/>
    <s v="Coffee"/>
    <s v="Organic brewed coffee"/>
    <s v="Brazilian Sm"/>
    <n v="4.4000000000000004"/>
    <n v="8"/>
    <x v="5"/>
    <x v="2129"/>
    <n v="2130"/>
    <s v="Morning"/>
  </r>
  <r>
    <n v="14939"/>
    <n v="2025"/>
    <d v="1899-12-30T08:07:31"/>
    <n v="3"/>
    <n v="5"/>
    <s v="Lower Manhattan"/>
    <n v="53"/>
    <n v="3"/>
    <s v="Tea"/>
    <s v="Brewed Chai tea"/>
    <s v="Traditional Blend Chai Lg"/>
    <n v="9"/>
    <n v="8"/>
    <x v="6"/>
    <x v="2129"/>
    <n v="2130"/>
    <s v="Morning"/>
  </r>
  <r>
    <n v="14940"/>
    <n v="2025"/>
    <d v="1899-12-30T08:07:59"/>
    <n v="1"/>
    <n v="8"/>
    <s v="Hell's Kitchen"/>
    <n v="23"/>
    <n v="2.5"/>
    <s v="Coffee"/>
    <s v="Drip coffee"/>
    <s v="Our Old Time Diner Blend Rg"/>
    <n v="2.5"/>
    <n v="8"/>
    <x v="0"/>
    <x v="2130"/>
    <n v="2131"/>
    <s v="Morning"/>
  </r>
  <r>
    <n v="14941"/>
    <n v="2025"/>
    <d v="1899-12-30T08:09:35"/>
    <n v="1"/>
    <n v="8"/>
    <s v="Hell's Kitchen"/>
    <n v="26"/>
    <n v="3"/>
    <s v="Coffee"/>
    <s v="Organic brewed coffee"/>
    <s v="Brazilian Rg"/>
    <n v="3"/>
    <n v="8"/>
    <x v="1"/>
    <x v="2130"/>
    <n v="2131"/>
    <s v="Morning"/>
  </r>
  <r>
    <n v="14942"/>
    <n v="2025"/>
    <d v="1899-12-30T08:10:20"/>
    <n v="1"/>
    <n v="8"/>
    <s v="Hell's Kitchen"/>
    <n v="41"/>
    <n v="4.25"/>
    <s v="Coffee"/>
    <s v="Barista Espresso"/>
    <s v="Cappuccino Lg"/>
    <n v="4.25"/>
    <n v="8"/>
    <x v="2"/>
    <x v="2130"/>
    <n v="2131"/>
    <s v="Morning"/>
  </r>
  <r>
    <n v="14943"/>
    <n v="2025"/>
    <d v="1899-12-30T08:10:20"/>
    <n v="2"/>
    <n v="8"/>
    <s v="Hell's Kitchen"/>
    <n v="84"/>
    <n v="0.8"/>
    <s v="Flavours"/>
    <s v="Regular syrup"/>
    <s v="Chocolate syrup"/>
    <n v="1.6"/>
    <n v="8"/>
    <x v="3"/>
    <x v="2130"/>
    <n v="2131"/>
    <s v="Morning"/>
  </r>
  <r>
    <n v="14944"/>
    <n v="2025"/>
    <d v="1899-12-30T08:10:21"/>
    <n v="1"/>
    <n v="8"/>
    <s v="Hell's Kitchen"/>
    <n v="45"/>
    <n v="3"/>
    <s v="Tea"/>
    <s v="Brewed herbal tea"/>
    <s v="Peppermint Lg"/>
    <n v="3"/>
    <n v="8"/>
    <x v="4"/>
    <x v="2130"/>
    <n v="2131"/>
    <s v="Morning"/>
  </r>
  <r>
    <n v="14945"/>
    <n v="2025"/>
    <d v="1899-12-30T08:12:15"/>
    <n v="2"/>
    <n v="5"/>
    <s v="Lower Manhattan"/>
    <n v="53"/>
    <n v="3"/>
    <s v="Tea"/>
    <s v="Brewed Chai tea"/>
    <s v="Traditional Blend Chai Lg"/>
    <n v="6"/>
    <n v="8"/>
    <x v="5"/>
    <x v="2130"/>
    <n v="2131"/>
    <s v="Morning"/>
  </r>
  <r>
    <n v="14946"/>
    <n v="2025"/>
    <d v="1899-12-30T08:12:40"/>
    <n v="1"/>
    <n v="3"/>
    <s v="Astoria"/>
    <n v="46"/>
    <n v="2.5"/>
    <s v="Tea"/>
    <s v="Brewed Green tea"/>
    <s v="Serenity Green Tea Rg"/>
    <n v="2.5"/>
    <n v="8"/>
    <x v="6"/>
    <x v="2130"/>
    <n v="2131"/>
    <s v="Morning"/>
  </r>
  <r>
    <n v="14947"/>
    <n v="2025"/>
    <d v="1899-12-30T08:13:38"/>
    <n v="2"/>
    <n v="3"/>
    <s v="Astoria"/>
    <n v="58"/>
    <n v="3.5"/>
    <s v="Drinking Chocolate"/>
    <s v="Hot chocolate"/>
    <s v="Dark chocolate Rg"/>
    <n v="7"/>
    <n v="8"/>
    <x v="0"/>
    <x v="2131"/>
    <n v="2132"/>
    <s v="Morning"/>
  </r>
  <r>
    <n v="14948"/>
    <n v="2025"/>
    <d v="1899-12-30T08:13:48"/>
    <n v="1"/>
    <n v="8"/>
    <s v="Hell's Kitchen"/>
    <n v="53"/>
    <n v="3"/>
    <s v="Tea"/>
    <s v="Brewed Chai tea"/>
    <s v="Traditional Blend Chai Lg"/>
    <n v="3"/>
    <n v="8"/>
    <x v="1"/>
    <x v="2131"/>
    <n v="2132"/>
    <s v="Morning"/>
  </r>
  <r>
    <n v="14949"/>
    <n v="2025"/>
    <d v="1899-12-30T08:14:09"/>
    <n v="1"/>
    <n v="5"/>
    <s v="Lower Manhattan"/>
    <n v="55"/>
    <n v="4"/>
    <s v="Tea"/>
    <s v="Brewed Chai tea"/>
    <s v="Morning Sunrise Chai Lg"/>
    <n v="4"/>
    <n v="8"/>
    <x v="2"/>
    <x v="2131"/>
    <n v="2132"/>
    <s v="Morning"/>
  </r>
  <r>
    <n v="14950"/>
    <n v="2025"/>
    <d v="1899-12-30T08:16:30"/>
    <n v="2"/>
    <n v="3"/>
    <s v="Astoria"/>
    <n v="25"/>
    <n v="2.2000000000000002"/>
    <s v="Coffee"/>
    <s v="Organic brewed coffee"/>
    <s v="Brazilian Sm"/>
    <n v="4.4000000000000004"/>
    <n v="8"/>
    <x v="3"/>
    <x v="2131"/>
    <n v="2132"/>
    <s v="Morning"/>
  </r>
  <r>
    <n v="14951"/>
    <n v="2025"/>
    <d v="1899-12-30T08:17:15"/>
    <n v="2"/>
    <n v="8"/>
    <s v="Hell's Kitchen"/>
    <n v="55"/>
    <n v="4"/>
    <s v="Tea"/>
    <s v="Brewed Chai tea"/>
    <s v="Morning Sunrise Chai Lg"/>
    <n v="8"/>
    <n v="8"/>
    <x v="4"/>
    <x v="2131"/>
    <n v="2132"/>
    <s v="Morning"/>
  </r>
  <r>
    <n v="14952"/>
    <n v="2025"/>
    <d v="1899-12-30T08:18:27"/>
    <n v="2"/>
    <n v="5"/>
    <s v="Lower Manhattan"/>
    <n v="45"/>
    <n v="3"/>
    <s v="Tea"/>
    <s v="Brewed herbal tea"/>
    <s v="Peppermint Lg"/>
    <n v="6"/>
    <n v="8"/>
    <x v="5"/>
    <x v="2131"/>
    <n v="2132"/>
    <s v="Morning"/>
  </r>
  <r>
    <n v="14953"/>
    <n v="2025"/>
    <d v="1899-12-30T08:20:34"/>
    <n v="3"/>
    <n v="5"/>
    <s v="Lower Manhattan"/>
    <n v="55"/>
    <n v="4"/>
    <s v="Tea"/>
    <s v="Brewed Chai tea"/>
    <s v="Morning Sunrise Chai Lg"/>
    <n v="12"/>
    <n v="8"/>
    <x v="6"/>
    <x v="2131"/>
    <n v="2132"/>
    <s v="Morning"/>
  </r>
  <r>
    <n v="14954"/>
    <n v="2025"/>
    <d v="1899-12-30T08:20:34"/>
    <n v="1"/>
    <n v="5"/>
    <s v="Lower Manhattan"/>
    <n v="74"/>
    <n v="3.5"/>
    <s v="Bakery"/>
    <s v="Biscotti"/>
    <s v="Ginger Biscotti"/>
    <n v="3.5"/>
    <n v="8"/>
    <x v="0"/>
    <x v="2132"/>
    <n v="2133"/>
    <s v="Morning"/>
  </r>
  <r>
    <n v="14955"/>
    <n v="2025"/>
    <d v="1899-12-30T08:21:02"/>
    <n v="1"/>
    <n v="5"/>
    <s v="Lower Manhattan"/>
    <n v="42"/>
    <n v="2.5"/>
    <s v="Tea"/>
    <s v="Brewed herbal tea"/>
    <s v="Lemon Grass Rg"/>
    <n v="2.5"/>
    <n v="8"/>
    <x v="1"/>
    <x v="2132"/>
    <n v="2133"/>
    <s v="Morning"/>
  </r>
  <r>
    <n v="14956"/>
    <n v="2025"/>
    <d v="1899-12-30T08:23:22"/>
    <n v="3"/>
    <n v="5"/>
    <s v="Lower Manhattan"/>
    <n v="51"/>
    <n v="3"/>
    <s v="Tea"/>
    <s v="Brewed Black tea"/>
    <s v="Earl Grey Lg"/>
    <n v="9"/>
    <n v="8"/>
    <x v="2"/>
    <x v="2132"/>
    <n v="2133"/>
    <s v="Morning"/>
  </r>
  <r>
    <n v="14957"/>
    <n v="2025"/>
    <d v="1899-12-30T08:25:01"/>
    <n v="1"/>
    <n v="8"/>
    <s v="Hell's Kitchen"/>
    <n v="71"/>
    <n v="3.75"/>
    <s v="Bakery"/>
    <s v="Pastry"/>
    <s v="Chocolate Croissant"/>
    <n v="3.75"/>
    <n v="8"/>
    <x v="3"/>
    <x v="2132"/>
    <n v="2133"/>
    <s v="Morning"/>
  </r>
  <r>
    <n v="14958"/>
    <n v="2025"/>
    <d v="1899-12-30T08:25:30"/>
    <n v="1"/>
    <n v="8"/>
    <s v="Hell's Kitchen"/>
    <n v="58"/>
    <n v="3.5"/>
    <s v="Drinking Chocolate"/>
    <s v="Hot chocolate"/>
    <s v="Dark chocolate Rg"/>
    <n v="3.5"/>
    <n v="8"/>
    <x v="4"/>
    <x v="2132"/>
    <n v="2133"/>
    <s v="Morning"/>
  </r>
  <r>
    <n v="14959"/>
    <n v="2025"/>
    <d v="1899-12-30T08:26:34"/>
    <n v="1"/>
    <n v="5"/>
    <s v="Lower Manhattan"/>
    <n v="71"/>
    <n v="3.75"/>
    <s v="Bakery"/>
    <s v="Pastry"/>
    <s v="Chocolate Croissant"/>
    <n v="3.75"/>
    <n v="8"/>
    <x v="5"/>
    <x v="2132"/>
    <n v="2133"/>
    <s v="Morning"/>
  </r>
  <r>
    <n v="14960"/>
    <n v="2025"/>
    <d v="1899-12-30T08:27:05"/>
    <n v="2"/>
    <n v="3"/>
    <s v="Astoria"/>
    <n v="37"/>
    <n v="3"/>
    <s v="Coffee"/>
    <s v="Barista Espresso"/>
    <s v="Espresso shot"/>
    <n v="6"/>
    <n v="8"/>
    <x v="6"/>
    <x v="2132"/>
    <n v="2133"/>
    <s v="Morning"/>
  </r>
  <r>
    <n v="14961"/>
    <n v="2025"/>
    <d v="1899-12-30T08:27:06"/>
    <n v="1"/>
    <n v="5"/>
    <s v="Lower Manhattan"/>
    <n v="37"/>
    <n v="3"/>
    <s v="Coffee"/>
    <s v="Barista Espresso"/>
    <s v="Espresso shot"/>
    <n v="3"/>
    <n v="8"/>
    <x v="0"/>
    <x v="2133"/>
    <n v="2134"/>
    <s v="Morning"/>
  </r>
  <r>
    <n v="14962"/>
    <n v="2025"/>
    <d v="1899-12-30T08:27:06"/>
    <n v="2"/>
    <n v="5"/>
    <s v="Lower Manhattan"/>
    <n v="65"/>
    <n v="0.8"/>
    <s v="Flavours"/>
    <s v="Sugar free syrup"/>
    <s v="Sugar Free Vanilla syrup"/>
    <n v="1.6"/>
    <n v="8"/>
    <x v="1"/>
    <x v="2133"/>
    <n v="2134"/>
    <s v="Morning"/>
  </r>
  <r>
    <n v="14963"/>
    <n v="2025"/>
    <d v="1899-12-30T08:27:35"/>
    <n v="1"/>
    <n v="8"/>
    <s v="Hell's Kitchen"/>
    <n v="41"/>
    <n v="4.25"/>
    <s v="Coffee"/>
    <s v="Barista Espresso"/>
    <s v="Cappuccino Lg"/>
    <n v="4.25"/>
    <n v="8"/>
    <x v="2"/>
    <x v="2133"/>
    <n v="2134"/>
    <s v="Morning"/>
  </r>
  <r>
    <n v="14964"/>
    <n v="2025"/>
    <d v="1899-12-30T08:27:35"/>
    <n v="1"/>
    <n v="8"/>
    <s v="Hell's Kitchen"/>
    <n v="84"/>
    <n v="0.8"/>
    <s v="Flavours"/>
    <s v="Regular syrup"/>
    <s v="Chocolate syrup"/>
    <n v="0.8"/>
    <n v="8"/>
    <x v="3"/>
    <x v="2133"/>
    <n v="2134"/>
    <s v="Morning"/>
  </r>
  <r>
    <n v="14965"/>
    <n v="2025"/>
    <d v="1899-12-30T08:27:56"/>
    <n v="2"/>
    <n v="5"/>
    <s v="Lower Manhattan"/>
    <n v="55"/>
    <n v="4"/>
    <s v="Tea"/>
    <s v="Brewed Chai tea"/>
    <s v="Morning Sunrise Chai Lg"/>
    <n v="8"/>
    <n v="8"/>
    <x v="4"/>
    <x v="2133"/>
    <n v="2134"/>
    <s v="Morning"/>
  </r>
  <r>
    <n v="14966"/>
    <n v="2025"/>
    <d v="1899-12-30T08:28:41"/>
    <n v="3"/>
    <n v="5"/>
    <s v="Lower Manhattan"/>
    <n v="41"/>
    <n v="4.25"/>
    <s v="Coffee"/>
    <s v="Barista Espresso"/>
    <s v="Cappuccino Lg"/>
    <n v="12.75"/>
    <n v="8"/>
    <x v="5"/>
    <x v="2133"/>
    <n v="2134"/>
    <s v="Morning"/>
  </r>
  <r>
    <n v="14967"/>
    <n v="2025"/>
    <d v="1899-12-30T08:28:41"/>
    <n v="2"/>
    <n v="5"/>
    <s v="Lower Manhattan"/>
    <n v="63"/>
    <n v="0.8"/>
    <s v="Flavours"/>
    <s v="Regular syrup"/>
    <s v="Carmel syrup"/>
    <n v="1.6"/>
    <n v="8"/>
    <x v="6"/>
    <x v="2133"/>
    <n v="2134"/>
    <s v="Morning"/>
  </r>
  <r>
    <n v="14968"/>
    <n v="2025"/>
    <d v="1899-12-30T08:28:41"/>
    <n v="1"/>
    <n v="5"/>
    <s v="Lower Manhattan"/>
    <n v="74"/>
    <n v="3.5"/>
    <s v="Bakery"/>
    <s v="Biscotti"/>
    <s v="Ginger Biscotti"/>
    <n v="3.5"/>
    <n v="8"/>
    <x v="0"/>
    <x v="2134"/>
    <n v="2135"/>
    <s v="Morning"/>
  </r>
  <r>
    <n v="14969"/>
    <n v="2025"/>
    <d v="1899-12-30T08:30:36"/>
    <n v="1"/>
    <n v="8"/>
    <s v="Hell's Kitchen"/>
    <n v="49"/>
    <n v="3"/>
    <s v="Tea"/>
    <s v="Brewed Black tea"/>
    <s v="English Breakfast Lg"/>
    <n v="3"/>
    <n v="8"/>
    <x v="1"/>
    <x v="2134"/>
    <n v="2135"/>
    <s v="Morning"/>
  </r>
  <r>
    <n v="14970"/>
    <n v="2025"/>
    <d v="1899-12-30T08:30:41"/>
    <n v="1"/>
    <n v="8"/>
    <s v="Hell's Kitchen"/>
    <n v="25"/>
    <n v="2.2000000000000002"/>
    <s v="Coffee"/>
    <s v="Organic brewed coffee"/>
    <s v="Brazilian Sm"/>
    <n v="2.2000000000000002"/>
    <n v="8"/>
    <x v="2"/>
    <x v="2134"/>
    <n v="2135"/>
    <s v="Morning"/>
  </r>
  <r>
    <n v="14971"/>
    <n v="2025"/>
    <d v="1899-12-30T08:30:53"/>
    <n v="1"/>
    <n v="8"/>
    <s v="Hell's Kitchen"/>
    <n v="26"/>
    <n v="3"/>
    <s v="Coffee"/>
    <s v="Organic brewed coffee"/>
    <s v="Brazilian Rg"/>
    <n v="3"/>
    <n v="8"/>
    <x v="3"/>
    <x v="2134"/>
    <n v="2135"/>
    <s v="Morning"/>
  </r>
  <r>
    <n v="14972"/>
    <n v="2025"/>
    <d v="1899-12-30T08:31:57"/>
    <n v="2"/>
    <n v="5"/>
    <s v="Lower Manhattan"/>
    <n v="40"/>
    <n v="3.75"/>
    <s v="Coffee"/>
    <s v="Barista Espresso"/>
    <s v="Cappuccino"/>
    <n v="7.5"/>
    <n v="8"/>
    <x v="4"/>
    <x v="2134"/>
    <n v="2135"/>
    <s v="Morning"/>
  </r>
  <r>
    <n v="14973"/>
    <n v="2025"/>
    <d v="1899-12-30T08:31:57"/>
    <n v="2"/>
    <n v="5"/>
    <s v="Lower Manhattan"/>
    <n v="64"/>
    <n v="0.8"/>
    <s v="Flavours"/>
    <s v="Regular syrup"/>
    <s v="Hazelnut syrup"/>
    <n v="1.6"/>
    <n v="8"/>
    <x v="5"/>
    <x v="2134"/>
    <n v="2135"/>
    <s v="Morning"/>
  </r>
  <r>
    <n v="14974"/>
    <n v="2025"/>
    <d v="1899-12-30T08:32:08"/>
    <n v="1"/>
    <n v="8"/>
    <s v="Hell's Kitchen"/>
    <n v="33"/>
    <n v="3.5"/>
    <s v="Coffee"/>
    <s v="Gourmet brewed coffee"/>
    <s v="Ethiopia Lg"/>
    <n v="3.5"/>
    <n v="8"/>
    <x v="6"/>
    <x v="2134"/>
    <n v="2135"/>
    <s v="Morning"/>
  </r>
  <r>
    <n v="14975"/>
    <n v="2025"/>
    <d v="1899-12-30T08:32:15"/>
    <n v="1"/>
    <n v="8"/>
    <s v="Hell's Kitchen"/>
    <n v="57"/>
    <n v="3.1"/>
    <s v="Tea"/>
    <s v="Brewed Chai tea"/>
    <s v="Spicy Eye Opener Chai Lg"/>
    <n v="3.1"/>
    <n v="8"/>
    <x v="0"/>
    <x v="2135"/>
    <n v="2136"/>
    <s v="Morning"/>
  </r>
  <r>
    <n v="14976"/>
    <n v="2025"/>
    <d v="1899-12-30T08:34:10"/>
    <n v="2"/>
    <n v="5"/>
    <s v="Lower Manhattan"/>
    <n v="33"/>
    <n v="3.5"/>
    <s v="Coffee"/>
    <s v="Gourmet brewed coffee"/>
    <s v="Ethiopia Lg"/>
    <n v="7"/>
    <n v="8"/>
    <x v="1"/>
    <x v="2135"/>
    <n v="2136"/>
    <s v="Morning"/>
  </r>
  <r>
    <n v="14977"/>
    <n v="2025"/>
    <d v="1899-12-30T08:36:07"/>
    <n v="2"/>
    <n v="5"/>
    <s v="Lower Manhattan"/>
    <n v="47"/>
    <n v="3"/>
    <s v="Tea"/>
    <s v="Brewed Green tea"/>
    <s v="Serenity Green Tea Lg"/>
    <n v="6"/>
    <n v="8"/>
    <x v="2"/>
    <x v="2135"/>
    <n v="2136"/>
    <s v="Morning"/>
  </r>
  <r>
    <n v="14978"/>
    <n v="2025"/>
    <d v="1899-12-30T08:36:07"/>
    <n v="1"/>
    <n v="5"/>
    <s v="Lower Manhattan"/>
    <n v="12"/>
    <n v="8.9499999999999993"/>
    <s v="Loose Tea"/>
    <s v="Herbal tea"/>
    <s v="Peppermint"/>
    <n v="8.9499999999999993"/>
    <n v="8"/>
    <x v="3"/>
    <x v="2135"/>
    <n v="2136"/>
    <s v="Morning"/>
  </r>
  <r>
    <n v="14979"/>
    <n v="2025"/>
    <d v="1899-12-30T08:36:24"/>
    <n v="2"/>
    <n v="8"/>
    <s v="Hell's Kitchen"/>
    <n v="32"/>
    <n v="3"/>
    <s v="Coffee"/>
    <s v="Gourmet brewed coffee"/>
    <s v="Ethiopia Rg"/>
    <n v="6"/>
    <n v="8"/>
    <x v="4"/>
    <x v="2135"/>
    <n v="2136"/>
    <s v="Morning"/>
  </r>
  <r>
    <n v="14980"/>
    <n v="2025"/>
    <d v="1899-12-30T08:37:40"/>
    <n v="1"/>
    <n v="8"/>
    <s v="Hell's Kitchen"/>
    <n v="54"/>
    <n v="2.5"/>
    <s v="Tea"/>
    <s v="Brewed Chai tea"/>
    <s v="Morning Sunrise Chai Rg"/>
    <n v="2.5"/>
    <n v="8"/>
    <x v="5"/>
    <x v="2135"/>
    <n v="2136"/>
    <s v="Morning"/>
  </r>
  <r>
    <n v="14981"/>
    <n v="2025"/>
    <d v="1899-12-30T08:39:35"/>
    <n v="1"/>
    <n v="5"/>
    <s v="Lower Manhattan"/>
    <n v="61"/>
    <n v="4.75"/>
    <s v="Drinking Chocolate"/>
    <s v="Hot chocolate"/>
    <s v="Sustainably Grown Organic Lg"/>
    <n v="4.75"/>
    <n v="8"/>
    <x v="6"/>
    <x v="2135"/>
    <n v="2136"/>
    <s v="Morning"/>
  </r>
  <r>
    <n v="14982"/>
    <n v="2025"/>
    <d v="1899-12-30T08:39:35"/>
    <n v="1"/>
    <n v="8"/>
    <s v="Hell's Kitchen"/>
    <n v="22"/>
    <n v="2"/>
    <s v="Coffee"/>
    <s v="Drip coffee"/>
    <s v="Our Old Time Diner Blend Sm"/>
    <n v="2"/>
    <n v="8"/>
    <x v="0"/>
    <x v="2136"/>
    <n v="2137"/>
    <s v="Morning"/>
  </r>
  <r>
    <n v="14983"/>
    <n v="2025"/>
    <d v="1899-12-30T08:40:38"/>
    <n v="1"/>
    <n v="3"/>
    <s v="Astoria"/>
    <n v="30"/>
    <n v="3"/>
    <s v="Coffee"/>
    <s v="Gourmet brewed coffee"/>
    <s v="Columbian Medium Roast Lg"/>
    <n v="3"/>
    <n v="8"/>
    <x v="1"/>
    <x v="2136"/>
    <n v="2137"/>
    <s v="Morning"/>
  </r>
  <r>
    <n v="14984"/>
    <n v="2025"/>
    <d v="1899-12-30T08:41:05"/>
    <n v="2"/>
    <n v="8"/>
    <s v="Hell's Kitchen"/>
    <n v="87"/>
    <n v="3"/>
    <s v="Coffee"/>
    <s v="Barista Espresso"/>
    <s v="Ouro Brasileiro shot"/>
    <n v="6"/>
    <n v="8"/>
    <x v="2"/>
    <x v="2136"/>
    <n v="2137"/>
    <s v="Morning"/>
  </r>
  <r>
    <n v="14985"/>
    <n v="2025"/>
    <d v="1899-12-30T08:49:04"/>
    <n v="1"/>
    <n v="5"/>
    <s v="Lower Manhattan"/>
    <n v="49"/>
    <n v="3"/>
    <s v="Tea"/>
    <s v="Brewed Black tea"/>
    <s v="English Breakfast Lg"/>
    <n v="3"/>
    <n v="8"/>
    <x v="3"/>
    <x v="2136"/>
    <n v="2137"/>
    <s v="Morning"/>
  </r>
  <r>
    <n v="14986"/>
    <n v="2025"/>
    <d v="1899-12-30T08:49:20"/>
    <n v="2"/>
    <n v="8"/>
    <s v="Hell's Kitchen"/>
    <n v="49"/>
    <n v="3"/>
    <s v="Tea"/>
    <s v="Brewed Black tea"/>
    <s v="English Breakfast Lg"/>
    <n v="6"/>
    <n v="8"/>
    <x v="4"/>
    <x v="2136"/>
    <n v="2137"/>
    <s v="Morning"/>
  </r>
  <r>
    <n v="14987"/>
    <n v="2025"/>
    <d v="1899-12-30T08:51:16"/>
    <n v="1"/>
    <n v="8"/>
    <s v="Hell's Kitchen"/>
    <n v="51"/>
    <n v="3"/>
    <s v="Tea"/>
    <s v="Brewed Black tea"/>
    <s v="Earl Grey Lg"/>
    <n v="3"/>
    <n v="8"/>
    <x v="5"/>
    <x v="2136"/>
    <n v="2137"/>
    <s v="Morning"/>
  </r>
  <r>
    <n v="14988"/>
    <n v="2025"/>
    <d v="1899-12-30T08:51:33"/>
    <n v="2"/>
    <n v="8"/>
    <s v="Hell's Kitchen"/>
    <n v="29"/>
    <n v="2.5"/>
    <s v="Coffee"/>
    <s v="Gourmet brewed coffee"/>
    <s v="Columbian Medium Roast Rg"/>
    <n v="5"/>
    <n v="8"/>
    <x v="6"/>
    <x v="2136"/>
    <n v="2137"/>
    <s v="Morning"/>
  </r>
  <r>
    <n v="14989"/>
    <n v="2025"/>
    <d v="1899-12-30T08:51:35"/>
    <n v="1"/>
    <n v="3"/>
    <s v="Astoria"/>
    <n v="23"/>
    <n v="2.5"/>
    <s v="Coffee"/>
    <s v="Drip coffee"/>
    <s v="Our Old Time Diner Blend Rg"/>
    <n v="2.5"/>
    <n v="8"/>
    <x v="0"/>
    <x v="2137"/>
    <n v="2138"/>
    <s v="Morning"/>
  </r>
  <r>
    <n v="14990"/>
    <n v="2025"/>
    <d v="1899-12-30T08:52:23"/>
    <n v="2"/>
    <n v="8"/>
    <s v="Hell's Kitchen"/>
    <n v="39"/>
    <n v="4.25"/>
    <s v="Coffee"/>
    <s v="Barista Espresso"/>
    <s v="Latte Rg"/>
    <n v="8.5"/>
    <n v="8"/>
    <x v="1"/>
    <x v="2137"/>
    <n v="2138"/>
    <s v="Morning"/>
  </r>
  <r>
    <n v="14991"/>
    <n v="2025"/>
    <d v="1899-12-30T08:52:23"/>
    <n v="1"/>
    <n v="8"/>
    <s v="Hell's Kitchen"/>
    <n v="65"/>
    <n v="0.8"/>
    <s v="Flavours"/>
    <s v="Sugar free syrup"/>
    <s v="Sugar Free Vanilla syrup"/>
    <n v="0.8"/>
    <n v="8"/>
    <x v="2"/>
    <x v="2137"/>
    <n v="2138"/>
    <s v="Morning"/>
  </r>
  <r>
    <n v="14992"/>
    <n v="2025"/>
    <d v="1899-12-30T08:53:01"/>
    <n v="1"/>
    <n v="8"/>
    <s v="Hell's Kitchen"/>
    <n v="36"/>
    <n v="3.75"/>
    <s v="Coffee"/>
    <s v="Premium brewed coffee"/>
    <s v="Jamaican Coffee River Lg"/>
    <n v="3.75"/>
    <n v="8"/>
    <x v="3"/>
    <x v="2137"/>
    <n v="2138"/>
    <s v="Morning"/>
  </r>
  <r>
    <n v="14993"/>
    <n v="2025"/>
    <d v="1899-12-30T08:58:46"/>
    <n v="2"/>
    <n v="3"/>
    <s v="Astoria"/>
    <n v="25"/>
    <n v="2.2000000000000002"/>
    <s v="Coffee"/>
    <s v="Organic brewed coffee"/>
    <s v="Brazilian Sm"/>
    <n v="4.4000000000000004"/>
    <n v="8"/>
    <x v="4"/>
    <x v="2137"/>
    <n v="2138"/>
    <s v="Morning"/>
  </r>
  <r>
    <n v="14994"/>
    <n v="2025"/>
    <d v="1899-12-30T09:00:29"/>
    <n v="2"/>
    <n v="8"/>
    <s v="Hell's Kitchen"/>
    <n v="25"/>
    <n v="2.2000000000000002"/>
    <s v="Coffee"/>
    <s v="Organic brewed coffee"/>
    <s v="Brazilian Sm"/>
    <n v="4.4000000000000004"/>
    <n v="9"/>
    <x v="5"/>
    <x v="2137"/>
    <n v="2138"/>
    <s v="Morning"/>
  </r>
  <r>
    <n v="14995"/>
    <n v="2025"/>
    <d v="1899-12-30T09:00:44"/>
    <n v="2"/>
    <n v="3"/>
    <s v="Astoria"/>
    <n v="48"/>
    <n v="2.5"/>
    <s v="Tea"/>
    <s v="Brewed Black tea"/>
    <s v="English Breakfast Rg"/>
    <n v="5"/>
    <n v="9"/>
    <x v="6"/>
    <x v="2137"/>
    <n v="2138"/>
    <s v="Morning"/>
  </r>
  <r>
    <n v="14996"/>
    <n v="2025"/>
    <d v="1899-12-30T09:01:23"/>
    <n v="2"/>
    <n v="8"/>
    <s v="Hell's Kitchen"/>
    <n v="58"/>
    <n v="3.5"/>
    <s v="Drinking Chocolate"/>
    <s v="Hot chocolate"/>
    <s v="Dark chocolate Rg"/>
    <n v="7"/>
    <n v="9"/>
    <x v="0"/>
    <x v="2138"/>
    <n v="2139"/>
    <s v="Morning"/>
  </r>
  <r>
    <n v="14997"/>
    <n v="2025"/>
    <d v="1899-12-30T09:01:43"/>
    <n v="1"/>
    <n v="3"/>
    <s v="Astoria"/>
    <n v="30"/>
    <n v="3"/>
    <s v="Coffee"/>
    <s v="Gourmet brewed coffee"/>
    <s v="Columbian Medium Roast Lg"/>
    <n v="3"/>
    <n v="9"/>
    <x v="1"/>
    <x v="2138"/>
    <n v="2139"/>
    <s v="Morning"/>
  </r>
  <r>
    <n v="14998"/>
    <n v="2025"/>
    <d v="1899-12-30T09:02:00"/>
    <n v="1"/>
    <n v="8"/>
    <s v="Hell's Kitchen"/>
    <n v="32"/>
    <n v="3"/>
    <s v="Coffee"/>
    <s v="Gourmet brewed coffee"/>
    <s v="Ethiopia Rg"/>
    <n v="3"/>
    <n v="9"/>
    <x v="2"/>
    <x v="2138"/>
    <n v="2139"/>
    <s v="Morning"/>
  </r>
  <r>
    <n v="14999"/>
    <n v="2025"/>
    <d v="1899-12-30T09:02:15"/>
    <n v="2"/>
    <n v="8"/>
    <s v="Hell's Kitchen"/>
    <n v="54"/>
    <n v="2.5"/>
    <s v="Tea"/>
    <s v="Brewed Chai tea"/>
    <s v="Morning Sunrise Chai Rg"/>
    <n v="5"/>
    <n v="9"/>
    <x v="3"/>
    <x v="2138"/>
    <n v="2139"/>
    <s v="Morning"/>
  </r>
  <r>
    <n v="15000"/>
    <n v="2025"/>
    <d v="1899-12-30T09:02:17"/>
    <n v="1"/>
    <n v="8"/>
    <s v="Hell's Kitchen"/>
    <n v="50"/>
    <n v="2.5"/>
    <s v="Tea"/>
    <s v="Brewed Black tea"/>
    <s v="Earl Grey Rg"/>
    <n v="2.5"/>
    <n v="9"/>
    <x v="4"/>
    <x v="2138"/>
    <n v="2139"/>
    <s v="Morning"/>
  </r>
  <r>
    <n v="15001"/>
    <n v="2025"/>
    <d v="1899-12-30T09:02:17"/>
    <n v="1"/>
    <n v="8"/>
    <s v="Hell's Kitchen"/>
    <n v="73"/>
    <n v="3.75"/>
    <s v="Bakery"/>
    <s v="Pastry"/>
    <s v="Almond Croissant"/>
    <n v="3.75"/>
    <n v="9"/>
    <x v="5"/>
    <x v="2138"/>
    <n v="2139"/>
    <s v="Morning"/>
  </r>
  <r>
    <n v="15002"/>
    <n v="2025"/>
    <d v="1899-12-30T09:02:33"/>
    <n v="2"/>
    <n v="3"/>
    <s v="Astoria"/>
    <n v="53"/>
    <n v="3"/>
    <s v="Tea"/>
    <s v="Brewed Chai tea"/>
    <s v="Traditional Blend Chai Lg"/>
    <n v="6"/>
    <n v="9"/>
    <x v="6"/>
    <x v="2138"/>
    <n v="2139"/>
    <s v="Morning"/>
  </r>
  <r>
    <n v="15003"/>
    <n v="2025"/>
    <d v="1899-12-30T09:03:37"/>
    <n v="2"/>
    <n v="5"/>
    <s v="Lower Manhattan"/>
    <n v="60"/>
    <n v="3.75"/>
    <s v="Drinking Chocolate"/>
    <s v="Hot chocolate"/>
    <s v="Sustainably Grown Organic Rg"/>
    <n v="7.5"/>
    <n v="9"/>
    <x v="0"/>
    <x v="2139"/>
    <n v="2140"/>
    <s v="Morning"/>
  </r>
  <r>
    <n v="15004"/>
    <n v="2025"/>
    <d v="1899-12-30T09:04:51"/>
    <n v="2"/>
    <n v="8"/>
    <s v="Hell's Kitchen"/>
    <n v="56"/>
    <n v="2.5499999999999998"/>
    <s v="Tea"/>
    <s v="Brewed Chai tea"/>
    <s v="Spicy Eye Opener Chai Rg"/>
    <n v="5.0999999999999996"/>
    <n v="9"/>
    <x v="1"/>
    <x v="2139"/>
    <n v="2140"/>
    <s v="Morning"/>
  </r>
  <r>
    <n v="15005"/>
    <n v="2025"/>
    <d v="1899-12-30T09:05:14"/>
    <n v="1"/>
    <n v="8"/>
    <s v="Hell's Kitchen"/>
    <n v="44"/>
    <n v="2.5"/>
    <s v="Tea"/>
    <s v="Brewed herbal tea"/>
    <s v="Peppermint Rg"/>
    <n v="2.5"/>
    <n v="9"/>
    <x v="2"/>
    <x v="2139"/>
    <n v="2140"/>
    <s v="Morning"/>
  </r>
  <r>
    <n v="15006"/>
    <n v="2025"/>
    <d v="1899-12-30T09:05:51"/>
    <n v="1"/>
    <n v="8"/>
    <s v="Hell's Kitchen"/>
    <n v="47"/>
    <n v="3"/>
    <s v="Tea"/>
    <s v="Brewed Green tea"/>
    <s v="Serenity Green Tea Lg"/>
    <n v="3"/>
    <n v="9"/>
    <x v="3"/>
    <x v="2139"/>
    <n v="2140"/>
    <s v="Morning"/>
  </r>
  <r>
    <n v="15007"/>
    <n v="2025"/>
    <d v="1899-12-30T09:06:12"/>
    <n v="1"/>
    <n v="3"/>
    <s v="Astoria"/>
    <n v="39"/>
    <n v="4.25"/>
    <s v="Coffee"/>
    <s v="Barista Espresso"/>
    <s v="Latte Rg"/>
    <n v="4.25"/>
    <n v="9"/>
    <x v="4"/>
    <x v="2139"/>
    <n v="2140"/>
    <s v="Morning"/>
  </r>
  <r>
    <n v="15008"/>
    <n v="2025"/>
    <d v="1899-12-30T09:06:12"/>
    <n v="1"/>
    <n v="3"/>
    <s v="Astoria"/>
    <n v="76"/>
    <n v="3.5"/>
    <s v="Bakery"/>
    <s v="Biscotti"/>
    <s v="Chocolate Chip Biscotti"/>
    <n v="3.5"/>
    <n v="9"/>
    <x v="5"/>
    <x v="2139"/>
    <n v="2140"/>
    <s v="Morning"/>
  </r>
  <r>
    <n v="15009"/>
    <n v="2025"/>
    <d v="1899-12-30T09:06:33"/>
    <n v="2"/>
    <n v="8"/>
    <s v="Hell's Kitchen"/>
    <n v="56"/>
    <n v="2.5499999999999998"/>
    <s v="Tea"/>
    <s v="Brewed Chai tea"/>
    <s v="Spicy Eye Opener Chai Rg"/>
    <n v="5.0999999999999996"/>
    <n v="9"/>
    <x v="6"/>
    <x v="2139"/>
    <n v="2140"/>
    <s v="Morning"/>
  </r>
  <r>
    <n v="15010"/>
    <n v="2025"/>
    <d v="1899-12-30T09:07:10"/>
    <n v="2"/>
    <n v="5"/>
    <s v="Lower Manhattan"/>
    <n v="25"/>
    <n v="2.2000000000000002"/>
    <s v="Coffee"/>
    <s v="Organic brewed coffee"/>
    <s v="Brazilian Sm"/>
    <n v="4.4000000000000004"/>
    <n v="9"/>
    <x v="0"/>
    <x v="2140"/>
    <n v="2141"/>
    <s v="Morning"/>
  </r>
  <r>
    <n v="15011"/>
    <n v="2025"/>
    <d v="1899-12-30T09:07:10"/>
    <n v="1"/>
    <n v="5"/>
    <s v="Lower Manhattan"/>
    <n v="76"/>
    <n v="3.5"/>
    <s v="Bakery"/>
    <s v="Biscotti"/>
    <s v="Chocolate Chip Biscotti"/>
    <n v="3.5"/>
    <n v="9"/>
    <x v="1"/>
    <x v="2140"/>
    <n v="2141"/>
    <s v="Morning"/>
  </r>
  <r>
    <n v="15012"/>
    <n v="2025"/>
    <d v="1899-12-30T09:08:09"/>
    <n v="2"/>
    <n v="8"/>
    <s v="Hell's Kitchen"/>
    <n v="23"/>
    <n v="2.5"/>
    <s v="Coffee"/>
    <s v="Drip coffee"/>
    <s v="Our Old Time Diner Blend Rg"/>
    <n v="5"/>
    <n v="9"/>
    <x v="2"/>
    <x v="2140"/>
    <n v="2141"/>
    <s v="Morning"/>
  </r>
  <r>
    <n v="15013"/>
    <n v="2025"/>
    <d v="1899-12-30T09:09:14"/>
    <n v="2"/>
    <n v="8"/>
    <s v="Hell's Kitchen"/>
    <n v="46"/>
    <n v="2.5"/>
    <s v="Tea"/>
    <s v="Brewed Green tea"/>
    <s v="Serenity Green Tea Rg"/>
    <n v="5"/>
    <n v="9"/>
    <x v="3"/>
    <x v="2140"/>
    <n v="2141"/>
    <s v="Morning"/>
  </r>
  <r>
    <n v="15014"/>
    <n v="2025"/>
    <d v="1899-12-30T09:09:14"/>
    <n v="1"/>
    <n v="8"/>
    <s v="Hell's Kitchen"/>
    <n v="71"/>
    <n v="3.75"/>
    <s v="Bakery"/>
    <s v="Pastry"/>
    <s v="Chocolate Croissant"/>
    <n v="3.75"/>
    <n v="9"/>
    <x v="4"/>
    <x v="2140"/>
    <n v="2141"/>
    <s v="Morning"/>
  </r>
  <r>
    <n v="15015"/>
    <n v="2025"/>
    <d v="1899-12-30T09:12:01"/>
    <n v="1"/>
    <n v="8"/>
    <s v="Hell's Kitchen"/>
    <n v="33"/>
    <n v="3.5"/>
    <s v="Coffee"/>
    <s v="Gourmet brewed coffee"/>
    <s v="Ethiopia Lg"/>
    <n v="3.5"/>
    <n v="9"/>
    <x v="5"/>
    <x v="2140"/>
    <n v="2141"/>
    <s v="Morning"/>
  </r>
  <r>
    <n v="15016"/>
    <n v="2025"/>
    <d v="1899-12-30T09:12:37"/>
    <n v="3"/>
    <n v="5"/>
    <s v="Lower Manhattan"/>
    <n v="51"/>
    <n v="3"/>
    <s v="Tea"/>
    <s v="Brewed Black tea"/>
    <s v="Earl Grey Lg"/>
    <n v="9"/>
    <n v="9"/>
    <x v="6"/>
    <x v="2140"/>
    <n v="2141"/>
    <s v="Morning"/>
  </r>
  <r>
    <n v="15017"/>
    <n v="2025"/>
    <d v="1899-12-30T09:12:37"/>
    <n v="1"/>
    <n v="5"/>
    <s v="Lower Manhattan"/>
    <n v="75"/>
    <n v="3.5"/>
    <s v="Bakery"/>
    <s v="Pastry"/>
    <s v="Croissant"/>
    <n v="3.5"/>
    <n v="9"/>
    <x v="0"/>
    <x v="2141"/>
    <n v="2142"/>
    <s v="Morning"/>
  </r>
  <r>
    <n v="15018"/>
    <n v="2025"/>
    <d v="1899-12-30T09:12:37"/>
    <n v="1"/>
    <n v="5"/>
    <s v="Lower Manhattan"/>
    <n v="13"/>
    <n v="8.9499999999999993"/>
    <s v="Loose Tea"/>
    <s v="Black tea"/>
    <s v="English Breakfast"/>
    <n v="8.9499999999999993"/>
    <n v="9"/>
    <x v="1"/>
    <x v="2141"/>
    <n v="2142"/>
    <s v="Morning"/>
  </r>
  <r>
    <n v="15019"/>
    <n v="2025"/>
    <d v="1899-12-30T09:12:43"/>
    <n v="2"/>
    <n v="3"/>
    <s v="Astoria"/>
    <n v="25"/>
    <n v="2.2000000000000002"/>
    <s v="Coffee"/>
    <s v="Organic brewed coffee"/>
    <s v="Brazilian Sm"/>
    <n v="4.4000000000000004"/>
    <n v="9"/>
    <x v="2"/>
    <x v="2141"/>
    <n v="2142"/>
    <s v="Morning"/>
  </r>
  <r>
    <n v="15020"/>
    <n v="2025"/>
    <d v="1899-12-30T09:12:55"/>
    <n v="1"/>
    <n v="8"/>
    <s v="Hell's Kitchen"/>
    <n v="28"/>
    <n v="2"/>
    <s v="Coffee"/>
    <s v="Gourmet brewed coffee"/>
    <s v="Columbian Medium Roast Sm"/>
    <n v="2"/>
    <n v="9"/>
    <x v="3"/>
    <x v="2141"/>
    <n v="2142"/>
    <s v="Morning"/>
  </r>
  <r>
    <n v="15021"/>
    <n v="2025"/>
    <d v="1899-12-30T09:13:24"/>
    <n v="1"/>
    <n v="8"/>
    <s v="Hell's Kitchen"/>
    <n v="87"/>
    <n v="3"/>
    <s v="Coffee"/>
    <s v="Barista Espresso"/>
    <s v="Ouro Brasileiro shot"/>
    <n v="3"/>
    <n v="9"/>
    <x v="4"/>
    <x v="2141"/>
    <n v="2142"/>
    <s v="Morning"/>
  </r>
  <r>
    <n v="15022"/>
    <n v="2025"/>
    <d v="1899-12-30T09:13:55"/>
    <n v="1"/>
    <n v="8"/>
    <s v="Hell's Kitchen"/>
    <n v="51"/>
    <n v="3"/>
    <s v="Tea"/>
    <s v="Brewed Black tea"/>
    <s v="Earl Grey Lg"/>
    <n v="3"/>
    <n v="9"/>
    <x v="5"/>
    <x v="2141"/>
    <n v="2142"/>
    <s v="Morning"/>
  </r>
  <r>
    <n v="15023"/>
    <n v="2025"/>
    <d v="1899-12-30T09:14:21"/>
    <n v="1"/>
    <n v="8"/>
    <s v="Hell's Kitchen"/>
    <n v="26"/>
    <n v="3"/>
    <s v="Coffee"/>
    <s v="Organic brewed coffee"/>
    <s v="Brazilian Rg"/>
    <n v="3"/>
    <n v="9"/>
    <x v="6"/>
    <x v="2141"/>
    <n v="2142"/>
    <s v="Morning"/>
  </r>
  <r>
    <n v="15024"/>
    <n v="2025"/>
    <d v="1899-12-30T09:15:03"/>
    <n v="1"/>
    <n v="5"/>
    <s v="Lower Manhattan"/>
    <n v="48"/>
    <n v="2.5"/>
    <s v="Tea"/>
    <s v="Brewed Black tea"/>
    <s v="English Breakfast Rg"/>
    <n v="2.5"/>
    <n v="9"/>
    <x v="0"/>
    <x v="2142"/>
    <n v="2143"/>
    <s v="Morning"/>
  </r>
  <r>
    <n v="15025"/>
    <n v="2025"/>
    <d v="1899-12-30T09:15:57"/>
    <n v="1"/>
    <n v="5"/>
    <s v="Lower Manhattan"/>
    <n v="71"/>
    <n v="3.75"/>
    <s v="Bakery"/>
    <s v="Pastry"/>
    <s v="Chocolate Croissant"/>
    <n v="3.75"/>
    <n v="9"/>
    <x v="1"/>
    <x v="2142"/>
    <n v="2143"/>
    <s v="Morning"/>
  </r>
  <r>
    <n v="15026"/>
    <n v="2025"/>
    <d v="1899-12-30T09:16:55"/>
    <n v="2"/>
    <n v="5"/>
    <s v="Lower Manhattan"/>
    <n v="56"/>
    <n v="2.5499999999999998"/>
    <s v="Tea"/>
    <s v="Brewed Chai tea"/>
    <s v="Spicy Eye Opener Chai Rg"/>
    <n v="5.0999999999999996"/>
    <n v="9"/>
    <x v="2"/>
    <x v="2142"/>
    <n v="2143"/>
    <s v="Morning"/>
  </r>
  <r>
    <n v="15027"/>
    <n v="2025"/>
    <d v="1899-12-30T09:17:24"/>
    <n v="1"/>
    <n v="8"/>
    <s v="Hell's Kitchen"/>
    <n v="37"/>
    <n v="3"/>
    <s v="Coffee"/>
    <s v="Barista Espresso"/>
    <s v="Espresso shot"/>
    <n v="3"/>
    <n v="9"/>
    <x v="3"/>
    <x v="2142"/>
    <n v="2143"/>
    <s v="Morning"/>
  </r>
  <r>
    <n v="15028"/>
    <n v="2025"/>
    <d v="1899-12-30T09:17:24"/>
    <n v="2"/>
    <n v="8"/>
    <s v="Hell's Kitchen"/>
    <n v="65"/>
    <n v="0.8"/>
    <s v="Flavours"/>
    <s v="Sugar free syrup"/>
    <s v="Sugar Free Vanilla syrup"/>
    <n v="1.6"/>
    <n v="9"/>
    <x v="4"/>
    <x v="2142"/>
    <n v="2143"/>
    <s v="Morning"/>
  </r>
  <r>
    <n v="15029"/>
    <n v="2025"/>
    <d v="1899-12-30T09:18:05"/>
    <n v="1"/>
    <n v="3"/>
    <s v="Astoria"/>
    <n v="40"/>
    <n v="3.75"/>
    <s v="Coffee"/>
    <s v="Barista Espresso"/>
    <s v="Cappuccino"/>
    <n v="3.75"/>
    <n v="9"/>
    <x v="5"/>
    <x v="2142"/>
    <n v="2143"/>
    <s v="Morning"/>
  </r>
  <r>
    <n v="15030"/>
    <n v="2025"/>
    <d v="1899-12-30T09:19:04"/>
    <n v="2"/>
    <n v="3"/>
    <s v="Astoria"/>
    <n v="58"/>
    <n v="3.5"/>
    <s v="Drinking Chocolate"/>
    <s v="Hot chocolate"/>
    <s v="Dark chocolate Rg"/>
    <n v="7"/>
    <n v="9"/>
    <x v="6"/>
    <x v="2142"/>
    <n v="2143"/>
    <s v="Morning"/>
  </r>
  <r>
    <n v="15031"/>
    <n v="2025"/>
    <d v="1899-12-30T09:19:11"/>
    <n v="1"/>
    <n v="8"/>
    <s v="Hell's Kitchen"/>
    <n v="51"/>
    <n v="3"/>
    <s v="Tea"/>
    <s v="Brewed Black tea"/>
    <s v="Earl Grey Lg"/>
    <n v="3"/>
    <n v="9"/>
    <x v="0"/>
    <x v="2143"/>
    <n v="2144"/>
    <s v="Morning"/>
  </r>
  <r>
    <n v="15032"/>
    <n v="2025"/>
    <d v="1899-12-30T09:21:40"/>
    <n v="1"/>
    <n v="8"/>
    <s v="Hell's Kitchen"/>
    <n v="24"/>
    <n v="3"/>
    <s v="Coffee"/>
    <s v="Drip coffee"/>
    <s v="Our Old Time Diner Blend Lg"/>
    <n v="3"/>
    <n v="9"/>
    <x v="1"/>
    <x v="2143"/>
    <n v="2144"/>
    <s v="Morning"/>
  </r>
  <r>
    <n v="15033"/>
    <n v="2025"/>
    <d v="1899-12-30T09:25:23"/>
    <n v="1"/>
    <n v="3"/>
    <s v="Astoria"/>
    <n v="46"/>
    <n v="2.5"/>
    <s v="Tea"/>
    <s v="Brewed Green tea"/>
    <s v="Serenity Green Tea Rg"/>
    <n v="2.5"/>
    <n v="9"/>
    <x v="2"/>
    <x v="2143"/>
    <n v="2144"/>
    <s v="Morning"/>
  </r>
  <r>
    <n v="15034"/>
    <n v="2025"/>
    <d v="1899-12-30T09:25:38"/>
    <n v="1"/>
    <n v="5"/>
    <s v="Lower Manhattan"/>
    <n v="87"/>
    <n v="2.1"/>
    <s v="Coffee"/>
    <s v="Barista Espresso"/>
    <s v="Ouro Brasileiro shot"/>
    <n v="2.1"/>
    <n v="9"/>
    <x v="3"/>
    <x v="2143"/>
    <n v="2144"/>
    <s v="Morning"/>
  </r>
  <r>
    <n v="15035"/>
    <n v="2025"/>
    <d v="1899-12-30T09:25:38"/>
    <n v="1"/>
    <n v="5"/>
    <s v="Lower Manhattan"/>
    <n v="72"/>
    <n v="2.65"/>
    <s v="Bakery"/>
    <s v="Scone"/>
    <s v="Ginger Scone"/>
    <n v="2.65"/>
    <n v="9"/>
    <x v="4"/>
    <x v="2143"/>
    <n v="2144"/>
    <s v="Morning"/>
  </r>
  <r>
    <n v="15036"/>
    <n v="2025"/>
    <d v="1899-12-30T09:25:38"/>
    <n v="1"/>
    <n v="5"/>
    <s v="Lower Manhattan"/>
    <n v="70"/>
    <n v="3.25"/>
    <s v="Bakery"/>
    <s v="Scone"/>
    <s v="Cranberry Scone"/>
    <n v="3.25"/>
    <n v="9"/>
    <x v="5"/>
    <x v="2143"/>
    <n v="2144"/>
    <s v="Morning"/>
  </r>
  <r>
    <n v="15037"/>
    <n v="2025"/>
    <d v="1899-12-30T09:25:50"/>
    <n v="2"/>
    <n v="5"/>
    <s v="Lower Manhattan"/>
    <n v="54"/>
    <n v="2.5"/>
    <s v="Tea"/>
    <s v="Brewed Chai tea"/>
    <s v="Morning Sunrise Chai Rg"/>
    <n v="5"/>
    <n v="9"/>
    <x v="6"/>
    <x v="2143"/>
    <n v="2144"/>
    <s v="Morning"/>
  </r>
  <r>
    <n v="15038"/>
    <n v="2025"/>
    <d v="1899-12-30T09:27:28"/>
    <n v="1"/>
    <n v="3"/>
    <s v="Astoria"/>
    <n v="59"/>
    <n v="4.5"/>
    <s v="Drinking Chocolate"/>
    <s v="Hot chocolate"/>
    <s v="Dark chocolate Lg"/>
    <n v="4.5"/>
    <n v="9"/>
    <x v="0"/>
    <x v="2144"/>
    <n v="2145"/>
    <s v="Morning"/>
  </r>
  <r>
    <n v="15039"/>
    <n v="2025"/>
    <d v="1899-12-30T09:27:29"/>
    <n v="2"/>
    <n v="3"/>
    <s v="Astoria"/>
    <n v="61"/>
    <n v="4.75"/>
    <s v="Drinking Chocolate"/>
    <s v="Hot chocolate"/>
    <s v="Sustainably Grown Organic Lg"/>
    <n v="9.5"/>
    <n v="9"/>
    <x v="1"/>
    <x v="2144"/>
    <n v="2145"/>
    <s v="Morning"/>
  </r>
  <r>
    <n v="15040"/>
    <n v="2025"/>
    <d v="1899-12-30T09:27:29"/>
    <n v="1"/>
    <n v="3"/>
    <s v="Astoria"/>
    <n v="77"/>
    <n v="3"/>
    <s v="Bakery"/>
    <s v="Scone"/>
    <s v="Oatmeal Scone"/>
    <n v="3"/>
    <n v="9"/>
    <x v="2"/>
    <x v="2144"/>
    <n v="2145"/>
    <s v="Morning"/>
  </r>
  <r>
    <n v="15041"/>
    <n v="2025"/>
    <d v="1899-12-30T09:27:33"/>
    <n v="2"/>
    <n v="8"/>
    <s v="Hell's Kitchen"/>
    <n v="27"/>
    <n v="3.5"/>
    <s v="Coffee"/>
    <s v="Organic brewed coffee"/>
    <s v="Brazilian Lg"/>
    <n v="7"/>
    <n v="9"/>
    <x v="3"/>
    <x v="2144"/>
    <n v="2145"/>
    <s v="Morning"/>
  </r>
  <r>
    <n v="15042"/>
    <n v="2025"/>
    <d v="1899-12-30T09:27:35"/>
    <n v="2"/>
    <n v="3"/>
    <s v="Astoria"/>
    <n v="57"/>
    <n v="3.1"/>
    <s v="Tea"/>
    <s v="Brewed Chai tea"/>
    <s v="Spicy Eye Opener Chai Lg"/>
    <n v="6.2"/>
    <n v="9"/>
    <x v="4"/>
    <x v="2144"/>
    <n v="2145"/>
    <s v="Morning"/>
  </r>
  <r>
    <n v="15043"/>
    <n v="2025"/>
    <d v="1899-12-30T09:28:41"/>
    <n v="1"/>
    <n v="8"/>
    <s v="Hell's Kitchen"/>
    <n v="40"/>
    <n v="3.75"/>
    <s v="Coffee"/>
    <s v="Barista Espresso"/>
    <s v="Cappuccino"/>
    <n v="3.75"/>
    <n v="9"/>
    <x v="5"/>
    <x v="2144"/>
    <n v="2145"/>
    <s v="Morning"/>
  </r>
  <r>
    <n v="15044"/>
    <n v="2025"/>
    <d v="1899-12-30T09:28:41"/>
    <n v="2"/>
    <n v="8"/>
    <s v="Hell's Kitchen"/>
    <n v="63"/>
    <n v="0.8"/>
    <s v="Flavours"/>
    <s v="Regular syrup"/>
    <s v="Carmel syrup"/>
    <n v="1.6"/>
    <n v="9"/>
    <x v="6"/>
    <x v="2144"/>
    <n v="2145"/>
    <s v="Morning"/>
  </r>
  <r>
    <n v="15045"/>
    <n v="2025"/>
    <d v="1899-12-30T09:30:15"/>
    <n v="3"/>
    <n v="5"/>
    <s v="Lower Manhattan"/>
    <n v="33"/>
    <n v="3.5"/>
    <s v="Coffee"/>
    <s v="Gourmet brewed coffee"/>
    <s v="Ethiopia Lg"/>
    <n v="10.5"/>
    <n v="9"/>
    <x v="0"/>
    <x v="2145"/>
    <n v="2146"/>
    <s v="Morning"/>
  </r>
  <r>
    <n v="15046"/>
    <n v="2025"/>
    <d v="1899-12-30T09:30:50"/>
    <n v="2"/>
    <n v="8"/>
    <s v="Hell's Kitchen"/>
    <n v="43"/>
    <n v="3"/>
    <s v="Tea"/>
    <s v="Brewed herbal tea"/>
    <s v="Lemon Grass Lg"/>
    <n v="6"/>
    <n v="9"/>
    <x v="1"/>
    <x v="2145"/>
    <n v="2146"/>
    <s v="Morning"/>
  </r>
  <r>
    <n v="15047"/>
    <n v="2025"/>
    <d v="1899-12-30T09:31:31"/>
    <n v="2"/>
    <n v="8"/>
    <s v="Hell's Kitchen"/>
    <n v="26"/>
    <n v="3"/>
    <s v="Coffee"/>
    <s v="Organic brewed coffee"/>
    <s v="Brazilian Rg"/>
    <n v="6"/>
    <n v="9"/>
    <x v="2"/>
    <x v="2145"/>
    <n v="2146"/>
    <s v="Morning"/>
  </r>
  <r>
    <n v="15048"/>
    <n v="2025"/>
    <d v="1899-12-30T09:32:03"/>
    <n v="1"/>
    <n v="8"/>
    <s v="Hell's Kitchen"/>
    <n v="87"/>
    <n v="2.1"/>
    <s v="Coffee"/>
    <s v="Barista Espresso"/>
    <s v="Ouro Brasileiro shot"/>
    <n v="2.1"/>
    <n v="9"/>
    <x v="3"/>
    <x v="2145"/>
    <n v="2146"/>
    <s v="Morning"/>
  </r>
  <r>
    <n v="15049"/>
    <n v="2025"/>
    <d v="1899-12-30T09:32:03"/>
    <n v="1"/>
    <n v="8"/>
    <s v="Hell's Kitchen"/>
    <n v="72"/>
    <n v="3.25"/>
    <s v="Bakery"/>
    <s v="Scone"/>
    <s v="Ginger Scone"/>
    <n v="3.25"/>
    <n v="9"/>
    <x v="4"/>
    <x v="2145"/>
    <n v="2146"/>
    <s v="Morning"/>
  </r>
  <r>
    <n v="15050"/>
    <n v="2025"/>
    <d v="1899-12-30T09:32:21"/>
    <n v="1"/>
    <n v="5"/>
    <s v="Lower Manhattan"/>
    <n v="34"/>
    <n v="2.4500000000000002"/>
    <s v="Coffee"/>
    <s v="Premium brewed coffee"/>
    <s v="Jamaican Coffee River Sm"/>
    <n v="2.4500000000000002"/>
    <n v="9"/>
    <x v="5"/>
    <x v="2145"/>
    <n v="2146"/>
    <s v="Morning"/>
  </r>
  <r>
    <n v="15051"/>
    <n v="2025"/>
    <d v="1899-12-30T09:33:19"/>
    <n v="2"/>
    <n v="3"/>
    <s v="Astoria"/>
    <n v="40"/>
    <n v="3.75"/>
    <s v="Coffee"/>
    <s v="Barista Espresso"/>
    <s v="Cappuccino"/>
    <n v="7.5"/>
    <n v="9"/>
    <x v="6"/>
    <x v="2145"/>
    <n v="2146"/>
    <s v="Morning"/>
  </r>
  <r>
    <n v="15052"/>
    <n v="2025"/>
    <d v="1899-12-30T09:33:26"/>
    <n v="3"/>
    <n v="5"/>
    <s v="Lower Manhattan"/>
    <n v="52"/>
    <n v="2.5"/>
    <s v="Tea"/>
    <s v="Brewed Chai tea"/>
    <s v="Traditional Blend Chai Rg"/>
    <n v="7.5"/>
    <n v="9"/>
    <x v="0"/>
    <x v="2146"/>
    <n v="2147"/>
    <s v="Morning"/>
  </r>
  <r>
    <n v="15053"/>
    <n v="2025"/>
    <d v="1899-12-30T09:36:44"/>
    <n v="1"/>
    <n v="8"/>
    <s v="Hell's Kitchen"/>
    <n v="49"/>
    <n v="3"/>
    <s v="Tea"/>
    <s v="Brewed Black tea"/>
    <s v="English Breakfast Lg"/>
    <n v="3"/>
    <n v="9"/>
    <x v="1"/>
    <x v="2146"/>
    <n v="2147"/>
    <s v="Morning"/>
  </r>
  <r>
    <n v="15054"/>
    <n v="2025"/>
    <d v="1899-12-30T09:37:28"/>
    <n v="2"/>
    <n v="8"/>
    <s v="Hell's Kitchen"/>
    <n v="30"/>
    <n v="3"/>
    <s v="Coffee"/>
    <s v="Gourmet brewed coffee"/>
    <s v="Columbian Medium Roast Lg"/>
    <n v="6"/>
    <n v="9"/>
    <x v="2"/>
    <x v="2146"/>
    <n v="2147"/>
    <s v="Morning"/>
  </r>
  <r>
    <n v="15055"/>
    <n v="2025"/>
    <d v="1899-12-30T09:40:57"/>
    <n v="2"/>
    <n v="8"/>
    <s v="Hell's Kitchen"/>
    <n v="57"/>
    <n v="3.1"/>
    <s v="Tea"/>
    <s v="Brewed Chai tea"/>
    <s v="Spicy Eye Opener Chai Lg"/>
    <n v="6.2"/>
    <n v="9"/>
    <x v="3"/>
    <x v="2146"/>
    <n v="2147"/>
    <s v="Morning"/>
  </r>
  <r>
    <n v="15056"/>
    <n v="2025"/>
    <d v="1899-12-30T09:41:17"/>
    <n v="2"/>
    <n v="5"/>
    <s v="Lower Manhattan"/>
    <n v="34"/>
    <n v="2.4500000000000002"/>
    <s v="Coffee"/>
    <s v="Premium brewed coffee"/>
    <s v="Jamaican Coffee River Sm"/>
    <n v="4.9000000000000004"/>
    <n v="9"/>
    <x v="4"/>
    <x v="2146"/>
    <n v="2147"/>
    <s v="Morning"/>
  </r>
  <r>
    <n v="15057"/>
    <n v="2025"/>
    <d v="1899-12-30T09:42:29"/>
    <n v="1"/>
    <n v="5"/>
    <s v="Lower Manhattan"/>
    <n v="58"/>
    <n v="3.5"/>
    <s v="Drinking Chocolate"/>
    <s v="Hot chocolate"/>
    <s v="Dark chocolate Rg"/>
    <n v="3.5"/>
    <n v="9"/>
    <x v="5"/>
    <x v="2146"/>
    <n v="2147"/>
    <s v="Morning"/>
  </r>
  <r>
    <n v="15058"/>
    <n v="2025"/>
    <d v="1899-12-30T09:42:29"/>
    <n v="1"/>
    <n v="5"/>
    <s v="Lower Manhattan"/>
    <n v="73"/>
    <n v="3.75"/>
    <s v="Bakery"/>
    <s v="Pastry"/>
    <s v="Almond Croissant"/>
    <n v="3.75"/>
    <n v="9"/>
    <x v="6"/>
    <x v="2146"/>
    <n v="2147"/>
    <s v="Morning"/>
  </r>
  <r>
    <n v="15059"/>
    <n v="2025"/>
    <d v="1899-12-30T09:42:41"/>
    <n v="2"/>
    <n v="5"/>
    <s v="Lower Manhattan"/>
    <n v="33"/>
    <n v="3.5"/>
    <s v="Coffee"/>
    <s v="Gourmet brewed coffee"/>
    <s v="Ethiopia Lg"/>
    <n v="7"/>
    <n v="9"/>
    <x v="0"/>
    <x v="2147"/>
    <n v="2148"/>
    <s v="Morning"/>
  </r>
  <r>
    <n v="15060"/>
    <n v="2025"/>
    <d v="1899-12-30T09:43:29"/>
    <n v="2"/>
    <n v="3"/>
    <s v="Astoria"/>
    <n v="45"/>
    <n v="3"/>
    <s v="Tea"/>
    <s v="Brewed herbal tea"/>
    <s v="Peppermint Lg"/>
    <n v="6"/>
    <n v="9"/>
    <x v="1"/>
    <x v="2147"/>
    <n v="2148"/>
    <s v="Morning"/>
  </r>
  <r>
    <n v="15061"/>
    <n v="2025"/>
    <d v="1899-12-30T09:44:08"/>
    <n v="1"/>
    <n v="3"/>
    <s v="Astoria"/>
    <n v="23"/>
    <n v="2.5"/>
    <s v="Coffee"/>
    <s v="Drip coffee"/>
    <s v="Our Old Time Diner Blend Rg"/>
    <n v="2.5"/>
    <n v="9"/>
    <x v="2"/>
    <x v="2147"/>
    <n v="2148"/>
    <s v="Morning"/>
  </r>
  <r>
    <n v="15062"/>
    <n v="2025"/>
    <d v="1899-12-30T09:44:15"/>
    <n v="1"/>
    <n v="3"/>
    <s v="Astoria"/>
    <n v="26"/>
    <n v="3"/>
    <s v="Coffee"/>
    <s v="Organic brewed coffee"/>
    <s v="Brazilian Rg"/>
    <n v="3"/>
    <n v="9"/>
    <x v="3"/>
    <x v="2147"/>
    <n v="2148"/>
    <s v="Morning"/>
  </r>
  <r>
    <n v="15063"/>
    <n v="2025"/>
    <d v="1899-12-30T09:44:41"/>
    <n v="1"/>
    <n v="8"/>
    <s v="Hell's Kitchen"/>
    <n v="59"/>
    <n v="4.5"/>
    <s v="Drinking Chocolate"/>
    <s v="Hot chocolate"/>
    <s v="Dark chocolate Lg"/>
    <n v="4.5"/>
    <n v="9"/>
    <x v="4"/>
    <x v="2147"/>
    <n v="2148"/>
    <s v="Morning"/>
  </r>
  <r>
    <n v="15064"/>
    <n v="2025"/>
    <d v="1899-12-30T09:45:49"/>
    <n v="2"/>
    <n v="8"/>
    <s v="Hell's Kitchen"/>
    <n v="32"/>
    <n v="3"/>
    <s v="Coffee"/>
    <s v="Gourmet brewed coffee"/>
    <s v="Ethiopia Rg"/>
    <n v="6"/>
    <n v="9"/>
    <x v="5"/>
    <x v="2147"/>
    <n v="2148"/>
    <s v="Morning"/>
  </r>
  <r>
    <n v="15065"/>
    <n v="2025"/>
    <d v="1899-12-30T09:46:45"/>
    <n v="2"/>
    <n v="5"/>
    <s v="Lower Manhattan"/>
    <n v="44"/>
    <n v="2.5"/>
    <s v="Tea"/>
    <s v="Brewed herbal tea"/>
    <s v="Peppermint Rg"/>
    <n v="5"/>
    <n v="9"/>
    <x v="6"/>
    <x v="2147"/>
    <n v="2148"/>
    <s v="Morning"/>
  </r>
  <r>
    <n v="15066"/>
    <n v="2025"/>
    <d v="1899-12-30T09:46:47"/>
    <n v="2"/>
    <n v="5"/>
    <s v="Lower Manhattan"/>
    <n v="38"/>
    <n v="3.75"/>
    <s v="Coffee"/>
    <s v="Barista Espresso"/>
    <s v="Latte"/>
    <n v="7.5"/>
    <n v="9"/>
    <x v="0"/>
    <x v="2148"/>
    <n v="2149"/>
    <s v="Morning"/>
  </r>
  <r>
    <n v="15067"/>
    <n v="2025"/>
    <d v="1899-12-30T09:46:47"/>
    <n v="1"/>
    <n v="5"/>
    <s v="Lower Manhattan"/>
    <n v="64"/>
    <n v="0.8"/>
    <s v="Flavours"/>
    <s v="Regular syrup"/>
    <s v="Hazelnut syrup"/>
    <n v="0.8"/>
    <n v="9"/>
    <x v="1"/>
    <x v="2148"/>
    <n v="2149"/>
    <s v="Morning"/>
  </r>
  <r>
    <n v="15068"/>
    <n v="2025"/>
    <d v="1899-12-30T09:48:02"/>
    <n v="2"/>
    <n v="8"/>
    <s v="Hell's Kitchen"/>
    <n v="23"/>
    <n v="2.5"/>
    <s v="Coffee"/>
    <s v="Drip coffee"/>
    <s v="Our Old Time Diner Blend Rg"/>
    <n v="5"/>
    <n v="9"/>
    <x v="2"/>
    <x v="2148"/>
    <n v="2149"/>
    <s v="Morning"/>
  </r>
  <r>
    <n v="15069"/>
    <n v="2025"/>
    <d v="1899-12-30T09:48:33"/>
    <n v="1"/>
    <n v="8"/>
    <s v="Hell's Kitchen"/>
    <n v="37"/>
    <n v="3"/>
    <s v="Coffee"/>
    <s v="Barista Espresso"/>
    <s v="Espresso shot"/>
    <n v="3"/>
    <n v="9"/>
    <x v="3"/>
    <x v="2148"/>
    <n v="2149"/>
    <s v="Morning"/>
  </r>
  <r>
    <n v="15070"/>
    <n v="2025"/>
    <d v="1899-12-30T09:48:33"/>
    <n v="1"/>
    <n v="8"/>
    <s v="Hell's Kitchen"/>
    <n v="65"/>
    <n v="0.8"/>
    <s v="Flavours"/>
    <s v="Sugar free syrup"/>
    <s v="Sugar Free Vanilla syrup"/>
    <n v="0.8"/>
    <n v="9"/>
    <x v="4"/>
    <x v="2148"/>
    <n v="2149"/>
    <s v="Morning"/>
  </r>
  <r>
    <n v="15071"/>
    <n v="2025"/>
    <d v="1899-12-30T09:49:11"/>
    <n v="1"/>
    <n v="8"/>
    <s v="Hell's Kitchen"/>
    <n v="34"/>
    <n v="2.4500000000000002"/>
    <s v="Coffee"/>
    <s v="Premium brewed coffee"/>
    <s v="Jamaican Coffee River Sm"/>
    <n v="2.4500000000000002"/>
    <n v="9"/>
    <x v="5"/>
    <x v="2148"/>
    <n v="2149"/>
    <s v="Morning"/>
  </r>
  <r>
    <n v="15072"/>
    <n v="2025"/>
    <d v="1899-12-30T09:49:13"/>
    <n v="2"/>
    <n v="8"/>
    <s v="Hell's Kitchen"/>
    <n v="29"/>
    <n v="2.5"/>
    <s v="Coffee"/>
    <s v="Gourmet brewed coffee"/>
    <s v="Columbian Medium Roast Rg"/>
    <n v="5"/>
    <n v="9"/>
    <x v="6"/>
    <x v="2148"/>
    <n v="2149"/>
    <s v="Morning"/>
  </r>
  <r>
    <n v="15073"/>
    <n v="2025"/>
    <d v="1899-12-30T09:52:59"/>
    <n v="1"/>
    <n v="8"/>
    <s v="Hell's Kitchen"/>
    <n v="57"/>
    <n v="3.1"/>
    <s v="Tea"/>
    <s v="Brewed Chai tea"/>
    <s v="Spicy Eye Opener Chai Lg"/>
    <n v="3.1"/>
    <n v="9"/>
    <x v="0"/>
    <x v="2149"/>
    <n v="2150"/>
    <s v="Morning"/>
  </r>
  <r>
    <n v="15074"/>
    <n v="2025"/>
    <d v="1899-12-30T09:53:26"/>
    <n v="2"/>
    <n v="5"/>
    <s v="Lower Manhattan"/>
    <n v="54"/>
    <n v="2.5"/>
    <s v="Tea"/>
    <s v="Brewed Chai tea"/>
    <s v="Morning Sunrise Chai Rg"/>
    <n v="5"/>
    <n v="9"/>
    <x v="1"/>
    <x v="2149"/>
    <n v="2150"/>
    <s v="Morning"/>
  </r>
  <r>
    <n v="15075"/>
    <n v="2025"/>
    <d v="1899-12-30T09:53:55"/>
    <n v="2"/>
    <n v="8"/>
    <s v="Hell's Kitchen"/>
    <n v="38"/>
    <n v="3.75"/>
    <s v="Coffee"/>
    <s v="Barista Espresso"/>
    <s v="Latte"/>
    <n v="7.5"/>
    <n v="9"/>
    <x v="2"/>
    <x v="2149"/>
    <n v="2150"/>
    <s v="Morning"/>
  </r>
  <r>
    <n v="15076"/>
    <n v="2025"/>
    <d v="1899-12-30T09:53:55"/>
    <n v="1"/>
    <n v="8"/>
    <s v="Hell's Kitchen"/>
    <n v="84"/>
    <n v="0.8"/>
    <s v="Flavours"/>
    <s v="Regular syrup"/>
    <s v="Chocolate syrup"/>
    <n v="0.8"/>
    <n v="9"/>
    <x v="3"/>
    <x v="2149"/>
    <n v="2150"/>
    <s v="Morning"/>
  </r>
  <r>
    <n v="15077"/>
    <n v="2025"/>
    <d v="1899-12-30T09:56:33"/>
    <n v="3"/>
    <n v="5"/>
    <s v="Lower Manhattan"/>
    <n v="44"/>
    <n v="2.5"/>
    <s v="Tea"/>
    <s v="Brewed herbal tea"/>
    <s v="Peppermint Rg"/>
    <n v="7.5"/>
    <n v="9"/>
    <x v="4"/>
    <x v="2149"/>
    <n v="2150"/>
    <s v="Morning"/>
  </r>
  <r>
    <n v="15078"/>
    <n v="2025"/>
    <d v="1899-12-30T09:57:17"/>
    <n v="1"/>
    <n v="5"/>
    <s v="Lower Manhattan"/>
    <n v="51"/>
    <n v="3"/>
    <s v="Tea"/>
    <s v="Brewed Black tea"/>
    <s v="Earl Grey Lg"/>
    <n v="3"/>
    <n v="9"/>
    <x v="5"/>
    <x v="2149"/>
    <n v="2150"/>
    <s v="Morning"/>
  </r>
  <r>
    <n v="15079"/>
    <n v="2025"/>
    <d v="1899-12-30T09:57:17"/>
    <n v="1"/>
    <n v="5"/>
    <s v="Lower Manhattan"/>
    <n v="75"/>
    <n v="3.5"/>
    <s v="Bakery"/>
    <s v="Pastry"/>
    <s v="Croissant"/>
    <n v="3.5"/>
    <n v="9"/>
    <x v="6"/>
    <x v="2149"/>
    <n v="2150"/>
    <s v="Morning"/>
  </r>
  <r>
    <n v="15080"/>
    <n v="2025"/>
    <d v="1899-12-30T09:57:25"/>
    <n v="3"/>
    <n v="5"/>
    <s v="Lower Manhattan"/>
    <n v="41"/>
    <n v="4.25"/>
    <s v="Coffee"/>
    <s v="Barista Espresso"/>
    <s v="Cappuccino Lg"/>
    <n v="12.75"/>
    <n v="9"/>
    <x v="0"/>
    <x v="2150"/>
    <n v="2151"/>
    <s v="Morning"/>
  </r>
  <r>
    <n v="15081"/>
    <n v="2025"/>
    <d v="1899-12-30T09:57:25"/>
    <n v="2"/>
    <n v="5"/>
    <s v="Lower Manhattan"/>
    <n v="64"/>
    <n v="0.8"/>
    <s v="Flavours"/>
    <s v="Regular syrup"/>
    <s v="Hazelnut syrup"/>
    <n v="1.6"/>
    <n v="9"/>
    <x v="1"/>
    <x v="2150"/>
    <n v="2151"/>
    <s v="Morning"/>
  </r>
  <r>
    <n v="15082"/>
    <n v="2025"/>
    <d v="1899-12-30T09:57:25"/>
    <n v="1"/>
    <n v="5"/>
    <s v="Lower Manhattan"/>
    <n v="75"/>
    <n v="3.5"/>
    <s v="Bakery"/>
    <s v="Pastry"/>
    <s v="Croissant"/>
    <n v="3.5"/>
    <n v="9"/>
    <x v="2"/>
    <x v="2150"/>
    <n v="2151"/>
    <s v="Morning"/>
  </r>
  <r>
    <n v="15083"/>
    <n v="2025"/>
    <d v="1899-12-30T10:00:12"/>
    <n v="1"/>
    <n v="8"/>
    <s v="Hell's Kitchen"/>
    <n v="87"/>
    <n v="2.1"/>
    <s v="Coffee"/>
    <s v="Barista Espresso"/>
    <s v="Ouro Brasileiro shot"/>
    <n v="2.1"/>
    <n v="10"/>
    <x v="3"/>
    <x v="2150"/>
    <n v="2151"/>
    <s v="Morning"/>
  </r>
  <r>
    <n v="15084"/>
    <n v="2025"/>
    <d v="1899-12-30T10:00:12"/>
    <n v="1"/>
    <n v="8"/>
    <s v="Hell's Kitchen"/>
    <n v="72"/>
    <n v="3.25"/>
    <s v="Bakery"/>
    <s v="Scone"/>
    <s v="Ginger Scone"/>
    <n v="3.25"/>
    <n v="10"/>
    <x v="4"/>
    <x v="2150"/>
    <n v="2151"/>
    <s v="Morning"/>
  </r>
  <r>
    <n v="15085"/>
    <n v="2025"/>
    <d v="1899-12-30T10:00:12"/>
    <n v="1"/>
    <n v="8"/>
    <s v="Hell's Kitchen"/>
    <n v="73"/>
    <n v="3.75"/>
    <s v="Bakery"/>
    <s v="Pastry"/>
    <s v="Almond Croissant"/>
    <n v="3.75"/>
    <n v="10"/>
    <x v="5"/>
    <x v="2150"/>
    <n v="2151"/>
    <s v="Morning"/>
  </r>
  <r>
    <n v="15086"/>
    <n v="2025"/>
    <d v="1899-12-30T10:01:11"/>
    <n v="1"/>
    <n v="8"/>
    <s v="Hell's Kitchen"/>
    <n v="87"/>
    <n v="2.1"/>
    <s v="Coffee"/>
    <s v="Barista Espresso"/>
    <s v="Ouro Brasileiro shot"/>
    <n v="2.1"/>
    <n v="10"/>
    <x v="6"/>
    <x v="2150"/>
    <n v="2151"/>
    <s v="Morning"/>
  </r>
  <r>
    <n v="15087"/>
    <n v="2025"/>
    <d v="1899-12-30T10:01:11"/>
    <n v="1"/>
    <n v="8"/>
    <s v="Hell's Kitchen"/>
    <n v="72"/>
    <n v="3.25"/>
    <s v="Bakery"/>
    <s v="Scone"/>
    <s v="Ginger Scone"/>
    <n v="3.25"/>
    <n v="10"/>
    <x v="0"/>
    <x v="2151"/>
    <n v="2152"/>
    <s v="Morning"/>
  </r>
  <r>
    <n v="15088"/>
    <n v="2025"/>
    <d v="1899-12-30T10:01:17"/>
    <n v="2"/>
    <n v="5"/>
    <s v="Lower Manhattan"/>
    <n v="34"/>
    <n v="2.4500000000000002"/>
    <s v="Coffee"/>
    <s v="Premium brewed coffee"/>
    <s v="Jamaican Coffee River Sm"/>
    <n v="4.9000000000000004"/>
    <n v="10"/>
    <x v="1"/>
    <x v="2151"/>
    <n v="2152"/>
    <s v="Morning"/>
  </r>
  <r>
    <n v="15089"/>
    <n v="2025"/>
    <d v="1899-12-30T10:01:49"/>
    <n v="2"/>
    <n v="8"/>
    <s v="Hell's Kitchen"/>
    <n v="43"/>
    <n v="3"/>
    <s v="Tea"/>
    <s v="Brewed herbal tea"/>
    <s v="Lemon Grass Lg"/>
    <n v="6"/>
    <n v="10"/>
    <x v="2"/>
    <x v="2151"/>
    <n v="2152"/>
    <s v="Morning"/>
  </r>
  <r>
    <n v="15090"/>
    <n v="2025"/>
    <d v="1899-12-30T10:02:07"/>
    <n v="3"/>
    <n v="5"/>
    <s v="Lower Manhattan"/>
    <n v="48"/>
    <n v="2.5"/>
    <s v="Tea"/>
    <s v="Brewed Black tea"/>
    <s v="English Breakfast Rg"/>
    <n v="7.5"/>
    <n v="10"/>
    <x v="3"/>
    <x v="2151"/>
    <n v="2152"/>
    <s v="Morning"/>
  </r>
  <r>
    <n v="15091"/>
    <n v="2025"/>
    <d v="1899-12-30T10:03:04"/>
    <n v="2"/>
    <n v="8"/>
    <s v="Hell's Kitchen"/>
    <n v="87"/>
    <n v="3"/>
    <s v="Coffee"/>
    <s v="Barista Espresso"/>
    <s v="Ouro Brasileiro shot"/>
    <n v="6"/>
    <n v="10"/>
    <x v="4"/>
    <x v="2151"/>
    <n v="2152"/>
    <s v="Morning"/>
  </r>
  <r>
    <n v="15092"/>
    <n v="2025"/>
    <d v="1899-12-30T10:03:50"/>
    <n v="2"/>
    <n v="5"/>
    <s v="Lower Manhattan"/>
    <n v="34"/>
    <n v="2.4500000000000002"/>
    <s v="Coffee"/>
    <s v="Premium brewed coffee"/>
    <s v="Jamaican Coffee River Sm"/>
    <n v="4.9000000000000004"/>
    <n v="10"/>
    <x v="5"/>
    <x v="2151"/>
    <n v="2152"/>
    <s v="Morning"/>
  </r>
  <r>
    <n v="15093"/>
    <n v="2025"/>
    <d v="1899-12-30T10:05:25"/>
    <n v="1"/>
    <n v="5"/>
    <s v="Lower Manhattan"/>
    <n v="23"/>
    <n v="2.5"/>
    <s v="Coffee"/>
    <s v="Drip coffee"/>
    <s v="Our Old Time Diner Blend Rg"/>
    <n v="2.5"/>
    <n v="10"/>
    <x v="6"/>
    <x v="2151"/>
    <n v="2152"/>
    <s v="Morning"/>
  </r>
  <r>
    <n v="15094"/>
    <n v="2025"/>
    <d v="1899-12-30T10:05:48"/>
    <n v="2"/>
    <n v="8"/>
    <s v="Hell's Kitchen"/>
    <n v="23"/>
    <n v="2.5"/>
    <s v="Coffee"/>
    <s v="Drip coffee"/>
    <s v="Our Old Time Diner Blend Rg"/>
    <n v="5"/>
    <n v="10"/>
    <x v="0"/>
    <x v="2152"/>
    <n v="2153"/>
    <s v="Morning"/>
  </r>
  <r>
    <n v="15095"/>
    <n v="2025"/>
    <d v="1899-12-30T10:05:48"/>
    <n v="1"/>
    <n v="8"/>
    <s v="Hell's Kitchen"/>
    <n v="5"/>
    <n v="15"/>
    <s v="Coffee beans"/>
    <s v="Gourmet Beans"/>
    <s v="Columbian Medium Roast"/>
    <n v="15"/>
    <n v="10"/>
    <x v="1"/>
    <x v="2152"/>
    <n v="2153"/>
    <s v="Morning"/>
  </r>
  <r>
    <n v="15096"/>
    <n v="2025"/>
    <d v="1899-12-30T10:06:53"/>
    <n v="1"/>
    <n v="8"/>
    <s v="Hell's Kitchen"/>
    <n v="57"/>
    <n v="3.1"/>
    <s v="Tea"/>
    <s v="Brewed Chai tea"/>
    <s v="Spicy Eye Opener Chai Lg"/>
    <n v="3.1"/>
    <n v="10"/>
    <x v="2"/>
    <x v="2152"/>
    <n v="2153"/>
    <s v="Morning"/>
  </r>
  <r>
    <n v="15097"/>
    <n v="2025"/>
    <d v="1899-12-30T10:07:17"/>
    <n v="2"/>
    <n v="8"/>
    <s v="Hell's Kitchen"/>
    <n v="59"/>
    <n v="4.5"/>
    <s v="Drinking Chocolate"/>
    <s v="Hot chocolate"/>
    <s v="Dark chocolate Lg"/>
    <n v="9"/>
    <n v="10"/>
    <x v="3"/>
    <x v="2152"/>
    <n v="2153"/>
    <s v="Morning"/>
  </r>
  <r>
    <n v="15098"/>
    <n v="2025"/>
    <d v="1899-12-30T10:07:54"/>
    <n v="1"/>
    <n v="5"/>
    <s v="Lower Manhattan"/>
    <n v="24"/>
    <n v="3"/>
    <s v="Coffee"/>
    <s v="Drip coffee"/>
    <s v="Our Old Time Diner Blend Lg"/>
    <n v="3"/>
    <n v="10"/>
    <x v="4"/>
    <x v="2152"/>
    <n v="2153"/>
    <s v="Morning"/>
  </r>
  <r>
    <n v="15099"/>
    <n v="2025"/>
    <d v="1899-12-30T10:07:54"/>
    <n v="1"/>
    <n v="5"/>
    <s v="Lower Manhattan"/>
    <n v="76"/>
    <n v="3.5"/>
    <s v="Bakery"/>
    <s v="Biscotti"/>
    <s v="Chocolate Chip Biscotti"/>
    <n v="3.5"/>
    <n v="10"/>
    <x v="5"/>
    <x v="2152"/>
    <n v="2153"/>
    <s v="Morning"/>
  </r>
  <r>
    <n v="15100"/>
    <n v="2025"/>
    <d v="1899-12-30T10:08:05"/>
    <n v="1"/>
    <n v="5"/>
    <s v="Lower Manhattan"/>
    <n v="36"/>
    <n v="3.75"/>
    <s v="Coffee"/>
    <s v="Premium brewed coffee"/>
    <s v="Jamaican Coffee River Lg"/>
    <n v="3.75"/>
    <n v="10"/>
    <x v="6"/>
    <x v="2152"/>
    <n v="2153"/>
    <s v="Morning"/>
  </r>
  <r>
    <n v="15101"/>
    <n v="2025"/>
    <d v="1899-12-30T10:08:14"/>
    <n v="1"/>
    <n v="8"/>
    <s v="Hell's Kitchen"/>
    <n v="23"/>
    <n v="2.5"/>
    <s v="Coffee"/>
    <s v="Drip coffee"/>
    <s v="Our Old Time Diner Blend Rg"/>
    <n v="2.5"/>
    <n v="10"/>
    <x v="0"/>
    <x v="2153"/>
    <n v="2154"/>
    <s v="Morning"/>
  </r>
  <r>
    <n v="15102"/>
    <n v="2025"/>
    <d v="1899-12-30T10:09:17"/>
    <n v="3"/>
    <n v="5"/>
    <s v="Lower Manhattan"/>
    <n v="22"/>
    <n v="2"/>
    <s v="Coffee"/>
    <s v="Drip coffee"/>
    <s v="Our Old Time Diner Blend Sm"/>
    <n v="6"/>
    <n v="10"/>
    <x v="1"/>
    <x v="2153"/>
    <n v="2154"/>
    <s v="Morning"/>
  </r>
  <r>
    <n v="15103"/>
    <n v="2025"/>
    <d v="1899-12-30T10:10:23"/>
    <n v="3"/>
    <n v="5"/>
    <s v="Lower Manhattan"/>
    <n v="52"/>
    <n v="2.5"/>
    <s v="Tea"/>
    <s v="Brewed Chai tea"/>
    <s v="Traditional Blend Chai Rg"/>
    <n v="7.5"/>
    <n v="10"/>
    <x v="2"/>
    <x v="2153"/>
    <n v="2154"/>
    <s v="Morning"/>
  </r>
  <r>
    <n v="15104"/>
    <n v="2025"/>
    <d v="1899-12-30T10:12:20"/>
    <n v="1"/>
    <n v="5"/>
    <s v="Lower Manhattan"/>
    <n v="33"/>
    <n v="3.5"/>
    <s v="Coffee"/>
    <s v="Gourmet brewed coffee"/>
    <s v="Ethiopia Lg"/>
    <n v="3.5"/>
    <n v="10"/>
    <x v="3"/>
    <x v="2153"/>
    <n v="2154"/>
    <s v="Morning"/>
  </r>
  <r>
    <n v="15105"/>
    <n v="2025"/>
    <d v="1899-12-30T10:15:07"/>
    <n v="2"/>
    <n v="8"/>
    <s v="Hell's Kitchen"/>
    <n v="61"/>
    <n v="4.75"/>
    <s v="Drinking Chocolate"/>
    <s v="Hot chocolate"/>
    <s v="Sustainably Grown Organic Lg"/>
    <n v="9.5"/>
    <n v="10"/>
    <x v="4"/>
    <x v="2153"/>
    <n v="2154"/>
    <s v="Morning"/>
  </r>
  <r>
    <n v="15106"/>
    <n v="2025"/>
    <d v="1899-12-30T10:15:07"/>
    <n v="1"/>
    <n v="8"/>
    <s v="Hell's Kitchen"/>
    <n v="73"/>
    <n v="3.75"/>
    <s v="Bakery"/>
    <s v="Pastry"/>
    <s v="Almond Croissant"/>
    <n v="3.75"/>
    <n v="10"/>
    <x v="5"/>
    <x v="2153"/>
    <n v="2154"/>
    <s v="Morning"/>
  </r>
  <r>
    <n v="15107"/>
    <n v="2025"/>
    <d v="1899-12-30T10:15:21"/>
    <n v="2"/>
    <n v="8"/>
    <s v="Hell's Kitchen"/>
    <n v="45"/>
    <n v="3"/>
    <s v="Tea"/>
    <s v="Brewed herbal tea"/>
    <s v="Peppermint Lg"/>
    <n v="6"/>
    <n v="10"/>
    <x v="6"/>
    <x v="2153"/>
    <n v="2154"/>
    <s v="Morning"/>
  </r>
  <r>
    <n v="15108"/>
    <n v="2025"/>
    <d v="1899-12-30T10:16:36"/>
    <n v="1"/>
    <n v="5"/>
    <s v="Lower Manhattan"/>
    <n v="45"/>
    <n v="3"/>
    <s v="Tea"/>
    <s v="Brewed herbal tea"/>
    <s v="Peppermint Lg"/>
    <n v="3"/>
    <n v="10"/>
    <x v="0"/>
    <x v="2154"/>
    <n v="2155"/>
    <s v="Morning"/>
  </r>
  <r>
    <n v="15109"/>
    <n v="2025"/>
    <d v="1899-12-30T10:16:36"/>
    <n v="1"/>
    <n v="5"/>
    <s v="Lower Manhattan"/>
    <n v="69"/>
    <n v="3.25"/>
    <s v="Bakery"/>
    <s v="Biscotti"/>
    <s v="Hazelnut Biscotti"/>
    <n v="3.25"/>
    <n v="10"/>
    <x v="1"/>
    <x v="2154"/>
    <n v="2155"/>
    <s v="Morning"/>
  </r>
  <r>
    <n v="15110"/>
    <n v="2025"/>
    <d v="1899-12-30T10:16:39"/>
    <n v="1"/>
    <n v="8"/>
    <s v="Hell's Kitchen"/>
    <n v="29"/>
    <n v="2.5"/>
    <s v="Coffee"/>
    <s v="Gourmet brewed coffee"/>
    <s v="Columbian Medium Roast Rg"/>
    <n v="2.5"/>
    <n v="10"/>
    <x v="2"/>
    <x v="2154"/>
    <n v="2155"/>
    <s v="Morning"/>
  </r>
  <r>
    <n v="15111"/>
    <n v="2025"/>
    <d v="1899-12-30T10:16:50"/>
    <n v="2"/>
    <n v="3"/>
    <s v="Astoria"/>
    <n v="37"/>
    <n v="3"/>
    <s v="Coffee"/>
    <s v="Barista Espresso"/>
    <s v="Espresso shot"/>
    <n v="6"/>
    <n v="10"/>
    <x v="3"/>
    <x v="2154"/>
    <n v="2155"/>
    <s v="Morning"/>
  </r>
  <r>
    <n v="15112"/>
    <n v="2025"/>
    <d v="1899-12-30T10:16:50"/>
    <n v="1"/>
    <n v="3"/>
    <s v="Astoria"/>
    <n v="79"/>
    <n v="3.75"/>
    <s v="Bakery"/>
    <s v="Scone"/>
    <s v="Jumbo Savory Scone"/>
    <n v="3.75"/>
    <n v="10"/>
    <x v="4"/>
    <x v="2154"/>
    <n v="2155"/>
    <s v="Morning"/>
  </r>
  <r>
    <n v="15113"/>
    <n v="2025"/>
    <d v="1899-12-30T10:17:25"/>
    <n v="2"/>
    <n v="8"/>
    <s v="Hell's Kitchen"/>
    <n v="29"/>
    <n v="2.5"/>
    <s v="Coffee"/>
    <s v="Gourmet brewed coffee"/>
    <s v="Columbian Medium Roast Rg"/>
    <n v="5"/>
    <n v="10"/>
    <x v="5"/>
    <x v="2154"/>
    <n v="2155"/>
    <s v="Morning"/>
  </r>
  <r>
    <n v="15114"/>
    <n v="2025"/>
    <d v="1899-12-30T10:17:42"/>
    <n v="1"/>
    <n v="5"/>
    <s v="Lower Manhattan"/>
    <n v="61"/>
    <n v="4.75"/>
    <s v="Drinking Chocolate"/>
    <s v="Hot chocolate"/>
    <s v="Sustainably Grown Organic Lg"/>
    <n v="4.75"/>
    <n v="10"/>
    <x v="6"/>
    <x v="2154"/>
    <n v="2155"/>
    <s v="Morning"/>
  </r>
  <r>
    <n v="15115"/>
    <n v="2025"/>
    <d v="1899-12-30T10:19:27"/>
    <n v="2"/>
    <n v="5"/>
    <s v="Lower Manhattan"/>
    <n v="58"/>
    <n v="3.5"/>
    <s v="Drinking Chocolate"/>
    <s v="Hot chocolate"/>
    <s v="Dark chocolate Rg"/>
    <n v="7"/>
    <n v="10"/>
    <x v="0"/>
    <x v="2155"/>
    <n v="2156"/>
    <s v="Morning"/>
  </r>
  <r>
    <n v="15116"/>
    <n v="2025"/>
    <d v="1899-12-30T10:19:42"/>
    <n v="1"/>
    <n v="8"/>
    <s v="Hell's Kitchen"/>
    <n v="52"/>
    <n v="2.5"/>
    <s v="Tea"/>
    <s v="Brewed Chai tea"/>
    <s v="Traditional Blend Chai Rg"/>
    <n v="2.5"/>
    <n v="10"/>
    <x v="1"/>
    <x v="2155"/>
    <n v="2156"/>
    <s v="Morning"/>
  </r>
  <r>
    <n v="15117"/>
    <n v="2025"/>
    <d v="1899-12-30T10:19:42"/>
    <n v="1"/>
    <n v="8"/>
    <s v="Hell's Kitchen"/>
    <n v="77"/>
    <n v="3"/>
    <s v="Bakery"/>
    <s v="Scone"/>
    <s v="Oatmeal Scone"/>
    <n v="3"/>
    <n v="10"/>
    <x v="2"/>
    <x v="2155"/>
    <n v="2156"/>
    <s v="Morning"/>
  </r>
  <r>
    <n v="15118"/>
    <n v="2025"/>
    <d v="1899-12-30T10:20:57"/>
    <n v="1"/>
    <n v="8"/>
    <s v="Hell's Kitchen"/>
    <n v="87"/>
    <n v="3"/>
    <s v="Coffee"/>
    <s v="Barista Espresso"/>
    <s v="Ouro Brasileiro shot"/>
    <n v="3"/>
    <n v="10"/>
    <x v="3"/>
    <x v="2155"/>
    <n v="2156"/>
    <s v="Morning"/>
  </r>
  <r>
    <n v="15119"/>
    <n v="2025"/>
    <d v="1899-12-30T10:22:30"/>
    <n v="2"/>
    <n v="3"/>
    <s v="Astoria"/>
    <n v="44"/>
    <n v="2.5"/>
    <s v="Tea"/>
    <s v="Brewed herbal tea"/>
    <s v="Peppermint Rg"/>
    <n v="5"/>
    <n v="10"/>
    <x v="4"/>
    <x v="2155"/>
    <n v="2156"/>
    <s v="Morning"/>
  </r>
  <r>
    <n v="15120"/>
    <n v="2025"/>
    <d v="1899-12-30T10:22:30"/>
    <n v="2"/>
    <n v="8"/>
    <s v="Hell's Kitchen"/>
    <n v="27"/>
    <n v="3.5"/>
    <s v="Coffee"/>
    <s v="Organic brewed coffee"/>
    <s v="Brazilian Lg"/>
    <n v="7"/>
    <n v="10"/>
    <x v="5"/>
    <x v="2155"/>
    <n v="2156"/>
    <s v="Morning"/>
  </r>
  <r>
    <n v="15121"/>
    <n v="2025"/>
    <d v="1899-12-30T10:23:06"/>
    <n v="2"/>
    <n v="3"/>
    <s v="Astoria"/>
    <n v="51"/>
    <n v="3"/>
    <s v="Tea"/>
    <s v="Brewed Black tea"/>
    <s v="Earl Grey Lg"/>
    <n v="6"/>
    <n v="10"/>
    <x v="6"/>
    <x v="2155"/>
    <n v="2156"/>
    <s v="Morning"/>
  </r>
  <r>
    <n v="15122"/>
    <n v="2025"/>
    <d v="1899-12-30T10:23:29"/>
    <n v="1"/>
    <n v="3"/>
    <s v="Astoria"/>
    <n v="38"/>
    <n v="3.75"/>
    <s v="Coffee"/>
    <s v="Barista Espresso"/>
    <s v="Latte"/>
    <n v="3.75"/>
    <n v="10"/>
    <x v="0"/>
    <x v="2156"/>
    <n v="2157"/>
    <s v="Morning"/>
  </r>
  <r>
    <n v="15123"/>
    <n v="2025"/>
    <d v="1899-12-30T10:23:57"/>
    <n v="2"/>
    <n v="8"/>
    <s v="Hell's Kitchen"/>
    <n v="29"/>
    <n v="2.5"/>
    <s v="Coffee"/>
    <s v="Gourmet brewed coffee"/>
    <s v="Columbian Medium Roast Rg"/>
    <n v="5"/>
    <n v="10"/>
    <x v="1"/>
    <x v="2156"/>
    <n v="2157"/>
    <s v="Morning"/>
  </r>
  <r>
    <n v="15124"/>
    <n v="2025"/>
    <d v="1899-12-30T10:24:03"/>
    <n v="2"/>
    <n v="5"/>
    <s v="Lower Manhattan"/>
    <n v="58"/>
    <n v="3.5"/>
    <s v="Drinking Chocolate"/>
    <s v="Hot chocolate"/>
    <s v="Dark chocolate Rg"/>
    <n v="7"/>
    <n v="10"/>
    <x v="2"/>
    <x v="2156"/>
    <n v="2157"/>
    <s v="Morning"/>
  </r>
  <r>
    <n v="15125"/>
    <n v="2025"/>
    <d v="1899-12-30T10:24:03"/>
    <n v="1"/>
    <n v="5"/>
    <s v="Lower Manhattan"/>
    <n v="76"/>
    <n v="3.5"/>
    <s v="Bakery"/>
    <s v="Biscotti"/>
    <s v="Chocolate Chip Biscotti"/>
    <n v="3.5"/>
    <n v="10"/>
    <x v="3"/>
    <x v="2156"/>
    <n v="2157"/>
    <s v="Morning"/>
  </r>
  <r>
    <n v="15126"/>
    <n v="2025"/>
    <d v="1899-12-30T10:29:22"/>
    <n v="1"/>
    <n v="8"/>
    <s v="Hell's Kitchen"/>
    <n v="30"/>
    <n v="3"/>
    <s v="Coffee"/>
    <s v="Gourmet brewed coffee"/>
    <s v="Columbian Medium Roast Lg"/>
    <n v="3"/>
    <n v="10"/>
    <x v="4"/>
    <x v="2156"/>
    <n v="2157"/>
    <s v="Morning"/>
  </r>
  <r>
    <n v="15127"/>
    <n v="2025"/>
    <d v="1899-12-30T10:30:50"/>
    <n v="1"/>
    <n v="3"/>
    <s v="Astoria"/>
    <n v="39"/>
    <n v="4.25"/>
    <s v="Coffee"/>
    <s v="Barista Espresso"/>
    <s v="Latte Rg"/>
    <n v="4.25"/>
    <n v="10"/>
    <x v="5"/>
    <x v="2156"/>
    <n v="2157"/>
    <s v="Morning"/>
  </r>
  <r>
    <n v="15128"/>
    <n v="2025"/>
    <d v="1899-12-30T10:31:06"/>
    <n v="1"/>
    <n v="8"/>
    <s v="Hell's Kitchen"/>
    <n v="49"/>
    <n v="3"/>
    <s v="Tea"/>
    <s v="Brewed Black tea"/>
    <s v="English Breakfast Lg"/>
    <n v="3"/>
    <n v="10"/>
    <x v="6"/>
    <x v="2156"/>
    <n v="2157"/>
    <s v="Morning"/>
  </r>
  <r>
    <n v="15129"/>
    <n v="2025"/>
    <d v="1899-12-30T10:31:22"/>
    <n v="2"/>
    <n v="8"/>
    <s v="Hell's Kitchen"/>
    <n v="29"/>
    <n v="2.5"/>
    <s v="Coffee"/>
    <s v="Gourmet brewed coffee"/>
    <s v="Columbian Medium Roast Rg"/>
    <n v="5"/>
    <n v="10"/>
    <x v="0"/>
    <x v="2157"/>
    <n v="2158"/>
    <s v="Morning"/>
  </r>
  <r>
    <n v="15130"/>
    <n v="2025"/>
    <d v="1899-12-30T10:31:40"/>
    <n v="2"/>
    <n v="8"/>
    <s v="Hell's Kitchen"/>
    <n v="26"/>
    <n v="3"/>
    <s v="Coffee"/>
    <s v="Organic brewed coffee"/>
    <s v="Brazilian Rg"/>
    <n v="6"/>
    <n v="10"/>
    <x v="1"/>
    <x v="2157"/>
    <n v="2158"/>
    <s v="Morning"/>
  </r>
  <r>
    <n v="15131"/>
    <n v="2025"/>
    <d v="1899-12-30T10:31:40"/>
    <n v="1"/>
    <n v="8"/>
    <s v="Hell's Kitchen"/>
    <n v="76"/>
    <n v="3.5"/>
    <s v="Bakery"/>
    <s v="Biscotti"/>
    <s v="Chocolate Chip Biscotti"/>
    <n v="3.5"/>
    <n v="10"/>
    <x v="2"/>
    <x v="2157"/>
    <n v="2158"/>
    <s v="Morning"/>
  </r>
  <r>
    <n v="15132"/>
    <n v="2025"/>
    <d v="1899-12-30T10:32:35"/>
    <n v="1"/>
    <n v="5"/>
    <s v="Lower Manhattan"/>
    <n v="22"/>
    <n v="2"/>
    <s v="Coffee"/>
    <s v="Drip coffee"/>
    <s v="Our Old Time Diner Blend Sm"/>
    <n v="2"/>
    <n v="10"/>
    <x v="3"/>
    <x v="2157"/>
    <n v="2158"/>
    <s v="Morning"/>
  </r>
  <r>
    <n v="15133"/>
    <n v="2025"/>
    <d v="1899-12-30T10:33:28"/>
    <n v="1"/>
    <n v="8"/>
    <s v="Hell's Kitchen"/>
    <n v="60"/>
    <n v="3.75"/>
    <s v="Drinking Chocolate"/>
    <s v="Hot chocolate"/>
    <s v="Sustainably Grown Organic Rg"/>
    <n v="3.75"/>
    <n v="10"/>
    <x v="4"/>
    <x v="2157"/>
    <n v="2158"/>
    <s v="Morning"/>
  </r>
  <r>
    <n v="15134"/>
    <n v="2025"/>
    <d v="1899-12-30T10:33:40"/>
    <n v="2"/>
    <n v="5"/>
    <s v="Lower Manhattan"/>
    <n v="22"/>
    <n v="2"/>
    <s v="Coffee"/>
    <s v="Drip coffee"/>
    <s v="Our Old Time Diner Blend Sm"/>
    <n v="4"/>
    <n v="10"/>
    <x v="5"/>
    <x v="2157"/>
    <n v="2158"/>
    <s v="Morning"/>
  </r>
  <r>
    <n v="15135"/>
    <n v="2025"/>
    <d v="1899-12-30T10:33:40"/>
    <n v="1"/>
    <n v="5"/>
    <s v="Lower Manhattan"/>
    <n v="74"/>
    <n v="3.5"/>
    <s v="Bakery"/>
    <s v="Biscotti"/>
    <s v="Ginger Biscotti"/>
    <n v="3.5"/>
    <n v="10"/>
    <x v="6"/>
    <x v="2157"/>
    <n v="2158"/>
    <s v="Morning"/>
  </r>
  <r>
    <n v="15136"/>
    <n v="2025"/>
    <d v="1899-12-30T10:33:44"/>
    <n v="2"/>
    <n v="3"/>
    <s v="Astoria"/>
    <n v="30"/>
    <n v="3"/>
    <s v="Coffee"/>
    <s v="Gourmet brewed coffee"/>
    <s v="Columbian Medium Roast Lg"/>
    <n v="6"/>
    <n v="10"/>
    <x v="0"/>
    <x v="2158"/>
    <n v="2159"/>
    <s v="Morning"/>
  </r>
  <r>
    <n v="15137"/>
    <n v="2025"/>
    <d v="1899-12-30T10:35:03"/>
    <n v="2"/>
    <n v="8"/>
    <s v="Hell's Kitchen"/>
    <n v="58"/>
    <n v="3.5"/>
    <s v="Drinking Chocolate"/>
    <s v="Hot chocolate"/>
    <s v="Dark chocolate Rg"/>
    <n v="7"/>
    <n v="10"/>
    <x v="1"/>
    <x v="2158"/>
    <n v="2159"/>
    <s v="Morning"/>
  </r>
  <r>
    <n v="15138"/>
    <n v="2025"/>
    <d v="1899-12-30T10:35:44"/>
    <n v="1"/>
    <n v="3"/>
    <s v="Astoria"/>
    <n v="46"/>
    <n v="2.5"/>
    <s v="Tea"/>
    <s v="Brewed Green tea"/>
    <s v="Serenity Green Tea Rg"/>
    <n v="2.5"/>
    <n v="10"/>
    <x v="2"/>
    <x v="2158"/>
    <n v="2159"/>
    <s v="Morning"/>
  </r>
  <r>
    <n v="15139"/>
    <n v="2025"/>
    <d v="1899-12-30T10:36:04"/>
    <n v="1"/>
    <n v="3"/>
    <s v="Astoria"/>
    <n v="51"/>
    <n v="3"/>
    <s v="Tea"/>
    <s v="Brewed Black tea"/>
    <s v="Earl Grey Lg"/>
    <n v="3"/>
    <n v="10"/>
    <x v="3"/>
    <x v="2158"/>
    <n v="2159"/>
    <s v="Morning"/>
  </r>
  <r>
    <n v="15140"/>
    <n v="2025"/>
    <d v="1899-12-30T10:37:30"/>
    <n v="1"/>
    <n v="5"/>
    <s v="Lower Manhattan"/>
    <n v="51"/>
    <n v="3"/>
    <s v="Tea"/>
    <s v="Brewed Black tea"/>
    <s v="Earl Grey Lg"/>
    <n v="3"/>
    <n v="10"/>
    <x v="4"/>
    <x v="2158"/>
    <n v="2159"/>
    <s v="Morning"/>
  </r>
  <r>
    <n v="15141"/>
    <n v="2025"/>
    <d v="1899-12-30T10:37:30"/>
    <n v="1"/>
    <n v="5"/>
    <s v="Lower Manhattan"/>
    <n v="6"/>
    <n v="21"/>
    <s v="Coffee beans"/>
    <s v="Gourmet Beans"/>
    <s v="Ethiopia"/>
    <n v="21"/>
    <n v="10"/>
    <x v="5"/>
    <x v="2158"/>
    <n v="2159"/>
    <s v="Morning"/>
  </r>
  <r>
    <n v="15142"/>
    <n v="2025"/>
    <d v="1899-12-30T10:37:46"/>
    <n v="1"/>
    <n v="8"/>
    <s v="Hell's Kitchen"/>
    <n v="57"/>
    <n v="3.1"/>
    <s v="Tea"/>
    <s v="Brewed Chai tea"/>
    <s v="Spicy Eye Opener Chai Lg"/>
    <n v="3.1"/>
    <n v="10"/>
    <x v="6"/>
    <x v="2158"/>
    <n v="2159"/>
    <s v="Morning"/>
  </r>
  <r>
    <n v="15143"/>
    <n v="2025"/>
    <d v="1899-12-30T10:37:55"/>
    <n v="1"/>
    <n v="8"/>
    <s v="Hell's Kitchen"/>
    <n v="50"/>
    <n v="2.5"/>
    <s v="Tea"/>
    <s v="Brewed Black tea"/>
    <s v="Earl Grey Rg"/>
    <n v="2.5"/>
    <n v="10"/>
    <x v="0"/>
    <x v="2159"/>
    <n v="2160"/>
    <s v="Morning"/>
  </r>
  <r>
    <n v="15144"/>
    <n v="2025"/>
    <d v="1899-12-30T10:38:01"/>
    <n v="2"/>
    <n v="5"/>
    <s v="Lower Manhattan"/>
    <n v="28"/>
    <n v="2"/>
    <s v="Coffee"/>
    <s v="Gourmet brewed coffee"/>
    <s v="Columbian Medium Roast Sm"/>
    <n v="4"/>
    <n v="10"/>
    <x v="1"/>
    <x v="2159"/>
    <n v="2160"/>
    <s v="Morning"/>
  </r>
  <r>
    <n v="15145"/>
    <n v="2025"/>
    <d v="1899-12-30T10:38:46"/>
    <n v="2"/>
    <n v="8"/>
    <s v="Hell's Kitchen"/>
    <n v="39"/>
    <n v="4.25"/>
    <s v="Coffee"/>
    <s v="Barista Espresso"/>
    <s v="Latte Rg"/>
    <n v="8.5"/>
    <n v="10"/>
    <x v="2"/>
    <x v="2159"/>
    <n v="2160"/>
    <s v="Morning"/>
  </r>
  <r>
    <n v="15146"/>
    <n v="2025"/>
    <d v="1899-12-30T10:38:46"/>
    <n v="2"/>
    <n v="8"/>
    <s v="Hell's Kitchen"/>
    <n v="64"/>
    <n v="0.8"/>
    <s v="Flavours"/>
    <s v="Regular syrup"/>
    <s v="Hazelnut syrup"/>
    <n v="1.6"/>
    <n v="10"/>
    <x v="3"/>
    <x v="2159"/>
    <n v="2160"/>
    <s v="Morning"/>
  </r>
  <r>
    <n v="15147"/>
    <n v="2025"/>
    <d v="1899-12-30T10:38:48"/>
    <n v="1"/>
    <n v="5"/>
    <s v="Lower Manhattan"/>
    <n v="59"/>
    <n v="4.5"/>
    <s v="Drinking Chocolate"/>
    <s v="Hot chocolate"/>
    <s v="Dark chocolate Lg"/>
    <n v="4.5"/>
    <n v="10"/>
    <x v="4"/>
    <x v="2159"/>
    <n v="2160"/>
    <s v="Morning"/>
  </r>
  <r>
    <n v="15148"/>
    <n v="2025"/>
    <d v="1899-12-30T10:39:09"/>
    <n v="2"/>
    <n v="3"/>
    <s v="Astoria"/>
    <n v="49"/>
    <n v="3"/>
    <s v="Tea"/>
    <s v="Brewed Black tea"/>
    <s v="English Breakfast Lg"/>
    <n v="6"/>
    <n v="10"/>
    <x v="5"/>
    <x v="2159"/>
    <n v="2160"/>
    <s v="Morning"/>
  </r>
  <r>
    <n v="15149"/>
    <n v="2025"/>
    <d v="1899-12-30T10:40:03"/>
    <n v="2"/>
    <n v="8"/>
    <s v="Hell's Kitchen"/>
    <n v="37"/>
    <n v="3"/>
    <s v="Coffee"/>
    <s v="Barista Espresso"/>
    <s v="Espresso shot"/>
    <n v="6"/>
    <n v="10"/>
    <x v="6"/>
    <x v="2159"/>
    <n v="2160"/>
    <s v="Morning"/>
  </r>
  <r>
    <n v="15150"/>
    <n v="2025"/>
    <d v="1899-12-30T10:40:03"/>
    <n v="2"/>
    <n v="8"/>
    <s v="Hell's Kitchen"/>
    <n v="65"/>
    <n v="0.8"/>
    <s v="Flavours"/>
    <s v="Sugar free syrup"/>
    <s v="Sugar Free Vanilla syrup"/>
    <n v="1.6"/>
    <n v="10"/>
    <x v="0"/>
    <x v="2160"/>
    <n v="2161"/>
    <s v="Morning"/>
  </r>
  <r>
    <n v="15151"/>
    <n v="2025"/>
    <d v="1899-12-30T10:40:31"/>
    <n v="1"/>
    <n v="8"/>
    <s v="Hell's Kitchen"/>
    <n v="45"/>
    <n v="3"/>
    <s v="Tea"/>
    <s v="Brewed herbal tea"/>
    <s v="Peppermint Lg"/>
    <n v="3"/>
    <n v="10"/>
    <x v="1"/>
    <x v="2160"/>
    <n v="2161"/>
    <s v="Morning"/>
  </r>
  <r>
    <n v="15152"/>
    <n v="2025"/>
    <d v="1899-12-30T10:40:36"/>
    <n v="2"/>
    <n v="8"/>
    <s v="Hell's Kitchen"/>
    <n v="50"/>
    <n v="2.5"/>
    <s v="Tea"/>
    <s v="Brewed Black tea"/>
    <s v="Earl Grey Rg"/>
    <n v="5"/>
    <n v="10"/>
    <x v="2"/>
    <x v="2160"/>
    <n v="2161"/>
    <s v="Morning"/>
  </r>
  <r>
    <n v="15153"/>
    <n v="2025"/>
    <d v="1899-12-30T10:40:43"/>
    <n v="1"/>
    <n v="5"/>
    <s v="Lower Manhattan"/>
    <n v="23"/>
    <n v="2.5"/>
    <s v="Coffee"/>
    <s v="Drip coffee"/>
    <s v="Our Old Time Diner Blend Rg"/>
    <n v="2.5"/>
    <n v="10"/>
    <x v="3"/>
    <x v="2160"/>
    <n v="2161"/>
    <s v="Morning"/>
  </r>
  <r>
    <n v="15154"/>
    <n v="2025"/>
    <d v="1899-12-30T10:40:45"/>
    <n v="3"/>
    <n v="5"/>
    <s v="Lower Manhattan"/>
    <n v="31"/>
    <n v="2.2000000000000002"/>
    <s v="Coffee"/>
    <s v="Gourmet brewed coffee"/>
    <s v="Ethiopia Sm"/>
    <n v="6.6000000000000005"/>
    <n v="10"/>
    <x v="4"/>
    <x v="2160"/>
    <n v="2161"/>
    <s v="Morning"/>
  </r>
  <r>
    <n v="15155"/>
    <n v="2025"/>
    <d v="1899-12-30T10:40:49"/>
    <n v="2"/>
    <n v="8"/>
    <s v="Hell's Kitchen"/>
    <n v="53"/>
    <n v="3"/>
    <s v="Tea"/>
    <s v="Brewed Chai tea"/>
    <s v="Traditional Blend Chai Lg"/>
    <n v="6"/>
    <n v="10"/>
    <x v="5"/>
    <x v="2160"/>
    <n v="2161"/>
    <s v="Morning"/>
  </r>
  <r>
    <n v="15156"/>
    <n v="2025"/>
    <d v="1899-12-30T10:44:07"/>
    <n v="1"/>
    <n v="8"/>
    <s v="Hell's Kitchen"/>
    <n v="87"/>
    <n v="2.1"/>
    <s v="Coffee"/>
    <s v="Barista Espresso"/>
    <s v="Ouro Brasileiro shot"/>
    <n v="2.1"/>
    <n v="10"/>
    <x v="6"/>
    <x v="2160"/>
    <n v="2161"/>
    <s v="Morning"/>
  </r>
  <r>
    <n v="15157"/>
    <n v="2025"/>
    <d v="1899-12-30T10:44:07"/>
    <n v="1"/>
    <n v="8"/>
    <s v="Hell's Kitchen"/>
    <n v="72"/>
    <n v="3.25"/>
    <s v="Bakery"/>
    <s v="Scone"/>
    <s v="Ginger Scone"/>
    <n v="3.25"/>
    <n v="10"/>
    <x v="0"/>
    <x v="2161"/>
    <n v="2162"/>
    <s v="Morning"/>
  </r>
  <r>
    <n v="15158"/>
    <n v="2025"/>
    <d v="1899-12-30T10:44:28"/>
    <n v="1"/>
    <n v="3"/>
    <s v="Astoria"/>
    <n v="53"/>
    <n v="3"/>
    <s v="Tea"/>
    <s v="Brewed Chai tea"/>
    <s v="Traditional Blend Chai Lg"/>
    <n v="3"/>
    <n v="10"/>
    <x v="1"/>
    <x v="2161"/>
    <n v="2162"/>
    <s v="Morning"/>
  </r>
  <r>
    <n v="15159"/>
    <n v="2025"/>
    <d v="1899-12-30T10:46:02"/>
    <n v="2"/>
    <n v="8"/>
    <s v="Hell's Kitchen"/>
    <n v="57"/>
    <n v="3.1"/>
    <s v="Tea"/>
    <s v="Brewed Chai tea"/>
    <s v="Spicy Eye Opener Chai Lg"/>
    <n v="6.2"/>
    <n v="10"/>
    <x v="2"/>
    <x v="2161"/>
    <n v="2162"/>
    <s v="Morning"/>
  </r>
  <r>
    <n v="15160"/>
    <n v="2025"/>
    <d v="1899-12-30T10:46:04"/>
    <n v="1"/>
    <n v="8"/>
    <s v="Hell's Kitchen"/>
    <n v="32"/>
    <n v="3"/>
    <s v="Coffee"/>
    <s v="Gourmet brewed coffee"/>
    <s v="Ethiopia Rg"/>
    <n v="3"/>
    <n v="10"/>
    <x v="3"/>
    <x v="2161"/>
    <n v="2162"/>
    <s v="Morning"/>
  </r>
  <r>
    <n v="15161"/>
    <n v="2025"/>
    <d v="1899-12-30T10:46:07"/>
    <n v="2"/>
    <n v="8"/>
    <s v="Hell's Kitchen"/>
    <n v="22"/>
    <n v="2"/>
    <s v="Coffee"/>
    <s v="Drip coffee"/>
    <s v="Our Old Time Diner Blend Sm"/>
    <n v="4"/>
    <n v="10"/>
    <x v="4"/>
    <x v="2161"/>
    <n v="2162"/>
    <s v="Morning"/>
  </r>
  <r>
    <n v="15162"/>
    <n v="2025"/>
    <d v="1899-12-30T10:46:25"/>
    <n v="1"/>
    <n v="8"/>
    <s v="Hell's Kitchen"/>
    <n v="27"/>
    <n v="3.5"/>
    <s v="Coffee"/>
    <s v="Organic brewed coffee"/>
    <s v="Brazilian Lg"/>
    <n v="3.5"/>
    <n v="10"/>
    <x v="5"/>
    <x v="2161"/>
    <n v="2162"/>
    <s v="Morning"/>
  </r>
  <r>
    <n v="15163"/>
    <n v="2025"/>
    <d v="1899-12-30T10:46:58"/>
    <n v="2"/>
    <n v="8"/>
    <s v="Hell's Kitchen"/>
    <n v="37"/>
    <n v="3"/>
    <s v="Coffee"/>
    <s v="Barista Espresso"/>
    <s v="Espresso shot"/>
    <n v="6"/>
    <n v="10"/>
    <x v="6"/>
    <x v="2161"/>
    <n v="2162"/>
    <s v="Morning"/>
  </r>
  <r>
    <n v="15164"/>
    <n v="2025"/>
    <d v="1899-12-30T10:46:58"/>
    <n v="2"/>
    <n v="8"/>
    <s v="Hell's Kitchen"/>
    <n v="64"/>
    <n v="0.8"/>
    <s v="Flavours"/>
    <s v="Regular syrup"/>
    <s v="Hazelnut syrup"/>
    <n v="1.6"/>
    <n v="10"/>
    <x v="0"/>
    <x v="2162"/>
    <n v="2163"/>
    <s v="Morning"/>
  </r>
  <r>
    <n v="15165"/>
    <n v="2025"/>
    <d v="1899-12-30T10:47:09"/>
    <n v="1"/>
    <n v="5"/>
    <s v="Lower Manhattan"/>
    <n v="46"/>
    <n v="2.5"/>
    <s v="Tea"/>
    <s v="Brewed Green tea"/>
    <s v="Serenity Green Tea Rg"/>
    <n v="2.5"/>
    <n v="10"/>
    <x v="1"/>
    <x v="2162"/>
    <n v="2163"/>
    <s v="Morning"/>
  </r>
  <r>
    <n v="15166"/>
    <n v="2025"/>
    <d v="1899-12-30T10:47:35"/>
    <n v="1"/>
    <n v="8"/>
    <s v="Hell's Kitchen"/>
    <n v="61"/>
    <n v="4.75"/>
    <s v="Drinking Chocolate"/>
    <s v="Hot chocolate"/>
    <s v="Sustainably Grown Organic Lg"/>
    <n v="4.75"/>
    <n v="10"/>
    <x v="2"/>
    <x v="2162"/>
    <n v="2163"/>
    <s v="Morning"/>
  </r>
  <r>
    <n v="15167"/>
    <n v="2025"/>
    <d v="1899-12-30T10:51:09"/>
    <n v="2"/>
    <n v="8"/>
    <s v="Hell's Kitchen"/>
    <n v="42"/>
    <n v="2.5"/>
    <s v="Tea"/>
    <s v="Brewed herbal tea"/>
    <s v="Lemon Grass Rg"/>
    <n v="5"/>
    <n v="10"/>
    <x v="3"/>
    <x v="2162"/>
    <n v="2163"/>
    <s v="Morning"/>
  </r>
  <r>
    <n v="15168"/>
    <n v="2025"/>
    <d v="1899-12-30T10:51:59"/>
    <n v="2"/>
    <n v="8"/>
    <s v="Hell's Kitchen"/>
    <n v="59"/>
    <n v="4.5"/>
    <s v="Drinking Chocolate"/>
    <s v="Hot chocolate"/>
    <s v="Dark chocolate Lg"/>
    <n v="9"/>
    <n v="10"/>
    <x v="4"/>
    <x v="2162"/>
    <n v="2163"/>
    <s v="Morning"/>
  </r>
  <r>
    <n v="15169"/>
    <n v="2025"/>
    <d v="1899-12-30T10:54:10"/>
    <n v="2"/>
    <n v="8"/>
    <s v="Hell's Kitchen"/>
    <n v="46"/>
    <n v="2.5"/>
    <s v="Tea"/>
    <s v="Brewed Green tea"/>
    <s v="Serenity Green Tea Rg"/>
    <n v="5"/>
    <n v="10"/>
    <x v="5"/>
    <x v="2162"/>
    <n v="2163"/>
    <s v="Morning"/>
  </r>
  <r>
    <n v="15170"/>
    <n v="2025"/>
    <d v="1899-12-30T10:55:03"/>
    <n v="1"/>
    <n v="5"/>
    <s v="Lower Manhattan"/>
    <n v="39"/>
    <n v="4.25"/>
    <s v="Coffee"/>
    <s v="Barista Espresso"/>
    <s v="Latte Rg"/>
    <n v="4.25"/>
    <n v="10"/>
    <x v="6"/>
    <x v="2162"/>
    <n v="2163"/>
    <s v="Morning"/>
  </r>
  <r>
    <n v="15171"/>
    <n v="2025"/>
    <d v="1899-12-30T10:55:03"/>
    <n v="1"/>
    <n v="5"/>
    <s v="Lower Manhattan"/>
    <n v="63"/>
    <n v="0.8"/>
    <s v="Flavours"/>
    <s v="Regular syrup"/>
    <s v="Carmel syrup"/>
    <n v="0.8"/>
    <n v="10"/>
    <x v="0"/>
    <x v="2163"/>
    <n v="2164"/>
    <s v="Morning"/>
  </r>
  <r>
    <n v="15172"/>
    <n v="2025"/>
    <d v="1899-12-30T10:55:05"/>
    <n v="1"/>
    <n v="3"/>
    <s v="Astoria"/>
    <n v="24"/>
    <n v="3"/>
    <s v="Coffee"/>
    <s v="Drip coffee"/>
    <s v="Our Old Time Diner Blend Lg"/>
    <n v="3"/>
    <n v="10"/>
    <x v="1"/>
    <x v="2163"/>
    <n v="2164"/>
    <s v="Morning"/>
  </r>
  <r>
    <n v="15173"/>
    <n v="2025"/>
    <d v="1899-12-30T10:55:24"/>
    <n v="1"/>
    <n v="3"/>
    <s v="Astoria"/>
    <n v="43"/>
    <n v="3"/>
    <s v="Tea"/>
    <s v="Brewed herbal tea"/>
    <s v="Lemon Grass Lg"/>
    <n v="3"/>
    <n v="10"/>
    <x v="2"/>
    <x v="2163"/>
    <n v="2164"/>
    <s v="Morning"/>
  </r>
  <r>
    <n v="15174"/>
    <n v="2025"/>
    <d v="1899-12-30T10:55:24"/>
    <n v="1"/>
    <n v="3"/>
    <s v="Astoria"/>
    <n v="77"/>
    <n v="3"/>
    <s v="Bakery"/>
    <s v="Scone"/>
    <s v="Oatmeal Scone"/>
    <n v="3"/>
    <n v="10"/>
    <x v="3"/>
    <x v="2163"/>
    <n v="2164"/>
    <s v="Morning"/>
  </r>
  <r>
    <n v="15175"/>
    <n v="2025"/>
    <d v="1899-12-30T10:55:28"/>
    <n v="1"/>
    <n v="5"/>
    <s v="Lower Manhattan"/>
    <n v="87"/>
    <n v="3"/>
    <s v="Coffee"/>
    <s v="Barista Espresso"/>
    <s v="Ouro Brasileiro shot"/>
    <n v="3"/>
    <n v="10"/>
    <x v="4"/>
    <x v="2163"/>
    <n v="2164"/>
    <s v="Morning"/>
  </r>
  <r>
    <n v="15176"/>
    <n v="2025"/>
    <d v="1899-12-30T10:55:39"/>
    <n v="2"/>
    <n v="8"/>
    <s v="Hell's Kitchen"/>
    <n v="43"/>
    <n v="3"/>
    <s v="Tea"/>
    <s v="Brewed herbal tea"/>
    <s v="Lemon Grass Lg"/>
    <n v="6"/>
    <n v="10"/>
    <x v="5"/>
    <x v="2163"/>
    <n v="2164"/>
    <s v="Morning"/>
  </r>
  <r>
    <n v="15177"/>
    <n v="2025"/>
    <d v="1899-12-30T10:56:19"/>
    <n v="1"/>
    <n v="8"/>
    <s v="Hell's Kitchen"/>
    <n v="36"/>
    <n v="3.75"/>
    <s v="Coffee"/>
    <s v="Premium brewed coffee"/>
    <s v="Jamaican Coffee River Lg"/>
    <n v="3.75"/>
    <n v="10"/>
    <x v="6"/>
    <x v="2163"/>
    <n v="2164"/>
    <s v="Morning"/>
  </r>
  <r>
    <n v="15178"/>
    <n v="2025"/>
    <d v="1899-12-30T10:57:37"/>
    <n v="1"/>
    <n v="5"/>
    <s v="Lower Manhattan"/>
    <n v="44"/>
    <n v="2.5"/>
    <s v="Tea"/>
    <s v="Brewed herbal tea"/>
    <s v="Peppermint Rg"/>
    <n v="2.5"/>
    <n v="10"/>
    <x v="0"/>
    <x v="2164"/>
    <n v="2165"/>
    <s v="Morning"/>
  </r>
  <r>
    <n v="15179"/>
    <n v="2025"/>
    <d v="1899-12-30T10:57:37"/>
    <n v="1"/>
    <n v="5"/>
    <s v="Lower Manhattan"/>
    <n v="70"/>
    <n v="3.25"/>
    <s v="Bakery"/>
    <s v="Scone"/>
    <s v="Cranberry Scone"/>
    <n v="3.25"/>
    <n v="10"/>
    <x v="1"/>
    <x v="2164"/>
    <n v="2165"/>
    <s v="Morning"/>
  </r>
  <r>
    <n v="15180"/>
    <n v="2025"/>
    <d v="1899-12-30T10:57:37"/>
    <n v="1"/>
    <n v="5"/>
    <s v="Lower Manhattan"/>
    <n v="1"/>
    <n v="18"/>
    <s v="Coffee beans"/>
    <s v="Organic Beans"/>
    <s v="Brazilian - Organic"/>
    <n v="18"/>
    <n v="10"/>
    <x v="2"/>
    <x v="2164"/>
    <n v="2165"/>
    <s v="Morning"/>
  </r>
  <r>
    <n v="15181"/>
    <n v="2025"/>
    <d v="1899-12-30T10:58:19"/>
    <n v="2"/>
    <n v="8"/>
    <s v="Hell's Kitchen"/>
    <n v="43"/>
    <n v="3"/>
    <s v="Tea"/>
    <s v="Brewed herbal tea"/>
    <s v="Lemon Grass Lg"/>
    <n v="6"/>
    <n v="10"/>
    <x v="3"/>
    <x v="2164"/>
    <n v="2165"/>
    <s v="Morning"/>
  </r>
  <r>
    <n v="15182"/>
    <n v="2025"/>
    <d v="1899-12-30T10:58:37"/>
    <n v="3"/>
    <n v="5"/>
    <s v="Lower Manhattan"/>
    <n v="27"/>
    <n v="3.5"/>
    <s v="Coffee"/>
    <s v="Organic brewed coffee"/>
    <s v="Brazilian Lg"/>
    <n v="10.5"/>
    <n v="10"/>
    <x v="4"/>
    <x v="2164"/>
    <n v="2165"/>
    <s v="Morning"/>
  </r>
  <r>
    <n v="15183"/>
    <n v="2025"/>
    <d v="1899-12-30T10:58:37"/>
    <n v="1"/>
    <n v="5"/>
    <s v="Lower Manhattan"/>
    <n v="76"/>
    <n v="3.5"/>
    <s v="Bakery"/>
    <s v="Biscotti"/>
    <s v="Chocolate Chip Biscotti"/>
    <n v="3.5"/>
    <n v="10"/>
    <x v="5"/>
    <x v="2164"/>
    <n v="2165"/>
    <s v="Morning"/>
  </r>
  <r>
    <n v="15184"/>
    <n v="2025"/>
    <d v="1899-12-30T10:58:44"/>
    <n v="3"/>
    <n v="5"/>
    <s v="Lower Manhattan"/>
    <n v="51"/>
    <n v="3"/>
    <s v="Tea"/>
    <s v="Brewed Black tea"/>
    <s v="Earl Grey Lg"/>
    <n v="9"/>
    <n v="10"/>
    <x v="6"/>
    <x v="2164"/>
    <n v="2165"/>
    <s v="Morning"/>
  </r>
  <r>
    <n v="15185"/>
    <n v="2025"/>
    <d v="1899-12-30T10:59:29"/>
    <n v="1"/>
    <n v="8"/>
    <s v="Hell's Kitchen"/>
    <n v="28"/>
    <n v="2"/>
    <s v="Coffee"/>
    <s v="Gourmet brewed coffee"/>
    <s v="Columbian Medium Roast Sm"/>
    <n v="2"/>
    <n v="10"/>
    <x v="0"/>
    <x v="2165"/>
    <n v="2166"/>
    <s v="Morning"/>
  </r>
  <r>
    <n v="15186"/>
    <n v="2025"/>
    <d v="1899-12-30T11:02:08"/>
    <n v="1"/>
    <n v="3"/>
    <s v="Astoria"/>
    <n v="44"/>
    <n v="2.5"/>
    <s v="Tea"/>
    <s v="Brewed herbal tea"/>
    <s v="Peppermint Rg"/>
    <n v="2.5"/>
    <n v="11"/>
    <x v="1"/>
    <x v="2165"/>
    <n v="2166"/>
    <s v="Morning"/>
  </r>
  <r>
    <n v="15187"/>
    <n v="2025"/>
    <d v="1899-12-30T11:08:59"/>
    <n v="1"/>
    <n v="3"/>
    <s v="Astoria"/>
    <n v="57"/>
    <n v="3.1"/>
    <s v="Tea"/>
    <s v="Brewed Chai tea"/>
    <s v="Spicy Eye Opener Chai Lg"/>
    <n v="3.1"/>
    <n v="11"/>
    <x v="2"/>
    <x v="2165"/>
    <n v="2166"/>
    <s v="Morning"/>
  </r>
  <r>
    <n v="15188"/>
    <n v="2025"/>
    <d v="1899-12-30T11:09:48"/>
    <n v="1"/>
    <n v="5"/>
    <s v="Lower Manhattan"/>
    <n v="32"/>
    <n v="3"/>
    <s v="Coffee"/>
    <s v="Gourmet brewed coffee"/>
    <s v="Ethiopia Rg"/>
    <n v="3"/>
    <n v="11"/>
    <x v="3"/>
    <x v="2165"/>
    <n v="2166"/>
    <s v="Morning"/>
  </r>
  <r>
    <n v="15189"/>
    <n v="2025"/>
    <d v="1899-12-30T11:10:32"/>
    <n v="1"/>
    <n v="3"/>
    <s v="Astoria"/>
    <n v="31"/>
    <n v="2.2000000000000002"/>
    <s v="Coffee"/>
    <s v="Gourmet brewed coffee"/>
    <s v="Ethiopia Sm"/>
    <n v="2.2000000000000002"/>
    <n v="11"/>
    <x v="4"/>
    <x v="2165"/>
    <n v="2166"/>
    <s v="Morning"/>
  </r>
  <r>
    <n v="15190"/>
    <n v="2025"/>
    <d v="1899-12-30T11:15:42"/>
    <n v="1"/>
    <n v="3"/>
    <s v="Astoria"/>
    <n v="32"/>
    <n v="3"/>
    <s v="Coffee"/>
    <s v="Gourmet brewed coffee"/>
    <s v="Ethiopia Rg"/>
    <n v="3"/>
    <n v="11"/>
    <x v="5"/>
    <x v="2165"/>
    <n v="2166"/>
    <s v="Morning"/>
  </r>
  <r>
    <n v="15191"/>
    <n v="2025"/>
    <d v="1899-12-30T11:22:43"/>
    <n v="1"/>
    <n v="5"/>
    <s v="Lower Manhattan"/>
    <n v="34"/>
    <n v="2.4500000000000002"/>
    <s v="Coffee"/>
    <s v="Premium brewed coffee"/>
    <s v="Jamaican Coffee River Sm"/>
    <n v="2.4500000000000002"/>
    <n v="11"/>
    <x v="6"/>
    <x v="2165"/>
    <n v="2166"/>
    <s v="Morning"/>
  </r>
  <r>
    <n v="15192"/>
    <n v="2025"/>
    <d v="1899-12-30T11:22:43"/>
    <n v="1"/>
    <n v="5"/>
    <s v="Lower Manhattan"/>
    <n v="82"/>
    <n v="12"/>
    <s v="Branded"/>
    <s v="Housewares"/>
    <s v="I Need My Bean! Diner mug"/>
    <n v="12"/>
    <n v="11"/>
    <x v="0"/>
    <x v="2166"/>
    <n v="2167"/>
    <s v="Morning"/>
  </r>
  <r>
    <n v="15193"/>
    <n v="2025"/>
    <d v="1899-12-30T11:23:09"/>
    <n v="1"/>
    <n v="3"/>
    <s v="Astoria"/>
    <n v="24"/>
    <n v="3"/>
    <s v="Coffee"/>
    <s v="Drip coffee"/>
    <s v="Our Old Time Diner Blend Lg"/>
    <n v="3"/>
    <n v="11"/>
    <x v="1"/>
    <x v="2166"/>
    <n v="2167"/>
    <s v="Morning"/>
  </r>
  <r>
    <n v="15194"/>
    <n v="2025"/>
    <d v="1899-12-30T11:23:37"/>
    <n v="2"/>
    <n v="3"/>
    <s v="Astoria"/>
    <n v="31"/>
    <n v="2.2000000000000002"/>
    <s v="Coffee"/>
    <s v="Gourmet brewed coffee"/>
    <s v="Ethiopia Sm"/>
    <n v="4.4000000000000004"/>
    <n v="11"/>
    <x v="2"/>
    <x v="2166"/>
    <n v="2167"/>
    <s v="Morning"/>
  </r>
  <r>
    <n v="15195"/>
    <n v="2025"/>
    <d v="1899-12-30T11:26:55"/>
    <n v="1"/>
    <n v="5"/>
    <s v="Lower Manhattan"/>
    <n v="61"/>
    <n v="4.75"/>
    <s v="Drinking Chocolate"/>
    <s v="Hot chocolate"/>
    <s v="Sustainably Grown Organic Lg"/>
    <n v="4.75"/>
    <n v="11"/>
    <x v="3"/>
    <x v="2166"/>
    <n v="2167"/>
    <s v="Morning"/>
  </r>
  <r>
    <n v="15196"/>
    <n v="2025"/>
    <d v="1899-12-30T11:31:00"/>
    <n v="1"/>
    <n v="3"/>
    <s v="Astoria"/>
    <n v="29"/>
    <n v="2.5"/>
    <s v="Coffee"/>
    <s v="Gourmet brewed coffee"/>
    <s v="Columbian Medium Roast Rg"/>
    <n v="2.5"/>
    <n v="11"/>
    <x v="4"/>
    <x v="2166"/>
    <n v="2167"/>
    <s v="Morning"/>
  </r>
  <r>
    <n v="15197"/>
    <n v="2025"/>
    <d v="1899-12-30T11:31:12"/>
    <n v="1"/>
    <n v="3"/>
    <s v="Astoria"/>
    <n v="26"/>
    <n v="3"/>
    <s v="Coffee"/>
    <s v="Organic brewed coffee"/>
    <s v="Brazilian Rg"/>
    <n v="3"/>
    <n v="11"/>
    <x v="5"/>
    <x v="2166"/>
    <n v="2167"/>
    <s v="Morning"/>
  </r>
  <r>
    <n v="15198"/>
    <n v="2025"/>
    <d v="1899-12-30T11:31:50"/>
    <n v="1"/>
    <n v="3"/>
    <s v="Astoria"/>
    <n v="41"/>
    <n v="4.25"/>
    <s v="Coffee"/>
    <s v="Barista Espresso"/>
    <s v="Cappuccino Lg"/>
    <n v="4.25"/>
    <n v="11"/>
    <x v="6"/>
    <x v="2166"/>
    <n v="2167"/>
    <s v="Morning"/>
  </r>
  <r>
    <n v="15199"/>
    <n v="2025"/>
    <d v="1899-12-30T11:32:49"/>
    <n v="3"/>
    <n v="5"/>
    <s v="Lower Manhattan"/>
    <n v="47"/>
    <n v="3"/>
    <s v="Tea"/>
    <s v="Brewed Green tea"/>
    <s v="Serenity Green Tea Lg"/>
    <n v="9"/>
    <n v="11"/>
    <x v="0"/>
    <x v="2167"/>
    <n v="2168"/>
    <s v="Morning"/>
  </r>
  <r>
    <n v="15200"/>
    <n v="2025"/>
    <d v="1899-12-30T11:34:57"/>
    <n v="1"/>
    <n v="8"/>
    <s v="Hell's Kitchen"/>
    <n v="42"/>
    <n v="2.5"/>
    <s v="Tea"/>
    <s v="Brewed herbal tea"/>
    <s v="Lemon Grass Rg"/>
    <n v="2.5"/>
    <n v="11"/>
    <x v="1"/>
    <x v="2167"/>
    <n v="2168"/>
    <s v="Morning"/>
  </r>
  <r>
    <n v="15201"/>
    <n v="2025"/>
    <d v="1899-12-30T11:34:57"/>
    <n v="1"/>
    <n v="8"/>
    <s v="Hell's Kitchen"/>
    <n v="70"/>
    <n v="3.25"/>
    <s v="Bakery"/>
    <s v="Scone"/>
    <s v="Cranberry Scone"/>
    <n v="3.25"/>
    <n v="11"/>
    <x v="2"/>
    <x v="2167"/>
    <n v="2168"/>
    <s v="Morning"/>
  </r>
  <r>
    <n v="15202"/>
    <n v="2025"/>
    <d v="1899-12-30T11:36:24"/>
    <n v="3"/>
    <n v="5"/>
    <s v="Lower Manhattan"/>
    <n v="28"/>
    <n v="2"/>
    <s v="Coffee"/>
    <s v="Gourmet brewed coffee"/>
    <s v="Columbian Medium Roast Sm"/>
    <n v="6"/>
    <n v="11"/>
    <x v="3"/>
    <x v="2167"/>
    <n v="2168"/>
    <s v="Morning"/>
  </r>
  <r>
    <n v="15203"/>
    <n v="2025"/>
    <d v="1899-12-30T11:36:49"/>
    <n v="2"/>
    <n v="8"/>
    <s v="Hell's Kitchen"/>
    <n v="56"/>
    <n v="2.5499999999999998"/>
    <s v="Tea"/>
    <s v="Brewed Chai tea"/>
    <s v="Spicy Eye Opener Chai Rg"/>
    <n v="5.0999999999999996"/>
    <n v="11"/>
    <x v="4"/>
    <x v="2167"/>
    <n v="2168"/>
    <s v="Morning"/>
  </r>
  <r>
    <n v="15204"/>
    <n v="2025"/>
    <d v="1899-12-30T11:38:49"/>
    <n v="1"/>
    <n v="5"/>
    <s v="Lower Manhattan"/>
    <n v="25"/>
    <n v="2.2000000000000002"/>
    <s v="Coffee"/>
    <s v="Organic brewed coffee"/>
    <s v="Brazilian Sm"/>
    <n v="2.2000000000000002"/>
    <n v="11"/>
    <x v="5"/>
    <x v="2167"/>
    <n v="2168"/>
    <s v="Morning"/>
  </r>
  <r>
    <n v="15205"/>
    <n v="2025"/>
    <d v="1899-12-30T11:39:25"/>
    <n v="1"/>
    <n v="3"/>
    <s v="Astoria"/>
    <n v="41"/>
    <n v="4.25"/>
    <s v="Coffee"/>
    <s v="Barista Espresso"/>
    <s v="Cappuccino Lg"/>
    <n v="4.25"/>
    <n v="11"/>
    <x v="6"/>
    <x v="2167"/>
    <n v="2168"/>
    <s v="Morning"/>
  </r>
  <r>
    <n v="15206"/>
    <n v="2025"/>
    <d v="1899-12-30T11:41:17"/>
    <n v="2"/>
    <n v="3"/>
    <s v="Astoria"/>
    <n v="60"/>
    <n v="3.75"/>
    <s v="Drinking Chocolate"/>
    <s v="Hot chocolate"/>
    <s v="Sustainably Grown Organic Rg"/>
    <n v="7.5"/>
    <n v="11"/>
    <x v="0"/>
    <x v="2168"/>
    <n v="2169"/>
    <s v="Morning"/>
  </r>
  <r>
    <n v="15207"/>
    <n v="2025"/>
    <d v="1899-12-30T11:49:08"/>
    <n v="1"/>
    <n v="3"/>
    <s v="Astoria"/>
    <n v="34"/>
    <n v="2.4500000000000002"/>
    <s v="Coffee"/>
    <s v="Premium brewed coffee"/>
    <s v="Jamaican Coffee River Sm"/>
    <n v="2.4500000000000002"/>
    <n v="11"/>
    <x v="1"/>
    <x v="2168"/>
    <n v="2169"/>
    <s v="Morning"/>
  </r>
  <r>
    <n v="15208"/>
    <n v="2025"/>
    <d v="1899-12-30T11:50:15"/>
    <n v="1"/>
    <n v="5"/>
    <s v="Lower Manhattan"/>
    <n v="45"/>
    <n v="3"/>
    <s v="Tea"/>
    <s v="Brewed herbal tea"/>
    <s v="Peppermint Lg"/>
    <n v="3"/>
    <n v="11"/>
    <x v="2"/>
    <x v="2168"/>
    <n v="2169"/>
    <s v="Morning"/>
  </r>
  <r>
    <n v="15209"/>
    <n v="2025"/>
    <d v="1899-12-30T11:53:09"/>
    <n v="2"/>
    <n v="3"/>
    <s v="Astoria"/>
    <n v="43"/>
    <n v="3"/>
    <s v="Tea"/>
    <s v="Brewed herbal tea"/>
    <s v="Lemon Grass Lg"/>
    <n v="6"/>
    <n v="11"/>
    <x v="3"/>
    <x v="2168"/>
    <n v="2169"/>
    <s v="Morning"/>
  </r>
  <r>
    <n v="15210"/>
    <n v="2025"/>
    <d v="1899-12-30T11:54:12"/>
    <n v="2"/>
    <n v="3"/>
    <s v="Astoria"/>
    <n v="44"/>
    <n v="2.5"/>
    <s v="Tea"/>
    <s v="Brewed herbal tea"/>
    <s v="Peppermint Rg"/>
    <n v="5"/>
    <n v="11"/>
    <x v="4"/>
    <x v="2168"/>
    <n v="2169"/>
    <s v="Morning"/>
  </r>
  <r>
    <n v="15211"/>
    <n v="2025"/>
    <d v="1899-12-30T11:54:44"/>
    <n v="2"/>
    <n v="8"/>
    <s v="Hell's Kitchen"/>
    <n v="29"/>
    <n v="2.5"/>
    <s v="Coffee"/>
    <s v="Gourmet brewed coffee"/>
    <s v="Columbian Medium Roast Rg"/>
    <n v="5"/>
    <n v="11"/>
    <x v="5"/>
    <x v="2168"/>
    <n v="2169"/>
    <s v="Morning"/>
  </r>
  <r>
    <n v="15212"/>
    <n v="2025"/>
    <d v="1899-12-30T11:55:06"/>
    <n v="2"/>
    <n v="3"/>
    <s v="Astoria"/>
    <n v="43"/>
    <n v="3"/>
    <s v="Tea"/>
    <s v="Brewed herbal tea"/>
    <s v="Lemon Grass Lg"/>
    <n v="6"/>
    <n v="11"/>
    <x v="6"/>
    <x v="2168"/>
    <n v="2169"/>
    <s v="Morning"/>
  </r>
  <r>
    <n v="15213"/>
    <n v="2025"/>
    <d v="1899-12-30T11:55:42"/>
    <n v="2"/>
    <n v="3"/>
    <s v="Astoria"/>
    <n v="47"/>
    <n v="3"/>
    <s v="Tea"/>
    <s v="Brewed Green tea"/>
    <s v="Serenity Green Tea Lg"/>
    <n v="6"/>
    <n v="11"/>
    <x v="0"/>
    <x v="2169"/>
    <n v="2170"/>
    <s v="Morning"/>
  </r>
  <r>
    <n v="15214"/>
    <n v="2025"/>
    <d v="1899-12-30T11:55:42"/>
    <n v="1"/>
    <n v="3"/>
    <s v="Astoria"/>
    <n v="78"/>
    <n v="4.5"/>
    <s v="Bakery"/>
    <s v="Scone"/>
    <s v="Scottish Cream Scone "/>
    <n v="4.5"/>
    <n v="11"/>
    <x v="1"/>
    <x v="2169"/>
    <n v="2170"/>
    <s v="Morning"/>
  </r>
  <r>
    <n v="15215"/>
    <n v="2025"/>
    <d v="1899-12-30T11:56:08"/>
    <n v="1"/>
    <n v="3"/>
    <s v="Astoria"/>
    <n v="39"/>
    <n v="4.25"/>
    <s v="Coffee"/>
    <s v="Barista Espresso"/>
    <s v="Latte Rg"/>
    <n v="4.25"/>
    <n v="11"/>
    <x v="2"/>
    <x v="2169"/>
    <n v="2170"/>
    <s v="Morning"/>
  </r>
  <r>
    <n v="15216"/>
    <n v="2025"/>
    <d v="1899-12-30T11:56:08"/>
    <n v="1"/>
    <n v="3"/>
    <s v="Astoria"/>
    <n v="74"/>
    <n v="3.5"/>
    <s v="Bakery"/>
    <s v="Biscotti"/>
    <s v="Ginger Biscotti"/>
    <n v="3.5"/>
    <n v="11"/>
    <x v="3"/>
    <x v="2169"/>
    <n v="2170"/>
    <s v="Morning"/>
  </r>
  <r>
    <n v="15217"/>
    <n v="2025"/>
    <d v="1899-12-30T12:04:55"/>
    <n v="2"/>
    <n v="8"/>
    <s v="Hell's Kitchen"/>
    <n v="59"/>
    <n v="4.5"/>
    <s v="Drinking Chocolate"/>
    <s v="Hot chocolate"/>
    <s v="Dark chocolate Lg"/>
    <n v="9"/>
    <n v="12"/>
    <x v="4"/>
    <x v="2169"/>
    <n v="2170"/>
    <s v="Afternoon"/>
  </r>
  <r>
    <n v="15218"/>
    <n v="2025"/>
    <d v="1899-12-30T12:06:29"/>
    <n v="2"/>
    <n v="3"/>
    <s v="Astoria"/>
    <n v="22"/>
    <n v="2"/>
    <s v="Coffee"/>
    <s v="Drip coffee"/>
    <s v="Our Old Time Diner Blend Sm"/>
    <n v="4"/>
    <n v="12"/>
    <x v="5"/>
    <x v="2169"/>
    <n v="2170"/>
    <s v="Afternoon"/>
  </r>
  <r>
    <n v="15219"/>
    <n v="2025"/>
    <d v="1899-12-30T12:09:18"/>
    <n v="2"/>
    <n v="8"/>
    <s v="Hell's Kitchen"/>
    <n v="38"/>
    <n v="3.75"/>
    <s v="Coffee"/>
    <s v="Barista Espresso"/>
    <s v="Latte"/>
    <n v="7.5"/>
    <n v="12"/>
    <x v="6"/>
    <x v="2169"/>
    <n v="2170"/>
    <s v="Afternoon"/>
  </r>
  <r>
    <n v="15220"/>
    <n v="2025"/>
    <d v="1899-12-30T12:09:18"/>
    <n v="2"/>
    <n v="8"/>
    <s v="Hell's Kitchen"/>
    <n v="65"/>
    <n v="0.8"/>
    <s v="Flavours"/>
    <s v="Sugar free syrup"/>
    <s v="Sugar Free Vanilla syrup"/>
    <n v="1.6"/>
    <n v="12"/>
    <x v="0"/>
    <x v="2170"/>
    <n v="2171"/>
    <s v="Afternoon"/>
  </r>
  <r>
    <n v="15221"/>
    <n v="2025"/>
    <d v="1899-12-30T12:11:28"/>
    <n v="1"/>
    <n v="3"/>
    <s v="Astoria"/>
    <n v="43"/>
    <n v="3"/>
    <s v="Tea"/>
    <s v="Brewed herbal tea"/>
    <s v="Lemon Grass Lg"/>
    <n v="3"/>
    <n v="12"/>
    <x v="1"/>
    <x v="2170"/>
    <n v="2171"/>
    <s v="Afternoon"/>
  </r>
  <r>
    <n v="15222"/>
    <n v="2025"/>
    <d v="1899-12-30T12:11:51"/>
    <n v="2"/>
    <n v="3"/>
    <s v="Astoria"/>
    <n v="56"/>
    <n v="2.5499999999999998"/>
    <s v="Tea"/>
    <s v="Brewed Chai tea"/>
    <s v="Spicy Eye Opener Chai Rg"/>
    <n v="5.0999999999999996"/>
    <n v="12"/>
    <x v="2"/>
    <x v="2170"/>
    <n v="2171"/>
    <s v="Afternoon"/>
  </r>
  <r>
    <n v="15223"/>
    <n v="2025"/>
    <d v="1899-12-30T12:22:57"/>
    <n v="1"/>
    <n v="3"/>
    <s v="Astoria"/>
    <n v="42"/>
    <n v="2.5"/>
    <s v="Tea"/>
    <s v="Brewed herbal tea"/>
    <s v="Lemon Grass Rg"/>
    <n v="2.5"/>
    <n v="12"/>
    <x v="3"/>
    <x v="2170"/>
    <n v="2171"/>
    <s v="Afternoon"/>
  </r>
  <r>
    <n v="15224"/>
    <n v="2025"/>
    <d v="1899-12-30T12:25:36"/>
    <n v="3"/>
    <n v="5"/>
    <s v="Lower Manhattan"/>
    <n v="51"/>
    <n v="3"/>
    <s v="Tea"/>
    <s v="Brewed Black tea"/>
    <s v="Earl Grey Lg"/>
    <n v="9"/>
    <n v="12"/>
    <x v="4"/>
    <x v="2170"/>
    <n v="2171"/>
    <s v="Afternoon"/>
  </r>
  <r>
    <n v="15225"/>
    <n v="2025"/>
    <d v="1899-12-30T12:27:01"/>
    <n v="1"/>
    <n v="3"/>
    <s v="Astoria"/>
    <n v="34"/>
    <n v="2.4500000000000002"/>
    <s v="Coffee"/>
    <s v="Premium brewed coffee"/>
    <s v="Jamaican Coffee River Sm"/>
    <n v="2.4500000000000002"/>
    <n v="12"/>
    <x v="5"/>
    <x v="2170"/>
    <n v="2171"/>
    <s v="Afternoon"/>
  </r>
  <r>
    <n v="15226"/>
    <n v="2025"/>
    <d v="1899-12-30T12:27:35"/>
    <n v="2"/>
    <n v="3"/>
    <s v="Astoria"/>
    <n v="25"/>
    <n v="2.2000000000000002"/>
    <s v="Coffee"/>
    <s v="Organic brewed coffee"/>
    <s v="Brazilian Sm"/>
    <n v="4.4000000000000004"/>
    <n v="12"/>
    <x v="6"/>
    <x v="2170"/>
    <n v="2171"/>
    <s v="Afternoon"/>
  </r>
  <r>
    <n v="15227"/>
    <n v="2025"/>
    <d v="1899-12-30T12:28:28"/>
    <n v="2"/>
    <n v="8"/>
    <s v="Hell's Kitchen"/>
    <n v="25"/>
    <n v="2.2000000000000002"/>
    <s v="Coffee"/>
    <s v="Organic brewed coffee"/>
    <s v="Brazilian Sm"/>
    <n v="4.4000000000000004"/>
    <n v="12"/>
    <x v="0"/>
    <x v="2171"/>
    <n v="2172"/>
    <s v="Afternoon"/>
  </r>
  <r>
    <n v="15228"/>
    <n v="2025"/>
    <d v="1899-12-30T12:29:09"/>
    <n v="2"/>
    <n v="3"/>
    <s v="Astoria"/>
    <n v="60"/>
    <n v="3.75"/>
    <s v="Drinking Chocolate"/>
    <s v="Hot chocolate"/>
    <s v="Sustainably Grown Organic Rg"/>
    <n v="7.5"/>
    <n v="12"/>
    <x v="1"/>
    <x v="2171"/>
    <n v="2172"/>
    <s v="Afternoon"/>
  </r>
  <r>
    <n v="15229"/>
    <n v="2025"/>
    <d v="1899-12-30T12:29:09"/>
    <n v="1"/>
    <n v="3"/>
    <s v="Astoria"/>
    <n v="77"/>
    <n v="3"/>
    <s v="Bakery"/>
    <s v="Scone"/>
    <s v="Oatmeal Scone"/>
    <n v="3"/>
    <n v="12"/>
    <x v="2"/>
    <x v="2171"/>
    <n v="2172"/>
    <s v="Afternoon"/>
  </r>
  <r>
    <n v="15230"/>
    <n v="2025"/>
    <d v="1899-12-30T12:29:19"/>
    <n v="1"/>
    <n v="3"/>
    <s v="Astoria"/>
    <n v="57"/>
    <n v="3.1"/>
    <s v="Tea"/>
    <s v="Brewed Chai tea"/>
    <s v="Spicy Eye Opener Chai Lg"/>
    <n v="3.1"/>
    <n v="12"/>
    <x v="3"/>
    <x v="2171"/>
    <n v="2172"/>
    <s v="Afternoon"/>
  </r>
  <r>
    <n v="15231"/>
    <n v="2025"/>
    <d v="1899-12-30T12:30:30"/>
    <n v="2"/>
    <n v="8"/>
    <s v="Hell's Kitchen"/>
    <n v="87"/>
    <n v="3"/>
    <s v="Coffee"/>
    <s v="Barista Espresso"/>
    <s v="Ouro Brasileiro shot"/>
    <n v="6"/>
    <n v="12"/>
    <x v="4"/>
    <x v="2171"/>
    <n v="2172"/>
    <s v="Afternoon"/>
  </r>
  <r>
    <n v="15232"/>
    <n v="2025"/>
    <d v="1899-12-30T12:31:44"/>
    <n v="2"/>
    <n v="3"/>
    <s v="Astoria"/>
    <n v="53"/>
    <n v="3"/>
    <s v="Tea"/>
    <s v="Brewed Chai tea"/>
    <s v="Traditional Blend Chai Lg"/>
    <n v="6"/>
    <n v="12"/>
    <x v="5"/>
    <x v="2171"/>
    <n v="2172"/>
    <s v="Afternoon"/>
  </r>
  <r>
    <n v="15233"/>
    <n v="2025"/>
    <d v="1899-12-30T12:33:13"/>
    <n v="1"/>
    <n v="5"/>
    <s v="Lower Manhattan"/>
    <n v="35"/>
    <n v="3.1"/>
    <s v="Coffee"/>
    <s v="Premium brewed coffee"/>
    <s v="Jamaican Coffee River Rg"/>
    <n v="3.1"/>
    <n v="12"/>
    <x v="6"/>
    <x v="2171"/>
    <n v="2172"/>
    <s v="Afternoon"/>
  </r>
  <r>
    <n v="15234"/>
    <n v="2025"/>
    <d v="1899-12-30T12:33:13"/>
    <n v="1"/>
    <n v="5"/>
    <s v="Lower Manhattan"/>
    <n v="71"/>
    <n v="3.75"/>
    <s v="Bakery"/>
    <s v="Pastry"/>
    <s v="Chocolate Croissant"/>
    <n v="3.75"/>
    <n v="12"/>
    <x v="0"/>
    <x v="2172"/>
    <n v="2173"/>
    <s v="Afternoon"/>
  </r>
  <r>
    <n v="15235"/>
    <n v="2025"/>
    <d v="1899-12-30T12:37:03"/>
    <n v="2"/>
    <n v="3"/>
    <s v="Astoria"/>
    <n v="38"/>
    <n v="3.75"/>
    <s v="Coffee"/>
    <s v="Barista Espresso"/>
    <s v="Latte"/>
    <n v="7.5"/>
    <n v="12"/>
    <x v="1"/>
    <x v="2172"/>
    <n v="2173"/>
    <s v="Afternoon"/>
  </r>
  <r>
    <n v="15236"/>
    <n v="2025"/>
    <d v="1899-12-30T12:39:36"/>
    <n v="1"/>
    <n v="3"/>
    <s v="Astoria"/>
    <n v="53"/>
    <n v="3"/>
    <s v="Tea"/>
    <s v="Brewed Chai tea"/>
    <s v="Traditional Blend Chai Lg"/>
    <n v="3"/>
    <n v="12"/>
    <x v="2"/>
    <x v="2172"/>
    <n v="2173"/>
    <s v="Afternoon"/>
  </r>
  <r>
    <n v="15237"/>
    <n v="2025"/>
    <d v="1899-12-30T12:40:32"/>
    <n v="2"/>
    <n v="8"/>
    <s v="Hell's Kitchen"/>
    <n v="30"/>
    <n v="3"/>
    <s v="Coffee"/>
    <s v="Gourmet brewed coffee"/>
    <s v="Columbian Medium Roast Lg"/>
    <n v="6"/>
    <n v="12"/>
    <x v="3"/>
    <x v="2172"/>
    <n v="2173"/>
    <s v="Afternoon"/>
  </r>
  <r>
    <n v="15238"/>
    <n v="2025"/>
    <d v="1899-12-30T12:41:01"/>
    <n v="3"/>
    <n v="5"/>
    <s v="Lower Manhattan"/>
    <n v="51"/>
    <n v="3"/>
    <s v="Tea"/>
    <s v="Brewed Black tea"/>
    <s v="Earl Grey Lg"/>
    <n v="9"/>
    <n v="12"/>
    <x v="4"/>
    <x v="2172"/>
    <n v="2173"/>
    <s v="Afternoon"/>
  </r>
  <r>
    <n v="15239"/>
    <n v="2025"/>
    <d v="1899-12-30T12:41:01"/>
    <n v="1"/>
    <n v="5"/>
    <s v="Lower Manhattan"/>
    <n v="82"/>
    <n v="12"/>
    <s v="Branded"/>
    <s v="Housewares"/>
    <s v="I Need My Bean! Diner mug"/>
    <n v="12"/>
    <n v="12"/>
    <x v="5"/>
    <x v="2172"/>
    <n v="2173"/>
    <s v="Afternoon"/>
  </r>
  <r>
    <n v="15240"/>
    <n v="2025"/>
    <d v="1899-12-30T12:41:54"/>
    <n v="1"/>
    <n v="3"/>
    <s v="Astoria"/>
    <n v="52"/>
    <n v="2.5"/>
    <s v="Tea"/>
    <s v="Brewed Chai tea"/>
    <s v="Traditional Blend Chai Rg"/>
    <n v="2.5"/>
    <n v="12"/>
    <x v="6"/>
    <x v="2172"/>
    <n v="2173"/>
    <s v="Afternoon"/>
  </r>
  <r>
    <n v="15241"/>
    <n v="2025"/>
    <d v="1899-12-30T12:50:23"/>
    <n v="1"/>
    <n v="8"/>
    <s v="Hell's Kitchen"/>
    <n v="59"/>
    <n v="4.5"/>
    <s v="Drinking Chocolate"/>
    <s v="Hot chocolate"/>
    <s v="Dark chocolate Lg"/>
    <n v="4.5"/>
    <n v="12"/>
    <x v="0"/>
    <x v="2173"/>
    <n v="2174"/>
    <s v="Afternoon"/>
  </r>
  <r>
    <n v="15242"/>
    <n v="2025"/>
    <d v="1899-12-30T12:51:42"/>
    <n v="1"/>
    <n v="8"/>
    <s v="Hell's Kitchen"/>
    <n v="22"/>
    <n v="2"/>
    <s v="Coffee"/>
    <s v="Drip coffee"/>
    <s v="Our Old Time Diner Blend Sm"/>
    <n v="2"/>
    <n v="12"/>
    <x v="1"/>
    <x v="2173"/>
    <n v="2174"/>
    <s v="Afternoon"/>
  </r>
  <r>
    <n v="15243"/>
    <n v="2025"/>
    <d v="1899-12-30T13:05:45"/>
    <n v="1"/>
    <n v="3"/>
    <s v="Astoria"/>
    <n v="59"/>
    <n v="4.5"/>
    <s v="Drinking Chocolate"/>
    <s v="Hot chocolate"/>
    <s v="Dark chocolate Lg"/>
    <n v="4.5"/>
    <n v="13"/>
    <x v="2"/>
    <x v="2173"/>
    <n v="2174"/>
    <s v="Afternoon"/>
  </r>
  <r>
    <n v="15244"/>
    <n v="2025"/>
    <d v="1899-12-30T13:06:10"/>
    <n v="1"/>
    <n v="3"/>
    <s v="Astoria"/>
    <n v="51"/>
    <n v="3"/>
    <s v="Tea"/>
    <s v="Brewed Black tea"/>
    <s v="Earl Grey Lg"/>
    <n v="3"/>
    <n v="13"/>
    <x v="3"/>
    <x v="2173"/>
    <n v="2174"/>
    <s v="Afternoon"/>
  </r>
  <r>
    <n v="15245"/>
    <n v="2025"/>
    <d v="1899-12-30T13:06:10"/>
    <n v="1"/>
    <n v="3"/>
    <s v="Astoria"/>
    <n v="71"/>
    <n v="3.75"/>
    <s v="Bakery"/>
    <s v="Pastry"/>
    <s v="Chocolate Croissant"/>
    <n v="3.75"/>
    <n v="13"/>
    <x v="4"/>
    <x v="2173"/>
    <n v="2174"/>
    <s v="Afternoon"/>
  </r>
  <r>
    <n v="15246"/>
    <n v="2025"/>
    <d v="1899-12-30T13:06:25"/>
    <n v="1"/>
    <n v="3"/>
    <s v="Astoria"/>
    <n v="29"/>
    <n v="2.5"/>
    <s v="Coffee"/>
    <s v="Gourmet brewed coffee"/>
    <s v="Columbian Medium Roast Rg"/>
    <n v="2.5"/>
    <n v="13"/>
    <x v="5"/>
    <x v="2173"/>
    <n v="2174"/>
    <s v="Afternoon"/>
  </r>
  <r>
    <n v="15247"/>
    <n v="2025"/>
    <d v="1899-12-30T13:11:20"/>
    <n v="2"/>
    <n v="3"/>
    <s v="Astoria"/>
    <n v="43"/>
    <n v="3"/>
    <s v="Tea"/>
    <s v="Brewed herbal tea"/>
    <s v="Lemon Grass Lg"/>
    <n v="6"/>
    <n v="13"/>
    <x v="6"/>
    <x v="2173"/>
    <n v="2174"/>
    <s v="Afternoon"/>
  </r>
  <r>
    <n v="15248"/>
    <n v="2025"/>
    <d v="1899-12-30T13:11:44"/>
    <n v="1"/>
    <n v="3"/>
    <s v="Astoria"/>
    <n v="30"/>
    <n v="3"/>
    <s v="Coffee"/>
    <s v="Gourmet brewed coffee"/>
    <s v="Columbian Medium Roast Lg"/>
    <n v="3"/>
    <n v="13"/>
    <x v="0"/>
    <x v="2174"/>
    <n v="2175"/>
    <s v="Afternoon"/>
  </r>
  <r>
    <n v="15249"/>
    <n v="2025"/>
    <d v="1899-12-30T13:12:52"/>
    <n v="1"/>
    <n v="5"/>
    <s v="Lower Manhattan"/>
    <n v="54"/>
    <n v="2.5"/>
    <s v="Tea"/>
    <s v="Brewed Chai tea"/>
    <s v="Morning Sunrise Chai Rg"/>
    <n v="2.5"/>
    <n v="13"/>
    <x v="1"/>
    <x v="2174"/>
    <n v="2175"/>
    <s v="Afternoon"/>
  </r>
  <r>
    <n v="15250"/>
    <n v="2025"/>
    <d v="1899-12-30T13:14:34"/>
    <n v="1"/>
    <n v="3"/>
    <s v="Astoria"/>
    <n v="37"/>
    <n v="3"/>
    <s v="Coffee"/>
    <s v="Barista Espresso"/>
    <s v="Espresso shot"/>
    <n v="3"/>
    <n v="13"/>
    <x v="2"/>
    <x v="2174"/>
    <n v="2175"/>
    <s v="Afternoon"/>
  </r>
  <r>
    <n v="15251"/>
    <n v="2025"/>
    <d v="1899-12-30T13:18:38"/>
    <n v="1"/>
    <n v="5"/>
    <s v="Lower Manhattan"/>
    <n v="34"/>
    <n v="2.4500000000000002"/>
    <s v="Coffee"/>
    <s v="Premium brewed coffee"/>
    <s v="Jamaican Coffee River Sm"/>
    <n v="2.4500000000000002"/>
    <n v="13"/>
    <x v="3"/>
    <x v="2174"/>
    <n v="2175"/>
    <s v="Afternoon"/>
  </r>
  <r>
    <n v="15252"/>
    <n v="2025"/>
    <d v="1899-12-30T13:19:11"/>
    <n v="1"/>
    <n v="5"/>
    <s v="Lower Manhattan"/>
    <n v="34"/>
    <n v="2.4500000000000002"/>
    <s v="Coffee"/>
    <s v="Premium brewed coffee"/>
    <s v="Jamaican Coffee River Sm"/>
    <n v="2.4500000000000002"/>
    <n v="13"/>
    <x v="4"/>
    <x v="2174"/>
    <n v="2175"/>
    <s v="Afternoon"/>
  </r>
  <r>
    <n v="15253"/>
    <n v="2025"/>
    <d v="1899-12-30T13:20:05"/>
    <n v="3"/>
    <n v="5"/>
    <s v="Lower Manhattan"/>
    <n v="52"/>
    <n v="2.5"/>
    <s v="Tea"/>
    <s v="Brewed Chai tea"/>
    <s v="Traditional Blend Chai Rg"/>
    <n v="7.5"/>
    <n v="13"/>
    <x v="5"/>
    <x v="2174"/>
    <n v="2175"/>
    <s v="Afternoon"/>
  </r>
  <r>
    <n v="15254"/>
    <n v="2025"/>
    <d v="1899-12-30T13:20:05"/>
    <n v="1"/>
    <n v="5"/>
    <s v="Lower Manhattan"/>
    <n v="75"/>
    <n v="3.5"/>
    <s v="Bakery"/>
    <s v="Pastry"/>
    <s v="Croissant"/>
    <n v="3.5"/>
    <n v="13"/>
    <x v="6"/>
    <x v="2174"/>
    <n v="2175"/>
    <s v="Afternoon"/>
  </r>
  <r>
    <n v="15255"/>
    <n v="2025"/>
    <d v="1899-12-30T13:20:28"/>
    <n v="1"/>
    <n v="3"/>
    <s v="Astoria"/>
    <n v="61"/>
    <n v="4.75"/>
    <s v="Drinking Chocolate"/>
    <s v="Hot chocolate"/>
    <s v="Sustainably Grown Organic Lg"/>
    <n v="4.75"/>
    <n v="13"/>
    <x v="0"/>
    <x v="2175"/>
    <n v="2176"/>
    <s v="Afternoon"/>
  </r>
  <r>
    <n v="15256"/>
    <n v="2025"/>
    <d v="1899-12-30T13:21:18"/>
    <n v="2"/>
    <n v="3"/>
    <s v="Astoria"/>
    <n v="35"/>
    <n v="3.1"/>
    <s v="Coffee"/>
    <s v="Premium brewed coffee"/>
    <s v="Jamaican Coffee River Rg"/>
    <n v="6.2"/>
    <n v="13"/>
    <x v="1"/>
    <x v="2175"/>
    <n v="2176"/>
    <s v="Afternoon"/>
  </r>
  <r>
    <n v="15257"/>
    <n v="2025"/>
    <d v="1899-12-30T13:21:18"/>
    <n v="1"/>
    <n v="3"/>
    <s v="Astoria"/>
    <n v="75"/>
    <n v="3.5"/>
    <s v="Bakery"/>
    <s v="Pastry"/>
    <s v="Croissant"/>
    <n v="3.5"/>
    <n v="13"/>
    <x v="2"/>
    <x v="2175"/>
    <n v="2176"/>
    <s v="Afternoon"/>
  </r>
  <r>
    <n v="15258"/>
    <n v="2025"/>
    <d v="1899-12-30T13:21:49"/>
    <n v="2"/>
    <n v="8"/>
    <s v="Hell's Kitchen"/>
    <n v="30"/>
    <n v="3"/>
    <s v="Coffee"/>
    <s v="Gourmet brewed coffee"/>
    <s v="Columbian Medium Roast Lg"/>
    <n v="6"/>
    <n v="13"/>
    <x v="3"/>
    <x v="2175"/>
    <n v="2176"/>
    <s v="Afternoon"/>
  </r>
  <r>
    <n v="15259"/>
    <n v="2025"/>
    <d v="1899-12-30T13:23:10"/>
    <n v="2"/>
    <n v="3"/>
    <s v="Astoria"/>
    <n v="27"/>
    <n v="3.5"/>
    <s v="Coffee"/>
    <s v="Organic brewed coffee"/>
    <s v="Brazilian Lg"/>
    <n v="7"/>
    <n v="13"/>
    <x v="4"/>
    <x v="2175"/>
    <n v="2176"/>
    <s v="Afternoon"/>
  </r>
  <r>
    <n v="15260"/>
    <n v="2025"/>
    <d v="1899-12-30T13:23:57"/>
    <n v="1"/>
    <n v="5"/>
    <s v="Lower Manhattan"/>
    <n v="55"/>
    <n v="4"/>
    <s v="Tea"/>
    <s v="Brewed Chai tea"/>
    <s v="Morning Sunrise Chai Lg"/>
    <n v="4"/>
    <n v="13"/>
    <x v="5"/>
    <x v="2175"/>
    <n v="2176"/>
    <s v="Afternoon"/>
  </r>
  <r>
    <n v="15261"/>
    <n v="2025"/>
    <d v="1899-12-30T13:25:09"/>
    <n v="1"/>
    <n v="3"/>
    <s v="Astoria"/>
    <n v="50"/>
    <n v="2.5"/>
    <s v="Tea"/>
    <s v="Brewed Black tea"/>
    <s v="Earl Grey Rg"/>
    <n v="2.5"/>
    <n v="13"/>
    <x v="6"/>
    <x v="2175"/>
    <n v="2176"/>
    <s v="Afternoon"/>
  </r>
  <r>
    <n v="15262"/>
    <n v="2025"/>
    <d v="1899-12-30T13:26:01"/>
    <n v="1"/>
    <n v="5"/>
    <s v="Lower Manhattan"/>
    <n v="44"/>
    <n v="2.5"/>
    <s v="Tea"/>
    <s v="Brewed herbal tea"/>
    <s v="Peppermint Rg"/>
    <n v="2.5"/>
    <n v="13"/>
    <x v="0"/>
    <x v="2176"/>
    <n v="2177"/>
    <s v="Afternoon"/>
  </r>
  <r>
    <n v="15263"/>
    <n v="2025"/>
    <d v="1899-12-30T13:27:25"/>
    <n v="2"/>
    <n v="3"/>
    <s v="Astoria"/>
    <n v="53"/>
    <n v="3"/>
    <s v="Tea"/>
    <s v="Brewed Chai tea"/>
    <s v="Traditional Blend Chai Lg"/>
    <n v="6"/>
    <n v="13"/>
    <x v="1"/>
    <x v="2176"/>
    <n v="2177"/>
    <s v="Afternoon"/>
  </r>
  <r>
    <n v="15264"/>
    <n v="2025"/>
    <d v="1899-12-30T13:31:08"/>
    <n v="1"/>
    <n v="3"/>
    <s v="Astoria"/>
    <n v="25"/>
    <n v="2.2000000000000002"/>
    <s v="Coffee"/>
    <s v="Organic brewed coffee"/>
    <s v="Brazilian Sm"/>
    <n v="2.2000000000000002"/>
    <n v="13"/>
    <x v="2"/>
    <x v="2176"/>
    <n v="2177"/>
    <s v="Afternoon"/>
  </r>
  <r>
    <n v="15265"/>
    <n v="2025"/>
    <d v="1899-12-30T13:33:22"/>
    <n v="1"/>
    <n v="5"/>
    <s v="Lower Manhattan"/>
    <n v="40"/>
    <n v="3.75"/>
    <s v="Coffee"/>
    <s v="Barista Espresso"/>
    <s v="Cappuccino"/>
    <n v="3.75"/>
    <n v="13"/>
    <x v="3"/>
    <x v="2176"/>
    <n v="2177"/>
    <s v="Afternoon"/>
  </r>
  <r>
    <n v="15266"/>
    <n v="2025"/>
    <d v="1899-12-30T13:33:22"/>
    <n v="2"/>
    <n v="5"/>
    <s v="Lower Manhattan"/>
    <n v="63"/>
    <n v="0.8"/>
    <s v="Flavours"/>
    <s v="Regular syrup"/>
    <s v="Carmel syrup"/>
    <n v="1.6"/>
    <n v="13"/>
    <x v="4"/>
    <x v="2176"/>
    <n v="2177"/>
    <s v="Afternoon"/>
  </r>
  <r>
    <n v="15267"/>
    <n v="2025"/>
    <d v="1899-12-30T13:36:59"/>
    <n v="1"/>
    <n v="3"/>
    <s v="Astoria"/>
    <n v="60"/>
    <n v="3.75"/>
    <s v="Drinking Chocolate"/>
    <s v="Hot chocolate"/>
    <s v="Sustainably Grown Organic Rg"/>
    <n v="3.75"/>
    <n v="13"/>
    <x v="5"/>
    <x v="2176"/>
    <n v="2177"/>
    <s v="Afternoon"/>
  </r>
  <r>
    <n v="15268"/>
    <n v="2025"/>
    <d v="1899-12-30T13:38:24"/>
    <n v="1"/>
    <n v="8"/>
    <s v="Hell's Kitchen"/>
    <n v="43"/>
    <n v="3"/>
    <s v="Tea"/>
    <s v="Brewed herbal tea"/>
    <s v="Lemon Grass Lg"/>
    <n v="3"/>
    <n v="13"/>
    <x v="6"/>
    <x v="2176"/>
    <n v="2177"/>
    <s v="Afternoon"/>
  </r>
  <r>
    <n v="15269"/>
    <n v="2025"/>
    <d v="1899-12-30T13:40:18"/>
    <n v="2"/>
    <n v="8"/>
    <s v="Hell's Kitchen"/>
    <n v="44"/>
    <n v="2.5"/>
    <s v="Tea"/>
    <s v="Brewed herbal tea"/>
    <s v="Peppermint Rg"/>
    <n v="5"/>
    <n v="13"/>
    <x v="0"/>
    <x v="2177"/>
    <n v="2178"/>
    <s v="Afternoon"/>
  </r>
  <r>
    <n v="15270"/>
    <n v="2025"/>
    <d v="1899-12-30T13:43:42"/>
    <n v="1"/>
    <n v="5"/>
    <s v="Lower Manhattan"/>
    <n v="55"/>
    <n v="4"/>
    <s v="Tea"/>
    <s v="Brewed Chai tea"/>
    <s v="Morning Sunrise Chai Lg"/>
    <n v="4"/>
    <n v="13"/>
    <x v="1"/>
    <x v="2177"/>
    <n v="2178"/>
    <s v="Afternoon"/>
  </r>
  <r>
    <n v="15271"/>
    <n v="2025"/>
    <d v="1899-12-30T13:45:23"/>
    <n v="1"/>
    <n v="3"/>
    <s v="Astoria"/>
    <n v="55"/>
    <n v="4"/>
    <s v="Tea"/>
    <s v="Brewed Chai tea"/>
    <s v="Morning Sunrise Chai Lg"/>
    <n v="4"/>
    <n v="13"/>
    <x v="2"/>
    <x v="2177"/>
    <n v="2178"/>
    <s v="Afternoon"/>
  </r>
  <r>
    <n v="15272"/>
    <n v="2025"/>
    <d v="1899-12-30T14:00:29"/>
    <n v="1"/>
    <n v="3"/>
    <s v="Astoria"/>
    <n v="32"/>
    <n v="3"/>
    <s v="Coffee"/>
    <s v="Gourmet brewed coffee"/>
    <s v="Ethiopia Rg"/>
    <n v="3"/>
    <n v="14"/>
    <x v="3"/>
    <x v="2177"/>
    <n v="2178"/>
    <s v="Afternoon"/>
  </r>
  <r>
    <n v="15273"/>
    <n v="2025"/>
    <d v="1899-12-30T14:00:29"/>
    <n v="1"/>
    <n v="3"/>
    <s v="Astoria"/>
    <n v="76"/>
    <n v="3.5"/>
    <s v="Bakery"/>
    <s v="Biscotti"/>
    <s v="Chocolate Chip Biscotti"/>
    <n v="3.5"/>
    <n v="14"/>
    <x v="4"/>
    <x v="2177"/>
    <n v="2178"/>
    <s v="Afternoon"/>
  </r>
  <r>
    <n v="15274"/>
    <n v="2025"/>
    <d v="1899-12-30T14:02:01"/>
    <n v="3"/>
    <n v="5"/>
    <s v="Lower Manhattan"/>
    <n v="44"/>
    <n v="2.5"/>
    <s v="Tea"/>
    <s v="Brewed herbal tea"/>
    <s v="Peppermint Rg"/>
    <n v="7.5"/>
    <n v="14"/>
    <x v="5"/>
    <x v="2177"/>
    <n v="2178"/>
    <s v="Afternoon"/>
  </r>
  <r>
    <n v="15275"/>
    <n v="2025"/>
    <d v="1899-12-30T14:02:35"/>
    <n v="2"/>
    <n v="8"/>
    <s v="Hell's Kitchen"/>
    <n v="40"/>
    <n v="3.75"/>
    <s v="Coffee"/>
    <s v="Barista Espresso"/>
    <s v="Cappuccino"/>
    <n v="7.5"/>
    <n v="14"/>
    <x v="6"/>
    <x v="2177"/>
    <n v="2178"/>
    <s v="Afternoon"/>
  </r>
  <r>
    <n v="15276"/>
    <n v="2025"/>
    <d v="1899-12-30T14:02:35"/>
    <n v="1"/>
    <n v="8"/>
    <s v="Hell's Kitchen"/>
    <n v="84"/>
    <n v="0.8"/>
    <s v="Flavours"/>
    <s v="Regular syrup"/>
    <s v="Chocolate syrup"/>
    <n v="0.8"/>
    <n v="14"/>
    <x v="0"/>
    <x v="2178"/>
    <n v="2179"/>
    <s v="Afternoon"/>
  </r>
  <r>
    <n v="15277"/>
    <n v="2025"/>
    <d v="1899-12-30T14:08:33"/>
    <n v="1"/>
    <n v="3"/>
    <s v="Astoria"/>
    <n v="42"/>
    <n v="2.5"/>
    <s v="Tea"/>
    <s v="Brewed herbal tea"/>
    <s v="Lemon Grass Rg"/>
    <n v="2.5"/>
    <n v="14"/>
    <x v="1"/>
    <x v="2178"/>
    <n v="2179"/>
    <s v="Afternoon"/>
  </r>
  <r>
    <n v="15278"/>
    <n v="2025"/>
    <d v="1899-12-30T14:11:55"/>
    <n v="1"/>
    <n v="5"/>
    <s v="Lower Manhattan"/>
    <n v="28"/>
    <n v="2"/>
    <s v="Coffee"/>
    <s v="Gourmet brewed coffee"/>
    <s v="Columbian Medium Roast Sm"/>
    <n v="2"/>
    <n v="14"/>
    <x v="2"/>
    <x v="2178"/>
    <n v="2179"/>
    <s v="Afternoon"/>
  </r>
  <r>
    <n v="15279"/>
    <n v="2025"/>
    <d v="1899-12-30T14:16:04"/>
    <n v="3"/>
    <n v="5"/>
    <s v="Lower Manhattan"/>
    <n v="43"/>
    <n v="3"/>
    <s v="Tea"/>
    <s v="Brewed herbal tea"/>
    <s v="Lemon Grass Lg"/>
    <n v="9"/>
    <n v="14"/>
    <x v="3"/>
    <x v="2178"/>
    <n v="2179"/>
    <s v="Afternoon"/>
  </r>
  <r>
    <n v="15280"/>
    <n v="2025"/>
    <d v="1899-12-30T14:17:18"/>
    <n v="1"/>
    <n v="5"/>
    <s v="Lower Manhattan"/>
    <n v="43"/>
    <n v="3"/>
    <s v="Tea"/>
    <s v="Brewed herbal tea"/>
    <s v="Lemon Grass Lg"/>
    <n v="3"/>
    <n v="14"/>
    <x v="4"/>
    <x v="2178"/>
    <n v="2179"/>
    <s v="Afternoon"/>
  </r>
  <r>
    <n v="15281"/>
    <n v="2025"/>
    <d v="1899-12-30T14:17:18"/>
    <n v="1"/>
    <n v="5"/>
    <s v="Lower Manhattan"/>
    <n v="72"/>
    <n v="3.25"/>
    <s v="Bakery"/>
    <s v="Scone"/>
    <s v="Ginger Scone"/>
    <n v="3.25"/>
    <n v="14"/>
    <x v="5"/>
    <x v="2178"/>
    <n v="2179"/>
    <s v="Afternoon"/>
  </r>
  <r>
    <n v="15282"/>
    <n v="2025"/>
    <d v="1899-12-30T14:19:37"/>
    <n v="2"/>
    <n v="8"/>
    <s v="Hell's Kitchen"/>
    <n v="46"/>
    <n v="2.5"/>
    <s v="Tea"/>
    <s v="Brewed Green tea"/>
    <s v="Serenity Green Tea Rg"/>
    <n v="5"/>
    <n v="14"/>
    <x v="6"/>
    <x v="2178"/>
    <n v="2179"/>
    <s v="Afternoon"/>
  </r>
  <r>
    <n v="15283"/>
    <n v="2025"/>
    <d v="1899-12-30T14:26:49"/>
    <n v="1"/>
    <n v="3"/>
    <s v="Astoria"/>
    <n v="54"/>
    <n v="2.5"/>
    <s v="Tea"/>
    <s v="Brewed Chai tea"/>
    <s v="Morning Sunrise Chai Rg"/>
    <n v="2.5"/>
    <n v="14"/>
    <x v="0"/>
    <x v="2179"/>
    <n v="2180"/>
    <s v="Afternoon"/>
  </r>
  <r>
    <n v="15284"/>
    <n v="2025"/>
    <d v="1899-12-30T14:29:31"/>
    <n v="3"/>
    <n v="5"/>
    <s v="Lower Manhattan"/>
    <n v="33"/>
    <n v="3.5"/>
    <s v="Coffee"/>
    <s v="Gourmet brewed coffee"/>
    <s v="Ethiopia Lg"/>
    <n v="10.5"/>
    <n v="14"/>
    <x v="1"/>
    <x v="2179"/>
    <n v="2180"/>
    <s v="Afternoon"/>
  </r>
  <r>
    <n v="15285"/>
    <n v="2025"/>
    <d v="1899-12-30T14:33:47"/>
    <n v="2"/>
    <n v="3"/>
    <s v="Astoria"/>
    <n v="28"/>
    <n v="2"/>
    <s v="Coffee"/>
    <s v="Gourmet brewed coffee"/>
    <s v="Columbian Medium Roast Sm"/>
    <n v="4"/>
    <n v="14"/>
    <x v="2"/>
    <x v="2179"/>
    <n v="2180"/>
    <s v="Afternoon"/>
  </r>
  <r>
    <n v="15286"/>
    <n v="2025"/>
    <d v="1899-12-30T14:33:47"/>
    <n v="1"/>
    <n v="3"/>
    <s v="Astoria"/>
    <n v="77"/>
    <n v="3"/>
    <s v="Bakery"/>
    <s v="Scone"/>
    <s v="Oatmeal Scone"/>
    <n v="3"/>
    <n v="14"/>
    <x v="3"/>
    <x v="2179"/>
    <n v="2180"/>
    <s v="Afternoon"/>
  </r>
  <r>
    <n v="15287"/>
    <n v="2025"/>
    <d v="1899-12-30T14:35:09"/>
    <n v="3"/>
    <n v="5"/>
    <s v="Lower Manhattan"/>
    <n v="52"/>
    <n v="2.5"/>
    <s v="Tea"/>
    <s v="Brewed Chai tea"/>
    <s v="Traditional Blend Chai Rg"/>
    <n v="7.5"/>
    <n v="14"/>
    <x v="4"/>
    <x v="2179"/>
    <n v="2180"/>
    <s v="Afternoon"/>
  </r>
  <r>
    <n v="15288"/>
    <n v="2025"/>
    <d v="1899-12-30T14:35:45"/>
    <n v="2"/>
    <n v="3"/>
    <s v="Astoria"/>
    <n v="59"/>
    <n v="4.5"/>
    <s v="Drinking Chocolate"/>
    <s v="Hot chocolate"/>
    <s v="Dark chocolate Lg"/>
    <n v="9"/>
    <n v="14"/>
    <x v="5"/>
    <x v="2179"/>
    <n v="2180"/>
    <s v="Afternoon"/>
  </r>
  <r>
    <n v="15289"/>
    <n v="2025"/>
    <d v="1899-12-30T14:37:52"/>
    <n v="3"/>
    <n v="5"/>
    <s v="Lower Manhattan"/>
    <n v="55"/>
    <n v="4"/>
    <s v="Tea"/>
    <s v="Brewed Chai tea"/>
    <s v="Morning Sunrise Chai Lg"/>
    <n v="12"/>
    <n v="14"/>
    <x v="6"/>
    <x v="2179"/>
    <n v="2180"/>
    <s v="Afternoon"/>
  </r>
  <r>
    <n v="15290"/>
    <n v="2025"/>
    <d v="1899-12-30T14:39:12"/>
    <n v="1"/>
    <n v="3"/>
    <s v="Astoria"/>
    <n v="40"/>
    <n v="3.75"/>
    <s v="Coffee"/>
    <s v="Barista Espresso"/>
    <s v="Cappuccino"/>
    <n v="3.75"/>
    <n v="14"/>
    <x v="0"/>
    <x v="2180"/>
    <n v="2181"/>
    <s v="Afternoon"/>
  </r>
  <r>
    <n v="15291"/>
    <n v="2025"/>
    <d v="1899-12-30T14:40:50"/>
    <n v="1"/>
    <n v="5"/>
    <s v="Lower Manhattan"/>
    <n v="34"/>
    <n v="2.4500000000000002"/>
    <s v="Coffee"/>
    <s v="Premium brewed coffee"/>
    <s v="Jamaican Coffee River Sm"/>
    <n v="2.4500000000000002"/>
    <n v="14"/>
    <x v="1"/>
    <x v="2180"/>
    <n v="2181"/>
    <s v="Afternoon"/>
  </r>
  <r>
    <n v="15292"/>
    <n v="2025"/>
    <d v="1899-12-30T14:40:50"/>
    <n v="1"/>
    <n v="5"/>
    <s v="Lower Manhattan"/>
    <n v="73"/>
    <n v="3.75"/>
    <s v="Bakery"/>
    <s v="Pastry"/>
    <s v="Almond Croissant"/>
    <n v="3.75"/>
    <n v="14"/>
    <x v="2"/>
    <x v="2180"/>
    <n v="2181"/>
    <s v="Afternoon"/>
  </r>
  <r>
    <n v="15293"/>
    <n v="2025"/>
    <d v="1899-12-30T14:41:50"/>
    <n v="2"/>
    <n v="3"/>
    <s v="Astoria"/>
    <n v="46"/>
    <n v="2.5"/>
    <s v="Tea"/>
    <s v="Brewed Green tea"/>
    <s v="Serenity Green Tea Rg"/>
    <n v="5"/>
    <n v="14"/>
    <x v="3"/>
    <x v="2180"/>
    <n v="2181"/>
    <s v="Afternoon"/>
  </r>
  <r>
    <n v="15294"/>
    <n v="2025"/>
    <d v="1899-12-30T14:48:10"/>
    <n v="2"/>
    <n v="3"/>
    <s v="Astoria"/>
    <n v="41"/>
    <n v="4.25"/>
    <s v="Coffee"/>
    <s v="Barista Espresso"/>
    <s v="Cappuccino Lg"/>
    <n v="8.5"/>
    <n v="14"/>
    <x v="4"/>
    <x v="2180"/>
    <n v="2181"/>
    <s v="Afternoon"/>
  </r>
  <r>
    <n v="15295"/>
    <n v="2025"/>
    <d v="1899-12-30T14:48:33"/>
    <n v="2"/>
    <n v="8"/>
    <s v="Hell's Kitchen"/>
    <n v="60"/>
    <n v="3.75"/>
    <s v="Drinking Chocolate"/>
    <s v="Hot chocolate"/>
    <s v="Sustainably Grown Organic Rg"/>
    <n v="7.5"/>
    <n v="14"/>
    <x v="5"/>
    <x v="2180"/>
    <n v="2181"/>
    <s v="Afternoon"/>
  </r>
  <r>
    <n v="15296"/>
    <n v="2025"/>
    <d v="1899-12-30T14:54:04"/>
    <n v="1"/>
    <n v="3"/>
    <s v="Astoria"/>
    <n v="30"/>
    <n v="3"/>
    <s v="Coffee"/>
    <s v="Gourmet brewed coffee"/>
    <s v="Columbian Medium Roast Lg"/>
    <n v="3"/>
    <n v="14"/>
    <x v="6"/>
    <x v="2180"/>
    <n v="2181"/>
    <s v="Afternoon"/>
  </r>
  <r>
    <n v="15297"/>
    <n v="2025"/>
    <d v="1899-12-30T14:54:04"/>
    <n v="1"/>
    <n v="3"/>
    <s v="Astoria"/>
    <n v="72"/>
    <n v="3.25"/>
    <s v="Bakery"/>
    <s v="Scone"/>
    <s v="Ginger Scone"/>
    <n v="3.25"/>
    <n v="14"/>
    <x v="0"/>
    <x v="2181"/>
    <n v="2182"/>
    <s v="Afternoon"/>
  </r>
  <r>
    <n v="15298"/>
    <n v="2025"/>
    <d v="1899-12-30T14:57:29"/>
    <n v="2"/>
    <n v="3"/>
    <s v="Astoria"/>
    <n v="31"/>
    <n v="2.2000000000000002"/>
    <s v="Coffee"/>
    <s v="Gourmet brewed coffee"/>
    <s v="Ethiopia Sm"/>
    <n v="4.4000000000000004"/>
    <n v="14"/>
    <x v="1"/>
    <x v="2181"/>
    <n v="2182"/>
    <s v="Afternoon"/>
  </r>
  <r>
    <n v="15299"/>
    <n v="2025"/>
    <d v="1899-12-30T14:59:04"/>
    <n v="3"/>
    <n v="5"/>
    <s v="Lower Manhattan"/>
    <n v="50"/>
    <n v="2.5"/>
    <s v="Tea"/>
    <s v="Brewed Black tea"/>
    <s v="Earl Grey Rg"/>
    <n v="7.5"/>
    <n v="14"/>
    <x v="2"/>
    <x v="2181"/>
    <n v="2182"/>
    <s v="Afternoon"/>
  </r>
  <r>
    <n v="15300"/>
    <n v="2025"/>
    <d v="1899-12-30T14:59:31"/>
    <n v="1"/>
    <n v="3"/>
    <s v="Astoria"/>
    <n v="52"/>
    <n v="2.5"/>
    <s v="Tea"/>
    <s v="Brewed Chai tea"/>
    <s v="Traditional Blend Chai Rg"/>
    <n v="2.5"/>
    <n v="14"/>
    <x v="3"/>
    <x v="2181"/>
    <n v="2182"/>
    <s v="Afternoon"/>
  </r>
  <r>
    <n v="15301"/>
    <n v="2025"/>
    <d v="1899-12-30T14:59:44"/>
    <n v="2"/>
    <n v="3"/>
    <s v="Astoria"/>
    <n v="49"/>
    <n v="3"/>
    <s v="Tea"/>
    <s v="Brewed Black tea"/>
    <s v="English Breakfast Lg"/>
    <n v="6"/>
    <n v="14"/>
    <x v="4"/>
    <x v="2181"/>
    <n v="2182"/>
    <s v="Afternoon"/>
  </r>
  <r>
    <n v="15302"/>
    <n v="2025"/>
    <d v="1899-12-30T15:00:30"/>
    <n v="2"/>
    <n v="5"/>
    <s v="Lower Manhattan"/>
    <n v="33"/>
    <n v="3.5"/>
    <s v="Coffee"/>
    <s v="Gourmet brewed coffee"/>
    <s v="Ethiopia Lg"/>
    <n v="7"/>
    <n v="15"/>
    <x v="5"/>
    <x v="2181"/>
    <n v="2182"/>
    <s v="Afternoon"/>
  </r>
  <r>
    <n v="15303"/>
    <n v="2025"/>
    <d v="1899-12-30T15:00:30"/>
    <n v="1"/>
    <n v="5"/>
    <s v="Lower Manhattan"/>
    <n v="73"/>
    <n v="3.75"/>
    <s v="Bakery"/>
    <s v="Pastry"/>
    <s v="Almond Croissant"/>
    <n v="3.75"/>
    <n v="15"/>
    <x v="6"/>
    <x v="2181"/>
    <n v="2182"/>
    <s v="Afternoon"/>
  </r>
  <r>
    <n v="15304"/>
    <n v="2025"/>
    <d v="1899-12-30T15:00:51"/>
    <n v="2"/>
    <n v="8"/>
    <s v="Hell's Kitchen"/>
    <n v="40"/>
    <n v="3.75"/>
    <s v="Coffee"/>
    <s v="Barista Espresso"/>
    <s v="Cappuccino"/>
    <n v="7.5"/>
    <n v="15"/>
    <x v="0"/>
    <x v="2182"/>
    <n v="2183"/>
    <s v="Afternoon"/>
  </r>
  <r>
    <n v="15305"/>
    <n v="2025"/>
    <d v="1899-12-30T15:00:51"/>
    <n v="1"/>
    <n v="8"/>
    <s v="Hell's Kitchen"/>
    <n v="64"/>
    <n v="0.8"/>
    <s v="Flavours"/>
    <s v="Regular syrup"/>
    <s v="Hazelnut syrup"/>
    <n v="0.8"/>
    <n v="15"/>
    <x v="1"/>
    <x v="2182"/>
    <n v="2183"/>
    <s v="Afternoon"/>
  </r>
  <r>
    <n v="15306"/>
    <n v="2025"/>
    <d v="1899-12-30T15:00:52"/>
    <n v="1"/>
    <n v="5"/>
    <s v="Lower Manhattan"/>
    <n v="43"/>
    <n v="3"/>
    <s v="Tea"/>
    <s v="Brewed herbal tea"/>
    <s v="Lemon Grass Lg"/>
    <n v="3"/>
    <n v="15"/>
    <x v="2"/>
    <x v="2182"/>
    <n v="2183"/>
    <s v="Afternoon"/>
  </r>
  <r>
    <n v="15307"/>
    <n v="2025"/>
    <d v="1899-12-30T15:01:41"/>
    <n v="3"/>
    <n v="5"/>
    <s v="Lower Manhattan"/>
    <n v="87"/>
    <n v="3"/>
    <s v="Coffee"/>
    <s v="Barista Espresso"/>
    <s v="Ouro Brasileiro shot"/>
    <n v="9"/>
    <n v="15"/>
    <x v="3"/>
    <x v="2182"/>
    <n v="2183"/>
    <s v="Afternoon"/>
  </r>
  <r>
    <n v="15308"/>
    <n v="2025"/>
    <d v="1899-12-30T15:02:25"/>
    <n v="3"/>
    <n v="5"/>
    <s v="Lower Manhattan"/>
    <n v="47"/>
    <n v="3"/>
    <s v="Tea"/>
    <s v="Brewed Green tea"/>
    <s v="Serenity Green Tea Lg"/>
    <n v="9"/>
    <n v="15"/>
    <x v="4"/>
    <x v="2182"/>
    <n v="2183"/>
    <s v="Afternoon"/>
  </r>
  <r>
    <n v="15309"/>
    <n v="2025"/>
    <d v="1899-12-30T15:02:30"/>
    <n v="1"/>
    <n v="3"/>
    <s v="Astoria"/>
    <n v="32"/>
    <n v="3"/>
    <s v="Coffee"/>
    <s v="Gourmet brewed coffee"/>
    <s v="Ethiopia Rg"/>
    <n v="3"/>
    <n v="15"/>
    <x v="5"/>
    <x v="2182"/>
    <n v="2183"/>
    <s v="Afternoon"/>
  </r>
  <r>
    <n v="15310"/>
    <n v="2025"/>
    <d v="1899-12-30T15:02:39"/>
    <n v="1"/>
    <n v="3"/>
    <s v="Astoria"/>
    <n v="58"/>
    <n v="3.5"/>
    <s v="Drinking Chocolate"/>
    <s v="Hot chocolate"/>
    <s v="Dark chocolate Rg"/>
    <n v="3.5"/>
    <n v="15"/>
    <x v="6"/>
    <x v="2182"/>
    <n v="2183"/>
    <s v="Afternoon"/>
  </r>
  <r>
    <n v="15311"/>
    <n v="2025"/>
    <d v="1899-12-30T15:02:39"/>
    <n v="1"/>
    <n v="3"/>
    <s v="Astoria"/>
    <n v="78"/>
    <n v="4.5"/>
    <s v="Bakery"/>
    <s v="Scone"/>
    <s v="Scottish Cream Scone "/>
    <n v="4.5"/>
    <n v="15"/>
    <x v="0"/>
    <x v="2183"/>
    <n v="2184"/>
    <s v="Afternoon"/>
  </r>
  <r>
    <n v="15312"/>
    <n v="2025"/>
    <d v="1899-12-30T15:06:47"/>
    <n v="1"/>
    <n v="3"/>
    <s v="Astoria"/>
    <n v="55"/>
    <n v="4"/>
    <s v="Tea"/>
    <s v="Brewed Chai tea"/>
    <s v="Morning Sunrise Chai Lg"/>
    <n v="4"/>
    <n v="15"/>
    <x v="1"/>
    <x v="2183"/>
    <n v="2184"/>
    <s v="Afternoon"/>
  </r>
  <r>
    <n v="15313"/>
    <n v="2025"/>
    <d v="1899-12-30T15:11:37"/>
    <n v="3"/>
    <n v="5"/>
    <s v="Lower Manhattan"/>
    <n v="28"/>
    <n v="2"/>
    <s v="Coffee"/>
    <s v="Gourmet brewed coffee"/>
    <s v="Columbian Medium Roast Sm"/>
    <n v="6"/>
    <n v="15"/>
    <x v="2"/>
    <x v="2183"/>
    <n v="2184"/>
    <s v="Afternoon"/>
  </r>
  <r>
    <n v="15314"/>
    <n v="2025"/>
    <d v="1899-12-30T15:11:37"/>
    <n v="1"/>
    <n v="5"/>
    <s v="Lower Manhattan"/>
    <n v="82"/>
    <n v="12"/>
    <s v="Branded"/>
    <s v="Housewares"/>
    <s v="I Need My Bean! Diner mug"/>
    <n v="12"/>
    <n v="15"/>
    <x v="3"/>
    <x v="2183"/>
    <n v="2184"/>
    <s v="Afternoon"/>
  </r>
  <r>
    <n v="15315"/>
    <n v="2025"/>
    <d v="1899-12-30T15:11:59"/>
    <n v="2"/>
    <n v="3"/>
    <s v="Astoria"/>
    <n v="22"/>
    <n v="2"/>
    <s v="Coffee"/>
    <s v="Drip coffee"/>
    <s v="Our Old Time Diner Blend Sm"/>
    <n v="4"/>
    <n v="15"/>
    <x v="4"/>
    <x v="2183"/>
    <n v="2184"/>
    <s v="Afternoon"/>
  </r>
  <r>
    <n v="15316"/>
    <n v="2025"/>
    <d v="1899-12-30T15:13:06"/>
    <n v="2"/>
    <n v="3"/>
    <s v="Astoria"/>
    <n v="59"/>
    <n v="4.5"/>
    <s v="Drinking Chocolate"/>
    <s v="Hot chocolate"/>
    <s v="Dark chocolate Lg"/>
    <n v="9"/>
    <n v="15"/>
    <x v="5"/>
    <x v="2183"/>
    <n v="2184"/>
    <s v="Afternoon"/>
  </r>
  <r>
    <n v="15317"/>
    <n v="2025"/>
    <d v="1899-12-30T15:14:16"/>
    <n v="1"/>
    <n v="3"/>
    <s v="Astoria"/>
    <n v="24"/>
    <n v="3"/>
    <s v="Coffee"/>
    <s v="Drip coffee"/>
    <s v="Our Old Time Diner Blend Lg"/>
    <n v="3"/>
    <n v="15"/>
    <x v="6"/>
    <x v="2183"/>
    <n v="2184"/>
    <s v="Afternoon"/>
  </r>
  <r>
    <n v="15318"/>
    <n v="2025"/>
    <d v="1899-12-30T15:17:53"/>
    <n v="1"/>
    <n v="3"/>
    <s v="Astoria"/>
    <n v="51"/>
    <n v="3"/>
    <s v="Tea"/>
    <s v="Brewed Black tea"/>
    <s v="Earl Grey Lg"/>
    <n v="3"/>
    <n v="15"/>
    <x v="0"/>
    <x v="2184"/>
    <n v="2185"/>
    <s v="Afternoon"/>
  </r>
  <r>
    <n v="15319"/>
    <n v="2025"/>
    <d v="1899-12-30T15:17:53"/>
    <n v="1"/>
    <n v="3"/>
    <s v="Astoria"/>
    <n v="78"/>
    <n v="4.5"/>
    <s v="Bakery"/>
    <s v="Scone"/>
    <s v="Scottish Cream Scone "/>
    <n v="4.5"/>
    <n v="15"/>
    <x v="1"/>
    <x v="2184"/>
    <n v="2185"/>
    <s v="Afternoon"/>
  </r>
  <r>
    <n v="15320"/>
    <n v="2025"/>
    <d v="1899-12-30T15:18:45"/>
    <n v="3"/>
    <n v="5"/>
    <s v="Lower Manhattan"/>
    <n v="39"/>
    <n v="4.25"/>
    <s v="Coffee"/>
    <s v="Barista Espresso"/>
    <s v="Latte Rg"/>
    <n v="12.75"/>
    <n v="15"/>
    <x v="2"/>
    <x v="2184"/>
    <n v="2185"/>
    <s v="Afternoon"/>
  </r>
  <r>
    <n v="15321"/>
    <n v="2025"/>
    <d v="1899-12-30T15:18:45"/>
    <n v="1"/>
    <n v="5"/>
    <s v="Lower Manhattan"/>
    <n v="84"/>
    <n v="0.8"/>
    <s v="Flavours"/>
    <s v="Regular syrup"/>
    <s v="Chocolate syrup"/>
    <n v="0.8"/>
    <n v="15"/>
    <x v="3"/>
    <x v="2184"/>
    <n v="2185"/>
    <s v="Afternoon"/>
  </r>
  <r>
    <n v="15322"/>
    <n v="2025"/>
    <d v="1899-12-30T15:24:32"/>
    <n v="1"/>
    <n v="3"/>
    <s v="Astoria"/>
    <n v="38"/>
    <n v="3.75"/>
    <s v="Coffee"/>
    <s v="Barista Espresso"/>
    <s v="Latte"/>
    <n v="3.75"/>
    <n v="15"/>
    <x v="4"/>
    <x v="2184"/>
    <n v="2185"/>
    <s v="Afternoon"/>
  </r>
  <r>
    <n v="15323"/>
    <n v="2025"/>
    <d v="1899-12-30T15:25:56"/>
    <n v="2"/>
    <n v="3"/>
    <s v="Astoria"/>
    <n v="57"/>
    <n v="3.1"/>
    <s v="Tea"/>
    <s v="Brewed Chai tea"/>
    <s v="Spicy Eye Opener Chai Lg"/>
    <n v="6.2"/>
    <n v="15"/>
    <x v="5"/>
    <x v="2184"/>
    <n v="2185"/>
    <s v="Afternoon"/>
  </r>
  <r>
    <n v="15324"/>
    <n v="2025"/>
    <d v="1899-12-30T15:28:27"/>
    <n v="1"/>
    <n v="5"/>
    <s v="Lower Manhattan"/>
    <n v="87"/>
    <n v="2.1"/>
    <s v="Coffee"/>
    <s v="Barista Espresso"/>
    <s v="Ouro Brasileiro shot"/>
    <n v="2.1"/>
    <n v="15"/>
    <x v="6"/>
    <x v="2184"/>
    <n v="2185"/>
    <s v="Afternoon"/>
  </r>
  <r>
    <n v="15325"/>
    <n v="2025"/>
    <d v="1899-12-30T15:28:27"/>
    <n v="1"/>
    <n v="5"/>
    <s v="Lower Manhattan"/>
    <n v="72"/>
    <n v="2.65"/>
    <s v="Bakery"/>
    <s v="Scone"/>
    <s v="Ginger Scone"/>
    <n v="2.65"/>
    <n v="15"/>
    <x v="0"/>
    <x v="2185"/>
    <n v="2186"/>
    <s v="Afternoon"/>
  </r>
  <r>
    <n v="15326"/>
    <n v="2025"/>
    <d v="1899-12-30T15:28:27"/>
    <n v="1"/>
    <n v="5"/>
    <s v="Lower Manhattan"/>
    <n v="19"/>
    <n v="6.4"/>
    <s v="Packaged Chocolate"/>
    <s v="Drinking Chocolate"/>
    <s v="Dark chocolate"/>
    <n v="6.4"/>
    <n v="15"/>
    <x v="1"/>
    <x v="2185"/>
    <n v="2186"/>
    <s v="Afternoon"/>
  </r>
  <r>
    <n v="15327"/>
    <n v="2025"/>
    <d v="1899-12-30T15:29:31"/>
    <n v="3"/>
    <n v="5"/>
    <s v="Lower Manhattan"/>
    <n v="28"/>
    <n v="2"/>
    <s v="Coffee"/>
    <s v="Gourmet brewed coffee"/>
    <s v="Columbian Medium Roast Sm"/>
    <n v="6"/>
    <n v="15"/>
    <x v="2"/>
    <x v="2185"/>
    <n v="2186"/>
    <s v="Afternoon"/>
  </r>
  <r>
    <n v="15328"/>
    <n v="2025"/>
    <d v="1899-12-30T15:30:07"/>
    <n v="2"/>
    <n v="8"/>
    <s v="Hell's Kitchen"/>
    <n v="24"/>
    <n v="3"/>
    <s v="Coffee"/>
    <s v="Drip coffee"/>
    <s v="Our Old Time Diner Blend Lg"/>
    <n v="6"/>
    <n v="15"/>
    <x v="3"/>
    <x v="2185"/>
    <n v="2186"/>
    <s v="Afternoon"/>
  </r>
  <r>
    <n v="15329"/>
    <n v="2025"/>
    <d v="1899-12-30T15:30:52"/>
    <n v="2"/>
    <n v="5"/>
    <s v="Lower Manhattan"/>
    <n v="60"/>
    <n v="3.75"/>
    <s v="Drinking Chocolate"/>
    <s v="Hot chocolate"/>
    <s v="Sustainably Grown Organic Rg"/>
    <n v="7.5"/>
    <n v="15"/>
    <x v="4"/>
    <x v="2185"/>
    <n v="2186"/>
    <s v="Afternoon"/>
  </r>
  <r>
    <n v="15330"/>
    <n v="2025"/>
    <d v="1899-12-30T15:30:52"/>
    <n v="1"/>
    <n v="5"/>
    <s v="Lower Manhattan"/>
    <n v="73"/>
    <n v="3.75"/>
    <s v="Bakery"/>
    <s v="Pastry"/>
    <s v="Almond Croissant"/>
    <n v="3.75"/>
    <n v="15"/>
    <x v="5"/>
    <x v="2185"/>
    <n v="2186"/>
    <s v="Afternoon"/>
  </r>
  <r>
    <n v="15331"/>
    <n v="2025"/>
    <d v="1899-12-30T15:33:58"/>
    <n v="1"/>
    <n v="8"/>
    <s v="Hell's Kitchen"/>
    <n v="23"/>
    <n v="2.5"/>
    <s v="Coffee"/>
    <s v="Drip coffee"/>
    <s v="Our Old Time Diner Blend Rg"/>
    <n v="2.5"/>
    <n v="15"/>
    <x v="6"/>
    <x v="2185"/>
    <n v="2186"/>
    <s v="Afternoon"/>
  </r>
  <r>
    <n v="15332"/>
    <n v="2025"/>
    <d v="1899-12-30T15:35:16"/>
    <n v="1"/>
    <n v="5"/>
    <s v="Lower Manhattan"/>
    <n v="32"/>
    <n v="3"/>
    <s v="Coffee"/>
    <s v="Gourmet brewed coffee"/>
    <s v="Ethiopia Rg"/>
    <n v="3"/>
    <n v="15"/>
    <x v="0"/>
    <x v="2186"/>
    <n v="2187"/>
    <s v="Afternoon"/>
  </r>
  <r>
    <n v="15333"/>
    <n v="2025"/>
    <d v="1899-12-30T15:37:22"/>
    <n v="2"/>
    <n v="3"/>
    <s v="Astoria"/>
    <n v="49"/>
    <n v="3"/>
    <s v="Tea"/>
    <s v="Brewed Black tea"/>
    <s v="English Breakfast Lg"/>
    <n v="6"/>
    <n v="15"/>
    <x v="1"/>
    <x v="2186"/>
    <n v="2187"/>
    <s v="Afternoon"/>
  </r>
  <r>
    <n v="15334"/>
    <n v="2025"/>
    <d v="1899-12-30T15:38:49"/>
    <n v="1"/>
    <n v="3"/>
    <s v="Astoria"/>
    <n v="24"/>
    <n v="3"/>
    <s v="Coffee"/>
    <s v="Drip coffee"/>
    <s v="Our Old Time Diner Blend Lg"/>
    <n v="3"/>
    <n v="15"/>
    <x v="2"/>
    <x v="2186"/>
    <n v="2187"/>
    <s v="Afternoon"/>
  </r>
  <r>
    <n v="15335"/>
    <n v="2025"/>
    <d v="1899-12-30T15:39:52"/>
    <n v="2"/>
    <n v="3"/>
    <s v="Astoria"/>
    <n v="31"/>
    <n v="2.2000000000000002"/>
    <s v="Coffee"/>
    <s v="Gourmet brewed coffee"/>
    <s v="Ethiopia Sm"/>
    <n v="4.4000000000000004"/>
    <n v="15"/>
    <x v="3"/>
    <x v="2186"/>
    <n v="2187"/>
    <s v="Afternoon"/>
  </r>
  <r>
    <n v="15336"/>
    <n v="2025"/>
    <d v="1899-12-30T15:41:21"/>
    <n v="1"/>
    <n v="5"/>
    <s v="Lower Manhattan"/>
    <n v="50"/>
    <n v="2.5"/>
    <s v="Tea"/>
    <s v="Brewed Black tea"/>
    <s v="Earl Grey Rg"/>
    <n v="2.5"/>
    <n v="15"/>
    <x v="4"/>
    <x v="2186"/>
    <n v="2187"/>
    <s v="Afternoon"/>
  </r>
  <r>
    <n v="15337"/>
    <n v="2025"/>
    <d v="1899-12-30T15:46:25"/>
    <n v="1"/>
    <n v="8"/>
    <s v="Hell's Kitchen"/>
    <n v="36"/>
    <n v="3.75"/>
    <s v="Coffee"/>
    <s v="Premium brewed coffee"/>
    <s v="Jamaican Coffee River Lg"/>
    <n v="3.75"/>
    <n v="15"/>
    <x v="5"/>
    <x v="2186"/>
    <n v="2187"/>
    <s v="Afternoon"/>
  </r>
  <r>
    <n v="15338"/>
    <n v="2025"/>
    <d v="1899-12-30T15:46:28"/>
    <n v="3"/>
    <n v="5"/>
    <s v="Lower Manhattan"/>
    <n v="39"/>
    <n v="4.25"/>
    <s v="Coffee"/>
    <s v="Barista Espresso"/>
    <s v="Latte Rg"/>
    <n v="12.75"/>
    <n v="15"/>
    <x v="6"/>
    <x v="2186"/>
    <n v="2187"/>
    <s v="Afternoon"/>
  </r>
  <r>
    <n v="15339"/>
    <n v="2025"/>
    <d v="1899-12-30T15:46:28"/>
    <n v="1"/>
    <n v="5"/>
    <s v="Lower Manhattan"/>
    <n v="65"/>
    <n v="0.8"/>
    <s v="Flavours"/>
    <s v="Sugar free syrup"/>
    <s v="Sugar Free Vanilla syrup"/>
    <n v="0.8"/>
    <n v="15"/>
    <x v="0"/>
    <x v="2187"/>
    <n v="2188"/>
    <s v="Afternoon"/>
  </r>
  <r>
    <n v="15340"/>
    <n v="2025"/>
    <d v="1899-12-30T15:46:28"/>
    <n v="1"/>
    <n v="5"/>
    <s v="Lower Manhattan"/>
    <n v="77"/>
    <n v="3"/>
    <s v="Bakery"/>
    <s v="Scone"/>
    <s v="Oatmeal Scone"/>
    <n v="3"/>
    <n v="15"/>
    <x v="1"/>
    <x v="2187"/>
    <n v="2188"/>
    <s v="Afternoon"/>
  </r>
  <r>
    <n v="15341"/>
    <n v="2025"/>
    <d v="1899-12-30T15:52:04"/>
    <n v="1"/>
    <n v="3"/>
    <s v="Astoria"/>
    <n v="48"/>
    <n v="2.5"/>
    <s v="Tea"/>
    <s v="Brewed Black tea"/>
    <s v="English Breakfast Rg"/>
    <n v="2.5"/>
    <n v="15"/>
    <x v="2"/>
    <x v="2187"/>
    <n v="2188"/>
    <s v="Afternoon"/>
  </r>
  <r>
    <n v="15342"/>
    <n v="2025"/>
    <d v="1899-12-30T15:52:08"/>
    <n v="1"/>
    <n v="5"/>
    <s v="Lower Manhattan"/>
    <n v="87"/>
    <n v="3"/>
    <s v="Coffee"/>
    <s v="Barista Espresso"/>
    <s v="Ouro Brasileiro shot"/>
    <n v="3"/>
    <n v="15"/>
    <x v="3"/>
    <x v="2187"/>
    <n v="2188"/>
    <s v="Afternoon"/>
  </r>
  <r>
    <n v="15343"/>
    <n v="2025"/>
    <d v="1899-12-30T15:54:40"/>
    <n v="3"/>
    <n v="5"/>
    <s v="Lower Manhattan"/>
    <n v="29"/>
    <n v="2.5"/>
    <s v="Coffee"/>
    <s v="Gourmet brewed coffee"/>
    <s v="Columbian Medium Roast Rg"/>
    <n v="7.5"/>
    <n v="15"/>
    <x v="4"/>
    <x v="2187"/>
    <n v="2188"/>
    <s v="Afternoon"/>
  </r>
  <r>
    <n v="15344"/>
    <n v="2025"/>
    <d v="1899-12-30T15:54:40"/>
    <n v="1"/>
    <n v="5"/>
    <s v="Lower Manhattan"/>
    <n v="72"/>
    <n v="3.25"/>
    <s v="Bakery"/>
    <s v="Scone"/>
    <s v="Ginger Scone"/>
    <n v="3.25"/>
    <n v="15"/>
    <x v="5"/>
    <x v="2187"/>
    <n v="2188"/>
    <s v="Afternoon"/>
  </r>
  <r>
    <n v="15345"/>
    <n v="2025"/>
    <d v="1899-12-30T15:55:18"/>
    <n v="2"/>
    <n v="3"/>
    <s v="Astoria"/>
    <n v="52"/>
    <n v="2.5"/>
    <s v="Tea"/>
    <s v="Brewed Chai tea"/>
    <s v="Traditional Blend Chai Rg"/>
    <n v="5"/>
    <n v="15"/>
    <x v="6"/>
    <x v="2187"/>
    <n v="2188"/>
    <s v="Afternoon"/>
  </r>
  <r>
    <n v="15346"/>
    <n v="2025"/>
    <d v="1899-12-30T15:59:15"/>
    <n v="1"/>
    <n v="8"/>
    <s v="Hell's Kitchen"/>
    <n v="58"/>
    <n v="3.5"/>
    <s v="Drinking Chocolate"/>
    <s v="Hot chocolate"/>
    <s v="Dark chocolate Rg"/>
    <n v="3.5"/>
    <n v="15"/>
    <x v="0"/>
    <x v="2188"/>
    <n v="2189"/>
    <s v="Afternoon"/>
  </r>
  <r>
    <n v="15347"/>
    <n v="2025"/>
    <d v="1899-12-30T16:01:19"/>
    <n v="2"/>
    <n v="8"/>
    <s v="Hell's Kitchen"/>
    <n v="34"/>
    <n v="2.4500000000000002"/>
    <s v="Coffee"/>
    <s v="Premium brewed coffee"/>
    <s v="Jamaican Coffee River Sm"/>
    <n v="4.9000000000000004"/>
    <n v="16"/>
    <x v="1"/>
    <x v="2188"/>
    <n v="2189"/>
    <s v="Afternoon"/>
  </r>
  <r>
    <n v="15348"/>
    <n v="2025"/>
    <d v="1899-12-30T16:01:25"/>
    <n v="2"/>
    <n v="3"/>
    <s v="Astoria"/>
    <n v="59"/>
    <n v="4.5"/>
    <s v="Drinking Chocolate"/>
    <s v="Hot chocolate"/>
    <s v="Dark chocolate Lg"/>
    <n v="9"/>
    <n v="16"/>
    <x v="2"/>
    <x v="2188"/>
    <n v="2189"/>
    <s v="Afternoon"/>
  </r>
  <r>
    <n v="15349"/>
    <n v="2025"/>
    <d v="1899-12-30T16:01:29"/>
    <n v="2"/>
    <n v="5"/>
    <s v="Lower Manhattan"/>
    <n v="25"/>
    <n v="2.2000000000000002"/>
    <s v="Coffee"/>
    <s v="Organic brewed coffee"/>
    <s v="Brazilian Sm"/>
    <n v="4.4000000000000004"/>
    <n v="16"/>
    <x v="3"/>
    <x v="2188"/>
    <n v="2189"/>
    <s v="Afternoon"/>
  </r>
  <r>
    <n v="15350"/>
    <n v="2025"/>
    <d v="1899-12-30T16:02:53"/>
    <n v="2"/>
    <n v="3"/>
    <s v="Astoria"/>
    <n v="31"/>
    <n v="2.2000000000000002"/>
    <s v="Coffee"/>
    <s v="Gourmet brewed coffee"/>
    <s v="Ethiopia Sm"/>
    <n v="4.4000000000000004"/>
    <n v="16"/>
    <x v="4"/>
    <x v="2188"/>
    <n v="2189"/>
    <s v="Afternoon"/>
  </r>
  <r>
    <n v="15351"/>
    <n v="2025"/>
    <d v="1899-12-30T16:03:02"/>
    <n v="1"/>
    <n v="5"/>
    <s v="Lower Manhattan"/>
    <n v="49"/>
    <n v="3"/>
    <s v="Tea"/>
    <s v="Brewed Black tea"/>
    <s v="English Breakfast Lg"/>
    <n v="3"/>
    <n v="16"/>
    <x v="5"/>
    <x v="2188"/>
    <n v="2189"/>
    <s v="Afternoon"/>
  </r>
  <r>
    <n v="15352"/>
    <n v="2025"/>
    <d v="1899-12-30T16:05:15"/>
    <n v="2"/>
    <n v="3"/>
    <s v="Astoria"/>
    <n v="27"/>
    <n v="3.5"/>
    <s v="Coffee"/>
    <s v="Organic brewed coffee"/>
    <s v="Brazilian Lg"/>
    <n v="7"/>
    <n v="16"/>
    <x v="6"/>
    <x v="2188"/>
    <n v="2189"/>
    <s v="Afternoon"/>
  </r>
  <r>
    <n v="15353"/>
    <n v="2025"/>
    <d v="1899-12-30T16:05:47"/>
    <n v="1"/>
    <n v="3"/>
    <s v="Astoria"/>
    <n v="60"/>
    <n v="3.75"/>
    <s v="Drinking Chocolate"/>
    <s v="Hot chocolate"/>
    <s v="Sustainably Grown Organic Rg"/>
    <n v="3.75"/>
    <n v="16"/>
    <x v="0"/>
    <x v="2189"/>
    <n v="2190"/>
    <s v="Afternoon"/>
  </r>
  <r>
    <n v="15354"/>
    <n v="2025"/>
    <d v="1899-12-30T16:06:17"/>
    <n v="2"/>
    <n v="5"/>
    <s v="Lower Manhattan"/>
    <n v="60"/>
    <n v="3.75"/>
    <s v="Drinking Chocolate"/>
    <s v="Hot chocolate"/>
    <s v="Sustainably Grown Organic Rg"/>
    <n v="7.5"/>
    <n v="16"/>
    <x v="1"/>
    <x v="2189"/>
    <n v="2190"/>
    <s v="Afternoon"/>
  </r>
  <r>
    <n v="15355"/>
    <n v="2025"/>
    <d v="1899-12-30T16:07:31"/>
    <n v="2"/>
    <n v="5"/>
    <s v="Lower Manhattan"/>
    <n v="45"/>
    <n v="3"/>
    <s v="Tea"/>
    <s v="Brewed herbal tea"/>
    <s v="Peppermint Lg"/>
    <n v="6"/>
    <n v="16"/>
    <x v="2"/>
    <x v="2189"/>
    <n v="2190"/>
    <s v="Afternoon"/>
  </r>
  <r>
    <n v="15356"/>
    <n v="2025"/>
    <d v="1899-12-30T16:16:20"/>
    <n v="2"/>
    <n v="3"/>
    <s v="Astoria"/>
    <n v="58"/>
    <n v="3.5"/>
    <s v="Drinking Chocolate"/>
    <s v="Hot chocolate"/>
    <s v="Dark chocolate Rg"/>
    <n v="7"/>
    <n v="16"/>
    <x v="3"/>
    <x v="2189"/>
    <n v="2190"/>
    <s v="Afternoon"/>
  </r>
  <r>
    <n v="15357"/>
    <n v="2025"/>
    <d v="1899-12-30T16:18:28"/>
    <n v="1"/>
    <n v="3"/>
    <s v="Astoria"/>
    <n v="25"/>
    <n v="2.2000000000000002"/>
    <s v="Coffee"/>
    <s v="Organic brewed coffee"/>
    <s v="Brazilian Sm"/>
    <n v="2.2000000000000002"/>
    <n v="16"/>
    <x v="4"/>
    <x v="2189"/>
    <n v="2190"/>
    <s v="Afternoon"/>
  </r>
  <r>
    <n v="15358"/>
    <n v="2025"/>
    <d v="1899-12-30T16:22:45"/>
    <n v="3"/>
    <n v="5"/>
    <s v="Lower Manhattan"/>
    <n v="23"/>
    <n v="2.5"/>
    <s v="Coffee"/>
    <s v="Drip coffee"/>
    <s v="Our Old Time Diner Blend Rg"/>
    <n v="7.5"/>
    <n v="16"/>
    <x v="5"/>
    <x v="2189"/>
    <n v="2190"/>
    <s v="Afternoon"/>
  </r>
  <r>
    <n v="15359"/>
    <n v="2025"/>
    <d v="1899-12-30T16:24:51"/>
    <n v="1"/>
    <n v="8"/>
    <s v="Hell's Kitchen"/>
    <n v="36"/>
    <n v="3.75"/>
    <s v="Coffee"/>
    <s v="Premium brewed coffee"/>
    <s v="Jamaican Coffee River Lg"/>
    <n v="3.75"/>
    <n v="16"/>
    <x v="6"/>
    <x v="2189"/>
    <n v="2190"/>
    <s v="Afternoon"/>
  </r>
  <r>
    <n v="15360"/>
    <n v="2025"/>
    <d v="1899-12-30T16:32:03"/>
    <n v="1"/>
    <n v="3"/>
    <s v="Astoria"/>
    <n v="45"/>
    <n v="3"/>
    <s v="Tea"/>
    <s v="Brewed herbal tea"/>
    <s v="Peppermint Lg"/>
    <n v="3"/>
    <n v="16"/>
    <x v="0"/>
    <x v="2190"/>
    <n v="2191"/>
    <s v="Afternoon"/>
  </r>
  <r>
    <n v="15361"/>
    <n v="2025"/>
    <d v="1899-12-30T16:36:55"/>
    <n v="2"/>
    <n v="3"/>
    <s v="Astoria"/>
    <n v="45"/>
    <n v="3"/>
    <s v="Tea"/>
    <s v="Brewed herbal tea"/>
    <s v="Peppermint Lg"/>
    <n v="6"/>
    <n v="16"/>
    <x v="1"/>
    <x v="2190"/>
    <n v="2191"/>
    <s v="Afternoon"/>
  </r>
  <r>
    <n v="15362"/>
    <n v="2025"/>
    <d v="1899-12-30T16:39:19"/>
    <n v="2"/>
    <n v="3"/>
    <s v="Astoria"/>
    <n v="41"/>
    <n v="4.25"/>
    <s v="Coffee"/>
    <s v="Barista Espresso"/>
    <s v="Cappuccino Lg"/>
    <n v="8.5"/>
    <n v="16"/>
    <x v="2"/>
    <x v="2190"/>
    <n v="2191"/>
    <s v="Afternoon"/>
  </r>
  <r>
    <n v="15363"/>
    <n v="2025"/>
    <d v="1899-12-30T16:39:19"/>
    <n v="1"/>
    <n v="3"/>
    <s v="Astoria"/>
    <n v="73"/>
    <n v="3.75"/>
    <s v="Bakery"/>
    <s v="Pastry"/>
    <s v="Almond Croissant"/>
    <n v="3.75"/>
    <n v="16"/>
    <x v="3"/>
    <x v="2190"/>
    <n v="2191"/>
    <s v="Afternoon"/>
  </r>
  <r>
    <n v="15364"/>
    <n v="2025"/>
    <d v="1899-12-30T16:40:31"/>
    <n v="1"/>
    <n v="8"/>
    <s v="Hell's Kitchen"/>
    <n v="36"/>
    <n v="3.75"/>
    <s v="Coffee"/>
    <s v="Premium brewed coffee"/>
    <s v="Jamaican Coffee River Lg"/>
    <n v="3.75"/>
    <n v="16"/>
    <x v="4"/>
    <x v="2190"/>
    <n v="2191"/>
    <s v="Afternoon"/>
  </r>
  <r>
    <n v="15365"/>
    <n v="2025"/>
    <d v="1899-12-30T16:45:20"/>
    <n v="1"/>
    <n v="3"/>
    <s v="Astoria"/>
    <n v="29"/>
    <n v="2.5"/>
    <s v="Coffee"/>
    <s v="Gourmet brewed coffee"/>
    <s v="Columbian Medium Roast Rg"/>
    <n v="2.5"/>
    <n v="16"/>
    <x v="5"/>
    <x v="2190"/>
    <n v="2191"/>
    <s v="Afternoon"/>
  </r>
  <r>
    <n v="15366"/>
    <n v="2025"/>
    <d v="1899-12-30T16:48:39"/>
    <n v="3"/>
    <n v="5"/>
    <s v="Lower Manhattan"/>
    <n v="87"/>
    <n v="3"/>
    <s v="Coffee"/>
    <s v="Barista Espresso"/>
    <s v="Ouro Brasileiro shot"/>
    <n v="9"/>
    <n v="16"/>
    <x v="6"/>
    <x v="2190"/>
    <n v="2191"/>
    <s v="Afternoon"/>
  </r>
  <r>
    <n v="15367"/>
    <n v="2025"/>
    <d v="1899-12-30T16:49:25"/>
    <n v="2"/>
    <n v="8"/>
    <s v="Hell's Kitchen"/>
    <n v="58"/>
    <n v="3.5"/>
    <s v="Drinking Chocolate"/>
    <s v="Hot chocolate"/>
    <s v="Dark chocolate Rg"/>
    <n v="7"/>
    <n v="16"/>
    <x v="0"/>
    <x v="2191"/>
    <n v="2192"/>
    <s v="Afternoon"/>
  </r>
  <r>
    <n v="15368"/>
    <n v="2025"/>
    <d v="1899-12-30T16:51:01"/>
    <n v="1"/>
    <n v="8"/>
    <s v="Hell's Kitchen"/>
    <n v="57"/>
    <n v="3.1"/>
    <s v="Tea"/>
    <s v="Brewed Chai tea"/>
    <s v="Spicy Eye Opener Chai Lg"/>
    <n v="3.1"/>
    <n v="16"/>
    <x v="1"/>
    <x v="2191"/>
    <n v="2192"/>
    <s v="Afternoon"/>
  </r>
  <r>
    <n v="15369"/>
    <n v="2025"/>
    <d v="1899-12-30T16:56:15"/>
    <n v="3"/>
    <n v="5"/>
    <s v="Lower Manhattan"/>
    <n v="61"/>
    <n v="4.75"/>
    <s v="Drinking Chocolate"/>
    <s v="Hot chocolate"/>
    <s v="Sustainably Grown Organic Lg"/>
    <n v="14.25"/>
    <n v="16"/>
    <x v="2"/>
    <x v="2191"/>
    <n v="2192"/>
    <s v="Afternoon"/>
  </r>
  <r>
    <n v="15370"/>
    <n v="2025"/>
    <d v="1899-12-30T16:58:14"/>
    <n v="1"/>
    <n v="3"/>
    <s v="Astoria"/>
    <n v="44"/>
    <n v="2.5"/>
    <s v="Tea"/>
    <s v="Brewed herbal tea"/>
    <s v="Peppermint Rg"/>
    <n v="2.5"/>
    <n v="16"/>
    <x v="3"/>
    <x v="2191"/>
    <n v="2192"/>
    <s v="Afternoon"/>
  </r>
  <r>
    <n v="15371"/>
    <n v="2025"/>
    <d v="1899-12-30T16:59:01"/>
    <n v="2"/>
    <n v="5"/>
    <s v="Lower Manhattan"/>
    <n v="43"/>
    <n v="3"/>
    <s v="Tea"/>
    <s v="Brewed herbal tea"/>
    <s v="Lemon Grass Lg"/>
    <n v="6"/>
    <n v="16"/>
    <x v="4"/>
    <x v="2191"/>
    <n v="2192"/>
    <s v="Afternoon"/>
  </r>
  <r>
    <n v="15372"/>
    <n v="2025"/>
    <d v="1899-12-30T16:59:39"/>
    <n v="1"/>
    <n v="8"/>
    <s v="Hell's Kitchen"/>
    <n v="27"/>
    <n v="3.5"/>
    <s v="Coffee"/>
    <s v="Organic brewed coffee"/>
    <s v="Brazilian Lg"/>
    <n v="3.5"/>
    <n v="16"/>
    <x v="5"/>
    <x v="2191"/>
    <n v="2192"/>
    <s v="Afternoon"/>
  </r>
  <r>
    <n v="15373"/>
    <n v="2025"/>
    <d v="1899-12-30T17:02:51"/>
    <n v="2"/>
    <n v="8"/>
    <s v="Hell's Kitchen"/>
    <n v="54"/>
    <n v="2.5"/>
    <s v="Tea"/>
    <s v="Brewed Chai tea"/>
    <s v="Morning Sunrise Chai Rg"/>
    <n v="5"/>
    <n v="17"/>
    <x v="6"/>
    <x v="2191"/>
    <n v="2192"/>
    <s v="Evening"/>
  </r>
  <r>
    <n v="15374"/>
    <n v="2025"/>
    <d v="1899-12-30T17:04:13"/>
    <n v="1"/>
    <n v="5"/>
    <s v="Lower Manhattan"/>
    <n v="38"/>
    <n v="3.75"/>
    <s v="Coffee"/>
    <s v="Barista Espresso"/>
    <s v="Latte"/>
    <n v="3.75"/>
    <n v="17"/>
    <x v="0"/>
    <x v="2192"/>
    <n v="2193"/>
    <s v="Evening"/>
  </r>
  <r>
    <n v="15375"/>
    <n v="2025"/>
    <d v="1899-12-30T17:04:13"/>
    <n v="1"/>
    <n v="5"/>
    <s v="Lower Manhattan"/>
    <n v="84"/>
    <n v="0.8"/>
    <s v="Flavours"/>
    <s v="Regular syrup"/>
    <s v="Chocolate syrup"/>
    <n v="0.8"/>
    <n v="17"/>
    <x v="1"/>
    <x v="2192"/>
    <n v="2193"/>
    <s v="Evening"/>
  </r>
  <r>
    <n v="15376"/>
    <n v="2025"/>
    <d v="1899-12-30T17:08:58"/>
    <n v="1"/>
    <n v="3"/>
    <s v="Astoria"/>
    <n v="39"/>
    <n v="4.25"/>
    <s v="Coffee"/>
    <s v="Barista Espresso"/>
    <s v="Latte Rg"/>
    <n v="4.25"/>
    <n v="17"/>
    <x v="2"/>
    <x v="2192"/>
    <n v="2193"/>
    <s v="Evening"/>
  </r>
  <r>
    <n v="15377"/>
    <n v="2025"/>
    <d v="1899-12-30T17:09:09"/>
    <n v="1"/>
    <n v="8"/>
    <s v="Hell's Kitchen"/>
    <n v="60"/>
    <n v="3.75"/>
    <s v="Drinking Chocolate"/>
    <s v="Hot chocolate"/>
    <s v="Sustainably Grown Organic Rg"/>
    <n v="3.75"/>
    <n v="17"/>
    <x v="3"/>
    <x v="2192"/>
    <n v="2193"/>
    <s v="Evening"/>
  </r>
  <r>
    <n v="15378"/>
    <n v="2025"/>
    <d v="1899-12-30T17:09:43"/>
    <n v="1"/>
    <n v="8"/>
    <s v="Hell's Kitchen"/>
    <n v="27"/>
    <n v="3.5"/>
    <s v="Coffee"/>
    <s v="Organic brewed coffee"/>
    <s v="Brazilian Lg"/>
    <n v="3.5"/>
    <n v="17"/>
    <x v="4"/>
    <x v="2192"/>
    <n v="2193"/>
    <s v="Evening"/>
  </r>
  <r>
    <n v="15379"/>
    <n v="2025"/>
    <d v="1899-12-30T17:11:41"/>
    <n v="2"/>
    <n v="3"/>
    <s v="Astoria"/>
    <n v="28"/>
    <n v="2"/>
    <s v="Coffee"/>
    <s v="Gourmet brewed coffee"/>
    <s v="Columbian Medium Roast Sm"/>
    <n v="4"/>
    <n v="17"/>
    <x v="5"/>
    <x v="2192"/>
    <n v="2193"/>
    <s v="Evening"/>
  </r>
  <r>
    <n v="15380"/>
    <n v="2025"/>
    <d v="1899-12-30T17:12:10"/>
    <n v="2"/>
    <n v="3"/>
    <s v="Astoria"/>
    <n v="43"/>
    <n v="3"/>
    <s v="Tea"/>
    <s v="Brewed herbal tea"/>
    <s v="Lemon Grass Lg"/>
    <n v="6"/>
    <n v="17"/>
    <x v="6"/>
    <x v="2192"/>
    <n v="2193"/>
    <s v="Evening"/>
  </r>
  <r>
    <n v="15381"/>
    <n v="2025"/>
    <d v="1899-12-30T17:17:50"/>
    <n v="2"/>
    <n v="5"/>
    <s v="Lower Manhattan"/>
    <n v="26"/>
    <n v="3"/>
    <s v="Coffee"/>
    <s v="Organic brewed coffee"/>
    <s v="Brazilian Rg"/>
    <n v="6"/>
    <n v="17"/>
    <x v="0"/>
    <x v="2193"/>
    <n v="2194"/>
    <s v="Evening"/>
  </r>
  <r>
    <n v="15382"/>
    <n v="2025"/>
    <d v="1899-12-30T17:20:28"/>
    <n v="1"/>
    <n v="5"/>
    <s v="Lower Manhattan"/>
    <n v="30"/>
    <n v="3"/>
    <s v="Coffee"/>
    <s v="Gourmet brewed coffee"/>
    <s v="Columbian Medium Roast Lg"/>
    <n v="3"/>
    <n v="17"/>
    <x v="1"/>
    <x v="2193"/>
    <n v="2194"/>
    <s v="Evening"/>
  </r>
  <r>
    <n v="15383"/>
    <n v="2025"/>
    <d v="1899-12-30T17:20:28"/>
    <n v="1"/>
    <n v="5"/>
    <s v="Lower Manhattan"/>
    <n v="70"/>
    <n v="3.25"/>
    <s v="Bakery"/>
    <s v="Scone"/>
    <s v="Cranberry Scone"/>
    <n v="3.25"/>
    <n v="17"/>
    <x v="2"/>
    <x v="2193"/>
    <n v="2194"/>
    <s v="Evening"/>
  </r>
  <r>
    <n v="15384"/>
    <n v="2025"/>
    <d v="1899-12-30T17:21:00"/>
    <n v="1"/>
    <n v="8"/>
    <s v="Hell's Kitchen"/>
    <n v="61"/>
    <n v="4.75"/>
    <s v="Drinking Chocolate"/>
    <s v="Hot chocolate"/>
    <s v="Sustainably Grown Organic Lg"/>
    <n v="4.75"/>
    <n v="17"/>
    <x v="3"/>
    <x v="2193"/>
    <n v="2194"/>
    <s v="Evening"/>
  </r>
  <r>
    <n v="15385"/>
    <n v="2025"/>
    <d v="1899-12-30T17:22:13"/>
    <n v="1"/>
    <n v="3"/>
    <s v="Astoria"/>
    <n v="26"/>
    <n v="3"/>
    <s v="Coffee"/>
    <s v="Organic brewed coffee"/>
    <s v="Brazilian Rg"/>
    <n v="3"/>
    <n v="17"/>
    <x v="4"/>
    <x v="2193"/>
    <n v="2194"/>
    <s v="Evening"/>
  </r>
  <r>
    <n v="15386"/>
    <n v="2025"/>
    <d v="1899-12-30T17:22:23"/>
    <n v="1"/>
    <n v="5"/>
    <s v="Lower Manhattan"/>
    <n v="61"/>
    <n v="4.75"/>
    <s v="Drinking Chocolate"/>
    <s v="Hot chocolate"/>
    <s v="Sustainably Grown Organic Lg"/>
    <n v="4.75"/>
    <n v="17"/>
    <x v="5"/>
    <x v="2193"/>
    <n v="2194"/>
    <s v="Evening"/>
  </r>
  <r>
    <n v="15387"/>
    <n v="2025"/>
    <d v="1899-12-30T17:23:20"/>
    <n v="3"/>
    <n v="5"/>
    <s v="Lower Manhattan"/>
    <n v="43"/>
    <n v="3"/>
    <s v="Tea"/>
    <s v="Brewed herbal tea"/>
    <s v="Lemon Grass Lg"/>
    <n v="9"/>
    <n v="17"/>
    <x v="6"/>
    <x v="2193"/>
    <n v="2194"/>
    <s v="Evening"/>
  </r>
  <r>
    <n v="15388"/>
    <n v="2025"/>
    <d v="1899-12-30T17:25:07"/>
    <n v="2"/>
    <n v="3"/>
    <s v="Astoria"/>
    <n v="54"/>
    <n v="2.5"/>
    <s v="Tea"/>
    <s v="Brewed Chai tea"/>
    <s v="Morning Sunrise Chai Rg"/>
    <n v="5"/>
    <n v="17"/>
    <x v="0"/>
    <x v="2194"/>
    <n v="2195"/>
    <s v="Evening"/>
  </r>
  <r>
    <n v="15389"/>
    <n v="2025"/>
    <d v="1899-12-30T17:27:45"/>
    <n v="2"/>
    <n v="3"/>
    <s v="Astoria"/>
    <n v="52"/>
    <n v="2.5"/>
    <s v="Tea"/>
    <s v="Brewed Chai tea"/>
    <s v="Traditional Blend Chai Rg"/>
    <n v="5"/>
    <n v="17"/>
    <x v="1"/>
    <x v="2194"/>
    <n v="2195"/>
    <s v="Evening"/>
  </r>
  <r>
    <n v="15390"/>
    <n v="2025"/>
    <d v="1899-12-30T17:27:45"/>
    <n v="1"/>
    <n v="3"/>
    <s v="Astoria"/>
    <n v="76"/>
    <n v="3.5"/>
    <s v="Bakery"/>
    <s v="Biscotti"/>
    <s v="Chocolate Chip Biscotti"/>
    <n v="3.5"/>
    <n v="17"/>
    <x v="2"/>
    <x v="2194"/>
    <n v="2195"/>
    <s v="Evening"/>
  </r>
  <r>
    <n v="15391"/>
    <n v="2025"/>
    <d v="1899-12-30T17:31:23"/>
    <n v="3"/>
    <n v="5"/>
    <s v="Lower Manhattan"/>
    <n v="44"/>
    <n v="2.5"/>
    <s v="Tea"/>
    <s v="Brewed herbal tea"/>
    <s v="Peppermint Rg"/>
    <n v="7.5"/>
    <n v="17"/>
    <x v="3"/>
    <x v="2194"/>
    <n v="2195"/>
    <s v="Evening"/>
  </r>
  <r>
    <n v="15392"/>
    <n v="2025"/>
    <d v="1899-12-30T17:31:56"/>
    <n v="2"/>
    <n v="3"/>
    <s v="Astoria"/>
    <n v="32"/>
    <n v="3"/>
    <s v="Coffee"/>
    <s v="Gourmet brewed coffee"/>
    <s v="Ethiopia Rg"/>
    <n v="6"/>
    <n v="17"/>
    <x v="4"/>
    <x v="2194"/>
    <n v="2195"/>
    <s v="Evening"/>
  </r>
  <r>
    <n v="15393"/>
    <n v="2025"/>
    <d v="1899-12-30T17:35:03"/>
    <n v="2"/>
    <n v="3"/>
    <s v="Astoria"/>
    <n v="25"/>
    <n v="2.2000000000000002"/>
    <s v="Coffee"/>
    <s v="Organic brewed coffee"/>
    <s v="Brazilian Sm"/>
    <n v="4.4000000000000004"/>
    <n v="17"/>
    <x v="5"/>
    <x v="2194"/>
    <n v="2195"/>
    <s v="Evening"/>
  </r>
  <r>
    <n v="15394"/>
    <n v="2025"/>
    <d v="1899-12-30T17:37:32"/>
    <n v="1"/>
    <n v="3"/>
    <s v="Astoria"/>
    <n v="59"/>
    <n v="4.5"/>
    <s v="Drinking Chocolate"/>
    <s v="Hot chocolate"/>
    <s v="Dark chocolate Lg"/>
    <n v="4.5"/>
    <n v="17"/>
    <x v="6"/>
    <x v="2194"/>
    <n v="2195"/>
    <s v="Evening"/>
  </r>
  <r>
    <n v="15395"/>
    <n v="2025"/>
    <d v="1899-12-30T17:38:52"/>
    <n v="1"/>
    <n v="8"/>
    <s v="Hell's Kitchen"/>
    <n v="54"/>
    <n v="2.5"/>
    <s v="Tea"/>
    <s v="Brewed Chai tea"/>
    <s v="Morning Sunrise Chai Rg"/>
    <n v="2.5"/>
    <n v="17"/>
    <x v="0"/>
    <x v="2195"/>
    <n v="2196"/>
    <s v="Evening"/>
  </r>
  <r>
    <n v="15396"/>
    <n v="2025"/>
    <d v="1899-12-30T17:40:38"/>
    <n v="1"/>
    <n v="5"/>
    <s v="Lower Manhattan"/>
    <n v="52"/>
    <n v="2.5"/>
    <s v="Tea"/>
    <s v="Brewed Chai tea"/>
    <s v="Traditional Blend Chai Rg"/>
    <n v="2.5"/>
    <n v="17"/>
    <x v="1"/>
    <x v="2195"/>
    <n v="2196"/>
    <s v="Evening"/>
  </r>
  <r>
    <n v="15397"/>
    <n v="2025"/>
    <d v="1899-12-30T17:40:51"/>
    <n v="2"/>
    <n v="8"/>
    <s v="Hell's Kitchen"/>
    <n v="56"/>
    <n v="2.5499999999999998"/>
    <s v="Tea"/>
    <s v="Brewed Chai tea"/>
    <s v="Spicy Eye Opener Chai Rg"/>
    <n v="5.0999999999999996"/>
    <n v="17"/>
    <x v="2"/>
    <x v="2195"/>
    <n v="2196"/>
    <s v="Evening"/>
  </r>
  <r>
    <n v="15398"/>
    <n v="2025"/>
    <d v="1899-12-30T17:42:21"/>
    <n v="2"/>
    <n v="3"/>
    <s v="Astoria"/>
    <n v="59"/>
    <n v="4.5"/>
    <s v="Drinking Chocolate"/>
    <s v="Hot chocolate"/>
    <s v="Dark chocolate Lg"/>
    <n v="9"/>
    <n v="17"/>
    <x v="3"/>
    <x v="2195"/>
    <n v="2196"/>
    <s v="Evening"/>
  </r>
  <r>
    <n v="15399"/>
    <n v="2025"/>
    <d v="1899-12-30T17:44:49"/>
    <n v="2"/>
    <n v="3"/>
    <s v="Astoria"/>
    <n v="22"/>
    <n v="2"/>
    <s v="Coffee"/>
    <s v="Drip coffee"/>
    <s v="Our Old Time Diner Blend Sm"/>
    <n v="4"/>
    <n v="17"/>
    <x v="4"/>
    <x v="2195"/>
    <n v="2196"/>
    <s v="Evening"/>
  </r>
  <r>
    <n v="15400"/>
    <n v="2025"/>
    <d v="1899-12-30T17:47:12"/>
    <n v="1"/>
    <n v="3"/>
    <s v="Astoria"/>
    <n v="47"/>
    <n v="3"/>
    <s v="Tea"/>
    <s v="Brewed Green tea"/>
    <s v="Serenity Green Tea Lg"/>
    <n v="3"/>
    <n v="17"/>
    <x v="5"/>
    <x v="2195"/>
    <n v="2196"/>
    <s v="Evening"/>
  </r>
  <r>
    <n v="15401"/>
    <n v="2025"/>
    <d v="1899-12-30T17:47:29"/>
    <n v="1"/>
    <n v="8"/>
    <s v="Hell's Kitchen"/>
    <n v="48"/>
    <n v="2.5"/>
    <s v="Tea"/>
    <s v="Brewed Black tea"/>
    <s v="English Breakfast Rg"/>
    <n v="2.5"/>
    <n v="17"/>
    <x v="6"/>
    <x v="2195"/>
    <n v="2196"/>
    <s v="Evening"/>
  </r>
  <r>
    <n v="15402"/>
    <n v="2025"/>
    <d v="1899-12-30T17:47:30"/>
    <n v="2"/>
    <n v="3"/>
    <s v="Astoria"/>
    <n v="61"/>
    <n v="4.75"/>
    <s v="Drinking Chocolate"/>
    <s v="Hot chocolate"/>
    <s v="Sustainably Grown Organic Lg"/>
    <n v="9.5"/>
    <n v="17"/>
    <x v="0"/>
    <x v="2196"/>
    <n v="2197"/>
    <s v="Evening"/>
  </r>
  <r>
    <n v="15403"/>
    <n v="2025"/>
    <d v="1899-12-30T17:51:48"/>
    <n v="2"/>
    <n v="5"/>
    <s v="Lower Manhattan"/>
    <n v="35"/>
    <n v="3.1"/>
    <s v="Coffee"/>
    <s v="Premium brewed coffee"/>
    <s v="Jamaican Coffee River Rg"/>
    <n v="6.2"/>
    <n v="17"/>
    <x v="1"/>
    <x v="2196"/>
    <n v="2197"/>
    <s v="Evening"/>
  </r>
  <r>
    <n v="15404"/>
    <n v="2025"/>
    <d v="1899-12-30T17:52:35"/>
    <n v="2"/>
    <n v="5"/>
    <s v="Lower Manhattan"/>
    <n v="23"/>
    <n v="2.5"/>
    <s v="Coffee"/>
    <s v="Drip coffee"/>
    <s v="Our Old Time Diner Blend Rg"/>
    <n v="5"/>
    <n v="17"/>
    <x v="2"/>
    <x v="2196"/>
    <n v="2197"/>
    <s v="Evening"/>
  </r>
  <r>
    <n v="15405"/>
    <n v="2025"/>
    <d v="1899-12-30T17:52:35"/>
    <n v="1"/>
    <n v="5"/>
    <s v="Lower Manhattan"/>
    <n v="77"/>
    <n v="3"/>
    <s v="Bakery"/>
    <s v="Scone"/>
    <s v="Oatmeal Scone"/>
    <n v="3"/>
    <n v="17"/>
    <x v="3"/>
    <x v="2196"/>
    <n v="2197"/>
    <s v="Evening"/>
  </r>
  <r>
    <n v="15406"/>
    <n v="2025"/>
    <d v="1899-12-30T17:54:10"/>
    <n v="2"/>
    <n v="8"/>
    <s v="Hell's Kitchen"/>
    <n v="34"/>
    <n v="2.4500000000000002"/>
    <s v="Coffee"/>
    <s v="Premium brewed coffee"/>
    <s v="Jamaican Coffee River Sm"/>
    <n v="4.9000000000000004"/>
    <n v="17"/>
    <x v="4"/>
    <x v="2196"/>
    <n v="2197"/>
    <s v="Evening"/>
  </r>
  <r>
    <n v="15407"/>
    <n v="2025"/>
    <d v="1899-12-30T17:55:07"/>
    <n v="2"/>
    <n v="8"/>
    <s v="Hell's Kitchen"/>
    <n v="40"/>
    <n v="3.75"/>
    <s v="Coffee"/>
    <s v="Barista Espresso"/>
    <s v="Cappuccino"/>
    <n v="7.5"/>
    <n v="17"/>
    <x v="5"/>
    <x v="2196"/>
    <n v="2197"/>
    <s v="Evening"/>
  </r>
  <r>
    <n v="15408"/>
    <n v="2025"/>
    <d v="1899-12-30T17:55:07"/>
    <n v="2"/>
    <n v="8"/>
    <s v="Hell's Kitchen"/>
    <n v="63"/>
    <n v="0.8"/>
    <s v="Flavours"/>
    <s v="Regular syrup"/>
    <s v="Carmel syrup"/>
    <n v="1.6"/>
    <n v="17"/>
    <x v="6"/>
    <x v="2196"/>
    <n v="2197"/>
    <s v="Evening"/>
  </r>
  <r>
    <n v="15409"/>
    <n v="2025"/>
    <d v="1899-12-30T17:55:30"/>
    <n v="2"/>
    <n v="5"/>
    <s v="Lower Manhattan"/>
    <n v="46"/>
    <n v="2.5"/>
    <s v="Tea"/>
    <s v="Brewed Green tea"/>
    <s v="Serenity Green Tea Rg"/>
    <n v="5"/>
    <n v="17"/>
    <x v="0"/>
    <x v="2197"/>
    <n v="2198"/>
    <s v="Evening"/>
  </r>
  <r>
    <n v="15410"/>
    <n v="2025"/>
    <d v="1899-12-30T17:57:27"/>
    <n v="3"/>
    <n v="5"/>
    <s v="Lower Manhattan"/>
    <n v="60"/>
    <n v="3.75"/>
    <s v="Drinking Chocolate"/>
    <s v="Hot chocolate"/>
    <s v="Sustainably Grown Organic Rg"/>
    <n v="11.25"/>
    <n v="17"/>
    <x v="1"/>
    <x v="2197"/>
    <n v="2198"/>
    <s v="Evening"/>
  </r>
  <r>
    <n v="15411"/>
    <n v="2025"/>
    <d v="1899-12-30T17:57:27"/>
    <n v="1"/>
    <n v="5"/>
    <s v="Lower Manhattan"/>
    <n v="70"/>
    <n v="3.25"/>
    <s v="Bakery"/>
    <s v="Scone"/>
    <s v="Cranberry Scone"/>
    <n v="3.25"/>
    <n v="17"/>
    <x v="2"/>
    <x v="2197"/>
    <n v="2198"/>
    <s v="Evening"/>
  </r>
  <r>
    <n v="15412"/>
    <n v="2025"/>
    <d v="1899-12-30T17:58:50"/>
    <n v="2"/>
    <n v="5"/>
    <s v="Lower Manhattan"/>
    <n v="39"/>
    <n v="4.25"/>
    <s v="Coffee"/>
    <s v="Barista Espresso"/>
    <s v="Latte Rg"/>
    <n v="8.5"/>
    <n v="17"/>
    <x v="3"/>
    <x v="2197"/>
    <n v="2198"/>
    <s v="Evening"/>
  </r>
  <r>
    <n v="15413"/>
    <n v="2025"/>
    <d v="1899-12-30T17:58:50"/>
    <n v="2"/>
    <n v="5"/>
    <s v="Lower Manhattan"/>
    <n v="63"/>
    <n v="0.8"/>
    <s v="Flavours"/>
    <s v="Regular syrup"/>
    <s v="Carmel syrup"/>
    <n v="1.6"/>
    <n v="17"/>
    <x v="4"/>
    <x v="2197"/>
    <n v="2198"/>
    <s v="Evening"/>
  </r>
  <r>
    <n v="15414"/>
    <n v="2025"/>
    <d v="1899-12-30T18:03:35"/>
    <n v="1"/>
    <n v="3"/>
    <s v="Astoria"/>
    <n v="50"/>
    <n v="2.5"/>
    <s v="Tea"/>
    <s v="Brewed Black tea"/>
    <s v="Earl Grey Rg"/>
    <n v="2.5"/>
    <n v="18"/>
    <x v="5"/>
    <x v="2197"/>
    <n v="2198"/>
    <s v="Evening"/>
  </r>
  <r>
    <n v="15415"/>
    <n v="2025"/>
    <d v="1899-12-30T18:03:35"/>
    <n v="1"/>
    <n v="3"/>
    <s v="Astoria"/>
    <n v="77"/>
    <n v="3"/>
    <s v="Bakery"/>
    <s v="Scone"/>
    <s v="Oatmeal Scone"/>
    <n v="3"/>
    <n v="18"/>
    <x v="6"/>
    <x v="2197"/>
    <n v="2198"/>
    <s v="Evening"/>
  </r>
  <r>
    <n v="15416"/>
    <n v="2025"/>
    <d v="1899-12-30T18:04:10"/>
    <n v="1"/>
    <n v="8"/>
    <s v="Hell's Kitchen"/>
    <n v="31"/>
    <n v="2.2000000000000002"/>
    <s v="Coffee"/>
    <s v="Gourmet brewed coffee"/>
    <s v="Ethiopia Sm"/>
    <n v="2.2000000000000002"/>
    <n v="18"/>
    <x v="0"/>
    <x v="2198"/>
    <n v="2199"/>
    <s v="Evening"/>
  </r>
  <r>
    <n v="15417"/>
    <n v="2025"/>
    <d v="1899-12-30T18:05:54"/>
    <n v="2"/>
    <n v="3"/>
    <s v="Astoria"/>
    <n v="42"/>
    <n v="2.5"/>
    <s v="Tea"/>
    <s v="Brewed herbal tea"/>
    <s v="Lemon Grass Rg"/>
    <n v="5"/>
    <n v="18"/>
    <x v="1"/>
    <x v="2198"/>
    <n v="2199"/>
    <s v="Evening"/>
  </r>
  <r>
    <n v="15418"/>
    <n v="2025"/>
    <d v="1899-12-30T18:07:47"/>
    <n v="1"/>
    <n v="3"/>
    <s v="Astoria"/>
    <n v="39"/>
    <n v="4.25"/>
    <s v="Coffee"/>
    <s v="Barista Espresso"/>
    <s v="Latte Rg"/>
    <n v="4.25"/>
    <n v="18"/>
    <x v="2"/>
    <x v="2198"/>
    <n v="2199"/>
    <s v="Evening"/>
  </r>
  <r>
    <n v="15419"/>
    <n v="2025"/>
    <d v="1899-12-30T18:07:47"/>
    <n v="1"/>
    <n v="3"/>
    <s v="Astoria"/>
    <n v="71"/>
    <n v="3.75"/>
    <s v="Bakery"/>
    <s v="Pastry"/>
    <s v="Chocolate Croissant"/>
    <n v="3.75"/>
    <n v="18"/>
    <x v="3"/>
    <x v="2198"/>
    <n v="2199"/>
    <s v="Evening"/>
  </r>
  <r>
    <n v="15420"/>
    <n v="2025"/>
    <d v="1899-12-30T18:08:44"/>
    <n v="1"/>
    <n v="3"/>
    <s v="Astoria"/>
    <n v="27"/>
    <n v="3.5"/>
    <s v="Coffee"/>
    <s v="Organic brewed coffee"/>
    <s v="Brazilian Lg"/>
    <n v="3.5"/>
    <n v="18"/>
    <x v="4"/>
    <x v="2198"/>
    <n v="2199"/>
    <s v="Evening"/>
  </r>
  <r>
    <n v="15421"/>
    <n v="2025"/>
    <d v="1899-12-30T18:13:40"/>
    <n v="1"/>
    <n v="3"/>
    <s v="Astoria"/>
    <n v="34"/>
    <n v="2.4500000000000002"/>
    <s v="Coffee"/>
    <s v="Premium brewed coffee"/>
    <s v="Jamaican Coffee River Sm"/>
    <n v="2.4500000000000002"/>
    <n v="18"/>
    <x v="5"/>
    <x v="2198"/>
    <n v="2199"/>
    <s v="Evening"/>
  </r>
  <r>
    <n v="15422"/>
    <n v="2025"/>
    <d v="1899-12-30T18:13:48"/>
    <n v="2"/>
    <n v="8"/>
    <s v="Hell's Kitchen"/>
    <n v="30"/>
    <n v="3"/>
    <s v="Coffee"/>
    <s v="Gourmet brewed coffee"/>
    <s v="Columbian Medium Roast Lg"/>
    <n v="6"/>
    <n v="18"/>
    <x v="6"/>
    <x v="2198"/>
    <n v="2199"/>
    <s v="Evening"/>
  </r>
  <r>
    <n v="15423"/>
    <n v="2025"/>
    <d v="1899-12-30T18:18:33"/>
    <n v="1"/>
    <n v="3"/>
    <s v="Astoria"/>
    <n v="40"/>
    <n v="3.75"/>
    <s v="Coffee"/>
    <s v="Barista Espresso"/>
    <s v="Cappuccino"/>
    <n v="3.75"/>
    <n v="18"/>
    <x v="0"/>
    <x v="2199"/>
    <n v="2200"/>
    <s v="Evening"/>
  </r>
  <r>
    <n v="15424"/>
    <n v="2025"/>
    <d v="1899-12-30T18:18:33"/>
    <n v="1"/>
    <n v="3"/>
    <s v="Astoria"/>
    <n v="72"/>
    <n v="3.25"/>
    <s v="Bakery"/>
    <s v="Scone"/>
    <s v="Ginger Scone"/>
    <n v="3.25"/>
    <n v="18"/>
    <x v="1"/>
    <x v="2199"/>
    <n v="2200"/>
    <s v="Evening"/>
  </r>
  <r>
    <n v="15425"/>
    <n v="2025"/>
    <d v="1899-12-30T18:19:44"/>
    <n v="1"/>
    <n v="8"/>
    <s v="Hell's Kitchen"/>
    <n v="38"/>
    <n v="3.75"/>
    <s v="Coffee"/>
    <s v="Barista Espresso"/>
    <s v="Latte"/>
    <n v="3.75"/>
    <n v="18"/>
    <x v="2"/>
    <x v="2199"/>
    <n v="2200"/>
    <s v="Evening"/>
  </r>
  <r>
    <n v="15426"/>
    <n v="2025"/>
    <d v="1899-12-30T18:19:44"/>
    <n v="2"/>
    <n v="8"/>
    <s v="Hell's Kitchen"/>
    <n v="84"/>
    <n v="0.8"/>
    <s v="Flavours"/>
    <s v="Regular syrup"/>
    <s v="Chocolate syrup"/>
    <n v="1.6"/>
    <n v="18"/>
    <x v="3"/>
    <x v="2199"/>
    <n v="2200"/>
    <s v="Evening"/>
  </r>
  <r>
    <n v="15427"/>
    <n v="2025"/>
    <d v="1899-12-30T18:22:09"/>
    <n v="1"/>
    <n v="8"/>
    <s v="Hell's Kitchen"/>
    <n v="57"/>
    <n v="3.1"/>
    <s v="Tea"/>
    <s v="Brewed Chai tea"/>
    <s v="Spicy Eye Opener Chai Lg"/>
    <n v="3.1"/>
    <n v="18"/>
    <x v="4"/>
    <x v="2199"/>
    <n v="2200"/>
    <s v="Evening"/>
  </r>
  <r>
    <n v="15428"/>
    <n v="2025"/>
    <d v="1899-12-30T18:23:02"/>
    <n v="2"/>
    <n v="8"/>
    <s v="Hell's Kitchen"/>
    <n v="50"/>
    <n v="2.5"/>
    <s v="Tea"/>
    <s v="Brewed Black tea"/>
    <s v="Earl Grey Rg"/>
    <n v="5"/>
    <n v="18"/>
    <x v="5"/>
    <x v="2199"/>
    <n v="2200"/>
    <s v="Evening"/>
  </r>
  <r>
    <n v="15429"/>
    <n v="2025"/>
    <d v="1899-12-30T18:23:57"/>
    <n v="2"/>
    <n v="3"/>
    <s v="Astoria"/>
    <n v="51"/>
    <n v="3"/>
    <s v="Tea"/>
    <s v="Brewed Black tea"/>
    <s v="Earl Grey Lg"/>
    <n v="6"/>
    <n v="18"/>
    <x v="6"/>
    <x v="2199"/>
    <n v="2200"/>
    <s v="Evening"/>
  </r>
  <r>
    <n v="15430"/>
    <n v="2025"/>
    <d v="1899-12-30T18:24:52"/>
    <n v="3"/>
    <n v="5"/>
    <s v="Lower Manhattan"/>
    <n v="57"/>
    <n v="3.1"/>
    <s v="Tea"/>
    <s v="Brewed Chai tea"/>
    <s v="Spicy Eye Opener Chai Lg"/>
    <n v="9.3000000000000007"/>
    <n v="18"/>
    <x v="0"/>
    <x v="2200"/>
    <n v="2201"/>
    <s v="Evening"/>
  </r>
  <r>
    <n v="15431"/>
    <n v="2025"/>
    <d v="1899-12-30T18:29:55"/>
    <n v="3"/>
    <n v="5"/>
    <s v="Lower Manhattan"/>
    <n v="51"/>
    <n v="3"/>
    <s v="Tea"/>
    <s v="Brewed Black tea"/>
    <s v="Earl Grey Lg"/>
    <n v="9"/>
    <n v="18"/>
    <x v="1"/>
    <x v="2200"/>
    <n v="2201"/>
    <s v="Evening"/>
  </r>
  <r>
    <n v="15432"/>
    <n v="2025"/>
    <d v="1899-12-30T18:29:57"/>
    <n v="2"/>
    <n v="8"/>
    <s v="Hell's Kitchen"/>
    <n v="52"/>
    <n v="2.5"/>
    <s v="Tea"/>
    <s v="Brewed Chai tea"/>
    <s v="Traditional Blend Chai Rg"/>
    <n v="5"/>
    <n v="18"/>
    <x v="2"/>
    <x v="2200"/>
    <n v="2201"/>
    <s v="Evening"/>
  </r>
  <r>
    <n v="15433"/>
    <n v="2025"/>
    <d v="1899-12-30T18:30:03"/>
    <n v="2"/>
    <n v="3"/>
    <s v="Astoria"/>
    <n v="37"/>
    <n v="3"/>
    <s v="Coffee"/>
    <s v="Barista Espresso"/>
    <s v="Espresso shot"/>
    <n v="6"/>
    <n v="18"/>
    <x v="3"/>
    <x v="2200"/>
    <n v="2201"/>
    <s v="Evening"/>
  </r>
  <r>
    <n v="15434"/>
    <n v="2025"/>
    <d v="1899-12-30T18:37:27"/>
    <n v="2"/>
    <n v="3"/>
    <s v="Astoria"/>
    <n v="53"/>
    <n v="3"/>
    <s v="Tea"/>
    <s v="Brewed Chai tea"/>
    <s v="Traditional Blend Chai Lg"/>
    <n v="6"/>
    <n v="18"/>
    <x v="4"/>
    <x v="2200"/>
    <n v="2201"/>
    <s v="Evening"/>
  </r>
  <r>
    <n v="15435"/>
    <n v="2025"/>
    <d v="1899-12-30T18:37:27"/>
    <n v="1"/>
    <n v="3"/>
    <s v="Astoria"/>
    <n v="73"/>
    <n v="3.75"/>
    <s v="Bakery"/>
    <s v="Pastry"/>
    <s v="Almond Croissant"/>
    <n v="3.75"/>
    <n v="18"/>
    <x v="5"/>
    <x v="2200"/>
    <n v="2201"/>
    <s v="Evening"/>
  </r>
  <r>
    <n v="15436"/>
    <n v="2025"/>
    <d v="1899-12-30T18:38:45"/>
    <n v="2"/>
    <n v="8"/>
    <s v="Hell's Kitchen"/>
    <n v="55"/>
    <n v="4"/>
    <s v="Tea"/>
    <s v="Brewed Chai tea"/>
    <s v="Morning Sunrise Chai Lg"/>
    <n v="8"/>
    <n v="18"/>
    <x v="6"/>
    <x v="2200"/>
    <n v="2201"/>
    <s v="Evening"/>
  </r>
  <r>
    <n v="15437"/>
    <n v="2025"/>
    <d v="1899-12-30T18:39:19"/>
    <n v="2"/>
    <n v="3"/>
    <s v="Astoria"/>
    <n v="52"/>
    <n v="2.5"/>
    <s v="Tea"/>
    <s v="Brewed Chai tea"/>
    <s v="Traditional Blend Chai Rg"/>
    <n v="5"/>
    <n v="18"/>
    <x v="0"/>
    <x v="2201"/>
    <n v="2202"/>
    <s v="Evening"/>
  </r>
  <r>
    <n v="15438"/>
    <n v="2025"/>
    <d v="1899-12-30T18:43:09"/>
    <n v="1"/>
    <n v="3"/>
    <s v="Astoria"/>
    <n v="50"/>
    <n v="2.5"/>
    <s v="Tea"/>
    <s v="Brewed Black tea"/>
    <s v="Earl Grey Rg"/>
    <n v="2.5"/>
    <n v="18"/>
    <x v="1"/>
    <x v="2201"/>
    <n v="2202"/>
    <s v="Evening"/>
  </r>
  <r>
    <n v="15439"/>
    <n v="2025"/>
    <d v="1899-12-30T18:43:38"/>
    <n v="1"/>
    <n v="3"/>
    <s v="Astoria"/>
    <n v="30"/>
    <n v="3"/>
    <s v="Coffee"/>
    <s v="Gourmet brewed coffee"/>
    <s v="Columbian Medium Roast Lg"/>
    <n v="3"/>
    <n v="18"/>
    <x v="2"/>
    <x v="2201"/>
    <n v="2202"/>
    <s v="Evening"/>
  </r>
  <r>
    <n v="15440"/>
    <n v="2025"/>
    <d v="1899-12-30T18:46:11"/>
    <n v="2"/>
    <n v="3"/>
    <s v="Astoria"/>
    <n v="22"/>
    <n v="2"/>
    <s v="Coffee"/>
    <s v="Drip coffee"/>
    <s v="Our Old Time Diner Blend Sm"/>
    <n v="4"/>
    <n v="18"/>
    <x v="3"/>
    <x v="2201"/>
    <n v="2202"/>
    <s v="Evening"/>
  </r>
  <r>
    <n v="15441"/>
    <n v="2025"/>
    <d v="1899-12-30T18:46:11"/>
    <n v="1"/>
    <n v="3"/>
    <s v="Astoria"/>
    <n v="79"/>
    <n v="3.75"/>
    <s v="Bakery"/>
    <s v="Scone"/>
    <s v="Jumbo Savory Scone"/>
    <n v="3.75"/>
    <n v="18"/>
    <x v="4"/>
    <x v="2201"/>
    <n v="2202"/>
    <s v="Evening"/>
  </r>
  <r>
    <n v="15442"/>
    <n v="2025"/>
    <d v="1899-12-30T18:51:41"/>
    <n v="2"/>
    <n v="3"/>
    <s v="Astoria"/>
    <n v="55"/>
    <n v="4"/>
    <s v="Tea"/>
    <s v="Brewed Chai tea"/>
    <s v="Morning Sunrise Chai Lg"/>
    <n v="8"/>
    <n v="18"/>
    <x v="5"/>
    <x v="2201"/>
    <n v="2202"/>
    <s v="Evening"/>
  </r>
  <r>
    <n v="15443"/>
    <n v="2025"/>
    <d v="1899-12-30T18:57:57"/>
    <n v="2"/>
    <n v="3"/>
    <s v="Astoria"/>
    <n v="23"/>
    <n v="2.5"/>
    <s v="Coffee"/>
    <s v="Drip coffee"/>
    <s v="Our Old Time Diner Blend Rg"/>
    <n v="5"/>
    <n v="18"/>
    <x v="6"/>
    <x v="2201"/>
    <n v="2202"/>
    <s v="Evening"/>
  </r>
  <r>
    <n v="15444"/>
    <n v="2025"/>
    <d v="1899-12-30T19:03:21"/>
    <n v="2"/>
    <n v="3"/>
    <s v="Astoria"/>
    <n v="43"/>
    <n v="3"/>
    <s v="Tea"/>
    <s v="Brewed herbal tea"/>
    <s v="Lemon Grass Lg"/>
    <n v="6"/>
    <n v="19"/>
    <x v="0"/>
    <x v="2202"/>
    <n v="2203"/>
    <s v="Evening"/>
  </r>
  <r>
    <n v="15445"/>
    <n v="2025"/>
    <d v="1899-12-30T19:03:37"/>
    <n v="2"/>
    <n v="3"/>
    <s v="Astoria"/>
    <n v="44"/>
    <n v="2.5"/>
    <s v="Tea"/>
    <s v="Brewed herbal tea"/>
    <s v="Peppermint Rg"/>
    <n v="5"/>
    <n v="19"/>
    <x v="1"/>
    <x v="2202"/>
    <n v="2203"/>
    <s v="Evening"/>
  </r>
  <r>
    <n v="15446"/>
    <n v="2025"/>
    <d v="1899-12-30T19:07:02"/>
    <n v="2"/>
    <n v="3"/>
    <s v="Astoria"/>
    <n v="22"/>
    <n v="2"/>
    <s v="Coffee"/>
    <s v="Drip coffee"/>
    <s v="Our Old Time Diner Blend Sm"/>
    <n v="4"/>
    <n v="19"/>
    <x v="2"/>
    <x v="2202"/>
    <n v="2203"/>
    <s v="Evening"/>
  </r>
  <r>
    <n v="15447"/>
    <n v="2025"/>
    <d v="1899-12-30T19:07:02"/>
    <n v="1"/>
    <n v="3"/>
    <s v="Astoria"/>
    <n v="78"/>
    <n v="4.5"/>
    <s v="Bakery"/>
    <s v="Scone"/>
    <s v="Scottish Cream Scone "/>
    <n v="4.5"/>
    <n v="19"/>
    <x v="3"/>
    <x v="2202"/>
    <n v="2203"/>
    <s v="Evening"/>
  </r>
  <r>
    <n v="15448"/>
    <n v="2025"/>
    <d v="1899-12-30T19:14:03"/>
    <n v="1"/>
    <n v="3"/>
    <s v="Astoria"/>
    <n v="45"/>
    <n v="3"/>
    <s v="Tea"/>
    <s v="Brewed herbal tea"/>
    <s v="Peppermint Lg"/>
    <n v="3"/>
    <n v="19"/>
    <x v="4"/>
    <x v="2202"/>
    <n v="2203"/>
    <s v="Evening"/>
  </r>
  <r>
    <n v="15449"/>
    <n v="2025"/>
    <d v="1899-12-30T19:20:53"/>
    <n v="1"/>
    <n v="3"/>
    <s v="Astoria"/>
    <n v="24"/>
    <n v="3"/>
    <s v="Coffee"/>
    <s v="Drip coffee"/>
    <s v="Our Old Time Diner Blend Lg"/>
    <n v="3"/>
    <n v="19"/>
    <x v="5"/>
    <x v="2202"/>
    <n v="2203"/>
    <s v="Evening"/>
  </r>
  <r>
    <n v="15450"/>
    <n v="2025"/>
    <d v="1899-12-30T19:26:29"/>
    <n v="1"/>
    <n v="8"/>
    <s v="Hell's Kitchen"/>
    <n v="33"/>
    <n v="3.5"/>
    <s v="Coffee"/>
    <s v="Gourmet brewed coffee"/>
    <s v="Ethiopia Lg"/>
    <n v="3.5"/>
    <n v="19"/>
    <x v="6"/>
    <x v="2202"/>
    <n v="2203"/>
    <s v="Evening"/>
  </r>
  <r>
    <n v="15451"/>
    <n v="2025"/>
    <d v="1899-12-30T19:29:26"/>
    <n v="2"/>
    <n v="3"/>
    <s v="Astoria"/>
    <n v="24"/>
    <n v="3"/>
    <s v="Coffee"/>
    <s v="Drip coffee"/>
    <s v="Our Old Time Diner Blend Lg"/>
    <n v="6"/>
    <n v="19"/>
    <x v="0"/>
    <x v="2203"/>
    <n v="2204"/>
    <s v="Evening"/>
  </r>
  <r>
    <n v="15452"/>
    <n v="2025"/>
    <d v="1899-12-30T19:29:43"/>
    <n v="1"/>
    <n v="3"/>
    <s v="Astoria"/>
    <n v="50"/>
    <n v="2.5"/>
    <s v="Tea"/>
    <s v="Brewed Black tea"/>
    <s v="Earl Grey Rg"/>
    <n v="2.5"/>
    <n v="19"/>
    <x v="1"/>
    <x v="2203"/>
    <n v="2204"/>
    <s v="Evening"/>
  </r>
  <r>
    <n v="15453"/>
    <n v="2025"/>
    <d v="1899-12-30T19:29:47"/>
    <n v="2"/>
    <n v="3"/>
    <s v="Astoria"/>
    <n v="57"/>
    <n v="3.1"/>
    <s v="Tea"/>
    <s v="Brewed Chai tea"/>
    <s v="Spicy Eye Opener Chai Lg"/>
    <n v="6.2"/>
    <n v="19"/>
    <x v="2"/>
    <x v="2203"/>
    <n v="2204"/>
    <s v="Evening"/>
  </r>
  <r>
    <n v="15454"/>
    <n v="2025"/>
    <d v="1899-12-30T19:29:47"/>
    <n v="1"/>
    <n v="3"/>
    <s v="Astoria"/>
    <n v="70"/>
    <n v="3.25"/>
    <s v="Bakery"/>
    <s v="Scone"/>
    <s v="Cranberry Scone"/>
    <n v="3.25"/>
    <n v="19"/>
    <x v="3"/>
    <x v="2203"/>
    <n v="2204"/>
    <s v="Evening"/>
  </r>
  <r>
    <n v="15455"/>
    <n v="2025"/>
    <d v="1899-12-30T19:30:57"/>
    <n v="1"/>
    <n v="3"/>
    <s v="Astoria"/>
    <n v="55"/>
    <n v="4"/>
    <s v="Tea"/>
    <s v="Brewed Chai tea"/>
    <s v="Morning Sunrise Chai Lg"/>
    <n v="4"/>
    <n v="19"/>
    <x v="4"/>
    <x v="2203"/>
    <n v="2204"/>
    <s v="Evening"/>
  </r>
  <r>
    <n v="15456"/>
    <n v="2025"/>
    <d v="1899-12-30T19:32:04"/>
    <n v="1"/>
    <n v="3"/>
    <s v="Astoria"/>
    <n v="42"/>
    <n v="2.5"/>
    <s v="Tea"/>
    <s v="Brewed herbal tea"/>
    <s v="Lemon Grass Rg"/>
    <n v="2.5"/>
    <n v="19"/>
    <x v="5"/>
    <x v="2203"/>
    <n v="2204"/>
    <s v="Evening"/>
  </r>
  <r>
    <n v="15457"/>
    <n v="2025"/>
    <d v="1899-12-30T19:33:19"/>
    <n v="2"/>
    <n v="3"/>
    <s v="Astoria"/>
    <n v="44"/>
    <n v="2.5"/>
    <s v="Tea"/>
    <s v="Brewed herbal tea"/>
    <s v="Peppermint Rg"/>
    <n v="5"/>
    <n v="19"/>
    <x v="6"/>
    <x v="2203"/>
    <n v="2204"/>
    <s v="Evening"/>
  </r>
  <r>
    <n v="15458"/>
    <n v="2025"/>
    <d v="1899-12-30T19:37:58"/>
    <n v="2"/>
    <n v="3"/>
    <s v="Astoria"/>
    <n v="31"/>
    <n v="2.2000000000000002"/>
    <s v="Coffee"/>
    <s v="Gourmet brewed coffee"/>
    <s v="Ethiopia Sm"/>
    <n v="4.4000000000000004"/>
    <n v="19"/>
    <x v="0"/>
    <x v="2204"/>
    <n v="2205"/>
    <s v="Evening"/>
  </r>
  <r>
    <n v="15459"/>
    <n v="2025"/>
    <d v="1899-12-30T19:40:42"/>
    <n v="1"/>
    <n v="8"/>
    <s v="Hell's Kitchen"/>
    <n v="58"/>
    <n v="3.5"/>
    <s v="Drinking Chocolate"/>
    <s v="Hot chocolate"/>
    <s v="Dark chocolate Rg"/>
    <n v="3.5"/>
    <n v="19"/>
    <x v="1"/>
    <x v="2204"/>
    <n v="2205"/>
    <s v="Evening"/>
  </r>
  <r>
    <n v="15460"/>
    <n v="2025"/>
    <d v="1899-12-30T19:41:43"/>
    <n v="2"/>
    <n v="8"/>
    <s v="Hell's Kitchen"/>
    <n v="56"/>
    <n v="2.5499999999999998"/>
    <s v="Tea"/>
    <s v="Brewed Chai tea"/>
    <s v="Spicy Eye Opener Chai Rg"/>
    <n v="5.0999999999999996"/>
    <n v="19"/>
    <x v="2"/>
    <x v="2204"/>
    <n v="2205"/>
    <s v="Evening"/>
  </r>
  <r>
    <n v="15461"/>
    <n v="2025"/>
    <d v="1899-12-30T19:43:27"/>
    <n v="1"/>
    <n v="8"/>
    <s v="Hell's Kitchen"/>
    <n v="30"/>
    <n v="3"/>
    <s v="Coffee"/>
    <s v="Gourmet brewed coffee"/>
    <s v="Columbian Medium Roast Lg"/>
    <n v="3"/>
    <n v="19"/>
    <x v="3"/>
    <x v="2204"/>
    <n v="2205"/>
    <s v="Evening"/>
  </r>
  <r>
    <n v="15462"/>
    <n v="2025"/>
    <d v="1899-12-30T19:43:47"/>
    <n v="1"/>
    <n v="3"/>
    <s v="Astoria"/>
    <n v="49"/>
    <n v="3"/>
    <s v="Tea"/>
    <s v="Brewed Black tea"/>
    <s v="English Breakfast Lg"/>
    <n v="3"/>
    <n v="19"/>
    <x v="4"/>
    <x v="2204"/>
    <n v="2205"/>
    <s v="Evening"/>
  </r>
  <r>
    <n v="15463"/>
    <n v="2025"/>
    <d v="1899-12-30T19:45:07"/>
    <n v="2"/>
    <n v="8"/>
    <s v="Hell's Kitchen"/>
    <n v="44"/>
    <n v="2.5"/>
    <s v="Tea"/>
    <s v="Brewed herbal tea"/>
    <s v="Peppermint Rg"/>
    <n v="5"/>
    <n v="19"/>
    <x v="5"/>
    <x v="2204"/>
    <n v="2205"/>
    <s v="Evening"/>
  </r>
  <r>
    <n v="15464"/>
    <n v="2025"/>
    <d v="1899-12-30T19:50:56"/>
    <n v="1"/>
    <n v="8"/>
    <s v="Hell's Kitchen"/>
    <n v="52"/>
    <n v="2.5"/>
    <s v="Tea"/>
    <s v="Brewed Chai tea"/>
    <s v="Traditional Blend Chai Rg"/>
    <n v="2.5"/>
    <n v="19"/>
    <x v="6"/>
    <x v="2204"/>
    <n v="2205"/>
    <s v="Evening"/>
  </r>
  <r>
    <n v="15465"/>
    <n v="2025"/>
    <d v="1899-12-30T19:52:09"/>
    <n v="2"/>
    <n v="3"/>
    <s v="Astoria"/>
    <n v="44"/>
    <n v="2.5"/>
    <s v="Tea"/>
    <s v="Brewed herbal tea"/>
    <s v="Peppermint Rg"/>
    <n v="5"/>
    <n v="19"/>
    <x v="0"/>
    <x v="2205"/>
    <n v="2206"/>
    <s v="Evening"/>
  </r>
  <r>
    <n v="15466"/>
    <n v="2025"/>
    <d v="1899-12-30T19:56:36"/>
    <n v="1"/>
    <n v="3"/>
    <s v="Astoria"/>
    <n v="36"/>
    <n v="3.75"/>
    <s v="Coffee"/>
    <s v="Premium brewed coffee"/>
    <s v="Jamaican Coffee River Lg"/>
    <n v="3.75"/>
    <n v="19"/>
    <x v="1"/>
    <x v="2205"/>
    <n v="2206"/>
    <s v="Evening"/>
  </r>
  <r>
    <n v="15467"/>
    <n v="2025"/>
    <d v="1899-12-30T19:59:38"/>
    <n v="2"/>
    <n v="3"/>
    <s v="Astoria"/>
    <n v="52"/>
    <n v="2.5"/>
    <s v="Tea"/>
    <s v="Brewed Chai tea"/>
    <s v="Traditional Blend Chai Rg"/>
    <n v="5"/>
    <n v="19"/>
    <x v="2"/>
    <x v="2205"/>
    <n v="2206"/>
    <s v="Evening"/>
  </r>
  <r>
    <n v="15468"/>
    <n v="2025"/>
    <d v="1899-12-30T19:59:38"/>
    <n v="1"/>
    <n v="3"/>
    <s v="Astoria"/>
    <n v="74"/>
    <n v="3.5"/>
    <s v="Bakery"/>
    <s v="Biscotti"/>
    <s v="Ginger Biscotti"/>
    <n v="3.5"/>
    <n v="19"/>
    <x v="3"/>
    <x v="2205"/>
    <n v="2206"/>
    <s v="Evening"/>
  </r>
  <r>
    <n v="15469"/>
    <n v="2025"/>
    <d v="1899-12-30T20:31:44"/>
    <n v="1"/>
    <n v="8"/>
    <s v="Hell's Kitchen"/>
    <n v="39"/>
    <n v="4.25"/>
    <s v="Coffee"/>
    <s v="Barista Espresso"/>
    <s v="Latte Rg"/>
    <n v="4.25"/>
    <n v="20"/>
    <x v="4"/>
    <x v="2205"/>
    <n v="2206"/>
    <s v="Evening"/>
  </r>
  <r>
    <n v="15470"/>
    <n v="2025"/>
    <d v="1899-12-30T20:31:44"/>
    <n v="2"/>
    <n v="8"/>
    <s v="Hell's Kitchen"/>
    <n v="63"/>
    <n v="0.8"/>
    <s v="Flavours"/>
    <s v="Regular syrup"/>
    <s v="Carmel syrup"/>
    <n v="1.6"/>
    <n v="20"/>
    <x v="5"/>
    <x v="2205"/>
    <n v="2206"/>
    <s v="Evening"/>
  </r>
  <r>
    <n v="15471"/>
    <n v="2025"/>
    <d v="1899-12-30T20:32:21"/>
    <n v="1"/>
    <n v="8"/>
    <s v="Hell's Kitchen"/>
    <n v="48"/>
    <n v="2.5"/>
    <s v="Tea"/>
    <s v="Brewed Black tea"/>
    <s v="English Breakfast Rg"/>
    <n v="2.5"/>
    <n v="20"/>
    <x v="6"/>
    <x v="2205"/>
    <n v="2206"/>
    <s v="Evening"/>
  </r>
  <r>
    <n v="15472"/>
    <n v="2025"/>
    <d v="1899-12-30T07:02:31"/>
    <n v="2"/>
    <n v="3"/>
    <s v="Astoria"/>
    <n v="24"/>
    <n v="3"/>
    <s v="Coffee"/>
    <s v="Drip coffee"/>
    <s v="Our Old Time Diner Blend Lg"/>
    <n v="6"/>
    <n v="7"/>
    <x v="0"/>
    <x v="2206"/>
    <n v="2207"/>
    <s v="Morning"/>
  </r>
  <r>
    <n v="15473"/>
    <n v="2025"/>
    <d v="1899-12-30T07:03:15"/>
    <n v="2"/>
    <n v="3"/>
    <s v="Astoria"/>
    <n v="46"/>
    <n v="2.5"/>
    <s v="Tea"/>
    <s v="Brewed Green tea"/>
    <s v="Serenity Green Tea Rg"/>
    <n v="5"/>
    <n v="7"/>
    <x v="1"/>
    <x v="2206"/>
    <n v="2207"/>
    <s v="Morning"/>
  </r>
  <r>
    <n v="15474"/>
    <n v="2025"/>
    <d v="1899-12-30T07:03:49"/>
    <n v="1"/>
    <n v="3"/>
    <s v="Astoria"/>
    <n v="31"/>
    <n v="2.2000000000000002"/>
    <s v="Coffee"/>
    <s v="Gourmet brewed coffee"/>
    <s v="Ethiopia Sm"/>
    <n v="2.2000000000000002"/>
    <n v="7"/>
    <x v="2"/>
    <x v="2206"/>
    <n v="2207"/>
    <s v="Morning"/>
  </r>
  <r>
    <n v="15475"/>
    <n v="2025"/>
    <d v="1899-12-30T07:03:49"/>
    <n v="1"/>
    <n v="3"/>
    <s v="Astoria"/>
    <n v="77"/>
    <n v="3"/>
    <s v="Bakery"/>
    <s v="Scone"/>
    <s v="Oatmeal Scone"/>
    <n v="3"/>
    <n v="7"/>
    <x v="3"/>
    <x v="2206"/>
    <n v="2207"/>
    <s v="Morning"/>
  </r>
  <r>
    <n v="15476"/>
    <n v="2025"/>
    <d v="1899-12-30T07:05:15"/>
    <n v="2"/>
    <n v="3"/>
    <s v="Astoria"/>
    <n v="28"/>
    <n v="2"/>
    <s v="Coffee"/>
    <s v="Gourmet brewed coffee"/>
    <s v="Columbian Medium Roast Sm"/>
    <n v="4"/>
    <n v="7"/>
    <x v="4"/>
    <x v="2206"/>
    <n v="2207"/>
    <s v="Morning"/>
  </r>
  <r>
    <n v="15477"/>
    <n v="2025"/>
    <d v="1899-12-30T07:05:43"/>
    <n v="2"/>
    <n v="3"/>
    <s v="Astoria"/>
    <n v="57"/>
    <n v="3.1"/>
    <s v="Tea"/>
    <s v="Brewed Chai tea"/>
    <s v="Spicy Eye Opener Chai Lg"/>
    <n v="6.2"/>
    <n v="7"/>
    <x v="5"/>
    <x v="2206"/>
    <n v="2207"/>
    <s v="Morning"/>
  </r>
  <r>
    <n v="15478"/>
    <n v="2025"/>
    <d v="1899-12-30T07:06:37"/>
    <n v="1"/>
    <n v="3"/>
    <s v="Astoria"/>
    <n v="36"/>
    <n v="3.75"/>
    <s v="Coffee"/>
    <s v="Premium brewed coffee"/>
    <s v="Jamaican Coffee River Lg"/>
    <n v="3.75"/>
    <n v="7"/>
    <x v="6"/>
    <x v="2206"/>
    <n v="2207"/>
    <s v="Morning"/>
  </r>
  <r>
    <n v="15479"/>
    <n v="2025"/>
    <d v="1899-12-30T07:07:46"/>
    <n v="2"/>
    <n v="3"/>
    <s v="Astoria"/>
    <n v="43"/>
    <n v="3"/>
    <s v="Tea"/>
    <s v="Brewed herbal tea"/>
    <s v="Lemon Grass Lg"/>
    <n v="6"/>
    <n v="7"/>
    <x v="0"/>
    <x v="2207"/>
    <n v="2208"/>
    <s v="Morning"/>
  </r>
  <r>
    <n v="15480"/>
    <n v="2025"/>
    <d v="1899-12-30T07:08:29"/>
    <n v="1"/>
    <n v="3"/>
    <s v="Astoria"/>
    <n v="30"/>
    <n v="3"/>
    <s v="Coffee"/>
    <s v="Gourmet brewed coffee"/>
    <s v="Columbian Medium Roast Lg"/>
    <n v="3"/>
    <n v="7"/>
    <x v="1"/>
    <x v="2207"/>
    <n v="2208"/>
    <s v="Morning"/>
  </r>
  <r>
    <n v="15481"/>
    <n v="2025"/>
    <d v="1899-12-30T07:09:29"/>
    <n v="1"/>
    <n v="3"/>
    <s v="Astoria"/>
    <n v="42"/>
    <n v="2.5"/>
    <s v="Tea"/>
    <s v="Brewed herbal tea"/>
    <s v="Lemon Grass Rg"/>
    <n v="2.5"/>
    <n v="7"/>
    <x v="2"/>
    <x v="2207"/>
    <n v="2208"/>
    <s v="Morning"/>
  </r>
  <r>
    <n v="15482"/>
    <n v="2025"/>
    <d v="1899-12-30T07:10:20"/>
    <n v="2"/>
    <n v="3"/>
    <s v="Astoria"/>
    <n v="50"/>
    <n v="2.5"/>
    <s v="Tea"/>
    <s v="Brewed Black tea"/>
    <s v="Earl Grey Rg"/>
    <n v="5"/>
    <n v="7"/>
    <x v="3"/>
    <x v="2207"/>
    <n v="2208"/>
    <s v="Morning"/>
  </r>
  <r>
    <n v="15483"/>
    <n v="2025"/>
    <d v="1899-12-30T07:11:11"/>
    <n v="2"/>
    <n v="3"/>
    <s v="Astoria"/>
    <n v="29"/>
    <n v="2.5"/>
    <s v="Coffee"/>
    <s v="Gourmet brewed coffee"/>
    <s v="Columbian Medium Roast Rg"/>
    <n v="5"/>
    <n v="7"/>
    <x v="4"/>
    <x v="2207"/>
    <n v="2208"/>
    <s v="Morning"/>
  </r>
  <r>
    <n v="15484"/>
    <n v="2025"/>
    <d v="1899-12-30T07:13:07"/>
    <n v="2"/>
    <n v="3"/>
    <s v="Astoria"/>
    <n v="26"/>
    <n v="3"/>
    <s v="Coffee"/>
    <s v="Organic brewed coffee"/>
    <s v="Brazilian Rg"/>
    <n v="6"/>
    <n v="7"/>
    <x v="5"/>
    <x v="2207"/>
    <n v="2208"/>
    <s v="Morning"/>
  </r>
  <r>
    <n v="15485"/>
    <n v="2025"/>
    <d v="1899-12-30T07:13:14"/>
    <n v="1"/>
    <n v="5"/>
    <s v="Lower Manhattan"/>
    <n v="35"/>
    <n v="3.1"/>
    <s v="Coffee"/>
    <s v="Premium brewed coffee"/>
    <s v="Jamaican Coffee River Rg"/>
    <n v="3.1"/>
    <n v="7"/>
    <x v="6"/>
    <x v="2207"/>
    <n v="2208"/>
    <s v="Morning"/>
  </r>
  <r>
    <n v="15486"/>
    <n v="2025"/>
    <d v="1899-12-30T07:15:59"/>
    <n v="2"/>
    <n v="5"/>
    <s v="Lower Manhattan"/>
    <n v="28"/>
    <n v="2"/>
    <s v="Coffee"/>
    <s v="Gourmet brewed coffee"/>
    <s v="Columbian Medium Roast Sm"/>
    <n v="4"/>
    <n v="7"/>
    <x v="0"/>
    <x v="2208"/>
    <n v="2209"/>
    <s v="Morning"/>
  </r>
  <r>
    <n v="15487"/>
    <n v="2025"/>
    <d v="1899-12-30T07:17:50"/>
    <n v="1"/>
    <n v="5"/>
    <s v="Lower Manhattan"/>
    <n v="54"/>
    <n v="2.5"/>
    <s v="Tea"/>
    <s v="Brewed Chai tea"/>
    <s v="Morning Sunrise Chai Rg"/>
    <n v="2.5"/>
    <n v="7"/>
    <x v="1"/>
    <x v="2208"/>
    <n v="2209"/>
    <s v="Morning"/>
  </r>
  <r>
    <n v="15488"/>
    <n v="2025"/>
    <d v="1899-12-30T07:18:26"/>
    <n v="1"/>
    <n v="3"/>
    <s v="Astoria"/>
    <n v="39"/>
    <n v="4.25"/>
    <s v="Coffee"/>
    <s v="Barista Espresso"/>
    <s v="Latte Rg"/>
    <n v="4.25"/>
    <n v="7"/>
    <x v="2"/>
    <x v="2208"/>
    <n v="2209"/>
    <s v="Morning"/>
  </r>
  <r>
    <n v="15489"/>
    <n v="2025"/>
    <d v="1899-12-30T07:24:49"/>
    <n v="1"/>
    <n v="3"/>
    <s v="Astoria"/>
    <n v="22"/>
    <n v="2"/>
    <s v="Coffee"/>
    <s v="Drip coffee"/>
    <s v="Our Old Time Diner Blend Sm"/>
    <n v="2"/>
    <n v="7"/>
    <x v="3"/>
    <x v="2208"/>
    <n v="2209"/>
    <s v="Morning"/>
  </r>
  <r>
    <n v="15490"/>
    <n v="2025"/>
    <d v="1899-12-30T07:26:41"/>
    <n v="2"/>
    <n v="3"/>
    <s v="Astoria"/>
    <n v="31"/>
    <n v="2.2000000000000002"/>
    <s v="Coffee"/>
    <s v="Gourmet brewed coffee"/>
    <s v="Ethiopia Sm"/>
    <n v="4.4000000000000004"/>
    <n v="7"/>
    <x v="4"/>
    <x v="2208"/>
    <n v="2209"/>
    <s v="Morning"/>
  </r>
  <r>
    <n v="15491"/>
    <n v="2025"/>
    <d v="1899-12-30T07:35:18"/>
    <n v="1"/>
    <n v="5"/>
    <s v="Lower Manhattan"/>
    <n v="27"/>
    <n v="3.5"/>
    <s v="Coffee"/>
    <s v="Organic brewed coffee"/>
    <s v="Brazilian Lg"/>
    <n v="3.5"/>
    <n v="7"/>
    <x v="5"/>
    <x v="2208"/>
    <n v="2209"/>
    <s v="Morning"/>
  </r>
  <r>
    <n v="15492"/>
    <n v="2025"/>
    <d v="1899-12-30T07:38:23"/>
    <n v="1"/>
    <n v="3"/>
    <s v="Astoria"/>
    <n v="33"/>
    <n v="3.5"/>
    <s v="Coffee"/>
    <s v="Gourmet brewed coffee"/>
    <s v="Ethiopia Lg"/>
    <n v="3.5"/>
    <n v="7"/>
    <x v="6"/>
    <x v="2208"/>
    <n v="2209"/>
    <s v="Morning"/>
  </r>
  <r>
    <n v="15493"/>
    <n v="2025"/>
    <d v="1899-12-30T07:40:57"/>
    <n v="2"/>
    <n v="5"/>
    <s v="Lower Manhattan"/>
    <n v="37"/>
    <n v="3"/>
    <s v="Coffee"/>
    <s v="Barista Espresso"/>
    <s v="Espresso shot"/>
    <n v="6"/>
    <n v="7"/>
    <x v="0"/>
    <x v="2209"/>
    <n v="2210"/>
    <s v="Morning"/>
  </r>
  <r>
    <n v="15494"/>
    <n v="2025"/>
    <d v="1899-12-30T07:50:58"/>
    <n v="2"/>
    <n v="3"/>
    <s v="Astoria"/>
    <n v="43"/>
    <n v="3"/>
    <s v="Tea"/>
    <s v="Brewed herbal tea"/>
    <s v="Lemon Grass Lg"/>
    <n v="6"/>
    <n v="7"/>
    <x v="1"/>
    <x v="2209"/>
    <n v="2210"/>
    <s v="Morning"/>
  </r>
  <r>
    <n v="15495"/>
    <n v="2025"/>
    <d v="1899-12-30T07:55:47"/>
    <n v="2"/>
    <n v="5"/>
    <s v="Lower Manhattan"/>
    <n v="29"/>
    <n v="2.5"/>
    <s v="Coffee"/>
    <s v="Gourmet brewed coffee"/>
    <s v="Columbian Medium Roast Rg"/>
    <n v="5"/>
    <n v="7"/>
    <x v="2"/>
    <x v="2209"/>
    <n v="2210"/>
    <s v="Morning"/>
  </r>
  <r>
    <n v="15496"/>
    <n v="2025"/>
    <d v="1899-12-30T08:01:54"/>
    <n v="2"/>
    <n v="3"/>
    <s v="Astoria"/>
    <n v="35"/>
    <n v="3.1"/>
    <s v="Coffee"/>
    <s v="Premium brewed coffee"/>
    <s v="Jamaican Coffee River Rg"/>
    <n v="6.2"/>
    <n v="8"/>
    <x v="3"/>
    <x v="2209"/>
    <n v="2210"/>
    <s v="Morning"/>
  </r>
  <r>
    <n v="15497"/>
    <n v="2025"/>
    <d v="1899-12-30T08:02:03"/>
    <n v="1"/>
    <n v="8"/>
    <s v="Hell's Kitchen"/>
    <n v="24"/>
    <n v="3"/>
    <s v="Coffee"/>
    <s v="Drip coffee"/>
    <s v="Our Old Time Diner Blend Lg"/>
    <n v="3"/>
    <n v="8"/>
    <x v="4"/>
    <x v="2209"/>
    <n v="2210"/>
    <s v="Morning"/>
  </r>
  <r>
    <n v="15498"/>
    <n v="2025"/>
    <d v="1899-12-30T08:04:51"/>
    <n v="2"/>
    <n v="5"/>
    <s v="Lower Manhattan"/>
    <n v="48"/>
    <n v="2.5"/>
    <s v="Tea"/>
    <s v="Brewed Black tea"/>
    <s v="English Breakfast Rg"/>
    <n v="5"/>
    <n v="8"/>
    <x v="5"/>
    <x v="2209"/>
    <n v="2210"/>
    <s v="Morning"/>
  </r>
  <r>
    <n v="15499"/>
    <n v="2025"/>
    <d v="1899-12-30T08:04:51"/>
    <n v="1"/>
    <n v="5"/>
    <s v="Lower Manhattan"/>
    <n v="77"/>
    <n v="3"/>
    <s v="Bakery"/>
    <s v="Scone"/>
    <s v="Oatmeal Scone"/>
    <n v="3"/>
    <n v="8"/>
    <x v="6"/>
    <x v="2209"/>
    <n v="2210"/>
    <s v="Morning"/>
  </r>
  <r>
    <n v="15500"/>
    <n v="2025"/>
    <d v="1899-12-30T08:07:33"/>
    <n v="2"/>
    <n v="5"/>
    <s v="Lower Manhattan"/>
    <n v="87"/>
    <n v="2.1"/>
    <s v="Coffee"/>
    <s v="Barista Espresso"/>
    <s v="Ouro Brasileiro shot"/>
    <n v="4.2"/>
    <n v="8"/>
    <x v="0"/>
    <x v="2210"/>
    <n v="2211"/>
    <s v="Morning"/>
  </r>
  <r>
    <n v="15501"/>
    <n v="2025"/>
    <d v="1899-12-30T08:07:33"/>
    <n v="2"/>
    <n v="5"/>
    <s v="Lower Manhattan"/>
    <n v="72"/>
    <n v="2.65"/>
    <s v="Bakery"/>
    <s v="Scone"/>
    <s v="Ginger Scone"/>
    <n v="5.3"/>
    <n v="8"/>
    <x v="1"/>
    <x v="2210"/>
    <n v="2211"/>
    <s v="Morning"/>
  </r>
  <r>
    <n v="15502"/>
    <n v="2025"/>
    <d v="1899-12-30T08:08:00"/>
    <n v="2"/>
    <n v="8"/>
    <s v="Hell's Kitchen"/>
    <n v="32"/>
    <n v="3"/>
    <s v="Coffee"/>
    <s v="Gourmet brewed coffee"/>
    <s v="Ethiopia Rg"/>
    <n v="6"/>
    <n v="8"/>
    <x v="2"/>
    <x v="2210"/>
    <n v="2211"/>
    <s v="Morning"/>
  </r>
  <r>
    <n v="15503"/>
    <n v="2025"/>
    <d v="1899-12-30T08:12:54"/>
    <n v="1"/>
    <n v="8"/>
    <s v="Hell's Kitchen"/>
    <n v="34"/>
    <n v="2.4500000000000002"/>
    <s v="Coffee"/>
    <s v="Premium brewed coffee"/>
    <s v="Jamaican Coffee River Sm"/>
    <n v="2.4500000000000002"/>
    <n v="8"/>
    <x v="3"/>
    <x v="2210"/>
    <n v="2211"/>
    <s v="Morning"/>
  </r>
  <r>
    <n v="15504"/>
    <n v="2025"/>
    <d v="1899-12-30T08:13:42"/>
    <n v="2"/>
    <n v="3"/>
    <s v="Astoria"/>
    <n v="47"/>
    <n v="3"/>
    <s v="Tea"/>
    <s v="Brewed Green tea"/>
    <s v="Serenity Green Tea Lg"/>
    <n v="6"/>
    <n v="8"/>
    <x v="4"/>
    <x v="2210"/>
    <n v="2211"/>
    <s v="Morning"/>
  </r>
  <r>
    <n v="15505"/>
    <n v="2025"/>
    <d v="1899-12-30T08:16:24"/>
    <n v="2"/>
    <n v="5"/>
    <s v="Lower Manhattan"/>
    <n v="28"/>
    <n v="2"/>
    <s v="Coffee"/>
    <s v="Gourmet brewed coffee"/>
    <s v="Columbian Medium Roast Sm"/>
    <n v="4"/>
    <n v="8"/>
    <x v="5"/>
    <x v="2210"/>
    <n v="2211"/>
    <s v="Morning"/>
  </r>
  <r>
    <n v="15506"/>
    <n v="2025"/>
    <d v="1899-12-30T08:18:27"/>
    <n v="1"/>
    <n v="3"/>
    <s v="Astoria"/>
    <n v="38"/>
    <n v="3.75"/>
    <s v="Coffee"/>
    <s v="Barista Espresso"/>
    <s v="Latte"/>
    <n v="3.75"/>
    <n v="8"/>
    <x v="6"/>
    <x v="2210"/>
    <n v="2211"/>
    <s v="Morning"/>
  </r>
  <r>
    <n v="15507"/>
    <n v="2025"/>
    <d v="1899-12-30T08:18:55"/>
    <n v="1"/>
    <n v="5"/>
    <s v="Lower Manhattan"/>
    <n v="55"/>
    <n v="4"/>
    <s v="Tea"/>
    <s v="Brewed Chai tea"/>
    <s v="Morning Sunrise Chai Lg"/>
    <n v="4"/>
    <n v="8"/>
    <x v="0"/>
    <x v="2211"/>
    <n v="2212"/>
    <s v="Morning"/>
  </r>
  <r>
    <n v="15508"/>
    <n v="2025"/>
    <d v="1899-12-30T08:19:47"/>
    <n v="1"/>
    <n v="8"/>
    <s v="Hell's Kitchen"/>
    <n v="58"/>
    <n v="3.5"/>
    <s v="Drinking Chocolate"/>
    <s v="Hot chocolate"/>
    <s v="Dark chocolate Rg"/>
    <n v="3.5"/>
    <n v="8"/>
    <x v="1"/>
    <x v="2211"/>
    <n v="2212"/>
    <s v="Morning"/>
  </r>
  <r>
    <n v="15509"/>
    <n v="2025"/>
    <d v="1899-12-30T08:21:12"/>
    <n v="1"/>
    <n v="8"/>
    <s v="Hell's Kitchen"/>
    <n v="60"/>
    <n v="3.75"/>
    <s v="Drinking Chocolate"/>
    <s v="Hot chocolate"/>
    <s v="Sustainably Grown Organic Rg"/>
    <n v="3.75"/>
    <n v="8"/>
    <x v="2"/>
    <x v="2211"/>
    <n v="2212"/>
    <s v="Morning"/>
  </r>
  <r>
    <n v="15510"/>
    <n v="2025"/>
    <d v="1899-12-30T08:22:59"/>
    <n v="2"/>
    <n v="5"/>
    <s v="Lower Manhattan"/>
    <n v="61"/>
    <n v="4.75"/>
    <s v="Drinking Chocolate"/>
    <s v="Hot chocolate"/>
    <s v="Sustainably Grown Organic Lg"/>
    <n v="9.5"/>
    <n v="8"/>
    <x v="3"/>
    <x v="2211"/>
    <n v="2212"/>
    <s v="Morning"/>
  </r>
  <r>
    <n v="15511"/>
    <n v="2025"/>
    <d v="1899-12-30T08:23:04"/>
    <n v="2"/>
    <n v="8"/>
    <s v="Hell's Kitchen"/>
    <n v="57"/>
    <n v="3.1"/>
    <s v="Tea"/>
    <s v="Brewed Chai tea"/>
    <s v="Spicy Eye Opener Chai Lg"/>
    <n v="6.2"/>
    <n v="8"/>
    <x v="4"/>
    <x v="2211"/>
    <n v="2212"/>
    <s v="Morning"/>
  </r>
  <r>
    <n v="15512"/>
    <n v="2025"/>
    <d v="1899-12-30T08:23:32"/>
    <n v="1"/>
    <n v="5"/>
    <s v="Lower Manhattan"/>
    <n v="35"/>
    <n v="3.1"/>
    <s v="Coffee"/>
    <s v="Premium brewed coffee"/>
    <s v="Jamaican Coffee River Rg"/>
    <n v="3.1"/>
    <n v="8"/>
    <x v="5"/>
    <x v="2211"/>
    <n v="2212"/>
    <s v="Morning"/>
  </r>
  <r>
    <n v="15513"/>
    <n v="2025"/>
    <d v="1899-12-30T08:23:32"/>
    <n v="1"/>
    <n v="5"/>
    <s v="Lower Manhattan"/>
    <n v="74"/>
    <n v="3.5"/>
    <s v="Bakery"/>
    <s v="Biscotti"/>
    <s v="Ginger Biscotti"/>
    <n v="3.5"/>
    <n v="8"/>
    <x v="6"/>
    <x v="2211"/>
    <n v="2212"/>
    <s v="Morning"/>
  </r>
  <r>
    <n v="15514"/>
    <n v="2025"/>
    <d v="1899-12-30T08:23:39"/>
    <n v="2"/>
    <n v="3"/>
    <s v="Astoria"/>
    <n v="58"/>
    <n v="3.5"/>
    <s v="Drinking Chocolate"/>
    <s v="Hot chocolate"/>
    <s v="Dark chocolate Rg"/>
    <n v="7"/>
    <n v="8"/>
    <x v="0"/>
    <x v="2212"/>
    <n v="2213"/>
    <s v="Morning"/>
  </r>
  <r>
    <n v="15515"/>
    <n v="2025"/>
    <d v="1899-12-30T08:24:47"/>
    <n v="2"/>
    <n v="3"/>
    <s v="Astoria"/>
    <n v="34"/>
    <n v="2.4500000000000002"/>
    <s v="Coffee"/>
    <s v="Premium brewed coffee"/>
    <s v="Jamaican Coffee River Sm"/>
    <n v="4.9000000000000004"/>
    <n v="8"/>
    <x v="1"/>
    <x v="2212"/>
    <n v="2213"/>
    <s v="Morning"/>
  </r>
  <r>
    <n v="15516"/>
    <n v="2025"/>
    <d v="1899-12-30T08:25:08"/>
    <n v="1"/>
    <n v="5"/>
    <s v="Lower Manhattan"/>
    <n v="31"/>
    <n v="2.2000000000000002"/>
    <s v="Coffee"/>
    <s v="Gourmet brewed coffee"/>
    <s v="Ethiopia Sm"/>
    <n v="2.2000000000000002"/>
    <n v="8"/>
    <x v="2"/>
    <x v="2212"/>
    <n v="2213"/>
    <s v="Morning"/>
  </r>
  <r>
    <n v="15517"/>
    <n v="2025"/>
    <d v="1899-12-30T08:27:20"/>
    <n v="2"/>
    <n v="3"/>
    <s v="Astoria"/>
    <n v="54"/>
    <n v="2.5"/>
    <s v="Tea"/>
    <s v="Brewed Chai tea"/>
    <s v="Morning Sunrise Chai Rg"/>
    <n v="5"/>
    <n v="8"/>
    <x v="3"/>
    <x v="2212"/>
    <n v="2213"/>
    <s v="Morning"/>
  </r>
  <r>
    <n v="15518"/>
    <n v="2025"/>
    <d v="1899-12-30T08:31:08"/>
    <n v="1"/>
    <n v="3"/>
    <s v="Astoria"/>
    <n v="47"/>
    <n v="3"/>
    <s v="Tea"/>
    <s v="Brewed Green tea"/>
    <s v="Serenity Green Tea Lg"/>
    <n v="3"/>
    <n v="8"/>
    <x v="4"/>
    <x v="2212"/>
    <n v="2213"/>
    <s v="Morning"/>
  </r>
  <r>
    <n v="15519"/>
    <n v="2025"/>
    <d v="1899-12-30T08:34:13"/>
    <n v="2"/>
    <n v="3"/>
    <s v="Astoria"/>
    <n v="34"/>
    <n v="2.4500000000000002"/>
    <s v="Coffee"/>
    <s v="Premium brewed coffee"/>
    <s v="Jamaican Coffee River Sm"/>
    <n v="4.9000000000000004"/>
    <n v="8"/>
    <x v="5"/>
    <x v="2212"/>
    <n v="2213"/>
    <s v="Morning"/>
  </r>
  <r>
    <n v="15520"/>
    <n v="2025"/>
    <d v="1899-12-30T08:34:22"/>
    <n v="2"/>
    <n v="5"/>
    <s v="Lower Manhattan"/>
    <n v="37"/>
    <n v="3"/>
    <s v="Coffee"/>
    <s v="Barista Espresso"/>
    <s v="Espresso shot"/>
    <n v="6"/>
    <n v="8"/>
    <x v="6"/>
    <x v="2212"/>
    <n v="2213"/>
    <s v="Morning"/>
  </r>
  <r>
    <n v="15521"/>
    <n v="2025"/>
    <d v="1899-12-30T08:34:22"/>
    <n v="1"/>
    <n v="5"/>
    <s v="Lower Manhattan"/>
    <n v="78"/>
    <n v="4.5"/>
    <s v="Bakery"/>
    <s v="Scone"/>
    <s v="Scottish Cream Scone "/>
    <n v="4.5"/>
    <n v="8"/>
    <x v="0"/>
    <x v="2213"/>
    <n v="2214"/>
    <s v="Morning"/>
  </r>
  <r>
    <n v="15522"/>
    <n v="2025"/>
    <d v="1899-12-30T08:35:06"/>
    <n v="1"/>
    <n v="8"/>
    <s v="Hell's Kitchen"/>
    <n v="49"/>
    <n v="3"/>
    <s v="Tea"/>
    <s v="Brewed Black tea"/>
    <s v="English Breakfast Lg"/>
    <n v="3"/>
    <n v="8"/>
    <x v="1"/>
    <x v="2213"/>
    <n v="2214"/>
    <s v="Morning"/>
  </r>
  <r>
    <n v="15523"/>
    <n v="2025"/>
    <d v="1899-12-30T08:37:40"/>
    <n v="2"/>
    <n v="5"/>
    <s v="Lower Manhattan"/>
    <n v="40"/>
    <n v="3.75"/>
    <s v="Coffee"/>
    <s v="Barista Espresso"/>
    <s v="Cappuccino"/>
    <n v="7.5"/>
    <n v="8"/>
    <x v="2"/>
    <x v="2213"/>
    <n v="2214"/>
    <s v="Morning"/>
  </r>
  <r>
    <n v="15524"/>
    <n v="2025"/>
    <d v="1899-12-30T08:37:41"/>
    <n v="1"/>
    <n v="8"/>
    <s v="Hell's Kitchen"/>
    <n v="45"/>
    <n v="3"/>
    <s v="Tea"/>
    <s v="Brewed herbal tea"/>
    <s v="Peppermint Lg"/>
    <n v="3"/>
    <n v="8"/>
    <x v="3"/>
    <x v="2213"/>
    <n v="2214"/>
    <s v="Morning"/>
  </r>
  <r>
    <n v="15525"/>
    <n v="2025"/>
    <d v="1899-12-30T08:41:53"/>
    <n v="1"/>
    <n v="3"/>
    <s v="Astoria"/>
    <n v="40"/>
    <n v="3.75"/>
    <s v="Coffee"/>
    <s v="Barista Espresso"/>
    <s v="Cappuccino"/>
    <n v="3.75"/>
    <n v="8"/>
    <x v="4"/>
    <x v="2213"/>
    <n v="2214"/>
    <s v="Morning"/>
  </r>
  <r>
    <n v="15526"/>
    <n v="2025"/>
    <d v="1899-12-30T08:45:11"/>
    <n v="2"/>
    <n v="3"/>
    <s v="Astoria"/>
    <n v="50"/>
    <n v="2.5"/>
    <s v="Tea"/>
    <s v="Brewed Black tea"/>
    <s v="Earl Grey Rg"/>
    <n v="5"/>
    <n v="8"/>
    <x v="5"/>
    <x v="2213"/>
    <n v="2214"/>
    <s v="Morning"/>
  </r>
  <r>
    <n v="15527"/>
    <n v="2025"/>
    <d v="1899-12-30T08:45:13"/>
    <n v="2"/>
    <n v="5"/>
    <s v="Lower Manhattan"/>
    <n v="56"/>
    <n v="2.5499999999999998"/>
    <s v="Tea"/>
    <s v="Brewed Chai tea"/>
    <s v="Spicy Eye Opener Chai Rg"/>
    <n v="5.0999999999999996"/>
    <n v="8"/>
    <x v="6"/>
    <x v="2213"/>
    <n v="2214"/>
    <s v="Morning"/>
  </r>
  <r>
    <n v="15528"/>
    <n v="2025"/>
    <d v="1899-12-30T08:45:13"/>
    <n v="1"/>
    <n v="5"/>
    <s v="Lower Manhattan"/>
    <n v="74"/>
    <n v="3.5"/>
    <s v="Bakery"/>
    <s v="Biscotti"/>
    <s v="Ginger Biscotti"/>
    <n v="3.5"/>
    <n v="8"/>
    <x v="0"/>
    <x v="2214"/>
    <n v="2215"/>
    <s v="Morning"/>
  </r>
  <r>
    <n v="15529"/>
    <n v="2025"/>
    <d v="1899-12-30T08:45:32"/>
    <n v="2"/>
    <n v="8"/>
    <s v="Hell's Kitchen"/>
    <n v="60"/>
    <n v="3.75"/>
    <s v="Drinking Chocolate"/>
    <s v="Hot chocolate"/>
    <s v="Sustainably Grown Organic Rg"/>
    <n v="7.5"/>
    <n v="8"/>
    <x v="1"/>
    <x v="2214"/>
    <n v="2215"/>
    <s v="Morning"/>
  </r>
  <r>
    <n v="15530"/>
    <n v="2025"/>
    <d v="1899-12-30T08:45:32"/>
    <n v="1"/>
    <n v="8"/>
    <s v="Hell's Kitchen"/>
    <n v="69"/>
    <n v="3.25"/>
    <s v="Bakery"/>
    <s v="Biscotti"/>
    <s v="Hazelnut Biscotti"/>
    <n v="3.25"/>
    <n v="8"/>
    <x v="2"/>
    <x v="2214"/>
    <n v="2215"/>
    <s v="Morning"/>
  </r>
  <r>
    <n v="15531"/>
    <n v="2025"/>
    <d v="1899-12-30T08:45:47"/>
    <n v="1"/>
    <n v="5"/>
    <s v="Lower Manhattan"/>
    <n v="54"/>
    <n v="2.5"/>
    <s v="Tea"/>
    <s v="Brewed Chai tea"/>
    <s v="Morning Sunrise Chai Rg"/>
    <n v="2.5"/>
    <n v="8"/>
    <x v="3"/>
    <x v="2214"/>
    <n v="2215"/>
    <s v="Morning"/>
  </r>
  <r>
    <n v="15532"/>
    <n v="2025"/>
    <d v="1899-12-30T08:45:47"/>
    <n v="1"/>
    <n v="5"/>
    <s v="Lower Manhattan"/>
    <n v="74"/>
    <n v="3.5"/>
    <s v="Bakery"/>
    <s v="Biscotti"/>
    <s v="Ginger Biscotti"/>
    <n v="3.5"/>
    <n v="8"/>
    <x v="4"/>
    <x v="2214"/>
    <n v="2215"/>
    <s v="Morning"/>
  </r>
  <r>
    <n v="15533"/>
    <n v="2025"/>
    <d v="1899-12-30T08:46:19"/>
    <n v="1"/>
    <n v="8"/>
    <s v="Hell's Kitchen"/>
    <n v="52"/>
    <n v="2.5"/>
    <s v="Tea"/>
    <s v="Brewed Chai tea"/>
    <s v="Traditional Blend Chai Rg"/>
    <n v="2.5"/>
    <n v="8"/>
    <x v="5"/>
    <x v="2214"/>
    <n v="2215"/>
    <s v="Morning"/>
  </r>
  <r>
    <n v="15534"/>
    <n v="2025"/>
    <d v="1899-12-30T08:48:15"/>
    <n v="1"/>
    <n v="8"/>
    <s v="Hell's Kitchen"/>
    <n v="41"/>
    <n v="4.25"/>
    <s v="Coffee"/>
    <s v="Barista Espresso"/>
    <s v="Cappuccino Lg"/>
    <n v="4.25"/>
    <n v="8"/>
    <x v="6"/>
    <x v="2214"/>
    <n v="2215"/>
    <s v="Morning"/>
  </r>
  <r>
    <n v="15535"/>
    <n v="2025"/>
    <d v="1899-12-30T08:48:36"/>
    <n v="1"/>
    <n v="8"/>
    <s v="Hell's Kitchen"/>
    <n v="49"/>
    <n v="3"/>
    <s v="Tea"/>
    <s v="Brewed Black tea"/>
    <s v="English Breakfast Lg"/>
    <n v="3"/>
    <n v="8"/>
    <x v="0"/>
    <x v="2215"/>
    <n v="2216"/>
    <s v="Morning"/>
  </r>
  <r>
    <n v="15536"/>
    <n v="2025"/>
    <d v="1899-12-30T08:53:55"/>
    <n v="2"/>
    <n v="5"/>
    <s v="Lower Manhattan"/>
    <n v="25"/>
    <n v="2.2000000000000002"/>
    <s v="Coffee"/>
    <s v="Organic brewed coffee"/>
    <s v="Brazilian Sm"/>
    <n v="4.4000000000000004"/>
    <n v="8"/>
    <x v="1"/>
    <x v="2215"/>
    <n v="2216"/>
    <s v="Morning"/>
  </r>
  <r>
    <n v="15537"/>
    <n v="2025"/>
    <d v="1899-12-30T08:54:09"/>
    <n v="2"/>
    <n v="3"/>
    <s v="Astoria"/>
    <n v="48"/>
    <n v="2.5"/>
    <s v="Tea"/>
    <s v="Brewed Black tea"/>
    <s v="English Breakfast Rg"/>
    <n v="5"/>
    <n v="8"/>
    <x v="2"/>
    <x v="2215"/>
    <n v="2216"/>
    <s v="Morning"/>
  </r>
  <r>
    <n v="15538"/>
    <n v="2025"/>
    <d v="1899-12-30T08:55:24"/>
    <n v="1"/>
    <n v="3"/>
    <s v="Astoria"/>
    <n v="36"/>
    <n v="3.75"/>
    <s v="Coffee"/>
    <s v="Premium brewed coffee"/>
    <s v="Jamaican Coffee River Lg"/>
    <n v="3.75"/>
    <n v="8"/>
    <x v="3"/>
    <x v="2215"/>
    <n v="2216"/>
    <s v="Morning"/>
  </r>
  <r>
    <n v="15539"/>
    <n v="2025"/>
    <d v="1899-12-30T08:56:57"/>
    <n v="1"/>
    <n v="3"/>
    <s v="Astoria"/>
    <n v="31"/>
    <n v="2.2000000000000002"/>
    <s v="Coffee"/>
    <s v="Gourmet brewed coffee"/>
    <s v="Ethiopia Sm"/>
    <n v="2.2000000000000002"/>
    <n v="8"/>
    <x v="4"/>
    <x v="2215"/>
    <n v="2216"/>
    <s v="Morning"/>
  </r>
  <r>
    <n v="15540"/>
    <n v="2025"/>
    <d v="1899-12-30T08:58:53"/>
    <n v="1"/>
    <n v="3"/>
    <s v="Astoria"/>
    <n v="52"/>
    <n v="2.5"/>
    <s v="Tea"/>
    <s v="Brewed Chai tea"/>
    <s v="Traditional Blend Chai Rg"/>
    <n v="2.5"/>
    <n v="8"/>
    <x v="5"/>
    <x v="2215"/>
    <n v="2216"/>
    <s v="Morning"/>
  </r>
  <r>
    <n v="15541"/>
    <n v="2025"/>
    <d v="1899-12-30T09:00:48"/>
    <n v="2"/>
    <n v="5"/>
    <s v="Lower Manhattan"/>
    <n v="54"/>
    <n v="2.5"/>
    <s v="Tea"/>
    <s v="Brewed Chai tea"/>
    <s v="Morning Sunrise Chai Rg"/>
    <n v="5"/>
    <n v="9"/>
    <x v="6"/>
    <x v="2215"/>
    <n v="2216"/>
    <s v="Morning"/>
  </r>
  <r>
    <n v="15542"/>
    <n v="2025"/>
    <d v="1899-12-30T09:00:48"/>
    <n v="1"/>
    <n v="5"/>
    <s v="Lower Manhattan"/>
    <n v="69"/>
    <n v="3.25"/>
    <s v="Bakery"/>
    <s v="Biscotti"/>
    <s v="Hazelnut Biscotti"/>
    <n v="3.25"/>
    <n v="9"/>
    <x v="0"/>
    <x v="2216"/>
    <n v="2217"/>
    <s v="Morning"/>
  </r>
  <r>
    <n v="15543"/>
    <n v="2025"/>
    <d v="1899-12-30T09:01:36"/>
    <n v="2"/>
    <n v="5"/>
    <s v="Lower Manhattan"/>
    <n v="48"/>
    <n v="2.5"/>
    <s v="Tea"/>
    <s v="Brewed Black tea"/>
    <s v="English Breakfast Rg"/>
    <n v="5"/>
    <n v="9"/>
    <x v="1"/>
    <x v="2216"/>
    <n v="2217"/>
    <s v="Morning"/>
  </r>
  <r>
    <n v="15544"/>
    <n v="2025"/>
    <d v="1899-12-30T09:05:15"/>
    <n v="1"/>
    <n v="5"/>
    <s v="Lower Manhattan"/>
    <n v="47"/>
    <n v="3"/>
    <s v="Tea"/>
    <s v="Brewed Green tea"/>
    <s v="Serenity Green Tea Lg"/>
    <n v="3"/>
    <n v="9"/>
    <x v="2"/>
    <x v="2216"/>
    <n v="2217"/>
    <s v="Morning"/>
  </r>
  <r>
    <n v="15545"/>
    <n v="2025"/>
    <d v="1899-12-30T09:05:15"/>
    <n v="1"/>
    <n v="8"/>
    <s v="Hell's Kitchen"/>
    <n v="38"/>
    <n v="3.75"/>
    <s v="Coffee"/>
    <s v="Barista Espresso"/>
    <s v="Latte"/>
    <n v="3.75"/>
    <n v="9"/>
    <x v="3"/>
    <x v="2216"/>
    <n v="2217"/>
    <s v="Morning"/>
  </r>
  <r>
    <n v="15546"/>
    <n v="2025"/>
    <d v="1899-12-30T09:09:13"/>
    <n v="1"/>
    <n v="3"/>
    <s v="Astoria"/>
    <n v="26"/>
    <n v="3"/>
    <s v="Coffee"/>
    <s v="Organic brewed coffee"/>
    <s v="Brazilian Rg"/>
    <n v="3"/>
    <n v="9"/>
    <x v="4"/>
    <x v="2216"/>
    <n v="2217"/>
    <s v="Morning"/>
  </r>
  <r>
    <n v="15547"/>
    <n v="2025"/>
    <d v="1899-12-30T09:09:13"/>
    <n v="1"/>
    <n v="3"/>
    <s v="Astoria"/>
    <n v="78"/>
    <n v="4.5"/>
    <s v="Bakery"/>
    <s v="Scone"/>
    <s v="Scottish Cream Scone "/>
    <n v="4.5"/>
    <n v="9"/>
    <x v="5"/>
    <x v="2216"/>
    <n v="2217"/>
    <s v="Morning"/>
  </r>
  <r>
    <n v="15548"/>
    <n v="2025"/>
    <d v="1899-12-30T09:11:50"/>
    <n v="1"/>
    <n v="3"/>
    <s v="Astoria"/>
    <n v="28"/>
    <n v="2"/>
    <s v="Coffee"/>
    <s v="Gourmet brewed coffee"/>
    <s v="Columbian Medium Roast Sm"/>
    <n v="2"/>
    <n v="9"/>
    <x v="6"/>
    <x v="2216"/>
    <n v="2217"/>
    <s v="Morning"/>
  </r>
  <r>
    <n v="15549"/>
    <n v="2025"/>
    <d v="1899-12-30T09:11:50"/>
    <n v="1"/>
    <n v="3"/>
    <s v="Astoria"/>
    <n v="72"/>
    <n v="3.25"/>
    <s v="Bakery"/>
    <s v="Scone"/>
    <s v="Ginger Scone"/>
    <n v="3.25"/>
    <n v="9"/>
    <x v="0"/>
    <x v="2217"/>
    <n v="2218"/>
    <s v="Morning"/>
  </r>
  <r>
    <n v="15550"/>
    <n v="2025"/>
    <d v="1899-12-30T09:13:12"/>
    <n v="1"/>
    <n v="3"/>
    <s v="Astoria"/>
    <n v="36"/>
    <n v="3.75"/>
    <s v="Coffee"/>
    <s v="Premium brewed coffee"/>
    <s v="Jamaican Coffee River Lg"/>
    <n v="3.75"/>
    <n v="9"/>
    <x v="1"/>
    <x v="2217"/>
    <n v="2218"/>
    <s v="Morning"/>
  </r>
  <r>
    <n v="15551"/>
    <n v="2025"/>
    <d v="1899-12-30T09:14:28"/>
    <n v="1"/>
    <n v="5"/>
    <s v="Lower Manhattan"/>
    <n v="38"/>
    <n v="3.75"/>
    <s v="Coffee"/>
    <s v="Barista Espresso"/>
    <s v="Latte"/>
    <n v="3.75"/>
    <n v="9"/>
    <x v="2"/>
    <x v="2217"/>
    <n v="2218"/>
    <s v="Morning"/>
  </r>
  <r>
    <n v="15552"/>
    <n v="2025"/>
    <d v="1899-12-30T09:15:52"/>
    <n v="2"/>
    <n v="5"/>
    <s v="Lower Manhattan"/>
    <n v="45"/>
    <n v="3"/>
    <s v="Tea"/>
    <s v="Brewed herbal tea"/>
    <s v="Peppermint Lg"/>
    <n v="6"/>
    <n v="9"/>
    <x v="3"/>
    <x v="2217"/>
    <n v="2218"/>
    <s v="Morning"/>
  </r>
  <r>
    <n v="15553"/>
    <n v="2025"/>
    <d v="1899-12-30T09:16:25"/>
    <n v="2"/>
    <n v="8"/>
    <s v="Hell's Kitchen"/>
    <n v="28"/>
    <n v="2"/>
    <s v="Coffee"/>
    <s v="Gourmet brewed coffee"/>
    <s v="Columbian Medium Roast Sm"/>
    <n v="4"/>
    <n v="9"/>
    <x v="4"/>
    <x v="2217"/>
    <n v="2218"/>
    <s v="Morning"/>
  </r>
  <r>
    <n v="15554"/>
    <n v="2025"/>
    <d v="1899-12-30T09:16:25"/>
    <n v="1"/>
    <n v="8"/>
    <s v="Hell's Kitchen"/>
    <n v="79"/>
    <n v="3.75"/>
    <s v="Bakery"/>
    <s v="Scone"/>
    <s v="Jumbo Savory Scone"/>
    <n v="3.75"/>
    <n v="9"/>
    <x v="5"/>
    <x v="2217"/>
    <n v="2218"/>
    <s v="Morning"/>
  </r>
  <r>
    <n v="15555"/>
    <n v="2025"/>
    <d v="1899-12-30T09:18:37"/>
    <n v="2"/>
    <n v="3"/>
    <s v="Astoria"/>
    <n v="49"/>
    <n v="3"/>
    <s v="Tea"/>
    <s v="Brewed Black tea"/>
    <s v="English Breakfast Lg"/>
    <n v="6"/>
    <n v="9"/>
    <x v="6"/>
    <x v="2217"/>
    <n v="2218"/>
    <s v="Morning"/>
  </r>
  <r>
    <n v="15556"/>
    <n v="2025"/>
    <d v="1899-12-30T09:20:47"/>
    <n v="2"/>
    <n v="8"/>
    <s v="Hell's Kitchen"/>
    <n v="27"/>
    <n v="3.5"/>
    <s v="Coffee"/>
    <s v="Organic brewed coffee"/>
    <s v="Brazilian Lg"/>
    <n v="7"/>
    <n v="9"/>
    <x v="0"/>
    <x v="2218"/>
    <n v="2219"/>
    <s v="Morning"/>
  </r>
  <r>
    <n v="15557"/>
    <n v="2025"/>
    <d v="1899-12-30T09:23:16"/>
    <n v="1"/>
    <n v="5"/>
    <s v="Lower Manhattan"/>
    <n v="46"/>
    <n v="2.5"/>
    <s v="Tea"/>
    <s v="Brewed Green tea"/>
    <s v="Serenity Green Tea Rg"/>
    <n v="2.5"/>
    <n v="9"/>
    <x v="1"/>
    <x v="2218"/>
    <n v="2219"/>
    <s v="Morning"/>
  </r>
  <r>
    <n v="15558"/>
    <n v="2025"/>
    <d v="1899-12-30T09:23:59"/>
    <n v="2"/>
    <n v="3"/>
    <s v="Astoria"/>
    <n v="24"/>
    <n v="3"/>
    <s v="Coffee"/>
    <s v="Drip coffee"/>
    <s v="Our Old Time Diner Blend Lg"/>
    <n v="6"/>
    <n v="9"/>
    <x v="2"/>
    <x v="2218"/>
    <n v="2219"/>
    <s v="Morning"/>
  </r>
  <r>
    <n v="15559"/>
    <n v="2025"/>
    <d v="1899-12-30T09:28:07"/>
    <n v="1"/>
    <n v="8"/>
    <s v="Hell's Kitchen"/>
    <n v="32"/>
    <n v="3"/>
    <s v="Coffee"/>
    <s v="Gourmet brewed coffee"/>
    <s v="Ethiopia Rg"/>
    <n v="3"/>
    <n v="9"/>
    <x v="3"/>
    <x v="2218"/>
    <n v="2219"/>
    <s v="Morning"/>
  </r>
  <r>
    <n v="15560"/>
    <n v="2025"/>
    <d v="1899-12-30T09:30:30"/>
    <n v="2"/>
    <n v="3"/>
    <s v="Astoria"/>
    <n v="31"/>
    <n v="2.2000000000000002"/>
    <s v="Coffee"/>
    <s v="Gourmet brewed coffee"/>
    <s v="Ethiopia Sm"/>
    <n v="4.4000000000000004"/>
    <n v="9"/>
    <x v="4"/>
    <x v="2218"/>
    <n v="2219"/>
    <s v="Morning"/>
  </r>
  <r>
    <n v="15561"/>
    <n v="2025"/>
    <d v="1899-12-30T09:32:26"/>
    <n v="1"/>
    <n v="8"/>
    <s v="Hell's Kitchen"/>
    <n v="36"/>
    <n v="3.75"/>
    <s v="Coffee"/>
    <s v="Premium brewed coffee"/>
    <s v="Jamaican Coffee River Lg"/>
    <n v="3.75"/>
    <n v="9"/>
    <x v="5"/>
    <x v="2218"/>
    <n v="2219"/>
    <s v="Morning"/>
  </r>
  <r>
    <n v="15562"/>
    <n v="2025"/>
    <d v="1899-12-30T09:32:26"/>
    <n v="1"/>
    <n v="8"/>
    <s v="Hell's Kitchen"/>
    <n v="75"/>
    <n v="3.5"/>
    <s v="Bakery"/>
    <s v="Pastry"/>
    <s v="Croissant"/>
    <n v="3.5"/>
    <n v="9"/>
    <x v="6"/>
    <x v="2218"/>
    <n v="2219"/>
    <s v="Morning"/>
  </r>
  <r>
    <n v="15563"/>
    <n v="2025"/>
    <d v="1899-12-30T09:32:55"/>
    <n v="2"/>
    <n v="5"/>
    <s v="Lower Manhattan"/>
    <n v="44"/>
    <n v="2.5"/>
    <s v="Tea"/>
    <s v="Brewed herbal tea"/>
    <s v="Peppermint Rg"/>
    <n v="5"/>
    <n v="9"/>
    <x v="0"/>
    <x v="2219"/>
    <n v="2220"/>
    <s v="Morning"/>
  </r>
  <r>
    <n v="15564"/>
    <n v="2025"/>
    <d v="1899-12-30T09:38:23"/>
    <n v="1"/>
    <n v="8"/>
    <s v="Hell's Kitchen"/>
    <n v="36"/>
    <n v="3.75"/>
    <s v="Coffee"/>
    <s v="Premium brewed coffee"/>
    <s v="Jamaican Coffee River Lg"/>
    <n v="3.75"/>
    <n v="9"/>
    <x v="1"/>
    <x v="2219"/>
    <n v="2220"/>
    <s v="Morning"/>
  </r>
  <r>
    <n v="15565"/>
    <n v="2025"/>
    <d v="1899-12-30T09:39:35"/>
    <n v="2"/>
    <n v="8"/>
    <s v="Hell's Kitchen"/>
    <n v="36"/>
    <n v="3.75"/>
    <s v="Coffee"/>
    <s v="Premium brewed coffee"/>
    <s v="Jamaican Coffee River Lg"/>
    <n v="7.5"/>
    <n v="9"/>
    <x v="2"/>
    <x v="2219"/>
    <n v="2220"/>
    <s v="Morning"/>
  </r>
  <r>
    <n v="15566"/>
    <n v="2025"/>
    <d v="1899-12-30T09:43:18"/>
    <n v="1"/>
    <n v="5"/>
    <s v="Lower Manhattan"/>
    <n v="24"/>
    <n v="3"/>
    <s v="Coffee"/>
    <s v="Drip coffee"/>
    <s v="Our Old Time Diner Blend Lg"/>
    <n v="3"/>
    <n v="9"/>
    <x v="3"/>
    <x v="2219"/>
    <n v="2220"/>
    <s v="Morning"/>
  </r>
  <r>
    <n v="15567"/>
    <n v="2025"/>
    <d v="1899-12-30T09:48:56"/>
    <n v="2"/>
    <n v="8"/>
    <s v="Hell's Kitchen"/>
    <n v="42"/>
    <n v="2.5"/>
    <s v="Tea"/>
    <s v="Brewed herbal tea"/>
    <s v="Lemon Grass Rg"/>
    <n v="5"/>
    <n v="9"/>
    <x v="4"/>
    <x v="2219"/>
    <n v="2220"/>
    <s v="Morning"/>
  </r>
  <r>
    <n v="15568"/>
    <n v="2025"/>
    <d v="1899-12-30T09:49:09"/>
    <n v="2"/>
    <n v="5"/>
    <s v="Lower Manhattan"/>
    <n v="34"/>
    <n v="2.4500000000000002"/>
    <s v="Coffee"/>
    <s v="Premium brewed coffee"/>
    <s v="Jamaican Coffee River Sm"/>
    <n v="4.9000000000000004"/>
    <n v="9"/>
    <x v="5"/>
    <x v="2219"/>
    <n v="2220"/>
    <s v="Morning"/>
  </r>
  <r>
    <n v="15569"/>
    <n v="2025"/>
    <d v="1899-12-30T09:50:32"/>
    <n v="2"/>
    <n v="5"/>
    <s v="Lower Manhattan"/>
    <n v="32"/>
    <n v="3"/>
    <s v="Coffee"/>
    <s v="Gourmet brewed coffee"/>
    <s v="Ethiopia Rg"/>
    <n v="6"/>
    <n v="9"/>
    <x v="6"/>
    <x v="2219"/>
    <n v="2220"/>
    <s v="Morning"/>
  </r>
  <r>
    <n v="15570"/>
    <n v="2025"/>
    <d v="1899-12-30T09:56:54"/>
    <n v="2"/>
    <n v="5"/>
    <s v="Lower Manhattan"/>
    <n v="23"/>
    <n v="2.5"/>
    <s v="Coffee"/>
    <s v="Drip coffee"/>
    <s v="Our Old Time Diner Blend Rg"/>
    <n v="5"/>
    <n v="9"/>
    <x v="0"/>
    <x v="2220"/>
    <n v="2221"/>
    <s v="Morning"/>
  </r>
  <r>
    <n v="15571"/>
    <n v="2025"/>
    <d v="1899-12-30T09:59:07"/>
    <n v="1"/>
    <n v="8"/>
    <s v="Hell's Kitchen"/>
    <n v="58"/>
    <n v="3.5"/>
    <s v="Drinking Chocolate"/>
    <s v="Hot chocolate"/>
    <s v="Dark chocolate Rg"/>
    <n v="3.5"/>
    <n v="9"/>
    <x v="1"/>
    <x v="2220"/>
    <n v="2221"/>
    <s v="Morning"/>
  </r>
  <r>
    <n v="15572"/>
    <n v="2025"/>
    <d v="1899-12-30T10:00:32"/>
    <n v="1"/>
    <n v="5"/>
    <s v="Lower Manhattan"/>
    <n v="26"/>
    <n v="3"/>
    <s v="Coffee"/>
    <s v="Organic brewed coffee"/>
    <s v="Brazilian Rg"/>
    <n v="3"/>
    <n v="10"/>
    <x v="2"/>
    <x v="2220"/>
    <n v="2221"/>
    <s v="Morning"/>
  </r>
  <r>
    <n v="15573"/>
    <n v="2025"/>
    <d v="1899-12-30T10:02:31"/>
    <n v="1"/>
    <n v="8"/>
    <s v="Hell's Kitchen"/>
    <n v="54"/>
    <n v="2.5"/>
    <s v="Tea"/>
    <s v="Brewed Chai tea"/>
    <s v="Morning Sunrise Chai Rg"/>
    <n v="2.5"/>
    <n v="10"/>
    <x v="3"/>
    <x v="2220"/>
    <n v="2221"/>
    <s v="Morning"/>
  </r>
  <r>
    <n v="15574"/>
    <n v="2025"/>
    <d v="1899-12-30T10:03:16"/>
    <n v="1"/>
    <n v="8"/>
    <s v="Hell's Kitchen"/>
    <n v="33"/>
    <n v="3.5"/>
    <s v="Coffee"/>
    <s v="Gourmet brewed coffee"/>
    <s v="Ethiopia Lg"/>
    <n v="3.5"/>
    <n v="10"/>
    <x v="4"/>
    <x v="2220"/>
    <n v="2221"/>
    <s v="Morning"/>
  </r>
  <r>
    <n v="15575"/>
    <n v="2025"/>
    <d v="1899-12-30T10:08:33"/>
    <n v="1"/>
    <n v="3"/>
    <s v="Astoria"/>
    <n v="39"/>
    <n v="4.25"/>
    <s v="Coffee"/>
    <s v="Barista Espresso"/>
    <s v="Latte Rg"/>
    <n v="4.25"/>
    <n v="10"/>
    <x v="5"/>
    <x v="2220"/>
    <n v="2221"/>
    <s v="Morning"/>
  </r>
  <r>
    <n v="15576"/>
    <n v="2025"/>
    <d v="1899-12-30T10:12:14"/>
    <n v="1"/>
    <n v="5"/>
    <s v="Lower Manhattan"/>
    <n v="41"/>
    <n v="4.25"/>
    <s v="Coffee"/>
    <s v="Barista Espresso"/>
    <s v="Cappuccino Lg"/>
    <n v="4.25"/>
    <n v="10"/>
    <x v="6"/>
    <x v="2220"/>
    <n v="2221"/>
    <s v="Morning"/>
  </r>
  <r>
    <n v="15577"/>
    <n v="2025"/>
    <d v="1899-12-30T10:12:14"/>
    <n v="1"/>
    <n v="5"/>
    <s v="Lower Manhattan"/>
    <n v="79"/>
    <n v="3.75"/>
    <s v="Bakery"/>
    <s v="Scone"/>
    <s v="Jumbo Savory Scone"/>
    <n v="3.75"/>
    <n v="10"/>
    <x v="0"/>
    <x v="2221"/>
    <n v="2222"/>
    <s v="Morning"/>
  </r>
  <r>
    <n v="15578"/>
    <n v="2025"/>
    <d v="1899-12-30T10:16:41"/>
    <n v="1"/>
    <n v="8"/>
    <s v="Hell's Kitchen"/>
    <n v="40"/>
    <n v="3.75"/>
    <s v="Coffee"/>
    <s v="Barista Espresso"/>
    <s v="Cappuccino"/>
    <n v="3.75"/>
    <n v="10"/>
    <x v="1"/>
    <x v="2221"/>
    <n v="2222"/>
    <s v="Morning"/>
  </r>
  <r>
    <n v="15579"/>
    <n v="2025"/>
    <d v="1899-12-30T10:18:29"/>
    <n v="1"/>
    <n v="5"/>
    <s v="Lower Manhattan"/>
    <n v="59"/>
    <n v="4.5"/>
    <s v="Drinking Chocolate"/>
    <s v="Hot chocolate"/>
    <s v="Dark chocolate Lg"/>
    <n v="4.5"/>
    <n v="10"/>
    <x v="2"/>
    <x v="2221"/>
    <n v="2222"/>
    <s v="Morning"/>
  </r>
  <r>
    <n v="15580"/>
    <n v="2025"/>
    <d v="1899-12-30T10:18:59"/>
    <n v="2"/>
    <n v="3"/>
    <s v="Astoria"/>
    <n v="42"/>
    <n v="2.5"/>
    <s v="Tea"/>
    <s v="Brewed herbal tea"/>
    <s v="Lemon Grass Rg"/>
    <n v="5"/>
    <n v="10"/>
    <x v="3"/>
    <x v="2221"/>
    <n v="2222"/>
    <s v="Morning"/>
  </r>
  <r>
    <n v="15581"/>
    <n v="2025"/>
    <d v="1899-12-30T10:19:06"/>
    <n v="2"/>
    <n v="3"/>
    <s v="Astoria"/>
    <n v="60"/>
    <n v="3.75"/>
    <s v="Drinking Chocolate"/>
    <s v="Hot chocolate"/>
    <s v="Sustainably Grown Organic Rg"/>
    <n v="7.5"/>
    <n v="10"/>
    <x v="4"/>
    <x v="2221"/>
    <n v="2222"/>
    <s v="Morning"/>
  </r>
  <r>
    <n v="15582"/>
    <n v="2025"/>
    <d v="1899-12-30T10:19:06"/>
    <n v="1"/>
    <n v="3"/>
    <s v="Astoria"/>
    <n v="77"/>
    <n v="3"/>
    <s v="Bakery"/>
    <s v="Scone"/>
    <s v="Oatmeal Scone"/>
    <n v="3"/>
    <n v="10"/>
    <x v="5"/>
    <x v="2221"/>
    <n v="2222"/>
    <s v="Morning"/>
  </r>
  <r>
    <n v="15583"/>
    <n v="2025"/>
    <d v="1899-12-30T10:21:29"/>
    <n v="1"/>
    <n v="3"/>
    <s v="Astoria"/>
    <n v="22"/>
    <n v="2"/>
    <s v="Coffee"/>
    <s v="Drip coffee"/>
    <s v="Our Old Time Diner Blend Sm"/>
    <n v="2"/>
    <n v="10"/>
    <x v="6"/>
    <x v="2221"/>
    <n v="2222"/>
    <s v="Morning"/>
  </r>
  <r>
    <n v="15584"/>
    <n v="2025"/>
    <d v="1899-12-30T10:22:13"/>
    <n v="1"/>
    <n v="3"/>
    <s v="Astoria"/>
    <n v="46"/>
    <n v="2.5"/>
    <s v="Tea"/>
    <s v="Brewed Green tea"/>
    <s v="Serenity Green Tea Rg"/>
    <n v="2.5"/>
    <n v="10"/>
    <x v="0"/>
    <x v="2222"/>
    <n v="2223"/>
    <s v="Morning"/>
  </r>
  <r>
    <n v="15585"/>
    <n v="2025"/>
    <d v="1899-12-30T10:25:11"/>
    <n v="2"/>
    <n v="8"/>
    <s v="Hell's Kitchen"/>
    <n v="47"/>
    <n v="3"/>
    <s v="Tea"/>
    <s v="Brewed Green tea"/>
    <s v="Serenity Green Tea Lg"/>
    <n v="6"/>
    <n v="10"/>
    <x v="1"/>
    <x v="2222"/>
    <n v="2223"/>
    <s v="Morning"/>
  </r>
  <r>
    <n v="15586"/>
    <n v="2025"/>
    <d v="1899-12-30T10:26:15"/>
    <n v="2"/>
    <n v="3"/>
    <s v="Astoria"/>
    <n v="38"/>
    <n v="3.75"/>
    <s v="Coffee"/>
    <s v="Barista Espresso"/>
    <s v="Latte"/>
    <n v="7.5"/>
    <n v="10"/>
    <x v="2"/>
    <x v="2222"/>
    <n v="2223"/>
    <s v="Morning"/>
  </r>
  <r>
    <n v="15587"/>
    <n v="2025"/>
    <d v="1899-12-30T10:26:30"/>
    <n v="1"/>
    <n v="3"/>
    <s v="Astoria"/>
    <n v="32"/>
    <n v="3"/>
    <s v="Coffee"/>
    <s v="Gourmet brewed coffee"/>
    <s v="Ethiopia Rg"/>
    <n v="3"/>
    <n v="10"/>
    <x v="3"/>
    <x v="2222"/>
    <n v="2223"/>
    <s v="Morning"/>
  </r>
  <r>
    <n v="15588"/>
    <n v="2025"/>
    <d v="1899-12-30T10:27:08"/>
    <n v="1"/>
    <n v="5"/>
    <s v="Lower Manhattan"/>
    <n v="41"/>
    <n v="4.25"/>
    <s v="Coffee"/>
    <s v="Barista Espresso"/>
    <s v="Cappuccino Lg"/>
    <n v="4.25"/>
    <n v="10"/>
    <x v="4"/>
    <x v="2222"/>
    <n v="2223"/>
    <s v="Morning"/>
  </r>
  <r>
    <n v="15589"/>
    <n v="2025"/>
    <d v="1899-12-30T10:28:22"/>
    <n v="2"/>
    <n v="5"/>
    <s v="Lower Manhattan"/>
    <n v="26"/>
    <n v="3"/>
    <s v="Coffee"/>
    <s v="Organic brewed coffee"/>
    <s v="Brazilian Rg"/>
    <n v="6"/>
    <n v="10"/>
    <x v="5"/>
    <x v="2222"/>
    <n v="2223"/>
    <s v="Morning"/>
  </r>
  <r>
    <n v="15590"/>
    <n v="2025"/>
    <d v="1899-12-30T10:28:59"/>
    <n v="1"/>
    <n v="5"/>
    <s v="Lower Manhattan"/>
    <n v="29"/>
    <n v="2.5"/>
    <s v="Coffee"/>
    <s v="Gourmet brewed coffee"/>
    <s v="Columbian Medium Roast Rg"/>
    <n v="2.5"/>
    <n v="10"/>
    <x v="6"/>
    <x v="2222"/>
    <n v="2223"/>
    <s v="Morning"/>
  </r>
  <r>
    <n v="15591"/>
    <n v="2025"/>
    <d v="1899-12-30T10:29:06"/>
    <n v="2"/>
    <n v="3"/>
    <s v="Astoria"/>
    <n v="22"/>
    <n v="2"/>
    <s v="Coffee"/>
    <s v="Drip coffee"/>
    <s v="Our Old Time Diner Blend Sm"/>
    <n v="4"/>
    <n v="10"/>
    <x v="0"/>
    <x v="2223"/>
    <n v="2224"/>
    <s v="Morning"/>
  </r>
  <r>
    <n v="15592"/>
    <n v="2025"/>
    <d v="1899-12-30T10:32:16"/>
    <n v="1"/>
    <n v="8"/>
    <s v="Hell's Kitchen"/>
    <n v="45"/>
    <n v="3"/>
    <s v="Tea"/>
    <s v="Brewed herbal tea"/>
    <s v="Peppermint Lg"/>
    <n v="3"/>
    <n v="10"/>
    <x v="1"/>
    <x v="2223"/>
    <n v="2224"/>
    <s v="Morning"/>
  </r>
  <r>
    <n v="15593"/>
    <n v="2025"/>
    <d v="1899-12-30T10:32:16"/>
    <n v="1"/>
    <n v="8"/>
    <s v="Hell's Kitchen"/>
    <n v="73"/>
    <n v="3.75"/>
    <s v="Bakery"/>
    <s v="Pastry"/>
    <s v="Almond Croissant"/>
    <n v="3.75"/>
    <n v="10"/>
    <x v="2"/>
    <x v="2223"/>
    <n v="2224"/>
    <s v="Morning"/>
  </r>
  <r>
    <n v="15594"/>
    <n v="2025"/>
    <d v="1899-12-30T10:36:31"/>
    <n v="1"/>
    <n v="5"/>
    <s v="Lower Manhattan"/>
    <n v="46"/>
    <n v="2.5"/>
    <s v="Tea"/>
    <s v="Brewed Green tea"/>
    <s v="Serenity Green Tea Rg"/>
    <n v="2.5"/>
    <n v="10"/>
    <x v="3"/>
    <x v="2223"/>
    <n v="2224"/>
    <s v="Morning"/>
  </r>
  <r>
    <n v="15595"/>
    <n v="2025"/>
    <d v="1899-12-30T10:38:07"/>
    <n v="1"/>
    <n v="3"/>
    <s v="Astoria"/>
    <n v="25"/>
    <n v="2.2000000000000002"/>
    <s v="Coffee"/>
    <s v="Organic brewed coffee"/>
    <s v="Brazilian Sm"/>
    <n v="2.2000000000000002"/>
    <n v="10"/>
    <x v="4"/>
    <x v="2223"/>
    <n v="2224"/>
    <s v="Morning"/>
  </r>
  <r>
    <n v="15596"/>
    <n v="2025"/>
    <d v="1899-12-30T10:39:56"/>
    <n v="2"/>
    <n v="8"/>
    <s v="Hell's Kitchen"/>
    <n v="55"/>
    <n v="4"/>
    <s v="Tea"/>
    <s v="Brewed Chai tea"/>
    <s v="Morning Sunrise Chai Lg"/>
    <n v="8"/>
    <n v="10"/>
    <x v="5"/>
    <x v="2223"/>
    <n v="2224"/>
    <s v="Morning"/>
  </r>
  <r>
    <n v="15597"/>
    <n v="2025"/>
    <d v="1899-12-30T10:41:10"/>
    <n v="2"/>
    <n v="8"/>
    <s v="Hell's Kitchen"/>
    <n v="34"/>
    <n v="2.4500000000000002"/>
    <s v="Coffee"/>
    <s v="Premium brewed coffee"/>
    <s v="Jamaican Coffee River Sm"/>
    <n v="4.9000000000000004"/>
    <n v="10"/>
    <x v="6"/>
    <x v="2223"/>
    <n v="2224"/>
    <s v="Morning"/>
  </r>
  <r>
    <n v="15598"/>
    <n v="2025"/>
    <d v="1899-12-30T10:41:10"/>
    <n v="1"/>
    <n v="8"/>
    <s v="Hell's Kitchen"/>
    <n v="74"/>
    <n v="3.5"/>
    <s v="Bakery"/>
    <s v="Biscotti"/>
    <s v="Ginger Biscotti"/>
    <n v="3.5"/>
    <n v="10"/>
    <x v="0"/>
    <x v="2224"/>
    <n v="2225"/>
    <s v="Morning"/>
  </r>
  <r>
    <n v="15599"/>
    <n v="2025"/>
    <d v="1899-12-30T10:42:29"/>
    <n v="2"/>
    <n v="3"/>
    <s v="Astoria"/>
    <n v="22"/>
    <n v="2"/>
    <s v="Coffee"/>
    <s v="Drip coffee"/>
    <s v="Our Old Time Diner Blend Sm"/>
    <n v="4"/>
    <n v="10"/>
    <x v="1"/>
    <x v="2224"/>
    <n v="2225"/>
    <s v="Morning"/>
  </r>
  <r>
    <n v="15600"/>
    <n v="2025"/>
    <d v="1899-12-30T10:42:38"/>
    <n v="1"/>
    <n v="8"/>
    <s v="Hell's Kitchen"/>
    <n v="52"/>
    <n v="2.5"/>
    <s v="Tea"/>
    <s v="Brewed Chai tea"/>
    <s v="Traditional Blend Chai Rg"/>
    <n v="2.5"/>
    <n v="10"/>
    <x v="2"/>
    <x v="2224"/>
    <n v="2225"/>
    <s v="Morning"/>
  </r>
  <r>
    <n v="15601"/>
    <n v="2025"/>
    <d v="1899-12-30T10:42:50"/>
    <n v="2"/>
    <n v="8"/>
    <s v="Hell's Kitchen"/>
    <n v="33"/>
    <n v="3.5"/>
    <s v="Coffee"/>
    <s v="Gourmet brewed coffee"/>
    <s v="Ethiopia Lg"/>
    <n v="7"/>
    <n v="10"/>
    <x v="3"/>
    <x v="2224"/>
    <n v="2225"/>
    <s v="Morning"/>
  </r>
  <r>
    <n v="15602"/>
    <n v="2025"/>
    <d v="1899-12-30T10:44:20"/>
    <n v="1"/>
    <n v="8"/>
    <s v="Hell's Kitchen"/>
    <n v="26"/>
    <n v="3"/>
    <s v="Coffee"/>
    <s v="Organic brewed coffee"/>
    <s v="Brazilian Rg"/>
    <n v="3"/>
    <n v="10"/>
    <x v="4"/>
    <x v="2224"/>
    <n v="2225"/>
    <s v="Morning"/>
  </r>
  <r>
    <n v="15603"/>
    <n v="2025"/>
    <d v="1899-12-30T10:44:48"/>
    <n v="1"/>
    <n v="5"/>
    <s v="Lower Manhattan"/>
    <n v="54"/>
    <n v="2.5"/>
    <s v="Tea"/>
    <s v="Brewed Chai tea"/>
    <s v="Morning Sunrise Chai Rg"/>
    <n v="2.5"/>
    <n v="10"/>
    <x v="5"/>
    <x v="2224"/>
    <n v="2225"/>
    <s v="Morning"/>
  </r>
  <r>
    <n v="15604"/>
    <n v="2025"/>
    <d v="1899-12-30T10:47:26"/>
    <n v="2"/>
    <n v="3"/>
    <s v="Astoria"/>
    <n v="24"/>
    <n v="3"/>
    <s v="Coffee"/>
    <s v="Drip coffee"/>
    <s v="Our Old Time Diner Blend Lg"/>
    <n v="6"/>
    <n v="10"/>
    <x v="6"/>
    <x v="2224"/>
    <n v="2225"/>
    <s v="Morning"/>
  </r>
  <r>
    <n v="15605"/>
    <n v="2025"/>
    <d v="1899-12-30T10:49:14"/>
    <n v="2"/>
    <n v="3"/>
    <s v="Astoria"/>
    <n v="42"/>
    <n v="2.5"/>
    <s v="Tea"/>
    <s v="Brewed herbal tea"/>
    <s v="Lemon Grass Rg"/>
    <n v="5"/>
    <n v="10"/>
    <x v="0"/>
    <x v="2225"/>
    <n v="2226"/>
    <s v="Morning"/>
  </r>
  <r>
    <n v="15606"/>
    <n v="2025"/>
    <d v="1899-12-30T10:50:20"/>
    <n v="1"/>
    <n v="3"/>
    <s v="Astoria"/>
    <n v="60"/>
    <n v="3.75"/>
    <s v="Drinking Chocolate"/>
    <s v="Hot chocolate"/>
    <s v="Sustainably Grown Organic Rg"/>
    <n v="3.75"/>
    <n v="10"/>
    <x v="1"/>
    <x v="2225"/>
    <n v="2226"/>
    <s v="Morning"/>
  </r>
  <r>
    <n v="15607"/>
    <n v="2025"/>
    <d v="1899-12-30T10:53:14"/>
    <n v="2"/>
    <n v="5"/>
    <s v="Lower Manhattan"/>
    <n v="24"/>
    <n v="3"/>
    <s v="Coffee"/>
    <s v="Drip coffee"/>
    <s v="Our Old Time Diner Blend Lg"/>
    <n v="6"/>
    <n v="10"/>
    <x v="2"/>
    <x v="2225"/>
    <n v="2226"/>
    <s v="Morning"/>
  </r>
  <r>
    <n v="15608"/>
    <n v="2025"/>
    <d v="1899-12-30T10:53:14"/>
    <n v="1"/>
    <n v="5"/>
    <s v="Lower Manhattan"/>
    <n v="76"/>
    <n v="3.5"/>
    <s v="Bakery"/>
    <s v="Biscotti"/>
    <s v="Chocolate Chip Biscotti"/>
    <n v="3.5"/>
    <n v="10"/>
    <x v="3"/>
    <x v="2225"/>
    <n v="2226"/>
    <s v="Morning"/>
  </r>
  <r>
    <n v="15609"/>
    <n v="2025"/>
    <d v="1899-12-30T10:58:43"/>
    <n v="1"/>
    <n v="5"/>
    <s v="Lower Manhattan"/>
    <n v="45"/>
    <n v="3"/>
    <s v="Tea"/>
    <s v="Brewed herbal tea"/>
    <s v="Peppermint Lg"/>
    <n v="3"/>
    <n v="10"/>
    <x v="4"/>
    <x v="2225"/>
    <n v="2226"/>
    <s v="Morning"/>
  </r>
  <r>
    <n v="15610"/>
    <n v="2025"/>
    <d v="1899-12-30T10:58:43"/>
    <n v="1"/>
    <n v="5"/>
    <s v="Lower Manhattan"/>
    <n v="73"/>
    <n v="3.75"/>
    <s v="Bakery"/>
    <s v="Pastry"/>
    <s v="Almond Croissant"/>
    <n v="3.75"/>
    <n v="10"/>
    <x v="5"/>
    <x v="2225"/>
    <n v="2226"/>
    <s v="Morning"/>
  </r>
  <r>
    <n v="15611"/>
    <n v="2025"/>
    <d v="1899-12-30T10:58:56"/>
    <n v="1"/>
    <n v="8"/>
    <s v="Hell's Kitchen"/>
    <n v="54"/>
    <n v="2.5"/>
    <s v="Tea"/>
    <s v="Brewed Chai tea"/>
    <s v="Morning Sunrise Chai Rg"/>
    <n v="2.5"/>
    <n v="10"/>
    <x v="6"/>
    <x v="2225"/>
    <n v="2226"/>
    <s v="Morning"/>
  </r>
  <r>
    <n v="15612"/>
    <n v="2025"/>
    <d v="1899-12-30T11:01:41"/>
    <n v="2"/>
    <n v="5"/>
    <s v="Lower Manhattan"/>
    <n v="45"/>
    <n v="3"/>
    <s v="Tea"/>
    <s v="Brewed herbal tea"/>
    <s v="Peppermint Lg"/>
    <n v="6"/>
    <n v="11"/>
    <x v="0"/>
    <x v="2226"/>
    <n v="2227"/>
    <s v="Morning"/>
  </r>
  <r>
    <n v="15613"/>
    <n v="2025"/>
    <d v="1899-12-30T11:03:25"/>
    <n v="1"/>
    <n v="8"/>
    <s v="Hell's Kitchen"/>
    <n v="87"/>
    <n v="2.1"/>
    <s v="Coffee"/>
    <s v="Barista Espresso"/>
    <s v="Ouro Brasileiro shot"/>
    <n v="2.1"/>
    <n v="11"/>
    <x v="1"/>
    <x v="2226"/>
    <n v="2227"/>
    <s v="Morning"/>
  </r>
  <r>
    <n v="15614"/>
    <n v="2025"/>
    <d v="1899-12-30T11:06:25"/>
    <n v="2"/>
    <n v="3"/>
    <s v="Astoria"/>
    <n v="29"/>
    <n v="2.5"/>
    <s v="Coffee"/>
    <s v="Gourmet brewed coffee"/>
    <s v="Columbian Medium Roast Rg"/>
    <n v="5"/>
    <n v="11"/>
    <x v="2"/>
    <x v="2226"/>
    <n v="2227"/>
    <s v="Morning"/>
  </r>
  <r>
    <n v="15615"/>
    <n v="2025"/>
    <d v="1899-12-30T11:08:44"/>
    <n v="1"/>
    <n v="3"/>
    <s v="Astoria"/>
    <n v="36"/>
    <n v="3.75"/>
    <s v="Coffee"/>
    <s v="Premium brewed coffee"/>
    <s v="Jamaican Coffee River Lg"/>
    <n v="3.75"/>
    <n v="11"/>
    <x v="3"/>
    <x v="2226"/>
    <n v="2227"/>
    <s v="Morning"/>
  </r>
  <r>
    <n v="15616"/>
    <n v="2025"/>
    <d v="1899-12-30T11:11:53"/>
    <n v="2"/>
    <n v="3"/>
    <s v="Astoria"/>
    <n v="51"/>
    <n v="3"/>
    <s v="Tea"/>
    <s v="Brewed Black tea"/>
    <s v="Earl Grey Lg"/>
    <n v="6"/>
    <n v="11"/>
    <x v="4"/>
    <x v="2226"/>
    <n v="2227"/>
    <s v="Morning"/>
  </r>
  <r>
    <n v="15617"/>
    <n v="2025"/>
    <d v="1899-12-30T11:13:23"/>
    <n v="2"/>
    <n v="3"/>
    <s v="Astoria"/>
    <n v="54"/>
    <n v="2.5"/>
    <s v="Tea"/>
    <s v="Brewed Chai tea"/>
    <s v="Morning Sunrise Chai Rg"/>
    <n v="5"/>
    <n v="11"/>
    <x v="5"/>
    <x v="2226"/>
    <n v="2227"/>
    <s v="Morning"/>
  </r>
  <r>
    <n v="15618"/>
    <n v="2025"/>
    <d v="1899-12-30T11:15:33"/>
    <n v="1"/>
    <n v="8"/>
    <s v="Hell's Kitchen"/>
    <n v="56"/>
    <n v="2.5499999999999998"/>
    <s v="Tea"/>
    <s v="Brewed Chai tea"/>
    <s v="Spicy Eye Opener Chai Rg"/>
    <n v="2.5499999999999998"/>
    <n v="11"/>
    <x v="6"/>
    <x v="2226"/>
    <n v="2227"/>
    <s v="Morning"/>
  </r>
  <r>
    <n v="15619"/>
    <n v="2025"/>
    <d v="1899-12-30T11:15:33"/>
    <n v="1"/>
    <n v="8"/>
    <s v="Hell's Kitchen"/>
    <n v="78"/>
    <n v="4.5"/>
    <s v="Bakery"/>
    <s v="Scone"/>
    <s v="Scottish Cream Scone "/>
    <n v="4.5"/>
    <n v="11"/>
    <x v="0"/>
    <x v="2227"/>
    <n v="2228"/>
    <s v="Morning"/>
  </r>
  <r>
    <n v="15620"/>
    <n v="2025"/>
    <d v="1899-12-30T11:16:28"/>
    <n v="1"/>
    <n v="5"/>
    <s v="Lower Manhattan"/>
    <n v="28"/>
    <n v="2"/>
    <s v="Coffee"/>
    <s v="Gourmet brewed coffee"/>
    <s v="Columbian Medium Roast Sm"/>
    <n v="2"/>
    <n v="11"/>
    <x v="1"/>
    <x v="2227"/>
    <n v="2228"/>
    <s v="Morning"/>
  </r>
  <r>
    <n v="15621"/>
    <n v="2025"/>
    <d v="1899-12-30T11:16:35"/>
    <n v="2"/>
    <n v="8"/>
    <s v="Hell's Kitchen"/>
    <n v="48"/>
    <n v="2.5"/>
    <s v="Tea"/>
    <s v="Brewed Black tea"/>
    <s v="English Breakfast Rg"/>
    <n v="5"/>
    <n v="11"/>
    <x v="2"/>
    <x v="2227"/>
    <n v="2228"/>
    <s v="Morning"/>
  </r>
  <r>
    <n v="15622"/>
    <n v="2025"/>
    <d v="1899-12-30T11:18:54"/>
    <n v="1"/>
    <n v="5"/>
    <s v="Lower Manhattan"/>
    <n v="43"/>
    <n v="3"/>
    <s v="Tea"/>
    <s v="Brewed herbal tea"/>
    <s v="Lemon Grass Lg"/>
    <n v="3"/>
    <n v="11"/>
    <x v="3"/>
    <x v="2227"/>
    <n v="2228"/>
    <s v="Morning"/>
  </r>
  <r>
    <n v="15623"/>
    <n v="2025"/>
    <d v="1899-12-30T11:19:36"/>
    <n v="1"/>
    <n v="3"/>
    <s v="Astoria"/>
    <n v="59"/>
    <n v="4.5"/>
    <s v="Drinking Chocolate"/>
    <s v="Hot chocolate"/>
    <s v="Dark chocolate Lg"/>
    <n v="4.5"/>
    <n v="11"/>
    <x v="4"/>
    <x v="2227"/>
    <n v="2228"/>
    <s v="Morning"/>
  </r>
  <r>
    <n v="15624"/>
    <n v="2025"/>
    <d v="1899-12-30T11:20:01"/>
    <n v="1"/>
    <n v="3"/>
    <s v="Astoria"/>
    <n v="50"/>
    <n v="2.5"/>
    <s v="Tea"/>
    <s v="Brewed Black tea"/>
    <s v="Earl Grey Rg"/>
    <n v="2.5"/>
    <n v="11"/>
    <x v="5"/>
    <x v="2227"/>
    <n v="2228"/>
    <s v="Morning"/>
  </r>
  <r>
    <n v="15625"/>
    <n v="2025"/>
    <d v="1899-12-30T11:23:51"/>
    <n v="1"/>
    <n v="5"/>
    <s v="Lower Manhattan"/>
    <n v="46"/>
    <n v="2.5"/>
    <s v="Tea"/>
    <s v="Brewed Green tea"/>
    <s v="Serenity Green Tea Rg"/>
    <n v="2.5"/>
    <n v="11"/>
    <x v="6"/>
    <x v="2227"/>
    <n v="2228"/>
    <s v="Morning"/>
  </r>
  <r>
    <n v="15626"/>
    <n v="2025"/>
    <d v="1899-12-30T11:24:18"/>
    <n v="2"/>
    <n v="3"/>
    <s v="Astoria"/>
    <n v="52"/>
    <n v="2.5"/>
    <s v="Tea"/>
    <s v="Brewed Chai tea"/>
    <s v="Traditional Blend Chai Rg"/>
    <n v="5"/>
    <n v="11"/>
    <x v="0"/>
    <x v="2228"/>
    <n v="2229"/>
    <s v="Morning"/>
  </r>
  <r>
    <n v="15627"/>
    <n v="2025"/>
    <d v="1899-12-30T11:26:08"/>
    <n v="2"/>
    <n v="3"/>
    <s v="Astoria"/>
    <n v="37"/>
    <n v="3"/>
    <s v="Coffee"/>
    <s v="Barista Espresso"/>
    <s v="Espresso shot"/>
    <n v="6"/>
    <n v="11"/>
    <x v="1"/>
    <x v="2228"/>
    <n v="2229"/>
    <s v="Morning"/>
  </r>
  <r>
    <n v="15628"/>
    <n v="2025"/>
    <d v="1899-12-30T11:26:29"/>
    <n v="2"/>
    <n v="8"/>
    <s v="Hell's Kitchen"/>
    <n v="22"/>
    <n v="2"/>
    <s v="Coffee"/>
    <s v="Drip coffee"/>
    <s v="Our Old Time Diner Blend Sm"/>
    <n v="4"/>
    <n v="11"/>
    <x v="2"/>
    <x v="2228"/>
    <n v="2229"/>
    <s v="Morning"/>
  </r>
  <r>
    <n v="15629"/>
    <n v="2025"/>
    <d v="1899-12-30T11:26:45"/>
    <n v="1"/>
    <n v="5"/>
    <s v="Lower Manhattan"/>
    <n v="50"/>
    <n v="2.5"/>
    <s v="Tea"/>
    <s v="Brewed Black tea"/>
    <s v="Earl Grey Rg"/>
    <n v="2.5"/>
    <n v="11"/>
    <x v="3"/>
    <x v="2228"/>
    <n v="2229"/>
    <s v="Morning"/>
  </r>
  <r>
    <n v="15630"/>
    <n v="2025"/>
    <d v="1899-12-30T11:26:45"/>
    <n v="1"/>
    <n v="5"/>
    <s v="Lower Manhattan"/>
    <n v="79"/>
    <n v="3.75"/>
    <s v="Bakery"/>
    <s v="Scone"/>
    <s v="Jumbo Savory Scone"/>
    <n v="3.75"/>
    <n v="11"/>
    <x v="4"/>
    <x v="2228"/>
    <n v="2229"/>
    <s v="Morning"/>
  </r>
  <r>
    <n v="15631"/>
    <n v="2025"/>
    <d v="1899-12-30T11:27:18"/>
    <n v="2"/>
    <n v="3"/>
    <s v="Astoria"/>
    <n v="46"/>
    <n v="2.5"/>
    <s v="Tea"/>
    <s v="Brewed Green tea"/>
    <s v="Serenity Green Tea Rg"/>
    <n v="5"/>
    <n v="11"/>
    <x v="5"/>
    <x v="2228"/>
    <n v="2229"/>
    <s v="Morning"/>
  </r>
  <r>
    <n v="15632"/>
    <n v="2025"/>
    <d v="1899-12-30T11:27:18"/>
    <n v="1"/>
    <n v="3"/>
    <s v="Astoria"/>
    <n v="76"/>
    <n v="3.5"/>
    <s v="Bakery"/>
    <s v="Biscotti"/>
    <s v="Chocolate Chip Biscotti"/>
    <n v="3.5"/>
    <n v="11"/>
    <x v="6"/>
    <x v="2228"/>
    <n v="2229"/>
    <s v="Morning"/>
  </r>
  <r>
    <n v="15633"/>
    <n v="2025"/>
    <d v="1899-12-30T11:29:08"/>
    <n v="2"/>
    <n v="8"/>
    <s v="Hell's Kitchen"/>
    <n v="46"/>
    <n v="2.5"/>
    <s v="Tea"/>
    <s v="Brewed Green tea"/>
    <s v="Serenity Green Tea Rg"/>
    <n v="5"/>
    <n v="11"/>
    <x v="0"/>
    <x v="2229"/>
    <n v="2230"/>
    <s v="Morning"/>
  </r>
  <r>
    <n v="15634"/>
    <n v="2025"/>
    <d v="1899-12-30T11:30:33"/>
    <n v="2"/>
    <n v="5"/>
    <s v="Lower Manhattan"/>
    <n v="50"/>
    <n v="2.5"/>
    <s v="Tea"/>
    <s v="Brewed Black tea"/>
    <s v="Earl Grey Rg"/>
    <n v="5"/>
    <n v="11"/>
    <x v="1"/>
    <x v="2229"/>
    <n v="2230"/>
    <s v="Morning"/>
  </r>
  <r>
    <n v="15635"/>
    <n v="2025"/>
    <d v="1899-12-30T11:36:05"/>
    <n v="1"/>
    <n v="8"/>
    <s v="Hell's Kitchen"/>
    <n v="56"/>
    <n v="2.5499999999999998"/>
    <s v="Tea"/>
    <s v="Brewed Chai tea"/>
    <s v="Spicy Eye Opener Chai Rg"/>
    <n v="2.5499999999999998"/>
    <n v="11"/>
    <x v="2"/>
    <x v="2229"/>
    <n v="2230"/>
    <s v="Morning"/>
  </r>
  <r>
    <n v="15636"/>
    <n v="2025"/>
    <d v="1899-12-30T11:37:12"/>
    <n v="1"/>
    <n v="3"/>
    <s v="Astoria"/>
    <n v="34"/>
    <n v="2.4500000000000002"/>
    <s v="Coffee"/>
    <s v="Premium brewed coffee"/>
    <s v="Jamaican Coffee River Sm"/>
    <n v="2.4500000000000002"/>
    <n v="11"/>
    <x v="3"/>
    <x v="2229"/>
    <n v="2230"/>
    <s v="Morning"/>
  </r>
  <r>
    <n v="15637"/>
    <n v="2025"/>
    <d v="1899-12-30T11:37:30"/>
    <n v="1"/>
    <n v="8"/>
    <s v="Hell's Kitchen"/>
    <n v="34"/>
    <n v="2.4500000000000002"/>
    <s v="Coffee"/>
    <s v="Premium brewed coffee"/>
    <s v="Jamaican Coffee River Sm"/>
    <n v="2.4500000000000002"/>
    <n v="11"/>
    <x v="4"/>
    <x v="2229"/>
    <n v="2230"/>
    <s v="Morning"/>
  </r>
  <r>
    <n v="15638"/>
    <n v="2025"/>
    <d v="1899-12-30T11:37:45"/>
    <n v="2"/>
    <n v="3"/>
    <s v="Astoria"/>
    <n v="27"/>
    <n v="3.5"/>
    <s v="Coffee"/>
    <s v="Organic brewed coffee"/>
    <s v="Brazilian Lg"/>
    <n v="7"/>
    <n v="11"/>
    <x v="5"/>
    <x v="2229"/>
    <n v="2230"/>
    <s v="Morning"/>
  </r>
  <r>
    <n v="15639"/>
    <n v="2025"/>
    <d v="1899-12-30T11:37:45"/>
    <n v="1"/>
    <n v="3"/>
    <s v="Astoria"/>
    <n v="69"/>
    <n v="3.25"/>
    <s v="Bakery"/>
    <s v="Biscotti"/>
    <s v="Hazelnut Biscotti"/>
    <n v="3.25"/>
    <n v="11"/>
    <x v="6"/>
    <x v="2229"/>
    <n v="2230"/>
    <s v="Morning"/>
  </r>
  <r>
    <n v="15640"/>
    <n v="2025"/>
    <d v="1899-12-30T11:39:03"/>
    <n v="1"/>
    <n v="8"/>
    <s v="Hell's Kitchen"/>
    <n v="58"/>
    <n v="3.5"/>
    <s v="Drinking Chocolate"/>
    <s v="Hot chocolate"/>
    <s v="Dark chocolate Rg"/>
    <n v="3.5"/>
    <n v="11"/>
    <x v="0"/>
    <x v="2230"/>
    <n v="2231"/>
    <s v="Morning"/>
  </r>
  <r>
    <n v="15641"/>
    <n v="2025"/>
    <d v="1899-12-30T11:40:03"/>
    <n v="2"/>
    <n v="5"/>
    <s v="Lower Manhattan"/>
    <n v="41"/>
    <n v="4.25"/>
    <s v="Coffee"/>
    <s v="Barista Espresso"/>
    <s v="Cappuccino Lg"/>
    <n v="8.5"/>
    <n v="11"/>
    <x v="1"/>
    <x v="2230"/>
    <n v="2231"/>
    <s v="Morning"/>
  </r>
  <r>
    <n v="15642"/>
    <n v="2025"/>
    <d v="1899-12-30T11:40:03"/>
    <n v="1"/>
    <n v="5"/>
    <s v="Lower Manhattan"/>
    <n v="79"/>
    <n v="3.75"/>
    <s v="Bakery"/>
    <s v="Scone"/>
    <s v="Jumbo Savory Scone"/>
    <n v="3.75"/>
    <n v="11"/>
    <x v="2"/>
    <x v="2230"/>
    <n v="2231"/>
    <s v="Morning"/>
  </r>
  <r>
    <n v="15643"/>
    <n v="2025"/>
    <d v="1899-12-30T11:40:25"/>
    <n v="1"/>
    <n v="3"/>
    <s v="Astoria"/>
    <n v="56"/>
    <n v="2.5499999999999998"/>
    <s v="Tea"/>
    <s v="Brewed Chai tea"/>
    <s v="Spicy Eye Opener Chai Rg"/>
    <n v="2.5499999999999998"/>
    <n v="11"/>
    <x v="3"/>
    <x v="2230"/>
    <n v="2231"/>
    <s v="Morning"/>
  </r>
  <r>
    <n v="15644"/>
    <n v="2025"/>
    <d v="1899-12-30T11:40:45"/>
    <n v="2"/>
    <n v="5"/>
    <s v="Lower Manhattan"/>
    <n v="36"/>
    <n v="3.75"/>
    <s v="Coffee"/>
    <s v="Premium brewed coffee"/>
    <s v="Jamaican Coffee River Lg"/>
    <n v="7.5"/>
    <n v="11"/>
    <x v="4"/>
    <x v="2230"/>
    <n v="2231"/>
    <s v="Morning"/>
  </r>
  <r>
    <n v="15645"/>
    <n v="2025"/>
    <d v="1899-12-30T11:41:45"/>
    <n v="2"/>
    <n v="3"/>
    <s v="Astoria"/>
    <n v="50"/>
    <n v="2.5"/>
    <s v="Tea"/>
    <s v="Brewed Black tea"/>
    <s v="Earl Grey Rg"/>
    <n v="5"/>
    <n v="11"/>
    <x v="5"/>
    <x v="2230"/>
    <n v="2231"/>
    <s v="Morning"/>
  </r>
  <r>
    <n v="15646"/>
    <n v="2025"/>
    <d v="1899-12-30T11:41:45"/>
    <n v="1"/>
    <n v="3"/>
    <s v="Astoria"/>
    <n v="71"/>
    <n v="3.75"/>
    <s v="Bakery"/>
    <s v="Pastry"/>
    <s v="Chocolate Croissant"/>
    <n v="3.75"/>
    <n v="11"/>
    <x v="6"/>
    <x v="2230"/>
    <n v="2231"/>
    <s v="Morning"/>
  </r>
  <r>
    <n v="15647"/>
    <n v="2025"/>
    <d v="1899-12-30T11:44:19"/>
    <n v="2"/>
    <n v="3"/>
    <s v="Astoria"/>
    <n v="26"/>
    <n v="3"/>
    <s v="Coffee"/>
    <s v="Organic brewed coffee"/>
    <s v="Brazilian Rg"/>
    <n v="6"/>
    <n v="11"/>
    <x v="0"/>
    <x v="2231"/>
    <n v="2232"/>
    <s v="Morning"/>
  </r>
  <r>
    <n v="15648"/>
    <n v="2025"/>
    <d v="1899-12-30T11:44:38"/>
    <n v="2"/>
    <n v="5"/>
    <s v="Lower Manhattan"/>
    <n v="23"/>
    <n v="2.5"/>
    <s v="Coffee"/>
    <s v="Drip coffee"/>
    <s v="Our Old Time Diner Blend Rg"/>
    <n v="5"/>
    <n v="11"/>
    <x v="1"/>
    <x v="2231"/>
    <n v="2232"/>
    <s v="Morning"/>
  </r>
  <r>
    <n v="15649"/>
    <n v="2025"/>
    <d v="1899-12-30T11:44:38"/>
    <n v="1"/>
    <n v="5"/>
    <s v="Lower Manhattan"/>
    <n v="71"/>
    <n v="3.75"/>
    <s v="Bakery"/>
    <s v="Pastry"/>
    <s v="Chocolate Croissant"/>
    <n v="3.75"/>
    <n v="11"/>
    <x v="2"/>
    <x v="2231"/>
    <n v="2232"/>
    <s v="Morning"/>
  </r>
  <r>
    <n v="15650"/>
    <n v="2025"/>
    <d v="1899-12-30T11:46:07"/>
    <n v="2"/>
    <n v="8"/>
    <s v="Hell's Kitchen"/>
    <n v="87"/>
    <n v="3"/>
    <s v="Coffee"/>
    <s v="Barista Espresso"/>
    <s v="Ouro Brasileiro shot"/>
    <n v="6"/>
    <n v="11"/>
    <x v="3"/>
    <x v="2231"/>
    <n v="2232"/>
    <s v="Morning"/>
  </r>
  <r>
    <n v="15651"/>
    <n v="2025"/>
    <d v="1899-12-30T11:49:40"/>
    <n v="2"/>
    <n v="8"/>
    <s v="Hell's Kitchen"/>
    <n v="59"/>
    <n v="4.5"/>
    <s v="Drinking Chocolate"/>
    <s v="Hot chocolate"/>
    <s v="Dark chocolate Lg"/>
    <n v="9"/>
    <n v="11"/>
    <x v="4"/>
    <x v="2231"/>
    <n v="2232"/>
    <s v="Morning"/>
  </r>
  <r>
    <n v="15652"/>
    <n v="2025"/>
    <d v="1899-12-30T11:54:55"/>
    <n v="1"/>
    <n v="3"/>
    <s v="Astoria"/>
    <n v="50"/>
    <n v="2.5"/>
    <s v="Tea"/>
    <s v="Brewed Black tea"/>
    <s v="Earl Grey Rg"/>
    <n v="2.5"/>
    <n v="11"/>
    <x v="5"/>
    <x v="2231"/>
    <n v="2232"/>
    <s v="Morning"/>
  </r>
  <r>
    <n v="15653"/>
    <n v="2025"/>
    <d v="1899-12-30T11:56:56"/>
    <n v="1"/>
    <n v="5"/>
    <s v="Lower Manhattan"/>
    <n v="47"/>
    <n v="3"/>
    <s v="Tea"/>
    <s v="Brewed Green tea"/>
    <s v="Serenity Green Tea Lg"/>
    <n v="3"/>
    <n v="11"/>
    <x v="6"/>
    <x v="2231"/>
    <n v="2232"/>
    <s v="Morning"/>
  </r>
  <r>
    <n v="15654"/>
    <n v="2025"/>
    <d v="1899-12-30T11:56:56"/>
    <n v="1"/>
    <n v="5"/>
    <s v="Lower Manhattan"/>
    <n v="79"/>
    <n v="3.75"/>
    <s v="Bakery"/>
    <s v="Scone"/>
    <s v="Jumbo Savory Scone"/>
    <n v="3.75"/>
    <n v="11"/>
    <x v="0"/>
    <x v="2232"/>
    <n v="2233"/>
    <s v="Morning"/>
  </r>
  <r>
    <n v="15655"/>
    <n v="2025"/>
    <d v="1899-12-30T12:03:17"/>
    <n v="2"/>
    <n v="5"/>
    <s v="Lower Manhattan"/>
    <n v="33"/>
    <n v="3.5"/>
    <s v="Coffee"/>
    <s v="Gourmet brewed coffee"/>
    <s v="Ethiopia Lg"/>
    <n v="7"/>
    <n v="12"/>
    <x v="1"/>
    <x v="2232"/>
    <n v="2233"/>
    <s v="Afternoon"/>
  </r>
  <r>
    <n v="15656"/>
    <n v="2025"/>
    <d v="1899-12-30T12:03:17"/>
    <n v="1"/>
    <n v="5"/>
    <s v="Lower Manhattan"/>
    <n v="78"/>
    <n v="4.5"/>
    <s v="Bakery"/>
    <s v="Scone"/>
    <s v="Scottish Cream Scone "/>
    <n v="4.5"/>
    <n v="12"/>
    <x v="2"/>
    <x v="2232"/>
    <n v="2233"/>
    <s v="Afternoon"/>
  </r>
  <r>
    <n v="15657"/>
    <n v="2025"/>
    <d v="1899-12-30T12:05:01"/>
    <n v="1"/>
    <n v="5"/>
    <s v="Lower Manhattan"/>
    <n v="35"/>
    <n v="3.1"/>
    <s v="Coffee"/>
    <s v="Premium brewed coffee"/>
    <s v="Jamaican Coffee River Rg"/>
    <n v="3.1"/>
    <n v="12"/>
    <x v="3"/>
    <x v="2232"/>
    <n v="2233"/>
    <s v="Afternoon"/>
  </r>
  <r>
    <n v="15658"/>
    <n v="2025"/>
    <d v="1899-12-30T12:05:01"/>
    <n v="1"/>
    <n v="5"/>
    <s v="Lower Manhattan"/>
    <n v="69"/>
    <n v="3.25"/>
    <s v="Bakery"/>
    <s v="Biscotti"/>
    <s v="Hazelnut Biscotti"/>
    <n v="3.25"/>
    <n v="12"/>
    <x v="4"/>
    <x v="2232"/>
    <n v="2233"/>
    <s v="Afternoon"/>
  </r>
  <r>
    <n v="15659"/>
    <n v="2025"/>
    <d v="1899-12-30T12:06:26"/>
    <n v="1"/>
    <n v="3"/>
    <s v="Astoria"/>
    <n v="44"/>
    <n v="2.5"/>
    <s v="Tea"/>
    <s v="Brewed herbal tea"/>
    <s v="Peppermint Rg"/>
    <n v="2.5"/>
    <n v="12"/>
    <x v="5"/>
    <x v="2232"/>
    <n v="2233"/>
    <s v="Afternoon"/>
  </r>
  <r>
    <n v="15660"/>
    <n v="2025"/>
    <d v="1899-12-30T12:08:12"/>
    <n v="1"/>
    <n v="5"/>
    <s v="Lower Manhattan"/>
    <n v="35"/>
    <n v="3.1"/>
    <s v="Coffee"/>
    <s v="Premium brewed coffee"/>
    <s v="Jamaican Coffee River Rg"/>
    <n v="3.1"/>
    <n v="12"/>
    <x v="6"/>
    <x v="2232"/>
    <n v="2233"/>
    <s v="Afternoon"/>
  </r>
  <r>
    <n v="15661"/>
    <n v="2025"/>
    <d v="1899-12-30T12:14:16"/>
    <n v="2"/>
    <n v="8"/>
    <s v="Hell's Kitchen"/>
    <n v="57"/>
    <n v="3.1"/>
    <s v="Tea"/>
    <s v="Brewed Chai tea"/>
    <s v="Spicy Eye Opener Chai Lg"/>
    <n v="6.2"/>
    <n v="12"/>
    <x v="0"/>
    <x v="2233"/>
    <n v="2234"/>
    <s v="Afternoon"/>
  </r>
  <r>
    <n v="15662"/>
    <n v="2025"/>
    <d v="1899-12-30T12:18:07"/>
    <n v="2"/>
    <n v="8"/>
    <s v="Hell's Kitchen"/>
    <n v="59"/>
    <n v="4.5"/>
    <s v="Drinking Chocolate"/>
    <s v="Hot chocolate"/>
    <s v="Dark chocolate Lg"/>
    <n v="9"/>
    <n v="12"/>
    <x v="1"/>
    <x v="2233"/>
    <n v="2234"/>
    <s v="Afternoon"/>
  </r>
  <r>
    <n v="15663"/>
    <n v="2025"/>
    <d v="1899-12-30T12:20:30"/>
    <n v="2"/>
    <n v="8"/>
    <s v="Hell's Kitchen"/>
    <n v="33"/>
    <n v="3.5"/>
    <s v="Coffee"/>
    <s v="Gourmet brewed coffee"/>
    <s v="Ethiopia Lg"/>
    <n v="7"/>
    <n v="12"/>
    <x v="2"/>
    <x v="2233"/>
    <n v="2234"/>
    <s v="Afternoon"/>
  </r>
  <r>
    <n v="15664"/>
    <n v="2025"/>
    <d v="1899-12-30T12:21:46"/>
    <n v="2"/>
    <n v="5"/>
    <s v="Lower Manhattan"/>
    <n v="87"/>
    <n v="2.1"/>
    <s v="Coffee"/>
    <s v="Barista Espresso"/>
    <s v="Ouro Brasileiro shot"/>
    <n v="4.2"/>
    <n v="12"/>
    <x v="3"/>
    <x v="2233"/>
    <n v="2234"/>
    <s v="Afternoon"/>
  </r>
  <r>
    <n v="15665"/>
    <n v="2025"/>
    <d v="1899-12-30T12:21:46"/>
    <n v="2"/>
    <n v="5"/>
    <s v="Lower Manhattan"/>
    <n v="72"/>
    <n v="2.65"/>
    <s v="Bakery"/>
    <s v="Scone"/>
    <s v="Ginger Scone"/>
    <n v="5.3"/>
    <n v="12"/>
    <x v="4"/>
    <x v="2233"/>
    <n v="2234"/>
    <s v="Afternoon"/>
  </r>
  <r>
    <n v="15666"/>
    <n v="2025"/>
    <d v="1899-12-30T12:25:18"/>
    <n v="1"/>
    <n v="5"/>
    <s v="Lower Manhattan"/>
    <n v="31"/>
    <n v="2.2000000000000002"/>
    <s v="Coffee"/>
    <s v="Gourmet brewed coffee"/>
    <s v="Ethiopia Sm"/>
    <n v="2.2000000000000002"/>
    <n v="12"/>
    <x v="5"/>
    <x v="2233"/>
    <n v="2234"/>
    <s v="Afternoon"/>
  </r>
  <r>
    <n v="15667"/>
    <n v="2025"/>
    <d v="1899-12-30T12:31:10"/>
    <n v="1"/>
    <n v="5"/>
    <s v="Lower Manhattan"/>
    <n v="23"/>
    <n v="2.5"/>
    <s v="Coffee"/>
    <s v="Drip coffee"/>
    <s v="Our Old Time Diner Blend Rg"/>
    <n v="2.5"/>
    <n v="12"/>
    <x v="6"/>
    <x v="2233"/>
    <n v="2234"/>
    <s v="Afternoon"/>
  </r>
  <r>
    <n v="15668"/>
    <n v="2025"/>
    <d v="1899-12-30T12:31:40"/>
    <n v="1"/>
    <n v="8"/>
    <s v="Hell's Kitchen"/>
    <n v="26"/>
    <n v="3"/>
    <s v="Coffee"/>
    <s v="Organic brewed coffee"/>
    <s v="Brazilian Rg"/>
    <n v="3"/>
    <n v="12"/>
    <x v="0"/>
    <x v="2234"/>
    <n v="2235"/>
    <s v="Afternoon"/>
  </r>
  <r>
    <n v="15669"/>
    <n v="2025"/>
    <d v="1899-12-30T12:32:01"/>
    <n v="1"/>
    <n v="3"/>
    <s v="Astoria"/>
    <n v="60"/>
    <n v="3.75"/>
    <s v="Drinking Chocolate"/>
    <s v="Hot chocolate"/>
    <s v="Sustainably Grown Organic Rg"/>
    <n v="3.75"/>
    <n v="12"/>
    <x v="1"/>
    <x v="2234"/>
    <n v="2235"/>
    <s v="Afternoon"/>
  </r>
  <r>
    <n v="15670"/>
    <n v="2025"/>
    <d v="1899-12-30T12:32:01"/>
    <n v="1"/>
    <n v="3"/>
    <s v="Astoria"/>
    <n v="76"/>
    <n v="3.5"/>
    <s v="Bakery"/>
    <s v="Biscotti"/>
    <s v="Chocolate Chip Biscotti"/>
    <n v="3.5"/>
    <n v="12"/>
    <x v="2"/>
    <x v="2234"/>
    <n v="2235"/>
    <s v="Afternoon"/>
  </r>
  <r>
    <n v="15671"/>
    <n v="2025"/>
    <d v="1899-12-30T12:33:03"/>
    <n v="2"/>
    <n v="3"/>
    <s v="Astoria"/>
    <n v="29"/>
    <n v="2.5"/>
    <s v="Coffee"/>
    <s v="Gourmet brewed coffee"/>
    <s v="Columbian Medium Roast Rg"/>
    <n v="5"/>
    <n v="12"/>
    <x v="3"/>
    <x v="2234"/>
    <n v="2235"/>
    <s v="Afternoon"/>
  </r>
  <r>
    <n v="15672"/>
    <n v="2025"/>
    <d v="1899-12-30T12:33:55"/>
    <n v="1"/>
    <n v="5"/>
    <s v="Lower Manhattan"/>
    <n v="35"/>
    <n v="3.1"/>
    <s v="Coffee"/>
    <s v="Premium brewed coffee"/>
    <s v="Jamaican Coffee River Rg"/>
    <n v="3.1"/>
    <n v="12"/>
    <x v="4"/>
    <x v="2234"/>
    <n v="2235"/>
    <s v="Afternoon"/>
  </r>
  <r>
    <n v="15673"/>
    <n v="2025"/>
    <d v="1899-12-30T12:34:27"/>
    <n v="1"/>
    <n v="3"/>
    <s v="Astoria"/>
    <n v="38"/>
    <n v="3.75"/>
    <s v="Coffee"/>
    <s v="Barista Espresso"/>
    <s v="Latte"/>
    <n v="3.75"/>
    <n v="12"/>
    <x v="5"/>
    <x v="2234"/>
    <n v="2235"/>
    <s v="Afternoon"/>
  </r>
  <r>
    <n v="15674"/>
    <n v="2025"/>
    <d v="1899-12-30T12:35:41"/>
    <n v="1"/>
    <n v="3"/>
    <s v="Astoria"/>
    <n v="33"/>
    <n v="3.5"/>
    <s v="Coffee"/>
    <s v="Gourmet brewed coffee"/>
    <s v="Ethiopia Lg"/>
    <n v="3.5"/>
    <n v="12"/>
    <x v="6"/>
    <x v="2234"/>
    <n v="2235"/>
    <s v="Afternoon"/>
  </r>
  <r>
    <n v="15675"/>
    <n v="2025"/>
    <d v="1899-12-30T12:36:52"/>
    <n v="1"/>
    <n v="5"/>
    <s v="Lower Manhattan"/>
    <n v="48"/>
    <n v="2.5"/>
    <s v="Tea"/>
    <s v="Brewed Black tea"/>
    <s v="English Breakfast Rg"/>
    <n v="2.5"/>
    <n v="12"/>
    <x v="0"/>
    <x v="2235"/>
    <n v="2236"/>
    <s v="Afternoon"/>
  </r>
  <r>
    <n v="15676"/>
    <n v="2025"/>
    <d v="1899-12-30T12:37:55"/>
    <n v="2"/>
    <n v="3"/>
    <s v="Astoria"/>
    <n v="46"/>
    <n v="2.5"/>
    <s v="Tea"/>
    <s v="Brewed Green tea"/>
    <s v="Serenity Green Tea Rg"/>
    <n v="5"/>
    <n v="12"/>
    <x v="1"/>
    <x v="2235"/>
    <n v="2236"/>
    <s v="Afternoon"/>
  </r>
  <r>
    <n v="15677"/>
    <n v="2025"/>
    <d v="1899-12-30T12:38:11"/>
    <n v="2"/>
    <n v="3"/>
    <s v="Astoria"/>
    <n v="27"/>
    <n v="3.5"/>
    <s v="Coffee"/>
    <s v="Organic brewed coffee"/>
    <s v="Brazilian Lg"/>
    <n v="7"/>
    <n v="12"/>
    <x v="2"/>
    <x v="2235"/>
    <n v="2236"/>
    <s v="Afternoon"/>
  </r>
  <r>
    <n v="15678"/>
    <n v="2025"/>
    <d v="1899-12-30T12:48:57"/>
    <n v="2"/>
    <n v="8"/>
    <s v="Hell's Kitchen"/>
    <n v="37"/>
    <n v="3"/>
    <s v="Coffee"/>
    <s v="Barista Espresso"/>
    <s v="Espresso shot"/>
    <n v="6"/>
    <n v="12"/>
    <x v="3"/>
    <x v="2235"/>
    <n v="2236"/>
    <s v="Afternoon"/>
  </r>
  <r>
    <n v="15679"/>
    <n v="2025"/>
    <d v="1899-12-30T12:55:47"/>
    <n v="2"/>
    <n v="5"/>
    <s v="Lower Manhattan"/>
    <n v="87"/>
    <n v="3"/>
    <s v="Coffee"/>
    <s v="Barista Espresso"/>
    <s v="Ouro Brasileiro shot"/>
    <n v="6"/>
    <n v="12"/>
    <x v="4"/>
    <x v="2235"/>
    <n v="2236"/>
    <s v="Afternoon"/>
  </r>
  <r>
    <n v="15680"/>
    <n v="2025"/>
    <d v="1899-12-30T12:56:23"/>
    <n v="2"/>
    <n v="5"/>
    <s v="Lower Manhattan"/>
    <n v="32"/>
    <n v="3"/>
    <s v="Coffee"/>
    <s v="Gourmet brewed coffee"/>
    <s v="Ethiopia Rg"/>
    <n v="6"/>
    <n v="12"/>
    <x v="5"/>
    <x v="2235"/>
    <n v="2236"/>
    <s v="Afternoon"/>
  </r>
  <r>
    <n v="15681"/>
    <n v="2025"/>
    <d v="1899-12-30T12:57:55"/>
    <n v="2"/>
    <n v="3"/>
    <s v="Astoria"/>
    <n v="41"/>
    <n v="4.25"/>
    <s v="Coffee"/>
    <s v="Barista Espresso"/>
    <s v="Cappuccino Lg"/>
    <n v="8.5"/>
    <n v="12"/>
    <x v="6"/>
    <x v="2235"/>
    <n v="2236"/>
    <s v="Afternoon"/>
  </r>
  <r>
    <n v="15682"/>
    <n v="2025"/>
    <d v="1899-12-30T12:58:03"/>
    <n v="2"/>
    <n v="3"/>
    <s v="Astoria"/>
    <n v="33"/>
    <n v="3.5"/>
    <s v="Coffee"/>
    <s v="Gourmet brewed coffee"/>
    <s v="Ethiopia Lg"/>
    <n v="7"/>
    <n v="12"/>
    <x v="0"/>
    <x v="2236"/>
    <n v="2237"/>
    <s v="Afternoon"/>
  </r>
  <r>
    <n v="15683"/>
    <n v="2025"/>
    <d v="1899-12-30T12:59:18"/>
    <n v="2"/>
    <n v="8"/>
    <s v="Hell's Kitchen"/>
    <n v="56"/>
    <n v="2.5499999999999998"/>
    <s v="Tea"/>
    <s v="Brewed Chai tea"/>
    <s v="Spicy Eye Opener Chai Rg"/>
    <n v="5.0999999999999996"/>
    <n v="12"/>
    <x v="1"/>
    <x v="2236"/>
    <n v="2237"/>
    <s v="Afternoon"/>
  </r>
  <r>
    <n v="15684"/>
    <n v="2025"/>
    <d v="1899-12-30T13:03:37"/>
    <n v="1"/>
    <n v="5"/>
    <s v="Lower Manhattan"/>
    <n v="35"/>
    <n v="3.1"/>
    <s v="Coffee"/>
    <s v="Premium brewed coffee"/>
    <s v="Jamaican Coffee River Rg"/>
    <n v="3.1"/>
    <n v="13"/>
    <x v="2"/>
    <x v="2236"/>
    <n v="2237"/>
    <s v="Afternoon"/>
  </r>
  <r>
    <n v="15685"/>
    <n v="2025"/>
    <d v="1899-12-30T13:05:00"/>
    <n v="2"/>
    <n v="5"/>
    <s v="Lower Manhattan"/>
    <n v="40"/>
    <n v="3.75"/>
    <s v="Coffee"/>
    <s v="Barista Espresso"/>
    <s v="Cappuccino"/>
    <n v="7.5"/>
    <n v="13"/>
    <x v="3"/>
    <x v="2236"/>
    <n v="2237"/>
    <s v="Afternoon"/>
  </r>
  <r>
    <n v="15686"/>
    <n v="2025"/>
    <d v="1899-12-30T13:07:18"/>
    <n v="1"/>
    <n v="8"/>
    <s v="Hell's Kitchen"/>
    <n v="28"/>
    <n v="2"/>
    <s v="Coffee"/>
    <s v="Gourmet brewed coffee"/>
    <s v="Columbian Medium Roast Sm"/>
    <n v="2"/>
    <n v="13"/>
    <x v="4"/>
    <x v="2236"/>
    <n v="2237"/>
    <s v="Afternoon"/>
  </r>
  <r>
    <n v="15687"/>
    <n v="2025"/>
    <d v="1899-12-30T13:07:30"/>
    <n v="2"/>
    <n v="5"/>
    <s v="Lower Manhattan"/>
    <n v="45"/>
    <n v="3"/>
    <s v="Tea"/>
    <s v="Brewed herbal tea"/>
    <s v="Peppermint Lg"/>
    <n v="6"/>
    <n v="13"/>
    <x v="5"/>
    <x v="2236"/>
    <n v="2237"/>
    <s v="Afternoon"/>
  </r>
  <r>
    <n v="15688"/>
    <n v="2025"/>
    <d v="1899-12-30T13:07:58"/>
    <n v="2"/>
    <n v="3"/>
    <s v="Astoria"/>
    <n v="40"/>
    <n v="3.75"/>
    <s v="Coffee"/>
    <s v="Barista Espresso"/>
    <s v="Cappuccino"/>
    <n v="7.5"/>
    <n v="13"/>
    <x v="6"/>
    <x v="2236"/>
    <n v="2237"/>
    <s v="Afternoon"/>
  </r>
  <r>
    <n v="15689"/>
    <n v="2025"/>
    <d v="1899-12-30T13:11:47"/>
    <n v="1"/>
    <n v="5"/>
    <s v="Lower Manhattan"/>
    <n v="42"/>
    <n v="2.5"/>
    <s v="Tea"/>
    <s v="Brewed herbal tea"/>
    <s v="Lemon Grass Rg"/>
    <n v="2.5"/>
    <n v="13"/>
    <x v="0"/>
    <x v="2237"/>
    <n v="2238"/>
    <s v="Afternoon"/>
  </r>
  <r>
    <n v="15690"/>
    <n v="2025"/>
    <d v="1899-12-30T13:12:40"/>
    <n v="2"/>
    <n v="3"/>
    <s v="Astoria"/>
    <n v="53"/>
    <n v="3"/>
    <s v="Tea"/>
    <s v="Brewed Chai tea"/>
    <s v="Traditional Blend Chai Lg"/>
    <n v="6"/>
    <n v="13"/>
    <x v="1"/>
    <x v="2237"/>
    <n v="2238"/>
    <s v="Afternoon"/>
  </r>
  <r>
    <n v="15691"/>
    <n v="2025"/>
    <d v="1899-12-30T13:13:07"/>
    <n v="1"/>
    <n v="8"/>
    <s v="Hell's Kitchen"/>
    <n v="32"/>
    <n v="3"/>
    <s v="Coffee"/>
    <s v="Gourmet brewed coffee"/>
    <s v="Ethiopia Rg"/>
    <n v="3"/>
    <n v="13"/>
    <x v="2"/>
    <x v="2237"/>
    <n v="2238"/>
    <s v="Afternoon"/>
  </r>
  <r>
    <n v="15692"/>
    <n v="2025"/>
    <d v="1899-12-30T13:20:58"/>
    <n v="1"/>
    <n v="8"/>
    <s v="Hell's Kitchen"/>
    <n v="56"/>
    <n v="2.5499999999999998"/>
    <s v="Tea"/>
    <s v="Brewed Chai tea"/>
    <s v="Spicy Eye Opener Chai Rg"/>
    <n v="2.5499999999999998"/>
    <n v="13"/>
    <x v="3"/>
    <x v="2237"/>
    <n v="2238"/>
    <s v="Afternoon"/>
  </r>
  <r>
    <n v="15693"/>
    <n v="2025"/>
    <d v="1899-12-30T13:23:30"/>
    <n v="2"/>
    <n v="3"/>
    <s v="Astoria"/>
    <n v="30"/>
    <n v="3"/>
    <s v="Coffee"/>
    <s v="Gourmet brewed coffee"/>
    <s v="Columbian Medium Roast Lg"/>
    <n v="6"/>
    <n v="13"/>
    <x v="4"/>
    <x v="2237"/>
    <n v="2238"/>
    <s v="Afternoon"/>
  </r>
  <r>
    <n v="15694"/>
    <n v="2025"/>
    <d v="1899-12-30T13:24:19"/>
    <n v="1"/>
    <n v="5"/>
    <s v="Lower Manhattan"/>
    <n v="41"/>
    <n v="4.25"/>
    <s v="Coffee"/>
    <s v="Barista Espresso"/>
    <s v="Cappuccino Lg"/>
    <n v="4.25"/>
    <n v="13"/>
    <x v="5"/>
    <x v="2237"/>
    <n v="2238"/>
    <s v="Afternoon"/>
  </r>
  <r>
    <n v="15695"/>
    <n v="2025"/>
    <d v="1899-12-30T13:27:40"/>
    <n v="2"/>
    <n v="8"/>
    <s v="Hell's Kitchen"/>
    <n v="31"/>
    <n v="2.2000000000000002"/>
    <s v="Coffee"/>
    <s v="Gourmet brewed coffee"/>
    <s v="Ethiopia Sm"/>
    <n v="4.4000000000000004"/>
    <n v="13"/>
    <x v="6"/>
    <x v="2237"/>
    <n v="2238"/>
    <s v="Afternoon"/>
  </r>
  <r>
    <n v="15696"/>
    <n v="2025"/>
    <d v="1899-12-30T13:37:54"/>
    <n v="1"/>
    <n v="5"/>
    <s v="Lower Manhattan"/>
    <n v="48"/>
    <n v="2.5"/>
    <s v="Tea"/>
    <s v="Brewed Black tea"/>
    <s v="English Breakfast Rg"/>
    <n v="2.5"/>
    <n v="13"/>
    <x v="0"/>
    <x v="2238"/>
    <n v="2239"/>
    <s v="Afternoon"/>
  </r>
  <r>
    <n v="15697"/>
    <n v="2025"/>
    <d v="1899-12-30T13:38:07"/>
    <n v="2"/>
    <n v="3"/>
    <s v="Astoria"/>
    <n v="36"/>
    <n v="3.75"/>
    <s v="Coffee"/>
    <s v="Premium brewed coffee"/>
    <s v="Jamaican Coffee River Lg"/>
    <n v="7.5"/>
    <n v="13"/>
    <x v="1"/>
    <x v="2238"/>
    <n v="2239"/>
    <s v="Afternoon"/>
  </r>
  <r>
    <n v="15698"/>
    <n v="2025"/>
    <d v="1899-12-30T13:41:32"/>
    <n v="1"/>
    <n v="8"/>
    <s v="Hell's Kitchen"/>
    <n v="40"/>
    <n v="3.75"/>
    <s v="Coffee"/>
    <s v="Barista Espresso"/>
    <s v="Cappuccino"/>
    <n v="3.75"/>
    <n v="13"/>
    <x v="2"/>
    <x v="2238"/>
    <n v="2239"/>
    <s v="Afternoon"/>
  </r>
  <r>
    <n v="15699"/>
    <n v="2025"/>
    <d v="1899-12-30T13:41:32"/>
    <n v="1"/>
    <n v="8"/>
    <s v="Hell's Kitchen"/>
    <n v="69"/>
    <n v="3.25"/>
    <s v="Bakery"/>
    <s v="Biscotti"/>
    <s v="Hazelnut Biscotti"/>
    <n v="3.25"/>
    <n v="13"/>
    <x v="3"/>
    <x v="2238"/>
    <n v="2239"/>
    <s v="Afternoon"/>
  </r>
  <r>
    <n v="15700"/>
    <n v="2025"/>
    <d v="1899-12-30T13:41:54"/>
    <n v="1"/>
    <n v="5"/>
    <s v="Lower Manhattan"/>
    <n v="22"/>
    <n v="2"/>
    <s v="Coffee"/>
    <s v="Drip coffee"/>
    <s v="Our Old Time Diner Blend Sm"/>
    <n v="2"/>
    <n v="13"/>
    <x v="4"/>
    <x v="2238"/>
    <n v="2239"/>
    <s v="Afternoon"/>
  </r>
  <r>
    <n v="15701"/>
    <n v="2025"/>
    <d v="1899-12-30T13:41:54"/>
    <n v="1"/>
    <n v="5"/>
    <s v="Lower Manhattan"/>
    <n v="75"/>
    <n v="3.5"/>
    <s v="Bakery"/>
    <s v="Pastry"/>
    <s v="Croissant"/>
    <n v="3.5"/>
    <n v="13"/>
    <x v="5"/>
    <x v="2238"/>
    <n v="2239"/>
    <s v="Afternoon"/>
  </r>
  <r>
    <n v="15702"/>
    <n v="2025"/>
    <d v="1899-12-30T13:44:30"/>
    <n v="2"/>
    <n v="8"/>
    <s v="Hell's Kitchen"/>
    <n v="45"/>
    <n v="3"/>
    <s v="Tea"/>
    <s v="Brewed herbal tea"/>
    <s v="Peppermint Lg"/>
    <n v="6"/>
    <n v="13"/>
    <x v="6"/>
    <x v="2238"/>
    <n v="2239"/>
    <s v="Afternoon"/>
  </r>
  <r>
    <n v="15703"/>
    <n v="2025"/>
    <d v="1899-12-30T13:46:18"/>
    <n v="2"/>
    <n v="8"/>
    <s v="Hell's Kitchen"/>
    <n v="38"/>
    <n v="3.75"/>
    <s v="Coffee"/>
    <s v="Barista Espresso"/>
    <s v="Latte"/>
    <n v="7.5"/>
    <n v="13"/>
    <x v="0"/>
    <x v="2239"/>
    <n v="2240"/>
    <s v="Afternoon"/>
  </r>
  <r>
    <n v="15704"/>
    <n v="2025"/>
    <d v="1899-12-30T13:48:13"/>
    <n v="2"/>
    <n v="8"/>
    <s v="Hell's Kitchen"/>
    <n v="25"/>
    <n v="2.2000000000000002"/>
    <s v="Coffee"/>
    <s v="Organic brewed coffee"/>
    <s v="Brazilian Sm"/>
    <n v="4.4000000000000004"/>
    <n v="13"/>
    <x v="1"/>
    <x v="2239"/>
    <n v="2240"/>
    <s v="Afternoon"/>
  </r>
  <r>
    <n v="15705"/>
    <n v="2025"/>
    <d v="1899-12-30T13:48:21"/>
    <n v="1"/>
    <n v="8"/>
    <s v="Hell's Kitchen"/>
    <n v="56"/>
    <n v="2.5499999999999998"/>
    <s v="Tea"/>
    <s v="Brewed Chai tea"/>
    <s v="Spicy Eye Opener Chai Rg"/>
    <n v="2.5499999999999998"/>
    <n v="13"/>
    <x v="2"/>
    <x v="2239"/>
    <n v="2240"/>
    <s v="Afternoon"/>
  </r>
  <r>
    <n v="15706"/>
    <n v="2025"/>
    <d v="1899-12-30T13:48:47"/>
    <n v="2"/>
    <n v="5"/>
    <s v="Lower Manhattan"/>
    <n v="25"/>
    <n v="2.2000000000000002"/>
    <s v="Coffee"/>
    <s v="Organic brewed coffee"/>
    <s v="Brazilian Sm"/>
    <n v="4.4000000000000004"/>
    <n v="13"/>
    <x v="3"/>
    <x v="2239"/>
    <n v="2240"/>
    <s v="Afternoon"/>
  </r>
  <r>
    <n v="15707"/>
    <n v="2025"/>
    <d v="1899-12-30T13:54:12"/>
    <n v="1"/>
    <n v="3"/>
    <s v="Astoria"/>
    <n v="60"/>
    <n v="3.75"/>
    <s v="Drinking Chocolate"/>
    <s v="Hot chocolate"/>
    <s v="Sustainably Grown Organic Rg"/>
    <n v="3.75"/>
    <n v="13"/>
    <x v="4"/>
    <x v="2239"/>
    <n v="2240"/>
    <s v="Afternoon"/>
  </r>
  <r>
    <n v="15708"/>
    <n v="2025"/>
    <d v="1899-12-30T13:55:27"/>
    <n v="2"/>
    <n v="5"/>
    <s v="Lower Manhattan"/>
    <n v="60"/>
    <n v="3.75"/>
    <s v="Drinking Chocolate"/>
    <s v="Hot chocolate"/>
    <s v="Sustainably Grown Organic Rg"/>
    <n v="7.5"/>
    <n v="13"/>
    <x v="5"/>
    <x v="2239"/>
    <n v="2240"/>
    <s v="Afternoon"/>
  </r>
  <r>
    <n v="15709"/>
    <n v="2025"/>
    <d v="1899-12-30T13:58:28"/>
    <n v="2"/>
    <n v="8"/>
    <s v="Hell's Kitchen"/>
    <n v="54"/>
    <n v="2.5"/>
    <s v="Tea"/>
    <s v="Brewed Chai tea"/>
    <s v="Morning Sunrise Chai Rg"/>
    <n v="5"/>
    <n v="13"/>
    <x v="6"/>
    <x v="2239"/>
    <n v="2240"/>
    <s v="Afternoon"/>
  </r>
  <r>
    <n v="15710"/>
    <n v="2025"/>
    <d v="1899-12-30T13:58:28"/>
    <n v="1"/>
    <n v="8"/>
    <s v="Hell's Kitchen"/>
    <n v="79"/>
    <n v="3.75"/>
    <s v="Bakery"/>
    <s v="Scone"/>
    <s v="Jumbo Savory Scone"/>
    <n v="3.75"/>
    <n v="13"/>
    <x v="0"/>
    <x v="2240"/>
    <n v="2241"/>
    <s v="Afternoon"/>
  </r>
  <r>
    <n v="15711"/>
    <n v="2025"/>
    <d v="1899-12-30T14:00:49"/>
    <n v="2"/>
    <n v="3"/>
    <s v="Astoria"/>
    <n v="26"/>
    <n v="3"/>
    <s v="Coffee"/>
    <s v="Organic brewed coffee"/>
    <s v="Brazilian Rg"/>
    <n v="6"/>
    <n v="14"/>
    <x v="1"/>
    <x v="2240"/>
    <n v="2241"/>
    <s v="Afternoon"/>
  </r>
  <r>
    <n v="15712"/>
    <n v="2025"/>
    <d v="1899-12-30T14:01:10"/>
    <n v="1"/>
    <n v="5"/>
    <s v="Lower Manhattan"/>
    <n v="27"/>
    <n v="3.5"/>
    <s v="Coffee"/>
    <s v="Organic brewed coffee"/>
    <s v="Brazilian Lg"/>
    <n v="3.5"/>
    <n v="14"/>
    <x v="2"/>
    <x v="2240"/>
    <n v="2241"/>
    <s v="Afternoon"/>
  </r>
  <r>
    <n v="15713"/>
    <n v="2025"/>
    <d v="1899-12-30T14:01:28"/>
    <n v="1"/>
    <n v="5"/>
    <s v="Lower Manhattan"/>
    <n v="32"/>
    <n v="3"/>
    <s v="Coffee"/>
    <s v="Gourmet brewed coffee"/>
    <s v="Ethiopia Rg"/>
    <n v="3"/>
    <n v="14"/>
    <x v="3"/>
    <x v="2240"/>
    <n v="2241"/>
    <s v="Afternoon"/>
  </r>
  <r>
    <n v="15714"/>
    <n v="2025"/>
    <d v="1899-12-30T14:01:54"/>
    <n v="2"/>
    <n v="8"/>
    <s v="Hell's Kitchen"/>
    <n v="58"/>
    <n v="3.5"/>
    <s v="Drinking Chocolate"/>
    <s v="Hot chocolate"/>
    <s v="Dark chocolate Rg"/>
    <n v="7"/>
    <n v="14"/>
    <x v="4"/>
    <x v="2240"/>
    <n v="2241"/>
    <s v="Afternoon"/>
  </r>
  <r>
    <n v="15715"/>
    <n v="2025"/>
    <d v="1899-12-30T14:02:47"/>
    <n v="2"/>
    <n v="8"/>
    <s v="Hell's Kitchen"/>
    <n v="45"/>
    <n v="3"/>
    <s v="Tea"/>
    <s v="Brewed herbal tea"/>
    <s v="Peppermint Lg"/>
    <n v="6"/>
    <n v="14"/>
    <x v="5"/>
    <x v="2240"/>
    <n v="2241"/>
    <s v="Afternoon"/>
  </r>
  <r>
    <n v="15716"/>
    <n v="2025"/>
    <d v="1899-12-30T14:02:52"/>
    <n v="2"/>
    <n v="5"/>
    <s v="Lower Manhattan"/>
    <n v="44"/>
    <n v="2.5"/>
    <s v="Tea"/>
    <s v="Brewed herbal tea"/>
    <s v="Peppermint Rg"/>
    <n v="5"/>
    <n v="14"/>
    <x v="6"/>
    <x v="2240"/>
    <n v="2241"/>
    <s v="Afternoon"/>
  </r>
  <r>
    <n v="15717"/>
    <n v="2025"/>
    <d v="1899-12-30T14:04:14"/>
    <n v="2"/>
    <n v="5"/>
    <s v="Lower Manhattan"/>
    <n v="49"/>
    <n v="3"/>
    <s v="Tea"/>
    <s v="Brewed Black tea"/>
    <s v="English Breakfast Lg"/>
    <n v="6"/>
    <n v="14"/>
    <x v="0"/>
    <x v="2241"/>
    <n v="2242"/>
    <s v="Afternoon"/>
  </r>
  <r>
    <n v="15718"/>
    <n v="2025"/>
    <d v="1899-12-30T14:08:22"/>
    <n v="1"/>
    <n v="3"/>
    <s v="Astoria"/>
    <n v="45"/>
    <n v="3"/>
    <s v="Tea"/>
    <s v="Brewed herbal tea"/>
    <s v="Peppermint Lg"/>
    <n v="3"/>
    <n v="14"/>
    <x v="1"/>
    <x v="2241"/>
    <n v="2242"/>
    <s v="Afternoon"/>
  </r>
  <r>
    <n v="15719"/>
    <n v="2025"/>
    <d v="1899-12-30T14:08:46"/>
    <n v="1"/>
    <n v="3"/>
    <s v="Astoria"/>
    <n v="36"/>
    <n v="3.75"/>
    <s v="Coffee"/>
    <s v="Premium brewed coffee"/>
    <s v="Jamaican Coffee River Lg"/>
    <n v="3.75"/>
    <n v="14"/>
    <x v="2"/>
    <x v="2241"/>
    <n v="2242"/>
    <s v="Afternoon"/>
  </r>
  <r>
    <n v="15720"/>
    <n v="2025"/>
    <d v="1899-12-30T14:09:28"/>
    <n v="1"/>
    <n v="8"/>
    <s v="Hell's Kitchen"/>
    <n v="26"/>
    <n v="3"/>
    <s v="Coffee"/>
    <s v="Organic brewed coffee"/>
    <s v="Brazilian Rg"/>
    <n v="3"/>
    <n v="14"/>
    <x v="3"/>
    <x v="2241"/>
    <n v="2242"/>
    <s v="Afternoon"/>
  </r>
  <r>
    <n v="15721"/>
    <n v="2025"/>
    <d v="1899-12-30T14:10:11"/>
    <n v="2"/>
    <n v="8"/>
    <s v="Hell's Kitchen"/>
    <n v="58"/>
    <n v="3.5"/>
    <s v="Drinking Chocolate"/>
    <s v="Hot chocolate"/>
    <s v="Dark chocolate Rg"/>
    <n v="7"/>
    <n v="14"/>
    <x v="4"/>
    <x v="2241"/>
    <n v="2242"/>
    <s v="Afternoon"/>
  </r>
  <r>
    <n v="15722"/>
    <n v="2025"/>
    <d v="1899-12-30T14:12:52"/>
    <n v="1"/>
    <n v="5"/>
    <s v="Lower Manhattan"/>
    <n v="59"/>
    <n v="4.5"/>
    <s v="Drinking Chocolate"/>
    <s v="Hot chocolate"/>
    <s v="Dark chocolate Lg"/>
    <n v="4.5"/>
    <n v="14"/>
    <x v="5"/>
    <x v="2241"/>
    <n v="2242"/>
    <s v="Afternoon"/>
  </r>
  <r>
    <n v="15723"/>
    <n v="2025"/>
    <d v="1899-12-30T14:13:41"/>
    <n v="2"/>
    <n v="5"/>
    <s v="Lower Manhattan"/>
    <n v="26"/>
    <n v="3"/>
    <s v="Coffee"/>
    <s v="Organic brewed coffee"/>
    <s v="Brazilian Rg"/>
    <n v="6"/>
    <n v="14"/>
    <x v="6"/>
    <x v="2241"/>
    <n v="2242"/>
    <s v="Afternoon"/>
  </r>
  <r>
    <n v="15724"/>
    <n v="2025"/>
    <d v="1899-12-30T14:16:01"/>
    <n v="1"/>
    <n v="5"/>
    <s v="Lower Manhattan"/>
    <n v="58"/>
    <n v="3.5"/>
    <s v="Drinking Chocolate"/>
    <s v="Hot chocolate"/>
    <s v="Dark chocolate Rg"/>
    <n v="3.5"/>
    <n v="14"/>
    <x v="0"/>
    <x v="2242"/>
    <n v="2243"/>
    <s v="Afternoon"/>
  </r>
  <r>
    <n v="15725"/>
    <n v="2025"/>
    <d v="1899-12-30T14:16:20"/>
    <n v="2"/>
    <n v="8"/>
    <s v="Hell's Kitchen"/>
    <n v="42"/>
    <n v="2.5"/>
    <s v="Tea"/>
    <s v="Brewed herbal tea"/>
    <s v="Lemon Grass Rg"/>
    <n v="5"/>
    <n v="14"/>
    <x v="1"/>
    <x v="2242"/>
    <n v="2243"/>
    <s v="Afternoon"/>
  </r>
  <r>
    <n v="15726"/>
    <n v="2025"/>
    <d v="1899-12-30T14:17:21"/>
    <n v="2"/>
    <n v="3"/>
    <s v="Astoria"/>
    <n v="38"/>
    <n v="3.75"/>
    <s v="Coffee"/>
    <s v="Barista Espresso"/>
    <s v="Latte"/>
    <n v="7.5"/>
    <n v="14"/>
    <x v="2"/>
    <x v="2242"/>
    <n v="2243"/>
    <s v="Afternoon"/>
  </r>
  <r>
    <n v="15727"/>
    <n v="2025"/>
    <d v="1899-12-30T14:17:38"/>
    <n v="2"/>
    <n v="5"/>
    <s v="Lower Manhattan"/>
    <n v="32"/>
    <n v="3"/>
    <s v="Coffee"/>
    <s v="Gourmet brewed coffee"/>
    <s v="Ethiopia Rg"/>
    <n v="6"/>
    <n v="14"/>
    <x v="3"/>
    <x v="2242"/>
    <n v="2243"/>
    <s v="Afternoon"/>
  </r>
  <r>
    <n v="15728"/>
    <n v="2025"/>
    <d v="1899-12-30T14:19:51"/>
    <n v="1"/>
    <n v="5"/>
    <s v="Lower Manhattan"/>
    <n v="55"/>
    <n v="4"/>
    <s v="Tea"/>
    <s v="Brewed Chai tea"/>
    <s v="Morning Sunrise Chai Lg"/>
    <n v="4"/>
    <n v="14"/>
    <x v="4"/>
    <x v="2242"/>
    <n v="2243"/>
    <s v="Afternoon"/>
  </r>
  <r>
    <n v="15729"/>
    <n v="2025"/>
    <d v="1899-12-30T14:22:35"/>
    <n v="1"/>
    <n v="8"/>
    <s v="Hell's Kitchen"/>
    <n v="46"/>
    <n v="2.5"/>
    <s v="Tea"/>
    <s v="Brewed Green tea"/>
    <s v="Serenity Green Tea Rg"/>
    <n v="2.5"/>
    <n v="14"/>
    <x v="5"/>
    <x v="2242"/>
    <n v="2243"/>
    <s v="Afternoon"/>
  </r>
  <r>
    <n v="15730"/>
    <n v="2025"/>
    <d v="1899-12-30T14:25:00"/>
    <n v="2"/>
    <n v="3"/>
    <s v="Astoria"/>
    <n v="57"/>
    <n v="3.1"/>
    <s v="Tea"/>
    <s v="Brewed Chai tea"/>
    <s v="Spicy Eye Opener Chai Lg"/>
    <n v="6.2"/>
    <n v="14"/>
    <x v="6"/>
    <x v="2242"/>
    <n v="2243"/>
    <s v="Afternoon"/>
  </r>
  <r>
    <n v="15731"/>
    <n v="2025"/>
    <d v="1899-12-30T14:25:21"/>
    <n v="2"/>
    <n v="8"/>
    <s v="Hell's Kitchen"/>
    <n v="52"/>
    <n v="2.5"/>
    <s v="Tea"/>
    <s v="Brewed Chai tea"/>
    <s v="Traditional Blend Chai Rg"/>
    <n v="5"/>
    <n v="14"/>
    <x v="0"/>
    <x v="2243"/>
    <n v="2244"/>
    <s v="Afternoon"/>
  </r>
  <r>
    <n v="15732"/>
    <n v="2025"/>
    <d v="1899-12-30T14:25:40"/>
    <n v="2"/>
    <n v="8"/>
    <s v="Hell's Kitchen"/>
    <n v="22"/>
    <n v="2"/>
    <s v="Coffee"/>
    <s v="Drip coffee"/>
    <s v="Our Old Time Diner Blend Sm"/>
    <n v="4"/>
    <n v="14"/>
    <x v="1"/>
    <x v="2243"/>
    <n v="2244"/>
    <s v="Afternoon"/>
  </r>
  <r>
    <n v="15733"/>
    <n v="2025"/>
    <d v="1899-12-30T14:26:08"/>
    <n v="1"/>
    <n v="5"/>
    <s v="Lower Manhattan"/>
    <n v="50"/>
    <n v="2.5"/>
    <s v="Tea"/>
    <s v="Brewed Black tea"/>
    <s v="Earl Grey Rg"/>
    <n v="2.5"/>
    <n v="14"/>
    <x v="2"/>
    <x v="2243"/>
    <n v="2244"/>
    <s v="Afternoon"/>
  </r>
  <r>
    <n v="15734"/>
    <n v="2025"/>
    <d v="1899-12-30T14:27:05"/>
    <n v="1"/>
    <n v="8"/>
    <s v="Hell's Kitchen"/>
    <n v="37"/>
    <n v="3"/>
    <s v="Coffee"/>
    <s v="Barista Espresso"/>
    <s v="Espresso shot"/>
    <n v="3"/>
    <n v="14"/>
    <x v="3"/>
    <x v="2243"/>
    <n v="2244"/>
    <s v="Afternoon"/>
  </r>
  <r>
    <n v="15735"/>
    <n v="2025"/>
    <d v="1899-12-30T14:29:24"/>
    <n v="2"/>
    <n v="8"/>
    <s v="Hell's Kitchen"/>
    <n v="52"/>
    <n v="2.5"/>
    <s v="Tea"/>
    <s v="Brewed Chai tea"/>
    <s v="Traditional Blend Chai Rg"/>
    <n v="5"/>
    <n v="14"/>
    <x v="4"/>
    <x v="2243"/>
    <n v="2244"/>
    <s v="Afternoon"/>
  </r>
  <r>
    <n v="15736"/>
    <n v="2025"/>
    <d v="1899-12-30T14:31:31"/>
    <n v="2"/>
    <n v="5"/>
    <s v="Lower Manhattan"/>
    <n v="33"/>
    <n v="3.5"/>
    <s v="Coffee"/>
    <s v="Gourmet brewed coffee"/>
    <s v="Ethiopia Lg"/>
    <n v="7"/>
    <n v="14"/>
    <x v="5"/>
    <x v="2243"/>
    <n v="2244"/>
    <s v="Afternoon"/>
  </r>
  <r>
    <n v="15737"/>
    <n v="2025"/>
    <d v="1899-12-30T14:31:56"/>
    <n v="2"/>
    <n v="8"/>
    <s v="Hell's Kitchen"/>
    <n v="42"/>
    <n v="2.5"/>
    <s v="Tea"/>
    <s v="Brewed herbal tea"/>
    <s v="Lemon Grass Rg"/>
    <n v="5"/>
    <n v="14"/>
    <x v="6"/>
    <x v="2243"/>
    <n v="2244"/>
    <s v="Afternoon"/>
  </r>
  <r>
    <n v="15738"/>
    <n v="2025"/>
    <d v="1899-12-30T14:34:04"/>
    <n v="1"/>
    <n v="3"/>
    <s v="Astoria"/>
    <n v="58"/>
    <n v="3.5"/>
    <s v="Drinking Chocolate"/>
    <s v="Hot chocolate"/>
    <s v="Dark chocolate Rg"/>
    <n v="3.5"/>
    <n v="14"/>
    <x v="0"/>
    <x v="2244"/>
    <n v="2245"/>
    <s v="Afternoon"/>
  </r>
  <r>
    <n v="15739"/>
    <n v="2025"/>
    <d v="1899-12-30T14:36:50"/>
    <n v="1"/>
    <n v="5"/>
    <s v="Lower Manhattan"/>
    <n v="57"/>
    <n v="3.1"/>
    <s v="Tea"/>
    <s v="Brewed Chai tea"/>
    <s v="Spicy Eye Opener Chai Lg"/>
    <n v="3.1"/>
    <n v="14"/>
    <x v="1"/>
    <x v="2244"/>
    <n v="2245"/>
    <s v="Afternoon"/>
  </r>
  <r>
    <n v="15740"/>
    <n v="2025"/>
    <d v="1899-12-30T14:37:20"/>
    <n v="1"/>
    <n v="5"/>
    <s v="Lower Manhattan"/>
    <n v="46"/>
    <n v="2.5"/>
    <s v="Tea"/>
    <s v="Brewed Green tea"/>
    <s v="Serenity Green Tea Rg"/>
    <n v="2.5"/>
    <n v="14"/>
    <x v="2"/>
    <x v="2244"/>
    <n v="2245"/>
    <s v="Afternoon"/>
  </r>
  <r>
    <n v="15741"/>
    <n v="2025"/>
    <d v="1899-12-30T14:38:36"/>
    <n v="2"/>
    <n v="8"/>
    <s v="Hell's Kitchen"/>
    <n v="36"/>
    <n v="3.75"/>
    <s v="Coffee"/>
    <s v="Premium brewed coffee"/>
    <s v="Jamaican Coffee River Lg"/>
    <n v="7.5"/>
    <n v="14"/>
    <x v="3"/>
    <x v="2244"/>
    <n v="2245"/>
    <s v="Afternoon"/>
  </r>
  <r>
    <n v="15742"/>
    <n v="2025"/>
    <d v="1899-12-30T14:40:24"/>
    <n v="2"/>
    <n v="8"/>
    <s v="Hell's Kitchen"/>
    <n v="46"/>
    <n v="2.5"/>
    <s v="Tea"/>
    <s v="Brewed Green tea"/>
    <s v="Serenity Green Tea Rg"/>
    <n v="5"/>
    <n v="14"/>
    <x v="4"/>
    <x v="2244"/>
    <n v="2245"/>
    <s v="Afternoon"/>
  </r>
  <r>
    <n v="15743"/>
    <n v="2025"/>
    <d v="1899-12-30T14:40:24"/>
    <n v="1"/>
    <n v="8"/>
    <s v="Hell's Kitchen"/>
    <n v="78"/>
    <n v="4.5"/>
    <s v="Bakery"/>
    <s v="Scone"/>
    <s v="Scottish Cream Scone "/>
    <n v="4.5"/>
    <n v="14"/>
    <x v="5"/>
    <x v="2244"/>
    <n v="2245"/>
    <s v="Afternoon"/>
  </r>
  <r>
    <n v="15744"/>
    <n v="2025"/>
    <d v="1899-12-30T14:46:23"/>
    <n v="1"/>
    <n v="3"/>
    <s v="Astoria"/>
    <n v="45"/>
    <n v="3"/>
    <s v="Tea"/>
    <s v="Brewed herbal tea"/>
    <s v="Peppermint Lg"/>
    <n v="3"/>
    <n v="14"/>
    <x v="6"/>
    <x v="2244"/>
    <n v="2245"/>
    <s v="Afternoon"/>
  </r>
  <r>
    <n v="15745"/>
    <n v="2025"/>
    <d v="1899-12-30T14:46:23"/>
    <n v="1"/>
    <n v="3"/>
    <s v="Astoria"/>
    <n v="79"/>
    <n v="3.75"/>
    <s v="Bakery"/>
    <s v="Scone"/>
    <s v="Jumbo Savory Scone"/>
    <n v="3.75"/>
    <n v="14"/>
    <x v="0"/>
    <x v="2245"/>
    <n v="2246"/>
    <s v="Afternoon"/>
  </r>
  <r>
    <n v="15746"/>
    <n v="2025"/>
    <d v="1899-12-30T14:48:09"/>
    <n v="2"/>
    <n v="5"/>
    <s v="Lower Manhattan"/>
    <n v="48"/>
    <n v="2.5"/>
    <s v="Tea"/>
    <s v="Brewed Black tea"/>
    <s v="English Breakfast Rg"/>
    <n v="5"/>
    <n v="14"/>
    <x v="1"/>
    <x v="2245"/>
    <n v="2246"/>
    <s v="Afternoon"/>
  </r>
  <r>
    <n v="15747"/>
    <n v="2025"/>
    <d v="1899-12-30T14:51:58"/>
    <n v="2"/>
    <n v="5"/>
    <s v="Lower Manhattan"/>
    <n v="61"/>
    <n v="4.75"/>
    <s v="Drinking Chocolate"/>
    <s v="Hot chocolate"/>
    <s v="Sustainably Grown Organic Lg"/>
    <n v="9.5"/>
    <n v="14"/>
    <x v="2"/>
    <x v="2245"/>
    <n v="2246"/>
    <s v="Afternoon"/>
  </r>
  <r>
    <n v="15748"/>
    <n v="2025"/>
    <d v="1899-12-30T15:01:10"/>
    <n v="1"/>
    <n v="3"/>
    <s v="Astoria"/>
    <n v="43"/>
    <n v="3"/>
    <s v="Tea"/>
    <s v="Brewed herbal tea"/>
    <s v="Lemon Grass Lg"/>
    <n v="3"/>
    <n v="15"/>
    <x v="3"/>
    <x v="2245"/>
    <n v="2246"/>
    <s v="Afternoon"/>
  </r>
  <r>
    <n v="15749"/>
    <n v="2025"/>
    <d v="1899-12-30T15:01:53"/>
    <n v="1"/>
    <n v="3"/>
    <s v="Astoria"/>
    <n v="25"/>
    <n v="2.2000000000000002"/>
    <s v="Coffee"/>
    <s v="Organic brewed coffee"/>
    <s v="Brazilian Sm"/>
    <n v="2.2000000000000002"/>
    <n v="15"/>
    <x v="4"/>
    <x v="2245"/>
    <n v="2246"/>
    <s v="Afternoon"/>
  </r>
  <r>
    <n v="15750"/>
    <n v="2025"/>
    <d v="1899-12-30T15:02:29"/>
    <n v="1"/>
    <n v="5"/>
    <s v="Lower Manhattan"/>
    <n v="87"/>
    <n v="3"/>
    <s v="Coffee"/>
    <s v="Barista Espresso"/>
    <s v="Ouro Brasileiro shot"/>
    <n v="3"/>
    <n v="15"/>
    <x v="5"/>
    <x v="2245"/>
    <n v="2246"/>
    <s v="Afternoon"/>
  </r>
  <r>
    <n v="15751"/>
    <n v="2025"/>
    <d v="1899-12-30T15:03:53"/>
    <n v="1"/>
    <n v="5"/>
    <s v="Lower Manhattan"/>
    <n v="25"/>
    <n v="2.2000000000000002"/>
    <s v="Coffee"/>
    <s v="Organic brewed coffee"/>
    <s v="Brazilian Sm"/>
    <n v="2.2000000000000002"/>
    <n v="15"/>
    <x v="6"/>
    <x v="2245"/>
    <n v="2246"/>
    <s v="Afternoon"/>
  </r>
  <r>
    <n v="15752"/>
    <n v="2025"/>
    <d v="1899-12-30T15:03:53"/>
    <n v="1"/>
    <n v="5"/>
    <s v="Lower Manhattan"/>
    <n v="69"/>
    <n v="3.25"/>
    <s v="Bakery"/>
    <s v="Biscotti"/>
    <s v="Hazelnut Biscotti"/>
    <n v="3.25"/>
    <n v="15"/>
    <x v="0"/>
    <x v="2246"/>
    <n v="2247"/>
    <s v="Afternoon"/>
  </r>
  <r>
    <n v="15753"/>
    <n v="2025"/>
    <d v="1899-12-30T15:06:01"/>
    <n v="1"/>
    <n v="8"/>
    <s v="Hell's Kitchen"/>
    <n v="51"/>
    <n v="3"/>
    <s v="Tea"/>
    <s v="Brewed Black tea"/>
    <s v="Earl Grey Lg"/>
    <n v="3"/>
    <n v="15"/>
    <x v="1"/>
    <x v="2246"/>
    <n v="2247"/>
    <s v="Afternoon"/>
  </r>
  <r>
    <n v="15754"/>
    <n v="2025"/>
    <d v="1899-12-30T15:08:09"/>
    <n v="1"/>
    <n v="3"/>
    <s v="Astoria"/>
    <n v="48"/>
    <n v="2.5"/>
    <s v="Tea"/>
    <s v="Brewed Black tea"/>
    <s v="English Breakfast Rg"/>
    <n v="2.5"/>
    <n v="15"/>
    <x v="2"/>
    <x v="2246"/>
    <n v="2247"/>
    <s v="Afternoon"/>
  </r>
  <r>
    <n v="15755"/>
    <n v="2025"/>
    <d v="1899-12-30T15:08:09"/>
    <n v="1"/>
    <n v="3"/>
    <s v="Astoria"/>
    <n v="79"/>
    <n v="3.75"/>
    <s v="Bakery"/>
    <s v="Scone"/>
    <s v="Jumbo Savory Scone"/>
    <n v="3.75"/>
    <n v="15"/>
    <x v="3"/>
    <x v="2246"/>
    <n v="2247"/>
    <s v="Afternoon"/>
  </r>
  <r>
    <n v="15756"/>
    <n v="2025"/>
    <d v="1899-12-30T15:09:32"/>
    <n v="2"/>
    <n v="3"/>
    <s v="Astoria"/>
    <n v="31"/>
    <n v="2.2000000000000002"/>
    <s v="Coffee"/>
    <s v="Gourmet brewed coffee"/>
    <s v="Ethiopia Sm"/>
    <n v="4.4000000000000004"/>
    <n v="15"/>
    <x v="4"/>
    <x v="2246"/>
    <n v="2247"/>
    <s v="Afternoon"/>
  </r>
  <r>
    <n v="15757"/>
    <n v="2025"/>
    <d v="1899-12-30T15:10:31"/>
    <n v="2"/>
    <n v="8"/>
    <s v="Hell's Kitchen"/>
    <n v="44"/>
    <n v="2.5"/>
    <s v="Tea"/>
    <s v="Brewed herbal tea"/>
    <s v="Peppermint Rg"/>
    <n v="5"/>
    <n v="15"/>
    <x v="5"/>
    <x v="2246"/>
    <n v="2247"/>
    <s v="Afternoon"/>
  </r>
  <r>
    <n v="15758"/>
    <n v="2025"/>
    <d v="1899-12-30T15:11:30"/>
    <n v="1"/>
    <n v="5"/>
    <s v="Lower Manhattan"/>
    <n v="33"/>
    <n v="3.5"/>
    <s v="Coffee"/>
    <s v="Gourmet brewed coffee"/>
    <s v="Ethiopia Lg"/>
    <n v="3.5"/>
    <n v="15"/>
    <x v="6"/>
    <x v="2246"/>
    <n v="2247"/>
    <s v="Afternoon"/>
  </r>
  <r>
    <n v="15759"/>
    <n v="2025"/>
    <d v="1899-12-30T15:12:34"/>
    <n v="2"/>
    <n v="5"/>
    <s v="Lower Manhattan"/>
    <n v="87"/>
    <n v="2.1"/>
    <s v="Coffee"/>
    <s v="Barista Espresso"/>
    <s v="Ouro Brasileiro shot"/>
    <n v="4.2"/>
    <n v="15"/>
    <x v="0"/>
    <x v="2247"/>
    <n v="2248"/>
    <s v="Afternoon"/>
  </r>
  <r>
    <n v="15760"/>
    <n v="2025"/>
    <d v="1899-12-30T15:12:34"/>
    <n v="2"/>
    <n v="5"/>
    <s v="Lower Manhattan"/>
    <n v="72"/>
    <n v="2.65"/>
    <s v="Bakery"/>
    <s v="Scone"/>
    <s v="Ginger Scone"/>
    <n v="5.3"/>
    <n v="15"/>
    <x v="1"/>
    <x v="2247"/>
    <n v="2248"/>
    <s v="Afternoon"/>
  </r>
  <r>
    <n v="15761"/>
    <n v="2025"/>
    <d v="1899-12-30T15:19:48"/>
    <n v="1"/>
    <n v="8"/>
    <s v="Hell's Kitchen"/>
    <n v="32"/>
    <n v="3"/>
    <s v="Coffee"/>
    <s v="Gourmet brewed coffee"/>
    <s v="Ethiopia Rg"/>
    <n v="3"/>
    <n v="15"/>
    <x v="2"/>
    <x v="2247"/>
    <n v="2248"/>
    <s v="Afternoon"/>
  </r>
  <r>
    <n v="15762"/>
    <n v="2025"/>
    <d v="1899-12-30T15:20:16"/>
    <n v="2"/>
    <n v="3"/>
    <s v="Astoria"/>
    <n v="32"/>
    <n v="3"/>
    <s v="Coffee"/>
    <s v="Gourmet brewed coffee"/>
    <s v="Ethiopia Rg"/>
    <n v="6"/>
    <n v="15"/>
    <x v="3"/>
    <x v="2247"/>
    <n v="2248"/>
    <s v="Afternoon"/>
  </r>
  <r>
    <n v="15763"/>
    <n v="2025"/>
    <d v="1899-12-30T15:20:46"/>
    <n v="1"/>
    <n v="8"/>
    <s v="Hell's Kitchen"/>
    <n v="42"/>
    <n v="2.5"/>
    <s v="Tea"/>
    <s v="Brewed herbal tea"/>
    <s v="Lemon Grass Rg"/>
    <n v="2.5"/>
    <n v="15"/>
    <x v="4"/>
    <x v="2247"/>
    <n v="2248"/>
    <s v="Afternoon"/>
  </r>
  <r>
    <n v="15764"/>
    <n v="2025"/>
    <d v="1899-12-30T15:21:45"/>
    <n v="2"/>
    <n v="3"/>
    <s v="Astoria"/>
    <n v="24"/>
    <n v="3"/>
    <s v="Coffee"/>
    <s v="Drip coffee"/>
    <s v="Our Old Time Diner Blend Lg"/>
    <n v="6"/>
    <n v="15"/>
    <x v="5"/>
    <x v="2247"/>
    <n v="2248"/>
    <s v="Afternoon"/>
  </r>
  <r>
    <n v="15765"/>
    <n v="2025"/>
    <d v="1899-12-30T15:24:52"/>
    <n v="2"/>
    <n v="3"/>
    <s v="Astoria"/>
    <n v="61"/>
    <n v="4.75"/>
    <s v="Drinking Chocolate"/>
    <s v="Hot chocolate"/>
    <s v="Sustainably Grown Organic Lg"/>
    <n v="9.5"/>
    <n v="15"/>
    <x v="6"/>
    <x v="2247"/>
    <n v="2248"/>
    <s v="Afternoon"/>
  </r>
  <r>
    <n v="15766"/>
    <n v="2025"/>
    <d v="1899-12-30T15:24:52"/>
    <n v="1"/>
    <n v="3"/>
    <s v="Astoria"/>
    <n v="76"/>
    <n v="3.5"/>
    <s v="Bakery"/>
    <s v="Biscotti"/>
    <s v="Chocolate Chip Biscotti"/>
    <n v="3.5"/>
    <n v="15"/>
    <x v="0"/>
    <x v="2248"/>
    <n v="2249"/>
    <s v="Afternoon"/>
  </r>
  <r>
    <n v="15767"/>
    <n v="2025"/>
    <d v="1899-12-30T15:26:55"/>
    <n v="2"/>
    <n v="5"/>
    <s v="Lower Manhattan"/>
    <n v="22"/>
    <n v="2"/>
    <s v="Coffee"/>
    <s v="Drip coffee"/>
    <s v="Our Old Time Diner Blend Sm"/>
    <n v="4"/>
    <n v="15"/>
    <x v="1"/>
    <x v="2248"/>
    <n v="2249"/>
    <s v="Afternoon"/>
  </r>
  <r>
    <n v="15768"/>
    <n v="2025"/>
    <d v="1899-12-30T15:27:12"/>
    <n v="1"/>
    <n v="3"/>
    <s v="Astoria"/>
    <n v="26"/>
    <n v="3"/>
    <s v="Coffee"/>
    <s v="Organic brewed coffee"/>
    <s v="Brazilian Rg"/>
    <n v="3"/>
    <n v="15"/>
    <x v="2"/>
    <x v="2248"/>
    <n v="2249"/>
    <s v="Afternoon"/>
  </r>
  <r>
    <n v="15769"/>
    <n v="2025"/>
    <d v="1899-12-30T15:27:30"/>
    <n v="2"/>
    <n v="3"/>
    <s v="Astoria"/>
    <n v="58"/>
    <n v="3.5"/>
    <s v="Drinking Chocolate"/>
    <s v="Hot chocolate"/>
    <s v="Dark chocolate Rg"/>
    <n v="7"/>
    <n v="15"/>
    <x v="3"/>
    <x v="2248"/>
    <n v="2249"/>
    <s v="Afternoon"/>
  </r>
  <r>
    <n v="15770"/>
    <n v="2025"/>
    <d v="1899-12-30T15:27:46"/>
    <n v="2"/>
    <n v="5"/>
    <s v="Lower Manhattan"/>
    <n v="42"/>
    <n v="2.5"/>
    <s v="Tea"/>
    <s v="Brewed herbal tea"/>
    <s v="Lemon Grass Rg"/>
    <n v="5"/>
    <n v="15"/>
    <x v="4"/>
    <x v="2248"/>
    <n v="2249"/>
    <s v="Afternoon"/>
  </r>
  <r>
    <n v="15771"/>
    <n v="2025"/>
    <d v="1899-12-30T15:28:02"/>
    <n v="1"/>
    <n v="5"/>
    <s v="Lower Manhattan"/>
    <n v="34"/>
    <n v="2.4500000000000002"/>
    <s v="Coffee"/>
    <s v="Premium brewed coffee"/>
    <s v="Jamaican Coffee River Sm"/>
    <n v="2.4500000000000002"/>
    <n v="15"/>
    <x v="5"/>
    <x v="2248"/>
    <n v="2249"/>
    <s v="Afternoon"/>
  </r>
  <r>
    <n v="15772"/>
    <n v="2025"/>
    <d v="1899-12-30T15:28:02"/>
    <n v="1"/>
    <n v="5"/>
    <s v="Lower Manhattan"/>
    <n v="70"/>
    <n v="3.25"/>
    <s v="Bakery"/>
    <s v="Scone"/>
    <s v="Cranberry Scone"/>
    <n v="3.25"/>
    <n v="15"/>
    <x v="6"/>
    <x v="2248"/>
    <n v="2249"/>
    <s v="Afternoon"/>
  </r>
  <r>
    <n v="15773"/>
    <n v="2025"/>
    <d v="1899-12-30T15:30:48"/>
    <n v="1"/>
    <n v="8"/>
    <s v="Hell's Kitchen"/>
    <n v="58"/>
    <n v="3.5"/>
    <s v="Drinking Chocolate"/>
    <s v="Hot chocolate"/>
    <s v="Dark chocolate Rg"/>
    <n v="3.5"/>
    <n v="15"/>
    <x v="0"/>
    <x v="2249"/>
    <n v="2250"/>
    <s v="Afternoon"/>
  </r>
  <r>
    <n v="15774"/>
    <n v="2025"/>
    <d v="1899-12-30T15:35:48"/>
    <n v="2"/>
    <n v="8"/>
    <s v="Hell's Kitchen"/>
    <n v="46"/>
    <n v="2.5"/>
    <s v="Tea"/>
    <s v="Brewed Green tea"/>
    <s v="Serenity Green Tea Rg"/>
    <n v="5"/>
    <n v="15"/>
    <x v="1"/>
    <x v="2249"/>
    <n v="2250"/>
    <s v="Afternoon"/>
  </r>
  <r>
    <n v="15775"/>
    <n v="2025"/>
    <d v="1899-12-30T15:35:48"/>
    <n v="1"/>
    <n v="8"/>
    <s v="Hell's Kitchen"/>
    <n v="73"/>
    <n v="3.75"/>
    <s v="Bakery"/>
    <s v="Pastry"/>
    <s v="Almond Croissant"/>
    <n v="3.75"/>
    <n v="15"/>
    <x v="2"/>
    <x v="2249"/>
    <n v="2250"/>
    <s v="Afternoon"/>
  </r>
  <r>
    <n v="15776"/>
    <n v="2025"/>
    <d v="1899-12-30T15:38:17"/>
    <n v="2"/>
    <n v="3"/>
    <s v="Astoria"/>
    <n v="46"/>
    <n v="2.5"/>
    <s v="Tea"/>
    <s v="Brewed Green tea"/>
    <s v="Serenity Green Tea Rg"/>
    <n v="5"/>
    <n v="15"/>
    <x v="3"/>
    <x v="2249"/>
    <n v="2250"/>
    <s v="Afternoon"/>
  </r>
  <r>
    <n v="15777"/>
    <n v="2025"/>
    <d v="1899-12-30T15:39:05"/>
    <n v="1"/>
    <n v="8"/>
    <s v="Hell's Kitchen"/>
    <n v="40"/>
    <n v="3.75"/>
    <s v="Coffee"/>
    <s v="Barista Espresso"/>
    <s v="Cappuccino"/>
    <n v="3.75"/>
    <n v="15"/>
    <x v="4"/>
    <x v="2249"/>
    <n v="2250"/>
    <s v="Afternoon"/>
  </r>
  <r>
    <n v="15778"/>
    <n v="2025"/>
    <d v="1899-12-30T15:39:05"/>
    <n v="1"/>
    <n v="8"/>
    <s v="Hell's Kitchen"/>
    <n v="76"/>
    <n v="3.5"/>
    <s v="Bakery"/>
    <s v="Biscotti"/>
    <s v="Chocolate Chip Biscotti"/>
    <n v="3.5"/>
    <n v="15"/>
    <x v="5"/>
    <x v="2249"/>
    <n v="2250"/>
    <s v="Afternoon"/>
  </r>
  <r>
    <n v="15779"/>
    <n v="2025"/>
    <d v="1899-12-30T15:41:57"/>
    <n v="1"/>
    <n v="8"/>
    <s v="Hell's Kitchen"/>
    <n v="31"/>
    <n v="2.2000000000000002"/>
    <s v="Coffee"/>
    <s v="Gourmet brewed coffee"/>
    <s v="Ethiopia Sm"/>
    <n v="2.2000000000000002"/>
    <n v="15"/>
    <x v="6"/>
    <x v="2249"/>
    <n v="2250"/>
    <s v="Afternoon"/>
  </r>
  <r>
    <n v="15780"/>
    <n v="2025"/>
    <d v="1899-12-30T15:42:13"/>
    <n v="2"/>
    <n v="8"/>
    <s v="Hell's Kitchen"/>
    <n v="48"/>
    <n v="2.5"/>
    <s v="Tea"/>
    <s v="Brewed Black tea"/>
    <s v="English Breakfast Rg"/>
    <n v="5"/>
    <n v="15"/>
    <x v="0"/>
    <x v="2250"/>
    <n v="2251"/>
    <s v="Afternoon"/>
  </r>
  <r>
    <n v="15781"/>
    <n v="2025"/>
    <d v="1899-12-30T15:43:11"/>
    <n v="2"/>
    <n v="5"/>
    <s v="Lower Manhattan"/>
    <n v="31"/>
    <n v="2.2000000000000002"/>
    <s v="Coffee"/>
    <s v="Gourmet brewed coffee"/>
    <s v="Ethiopia Sm"/>
    <n v="4.4000000000000004"/>
    <n v="15"/>
    <x v="1"/>
    <x v="2250"/>
    <n v="2251"/>
    <s v="Afternoon"/>
  </r>
  <r>
    <n v="15782"/>
    <n v="2025"/>
    <d v="1899-12-30T15:46:46"/>
    <n v="1"/>
    <n v="5"/>
    <s v="Lower Manhattan"/>
    <n v="47"/>
    <n v="3"/>
    <s v="Tea"/>
    <s v="Brewed Green tea"/>
    <s v="Serenity Green Tea Lg"/>
    <n v="3"/>
    <n v="15"/>
    <x v="2"/>
    <x v="2250"/>
    <n v="2251"/>
    <s v="Afternoon"/>
  </r>
  <r>
    <n v="15783"/>
    <n v="2025"/>
    <d v="1899-12-30T15:49:22"/>
    <n v="2"/>
    <n v="5"/>
    <s v="Lower Manhattan"/>
    <n v="39"/>
    <n v="4.25"/>
    <s v="Coffee"/>
    <s v="Barista Espresso"/>
    <s v="Latte Rg"/>
    <n v="8.5"/>
    <n v="15"/>
    <x v="3"/>
    <x v="2250"/>
    <n v="2251"/>
    <s v="Afternoon"/>
  </r>
  <r>
    <n v="15784"/>
    <n v="2025"/>
    <d v="1899-12-30T15:51:23"/>
    <n v="1"/>
    <n v="3"/>
    <s v="Astoria"/>
    <n v="27"/>
    <n v="3.5"/>
    <s v="Coffee"/>
    <s v="Organic brewed coffee"/>
    <s v="Brazilian Lg"/>
    <n v="3.5"/>
    <n v="15"/>
    <x v="4"/>
    <x v="2250"/>
    <n v="2251"/>
    <s v="Afternoon"/>
  </r>
  <r>
    <n v="15785"/>
    <n v="2025"/>
    <d v="1899-12-30T15:51:23"/>
    <n v="1"/>
    <n v="3"/>
    <s v="Astoria"/>
    <n v="72"/>
    <n v="3.25"/>
    <s v="Bakery"/>
    <s v="Scone"/>
    <s v="Ginger Scone"/>
    <n v="3.25"/>
    <n v="15"/>
    <x v="5"/>
    <x v="2250"/>
    <n v="2251"/>
    <s v="Afternoon"/>
  </r>
  <r>
    <n v="15786"/>
    <n v="2025"/>
    <d v="1899-12-30T15:53:39"/>
    <n v="1"/>
    <n v="5"/>
    <s v="Lower Manhattan"/>
    <n v="43"/>
    <n v="3"/>
    <s v="Tea"/>
    <s v="Brewed herbal tea"/>
    <s v="Lemon Grass Lg"/>
    <n v="3"/>
    <n v="15"/>
    <x v="6"/>
    <x v="2250"/>
    <n v="2251"/>
    <s v="Afternoon"/>
  </r>
  <r>
    <n v="15787"/>
    <n v="2025"/>
    <d v="1899-12-30T15:53:44"/>
    <n v="1"/>
    <n v="3"/>
    <s v="Astoria"/>
    <n v="55"/>
    <n v="4"/>
    <s v="Tea"/>
    <s v="Brewed Chai tea"/>
    <s v="Morning Sunrise Chai Lg"/>
    <n v="4"/>
    <n v="15"/>
    <x v="0"/>
    <x v="2251"/>
    <n v="2252"/>
    <s v="Afternoon"/>
  </r>
  <r>
    <n v="15788"/>
    <n v="2025"/>
    <d v="1899-12-30T15:53:44"/>
    <n v="1"/>
    <n v="3"/>
    <s v="Astoria"/>
    <n v="69"/>
    <n v="3.25"/>
    <s v="Bakery"/>
    <s v="Biscotti"/>
    <s v="Hazelnut Biscotti"/>
    <n v="3.25"/>
    <n v="15"/>
    <x v="1"/>
    <x v="2251"/>
    <n v="2252"/>
    <s v="Afternoon"/>
  </r>
  <r>
    <n v="15789"/>
    <n v="2025"/>
    <d v="1899-12-30T15:55:56"/>
    <n v="2"/>
    <n v="8"/>
    <s v="Hell's Kitchen"/>
    <n v="39"/>
    <n v="4.25"/>
    <s v="Coffee"/>
    <s v="Barista Espresso"/>
    <s v="Latte Rg"/>
    <n v="8.5"/>
    <n v="15"/>
    <x v="2"/>
    <x v="2251"/>
    <n v="2252"/>
    <s v="Afternoon"/>
  </r>
  <r>
    <n v="15790"/>
    <n v="2025"/>
    <d v="1899-12-30T15:56:01"/>
    <n v="1"/>
    <n v="8"/>
    <s v="Hell's Kitchen"/>
    <n v="87"/>
    <n v="3"/>
    <s v="Coffee"/>
    <s v="Barista Espresso"/>
    <s v="Ouro Brasileiro shot"/>
    <n v="3"/>
    <n v="15"/>
    <x v="3"/>
    <x v="2251"/>
    <n v="2252"/>
    <s v="Afternoon"/>
  </r>
  <r>
    <n v="15791"/>
    <n v="2025"/>
    <d v="1899-12-30T15:58:56"/>
    <n v="2"/>
    <n v="8"/>
    <s v="Hell's Kitchen"/>
    <n v="26"/>
    <n v="3"/>
    <s v="Coffee"/>
    <s v="Organic brewed coffee"/>
    <s v="Brazilian Rg"/>
    <n v="6"/>
    <n v="15"/>
    <x v="4"/>
    <x v="2251"/>
    <n v="2252"/>
    <s v="Afternoon"/>
  </r>
  <r>
    <n v="15792"/>
    <n v="2025"/>
    <d v="1899-12-30T15:59:45"/>
    <n v="1"/>
    <n v="8"/>
    <s v="Hell's Kitchen"/>
    <n v="46"/>
    <n v="2.5"/>
    <s v="Tea"/>
    <s v="Brewed Green tea"/>
    <s v="Serenity Green Tea Rg"/>
    <n v="2.5"/>
    <n v="15"/>
    <x v="5"/>
    <x v="2251"/>
    <n v="2252"/>
    <s v="Afternoon"/>
  </r>
  <r>
    <n v="15793"/>
    <n v="2025"/>
    <d v="1899-12-30T16:00:38"/>
    <n v="1"/>
    <n v="8"/>
    <s v="Hell's Kitchen"/>
    <n v="59"/>
    <n v="4.5"/>
    <s v="Drinking Chocolate"/>
    <s v="Hot chocolate"/>
    <s v="Dark chocolate Lg"/>
    <n v="4.5"/>
    <n v="16"/>
    <x v="6"/>
    <x v="2251"/>
    <n v="2252"/>
    <s v="Afternoon"/>
  </r>
  <r>
    <n v="15794"/>
    <n v="2025"/>
    <d v="1899-12-30T16:01:22"/>
    <n v="2"/>
    <n v="8"/>
    <s v="Hell's Kitchen"/>
    <n v="27"/>
    <n v="3.5"/>
    <s v="Coffee"/>
    <s v="Organic brewed coffee"/>
    <s v="Brazilian Lg"/>
    <n v="7"/>
    <n v="16"/>
    <x v="0"/>
    <x v="2252"/>
    <n v="2253"/>
    <s v="Afternoon"/>
  </r>
  <r>
    <n v="15795"/>
    <n v="2025"/>
    <d v="1899-12-30T16:01:22"/>
    <n v="1"/>
    <n v="8"/>
    <s v="Hell's Kitchen"/>
    <n v="76"/>
    <n v="3.5"/>
    <s v="Bakery"/>
    <s v="Biscotti"/>
    <s v="Chocolate Chip Biscotti"/>
    <n v="3.5"/>
    <n v="16"/>
    <x v="1"/>
    <x v="2252"/>
    <n v="2253"/>
    <s v="Afternoon"/>
  </r>
  <r>
    <n v="15796"/>
    <n v="2025"/>
    <d v="1899-12-30T16:01:59"/>
    <n v="1"/>
    <n v="8"/>
    <s v="Hell's Kitchen"/>
    <n v="41"/>
    <n v="4.25"/>
    <s v="Coffee"/>
    <s v="Barista Espresso"/>
    <s v="Cappuccino Lg"/>
    <n v="4.25"/>
    <n v="16"/>
    <x v="2"/>
    <x v="2252"/>
    <n v="2253"/>
    <s v="Afternoon"/>
  </r>
  <r>
    <n v="15797"/>
    <n v="2025"/>
    <d v="1899-12-30T16:02:16"/>
    <n v="1"/>
    <n v="5"/>
    <s v="Lower Manhattan"/>
    <n v="47"/>
    <n v="3"/>
    <s v="Tea"/>
    <s v="Brewed Green tea"/>
    <s v="Serenity Green Tea Lg"/>
    <n v="3"/>
    <n v="16"/>
    <x v="3"/>
    <x v="2252"/>
    <n v="2253"/>
    <s v="Afternoon"/>
  </r>
  <r>
    <n v="15798"/>
    <n v="2025"/>
    <d v="1899-12-30T16:02:16"/>
    <n v="1"/>
    <n v="5"/>
    <s v="Lower Manhattan"/>
    <n v="69"/>
    <n v="3.25"/>
    <s v="Bakery"/>
    <s v="Biscotti"/>
    <s v="Hazelnut Biscotti"/>
    <n v="3.25"/>
    <n v="16"/>
    <x v="4"/>
    <x v="2252"/>
    <n v="2253"/>
    <s v="Afternoon"/>
  </r>
  <r>
    <n v="15799"/>
    <n v="2025"/>
    <d v="1899-12-30T16:02:17"/>
    <n v="2"/>
    <n v="8"/>
    <s v="Hell's Kitchen"/>
    <n v="45"/>
    <n v="3"/>
    <s v="Tea"/>
    <s v="Brewed herbal tea"/>
    <s v="Peppermint Lg"/>
    <n v="6"/>
    <n v="16"/>
    <x v="5"/>
    <x v="2252"/>
    <n v="2253"/>
    <s v="Afternoon"/>
  </r>
  <r>
    <n v="15800"/>
    <n v="2025"/>
    <d v="1899-12-30T16:02:17"/>
    <n v="1"/>
    <n v="8"/>
    <s v="Hell's Kitchen"/>
    <n v="76"/>
    <n v="3.5"/>
    <s v="Bakery"/>
    <s v="Biscotti"/>
    <s v="Chocolate Chip Biscotti"/>
    <n v="3.5"/>
    <n v="16"/>
    <x v="6"/>
    <x v="2252"/>
    <n v="2253"/>
    <s v="Afternoon"/>
  </r>
  <r>
    <n v="15801"/>
    <n v="2025"/>
    <d v="1899-12-30T16:03:19"/>
    <n v="1"/>
    <n v="8"/>
    <s v="Hell's Kitchen"/>
    <n v="24"/>
    <n v="3"/>
    <s v="Coffee"/>
    <s v="Drip coffee"/>
    <s v="Our Old Time Diner Blend Lg"/>
    <n v="3"/>
    <n v="16"/>
    <x v="0"/>
    <x v="2253"/>
    <n v="2254"/>
    <s v="Afternoon"/>
  </r>
  <r>
    <n v="15802"/>
    <n v="2025"/>
    <d v="1899-12-30T16:04:55"/>
    <n v="1"/>
    <n v="8"/>
    <s v="Hell's Kitchen"/>
    <n v="30"/>
    <n v="3"/>
    <s v="Coffee"/>
    <s v="Gourmet brewed coffee"/>
    <s v="Columbian Medium Roast Lg"/>
    <n v="3"/>
    <n v="16"/>
    <x v="1"/>
    <x v="2253"/>
    <n v="2254"/>
    <s v="Afternoon"/>
  </r>
  <r>
    <n v="15803"/>
    <n v="2025"/>
    <d v="1899-12-30T16:06:13"/>
    <n v="1"/>
    <n v="3"/>
    <s v="Astoria"/>
    <n v="34"/>
    <n v="2.4500000000000002"/>
    <s v="Coffee"/>
    <s v="Premium brewed coffee"/>
    <s v="Jamaican Coffee River Sm"/>
    <n v="2.4500000000000002"/>
    <n v="16"/>
    <x v="2"/>
    <x v="2253"/>
    <n v="2254"/>
    <s v="Afternoon"/>
  </r>
  <r>
    <n v="15804"/>
    <n v="2025"/>
    <d v="1899-12-30T16:10:33"/>
    <n v="2"/>
    <n v="8"/>
    <s v="Hell's Kitchen"/>
    <n v="59"/>
    <n v="4.5"/>
    <s v="Drinking Chocolate"/>
    <s v="Hot chocolate"/>
    <s v="Dark chocolate Lg"/>
    <n v="9"/>
    <n v="16"/>
    <x v="3"/>
    <x v="2253"/>
    <n v="2254"/>
    <s v="Afternoon"/>
  </r>
  <r>
    <n v="15805"/>
    <n v="2025"/>
    <d v="1899-12-30T16:10:33"/>
    <n v="1"/>
    <n v="8"/>
    <s v="Hell's Kitchen"/>
    <n v="72"/>
    <n v="3.25"/>
    <s v="Bakery"/>
    <s v="Scone"/>
    <s v="Ginger Scone"/>
    <n v="3.25"/>
    <n v="16"/>
    <x v="4"/>
    <x v="2253"/>
    <n v="2254"/>
    <s v="Afternoon"/>
  </r>
  <r>
    <n v="15806"/>
    <n v="2025"/>
    <d v="1899-12-30T16:14:55"/>
    <n v="2"/>
    <n v="3"/>
    <s v="Astoria"/>
    <n v="50"/>
    <n v="2.5"/>
    <s v="Tea"/>
    <s v="Brewed Black tea"/>
    <s v="Earl Grey Rg"/>
    <n v="5"/>
    <n v="16"/>
    <x v="5"/>
    <x v="2253"/>
    <n v="2254"/>
    <s v="Afternoon"/>
  </r>
  <r>
    <n v="15807"/>
    <n v="2025"/>
    <d v="1899-12-30T16:15:12"/>
    <n v="2"/>
    <n v="8"/>
    <s v="Hell's Kitchen"/>
    <n v="42"/>
    <n v="2.5"/>
    <s v="Tea"/>
    <s v="Brewed herbal tea"/>
    <s v="Lemon Grass Rg"/>
    <n v="5"/>
    <n v="16"/>
    <x v="6"/>
    <x v="2253"/>
    <n v="2254"/>
    <s v="Afternoon"/>
  </r>
  <r>
    <n v="15808"/>
    <n v="2025"/>
    <d v="1899-12-30T16:16:10"/>
    <n v="2"/>
    <n v="8"/>
    <s v="Hell's Kitchen"/>
    <n v="36"/>
    <n v="3.75"/>
    <s v="Coffee"/>
    <s v="Premium brewed coffee"/>
    <s v="Jamaican Coffee River Lg"/>
    <n v="7.5"/>
    <n v="16"/>
    <x v="0"/>
    <x v="2254"/>
    <n v="2255"/>
    <s v="Afternoon"/>
  </r>
  <r>
    <n v="15809"/>
    <n v="2025"/>
    <d v="1899-12-30T16:18:16"/>
    <n v="1"/>
    <n v="3"/>
    <s v="Astoria"/>
    <n v="29"/>
    <n v="2.5"/>
    <s v="Coffee"/>
    <s v="Gourmet brewed coffee"/>
    <s v="Columbian Medium Roast Rg"/>
    <n v="2.5"/>
    <n v="16"/>
    <x v="1"/>
    <x v="2254"/>
    <n v="2255"/>
    <s v="Afternoon"/>
  </r>
  <r>
    <n v="15810"/>
    <n v="2025"/>
    <d v="1899-12-30T16:19:13"/>
    <n v="1"/>
    <n v="3"/>
    <s v="Astoria"/>
    <n v="52"/>
    <n v="2.5"/>
    <s v="Tea"/>
    <s v="Brewed Chai tea"/>
    <s v="Traditional Blend Chai Rg"/>
    <n v="2.5"/>
    <n v="16"/>
    <x v="2"/>
    <x v="2254"/>
    <n v="2255"/>
    <s v="Afternoon"/>
  </r>
  <r>
    <n v="15811"/>
    <n v="2025"/>
    <d v="1899-12-30T16:19:13"/>
    <n v="1"/>
    <n v="3"/>
    <s v="Astoria"/>
    <n v="70"/>
    <n v="3.25"/>
    <s v="Bakery"/>
    <s v="Scone"/>
    <s v="Cranberry Scone"/>
    <n v="3.25"/>
    <n v="16"/>
    <x v="3"/>
    <x v="2254"/>
    <n v="2255"/>
    <s v="Afternoon"/>
  </r>
  <r>
    <n v="15812"/>
    <n v="2025"/>
    <d v="1899-12-30T16:21:03"/>
    <n v="1"/>
    <n v="5"/>
    <s v="Lower Manhattan"/>
    <n v="26"/>
    <n v="3"/>
    <s v="Coffee"/>
    <s v="Organic brewed coffee"/>
    <s v="Brazilian Rg"/>
    <n v="3"/>
    <n v="16"/>
    <x v="4"/>
    <x v="2254"/>
    <n v="2255"/>
    <s v="Afternoon"/>
  </r>
  <r>
    <n v="15813"/>
    <n v="2025"/>
    <d v="1899-12-30T16:21:38"/>
    <n v="2"/>
    <n v="5"/>
    <s v="Lower Manhattan"/>
    <n v="47"/>
    <n v="3"/>
    <s v="Tea"/>
    <s v="Brewed Green tea"/>
    <s v="Serenity Green Tea Lg"/>
    <n v="6"/>
    <n v="16"/>
    <x v="5"/>
    <x v="2254"/>
    <n v="2255"/>
    <s v="Afternoon"/>
  </r>
  <r>
    <n v="15814"/>
    <n v="2025"/>
    <d v="1899-12-30T16:22:11"/>
    <n v="1"/>
    <n v="5"/>
    <s v="Lower Manhattan"/>
    <n v="40"/>
    <n v="3.75"/>
    <s v="Coffee"/>
    <s v="Barista Espresso"/>
    <s v="Cappuccino"/>
    <n v="3.75"/>
    <n v="16"/>
    <x v="6"/>
    <x v="2254"/>
    <n v="2255"/>
    <s v="Afternoon"/>
  </r>
  <r>
    <n v="15815"/>
    <n v="2025"/>
    <d v="1899-12-30T16:23:40"/>
    <n v="2"/>
    <n v="5"/>
    <s v="Lower Manhattan"/>
    <n v="51"/>
    <n v="3"/>
    <s v="Tea"/>
    <s v="Brewed Black tea"/>
    <s v="Earl Grey Lg"/>
    <n v="6"/>
    <n v="16"/>
    <x v="0"/>
    <x v="2255"/>
    <n v="2256"/>
    <s v="Afternoon"/>
  </r>
  <r>
    <n v="15816"/>
    <n v="2025"/>
    <d v="1899-12-30T16:24:14"/>
    <n v="1"/>
    <n v="3"/>
    <s v="Astoria"/>
    <n v="29"/>
    <n v="2.5"/>
    <s v="Coffee"/>
    <s v="Gourmet brewed coffee"/>
    <s v="Columbian Medium Roast Rg"/>
    <n v="2.5"/>
    <n v="16"/>
    <x v="1"/>
    <x v="2255"/>
    <n v="2256"/>
    <s v="Afternoon"/>
  </r>
  <r>
    <n v="15817"/>
    <n v="2025"/>
    <d v="1899-12-30T16:25:27"/>
    <n v="1"/>
    <n v="3"/>
    <s v="Astoria"/>
    <n v="29"/>
    <n v="2.5"/>
    <s v="Coffee"/>
    <s v="Gourmet brewed coffee"/>
    <s v="Columbian Medium Roast Rg"/>
    <n v="2.5"/>
    <n v="16"/>
    <x v="2"/>
    <x v="2255"/>
    <n v="2256"/>
    <s v="Afternoon"/>
  </r>
  <r>
    <n v="15818"/>
    <n v="2025"/>
    <d v="1899-12-30T16:26:41"/>
    <n v="1"/>
    <n v="8"/>
    <s v="Hell's Kitchen"/>
    <n v="23"/>
    <n v="2.5"/>
    <s v="Coffee"/>
    <s v="Drip coffee"/>
    <s v="Our Old Time Diner Blend Rg"/>
    <n v="2.5"/>
    <n v="16"/>
    <x v="3"/>
    <x v="2255"/>
    <n v="2256"/>
    <s v="Afternoon"/>
  </r>
  <r>
    <n v="15819"/>
    <n v="2025"/>
    <d v="1899-12-30T16:30:18"/>
    <n v="1"/>
    <n v="3"/>
    <s v="Astoria"/>
    <n v="58"/>
    <n v="3.5"/>
    <s v="Drinking Chocolate"/>
    <s v="Hot chocolate"/>
    <s v="Dark chocolate Rg"/>
    <n v="3.5"/>
    <n v="16"/>
    <x v="4"/>
    <x v="2255"/>
    <n v="2256"/>
    <s v="Afternoon"/>
  </r>
  <r>
    <n v="15820"/>
    <n v="2025"/>
    <d v="1899-12-30T16:30:18"/>
    <n v="1"/>
    <n v="3"/>
    <s v="Astoria"/>
    <n v="69"/>
    <n v="3.25"/>
    <s v="Bakery"/>
    <s v="Biscotti"/>
    <s v="Hazelnut Biscotti"/>
    <n v="3.25"/>
    <n v="16"/>
    <x v="5"/>
    <x v="2255"/>
    <n v="2256"/>
    <s v="Afternoon"/>
  </r>
  <r>
    <n v="15821"/>
    <n v="2025"/>
    <d v="1899-12-30T16:31:07"/>
    <n v="2"/>
    <n v="8"/>
    <s v="Hell's Kitchen"/>
    <n v="31"/>
    <n v="2.2000000000000002"/>
    <s v="Coffee"/>
    <s v="Gourmet brewed coffee"/>
    <s v="Ethiopia Sm"/>
    <n v="4.4000000000000004"/>
    <n v="16"/>
    <x v="6"/>
    <x v="2255"/>
    <n v="2256"/>
    <s v="Afternoon"/>
  </r>
  <r>
    <n v="15822"/>
    <n v="2025"/>
    <d v="1899-12-30T16:32:14"/>
    <n v="2"/>
    <n v="8"/>
    <s v="Hell's Kitchen"/>
    <n v="34"/>
    <n v="2.4500000000000002"/>
    <s v="Coffee"/>
    <s v="Premium brewed coffee"/>
    <s v="Jamaican Coffee River Sm"/>
    <n v="4.9000000000000004"/>
    <n v="16"/>
    <x v="0"/>
    <x v="2256"/>
    <n v="2257"/>
    <s v="Afternoon"/>
  </r>
  <r>
    <n v="15823"/>
    <n v="2025"/>
    <d v="1899-12-30T16:32:25"/>
    <n v="1"/>
    <n v="8"/>
    <s v="Hell's Kitchen"/>
    <n v="28"/>
    <n v="2"/>
    <s v="Coffee"/>
    <s v="Gourmet brewed coffee"/>
    <s v="Columbian Medium Roast Sm"/>
    <n v="2"/>
    <n v="16"/>
    <x v="1"/>
    <x v="2256"/>
    <n v="2257"/>
    <s v="Afternoon"/>
  </r>
  <r>
    <n v="15824"/>
    <n v="2025"/>
    <d v="1899-12-30T16:33:39"/>
    <n v="2"/>
    <n v="8"/>
    <s v="Hell's Kitchen"/>
    <n v="58"/>
    <n v="3.5"/>
    <s v="Drinking Chocolate"/>
    <s v="Hot chocolate"/>
    <s v="Dark chocolate Rg"/>
    <n v="7"/>
    <n v="16"/>
    <x v="2"/>
    <x v="2256"/>
    <n v="2257"/>
    <s v="Afternoon"/>
  </r>
  <r>
    <n v="15825"/>
    <n v="2025"/>
    <d v="1899-12-30T16:37:03"/>
    <n v="2"/>
    <n v="3"/>
    <s v="Astoria"/>
    <n v="23"/>
    <n v="2.5"/>
    <s v="Coffee"/>
    <s v="Drip coffee"/>
    <s v="Our Old Time Diner Blend Rg"/>
    <n v="5"/>
    <n v="16"/>
    <x v="3"/>
    <x v="2256"/>
    <n v="2257"/>
    <s v="Afternoon"/>
  </r>
  <r>
    <n v="15826"/>
    <n v="2025"/>
    <d v="1899-12-30T16:38:55"/>
    <n v="2"/>
    <n v="8"/>
    <s v="Hell's Kitchen"/>
    <n v="40"/>
    <n v="3.75"/>
    <s v="Coffee"/>
    <s v="Barista Espresso"/>
    <s v="Cappuccino"/>
    <n v="7.5"/>
    <n v="16"/>
    <x v="4"/>
    <x v="2256"/>
    <n v="2257"/>
    <s v="Afternoon"/>
  </r>
  <r>
    <n v="15827"/>
    <n v="2025"/>
    <d v="1899-12-30T16:38:55"/>
    <n v="1"/>
    <n v="8"/>
    <s v="Hell's Kitchen"/>
    <n v="76"/>
    <n v="3.5"/>
    <s v="Bakery"/>
    <s v="Biscotti"/>
    <s v="Chocolate Chip Biscotti"/>
    <n v="3.5"/>
    <n v="16"/>
    <x v="5"/>
    <x v="2256"/>
    <n v="2257"/>
    <s v="Afternoon"/>
  </r>
  <r>
    <n v="15828"/>
    <n v="2025"/>
    <d v="1899-12-30T16:39:21"/>
    <n v="1"/>
    <n v="3"/>
    <s v="Astoria"/>
    <n v="44"/>
    <n v="2.5"/>
    <s v="Tea"/>
    <s v="Brewed herbal tea"/>
    <s v="Peppermint Rg"/>
    <n v="2.5"/>
    <n v="16"/>
    <x v="6"/>
    <x v="2256"/>
    <n v="2257"/>
    <s v="Afternoon"/>
  </r>
  <r>
    <n v="15829"/>
    <n v="2025"/>
    <d v="1899-12-30T16:39:25"/>
    <n v="2"/>
    <n v="5"/>
    <s v="Lower Manhattan"/>
    <n v="41"/>
    <n v="4.25"/>
    <s v="Coffee"/>
    <s v="Barista Espresso"/>
    <s v="Cappuccino Lg"/>
    <n v="8.5"/>
    <n v="16"/>
    <x v="0"/>
    <x v="2257"/>
    <n v="2258"/>
    <s v="Afternoon"/>
  </r>
  <r>
    <n v="15830"/>
    <n v="2025"/>
    <d v="1899-12-30T16:40:01"/>
    <n v="1"/>
    <n v="5"/>
    <s v="Lower Manhattan"/>
    <n v="52"/>
    <n v="2.5"/>
    <s v="Tea"/>
    <s v="Brewed Chai tea"/>
    <s v="Traditional Blend Chai Rg"/>
    <n v="2.5"/>
    <n v="16"/>
    <x v="1"/>
    <x v="2257"/>
    <n v="2258"/>
    <s v="Afternoon"/>
  </r>
  <r>
    <n v="15831"/>
    <n v="2025"/>
    <d v="1899-12-30T16:40:02"/>
    <n v="1"/>
    <n v="3"/>
    <s v="Astoria"/>
    <n v="37"/>
    <n v="3"/>
    <s v="Coffee"/>
    <s v="Barista Espresso"/>
    <s v="Espresso shot"/>
    <n v="3"/>
    <n v="16"/>
    <x v="2"/>
    <x v="2257"/>
    <n v="2258"/>
    <s v="Afternoon"/>
  </r>
  <r>
    <n v="15832"/>
    <n v="2025"/>
    <d v="1899-12-30T16:40:13"/>
    <n v="2"/>
    <n v="5"/>
    <s v="Lower Manhattan"/>
    <n v="40"/>
    <n v="3.75"/>
    <s v="Coffee"/>
    <s v="Barista Espresso"/>
    <s v="Cappuccino"/>
    <n v="7.5"/>
    <n v="16"/>
    <x v="3"/>
    <x v="2257"/>
    <n v="2258"/>
    <s v="Afternoon"/>
  </r>
  <r>
    <n v="15833"/>
    <n v="2025"/>
    <d v="1899-12-30T16:40:15"/>
    <n v="1"/>
    <n v="8"/>
    <s v="Hell's Kitchen"/>
    <n v="87"/>
    <n v="2.1"/>
    <s v="Coffee"/>
    <s v="Barista Espresso"/>
    <s v="Ouro Brasileiro shot"/>
    <n v="2.1"/>
    <n v="16"/>
    <x v="4"/>
    <x v="2257"/>
    <n v="2258"/>
    <s v="Afternoon"/>
  </r>
  <r>
    <n v="15834"/>
    <n v="2025"/>
    <d v="1899-12-30T16:40:15"/>
    <n v="1"/>
    <n v="8"/>
    <s v="Hell's Kitchen"/>
    <n v="73"/>
    <n v="3.75"/>
    <s v="Bakery"/>
    <s v="Pastry"/>
    <s v="Almond Croissant"/>
    <n v="3.75"/>
    <n v="16"/>
    <x v="5"/>
    <x v="2257"/>
    <n v="2258"/>
    <s v="Afternoon"/>
  </r>
  <r>
    <n v="15835"/>
    <n v="2025"/>
    <d v="1899-12-30T16:41:53"/>
    <n v="2"/>
    <n v="5"/>
    <s v="Lower Manhattan"/>
    <n v="27"/>
    <n v="3.5"/>
    <s v="Coffee"/>
    <s v="Organic brewed coffee"/>
    <s v="Brazilian Lg"/>
    <n v="7"/>
    <n v="16"/>
    <x v="6"/>
    <x v="2257"/>
    <n v="2258"/>
    <s v="Afternoon"/>
  </r>
  <r>
    <n v="15836"/>
    <n v="2025"/>
    <d v="1899-12-30T16:42:32"/>
    <n v="1"/>
    <n v="3"/>
    <s v="Astoria"/>
    <n v="25"/>
    <n v="2.2000000000000002"/>
    <s v="Coffee"/>
    <s v="Organic brewed coffee"/>
    <s v="Brazilian Sm"/>
    <n v="2.2000000000000002"/>
    <n v="16"/>
    <x v="0"/>
    <x v="2258"/>
    <n v="2259"/>
    <s v="Afternoon"/>
  </r>
  <r>
    <n v="15837"/>
    <n v="2025"/>
    <d v="1899-12-30T16:43:59"/>
    <n v="1"/>
    <n v="8"/>
    <s v="Hell's Kitchen"/>
    <n v="37"/>
    <n v="3"/>
    <s v="Coffee"/>
    <s v="Barista Espresso"/>
    <s v="Espresso shot"/>
    <n v="3"/>
    <n v="16"/>
    <x v="1"/>
    <x v="2258"/>
    <n v="2259"/>
    <s v="Afternoon"/>
  </r>
  <r>
    <n v="15838"/>
    <n v="2025"/>
    <d v="1899-12-30T16:44:00"/>
    <n v="1"/>
    <n v="5"/>
    <s v="Lower Manhattan"/>
    <n v="32"/>
    <n v="3"/>
    <s v="Coffee"/>
    <s v="Gourmet brewed coffee"/>
    <s v="Ethiopia Rg"/>
    <n v="3"/>
    <n v="16"/>
    <x v="2"/>
    <x v="2258"/>
    <n v="2259"/>
    <s v="Afternoon"/>
  </r>
  <r>
    <n v="15839"/>
    <n v="2025"/>
    <d v="1899-12-30T16:44:09"/>
    <n v="2"/>
    <n v="8"/>
    <s v="Hell's Kitchen"/>
    <n v="37"/>
    <n v="3"/>
    <s v="Coffee"/>
    <s v="Barista Espresso"/>
    <s v="Espresso shot"/>
    <n v="6"/>
    <n v="16"/>
    <x v="3"/>
    <x v="2258"/>
    <n v="2259"/>
    <s v="Afternoon"/>
  </r>
  <r>
    <n v="15840"/>
    <n v="2025"/>
    <d v="1899-12-30T16:44:09"/>
    <n v="1"/>
    <n v="8"/>
    <s v="Hell's Kitchen"/>
    <n v="70"/>
    <n v="3.25"/>
    <s v="Bakery"/>
    <s v="Scone"/>
    <s v="Cranberry Scone"/>
    <n v="3.25"/>
    <n v="16"/>
    <x v="4"/>
    <x v="2258"/>
    <n v="2259"/>
    <s v="Afternoon"/>
  </r>
  <r>
    <n v="15841"/>
    <n v="2025"/>
    <d v="1899-12-30T16:44:16"/>
    <n v="2"/>
    <n v="3"/>
    <s v="Astoria"/>
    <n v="45"/>
    <n v="3"/>
    <s v="Tea"/>
    <s v="Brewed herbal tea"/>
    <s v="Peppermint Lg"/>
    <n v="6"/>
    <n v="16"/>
    <x v="5"/>
    <x v="2258"/>
    <n v="2259"/>
    <s v="Afternoon"/>
  </r>
  <r>
    <n v="15842"/>
    <n v="2025"/>
    <d v="1899-12-30T16:44:44"/>
    <n v="1"/>
    <n v="5"/>
    <s v="Lower Manhattan"/>
    <n v="38"/>
    <n v="3.75"/>
    <s v="Coffee"/>
    <s v="Barista Espresso"/>
    <s v="Latte"/>
    <n v="3.75"/>
    <n v="16"/>
    <x v="6"/>
    <x v="2258"/>
    <n v="2259"/>
    <s v="Afternoon"/>
  </r>
  <r>
    <n v="15843"/>
    <n v="2025"/>
    <d v="1899-12-30T16:46:28"/>
    <n v="2"/>
    <n v="3"/>
    <s v="Astoria"/>
    <n v="59"/>
    <n v="4.5"/>
    <s v="Drinking Chocolate"/>
    <s v="Hot chocolate"/>
    <s v="Dark chocolate Lg"/>
    <n v="9"/>
    <n v="16"/>
    <x v="0"/>
    <x v="2259"/>
    <n v="2260"/>
    <s v="Afternoon"/>
  </r>
  <r>
    <n v="15844"/>
    <n v="2025"/>
    <d v="1899-12-30T16:46:28"/>
    <n v="1"/>
    <n v="3"/>
    <s v="Astoria"/>
    <n v="76"/>
    <n v="3.5"/>
    <s v="Bakery"/>
    <s v="Biscotti"/>
    <s v="Chocolate Chip Biscotti"/>
    <n v="3.5"/>
    <n v="16"/>
    <x v="1"/>
    <x v="2259"/>
    <n v="2260"/>
    <s v="Afternoon"/>
  </r>
  <r>
    <n v="15845"/>
    <n v="2025"/>
    <d v="1899-12-30T16:47:34"/>
    <n v="1"/>
    <n v="8"/>
    <s v="Hell's Kitchen"/>
    <n v="87"/>
    <n v="2.1"/>
    <s v="Coffee"/>
    <s v="Barista Espresso"/>
    <s v="Ouro Brasileiro shot"/>
    <n v="2.1"/>
    <n v="16"/>
    <x v="2"/>
    <x v="2259"/>
    <n v="2260"/>
    <s v="Afternoon"/>
  </r>
  <r>
    <n v="15846"/>
    <n v="2025"/>
    <d v="1899-12-30T16:47:49"/>
    <n v="2"/>
    <n v="5"/>
    <s v="Lower Manhattan"/>
    <n v="42"/>
    <n v="2.5"/>
    <s v="Tea"/>
    <s v="Brewed herbal tea"/>
    <s v="Lemon Grass Rg"/>
    <n v="5"/>
    <n v="16"/>
    <x v="3"/>
    <x v="2259"/>
    <n v="2260"/>
    <s v="Afternoon"/>
  </r>
  <r>
    <n v="15847"/>
    <n v="2025"/>
    <d v="1899-12-30T16:48:19"/>
    <n v="2"/>
    <n v="8"/>
    <s v="Hell's Kitchen"/>
    <n v="57"/>
    <n v="3.1"/>
    <s v="Tea"/>
    <s v="Brewed Chai tea"/>
    <s v="Spicy Eye Opener Chai Lg"/>
    <n v="6.2"/>
    <n v="16"/>
    <x v="4"/>
    <x v="2259"/>
    <n v="2260"/>
    <s v="Afternoon"/>
  </r>
  <r>
    <n v="15848"/>
    <n v="2025"/>
    <d v="1899-12-30T16:50:37"/>
    <n v="2"/>
    <n v="8"/>
    <s v="Hell's Kitchen"/>
    <n v="35"/>
    <n v="3.1"/>
    <s v="Coffee"/>
    <s v="Premium brewed coffee"/>
    <s v="Jamaican Coffee River Rg"/>
    <n v="6.2"/>
    <n v="16"/>
    <x v="5"/>
    <x v="2259"/>
    <n v="2260"/>
    <s v="Afternoon"/>
  </r>
  <r>
    <n v="15849"/>
    <n v="2025"/>
    <d v="1899-12-30T16:50:50"/>
    <n v="1"/>
    <n v="8"/>
    <s v="Hell's Kitchen"/>
    <n v="46"/>
    <n v="2.5"/>
    <s v="Tea"/>
    <s v="Brewed Green tea"/>
    <s v="Serenity Green Tea Rg"/>
    <n v="2.5"/>
    <n v="16"/>
    <x v="6"/>
    <x v="2259"/>
    <n v="2260"/>
    <s v="Afternoon"/>
  </r>
  <r>
    <n v="15850"/>
    <n v="2025"/>
    <d v="1899-12-30T16:50:50"/>
    <n v="1"/>
    <n v="8"/>
    <s v="Hell's Kitchen"/>
    <n v="77"/>
    <n v="3"/>
    <s v="Bakery"/>
    <s v="Scone"/>
    <s v="Oatmeal Scone"/>
    <n v="3"/>
    <n v="16"/>
    <x v="0"/>
    <x v="2260"/>
    <n v="2261"/>
    <s v="Afternoon"/>
  </r>
  <r>
    <n v="15851"/>
    <n v="2025"/>
    <d v="1899-12-30T16:52:35"/>
    <n v="2"/>
    <n v="8"/>
    <s v="Hell's Kitchen"/>
    <n v="39"/>
    <n v="4.25"/>
    <s v="Coffee"/>
    <s v="Barista Espresso"/>
    <s v="Latte Rg"/>
    <n v="8.5"/>
    <n v="16"/>
    <x v="1"/>
    <x v="2260"/>
    <n v="2261"/>
    <s v="Afternoon"/>
  </r>
  <r>
    <n v="15852"/>
    <n v="2025"/>
    <d v="1899-12-30T16:52:35"/>
    <n v="1"/>
    <n v="8"/>
    <s v="Hell's Kitchen"/>
    <n v="78"/>
    <n v="4.5"/>
    <s v="Bakery"/>
    <s v="Scone"/>
    <s v="Scottish Cream Scone "/>
    <n v="4.5"/>
    <n v="16"/>
    <x v="2"/>
    <x v="2260"/>
    <n v="2261"/>
    <s v="Afternoon"/>
  </r>
  <r>
    <n v="15853"/>
    <n v="2025"/>
    <d v="1899-12-30T16:53:10"/>
    <n v="1"/>
    <n v="3"/>
    <s v="Astoria"/>
    <n v="32"/>
    <n v="3"/>
    <s v="Coffee"/>
    <s v="Gourmet brewed coffee"/>
    <s v="Ethiopia Rg"/>
    <n v="3"/>
    <n v="16"/>
    <x v="3"/>
    <x v="2260"/>
    <n v="2261"/>
    <s v="Afternoon"/>
  </r>
  <r>
    <n v="15854"/>
    <n v="2025"/>
    <d v="1899-12-30T16:56:42"/>
    <n v="1"/>
    <n v="3"/>
    <s v="Astoria"/>
    <n v="29"/>
    <n v="2.5"/>
    <s v="Coffee"/>
    <s v="Gourmet brewed coffee"/>
    <s v="Columbian Medium Roast Rg"/>
    <n v="2.5"/>
    <n v="16"/>
    <x v="4"/>
    <x v="2260"/>
    <n v="2261"/>
    <s v="Afternoon"/>
  </r>
  <r>
    <n v="15855"/>
    <n v="2025"/>
    <d v="1899-12-30T16:59:22"/>
    <n v="1"/>
    <n v="8"/>
    <s v="Hell's Kitchen"/>
    <n v="28"/>
    <n v="2"/>
    <s v="Coffee"/>
    <s v="Gourmet brewed coffee"/>
    <s v="Columbian Medium Roast Sm"/>
    <n v="2"/>
    <n v="16"/>
    <x v="5"/>
    <x v="2260"/>
    <n v="2261"/>
    <s v="Afternoon"/>
  </r>
  <r>
    <n v="15856"/>
    <n v="2025"/>
    <d v="1899-12-30T16:59:22"/>
    <n v="1"/>
    <n v="8"/>
    <s v="Hell's Kitchen"/>
    <n v="75"/>
    <n v="3.5"/>
    <s v="Bakery"/>
    <s v="Pastry"/>
    <s v="Croissant"/>
    <n v="3.5"/>
    <n v="16"/>
    <x v="6"/>
    <x v="2260"/>
    <n v="2261"/>
    <s v="Afternoon"/>
  </r>
  <r>
    <n v="15857"/>
    <n v="2025"/>
    <d v="1899-12-30T17:00:49"/>
    <n v="2"/>
    <n v="8"/>
    <s v="Hell's Kitchen"/>
    <n v="32"/>
    <n v="3"/>
    <s v="Coffee"/>
    <s v="Gourmet brewed coffee"/>
    <s v="Ethiopia Rg"/>
    <n v="6"/>
    <n v="17"/>
    <x v="0"/>
    <x v="2261"/>
    <n v="2262"/>
    <s v="Evening"/>
  </r>
  <r>
    <n v="15858"/>
    <n v="2025"/>
    <d v="1899-12-30T17:00:51"/>
    <n v="1"/>
    <n v="5"/>
    <s v="Lower Manhattan"/>
    <n v="58"/>
    <n v="3.5"/>
    <s v="Drinking Chocolate"/>
    <s v="Hot chocolate"/>
    <s v="Dark chocolate Rg"/>
    <n v="3.5"/>
    <n v="17"/>
    <x v="1"/>
    <x v="2261"/>
    <n v="2262"/>
    <s v="Evening"/>
  </r>
  <r>
    <n v="15859"/>
    <n v="2025"/>
    <d v="1899-12-30T17:00:55"/>
    <n v="1"/>
    <n v="3"/>
    <s v="Astoria"/>
    <n v="26"/>
    <n v="3"/>
    <s v="Coffee"/>
    <s v="Organic brewed coffee"/>
    <s v="Brazilian Rg"/>
    <n v="3"/>
    <n v="17"/>
    <x v="2"/>
    <x v="2261"/>
    <n v="2262"/>
    <s v="Evening"/>
  </r>
  <r>
    <n v="15860"/>
    <n v="2025"/>
    <d v="1899-12-30T17:03:32"/>
    <n v="2"/>
    <n v="3"/>
    <s v="Astoria"/>
    <n v="32"/>
    <n v="3"/>
    <s v="Coffee"/>
    <s v="Gourmet brewed coffee"/>
    <s v="Ethiopia Rg"/>
    <n v="6"/>
    <n v="17"/>
    <x v="3"/>
    <x v="2261"/>
    <n v="2262"/>
    <s v="Evening"/>
  </r>
  <r>
    <n v="15861"/>
    <n v="2025"/>
    <d v="1899-12-30T17:04:07"/>
    <n v="2"/>
    <n v="8"/>
    <s v="Hell's Kitchen"/>
    <n v="38"/>
    <n v="3.75"/>
    <s v="Coffee"/>
    <s v="Barista Espresso"/>
    <s v="Latte"/>
    <n v="7.5"/>
    <n v="17"/>
    <x v="4"/>
    <x v="2261"/>
    <n v="2262"/>
    <s v="Evening"/>
  </r>
  <r>
    <n v="15862"/>
    <n v="2025"/>
    <d v="1899-12-30T17:04:07"/>
    <n v="1"/>
    <n v="8"/>
    <s v="Hell's Kitchen"/>
    <n v="78"/>
    <n v="4.5"/>
    <s v="Bakery"/>
    <s v="Scone"/>
    <s v="Scottish Cream Scone "/>
    <n v="4.5"/>
    <n v="17"/>
    <x v="5"/>
    <x v="2261"/>
    <n v="2262"/>
    <s v="Evening"/>
  </r>
  <r>
    <n v="15863"/>
    <n v="2025"/>
    <d v="1899-12-30T17:04:08"/>
    <n v="2"/>
    <n v="3"/>
    <s v="Astoria"/>
    <n v="27"/>
    <n v="3.5"/>
    <s v="Coffee"/>
    <s v="Organic brewed coffee"/>
    <s v="Brazilian Lg"/>
    <n v="7"/>
    <n v="17"/>
    <x v="6"/>
    <x v="2261"/>
    <n v="2262"/>
    <s v="Evening"/>
  </r>
  <r>
    <n v="15864"/>
    <n v="2025"/>
    <d v="1899-12-30T17:09:22"/>
    <n v="1"/>
    <n v="8"/>
    <s v="Hell's Kitchen"/>
    <n v="50"/>
    <n v="2.5"/>
    <s v="Tea"/>
    <s v="Brewed Black tea"/>
    <s v="Earl Grey Rg"/>
    <n v="2.5"/>
    <n v="17"/>
    <x v="0"/>
    <x v="2262"/>
    <n v="2263"/>
    <s v="Evening"/>
  </r>
  <r>
    <n v="15865"/>
    <n v="2025"/>
    <d v="1899-12-30T17:13:49"/>
    <n v="1"/>
    <n v="3"/>
    <s v="Astoria"/>
    <n v="31"/>
    <n v="2.2000000000000002"/>
    <s v="Coffee"/>
    <s v="Gourmet brewed coffee"/>
    <s v="Ethiopia Sm"/>
    <n v="2.2000000000000002"/>
    <n v="17"/>
    <x v="1"/>
    <x v="2262"/>
    <n v="2263"/>
    <s v="Evening"/>
  </r>
  <r>
    <n v="15866"/>
    <n v="2025"/>
    <d v="1899-12-30T17:14:21"/>
    <n v="2"/>
    <n v="5"/>
    <s v="Lower Manhattan"/>
    <n v="87"/>
    <n v="3"/>
    <s v="Coffee"/>
    <s v="Barista Espresso"/>
    <s v="Ouro Brasileiro shot"/>
    <n v="6"/>
    <n v="17"/>
    <x v="2"/>
    <x v="2262"/>
    <n v="2263"/>
    <s v="Evening"/>
  </r>
  <r>
    <n v="15867"/>
    <n v="2025"/>
    <d v="1899-12-30T17:14:23"/>
    <n v="2"/>
    <n v="8"/>
    <s v="Hell's Kitchen"/>
    <n v="37"/>
    <n v="3"/>
    <s v="Coffee"/>
    <s v="Barista Espresso"/>
    <s v="Espresso shot"/>
    <n v="6"/>
    <n v="17"/>
    <x v="3"/>
    <x v="2262"/>
    <n v="2263"/>
    <s v="Evening"/>
  </r>
  <r>
    <n v="15868"/>
    <n v="2025"/>
    <d v="1899-12-30T17:15:54"/>
    <n v="1"/>
    <n v="8"/>
    <s v="Hell's Kitchen"/>
    <n v="52"/>
    <n v="2.5"/>
    <s v="Tea"/>
    <s v="Brewed Chai tea"/>
    <s v="Traditional Blend Chai Rg"/>
    <n v="2.5"/>
    <n v="17"/>
    <x v="4"/>
    <x v="2262"/>
    <n v="2263"/>
    <s v="Evening"/>
  </r>
  <r>
    <n v="15869"/>
    <n v="2025"/>
    <d v="1899-12-30T17:17:22"/>
    <n v="2"/>
    <n v="8"/>
    <s v="Hell's Kitchen"/>
    <n v="44"/>
    <n v="2.5"/>
    <s v="Tea"/>
    <s v="Brewed herbal tea"/>
    <s v="Peppermint Rg"/>
    <n v="5"/>
    <n v="17"/>
    <x v="5"/>
    <x v="2262"/>
    <n v="2263"/>
    <s v="Evening"/>
  </r>
  <r>
    <n v="15870"/>
    <n v="2025"/>
    <d v="1899-12-30T17:17:24"/>
    <n v="1"/>
    <n v="8"/>
    <s v="Hell's Kitchen"/>
    <n v="41"/>
    <n v="4.25"/>
    <s v="Coffee"/>
    <s v="Barista Espresso"/>
    <s v="Cappuccino Lg"/>
    <n v="4.25"/>
    <n v="17"/>
    <x v="6"/>
    <x v="2262"/>
    <n v="2263"/>
    <s v="Evening"/>
  </r>
  <r>
    <n v="15871"/>
    <n v="2025"/>
    <d v="1899-12-30T17:17:24"/>
    <n v="1"/>
    <n v="8"/>
    <s v="Hell's Kitchen"/>
    <n v="75"/>
    <n v="3.5"/>
    <s v="Bakery"/>
    <s v="Pastry"/>
    <s v="Croissant"/>
    <n v="3.5"/>
    <n v="17"/>
    <x v="0"/>
    <x v="2263"/>
    <n v="2264"/>
    <s v="Evening"/>
  </r>
  <r>
    <n v="15872"/>
    <n v="2025"/>
    <d v="1899-12-30T17:17:51"/>
    <n v="1"/>
    <n v="8"/>
    <s v="Hell's Kitchen"/>
    <n v="22"/>
    <n v="2"/>
    <s v="Coffee"/>
    <s v="Drip coffee"/>
    <s v="Our Old Time Diner Blend Sm"/>
    <n v="2"/>
    <n v="17"/>
    <x v="1"/>
    <x v="2263"/>
    <n v="2264"/>
    <s v="Evening"/>
  </r>
  <r>
    <n v="15873"/>
    <n v="2025"/>
    <d v="1899-12-30T17:18:03"/>
    <n v="1"/>
    <n v="3"/>
    <s v="Astoria"/>
    <n v="50"/>
    <n v="2.5"/>
    <s v="Tea"/>
    <s v="Brewed Black tea"/>
    <s v="Earl Grey Rg"/>
    <n v="2.5"/>
    <n v="17"/>
    <x v="2"/>
    <x v="2263"/>
    <n v="2264"/>
    <s v="Evening"/>
  </r>
  <r>
    <n v="15874"/>
    <n v="2025"/>
    <d v="1899-12-30T17:20:38"/>
    <n v="2"/>
    <n v="5"/>
    <s v="Lower Manhattan"/>
    <n v="24"/>
    <n v="3"/>
    <s v="Coffee"/>
    <s v="Drip coffee"/>
    <s v="Our Old Time Diner Blend Lg"/>
    <n v="6"/>
    <n v="17"/>
    <x v="3"/>
    <x v="2263"/>
    <n v="2264"/>
    <s v="Evening"/>
  </r>
  <r>
    <n v="15875"/>
    <n v="2025"/>
    <d v="1899-12-30T17:22:21"/>
    <n v="1"/>
    <n v="8"/>
    <s v="Hell's Kitchen"/>
    <n v="49"/>
    <n v="3"/>
    <s v="Tea"/>
    <s v="Brewed Black tea"/>
    <s v="English Breakfast Lg"/>
    <n v="3"/>
    <n v="17"/>
    <x v="4"/>
    <x v="2263"/>
    <n v="2264"/>
    <s v="Evening"/>
  </r>
  <r>
    <n v="15876"/>
    <n v="2025"/>
    <d v="1899-12-30T17:23:27"/>
    <n v="2"/>
    <n v="8"/>
    <s v="Hell's Kitchen"/>
    <n v="42"/>
    <n v="2.5"/>
    <s v="Tea"/>
    <s v="Brewed herbal tea"/>
    <s v="Lemon Grass Rg"/>
    <n v="5"/>
    <n v="17"/>
    <x v="5"/>
    <x v="2263"/>
    <n v="2264"/>
    <s v="Evening"/>
  </r>
  <r>
    <n v="15877"/>
    <n v="2025"/>
    <d v="1899-12-30T17:39:39"/>
    <n v="2"/>
    <n v="3"/>
    <s v="Astoria"/>
    <n v="30"/>
    <n v="3"/>
    <s v="Coffee"/>
    <s v="Gourmet brewed coffee"/>
    <s v="Columbian Medium Roast Lg"/>
    <n v="6"/>
    <n v="17"/>
    <x v="6"/>
    <x v="2263"/>
    <n v="2264"/>
    <s v="Evening"/>
  </r>
  <r>
    <n v="15878"/>
    <n v="2025"/>
    <d v="1899-12-30T17:41:34"/>
    <n v="1"/>
    <n v="5"/>
    <s v="Lower Manhattan"/>
    <n v="42"/>
    <n v="2.5"/>
    <s v="Tea"/>
    <s v="Brewed herbal tea"/>
    <s v="Lemon Grass Rg"/>
    <n v="2.5"/>
    <n v="17"/>
    <x v="0"/>
    <x v="2264"/>
    <n v="2265"/>
    <s v="Evening"/>
  </r>
  <r>
    <n v="15879"/>
    <n v="2025"/>
    <d v="1899-12-30T17:43:02"/>
    <n v="1"/>
    <n v="3"/>
    <s v="Astoria"/>
    <n v="38"/>
    <n v="3.75"/>
    <s v="Coffee"/>
    <s v="Barista Espresso"/>
    <s v="Latte"/>
    <n v="3.75"/>
    <n v="17"/>
    <x v="1"/>
    <x v="2264"/>
    <n v="2265"/>
    <s v="Evening"/>
  </r>
  <r>
    <n v="15880"/>
    <n v="2025"/>
    <d v="1899-12-30T17:45:09"/>
    <n v="1"/>
    <n v="8"/>
    <s v="Hell's Kitchen"/>
    <n v="60"/>
    <n v="3.75"/>
    <s v="Drinking Chocolate"/>
    <s v="Hot chocolate"/>
    <s v="Sustainably Grown Organic Rg"/>
    <n v="3.75"/>
    <n v="17"/>
    <x v="2"/>
    <x v="2264"/>
    <n v="2265"/>
    <s v="Evening"/>
  </r>
  <r>
    <n v="15881"/>
    <n v="2025"/>
    <d v="1899-12-30T17:45:44"/>
    <n v="2"/>
    <n v="5"/>
    <s v="Lower Manhattan"/>
    <n v="46"/>
    <n v="2.5"/>
    <s v="Tea"/>
    <s v="Brewed Green tea"/>
    <s v="Serenity Green Tea Rg"/>
    <n v="5"/>
    <n v="17"/>
    <x v="3"/>
    <x v="2264"/>
    <n v="2265"/>
    <s v="Evening"/>
  </r>
  <r>
    <n v="15882"/>
    <n v="2025"/>
    <d v="1899-12-30T17:45:52"/>
    <n v="2"/>
    <n v="3"/>
    <s v="Astoria"/>
    <n v="58"/>
    <n v="3.5"/>
    <s v="Drinking Chocolate"/>
    <s v="Hot chocolate"/>
    <s v="Dark chocolate Rg"/>
    <n v="7"/>
    <n v="17"/>
    <x v="4"/>
    <x v="2264"/>
    <n v="2265"/>
    <s v="Evening"/>
  </r>
  <r>
    <n v="15883"/>
    <n v="2025"/>
    <d v="1899-12-30T17:48:00"/>
    <n v="2"/>
    <n v="3"/>
    <s v="Astoria"/>
    <n v="52"/>
    <n v="2.5"/>
    <s v="Tea"/>
    <s v="Brewed Chai tea"/>
    <s v="Traditional Blend Chai Rg"/>
    <n v="5"/>
    <n v="17"/>
    <x v="5"/>
    <x v="2264"/>
    <n v="2265"/>
    <s v="Evening"/>
  </r>
  <r>
    <n v="15884"/>
    <n v="2025"/>
    <d v="1899-12-30T17:52:13"/>
    <n v="1"/>
    <n v="3"/>
    <s v="Astoria"/>
    <n v="36"/>
    <n v="3.75"/>
    <s v="Coffee"/>
    <s v="Premium brewed coffee"/>
    <s v="Jamaican Coffee River Lg"/>
    <n v="3.75"/>
    <n v="17"/>
    <x v="6"/>
    <x v="2264"/>
    <n v="2265"/>
    <s v="Evening"/>
  </r>
  <r>
    <n v="15885"/>
    <n v="2025"/>
    <d v="1899-12-30T17:58:09"/>
    <n v="1"/>
    <n v="8"/>
    <s v="Hell's Kitchen"/>
    <n v="43"/>
    <n v="3"/>
    <s v="Tea"/>
    <s v="Brewed herbal tea"/>
    <s v="Lemon Grass Lg"/>
    <n v="3"/>
    <n v="17"/>
    <x v="0"/>
    <x v="2265"/>
    <n v="2266"/>
    <s v="Evening"/>
  </r>
  <r>
    <n v="15886"/>
    <n v="2025"/>
    <d v="1899-12-30T17:58:09"/>
    <n v="1"/>
    <n v="8"/>
    <s v="Hell's Kitchen"/>
    <n v="78"/>
    <n v="4.5"/>
    <s v="Bakery"/>
    <s v="Scone"/>
    <s v="Scottish Cream Scone "/>
    <n v="4.5"/>
    <n v="17"/>
    <x v="1"/>
    <x v="2265"/>
    <n v="2266"/>
    <s v="Evening"/>
  </r>
  <r>
    <n v="15887"/>
    <n v="2025"/>
    <d v="1899-12-30T17:58:21"/>
    <n v="2"/>
    <n v="5"/>
    <s v="Lower Manhattan"/>
    <n v="43"/>
    <n v="3"/>
    <s v="Tea"/>
    <s v="Brewed herbal tea"/>
    <s v="Lemon Grass Lg"/>
    <n v="6"/>
    <n v="17"/>
    <x v="2"/>
    <x v="2265"/>
    <n v="2266"/>
    <s v="Evening"/>
  </r>
  <r>
    <n v="15888"/>
    <n v="2025"/>
    <d v="1899-12-30T18:03:05"/>
    <n v="1"/>
    <n v="8"/>
    <s v="Hell's Kitchen"/>
    <n v="49"/>
    <n v="3"/>
    <s v="Tea"/>
    <s v="Brewed Black tea"/>
    <s v="English Breakfast Lg"/>
    <n v="3"/>
    <n v="18"/>
    <x v="3"/>
    <x v="2265"/>
    <n v="2266"/>
    <s v="Evening"/>
  </r>
  <r>
    <n v="15889"/>
    <n v="2025"/>
    <d v="1899-12-30T18:07:22"/>
    <n v="1"/>
    <n v="8"/>
    <s v="Hell's Kitchen"/>
    <n v="35"/>
    <n v="3.1"/>
    <s v="Coffee"/>
    <s v="Premium brewed coffee"/>
    <s v="Jamaican Coffee River Rg"/>
    <n v="3.1"/>
    <n v="18"/>
    <x v="4"/>
    <x v="2265"/>
    <n v="2266"/>
    <s v="Evening"/>
  </r>
  <r>
    <n v="15890"/>
    <n v="2025"/>
    <d v="1899-12-30T18:09:20"/>
    <n v="1"/>
    <n v="3"/>
    <s v="Astoria"/>
    <n v="23"/>
    <n v="2.5"/>
    <s v="Coffee"/>
    <s v="Drip coffee"/>
    <s v="Our Old Time Diner Blend Rg"/>
    <n v="2.5"/>
    <n v="18"/>
    <x v="5"/>
    <x v="2265"/>
    <n v="2266"/>
    <s v="Evening"/>
  </r>
  <r>
    <n v="15891"/>
    <n v="2025"/>
    <d v="1899-12-30T18:09:53"/>
    <n v="2"/>
    <n v="5"/>
    <s v="Lower Manhattan"/>
    <n v="52"/>
    <n v="2.5"/>
    <s v="Tea"/>
    <s v="Brewed Chai tea"/>
    <s v="Traditional Blend Chai Rg"/>
    <n v="5"/>
    <n v="18"/>
    <x v="6"/>
    <x v="2265"/>
    <n v="2266"/>
    <s v="Evening"/>
  </r>
  <r>
    <n v="15892"/>
    <n v="2025"/>
    <d v="1899-12-30T18:09:53"/>
    <n v="1"/>
    <n v="5"/>
    <s v="Lower Manhattan"/>
    <n v="77"/>
    <n v="3"/>
    <s v="Bakery"/>
    <s v="Scone"/>
    <s v="Oatmeal Scone"/>
    <n v="3"/>
    <n v="18"/>
    <x v="0"/>
    <x v="2266"/>
    <n v="2267"/>
    <s v="Evening"/>
  </r>
  <r>
    <n v="15893"/>
    <n v="2025"/>
    <d v="1899-12-30T18:10:03"/>
    <n v="2"/>
    <n v="5"/>
    <s v="Lower Manhattan"/>
    <n v="28"/>
    <n v="2"/>
    <s v="Coffee"/>
    <s v="Gourmet brewed coffee"/>
    <s v="Columbian Medium Roast Sm"/>
    <n v="4"/>
    <n v="18"/>
    <x v="1"/>
    <x v="2266"/>
    <n v="2267"/>
    <s v="Evening"/>
  </r>
  <r>
    <n v="15894"/>
    <n v="2025"/>
    <d v="1899-12-30T18:13:22"/>
    <n v="2"/>
    <n v="3"/>
    <s v="Astoria"/>
    <n v="40"/>
    <n v="3.75"/>
    <s v="Coffee"/>
    <s v="Barista Espresso"/>
    <s v="Cappuccino"/>
    <n v="7.5"/>
    <n v="18"/>
    <x v="2"/>
    <x v="2266"/>
    <n v="2267"/>
    <s v="Evening"/>
  </r>
  <r>
    <n v="15895"/>
    <n v="2025"/>
    <d v="1899-12-30T18:13:22"/>
    <n v="1"/>
    <n v="3"/>
    <s v="Astoria"/>
    <n v="73"/>
    <n v="3.75"/>
    <s v="Bakery"/>
    <s v="Pastry"/>
    <s v="Almond Croissant"/>
    <n v="3.75"/>
    <n v="18"/>
    <x v="3"/>
    <x v="2266"/>
    <n v="2267"/>
    <s v="Evening"/>
  </r>
  <r>
    <n v="15896"/>
    <n v="2025"/>
    <d v="1899-12-30T18:15:54"/>
    <n v="2"/>
    <n v="3"/>
    <s v="Astoria"/>
    <n v="38"/>
    <n v="3.75"/>
    <s v="Coffee"/>
    <s v="Barista Espresso"/>
    <s v="Latte"/>
    <n v="7.5"/>
    <n v="18"/>
    <x v="4"/>
    <x v="2266"/>
    <n v="2267"/>
    <s v="Evening"/>
  </r>
  <r>
    <n v="15897"/>
    <n v="2025"/>
    <d v="1899-12-30T18:16:39"/>
    <n v="1"/>
    <n v="5"/>
    <s v="Lower Manhattan"/>
    <n v="87"/>
    <n v="3"/>
    <s v="Coffee"/>
    <s v="Barista Espresso"/>
    <s v="Ouro Brasileiro shot"/>
    <n v="3"/>
    <n v="18"/>
    <x v="5"/>
    <x v="2266"/>
    <n v="2267"/>
    <s v="Evening"/>
  </r>
  <r>
    <n v="15898"/>
    <n v="2025"/>
    <d v="1899-12-30T18:16:53"/>
    <n v="2"/>
    <n v="5"/>
    <s v="Lower Manhattan"/>
    <n v="32"/>
    <n v="3"/>
    <s v="Coffee"/>
    <s v="Gourmet brewed coffee"/>
    <s v="Ethiopia Rg"/>
    <n v="6"/>
    <n v="18"/>
    <x v="6"/>
    <x v="2266"/>
    <n v="2267"/>
    <s v="Evening"/>
  </r>
  <r>
    <n v="15899"/>
    <n v="2025"/>
    <d v="1899-12-30T18:21:29"/>
    <n v="2"/>
    <n v="8"/>
    <s v="Hell's Kitchen"/>
    <n v="53"/>
    <n v="3"/>
    <s v="Tea"/>
    <s v="Brewed Chai tea"/>
    <s v="Traditional Blend Chai Lg"/>
    <n v="6"/>
    <n v="18"/>
    <x v="0"/>
    <x v="2267"/>
    <n v="2268"/>
    <s v="Evening"/>
  </r>
  <r>
    <n v="15900"/>
    <n v="2025"/>
    <d v="1899-12-30T18:25:13"/>
    <n v="1"/>
    <n v="8"/>
    <s v="Hell's Kitchen"/>
    <n v="58"/>
    <n v="3.5"/>
    <s v="Drinking Chocolate"/>
    <s v="Hot chocolate"/>
    <s v="Dark chocolate Rg"/>
    <n v="3.5"/>
    <n v="18"/>
    <x v="1"/>
    <x v="2267"/>
    <n v="2268"/>
    <s v="Evening"/>
  </r>
  <r>
    <n v="15901"/>
    <n v="2025"/>
    <d v="1899-12-30T18:26:00"/>
    <n v="2"/>
    <n v="8"/>
    <s v="Hell's Kitchen"/>
    <n v="53"/>
    <n v="3"/>
    <s v="Tea"/>
    <s v="Brewed Chai tea"/>
    <s v="Traditional Blend Chai Lg"/>
    <n v="6"/>
    <n v="18"/>
    <x v="2"/>
    <x v="2267"/>
    <n v="2268"/>
    <s v="Evening"/>
  </r>
  <r>
    <n v="15902"/>
    <n v="2025"/>
    <d v="1899-12-30T18:26:29"/>
    <n v="1"/>
    <n v="5"/>
    <s v="Lower Manhattan"/>
    <n v="53"/>
    <n v="3"/>
    <s v="Tea"/>
    <s v="Brewed Chai tea"/>
    <s v="Traditional Blend Chai Lg"/>
    <n v="3"/>
    <n v="18"/>
    <x v="3"/>
    <x v="2267"/>
    <n v="2268"/>
    <s v="Evening"/>
  </r>
  <r>
    <n v="15903"/>
    <n v="2025"/>
    <d v="1899-12-30T18:27:55"/>
    <n v="1"/>
    <n v="8"/>
    <s v="Hell's Kitchen"/>
    <n v="24"/>
    <n v="3"/>
    <s v="Coffee"/>
    <s v="Drip coffee"/>
    <s v="Our Old Time Diner Blend Lg"/>
    <n v="3"/>
    <n v="18"/>
    <x v="4"/>
    <x v="2267"/>
    <n v="2268"/>
    <s v="Evening"/>
  </r>
  <r>
    <n v="15904"/>
    <n v="2025"/>
    <d v="1899-12-30T18:29:23"/>
    <n v="2"/>
    <n v="3"/>
    <s v="Astoria"/>
    <n v="24"/>
    <n v="3"/>
    <s v="Coffee"/>
    <s v="Drip coffee"/>
    <s v="Our Old Time Diner Blend Lg"/>
    <n v="6"/>
    <n v="18"/>
    <x v="5"/>
    <x v="2267"/>
    <n v="2268"/>
    <s v="Evening"/>
  </r>
  <r>
    <n v="15905"/>
    <n v="2025"/>
    <d v="1899-12-30T18:29:46"/>
    <n v="2"/>
    <n v="8"/>
    <s v="Hell's Kitchen"/>
    <n v="35"/>
    <n v="3.1"/>
    <s v="Coffee"/>
    <s v="Premium brewed coffee"/>
    <s v="Jamaican Coffee River Rg"/>
    <n v="6.2"/>
    <n v="18"/>
    <x v="6"/>
    <x v="2267"/>
    <n v="2268"/>
    <s v="Evening"/>
  </r>
  <r>
    <n v="15906"/>
    <n v="2025"/>
    <d v="1899-12-30T18:38:01"/>
    <n v="1"/>
    <n v="8"/>
    <s v="Hell's Kitchen"/>
    <n v="44"/>
    <n v="2.5"/>
    <s v="Tea"/>
    <s v="Brewed herbal tea"/>
    <s v="Peppermint Rg"/>
    <n v="2.5"/>
    <n v="18"/>
    <x v="0"/>
    <x v="2268"/>
    <n v="2269"/>
    <s v="Evening"/>
  </r>
  <r>
    <n v="15907"/>
    <n v="2025"/>
    <d v="1899-12-30T18:38:47"/>
    <n v="2"/>
    <n v="8"/>
    <s v="Hell's Kitchen"/>
    <n v="26"/>
    <n v="3"/>
    <s v="Coffee"/>
    <s v="Organic brewed coffee"/>
    <s v="Brazilian Rg"/>
    <n v="6"/>
    <n v="18"/>
    <x v="1"/>
    <x v="2268"/>
    <n v="2269"/>
    <s v="Evening"/>
  </r>
  <r>
    <n v="15908"/>
    <n v="2025"/>
    <d v="1899-12-30T18:42:39"/>
    <n v="1"/>
    <n v="8"/>
    <s v="Hell's Kitchen"/>
    <n v="35"/>
    <n v="3.1"/>
    <s v="Coffee"/>
    <s v="Premium brewed coffee"/>
    <s v="Jamaican Coffee River Rg"/>
    <n v="3.1"/>
    <n v="18"/>
    <x v="2"/>
    <x v="2268"/>
    <n v="2269"/>
    <s v="Evening"/>
  </r>
  <r>
    <n v="15909"/>
    <n v="2025"/>
    <d v="1899-12-30T18:44:15"/>
    <n v="1"/>
    <n v="3"/>
    <s v="Astoria"/>
    <n v="31"/>
    <n v="2.2000000000000002"/>
    <s v="Coffee"/>
    <s v="Gourmet brewed coffee"/>
    <s v="Ethiopia Sm"/>
    <n v="2.2000000000000002"/>
    <n v="18"/>
    <x v="3"/>
    <x v="2268"/>
    <n v="2269"/>
    <s v="Evening"/>
  </r>
  <r>
    <n v="15910"/>
    <n v="2025"/>
    <d v="1899-12-30T18:49:50"/>
    <n v="1"/>
    <n v="8"/>
    <s v="Hell's Kitchen"/>
    <n v="59"/>
    <n v="4.5"/>
    <s v="Drinking Chocolate"/>
    <s v="Hot chocolate"/>
    <s v="Dark chocolate Lg"/>
    <n v="4.5"/>
    <n v="18"/>
    <x v="4"/>
    <x v="2268"/>
    <n v="2269"/>
    <s v="Evening"/>
  </r>
  <r>
    <n v="15911"/>
    <n v="2025"/>
    <d v="1899-12-30T18:52:37"/>
    <n v="1"/>
    <n v="3"/>
    <s v="Astoria"/>
    <n v="40"/>
    <n v="3.75"/>
    <s v="Coffee"/>
    <s v="Barista Espresso"/>
    <s v="Cappuccino"/>
    <n v="3.75"/>
    <n v="18"/>
    <x v="5"/>
    <x v="2268"/>
    <n v="2269"/>
    <s v="Evening"/>
  </r>
  <r>
    <n v="15912"/>
    <n v="2025"/>
    <d v="1899-12-30T18:52:49"/>
    <n v="1"/>
    <n v="8"/>
    <s v="Hell's Kitchen"/>
    <n v="29"/>
    <n v="2.5"/>
    <s v="Coffee"/>
    <s v="Gourmet brewed coffee"/>
    <s v="Columbian Medium Roast Rg"/>
    <n v="2.5"/>
    <n v="18"/>
    <x v="6"/>
    <x v="2268"/>
    <n v="2269"/>
    <s v="Evening"/>
  </r>
  <r>
    <n v="15913"/>
    <n v="2025"/>
    <d v="1899-12-30T19:01:21"/>
    <n v="2"/>
    <n v="3"/>
    <s v="Astoria"/>
    <n v="56"/>
    <n v="2.5499999999999998"/>
    <s v="Tea"/>
    <s v="Brewed Chai tea"/>
    <s v="Spicy Eye Opener Chai Rg"/>
    <n v="5.0999999999999996"/>
    <n v="19"/>
    <x v="0"/>
    <x v="2269"/>
    <n v="2270"/>
    <s v="Evening"/>
  </r>
  <r>
    <n v="15914"/>
    <n v="2025"/>
    <d v="1899-12-30T19:01:52"/>
    <n v="2"/>
    <n v="3"/>
    <s v="Astoria"/>
    <n v="57"/>
    <n v="3.1"/>
    <s v="Tea"/>
    <s v="Brewed Chai tea"/>
    <s v="Spicy Eye Opener Chai Lg"/>
    <n v="6.2"/>
    <n v="19"/>
    <x v="1"/>
    <x v="2269"/>
    <n v="2270"/>
    <s v="Evening"/>
  </r>
  <r>
    <n v="15915"/>
    <n v="2025"/>
    <d v="1899-12-30T19:04:52"/>
    <n v="1"/>
    <n v="3"/>
    <s v="Astoria"/>
    <n v="28"/>
    <n v="2"/>
    <s v="Coffee"/>
    <s v="Gourmet brewed coffee"/>
    <s v="Columbian Medium Roast Sm"/>
    <n v="2"/>
    <n v="19"/>
    <x v="2"/>
    <x v="2269"/>
    <n v="2270"/>
    <s v="Evening"/>
  </r>
  <r>
    <n v="15916"/>
    <n v="2025"/>
    <d v="1899-12-30T19:04:52"/>
    <n v="1"/>
    <n v="3"/>
    <s v="Astoria"/>
    <n v="73"/>
    <n v="3.75"/>
    <s v="Bakery"/>
    <s v="Pastry"/>
    <s v="Almond Croissant"/>
    <n v="3.75"/>
    <n v="19"/>
    <x v="3"/>
    <x v="2269"/>
    <n v="2270"/>
    <s v="Evening"/>
  </r>
  <r>
    <n v="15917"/>
    <n v="2025"/>
    <d v="1899-12-30T19:06:08"/>
    <n v="2"/>
    <n v="8"/>
    <s v="Hell's Kitchen"/>
    <n v="58"/>
    <n v="3.5"/>
    <s v="Drinking Chocolate"/>
    <s v="Hot chocolate"/>
    <s v="Dark chocolate Rg"/>
    <n v="7"/>
    <n v="19"/>
    <x v="4"/>
    <x v="2269"/>
    <n v="2270"/>
    <s v="Evening"/>
  </r>
  <r>
    <n v="15918"/>
    <n v="2025"/>
    <d v="1899-12-30T19:08:34"/>
    <n v="2"/>
    <n v="8"/>
    <s v="Hell's Kitchen"/>
    <n v="48"/>
    <n v="2.5"/>
    <s v="Tea"/>
    <s v="Brewed Black tea"/>
    <s v="English Breakfast Rg"/>
    <n v="5"/>
    <n v="19"/>
    <x v="5"/>
    <x v="2269"/>
    <n v="2270"/>
    <s v="Evening"/>
  </r>
  <r>
    <n v="15919"/>
    <n v="2025"/>
    <d v="1899-12-30T19:15:23"/>
    <n v="2"/>
    <n v="3"/>
    <s v="Astoria"/>
    <n v="52"/>
    <n v="2.5"/>
    <s v="Tea"/>
    <s v="Brewed Chai tea"/>
    <s v="Traditional Blend Chai Rg"/>
    <n v="5"/>
    <n v="19"/>
    <x v="6"/>
    <x v="2269"/>
    <n v="2270"/>
    <s v="Evening"/>
  </r>
  <r>
    <n v="15920"/>
    <n v="2025"/>
    <d v="1899-12-30T19:17:49"/>
    <n v="1"/>
    <n v="3"/>
    <s v="Astoria"/>
    <n v="28"/>
    <n v="2"/>
    <s v="Coffee"/>
    <s v="Gourmet brewed coffee"/>
    <s v="Columbian Medium Roast Sm"/>
    <n v="2"/>
    <n v="19"/>
    <x v="0"/>
    <x v="2270"/>
    <n v="2271"/>
    <s v="Evening"/>
  </r>
  <r>
    <n v="15921"/>
    <n v="2025"/>
    <d v="1899-12-30T19:19:32"/>
    <n v="1"/>
    <n v="8"/>
    <s v="Hell's Kitchen"/>
    <n v="46"/>
    <n v="2.5"/>
    <s v="Tea"/>
    <s v="Brewed Green tea"/>
    <s v="Serenity Green Tea Rg"/>
    <n v="2.5"/>
    <n v="19"/>
    <x v="1"/>
    <x v="2270"/>
    <n v="2271"/>
    <s v="Evening"/>
  </r>
  <r>
    <n v="15922"/>
    <n v="2025"/>
    <d v="1899-12-30T19:19:32"/>
    <n v="1"/>
    <n v="8"/>
    <s v="Hell's Kitchen"/>
    <n v="70"/>
    <n v="3.25"/>
    <s v="Bakery"/>
    <s v="Scone"/>
    <s v="Cranberry Scone"/>
    <n v="3.25"/>
    <n v="19"/>
    <x v="2"/>
    <x v="2270"/>
    <n v="2271"/>
    <s v="Evening"/>
  </r>
  <r>
    <n v="15923"/>
    <n v="2025"/>
    <d v="1899-12-30T19:20:53"/>
    <n v="1"/>
    <n v="8"/>
    <s v="Hell's Kitchen"/>
    <n v="22"/>
    <n v="2"/>
    <s v="Coffee"/>
    <s v="Drip coffee"/>
    <s v="Our Old Time Diner Blend Sm"/>
    <n v="2"/>
    <n v="19"/>
    <x v="3"/>
    <x v="2270"/>
    <n v="2271"/>
    <s v="Evening"/>
  </r>
  <r>
    <n v="15924"/>
    <n v="2025"/>
    <d v="1899-12-30T19:22:44"/>
    <n v="1"/>
    <n v="8"/>
    <s v="Hell's Kitchen"/>
    <n v="28"/>
    <n v="2"/>
    <s v="Coffee"/>
    <s v="Gourmet brewed coffee"/>
    <s v="Columbian Medium Roast Sm"/>
    <n v="2"/>
    <n v="19"/>
    <x v="4"/>
    <x v="2270"/>
    <n v="2271"/>
    <s v="Evening"/>
  </r>
  <r>
    <n v="15925"/>
    <n v="2025"/>
    <d v="1899-12-30T19:23:23"/>
    <n v="1"/>
    <n v="3"/>
    <s v="Astoria"/>
    <n v="56"/>
    <n v="2.5499999999999998"/>
    <s v="Tea"/>
    <s v="Brewed Chai tea"/>
    <s v="Spicy Eye Opener Chai Rg"/>
    <n v="2.5499999999999998"/>
    <n v="19"/>
    <x v="5"/>
    <x v="2270"/>
    <n v="2271"/>
    <s v="Evening"/>
  </r>
  <r>
    <n v="15926"/>
    <n v="2025"/>
    <d v="1899-12-30T19:23:23"/>
    <n v="1"/>
    <n v="3"/>
    <s v="Astoria"/>
    <n v="79"/>
    <n v="3.75"/>
    <s v="Bakery"/>
    <s v="Scone"/>
    <s v="Jumbo Savory Scone"/>
    <n v="3.75"/>
    <n v="19"/>
    <x v="6"/>
    <x v="2270"/>
    <n v="2271"/>
    <s v="Evening"/>
  </r>
  <r>
    <n v="15927"/>
    <n v="2025"/>
    <d v="1899-12-30T19:24:49"/>
    <n v="1"/>
    <n v="3"/>
    <s v="Astoria"/>
    <n v="41"/>
    <n v="4.25"/>
    <s v="Coffee"/>
    <s v="Barista Espresso"/>
    <s v="Cappuccino Lg"/>
    <n v="4.25"/>
    <n v="19"/>
    <x v="0"/>
    <x v="2271"/>
    <n v="2272"/>
    <s v="Evening"/>
  </r>
  <r>
    <n v="15928"/>
    <n v="2025"/>
    <d v="1899-12-30T19:33:21"/>
    <n v="2"/>
    <n v="3"/>
    <s v="Astoria"/>
    <n v="47"/>
    <n v="3"/>
    <s v="Tea"/>
    <s v="Brewed Green tea"/>
    <s v="Serenity Green Tea Lg"/>
    <n v="6"/>
    <n v="19"/>
    <x v="1"/>
    <x v="2271"/>
    <n v="2272"/>
    <s v="Evening"/>
  </r>
  <r>
    <n v="15929"/>
    <n v="2025"/>
    <d v="1899-12-30T19:33:39"/>
    <n v="1"/>
    <n v="8"/>
    <s v="Hell's Kitchen"/>
    <n v="43"/>
    <n v="3"/>
    <s v="Tea"/>
    <s v="Brewed herbal tea"/>
    <s v="Lemon Grass Lg"/>
    <n v="3"/>
    <n v="19"/>
    <x v="2"/>
    <x v="2271"/>
    <n v="2272"/>
    <s v="Evening"/>
  </r>
  <r>
    <n v="15930"/>
    <n v="2025"/>
    <d v="1899-12-30T19:36:48"/>
    <n v="1"/>
    <n v="3"/>
    <s v="Astoria"/>
    <n v="47"/>
    <n v="3"/>
    <s v="Tea"/>
    <s v="Brewed Green tea"/>
    <s v="Serenity Green Tea Lg"/>
    <n v="3"/>
    <n v="19"/>
    <x v="3"/>
    <x v="2271"/>
    <n v="2272"/>
    <s v="Evening"/>
  </r>
  <r>
    <n v="15931"/>
    <n v="2025"/>
    <d v="1899-12-30T19:38:14"/>
    <n v="1"/>
    <n v="3"/>
    <s v="Astoria"/>
    <n v="56"/>
    <n v="2.5499999999999998"/>
    <s v="Tea"/>
    <s v="Brewed Chai tea"/>
    <s v="Spicy Eye Opener Chai Rg"/>
    <n v="2.5499999999999998"/>
    <n v="19"/>
    <x v="4"/>
    <x v="2271"/>
    <n v="2272"/>
    <s v="Evening"/>
  </r>
  <r>
    <n v="15932"/>
    <n v="2025"/>
    <d v="1899-12-30T19:38:14"/>
    <n v="1"/>
    <n v="3"/>
    <s v="Astoria"/>
    <n v="73"/>
    <n v="3.75"/>
    <s v="Bakery"/>
    <s v="Pastry"/>
    <s v="Almond Croissant"/>
    <n v="3.75"/>
    <n v="19"/>
    <x v="5"/>
    <x v="2271"/>
    <n v="2272"/>
    <s v="Evening"/>
  </r>
  <r>
    <n v="15933"/>
    <n v="2025"/>
    <d v="1899-12-30T19:43:33"/>
    <n v="2"/>
    <n v="3"/>
    <s v="Astoria"/>
    <n v="50"/>
    <n v="2.5"/>
    <s v="Tea"/>
    <s v="Brewed Black tea"/>
    <s v="Earl Grey Rg"/>
    <n v="5"/>
    <n v="19"/>
    <x v="6"/>
    <x v="2271"/>
    <n v="2272"/>
    <s v="Evening"/>
  </r>
  <r>
    <n v="15934"/>
    <n v="2025"/>
    <d v="1899-12-30T19:46:14"/>
    <n v="1"/>
    <n v="3"/>
    <s v="Astoria"/>
    <n v="48"/>
    <n v="2.5"/>
    <s v="Tea"/>
    <s v="Brewed Black tea"/>
    <s v="English Breakfast Rg"/>
    <n v="2.5"/>
    <n v="19"/>
    <x v="0"/>
    <x v="2272"/>
    <n v="2273"/>
    <s v="Evening"/>
  </r>
  <r>
    <n v="15935"/>
    <n v="2025"/>
    <d v="1899-12-30T19:46:14"/>
    <n v="1"/>
    <n v="3"/>
    <s v="Astoria"/>
    <n v="70"/>
    <n v="3.25"/>
    <s v="Bakery"/>
    <s v="Scone"/>
    <s v="Cranberry Scone"/>
    <n v="3.25"/>
    <n v="19"/>
    <x v="1"/>
    <x v="2272"/>
    <n v="2273"/>
    <s v="Evening"/>
  </r>
  <r>
    <n v="15936"/>
    <n v="2025"/>
    <d v="1899-12-30T19:47:15"/>
    <n v="2"/>
    <n v="3"/>
    <s v="Astoria"/>
    <n v="29"/>
    <n v="2.5"/>
    <s v="Coffee"/>
    <s v="Gourmet brewed coffee"/>
    <s v="Columbian Medium Roast Rg"/>
    <n v="5"/>
    <n v="19"/>
    <x v="2"/>
    <x v="2272"/>
    <n v="2273"/>
    <s v="Evening"/>
  </r>
  <r>
    <n v="15937"/>
    <n v="2025"/>
    <d v="1899-12-30T19:47:42"/>
    <n v="2"/>
    <n v="3"/>
    <s v="Astoria"/>
    <n v="55"/>
    <n v="4"/>
    <s v="Tea"/>
    <s v="Brewed Chai tea"/>
    <s v="Morning Sunrise Chai Lg"/>
    <n v="8"/>
    <n v="19"/>
    <x v="3"/>
    <x v="2272"/>
    <n v="2273"/>
    <s v="Evening"/>
  </r>
  <r>
    <n v="15938"/>
    <n v="2025"/>
    <d v="1899-12-30T19:51:24"/>
    <n v="2"/>
    <n v="3"/>
    <s v="Astoria"/>
    <n v="30"/>
    <n v="3"/>
    <s v="Coffee"/>
    <s v="Gourmet brewed coffee"/>
    <s v="Columbian Medium Roast Lg"/>
    <n v="6"/>
    <n v="19"/>
    <x v="4"/>
    <x v="2272"/>
    <n v="2273"/>
    <s v="Evening"/>
  </r>
  <r>
    <n v="15939"/>
    <n v="2025"/>
    <d v="1899-12-30T19:51:53"/>
    <n v="2"/>
    <n v="3"/>
    <s v="Astoria"/>
    <n v="34"/>
    <n v="2.4500000000000002"/>
    <s v="Coffee"/>
    <s v="Premium brewed coffee"/>
    <s v="Jamaican Coffee River Sm"/>
    <n v="4.9000000000000004"/>
    <n v="19"/>
    <x v="5"/>
    <x v="2272"/>
    <n v="2273"/>
    <s v="Evening"/>
  </r>
  <r>
    <n v="15940"/>
    <n v="2025"/>
    <d v="1899-12-30T19:52:37"/>
    <n v="1"/>
    <n v="3"/>
    <s v="Astoria"/>
    <n v="40"/>
    <n v="3.75"/>
    <s v="Coffee"/>
    <s v="Barista Espresso"/>
    <s v="Cappuccino"/>
    <n v="3.75"/>
    <n v="19"/>
    <x v="6"/>
    <x v="2272"/>
    <n v="2273"/>
    <s v="Evening"/>
  </r>
  <r>
    <n v="15941"/>
    <n v="2025"/>
    <d v="1899-12-30T19:55:53"/>
    <n v="1"/>
    <n v="3"/>
    <s v="Astoria"/>
    <n v="23"/>
    <n v="2.5"/>
    <s v="Coffee"/>
    <s v="Drip coffee"/>
    <s v="Our Old Time Diner Blend Rg"/>
    <n v="2.5"/>
    <n v="19"/>
    <x v="0"/>
    <x v="2273"/>
    <n v="2274"/>
    <s v="Evening"/>
  </r>
  <r>
    <n v="15942"/>
    <n v="2025"/>
    <d v="1899-12-30T07:01:51"/>
    <n v="1"/>
    <n v="3"/>
    <s v="Astoria"/>
    <n v="44"/>
    <n v="2.5"/>
    <s v="Tea"/>
    <s v="Brewed herbal tea"/>
    <s v="Peppermint Rg"/>
    <n v="2.5"/>
    <n v="7"/>
    <x v="1"/>
    <x v="2273"/>
    <n v="2274"/>
    <s v="Morning"/>
  </r>
  <r>
    <n v="15943"/>
    <n v="2025"/>
    <d v="1899-12-30T07:02:10"/>
    <n v="1"/>
    <n v="3"/>
    <s v="Astoria"/>
    <n v="44"/>
    <n v="2.5"/>
    <s v="Tea"/>
    <s v="Brewed herbal tea"/>
    <s v="Peppermint Rg"/>
    <n v="2.5"/>
    <n v="7"/>
    <x v="2"/>
    <x v="2273"/>
    <n v="2274"/>
    <s v="Morning"/>
  </r>
  <r>
    <n v="15944"/>
    <n v="2025"/>
    <d v="1899-12-30T07:04:07"/>
    <n v="2"/>
    <n v="3"/>
    <s v="Astoria"/>
    <n v="59"/>
    <n v="4.5"/>
    <s v="Drinking Chocolate"/>
    <s v="Hot chocolate"/>
    <s v="Dark chocolate Lg"/>
    <n v="9"/>
    <n v="7"/>
    <x v="3"/>
    <x v="2273"/>
    <n v="2274"/>
    <s v="Morning"/>
  </r>
  <r>
    <n v="15945"/>
    <n v="2025"/>
    <d v="1899-12-30T07:11:17"/>
    <n v="1"/>
    <n v="3"/>
    <s v="Astoria"/>
    <n v="34"/>
    <n v="2.4500000000000002"/>
    <s v="Coffee"/>
    <s v="Premium brewed coffee"/>
    <s v="Jamaican Coffee River Sm"/>
    <n v="2.4500000000000002"/>
    <n v="7"/>
    <x v="4"/>
    <x v="2273"/>
    <n v="2274"/>
    <s v="Morning"/>
  </r>
  <r>
    <n v="15946"/>
    <n v="2025"/>
    <d v="1899-12-30T07:11:17"/>
    <n v="1"/>
    <n v="3"/>
    <s v="Astoria"/>
    <n v="71"/>
    <n v="3.75"/>
    <s v="Bakery"/>
    <s v="Pastry"/>
    <s v="Chocolate Croissant"/>
    <n v="3.75"/>
    <n v="7"/>
    <x v="5"/>
    <x v="2273"/>
    <n v="2274"/>
    <s v="Morning"/>
  </r>
  <r>
    <n v="15947"/>
    <n v="2025"/>
    <d v="1899-12-30T07:11:46"/>
    <n v="1"/>
    <n v="3"/>
    <s v="Astoria"/>
    <n v="31"/>
    <n v="2.2000000000000002"/>
    <s v="Coffee"/>
    <s v="Gourmet brewed coffee"/>
    <s v="Ethiopia Sm"/>
    <n v="2.2000000000000002"/>
    <n v="7"/>
    <x v="6"/>
    <x v="2273"/>
    <n v="2274"/>
    <s v="Morning"/>
  </r>
  <r>
    <n v="15948"/>
    <n v="2025"/>
    <d v="1899-12-30T07:14:07"/>
    <n v="2"/>
    <n v="3"/>
    <s v="Astoria"/>
    <n v="48"/>
    <n v="2.5"/>
    <s v="Tea"/>
    <s v="Brewed Black tea"/>
    <s v="English Breakfast Rg"/>
    <n v="5"/>
    <n v="7"/>
    <x v="0"/>
    <x v="2274"/>
    <n v="2275"/>
    <s v="Morning"/>
  </r>
  <r>
    <n v="15949"/>
    <n v="2025"/>
    <d v="1899-12-30T07:18:48"/>
    <n v="1"/>
    <n v="3"/>
    <s v="Astoria"/>
    <n v="38"/>
    <n v="3.75"/>
    <s v="Coffee"/>
    <s v="Barista Espresso"/>
    <s v="Latte"/>
    <n v="3.75"/>
    <n v="7"/>
    <x v="1"/>
    <x v="2274"/>
    <n v="2275"/>
    <s v="Morning"/>
  </r>
  <r>
    <n v="15950"/>
    <n v="2025"/>
    <d v="1899-12-30T07:21:47"/>
    <n v="1"/>
    <n v="3"/>
    <s v="Astoria"/>
    <n v="51"/>
    <n v="3"/>
    <s v="Tea"/>
    <s v="Brewed Black tea"/>
    <s v="Earl Grey Lg"/>
    <n v="3"/>
    <n v="7"/>
    <x v="2"/>
    <x v="2274"/>
    <n v="2275"/>
    <s v="Morning"/>
  </r>
  <r>
    <n v="15951"/>
    <n v="2025"/>
    <d v="1899-12-30T07:26:12"/>
    <n v="2"/>
    <n v="5"/>
    <s v="Lower Manhattan"/>
    <n v="36"/>
    <n v="3.75"/>
    <s v="Coffee"/>
    <s v="Premium brewed coffee"/>
    <s v="Jamaican Coffee River Lg"/>
    <n v="7.5"/>
    <n v="7"/>
    <x v="3"/>
    <x v="2274"/>
    <n v="2275"/>
    <s v="Morning"/>
  </r>
  <r>
    <n v="15952"/>
    <n v="2025"/>
    <d v="1899-12-30T07:26:58"/>
    <n v="1"/>
    <n v="5"/>
    <s v="Lower Manhattan"/>
    <n v="39"/>
    <n v="4.25"/>
    <s v="Coffee"/>
    <s v="Barista Espresso"/>
    <s v="Latte Rg"/>
    <n v="4.25"/>
    <n v="7"/>
    <x v="4"/>
    <x v="2274"/>
    <n v="2275"/>
    <s v="Morning"/>
  </r>
  <r>
    <n v="15953"/>
    <n v="2025"/>
    <d v="1899-12-30T07:28:30"/>
    <n v="1"/>
    <n v="5"/>
    <s v="Lower Manhattan"/>
    <n v="43"/>
    <n v="3"/>
    <s v="Tea"/>
    <s v="Brewed herbal tea"/>
    <s v="Lemon Grass Lg"/>
    <n v="3"/>
    <n v="7"/>
    <x v="5"/>
    <x v="2274"/>
    <n v="2275"/>
    <s v="Morning"/>
  </r>
  <r>
    <n v="15954"/>
    <n v="2025"/>
    <d v="1899-12-30T07:28:53"/>
    <n v="1"/>
    <n v="5"/>
    <s v="Lower Manhattan"/>
    <n v="42"/>
    <n v="2.5"/>
    <s v="Tea"/>
    <s v="Brewed herbal tea"/>
    <s v="Lemon Grass Rg"/>
    <n v="2.5"/>
    <n v="7"/>
    <x v="6"/>
    <x v="2274"/>
    <n v="2275"/>
    <s v="Morning"/>
  </r>
  <r>
    <n v="15955"/>
    <n v="2025"/>
    <d v="1899-12-30T07:33:17"/>
    <n v="1"/>
    <n v="5"/>
    <s v="Lower Manhattan"/>
    <n v="44"/>
    <n v="2.5"/>
    <s v="Tea"/>
    <s v="Brewed herbal tea"/>
    <s v="Peppermint Rg"/>
    <n v="2.5"/>
    <n v="7"/>
    <x v="0"/>
    <x v="2275"/>
    <n v="2276"/>
    <s v="Morning"/>
  </r>
  <r>
    <n v="15956"/>
    <n v="2025"/>
    <d v="1899-12-30T07:33:52"/>
    <n v="2"/>
    <n v="5"/>
    <s v="Lower Manhattan"/>
    <n v="26"/>
    <n v="3"/>
    <s v="Coffee"/>
    <s v="Organic brewed coffee"/>
    <s v="Brazilian Rg"/>
    <n v="6"/>
    <n v="7"/>
    <x v="1"/>
    <x v="2275"/>
    <n v="2276"/>
    <s v="Morning"/>
  </r>
  <r>
    <n v="15957"/>
    <n v="2025"/>
    <d v="1899-12-30T07:36:41"/>
    <n v="2"/>
    <n v="3"/>
    <s v="Astoria"/>
    <n v="26"/>
    <n v="3"/>
    <s v="Coffee"/>
    <s v="Organic brewed coffee"/>
    <s v="Brazilian Rg"/>
    <n v="6"/>
    <n v="7"/>
    <x v="2"/>
    <x v="2275"/>
    <n v="2276"/>
    <s v="Morning"/>
  </r>
  <r>
    <n v="15958"/>
    <n v="2025"/>
    <d v="1899-12-30T07:46:07"/>
    <n v="2"/>
    <n v="5"/>
    <s v="Lower Manhattan"/>
    <n v="25"/>
    <n v="2.2000000000000002"/>
    <s v="Coffee"/>
    <s v="Organic brewed coffee"/>
    <s v="Brazilian Sm"/>
    <n v="4.4000000000000004"/>
    <n v="7"/>
    <x v="3"/>
    <x v="2275"/>
    <n v="2276"/>
    <s v="Morning"/>
  </r>
  <r>
    <n v="15959"/>
    <n v="2025"/>
    <d v="1899-12-30T07:51:52"/>
    <n v="2"/>
    <n v="5"/>
    <s v="Lower Manhattan"/>
    <n v="33"/>
    <n v="3.5"/>
    <s v="Coffee"/>
    <s v="Gourmet brewed coffee"/>
    <s v="Ethiopia Lg"/>
    <n v="7"/>
    <n v="7"/>
    <x v="4"/>
    <x v="2275"/>
    <n v="2276"/>
    <s v="Morning"/>
  </r>
  <r>
    <n v="15960"/>
    <n v="2025"/>
    <d v="1899-12-30T08:01:38"/>
    <n v="1"/>
    <n v="3"/>
    <s v="Astoria"/>
    <n v="60"/>
    <n v="3.75"/>
    <s v="Drinking Chocolate"/>
    <s v="Hot chocolate"/>
    <s v="Sustainably Grown Organic Rg"/>
    <n v="3.75"/>
    <n v="8"/>
    <x v="5"/>
    <x v="2275"/>
    <n v="2276"/>
    <s v="Morning"/>
  </r>
  <r>
    <n v="15961"/>
    <n v="2025"/>
    <d v="1899-12-30T08:02:23"/>
    <n v="1"/>
    <n v="3"/>
    <s v="Astoria"/>
    <n v="37"/>
    <n v="3"/>
    <s v="Coffee"/>
    <s v="Barista Espresso"/>
    <s v="Espresso shot"/>
    <n v="3"/>
    <n v="8"/>
    <x v="6"/>
    <x v="2275"/>
    <n v="2276"/>
    <s v="Morning"/>
  </r>
  <r>
    <n v="15962"/>
    <n v="2025"/>
    <d v="1899-12-30T08:03:23"/>
    <n v="1"/>
    <n v="3"/>
    <s v="Astoria"/>
    <n v="61"/>
    <n v="4.75"/>
    <s v="Drinking Chocolate"/>
    <s v="Hot chocolate"/>
    <s v="Sustainably Grown Organic Lg"/>
    <n v="4.75"/>
    <n v="8"/>
    <x v="0"/>
    <x v="2276"/>
    <n v="2277"/>
    <s v="Morning"/>
  </r>
  <r>
    <n v="15963"/>
    <n v="2025"/>
    <d v="1899-12-30T08:03:28"/>
    <n v="2"/>
    <n v="8"/>
    <s v="Hell's Kitchen"/>
    <n v="42"/>
    <n v="2.5"/>
    <s v="Tea"/>
    <s v="Brewed herbal tea"/>
    <s v="Lemon Grass Rg"/>
    <n v="5"/>
    <n v="8"/>
    <x v="1"/>
    <x v="2276"/>
    <n v="2277"/>
    <s v="Morning"/>
  </r>
  <r>
    <n v="15964"/>
    <n v="2025"/>
    <d v="1899-12-30T08:05:18"/>
    <n v="1"/>
    <n v="8"/>
    <s v="Hell's Kitchen"/>
    <n v="34"/>
    <n v="2.4500000000000002"/>
    <s v="Coffee"/>
    <s v="Premium brewed coffee"/>
    <s v="Jamaican Coffee River Sm"/>
    <n v="2.4500000000000002"/>
    <n v="8"/>
    <x v="2"/>
    <x v="2276"/>
    <n v="2277"/>
    <s v="Morning"/>
  </r>
  <r>
    <n v="15965"/>
    <n v="2025"/>
    <d v="1899-12-30T08:05:18"/>
    <n v="1"/>
    <n v="8"/>
    <s v="Hell's Kitchen"/>
    <n v="71"/>
    <n v="3.75"/>
    <s v="Bakery"/>
    <s v="Pastry"/>
    <s v="Chocolate Croissant"/>
    <n v="3.75"/>
    <n v="8"/>
    <x v="3"/>
    <x v="2276"/>
    <n v="2277"/>
    <s v="Morning"/>
  </r>
  <r>
    <n v="15966"/>
    <n v="2025"/>
    <d v="1899-12-30T08:05:26"/>
    <n v="2"/>
    <n v="5"/>
    <s v="Lower Manhattan"/>
    <n v="24"/>
    <n v="3"/>
    <s v="Coffee"/>
    <s v="Drip coffee"/>
    <s v="Our Old Time Diner Blend Lg"/>
    <n v="6"/>
    <n v="8"/>
    <x v="4"/>
    <x v="2276"/>
    <n v="2277"/>
    <s v="Morning"/>
  </r>
  <r>
    <n v="15967"/>
    <n v="2025"/>
    <d v="1899-12-30T08:10:33"/>
    <n v="2"/>
    <n v="8"/>
    <s v="Hell's Kitchen"/>
    <n v="23"/>
    <n v="2.5"/>
    <s v="Coffee"/>
    <s v="Drip coffee"/>
    <s v="Our Old Time Diner Blend Rg"/>
    <n v="5"/>
    <n v="8"/>
    <x v="5"/>
    <x v="2276"/>
    <n v="2277"/>
    <s v="Morning"/>
  </r>
  <r>
    <n v="15968"/>
    <n v="2025"/>
    <d v="1899-12-30T08:10:35"/>
    <n v="1"/>
    <n v="3"/>
    <s v="Astoria"/>
    <n v="33"/>
    <n v="3.5"/>
    <s v="Coffee"/>
    <s v="Gourmet brewed coffee"/>
    <s v="Ethiopia Lg"/>
    <n v="3.5"/>
    <n v="8"/>
    <x v="6"/>
    <x v="2276"/>
    <n v="2277"/>
    <s v="Morning"/>
  </r>
  <r>
    <n v="15969"/>
    <n v="2025"/>
    <d v="1899-12-30T08:12:47"/>
    <n v="2"/>
    <n v="5"/>
    <s v="Lower Manhattan"/>
    <n v="35"/>
    <n v="3.1"/>
    <s v="Coffee"/>
    <s v="Premium brewed coffee"/>
    <s v="Jamaican Coffee River Rg"/>
    <n v="6.2"/>
    <n v="8"/>
    <x v="0"/>
    <x v="2277"/>
    <n v="2278"/>
    <s v="Morning"/>
  </r>
  <r>
    <n v="15970"/>
    <n v="2025"/>
    <d v="1899-12-30T08:13:55"/>
    <n v="2"/>
    <n v="5"/>
    <s v="Lower Manhattan"/>
    <n v="28"/>
    <n v="2"/>
    <s v="Coffee"/>
    <s v="Gourmet brewed coffee"/>
    <s v="Columbian Medium Roast Sm"/>
    <n v="4"/>
    <n v="8"/>
    <x v="1"/>
    <x v="2277"/>
    <n v="2278"/>
    <s v="Morning"/>
  </r>
  <r>
    <n v="15971"/>
    <n v="2025"/>
    <d v="1899-12-30T08:13:55"/>
    <n v="1"/>
    <n v="5"/>
    <s v="Lower Manhattan"/>
    <n v="77"/>
    <n v="3"/>
    <s v="Bakery"/>
    <s v="Scone"/>
    <s v="Oatmeal Scone"/>
    <n v="3"/>
    <n v="8"/>
    <x v="2"/>
    <x v="2277"/>
    <n v="2278"/>
    <s v="Morning"/>
  </r>
  <r>
    <n v="15972"/>
    <n v="2025"/>
    <d v="1899-12-30T08:21:55"/>
    <n v="2"/>
    <n v="3"/>
    <s v="Astoria"/>
    <n v="57"/>
    <n v="3.1"/>
    <s v="Tea"/>
    <s v="Brewed Chai tea"/>
    <s v="Spicy Eye Opener Chai Lg"/>
    <n v="6.2"/>
    <n v="8"/>
    <x v="3"/>
    <x v="2277"/>
    <n v="2278"/>
    <s v="Morning"/>
  </r>
  <r>
    <n v="15973"/>
    <n v="2025"/>
    <d v="1899-12-30T08:22:19"/>
    <n v="2"/>
    <n v="8"/>
    <s v="Hell's Kitchen"/>
    <n v="56"/>
    <n v="2.5499999999999998"/>
    <s v="Tea"/>
    <s v="Brewed Chai tea"/>
    <s v="Spicy Eye Opener Chai Rg"/>
    <n v="5.0999999999999996"/>
    <n v="8"/>
    <x v="4"/>
    <x v="2277"/>
    <n v="2278"/>
    <s v="Morning"/>
  </r>
  <r>
    <n v="15974"/>
    <n v="2025"/>
    <d v="1899-12-30T08:25:08"/>
    <n v="2"/>
    <n v="8"/>
    <s v="Hell's Kitchen"/>
    <n v="55"/>
    <n v="4"/>
    <s v="Tea"/>
    <s v="Brewed Chai tea"/>
    <s v="Morning Sunrise Chai Lg"/>
    <n v="8"/>
    <n v="8"/>
    <x v="5"/>
    <x v="2277"/>
    <n v="2278"/>
    <s v="Morning"/>
  </r>
  <r>
    <n v="15975"/>
    <n v="2025"/>
    <d v="1899-12-30T08:26:22"/>
    <n v="2"/>
    <n v="3"/>
    <s v="Astoria"/>
    <n v="41"/>
    <n v="4.25"/>
    <s v="Coffee"/>
    <s v="Barista Espresso"/>
    <s v="Cappuccino Lg"/>
    <n v="8.5"/>
    <n v="8"/>
    <x v="6"/>
    <x v="2277"/>
    <n v="2278"/>
    <s v="Morning"/>
  </r>
  <r>
    <n v="15976"/>
    <n v="2025"/>
    <d v="1899-12-30T08:26:26"/>
    <n v="2"/>
    <n v="3"/>
    <s v="Astoria"/>
    <n v="35"/>
    <n v="3.1"/>
    <s v="Coffee"/>
    <s v="Premium brewed coffee"/>
    <s v="Jamaican Coffee River Rg"/>
    <n v="6.2"/>
    <n v="8"/>
    <x v="0"/>
    <x v="2278"/>
    <n v="2279"/>
    <s v="Morning"/>
  </r>
  <r>
    <n v="15977"/>
    <n v="2025"/>
    <d v="1899-12-30T08:27:06"/>
    <n v="2"/>
    <n v="5"/>
    <s v="Lower Manhattan"/>
    <n v="35"/>
    <n v="3.1"/>
    <s v="Coffee"/>
    <s v="Premium brewed coffee"/>
    <s v="Jamaican Coffee River Rg"/>
    <n v="6.2"/>
    <n v="8"/>
    <x v="1"/>
    <x v="2278"/>
    <n v="2279"/>
    <s v="Morning"/>
  </r>
  <r>
    <n v="15978"/>
    <n v="2025"/>
    <d v="1899-12-30T08:27:06"/>
    <n v="1"/>
    <n v="5"/>
    <s v="Lower Manhattan"/>
    <n v="78"/>
    <n v="4.5"/>
    <s v="Bakery"/>
    <s v="Scone"/>
    <s v="Scottish Cream Scone "/>
    <n v="4.5"/>
    <n v="8"/>
    <x v="2"/>
    <x v="2278"/>
    <n v="2279"/>
    <s v="Morning"/>
  </r>
  <r>
    <n v="15979"/>
    <n v="2025"/>
    <d v="1899-12-30T08:28:07"/>
    <n v="2"/>
    <n v="8"/>
    <s v="Hell's Kitchen"/>
    <n v="27"/>
    <n v="3.5"/>
    <s v="Coffee"/>
    <s v="Organic brewed coffee"/>
    <s v="Brazilian Lg"/>
    <n v="7"/>
    <n v="8"/>
    <x v="3"/>
    <x v="2278"/>
    <n v="2279"/>
    <s v="Morning"/>
  </r>
  <r>
    <n v="15980"/>
    <n v="2025"/>
    <d v="1899-12-30T08:30:30"/>
    <n v="2"/>
    <n v="8"/>
    <s v="Hell's Kitchen"/>
    <n v="60"/>
    <n v="3.75"/>
    <s v="Drinking Chocolate"/>
    <s v="Hot chocolate"/>
    <s v="Sustainably Grown Organic Rg"/>
    <n v="7.5"/>
    <n v="8"/>
    <x v="4"/>
    <x v="2278"/>
    <n v="2279"/>
    <s v="Morning"/>
  </r>
  <r>
    <n v="15981"/>
    <n v="2025"/>
    <d v="1899-12-30T08:34:37"/>
    <n v="1"/>
    <n v="5"/>
    <s v="Lower Manhattan"/>
    <n v="45"/>
    <n v="3"/>
    <s v="Tea"/>
    <s v="Brewed herbal tea"/>
    <s v="Peppermint Lg"/>
    <n v="3"/>
    <n v="8"/>
    <x v="5"/>
    <x v="2278"/>
    <n v="2279"/>
    <s v="Morning"/>
  </r>
  <r>
    <n v="15982"/>
    <n v="2025"/>
    <d v="1899-12-30T08:35:22"/>
    <n v="2"/>
    <n v="3"/>
    <s v="Astoria"/>
    <n v="60"/>
    <n v="3.75"/>
    <s v="Drinking Chocolate"/>
    <s v="Hot chocolate"/>
    <s v="Sustainably Grown Organic Rg"/>
    <n v="7.5"/>
    <n v="8"/>
    <x v="6"/>
    <x v="2278"/>
    <n v="2279"/>
    <s v="Morning"/>
  </r>
  <r>
    <n v="15983"/>
    <n v="2025"/>
    <d v="1899-12-30T08:35:22"/>
    <n v="1"/>
    <n v="3"/>
    <s v="Astoria"/>
    <n v="72"/>
    <n v="3.25"/>
    <s v="Bakery"/>
    <s v="Scone"/>
    <s v="Ginger Scone"/>
    <n v="3.25"/>
    <n v="8"/>
    <x v="0"/>
    <x v="2279"/>
    <n v="2280"/>
    <s v="Morning"/>
  </r>
  <r>
    <n v="15984"/>
    <n v="2025"/>
    <d v="1899-12-30T08:36:03"/>
    <n v="1"/>
    <n v="3"/>
    <s v="Astoria"/>
    <n v="56"/>
    <n v="2.5499999999999998"/>
    <s v="Tea"/>
    <s v="Brewed Chai tea"/>
    <s v="Spicy Eye Opener Chai Rg"/>
    <n v="2.5499999999999998"/>
    <n v="8"/>
    <x v="1"/>
    <x v="2279"/>
    <n v="2280"/>
    <s v="Morning"/>
  </r>
  <r>
    <n v="15985"/>
    <n v="2025"/>
    <d v="1899-12-30T08:44:06"/>
    <n v="1"/>
    <n v="3"/>
    <s v="Astoria"/>
    <n v="49"/>
    <n v="3"/>
    <s v="Tea"/>
    <s v="Brewed Black tea"/>
    <s v="English Breakfast Lg"/>
    <n v="3"/>
    <n v="8"/>
    <x v="2"/>
    <x v="2279"/>
    <n v="2280"/>
    <s v="Morning"/>
  </r>
  <r>
    <n v="15986"/>
    <n v="2025"/>
    <d v="1899-12-30T08:45:28"/>
    <n v="1"/>
    <n v="8"/>
    <s v="Hell's Kitchen"/>
    <n v="27"/>
    <n v="3.5"/>
    <s v="Coffee"/>
    <s v="Organic brewed coffee"/>
    <s v="Brazilian Lg"/>
    <n v="3.5"/>
    <n v="8"/>
    <x v="3"/>
    <x v="2279"/>
    <n v="2280"/>
    <s v="Morning"/>
  </r>
  <r>
    <n v="15987"/>
    <n v="2025"/>
    <d v="1899-12-30T08:45:37"/>
    <n v="1"/>
    <n v="8"/>
    <s v="Hell's Kitchen"/>
    <n v="33"/>
    <n v="3.5"/>
    <s v="Coffee"/>
    <s v="Gourmet brewed coffee"/>
    <s v="Ethiopia Lg"/>
    <n v="3.5"/>
    <n v="8"/>
    <x v="4"/>
    <x v="2279"/>
    <n v="2280"/>
    <s v="Morning"/>
  </r>
  <r>
    <n v="15988"/>
    <n v="2025"/>
    <d v="1899-12-30T08:46:44"/>
    <n v="2"/>
    <n v="3"/>
    <s v="Astoria"/>
    <n v="61"/>
    <n v="4.75"/>
    <s v="Drinking Chocolate"/>
    <s v="Hot chocolate"/>
    <s v="Sustainably Grown Organic Lg"/>
    <n v="9.5"/>
    <n v="8"/>
    <x v="5"/>
    <x v="2279"/>
    <n v="2280"/>
    <s v="Morning"/>
  </r>
  <r>
    <n v="15989"/>
    <n v="2025"/>
    <d v="1899-12-30T08:48:11"/>
    <n v="2"/>
    <n v="8"/>
    <s v="Hell's Kitchen"/>
    <n v="87"/>
    <n v="2.1"/>
    <s v="Coffee"/>
    <s v="Barista Espresso"/>
    <s v="Ouro Brasileiro shot"/>
    <n v="4.2"/>
    <n v="8"/>
    <x v="6"/>
    <x v="2279"/>
    <n v="2280"/>
    <s v="Morning"/>
  </r>
  <r>
    <n v="15990"/>
    <n v="2025"/>
    <d v="1899-12-30T08:48:48"/>
    <n v="1"/>
    <n v="5"/>
    <s v="Lower Manhattan"/>
    <n v="36"/>
    <n v="3.75"/>
    <s v="Coffee"/>
    <s v="Premium brewed coffee"/>
    <s v="Jamaican Coffee River Lg"/>
    <n v="3.75"/>
    <n v="8"/>
    <x v="0"/>
    <x v="2280"/>
    <n v="2281"/>
    <s v="Morning"/>
  </r>
  <r>
    <n v="15991"/>
    <n v="2025"/>
    <d v="1899-12-30T08:51:03"/>
    <n v="2"/>
    <n v="8"/>
    <s v="Hell's Kitchen"/>
    <n v="47"/>
    <n v="3"/>
    <s v="Tea"/>
    <s v="Brewed Green tea"/>
    <s v="Serenity Green Tea Lg"/>
    <n v="6"/>
    <n v="8"/>
    <x v="1"/>
    <x v="2280"/>
    <n v="2281"/>
    <s v="Morning"/>
  </r>
  <r>
    <n v="15992"/>
    <n v="2025"/>
    <d v="1899-12-30T08:51:03"/>
    <n v="1"/>
    <n v="8"/>
    <s v="Hell's Kitchen"/>
    <n v="69"/>
    <n v="3.25"/>
    <s v="Bakery"/>
    <s v="Biscotti"/>
    <s v="Hazelnut Biscotti"/>
    <n v="3.25"/>
    <n v="8"/>
    <x v="2"/>
    <x v="2280"/>
    <n v="2281"/>
    <s v="Morning"/>
  </r>
  <r>
    <n v="15993"/>
    <n v="2025"/>
    <d v="1899-12-30T08:51:50"/>
    <n v="2"/>
    <n v="8"/>
    <s v="Hell's Kitchen"/>
    <n v="34"/>
    <n v="2.4500000000000002"/>
    <s v="Coffee"/>
    <s v="Premium brewed coffee"/>
    <s v="Jamaican Coffee River Sm"/>
    <n v="4.9000000000000004"/>
    <n v="8"/>
    <x v="3"/>
    <x v="2280"/>
    <n v="2281"/>
    <s v="Morning"/>
  </r>
  <r>
    <n v="15994"/>
    <n v="2025"/>
    <d v="1899-12-30T08:53:38"/>
    <n v="2"/>
    <n v="3"/>
    <s v="Astoria"/>
    <n v="56"/>
    <n v="2.5499999999999998"/>
    <s v="Tea"/>
    <s v="Brewed Chai tea"/>
    <s v="Spicy Eye Opener Chai Rg"/>
    <n v="5.0999999999999996"/>
    <n v="8"/>
    <x v="4"/>
    <x v="2280"/>
    <n v="2281"/>
    <s v="Morning"/>
  </r>
  <r>
    <n v="15995"/>
    <n v="2025"/>
    <d v="1899-12-30T08:53:53"/>
    <n v="2"/>
    <n v="3"/>
    <s v="Astoria"/>
    <n v="50"/>
    <n v="2.5"/>
    <s v="Tea"/>
    <s v="Brewed Black tea"/>
    <s v="Earl Grey Rg"/>
    <n v="5"/>
    <n v="8"/>
    <x v="5"/>
    <x v="2280"/>
    <n v="2281"/>
    <s v="Morning"/>
  </r>
  <r>
    <n v="15996"/>
    <n v="2025"/>
    <d v="1899-12-30T08:55:20"/>
    <n v="2"/>
    <n v="3"/>
    <s v="Astoria"/>
    <n v="59"/>
    <n v="4.5"/>
    <s v="Drinking Chocolate"/>
    <s v="Hot chocolate"/>
    <s v="Dark chocolate Lg"/>
    <n v="9"/>
    <n v="8"/>
    <x v="6"/>
    <x v="2280"/>
    <n v="2281"/>
    <s v="Morning"/>
  </r>
  <r>
    <n v="15997"/>
    <n v="2025"/>
    <d v="1899-12-30T08:58:52"/>
    <n v="2"/>
    <n v="3"/>
    <s v="Astoria"/>
    <n v="42"/>
    <n v="2.5"/>
    <s v="Tea"/>
    <s v="Brewed herbal tea"/>
    <s v="Lemon Grass Rg"/>
    <n v="5"/>
    <n v="8"/>
    <x v="0"/>
    <x v="2281"/>
    <n v="2282"/>
    <s v="Morning"/>
  </r>
  <r>
    <n v="15998"/>
    <n v="2025"/>
    <d v="1899-12-30T09:01:02"/>
    <n v="1"/>
    <n v="8"/>
    <s v="Hell's Kitchen"/>
    <n v="54"/>
    <n v="2.5"/>
    <s v="Tea"/>
    <s v="Brewed Chai tea"/>
    <s v="Morning Sunrise Chai Rg"/>
    <n v="2.5"/>
    <n v="9"/>
    <x v="1"/>
    <x v="2281"/>
    <n v="2282"/>
    <s v="Morning"/>
  </r>
  <r>
    <n v="15999"/>
    <n v="2025"/>
    <d v="1899-12-30T09:01:02"/>
    <n v="1"/>
    <n v="8"/>
    <s v="Hell's Kitchen"/>
    <n v="74"/>
    <n v="3.5"/>
    <s v="Bakery"/>
    <s v="Biscotti"/>
    <s v="Ginger Biscotti"/>
    <n v="3.5"/>
    <n v="9"/>
    <x v="2"/>
    <x v="2281"/>
    <n v="2282"/>
    <s v="Morning"/>
  </r>
  <r>
    <n v="16000"/>
    <n v="2025"/>
    <d v="1899-12-30T09:01:48"/>
    <n v="2"/>
    <n v="5"/>
    <s v="Lower Manhattan"/>
    <n v="36"/>
    <n v="3.75"/>
    <s v="Coffee"/>
    <s v="Premium brewed coffee"/>
    <s v="Jamaican Coffee River Lg"/>
    <n v="7.5"/>
    <n v="9"/>
    <x v="3"/>
    <x v="2281"/>
    <n v="2282"/>
    <s v="Morning"/>
  </r>
  <r>
    <n v="16001"/>
    <n v="2025"/>
    <d v="1899-12-30T09:01:48"/>
    <n v="1"/>
    <n v="5"/>
    <s v="Lower Manhattan"/>
    <n v="76"/>
    <n v="3.5"/>
    <s v="Bakery"/>
    <s v="Biscotti"/>
    <s v="Chocolate Chip Biscotti"/>
    <n v="3.5"/>
    <n v="9"/>
    <x v="4"/>
    <x v="2281"/>
    <n v="2282"/>
    <s v="Morning"/>
  </r>
  <r>
    <n v="16002"/>
    <n v="2025"/>
    <d v="1899-12-30T09:03:37"/>
    <n v="1"/>
    <n v="3"/>
    <s v="Astoria"/>
    <n v="45"/>
    <n v="3"/>
    <s v="Tea"/>
    <s v="Brewed herbal tea"/>
    <s v="Peppermint Lg"/>
    <n v="3"/>
    <n v="9"/>
    <x v="5"/>
    <x v="2281"/>
    <n v="2282"/>
    <s v="Morning"/>
  </r>
  <r>
    <n v="16003"/>
    <n v="2025"/>
    <d v="1899-12-30T09:06:22"/>
    <n v="1"/>
    <n v="8"/>
    <s v="Hell's Kitchen"/>
    <n v="24"/>
    <n v="3"/>
    <s v="Coffee"/>
    <s v="Drip coffee"/>
    <s v="Our Old Time Diner Blend Lg"/>
    <n v="3"/>
    <n v="9"/>
    <x v="6"/>
    <x v="2281"/>
    <n v="2282"/>
    <s v="Morning"/>
  </r>
  <r>
    <n v="16004"/>
    <n v="2025"/>
    <d v="1899-12-30T09:07:26"/>
    <n v="1"/>
    <n v="5"/>
    <s v="Lower Manhattan"/>
    <n v="59"/>
    <n v="4.5"/>
    <s v="Drinking Chocolate"/>
    <s v="Hot chocolate"/>
    <s v="Dark chocolate Lg"/>
    <n v="4.5"/>
    <n v="9"/>
    <x v="0"/>
    <x v="2282"/>
    <n v="2283"/>
    <s v="Morning"/>
  </r>
  <r>
    <n v="16005"/>
    <n v="2025"/>
    <d v="1899-12-30T09:10:35"/>
    <n v="2"/>
    <n v="3"/>
    <s v="Astoria"/>
    <n v="57"/>
    <n v="3.1"/>
    <s v="Tea"/>
    <s v="Brewed Chai tea"/>
    <s v="Spicy Eye Opener Chai Lg"/>
    <n v="6.2"/>
    <n v="9"/>
    <x v="1"/>
    <x v="2282"/>
    <n v="2283"/>
    <s v="Morning"/>
  </r>
  <r>
    <n v="16006"/>
    <n v="2025"/>
    <d v="1899-12-30T09:11:39"/>
    <n v="1"/>
    <n v="5"/>
    <s v="Lower Manhattan"/>
    <n v="57"/>
    <n v="3.1"/>
    <s v="Tea"/>
    <s v="Brewed Chai tea"/>
    <s v="Spicy Eye Opener Chai Lg"/>
    <n v="3.1"/>
    <n v="9"/>
    <x v="2"/>
    <x v="2282"/>
    <n v="2283"/>
    <s v="Morning"/>
  </r>
  <r>
    <n v="16007"/>
    <n v="2025"/>
    <d v="1899-12-30T09:11:39"/>
    <n v="1"/>
    <n v="5"/>
    <s v="Lower Manhattan"/>
    <n v="70"/>
    <n v="3.25"/>
    <s v="Bakery"/>
    <s v="Scone"/>
    <s v="Cranberry Scone"/>
    <n v="3.25"/>
    <n v="9"/>
    <x v="3"/>
    <x v="2282"/>
    <n v="2283"/>
    <s v="Morning"/>
  </r>
  <r>
    <n v="16008"/>
    <n v="2025"/>
    <d v="1899-12-30T09:13:33"/>
    <n v="2"/>
    <n v="3"/>
    <s v="Astoria"/>
    <n v="35"/>
    <n v="3.1"/>
    <s v="Coffee"/>
    <s v="Premium brewed coffee"/>
    <s v="Jamaican Coffee River Rg"/>
    <n v="6.2"/>
    <n v="9"/>
    <x v="4"/>
    <x v="2282"/>
    <n v="2283"/>
    <s v="Morning"/>
  </r>
  <r>
    <n v="16009"/>
    <n v="2025"/>
    <d v="1899-12-30T09:15:03"/>
    <n v="2"/>
    <n v="5"/>
    <s v="Lower Manhattan"/>
    <n v="53"/>
    <n v="3"/>
    <s v="Tea"/>
    <s v="Brewed Chai tea"/>
    <s v="Traditional Blend Chai Lg"/>
    <n v="6"/>
    <n v="9"/>
    <x v="5"/>
    <x v="2282"/>
    <n v="2283"/>
    <s v="Morning"/>
  </r>
  <r>
    <n v="16010"/>
    <n v="2025"/>
    <d v="1899-12-30T09:15:03"/>
    <n v="1"/>
    <n v="5"/>
    <s v="Lower Manhattan"/>
    <n v="77"/>
    <n v="3"/>
    <s v="Bakery"/>
    <s v="Scone"/>
    <s v="Oatmeal Scone"/>
    <n v="3"/>
    <n v="9"/>
    <x v="6"/>
    <x v="2282"/>
    <n v="2283"/>
    <s v="Morning"/>
  </r>
  <r>
    <n v="16011"/>
    <n v="2025"/>
    <d v="1899-12-30T09:16:49"/>
    <n v="1"/>
    <n v="3"/>
    <s v="Astoria"/>
    <n v="53"/>
    <n v="3"/>
    <s v="Tea"/>
    <s v="Brewed Chai tea"/>
    <s v="Traditional Blend Chai Lg"/>
    <n v="3"/>
    <n v="9"/>
    <x v="0"/>
    <x v="2283"/>
    <n v="2284"/>
    <s v="Morning"/>
  </r>
  <r>
    <n v="16012"/>
    <n v="2025"/>
    <d v="1899-12-30T09:18:26"/>
    <n v="2"/>
    <n v="3"/>
    <s v="Astoria"/>
    <n v="59"/>
    <n v="4.5"/>
    <s v="Drinking Chocolate"/>
    <s v="Hot chocolate"/>
    <s v="Dark chocolate Lg"/>
    <n v="9"/>
    <n v="9"/>
    <x v="1"/>
    <x v="2283"/>
    <n v="2284"/>
    <s v="Morning"/>
  </r>
  <r>
    <n v="16013"/>
    <n v="2025"/>
    <d v="1899-12-30T09:18:26"/>
    <n v="1"/>
    <n v="3"/>
    <s v="Astoria"/>
    <n v="69"/>
    <n v="3.25"/>
    <s v="Bakery"/>
    <s v="Biscotti"/>
    <s v="Hazelnut Biscotti"/>
    <n v="3.25"/>
    <n v="9"/>
    <x v="2"/>
    <x v="2283"/>
    <n v="2284"/>
    <s v="Morning"/>
  </r>
  <r>
    <n v="16014"/>
    <n v="2025"/>
    <d v="1899-12-30T09:19:31"/>
    <n v="2"/>
    <n v="3"/>
    <s v="Astoria"/>
    <n v="33"/>
    <n v="3.5"/>
    <s v="Coffee"/>
    <s v="Gourmet brewed coffee"/>
    <s v="Ethiopia Lg"/>
    <n v="7"/>
    <n v="9"/>
    <x v="3"/>
    <x v="2283"/>
    <n v="2284"/>
    <s v="Morning"/>
  </r>
  <r>
    <n v="16015"/>
    <n v="2025"/>
    <d v="1899-12-30T09:20:43"/>
    <n v="1"/>
    <n v="5"/>
    <s v="Lower Manhattan"/>
    <n v="26"/>
    <n v="3"/>
    <s v="Coffee"/>
    <s v="Organic brewed coffee"/>
    <s v="Brazilian Rg"/>
    <n v="3"/>
    <n v="9"/>
    <x v="4"/>
    <x v="2283"/>
    <n v="2284"/>
    <s v="Morning"/>
  </r>
  <r>
    <n v="16016"/>
    <n v="2025"/>
    <d v="1899-12-30T09:22:12"/>
    <n v="1"/>
    <n v="3"/>
    <s v="Astoria"/>
    <n v="27"/>
    <n v="3.5"/>
    <s v="Coffee"/>
    <s v="Organic brewed coffee"/>
    <s v="Brazilian Lg"/>
    <n v="3.5"/>
    <n v="9"/>
    <x v="5"/>
    <x v="2283"/>
    <n v="2284"/>
    <s v="Morning"/>
  </r>
  <r>
    <n v="16017"/>
    <n v="2025"/>
    <d v="1899-12-30T09:24:23"/>
    <n v="1"/>
    <n v="3"/>
    <s v="Astoria"/>
    <n v="33"/>
    <n v="3.5"/>
    <s v="Coffee"/>
    <s v="Gourmet brewed coffee"/>
    <s v="Ethiopia Lg"/>
    <n v="3.5"/>
    <n v="9"/>
    <x v="6"/>
    <x v="2283"/>
    <n v="2284"/>
    <s v="Morning"/>
  </r>
  <r>
    <n v="16018"/>
    <n v="2025"/>
    <d v="1899-12-30T09:24:23"/>
    <n v="1"/>
    <n v="3"/>
    <s v="Astoria"/>
    <n v="77"/>
    <n v="3"/>
    <s v="Bakery"/>
    <s v="Scone"/>
    <s v="Oatmeal Scone"/>
    <n v="3"/>
    <n v="9"/>
    <x v="0"/>
    <x v="2284"/>
    <n v="2285"/>
    <s v="Morning"/>
  </r>
  <r>
    <n v="16019"/>
    <n v="2025"/>
    <d v="1899-12-30T09:25:51"/>
    <n v="2"/>
    <n v="8"/>
    <s v="Hell's Kitchen"/>
    <n v="24"/>
    <n v="3"/>
    <s v="Coffee"/>
    <s v="Drip coffee"/>
    <s v="Our Old Time Diner Blend Lg"/>
    <n v="6"/>
    <n v="9"/>
    <x v="1"/>
    <x v="2284"/>
    <n v="2285"/>
    <s v="Morning"/>
  </r>
  <r>
    <n v="16020"/>
    <n v="2025"/>
    <d v="1899-12-30T09:26:07"/>
    <n v="2"/>
    <n v="8"/>
    <s v="Hell's Kitchen"/>
    <n v="61"/>
    <n v="4.75"/>
    <s v="Drinking Chocolate"/>
    <s v="Hot chocolate"/>
    <s v="Sustainably Grown Organic Lg"/>
    <n v="9.5"/>
    <n v="9"/>
    <x v="2"/>
    <x v="2284"/>
    <n v="2285"/>
    <s v="Morning"/>
  </r>
  <r>
    <n v="16021"/>
    <n v="2025"/>
    <d v="1899-12-30T09:27:42"/>
    <n v="2"/>
    <n v="3"/>
    <s v="Astoria"/>
    <n v="28"/>
    <n v="2"/>
    <s v="Coffee"/>
    <s v="Gourmet brewed coffee"/>
    <s v="Columbian Medium Roast Sm"/>
    <n v="4"/>
    <n v="9"/>
    <x v="3"/>
    <x v="2284"/>
    <n v="2285"/>
    <s v="Morning"/>
  </r>
  <r>
    <n v="16022"/>
    <n v="2025"/>
    <d v="1899-12-30T09:27:42"/>
    <n v="1"/>
    <n v="3"/>
    <s v="Astoria"/>
    <n v="71"/>
    <n v="3.75"/>
    <s v="Bakery"/>
    <s v="Pastry"/>
    <s v="Chocolate Croissant"/>
    <n v="3.75"/>
    <n v="9"/>
    <x v="4"/>
    <x v="2284"/>
    <n v="2285"/>
    <s v="Morning"/>
  </r>
  <r>
    <n v="16023"/>
    <n v="2025"/>
    <d v="1899-12-30T09:28:56"/>
    <n v="1"/>
    <n v="8"/>
    <s v="Hell's Kitchen"/>
    <n v="35"/>
    <n v="3.1"/>
    <s v="Coffee"/>
    <s v="Premium brewed coffee"/>
    <s v="Jamaican Coffee River Rg"/>
    <n v="3.1"/>
    <n v="9"/>
    <x v="5"/>
    <x v="2284"/>
    <n v="2285"/>
    <s v="Morning"/>
  </r>
  <r>
    <n v="16024"/>
    <n v="2025"/>
    <d v="1899-12-30T09:31:21"/>
    <n v="1"/>
    <n v="3"/>
    <s v="Astoria"/>
    <n v="45"/>
    <n v="3"/>
    <s v="Tea"/>
    <s v="Brewed herbal tea"/>
    <s v="Peppermint Lg"/>
    <n v="3"/>
    <n v="9"/>
    <x v="6"/>
    <x v="2284"/>
    <n v="2285"/>
    <s v="Morning"/>
  </r>
  <r>
    <n v="16025"/>
    <n v="2025"/>
    <d v="1899-12-30T09:32:25"/>
    <n v="2"/>
    <n v="3"/>
    <s v="Astoria"/>
    <n v="29"/>
    <n v="2.5"/>
    <s v="Coffee"/>
    <s v="Gourmet brewed coffee"/>
    <s v="Columbian Medium Roast Rg"/>
    <n v="5"/>
    <n v="9"/>
    <x v="0"/>
    <x v="2285"/>
    <n v="2286"/>
    <s v="Morning"/>
  </r>
  <r>
    <n v="16026"/>
    <n v="2025"/>
    <d v="1899-12-30T09:33:03"/>
    <n v="2"/>
    <n v="5"/>
    <s v="Lower Manhattan"/>
    <n v="33"/>
    <n v="3.5"/>
    <s v="Coffee"/>
    <s v="Gourmet brewed coffee"/>
    <s v="Ethiopia Lg"/>
    <n v="7"/>
    <n v="9"/>
    <x v="1"/>
    <x v="2285"/>
    <n v="2286"/>
    <s v="Morning"/>
  </r>
  <r>
    <n v="16027"/>
    <n v="2025"/>
    <d v="1899-12-30T09:33:04"/>
    <n v="1"/>
    <n v="3"/>
    <s v="Astoria"/>
    <n v="52"/>
    <n v="2.5"/>
    <s v="Tea"/>
    <s v="Brewed Chai tea"/>
    <s v="Traditional Blend Chai Rg"/>
    <n v="2.5"/>
    <n v="9"/>
    <x v="2"/>
    <x v="2285"/>
    <n v="2286"/>
    <s v="Morning"/>
  </r>
  <r>
    <n v="16028"/>
    <n v="2025"/>
    <d v="1899-12-30T09:34:04"/>
    <n v="1"/>
    <n v="3"/>
    <s v="Astoria"/>
    <n v="52"/>
    <n v="2.5"/>
    <s v="Tea"/>
    <s v="Brewed Chai tea"/>
    <s v="Traditional Blend Chai Rg"/>
    <n v="2.5"/>
    <n v="9"/>
    <x v="3"/>
    <x v="2285"/>
    <n v="2286"/>
    <s v="Morning"/>
  </r>
  <r>
    <n v="16029"/>
    <n v="2025"/>
    <d v="1899-12-30T09:36:51"/>
    <n v="2"/>
    <n v="3"/>
    <s v="Astoria"/>
    <n v="57"/>
    <n v="3.1"/>
    <s v="Tea"/>
    <s v="Brewed Chai tea"/>
    <s v="Spicy Eye Opener Chai Lg"/>
    <n v="6.2"/>
    <n v="9"/>
    <x v="4"/>
    <x v="2285"/>
    <n v="2286"/>
    <s v="Morning"/>
  </r>
  <r>
    <n v="16030"/>
    <n v="2025"/>
    <d v="1899-12-30T09:38:14"/>
    <n v="2"/>
    <n v="8"/>
    <s v="Hell's Kitchen"/>
    <n v="37"/>
    <n v="3"/>
    <s v="Coffee"/>
    <s v="Barista Espresso"/>
    <s v="Espresso shot"/>
    <n v="6"/>
    <n v="9"/>
    <x v="5"/>
    <x v="2285"/>
    <n v="2286"/>
    <s v="Morning"/>
  </r>
  <r>
    <n v="16031"/>
    <n v="2025"/>
    <d v="1899-12-30T09:39:14"/>
    <n v="1"/>
    <n v="8"/>
    <s v="Hell's Kitchen"/>
    <n v="29"/>
    <n v="2.5"/>
    <s v="Coffee"/>
    <s v="Gourmet brewed coffee"/>
    <s v="Columbian Medium Roast Rg"/>
    <n v="2.5"/>
    <n v="9"/>
    <x v="6"/>
    <x v="2285"/>
    <n v="2286"/>
    <s v="Morning"/>
  </r>
  <r>
    <n v="16032"/>
    <n v="2025"/>
    <d v="1899-12-30T09:41:32"/>
    <n v="2"/>
    <n v="8"/>
    <s v="Hell's Kitchen"/>
    <n v="37"/>
    <n v="3"/>
    <s v="Coffee"/>
    <s v="Barista Espresso"/>
    <s v="Espresso shot"/>
    <n v="6"/>
    <n v="9"/>
    <x v="0"/>
    <x v="2286"/>
    <n v="2287"/>
    <s v="Morning"/>
  </r>
  <r>
    <n v="16033"/>
    <n v="2025"/>
    <d v="1899-12-30T09:48:11"/>
    <n v="2"/>
    <n v="3"/>
    <s v="Astoria"/>
    <n v="22"/>
    <n v="2"/>
    <s v="Coffee"/>
    <s v="Drip coffee"/>
    <s v="Our Old Time Diner Blend Sm"/>
    <n v="4"/>
    <n v="9"/>
    <x v="1"/>
    <x v="2286"/>
    <n v="2287"/>
    <s v="Morning"/>
  </r>
  <r>
    <n v="16034"/>
    <n v="2025"/>
    <d v="1899-12-30T09:49:26"/>
    <n v="1"/>
    <n v="5"/>
    <s v="Lower Manhattan"/>
    <n v="25"/>
    <n v="2.2000000000000002"/>
    <s v="Coffee"/>
    <s v="Organic brewed coffee"/>
    <s v="Brazilian Sm"/>
    <n v="2.2000000000000002"/>
    <n v="9"/>
    <x v="2"/>
    <x v="2286"/>
    <n v="2287"/>
    <s v="Morning"/>
  </r>
  <r>
    <n v="16035"/>
    <n v="2025"/>
    <d v="1899-12-30T09:49:26"/>
    <n v="1"/>
    <n v="5"/>
    <s v="Lower Manhattan"/>
    <n v="79"/>
    <n v="3.75"/>
    <s v="Bakery"/>
    <s v="Scone"/>
    <s v="Jumbo Savory Scone"/>
    <n v="3.75"/>
    <n v="9"/>
    <x v="3"/>
    <x v="2286"/>
    <n v="2287"/>
    <s v="Morning"/>
  </r>
  <r>
    <n v="16036"/>
    <n v="2025"/>
    <d v="1899-12-30T09:49:27"/>
    <n v="1"/>
    <n v="8"/>
    <s v="Hell's Kitchen"/>
    <n v="33"/>
    <n v="3.5"/>
    <s v="Coffee"/>
    <s v="Gourmet brewed coffee"/>
    <s v="Ethiopia Lg"/>
    <n v="3.5"/>
    <n v="9"/>
    <x v="4"/>
    <x v="2286"/>
    <n v="2287"/>
    <s v="Morning"/>
  </r>
  <r>
    <n v="16037"/>
    <n v="2025"/>
    <d v="1899-12-30T09:49:32"/>
    <n v="2"/>
    <n v="3"/>
    <s v="Astoria"/>
    <n v="26"/>
    <n v="3"/>
    <s v="Coffee"/>
    <s v="Organic brewed coffee"/>
    <s v="Brazilian Rg"/>
    <n v="6"/>
    <n v="9"/>
    <x v="5"/>
    <x v="2286"/>
    <n v="2287"/>
    <s v="Morning"/>
  </r>
  <r>
    <n v="16038"/>
    <n v="2025"/>
    <d v="1899-12-30T09:52:23"/>
    <n v="2"/>
    <n v="3"/>
    <s v="Astoria"/>
    <n v="31"/>
    <n v="2.2000000000000002"/>
    <s v="Coffee"/>
    <s v="Gourmet brewed coffee"/>
    <s v="Ethiopia Sm"/>
    <n v="4.4000000000000004"/>
    <n v="9"/>
    <x v="6"/>
    <x v="2286"/>
    <n v="2287"/>
    <s v="Morning"/>
  </r>
  <r>
    <n v="16039"/>
    <n v="2025"/>
    <d v="1899-12-30T09:55:29"/>
    <n v="1"/>
    <n v="3"/>
    <s v="Astoria"/>
    <n v="28"/>
    <n v="2"/>
    <s v="Coffee"/>
    <s v="Gourmet brewed coffee"/>
    <s v="Columbian Medium Roast Sm"/>
    <n v="2"/>
    <n v="9"/>
    <x v="0"/>
    <x v="2287"/>
    <n v="2288"/>
    <s v="Morning"/>
  </r>
  <r>
    <n v="16040"/>
    <n v="2025"/>
    <d v="1899-12-30T09:55:29"/>
    <n v="1"/>
    <n v="3"/>
    <s v="Astoria"/>
    <n v="70"/>
    <n v="3.25"/>
    <s v="Bakery"/>
    <s v="Scone"/>
    <s v="Cranberry Scone"/>
    <n v="3.25"/>
    <n v="9"/>
    <x v="1"/>
    <x v="2287"/>
    <n v="2288"/>
    <s v="Morning"/>
  </r>
  <r>
    <n v="16041"/>
    <n v="2025"/>
    <d v="1899-12-30T10:00:13"/>
    <n v="2"/>
    <n v="8"/>
    <s v="Hell's Kitchen"/>
    <n v="54"/>
    <n v="2.5"/>
    <s v="Tea"/>
    <s v="Brewed Chai tea"/>
    <s v="Morning Sunrise Chai Rg"/>
    <n v="5"/>
    <n v="10"/>
    <x v="2"/>
    <x v="2287"/>
    <n v="2288"/>
    <s v="Morning"/>
  </r>
  <r>
    <n v="16042"/>
    <n v="2025"/>
    <d v="1899-12-30T10:02:51"/>
    <n v="1"/>
    <n v="5"/>
    <s v="Lower Manhattan"/>
    <n v="61"/>
    <n v="4.75"/>
    <s v="Drinking Chocolate"/>
    <s v="Hot chocolate"/>
    <s v="Sustainably Grown Organic Lg"/>
    <n v="4.75"/>
    <n v="10"/>
    <x v="3"/>
    <x v="2287"/>
    <n v="2288"/>
    <s v="Morning"/>
  </r>
  <r>
    <n v="16043"/>
    <n v="2025"/>
    <d v="1899-12-30T10:02:51"/>
    <n v="1"/>
    <n v="5"/>
    <s v="Lower Manhattan"/>
    <n v="79"/>
    <n v="3.75"/>
    <s v="Bakery"/>
    <s v="Scone"/>
    <s v="Jumbo Savory Scone"/>
    <n v="3.75"/>
    <n v="10"/>
    <x v="4"/>
    <x v="2287"/>
    <n v="2288"/>
    <s v="Morning"/>
  </r>
  <r>
    <n v="16044"/>
    <n v="2025"/>
    <d v="1899-12-30T10:03:38"/>
    <n v="2"/>
    <n v="3"/>
    <s v="Astoria"/>
    <n v="38"/>
    <n v="3.75"/>
    <s v="Coffee"/>
    <s v="Barista Espresso"/>
    <s v="Latte"/>
    <n v="7.5"/>
    <n v="10"/>
    <x v="5"/>
    <x v="2287"/>
    <n v="2288"/>
    <s v="Morning"/>
  </r>
  <r>
    <n v="16045"/>
    <n v="2025"/>
    <d v="1899-12-30T10:03:38"/>
    <n v="1"/>
    <n v="3"/>
    <s v="Astoria"/>
    <n v="79"/>
    <n v="3.75"/>
    <s v="Bakery"/>
    <s v="Scone"/>
    <s v="Jumbo Savory Scone"/>
    <n v="3.75"/>
    <n v="10"/>
    <x v="6"/>
    <x v="2287"/>
    <n v="2288"/>
    <s v="Morning"/>
  </r>
  <r>
    <n v="16046"/>
    <n v="2025"/>
    <d v="1899-12-30T10:06:17"/>
    <n v="2"/>
    <n v="8"/>
    <s v="Hell's Kitchen"/>
    <n v="38"/>
    <n v="3.75"/>
    <s v="Coffee"/>
    <s v="Barista Espresso"/>
    <s v="Latte"/>
    <n v="7.5"/>
    <n v="10"/>
    <x v="0"/>
    <x v="2288"/>
    <n v="2289"/>
    <s v="Morning"/>
  </r>
  <r>
    <n v="16047"/>
    <n v="2025"/>
    <d v="1899-12-30T10:06:51"/>
    <n v="1"/>
    <n v="8"/>
    <s v="Hell's Kitchen"/>
    <n v="51"/>
    <n v="3"/>
    <s v="Tea"/>
    <s v="Brewed Black tea"/>
    <s v="Earl Grey Lg"/>
    <n v="3"/>
    <n v="10"/>
    <x v="1"/>
    <x v="2288"/>
    <n v="2289"/>
    <s v="Morning"/>
  </r>
  <r>
    <n v="16048"/>
    <n v="2025"/>
    <d v="1899-12-30T10:07:20"/>
    <n v="2"/>
    <n v="5"/>
    <s v="Lower Manhattan"/>
    <n v="87"/>
    <n v="2.1"/>
    <s v="Coffee"/>
    <s v="Barista Espresso"/>
    <s v="Ouro Brasileiro shot"/>
    <n v="4.2"/>
    <n v="10"/>
    <x v="2"/>
    <x v="2288"/>
    <n v="2289"/>
    <s v="Morning"/>
  </r>
  <r>
    <n v="16049"/>
    <n v="2025"/>
    <d v="1899-12-30T10:07:20"/>
    <n v="2"/>
    <n v="5"/>
    <s v="Lower Manhattan"/>
    <n v="72"/>
    <n v="2.65"/>
    <s v="Bakery"/>
    <s v="Scone"/>
    <s v="Ginger Scone"/>
    <n v="5.3"/>
    <n v="10"/>
    <x v="3"/>
    <x v="2288"/>
    <n v="2289"/>
    <s v="Morning"/>
  </r>
  <r>
    <n v="16050"/>
    <n v="2025"/>
    <d v="1899-12-30T10:10:02"/>
    <n v="1"/>
    <n v="5"/>
    <s v="Lower Manhattan"/>
    <n v="46"/>
    <n v="2.5"/>
    <s v="Tea"/>
    <s v="Brewed Green tea"/>
    <s v="Serenity Green Tea Rg"/>
    <n v="2.5"/>
    <n v="10"/>
    <x v="4"/>
    <x v="2288"/>
    <n v="2289"/>
    <s v="Morning"/>
  </r>
  <r>
    <n v="16051"/>
    <n v="2025"/>
    <d v="1899-12-30T10:11:24"/>
    <n v="1"/>
    <n v="3"/>
    <s v="Astoria"/>
    <n v="35"/>
    <n v="3.1"/>
    <s v="Coffee"/>
    <s v="Premium brewed coffee"/>
    <s v="Jamaican Coffee River Rg"/>
    <n v="3.1"/>
    <n v="10"/>
    <x v="5"/>
    <x v="2288"/>
    <n v="2289"/>
    <s v="Morning"/>
  </r>
  <r>
    <n v="16052"/>
    <n v="2025"/>
    <d v="1899-12-30T10:14:31"/>
    <n v="1"/>
    <n v="5"/>
    <s v="Lower Manhattan"/>
    <n v="40"/>
    <n v="3.75"/>
    <s v="Coffee"/>
    <s v="Barista Espresso"/>
    <s v="Cappuccino"/>
    <n v="3.75"/>
    <n v="10"/>
    <x v="6"/>
    <x v="2288"/>
    <n v="2289"/>
    <s v="Morning"/>
  </r>
  <r>
    <n v="16053"/>
    <n v="2025"/>
    <d v="1899-12-30T10:15:46"/>
    <n v="1"/>
    <n v="3"/>
    <s v="Astoria"/>
    <n v="37"/>
    <n v="3"/>
    <s v="Coffee"/>
    <s v="Barista Espresso"/>
    <s v="Espresso shot"/>
    <n v="3"/>
    <n v="10"/>
    <x v="0"/>
    <x v="2289"/>
    <n v="2290"/>
    <s v="Morning"/>
  </r>
  <r>
    <n v="16054"/>
    <n v="2025"/>
    <d v="1899-12-30T10:15:46"/>
    <n v="1"/>
    <n v="3"/>
    <s v="Astoria"/>
    <n v="73"/>
    <n v="3.75"/>
    <s v="Bakery"/>
    <s v="Pastry"/>
    <s v="Almond Croissant"/>
    <n v="3.75"/>
    <n v="10"/>
    <x v="1"/>
    <x v="2289"/>
    <n v="2290"/>
    <s v="Morning"/>
  </r>
  <r>
    <n v="16055"/>
    <n v="2025"/>
    <d v="1899-12-30T10:20:14"/>
    <n v="1"/>
    <n v="5"/>
    <s v="Lower Manhattan"/>
    <n v="39"/>
    <n v="4.25"/>
    <s v="Coffee"/>
    <s v="Barista Espresso"/>
    <s v="Latte Rg"/>
    <n v="4.25"/>
    <n v="10"/>
    <x v="2"/>
    <x v="2289"/>
    <n v="2290"/>
    <s v="Morning"/>
  </r>
  <r>
    <n v="16056"/>
    <n v="2025"/>
    <d v="1899-12-30T10:21:54"/>
    <n v="1"/>
    <n v="5"/>
    <s v="Lower Manhattan"/>
    <n v="34"/>
    <n v="2.4500000000000002"/>
    <s v="Coffee"/>
    <s v="Premium brewed coffee"/>
    <s v="Jamaican Coffee River Sm"/>
    <n v="2.4500000000000002"/>
    <n v="10"/>
    <x v="3"/>
    <x v="2289"/>
    <n v="2290"/>
    <s v="Morning"/>
  </r>
  <r>
    <n v="16057"/>
    <n v="2025"/>
    <d v="1899-12-30T10:24:35"/>
    <n v="2"/>
    <n v="5"/>
    <s v="Lower Manhattan"/>
    <n v="60"/>
    <n v="3.75"/>
    <s v="Drinking Chocolate"/>
    <s v="Hot chocolate"/>
    <s v="Sustainably Grown Organic Rg"/>
    <n v="7.5"/>
    <n v="10"/>
    <x v="4"/>
    <x v="2289"/>
    <n v="2290"/>
    <s v="Morning"/>
  </r>
  <r>
    <n v="16058"/>
    <n v="2025"/>
    <d v="1899-12-30T10:24:35"/>
    <n v="1"/>
    <n v="5"/>
    <s v="Lower Manhattan"/>
    <n v="77"/>
    <n v="3"/>
    <s v="Bakery"/>
    <s v="Scone"/>
    <s v="Oatmeal Scone"/>
    <n v="3"/>
    <n v="10"/>
    <x v="5"/>
    <x v="2289"/>
    <n v="2290"/>
    <s v="Morning"/>
  </r>
  <r>
    <n v="16059"/>
    <n v="2025"/>
    <d v="1899-12-30T10:24:54"/>
    <n v="2"/>
    <n v="5"/>
    <s v="Lower Manhattan"/>
    <n v="32"/>
    <n v="3"/>
    <s v="Coffee"/>
    <s v="Gourmet brewed coffee"/>
    <s v="Ethiopia Rg"/>
    <n v="6"/>
    <n v="10"/>
    <x v="6"/>
    <x v="2289"/>
    <n v="2290"/>
    <s v="Morning"/>
  </r>
  <r>
    <n v="16060"/>
    <n v="2025"/>
    <d v="1899-12-30T10:25:46"/>
    <n v="1"/>
    <n v="3"/>
    <s v="Astoria"/>
    <n v="52"/>
    <n v="2.5"/>
    <s v="Tea"/>
    <s v="Brewed Chai tea"/>
    <s v="Traditional Blend Chai Rg"/>
    <n v="2.5"/>
    <n v="10"/>
    <x v="0"/>
    <x v="2290"/>
    <n v="2291"/>
    <s v="Morning"/>
  </r>
  <r>
    <n v="16061"/>
    <n v="2025"/>
    <d v="1899-12-30T10:25:55"/>
    <n v="2"/>
    <n v="3"/>
    <s v="Astoria"/>
    <n v="51"/>
    <n v="3"/>
    <s v="Tea"/>
    <s v="Brewed Black tea"/>
    <s v="Earl Grey Lg"/>
    <n v="6"/>
    <n v="10"/>
    <x v="1"/>
    <x v="2290"/>
    <n v="2291"/>
    <s v="Morning"/>
  </r>
  <r>
    <n v="16062"/>
    <n v="2025"/>
    <d v="1899-12-30T10:26:16"/>
    <n v="2"/>
    <n v="3"/>
    <s v="Astoria"/>
    <n v="58"/>
    <n v="3.5"/>
    <s v="Drinking Chocolate"/>
    <s v="Hot chocolate"/>
    <s v="Dark chocolate Rg"/>
    <n v="7"/>
    <n v="10"/>
    <x v="2"/>
    <x v="2290"/>
    <n v="2291"/>
    <s v="Morning"/>
  </r>
  <r>
    <n v="16063"/>
    <n v="2025"/>
    <d v="1899-12-30T10:26:16"/>
    <n v="1"/>
    <n v="3"/>
    <s v="Astoria"/>
    <n v="75"/>
    <n v="3.5"/>
    <s v="Bakery"/>
    <s v="Pastry"/>
    <s v="Croissant"/>
    <n v="3.5"/>
    <n v="10"/>
    <x v="3"/>
    <x v="2290"/>
    <n v="2291"/>
    <s v="Morning"/>
  </r>
  <r>
    <n v="16064"/>
    <n v="2025"/>
    <d v="1899-12-30T10:26:25"/>
    <n v="1"/>
    <n v="5"/>
    <s v="Lower Manhattan"/>
    <n v="26"/>
    <n v="3"/>
    <s v="Coffee"/>
    <s v="Organic brewed coffee"/>
    <s v="Brazilian Rg"/>
    <n v="3"/>
    <n v="10"/>
    <x v="4"/>
    <x v="2290"/>
    <n v="2291"/>
    <s v="Morning"/>
  </r>
  <r>
    <n v="16065"/>
    <n v="2025"/>
    <d v="1899-12-30T10:29:08"/>
    <n v="1"/>
    <n v="5"/>
    <s v="Lower Manhattan"/>
    <n v="47"/>
    <n v="3"/>
    <s v="Tea"/>
    <s v="Brewed Green tea"/>
    <s v="Serenity Green Tea Lg"/>
    <n v="3"/>
    <n v="10"/>
    <x v="5"/>
    <x v="2290"/>
    <n v="2291"/>
    <s v="Morning"/>
  </r>
  <r>
    <n v="16066"/>
    <n v="2025"/>
    <d v="1899-12-30T10:30:37"/>
    <n v="2"/>
    <n v="3"/>
    <s v="Astoria"/>
    <n v="23"/>
    <n v="2.5"/>
    <s v="Coffee"/>
    <s v="Drip coffee"/>
    <s v="Our Old Time Diner Blend Rg"/>
    <n v="5"/>
    <n v="10"/>
    <x v="6"/>
    <x v="2290"/>
    <n v="2291"/>
    <s v="Morning"/>
  </r>
  <r>
    <n v="16067"/>
    <n v="2025"/>
    <d v="1899-12-30T10:33:57"/>
    <n v="1"/>
    <n v="5"/>
    <s v="Lower Manhattan"/>
    <n v="44"/>
    <n v="2.5"/>
    <s v="Tea"/>
    <s v="Brewed herbal tea"/>
    <s v="Peppermint Rg"/>
    <n v="2.5"/>
    <n v="10"/>
    <x v="0"/>
    <x v="2291"/>
    <n v="2292"/>
    <s v="Morning"/>
  </r>
  <r>
    <n v="16068"/>
    <n v="2025"/>
    <d v="1899-12-30T10:33:57"/>
    <n v="1"/>
    <n v="5"/>
    <s v="Lower Manhattan"/>
    <n v="69"/>
    <n v="3.25"/>
    <s v="Bakery"/>
    <s v="Biscotti"/>
    <s v="Hazelnut Biscotti"/>
    <n v="3.25"/>
    <n v="10"/>
    <x v="1"/>
    <x v="2291"/>
    <n v="2292"/>
    <s v="Morning"/>
  </r>
  <r>
    <n v="16069"/>
    <n v="2025"/>
    <d v="1899-12-30T10:34:36"/>
    <n v="1"/>
    <n v="8"/>
    <s v="Hell's Kitchen"/>
    <n v="37"/>
    <n v="3"/>
    <s v="Coffee"/>
    <s v="Barista Espresso"/>
    <s v="Espresso shot"/>
    <n v="3"/>
    <n v="10"/>
    <x v="2"/>
    <x v="2291"/>
    <n v="2292"/>
    <s v="Morning"/>
  </r>
  <r>
    <n v="16070"/>
    <n v="2025"/>
    <d v="1899-12-30T10:34:36"/>
    <n v="1"/>
    <n v="8"/>
    <s v="Hell's Kitchen"/>
    <n v="69"/>
    <n v="3.25"/>
    <s v="Bakery"/>
    <s v="Biscotti"/>
    <s v="Hazelnut Biscotti"/>
    <n v="3.25"/>
    <n v="10"/>
    <x v="3"/>
    <x v="2291"/>
    <n v="2292"/>
    <s v="Morning"/>
  </r>
  <r>
    <n v="16071"/>
    <n v="2025"/>
    <d v="1899-12-30T10:35:43"/>
    <n v="1"/>
    <n v="3"/>
    <s v="Astoria"/>
    <n v="55"/>
    <n v="4"/>
    <s v="Tea"/>
    <s v="Brewed Chai tea"/>
    <s v="Morning Sunrise Chai Lg"/>
    <n v="4"/>
    <n v="10"/>
    <x v="4"/>
    <x v="2291"/>
    <n v="2292"/>
    <s v="Morning"/>
  </r>
  <r>
    <n v="16072"/>
    <n v="2025"/>
    <d v="1899-12-30T10:35:52"/>
    <n v="2"/>
    <n v="8"/>
    <s v="Hell's Kitchen"/>
    <n v="42"/>
    <n v="2.5"/>
    <s v="Tea"/>
    <s v="Brewed herbal tea"/>
    <s v="Lemon Grass Rg"/>
    <n v="5"/>
    <n v="10"/>
    <x v="5"/>
    <x v="2291"/>
    <n v="2292"/>
    <s v="Morning"/>
  </r>
  <r>
    <n v="16073"/>
    <n v="2025"/>
    <d v="1899-12-30T10:38:42"/>
    <n v="2"/>
    <n v="8"/>
    <s v="Hell's Kitchen"/>
    <n v="54"/>
    <n v="2.5"/>
    <s v="Tea"/>
    <s v="Brewed Chai tea"/>
    <s v="Morning Sunrise Chai Rg"/>
    <n v="5"/>
    <n v="10"/>
    <x v="6"/>
    <x v="2291"/>
    <n v="2292"/>
    <s v="Morning"/>
  </r>
  <r>
    <n v="16074"/>
    <n v="2025"/>
    <d v="1899-12-30T10:38:42"/>
    <n v="1"/>
    <n v="8"/>
    <s v="Hell's Kitchen"/>
    <n v="71"/>
    <n v="3.75"/>
    <s v="Bakery"/>
    <s v="Pastry"/>
    <s v="Chocolate Croissant"/>
    <n v="3.75"/>
    <n v="10"/>
    <x v="0"/>
    <x v="2292"/>
    <n v="2293"/>
    <s v="Morning"/>
  </r>
  <r>
    <n v="16075"/>
    <n v="2025"/>
    <d v="1899-12-30T10:38:55"/>
    <n v="1"/>
    <n v="8"/>
    <s v="Hell's Kitchen"/>
    <n v="46"/>
    <n v="2.5"/>
    <s v="Tea"/>
    <s v="Brewed Green tea"/>
    <s v="Serenity Green Tea Rg"/>
    <n v="2.5"/>
    <n v="10"/>
    <x v="1"/>
    <x v="2292"/>
    <n v="2293"/>
    <s v="Morning"/>
  </r>
  <r>
    <n v="16076"/>
    <n v="2025"/>
    <d v="1899-12-30T10:41:33"/>
    <n v="1"/>
    <n v="3"/>
    <s v="Astoria"/>
    <n v="41"/>
    <n v="4.25"/>
    <s v="Coffee"/>
    <s v="Barista Espresso"/>
    <s v="Cappuccino Lg"/>
    <n v="4.25"/>
    <n v="10"/>
    <x v="2"/>
    <x v="2292"/>
    <n v="2293"/>
    <s v="Morning"/>
  </r>
  <r>
    <n v="16077"/>
    <n v="2025"/>
    <d v="1899-12-30T10:44:36"/>
    <n v="1"/>
    <n v="3"/>
    <s v="Astoria"/>
    <n v="58"/>
    <n v="3.5"/>
    <s v="Drinking Chocolate"/>
    <s v="Hot chocolate"/>
    <s v="Dark chocolate Rg"/>
    <n v="3.5"/>
    <n v="10"/>
    <x v="3"/>
    <x v="2292"/>
    <n v="2293"/>
    <s v="Morning"/>
  </r>
  <r>
    <n v="16078"/>
    <n v="2025"/>
    <d v="1899-12-30T10:52:43"/>
    <n v="2"/>
    <n v="8"/>
    <s v="Hell's Kitchen"/>
    <n v="31"/>
    <n v="2.2000000000000002"/>
    <s v="Coffee"/>
    <s v="Gourmet brewed coffee"/>
    <s v="Ethiopia Sm"/>
    <n v="4.4000000000000004"/>
    <n v="10"/>
    <x v="4"/>
    <x v="2292"/>
    <n v="2293"/>
    <s v="Morning"/>
  </r>
  <r>
    <n v="16079"/>
    <n v="2025"/>
    <d v="1899-12-30T10:55:25"/>
    <n v="1"/>
    <n v="3"/>
    <s v="Astoria"/>
    <n v="52"/>
    <n v="2.5"/>
    <s v="Tea"/>
    <s v="Brewed Chai tea"/>
    <s v="Traditional Blend Chai Rg"/>
    <n v="2.5"/>
    <n v="10"/>
    <x v="5"/>
    <x v="2292"/>
    <n v="2293"/>
    <s v="Morning"/>
  </r>
  <r>
    <n v="16080"/>
    <n v="2025"/>
    <d v="1899-12-30T10:55:52"/>
    <n v="1"/>
    <n v="8"/>
    <s v="Hell's Kitchen"/>
    <n v="51"/>
    <n v="3"/>
    <s v="Tea"/>
    <s v="Brewed Black tea"/>
    <s v="Earl Grey Lg"/>
    <n v="3"/>
    <n v="10"/>
    <x v="6"/>
    <x v="2292"/>
    <n v="2293"/>
    <s v="Morning"/>
  </r>
  <r>
    <n v="16081"/>
    <n v="2025"/>
    <d v="1899-12-30T10:55:52"/>
    <n v="1"/>
    <n v="8"/>
    <s v="Hell's Kitchen"/>
    <n v="69"/>
    <n v="3.25"/>
    <s v="Bakery"/>
    <s v="Biscotti"/>
    <s v="Hazelnut Biscotti"/>
    <n v="3.25"/>
    <n v="10"/>
    <x v="0"/>
    <x v="2293"/>
    <n v="2294"/>
    <s v="Morning"/>
  </r>
  <r>
    <n v="16082"/>
    <n v="2025"/>
    <d v="1899-12-30T10:58:29"/>
    <n v="2"/>
    <n v="3"/>
    <s v="Astoria"/>
    <n v="32"/>
    <n v="3"/>
    <s v="Coffee"/>
    <s v="Gourmet brewed coffee"/>
    <s v="Ethiopia Rg"/>
    <n v="6"/>
    <n v="10"/>
    <x v="1"/>
    <x v="2293"/>
    <n v="2294"/>
    <s v="Morning"/>
  </r>
  <r>
    <n v="16083"/>
    <n v="2025"/>
    <d v="1899-12-30T10:58:29"/>
    <n v="1"/>
    <n v="3"/>
    <s v="Astoria"/>
    <n v="79"/>
    <n v="3.75"/>
    <s v="Bakery"/>
    <s v="Scone"/>
    <s v="Jumbo Savory Scone"/>
    <n v="3.75"/>
    <n v="10"/>
    <x v="2"/>
    <x v="2293"/>
    <n v="2294"/>
    <s v="Morning"/>
  </r>
  <r>
    <n v="16084"/>
    <n v="2025"/>
    <d v="1899-12-30T10:59:01"/>
    <n v="2"/>
    <n v="8"/>
    <s v="Hell's Kitchen"/>
    <n v="55"/>
    <n v="4"/>
    <s v="Tea"/>
    <s v="Brewed Chai tea"/>
    <s v="Morning Sunrise Chai Lg"/>
    <n v="8"/>
    <n v="10"/>
    <x v="3"/>
    <x v="2293"/>
    <n v="2294"/>
    <s v="Morning"/>
  </r>
  <r>
    <n v="16085"/>
    <n v="2025"/>
    <d v="1899-12-30T10:59:27"/>
    <n v="2"/>
    <n v="5"/>
    <s v="Lower Manhattan"/>
    <n v="39"/>
    <n v="4.25"/>
    <s v="Coffee"/>
    <s v="Barista Espresso"/>
    <s v="Latte Rg"/>
    <n v="8.5"/>
    <n v="10"/>
    <x v="4"/>
    <x v="2293"/>
    <n v="2294"/>
    <s v="Morning"/>
  </r>
  <r>
    <n v="16086"/>
    <n v="2025"/>
    <d v="1899-12-30T10:59:41"/>
    <n v="1"/>
    <n v="3"/>
    <s v="Astoria"/>
    <n v="50"/>
    <n v="2.5"/>
    <s v="Tea"/>
    <s v="Brewed Black tea"/>
    <s v="Earl Grey Rg"/>
    <n v="2.5"/>
    <n v="10"/>
    <x v="5"/>
    <x v="2293"/>
    <n v="2294"/>
    <s v="Morning"/>
  </r>
  <r>
    <n v="16087"/>
    <n v="2025"/>
    <d v="1899-12-30T10:59:41"/>
    <n v="1"/>
    <n v="3"/>
    <s v="Astoria"/>
    <n v="71"/>
    <n v="3.75"/>
    <s v="Bakery"/>
    <s v="Pastry"/>
    <s v="Chocolate Croissant"/>
    <n v="3.75"/>
    <n v="10"/>
    <x v="6"/>
    <x v="2293"/>
    <n v="2294"/>
    <s v="Morning"/>
  </r>
  <r>
    <n v="16088"/>
    <n v="2025"/>
    <d v="1899-12-30T10:59:47"/>
    <n v="2"/>
    <n v="8"/>
    <s v="Hell's Kitchen"/>
    <n v="50"/>
    <n v="2.5"/>
    <s v="Tea"/>
    <s v="Brewed Black tea"/>
    <s v="Earl Grey Rg"/>
    <n v="5"/>
    <n v="10"/>
    <x v="0"/>
    <x v="2294"/>
    <n v="2295"/>
    <s v="Morning"/>
  </r>
  <r>
    <n v="16089"/>
    <n v="2025"/>
    <d v="1899-12-30T10:59:47"/>
    <n v="1"/>
    <n v="8"/>
    <s v="Hell's Kitchen"/>
    <n v="77"/>
    <n v="3"/>
    <s v="Bakery"/>
    <s v="Scone"/>
    <s v="Oatmeal Scone"/>
    <n v="3"/>
    <n v="10"/>
    <x v="1"/>
    <x v="2294"/>
    <n v="2295"/>
    <s v="Morning"/>
  </r>
  <r>
    <n v="16090"/>
    <n v="2025"/>
    <d v="1899-12-30T11:01:43"/>
    <n v="2"/>
    <n v="8"/>
    <s v="Hell's Kitchen"/>
    <n v="25"/>
    <n v="2.2000000000000002"/>
    <s v="Coffee"/>
    <s v="Organic brewed coffee"/>
    <s v="Brazilian Sm"/>
    <n v="4.4000000000000004"/>
    <n v="11"/>
    <x v="2"/>
    <x v="2294"/>
    <n v="2295"/>
    <s v="Morning"/>
  </r>
  <r>
    <n v="16091"/>
    <n v="2025"/>
    <d v="1899-12-30T11:02:12"/>
    <n v="1"/>
    <n v="5"/>
    <s v="Lower Manhattan"/>
    <n v="31"/>
    <n v="2.2000000000000002"/>
    <s v="Coffee"/>
    <s v="Gourmet brewed coffee"/>
    <s v="Ethiopia Sm"/>
    <n v="2.2000000000000002"/>
    <n v="11"/>
    <x v="3"/>
    <x v="2294"/>
    <n v="2295"/>
    <s v="Morning"/>
  </r>
  <r>
    <n v="16092"/>
    <n v="2025"/>
    <d v="1899-12-30T11:02:12"/>
    <n v="1"/>
    <n v="5"/>
    <s v="Lower Manhattan"/>
    <n v="71"/>
    <n v="3.75"/>
    <s v="Bakery"/>
    <s v="Pastry"/>
    <s v="Chocolate Croissant"/>
    <n v="3.75"/>
    <n v="11"/>
    <x v="4"/>
    <x v="2294"/>
    <n v="2295"/>
    <s v="Morning"/>
  </r>
  <r>
    <n v="16093"/>
    <n v="2025"/>
    <d v="1899-12-30T11:05:16"/>
    <n v="1"/>
    <n v="5"/>
    <s v="Lower Manhattan"/>
    <n v="26"/>
    <n v="3"/>
    <s v="Coffee"/>
    <s v="Organic brewed coffee"/>
    <s v="Brazilian Rg"/>
    <n v="3"/>
    <n v="11"/>
    <x v="5"/>
    <x v="2294"/>
    <n v="2295"/>
    <s v="Morning"/>
  </r>
  <r>
    <n v="16094"/>
    <n v="2025"/>
    <d v="1899-12-30T11:06:48"/>
    <n v="1"/>
    <n v="3"/>
    <s v="Astoria"/>
    <n v="53"/>
    <n v="3"/>
    <s v="Tea"/>
    <s v="Brewed Chai tea"/>
    <s v="Traditional Blend Chai Lg"/>
    <n v="3"/>
    <n v="11"/>
    <x v="6"/>
    <x v="2294"/>
    <n v="2295"/>
    <s v="Morning"/>
  </r>
  <r>
    <n v="16095"/>
    <n v="2025"/>
    <d v="1899-12-30T11:11:28"/>
    <n v="1"/>
    <n v="8"/>
    <s v="Hell's Kitchen"/>
    <n v="60"/>
    <n v="3.75"/>
    <s v="Drinking Chocolate"/>
    <s v="Hot chocolate"/>
    <s v="Sustainably Grown Organic Rg"/>
    <n v="3.75"/>
    <n v="11"/>
    <x v="0"/>
    <x v="2295"/>
    <n v="2296"/>
    <s v="Morning"/>
  </r>
  <r>
    <n v="16096"/>
    <n v="2025"/>
    <d v="1899-12-30T11:13:02"/>
    <n v="2"/>
    <n v="3"/>
    <s v="Astoria"/>
    <n v="45"/>
    <n v="3"/>
    <s v="Tea"/>
    <s v="Brewed herbal tea"/>
    <s v="Peppermint Lg"/>
    <n v="6"/>
    <n v="11"/>
    <x v="1"/>
    <x v="2295"/>
    <n v="2296"/>
    <s v="Morning"/>
  </r>
  <r>
    <n v="16097"/>
    <n v="2025"/>
    <d v="1899-12-30T11:16:56"/>
    <n v="2"/>
    <n v="8"/>
    <s v="Hell's Kitchen"/>
    <n v="39"/>
    <n v="4.25"/>
    <s v="Coffee"/>
    <s v="Barista Espresso"/>
    <s v="Latte Rg"/>
    <n v="8.5"/>
    <n v="11"/>
    <x v="2"/>
    <x v="2295"/>
    <n v="2296"/>
    <s v="Morning"/>
  </r>
  <r>
    <n v="16098"/>
    <n v="2025"/>
    <d v="1899-12-30T11:18:20"/>
    <n v="1"/>
    <n v="3"/>
    <s v="Astoria"/>
    <n v="61"/>
    <n v="4.75"/>
    <s v="Drinking Chocolate"/>
    <s v="Hot chocolate"/>
    <s v="Sustainably Grown Organic Lg"/>
    <n v="4.75"/>
    <n v="11"/>
    <x v="3"/>
    <x v="2295"/>
    <n v="2296"/>
    <s v="Morning"/>
  </r>
  <r>
    <n v="16099"/>
    <n v="2025"/>
    <d v="1899-12-30T11:19:53"/>
    <n v="1"/>
    <n v="5"/>
    <s v="Lower Manhattan"/>
    <n v="24"/>
    <n v="3"/>
    <s v="Coffee"/>
    <s v="Drip coffee"/>
    <s v="Our Old Time Diner Blend Lg"/>
    <n v="3"/>
    <n v="11"/>
    <x v="4"/>
    <x v="2295"/>
    <n v="2296"/>
    <s v="Morning"/>
  </r>
  <r>
    <n v="16100"/>
    <n v="2025"/>
    <d v="1899-12-30T11:21:18"/>
    <n v="1"/>
    <n v="3"/>
    <s v="Astoria"/>
    <n v="34"/>
    <n v="2.4500000000000002"/>
    <s v="Coffee"/>
    <s v="Premium brewed coffee"/>
    <s v="Jamaican Coffee River Sm"/>
    <n v="2.4500000000000002"/>
    <n v="11"/>
    <x v="5"/>
    <x v="2295"/>
    <n v="2296"/>
    <s v="Morning"/>
  </r>
  <r>
    <n v="16101"/>
    <n v="2025"/>
    <d v="1899-12-30T11:21:25"/>
    <n v="1"/>
    <n v="5"/>
    <s v="Lower Manhattan"/>
    <n v="23"/>
    <n v="2.5"/>
    <s v="Coffee"/>
    <s v="Drip coffee"/>
    <s v="Our Old Time Diner Blend Rg"/>
    <n v="2.5"/>
    <n v="11"/>
    <x v="6"/>
    <x v="2295"/>
    <n v="2296"/>
    <s v="Morning"/>
  </r>
  <r>
    <n v="16102"/>
    <n v="2025"/>
    <d v="1899-12-30T11:25:15"/>
    <n v="1"/>
    <n v="5"/>
    <s v="Lower Manhattan"/>
    <n v="35"/>
    <n v="3.1"/>
    <s v="Coffee"/>
    <s v="Premium brewed coffee"/>
    <s v="Jamaican Coffee River Rg"/>
    <n v="3.1"/>
    <n v="11"/>
    <x v="0"/>
    <x v="2296"/>
    <n v="2297"/>
    <s v="Morning"/>
  </r>
  <r>
    <n v="16103"/>
    <n v="2025"/>
    <d v="1899-12-30T11:27:03"/>
    <n v="2"/>
    <n v="5"/>
    <s v="Lower Manhattan"/>
    <n v="26"/>
    <n v="3"/>
    <s v="Coffee"/>
    <s v="Organic brewed coffee"/>
    <s v="Brazilian Rg"/>
    <n v="6"/>
    <n v="11"/>
    <x v="1"/>
    <x v="2296"/>
    <n v="2297"/>
    <s v="Morning"/>
  </r>
  <r>
    <n v="16104"/>
    <n v="2025"/>
    <d v="1899-12-30T11:31:09"/>
    <n v="2"/>
    <n v="8"/>
    <s v="Hell's Kitchen"/>
    <n v="58"/>
    <n v="3.5"/>
    <s v="Drinking Chocolate"/>
    <s v="Hot chocolate"/>
    <s v="Dark chocolate Rg"/>
    <n v="7"/>
    <n v="11"/>
    <x v="2"/>
    <x v="2296"/>
    <n v="2297"/>
    <s v="Morning"/>
  </r>
  <r>
    <n v="16105"/>
    <n v="2025"/>
    <d v="1899-12-30T11:34:15"/>
    <n v="1"/>
    <n v="8"/>
    <s v="Hell's Kitchen"/>
    <n v="35"/>
    <n v="3.1"/>
    <s v="Coffee"/>
    <s v="Premium brewed coffee"/>
    <s v="Jamaican Coffee River Rg"/>
    <n v="3.1"/>
    <n v="11"/>
    <x v="3"/>
    <x v="2296"/>
    <n v="2297"/>
    <s v="Morning"/>
  </r>
  <r>
    <n v="16106"/>
    <n v="2025"/>
    <d v="1899-12-30T11:36:54"/>
    <n v="1"/>
    <n v="8"/>
    <s v="Hell's Kitchen"/>
    <n v="54"/>
    <n v="2.5"/>
    <s v="Tea"/>
    <s v="Brewed Chai tea"/>
    <s v="Morning Sunrise Chai Rg"/>
    <n v="2.5"/>
    <n v="11"/>
    <x v="4"/>
    <x v="2296"/>
    <n v="2297"/>
    <s v="Morning"/>
  </r>
  <r>
    <n v="16107"/>
    <n v="2025"/>
    <d v="1899-12-30T11:37:03"/>
    <n v="1"/>
    <n v="8"/>
    <s v="Hell's Kitchen"/>
    <n v="24"/>
    <n v="3"/>
    <s v="Coffee"/>
    <s v="Drip coffee"/>
    <s v="Our Old Time Diner Blend Lg"/>
    <n v="3"/>
    <n v="11"/>
    <x v="5"/>
    <x v="2296"/>
    <n v="2297"/>
    <s v="Morning"/>
  </r>
  <r>
    <n v="16108"/>
    <n v="2025"/>
    <d v="1899-12-30T11:38:08"/>
    <n v="2"/>
    <n v="5"/>
    <s v="Lower Manhattan"/>
    <n v="25"/>
    <n v="2.2000000000000002"/>
    <s v="Coffee"/>
    <s v="Organic brewed coffee"/>
    <s v="Brazilian Sm"/>
    <n v="4.4000000000000004"/>
    <n v="11"/>
    <x v="6"/>
    <x v="2296"/>
    <n v="2297"/>
    <s v="Morning"/>
  </r>
  <r>
    <n v="16109"/>
    <n v="2025"/>
    <d v="1899-12-30T11:38:54"/>
    <n v="2"/>
    <n v="5"/>
    <s v="Lower Manhattan"/>
    <n v="41"/>
    <n v="4.25"/>
    <s v="Coffee"/>
    <s v="Barista Espresso"/>
    <s v="Cappuccino Lg"/>
    <n v="8.5"/>
    <n v="11"/>
    <x v="0"/>
    <x v="2297"/>
    <n v="2298"/>
    <s v="Morning"/>
  </r>
  <r>
    <n v="16110"/>
    <n v="2025"/>
    <d v="1899-12-30T11:40:01"/>
    <n v="2"/>
    <n v="8"/>
    <s v="Hell's Kitchen"/>
    <n v="38"/>
    <n v="3.75"/>
    <s v="Coffee"/>
    <s v="Barista Espresso"/>
    <s v="Latte"/>
    <n v="7.5"/>
    <n v="11"/>
    <x v="1"/>
    <x v="2297"/>
    <n v="2298"/>
    <s v="Morning"/>
  </r>
  <r>
    <n v="16111"/>
    <n v="2025"/>
    <d v="1899-12-30T11:41:34"/>
    <n v="1"/>
    <n v="5"/>
    <s v="Lower Manhattan"/>
    <n v="58"/>
    <n v="3.5"/>
    <s v="Drinking Chocolate"/>
    <s v="Hot chocolate"/>
    <s v="Dark chocolate Rg"/>
    <n v="3.5"/>
    <n v="11"/>
    <x v="2"/>
    <x v="2297"/>
    <n v="2298"/>
    <s v="Morning"/>
  </r>
  <r>
    <n v="16112"/>
    <n v="2025"/>
    <d v="1899-12-30T11:42:46"/>
    <n v="1"/>
    <n v="5"/>
    <s v="Lower Manhattan"/>
    <n v="48"/>
    <n v="2.5"/>
    <s v="Tea"/>
    <s v="Brewed Black tea"/>
    <s v="English Breakfast Rg"/>
    <n v="2.5"/>
    <n v="11"/>
    <x v="3"/>
    <x v="2297"/>
    <n v="2298"/>
    <s v="Morning"/>
  </r>
  <r>
    <n v="16113"/>
    <n v="2025"/>
    <d v="1899-12-30T11:45:06"/>
    <n v="2"/>
    <n v="5"/>
    <s v="Lower Manhattan"/>
    <n v="33"/>
    <n v="3.5"/>
    <s v="Coffee"/>
    <s v="Gourmet brewed coffee"/>
    <s v="Ethiopia Lg"/>
    <n v="7"/>
    <n v="11"/>
    <x v="4"/>
    <x v="2297"/>
    <n v="2298"/>
    <s v="Morning"/>
  </r>
  <r>
    <n v="16114"/>
    <n v="2025"/>
    <d v="1899-12-30T11:48:56"/>
    <n v="2"/>
    <n v="3"/>
    <s v="Astoria"/>
    <n v="35"/>
    <n v="3.1"/>
    <s v="Coffee"/>
    <s v="Premium brewed coffee"/>
    <s v="Jamaican Coffee River Rg"/>
    <n v="6.2"/>
    <n v="11"/>
    <x v="5"/>
    <x v="2297"/>
    <n v="2298"/>
    <s v="Morning"/>
  </r>
  <r>
    <n v="16115"/>
    <n v="2025"/>
    <d v="1899-12-30T11:52:45"/>
    <n v="1"/>
    <n v="8"/>
    <s v="Hell's Kitchen"/>
    <n v="27"/>
    <n v="3.5"/>
    <s v="Coffee"/>
    <s v="Organic brewed coffee"/>
    <s v="Brazilian Lg"/>
    <n v="3.5"/>
    <n v="11"/>
    <x v="6"/>
    <x v="2297"/>
    <n v="2298"/>
    <s v="Morning"/>
  </r>
  <r>
    <n v="16116"/>
    <n v="2025"/>
    <d v="1899-12-30T11:52:57"/>
    <n v="2"/>
    <n v="5"/>
    <s v="Lower Manhattan"/>
    <n v="50"/>
    <n v="2.5"/>
    <s v="Tea"/>
    <s v="Brewed Black tea"/>
    <s v="Earl Grey Rg"/>
    <n v="5"/>
    <n v="11"/>
    <x v="0"/>
    <x v="2298"/>
    <n v="2299"/>
    <s v="Morning"/>
  </r>
  <r>
    <n v="16117"/>
    <n v="2025"/>
    <d v="1899-12-30T11:52:57"/>
    <n v="1"/>
    <n v="5"/>
    <s v="Lower Manhattan"/>
    <n v="78"/>
    <n v="4.5"/>
    <s v="Bakery"/>
    <s v="Scone"/>
    <s v="Scottish Cream Scone "/>
    <n v="4.5"/>
    <n v="11"/>
    <x v="1"/>
    <x v="2298"/>
    <n v="2299"/>
    <s v="Morning"/>
  </r>
  <r>
    <n v="16118"/>
    <n v="2025"/>
    <d v="1899-12-30T11:54:59"/>
    <n v="2"/>
    <n v="5"/>
    <s v="Lower Manhattan"/>
    <n v="58"/>
    <n v="3.5"/>
    <s v="Drinking Chocolate"/>
    <s v="Hot chocolate"/>
    <s v="Dark chocolate Rg"/>
    <n v="7"/>
    <n v="11"/>
    <x v="2"/>
    <x v="2298"/>
    <n v="2299"/>
    <s v="Morning"/>
  </r>
  <r>
    <n v="16119"/>
    <n v="2025"/>
    <d v="1899-12-30T11:56:59"/>
    <n v="1"/>
    <n v="8"/>
    <s v="Hell's Kitchen"/>
    <n v="37"/>
    <n v="3"/>
    <s v="Coffee"/>
    <s v="Barista Espresso"/>
    <s v="Espresso shot"/>
    <n v="3"/>
    <n v="11"/>
    <x v="3"/>
    <x v="2298"/>
    <n v="2299"/>
    <s v="Morning"/>
  </r>
  <r>
    <n v="16120"/>
    <n v="2025"/>
    <d v="1899-12-30T11:56:59"/>
    <n v="1"/>
    <n v="8"/>
    <s v="Hell's Kitchen"/>
    <n v="73"/>
    <n v="3.75"/>
    <s v="Bakery"/>
    <s v="Pastry"/>
    <s v="Almond Croissant"/>
    <n v="3.75"/>
    <n v="11"/>
    <x v="4"/>
    <x v="2298"/>
    <n v="2299"/>
    <s v="Morning"/>
  </r>
  <r>
    <n v="16121"/>
    <n v="2025"/>
    <d v="1899-12-30T12:00:06"/>
    <n v="2"/>
    <n v="3"/>
    <s v="Astoria"/>
    <n v="42"/>
    <n v="2.5"/>
    <s v="Tea"/>
    <s v="Brewed herbal tea"/>
    <s v="Lemon Grass Rg"/>
    <n v="5"/>
    <n v="12"/>
    <x v="5"/>
    <x v="2298"/>
    <n v="2299"/>
    <s v="Afternoon"/>
  </r>
  <r>
    <n v="16122"/>
    <n v="2025"/>
    <d v="1899-12-30T12:06:39"/>
    <n v="1"/>
    <n v="5"/>
    <s v="Lower Manhattan"/>
    <n v="31"/>
    <n v="2.2000000000000002"/>
    <s v="Coffee"/>
    <s v="Gourmet brewed coffee"/>
    <s v="Ethiopia Sm"/>
    <n v="2.2000000000000002"/>
    <n v="12"/>
    <x v="6"/>
    <x v="2298"/>
    <n v="2299"/>
    <s v="Afternoon"/>
  </r>
  <r>
    <n v="16123"/>
    <n v="2025"/>
    <d v="1899-12-30T12:07:20"/>
    <n v="2"/>
    <n v="5"/>
    <s v="Lower Manhattan"/>
    <n v="41"/>
    <n v="4.25"/>
    <s v="Coffee"/>
    <s v="Barista Espresso"/>
    <s v="Cappuccino Lg"/>
    <n v="8.5"/>
    <n v="12"/>
    <x v="0"/>
    <x v="2299"/>
    <n v="2300"/>
    <s v="Afternoon"/>
  </r>
  <r>
    <n v="16124"/>
    <n v="2025"/>
    <d v="1899-12-30T12:09:02"/>
    <n v="1"/>
    <n v="3"/>
    <s v="Astoria"/>
    <n v="29"/>
    <n v="2.5"/>
    <s v="Coffee"/>
    <s v="Gourmet brewed coffee"/>
    <s v="Columbian Medium Roast Rg"/>
    <n v="2.5"/>
    <n v="12"/>
    <x v="1"/>
    <x v="2299"/>
    <n v="2300"/>
    <s v="Afternoon"/>
  </r>
  <r>
    <n v="16125"/>
    <n v="2025"/>
    <d v="1899-12-30T12:09:02"/>
    <n v="1"/>
    <n v="3"/>
    <s v="Astoria"/>
    <n v="69"/>
    <n v="3.25"/>
    <s v="Bakery"/>
    <s v="Biscotti"/>
    <s v="Hazelnut Biscotti"/>
    <n v="3.25"/>
    <n v="12"/>
    <x v="2"/>
    <x v="2299"/>
    <n v="2300"/>
    <s v="Afternoon"/>
  </r>
  <r>
    <n v="16126"/>
    <n v="2025"/>
    <d v="1899-12-30T12:09:39"/>
    <n v="1"/>
    <n v="3"/>
    <s v="Astoria"/>
    <n v="30"/>
    <n v="3"/>
    <s v="Coffee"/>
    <s v="Gourmet brewed coffee"/>
    <s v="Columbian Medium Roast Lg"/>
    <n v="3"/>
    <n v="12"/>
    <x v="3"/>
    <x v="2299"/>
    <n v="2300"/>
    <s v="Afternoon"/>
  </r>
  <r>
    <n v="16127"/>
    <n v="2025"/>
    <d v="1899-12-30T12:09:39"/>
    <n v="1"/>
    <n v="3"/>
    <s v="Astoria"/>
    <n v="50"/>
    <n v="2.5"/>
    <s v="Tea"/>
    <s v="Brewed Black tea"/>
    <s v="Earl Grey Rg"/>
    <n v="2.5"/>
    <n v="12"/>
    <x v="4"/>
    <x v="2299"/>
    <n v="2300"/>
    <s v="Afternoon"/>
  </r>
  <r>
    <n v="16128"/>
    <n v="2025"/>
    <d v="1899-12-30T12:11:31"/>
    <n v="2"/>
    <n v="3"/>
    <s v="Astoria"/>
    <n v="57"/>
    <n v="3.1"/>
    <s v="Tea"/>
    <s v="Brewed Chai tea"/>
    <s v="Spicy Eye Opener Chai Lg"/>
    <n v="6.2"/>
    <n v="12"/>
    <x v="5"/>
    <x v="2299"/>
    <n v="2300"/>
    <s v="Afternoon"/>
  </r>
  <r>
    <n v="16129"/>
    <n v="2025"/>
    <d v="1899-12-30T12:12:27"/>
    <n v="2"/>
    <n v="5"/>
    <s v="Lower Manhattan"/>
    <n v="61"/>
    <n v="4.75"/>
    <s v="Drinking Chocolate"/>
    <s v="Hot chocolate"/>
    <s v="Sustainably Grown Organic Lg"/>
    <n v="9.5"/>
    <n v="12"/>
    <x v="6"/>
    <x v="2299"/>
    <n v="2300"/>
    <s v="Afternoon"/>
  </r>
  <r>
    <n v="16130"/>
    <n v="2025"/>
    <d v="1899-12-30T12:14:07"/>
    <n v="1"/>
    <n v="8"/>
    <s v="Hell's Kitchen"/>
    <n v="59"/>
    <n v="4.5"/>
    <s v="Drinking Chocolate"/>
    <s v="Hot chocolate"/>
    <s v="Dark chocolate Lg"/>
    <n v="4.5"/>
    <n v="12"/>
    <x v="0"/>
    <x v="2300"/>
    <n v="2301"/>
    <s v="Afternoon"/>
  </r>
  <r>
    <n v="16131"/>
    <n v="2025"/>
    <d v="1899-12-30T12:15:08"/>
    <n v="2"/>
    <n v="3"/>
    <s v="Astoria"/>
    <n v="56"/>
    <n v="2.5499999999999998"/>
    <s v="Tea"/>
    <s v="Brewed Chai tea"/>
    <s v="Spicy Eye Opener Chai Rg"/>
    <n v="5.0999999999999996"/>
    <n v="12"/>
    <x v="1"/>
    <x v="2300"/>
    <n v="2301"/>
    <s v="Afternoon"/>
  </r>
  <r>
    <n v="16132"/>
    <n v="2025"/>
    <d v="1899-12-30T12:15:37"/>
    <n v="1"/>
    <n v="8"/>
    <s v="Hell's Kitchen"/>
    <n v="49"/>
    <n v="3"/>
    <s v="Tea"/>
    <s v="Brewed Black tea"/>
    <s v="English Breakfast Lg"/>
    <n v="3"/>
    <n v="12"/>
    <x v="2"/>
    <x v="2300"/>
    <n v="2301"/>
    <s v="Afternoon"/>
  </r>
  <r>
    <n v="16133"/>
    <n v="2025"/>
    <d v="1899-12-30T12:15:37"/>
    <n v="1"/>
    <n v="8"/>
    <s v="Hell's Kitchen"/>
    <n v="71"/>
    <n v="3.75"/>
    <s v="Bakery"/>
    <s v="Pastry"/>
    <s v="Chocolate Croissant"/>
    <n v="3.75"/>
    <n v="12"/>
    <x v="3"/>
    <x v="2300"/>
    <n v="2301"/>
    <s v="Afternoon"/>
  </r>
  <r>
    <n v="16134"/>
    <n v="2025"/>
    <d v="1899-12-30T12:17:38"/>
    <n v="1"/>
    <n v="5"/>
    <s v="Lower Manhattan"/>
    <n v="38"/>
    <n v="3.75"/>
    <s v="Coffee"/>
    <s v="Barista Espresso"/>
    <s v="Latte"/>
    <n v="3.75"/>
    <n v="12"/>
    <x v="4"/>
    <x v="2300"/>
    <n v="2301"/>
    <s v="Afternoon"/>
  </r>
  <r>
    <n v="16135"/>
    <n v="2025"/>
    <d v="1899-12-30T12:17:38"/>
    <n v="1"/>
    <n v="5"/>
    <s v="Lower Manhattan"/>
    <n v="78"/>
    <n v="4.5"/>
    <s v="Bakery"/>
    <s v="Scone"/>
    <s v="Scottish Cream Scone "/>
    <n v="4.5"/>
    <n v="12"/>
    <x v="5"/>
    <x v="2300"/>
    <n v="2301"/>
    <s v="Afternoon"/>
  </r>
  <r>
    <n v="16136"/>
    <n v="2025"/>
    <d v="1899-12-30T12:19:29"/>
    <n v="2"/>
    <n v="8"/>
    <s v="Hell's Kitchen"/>
    <n v="31"/>
    <n v="2.2000000000000002"/>
    <s v="Coffee"/>
    <s v="Gourmet brewed coffee"/>
    <s v="Ethiopia Sm"/>
    <n v="4.4000000000000004"/>
    <n v="12"/>
    <x v="6"/>
    <x v="2300"/>
    <n v="2301"/>
    <s v="Afternoon"/>
  </r>
  <r>
    <n v="16137"/>
    <n v="2025"/>
    <d v="1899-12-30T12:21:32"/>
    <n v="2"/>
    <n v="5"/>
    <s v="Lower Manhattan"/>
    <n v="25"/>
    <n v="2.2000000000000002"/>
    <s v="Coffee"/>
    <s v="Organic brewed coffee"/>
    <s v="Brazilian Sm"/>
    <n v="4.4000000000000004"/>
    <n v="12"/>
    <x v="0"/>
    <x v="2301"/>
    <n v="2302"/>
    <s v="Afternoon"/>
  </r>
  <r>
    <n v="16138"/>
    <n v="2025"/>
    <d v="1899-12-30T12:21:32"/>
    <n v="1"/>
    <n v="5"/>
    <s v="Lower Manhattan"/>
    <n v="79"/>
    <n v="3.75"/>
    <s v="Bakery"/>
    <s v="Scone"/>
    <s v="Jumbo Savory Scone"/>
    <n v="3.75"/>
    <n v="12"/>
    <x v="1"/>
    <x v="2301"/>
    <n v="2302"/>
    <s v="Afternoon"/>
  </r>
  <r>
    <n v="16139"/>
    <n v="2025"/>
    <d v="1899-12-30T12:22:29"/>
    <n v="1"/>
    <n v="5"/>
    <s v="Lower Manhattan"/>
    <n v="47"/>
    <n v="3"/>
    <s v="Tea"/>
    <s v="Brewed Green tea"/>
    <s v="Serenity Green Tea Lg"/>
    <n v="3"/>
    <n v="12"/>
    <x v="2"/>
    <x v="2301"/>
    <n v="2302"/>
    <s v="Afternoon"/>
  </r>
  <r>
    <n v="16140"/>
    <n v="2025"/>
    <d v="1899-12-30T12:23:35"/>
    <n v="2"/>
    <n v="3"/>
    <s v="Astoria"/>
    <n v="31"/>
    <n v="2.2000000000000002"/>
    <s v="Coffee"/>
    <s v="Gourmet brewed coffee"/>
    <s v="Ethiopia Sm"/>
    <n v="4.4000000000000004"/>
    <n v="12"/>
    <x v="3"/>
    <x v="2301"/>
    <n v="2302"/>
    <s v="Afternoon"/>
  </r>
  <r>
    <n v="16141"/>
    <n v="2025"/>
    <d v="1899-12-30T12:24:47"/>
    <n v="1"/>
    <n v="3"/>
    <s v="Astoria"/>
    <n v="25"/>
    <n v="2.2000000000000002"/>
    <s v="Coffee"/>
    <s v="Organic brewed coffee"/>
    <s v="Brazilian Sm"/>
    <n v="2.2000000000000002"/>
    <n v="12"/>
    <x v="4"/>
    <x v="2301"/>
    <n v="2302"/>
    <s v="Afternoon"/>
  </r>
  <r>
    <n v="16142"/>
    <n v="2025"/>
    <d v="1899-12-30T12:24:47"/>
    <n v="1"/>
    <n v="3"/>
    <s v="Astoria"/>
    <n v="77"/>
    <n v="3"/>
    <s v="Bakery"/>
    <s v="Scone"/>
    <s v="Oatmeal Scone"/>
    <n v="3"/>
    <n v="12"/>
    <x v="5"/>
    <x v="2301"/>
    <n v="2302"/>
    <s v="Afternoon"/>
  </r>
  <r>
    <n v="16143"/>
    <n v="2025"/>
    <d v="1899-12-30T12:26:52"/>
    <n v="2"/>
    <n v="5"/>
    <s v="Lower Manhattan"/>
    <n v="53"/>
    <n v="3"/>
    <s v="Tea"/>
    <s v="Brewed Chai tea"/>
    <s v="Traditional Blend Chai Lg"/>
    <n v="6"/>
    <n v="12"/>
    <x v="6"/>
    <x v="2301"/>
    <n v="2302"/>
    <s v="Afternoon"/>
  </r>
  <r>
    <n v="16144"/>
    <n v="2025"/>
    <d v="1899-12-30T12:28:24"/>
    <n v="1"/>
    <n v="5"/>
    <s v="Lower Manhattan"/>
    <n v="22"/>
    <n v="2"/>
    <s v="Coffee"/>
    <s v="Drip coffee"/>
    <s v="Our Old Time Diner Blend Sm"/>
    <n v="2"/>
    <n v="12"/>
    <x v="0"/>
    <x v="2302"/>
    <n v="2303"/>
    <s v="Afternoon"/>
  </r>
  <r>
    <n v="16145"/>
    <n v="2025"/>
    <d v="1899-12-30T12:28:54"/>
    <n v="2"/>
    <n v="3"/>
    <s v="Astoria"/>
    <n v="57"/>
    <n v="3.1"/>
    <s v="Tea"/>
    <s v="Brewed Chai tea"/>
    <s v="Spicy Eye Opener Chai Lg"/>
    <n v="6.2"/>
    <n v="12"/>
    <x v="1"/>
    <x v="2302"/>
    <n v="2303"/>
    <s v="Afternoon"/>
  </r>
  <r>
    <n v="16146"/>
    <n v="2025"/>
    <d v="1899-12-30T12:33:04"/>
    <n v="2"/>
    <n v="3"/>
    <s v="Astoria"/>
    <n v="47"/>
    <n v="3"/>
    <s v="Tea"/>
    <s v="Brewed Green tea"/>
    <s v="Serenity Green Tea Lg"/>
    <n v="6"/>
    <n v="12"/>
    <x v="2"/>
    <x v="2302"/>
    <n v="2303"/>
    <s v="Afternoon"/>
  </r>
  <r>
    <n v="16147"/>
    <n v="2025"/>
    <d v="1899-12-30T12:35:26"/>
    <n v="2"/>
    <n v="3"/>
    <s v="Astoria"/>
    <n v="57"/>
    <n v="3.1"/>
    <s v="Tea"/>
    <s v="Brewed Chai tea"/>
    <s v="Spicy Eye Opener Chai Lg"/>
    <n v="6.2"/>
    <n v="12"/>
    <x v="3"/>
    <x v="2302"/>
    <n v="2303"/>
    <s v="Afternoon"/>
  </r>
  <r>
    <n v="16148"/>
    <n v="2025"/>
    <d v="1899-12-30T12:36:25"/>
    <n v="1"/>
    <n v="8"/>
    <s v="Hell's Kitchen"/>
    <n v="60"/>
    <n v="3.75"/>
    <s v="Drinking Chocolate"/>
    <s v="Hot chocolate"/>
    <s v="Sustainably Grown Organic Rg"/>
    <n v="3.75"/>
    <n v="12"/>
    <x v="4"/>
    <x v="2302"/>
    <n v="2303"/>
    <s v="Afternoon"/>
  </r>
  <r>
    <n v="16149"/>
    <n v="2025"/>
    <d v="1899-12-30T12:36:50"/>
    <n v="2"/>
    <n v="5"/>
    <s v="Lower Manhattan"/>
    <n v="57"/>
    <n v="3.1"/>
    <s v="Tea"/>
    <s v="Brewed Chai tea"/>
    <s v="Spicy Eye Opener Chai Lg"/>
    <n v="6.2"/>
    <n v="12"/>
    <x v="5"/>
    <x v="2302"/>
    <n v="2303"/>
    <s v="Afternoon"/>
  </r>
  <r>
    <n v="16150"/>
    <n v="2025"/>
    <d v="1899-12-30T12:38:12"/>
    <n v="1"/>
    <n v="8"/>
    <s v="Hell's Kitchen"/>
    <n v="44"/>
    <n v="2.5"/>
    <s v="Tea"/>
    <s v="Brewed herbal tea"/>
    <s v="Peppermint Rg"/>
    <n v="2.5"/>
    <n v="12"/>
    <x v="6"/>
    <x v="2302"/>
    <n v="2303"/>
    <s v="Afternoon"/>
  </r>
  <r>
    <n v="16151"/>
    <n v="2025"/>
    <d v="1899-12-30T12:38:27"/>
    <n v="2"/>
    <n v="3"/>
    <s v="Astoria"/>
    <n v="34"/>
    <n v="2.4500000000000002"/>
    <s v="Coffee"/>
    <s v="Premium brewed coffee"/>
    <s v="Jamaican Coffee River Sm"/>
    <n v="4.9000000000000004"/>
    <n v="12"/>
    <x v="0"/>
    <x v="2303"/>
    <n v="2304"/>
    <s v="Afternoon"/>
  </r>
  <r>
    <n v="16152"/>
    <n v="2025"/>
    <d v="1899-12-30T12:38:27"/>
    <n v="1"/>
    <n v="3"/>
    <s v="Astoria"/>
    <n v="70"/>
    <n v="3.25"/>
    <s v="Bakery"/>
    <s v="Scone"/>
    <s v="Cranberry Scone"/>
    <n v="3.25"/>
    <n v="12"/>
    <x v="1"/>
    <x v="2303"/>
    <n v="2304"/>
    <s v="Afternoon"/>
  </r>
  <r>
    <n v="16153"/>
    <n v="2025"/>
    <d v="1899-12-30T12:40:37"/>
    <n v="2"/>
    <n v="8"/>
    <s v="Hell's Kitchen"/>
    <n v="41"/>
    <n v="4.25"/>
    <s v="Coffee"/>
    <s v="Barista Espresso"/>
    <s v="Cappuccino Lg"/>
    <n v="8.5"/>
    <n v="12"/>
    <x v="2"/>
    <x v="2303"/>
    <n v="2304"/>
    <s v="Afternoon"/>
  </r>
  <r>
    <n v="16154"/>
    <n v="2025"/>
    <d v="1899-12-30T12:40:46"/>
    <n v="1"/>
    <n v="5"/>
    <s v="Lower Manhattan"/>
    <n v="49"/>
    <n v="3"/>
    <s v="Tea"/>
    <s v="Brewed Black tea"/>
    <s v="English Breakfast Lg"/>
    <n v="3"/>
    <n v="12"/>
    <x v="3"/>
    <x v="2303"/>
    <n v="2304"/>
    <s v="Afternoon"/>
  </r>
  <r>
    <n v="16155"/>
    <n v="2025"/>
    <d v="1899-12-30T12:43:23"/>
    <n v="1"/>
    <n v="5"/>
    <s v="Lower Manhattan"/>
    <n v="54"/>
    <n v="2.5"/>
    <s v="Tea"/>
    <s v="Brewed Chai tea"/>
    <s v="Morning Sunrise Chai Rg"/>
    <n v="2.5"/>
    <n v="12"/>
    <x v="4"/>
    <x v="2303"/>
    <n v="2304"/>
    <s v="Afternoon"/>
  </r>
  <r>
    <n v="16156"/>
    <n v="2025"/>
    <d v="1899-12-30T12:44:13"/>
    <n v="1"/>
    <n v="3"/>
    <s v="Astoria"/>
    <n v="25"/>
    <n v="2.2000000000000002"/>
    <s v="Coffee"/>
    <s v="Organic brewed coffee"/>
    <s v="Brazilian Sm"/>
    <n v="2.2000000000000002"/>
    <n v="12"/>
    <x v="5"/>
    <x v="2303"/>
    <n v="2304"/>
    <s v="Afternoon"/>
  </r>
  <r>
    <n v="16157"/>
    <n v="2025"/>
    <d v="1899-12-30T12:44:17"/>
    <n v="2"/>
    <n v="8"/>
    <s v="Hell's Kitchen"/>
    <n v="27"/>
    <n v="3.5"/>
    <s v="Coffee"/>
    <s v="Organic brewed coffee"/>
    <s v="Brazilian Lg"/>
    <n v="7"/>
    <n v="12"/>
    <x v="6"/>
    <x v="2303"/>
    <n v="2304"/>
    <s v="Afternoon"/>
  </r>
  <r>
    <n v="16158"/>
    <n v="2025"/>
    <d v="1899-12-30T12:44:17"/>
    <n v="1"/>
    <n v="8"/>
    <s v="Hell's Kitchen"/>
    <n v="72"/>
    <n v="3.25"/>
    <s v="Bakery"/>
    <s v="Scone"/>
    <s v="Ginger Scone"/>
    <n v="3.25"/>
    <n v="12"/>
    <x v="0"/>
    <x v="2304"/>
    <n v="2305"/>
    <s v="Afternoon"/>
  </r>
  <r>
    <n v="16159"/>
    <n v="2025"/>
    <d v="1899-12-30T12:46:38"/>
    <n v="2"/>
    <n v="3"/>
    <s v="Astoria"/>
    <n v="59"/>
    <n v="4.5"/>
    <s v="Drinking Chocolate"/>
    <s v="Hot chocolate"/>
    <s v="Dark chocolate Lg"/>
    <n v="9"/>
    <n v="12"/>
    <x v="1"/>
    <x v="2304"/>
    <n v="2305"/>
    <s v="Afternoon"/>
  </r>
  <r>
    <n v="16160"/>
    <n v="2025"/>
    <d v="1899-12-30T12:52:37"/>
    <n v="2"/>
    <n v="8"/>
    <s v="Hell's Kitchen"/>
    <n v="25"/>
    <n v="2.2000000000000002"/>
    <s v="Coffee"/>
    <s v="Organic brewed coffee"/>
    <s v="Brazilian Sm"/>
    <n v="4.4000000000000004"/>
    <n v="12"/>
    <x v="2"/>
    <x v="2304"/>
    <n v="2305"/>
    <s v="Afternoon"/>
  </r>
  <r>
    <n v="16161"/>
    <n v="2025"/>
    <d v="1899-12-30T12:52:37"/>
    <n v="1"/>
    <n v="8"/>
    <s v="Hell's Kitchen"/>
    <n v="70"/>
    <n v="3.25"/>
    <s v="Bakery"/>
    <s v="Scone"/>
    <s v="Cranberry Scone"/>
    <n v="3.25"/>
    <n v="12"/>
    <x v="3"/>
    <x v="2304"/>
    <n v="2305"/>
    <s v="Afternoon"/>
  </r>
  <r>
    <n v="16162"/>
    <n v="2025"/>
    <d v="1899-12-30T12:52:51"/>
    <n v="1"/>
    <n v="3"/>
    <s v="Astoria"/>
    <n v="31"/>
    <n v="2.2000000000000002"/>
    <s v="Coffee"/>
    <s v="Gourmet brewed coffee"/>
    <s v="Ethiopia Sm"/>
    <n v="2.2000000000000002"/>
    <n v="12"/>
    <x v="4"/>
    <x v="2304"/>
    <n v="2305"/>
    <s v="Afternoon"/>
  </r>
  <r>
    <n v="16163"/>
    <n v="2025"/>
    <d v="1899-12-30T12:53:18"/>
    <n v="1"/>
    <n v="8"/>
    <s v="Hell's Kitchen"/>
    <n v="60"/>
    <n v="3.75"/>
    <s v="Drinking Chocolate"/>
    <s v="Hot chocolate"/>
    <s v="Sustainably Grown Organic Rg"/>
    <n v="3.75"/>
    <n v="12"/>
    <x v="5"/>
    <x v="2304"/>
    <n v="2305"/>
    <s v="Afternoon"/>
  </r>
  <r>
    <n v="16164"/>
    <n v="2025"/>
    <d v="1899-12-30T12:57:35"/>
    <n v="2"/>
    <n v="3"/>
    <s v="Astoria"/>
    <n v="55"/>
    <n v="4"/>
    <s v="Tea"/>
    <s v="Brewed Chai tea"/>
    <s v="Morning Sunrise Chai Lg"/>
    <n v="8"/>
    <n v="12"/>
    <x v="6"/>
    <x v="2304"/>
    <n v="2305"/>
    <s v="Afternoon"/>
  </r>
  <r>
    <n v="16165"/>
    <n v="2025"/>
    <d v="1899-12-30T13:02:50"/>
    <n v="2"/>
    <n v="8"/>
    <s v="Hell's Kitchen"/>
    <n v="47"/>
    <n v="3"/>
    <s v="Tea"/>
    <s v="Brewed Green tea"/>
    <s v="Serenity Green Tea Lg"/>
    <n v="6"/>
    <n v="13"/>
    <x v="0"/>
    <x v="2305"/>
    <n v="2306"/>
    <s v="Afternoon"/>
  </r>
  <r>
    <n v="16166"/>
    <n v="2025"/>
    <d v="1899-12-30T13:03:03"/>
    <n v="1"/>
    <n v="5"/>
    <s v="Lower Manhattan"/>
    <n v="25"/>
    <n v="2.2000000000000002"/>
    <s v="Coffee"/>
    <s v="Organic brewed coffee"/>
    <s v="Brazilian Sm"/>
    <n v="2.2000000000000002"/>
    <n v="13"/>
    <x v="1"/>
    <x v="2305"/>
    <n v="2306"/>
    <s v="Afternoon"/>
  </r>
  <r>
    <n v="16167"/>
    <n v="2025"/>
    <d v="1899-12-30T13:03:49"/>
    <n v="1"/>
    <n v="3"/>
    <s v="Astoria"/>
    <n v="43"/>
    <n v="3"/>
    <s v="Tea"/>
    <s v="Brewed herbal tea"/>
    <s v="Lemon Grass Lg"/>
    <n v="3"/>
    <n v="13"/>
    <x v="2"/>
    <x v="2305"/>
    <n v="2306"/>
    <s v="Afternoon"/>
  </r>
  <r>
    <n v="16168"/>
    <n v="2025"/>
    <d v="1899-12-30T13:03:49"/>
    <n v="1"/>
    <n v="3"/>
    <s v="Astoria"/>
    <n v="78"/>
    <n v="4.5"/>
    <s v="Bakery"/>
    <s v="Scone"/>
    <s v="Scottish Cream Scone "/>
    <n v="4.5"/>
    <n v="13"/>
    <x v="3"/>
    <x v="2305"/>
    <n v="2306"/>
    <s v="Afternoon"/>
  </r>
  <r>
    <n v="16169"/>
    <n v="2025"/>
    <d v="1899-12-30T13:07:26"/>
    <n v="2"/>
    <n v="8"/>
    <s v="Hell's Kitchen"/>
    <n v="43"/>
    <n v="3"/>
    <s v="Tea"/>
    <s v="Brewed herbal tea"/>
    <s v="Lemon Grass Lg"/>
    <n v="6"/>
    <n v="13"/>
    <x v="4"/>
    <x v="2305"/>
    <n v="2306"/>
    <s v="Afternoon"/>
  </r>
  <r>
    <n v="16170"/>
    <n v="2025"/>
    <d v="1899-12-30T13:08:50"/>
    <n v="1"/>
    <n v="8"/>
    <s v="Hell's Kitchen"/>
    <n v="28"/>
    <n v="2"/>
    <s v="Coffee"/>
    <s v="Gourmet brewed coffee"/>
    <s v="Columbian Medium Roast Sm"/>
    <n v="2"/>
    <n v="13"/>
    <x v="5"/>
    <x v="2305"/>
    <n v="2306"/>
    <s v="Afternoon"/>
  </r>
  <r>
    <n v="16171"/>
    <n v="2025"/>
    <d v="1899-12-30T13:10:32"/>
    <n v="1"/>
    <n v="3"/>
    <s v="Astoria"/>
    <n v="60"/>
    <n v="3.75"/>
    <s v="Drinking Chocolate"/>
    <s v="Hot chocolate"/>
    <s v="Sustainably Grown Organic Rg"/>
    <n v="3.75"/>
    <n v="13"/>
    <x v="6"/>
    <x v="2305"/>
    <n v="2306"/>
    <s v="Afternoon"/>
  </r>
  <r>
    <n v="16172"/>
    <n v="2025"/>
    <d v="1899-12-30T13:17:42"/>
    <n v="2"/>
    <n v="8"/>
    <s v="Hell's Kitchen"/>
    <n v="40"/>
    <n v="3.75"/>
    <s v="Coffee"/>
    <s v="Barista Espresso"/>
    <s v="Cappuccino"/>
    <n v="7.5"/>
    <n v="13"/>
    <x v="0"/>
    <x v="2306"/>
    <n v="2307"/>
    <s v="Afternoon"/>
  </r>
  <r>
    <n v="16173"/>
    <n v="2025"/>
    <d v="1899-12-30T13:20:41"/>
    <n v="2"/>
    <n v="3"/>
    <s v="Astoria"/>
    <n v="37"/>
    <n v="3"/>
    <s v="Coffee"/>
    <s v="Barista Espresso"/>
    <s v="Espresso shot"/>
    <n v="6"/>
    <n v="13"/>
    <x v="1"/>
    <x v="2306"/>
    <n v="2307"/>
    <s v="Afternoon"/>
  </r>
  <r>
    <n v="16174"/>
    <n v="2025"/>
    <d v="1899-12-30T13:20:41"/>
    <n v="1"/>
    <n v="3"/>
    <s v="Astoria"/>
    <n v="77"/>
    <n v="3"/>
    <s v="Bakery"/>
    <s v="Scone"/>
    <s v="Oatmeal Scone"/>
    <n v="3"/>
    <n v="13"/>
    <x v="2"/>
    <x v="2306"/>
    <n v="2307"/>
    <s v="Afternoon"/>
  </r>
  <r>
    <n v="16175"/>
    <n v="2025"/>
    <d v="1899-12-30T13:20:56"/>
    <n v="2"/>
    <n v="3"/>
    <s v="Astoria"/>
    <n v="23"/>
    <n v="2.5"/>
    <s v="Coffee"/>
    <s v="Drip coffee"/>
    <s v="Our Old Time Diner Blend Rg"/>
    <n v="5"/>
    <n v="13"/>
    <x v="3"/>
    <x v="2306"/>
    <n v="2307"/>
    <s v="Afternoon"/>
  </r>
  <r>
    <n v="16176"/>
    <n v="2025"/>
    <d v="1899-12-30T13:20:56"/>
    <n v="1"/>
    <n v="3"/>
    <s v="Astoria"/>
    <n v="72"/>
    <n v="3.25"/>
    <s v="Bakery"/>
    <s v="Scone"/>
    <s v="Ginger Scone"/>
    <n v="3.25"/>
    <n v="13"/>
    <x v="4"/>
    <x v="2306"/>
    <n v="2307"/>
    <s v="Afternoon"/>
  </r>
  <r>
    <n v="16177"/>
    <n v="2025"/>
    <d v="1899-12-30T13:25:42"/>
    <n v="2"/>
    <n v="5"/>
    <s v="Lower Manhattan"/>
    <n v="55"/>
    <n v="4"/>
    <s v="Tea"/>
    <s v="Brewed Chai tea"/>
    <s v="Morning Sunrise Chai Lg"/>
    <n v="8"/>
    <n v="13"/>
    <x v="5"/>
    <x v="2306"/>
    <n v="2307"/>
    <s v="Afternoon"/>
  </r>
  <r>
    <n v="16178"/>
    <n v="2025"/>
    <d v="1899-12-30T13:25:42"/>
    <n v="1"/>
    <n v="5"/>
    <s v="Lower Manhattan"/>
    <n v="71"/>
    <n v="3.75"/>
    <s v="Bakery"/>
    <s v="Pastry"/>
    <s v="Chocolate Croissant"/>
    <n v="3.75"/>
    <n v="13"/>
    <x v="6"/>
    <x v="2306"/>
    <n v="2307"/>
    <s v="Afternoon"/>
  </r>
  <r>
    <n v="16179"/>
    <n v="2025"/>
    <d v="1899-12-30T13:30:42"/>
    <n v="2"/>
    <n v="5"/>
    <s v="Lower Manhattan"/>
    <n v="29"/>
    <n v="2.5"/>
    <s v="Coffee"/>
    <s v="Gourmet brewed coffee"/>
    <s v="Columbian Medium Roast Rg"/>
    <n v="5"/>
    <n v="13"/>
    <x v="0"/>
    <x v="2307"/>
    <n v="2308"/>
    <s v="Afternoon"/>
  </r>
  <r>
    <n v="16180"/>
    <n v="2025"/>
    <d v="1899-12-30T13:34:57"/>
    <n v="2"/>
    <n v="3"/>
    <s v="Astoria"/>
    <n v="39"/>
    <n v="4.25"/>
    <s v="Coffee"/>
    <s v="Barista Espresso"/>
    <s v="Latte Rg"/>
    <n v="8.5"/>
    <n v="13"/>
    <x v="1"/>
    <x v="2307"/>
    <n v="2308"/>
    <s v="Afternoon"/>
  </r>
  <r>
    <n v="16181"/>
    <n v="2025"/>
    <d v="1899-12-30T13:35:11"/>
    <n v="2"/>
    <n v="3"/>
    <s v="Astoria"/>
    <n v="23"/>
    <n v="2.5"/>
    <s v="Coffee"/>
    <s v="Drip coffee"/>
    <s v="Our Old Time Diner Blend Rg"/>
    <n v="5"/>
    <n v="13"/>
    <x v="2"/>
    <x v="2307"/>
    <n v="2308"/>
    <s v="Afternoon"/>
  </r>
  <r>
    <n v="16182"/>
    <n v="2025"/>
    <d v="1899-12-30T13:35:11"/>
    <n v="1"/>
    <n v="3"/>
    <s v="Astoria"/>
    <n v="79"/>
    <n v="3.75"/>
    <s v="Bakery"/>
    <s v="Scone"/>
    <s v="Jumbo Savory Scone"/>
    <n v="3.75"/>
    <n v="13"/>
    <x v="3"/>
    <x v="2307"/>
    <n v="2308"/>
    <s v="Afternoon"/>
  </r>
  <r>
    <n v="16183"/>
    <n v="2025"/>
    <d v="1899-12-30T13:36:06"/>
    <n v="2"/>
    <n v="5"/>
    <s v="Lower Manhattan"/>
    <n v="39"/>
    <n v="4.25"/>
    <s v="Coffee"/>
    <s v="Barista Espresso"/>
    <s v="Latte Rg"/>
    <n v="8.5"/>
    <n v="13"/>
    <x v="4"/>
    <x v="2307"/>
    <n v="2308"/>
    <s v="Afternoon"/>
  </r>
  <r>
    <n v="16184"/>
    <n v="2025"/>
    <d v="1899-12-30T13:36:15"/>
    <n v="1"/>
    <n v="3"/>
    <s v="Astoria"/>
    <n v="54"/>
    <n v="2.5"/>
    <s v="Tea"/>
    <s v="Brewed Chai tea"/>
    <s v="Morning Sunrise Chai Rg"/>
    <n v="2.5"/>
    <n v="13"/>
    <x v="5"/>
    <x v="2307"/>
    <n v="2308"/>
    <s v="Afternoon"/>
  </r>
  <r>
    <n v="16185"/>
    <n v="2025"/>
    <d v="1899-12-30T13:38:16"/>
    <n v="1"/>
    <n v="5"/>
    <s v="Lower Manhattan"/>
    <n v="87"/>
    <n v="3"/>
    <s v="Coffee"/>
    <s v="Barista Espresso"/>
    <s v="Ouro Brasileiro shot"/>
    <n v="3"/>
    <n v="13"/>
    <x v="6"/>
    <x v="2307"/>
    <n v="2308"/>
    <s v="Afternoon"/>
  </r>
  <r>
    <n v="16186"/>
    <n v="2025"/>
    <d v="1899-12-30T13:38:20"/>
    <n v="1"/>
    <n v="8"/>
    <s v="Hell's Kitchen"/>
    <n v="31"/>
    <n v="2.2000000000000002"/>
    <s v="Coffee"/>
    <s v="Gourmet brewed coffee"/>
    <s v="Ethiopia Sm"/>
    <n v="2.2000000000000002"/>
    <n v="13"/>
    <x v="0"/>
    <x v="2308"/>
    <n v="2309"/>
    <s v="Afternoon"/>
  </r>
  <r>
    <n v="16187"/>
    <n v="2025"/>
    <d v="1899-12-30T13:40:57"/>
    <n v="1"/>
    <n v="8"/>
    <s v="Hell's Kitchen"/>
    <n v="56"/>
    <n v="2.5499999999999998"/>
    <s v="Tea"/>
    <s v="Brewed Chai tea"/>
    <s v="Spicy Eye Opener Chai Rg"/>
    <n v="2.5499999999999998"/>
    <n v="13"/>
    <x v="1"/>
    <x v="2308"/>
    <n v="2309"/>
    <s v="Afternoon"/>
  </r>
  <r>
    <n v="16188"/>
    <n v="2025"/>
    <d v="1899-12-30T13:42:01"/>
    <n v="2"/>
    <n v="8"/>
    <s v="Hell's Kitchen"/>
    <n v="53"/>
    <n v="3"/>
    <s v="Tea"/>
    <s v="Brewed Chai tea"/>
    <s v="Traditional Blend Chai Lg"/>
    <n v="6"/>
    <n v="13"/>
    <x v="2"/>
    <x v="2308"/>
    <n v="2309"/>
    <s v="Afternoon"/>
  </r>
  <r>
    <n v="16189"/>
    <n v="2025"/>
    <d v="1899-12-30T13:43:08"/>
    <n v="2"/>
    <n v="8"/>
    <s v="Hell's Kitchen"/>
    <n v="27"/>
    <n v="3.5"/>
    <s v="Coffee"/>
    <s v="Organic brewed coffee"/>
    <s v="Brazilian Lg"/>
    <n v="7"/>
    <n v="13"/>
    <x v="3"/>
    <x v="2308"/>
    <n v="2309"/>
    <s v="Afternoon"/>
  </r>
  <r>
    <n v="16190"/>
    <n v="2025"/>
    <d v="1899-12-30T13:43:08"/>
    <n v="1"/>
    <n v="8"/>
    <s v="Hell's Kitchen"/>
    <n v="69"/>
    <n v="3.25"/>
    <s v="Bakery"/>
    <s v="Biscotti"/>
    <s v="Hazelnut Biscotti"/>
    <n v="3.25"/>
    <n v="13"/>
    <x v="4"/>
    <x v="2308"/>
    <n v="2309"/>
    <s v="Afternoon"/>
  </r>
  <r>
    <n v="16191"/>
    <n v="2025"/>
    <d v="1899-12-30T13:44:36"/>
    <n v="1"/>
    <n v="8"/>
    <s v="Hell's Kitchen"/>
    <n v="28"/>
    <n v="2"/>
    <s v="Coffee"/>
    <s v="Gourmet brewed coffee"/>
    <s v="Columbian Medium Roast Sm"/>
    <n v="2"/>
    <n v="13"/>
    <x v="5"/>
    <x v="2308"/>
    <n v="2309"/>
    <s v="Afternoon"/>
  </r>
  <r>
    <n v="16192"/>
    <n v="2025"/>
    <d v="1899-12-30T13:45:46"/>
    <n v="1"/>
    <n v="5"/>
    <s v="Lower Manhattan"/>
    <n v="39"/>
    <n v="4.25"/>
    <s v="Coffee"/>
    <s v="Barista Espresso"/>
    <s v="Latte Rg"/>
    <n v="4.25"/>
    <n v="13"/>
    <x v="6"/>
    <x v="2308"/>
    <n v="2309"/>
    <s v="Afternoon"/>
  </r>
  <r>
    <n v="16193"/>
    <n v="2025"/>
    <d v="1899-12-30T13:45:46"/>
    <n v="1"/>
    <n v="5"/>
    <s v="Lower Manhattan"/>
    <n v="78"/>
    <n v="4.5"/>
    <s v="Bakery"/>
    <s v="Scone"/>
    <s v="Scottish Cream Scone "/>
    <n v="4.5"/>
    <n v="13"/>
    <x v="0"/>
    <x v="2309"/>
    <n v="2310"/>
    <s v="Afternoon"/>
  </r>
  <r>
    <n v="16194"/>
    <n v="2025"/>
    <d v="1899-12-30T13:46:18"/>
    <n v="1"/>
    <n v="5"/>
    <s v="Lower Manhattan"/>
    <n v="42"/>
    <n v="2.5"/>
    <s v="Tea"/>
    <s v="Brewed herbal tea"/>
    <s v="Lemon Grass Rg"/>
    <n v="2.5"/>
    <n v="13"/>
    <x v="1"/>
    <x v="2309"/>
    <n v="2310"/>
    <s v="Afternoon"/>
  </r>
  <r>
    <n v="16195"/>
    <n v="2025"/>
    <d v="1899-12-30T13:48:20"/>
    <n v="1"/>
    <n v="3"/>
    <s v="Astoria"/>
    <n v="25"/>
    <n v="2.2000000000000002"/>
    <s v="Coffee"/>
    <s v="Organic brewed coffee"/>
    <s v="Brazilian Sm"/>
    <n v="2.2000000000000002"/>
    <n v="13"/>
    <x v="2"/>
    <x v="2309"/>
    <n v="2310"/>
    <s v="Afternoon"/>
  </r>
  <r>
    <n v="16196"/>
    <n v="2025"/>
    <d v="1899-12-30T13:50:13"/>
    <n v="1"/>
    <n v="5"/>
    <s v="Lower Manhattan"/>
    <n v="36"/>
    <n v="3.75"/>
    <s v="Coffee"/>
    <s v="Premium brewed coffee"/>
    <s v="Jamaican Coffee River Lg"/>
    <n v="3.75"/>
    <n v="13"/>
    <x v="3"/>
    <x v="2309"/>
    <n v="2310"/>
    <s v="Afternoon"/>
  </r>
  <r>
    <n v="16197"/>
    <n v="2025"/>
    <d v="1899-12-30T13:50:19"/>
    <n v="1"/>
    <n v="8"/>
    <s v="Hell's Kitchen"/>
    <n v="54"/>
    <n v="2.5"/>
    <s v="Tea"/>
    <s v="Brewed Chai tea"/>
    <s v="Morning Sunrise Chai Rg"/>
    <n v="2.5"/>
    <n v="13"/>
    <x v="4"/>
    <x v="2309"/>
    <n v="2310"/>
    <s v="Afternoon"/>
  </r>
  <r>
    <n v="16198"/>
    <n v="2025"/>
    <d v="1899-12-30T13:51:37"/>
    <n v="2"/>
    <n v="3"/>
    <s v="Astoria"/>
    <n v="61"/>
    <n v="4.75"/>
    <s v="Drinking Chocolate"/>
    <s v="Hot chocolate"/>
    <s v="Sustainably Grown Organic Lg"/>
    <n v="9.5"/>
    <n v="13"/>
    <x v="5"/>
    <x v="2309"/>
    <n v="2310"/>
    <s v="Afternoon"/>
  </r>
  <r>
    <n v="16199"/>
    <n v="2025"/>
    <d v="1899-12-30T13:52:03"/>
    <n v="2"/>
    <n v="5"/>
    <s v="Lower Manhattan"/>
    <n v="41"/>
    <n v="4.25"/>
    <s v="Coffee"/>
    <s v="Barista Espresso"/>
    <s v="Cappuccino Lg"/>
    <n v="8.5"/>
    <n v="13"/>
    <x v="6"/>
    <x v="2309"/>
    <n v="2310"/>
    <s v="Afternoon"/>
  </r>
  <r>
    <n v="16200"/>
    <n v="2025"/>
    <d v="1899-12-30T13:52:19"/>
    <n v="1"/>
    <n v="5"/>
    <s v="Lower Manhattan"/>
    <n v="34"/>
    <n v="2.4500000000000002"/>
    <s v="Coffee"/>
    <s v="Premium brewed coffee"/>
    <s v="Jamaican Coffee River Sm"/>
    <n v="2.4500000000000002"/>
    <n v="13"/>
    <x v="0"/>
    <x v="2310"/>
    <n v="2311"/>
    <s v="Afternoon"/>
  </r>
  <r>
    <n v="16201"/>
    <n v="2025"/>
    <d v="1899-12-30T13:52:19"/>
    <n v="1"/>
    <n v="5"/>
    <s v="Lower Manhattan"/>
    <n v="77"/>
    <n v="3"/>
    <s v="Bakery"/>
    <s v="Scone"/>
    <s v="Oatmeal Scone"/>
    <n v="3"/>
    <n v="13"/>
    <x v="1"/>
    <x v="2310"/>
    <n v="2311"/>
    <s v="Afternoon"/>
  </r>
  <r>
    <n v="16202"/>
    <n v="2025"/>
    <d v="1899-12-30T14:03:47"/>
    <n v="2"/>
    <n v="3"/>
    <s v="Astoria"/>
    <n v="52"/>
    <n v="2.5"/>
    <s v="Tea"/>
    <s v="Brewed Chai tea"/>
    <s v="Traditional Blend Chai Rg"/>
    <n v="5"/>
    <n v="14"/>
    <x v="2"/>
    <x v="2310"/>
    <n v="2311"/>
    <s v="Afternoon"/>
  </r>
  <r>
    <n v="16203"/>
    <n v="2025"/>
    <d v="1899-12-30T14:04:16"/>
    <n v="2"/>
    <n v="8"/>
    <s v="Hell's Kitchen"/>
    <n v="53"/>
    <n v="3"/>
    <s v="Tea"/>
    <s v="Brewed Chai tea"/>
    <s v="Traditional Blend Chai Lg"/>
    <n v="6"/>
    <n v="14"/>
    <x v="3"/>
    <x v="2310"/>
    <n v="2311"/>
    <s v="Afternoon"/>
  </r>
  <r>
    <n v="16204"/>
    <n v="2025"/>
    <d v="1899-12-30T14:07:06"/>
    <n v="2"/>
    <n v="8"/>
    <s v="Hell's Kitchen"/>
    <n v="37"/>
    <n v="3"/>
    <s v="Coffee"/>
    <s v="Barista Espresso"/>
    <s v="Espresso shot"/>
    <n v="6"/>
    <n v="14"/>
    <x v="4"/>
    <x v="2310"/>
    <n v="2311"/>
    <s v="Afternoon"/>
  </r>
  <r>
    <n v="16205"/>
    <n v="2025"/>
    <d v="1899-12-30T14:08:29"/>
    <n v="1"/>
    <n v="3"/>
    <s v="Astoria"/>
    <n v="60"/>
    <n v="3.75"/>
    <s v="Drinking Chocolate"/>
    <s v="Hot chocolate"/>
    <s v="Sustainably Grown Organic Rg"/>
    <n v="3.75"/>
    <n v="14"/>
    <x v="5"/>
    <x v="2310"/>
    <n v="2311"/>
    <s v="Afternoon"/>
  </r>
  <r>
    <n v="16206"/>
    <n v="2025"/>
    <d v="1899-12-30T14:08:42"/>
    <n v="2"/>
    <n v="5"/>
    <s v="Lower Manhattan"/>
    <n v="87"/>
    <n v="2.1"/>
    <s v="Coffee"/>
    <s v="Barista Espresso"/>
    <s v="Ouro Brasileiro shot"/>
    <n v="4.2"/>
    <n v="14"/>
    <x v="6"/>
    <x v="2310"/>
    <n v="2311"/>
    <s v="Afternoon"/>
  </r>
  <r>
    <n v="16207"/>
    <n v="2025"/>
    <d v="1899-12-30T14:08:42"/>
    <n v="2"/>
    <n v="5"/>
    <s v="Lower Manhattan"/>
    <n v="72"/>
    <n v="2.65"/>
    <s v="Bakery"/>
    <s v="Scone"/>
    <s v="Ginger Scone"/>
    <n v="5.3"/>
    <n v="14"/>
    <x v="0"/>
    <x v="2311"/>
    <n v="2312"/>
    <s v="Afternoon"/>
  </r>
  <r>
    <n v="16208"/>
    <n v="2025"/>
    <d v="1899-12-30T14:08:42"/>
    <n v="1"/>
    <n v="5"/>
    <s v="Lower Manhattan"/>
    <n v="74"/>
    <n v="3.5"/>
    <s v="Bakery"/>
    <s v="Biscotti"/>
    <s v="Ginger Biscotti"/>
    <n v="3.5"/>
    <n v="14"/>
    <x v="1"/>
    <x v="2311"/>
    <n v="2312"/>
    <s v="Afternoon"/>
  </r>
  <r>
    <n v="16209"/>
    <n v="2025"/>
    <d v="1899-12-30T14:10:22"/>
    <n v="2"/>
    <n v="3"/>
    <s v="Astoria"/>
    <n v="51"/>
    <n v="3"/>
    <s v="Tea"/>
    <s v="Brewed Black tea"/>
    <s v="Earl Grey Lg"/>
    <n v="6"/>
    <n v="14"/>
    <x v="2"/>
    <x v="2311"/>
    <n v="2312"/>
    <s v="Afternoon"/>
  </r>
  <r>
    <n v="16210"/>
    <n v="2025"/>
    <d v="1899-12-30T14:12:04"/>
    <n v="1"/>
    <n v="3"/>
    <s v="Astoria"/>
    <n v="49"/>
    <n v="3"/>
    <s v="Tea"/>
    <s v="Brewed Black tea"/>
    <s v="English Breakfast Lg"/>
    <n v="3"/>
    <n v="14"/>
    <x v="3"/>
    <x v="2311"/>
    <n v="2312"/>
    <s v="Afternoon"/>
  </r>
  <r>
    <n v="16211"/>
    <n v="2025"/>
    <d v="1899-12-30T14:12:26"/>
    <n v="2"/>
    <n v="5"/>
    <s v="Lower Manhattan"/>
    <n v="58"/>
    <n v="3.5"/>
    <s v="Drinking Chocolate"/>
    <s v="Hot chocolate"/>
    <s v="Dark chocolate Rg"/>
    <n v="7"/>
    <n v="14"/>
    <x v="4"/>
    <x v="2311"/>
    <n v="2312"/>
    <s v="Afternoon"/>
  </r>
  <r>
    <n v="16212"/>
    <n v="2025"/>
    <d v="1899-12-30T14:15:42"/>
    <n v="2"/>
    <n v="8"/>
    <s v="Hell's Kitchen"/>
    <n v="24"/>
    <n v="3"/>
    <s v="Coffee"/>
    <s v="Drip coffee"/>
    <s v="Our Old Time Diner Blend Lg"/>
    <n v="6"/>
    <n v="14"/>
    <x v="5"/>
    <x v="2311"/>
    <n v="2312"/>
    <s v="Afternoon"/>
  </r>
  <r>
    <n v="16213"/>
    <n v="2025"/>
    <d v="1899-12-30T14:17:35"/>
    <n v="2"/>
    <n v="5"/>
    <s v="Lower Manhattan"/>
    <n v="23"/>
    <n v="2.5"/>
    <s v="Coffee"/>
    <s v="Drip coffee"/>
    <s v="Our Old Time Diner Blend Rg"/>
    <n v="5"/>
    <n v="14"/>
    <x v="6"/>
    <x v="2311"/>
    <n v="2312"/>
    <s v="Afternoon"/>
  </r>
  <r>
    <n v="16214"/>
    <n v="2025"/>
    <d v="1899-12-30T14:18:00"/>
    <n v="2"/>
    <n v="3"/>
    <s v="Astoria"/>
    <n v="43"/>
    <n v="3"/>
    <s v="Tea"/>
    <s v="Brewed herbal tea"/>
    <s v="Lemon Grass Lg"/>
    <n v="6"/>
    <n v="14"/>
    <x v="0"/>
    <x v="2312"/>
    <n v="2313"/>
    <s v="Afternoon"/>
  </r>
  <r>
    <n v="16215"/>
    <n v="2025"/>
    <d v="1899-12-30T14:18:00"/>
    <n v="1"/>
    <n v="3"/>
    <s v="Astoria"/>
    <n v="78"/>
    <n v="4.5"/>
    <s v="Bakery"/>
    <s v="Scone"/>
    <s v="Scottish Cream Scone "/>
    <n v="4.5"/>
    <n v="14"/>
    <x v="1"/>
    <x v="2312"/>
    <n v="2313"/>
    <s v="Afternoon"/>
  </r>
  <r>
    <n v="16216"/>
    <n v="2025"/>
    <d v="1899-12-30T14:19:12"/>
    <n v="1"/>
    <n v="5"/>
    <s v="Lower Manhattan"/>
    <n v="27"/>
    <n v="3.5"/>
    <s v="Coffee"/>
    <s v="Organic brewed coffee"/>
    <s v="Brazilian Lg"/>
    <n v="3.5"/>
    <n v="14"/>
    <x v="2"/>
    <x v="2312"/>
    <n v="2313"/>
    <s v="Afternoon"/>
  </r>
  <r>
    <n v="16217"/>
    <n v="2025"/>
    <d v="1899-12-30T14:19:12"/>
    <n v="1"/>
    <n v="5"/>
    <s v="Lower Manhattan"/>
    <n v="79"/>
    <n v="3.75"/>
    <s v="Bakery"/>
    <s v="Scone"/>
    <s v="Jumbo Savory Scone"/>
    <n v="3.75"/>
    <n v="14"/>
    <x v="3"/>
    <x v="2312"/>
    <n v="2313"/>
    <s v="Afternoon"/>
  </r>
  <r>
    <n v="16218"/>
    <n v="2025"/>
    <d v="1899-12-30T14:20:12"/>
    <n v="1"/>
    <n v="8"/>
    <s v="Hell's Kitchen"/>
    <n v="31"/>
    <n v="2.2000000000000002"/>
    <s v="Coffee"/>
    <s v="Gourmet brewed coffee"/>
    <s v="Ethiopia Sm"/>
    <n v="2.2000000000000002"/>
    <n v="14"/>
    <x v="4"/>
    <x v="2312"/>
    <n v="2313"/>
    <s v="Afternoon"/>
  </r>
  <r>
    <n v="16219"/>
    <n v="2025"/>
    <d v="1899-12-30T14:20:17"/>
    <n v="1"/>
    <n v="5"/>
    <s v="Lower Manhattan"/>
    <n v="48"/>
    <n v="2.5"/>
    <s v="Tea"/>
    <s v="Brewed Black tea"/>
    <s v="English Breakfast Rg"/>
    <n v="2.5"/>
    <n v="14"/>
    <x v="5"/>
    <x v="2312"/>
    <n v="2313"/>
    <s v="Afternoon"/>
  </r>
  <r>
    <n v="16220"/>
    <n v="2025"/>
    <d v="1899-12-30T14:23:19"/>
    <n v="1"/>
    <n v="3"/>
    <s v="Astoria"/>
    <n v="44"/>
    <n v="2.5"/>
    <s v="Tea"/>
    <s v="Brewed herbal tea"/>
    <s v="Peppermint Rg"/>
    <n v="2.5"/>
    <n v="14"/>
    <x v="6"/>
    <x v="2312"/>
    <n v="2313"/>
    <s v="Afternoon"/>
  </r>
  <r>
    <n v="16221"/>
    <n v="2025"/>
    <d v="1899-12-30T14:29:07"/>
    <n v="1"/>
    <n v="8"/>
    <s v="Hell's Kitchen"/>
    <n v="27"/>
    <n v="3.5"/>
    <s v="Coffee"/>
    <s v="Organic brewed coffee"/>
    <s v="Brazilian Lg"/>
    <n v="3.5"/>
    <n v="14"/>
    <x v="0"/>
    <x v="2313"/>
    <n v="2314"/>
    <s v="Afternoon"/>
  </r>
  <r>
    <n v="16222"/>
    <n v="2025"/>
    <d v="1899-12-30T14:40:10"/>
    <n v="2"/>
    <n v="3"/>
    <s v="Astoria"/>
    <n v="52"/>
    <n v="2.5"/>
    <s v="Tea"/>
    <s v="Brewed Chai tea"/>
    <s v="Traditional Blend Chai Rg"/>
    <n v="5"/>
    <n v="14"/>
    <x v="1"/>
    <x v="2313"/>
    <n v="2314"/>
    <s v="Afternoon"/>
  </r>
  <r>
    <n v="16223"/>
    <n v="2025"/>
    <d v="1899-12-30T14:42:00"/>
    <n v="1"/>
    <n v="8"/>
    <s v="Hell's Kitchen"/>
    <n v="57"/>
    <n v="3.1"/>
    <s v="Tea"/>
    <s v="Brewed Chai tea"/>
    <s v="Spicy Eye Opener Chai Lg"/>
    <n v="3.1"/>
    <n v="14"/>
    <x v="2"/>
    <x v="2313"/>
    <n v="2314"/>
    <s v="Afternoon"/>
  </r>
  <r>
    <n v="16224"/>
    <n v="2025"/>
    <d v="1899-12-30T14:42:00"/>
    <n v="1"/>
    <n v="8"/>
    <s v="Hell's Kitchen"/>
    <n v="74"/>
    <n v="3.5"/>
    <s v="Bakery"/>
    <s v="Biscotti"/>
    <s v="Ginger Biscotti"/>
    <n v="3.5"/>
    <n v="14"/>
    <x v="3"/>
    <x v="2313"/>
    <n v="2314"/>
    <s v="Afternoon"/>
  </r>
  <r>
    <n v="16225"/>
    <n v="2025"/>
    <d v="1899-12-30T14:42:07"/>
    <n v="1"/>
    <n v="8"/>
    <s v="Hell's Kitchen"/>
    <n v="34"/>
    <n v="2.4500000000000002"/>
    <s v="Coffee"/>
    <s v="Premium brewed coffee"/>
    <s v="Jamaican Coffee River Sm"/>
    <n v="2.4500000000000002"/>
    <n v="14"/>
    <x v="4"/>
    <x v="2313"/>
    <n v="2314"/>
    <s v="Afternoon"/>
  </r>
  <r>
    <n v="16226"/>
    <n v="2025"/>
    <d v="1899-12-30T14:42:07"/>
    <n v="1"/>
    <n v="8"/>
    <s v="Hell's Kitchen"/>
    <n v="78"/>
    <n v="4.5"/>
    <s v="Bakery"/>
    <s v="Scone"/>
    <s v="Scottish Cream Scone "/>
    <n v="4.5"/>
    <n v="14"/>
    <x v="5"/>
    <x v="2313"/>
    <n v="2314"/>
    <s v="Afternoon"/>
  </r>
  <r>
    <n v="16227"/>
    <n v="2025"/>
    <d v="1899-12-30T14:46:11"/>
    <n v="1"/>
    <n v="5"/>
    <s v="Lower Manhattan"/>
    <n v="42"/>
    <n v="2.5"/>
    <s v="Tea"/>
    <s v="Brewed herbal tea"/>
    <s v="Lemon Grass Rg"/>
    <n v="2.5"/>
    <n v="14"/>
    <x v="6"/>
    <x v="2313"/>
    <n v="2314"/>
    <s v="Afternoon"/>
  </r>
  <r>
    <n v="16228"/>
    <n v="2025"/>
    <d v="1899-12-30T14:46:11"/>
    <n v="1"/>
    <n v="5"/>
    <s v="Lower Manhattan"/>
    <n v="69"/>
    <n v="3.25"/>
    <s v="Bakery"/>
    <s v="Biscotti"/>
    <s v="Hazelnut Biscotti"/>
    <n v="3.25"/>
    <n v="14"/>
    <x v="0"/>
    <x v="2314"/>
    <n v="2315"/>
    <s v="Afternoon"/>
  </r>
  <r>
    <n v="16229"/>
    <n v="2025"/>
    <d v="1899-12-30T14:46:47"/>
    <n v="1"/>
    <n v="5"/>
    <s v="Lower Manhattan"/>
    <n v="47"/>
    <n v="3"/>
    <s v="Tea"/>
    <s v="Brewed Green tea"/>
    <s v="Serenity Green Tea Lg"/>
    <n v="3"/>
    <n v="14"/>
    <x v="1"/>
    <x v="2314"/>
    <n v="2315"/>
    <s v="Afternoon"/>
  </r>
  <r>
    <n v="16230"/>
    <n v="2025"/>
    <d v="1899-12-30T14:47:45"/>
    <n v="1"/>
    <n v="3"/>
    <s v="Astoria"/>
    <n v="26"/>
    <n v="3"/>
    <s v="Coffee"/>
    <s v="Organic brewed coffee"/>
    <s v="Brazilian Rg"/>
    <n v="3"/>
    <n v="14"/>
    <x v="2"/>
    <x v="2314"/>
    <n v="2315"/>
    <s v="Afternoon"/>
  </r>
  <r>
    <n v="16231"/>
    <n v="2025"/>
    <d v="1899-12-30T14:53:42"/>
    <n v="2"/>
    <n v="5"/>
    <s v="Lower Manhattan"/>
    <n v="30"/>
    <n v="3"/>
    <s v="Coffee"/>
    <s v="Gourmet brewed coffee"/>
    <s v="Columbian Medium Roast Lg"/>
    <n v="6"/>
    <n v="14"/>
    <x v="3"/>
    <x v="2314"/>
    <n v="2315"/>
    <s v="Afternoon"/>
  </r>
  <r>
    <n v="16232"/>
    <n v="2025"/>
    <d v="1899-12-30T14:53:42"/>
    <n v="1"/>
    <n v="5"/>
    <s v="Lower Manhattan"/>
    <n v="76"/>
    <n v="3.5"/>
    <s v="Bakery"/>
    <s v="Biscotti"/>
    <s v="Chocolate Chip Biscotti"/>
    <n v="3.5"/>
    <n v="14"/>
    <x v="4"/>
    <x v="2314"/>
    <n v="2315"/>
    <s v="Afternoon"/>
  </r>
  <r>
    <n v="16233"/>
    <n v="2025"/>
    <d v="1899-12-30T14:54:38"/>
    <n v="1"/>
    <n v="8"/>
    <s v="Hell's Kitchen"/>
    <n v="87"/>
    <n v="2.1"/>
    <s v="Coffee"/>
    <s v="Barista Espresso"/>
    <s v="Ouro Brasileiro shot"/>
    <n v="2.1"/>
    <n v="14"/>
    <x v="5"/>
    <x v="2314"/>
    <n v="2315"/>
    <s v="Afternoon"/>
  </r>
  <r>
    <n v="16234"/>
    <n v="2025"/>
    <d v="1899-12-30T14:57:47"/>
    <n v="1"/>
    <n v="3"/>
    <s v="Astoria"/>
    <n v="36"/>
    <n v="3.75"/>
    <s v="Coffee"/>
    <s v="Premium brewed coffee"/>
    <s v="Jamaican Coffee River Lg"/>
    <n v="3.75"/>
    <n v="14"/>
    <x v="6"/>
    <x v="2314"/>
    <n v="2315"/>
    <s v="Afternoon"/>
  </r>
  <r>
    <n v="16235"/>
    <n v="2025"/>
    <d v="1899-12-30T14:59:39"/>
    <n v="2"/>
    <n v="5"/>
    <s v="Lower Manhattan"/>
    <n v="33"/>
    <n v="3.5"/>
    <s v="Coffee"/>
    <s v="Gourmet brewed coffee"/>
    <s v="Ethiopia Lg"/>
    <n v="7"/>
    <n v="14"/>
    <x v="0"/>
    <x v="2315"/>
    <n v="2316"/>
    <s v="Afternoon"/>
  </r>
  <r>
    <n v="16236"/>
    <n v="2025"/>
    <d v="1899-12-30T14:59:39"/>
    <n v="1"/>
    <n v="5"/>
    <s v="Lower Manhattan"/>
    <n v="75"/>
    <n v="3.5"/>
    <s v="Bakery"/>
    <s v="Pastry"/>
    <s v="Croissant"/>
    <n v="3.5"/>
    <n v="14"/>
    <x v="1"/>
    <x v="2315"/>
    <n v="2316"/>
    <s v="Afternoon"/>
  </r>
  <r>
    <n v="16237"/>
    <n v="2025"/>
    <d v="1899-12-30T15:00:36"/>
    <n v="1"/>
    <n v="3"/>
    <s v="Astoria"/>
    <n v="24"/>
    <n v="3"/>
    <s v="Coffee"/>
    <s v="Drip coffee"/>
    <s v="Our Old Time Diner Blend Lg"/>
    <n v="3"/>
    <n v="15"/>
    <x v="2"/>
    <x v="2315"/>
    <n v="2316"/>
    <s v="Afternoon"/>
  </r>
  <r>
    <n v="16238"/>
    <n v="2025"/>
    <d v="1899-12-30T15:06:05"/>
    <n v="2"/>
    <n v="5"/>
    <s v="Lower Manhattan"/>
    <n v="27"/>
    <n v="3.5"/>
    <s v="Coffee"/>
    <s v="Organic brewed coffee"/>
    <s v="Brazilian Lg"/>
    <n v="7"/>
    <n v="15"/>
    <x v="3"/>
    <x v="2315"/>
    <n v="2316"/>
    <s v="Afternoon"/>
  </r>
  <r>
    <n v="16239"/>
    <n v="2025"/>
    <d v="1899-12-30T15:08:40"/>
    <n v="1"/>
    <n v="3"/>
    <s v="Astoria"/>
    <n v="47"/>
    <n v="3"/>
    <s v="Tea"/>
    <s v="Brewed Green tea"/>
    <s v="Serenity Green Tea Lg"/>
    <n v="3"/>
    <n v="15"/>
    <x v="4"/>
    <x v="2315"/>
    <n v="2316"/>
    <s v="Afternoon"/>
  </r>
  <r>
    <n v="16240"/>
    <n v="2025"/>
    <d v="1899-12-30T15:11:07"/>
    <n v="1"/>
    <n v="3"/>
    <s v="Astoria"/>
    <n v="27"/>
    <n v="3.5"/>
    <s v="Coffee"/>
    <s v="Organic brewed coffee"/>
    <s v="Brazilian Lg"/>
    <n v="3.5"/>
    <n v="15"/>
    <x v="5"/>
    <x v="2315"/>
    <n v="2316"/>
    <s v="Afternoon"/>
  </r>
  <r>
    <n v="16241"/>
    <n v="2025"/>
    <d v="1899-12-30T15:14:13"/>
    <n v="1"/>
    <n v="8"/>
    <s v="Hell's Kitchen"/>
    <n v="87"/>
    <n v="2.1"/>
    <s v="Coffee"/>
    <s v="Barista Espresso"/>
    <s v="Ouro Brasileiro shot"/>
    <n v="2.1"/>
    <n v="15"/>
    <x v="6"/>
    <x v="2315"/>
    <n v="2316"/>
    <s v="Afternoon"/>
  </r>
  <r>
    <n v="16242"/>
    <n v="2025"/>
    <d v="1899-12-30T15:14:24"/>
    <n v="2"/>
    <n v="8"/>
    <s v="Hell's Kitchen"/>
    <n v="40"/>
    <n v="3.75"/>
    <s v="Coffee"/>
    <s v="Barista Espresso"/>
    <s v="Cappuccino"/>
    <n v="7.5"/>
    <n v="15"/>
    <x v="0"/>
    <x v="2316"/>
    <n v="2317"/>
    <s v="Afternoon"/>
  </r>
  <r>
    <n v="16243"/>
    <n v="2025"/>
    <d v="1899-12-30T15:14:24"/>
    <n v="1"/>
    <n v="8"/>
    <s v="Hell's Kitchen"/>
    <n v="74"/>
    <n v="3.5"/>
    <s v="Bakery"/>
    <s v="Biscotti"/>
    <s v="Ginger Biscotti"/>
    <n v="3.5"/>
    <n v="15"/>
    <x v="1"/>
    <x v="2316"/>
    <n v="2317"/>
    <s v="Afternoon"/>
  </r>
  <r>
    <n v="16244"/>
    <n v="2025"/>
    <d v="1899-12-30T15:21:01"/>
    <n v="1"/>
    <n v="8"/>
    <s v="Hell's Kitchen"/>
    <n v="54"/>
    <n v="2.5"/>
    <s v="Tea"/>
    <s v="Brewed Chai tea"/>
    <s v="Morning Sunrise Chai Rg"/>
    <n v="2.5"/>
    <n v="15"/>
    <x v="2"/>
    <x v="2316"/>
    <n v="2317"/>
    <s v="Afternoon"/>
  </r>
  <r>
    <n v="16245"/>
    <n v="2025"/>
    <d v="1899-12-30T15:21:32"/>
    <n v="2"/>
    <n v="8"/>
    <s v="Hell's Kitchen"/>
    <n v="38"/>
    <n v="3.75"/>
    <s v="Coffee"/>
    <s v="Barista Espresso"/>
    <s v="Latte"/>
    <n v="7.5"/>
    <n v="15"/>
    <x v="3"/>
    <x v="2316"/>
    <n v="2317"/>
    <s v="Afternoon"/>
  </r>
  <r>
    <n v="16246"/>
    <n v="2025"/>
    <d v="1899-12-30T15:22:43"/>
    <n v="2"/>
    <n v="5"/>
    <s v="Lower Manhattan"/>
    <n v="34"/>
    <n v="2.4500000000000002"/>
    <s v="Coffee"/>
    <s v="Premium brewed coffee"/>
    <s v="Jamaican Coffee River Sm"/>
    <n v="4.9000000000000004"/>
    <n v="15"/>
    <x v="4"/>
    <x v="2316"/>
    <n v="2317"/>
    <s v="Afternoon"/>
  </r>
  <r>
    <n v="16247"/>
    <n v="2025"/>
    <d v="1899-12-30T15:22:58"/>
    <n v="2"/>
    <n v="3"/>
    <s v="Astoria"/>
    <n v="61"/>
    <n v="4.75"/>
    <s v="Drinking Chocolate"/>
    <s v="Hot chocolate"/>
    <s v="Sustainably Grown Organic Lg"/>
    <n v="9.5"/>
    <n v="15"/>
    <x v="5"/>
    <x v="2316"/>
    <n v="2317"/>
    <s v="Afternoon"/>
  </r>
  <r>
    <n v="16248"/>
    <n v="2025"/>
    <d v="1899-12-30T15:23:38"/>
    <n v="1"/>
    <n v="3"/>
    <s v="Astoria"/>
    <n v="59"/>
    <n v="4.5"/>
    <s v="Drinking Chocolate"/>
    <s v="Hot chocolate"/>
    <s v="Dark chocolate Lg"/>
    <n v="4.5"/>
    <n v="15"/>
    <x v="6"/>
    <x v="2316"/>
    <n v="2317"/>
    <s v="Afternoon"/>
  </r>
  <r>
    <n v="16249"/>
    <n v="2025"/>
    <d v="1899-12-30T15:24:09"/>
    <n v="1"/>
    <n v="5"/>
    <s v="Lower Manhattan"/>
    <n v="36"/>
    <n v="3.75"/>
    <s v="Coffee"/>
    <s v="Premium brewed coffee"/>
    <s v="Jamaican Coffee River Lg"/>
    <n v="3.75"/>
    <n v="15"/>
    <x v="0"/>
    <x v="2317"/>
    <n v="2318"/>
    <s v="Afternoon"/>
  </r>
  <r>
    <n v="16250"/>
    <n v="2025"/>
    <d v="1899-12-30T15:26:46"/>
    <n v="1"/>
    <n v="8"/>
    <s v="Hell's Kitchen"/>
    <n v="87"/>
    <n v="3"/>
    <s v="Coffee"/>
    <s v="Barista Espresso"/>
    <s v="Ouro Brasileiro shot"/>
    <n v="3"/>
    <n v="15"/>
    <x v="1"/>
    <x v="2317"/>
    <n v="2318"/>
    <s v="Afternoon"/>
  </r>
  <r>
    <n v="16251"/>
    <n v="2025"/>
    <d v="1899-12-30T15:26:52"/>
    <n v="2"/>
    <n v="8"/>
    <s v="Hell's Kitchen"/>
    <n v="55"/>
    <n v="4"/>
    <s v="Tea"/>
    <s v="Brewed Chai tea"/>
    <s v="Morning Sunrise Chai Lg"/>
    <n v="8"/>
    <n v="15"/>
    <x v="2"/>
    <x v="2317"/>
    <n v="2318"/>
    <s v="Afternoon"/>
  </r>
  <r>
    <n v="16252"/>
    <n v="2025"/>
    <d v="1899-12-30T15:32:47"/>
    <n v="1"/>
    <n v="3"/>
    <s v="Astoria"/>
    <n v="51"/>
    <n v="3"/>
    <s v="Tea"/>
    <s v="Brewed Black tea"/>
    <s v="Earl Grey Lg"/>
    <n v="3"/>
    <n v="15"/>
    <x v="3"/>
    <x v="2317"/>
    <n v="2318"/>
    <s v="Afternoon"/>
  </r>
  <r>
    <n v="16253"/>
    <n v="2025"/>
    <d v="1899-12-30T15:32:52"/>
    <n v="1"/>
    <n v="3"/>
    <s v="Astoria"/>
    <n v="30"/>
    <n v="3"/>
    <s v="Coffee"/>
    <s v="Gourmet brewed coffee"/>
    <s v="Columbian Medium Roast Lg"/>
    <n v="3"/>
    <n v="15"/>
    <x v="4"/>
    <x v="2317"/>
    <n v="2318"/>
    <s v="Afternoon"/>
  </r>
  <r>
    <n v="16254"/>
    <n v="2025"/>
    <d v="1899-12-30T15:33:34"/>
    <n v="2"/>
    <n v="3"/>
    <s v="Astoria"/>
    <n v="48"/>
    <n v="2.5"/>
    <s v="Tea"/>
    <s v="Brewed Black tea"/>
    <s v="English Breakfast Rg"/>
    <n v="5"/>
    <n v="15"/>
    <x v="5"/>
    <x v="2317"/>
    <n v="2318"/>
    <s v="Afternoon"/>
  </r>
  <r>
    <n v="16255"/>
    <n v="2025"/>
    <d v="1899-12-30T15:34:30"/>
    <n v="1"/>
    <n v="8"/>
    <s v="Hell's Kitchen"/>
    <n v="45"/>
    <n v="3"/>
    <s v="Tea"/>
    <s v="Brewed herbal tea"/>
    <s v="Peppermint Lg"/>
    <n v="3"/>
    <n v="15"/>
    <x v="6"/>
    <x v="2317"/>
    <n v="2318"/>
    <s v="Afternoon"/>
  </r>
  <r>
    <n v="16256"/>
    <n v="2025"/>
    <d v="1899-12-30T15:35:52"/>
    <n v="1"/>
    <n v="3"/>
    <s v="Astoria"/>
    <n v="53"/>
    <n v="3"/>
    <s v="Tea"/>
    <s v="Brewed Chai tea"/>
    <s v="Traditional Blend Chai Lg"/>
    <n v="3"/>
    <n v="15"/>
    <x v="0"/>
    <x v="2318"/>
    <n v="2319"/>
    <s v="Afternoon"/>
  </r>
  <r>
    <n v="16257"/>
    <n v="2025"/>
    <d v="1899-12-30T15:36:20"/>
    <n v="2"/>
    <n v="3"/>
    <s v="Astoria"/>
    <n v="22"/>
    <n v="2"/>
    <s v="Coffee"/>
    <s v="Drip coffee"/>
    <s v="Our Old Time Diner Blend Sm"/>
    <n v="4"/>
    <n v="15"/>
    <x v="1"/>
    <x v="2318"/>
    <n v="2319"/>
    <s v="Afternoon"/>
  </r>
  <r>
    <n v="16258"/>
    <n v="2025"/>
    <d v="1899-12-30T15:36:33"/>
    <n v="2"/>
    <n v="8"/>
    <s v="Hell's Kitchen"/>
    <n v="35"/>
    <n v="3.1"/>
    <s v="Coffee"/>
    <s v="Premium brewed coffee"/>
    <s v="Jamaican Coffee River Rg"/>
    <n v="6.2"/>
    <n v="15"/>
    <x v="2"/>
    <x v="2318"/>
    <n v="2319"/>
    <s v="Afternoon"/>
  </r>
  <r>
    <n v="16259"/>
    <n v="2025"/>
    <d v="1899-12-30T15:37:54"/>
    <n v="1"/>
    <n v="3"/>
    <s v="Astoria"/>
    <n v="56"/>
    <n v="2.5499999999999998"/>
    <s v="Tea"/>
    <s v="Brewed Chai tea"/>
    <s v="Spicy Eye Opener Chai Rg"/>
    <n v="2.5499999999999998"/>
    <n v="15"/>
    <x v="3"/>
    <x v="2318"/>
    <n v="2319"/>
    <s v="Afternoon"/>
  </r>
  <r>
    <n v="16260"/>
    <n v="2025"/>
    <d v="1899-12-30T15:45:17"/>
    <n v="1"/>
    <n v="3"/>
    <s v="Astoria"/>
    <n v="29"/>
    <n v="2.5"/>
    <s v="Coffee"/>
    <s v="Gourmet brewed coffee"/>
    <s v="Columbian Medium Roast Rg"/>
    <n v="2.5"/>
    <n v="15"/>
    <x v="4"/>
    <x v="2318"/>
    <n v="2319"/>
    <s v="Afternoon"/>
  </r>
  <r>
    <n v="16261"/>
    <n v="2025"/>
    <d v="1899-12-30T15:49:44"/>
    <n v="2"/>
    <n v="3"/>
    <s v="Astoria"/>
    <n v="53"/>
    <n v="3"/>
    <s v="Tea"/>
    <s v="Brewed Chai tea"/>
    <s v="Traditional Blend Chai Lg"/>
    <n v="6"/>
    <n v="15"/>
    <x v="5"/>
    <x v="2318"/>
    <n v="2319"/>
    <s v="Afternoon"/>
  </r>
  <r>
    <n v="16262"/>
    <n v="2025"/>
    <d v="1899-12-30T15:51:27"/>
    <n v="2"/>
    <n v="3"/>
    <s v="Astoria"/>
    <n v="58"/>
    <n v="3.5"/>
    <s v="Drinking Chocolate"/>
    <s v="Hot chocolate"/>
    <s v="Dark chocolate Rg"/>
    <n v="7"/>
    <n v="15"/>
    <x v="6"/>
    <x v="2318"/>
    <n v="2319"/>
    <s v="Afternoon"/>
  </r>
  <r>
    <n v="16263"/>
    <n v="2025"/>
    <d v="1899-12-30T15:52:01"/>
    <n v="1"/>
    <n v="5"/>
    <s v="Lower Manhattan"/>
    <n v="61"/>
    <n v="4.75"/>
    <s v="Drinking Chocolate"/>
    <s v="Hot chocolate"/>
    <s v="Sustainably Grown Organic Lg"/>
    <n v="4.75"/>
    <n v="15"/>
    <x v="0"/>
    <x v="2319"/>
    <n v="2320"/>
    <s v="Afternoon"/>
  </r>
  <r>
    <n v="16264"/>
    <n v="2025"/>
    <d v="1899-12-30T15:52:10"/>
    <n v="2"/>
    <n v="8"/>
    <s v="Hell's Kitchen"/>
    <n v="87"/>
    <n v="2.1"/>
    <s v="Coffee"/>
    <s v="Barista Espresso"/>
    <s v="Ouro Brasileiro shot"/>
    <n v="4.2"/>
    <n v="15"/>
    <x v="1"/>
    <x v="2319"/>
    <n v="2320"/>
    <s v="Afternoon"/>
  </r>
  <r>
    <n v="16265"/>
    <n v="2025"/>
    <d v="1899-12-30T15:52:31"/>
    <n v="2"/>
    <n v="8"/>
    <s v="Hell's Kitchen"/>
    <n v="27"/>
    <n v="3.5"/>
    <s v="Coffee"/>
    <s v="Organic brewed coffee"/>
    <s v="Brazilian Lg"/>
    <n v="7"/>
    <n v="15"/>
    <x v="2"/>
    <x v="2319"/>
    <n v="2320"/>
    <s v="Afternoon"/>
  </r>
  <r>
    <n v="16266"/>
    <n v="2025"/>
    <d v="1899-12-30T15:52:56"/>
    <n v="2"/>
    <n v="5"/>
    <s v="Lower Manhattan"/>
    <n v="36"/>
    <n v="3.75"/>
    <s v="Coffee"/>
    <s v="Premium brewed coffee"/>
    <s v="Jamaican Coffee River Lg"/>
    <n v="7.5"/>
    <n v="15"/>
    <x v="3"/>
    <x v="2319"/>
    <n v="2320"/>
    <s v="Afternoon"/>
  </r>
  <r>
    <n v="16267"/>
    <n v="2025"/>
    <d v="1899-12-30T15:53:39"/>
    <n v="2"/>
    <n v="5"/>
    <s v="Lower Manhattan"/>
    <n v="54"/>
    <n v="2.5"/>
    <s v="Tea"/>
    <s v="Brewed Chai tea"/>
    <s v="Morning Sunrise Chai Rg"/>
    <n v="5"/>
    <n v="15"/>
    <x v="4"/>
    <x v="2319"/>
    <n v="2320"/>
    <s v="Afternoon"/>
  </r>
  <r>
    <n v="16268"/>
    <n v="2025"/>
    <d v="1899-12-30T15:53:53"/>
    <n v="1"/>
    <n v="3"/>
    <s v="Astoria"/>
    <n v="61"/>
    <n v="4.75"/>
    <s v="Drinking Chocolate"/>
    <s v="Hot chocolate"/>
    <s v="Sustainably Grown Organic Lg"/>
    <n v="4.75"/>
    <n v="15"/>
    <x v="5"/>
    <x v="2319"/>
    <n v="2320"/>
    <s v="Afternoon"/>
  </r>
  <r>
    <n v="16269"/>
    <n v="2025"/>
    <d v="1899-12-30T15:54:11"/>
    <n v="2"/>
    <n v="8"/>
    <s v="Hell's Kitchen"/>
    <n v="37"/>
    <n v="3"/>
    <s v="Coffee"/>
    <s v="Barista Espresso"/>
    <s v="Espresso shot"/>
    <n v="6"/>
    <n v="15"/>
    <x v="6"/>
    <x v="2319"/>
    <n v="2320"/>
    <s v="Afternoon"/>
  </r>
  <r>
    <n v="16270"/>
    <n v="2025"/>
    <d v="1899-12-30T15:54:11"/>
    <n v="1"/>
    <n v="8"/>
    <s v="Hell's Kitchen"/>
    <n v="71"/>
    <n v="3.75"/>
    <s v="Bakery"/>
    <s v="Pastry"/>
    <s v="Chocolate Croissant"/>
    <n v="3.75"/>
    <n v="15"/>
    <x v="0"/>
    <x v="2320"/>
    <n v="2321"/>
    <s v="Afternoon"/>
  </r>
  <r>
    <n v="16271"/>
    <n v="2025"/>
    <d v="1899-12-30T15:54:28"/>
    <n v="1"/>
    <n v="3"/>
    <s v="Astoria"/>
    <n v="30"/>
    <n v="3"/>
    <s v="Coffee"/>
    <s v="Gourmet brewed coffee"/>
    <s v="Columbian Medium Roast Lg"/>
    <n v="3"/>
    <n v="15"/>
    <x v="1"/>
    <x v="2320"/>
    <n v="2321"/>
    <s v="Afternoon"/>
  </r>
  <r>
    <n v="16272"/>
    <n v="2025"/>
    <d v="1899-12-30T15:55:26"/>
    <n v="2"/>
    <n v="5"/>
    <s v="Lower Manhattan"/>
    <n v="52"/>
    <n v="2.5"/>
    <s v="Tea"/>
    <s v="Brewed Chai tea"/>
    <s v="Traditional Blend Chai Rg"/>
    <n v="5"/>
    <n v="15"/>
    <x v="2"/>
    <x v="2320"/>
    <n v="2321"/>
    <s v="Afternoon"/>
  </r>
  <r>
    <n v="16273"/>
    <n v="2025"/>
    <d v="1899-12-30T15:56:31"/>
    <n v="2"/>
    <n v="3"/>
    <s v="Astoria"/>
    <n v="47"/>
    <n v="3"/>
    <s v="Tea"/>
    <s v="Brewed Green tea"/>
    <s v="Serenity Green Tea Lg"/>
    <n v="6"/>
    <n v="15"/>
    <x v="3"/>
    <x v="2320"/>
    <n v="2321"/>
    <s v="Afternoon"/>
  </r>
  <r>
    <n v="16274"/>
    <n v="2025"/>
    <d v="1899-12-30T15:56:31"/>
    <n v="1"/>
    <n v="3"/>
    <s v="Astoria"/>
    <n v="79"/>
    <n v="3.75"/>
    <s v="Bakery"/>
    <s v="Scone"/>
    <s v="Jumbo Savory Scone"/>
    <n v="3.75"/>
    <n v="15"/>
    <x v="4"/>
    <x v="2320"/>
    <n v="2321"/>
    <s v="Afternoon"/>
  </r>
  <r>
    <n v="16275"/>
    <n v="2025"/>
    <d v="1899-12-30T15:56:33"/>
    <n v="1"/>
    <n v="3"/>
    <s v="Astoria"/>
    <n v="38"/>
    <n v="3.75"/>
    <s v="Coffee"/>
    <s v="Barista Espresso"/>
    <s v="Latte"/>
    <n v="3.75"/>
    <n v="15"/>
    <x v="5"/>
    <x v="2320"/>
    <n v="2321"/>
    <s v="Afternoon"/>
  </r>
  <r>
    <n v="16276"/>
    <n v="2025"/>
    <d v="1899-12-30T15:56:47"/>
    <n v="2"/>
    <n v="8"/>
    <s v="Hell's Kitchen"/>
    <n v="47"/>
    <n v="3"/>
    <s v="Tea"/>
    <s v="Brewed Green tea"/>
    <s v="Serenity Green Tea Lg"/>
    <n v="6"/>
    <n v="15"/>
    <x v="6"/>
    <x v="2320"/>
    <n v="2321"/>
    <s v="Afternoon"/>
  </r>
  <r>
    <n v="16277"/>
    <n v="2025"/>
    <d v="1899-12-30T15:59:22"/>
    <n v="1"/>
    <n v="5"/>
    <s v="Lower Manhattan"/>
    <n v="53"/>
    <n v="3"/>
    <s v="Tea"/>
    <s v="Brewed Chai tea"/>
    <s v="Traditional Blend Chai Lg"/>
    <n v="3"/>
    <n v="15"/>
    <x v="0"/>
    <x v="2321"/>
    <n v="2322"/>
    <s v="Afternoon"/>
  </r>
  <r>
    <n v="16278"/>
    <n v="2025"/>
    <d v="1899-12-30T15:59:22"/>
    <n v="1"/>
    <n v="5"/>
    <s v="Lower Manhattan"/>
    <n v="74"/>
    <n v="3.5"/>
    <s v="Bakery"/>
    <s v="Biscotti"/>
    <s v="Ginger Biscotti"/>
    <n v="3.5"/>
    <n v="15"/>
    <x v="1"/>
    <x v="2321"/>
    <n v="2322"/>
    <s v="Afternoon"/>
  </r>
  <r>
    <n v="16279"/>
    <n v="2025"/>
    <d v="1899-12-30T16:01:52"/>
    <n v="1"/>
    <n v="8"/>
    <s v="Hell's Kitchen"/>
    <n v="55"/>
    <n v="4"/>
    <s v="Tea"/>
    <s v="Brewed Chai tea"/>
    <s v="Morning Sunrise Chai Lg"/>
    <n v="4"/>
    <n v="16"/>
    <x v="2"/>
    <x v="2321"/>
    <n v="2322"/>
    <s v="Afternoon"/>
  </r>
  <r>
    <n v="16280"/>
    <n v="2025"/>
    <d v="1899-12-30T16:05:03"/>
    <n v="1"/>
    <n v="3"/>
    <s v="Astoria"/>
    <n v="45"/>
    <n v="3"/>
    <s v="Tea"/>
    <s v="Brewed herbal tea"/>
    <s v="Peppermint Lg"/>
    <n v="3"/>
    <n v="16"/>
    <x v="3"/>
    <x v="2321"/>
    <n v="2322"/>
    <s v="Afternoon"/>
  </r>
  <r>
    <n v="16281"/>
    <n v="2025"/>
    <d v="1899-12-30T16:07:40"/>
    <n v="2"/>
    <n v="3"/>
    <s v="Astoria"/>
    <n v="31"/>
    <n v="2.2000000000000002"/>
    <s v="Coffee"/>
    <s v="Gourmet brewed coffee"/>
    <s v="Ethiopia Sm"/>
    <n v="4.4000000000000004"/>
    <n v="16"/>
    <x v="4"/>
    <x v="2321"/>
    <n v="2322"/>
    <s v="Afternoon"/>
  </r>
  <r>
    <n v="16282"/>
    <n v="2025"/>
    <d v="1899-12-30T16:08:46"/>
    <n v="1"/>
    <n v="3"/>
    <s v="Astoria"/>
    <n v="31"/>
    <n v="2.2000000000000002"/>
    <s v="Coffee"/>
    <s v="Gourmet brewed coffee"/>
    <s v="Ethiopia Sm"/>
    <n v="2.2000000000000002"/>
    <n v="16"/>
    <x v="5"/>
    <x v="2321"/>
    <n v="2322"/>
    <s v="Afternoon"/>
  </r>
  <r>
    <n v="16283"/>
    <n v="2025"/>
    <d v="1899-12-30T16:09:19"/>
    <n v="2"/>
    <n v="5"/>
    <s v="Lower Manhattan"/>
    <n v="22"/>
    <n v="2"/>
    <s v="Coffee"/>
    <s v="Drip coffee"/>
    <s v="Our Old Time Diner Blend Sm"/>
    <n v="4"/>
    <n v="16"/>
    <x v="6"/>
    <x v="2321"/>
    <n v="2322"/>
    <s v="Afternoon"/>
  </r>
  <r>
    <n v="16284"/>
    <n v="2025"/>
    <d v="1899-12-30T16:10:56"/>
    <n v="1"/>
    <n v="3"/>
    <s v="Astoria"/>
    <n v="59"/>
    <n v="4.5"/>
    <s v="Drinking Chocolate"/>
    <s v="Hot chocolate"/>
    <s v="Dark chocolate Lg"/>
    <n v="4.5"/>
    <n v="16"/>
    <x v="0"/>
    <x v="2322"/>
    <n v="2323"/>
    <s v="Afternoon"/>
  </r>
  <r>
    <n v="16285"/>
    <n v="2025"/>
    <d v="1899-12-30T16:10:56"/>
    <n v="1"/>
    <n v="3"/>
    <s v="Astoria"/>
    <n v="70"/>
    <n v="3.25"/>
    <s v="Bakery"/>
    <s v="Scone"/>
    <s v="Cranberry Scone"/>
    <n v="3.25"/>
    <n v="16"/>
    <x v="1"/>
    <x v="2322"/>
    <n v="2323"/>
    <s v="Afternoon"/>
  </r>
  <r>
    <n v="16286"/>
    <n v="2025"/>
    <d v="1899-12-30T16:11:30"/>
    <n v="2"/>
    <n v="5"/>
    <s v="Lower Manhattan"/>
    <n v="28"/>
    <n v="2"/>
    <s v="Coffee"/>
    <s v="Gourmet brewed coffee"/>
    <s v="Columbian Medium Roast Sm"/>
    <n v="4"/>
    <n v="16"/>
    <x v="2"/>
    <x v="2322"/>
    <n v="2323"/>
    <s v="Afternoon"/>
  </r>
  <r>
    <n v="16287"/>
    <n v="2025"/>
    <d v="1899-12-30T16:11:30"/>
    <n v="1"/>
    <n v="5"/>
    <s v="Lower Manhattan"/>
    <n v="74"/>
    <n v="3.5"/>
    <s v="Bakery"/>
    <s v="Biscotti"/>
    <s v="Ginger Biscotti"/>
    <n v="3.5"/>
    <n v="16"/>
    <x v="3"/>
    <x v="2322"/>
    <n v="2323"/>
    <s v="Afternoon"/>
  </r>
  <r>
    <n v="16288"/>
    <n v="2025"/>
    <d v="1899-12-30T16:11:31"/>
    <n v="1"/>
    <n v="5"/>
    <s v="Lower Manhattan"/>
    <n v="59"/>
    <n v="4.5"/>
    <s v="Drinking Chocolate"/>
    <s v="Hot chocolate"/>
    <s v="Dark chocolate Lg"/>
    <n v="4.5"/>
    <n v="16"/>
    <x v="4"/>
    <x v="2322"/>
    <n v="2323"/>
    <s v="Afternoon"/>
  </r>
  <r>
    <n v="16289"/>
    <n v="2025"/>
    <d v="1899-12-30T16:11:31"/>
    <n v="1"/>
    <n v="5"/>
    <s v="Lower Manhattan"/>
    <n v="75"/>
    <n v="3.5"/>
    <s v="Bakery"/>
    <s v="Pastry"/>
    <s v="Croissant"/>
    <n v="3.5"/>
    <n v="16"/>
    <x v="5"/>
    <x v="2322"/>
    <n v="2323"/>
    <s v="Afternoon"/>
  </r>
  <r>
    <n v="16290"/>
    <n v="2025"/>
    <d v="1899-12-30T16:11:47"/>
    <n v="2"/>
    <n v="3"/>
    <s v="Astoria"/>
    <n v="51"/>
    <n v="3"/>
    <s v="Tea"/>
    <s v="Brewed Black tea"/>
    <s v="Earl Grey Lg"/>
    <n v="6"/>
    <n v="16"/>
    <x v="6"/>
    <x v="2322"/>
    <n v="2323"/>
    <s v="Afternoon"/>
  </r>
  <r>
    <n v="16291"/>
    <n v="2025"/>
    <d v="1899-12-30T16:12:06"/>
    <n v="2"/>
    <n v="3"/>
    <s v="Astoria"/>
    <n v="50"/>
    <n v="2.5"/>
    <s v="Tea"/>
    <s v="Brewed Black tea"/>
    <s v="Earl Grey Rg"/>
    <n v="5"/>
    <n v="16"/>
    <x v="0"/>
    <x v="2323"/>
    <n v="2324"/>
    <s v="Afternoon"/>
  </r>
  <r>
    <n v="16292"/>
    <n v="2025"/>
    <d v="1899-12-30T16:12:06"/>
    <n v="1"/>
    <n v="3"/>
    <s v="Astoria"/>
    <n v="76"/>
    <n v="3.5"/>
    <s v="Bakery"/>
    <s v="Biscotti"/>
    <s v="Chocolate Chip Biscotti"/>
    <n v="3.5"/>
    <n v="16"/>
    <x v="1"/>
    <x v="2323"/>
    <n v="2324"/>
    <s v="Afternoon"/>
  </r>
  <r>
    <n v="16293"/>
    <n v="2025"/>
    <d v="1899-12-30T16:15:17"/>
    <n v="2"/>
    <n v="8"/>
    <s v="Hell's Kitchen"/>
    <n v="37"/>
    <n v="3"/>
    <s v="Coffee"/>
    <s v="Barista Espresso"/>
    <s v="Espresso shot"/>
    <n v="6"/>
    <n v="16"/>
    <x v="2"/>
    <x v="2323"/>
    <n v="2324"/>
    <s v="Afternoon"/>
  </r>
  <r>
    <n v="16294"/>
    <n v="2025"/>
    <d v="1899-12-30T16:15:17"/>
    <n v="1"/>
    <n v="8"/>
    <s v="Hell's Kitchen"/>
    <n v="70"/>
    <n v="3.25"/>
    <s v="Bakery"/>
    <s v="Scone"/>
    <s v="Cranberry Scone"/>
    <n v="3.25"/>
    <n v="16"/>
    <x v="3"/>
    <x v="2323"/>
    <n v="2324"/>
    <s v="Afternoon"/>
  </r>
  <r>
    <n v="16295"/>
    <n v="2025"/>
    <d v="1899-12-30T16:18:01"/>
    <n v="2"/>
    <n v="8"/>
    <s v="Hell's Kitchen"/>
    <n v="48"/>
    <n v="2.5"/>
    <s v="Tea"/>
    <s v="Brewed Black tea"/>
    <s v="English Breakfast Rg"/>
    <n v="5"/>
    <n v="16"/>
    <x v="4"/>
    <x v="2323"/>
    <n v="2324"/>
    <s v="Afternoon"/>
  </r>
  <r>
    <n v="16296"/>
    <n v="2025"/>
    <d v="1899-12-30T16:18:01"/>
    <n v="1"/>
    <n v="8"/>
    <s v="Hell's Kitchen"/>
    <n v="73"/>
    <n v="3.75"/>
    <s v="Bakery"/>
    <s v="Pastry"/>
    <s v="Almond Croissant"/>
    <n v="3.75"/>
    <n v="16"/>
    <x v="5"/>
    <x v="2323"/>
    <n v="2324"/>
    <s v="Afternoon"/>
  </r>
  <r>
    <n v="16297"/>
    <n v="2025"/>
    <d v="1899-12-30T16:20:29"/>
    <n v="2"/>
    <n v="5"/>
    <s v="Lower Manhattan"/>
    <n v="46"/>
    <n v="2.5"/>
    <s v="Tea"/>
    <s v="Brewed Green tea"/>
    <s v="Serenity Green Tea Rg"/>
    <n v="5"/>
    <n v="16"/>
    <x v="6"/>
    <x v="2323"/>
    <n v="2324"/>
    <s v="Afternoon"/>
  </r>
  <r>
    <n v="16298"/>
    <n v="2025"/>
    <d v="1899-12-30T16:21:44"/>
    <n v="1"/>
    <n v="3"/>
    <s v="Astoria"/>
    <n v="51"/>
    <n v="3"/>
    <s v="Tea"/>
    <s v="Brewed Black tea"/>
    <s v="Earl Grey Lg"/>
    <n v="3"/>
    <n v="16"/>
    <x v="0"/>
    <x v="2324"/>
    <n v="2325"/>
    <s v="Afternoon"/>
  </r>
  <r>
    <n v="16299"/>
    <n v="2025"/>
    <d v="1899-12-30T16:23:36"/>
    <n v="2"/>
    <n v="3"/>
    <s v="Astoria"/>
    <n v="48"/>
    <n v="2.5"/>
    <s v="Tea"/>
    <s v="Brewed Black tea"/>
    <s v="English Breakfast Rg"/>
    <n v="5"/>
    <n v="16"/>
    <x v="1"/>
    <x v="2324"/>
    <n v="2325"/>
    <s v="Afternoon"/>
  </r>
  <r>
    <n v="16300"/>
    <n v="2025"/>
    <d v="1899-12-30T16:25:04"/>
    <n v="1"/>
    <n v="8"/>
    <s v="Hell's Kitchen"/>
    <n v="23"/>
    <n v="2.5"/>
    <s v="Coffee"/>
    <s v="Drip coffee"/>
    <s v="Our Old Time Diner Blend Rg"/>
    <n v="2.5"/>
    <n v="16"/>
    <x v="2"/>
    <x v="2324"/>
    <n v="2325"/>
    <s v="Afternoon"/>
  </r>
  <r>
    <n v="16301"/>
    <n v="2025"/>
    <d v="1899-12-30T16:25:04"/>
    <n v="1"/>
    <n v="8"/>
    <s v="Hell's Kitchen"/>
    <n v="73"/>
    <n v="3.75"/>
    <s v="Bakery"/>
    <s v="Pastry"/>
    <s v="Almond Croissant"/>
    <n v="3.75"/>
    <n v="16"/>
    <x v="3"/>
    <x v="2324"/>
    <n v="2325"/>
    <s v="Afternoon"/>
  </r>
  <r>
    <n v="16302"/>
    <n v="2025"/>
    <d v="1899-12-30T16:31:19"/>
    <n v="2"/>
    <n v="5"/>
    <s v="Lower Manhattan"/>
    <n v="39"/>
    <n v="4.25"/>
    <s v="Coffee"/>
    <s v="Barista Espresso"/>
    <s v="Latte Rg"/>
    <n v="8.5"/>
    <n v="16"/>
    <x v="4"/>
    <x v="2324"/>
    <n v="2325"/>
    <s v="Afternoon"/>
  </r>
  <r>
    <n v="16303"/>
    <n v="2025"/>
    <d v="1899-12-30T16:32:11"/>
    <n v="1"/>
    <n v="3"/>
    <s v="Astoria"/>
    <n v="27"/>
    <n v="3.5"/>
    <s v="Coffee"/>
    <s v="Organic brewed coffee"/>
    <s v="Brazilian Lg"/>
    <n v="3.5"/>
    <n v="16"/>
    <x v="5"/>
    <x v="2324"/>
    <n v="2325"/>
    <s v="Afternoon"/>
  </r>
  <r>
    <n v="16304"/>
    <n v="2025"/>
    <d v="1899-12-30T16:34:38"/>
    <n v="1"/>
    <n v="3"/>
    <s v="Astoria"/>
    <n v="30"/>
    <n v="3"/>
    <s v="Coffee"/>
    <s v="Gourmet brewed coffee"/>
    <s v="Columbian Medium Roast Lg"/>
    <n v="3"/>
    <n v="16"/>
    <x v="6"/>
    <x v="2324"/>
    <n v="2325"/>
    <s v="Afternoon"/>
  </r>
  <r>
    <n v="16305"/>
    <n v="2025"/>
    <d v="1899-12-30T16:34:47"/>
    <n v="1"/>
    <n v="8"/>
    <s v="Hell's Kitchen"/>
    <n v="37"/>
    <n v="3"/>
    <s v="Coffee"/>
    <s v="Barista Espresso"/>
    <s v="Espresso shot"/>
    <n v="3"/>
    <n v="16"/>
    <x v="0"/>
    <x v="2325"/>
    <n v="2326"/>
    <s v="Afternoon"/>
  </r>
  <r>
    <n v="16306"/>
    <n v="2025"/>
    <d v="1899-12-30T16:39:55"/>
    <n v="2"/>
    <n v="5"/>
    <s v="Lower Manhattan"/>
    <n v="60"/>
    <n v="3.75"/>
    <s v="Drinking Chocolate"/>
    <s v="Hot chocolate"/>
    <s v="Sustainably Grown Organic Rg"/>
    <n v="7.5"/>
    <n v="16"/>
    <x v="1"/>
    <x v="2325"/>
    <n v="2326"/>
    <s v="Afternoon"/>
  </r>
  <r>
    <n v="16307"/>
    <n v="2025"/>
    <d v="1899-12-30T16:40:42"/>
    <n v="2"/>
    <n v="3"/>
    <s v="Astoria"/>
    <n v="36"/>
    <n v="3.75"/>
    <s v="Coffee"/>
    <s v="Premium brewed coffee"/>
    <s v="Jamaican Coffee River Lg"/>
    <n v="7.5"/>
    <n v="16"/>
    <x v="2"/>
    <x v="2325"/>
    <n v="2326"/>
    <s v="Afternoon"/>
  </r>
  <r>
    <n v="16308"/>
    <n v="2025"/>
    <d v="1899-12-30T16:40:42"/>
    <n v="1"/>
    <n v="3"/>
    <s v="Astoria"/>
    <n v="70"/>
    <n v="3.25"/>
    <s v="Bakery"/>
    <s v="Scone"/>
    <s v="Cranberry Scone"/>
    <n v="3.25"/>
    <n v="16"/>
    <x v="3"/>
    <x v="2325"/>
    <n v="2326"/>
    <s v="Afternoon"/>
  </r>
  <r>
    <n v="16309"/>
    <n v="2025"/>
    <d v="1899-12-30T16:41:36"/>
    <n v="1"/>
    <n v="3"/>
    <s v="Astoria"/>
    <n v="34"/>
    <n v="2.4500000000000002"/>
    <s v="Coffee"/>
    <s v="Premium brewed coffee"/>
    <s v="Jamaican Coffee River Sm"/>
    <n v="2.4500000000000002"/>
    <n v="16"/>
    <x v="4"/>
    <x v="2325"/>
    <n v="2326"/>
    <s v="Afternoon"/>
  </r>
  <r>
    <n v="16310"/>
    <n v="2025"/>
    <d v="1899-12-30T16:41:36"/>
    <n v="1"/>
    <n v="3"/>
    <s v="Astoria"/>
    <n v="74"/>
    <n v="3.5"/>
    <s v="Bakery"/>
    <s v="Biscotti"/>
    <s v="Ginger Biscotti"/>
    <n v="3.5"/>
    <n v="16"/>
    <x v="5"/>
    <x v="2325"/>
    <n v="2326"/>
    <s v="Afternoon"/>
  </r>
  <r>
    <n v="16311"/>
    <n v="2025"/>
    <d v="1899-12-30T16:46:59"/>
    <n v="1"/>
    <n v="3"/>
    <s v="Astoria"/>
    <n v="50"/>
    <n v="2.5"/>
    <s v="Tea"/>
    <s v="Brewed Black tea"/>
    <s v="Earl Grey Rg"/>
    <n v="2.5"/>
    <n v="16"/>
    <x v="6"/>
    <x v="2325"/>
    <n v="2326"/>
    <s v="Afternoon"/>
  </r>
  <r>
    <n v="16312"/>
    <n v="2025"/>
    <d v="1899-12-30T16:47:49"/>
    <n v="1"/>
    <n v="5"/>
    <s v="Lower Manhattan"/>
    <n v="38"/>
    <n v="3.75"/>
    <s v="Coffee"/>
    <s v="Barista Espresso"/>
    <s v="Latte"/>
    <n v="3.75"/>
    <n v="16"/>
    <x v="0"/>
    <x v="2326"/>
    <n v="2327"/>
    <s v="Afternoon"/>
  </r>
  <r>
    <n v="16313"/>
    <n v="2025"/>
    <d v="1899-12-30T16:50:49"/>
    <n v="2"/>
    <n v="3"/>
    <s v="Astoria"/>
    <n v="37"/>
    <n v="3"/>
    <s v="Coffee"/>
    <s v="Barista Espresso"/>
    <s v="Espresso shot"/>
    <n v="6"/>
    <n v="16"/>
    <x v="1"/>
    <x v="2326"/>
    <n v="2327"/>
    <s v="Afternoon"/>
  </r>
  <r>
    <n v="16314"/>
    <n v="2025"/>
    <d v="1899-12-30T16:51:31"/>
    <n v="1"/>
    <n v="3"/>
    <s v="Astoria"/>
    <n v="43"/>
    <n v="3"/>
    <s v="Tea"/>
    <s v="Brewed herbal tea"/>
    <s v="Lemon Grass Lg"/>
    <n v="3"/>
    <n v="16"/>
    <x v="2"/>
    <x v="2326"/>
    <n v="2327"/>
    <s v="Afternoon"/>
  </r>
  <r>
    <n v="16315"/>
    <n v="2025"/>
    <d v="1899-12-30T16:51:31"/>
    <n v="1"/>
    <n v="3"/>
    <s v="Astoria"/>
    <n v="79"/>
    <n v="3.75"/>
    <s v="Bakery"/>
    <s v="Scone"/>
    <s v="Jumbo Savory Scone"/>
    <n v="3.75"/>
    <n v="16"/>
    <x v="3"/>
    <x v="2326"/>
    <n v="2327"/>
    <s v="Afternoon"/>
  </r>
  <r>
    <n v="16316"/>
    <n v="2025"/>
    <d v="1899-12-30T16:51:51"/>
    <n v="1"/>
    <n v="5"/>
    <s v="Lower Manhattan"/>
    <n v="48"/>
    <n v="2.5"/>
    <s v="Tea"/>
    <s v="Brewed Black tea"/>
    <s v="English Breakfast Rg"/>
    <n v="2.5"/>
    <n v="16"/>
    <x v="4"/>
    <x v="2326"/>
    <n v="2327"/>
    <s v="Afternoon"/>
  </r>
  <r>
    <n v="16317"/>
    <n v="2025"/>
    <d v="1899-12-30T16:52:49"/>
    <n v="1"/>
    <n v="3"/>
    <s v="Astoria"/>
    <n v="38"/>
    <n v="3.75"/>
    <s v="Coffee"/>
    <s v="Barista Espresso"/>
    <s v="Latte"/>
    <n v="3.75"/>
    <n v="16"/>
    <x v="5"/>
    <x v="2326"/>
    <n v="2327"/>
    <s v="Afternoon"/>
  </r>
  <r>
    <n v="16318"/>
    <n v="2025"/>
    <d v="1899-12-30T16:53:46"/>
    <n v="1"/>
    <n v="8"/>
    <s v="Hell's Kitchen"/>
    <n v="37"/>
    <n v="3"/>
    <s v="Coffee"/>
    <s v="Barista Espresso"/>
    <s v="Espresso shot"/>
    <n v="3"/>
    <n v="16"/>
    <x v="6"/>
    <x v="2326"/>
    <n v="2327"/>
    <s v="Afternoon"/>
  </r>
  <r>
    <n v="16319"/>
    <n v="2025"/>
    <d v="1899-12-30T16:53:46"/>
    <n v="1"/>
    <n v="8"/>
    <s v="Hell's Kitchen"/>
    <n v="72"/>
    <n v="3.25"/>
    <s v="Bakery"/>
    <s v="Scone"/>
    <s v="Ginger Scone"/>
    <n v="3.25"/>
    <n v="16"/>
    <x v="0"/>
    <x v="2327"/>
    <n v="2328"/>
    <s v="Afternoon"/>
  </r>
  <r>
    <n v="16320"/>
    <n v="2025"/>
    <d v="1899-12-30T16:54:00"/>
    <n v="2"/>
    <n v="3"/>
    <s v="Astoria"/>
    <n v="61"/>
    <n v="4.75"/>
    <s v="Drinking Chocolate"/>
    <s v="Hot chocolate"/>
    <s v="Sustainably Grown Organic Lg"/>
    <n v="9.5"/>
    <n v="16"/>
    <x v="1"/>
    <x v="2327"/>
    <n v="2328"/>
    <s v="Afternoon"/>
  </r>
  <r>
    <n v="16321"/>
    <n v="2025"/>
    <d v="1899-12-30T16:54:06"/>
    <n v="2"/>
    <n v="5"/>
    <s v="Lower Manhattan"/>
    <n v="42"/>
    <n v="2.5"/>
    <s v="Tea"/>
    <s v="Brewed herbal tea"/>
    <s v="Lemon Grass Rg"/>
    <n v="5"/>
    <n v="16"/>
    <x v="2"/>
    <x v="2327"/>
    <n v="2328"/>
    <s v="Afternoon"/>
  </r>
  <r>
    <n v="16322"/>
    <n v="2025"/>
    <d v="1899-12-30T16:56:07"/>
    <n v="2"/>
    <n v="8"/>
    <s v="Hell's Kitchen"/>
    <n v="31"/>
    <n v="2.2000000000000002"/>
    <s v="Coffee"/>
    <s v="Gourmet brewed coffee"/>
    <s v="Ethiopia Sm"/>
    <n v="4.4000000000000004"/>
    <n v="16"/>
    <x v="3"/>
    <x v="2327"/>
    <n v="2328"/>
    <s v="Afternoon"/>
  </r>
  <r>
    <n v="16323"/>
    <n v="2025"/>
    <d v="1899-12-30T16:56:07"/>
    <n v="1"/>
    <n v="8"/>
    <s v="Hell's Kitchen"/>
    <n v="77"/>
    <n v="3"/>
    <s v="Bakery"/>
    <s v="Scone"/>
    <s v="Oatmeal Scone"/>
    <n v="3"/>
    <n v="16"/>
    <x v="4"/>
    <x v="2327"/>
    <n v="2328"/>
    <s v="Afternoon"/>
  </r>
  <r>
    <n v="16324"/>
    <n v="2025"/>
    <d v="1899-12-30T16:57:40"/>
    <n v="2"/>
    <n v="8"/>
    <s v="Hell's Kitchen"/>
    <n v="28"/>
    <n v="2"/>
    <s v="Coffee"/>
    <s v="Gourmet brewed coffee"/>
    <s v="Columbian Medium Roast Sm"/>
    <n v="4"/>
    <n v="16"/>
    <x v="5"/>
    <x v="2327"/>
    <n v="2328"/>
    <s v="Afternoon"/>
  </r>
  <r>
    <n v="16325"/>
    <n v="2025"/>
    <d v="1899-12-30T16:58:22"/>
    <n v="2"/>
    <n v="5"/>
    <s v="Lower Manhattan"/>
    <n v="24"/>
    <n v="3"/>
    <s v="Coffee"/>
    <s v="Drip coffee"/>
    <s v="Our Old Time Diner Blend Lg"/>
    <n v="6"/>
    <n v="16"/>
    <x v="6"/>
    <x v="2327"/>
    <n v="2328"/>
    <s v="Afternoon"/>
  </r>
  <r>
    <n v="16326"/>
    <n v="2025"/>
    <d v="1899-12-30T16:58:44"/>
    <n v="1"/>
    <n v="5"/>
    <s v="Lower Manhattan"/>
    <n v="38"/>
    <n v="3.75"/>
    <s v="Coffee"/>
    <s v="Barista Espresso"/>
    <s v="Latte"/>
    <n v="3.75"/>
    <n v="16"/>
    <x v="0"/>
    <x v="2328"/>
    <n v="2329"/>
    <s v="Afternoon"/>
  </r>
  <r>
    <n v="16327"/>
    <n v="2025"/>
    <d v="1899-12-30T16:58:58"/>
    <n v="1"/>
    <n v="5"/>
    <s v="Lower Manhattan"/>
    <n v="34"/>
    <n v="2.4500000000000002"/>
    <s v="Coffee"/>
    <s v="Premium brewed coffee"/>
    <s v="Jamaican Coffee River Sm"/>
    <n v="2.4500000000000002"/>
    <n v="16"/>
    <x v="1"/>
    <x v="2328"/>
    <n v="2329"/>
    <s v="Afternoon"/>
  </r>
  <r>
    <n v="16328"/>
    <n v="2025"/>
    <d v="1899-12-30T17:00:41"/>
    <n v="1"/>
    <n v="5"/>
    <s v="Lower Manhattan"/>
    <n v="44"/>
    <n v="2.5"/>
    <s v="Tea"/>
    <s v="Brewed herbal tea"/>
    <s v="Peppermint Rg"/>
    <n v="2.5"/>
    <n v="17"/>
    <x v="2"/>
    <x v="2328"/>
    <n v="2329"/>
    <s v="Evening"/>
  </r>
  <r>
    <n v="16329"/>
    <n v="2025"/>
    <d v="1899-12-30T17:02:44"/>
    <n v="2"/>
    <n v="5"/>
    <s v="Lower Manhattan"/>
    <n v="59"/>
    <n v="4.5"/>
    <s v="Drinking Chocolate"/>
    <s v="Hot chocolate"/>
    <s v="Dark chocolate Lg"/>
    <n v="9"/>
    <n v="17"/>
    <x v="3"/>
    <x v="2328"/>
    <n v="2329"/>
    <s v="Evening"/>
  </r>
  <r>
    <n v="16330"/>
    <n v="2025"/>
    <d v="1899-12-30T17:09:18"/>
    <n v="2"/>
    <n v="8"/>
    <s v="Hell's Kitchen"/>
    <n v="41"/>
    <n v="4.25"/>
    <s v="Coffee"/>
    <s v="Barista Espresso"/>
    <s v="Cappuccino Lg"/>
    <n v="8.5"/>
    <n v="17"/>
    <x v="4"/>
    <x v="2328"/>
    <n v="2329"/>
    <s v="Evening"/>
  </r>
  <r>
    <n v="16331"/>
    <n v="2025"/>
    <d v="1899-12-30T17:12:13"/>
    <n v="2"/>
    <n v="8"/>
    <s v="Hell's Kitchen"/>
    <n v="87"/>
    <n v="2.1"/>
    <s v="Coffee"/>
    <s v="Barista Espresso"/>
    <s v="Ouro Brasileiro shot"/>
    <n v="4.2"/>
    <n v="17"/>
    <x v="5"/>
    <x v="2328"/>
    <n v="2329"/>
    <s v="Evening"/>
  </r>
  <r>
    <n v="16332"/>
    <n v="2025"/>
    <d v="1899-12-30T17:14:18"/>
    <n v="1"/>
    <n v="5"/>
    <s v="Lower Manhattan"/>
    <n v="45"/>
    <n v="3"/>
    <s v="Tea"/>
    <s v="Brewed herbal tea"/>
    <s v="Peppermint Lg"/>
    <n v="3"/>
    <n v="17"/>
    <x v="6"/>
    <x v="2328"/>
    <n v="2329"/>
    <s v="Evening"/>
  </r>
  <r>
    <n v="16333"/>
    <n v="2025"/>
    <d v="1899-12-30T17:15:26"/>
    <n v="1"/>
    <n v="3"/>
    <s v="Astoria"/>
    <n v="54"/>
    <n v="2.5"/>
    <s v="Tea"/>
    <s v="Brewed Chai tea"/>
    <s v="Morning Sunrise Chai Rg"/>
    <n v="2.5"/>
    <n v="17"/>
    <x v="0"/>
    <x v="2329"/>
    <n v="2330"/>
    <s v="Evening"/>
  </r>
  <r>
    <n v="16334"/>
    <n v="2025"/>
    <d v="1899-12-30T17:19:34"/>
    <n v="2"/>
    <n v="5"/>
    <s v="Lower Manhattan"/>
    <n v="39"/>
    <n v="4.25"/>
    <s v="Coffee"/>
    <s v="Barista Espresso"/>
    <s v="Latte Rg"/>
    <n v="8.5"/>
    <n v="17"/>
    <x v="1"/>
    <x v="2329"/>
    <n v="2330"/>
    <s v="Evening"/>
  </r>
  <r>
    <n v="16335"/>
    <n v="2025"/>
    <d v="1899-12-30T17:19:45"/>
    <n v="1"/>
    <n v="8"/>
    <s v="Hell's Kitchen"/>
    <n v="57"/>
    <n v="3.1"/>
    <s v="Tea"/>
    <s v="Brewed Chai tea"/>
    <s v="Spicy Eye Opener Chai Lg"/>
    <n v="3.1"/>
    <n v="17"/>
    <x v="2"/>
    <x v="2329"/>
    <n v="2330"/>
    <s v="Evening"/>
  </r>
  <r>
    <n v="16336"/>
    <n v="2025"/>
    <d v="1899-12-30T17:20:59"/>
    <n v="1"/>
    <n v="5"/>
    <s v="Lower Manhattan"/>
    <n v="56"/>
    <n v="2.5499999999999998"/>
    <s v="Tea"/>
    <s v="Brewed Chai tea"/>
    <s v="Spicy Eye Opener Chai Rg"/>
    <n v="2.5499999999999998"/>
    <n v="17"/>
    <x v="3"/>
    <x v="2329"/>
    <n v="2330"/>
    <s v="Evening"/>
  </r>
  <r>
    <n v="16337"/>
    <n v="2025"/>
    <d v="1899-12-30T17:21:08"/>
    <n v="2"/>
    <n v="3"/>
    <s v="Astoria"/>
    <n v="39"/>
    <n v="4.25"/>
    <s v="Coffee"/>
    <s v="Barista Espresso"/>
    <s v="Latte Rg"/>
    <n v="8.5"/>
    <n v="17"/>
    <x v="4"/>
    <x v="2329"/>
    <n v="2330"/>
    <s v="Evening"/>
  </r>
  <r>
    <n v="16338"/>
    <n v="2025"/>
    <d v="1899-12-30T17:30:01"/>
    <n v="2"/>
    <n v="8"/>
    <s v="Hell's Kitchen"/>
    <n v="29"/>
    <n v="2.5"/>
    <s v="Coffee"/>
    <s v="Gourmet brewed coffee"/>
    <s v="Columbian Medium Roast Rg"/>
    <n v="5"/>
    <n v="17"/>
    <x v="5"/>
    <x v="2329"/>
    <n v="2330"/>
    <s v="Evening"/>
  </r>
  <r>
    <n v="16339"/>
    <n v="2025"/>
    <d v="1899-12-30T17:30:01"/>
    <n v="1"/>
    <n v="8"/>
    <s v="Hell's Kitchen"/>
    <n v="78"/>
    <n v="4.5"/>
    <s v="Bakery"/>
    <s v="Scone"/>
    <s v="Scottish Cream Scone "/>
    <n v="4.5"/>
    <n v="17"/>
    <x v="6"/>
    <x v="2329"/>
    <n v="2330"/>
    <s v="Evening"/>
  </r>
  <r>
    <n v="16340"/>
    <n v="2025"/>
    <d v="1899-12-30T17:30:37"/>
    <n v="2"/>
    <n v="5"/>
    <s v="Lower Manhattan"/>
    <n v="58"/>
    <n v="3.5"/>
    <s v="Drinking Chocolate"/>
    <s v="Hot chocolate"/>
    <s v="Dark chocolate Rg"/>
    <n v="7"/>
    <n v="17"/>
    <x v="0"/>
    <x v="2330"/>
    <n v="2331"/>
    <s v="Evening"/>
  </r>
  <r>
    <n v="16341"/>
    <n v="2025"/>
    <d v="1899-12-30T17:30:37"/>
    <n v="1"/>
    <n v="5"/>
    <s v="Lower Manhattan"/>
    <n v="77"/>
    <n v="3"/>
    <s v="Bakery"/>
    <s v="Scone"/>
    <s v="Oatmeal Scone"/>
    <n v="3"/>
    <n v="17"/>
    <x v="1"/>
    <x v="2330"/>
    <n v="2331"/>
    <s v="Evening"/>
  </r>
  <r>
    <n v="16342"/>
    <n v="2025"/>
    <d v="1899-12-30T17:30:46"/>
    <n v="2"/>
    <n v="3"/>
    <s v="Astoria"/>
    <n v="43"/>
    <n v="3"/>
    <s v="Tea"/>
    <s v="Brewed herbal tea"/>
    <s v="Lemon Grass Lg"/>
    <n v="6"/>
    <n v="17"/>
    <x v="2"/>
    <x v="2330"/>
    <n v="2331"/>
    <s v="Evening"/>
  </r>
  <r>
    <n v="16343"/>
    <n v="2025"/>
    <d v="1899-12-30T17:32:56"/>
    <n v="2"/>
    <n v="8"/>
    <s v="Hell's Kitchen"/>
    <n v="31"/>
    <n v="2.2000000000000002"/>
    <s v="Coffee"/>
    <s v="Gourmet brewed coffee"/>
    <s v="Ethiopia Sm"/>
    <n v="4.4000000000000004"/>
    <n v="17"/>
    <x v="3"/>
    <x v="2330"/>
    <n v="2331"/>
    <s v="Evening"/>
  </r>
  <r>
    <n v="16344"/>
    <n v="2025"/>
    <d v="1899-12-30T17:32:56"/>
    <n v="1"/>
    <n v="8"/>
    <s v="Hell's Kitchen"/>
    <n v="74"/>
    <n v="3.5"/>
    <s v="Bakery"/>
    <s v="Biscotti"/>
    <s v="Ginger Biscotti"/>
    <n v="3.5"/>
    <n v="17"/>
    <x v="4"/>
    <x v="2330"/>
    <n v="2331"/>
    <s v="Evening"/>
  </r>
  <r>
    <n v="16345"/>
    <n v="2025"/>
    <d v="1899-12-30T17:34:57"/>
    <n v="2"/>
    <n v="3"/>
    <s v="Astoria"/>
    <n v="45"/>
    <n v="3"/>
    <s v="Tea"/>
    <s v="Brewed herbal tea"/>
    <s v="Peppermint Lg"/>
    <n v="6"/>
    <n v="17"/>
    <x v="5"/>
    <x v="2330"/>
    <n v="2331"/>
    <s v="Evening"/>
  </r>
  <r>
    <n v="16346"/>
    <n v="2025"/>
    <d v="1899-12-30T17:36:37"/>
    <n v="1"/>
    <n v="3"/>
    <s v="Astoria"/>
    <n v="59"/>
    <n v="4.5"/>
    <s v="Drinking Chocolate"/>
    <s v="Hot chocolate"/>
    <s v="Dark chocolate Lg"/>
    <n v="4.5"/>
    <n v="17"/>
    <x v="6"/>
    <x v="2330"/>
    <n v="2331"/>
    <s v="Evening"/>
  </r>
  <r>
    <n v="16347"/>
    <n v="2025"/>
    <d v="1899-12-30T17:38:45"/>
    <n v="1"/>
    <n v="8"/>
    <s v="Hell's Kitchen"/>
    <n v="60"/>
    <n v="3.75"/>
    <s v="Drinking Chocolate"/>
    <s v="Hot chocolate"/>
    <s v="Sustainably Grown Organic Rg"/>
    <n v="3.75"/>
    <n v="17"/>
    <x v="0"/>
    <x v="2331"/>
    <n v="2332"/>
    <s v="Evening"/>
  </r>
  <r>
    <n v="16348"/>
    <n v="2025"/>
    <d v="1899-12-30T17:42:22"/>
    <n v="1"/>
    <n v="5"/>
    <s v="Lower Manhattan"/>
    <n v="38"/>
    <n v="3.75"/>
    <s v="Coffee"/>
    <s v="Barista Espresso"/>
    <s v="Latte"/>
    <n v="3.75"/>
    <n v="17"/>
    <x v="1"/>
    <x v="2331"/>
    <n v="2332"/>
    <s v="Evening"/>
  </r>
  <r>
    <n v="16349"/>
    <n v="2025"/>
    <d v="1899-12-30T17:46:08"/>
    <n v="1"/>
    <n v="3"/>
    <s v="Astoria"/>
    <n v="40"/>
    <n v="3.75"/>
    <s v="Coffee"/>
    <s v="Barista Espresso"/>
    <s v="Cappuccino"/>
    <n v="3.75"/>
    <n v="17"/>
    <x v="2"/>
    <x v="2331"/>
    <n v="2332"/>
    <s v="Evening"/>
  </r>
  <r>
    <n v="16350"/>
    <n v="2025"/>
    <d v="1899-12-30T17:47:59"/>
    <n v="2"/>
    <n v="3"/>
    <s v="Astoria"/>
    <n v="40"/>
    <n v="3.75"/>
    <s v="Coffee"/>
    <s v="Barista Espresso"/>
    <s v="Cappuccino"/>
    <n v="7.5"/>
    <n v="17"/>
    <x v="3"/>
    <x v="2331"/>
    <n v="2332"/>
    <s v="Evening"/>
  </r>
  <r>
    <n v="16351"/>
    <n v="2025"/>
    <d v="1899-12-30T17:50:33"/>
    <n v="1"/>
    <n v="5"/>
    <s v="Lower Manhattan"/>
    <n v="24"/>
    <n v="3"/>
    <s v="Coffee"/>
    <s v="Drip coffee"/>
    <s v="Our Old Time Diner Blend Lg"/>
    <n v="3"/>
    <n v="17"/>
    <x v="4"/>
    <x v="2331"/>
    <n v="2332"/>
    <s v="Evening"/>
  </r>
  <r>
    <n v="16352"/>
    <n v="2025"/>
    <d v="1899-12-30T17:51:28"/>
    <n v="2"/>
    <n v="3"/>
    <s v="Astoria"/>
    <n v="60"/>
    <n v="3.75"/>
    <s v="Drinking Chocolate"/>
    <s v="Hot chocolate"/>
    <s v="Sustainably Grown Organic Rg"/>
    <n v="7.5"/>
    <n v="17"/>
    <x v="5"/>
    <x v="2331"/>
    <n v="2332"/>
    <s v="Evening"/>
  </r>
  <r>
    <n v="16353"/>
    <n v="2025"/>
    <d v="1899-12-30T17:55:21"/>
    <n v="1"/>
    <n v="5"/>
    <s v="Lower Manhattan"/>
    <n v="38"/>
    <n v="3.75"/>
    <s v="Coffee"/>
    <s v="Barista Espresso"/>
    <s v="Latte"/>
    <n v="3.75"/>
    <n v="17"/>
    <x v="6"/>
    <x v="2331"/>
    <n v="2332"/>
    <s v="Evening"/>
  </r>
  <r>
    <n v="16354"/>
    <n v="2025"/>
    <d v="1899-12-30T18:00:55"/>
    <n v="2"/>
    <n v="5"/>
    <s v="Lower Manhattan"/>
    <n v="44"/>
    <n v="2.5"/>
    <s v="Tea"/>
    <s v="Brewed herbal tea"/>
    <s v="Peppermint Rg"/>
    <n v="5"/>
    <n v="18"/>
    <x v="0"/>
    <x v="2332"/>
    <n v="2333"/>
    <s v="Evening"/>
  </r>
  <r>
    <n v="16355"/>
    <n v="2025"/>
    <d v="1899-12-30T18:02:54"/>
    <n v="1"/>
    <n v="5"/>
    <s v="Lower Manhattan"/>
    <n v="56"/>
    <n v="2.5499999999999998"/>
    <s v="Tea"/>
    <s v="Brewed Chai tea"/>
    <s v="Spicy Eye Opener Chai Rg"/>
    <n v="2.5499999999999998"/>
    <n v="18"/>
    <x v="1"/>
    <x v="2332"/>
    <n v="2333"/>
    <s v="Evening"/>
  </r>
  <r>
    <n v="16356"/>
    <n v="2025"/>
    <d v="1899-12-30T18:03:07"/>
    <n v="1"/>
    <n v="3"/>
    <s v="Astoria"/>
    <n v="25"/>
    <n v="2.2000000000000002"/>
    <s v="Coffee"/>
    <s v="Organic brewed coffee"/>
    <s v="Brazilian Sm"/>
    <n v="2.2000000000000002"/>
    <n v="18"/>
    <x v="2"/>
    <x v="2332"/>
    <n v="2333"/>
    <s v="Evening"/>
  </r>
  <r>
    <n v="16357"/>
    <n v="2025"/>
    <d v="1899-12-30T18:06:43"/>
    <n v="2"/>
    <n v="5"/>
    <s v="Lower Manhattan"/>
    <n v="61"/>
    <n v="4.75"/>
    <s v="Drinking Chocolate"/>
    <s v="Hot chocolate"/>
    <s v="Sustainably Grown Organic Lg"/>
    <n v="9.5"/>
    <n v="18"/>
    <x v="3"/>
    <x v="2332"/>
    <n v="2333"/>
    <s v="Evening"/>
  </r>
  <r>
    <n v="16358"/>
    <n v="2025"/>
    <d v="1899-12-30T18:08:50"/>
    <n v="1"/>
    <n v="3"/>
    <s v="Astoria"/>
    <n v="49"/>
    <n v="3"/>
    <s v="Tea"/>
    <s v="Brewed Black tea"/>
    <s v="English Breakfast Lg"/>
    <n v="3"/>
    <n v="18"/>
    <x v="4"/>
    <x v="2332"/>
    <n v="2333"/>
    <s v="Evening"/>
  </r>
  <r>
    <n v="16359"/>
    <n v="2025"/>
    <d v="1899-12-30T18:09:10"/>
    <n v="2"/>
    <n v="8"/>
    <s v="Hell's Kitchen"/>
    <n v="41"/>
    <n v="4.25"/>
    <s v="Coffee"/>
    <s v="Barista Espresso"/>
    <s v="Cappuccino Lg"/>
    <n v="8.5"/>
    <n v="18"/>
    <x v="5"/>
    <x v="2332"/>
    <n v="2333"/>
    <s v="Evening"/>
  </r>
  <r>
    <n v="16360"/>
    <n v="2025"/>
    <d v="1899-12-30T18:10:38"/>
    <n v="1"/>
    <n v="5"/>
    <s v="Lower Manhattan"/>
    <n v="24"/>
    <n v="3"/>
    <s v="Coffee"/>
    <s v="Drip coffee"/>
    <s v="Our Old Time Diner Blend Lg"/>
    <n v="3"/>
    <n v="18"/>
    <x v="6"/>
    <x v="2332"/>
    <n v="2333"/>
    <s v="Evening"/>
  </r>
  <r>
    <n v="16361"/>
    <n v="2025"/>
    <d v="1899-12-30T18:10:38"/>
    <n v="1"/>
    <n v="5"/>
    <s v="Lower Manhattan"/>
    <n v="75"/>
    <n v="3.5"/>
    <s v="Bakery"/>
    <s v="Pastry"/>
    <s v="Croissant"/>
    <n v="3.5"/>
    <n v="18"/>
    <x v="0"/>
    <x v="2333"/>
    <n v="2334"/>
    <s v="Evening"/>
  </r>
  <r>
    <n v="16362"/>
    <n v="2025"/>
    <d v="1899-12-30T18:11:03"/>
    <n v="2"/>
    <n v="3"/>
    <s v="Astoria"/>
    <n v="24"/>
    <n v="3"/>
    <s v="Coffee"/>
    <s v="Drip coffee"/>
    <s v="Our Old Time Diner Blend Lg"/>
    <n v="6"/>
    <n v="18"/>
    <x v="1"/>
    <x v="2333"/>
    <n v="2334"/>
    <s v="Evening"/>
  </r>
  <r>
    <n v="16363"/>
    <n v="2025"/>
    <d v="1899-12-30T18:11:08"/>
    <n v="2"/>
    <n v="3"/>
    <s v="Astoria"/>
    <n v="57"/>
    <n v="3.1"/>
    <s v="Tea"/>
    <s v="Brewed Chai tea"/>
    <s v="Spicy Eye Opener Chai Lg"/>
    <n v="6.2"/>
    <n v="18"/>
    <x v="2"/>
    <x v="2333"/>
    <n v="2334"/>
    <s v="Evening"/>
  </r>
  <r>
    <n v="16364"/>
    <n v="2025"/>
    <d v="1899-12-30T18:11:19"/>
    <n v="2"/>
    <n v="8"/>
    <s v="Hell's Kitchen"/>
    <n v="47"/>
    <n v="3"/>
    <s v="Tea"/>
    <s v="Brewed Green tea"/>
    <s v="Serenity Green Tea Lg"/>
    <n v="6"/>
    <n v="18"/>
    <x v="3"/>
    <x v="2333"/>
    <n v="2334"/>
    <s v="Evening"/>
  </r>
  <r>
    <n v="16365"/>
    <n v="2025"/>
    <d v="1899-12-30T18:16:57"/>
    <n v="1"/>
    <n v="5"/>
    <s v="Lower Manhattan"/>
    <n v="44"/>
    <n v="2.5"/>
    <s v="Tea"/>
    <s v="Brewed herbal tea"/>
    <s v="Peppermint Rg"/>
    <n v="2.5"/>
    <n v="18"/>
    <x v="4"/>
    <x v="2333"/>
    <n v="2334"/>
    <s v="Evening"/>
  </r>
  <r>
    <n v="16366"/>
    <n v="2025"/>
    <d v="1899-12-30T18:21:45"/>
    <n v="1"/>
    <n v="3"/>
    <s v="Astoria"/>
    <n v="34"/>
    <n v="2.4500000000000002"/>
    <s v="Coffee"/>
    <s v="Premium brewed coffee"/>
    <s v="Jamaican Coffee River Sm"/>
    <n v="2.4500000000000002"/>
    <n v="18"/>
    <x v="5"/>
    <x v="2333"/>
    <n v="2334"/>
    <s v="Evening"/>
  </r>
  <r>
    <n v="16367"/>
    <n v="2025"/>
    <d v="1899-12-30T18:23:44"/>
    <n v="2"/>
    <n v="5"/>
    <s v="Lower Manhattan"/>
    <n v="50"/>
    <n v="2.5"/>
    <s v="Tea"/>
    <s v="Brewed Black tea"/>
    <s v="Earl Grey Rg"/>
    <n v="5"/>
    <n v="18"/>
    <x v="6"/>
    <x v="2333"/>
    <n v="2334"/>
    <s v="Evening"/>
  </r>
  <r>
    <n v="16368"/>
    <n v="2025"/>
    <d v="1899-12-30T18:26:10"/>
    <n v="2"/>
    <n v="8"/>
    <s v="Hell's Kitchen"/>
    <n v="46"/>
    <n v="2.5"/>
    <s v="Tea"/>
    <s v="Brewed Green tea"/>
    <s v="Serenity Green Tea Rg"/>
    <n v="5"/>
    <n v="18"/>
    <x v="0"/>
    <x v="2334"/>
    <n v="2335"/>
    <s v="Evening"/>
  </r>
  <r>
    <n v="16369"/>
    <n v="2025"/>
    <d v="1899-12-30T18:26:10"/>
    <n v="1"/>
    <n v="8"/>
    <s v="Hell's Kitchen"/>
    <n v="74"/>
    <n v="3.5"/>
    <s v="Bakery"/>
    <s v="Biscotti"/>
    <s v="Ginger Biscotti"/>
    <n v="3.5"/>
    <n v="18"/>
    <x v="1"/>
    <x v="2334"/>
    <n v="2335"/>
    <s v="Evening"/>
  </r>
  <r>
    <n v="16370"/>
    <n v="2025"/>
    <d v="1899-12-30T18:29:51"/>
    <n v="2"/>
    <n v="5"/>
    <s v="Lower Manhattan"/>
    <n v="51"/>
    <n v="3"/>
    <s v="Tea"/>
    <s v="Brewed Black tea"/>
    <s v="Earl Grey Lg"/>
    <n v="6"/>
    <n v="18"/>
    <x v="2"/>
    <x v="2334"/>
    <n v="2335"/>
    <s v="Evening"/>
  </r>
  <r>
    <n v="16371"/>
    <n v="2025"/>
    <d v="1899-12-30T18:31:26"/>
    <n v="1"/>
    <n v="3"/>
    <s v="Astoria"/>
    <n v="48"/>
    <n v="2.5"/>
    <s v="Tea"/>
    <s v="Brewed Black tea"/>
    <s v="English Breakfast Rg"/>
    <n v="2.5"/>
    <n v="18"/>
    <x v="3"/>
    <x v="2334"/>
    <n v="2335"/>
    <s v="Evening"/>
  </r>
  <r>
    <n v="16372"/>
    <n v="2025"/>
    <d v="1899-12-30T18:31:26"/>
    <n v="1"/>
    <n v="3"/>
    <s v="Astoria"/>
    <n v="71"/>
    <n v="3.75"/>
    <s v="Bakery"/>
    <s v="Pastry"/>
    <s v="Chocolate Croissant"/>
    <n v="3.75"/>
    <n v="18"/>
    <x v="4"/>
    <x v="2334"/>
    <n v="2335"/>
    <s v="Evening"/>
  </r>
  <r>
    <n v="16373"/>
    <n v="2025"/>
    <d v="1899-12-30T18:33:44"/>
    <n v="2"/>
    <n v="3"/>
    <s v="Astoria"/>
    <n v="54"/>
    <n v="2.5"/>
    <s v="Tea"/>
    <s v="Brewed Chai tea"/>
    <s v="Morning Sunrise Chai Rg"/>
    <n v="5"/>
    <n v="18"/>
    <x v="5"/>
    <x v="2334"/>
    <n v="2335"/>
    <s v="Evening"/>
  </r>
  <r>
    <n v="16374"/>
    <n v="2025"/>
    <d v="1899-12-30T18:35:22"/>
    <n v="1"/>
    <n v="3"/>
    <s v="Astoria"/>
    <n v="35"/>
    <n v="3.1"/>
    <s v="Coffee"/>
    <s v="Premium brewed coffee"/>
    <s v="Jamaican Coffee River Rg"/>
    <n v="3.1"/>
    <n v="18"/>
    <x v="6"/>
    <x v="2334"/>
    <n v="2335"/>
    <s v="Evening"/>
  </r>
  <r>
    <n v="16375"/>
    <n v="2025"/>
    <d v="1899-12-30T18:37:31"/>
    <n v="2"/>
    <n v="3"/>
    <s v="Astoria"/>
    <n v="61"/>
    <n v="4.75"/>
    <s v="Drinking Chocolate"/>
    <s v="Hot chocolate"/>
    <s v="Sustainably Grown Organic Lg"/>
    <n v="9.5"/>
    <n v="18"/>
    <x v="0"/>
    <x v="2335"/>
    <n v="2336"/>
    <s v="Evening"/>
  </r>
  <r>
    <n v="16376"/>
    <n v="2025"/>
    <d v="1899-12-30T18:48:12"/>
    <n v="2"/>
    <n v="3"/>
    <s v="Astoria"/>
    <n v="22"/>
    <n v="2"/>
    <s v="Coffee"/>
    <s v="Drip coffee"/>
    <s v="Our Old Time Diner Blend Sm"/>
    <n v="4"/>
    <n v="18"/>
    <x v="1"/>
    <x v="2335"/>
    <n v="2336"/>
    <s v="Evening"/>
  </r>
  <r>
    <n v="16377"/>
    <n v="2025"/>
    <d v="1899-12-30T18:59:11"/>
    <n v="2"/>
    <n v="8"/>
    <s v="Hell's Kitchen"/>
    <n v="38"/>
    <n v="3.75"/>
    <s v="Coffee"/>
    <s v="Barista Espresso"/>
    <s v="Latte"/>
    <n v="7.5"/>
    <n v="18"/>
    <x v="2"/>
    <x v="2335"/>
    <n v="2336"/>
    <s v="Evening"/>
  </r>
  <r>
    <n v="16378"/>
    <n v="2025"/>
    <d v="1899-12-30T19:00:12"/>
    <n v="2"/>
    <n v="3"/>
    <s v="Astoria"/>
    <n v="28"/>
    <n v="2"/>
    <s v="Coffee"/>
    <s v="Gourmet brewed coffee"/>
    <s v="Columbian Medium Roast Sm"/>
    <n v="4"/>
    <n v="19"/>
    <x v="3"/>
    <x v="2335"/>
    <n v="2336"/>
    <s v="Evening"/>
  </r>
  <r>
    <n v="16379"/>
    <n v="2025"/>
    <d v="1899-12-30T19:02:51"/>
    <n v="1"/>
    <n v="3"/>
    <s v="Astoria"/>
    <n v="26"/>
    <n v="3"/>
    <s v="Coffee"/>
    <s v="Organic brewed coffee"/>
    <s v="Brazilian Rg"/>
    <n v="3"/>
    <n v="19"/>
    <x v="4"/>
    <x v="2335"/>
    <n v="2336"/>
    <s v="Evening"/>
  </r>
  <r>
    <n v="16380"/>
    <n v="2025"/>
    <d v="1899-12-30T19:07:29"/>
    <n v="1"/>
    <n v="3"/>
    <s v="Astoria"/>
    <n v="58"/>
    <n v="3.5"/>
    <s v="Drinking Chocolate"/>
    <s v="Hot chocolate"/>
    <s v="Dark chocolate Rg"/>
    <n v="3.5"/>
    <n v="19"/>
    <x v="5"/>
    <x v="2335"/>
    <n v="2336"/>
    <s v="Evening"/>
  </r>
  <r>
    <n v="16381"/>
    <n v="2025"/>
    <d v="1899-12-30T19:15:18"/>
    <n v="2"/>
    <n v="8"/>
    <s v="Hell's Kitchen"/>
    <n v="61"/>
    <n v="4.75"/>
    <s v="Drinking Chocolate"/>
    <s v="Hot chocolate"/>
    <s v="Sustainably Grown Organic Lg"/>
    <n v="9.5"/>
    <n v="19"/>
    <x v="6"/>
    <x v="2335"/>
    <n v="2336"/>
    <s v="Evening"/>
  </r>
  <r>
    <n v="16382"/>
    <n v="2025"/>
    <d v="1899-12-30T19:20:04"/>
    <n v="1"/>
    <n v="8"/>
    <s v="Hell's Kitchen"/>
    <n v="54"/>
    <n v="2.5"/>
    <s v="Tea"/>
    <s v="Brewed Chai tea"/>
    <s v="Morning Sunrise Chai Rg"/>
    <n v="2.5"/>
    <n v="19"/>
    <x v="0"/>
    <x v="2336"/>
    <n v="2337"/>
    <s v="Evening"/>
  </r>
  <r>
    <n v="16383"/>
    <n v="2025"/>
    <d v="1899-12-30T19:20:04"/>
    <n v="1"/>
    <n v="8"/>
    <s v="Hell's Kitchen"/>
    <n v="77"/>
    <n v="3"/>
    <s v="Bakery"/>
    <s v="Scone"/>
    <s v="Oatmeal Scone"/>
    <n v="3"/>
    <n v="19"/>
    <x v="1"/>
    <x v="2336"/>
    <n v="2337"/>
    <s v="Evening"/>
  </r>
  <r>
    <n v="16384"/>
    <n v="2025"/>
    <d v="1899-12-30T19:23:12"/>
    <n v="2"/>
    <n v="8"/>
    <s v="Hell's Kitchen"/>
    <n v="39"/>
    <n v="4.25"/>
    <s v="Coffee"/>
    <s v="Barista Espresso"/>
    <s v="Latte Rg"/>
    <n v="8.5"/>
    <n v="19"/>
    <x v="2"/>
    <x v="2336"/>
    <n v="2337"/>
    <s v="Evening"/>
  </r>
  <r>
    <n v="16385"/>
    <n v="2025"/>
    <d v="1899-12-30T19:24:52"/>
    <n v="1"/>
    <n v="8"/>
    <s v="Hell's Kitchen"/>
    <n v="58"/>
    <n v="3.5"/>
    <s v="Drinking Chocolate"/>
    <s v="Hot chocolate"/>
    <s v="Dark chocolate Rg"/>
    <n v="3.5"/>
    <n v="19"/>
    <x v="3"/>
    <x v="2336"/>
    <n v="2337"/>
    <s v="Evening"/>
  </r>
  <r>
    <n v="16386"/>
    <n v="2025"/>
    <d v="1899-12-30T19:27:16"/>
    <n v="2"/>
    <n v="3"/>
    <s v="Astoria"/>
    <n v="23"/>
    <n v="2.5"/>
    <s v="Coffee"/>
    <s v="Drip coffee"/>
    <s v="Our Old Time Diner Blend Rg"/>
    <n v="5"/>
    <n v="19"/>
    <x v="4"/>
    <x v="2336"/>
    <n v="2337"/>
    <s v="Evening"/>
  </r>
  <r>
    <n v="16387"/>
    <n v="2025"/>
    <d v="1899-12-30T19:27:16"/>
    <n v="1"/>
    <n v="3"/>
    <s v="Astoria"/>
    <n v="73"/>
    <n v="3.75"/>
    <s v="Bakery"/>
    <s v="Pastry"/>
    <s v="Almond Croissant"/>
    <n v="3.75"/>
    <n v="19"/>
    <x v="5"/>
    <x v="2336"/>
    <n v="2337"/>
    <s v="Evening"/>
  </r>
  <r>
    <n v="16388"/>
    <n v="2025"/>
    <d v="1899-12-30T19:27:53"/>
    <n v="2"/>
    <n v="3"/>
    <s v="Astoria"/>
    <n v="54"/>
    <n v="2.5"/>
    <s v="Tea"/>
    <s v="Brewed Chai tea"/>
    <s v="Morning Sunrise Chai Rg"/>
    <n v="5"/>
    <n v="19"/>
    <x v="6"/>
    <x v="2336"/>
    <n v="2337"/>
    <s v="Evening"/>
  </r>
  <r>
    <n v="16389"/>
    <n v="2025"/>
    <d v="1899-12-30T19:27:58"/>
    <n v="2"/>
    <n v="8"/>
    <s v="Hell's Kitchen"/>
    <n v="59"/>
    <n v="4.5"/>
    <s v="Drinking Chocolate"/>
    <s v="Hot chocolate"/>
    <s v="Dark chocolate Lg"/>
    <n v="9"/>
    <n v="19"/>
    <x v="0"/>
    <x v="2337"/>
    <n v="2338"/>
    <s v="Evening"/>
  </r>
  <r>
    <n v="16390"/>
    <n v="2025"/>
    <d v="1899-12-30T19:32:52"/>
    <n v="2"/>
    <n v="3"/>
    <s v="Astoria"/>
    <n v="55"/>
    <n v="4"/>
    <s v="Tea"/>
    <s v="Brewed Chai tea"/>
    <s v="Morning Sunrise Chai Lg"/>
    <n v="8"/>
    <n v="19"/>
    <x v="1"/>
    <x v="2337"/>
    <n v="2338"/>
    <s v="Evening"/>
  </r>
  <r>
    <n v="16391"/>
    <n v="2025"/>
    <d v="1899-12-30T19:33:28"/>
    <n v="1"/>
    <n v="8"/>
    <s v="Hell's Kitchen"/>
    <n v="42"/>
    <n v="2.5"/>
    <s v="Tea"/>
    <s v="Brewed herbal tea"/>
    <s v="Lemon Grass Rg"/>
    <n v="2.5"/>
    <n v="19"/>
    <x v="2"/>
    <x v="2337"/>
    <n v="2338"/>
    <s v="Evening"/>
  </r>
  <r>
    <n v="16392"/>
    <n v="2025"/>
    <d v="1899-12-30T19:34:50"/>
    <n v="1"/>
    <n v="8"/>
    <s v="Hell's Kitchen"/>
    <n v="47"/>
    <n v="3"/>
    <s v="Tea"/>
    <s v="Brewed Green tea"/>
    <s v="Serenity Green Tea Lg"/>
    <n v="3"/>
    <n v="19"/>
    <x v="3"/>
    <x v="2337"/>
    <n v="2338"/>
    <s v="Evening"/>
  </r>
  <r>
    <n v="16393"/>
    <n v="2025"/>
    <d v="1899-12-30T19:38:30"/>
    <n v="2"/>
    <n v="3"/>
    <s v="Astoria"/>
    <n v="31"/>
    <n v="2.2000000000000002"/>
    <s v="Coffee"/>
    <s v="Gourmet brewed coffee"/>
    <s v="Ethiopia Sm"/>
    <n v="4.4000000000000004"/>
    <n v="19"/>
    <x v="4"/>
    <x v="2337"/>
    <n v="2338"/>
    <s v="Evening"/>
  </r>
  <r>
    <n v="16394"/>
    <n v="2025"/>
    <d v="1899-12-30T19:42:25"/>
    <n v="1"/>
    <n v="3"/>
    <s v="Astoria"/>
    <n v="53"/>
    <n v="3"/>
    <s v="Tea"/>
    <s v="Brewed Chai tea"/>
    <s v="Traditional Blend Chai Lg"/>
    <n v="3"/>
    <n v="19"/>
    <x v="5"/>
    <x v="2337"/>
    <n v="2338"/>
    <s v="Evening"/>
  </r>
  <r>
    <n v="16395"/>
    <n v="2025"/>
    <d v="1899-12-30T19:43:09"/>
    <n v="1"/>
    <n v="3"/>
    <s v="Astoria"/>
    <n v="39"/>
    <n v="4.25"/>
    <s v="Coffee"/>
    <s v="Barista Espresso"/>
    <s v="Latte Rg"/>
    <n v="4.25"/>
    <n v="19"/>
    <x v="6"/>
    <x v="2337"/>
    <n v="2338"/>
    <s v="Evening"/>
  </r>
  <r>
    <n v="16396"/>
    <n v="2025"/>
    <d v="1899-12-30T19:46:43"/>
    <n v="2"/>
    <n v="3"/>
    <s v="Astoria"/>
    <n v="50"/>
    <n v="2.5"/>
    <s v="Tea"/>
    <s v="Brewed Black tea"/>
    <s v="Earl Grey Rg"/>
    <n v="5"/>
    <n v="19"/>
    <x v="0"/>
    <x v="2338"/>
    <n v="2339"/>
    <s v="Evening"/>
  </r>
  <r>
    <n v="16397"/>
    <n v="2025"/>
    <d v="1899-12-30T19:50:40"/>
    <n v="1"/>
    <n v="8"/>
    <s v="Hell's Kitchen"/>
    <n v="39"/>
    <n v="4.25"/>
    <s v="Coffee"/>
    <s v="Barista Espresso"/>
    <s v="Latte Rg"/>
    <n v="4.25"/>
    <n v="19"/>
    <x v="1"/>
    <x v="2338"/>
    <n v="2339"/>
    <s v="Evening"/>
  </r>
  <r>
    <n v="16398"/>
    <n v="2025"/>
    <d v="1899-12-30T19:51:20"/>
    <n v="1"/>
    <n v="8"/>
    <s v="Hell's Kitchen"/>
    <n v="37"/>
    <n v="3"/>
    <s v="Coffee"/>
    <s v="Barista Espresso"/>
    <s v="Espresso shot"/>
    <n v="3"/>
    <n v="19"/>
    <x v="2"/>
    <x v="2338"/>
    <n v="2339"/>
    <s v="Evening"/>
  </r>
  <r>
    <n v="16399"/>
    <n v="2025"/>
    <d v="1899-12-30T19:55:51"/>
    <n v="2"/>
    <n v="8"/>
    <s v="Hell's Kitchen"/>
    <n v="47"/>
    <n v="3"/>
    <s v="Tea"/>
    <s v="Brewed Green tea"/>
    <s v="Serenity Green Tea Lg"/>
    <n v="6"/>
    <n v="19"/>
    <x v="3"/>
    <x v="2338"/>
    <n v="2339"/>
    <s v="Evening"/>
  </r>
  <r>
    <n v="16400"/>
    <n v="2025"/>
    <d v="1899-12-30T19:59:28"/>
    <n v="1"/>
    <n v="8"/>
    <s v="Hell's Kitchen"/>
    <n v="30"/>
    <n v="3"/>
    <s v="Coffee"/>
    <s v="Gourmet brewed coffee"/>
    <s v="Columbian Medium Roast Lg"/>
    <n v="3"/>
    <n v="19"/>
    <x v="4"/>
    <x v="2338"/>
    <n v="2339"/>
    <s v="Evening"/>
  </r>
  <r>
    <n v="16401"/>
    <n v="2025"/>
    <d v="1899-12-30T06:22:37"/>
    <n v="2"/>
    <n v="5"/>
    <s v="Lower Manhattan"/>
    <n v="39"/>
    <n v="4.25"/>
    <s v="Coffee"/>
    <s v="Barista Espresso"/>
    <s v="Latte Rg"/>
    <n v="8.5"/>
    <n v="6"/>
    <x v="5"/>
    <x v="2338"/>
    <n v="2339"/>
    <s v="Morning"/>
  </r>
  <r>
    <n v="16402"/>
    <n v="2025"/>
    <d v="1899-12-30T06:22:37"/>
    <n v="2"/>
    <n v="5"/>
    <s v="Lower Manhattan"/>
    <n v="84"/>
    <n v="0.8"/>
    <s v="Flavours"/>
    <s v="Regular syrup"/>
    <s v="Chocolate syrup"/>
    <n v="1.6"/>
    <n v="6"/>
    <x v="6"/>
    <x v="2338"/>
    <n v="2339"/>
    <s v="Morning"/>
  </r>
  <r>
    <n v="16403"/>
    <n v="2025"/>
    <d v="1899-12-30T06:22:37"/>
    <n v="1"/>
    <n v="5"/>
    <s v="Lower Manhattan"/>
    <n v="78"/>
    <n v="4.5"/>
    <s v="Bakery"/>
    <s v="Scone"/>
    <s v="Scottish Cream Scone "/>
    <n v="4.5"/>
    <n v="6"/>
    <x v="0"/>
    <x v="2339"/>
    <n v="2340"/>
    <s v="Morning"/>
  </r>
  <r>
    <n v="16404"/>
    <n v="2025"/>
    <d v="1899-12-30T06:30:24"/>
    <n v="2"/>
    <n v="5"/>
    <s v="Lower Manhattan"/>
    <n v="51"/>
    <n v="3"/>
    <s v="Tea"/>
    <s v="Brewed Black tea"/>
    <s v="Earl Grey Lg"/>
    <n v="6"/>
    <n v="6"/>
    <x v="1"/>
    <x v="2339"/>
    <n v="2340"/>
    <s v="Morning"/>
  </r>
  <r>
    <n v="16405"/>
    <n v="2025"/>
    <d v="1899-12-30T06:31:46"/>
    <n v="1"/>
    <n v="5"/>
    <s v="Lower Manhattan"/>
    <n v="59"/>
    <n v="4.5"/>
    <s v="Drinking Chocolate"/>
    <s v="Hot chocolate"/>
    <s v="Dark chocolate Lg"/>
    <n v="4.5"/>
    <n v="6"/>
    <x v="2"/>
    <x v="2339"/>
    <n v="2340"/>
    <s v="Morning"/>
  </r>
  <r>
    <n v="16406"/>
    <n v="2025"/>
    <d v="1899-12-30T06:31:46"/>
    <n v="1"/>
    <n v="5"/>
    <s v="Lower Manhattan"/>
    <n v="72"/>
    <n v="3.25"/>
    <s v="Bakery"/>
    <s v="Scone"/>
    <s v="Ginger Scone"/>
    <n v="3.25"/>
    <n v="6"/>
    <x v="3"/>
    <x v="2339"/>
    <n v="2340"/>
    <s v="Morning"/>
  </r>
  <r>
    <n v="16407"/>
    <n v="2025"/>
    <d v="1899-12-30T06:37:13"/>
    <n v="1"/>
    <n v="8"/>
    <s v="Hell's Kitchen"/>
    <n v="26"/>
    <n v="3"/>
    <s v="Coffee"/>
    <s v="Organic brewed coffee"/>
    <s v="Brazilian Rg"/>
    <n v="3"/>
    <n v="6"/>
    <x v="4"/>
    <x v="2339"/>
    <n v="2340"/>
    <s v="Morning"/>
  </r>
  <r>
    <n v="16408"/>
    <n v="2025"/>
    <d v="1899-12-30T06:41:26"/>
    <n v="1"/>
    <n v="8"/>
    <s v="Hell's Kitchen"/>
    <n v="44"/>
    <n v="2.5"/>
    <s v="Tea"/>
    <s v="Brewed herbal tea"/>
    <s v="Peppermint Rg"/>
    <n v="2.5"/>
    <n v="6"/>
    <x v="5"/>
    <x v="2339"/>
    <n v="2340"/>
    <s v="Morning"/>
  </r>
  <r>
    <n v="16409"/>
    <n v="2025"/>
    <d v="1899-12-30T06:41:26"/>
    <n v="1"/>
    <n v="8"/>
    <s v="Hell's Kitchen"/>
    <n v="73"/>
    <n v="3.75"/>
    <s v="Bakery"/>
    <s v="Pastry"/>
    <s v="Almond Croissant"/>
    <n v="3.75"/>
    <n v="6"/>
    <x v="6"/>
    <x v="2339"/>
    <n v="2340"/>
    <s v="Morning"/>
  </r>
  <r>
    <n v="16410"/>
    <n v="2025"/>
    <d v="1899-12-30T06:41:46"/>
    <n v="1"/>
    <n v="5"/>
    <s v="Lower Manhattan"/>
    <n v="61"/>
    <n v="4.75"/>
    <s v="Drinking Chocolate"/>
    <s v="Hot chocolate"/>
    <s v="Sustainably Grown Organic Lg"/>
    <n v="4.75"/>
    <n v="6"/>
    <x v="0"/>
    <x v="2340"/>
    <n v="2341"/>
    <s v="Morning"/>
  </r>
  <r>
    <n v="16411"/>
    <n v="2025"/>
    <d v="1899-12-30T06:43:49"/>
    <n v="2"/>
    <n v="5"/>
    <s v="Lower Manhattan"/>
    <n v="26"/>
    <n v="3"/>
    <s v="Coffee"/>
    <s v="Organic brewed coffee"/>
    <s v="Brazilian Rg"/>
    <n v="6"/>
    <n v="6"/>
    <x v="1"/>
    <x v="2340"/>
    <n v="2341"/>
    <s v="Morning"/>
  </r>
  <r>
    <n v="16412"/>
    <n v="2025"/>
    <d v="1899-12-30T06:43:49"/>
    <n v="1"/>
    <n v="5"/>
    <s v="Lower Manhattan"/>
    <n v="69"/>
    <n v="3.25"/>
    <s v="Bakery"/>
    <s v="Biscotti"/>
    <s v="Hazelnut Biscotti"/>
    <n v="3.25"/>
    <n v="6"/>
    <x v="2"/>
    <x v="2340"/>
    <n v="2341"/>
    <s v="Morning"/>
  </r>
  <r>
    <n v="16413"/>
    <n v="2025"/>
    <d v="1899-12-30T06:51:47"/>
    <n v="2"/>
    <n v="5"/>
    <s v="Lower Manhattan"/>
    <n v="37"/>
    <n v="3"/>
    <s v="Coffee"/>
    <s v="Barista Espresso"/>
    <s v="Espresso shot"/>
    <n v="6"/>
    <n v="6"/>
    <x v="3"/>
    <x v="2340"/>
    <n v="2341"/>
    <s v="Morning"/>
  </r>
  <r>
    <n v="16414"/>
    <n v="2025"/>
    <d v="1899-12-30T06:51:47"/>
    <n v="1"/>
    <n v="5"/>
    <s v="Lower Manhattan"/>
    <n v="64"/>
    <n v="0.8"/>
    <s v="Flavours"/>
    <s v="Regular syrup"/>
    <s v="Hazelnut syrup"/>
    <n v="0.8"/>
    <n v="6"/>
    <x v="4"/>
    <x v="2340"/>
    <n v="2341"/>
    <s v="Morning"/>
  </r>
  <r>
    <n v="16415"/>
    <n v="2025"/>
    <d v="1899-12-30T06:53:47"/>
    <n v="2"/>
    <n v="8"/>
    <s v="Hell's Kitchen"/>
    <n v="54"/>
    <n v="2.5"/>
    <s v="Tea"/>
    <s v="Brewed Chai tea"/>
    <s v="Morning Sunrise Chai Rg"/>
    <n v="5"/>
    <n v="6"/>
    <x v="5"/>
    <x v="2340"/>
    <n v="2341"/>
    <s v="Morning"/>
  </r>
  <r>
    <n v="16416"/>
    <n v="2025"/>
    <d v="1899-12-30T06:55:32"/>
    <n v="1"/>
    <n v="5"/>
    <s v="Lower Manhattan"/>
    <n v="40"/>
    <n v="3.75"/>
    <s v="Coffee"/>
    <s v="Barista Espresso"/>
    <s v="Cappuccino"/>
    <n v="3.75"/>
    <n v="6"/>
    <x v="6"/>
    <x v="2340"/>
    <n v="2341"/>
    <s v="Morning"/>
  </r>
  <r>
    <n v="16417"/>
    <n v="2025"/>
    <d v="1899-12-30T06:55:32"/>
    <n v="2"/>
    <n v="5"/>
    <s v="Lower Manhattan"/>
    <n v="63"/>
    <n v="0.8"/>
    <s v="Flavours"/>
    <s v="Regular syrup"/>
    <s v="Carmel syrup"/>
    <n v="1.6"/>
    <n v="6"/>
    <x v="0"/>
    <x v="2341"/>
    <n v="2342"/>
    <s v="Morning"/>
  </r>
  <r>
    <n v="16418"/>
    <n v="2025"/>
    <d v="1899-12-30T06:56:50"/>
    <n v="2"/>
    <n v="8"/>
    <s v="Hell's Kitchen"/>
    <n v="35"/>
    <n v="3.1"/>
    <s v="Coffee"/>
    <s v="Premium brewed coffee"/>
    <s v="Jamaican Coffee River Rg"/>
    <n v="6.2"/>
    <n v="6"/>
    <x v="1"/>
    <x v="2341"/>
    <n v="2342"/>
    <s v="Morning"/>
  </r>
  <r>
    <n v="16419"/>
    <n v="2025"/>
    <d v="1899-12-30T06:59:05"/>
    <n v="1"/>
    <n v="5"/>
    <s v="Lower Manhattan"/>
    <n v="30"/>
    <n v="3"/>
    <s v="Coffee"/>
    <s v="Gourmet brewed coffee"/>
    <s v="Columbian Medium Roast Lg"/>
    <n v="3"/>
    <n v="6"/>
    <x v="2"/>
    <x v="2341"/>
    <n v="2342"/>
    <s v="Morning"/>
  </r>
  <r>
    <n v="16420"/>
    <n v="2025"/>
    <d v="1899-12-30T06:59:05"/>
    <n v="1"/>
    <n v="5"/>
    <s v="Lower Manhattan"/>
    <n v="77"/>
    <n v="3"/>
    <s v="Bakery"/>
    <s v="Scone"/>
    <s v="Oatmeal Scone"/>
    <n v="3"/>
    <n v="6"/>
    <x v="3"/>
    <x v="2341"/>
    <n v="2342"/>
    <s v="Morning"/>
  </r>
  <r>
    <n v="16421"/>
    <n v="2025"/>
    <d v="1899-12-30T07:00:31"/>
    <n v="1"/>
    <n v="5"/>
    <s v="Lower Manhattan"/>
    <n v="50"/>
    <n v="2.5"/>
    <s v="Tea"/>
    <s v="Brewed Black tea"/>
    <s v="Earl Grey Rg"/>
    <n v="2.5"/>
    <n v="7"/>
    <x v="4"/>
    <x v="2341"/>
    <n v="2342"/>
    <s v="Morning"/>
  </r>
  <r>
    <n v="16422"/>
    <n v="2025"/>
    <d v="1899-12-30T07:02:24"/>
    <n v="2"/>
    <n v="5"/>
    <s v="Lower Manhattan"/>
    <n v="55"/>
    <n v="4"/>
    <s v="Tea"/>
    <s v="Brewed Chai tea"/>
    <s v="Morning Sunrise Chai Lg"/>
    <n v="8"/>
    <n v="7"/>
    <x v="5"/>
    <x v="2341"/>
    <n v="2342"/>
    <s v="Morning"/>
  </r>
  <r>
    <n v="16423"/>
    <n v="2025"/>
    <d v="1899-12-30T07:03:35"/>
    <n v="2"/>
    <n v="5"/>
    <s v="Lower Manhattan"/>
    <n v="56"/>
    <n v="2.5499999999999998"/>
    <s v="Tea"/>
    <s v="Brewed Chai tea"/>
    <s v="Spicy Eye Opener Chai Rg"/>
    <n v="5.0999999999999996"/>
    <n v="7"/>
    <x v="6"/>
    <x v="2341"/>
    <n v="2342"/>
    <s v="Morning"/>
  </r>
  <r>
    <n v="16424"/>
    <n v="2025"/>
    <d v="1899-12-30T07:03:35"/>
    <n v="1"/>
    <n v="5"/>
    <s v="Lower Manhattan"/>
    <n v="69"/>
    <n v="3.25"/>
    <s v="Bakery"/>
    <s v="Biscotti"/>
    <s v="Hazelnut Biscotti"/>
    <n v="3.25"/>
    <n v="7"/>
    <x v="0"/>
    <x v="2342"/>
    <n v="2343"/>
    <s v="Morning"/>
  </r>
  <r>
    <n v="16425"/>
    <n v="2025"/>
    <d v="1899-12-30T07:03:35"/>
    <n v="1"/>
    <n v="5"/>
    <s v="Lower Manhattan"/>
    <n v="81"/>
    <n v="28"/>
    <s v="Branded"/>
    <s v="Clothing"/>
    <s v="I Need My Bean! T-shirt"/>
    <n v="28"/>
    <n v="7"/>
    <x v="1"/>
    <x v="2342"/>
    <n v="2343"/>
    <s v="Morning"/>
  </r>
  <r>
    <n v="16426"/>
    <n v="2025"/>
    <d v="1899-12-30T07:04:44"/>
    <n v="2"/>
    <n v="5"/>
    <s v="Lower Manhattan"/>
    <n v="24"/>
    <n v="3"/>
    <s v="Coffee"/>
    <s v="Drip coffee"/>
    <s v="Our Old Time Diner Blend Lg"/>
    <n v="6"/>
    <n v="7"/>
    <x v="2"/>
    <x v="2342"/>
    <n v="2343"/>
    <s v="Morning"/>
  </r>
  <r>
    <n v="16427"/>
    <n v="2025"/>
    <d v="1899-12-30T07:11:17"/>
    <n v="1"/>
    <n v="3"/>
    <s v="Astoria"/>
    <n v="34"/>
    <n v="2.4500000000000002"/>
    <s v="Coffee"/>
    <s v="Premium brewed coffee"/>
    <s v="Jamaican Coffee River Sm"/>
    <n v="2.4500000000000002"/>
    <n v="7"/>
    <x v="3"/>
    <x v="2342"/>
    <n v="2343"/>
    <s v="Morning"/>
  </r>
  <r>
    <n v="16428"/>
    <n v="2025"/>
    <d v="1899-12-30T07:11:17"/>
    <n v="1"/>
    <n v="3"/>
    <s v="Astoria"/>
    <n v="71"/>
    <n v="3.75"/>
    <s v="Bakery"/>
    <s v="Pastry"/>
    <s v="Chocolate Croissant"/>
    <n v="3.75"/>
    <n v="7"/>
    <x v="4"/>
    <x v="2342"/>
    <n v="2343"/>
    <s v="Morning"/>
  </r>
  <r>
    <n v="16429"/>
    <n v="2025"/>
    <d v="1899-12-30T07:14:03"/>
    <n v="2"/>
    <n v="3"/>
    <s v="Astoria"/>
    <n v="50"/>
    <n v="2.5"/>
    <s v="Tea"/>
    <s v="Brewed Black tea"/>
    <s v="Earl Grey Rg"/>
    <n v="5"/>
    <n v="7"/>
    <x v="5"/>
    <x v="2342"/>
    <n v="2343"/>
    <s v="Morning"/>
  </r>
  <r>
    <n v="16430"/>
    <n v="2025"/>
    <d v="1899-12-30T07:17:50"/>
    <n v="1"/>
    <n v="5"/>
    <s v="Lower Manhattan"/>
    <n v="55"/>
    <n v="4"/>
    <s v="Tea"/>
    <s v="Brewed Chai tea"/>
    <s v="Morning Sunrise Chai Lg"/>
    <n v="4"/>
    <n v="7"/>
    <x v="6"/>
    <x v="2342"/>
    <n v="2343"/>
    <s v="Morning"/>
  </r>
  <r>
    <n v="16431"/>
    <n v="2025"/>
    <d v="1899-12-30T07:17:52"/>
    <n v="1"/>
    <n v="8"/>
    <s v="Hell's Kitchen"/>
    <n v="2"/>
    <n v="18"/>
    <s v="Coffee beans"/>
    <s v="House blend Beans"/>
    <s v="Our Old Time Diner Blend"/>
    <n v="18"/>
    <n v="7"/>
    <x v="0"/>
    <x v="2343"/>
    <n v="2344"/>
    <s v="Morning"/>
  </r>
  <r>
    <n v="16432"/>
    <n v="2025"/>
    <d v="1899-12-30T07:18:46"/>
    <n v="2"/>
    <n v="8"/>
    <s v="Hell's Kitchen"/>
    <n v="59"/>
    <n v="4.5"/>
    <s v="Drinking Chocolate"/>
    <s v="Hot chocolate"/>
    <s v="Dark chocolate Lg"/>
    <n v="9"/>
    <n v="7"/>
    <x v="1"/>
    <x v="2343"/>
    <n v="2344"/>
    <s v="Morning"/>
  </r>
  <r>
    <n v="16433"/>
    <n v="2025"/>
    <d v="1899-12-30T07:18:46"/>
    <n v="1"/>
    <n v="8"/>
    <s v="Hell's Kitchen"/>
    <n v="76"/>
    <n v="3.5"/>
    <s v="Bakery"/>
    <s v="Biscotti"/>
    <s v="Chocolate Chip Biscotti"/>
    <n v="3.5"/>
    <n v="7"/>
    <x v="2"/>
    <x v="2343"/>
    <n v="2344"/>
    <s v="Morning"/>
  </r>
  <r>
    <n v="16434"/>
    <n v="2025"/>
    <d v="1899-12-30T07:19:26"/>
    <n v="2"/>
    <n v="8"/>
    <s v="Hell's Kitchen"/>
    <n v="30"/>
    <n v="3"/>
    <s v="Coffee"/>
    <s v="Gourmet brewed coffee"/>
    <s v="Columbian Medium Roast Lg"/>
    <n v="6"/>
    <n v="7"/>
    <x v="3"/>
    <x v="2343"/>
    <n v="2344"/>
    <s v="Morning"/>
  </r>
  <r>
    <n v="16435"/>
    <n v="2025"/>
    <d v="1899-12-30T07:19:51"/>
    <n v="2"/>
    <n v="8"/>
    <s v="Hell's Kitchen"/>
    <n v="58"/>
    <n v="3.5"/>
    <s v="Drinking Chocolate"/>
    <s v="Hot chocolate"/>
    <s v="Dark chocolate Rg"/>
    <n v="7"/>
    <n v="7"/>
    <x v="4"/>
    <x v="2343"/>
    <n v="2344"/>
    <s v="Morning"/>
  </r>
  <r>
    <n v="16436"/>
    <n v="2025"/>
    <d v="1899-12-30T07:20:38"/>
    <n v="2"/>
    <n v="8"/>
    <s v="Hell's Kitchen"/>
    <n v="52"/>
    <n v="2.5"/>
    <s v="Tea"/>
    <s v="Brewed Chai tea"/>
    <s v="Traditional Blend Chai Rg"/>
    <n v="5"/>
    <n v="7"/>
    <x v="5"/>
    <x v="2343"/>
    <n v="2344"/>
    <s v="Morning"/>
  </r>
  <r>
    <n v="16437"/>
    <n v="2025"/>
    <d v="1899-12-30T07:20:38"/>
    <n v="1"/>
    <n v="8"/>
    <s v="Hell's Kitchen"/>
    <n v="79"/>
    <n v="3.75"/>
    <s v="Bakery"/>
    <s v="Scone"/>
    <s v="Jumbo Savory Scone"/>
    <n v="3.75"/>
    <n v="7"/>
    <x v="6"/>
    <x v="2343"/>
    <n v="2344"/>
    <s v="Morning"/>
  </r>
  <r>
    <n v="16438"/>
    <n v="2025"/>
    <d v="1899-12-30T07:26:07"/>
    <n v="1"/>
    <n v="3"/>
    <s v="Astoria"/>
    <n v="39"/>
    <n v="4.25"/>
    <s v="Coffee"/>
    <s v="Barista Espresso"/>
    <s v="Latte Rg"/>
    <n v="4.25"/>
    <n v="7"/>
    <x v="0"/>
    <x v="2344"/>
    <n v="2345"/>
    <s v="Morning"/>
  </r>
  <r>
    <n v="16439"/>
    <n v="2025"/>
    <d v="1899-12-30T07:26:07"/>
    <n v="1"/>
    <n v="3"/>
    <s v="Astoria"/>
    <n v="63"/>
    <n v="0.8"/>
    <s v="Flavours"/>
    <s v="Regular syrup"/>
    <s v="Carmel syrup"/>
    <n v="0.8"/>
    <n v="7"/>
    <x v="1"/>
    <x v="2344"/>
    <n v="2345"/>
    <s v="Morning"/>
  </r>
  <r>
    <n v="16440"/>
    <n v="2025"/>
    <d v="1899-12-30T07:28:14"/>
    <n v="2"/>
    <n v="8"/>
    <s v="Hell's Kitchen"/>
    <n v="58"/>
    <n v="3.5"/>
    <s v="Drinking Chocolate"/>
    <s v="Hot chocolate"/>
    <s v="Dark chocolate Rg"/>
    <n v="7"/>
    <n v="7"/>
    <x v="2"/>
    <x v="2344"/>
    <n v="2345"/>
    <s v="Morning"/>
  </r>
  <r>
    <n v="16441"/>
    <n v="2025"/>
    <d v="1899-12-30T07:28:17"/>
    <n v="1"/>
    <n v="5"/>
    <s v="Lower Manhattan"/>
    <n v="49"/>
    <n v="3"/>
    <s v="Tea"/>
    <s v="Brewed Black tea"/>
    <s v="English Breakfast Lg"/>
    <n v="3"/>
    <n v="7"/>
    <x v="3"/>
    <x v="2344"/>
    <n v="2345"/>
    <s v="Morning"/>
  </r>
  <r>
    <n v="16442"/>
    <n v="2025"/>
    <d v="1899-12-30T07:29:30"/>
    <n v="2"/>
    <n v="8"/>
    <s v="Hell's Kitchen"/>
    <n v="50"/>
    <n v="2.5"/>
    <s v="Tea"/>
    <s v="Brewed Black tea"/>
    <s v="Earl Grey Rg"/>
    <n v="5"/>
    <n v="7"/>
    <x v="4"/>
    <x v="2344"/>
    <n v="2345"/>
    <s v="Morning"/>
  </r>
  <r>
    <n v="16443"/>
    <n v="2025"/>
    <d v="1899-12-30T07:29:30"/>
    <n v="1"/>
    <n v="8"/>
    <s v="Hell's Kitchen"/>
    <n v="69"/>
    <n v="3.25"/>
    <s v="Bakery"/>
    <s v="Biscotti"/>
    <s v="Hazelnut Biscotti"/>
    <n v="3.25"/>
    <n v="7"/>
    <x v="5"/>
    <x v="2344"/>
    <n v="2345"/>
    <s v="Morning"/>
  </r>
  <r>
    <n v="16444"/>
    <n v="2025"/>
    <d v="1899-12-30T07:30:01"/>
    <n v="3"/>
    <n v="5"/>
    <s v="Lower Manhattan"/>
    <n v="35"/>
    <n v="3.1"/>
    <s v="Coffee"/>
    <s v="Premium brewed coffee"/>
    <s v="Jamaican Coffee River Rg"/>
    <n v="9.3000000000000007"/>
    <n v="7"/>
    <x v="6"/>
    <x v="2344"/>
    <n v="2345"/>
    <s v="Morning"/>
  </r>
  <r>
    <n v="16445"/>
    <n v="2025"/>
    <d v="1899-12-30T07:30:38"/>
    <n v="2"/>
    <n v="5"/>
    <s v="Lower Manhattan"/>
    <n v="39"/>
    <n v="4.25"/>
    <s v="Coffee"/>
    <s v="Barista Espresso"/>
    <s v="Latte Rg"/>
    <n v="8.5"/>
    <n v="7"/>
    <x v="0"/>
    <x v="2345"/>
    <n v="2346"/>
    <s v="Morning"/>
  </r>
  <r>
    <n v="16446"/>
    <n v="2025"/>
    <d v="1899-12-30T07:32:34"/>
    <n v="1"/>
    <n v="3"/>
    <s v="Astoria"/>
    <n v="31"/>
    <n v="2.2000000000000002"/>
    <s v="Coffee"/>
    <s v="Gourmet brewed coffee"/>
    <s v="Ethiopia Sm"/>
    <n v="2.2000000000000002"/>
    <n v="7"/>
    <x v="1"/>
    <x v="2345"/>
    <n v="2346"/>
    <s v="Morning"/>
  </r>
  <r>
    <n v="16447"/>
    <n v="2025"/>
    <d v="1899-12-30T07:33:08"/>
    <n v="2"/>
    <n v="5"/>
    <s v="Lower Manhattan"/>
    <n v="52"/>
    <n v="2.5"/>
    <s v="Tea"/>
    <s v="Brewed Chai tea"/>
    <s v="Traditional Blend Chai Rg"/>
    <n v="5"/>
    <n v="7"/>
    <x v="2"/>
    <x v="2345"/>
    <n v="2346"/>
    <s v="Morning"/>
  </r>
  <r>
    <n v="16448"/>
    <n v="2025"/>
    <d v="1899-12-30T07:33:08"/>
    <n v="1"/>
    <n v="5"/>
    <s v="Lower Manhattan"/>
    <n v="75"/>
    <n v="4.38"/>
    <s v="Bakery"/>
    <s v="Pastry"/>
    <s v="Croissant"/>
    <n v="4.38"/>
    <n v="7"/>
    <x v="3"/>
    <x v="2345"/>
    <n v="2346"/>
    <s v="Morning"/>
  </r>
  <r>
    <n v="16449"/>
    <n v="2025"/>
    <d v="1899-12-30T07:35:35"/>
    <n v="1"/>
    <n v="3"/>
    <s v="Astoria"/>
    <n v="33"/>
    <n v="3.5"/>
    <s v="Coffee"/>
    <s v="Gourmet brewed coffee"/>
    <s v="Ethiopia Lg"/>
    <n v="3.5"/>
    <n v="7"/>
    <x v="4"/>
    <x v="2345"/>
    <n v="2346"/>
    <s v="Morning"/>
  </r>
  <r>
    <n v="16450"/>
    <n v="2025"/>
    <d v="1899-12-30T07:35:49"/>
    <n v="2"/>
    <n v="3"/>
    <s v="Astoria"/>
    <n v="41"/>
    <n v="4.25"/>
    <s v="Coffee"/>
    <s v="Barista Espresso"/>
    <s v="Cappuccino Lg"/>
    <n v="8.5"/>
    <n v="7"/>
    <x v="5"/>
    <x v="2345"/>
    <n v="2346"/>
    <s v="Morning"/>
  </r>
  <r>
    <n v="16451"/>
    <n v="2025"/>
    <d v="1899-12-30T07:36:35"/>
    <n v="2"/>
    <n v="5"/>
    <s v="Lower Manhattan"/>
    <n v="29"/>
    <n v="2.5"/>
    <s v="Coffee"/>
    <s v="Gourmet brewed coffee"/>
    <s v="Columbian Medium Roast Rg"/>
    <n v="5"/>
    <n v="7"/>
    <x v="6"/>
    <x v="2345"/>
    <n v="2346"/>
    <s v="Morning"/>
  </r>
  <r>
    <n v="16452"/>
    <n v="2025"/>
    <d v="1899-12-30T07:39:57"/>
    <n v="1"/>
    <n v="3"/>
    <s v="Astoria"/>
    <n v="22"/>
    <n v="2"/>
    <s v="Coffee"/>
    <s v="Drip coffee"/>
    <s v="Our Old Time Diner Blend Sm"/>
    <n v="2"/>
    <n v="7"/>
    <x v="0"/>
    <x v="2346"/>
    <n v="2347"/>
    <s v="Morning"/>
  </r>
  <r>
    <n v="16453"/>
    <n v="2025"/>
    <d v="1899-12-30T07:40:26"/>
    <n v="1"/>
    <n v="5"/>
    <s v="Lower Manhattan"/>
    <n v="48"/>
    <n v="2.5"/>
    <s v="Tea"/>
    <s v="Brewed Black tea"/>
    <s v="English Breakfast Rg"/>
    <n v="2.5"/>
    <n v="7"/>
    <x v="1"/>
    <x v="2346"/>
    <n v="2347"/>
    <s v="Morning"/>
  </r>
  <r>
    <n v="16454"/>
    <n v="2025"/>
    <d v="1899-12-30T07:40:26"/>
    <n v="1"/>
    <n v="5"/>
    <s v="Lower Manhattan"/>
    <n v="70"/>
    <n v="3.25"/>
    <s v="Bakery"/>
    <s v="Scone"/>
    <s v="Cranberry Scone"/>
    <n v="3.25"/>
    <n v="7"/>
    <x v="2"/>
    <x v="2346"/>
    <n v="2347"/>
    <s v="Morning"/>
  </r>
  <r>
    <n v="16455"/>
    <n v="2025"/>
    <d v="1899-12-30T07:41:11"/>
    <n v="1"/>
    <n v="5"/>
    <s v="Lower Manhattan"/>
    <n v="23"/>
    <n v="2.5"/>
    <s v="Coffee"/>
    <s v="Drip coffee"/>
    <s v="Our Old Time Diner Blend Rg"/>
    <n v="2.5"/>
    <n v="7"/>
    <x v="3"/>
    <x v="2346"/>
    <n v="2347"/>
    <s v="Morning"/>
  </r>
  <r>
    <n v="16456"/>
    <n v="2025"/>
    <d v="1899-12-30T07:41:11"/>
    <n v="1"/>
    <n v="5"/>
    <s v="Lower Manhattan"/>
    <n v="74"/>
    <n v="3.5"/>
    <s v="Bakery"/>
    <s v="Biscotti"/>
    <s v="Ginger Biscotti"/>
    <n v="3.5"/>
    <n v="7"/>
    <x v="4"/>
    <x v="2346"/>
    <n v="2347"/>
    <s v="Morning"/>
  </r>
  <r>
    <n v="16457"/>
    <n v="2025"/>
    <d v="1899-12-30T07:42:24"/>
    <n v="1"/>
    <n v="8"/>
    <s v="Hell's Kitchen"/>
    <n v="46"/>
    <n v="2.5"/>
    <s v="Tea"/>
    <s v="Brewed Green tea"/>
    <s v="Serenity Green Tea Rg"/>
    <n v="2.5"/>
    <n v="7"/>
    <x v="5"/>
    <x v="2346"/>
    <n v="2347"/>
    <s v="Morning"/>
  </r>
  <r>
    <n v="16458"/>
    <n v="2025"/>
    <d v="1899-12-30T07:42:24"/>
    <n v="1"/>
    <n v="8"/>
    <s v="Hell's Kitchen"/>
    <n v="76"/>
    <n v="3.5"/>
    <s v="Bakery"/>
    <s v="Biscotti"/>
    <s v="Chocolate Chip Biscotti"/>
    <n v="3.5"/>
    <n v="7"/>
    <x v="6"/>
    <x v="2346"/>
    <n v="2347"/>
    <s v="Morning"/>
  </r>
  <r>
    <n v="16459"/>
    <n v="2025"/>
    <d v="1899-12-30T07:47:54"/>
    <n v="2"/>
    <n v="5"/>
    <s v="Lower Manhattan"/>
    <n v="36"/>
    <n v="3.75"/>
    <s v="Coffee"/>
    <s v="Premium brewed coffee"/>
    <s v="Jamaican Coffee River Lg"/>
    <n v="7.5"/>
    <n v="7"/>
    <x v="0"/>
    <x v="2347"/>
    <n v="2348"/>
    <s v="Morning"/>
  </r>
  <r>
    <n v="16460"/>
    <n v="2025"/>
    <d v="1899-12-30T07:47:54"/>
    <n v="1"/>
    <n v="5"/>
    <s v="Lower Manhattan"/>
    <n v="71"/>
    <n v="3.75"/>
    <s v="Bakery"/>
    <s v="Pastry"/>
    <s v="Chocolate Croissant"/>
    <n v="3.75"/>
    <n v="7"/>
    <x v="1"/>
    <x v="2347"/>
    <n v="2348"/>
    <s v="Morning"/>
  </r>
  <r>
    <n v="16461"/>
    <n v="2025"/>
    <d v="1899-12-30T07:48:53"/>
    <n v="1"/>
    <n v="3"/>
    <s v="Astoria"/>
    <n v="55"/>
    <n v="4"/>
    <s v="Tea"/>
    <s v="Brewed Chai tea"/>
    <s v="Morning Sunrise Chai Lg"/>
    <n v="4"/>
    <n v="7"/>
    <x v="2"/>
    <x v="2347"/>
    <n v="2348"/>
    <s v="Morning"/>
  </r>
  <r>
    <n v="16462"/>
    <n v="2025"/>
    <d v="1899-12-30T07:49:50"/>
    <n v="1"/>
    <n v="3"/>
    <s v="Astoria"/>
    <n v="45"/>
    <n v="3"/>
    <s v="Tea"/>
    <s v="Brewed herbal tea"/>
    <s v="Peppermint Lg"/>
    <n v="3"/>
    <n v="7"/>
    <x v="3"/>
    <x v="2347"/>
    <n v="2348"/>
    <s v="Morning"/>
  </r>
  <r>
    <n v="16463"/>
    <n v="2025"/>
    <d v="1899-12-30T07:51:22"/>
    <n v="2"/>
    <n v="3"/>
    <s v="Astoria"/>
    <n v="55"/>
    <n v="4"/>
    <s v="Tea"/>
    <s v="Brewed Chai tea"/>
    <s v="Morning Sunrise Chai Lg"/>
    <n v="8"/>
    <n v="7"/>
    <x v="4"/>
    <x v="2347"/>
    <n v="2348"/>
    <s v="Morning"/>
  </r>
  <r>
    <n v="16464"/>
    <n v="2025"/>
    <d v="1899-12-30T07:51:40"/>
    <n v="2"/>
    <n v="8"/>
    <s v="Hell's Kitchen"/>
    <n v="47"/>
    <n v="3"/>
    <s v="Tea"/>
    <s v="Brewed Green tea"/>
    <s v="Serenity Green Tea Lg"/>
    <n v="6"/>
    <n v="7"/>
    <x v="5"/>
    <x v="2347"/>
    <n v="2348"/>
    <s v="Morning"/>
  </r>
  <r>
    <n v="16465"/>
    <n v="2025"/>
    <d v="1899-12-30T07:55:06"/>
    <n v="1"/>
    <n v="8"/>
    <s v="Hell's Kitchen"/>
    <n v="30"/>
    <n v="3"/>
    <s v="Coffee"/>
    <s v="Gourmet brewed coffee"/>
    <s v="Columbian Medium Roast Lg"/>
    <n v="3"/>
    <n v="7"/>
    <x v="6"/>
    <x v="2347"/>
    <n v="2348"/>
    <s v="Morning"/>
  </r>
  <r>
    <n v="16466"/>
    <n v="2025"/>
    <d v="1899-12-30T07:58:39"/>
    <n v="1"/>
    <n v="3"/>
    <s v="Astoria"/>
    <n v="56"/>
    <n v="2.5499999999999998"/>
    <s v="Tea"/>
    <s v="Brewed Chai tea"/>
    <s v="Spicy Eye Opener Chai Rg"/>
    <n v="2.5499999999999998"/>
    <n v="7"/>
    <x v="0"/>
    <x v="2348"/>
    <n v="2349"/>
    <s v="Morning"/>
  </r>
  <r>
    <n v="16467"/>
    <n v="2025"/>
    <d v="1899-12-30T08:03:41"/>
    <n v="2"/>
    <n v="3"/>
    <s v="Astoria"/>
    <n v="58"/>
    <n v="3.5"/>
    <s v="Drinking Chocolate"/>
    <s v="Hot chocolate"/>
    <s v="Dark chocolate Rg"/>
    <n v="7"/>
    <n v="8"/>
    <x v="1"/>
    <x v="2348"/>
    <n v="2349"/>
    <s v="Morning"/>
  </r>
  <r>
    <n v="16468"/>
    <n v="2025"/>
    <d v="1899-12-30T08:03:41"/>
    <n v="1"/>
    <n v="3"/>
    <s v="Astoria"/>
    <n v="71"/>
    <n v="3.75"/>
    <s v="Bakery"/>
    <s v="Pastry"/>
    <s v="Chocolate Croissant"/>
    <n v="3.75"/>
    <n v="8"/>
    <x v="2"/>
    <x v="2348"/>
    <n v="2349"/>
    <s v="Morning"/>
  </r>
  <r>
    <n v="16469"/>
    <n v="2025"/>
    <d v="1899-12-30T08:03:58"/>
    <n v="1"/>
    <n v="8"/>
    <s v="Hell's Kitchen"/>
    <n v="29"/>
    <n v="2.5"/>
    <s v="Coffee"/>
    <s v="Gourmet brewed coffee"/>
    <s v="Columbian Medium Roast Rg"/>
    <n v="2.5"/>
    <n v="8"/>
    <x v="3"/>
    <x v="2348"/>
    <n v="2349"/>
    <s v="Morning"/>
  </r>
  <r>
    <n v="16470"/>
    <n v="2025"/>
    <d v="1899-12-30T08:03:58"/>
    <n v="1"/>
    <n v="8"/>
    <s v="Hell's Kitchen"/>
    <n v="71"/>
    <n v="3.75"/>
    <s v="Bakery"/>
    <s v="Pastry"/>
    <s v="Chocolate Croissant"/>
    <n v="3.75"/>
    <n v="8"/>
    <x v="4"/>
    <x v="2348"/>
    <n v="2349"/>
    <s v="Morning"/>
  </r>
  <r>
    <n v="16471"/>
    <n v="2025"/>
    <d v="1899-12-30T08:04:57"/>
    <n v="1"/>
    <n v="8"/>
    <s v="Hell's Kitchen"/>
    <n v="87"/>
    <n v="2.1"/>
    <s v="Coffee"/>
    <s v="Barista Espresso"/>
    <s v="Ouro Brasileiro shot"/>
    <n v="2.1"/>
    <n v="8"/>
    <x v="5"/>
    <x v="2348"/>
    <n v="2349"/>
    <s v="Morning"/>
  </r>
  <r>
    <n v="16472"/>
    <n v="2025"/>
    <d v="1899-12-30T08:04:57"/>
    <n v="1"/>
    <n v="8"/>
    <s v="Hell's Kitchen"/>
    <n v="70"/>
    <n v="3.25"/>
    <s v="Bakery"/>
    <s v="Scone"/>
    <s v="Cranberry Scone"/>
    <n v="3.25"/>
    <n v="8"/>
    <x v="6"/>
    <x v="2348"/>
    <n v="2349"/>
    <s v="Morning"/>
  </r>
  <r>
    <n v="16473"/>
    <n v="2025"/>
    <d v="1899-12-30T08:04:57"/>
    <n v="1"/>
    <n v="8"/>
    <s v="Hell's Kitchen"/>
    <n v="72"/>
    <n v="3.25"/>
    <s v="Bakery"/>
    <s v="Scone"/>
    <s v="Ginger Scone"/>
    <n v="3.25"/>
    <n v="8"/>
    <x v="0"/>
    <x v="2349"/>
    <n v="2350"/>
    <s v="Morning"/>
  </r>
  <r>
    <n v="16474"/>
    <n v="2025"/>
    <d v="1899-12-30T08:05:28"/>
    <n v="2"/>
    <n v="3"/>
    <s v="Astoria"/>
    <n v="30"/>
    <n v="3"/>
    <s v="Coffee"/>
    <s v="Gourmet brewed coffee"/>
    <s v="Columbian Medium Roast Lg"/>
    <n v="6"/>
    <n v="8"/>
    <x v="1"/>
    <x v="2349"/>
    <n v="2350"/>
    <s v="Morning"/>
  </r>
  <r>
    <n v="16475"/>
    <n v="2025"/>
    <d v="1899-12-30T08:05:28"/>
    <n v="1"/>
    <n v="3"/>
    <s v="Astoria"/>
    <n v="83"/>
    <n v="14"/>
    <s v="Branded"/>
    <s v="Housewares"/>
    <s v="I Need My Bean! Latte cup"/>
    <n v="14"/>
    <n v="8"/>
    <x v="2"/>
    <x v="2349"/>
    <n v="2350"/>
    <s v="Morning"/>
  </r>
  <r>
    <n v="16476"/>
    <n v="2025"/>
    <d v="1899-12-30T08:06:04"/>
    <n v="2"/>
    <n v="5"/>
    <s v="Lower Manhattan"/>
    <n v="60"/>
    <n v="3.75"/>
    <s v="Drinking Chocolate"/>
    <s v="Hot chocolate"/>
    <s v="Sustainably Grown Organic Rg"/>
    <n v="7.5"/>
    <n v="8"/>
    <x v="3"/>
    <x v="2349"/>
    <n v="2350"/>
    <s v="Morning"/>
  </r>
  <r>
    <n v="16477"/>
    <n v="2025"/>
    <d v="1899-12-30T08:07:06"/>
    <n v="1"/>
    <n v="8"/>
    <s v="Hell's Kitchen"/>
    <n v="28"/>
    <n v="2"/>
    <s v="Coffee"/>
    <s v="Gourmet brewed coffee"/>
    <s v="Columbian Medium Roast Sm"/>
    <n v="2"/>
    <n v="8"/>
    <x v="4"/>
    <x v="2349"/>
    <n v="2350"/>
    <s v="Morning"/>
  </r>
  <r>
    <n v="16478"/>
    <n v="2025"/>
    <d v="1899-12-30T08:10:17"/>
    <n v="1"/>
    <n v="3"/>
    <s v="Astoria"/>
    <n v="3"/>
    <n v="14.75"/>
    <s v="Coffee beans"/>
    <s v="Espresso Beans"/>
    <s v="Espresso Roast"/>
    <n v="14.75"/>
    <n v="8"/>
    <x v="5"/>
    <x v="2349"/>
    <n v="2350"/>
    <s v="Morning"/>
  </r>
  <r>
    <n v="16479"/>
    <n v="2025"/>
    <d v="1899-12-30T08:14:50"/>
    <n v="2"/>
    <n v="3"/>
    <s v="Astoria"/>
    <n v="53"/>
    <n v="3"/>
    <s v="Tea"/>
    <s v="Brewed Chai tea"/>
    <s v="Traditional Blend Chai Lg"/>
    <n v="6"/>
    <n v="8"/>
    <x v="6"/>
    <x v="2349"/>
    <n v="2350"/>
    <s v="Morning"/>
  </r>
  <r>
    <n v="16480"/>
    <n v="2025"/>
    <d v="1899-12-30T08:15:47"/>
    <n v="1"/>
    <n v="8"/>
    <s v="Hell's Kitchen"/>
    <n v="26"/>
    <n v="3"/>
    <s v="Coffee"/>
    <s v="Organic brewed coffee"/>
    <s v="Brazilian Rg"/>
    <n v="3"/>
    <n v="8"/>
    <x v="0"/>
    <x v="2350"/>
    <n v="2351"/>
    <s v="Morning"/>
  </r>
  <r>
    <n v="16481"/>
    <n v="2025"/>
    <d v="1899-12-30T08:16:03"/>
    <n v="1"/>
    <n v="5"/>
    <s v="Lower Manhattan"/>
    <n v="71"/>
    <n v="3.75"/>
    <s v="Bakery"/>
    <s v="Pastry"/>
    <s v="Chocolate Croissant"/>
    <n v="3.75"/>
    <n v="8"/>
    <x v="1"/>
    <x v="2350"/>
    <n v="2351"/>
    <s v="Morning"/>
  </r>
  <r>
    <n v="16482"/>
    <n v="2025"/>
    <d v="1899-12-30T08:16:51"/>
    <n v="1"/>
    <n v="5"/>
    <s v="Lower Manhattan"/>
    <n v="48"/>
    <n v="2.5"/>
    <s v="Tea"/>
    <s v="Brewed Black tea"/>
    <s v="English Breakfast Rg"/>
    <n v="2.5"/>
    <n v="8"/>
    <x v="2"/>
    <x v="2350"/>
    <n v="2351"/>
    <s v="Morning"/>
  </r>
  <r>
    <n v="16483"/>
    <n v="2025"/>
    <d v="1899-12-30T08:17:47"/>
    <n v="1"/>
    <n v="8"/>
    <s v="Hell's Kitchen"/>
    <n v="57"/>
    <n v="3.1"/>
    <s v="Tea"/>
    <s v="Brewed Chai tea"/>
    <s v="Spicy Eye Opener Chai Lg"/>
    <n v="3.1"/>
    <n v="8"/>
    <x v="3"/>
    <x v="2350"/>
    <n v="2351"/>
    <s v="Morning"/>
  </r>
  <r>
    <n v="16484"/>
    <n v="2025"/>
    <d v="1899-12-30T08:20:38"/>
    <n v="2"/>
    <n v="8"/>
    <s v="Hell's Kitchen"/>
    <n v="23"/>
    <n v="2.5"/>
    <s v="Coffee"/>
    <s v="Drip coffee"/>
    <s v="Our Old Time Diner Blend Rg"/>
    <n v="5"/>
    <n v="8"/>
    <x v="4"/>
    <x v="2350"/>
    <n v="2351"/>
    <s v="Morning"/>
  </r>
  <r>
    <n v="16485"/>
    <n v="2025"/>
    <d v="1899-12-30T08:20:57"/>
    <n v="1"/>
    <n v="8"/>
    <s v="Hell's Kitchen"/>
    <n v="70"/>
    <n v="3.25"/>
    <s v="Bakery"/>
    <s v="Scone"/>
    <s v="Cranberry Scone"/>
    <n v="3.25"/>
    <n v="8"/>
    <x v="5"/>
    <x v="2350"/>
    <n v="2351"/>
    <s v="Morning"/>
  </r>
  <r>
    <n v="16486"/>
    <n v="2025"/>
    <d v="1899-12-30T08:21:25"/>
    <n v="1"/>
    <n v="5"/>
    <s v="Lower Manhattan"/>
    <n v="30"/>
    <n v="3"/>
    <s v="Coffee"/>
    <s v="Gourmet brewed coffee"/>
    <s v="Columbian Medium Roast Lg"/>
    <n v="3"/>
    <n v="8"/>
    <x v="6"/>
    <x v="2350"/>
    <n v="2351"/>
    <s v="Morning"/>
  </r>
  <r>
    <n v="16487"/>
    <n v="2025"/>
    <d v="1899-12-30T08:21:34"/>
    <n v="2"/>
    <n v="5"/>
    <s v="Lower Manhattan"/>
    <n v="58"/>
    <n v="3.5"/>
    <s v="Drinking Chocolate"/>
    <s v="Hot chocolate"/>
    <s v="Dark chocolate Rg"/>
    <n v="7"/>
    <n v="8"/>
    <x v="0"/>
    <x v="2351"/>
    <n v="2352"/>
    <s v="Morning"/>
  </r>
  <r>
    <n v="16488"/>
    <n v="2025"/>
    <d v="1899-12-30T08:23:52"/>
    <n v="1"/>
    <n v="5"/>
    <s v="Lower Manhattan"/>
    <n v="87"/>
    <n v="2.1"/>
    <s v="Coffee"/>
    <s v="Barista Espresso"/>
    <s v="Ouro Brasileiro shot"/>
    <n v="2.1"/>
    <n v="8"/>
    <x v="1"/>
    <x v="2351"/>
    <n v="2352"/>
    <s v="Morning"/>
  </r>
  <r>
    <n v="16489"/>
    <n v="2025"/>
    <d v="1899-12-30T08:23:52"/>
    <n v="1"/>
    <n v="5"/>
    <s v="Lower Manhattan"/>
    <n v="72"/>
    <n v="2.65"/>
    <s v="Bakery"/>
    <s v="Scone"/>
    <s v="Ginger Scone"/>
    <n v="2.65"/>
    <n v="8"/>
    <x v="2"/>
    <x v="2351"/>
    <n v="2352"/>
    <s v="Morning"/>
  </r>
  <r>
    <n v="16490"/>
    <n v="2025"/>
    <d v="1899-12-30T08:24:47"/>
    <n v="2"/>
    <n v="3"/>
    <s v="Astoria"/>
    <n v="34"/>
    <n v="2.4500000000000002"/>
    <s v="Coffee"/>
    <s v="Premium brewed coffee"/>
    <s v="Jamaican Coffee River Sm"/>
    <n v="4.9000000000000004"/>
    <n v="8"/>
    <x v="3"/>
    <x v="2351"/>
    <n v="2352"/>
    <s v="Morning"/>
  </r>
  <r>
    <n v="16491"/>
    <n v="2025"/>
    <d v="1899-12-30T08:25:39"/>
    <n v="2"/>
    <n v="8"/>
    <s v="Hell's Kitchen"/>
    <n v="24"/>
    <n v="3"/>
    <s v="Coffee"/>
    <s v="Drip coffee"/>
    <s v="Our Old Time Diner Blend Lg"/>
    <n v="6"/>
    <n v="8"/>
    <x v="4"/>
    <x v="2351"/>
    <n v="2352"/>
    <s v="Morning"/>
  </r>
  <r>
    <n v="16492"/>
    <n v="2025"/>
    <d v="1899-12-30T08:27:08"/>
    <n v="2"/>
    <n v="8"/>
    <s v="Hell's Kitchen"/>
    <n v="61"/>
    <n v="4.75"/>
    <s v="Drinking Chocolate"/>
    <s v="Hot chocolate"/>
    <s v="Sustainably Grown Organic Lg"/>
    <n v="9.5"/>
    <n v="8"/>
    <x v="5"/>
    <x v="2351"/>
    <n v="2352"/>
    <s v="Morning"/>
  </r>
  <r>
    <n v="16493"/>
    <n v="2025"/>
    <d v="1899-12-30T08:28:13"/>
    <n v="2"/>
    <n v="5"/>
    <s v="Lower Manhattan"/>
    <n v="51"/>
    <n v="3"/>
    <s v="Tea"/>
    <s v="Brewed Black tea"/>
    <s v="Earl Grey Lg"/>
    <n v="6"/>
    <n v="8"/>
    <x v="6"/>
    <x v="2351"/>
    <n v="2352"/>
    <s v="Morning"/>
  </r>
  <r>
    <n v="16494"/>
    <n v="2025"/>
    <d v="1899-12-30T08:28:13"/>
    <n v="1"/>
    <n v="5"/>
    <s v="Lower Manhattan"/>
    <n v="75"/>
    <n v="3.5"/>
    <s v="Bakery"/>
    <s v="Pastry"/>
    <s v="Croissant"/>
    <n v="3.5"/>
    <n v="8"/>
    <x v="0"/>
    <x v="2352"/>
    <n v="2353"/>
    <s v="Morning"/>
  </r>
  <r>
    <n v="16495"/>
    <n v="2025"/>
    <d v="1899-12-30T08:31:30"/>
    <n v="1"/>
    <n v="8"/>
    <s v="Hell's Kitchen"/>
    <n v="25"/>
    <n v="2.2000000000000002"/>
    <s v="Coffee"/>
    <s v="Organic brewed coffee"/>
    <s v="Brazilian Sm"/>
    <n v="2.2000000000000002"/>
    <n v="8"/>
    <x v="1"/>
    <x v="2352"/>
    <n v="2353"/>
    <s v="Morning"/>
  </r>
  <r>
    <n v="16496"/>
    <n v="2025"/>
    <d v="1899-12-30T08:31:41"/>
    <n v="1"/>
    <n v="8"/>
    <s v="Hell's Kitchen"/>
    <n v="49"/>
    <n v="3"/>
    <s v="Tea"/>
    <s v="Brewed Black tea"/>
    <s v="English Breakfast Lg"/>
    <n v="3"/>
    <n v="8"/>
    <x v="2"/>
    <x v="2352"/>
    <n v="2353"/>
    <s v="Morning"/>
  </r>
  <r>
    <n v="16497"/>
    <n v="2025"/>
    <d v="1899-12-30T08:32:04"/>
    <n v="2"/>
    <n v="3"/>
    <s v="Astoria"/>
    <n v="44"/>
    <n v="2.5"/>
    <s v="Tea"/>
    <s v="Brewed herbal tea"/>
    <s v="Peppermint Rg"/>
    <n v="5"/>
    <n v="8"/>
    <x v="3"/>
    <x v="2352"/>
    <n v="2353"/>
    <s v="Morning"/>
  </r>
  <r>
    <n v="16498"/>
    <n v="2025"/>
    <d v="1899-12-30T08:33:13"/>
    <n v="2"/>
    <n v="8"/>
    <s v="Hell's Kitchen"/>
    <n v="38"/>
    <n v="3.75"/>
    <s v="Coffee"/>
    <s v="Barista Espresso"/>
    <s v="Latte"/>
    <n v="7.5"/>
    <n v="8"/>
    <x v="4"/>
    <x v="2352"/>
    <n v="2353"/>
    <s v="Morning"/>
  </r>
  <r>
    <n v="16499"/>
    <n v="2025"/>
    <d v="1899-12-30T08:33:13"/>
    <n v="2"/>
    <n v="8"/>
    <s v="Hell's Kitchen"/>
    <n v="63"/>
    <n v="0.8"/>
    <s v="Flavours"/>
    <s v="Regular syrup"/>
    <s v="Carmel syrup"/>
    <n v="1.6"/>
    <n v="8"/>
    <x v="5"/>
    <x v="2352"/>
    <n v="2353"/>
    <s v="Morning"/>
  </r>
  <r>
    <n v="16500"/>
    <n v="2025"/>
    <d v="1899-12-30T08:33:13"/>
    <n v="1"/>
    <n v="8"/>
    <s v="Hell's Kitchen"/>
    <n v="77"/>
    <n v="3"/>
    <s v="Bakery"/>
    <s v="Scone"/>
    <s v="Oatmeal Scone"/>
    <n v="3"/>
    <n v="8"/>
    <x v="6"/>
    <x v="2352"/>
    <n v="2353"/>
    <s v="Morning"/>
  </r>
  <r>
    <n v="16501"/>
    <n v="2025"/>
    <d v="1899-12-30T08:34:04"/>
    <n v="2"/>
    <n v="8"/>
    <s v="Hell's Kitchen"/>
    <n v="25"/>
    <n v="2.2000000000000002"/>
    <s v="Coffee"/>
    <s v="Organic brewed coffee"/>
    <s v="Brazilian Sm"/>
    <n v="4.4000000000000004"/>
    <n v="8"/>
    <x v="0"/>
    <x v="2353"/>
    <n v="2354"/>
    <s v="Morning"/>
  </r>
  <r>
    <n v="16502"/>
    <n v="2025"/>
    <d v="1899-12-30T08:39:22"/>
    <n v="2"/>
    <n v="8"/>
    <s v="Hell's Kitchen"/>
    <n v="42"/>
    <n v="2.5"/>
    <s v="Tea"/>
    <s v="Brewed herbal tea"/>
    <s v="Lemon Grass Rg"/>
    <n v="5"/>
    <n v="8"/>
    <x v="1"/>
    <x v="2353"/>
    <n v="2354"/>
    <s v="Morning"/>
  </r>
  <r>
    <n v="16503"/>
    <n v="2025"/>
    <d v="1899-12-30T08:40:38"/>
    <n v="1"/>
    <n v="3"/>
    <s v="Astoria"/>
    <n v="22"/>
    <n v="2"/>
    <s v="Coffee"/>
    <s v="Drip coffee"/>
    <s v="Our Old Time Diner Blend Sm"/>
    <n v="2"/>
    <n v="8"/>
    <x v="2"/>
    <x v="2353"/>
    <n v="2354"/>
    <s v="Morning"/>
  </r>
  <r>
    <n v="16504"/>
    <n v="2025"/>
    <d v="1899-12-30T08:40:46"/>
    <n v="2"/>
    <n v="3"/>
    <s v="Astoria"/>
    <n v="42"/>
    <n v="2.5"/>
    <s v="Tea"/>
    <s v="Brewed herbal tea"/>
    <s v="Lemon Grass Rg"/>
    <n v="5"/>
    <n v="8"/>
    <x v="3"/>
    <x v="2353"/>
    <n v="2354"/>
    <s v="Morning"/>
  </r>
  <r>
    <n v="16505"/>
    <n v="2025"/>
    <d v="1899-12-30T08:41:48"/>
    <n v="2"/>
    <n v="3"/>
    <s v="Astoria"/>
    <n v="42"/>
    <n v="2.5"/>
    <s v="Tea"/>
    <s v="Brewed herbal tea"/>
    <s v="Lemon Grass Rg"/>
    <n v="5"/>
    <n v="8"/>
    <x v="4"/>
    <x v="2353"/>
    <n v="2354"/>
    <s v="Morning"/>
  </r>
  <r>
    <n v="16506"/>
    <n v="2025"/>
    <d v="1899-12-30T08:42:09"/>
    <n v="2"/>
    <n v="3"/>
    <s v="Astoria"/>
    <n v="55"/>
    <n v="4"/>
    <s v="Tea"/>
    <s v="Brewed Chai tea"/>
    <s v="Morning Sunrise Chai Lg"/>
    <n v="8"/>
    <n v="8"/>
    <x v="5"/>
    <x v="2353"/>
    <n v="2354"/>
    <s v="Morning"/>
  </r>
  <r>
    <n v="16507"/>
    <n v="2025"/>
    <d v="1899-12-30T08:42:28"/>
    <n v="2"/>
    <n v="3"/>
    <s v="Astoria"/>
    <n v="35"/>
    <n v="3.1"/>
    <s v="Coffee"/>
    <s v="Premium brewed coffee"/>
    <s v="Jamaican Coffee River Rg"/>
    <n v="6.2"/>
    <n v="8"/>
    <x v="6"/>
    <x v="2353"/>
    <n v="2354"/>
    <s v="Morning"/>
  </r>
  <r>
    <n v="16508"/>
    <n v="2025"/>
    <d v="1899-12-30T08:42:28"/>
    <n v="1"/>
    <n v="3"/>
    <s v="Astoria"/>
    <n v="78"/>
    <n v="4.5"/>
    <s v="Bakery"/>
    <s v="Scone"/>
    <s v="Scottish Cream Scone "/>
    <n v="4.5"/>
    <n v="8"/>
    <x v="0"/>
    <x v="2354"/>
    <n v="2355"/>
    <s v="Morning"/>
  </r>
  <r>
    <n v="16509"/>
    <n v="2025"/>
    <d v="1899-12-30T08:43:41"/>
    <n v="1"/>
    <n v="3"/>
    <s v="Astoria"/>
    <n v="69"/>
    <n v="3.25"/>
    <s v="Bakery"/>
    <s v="Biscotti"/>
    <s v="Hazelnut Biscotti"/>
    <n v="3.25"/>
    <n v="8"/>
    <x v="1"/>
    <x v="2354"/>
    <n v="2355"/>
    <s v="Morning"/>
  </r>
  <r>
    <n v="16510"/>
    <n v="2025"/>
    <d v="1899-12-30T08:43:46"/>
    <n v="1"/>
    <n v="3"/>
    <s v="Astoria"/>
    <n v="41"/>
    <n v="4.25"/>
    <s v="Coffee"/>
    <s v="Barista Espresso"/>
    <s v="Cappuccino Lg"/>
    <n v="4.25"/>
    <n v="8"/>
    <x v="2"/>
    <x v="2354"/>
    <n v="2355"/>
    <s v="Morning"/>
  </r>
  <r>
    <n v="16511"/>
    <n v="2025"/>
    <d v="1899-12-30T08:43:46"/>
    <n v="2"/>
    <n v="3"/>
    <s v="Astoria"/>
    <n v="63"/>
    <n v="0.8"/>
    <s v="Flavours"/>
    <s v="Regular syrup"/>
    <s v="Carmel syrup"/>
    <n v="1.6"/>
    <n v="8"/>
    <x v="3"/>
    <x v="2354"/>
    <n v="2355"/>
    <s v="Morning"/>
  </r>
  <r>
    <n v="16512"/>
    <n v="2025"/>
    <d v="1899-12-30T08:43:49"/>
    <n v="1"/>
    <n v="3"/>
    <s v="Astoria"/>
    <n v="23"/>
    <n v="2.5"/>
    <s v="Coffee"/>
    <s v="Drip coffee"/>
    <s v="Our Old Time Diner Blend Rg"/>
    <n v="2.5"/>
    <n v="8"/>
    <x v="4"/>
    <x v="2354"/>
    <n v="2355"/>
    <s v="Morning"/>
  </r>
  <r>
    <n v="16513"/>
    <n v="2025"/>
    <d v="1899-12-30T08:44:43"/>
    <n v="1"/>
    <n v="8"/>
    <s v="Hell's Kitchen"/>
    <n v="48"/>
    <n v="2.5"/>
    <s v="Tea"/>
    <s v="Brewed Black tea"/>
    <s v="English Breakfast Rg"/>
    <n v="2.5"/>
    <n v="8"/>
    <x v="5"/>
    <x v="2354"/>
    <n v="2355"/>
    <s v="Morning"/>
  </r>
  <r>
    <n v="16514"/>
    <n v="2025"/>
    <d v="1899-12-30T08:44:43"/>
    <n v="1"/>
    <n v="8"/>
    <s v="Hell's Kitchen"/>
    <n v="9"/>
    <n v="22.5"/>
    <s v="Coffee beans"/>
    <s v="Organic Beans"/>
    <s v="Organic Decaf Blend"/>
    <n v="22.5"/>
    <n v="8"/>
    <x v="6"/>
    <x v="2354"/>
    <n v="2355"/>
    <s v="Morning"/>
  </r>
  <r>
    <n v="16515"/>
    <n v="2025"/>
    <d v="1899-12-30T08:45:00"/>
    <n v="1"/>
    <n v="3"/>
    <s v="Astoria"/>
    <n v="26"/>
    <n v="3"/>
    <s v="Coffee"/>
    <s v="Organic brewed coffee"/>
    <s v="Brazilian Rg"/>
    <n v="3"/>
    <n v="8"/>
    <x v="0"/>
    <x v="2355"/>
    <n v="2356"/>
    <s v="Morning"/>
  </r>
  <r>
    <n v="16516"/>
    <n v="2025"/>
    <d v="1899-12-30T08:45:40"/>
    <n v="2"/>
    <n v="8"/>
    <s v="Hell's Kitchen"/>
    <n v="61"/>
    <n v="4.75"/>
    <s v="Drinking Chocolate"/>
    <s v="Hot chocolate"/>
    <s v="Sustainably Grown Organic Lg"/>
    <n v="9.5"/>
    <n v="8"/>
    <x v="1"/>
    <x v="2355"/>
    <n v="2356"/>
    <s v="Morning"/>
  </r>
  <r>
    <n v="16517"/>
    <n v="2025"/>
    <d v="1899-12-30T08:46:00"/>
    <n v="2"/>
    <n v="5"/>
    <s v="Lower Manhattan"/>
    <n v="36"/>
    <n v="3.75"/>
    <s v="Coffee"/>
    <s v="Premium brewed coffee"/>
    <s v="Jamaican Coffee River Lg"/>
    <n v="7.5"/>
    <n v="8"/>
    <x v="2"/>
    <x v="2355"/>
    <n v="2356"/>
    <s v="Morning"/>
  </r>
  <r>
    <n v="16518"/>
    <n v="2025"/>
    <d v="1899-12-30T08:49:08"/>
    <n v="1"/>
    <n v="8"/>
    <s v="Hell's Kitchen"/>
    <n v="31"/>
    <n v="2.2000000000000002"/>
    <s v="Coffee"/>
    <s v="Gourmet brewed coffee"/>
    <s v="Ethiopia Sm"/>
    <n v="2.2000000000000002"/>
    <n v="8"/>
    <x v="3"/>
    <x v="2355"/>
    <n v="2356"/>
    <s v="Morning"/>
  </r>
  <r>
    <n v="16519"/>
    <n v="2025"/>
    <d v="1899-12-30T08:49:26"/>
    <n v="1"/>
    <n v="5"/>
    <s v="Lower Manhattan"/>
    <n v="33"/>
    <n v="3.5"/>
    <s v="Coffee"/>
    <s v="Gourmet brewed coffee"/>
    <s v="Ethiopia Lg"/>
    <n v="3.5"/>
    <n v="8"/>
    <x v="4"/>
    <x v="2355"/>
    <n v="2356"/>
    <s v="Morning"/>
  </r>
  <r>
    <n v="16520"/>
    <n v="2025"/>
    <d v="1899-12-30T08:49:26"/>
    <n v="4"/>
    <n v="5"/>
    <s v="Lower Manhattan"/>
    <n v="83"/>
    <n v="14"/>
    <s v="Branded"/>
    <s v="Housewares"/>
    <s v="I Need My Bean! Latte cup"/>
    <n v="56"/>
    <n v="8"/>
    <x v="5"/>
    <x v="2355"/>
    <n v="2356"/>
    <s v="Morning"/>
  </r>
  <r>
    <n v="16521"/>
    <n v="2025"/>
    <d v="1899-12-30T08:50:44"/>
    <n v="1"/>
    <n v="3"/>
    <s v="Astoria"/>
    <n v="33"/>
    <n v="3.5"/>
    <s v="Coffee"/>
    <s v="Gourmet brewed coffee"/>
    <s v="Ethiopia Lg"/>
    <n v="3.5"/>
    <n v="8"/>
    <x v="6"/>
    <x v="2355"/>
    <n v="2356"/>
    <s v="Morning"/>
  </r>
  <r>
    <n v="16522"/>
    <n v="2025"/>
    <d v="1899-12-30T08:50:44"/>
    <n v="1"/>
    <n v="3"/>
    <s v="Astoria"/>
    <n v="78"/>
    <n v="4.5"/>
    <s v="Bakery"/>
    <s v="Scone"/>
    <s v="Scottish Cream Scone "/>
    <n v="4.5"/>
    <n v="8"/>
    <x v="0"/>
    <x v="2356"/>
    <n v="2357"/>
    <s v="Morning"/>
  </r>
  <r>
    <n v="16523"/>
    <n v="2025"/>
    <d v="1899-12-30T08:50:44"/>
    <n v="1"/>
    <n v="3"/>
    <s v="Astoria"/>
    <n v="7"/>
    <n v="19.75"/>
    <s v="Coffee beans"/>
    <s v="Premium Beans"/>
    <s v="Jamacian Coffee River"/>
    <n v="19.75"/>
    <n v="8"/>
    <x v="1"/>
    <x v="2356"/>
    <n v="2357"/>
    <s v="Morning"/>
  </r>
  <r>
    <n v="16524"/>
    <n v="2025"/>
    <d v="1899-12-30T08:53:40"/>
    <n v="2"/>
    <n v="8"/>
    <s v="Hell's Kitchen"/>
    <n v="26"/>
    <n v="3"/>
    <s v="Coffee"/>
    <s v="Organic brewed coffee"/>
    <s v="Brazilian Rg"/>
    <n v="6"/>
    <n v="8"/>
    <x v="2"/>
    <x v="2356"/>
    <n v="2357"/>
    <s v="Morning"/>
  </r>
  <r>
    <n v="16525"/>
    <n v="2025"/>
    <d v="1899-12-30T08:55:58"/>
    <n v="2"/>
    <n v="8"/>
    <s v="Hell's Kitchen"/>
    <n v="44"/>
    <n v="2.5"/>
    <s v="Tea"/>
    <s v="Brewed herbal tea"/>
    <s v="Peppermint Rg"/>
    <n v="5"/>
    <n v="8"/>
    <x v="3"/>
    <x v="2356"/>
    <n v="2357"/>
    <s v="Morning"/>
  </r>
  <r>
    <n v="16526"/>
    <n v="2025"/>
    <d v="1899-12-30T08:57:11"/>
    <n v="1"/>
    <n v="5"/>
    <s v="Lower Manhattan"/>
    <n v="57"/>
    <n v="3.1"/>
    <s v="Tea"/>
    <s v="Brewed Chai tea"/>
    <s v="Spicy Eye Opener Chai Lg"/>
    <n v="3.1"/>
    <n v="8"/>
    <x v="4"/>
    <x v="2356"/>
    <n v="2357"/>
    <s v="Morning"/>
  </r>
  <r>
    <n v="16527"/>
    <n v="2025"/>
    <d v="1899-12-30T08:57:19"/>
    <n v="2"/>
    <n v="8"/>
    <s v="Hell's Kitchen"/>
    <n v="28"/>
    <n v="2"/>
    <s v="Coffee"/>
    <s v="Gourmet brewed coffee"/>
    <s v="Columbian Medium Roast Sm"/>
    <n v="4"/>
    <n v="8"/>
    <x v="5"/>
    <x v="2356"/>
    <n v="2357"/>
    <s v="Morning"/>
  </r>
  <r>
    <n v="16528"/>
    <n v="2025"/>
    <d v="1899-12-30T09:01:10"/>
    <n v="1"/>
    <n v="5"/>
    <s v="Lower Manhattan"/>
    <n v="49"/>
    <n v="3"/>
    <s v="Tea"/>
    <s v="Brewed Black tea"/>
    <s v="English Breakfast Lg"/>
    <n v="3"/>
    <n v="9"/>
    <x v="6"/>
    <x v="2356"/>
    <n v="2357"/>
    <s v="Morning"/>
  </r>
  <r>
    <n v="16529"/>
    <n v="2025"/>
    <d v="1899-12-30T09:05:40"/>
    <n v="2"/>
    <n v="8"/>
    <s v="Hell's Kitchen"/>
    <n v="24"/>
    <n v="3"/>
    <s v="Coffee"/>
    <s v="Drip coffee"/>
    <s v="Our Old Time Diner Blend Lg"/>
    <n v="6"/>
    <n v="9"/>
    <x v="0"/>
    <x v="2357"/>
    <n v="2358"/>
    <s v="Morning"/>
  </r>
  <r>
    <n v="16530"/>
    <n v="2025"/>
    <d v="1899-12-30T09:07:24"/>
    <n v="2"/>
    <n v="8"/>
    <s v="Hell's Kitchen"/>
    <n v="30"/>
    <n v="3"/>
    <s v="Coffee"/>
    <s v="Gourmet brewed coffee"/>
    <s v="Columbian Medium Roast Lg"/>
    <n v="6"/>
    <n v="9"/>
    <x v="1"/>
    <x v="2357"/>
    <n v="2358"/>
    <s v="Morning"/>
  </r>
  <r>
    <n v="16531"/>
    <n v="2025"/>
    <d v="1899-12-30T09:11:10"/>
    <n v="1"/>
    <n v="8"/>
    <s v="Hell's Kitchen"/>
    <n v="38"/>
    <n v="3.75"/>
    <s v="Coffee"/>
    <s v="Barista Espresso"/>
    <s v="Latte"/>
    <n v="3.75"/>
    <n v="9"/>
    <x v="2"/>
    <x v="2357"/>
    <n v="2358"/>
    <s v="Morning"/>
  </r>
  <r>
    <n v="16532"/>
    <n v="2025"/>
    <d v="1899-12-30T09:13:14"/>
    <n v="2"/>
    <n v="8"/>
    <s v="Hell's Kitchen"/>
    <n v="34"/>
    <n v="2.4500000000000002"/>
    <s v="Coffee"/>
    <s v="Premium brewed coffee"/>
    <s v="Jamaican Coffee River Sm"/>
    <n v="4.9000000000000004"/>
    <n v="9"/>
    <x v="3"/>
    <x v="2357"/>
    <n v="2358"/>
    <s v="Morning"/>
  </r>
  <r>
    <n v="16533"/>
    <n v="2025"/>
    <d v="1899-12-30T09:13:14"/>
    <n v="1"/>
    <n v="8"/>
    <s v="Hell's Kitchen"/>
    <n v="76"/>
    <n v="3.5"/>
    <s v="Bakery"/>
    <s v="Biscotti"/>
    <s v="Chocolate Chip Biscotti"/>
    <n v="3.5"/>
    <n v="9"/>
    <x v="4"/>
    <x v="2357"/>
    <n v="2358"/>
    <s v="Morning"/>
  </r>
  <r>
    <n v="16534"/>
    <n v="2025"/>
    <d v="1899-12-30T09:14:23"/>
    <n v="1"/>
    <n v="3"/>
    <s v="Astoria"/>
    <n v="60"/>
    <n v="3.75"/>
    <s v="Drinking Chocolate"/>
    <s v="Hot chocolate"/>
    <s v="Sustainably Grown Organic Rg"/>
    <n v="3.75"/>
    <n v="9"/>
    <x v="5"/>
    <x v="2357"/>
    <n v="2358"/>
    <s v="Morning"/>
  </r>
  <r>
    <n v="16535"/>
    <n v="2025"/>
    <d v="1899-12-30T09:18:41"/>
    <n v="2"/>
    <n v="8"/>
    <s v="Hell's Kitchen"/>
    <n v="26"/>
    <n v="3"/>
    <s v="Coffee"/>
    <s v="Organic brewed coffee"/>
    <s v="Brazilian Rg"/>
    <n v="6"/>
    <n v="9"/>
    <x v="6"/>
    <x v="2357"/>
    <n v="2358"/>
    <s v="Morning"/>
  </r>
  <r>
    <n v="16536"/>
    <n v="2025"/>
    <d v="1899-12-30T09:18:41"/>
    <n v="1"/>
    <n v="8"/>
    <s v="Hell's Kitchen"/>
    <n v="76"/>
    <n v="3.5"/>
    <s v="Bakery"/>
    <s v="Biscotti"/>
    <s v="Chocolate Chip Biscotti"/>
    <n v="3.5"/>
    <n v="9"/>
    <x v="0"/>
    <x v="2358"/>
    <n v="2359"/>
    <s v="Morning"/>
  </r>
  <r>
    <n v="16537"/>
    <n v="2025"/>
    <d v="1899-12-30T09:22:14"/>
    <n v="1"/>
    <n v="3"/>
    <s v="Astoria"/>
    <n v="51"/>
    <n v="3"/>
    <s v="Tea"/>
    <s v="Brewed Black tea"/>
    <s v="Earl Grey Lg"/>
    <n v="3"/>
    <n v="9"/>
    <x v="1"/>
    <x v="2358"/>
    <n v="2359"/>
    <s v="Morning"/>
  </r>
  <r>
    <n v="16538"/>
    <n v="2025"/>
    <d v="1899-12-30T09:22:36"/>
    <n v="1"/>
    <n v="8"/>
    <s v="Hell's Kitchen"/>
    <n v="43"/>
    <n v="3"/>
    <s v="Tea"/>
    <s v="Brewed herbal tea"/>
    <s v="Lemon Grass Lg"/>
    <n v="3"/>
    <n v="9"/>
    <x v="2"/>
    <x v="2358"/>
    <n v="2359"/>
    <s v="Morning"/>
  </r>
  <r>
    <n v="16539"/>
    <n v="2025"/>
    <d v="1899-12-30T09:22:48"/>
    <n v="2"/>
    <n v="8"/>
    <s v="Hell's Kitchen"/>
    <n v="25"/>
    <n v="2.2000000000000002"/>
    <s v="Coffee"/>
    <s v="Organic brewed coffee"/>
    <s v="Brazilian Sm"/>
    <n v="4.4000000000000004"/>
    <n v="9"/>
    <x v="3"/>
    <x v="2358"/>
    <n v="2359"/>
    <s v="Morning"/>
  </r>
  <r>
    <n v="16540"/>
    <n v="2025"/>
    <d v="1899-12-30T09:22:48"/>
    <n v="1"/>
    <n v="8"/>
    <s v="Hell's Kitchen"/>
    <n v="3"/>
    <n v="14.75"/>
    <s v="Coffee beans"/>
    <s v="Espresso Beans"/>
    <s v="Espresso Roast"/>
    <n v="14.75"/>
    <n v="9"/>
    <x v="4"/>
    <x v="2358"/>
    <n v="2359"/>
    <s v="Morning"/>
  </r>
  <r>
    <n v="16541"/>
    <n v="2025"/>
    <d v="1899-12-30T09:23:02"/>
    <n v="1"/>
    <n v="8"/>
    <s v="Hell's Kitchen"/>
    <n v="55"/>
    <n v="4"/>
    <s v="Tea"/>
    <s v="Brewed Chai tea"/>
    <s v="Morning Sunrise Chai Lg"/>
    <n v="4"/>
    <n v="9"/>
    <x v="5"/>
    <x v="2358"/>
    <n v="2359"/>
    <s v="Morning"/>
  </r>
  <r>
    <n v="16542"/>
    <n v="2025"/>
    <d v="1899-12-30T09:23:27"/>
    <n v="2"/>
    <n v="3"/>
    <s v="Astoria"/>
    <n v="44"/>
    <n v="2.5"/>
    <s v="Tea"/>
    <s v="Brewed herbal tea"/>
    <s v="Peppermint Rg"/>
    <n v="5"/>
    <n v="9"/>
    <x v="6"/>
    <x v="2358"/>
    <n v="2359"/>
    <s v="Morning"/>
  </r>
  <r>
    <n v="16543"/>
    <n v="2025"/>
    <d v="1899-12-30T09:25:12"/>
    <n v="1"/>
    <n v="5"/>
    <s v="Lower Manhattan"/>
    <n v="41"/>
    <n v="4.25"/>
    <s v="Coffee"/>
    <s v="Barista Espresso"/>
    <s v="Cappuccino Lg"/>
    <n v="4.25"/>
    <n v="9"/>
    <x v="0"/>
    <x v="2359"/>
    <n v="2360"/>
    <s v="Morning"/>
  </r>
  <r>
    <n v="16544"/>
    <n v="2025"/>
    <d v="1899-12-30T09:25:12"/>
    <n v="2"/>
    <n v="5"/>
    <s v="Lower Manhattan"/>
    <n v="63"/>
    <n v="0.8"/>
    <s v="Flavours"/>
    <s v="Regular syrup"/>
    <s v="Carmel syrup"/>
    <n v="1.6"/>
    <n v="9"/>
    <x v="1"/>
    <x v="2359"/>
    <n v="2360"/>
    <s v="Morning"/>
  </r>
  <r>
    <n v="16545"/>
    <n v="2025"/>
    <d v="1899-12-30T09:25:31"/>
    <n v="2"/>
    <n v="5"/>
    <s v="Lower Manhattan"/>
    <n v="29"/>
    <n v="2.5"/>
    <s v="Coffee"/>
    <s v="Gourmet brewed coffee"/>
    <s v="Columbian Medium Roast Rg"/>
    <n v="5"/>
    <n v="9"/>
    <x v="2"/>
    <x v="2359"/>
    <n v="2360"/>
    <s v="Morning"/>
  </r>
  <r>
    <n v="16546"/>
    <n v="2025"/>
    <d v="1899-12-30T09:25:31"/>
    <n v="1"/>
    <n v="5"/>
    <s v="Lower Manhattan"/>
    <n v="9"/>
    <n v="23"/>
    <s v="Coffee beans"/>
    <s v="Organic Beans"/>
    <s v="Organic Decaf Blend"/>
    <n v="23"/>
    <n v="9"/>
    <x v="3"/>
    <x v="2359"/>
    <n v="2360"/>
    <s v="Morning"/>
  </r>
  <r>
    <n v="16547"/>
    <n v="2025"/>
    <d v="1899-12-30T09:26:16"/>
    <n v="1"/>
    <n v="3"/>
    <s v="Astoria"/>
    <n v="40"/>
    <n v="3.75"/>
    <s v="Coffee"/>
    <s v="Barista Espresso"/>
    <s v="Cappuccino"/>
    <n v="3.75"/>
    <n v="9"/>
    <x v="4"/>
    <x v="2359"/>
    <n v="2360"/>
    <s v="Morning"/>
  </r>
  <r>
    <n v="16548"/>
    <n v="2025"/>
    <d v="1899-12-30T09:29:10"/>
    <n v="1"/>
    <n v="8"/>
    <s v="Hell's Kitchen"/>
    <n v="45"/>
    <n v="3"/>
    <s v="Tea"/>
    <s v="Brewed herbal tea"/>
    <s v="Peppermint Lg"/>
    <n v="3"/>
    <n v="9"/>
    <x v="5"/>
    <x v="2359"/>
    <n v="2360"/>
    <s v="Morning"/>
  </r>
  <r>
    <n v="16549"/>
    <n v="2025"/>
    <d v="1899-12-30T09:30:32"/>
    <n v="1"/>
    <n v="8"/>
    <s v="Hell's Kitchen"/>
    <n v="61"/>
    <n v="4.75"/>
    <s v="Drinking Chocolate"/>
    <s v="Hot chocolate"/>
    <s v="Sustainably Grown Organic Lg"/>
    <n v="4.75"/>
    <n v="9"/>
    <x v="6"/>
    <x v="2359"/>
    <n v="2360"/>
    <s v="Morning"/>
  </r>
  <r>
    <n v="16550"/>
    <n v="2025"/>
    <d v="1899-12-30T09:31:48"/>
    <n v="2"/>
    <n v="8"/>
    <s v="Hell's Kitchen"/>
    <n v="34"/>
    <n v="2.4500000000000002"/>
    <s v="Coffee"/>
    <s v="Premium brewed coffee"/>
    <s v="Jamaican Coffee River Sm"/>
    <n v="4.9000000000000004"/>
    <n v="9"/>
    <x v="0"/>
    <x v="2360"/>
    <n v="2361"/>
    <s v="Morning"/>
  </r>
  <r>
    <n v="16551"/>
    <n v="2025"/>
    <d v="1899-12-30T09:33:01"/>
    <n v="2"/>
    <n v="8"/>
    <s v="Hell's Kitchen"/>
    <n v="51"/>
    <n v="3"/>
    <s v="Tea"/>
    <s v="Brewed Black tea"/>
    <s v="Earl Grey Lg"/>
    <n v="6"/>
    <n v="9"/>
    <x v="1"/>
    <x v="2360"/>
    <n v="2361"/>
    <s v="Morning"/>
  </r>
  <r>
    <n v="16552"/>
    <n v="2025"/>
    <d v="1899-12-30T09:33:01"/>
    <n v="1"/>
    <n v="8"/>
    <s v="Hell's Kitchen"/>
    <n v="77"/>
    <n v="3"/>
    <s v="Bakery"/>
    <s v="Scone"/>
    <s v="Oatmeal Scone"/>
    <n v="3"/>
    <n v="9"/>
    <x v="2"/>
    <x v="2360"/>
    <n v="2361"/>
    <s v="Morning"/>
  </r>
  <r>
    <n v="16553"/>
    <n v="2025"/>
    <d v="1899-12-30T09:33:22"/>
    <n v="1"/>
    <n v="8"/>
    <s v="Hell's Kitchen"/>
    <n v="57"/>
    <n v="3.1"/>
    <s v="Tea"/>
    <s v="Brewed Chai tea"/>
    <s v="Spicy Eye Opener Chai Lg"/>
    <n v="3.1"/>
    <n v="9"/>
    <x v="3"/>
    <x v="2360"/>
    <n v="2361"/>
    <s v="Morning"/>
  </r>
  <r>
    <n v="16554"/>
    <n v="2025"/>
    <d v="1899-12-30T09:33:28"/>
    <n v="1"/>
    <n v="3"/>
    <s v="Astoria"/>
    <n v="71"/>
    <n v="3.75"/>
    <s v="Bakery"/>
    <s v="Pastry"/>
    <s v="Chocolate Croissant"/>
    <n v="3.75"/>
    <n v="9"/>
    <x v="4"/>
    <x v="2360"/>
    <n v="2361"/>
    <s v="Morning"/>
  </r>
  <r>
    <n v="16555"/>
    <n v="2025"/>
    <d v="1899-12-30T09:33:34"/>
    <n v="1"/>
    <n v="8"/>
    <s v="Hell's Kitchen"/>
    <n v="30"/>
    <n v="3"/>
    <s v="Coffee"/>
    <s v="Gourmet brewed coffee"/>
    <s v="Columbian Medium Roast Lg"/>
    <n v="3"/>
    <n v="9"/>
    <x v="5"/>
    <x v="2360"/>
    <n v="2361"/>
    <s v="Morning"/>
  </r>
  <r>
    <n v="16556"/>
    <n v="2025"/>
    <d v="1899-12-30T09:33:40"/>
    <n v="1"/>
    <n v="3"/>
    <s v="Astoria"/>
    <n v="46"/>
    <n v="2.5"/>
    <s v="Tea"/>
    <s v="Brewed Green tea"/>
    <s v="Serenity Green Tea Rg"/>
    <n v="2.5"/>
    <n v="9"/>
    <x v="6"/>
    <x v="2360"/>
    <n v="2361"/>
    <s v="Morning"/>
  </r>
  <r>
    <n v="16557"/>
    <n v="2025"/>
    <d v="1899-12-30T09:34:30"/>
    <n v="1"/>
    <n v="8"/>
    <s v="Hell's Kitchen"/>
    <n v="43"/>
    <n v="3"/>
    <s v="Tea"/>
    <s v="Brewed herbal tea"/>
    <s v="Lemon Grass Lg"/>
    <n v="3"/>
    <n v="9"/>
    <x v="0"/>
    <x v="2361"/>
    <n v="2362"/>
    <s v="Morning"/>
  </r>
  <r>
    <n v="16558"/>
    <n v="2025"/>
    <d v="1899-12-30T09:34:49"/>
    <n v="1"/>
    <n v="8"/>
    <s v="Hell's Kitchen"/>
    <n v="60"/>
    <n v="3.75"/>
    <s v="Drinking Chocolate"/>
    <s v="Hot chocolate"/>
    <s v="Sustainably Grown Organic Rg"/>
    <n v="3.75"/>
    <n v="9"/>
    <x v="1"/>
    <x v="2361"/>
    <n v="2362"/>
    <s v="Morning"/>
  </r>
  <r>
    <n v="16559"/>
    <n v="2025"/>
    <d v="1899-12-30T09:34:56"/>
    <n v="2"/>
    <n v="3"/>
    <s v="Astoria"/>
    <n v="55"/>
    <n v="4"/>
    <s v="Tea"/>
    <s v="Brewed Chai tea"/>
    <s v="Morning Sunrise Chai Lg"/>
    <n v="8"/>
    <n v="9"/>
    <x v="2"/>
    <x v="2361"/>
    <n v="2362"/>
    <s v="Morning"/>
  </r>
  <r>
    <n v="16560"/>
    <n v="2025"/>
    <d v="1899-12-30T09:36:00"/>
    <n v="2"/>
    <n v="5"/>
    <s v="Lower Manhattan"/>
    <n v="36"/>
    <n v="3.75"/>
    <s v="Coffee"/>
    <s v="Premium brewed coffee"/>
    <s v="Jamaican Coffee River Lg"/>
    <n v="7.5"/>
    <n v="9"/>
    <x v="3"/>
    <x v="2361"/>
    <n v="2362"/>
    <s v="Morning"/>
  </r>
  <r>
    <n v="16561"/>
    <n v="2025"/>
    <d v="1899-12-30T09:38:24"/>
    <n v="1"/>
    <n v="5"/>
    <s v="Lower Manhattan"/>
    <n v="26"/>
    <n v="3"/>
    <s v="Coffee"/>
    <s v="Organic brewed coffee"/>
    <s v="Brazilian Rg"/>
    <n v="3"/>
    <n v="9"/>
    <x v="4"/>
    <x v="2361"/>
    <n v="2362"/>
    <s v="Morning"/>
  </r>
  <r>
    <n v="16562"/>
    <n v="2025"/>
    <d v="1899-12-30T09:38:24"/>
    <n v="1"/>
    <n v="5"/>
    <s v="Lower Manhattan"/>
    <n v="70"/>
    <n v="3.25"/>
    <s v="Bakery"/>
    <s v="Scone"/>
    <s v="Cranberry Scone"/>
    <n v="3.25"/>
    <n v="9"/>
    <x v="5"/>
    <x v="2361"/>
    <n v="2362"/>
    <s v="Morning"/>
  </r>
  <r>
    <n v="16563"/>
    <n v="2025"/>
    <d v="1899-12-30T09:41:04"/>
    <n v="1"/>
    <n v="5"/>
    <s v="Lower Manhattan"/>
    <n v="23"/>
    <n v="2.5"/>
    <s v="Coffee"/>
    <s v="Drip coffee"/>
    <s v="Our Old Time Diner Blend Rg"/>
    <n v="2.5"/>
    <n v="9"/>
    <x v="6"/>
    <x v="2361"/>
    <n v="2362"/>
    <s v="Morning"/>
  </r>
  <r>
    <n v="16564"/>
    <n v="2025"/>
    <d v="1899-12-30T09:41:04"/>
    <n v="1"/>
    <n v="5"/>
    <s v="Lower Manhattan"/>
    <n v="78"/>
    <n v="4.5"/>
    <s v="Bakery"/>
    <s v="Scone"/>
    <s v="Scottish Cream Scone "/>
    <n v="4.5"/>
    <n v="9"/>
    <x v="0"/>
    <x v="2362"/>
    <n v="2363"/>
    <s v="Morning"/>
  </r>
  <r>
    <n v="16565"/>
    <n v="2025"/>
    <d v="1899-12-30T09:42:09"/>
    <n v="1"/>
    <n v="5"/>
    <s v="Lower Manhattan"/>
    <n v="59"/>
    <n v="4.5"/>
    <s v="Drinking Chocolate"/>
    <s v="Hot chocolate"/>
    <s v="Dark chocolate Lg"/>
    <n v="4.5"/>
    <n v="9"/>
    <x v="1"/>
    <x v="2362"/>
    <n v="2363"/>
    <s v="Morning"/>
  </r>
  <r>
    <n v="16566"/>
    <n v="2025"/>
    <d v="1899-12-30T09:42:09"/>
    <n v="1"/>
    <n v="5"/>
    <s v="Lower Manhattan"/>
    <n v="70"/>
    <n v="3.25"/>
    <s v="Bakery"/>
    <s v="Scone"/>
    <s v="Cranberry Scone"/>
    <n v="3.25"/>
    <n v="9"/>
    <x v="2"/>
    <x v="2362"/>
    <n v="2363"/>
    <s v="Morning"/>
  </r>
  <r>
    <n v="16567"/>
    <n v="2025"/>
    <d v="1899-12-30T09:43:10"/>
    <n v="2"/>
    <n v="3"/>
    <s v="Astoria"/>
    <n v="57"/>
    <n v="3.1"/>
    <s v="Tea"/>
    <s v="Brewed Chai tea"/>
    <s v="Spicy Eye Opener Chai Lg"/>
    <n v="6.2"/>
    <n v="9"/>
    <x v="3"/>
    <x v="2362"/>
    <n v="2363"/>
    <s v="Morning"/>
  </r>
  <r>
    <n v="16568"/>
    <n v="2025"/>
    <d v="1899-12-30T09:43:39"/>
    <n v="1"/>
    <n v="5"/>
    <s v="Lower Manhattan"/>
    <n v="50"/>
    <n v="2.5"/>
    <s v="Tea"/>
    <s v="Brewed Black tea"/>
    <s v="Earl Grey Rg"/>
    <n v="2.5"/>
    <n v="9"/>
    <x v="4"/>
    <x v="2362"/>
    <n v="2363"/>
    <s v="Morning"/>
  </r>
  <r>
    <n v="16569"/>
    <n v="2025"/>
    <d v="1899-12-30T09:43:39"/>
    <n v="1"/>
    <n v="5"/>
    <s v="Lower Manhattan"/>
    <n v="73"/>
    <n v="3.75"/>
    <s v="Bakery"/>
    <s v="Pastry"/>
    <s v="Almond Croissant"/>
    <n v="3.75"/>
    <n v="9"/>
    <x v="5"/>
    <x v="2362"/>
    <n v="2363"/>
    <s v="Morning"/>
  </r>
  <r>
    <n v="16570"/>
    <n v="2025"/>
    <d v="1899-12-30T09:44:41"/>
    <n v="1"/>
    <n v="8"/>
    <s v="Hell's Kitchen"/>
    <n v="53"/>
    <n v="3"/>
    <s v="Tea"/>
    <s v="Brewed Chai tea"/>
    <s v="Traditional Blend Chai Lg"/>
    <n v="3"/>
    <n v="9"/>
    <x v="6"/>
    <x v="2362"/>
    <n v="2363"/>
    <s v="Morning"/>
  </r>
  <r>
    <n v="16571"/>
    <n v="2025"/>
    <d v="1899-12-30T09:46:31"/>
    <n v="2"/>
    <n v="8"/>
    <s v="Hell's Kitchen"/>
    <n v="36"/>
    <n v="3.75"/>
    <s v="Coffee"/>
    <s v="Premium brewed coffee"/>
    <s v="Jamaican Coffee River Lg"/>
    <n v="7.5"/>
    <n v="9"/>
    <x v="0"/>
    <x v="2363"/>
    <n v="2364"/>
    <s v="Morning"/>
  </r>
  <r>
    <n v="16572"/>
    <n v="2025"/>
    <d v="1899-12-30T09:46:31"/>
    <n v="1"/>
    <n v="8"/>
    <s v="Hell's Kitchen"/>
    <n v="71"/>
    <n v="3.75"/>
    <s v="Bakery"/>
    <s v="Pastry"/>
    <s v="Chocolate Croissant"/>
    <n v="3.75"/>
    <n v="9"/>
    <x v="1"/>
    <x v="2363"/>
    <n v="2364"/>
    <s v="Morning"/>
  </r>
  <r>
    <n v="16573"/>
    <n v="2025"/>
    <d v="1899-12-30T09:52:12"/>
    <n v="1"/>
    <n v="8"/>
    <s v="Hell's Kitchen"/>
    <n v="60"/>
    <n v="3.75"/>
    <s v="Drinking Chocolate"/>
    <s v="Hot chocolate"/>
    <s v="Sustainably Grown Organic Rg"/>
    <n v="3.75"/>
    <n v="9"/>
    <x v="2"/>
    <x v="2363"/>
    <n v="2364"/>
    <s v="Morning"/>
  </r>
  <r>
    <n v="16574"/>
    <n v="2025"/>
    <d v="1899-12-30T09:53:50"/>
    <n v="2"/>
    <n v="8"/>
    <s v="Hell's Kitchen"/>
    <n v="50"/>
    <n v="2.5"/>
    <s v="Tea"/>
    <s v="Brewed Black tea"/>
    <s v="Earl Grey Rg"/>
    <n v="5"/>
    <n v="9"/>
    <x v="3"/>
    <x v="2363"/>
    <n v="2364"/>
    <s v="Morning"/>
  </r>
  <r>
    <n v="16575"/>
    <n v="2025"/>
    <d v="1899-12-30T09:53:50"/>
    <n v="1"/>
    <n v="8"/>
    <s v="Hell's Kitchen"/>
    <n v="9"/>
    <n v="22.5"/>
    <s v="Coffee beans"/>
    <s v="Organic Beans"/>
    <s v="Organic Decaf Blend"/>
    <n v="22.5"/>
    <n v="9"/>
    <x v="4"/>
    <x v="2363"/>
    <n v="2364"/>
    <s v="Morning"/>
  </r>
  <r>
    <n v="16576"/>
    <n v="2025"/>
    <d v="1899-12-30T09:54:33"/>
    <n v="1"/>
    <n v="5"/>
    <s v="Lower Manhattan"/>
    <n v="71"/>
    <n v="3.75"/>
    <s v="Bakery"/>
    <s v="Pastry"/>
    <s v="Chocolate Croissant"/>
    <n v="3.75"/>
    <n v="9"/>
    <x v="5"/>
    <x v="2363"/>
    <n v="2364"/>
    <s v="Morning"/>
  </r>
  <r>
    <n v="16577"/>
    <n v="2025"/>
    <d v="1899-12-30T09:54:57"/>
    <n v="2"/>
    <n v="8"/>
    <s v="Hell's Kitchen"/>
    <n v="42"/>
    <n v="2.5"/>
    <s v="Tea"/>
    <s v="Brewed herbal tea"/>
    <s v="Lemon Grass Rg"/>
    <n v="5"/>
    <n v="9"/>
    <x v="6"/>
    <x v="2363"/>
    <n v="2364"/>
    <s v="Morning"/>
  </r>
  <r>
    <n v="16578"/>
    <n v="2025"/>
    <d v="1899-12-30T09:55:30"/>
    <n v="2"/>
    <n v="5"/>
    <s v="Lower Manhattan"/>
    <n v="58"/>
    <n v="3.5"/>
    <s v="Drinking Chocolate"/>
    <s v="Hot chocolate"/>
    <s v="Dark chocolate Rg"/>
    <n v="7"/>
    <n v="9"/>
    <x v="0"/>
    <x v="2364"/>
    <n v="2365"/>
    <s v="Morning"/>
  </r>
  <r>
    <n v="16579"/>
    <n v="2025"/>
    <d v="1899-12-30T09:56:03"/>
    <n v="1"/>
    <n v="8"/>
    <s v="Hell's Kitchen"/>
    <n v="22"/>
    <n v="2"/>
    <s v="Coffee"/>
    <s v="Drip coffee"/>
    <s v="Our Old Time Diner Blend Sm"/>
    <n v="2"/>
    <n v="9"/>
    <x v="1"/>
    <x v="2364"/>
    <n v="2365"/>
    <s v="Morning"/>
  </r>
  <r>
    <n v="16580"/>
    <n v="2025"/>
    <d v="1899-12-30T09:56:31"/>
    <n v="1"/>
    <n v="3"/>
    <s v="Astoria"/>
    <n v="32"/>
    <n v="3"/>
    <s v="Coffee"/>
    <s v="Gourmet brewed coffee"/>
    <s v="Ethiopia Rg"/>
    <n v="3"/>
    <n v="9"/>
    <x v="2"/>
    <x v="2364"/>
    <n v="2365"/>
    <s v="Morning"/>
  </r>
  <r>
    <n v="16581"/>
    <n v="2025"/>
    <d v="1899-12-30T09:56:31"/>
    <n v="1"/>
    <n v="3"/>
    <s v="Astoria"/>
    <n v="74"/>
    <n v="3.5"/>
    <s v="Bakery"/>
    <s v="Biscotti"/>
    <s v="Ginger Biscotti"/>
    <n v="3.5"/>
    <n v="9"/>
    <x v="3"/>
    <x v="2364"/>
    <n v="2365"/>
    <s v="Morning"/>
  </r>
  <r>
    <n v="16582"/>
    <n v="2025"/>
    <d v="1899-12-30T09:58:50"/>
    <n v="2"/>
    <n v="8"/>
    <s v="Hell's Kitchen"/>
    <n v="87"/>
    <n v="3"/>
    <s v="Coffee"/>
    <s v="Barista Espresso"/>
    <s v="Ouro Brasileiro shot"/>
    <n v="6"/>
    <n v="9"/>
    <x v="4"/>
    <x v="2364"/>
    <n v="2365"/>
    <s v="Morning"/>
  </r>
  <r>
    <n v="16583"/>
    <n v="2025"/>
    <d v="1899-12-30T09:58:50"/>
    <n v="1"/>
    <n v="8"/>
    <s v="Hell's Kitchen"/>
    <n v="78"/>
    <n v="4.5"/>
    <s v="Bakery"/>
    <s v="Scone"/>
    <s v="Scottish Cream Scone "/>
    <n v="4.5"/>
    <n v="9"/>
    <x v="5"/>
    <x v="2364"/>
    <n v="2365"/>
    <s v="Morning"/>
  </r>
  <r>
    <n v="16584"/>
    <n v="2025"/>
    <d v="1899-12-30T09:59:08"/>
    <n v="1"/>
    <n v="3"/>
    <s v="Astoria"/>
    <n v="54"/>
    <n v="2.5"/>
    <s v="Tea"/>
    <s v="Brewed Chai tea"/>
    <s v="Morning Sunrise Chai Rg"/>
    <n v="2.5"/>
    <n v="9"/>
    <x v="6"/>
    <x v="2364"/>
    <n v="2365"/>
    <s v="Morning"/>
  </r>
  <r>
    <n v="16585"/>
    <n v="2025"/>
    <d v="1899-12-30T09:59:10"/>
    <n v="1"/>
    <n v="5"/>
    <s v="Lower Manhattan"/>
    <n v="49"/>
    <n v="3"/>
    <s v="Tea"/>
    <s v="Brewed Black tea"/>
    <s v="English Breakfast Lg"/>
    <n v="3"/>
    <n v="9"/>
    <x v="0"/>
    <x v="2365"/>
    <n v="2366"/>
    <s v="Morning"/>
  </r>
  <r>
    <n v="16586"/>
    <n v="2025"/>
    <d v="1899-12-30T09:59:10"/>
    <n v="1"/>
    <n v="5"/>
    <s v="Lower Manhattan"/>
    <n v="69"/>
    <n v="3.25"/>
    <s v="Bakery"/>
    <s v="Biscotti"/>
    <s v="Hazelnut Biscotti"/>
    <n v="3.25"/>
    <n v="9"/>
    <x v="1"/>
    <x v="2365"/>
    <n v="2366"/>
    <s v="Morning"/>
  </r>
  <r>
    <n v="16587"/>
    <n v="2025"/>
    <d v="1899-12-30T09:59:10"/>
    <n v="1"/>
    <n v="5"/>
    <s v="Lower Manhattan"/>
    <n v="82"/>
    <n v="12"/>
    <s v="Branded"/>
    <s v="Housewares"/>
    <s v="I Need My Bean! Diner mug"/>
    <n v="12"/>
    <n v="9"/>
    <x v="2"/>
    <x v="2365"/>
    <n v="2366"/>
    <s v="Morning"/>
  </r>
  <r>
    <n v="16588"/>
    <n v="2025"/>
    <d v="1899-12-30T10:00:12"/>
    <n v="1"/>
    <n v="3"/>
    <s v="Astoria"/>
    <n v="53"/>
    <n v="3"/>
    <s v="Tea"/>
    <s v="Brewed Chai tea"/>
    <s v="Traditional Blend Chai Lg"/>
    <n v="3"/>
    <n v="10"/>
    <x v="3"/>
    <x v="2365"/>
    <n v="2366"/>
    <s v="Morning"/>
  </r>
  <r>
    <n v="16589"/>
    <n v="2025"/>
    <d v="1899-12-30T10:01:33"/>
    <n v="1"/>
    <n v="3"/>
    <s v="Astoria"/>
    <n v="22"/>
    <n v="2"/>
    <s v="Coffee"/>
    <s v="Drip coffee"/>
    <s v="Our Old Time Diner Blend Sm"/>
    <n v="2"/>
    <n v="10"/>
    <x v="4"/>
    <x v="2365"/>
    <n v="2366"/>
    <s v="Morning"/>
  </r>
  <r>
    <n v="16590"/>
    <n v="2025"/>
    <d v="1899-12-30T10:01:56"/>
    <n v="2"/>
    <n v="3"/>
    <s v="Astoria"/>
    <n v="25"/>
    <n v="2.2000000000000002"/>
    <s v="Coffee"/>
    <s v="Organic brewed coffee"/>
    <s v="Brazilian Sm"/>
    <n v="4.4000000000000004"/>
    <n v="10"/>
    <x v="5"/>
    <x v="2365"/>
    <n v="2366"/>
    <s v="Morning"/>
  </r>
  <r>
    <n v="16591"/>
    <n v="2025"/>
    <d v="1899-12-30T10:02:39"/>
    <n v="1"/>
    <n v="3"/>
    <s v="Astoria"/>
    <n v="36"/>
    <n v="3.75"/>
    <s v="Coffee"/>
    <s v="Premium brewed coffee"/>
    <s v="Jamaican Coffee River Lg"/>
    <n v="3.75"/>
    <n v="10"/>
    <x v="6"/>
    <x v="2365"/>
    <n v="2366"/>
    <s v="Morning"/>
  </r>
  <r>
    <n v="16592"/>
    <n v="2025"/>
    <d v="1899-12-30T10:03:26"/>
    <n v="1"/>
    <n v="5"/>
    <s v="Lower Manhattan"/>
    <n v="37"/>
    <n v="3"/>
    <s v="Coffee"/>
    <s v="Barista Espresso"/>
    <s v="Espresso shot"/>
    <n v="3"/>
    <n v="10"/>
    <x v="0"/>
    <x v="2366"/>
    <n v="2367"/>
    <s v="Morning"/>
  </r>
  <r>
    <n v="16593"/>
    <n v="2025"/>
    <d v="1899-12-30T10:03:26"/>
    <n v="2"/>
    <n v="5"/>
    <s v="Lower Manhattan"/>
    <n v="63"/>
    <n v="0.8"/>
    <s v="Flavours"/>
    <s v="Regular syrup"/>
    <s v="Carmel syrup"/>
    <n v="1.6"/>
    <n v="10"/>
    <x v="1"/>
    <x v="2366"/>
    <n v="2367"/>
    <s v="Morning"/>
  </r>
  <r>
    <n v="16594"/>
    <n v="2025"/>
    <d v="1899-12-30T10:03:42"/>
    <n v="2"/>
    <n v="5"/>
    <s v="Lower Manhattan"/>
    <n v="48"/>
    <n v="2.5"/>
    <s v="Tea"/>
    <s v="Brewed Black tea"/>
    <s v="English Breakfast Rg"/>
    <n v="5"/>
    <n v="10"/>
    <x v="2"/>
    <x v="2366"/>
    <n v="2367"/>
    <s v="Morning"/>
  </r>
  <r>
    <n v="16595"/>
    <n v="2025"/>
    <d v="1899-12-30T10:03:42"/>
    <n v="1"/>
    <n v="5"/>
    <s v="Lower Manhattan"/>
    <n v="20"/>
    <n v="7.6"/>
    <s v="Packaged Chocolate"/>
    <s v="Organic Chocolate"/>
    <s v="Sustainably Grown Organic"/>
    <n v="7.6"/>
    <n v="10"/>
    <x v="3"/>
    <x v="2366"/>
    <n v="2367"/>
    <s v="Morning"/>
  </r>
  <r>
    <n v="16596"/>
    <n v="2025"/>
    <d v="1899-12-30T10:03:54"/>
    <n v="2"/>
    <n v="5"/>
    <s v="Lower Manhattan"/>
    <n v="45"/>
    <n v="3"/>
    <s v="Tea"/>
    <s v="Brewed herbal tea"/>
    <s v="Peppermint Lg"/>
    <n v="6"/>
    <n v="10"/>
    <x v="4"/>
    <x v="2366"/>
    <n v="2367"/>
    <s v="Morning"/>
  </r>
  <r>
    <n v="16597"/>
    <n v="2025"/>
    <d v="1899-12-30T10:04:28"/>
    <n v="2"/>
    <n v="5"/>
    <s v="Lower Manhattan"/>
    <n v="31"/>
    <n v="2.2000000000000002"/>
    <s v="Coffee"/>
    <s v="Gourmet brewed coffee"/>
    <s v="Ethiopia Sm"/>
    <n v="4.4000000000000004"/>
    <n v="10"/>
    <x v="5"/>
    <x v="2366"/>
    <n v="2367"/>
    <s v="Morning"/>
  </r>
  <r>
    <n v="16598"/>
    <n v="2025"/>
    <d v="1899-12-30T10:04:39"/>
    <n v="2"/>
    <n v="3"/>
    <s v="Astoria"/>
    <n v="56"/>
    <n v="2.5499999999999998"/>
    <s v="Tea"/>
    <s v="Brewed Chai tea"/>
    <s v="Spicy Eye Opener Chai Rg"/>
    <n v="5.0999999999999996"/>
    <n v="10"/>
    <x v="6"/>
    <x v="2366"/>
    <n v="2367"/>
    <s v="Morning"/>
  </r>
  <r>
    <n v="16599"/>
    <n v="2025"/>
    <d v="1899-12-30T10:05:46"/>
    <n v="1"/>
    <n v="3"/>
    <s v="Astoria"/>
    <n v="57"/>
    <n v="3.1"/>
    <s v="Tea"/>
    <s v="Brewed Chai tea"/>
    <s v="Spicy Eye Opener Chai Lg"/>
    <n v="3.1"/>
    <n v="10"/>
    <x v="0"/>
    <x v="2367"/>
    <n v="2368"/>
    <s v="Morning"/>
  </r>
  <r>
    <n v="16600"/>
    <n v="2025"/>
    <d v="1899-12-30T10:07:05"/>
    <n v="1"/>
    <n v="3"/>
    <s v="Astoria"/>
    <n v="41"/>
    <n v="4.25"/>
    <s v="Coffee"/>
    <s v="Barista Espresso"/>
    <s v="Cappuccino Lg"/>
    <n v="4.25"/>
    <n v="10"/>
    <x v="1"/>
    <x v="2367"/>
    <n v="2368"/>
    <s v="Morning"/>
  </r>
  <r>
    <n v="16601"/>
    <n v="2025"/>
    <d v="1899-12-30T10:07:05"/>
    <n v="2"/>
    <n v="3"/>
    <s v="Astoria"/>
    <n v="84"/>
    <n v="0.8"/>
    <s v="Flavours"/>
    <s v="Regular syrup"/>
    <s v="Chocolate syrup"/>
    <n v="1.6"/>
    <n v="10"/>
    <x v="2"/>
    <x v="2367"/>
    <n v="2368"/>
    <s v="Morning"/>
  </r>
  <r>
    <n v="16602"/>
    <n v="2025"/>
    <d v="1899-12-30T10:08:31"/>
    <n v="2"/>
    <n v="5"/>
    <s v="Lower Manhattan"/>
    <n v="32"/>
    <n v="3"/>
    <s v="Coffee"/>
    <s v="Gourmet brewed coffee"/>
    <s v="Ethiopia Rg"/>
    <n v="6"/>
    <n v="10"/>
    <x v="3"/>
    <x v="2367"/>
    <n v="2368"/>
    <s v="Morning"/>
  </r>
  <r>
    <n v="16603"/>
    <n v="2025"/>
    <d v="1899-12-30T10:09:49"/>
    <n v="2"/>
    <n v="3"/>
    <s v="Astoria"/>
    <n v="41"/>
    <n v="4.25"/>
    <s v="Coffee"/>
    <s v="Barista Espresso"/>
    <s v="Cappuccino Lg"/>
    <n v="8.5"/>
    <n v="10"/>
    <x v="4"/>
    <x v="2367"/>
    <n v="2368"/>
    <s v="Morning"/>
  </r>
  <r>
    <n v="16604"/>
    <n v="2025"/>
    <d v="1899-12-30T10:09:49"/>
    <n v="1"/>
    <n v="3"/>
    <s v="Astoria"/>
    <n v="84"/>
    <n v="0.8"/>
    <s v="Flavours"/>
    <s v="Regular syrup"/>
    <s v="Chocolate syrup"/>
    <n v="0.8"/>
    <n v="10"/>
    <x v="5"/>
    <x v="2367"/>
    <n v="2368"/>
    <s v="Morning"/>
  </r>
  <r>
    <n v="16605"/>
    <n v="2025"/>
    <d v="1899-12-30T10:09:49"/>
    <n v="1"/>
    <n v="3"/>
    <s v="Astoria"/>
    <n v="71"/>
    <n v="3.75"/>
    <s v="Bakery"/>
    <s v="Pastry"/>
    <s v="Chocolate Croissant"/>
    <n v="3.75"/>
    <n v="10"/>
    <x v="6"/>
    <x v="2367"/>
    <n v="2368"/>
    <s v="Morning"/>
  </r>
  <r>
    <n v="16606"/>
    <n v="2025"/>
    <d v="1899-12-30T10:12:04"/>
    <n v="2"/>
    <n v="8"/>
    <s v="Hell's Kitchen"/>
    <n v="42"/>
    <n v="2.5"/>
    <s v="Tea"/>
    <s v="Brewed herbal tea"/>
    <s v="Lemon Grass Rg"/>
    <n v="5"/>
    <n v="10"/>
    <x v="0"/>
    <x v="2368"/>
    <n v="2369"/>
    <s v="Morning"/>
  </r>
  <r>
    <n v="16607"/>
    <n v="2025"/>
    <d v="1899-12-30T10:12:04"/>
    <n v="1"/>
    <n v="8"/>
    <s v="Hell's Kitchen"/>
    <n v="79"/>
    <n v="3.75"/>
    <s v="Bakery"/>
    <s v="Scone"/>
    <s v="Jumbo Savory Scone"/>
    <n v="3.75"/>
    <n v="10"/>
    <x v="1"/>
    <x v="2368"/>
    <n v="2369"/>
    <s v="Morning"/>
  </r>
  <r>
    <n v="16608"/>
    <n v="2025"/>
    <d v="1899-12-30T10:12:04"/>
    <n v="1"/>
    <n v="8"/>
    <s v="Hell's Kitchen"/>
    <n v="1"/>
    <n v="18"/>
    <s v="Coffee beans"/>
    <s v="Organic Beans"/>
    <s v="Brazilian - Organic"/>
    <n v="18"/>
    <n v="10"/>
    <x v="2"/>
    <x v="2368"/>
    <n v="2369"/>
    <s v="Morning"/>
  </r>
  <r>
    <n v="16609"/>
    <n v="2025"/>
    <d v="1899-12-30T10:12:34"/>
    <n v="3"/>
    <n v="5"/>
    <s v="Lower Manhattan"/>
    <n v="42"/>
    <n v="2.5"/>
    <s v="Tea"/>
    <s v="Brewed herbal tea"/>
    <s v="Lemon Grass Rg"/>
    <n v="7.5"/>
    <n v="10"/>
    <x v="3"/>
    <x v="2368"/>
    <n v="2369"/>
    <s v="Morning"/>
  </r>
  <r>
    <n v="16610"/>
    <n v="2025"/>
    <d v="1899-12-30T10:12:34"/>
    <n v="1"/>
    <n v="5"/>
    <s v="Lower Manhattan"/>
    <n v="79"/>
    <n v="3.75"/>
    <s v="Bakery"/>
    <s v="Scone"/>
    <s v="Jumbo Savory Scone"/>
    <n v="3.75"/>
    <n v="10"/>
    <x v="4"/>
    <x v="2368"/>
    <n v="2369"/>
    <s v="Morning"/>
  </r>
  <r>
    <n v="16611"/>
    <n v="2025"/>
    <d v="1899-12-30T10:12:45"/>
    <n v="3"/>
    <n v="5"/>
    <s v="Lower Manhattan"/>
    <n v="47"/>
    <n v="3"/>
    <s v="Tea"/>
    <s v="Brewed Green tea"/>
    <s v="Serenity Green Tea Lg"/>
    <n v="9"/>
    <n v="10"/>
    <x v="5"/>
    <x v="2368"/>
    <n v="2369"/>
    <s v="Morning"/>
  </r>
  <r>
    <n v="16612"/>
    <n v="2025"/>
    <d v="1899-12-30T10:13:09"/>
    <n v="1"/>
    <n v="8"/>
    <s v="Hell's Kitchen"/>
    <n v="35"/>
    <n v="3.1"/>
    <s v="Coffee"/>
    <s v="Premium brewed coffee"/>
    <s v="Jamaican Coffee River Rg"/>
    <n v="3.1"/>
    <n v="10"/>
    <x v="6"/>
    <x v="2368"/>
    <n v="2369"/>
    <s v="Morning"/>
  </r>
  <r>
    <n v="16613"/>
    <n v="2025"/>
    <d v="1899-12-30T10:15:51"/>
    <n v="2"/>
    <n v="5"/>
    <s v="Lower Manhattan"/>
    <n v="35"/>
    <n v="3.1"/>
    <s v="Coffee"/>
    <s v="Premium brewed coffee"/>
    <s v="Jamaican Coffee River Rg"/>
    <n v="6.2"/>
    <n v="10"/>
    <x v="0"/>
    <x v="2369"/>
    <n v="2370"/>
    <s v="Morning"/>
  </r>
  <r>
    <n v="16614"/>
    <n v="2025"/>
    <d v="1899-12-30T10:15:51"/>
    <n v="1"/>
    <n v="5"/>
    <s v="Lower Manhattan"/>
    <n v="73"/>
    <n v="3.75"/>
    <s v="Bakery"/>
    <s v="Pastry"/>
    <s v="Almond Croissant"/>
    <n v="3.75"/>
    <n v="10"/>
    <x v="1"/>
    <x v="2369"/>
    <n v="2370"/>
    <s v="Morning"/>
  </r>
  <r>
    <n v="16615"/>
    <n v="2025"/>
    <d v="1899-12-30T10:21:39"/>
    <n v="2"/>
    <n v="8"/>
    <s v="Hell's Kitchen"/>
    <n v="25"/>
    <n v="2.2000000000000002"/>
    <s v="Coffee"/>
    <s v="Organic brewed coffee"/>
    <s v="Brazilian Sm"/>
    <n v="4.4000000000000004"/>
    <n v="10"/>
    <x v="2"/>
    <x v="2369"/>
    <n v="2370"/>
    <s v="Morning"/>
  </r>
  <r>
    <n v="16616"/>
    <n v="2025"/>
    <d v="1899-12-30T10:21:54"/>
    <n v="1"/>
    <n v="8"/>
    <s v="Hell's Kitchen"/>
    <n v="60"/>
    <n v="3.75"/>
    <s v="Drinking Chocolate"/>
    <s v="Hot chocolate"/>
    <s v="Sustainably Grown Organic Rg"/>
    <n v="3.75"/>
    <n v="10"/>
    <x v="3"/>
    <x v="2369"/>
    <n v="2370"/>
    <s v="Morning"/>
  </r>
  <r>
    <n v="16617"/>
    <n v="2025"/>
    <d v="1899-12-30T10:22:04"/>
    <n v="2"/>
    <n v="3"/>
    <s v="Astoria"/>
    <n v="32"/>
    <n v="3"/>
    <s v="Coffee"/>
    <s v="Gourmet brewed coffee"/>
    <s v="Ethiopia Rg"/>
    <n v="6"/>
    <n v="10"/>
    <x v="4"/>
    <x v="2369"/>
    <n v="2370"/>
    <s v="Morning"/>
  </r>
  <r>
    <n v="16618"/>
    <n v="2025"/>
    <d v="1899-12-30T10:23:05"/>
    <n v="1"/>
    <n v="3"/>
    <s v="Astoria"/>
    <n v="47"/>
    <n v="3"/>
    <s v="Tea"/>
    <s v="Brewed Green tea"/>
    <s v="Serenity Green Tea Lg"/>
    <n v="3"/>
    <n v="10"/>
    <x v="5"/>
    <x v="2369"/>
    <n v="2370"/>
    <s v="Morning"/>
  </r>
  <r>
    <n v="16619"/>
    <n v="2025"/>
    <d v="1899-12-30T10:23:05"/>
    <n v="1"/>
    <n v="3"/>
    <s v="Astoria"/>
    <n v="79"/>
    <n v="3.75"/>
    <s v="Bakery"/>
    <s v="Scone"/>
    <s v="Jumbo Savory Scone"/>
    <n v="3.75"/>
    <n v="10"/>
    <x v="6"/>
    <x v="2369"/>
    <n v="2370"/>
    <s v="Morning"/>
  </r>
  <r>
    <n v="16620"/>
    <n v="2025"/>
    <d v="1899-12-30T10:23:58"/>
    <n v="2"/>
    <n v="3"/>
    <s v="Astoria"/>
    <n v="51"/>
    <n v="3"/>
    <s v="Tea"/>
    <s v="Brewed Black tea"/>
    <s v="Earl Grey Lg"/>
    <n v="6"/>
    <n v="10"/>
    <x v="0"/>
    <x v="2370"/>
    <n v="2371"/>
    <s v="Morning"/>
  </r>
  <r>
    <n v="16621"/>
    <n v="2025"/>
    <d v="1899-12-30T10:23:58"/>
    <n v="1"/>
    <n v="3"/>
    <s v="Astoria"/>
    <n v="70"/>
    <n v="3.25"/>
    <s v="Bakery"/>
    <s v="Scone"/>
    <s v="Cranberry Scone"/>
    <n v="3.25"/>
    <n v="10"/>
    <x v="1"/>
    <x v="2370"/>
    <n v="2371"/>
    <s v="Morning"/>
  </r>
  <r>
    <n v="16622"/>
    <n v="2025"/>
    <d v="1899-12-30T10:24:36"/>
    <n v="2"/>
    <n v="5"/>
    <s v="Lower Manhattan"/>
    <n v="56"/>
    <n v="2.5499999999999998"/>
    <s v="Tea"/>
    <s v="Brewed Chai tea"/>
    <s v="Spicy Eye Opener Chai Rg"/>
    <n v="5.0999999999999996"/>
    <n v="10"/>
    <x v="2"/>
    <x v="2370"/>
    <n v="2371"/>
    <s v="Morning"/>
  </r>
  <r>
    <n v="16623"/>
    <n v="2025"/>
    <d v="1899-12-30T10:24:37"/>
    <n v="1"/>
    <n v="3"/>
    <s v="Astoria"/>
    <n v="71"/>
    <n v="3.75"/>
    <s v="Bakery"/>
    <s v="Pastry"/>
    <s v="Chocolate Croissant"/>
    <n v="3.75"/>
    <n v="10"/>
    <x v="3"/>
    <x v="2370"/>
    <n v="2371"/>
    <s v="Morning"/>
  </r>
  <r>
    <n v="16624"/>
    <n v="2025"/>
    <d v="1899-12-30T10:25:07"/>
    <n v="2"/>
    <n v="3"/>
    <s v="Astoria"/>
    <n v="43"/>
    <n v="3"/>
    <s v="Tea"/>
    <s v="Brewed herbal tea"/>
    <s v="Lemon Grass Lg"/>
    <n v="6"/>
    <n v="10"/>
    <x v="4"/>
    <x v="2370"/>
    <n v="2371"/>
    <s v="Morning"/>
  </r>
  <r>
    <n v="16625"/>
    <n v="2025"/>
    <d v="1899-12-30T10:27:23"/>
    <n v="2"/>
    <n v="3"/>
    <s v="Astoria"/>
    <n v="45"/>
    <n v="3"/>
    <s v="Tea"/>
    <s v="Brewed herbal tea"/>
    <s v="Peppermint Lg"/>
    <n v="6"/>
    <n v="10"/>
    <x v="5"/>
    <x v="2370"/>
    <n v="2371"/>
    <s v="Morning"/>
  </r>
  <r>
    <n v="16626"/>
    <n v="2025"/>
    <d v="1899-12-30T10:28:12"/>
    <n v="2"/>
    <n v="5"/>
    <s v="Lower Manhattan"/>
    <n v="57"/>
    <n v="3.1"/>
    <s v="Tea"/>
    <s v="Brewed Chai tea"/>
    <s v="Spicy Eye Opener Chai Lg"/>
    <n v="6.2"/>
    <n v="10"/>
    <x v="6"/>
    <x v="2370"/>
    <n v="2371"/>
    <s v="Morning"/>
  </r>
  <r>
    <n v="16627"/>
    <n v="2025"/>
    <d v="1899-12-30T10:28:12"/>
    <n v="1"/>
    <n v="5"/>
    <s v="Lower Manhattan"/>
    <n v="69"/>
    <n v="3.25"/>
    <s v="Bakery"/>
    <s v="Biscotti"/>
    <s v="Hazelnut Biscotti"/>
    <n v="3.25"/>
    <n v="10"/>
    <x v="0"/>
    <x v="2371"/>
    <n v="2372"/>
    <s v="Morning"/>
  </r>
  <r>
    <n v="16628"/>
    <n v="2025"/>
    <d v="1899-12-30T10:28:16"/>
    <n v="2"/>
    <n v="8"/>
    <s v="Hell's Kitchen"/>
    <n v="34"/>
    <n v="2.4500000000000002"/>
    <s v="Coffee"/>
    <s v="Premium brewed coffee"/>
    <s v="Jamaican Coffee River Sm"/>
    <n v="4.9000000000000004"/>
    <n v="10"/>
    <x v="1"/>
    <x v="2371"/>
    <n v="2372"/>
    <s v="Morning"/>
  </r>
  <r>
    <n v="16629"/>
    <n v="2025"/>
    <d v="1899-12-30T10:28:16"/>
    <n v="1"/>
    <n v="8"/>
    <s v="Hell's Kitchen"/>
    <n v="70"/>
    <n v="3.25"/>
    <s v="Bakery"/>
    <s v="Scone"/>
    <s v="Cranberry Scone"/>
    <n v="3.25"/>
    <n v="10"/>
    <x v="2"/>
    <x v="2371"/>
    <n v="2372"/>
    <s v="Morning"/>
  </r>
  <r>
    <n v="16630"/>
    <n v="2025"/>
    <d v="1899-12-30T10:28:38"/>
    <n v="2"/>
    <n v="5"/>
    <s v="Lower Manhattan"/>
    <n v="25"/>
    <n v="2.2000000000000002"/>
    <s v="Coffee"/>
    <s v="Organic brewed coffee"/>
    <s v="Brazilian Sm"/>
    <n v="4.4000000000000004"/>
    <n v="10"/>
    <x v="3"/>
    <x v="2371"/>
    <n v="2372"/>
    <s v="Morning"/>
  </r>
  <r>
    <n v="16631"/>
    <n v="2025"/>
    <d v="1899-12-30T10:29:32"/>
    <n v="2"/>
    <n v="5"/>
    <s v="Lower Manhattan"/>
    <n v="29"/>
    <n v="2.5"/>
    <s v="Coffee"/>
    <s v="Gourmet brewed coffee"/>
    <s v="Columbian Medium Roast Rg"/>
    <n v="5"/>
    <n v="10"/>
    <x v="4"/>
    <x v="2371"/>
    <n v="2372"/>
    <s v="Morning"/>
  </r>
  <r>
    <n v="16632"/>
    <n v="2025"/>
    <d v="1899-12-30T10:30:13"/>
    <n v="2"/>
    <n v="8"/>
    <s v="Hell's Kitchen"/>
    <n v="54"/>
    <n v="2.5"/>
    <s v="Tea"/>
    <s v="Brewed Chai tea"/>
    <s v="Morning Sunrise Chai Rg"/>
    <n v="5"/>
    <n v="10"/>
    <x v="5"/>
    <x v="2371"/>
    <n v="2372"/>
    <s v="Morning"/>
  </r>
  <r>
    <n v="16633"/>
    <n v="2025"/>
    <d v="1899-12-30T10:30:44"/>
    <n v="1"/>
    <n v="8"/>
    <s v="Hell's Kitchen"/>
    <n v="71"/>
    <n v="3.75"/>
    <s v="Bakery"/>
    <s v="Pastry"/>
    <s v="Chocolate Croissant"/>
    <n v="3.75"/>
    <n v="10"/>
    <x v="6"/>
    <x v="2371"/>
    <n v="2372"/>
    <s v="Morning"/>
  </r>
  <r>
    <n v="16634"/>
    <n v="2025"/>
    <d v="1899-12-30T10:33:33"/>
    <n v="1"/>
    <n v="8"/>
    <s v="Hell's Kitchen"/>
    <n v="71"/>
    <n v="3.75"/>
    <s v="Bakery"/>
    <s v="Pastry"/>
    <s v="Chocolate Croissant"/>
    <n v="3.75"/>
    <n v="10"/>
    <x v="0"/>
    <x v="2372"/>
    <n v="2373"/>
    <s v="Morning"/>
  </r>
  <r>
    <n v="16635"/>
    <n v="2025"/>
    <d v="1899-12-30T10:34:36"/>
    <n v="2"/>
    <n v="8"/>
    <s v="Hell's Kitchen"/>
    <n v="32"/>
    <n v="3"/>
    <s v="Coffee"/>
    <s v="Gourmet brewed coffee"/>
    <s v="Ethiopia Rg"/>
    <n v="6"/>
    <n v="10"/>
    <x v="1"/>
    <x v="2372"/>
    <n v="2373"/>
    <s v="Morning"/>
  </r>
  <r>
    <n v="16636"/>
    <n v="2025"/>
    <d v="1899-12-30T10:36:02"/>
    <n v="1"/>
    <n v="8"/>
    <s v="Hell's Kitchen"/>
    <n v="29"/>
    <n v="2.5"/>
    <s v="Coffee"/>
    <s v="Gourmet brewed coffee"/>
    <s v="Columbian Medium Roast Rg"/>
    <n v="2.5"/>
    <n v="10"/>
    <x v="2"/>
    <x v="2372"/>
    <n v="2373"/>
    <s v="Morning"/>
  </r>
  <r>
    <n v="16637"/>
    <n v="2025"/>
    <d v="1899-12-30T10:37:05"/>
    <n v="1"/>
    <n v="3"/>
    <s v="Astoria"/>
    <n v="37"/>
    <n v="3"/>
    <s v="Coffee"/>
    <s v="Barista Espresso"/>
    <s v="Espresso shot"/>
    <n v="3"/>
    <n v="10"/>
    <x v="3"/>
    <x v="2372"/>
    <n v="2373"/>
    <s v="Morning"/>
  </r>
  <r>
    <n v="16638"/>
    <n v="2025"/>
    <d v="1899-12-30T10:37:05"/>
    <n v="2"/>
    <n v="3"/>
    <s v="Astoria"/>
    <n v="63"/>
    <n v="0.8"/>
    <s v="Flavours"/>
    <s v="Regular syrup"/>
    <s v="Carmel syrup"/>
    <n v="1.6"/>
    <n v="10"/>
    <x v="4"/>
    <x v="2372"/>
    <n v="2373"/>
    <s v="Morning"/>
  </r>
  <r>
    <n v="16639"/>
    <n v="2025"/>
    <d v="1899-12-30T10:40:31"/>
    <n v="1"/>
    <n v="8"/>
    <s v="Hell's Kitchen"/>
    <n v="45"/>
    <n v="3"/>
    <s v="Tea"/>
    <s v="Brewed herbal tea"/>
    <s v="Peppermint Lg"/>
    <n v="3"/>
    <n v="10"/>
    <x v="5"/>
    <x v="2372"/>
    <n v="2373"/>
    <s v="Morning"/>
  </r>
  <r>
    <n v="16640"/>
    <n v="2025"/>
    <d v="1899-12-30T10:41:12"/>
    <n v="1"/>
    <n v="3"/>
    <s v="Astoria"/>
    <n v="24"/>
    <n v="3"/>
    <s v="Coffee"/>
    <s v="Drip coffee"/>
    <s v="Our Old Time Diner Blend Lg"/>
    <n v="3"/>
    <n v="10"/>
    <x v="6"/>
    <x v="2372"/>
    <n v="2373"/>
    <s v="Morning"/>
  </r>
  <r>
    <n v="16641"/>
    <n v="2025"/>
    <d v="1899-12-30T10:41:45"/>
    <n v="1"/>
    <n v="5"/>
    <s v="Lower Manhattan"/>
    <n v="54"/>
    <n v="2.5"/>
    <s v="Tea"/>
    <s v="Brewed Chai tea"/>
    <s v="Morning Sunrise Chai Rg"/>
    <n v="2.5"/>
    <n v="10"/>
    <x v="0"/>
    <x v="2373"/>
    <n v="2374"/>
    <s v="Morning"/>
  </r>
  <r>
    <n v="16642"/>
    <n v="2025"/>
    <d v="1899-12-30T10:43:49"/>
    <n v="2"/>
    <n v="5"/>
    <s v="Lower Manhattan"/>
    <n v="45"/>
    <n v="3"/>
    <s v="Tea"/>
    <s v="Brewed herbal tea"/>
    <s v="Peppermint Lg"/>
    <n v="6"/>
    <n v="10"/>
    <x v="1"/>
    <x v="2373"/>
    <n v="2374"/>
    <s v="Morning"/>
  </r>
  <r>
    <n v="16643"/>
    <n v="2025"/>
    <d v="1899-12-30T10:44:46"/>
    <n v="1"/>
    <n v="3"/>
    <s v="Astoria"/>
    <n v="76"/>
    <n v="3.5"/>
    <s v="Bakery"/>
    <s v="Biscotti"/>
    <s v="Chocolate Chip Biscotti"/>
    <n v="3.5"/>
    <n v="10"/>
    <x v="2"/>
    <x v="2373"/>
    <n v="2374"/>
    <s v="Morning"/>
  </r>
  <r>
    <n v="16644"/>
    <n v="2025"/>
    <d v="1899-12-30T10:44:55"/>
    <n v="2"/>
    <n v="8"/>
    <s v="Hell's Kitchen"/>
    <n v="48"/>
    <n v="2.5"/>
    <s v="Tea"/>
    <s v="Brewed Black tea"/>
    <s v="English Breakfast Rg"/>
    <n v="5"/>
    <n v="10"/>
    <x v="3"/>
    <x v="2373"/>
    <n v="2374"/>
    <s v="Morning"/>
  </r>
  <r>
    <n v="16645"/>
    <n v="2025"/>
    <d v="1899-12-30T10:45:39"/>
    <n v="1"/>
    <n v="3"/>
    <s v="Astoria"/>
    <n v="57"/>
    <n v="3.1"/>
    <s v="Tea"/>
    <s v="Brewed Chai tea"/>
    <s v="Spicy Eye Opener Chai Lg"/>
    <n v="3.1"/>
    <n v="10"/>
    <x v="4"/>
    <x v="2373"/>
    <n v="2374"/>
    <s v="Morning"/>
  </r>
  <r>
    <n v="16646"/>
    <n v="2025"/>
    <d v="1899-12-30T10:48:34"/>
    <n v="1"/>
    <n v="8"/>
    <s v="Hell's Kitchen"/>
    <n v="35"/>
    <n v="3.1"/>
    <s v="Coffee"/>
    <s v="Premium brewed coffee"/>
    <s v="Jamaican Coffee River Rg"/>
    <n v="3.1"/>
    <n v="10"/>
    <x v="5"/>
    <x v="2373"/>
    <n v="2374"/>
    <s v="Morning"/>
  </r>
  <r>
    <n v="16647"/>
    <n v="2025"/>
    <d v="1899-12-30T10:50:23"/>
    <n v="2"/>
    <n v="5"/>
    <s v="Lower Manhattan"/>
    <n v="30"/>
    <n v="3"/>
    <s v="Coffee"/>
    <s v="Gourmet brewed coffee"/>
    <s v="Columbian Medium Roast Lg"/>
    <n v="6"/>
    <n v="10"/>
    <x v="6"/>
    <x v="2373"/>
    <n v="2374"/>
    <s v="Morning"/>
  </r>
  <r>
    <n v="16648"/>
    <n v="2025"/>
    <d v="1899-12-30T10:50:58"/>
    <n v="2"/>
    <n v="5"/>
    <s v="Lower Manhattan"/>
    <n v="55"/>
    <n v="4"/>
    <s v="Tea"/>
    <s v="Brewed Chai tea"/>
    <s v="Morning Sunrise Chai Lg"/>
    <n v="8"/>
    <n v="10"/>
    <x v="0"/>
    <x v="2374"/>
    <n v="2375"/>
    <s v="Morning"/>
  </r>
  <r>
    <n v="16649"/>
    <n v="2025"/>
    <d v="1899-12-30T10:52:10"/>
    <n v="1"/>
    <n v="8"/>
    <s v="Hell's Kitchen"/>
    <n v="36"/>
    <n v="3.75"/>
    <s v="Coffee"/>
    <s v="Premium brewed coffee"/>
    <s v="Jamaican Coffee River Lg"/>
    <n v="3.75"/>
    <n v="10"/>
    <x v="1"/>
    <x v="2374"/>
    <n v="2375"/>
    <s v="Morning"/>
  </r>
  <r>
    <n v="16650"/>
    <n v="2025"/>
    <d v="1899-12-30T10:52:28"/>
    <n v="1"/>
    <n v="5"/>
    <s v="Lower Manhattan"/>
    <n v="48"/>
    <n v="2.5"/>
    <s v="Tea"/>
    <s v="Brewed Black tea"/>
    <s v="English Breakfast Rg"/>
    <n v="2.5"/>
    <n v="10"/>
    <x v="2"/>
    <x v="2374"/>
    <n v="2375"/>
    <s v="Morning"/>
  </r>
  <r>
    <n v="16651"/>
    <n v="2025"/>
    <d v="1899-12-30T10:53:43"/>
    <n v="1"/>
    <n v="5"/>
    <s v="Lower Manhattan"/>
    <n v="45"/>
    <n v="3"/>
    <s v="Tea"/>
    <s v="Brewed herbal tea"/>
    <s v="Peppermint Lg"/>
    <n v="3"/>
    <n v="10"/>
    <x v="3"/>
    <x v="2374"/>
    <n v="2375"/>
    <s v="Morning"/>
  </r>
  <r>
    <n v="16652"/>
    <n v="2025"/>
    <d v="1899-12-30T10:54:09"/>
    <n v="2"/>
    <n v="3"/>
    <s v="Astoria"/>
    <n v="44"/>
    <n v="2.5"/>
    <s v="Tea"/>
    <s v="Brewed herbal tea"/>
    <s v="Peppermint Rg"/>
    <n v="5"/>
    <n v="10"/>
    <x v="4"/>
    <x v="2374"/>
    <n v="2375"/>
    <s v="Morning"/>
  </r>
  <r>
    <n v="16653"/>
    <n v="2025"/>
    <d v="1899-12-30T10:54:09"/>
    <n v="1"/>
    <n v="3"/>
    <s v="Astoria"/>
    <n v="2"/>
    <n v="18"/>
    <s v="Coffee beans"/>
    <s v="House blend Beans"/>
    <s v="Our Old Time Diner Blend"/>
    <n v="18"/>
    <n v="10"/>
    <x v="5"/>
    <x v="2374"/>
    <n v="2375"/>
    <s v="Morning"/>
  </r>
  <r>
    <n v="16654"/>
    <n v="2025"/>
    <d v="1899-12-30T10:54:49"/>
    <n v="2"/>
    <n v="5"/>
    <s v="Lower Manhattan"/>
    <n v="33"/>
    <n v="3.5"/>
    <s v="Coffee"/>
    <s v="Gourmet brewed coffee"/>
    <s v="Ethiopia Lg"/>
    <n v="7"/>
    <n v="10"/>
    <x v="6"/>
    <x v="2374"/>
    <n v="2375"/>
    <s v="Morning"/>
  </r>
  <r>
    <n v="16655"/>
    <n v="2025"/>
    <d v="1899-12-30T10:55:54"/>
    <n v="1"/>
    <n v="5"/>
    <s v="Lower Manhattan"/>
    <n v="29"/>
    <n v="2.5"/>
    <s v="Coffee"/>
    <s v="Gourmet brewed coffee"/>
    <s v="Columbian Medium Roast Rg"/>
    <n v="2.5"/>
    <n v="10"/>
    <x v="0"/>
    <x v="2375"/>
    <n v="2376"/>
    <s v="Morning"/>
  </r>
  <r>
    <n v="16656"/>
    <n v="2025"/>
    <d v="1899-12-30T10:55:54"/>
    <n v="1"/>
    <n v="5"/>
    <s v="Lower Manhattan"/>
    <n v="78"/>
    <n v="4.5"/>
    <s v="Bakery"/>
    <s v="Scone"/>
    <s v="Scottish Cream Scone "/>
    <n v="4.5"/>
    <n v="10"/>
    <x v="1"/>
    <x v="2375"/>
    <n v="2376"/>
    <s v="Morning"/>
  </r>
  <r>
    <n v="16657"/>
    <n v="2025"/>
    <d v="1899-12-30T10:56:21"/>
    <n v="1"/>
    <n v="3"/>
    <s v="Astoria"/>
    <n v="55"/>
    <n v="4"/>
    <s v="Tea"/>
    <s v="Brewed Chai tea"/>
    <s v="Morning Sunrise Chai Lg"/>
    <n v="4"/>
    <n v="10"/>
    <x v="2"/>
    <x v="2375"/>
    <n v="2376"/>
    <s v="Morning"/>
  </r>
  <r>
    <n v="16658"/>
    <n v="2025"/>
    <d v="1899-12-30T10:56:21"/>
    <n v="1"/>
    <n v="3"/>
    <s v="Astoria"/>
    <n v="74"/>
    <n v="3.5"/>
    <s v="Bakery"/>
    <s v="Biscotti"/>
    <s v="Ginger Biscotti"/>
    <n v="3.5"/>
    <n v="10"/>
    <x v="3"/>
    <x v="2375"/>
    <n v="2376"/>
    <s v="Morning"/>
  </r>
  <r>
    <n v="16659"/>
    <n v="2025"/>
    <d v="1899-12-30T10:59:28"/>
    <n v="2"/>
    <n v="8"/>
    <s v="Hell's Kitchen"/>
    <n v="40"/>
    <n v="3.75"/>
    <s v="Coffee"/>
    <s v="Barista Espresso"/>
    <s v="Cappuccino"/>
    <n v="7.5"/>
    <n v="10"/>
    <x v="4"/>
    <x v="2375"/>
    <n v="2376"/>
    <s v="Morning"/>
  </r>
  <r>
    <n v="16660"/>
    <n v="2025"/>
    <d v="1899-12-30T11:00:43"/>
    <n v="2"/>
    <n v="8"/>
    <s v="Hell's Kitchen"/>
    <n v="54"/>
    <n v="2.5"/>
    <s v="Tea"/>
    <s v="Brewed Chai tea"/>
    <s v="Morning Sunrise Chai Rg"/>
    <n v="5"/>
    <n v="11"/>
    <x v="5"/>
    <x v="2375"/>
    <n v="2376"/>
    <s v="Morning"/>
  </r>
  <r>
    <n v="16661"/>
    <n v="2025"/>
    <d v="1899-12-30T11:04:19"/>
    <n v="1"/>
    <n v="3"/>
    <s v="Astoria"/>
    <n v="31"/>
    <n v="2.2000000000000002"/>
    <s v="Coffee"/>
    <s v="Gourmet brewed coffee"/>
    <s v="Ethiopia Sm"/>
    <n v="2.2000000000000002"/>
    <n v="11"/>
    <x v="6"/>
    <x v="2375"/>
    <n v="2376"/>
    <s v="Morning"/>
  </r>
  <r>
    <n v="16662"/>
    <n v="2025"/>
    <d v="1899-12-30T11:04:19"/>
    <n v="1"/>
    <n v="3"/>
    <s v="Astoria"/>
    <n v="69"/>
    <n v="3.25"/>
    <s v="Bakery"/>
    <s v="Biscotti"/>
    <s v="Hazelnut Biscotti"/>
    <n v="3.25"/>
    <n v="11"/>
    <x v="0"/>
    <x v="2376"/>
    <n v="2377"/>
    <s v="Morning"/>
  </r>
  <r>
    <n v="16663"/>
    <n v="2025"/>
    <d v="1899-12-30T11:04:25"/>
    <n v="2"/>
    <n v="8"/>
    <s v="Hell's Kitchen"/>
    <n v="24"/>
    <n v="3"/>
    <s v="Coffee"/>
    <s v="Drip coffee"/>
    <s v="Our Old Time Diner Blend Lg"/>
    <n v="6"/>
    <n v="11"/>
    <x v="1"/>
    <x v="2376"/>
    <n v="2377"/>
    <s v="Morning"/>
  </r>
  <r>
    <n v="16664"/>
    <n v="2025"/>
    <d v="1899-12-30T11:05:06"/>
    <n v="1"/>
    <n v="8"/>
    <s v="Hell's Kitchen"/>
    <n v="71"/>
    <n v="3.75"/>
    <s v="Bakery"/>
    <s v="Pastry"/>
    <s v="Chocolate Croissant"/>
    <n v="3.75"/>
    <n v="11"/>
    <x v="2"/>
    <x v="2376"/>
    <n v="2377"/>
    <s v="Morning"/>
  </r>
  <r>
    <n v="16665"/>
    <n v="2025"/>
    <d v="1899-12-30T11:05:35"/>
    <n v="1"/>
    <n v="8"/>
    <s v="Hell's Kitchen"/>
    <n v="33"/>
    <n v="3.5"/>
    <s v="Coffee"/>
    <s v="Gourmet brewed coffee"/>
    <s v="Ethiopia Lg"/>
    <n v="3.5"/>
    <n v="11"/>
    <x v="3"/>
    <x v="2376"/>
    <n v="2377"/>
    <s v="Morning"/>
  </r>
  <r>
    <n v="16666"/>
    <n v="2025"/>
    <d v="1899-12-30T11:08:03"/>
    <n v="2"/>
    <n v="8"/>
    <s v="Hell's Kitchen"/>
    <n v="39"/>
    <n v="4.25"/>
    <s v="Coffee"/>
    <s v="Barista Espresso"/>
    <s v="Latte Rg"/>
    <n v="8.5"/>
    <n v="11"/>
    <x v="4"/>
    <x v="2376"/>
    <n v="2377"/>
    <s v="Morning"/>
  </r>
  <r>
    <n v="16667"/>
    <n v="2025"/>
    <d v="1899-12-30T11:17:26"/>
    <n v="1"/>
    <n v="5"/>
    <s v="Lower Manhattan"/>
    <n v="47"/>
    <n v="3"/>
    <s v="Tea"/>
    <s v="Brewed Green tea"/>
    <s v="Serenity Green Tea Lg"/>
    <n v="3"/>
    <n v="11"/>
    <x v="5"/>
    <x v="2376"/>
    <n v="2377"/>
    <s v="Morning"/>
  </r>
  <r>
    <n v="16668"/>
    <n v="2025"/>
    <d v="1899-12-30T11:18:43"/>
    <n v="2"/>
    <n v="8"/>
    <s v="Hell's Kitchen"/>
    <n v="37"/>
    <n v="3"/>
    <s v="Coffee"/>
    <s v="Barista Espresso"/>
    <s v="Espresso shot"/>
    <n v="6"/>
    <n v="11"/>
    <x v="6"/>
    <x v="2376"/>
    <n v="2377"/>
    <s v="Morning"/>
  </r>
  <r>
    <n v="16669"/>
    <n v="2025"/>
    <d v="1899-12-30T11:25:32"/>
    <n v="2"/>
    <n v="8"/>
    <s v="Hell's Kitchen"/>
    <n v="29"/>
    <n v="2.5"/>
    <s v="Coffee"/>
    <s v="Gourmet brewed coffee"/>
    <s v="Columbian Medium Roast Rg"/>
    <n v="5"/>
    <n v="11"/>
    <x v="0"/>
    <x v="2377"/>
    <n v="2378"/>
    <s v="Morning"/>
  </r>
  <r>
    <n v="16670"/>
    <n v="2025"/>
    <d v="1899-12-30T11:25:34"/>
    <n v="1"/>
    <n v="8"/>
    <s v="Hell's Kitchen"/>
    <n v="44"/>
    <n v="2.5"/>
    <s v="Tea"/>
    <s v="Brewed herbal tea"/>
    <s v="Peppermint Rg"/>
    <n v="2.5"/>
    <n v="11"/>
    <x v="1"/>
    <x v="2377"/>
    <n v="2378"/>
    <s v="Morning"/>
  </r>
  <r>
    <n v="16671"/>
    <n v="2025"/>
    <d v="1899-12-30T11:25:45"/>
    <n v="1"/>
    <n v="8"/>
    <s v="Hell's Kitchen"/>
    <n v="33"/>
    <n v="3.5"/>
    <s v="Coffee"/>
    <s v="Gourmet brewed coffee"/>
    <s v="Ethiopia Lg"/>
    <n v="3.5"/>
    <n v="11"/>
    <x v="2"/>
    <x v="2377"/>
    <n v="2378"/>
    <s v="Morning"/>
  </r>
  <r>
    <n v="16672"/>
    <n v="2025"/>
    <d v="1899-12-30T11:25:45"/>
    <n v="1"/>
    <n v="8"/>
    <s v="Hell's Kitchen"/>
    <n v="72"/>
    <n v="3.25"/>
    <s v="Bakery"/>
    <s v="Scone"/>
    <s v="Ginger Scone"/>
    <n v="3.25"/>
    <n v="11"/>
    <x v="3"/>
    <x v="2377"/>
    <n v="2378"/>
    <s v="Morning"/>
  </r>
  <r>
    <n v="16673"/>
    <n v="2025"/>
    <d v="1899-12-30T11:27:11"/>
    <n v="2"/>
    <n v="3"/>
    <s v="Astoria"/>
    <n v="46"/>
    <n v="2.5"/>
    <s v="Tea"/>
    <s v="Brewed Green tea"/>
    <s v="Serenity Green Tea Rg"/>
    <n v="5"/>
    <n v="11"/>
    <x v="4"/>
    <x v="2377"/>
    <n v="2378"/>
    <s v="Morning"/>
  </r>
  <r>
    <n v="16674"/>
    <n v="2025"/>
    <d v="1899-12-30T11:36:50"/>
    <n v="2"/>
    <n v="5"/>
    <s v="Lower Manhattan"/>
    <n v="58"/>
    <n v="3.5"/>
    <s v="Drinking Chocolate"/>
    <s v="Hot chocolate"/>
    <s v="Dark chocolate Rg"/>
    <n v="7"/>
    <n v="11"/>
    <x v="5"/>
    <x v="2377"/>
    <n v="2378"/>
    <s v="Morning"/>
  </r>
  <r>
    <n v="16675"/>
    <n v="2025"/>
    <d v="1899-12-30T11:40:00"/>
    <n v="2"/>
    <n v="3"/>
    <s v="Astoria"/>
    <n v="44"/>
    <n v="2.5"/>
    <s v="Tea"/>
    <s v="Brewed herbal tea"/>
    <s v="Peppermint Rg"/>
    <n v="5"/>
    <n v="11"/>
    <x v="6"/>
    <x v="2377"/>
    <n v="2378"/>
    <s v="Morning"/>
  </r>
  <r>
    <n v="16676"/>
    <n v="2025"/>
    <d v="1899-12-30T11:41:57"/>
    <n v="1"/>
    <n v="3"/>
    <s v="Astoria"/>
    <n v="27"/>
    <n v="3.5"/>
    <s v="Coffee"/>
    <s v="Organic brewed coffee"/>
    <s v="Brazilian Lg"/>
    <n v="3.5"/>
    <n v="11"/>
    <x v="0"/>
    <x v="2378"/>
    <n v="2379"/>
    <s v="Morning"/>
  </r>
  <r>
    <n v="16677"/>
    <n v="2025"/>
    <d v="1899-12-30T11:41:57"/>
    <n v="1"/>
    <n v="3"/>
    <s v="Astoria"/>
    <n v="78"/>
    <n v="4.5"/>
    <s v="Bakery"/>
    <s v="Scone"/>
    <s v="Scottish Cream Scone "/>
    <n v="4.5"/>
    <n v="11"/>
    <x v="1"/>
    <x v="2378"/>
    <n v="2379"/>
    <s v="Morning"/>
  </r>
  <r>
    <n v="16678"/>
    <n v="2025"/>
    <d v="1899-12-30T11:47:52"/>
    <n v="1"/>
    <n v="5"/>
    <s v="Lower Manhattan"/>
    <n v="51"/>
    <n v="3"/>
    <s v="Tea"/>
    <s v="Brewed Black tea"/>
    <s v="Earl Grey Lg"/>
    <n v="3"/>
    <n v="11"/>
    <x v="2"/>
    <x v="2378"/>
    <n v="2379"/>
    <s v="Morning"/>
  </r>
  <r>
    <n v="16679"/>
    <n v="2025"/>
    <d v="1899-12-30T11:50:26"/>
    <n v="1"/>
    <n v="3"/>
    <s v="Astoria"/>
    <n v="42"/>
    <n v="2.5"/>
    <s v="Tea"/>
    <s v="Brewed herbal tea"/>
    <s v="Lemon Grass Rg"/>
    <n v="2.5"/>
    <n v="11"/>
    <x v="3"/>
    <x v="2378"/>
    <n v="2379"/>
    <s v="Morning"/>
  </r>
  <r>
    <n v="16680"/>
    <n v="2025"/>
    <d v="1899-12-30T11:52:57"/>
    <n v="2"/>
    <n v="5"/>
    <s v="Lower Manhattan"/>
    <n v="50"/>
    <n v="2.5"/>
    <s v="Tea"/>
    <s v="Brewed Black tea"/>
    <s v="Earl Grey Rg"/>
    <n v="5"/>
    <n v="11"/>
    <x v="4"/>
    <x v="2378"/>
    <n v="2379"/>
    <s v="Morning"/>
  </r>
  <r>
    <n v="16681"/>
    <n v="2025"/>
    <d v="1899-12-30T11:52:57"/>
    <n v="1"/>
    <n v="5"/>
    <s v="Lower Manhattan"/>
    <n v="78"/>
    <n v="4.5"/>
    <s v="Bakery"/>
    <s v="Scone"/>
    <s v="Scottish Cream Scone "/>
    <n v="4.5"/>
    <n v="11"/>
    <x v="5"/>
    <x v="2378"/>
    <n v="2379"/>
    <s v="Morning"/>
  </r>
  <r>
    <n v="16682"/>
    <n v="2025"/>
    <d v="1899-12-30T11:53:58"/>
    <n v="1"/>
    <n v="8"/>
    <s v="Hell's Kitchen"/>
    <n v="55"/>
    <n v="4"/>
    <s v="Tea"/>
    <s v="Brewed Chai tea"/>
    <s v="Morning Sunrise Chai Lg"/>
    <n v="4"/>
    <n v="11"/>
    <x v="6"/>
    <x v="2378"/>
    <n v="2379"/>
    <s v="Morning"/>
  </r>
  <r>
    <n v="16683"/>
    <n v="2025"/>
    <d v="1899-12-30T11:55:17"/>
    <n v="2"/>
    <n v="5"/>
    <s v="Lower Manhattan"/>
    <n v="32"/>
    <n v="3"/>
    <s v="Coffee"/>
    <s v="Gourmet brewed coffee"/>
    <s v="Ethiopia Rg"/>
    <n v="6"/>
    <n v="11"/>
    <x v="0"/>
    <x v="2379"/>
    <n v="2380"/>
    <s v="Morning"/>
  </r>
  <r>
    <n v="16684"/>
    <n v="2025"/>
    <d v="1899-12-30T12:04:55"/>
    <n v="2"/>
    <n v="8"/>
    <s v="Hell's Kitchen"/>
    <n v="59"/>
    <n v="4.5"/>
    <s v="Drinking Chocolate"/>
    <s v="Hot chocolate"/>
    <s v="Dark chocolate Lg"/>
    <n v="9"/>
    <n v="12"/>
    <x v="1"/>
    <x v="2379"/>
    <n v="2380"/>
    <s v="Afternoon"/>
  </r>
  <r>
    <n v="16685"/>
    <n v="2025"/>
    <d v="1899-12-30T12:05:51"/>
    <n v="2"/>
    <n v="5"/>
    <s v="Lower Manhattan"/>
    <n v="42"/>
    <n v="2.5"/>
    <s v="Tea"/>
    <s v="Brewed herbal tea"/>
    <s v="Lemon Grass Rg"/>
    <n v="5"/>
    <n v="12"/>
    <x v="2"/>
    <x v="2379"/>
    <n v="2380"/>
    <s v="Afternoon"/>
  </r>
  <r>
    <n v="16686"/>
    <n v="2025"/>
    <d v="1899-12-30T12:05:51"/>
    <n v="1"/>
    <n v="5"/>
    <s v="Lower Manhattan"/>
    <n v="12"/>
    <n v="8.9499999999999993"/>
    <s v="Loose Tea"/>
    <s v="Herbal tea"/>
    <s v="Peppermint"/>
    <n v="8.9499999999999993"/>
    <n v="12"/>
    <x v="3"/>
    <x v="2379"/>
    <n v="2380"/>
    <s v="Afternoon"/>
  </r>
  <r>
    <n v="16687"/>
    <n v="2025"/>
    <d v="1899-12-30T12:06:41"/>
    <n v="1"/>
    <n v="5"/>
    <s v="Lower Manhattan"/>
    <n v="38"/>
    <n v="3.75"/>
    <s v="Coffee"/>
    <s v="Barista Espresso"/>
    <s v="Latte"/>
    <n v="3.75"/>
    <n v="12"/>
    <x v="4"/>
    <x v="2379"/>
    <n v="2380"/>
    <s v="Afternoon"/>
  </r>
  <r>
    <n v="16688"/>
    <n v="2025"/>
    <d v="1899-12-30T12:06:41"/>
    <n v="2"/>
    <n v="5"/>
    <s v="Lower Manhattan"/>
    <n v="65"/>
    <n v="0.8"/>
    <s v="Flavours"/>
    <s v="Sugar free syrup"/>
    <s v="Sugar Free Vanilla syrup"/>
    <n v="1.6"/>
    <n v="12"/>
    <x v="5"/>
    <x v="2379"/>
    <n v="2380"/>
    <s v="Afternoon"/>
  </r>
  <r>
    <n v="16689"/>
    <n v="2025"/>
    <d v="1899-12-30T12:06:41"/>
    <n v="1"/>
    <n v="5"/>
    <s v="Lower Manhattan"/>
    <n v="69"/>
    <n v="3.25"/>
    <s v="Bakery"/>
    <s v="Biscotti"/>
    <s v="Hazelnut Biscotti"/>
    <n v="3.25"/>
    <n v="12"/>
    <x v="6"/>
    <x v="2379"/>
    <n v="2380"/>
    <s v="Afternoon"/>
  </r>
  <r>
    <n v="16690"/>
    <n v="2025"/>
    <d v="1899-12-30T12:09:57"/>
    <n v="1"/>
    <n v="3"/>
    <s v="Astoria"/>
    <n v="45"/>
    <n v="3"/>
    <s v="Tea"/>
    <s v="Brewed herbal tea"/>
    <s v="Peppermint Lg"/>
    <n v="3"/>
    <n v="12"/>
    <x v="0"/>
    <x v="2380"/>
    <n v="2381"/>
    <s v="Afternoon"/>
  </r>
  <r>
    <n v="16691"/>
    <n v="2025"/>
    <d v="1899-12-30T12:09:57"/>
    <n v="2"/>
    <n v="3"/>
    <s v="Astoria"/>
    <n v="74"/>
    <n v="3.5"/>
    <s v="Bakery"/>
    <s v="Biscotti"/>
    <s v="Ginger Biscotti"/>
    <n v="7"/>
    <n v="12"/>
    <x v="1"/>
    <x v="2380"/>
    <n v="2381"/>
    <s v="Afternoon"/>
  </r>
  <r>
    <n v="16692"/>
    <n v="2025"/>
    <d v="1899-12-30T12:10:23"/>
    <n v="2"/>
    <n v="3"/>
    <s v="Astoria"/>
    <n v="26"/>
    <n v="3"/>
    <s v="Coffee"/>
    <s v="Organic brewed coffee"/>
    <s v="Brazilian Rg"/>
    <n v="6"/>
    <n v="12"/>
    <x v="2"/>
    <x v="2380"/>
    <n v="2381"/>
    <s v="Afternoon"/>
  </r>
  <r>
    <n v="16693"/>
    <n v="2025"/>
    <d v="1899-12-30T12:11:10"/>
    <n v="2"/>
    <n v="3"/>
    <s v="Astoria"/>
    <n v="39"/>
    <n v="4.25"/>
    <s v="Coffee"/>
    <s v="Barista Espresso"/>
    <s v="Latte Rg"/>
    <n v="8.5"/>
    <n v="12"/>
    <x v="3"/>
    <x v="2380"/>
    <n v="2381"/>
    <s v="Afternoon"/>
  </r>
  <r>
    <n v="16694"/>
    <n v="2025"/>
    <d v="1899-12-30T12:14:30"/>
    <n v="1"/>
    <n v="5"/>
    <s v="Lower Manhattan"/>
    <n v="59"/>
    <n v="4.5"/>
    <s v="Drinking Chocolate"/>
    <s v="Hot chocolate"/>
    <s v="Dark chocolate Lg"/>
    <n v="4.5"/>
    <n v="12"/>
    <x v="4"/>
    <x v="2380"/>
    <n v="2381"/>
    <s v="Afternoon"/>
  </r>
  <r>
    <n v="16695"/>
    <n v="2025"/>
    <d v="1899-12-30T12:14:30"/>
    <n v="1"/>
    <n v="5"/>
    <s v="Lower Manhattan"/>
    <n v="77"/>
    <n v="3"/>
    <s v="Bakery"/>
    <s v="Scone"/>
    <s v="Oatmeal Scone"/>
    <n v="3"/>
    <n v="12"/>
    <x v="5"/>
    <x v="2380"/>
    <n v="2381"/>
    <s v="Afternoon"/>
  </r>
  <r>
    <n v="16696"/>
    <n v="2025"/>
    <d v="1899-12-30T12:15:14"/>
    <n v="2"/>
    <n v="5"/>
    <s v="Lower Manhattan"/>
    <n v="39"/>
    <n v="4.25"/>
    <s v="Coffee"/>
    <s v="Barista Espresso"/>
    <s v="Latte Rg"/>
    <n v="8.5"/>
    <n v="12"/>
    <x v="6"/>
    <x v="2380"/>
    <n v="2381"/>
    <s v="Afternoon"/>
  </r>
  <r>
    <n v="16697"/>
    <n v="2025"/>
    <d v="1899-12-30T12:15:14"/>
    <n v="2"/>
    <n v="5"/>
    <s v="Lower Manhattan"/>
    <n v="64"/>
    <n v="0.8"/>
    <s v="Flavours"/>
    <s v="Regular syrup"/>
    <s v="Hazelnut syrup"/>
    <n v="1.6"/>
    <n v="12"/>
    <x v="0"/>
    <x v="2381"/>
    <n v="2382"/>
    <s v="Afternoon"/>
  </r>
  <r>
    <n v="16698"/>
    <n v="2025"/>
    <d v="1899-12-30T12:15:17"/>
    <n v="2"/>
    <n v="3"/>
    <s v="Astoria"/>
    <n v="38"/>
    <n v="3.75"/>
    <s v="Coffee"/>
    <s v="Barista Espresso"/>
    <s v="Latte"/>
    <n v="7.5"/>
    <n v="12"/>
    <x v="1"/>
    <x v="2381"/>
    <n v="2382"/>
    <s v="Afternoon"/>
  </r>
  <r>
    <n v="16699"/>
    <n v="2025"/>
    <d v="1899-12-30T12:15:17"/>
    <n v="2"/>
    <n v="3"/>
    <s v="Astoria"/>
    <n v="64"/>
    <n v="0.8"/>
    <s v="Flavours"/>
    <s v="Regular syrup"/>
    <s v="Hazelnut syrup"/>
    <n v="1.6"/>
    <n v="12"/>
    <x v="2"/>
    <x v="2381"/>
    <n v="2382"/>
    <s v="Afternoon"/>
  </r>
  <r>
    <n v="16700"/>
    <n v="2025"/>
    <d v="1899-12-30T12:19:01"/>
    <n v="1"/>
    <n v="8"/>
    <s v="Hell's Kitchen"/>
    <n v="56"/>
    <n v="2.5499999999999998"/>
    <s v="Tea"/>
    <s v="Brewed Chai tea"/>
    <s v="Spicy Eye Opener Chai Rg"/>
    <n v="2.5499999999999998"/>
    <n v="12"/>
    <x v="3"/>
    <x v="2381"/>
    <n v="2382"/>
    <s v="Afternoon"/>
  </r>
  <r>
    <n v="16701"/>
    <n v="2025"/>
    <d v="1899-12-30T12:19:13"/>
    <n v="1"/>
    <n v="8"/>
    <s v="Hell's Kitchen"/>
    <n v="53"/>
    <n v="3"/>
    <s v="Tea"/>
    <s v="Brewed Chai tea"/>
    <s v="Traditional Blend Chai Lg"/>
    <n v="3"/>
    <n v="12"/>
    <x v="4"/>
    <x v="2381"/>
    <n v="2382"/>
    <s v="Afternoon"/>
  </r>
  <r>
    <n v="16702"/>
    <n v="2025"/>
    <d v="1899-12-30T12:20:50"/>
    <n v="2"/>
    <n v="8"/>
    <s v="Hell's Kitchen"/>
    <n v="23"/>
    <n v="2.5"/>
    <s v="Coffee"/>
    <s v="Drip coffee"/>
    <s v="Our Old Time Diner Blend Rg"/>
    <n v="5"/>
    <n v="12"/>
    <x v="5"/>
    <x v="2381"/>
    <n v="2382"/>
    <s v="Afternoon"/>
  </r>
  <r>
    <n v="16703"/>
    <n v="2025"/>
    <d v="1899-12-30T12:31:29"/>
    <n v="2"/>
    <n v="5"/>
    <s v="Lower Manhattan"/>
    <n v="52"/>
    <n v="2.5"/>
    <s v="Tea"/>
    <s v="Brewed Chai tea"/>
    <s v="Traditional Blend Chai Rg"/>
    <n v="5"/>
    <n v="12"/>
    <x v="6"/>
    <x v="2381"/>
    <n v="2382"/>
    <s v="Afternoon"/>
  </r>
  <r>
    <n v="16704"/>
    <n v="2025"/>
    <d v="1899-12-30T12:32:36"/>
    <n v="2"/>
    <n v="8"/>
    <s v="Hell's Kitchen"/>
    <n v="31"/>
    <n v="2.2000000000000002"/>
    <s v="Coffee"/>
    <s v="Gourmet brewed coffee"/>
    <s v="Ethiopia Sm"/>
    <n v="4.4000000000000004"/>
    <n v="12"/>
    <x v="0"/>
    <x v="2382"/>
    <n v="2383"/>
    <s v="Afternoon"/>
  </r>
  <r>
    <n v="16705"/>
    <n v="2025"/>
    <d v="1899-12-30T12:33:59"/>
    <n v="2"/>
    <n v="3"/>
    <s v="Astoria"/>
    <n v="30"/>
    <n v="3"/>
    <s v="Coffee"/>
    <s v="Gourmet brewed coffee"/>
    <s v="Columbian Medium Roast Lg"/>
    <n v="6"/>
    <n v="12"/>
    <x v="1"/>
    <x v="2382"/>
    <n v="2383"/>
    <s v="Afternoon"/>
  </r>
  <r>
    <n v="16706"/>
    <n v="2025"/>
    <d v="1899-12-30T12:39:00"/>
    <n v="2"/>
    <n v="5"/>
    <s v="Lower Manhattan"/>
    <n v="53"/>
    <n v="3"/>
    <s v="Tea"/>
    <s v="Brewed Chai tea"/>
    <s v="Traditional Blend Chai Lg"/>
    <n v="6"/>
    <n v="12"/>
    <x v="2"/>
    <x v="2382"/>
    <n v="2383"/>
    <s v="Afternoon"/>
  </r>
  <r>
    <n v="16707"/>
    <n v="2025"/>
    <d v="1899-12-30T12:39:00"/>
    <n v="1"/>
    <n v="5"/>
    <s v="Lower Manhattan"/>
    <n v="79"/>
    <n v="3.75"/>
    <s v="Bakery"/>
    <s v="Scone"/>
    <s v="Jumbo Savory Scone"/>
    <n v="3.75"/>
    <n v="12"/>
    <x v="3"/>
    <x v="2382"/>
    <n v="2383"/>
    <s v="Afternoon"/>
  </r>
  <r>
    <n v="16708"/>
    <n v="2025"/>
    <d v="1899-12-30T12:40:43"/>
    <n v="1"/>
    <n v="8"/>
    <s v="Hell's Kitchen"/>
    <n v="59"/>
    <n v="4.5"/>
    <s v="Drinking Chocolate"/>
    <s v="Hot chocolate"/>
    <s v="Dark chocolate Lg"/>
    <n v="4.5"/>
    <n v="12"/>
    <x v="4"/>
    <x v="2382"/>
    <n v="2383"/>
    <s v="Afternoon"/>
  </r>
  <r>
    <n v="16709"/>
    <n v="2025"/>
    <d v="1899-12-30T12:46:09"/>
    <n v="3"/>
    <n v="5"/>
    <s v="Lower Manhattan"/>
    <n v="54"/>
    <n v="2.5"/>
    <s v="Tea"/>
    <s v="Brewed Chai tea"/>
    <s v="Morning Sunrise Chai Rg"/>
    <n v="7.5"/>
    <n v="12"/>
    <x v="5"/>
    <x v="2382"/>
    <n v="2383"/>
    <s v="Afternoon"/>
  </r>
  <r>
    <n v="16710"/>
    <n v="2025"/>
    <d v="1899-12-30T12:46:15"/>
    <n v="2"/>
    <n v="3"/>
    <s v="Astoria"/>
    <n v="39"/>
    <n v="4.25"/>
    <s v="Coffee"/>
    <s v="Barista Espresso"/>
    <s v="Latte Rg"/>
    <n v="8.5"/>
    <n v="12"/>
    <x v="6"/>
    <x v="2382"/>
    <n v="2383"/>
    <s v="Afternoon"/>
  </r>
  <r>
    <n v="16711"/>
    <n v="2025"/>
    <d v="1899-12-30T12:46:15"/>
    <n v="1"/>
    <n v="3"/>
    <s v="Astoria"/>
    <n v="69"/>
    <n v="3.25"/>
    <s v="Bakery"/>
    <s v="Biscotti"/>
    <s v="Hazelnut Biscotti"/>
    <n v="3.25"/>
    <n v="12"/>
    <x v="0"/>
    <x v="2383"/>
    <n v="2384"/>
    <s v="Afternoon"/>
  </r>
  <r>
    <n v="16712"/>
    <n v="2025"/>
    <d v="1899-12-30T12:46:22"/>
    <n v="1"/>
    <n v="3"/>
    <s v="Astoria"/>
    <n v="56"/>
    <n v="2.5499999999999998"/>
    <s v="Tea"/>
    <s v="Brewed Chai tea"/>
    <s v="Spicy Eye Opener Chai Rg"/>
    <n v="2.5499999999999998"/>
    <n v="12"/>
    <x v="1"/>
    <x v="2383"/>
    <n v="2384"/>
    <s v="Afternoon"/>
  </r>
  <r>
    <n v="16713"/>
    <n v="2025"/>
    <d v="1899-12-30T12:51:22"/>
    <n v="2"/>
    <n v="3"/>
    <s v="Astoria"/>
    <n v="47"/>
    <n v="3"/>
    <s v="Tea"/>
    <s v="Brewed Green tea"/>
    <s v="Serenity Green Tea Lg"/>
    <n v="6"/>
    <n v="12"/>
    <x v="2"/>
    <x v="2383"/>
    <n v="2384"/>
    <s v="Afternoon"/>
  </r>
  <r>
    <n v="16714"/>
    <n v="2025"/>
    <d v="1899-12-30T12:52:33"/>
    <n v="2"/>
    <n v="3"/>
    <s v="Astoria"/>
    <n v="36"/>
    <n v="3.75"/>
    <s v="Coffee"/>
    <s v="Premium brewed coffee"/>
    <s v="Jamaican Coffee River Lg"/>
    <n v="7.5"/>
    <n v="12"/>
    <x v="3"/>
    <x v="2383"/>
    <n v="2384"/>
    <s v="Afternoon"/>
  </r>
  <r>
    <n v="16715"/>
    <n v="2025"/>
    <d v="1899-12-30T12:52:33"/>
    <n v="1"/>
    <n v="3"/>
    <s v="Astoria"/>
    <n v="77"/>
    <n v="3"/>
    <s v="Bakery"/>
    <s v="Scone"/>
    <s v="Oatmeal Scone"/>
    <n v="3"/>
    <n v="12"/>
    <x v="4"/>
    <x v="2383"/>
    <n v="2384"/>
    <s v="Afternoon"/>
  </r>
  <r>
    <n v="16716"/>
    <n v="2025"/>
    <d v="1899-12-30T12:53:04"/>
    <n v="1"/>
    <n v="8"/>
    <s v="Hell's Kitchen"/>
    <n v="29"/>
    <n v="2.5"/>
    <s v="Coffee"/>
    <s v="Gourmet brewed coffee"/>
    <s v="Columbian Medium Roast Rg"/>
    <n v="2.5"/>
    <n v="12"/>
    <x v="5"/>
    <x v="2383"/>
    <n v="2384"/>
    <s v="Afternoon"/>
  </r>
  <r>
    <n v="16717"/>
    <n v="2025"/>
    <d v="1899-12-30T12:54:42"/>
    <n v="1"/>
    <n v="3"/>
    <s v="Astoria"/>
    <n v="51"/>
    <n v="3"/>
    <s v="Tea"/>
    <s v="Brewed Black tea"/>
    <s v="Earl Grey Lg"/>
    <n v="3"/>
    <n v="12"/>
    <x v="6"/>
    <x v="2383"/>
    <n v="2384"/>
    <s v="Afternoon"/>
  </r>
  <r>
    <n v="16718"/>
    <n v="2025"/>
    <d v="1899-12-30T12:54:56"/>
    <n v="1"/>
    <n v="3"/>
    <s v="Astoria"/>
    <n v="37"/>
    <n v="3"/>
    <s v="Coffee"/>
    <s v="Barista Espresso"/>
    <s v="Espresso shot"/>
    <n v="3"/>
    <n v="12"/>
    <x v="0"/>
    <x v="2384"/>
    <n v="2385"/>
    <s v="Afternoon"/>
  </r>
  <r>
    <n v="16719"/>
    <n v="2025"/>
    <d v="1899-12-30T12:54:56"/>
    <n v="1"/>
    <n v="3"/>
    <s v="Astoria"/>
    <n v="59"/>
    <n v="4.5"/>
    <s v="Drinking Chocolate"/>
    <s v="Hot chocolate"/>
    <s v="Dark chocolate Lg"/>
    <n v="4.5"/>
    <n v="12"/>
    <x v="1"/>
    <x v="2384"/>
    <n v="2385"/>
    <s v="Afternoon"/>
  </r>
  <r>
    <n v="16720"/>
    <n v="2025"/>
    <d v="1899-12-30T12:54:56"/>
    <n v="1"/>
    <n v="3"/>
    <s v="Astoria"/>
    <n v="81"/>
    <n v="28"/>
    <s v="Branded"/>
    <s v="Clothing"/>
    <s v="I Need My Bean! T-shirt"/>
    <n v="28"/>
    <n v="12"/>
    <x v="2"/>
    <x v="2384"/>
    <n v="2385"/>
    <s v="Afternoon"/>
  </r>
  <r>
    <n v="16721"/>
    <n v="2025"/>
    <d v="1899-12-30T12:54:59"/>
    <n v="2"/>
    <n v="5"/>
    <s v="Lower Manhattan"/>
    <n v="35"/>
    <n v="3.1"/>
    <s v="Coffee"/>
    <s v="Premium brewed coffee"/>
    <s v="Jamaican Coffee River Rg"/>
    <n v="6.2"/>
    <n v="12"/>
    <x v="3"/>
    <x v="2384"/>
    <n v="2385"/>
    <s v="Afternoon"/>
  </r>
  <r>
    <n v="16722"/>
    <n v="2025"/>
    <d v="1899-12-30T12:55:02"/>
    <n v="2"/>
    <n v="3"/>
    <s v="Astoria"/>
    <n v="57"/>
    <n v="3.1"/>
    <s v="Tea"/>
    <s v="Brewed Chai tea"/>
    <s v="Spicy Eye Opener Chai Lg"/>
    <n v="6.2"/>
    <n v="12"/>
    <x v="4"/>
    <x v="2384"/>
    <n v="2385"/>
    <s v="Afternoon"/>
  </r>
  <r>
    <n v="16723"/>
    <n v="2025"/>
    <d v="1899-12-30T12:57:52"/>
    <n v="2"/>
    <n v="3"/>
    <s v="Astoria"/>
    <n v="51"/>
    <n v="3"/>
    <s v="Tea"/>
    <s v="Brewed Black tea"/>
    <s v="Earl Grey Lg"/>
    <n v="6"/>
    <n v="12"/>
    <x v="5"/>
    <x v="2384"/>
    <n v="2385"/>
    <s v="Afternoon"/>
  </r>
  <r>
    <n v="16724"/>
    <n v="2025"/>
    <d v="1899-12-30T12:58:03"/>
    <n v="2"/>
    <n v="3"/>
    <s v="Astoria"/>
    <n v="33"/>
    <n v="3.5"/>
    <s v="Coffee"/>
    <s v="Gourmet brewed coffee"/>
    <s v="Ethiopia Lg"/>
    <n v="7"/>
    <n v="12"/>
    <x v="6"/>
    <x v="2384"/>
    <n v="2385"/>
    <s v="Afternoon"/>
  </r>
  <r>
    <n v="16725"/>
    <n v="2025"/>
    <d v="1899-12-30T12:58:04"/>
    <n v="2"/>
    <n v="3"/>
    <s v="Astoria"/>
    <n v="53"/>
    <n v="3"/>
    <s v="Tea"/>
    <s v="Brewed Chai tea"/>
    <s v="Traditional Blend Chai Lg"/>
    <n v="6"/>
    <n v="12"/>
    <x v="0"/>
    <x v="2385"/>
    <n v="2386"/>
    <s v="Afternoon"/>
  </r>
  <r>
    <n v="16726"/>
    <n v="2025"/>
    <d v="1899-12-30T13:00:12"/>
    <n v="2"/>
    <n v="3"/>
    <s v="Astoria"/>
    <n v="27"/>
    <n v="3.5"/>
    <s v="Coffee"/>
    <s v="Organic brewed coffee"/>
    <s v="Brazilian Lg"/>
    <n v="7"/>
    <n v="13"/>
    <x v="1"/>
    <x v="2385"/>
    <n v="2386"/>
    <s v="Afternoon"/>
  </r>
  <r>
    <n v="16727"/>
    <n v="2025"/>
    <d v="1899-12-30T13:02:16"/>
    <n v="2"/>
    <n v="8"/>
    <s v="Hell's Kitchen"/>
    <n v="53"/>
    <n v="3"/>
    <s v="Tea"/>
    <s v="Brewed Chai tea"/>
    <s v="Traditional Blend Chai Lg"/>
    <n v="6"/>
    <n v="13"/>
    <x v="2"/>
    <x v="2385"/>
    <n v="2386"/>
    <s v="Afternoon"/>
  </r>
  <r>
    <n v="16728"/>
    <n v="2025"/>
    <d v="1899-12-30T13:07:09"/>
    <n v="2"/>
    <n v="3"/>
    <s v="Astoria"/>
    <n v="43"/>
    <n v="3"/>
    <s v="Tea"/>
    <s v="Brewed herbal tea"/>
    <s v="Lemon Grass Lg"/>
    <n v="6"/>
    <n v="13"/>
    <x v="3"/>
    <x v="2385"/>
    <n v="2386"/>
    <s v="Afternoon"/>
  </r>
  <r>
    <n v="16729"/>
    <n v="2025"/>
    <d v="1899-12-30T13:10:00"/>
    <n v="1"/>
    <n v="3"/>
    <s v="Astoria"/>
    <n v="23"/>
    <n v="2.5"/>
    <s v="Coffee"/>
    <s v="Drip coffee"/>
    <s v="Our Old Time Diner Blend Rg"/>
    <n v="2.5"/>
    <n v="13"/>
    <x v="4"/>
    <x v="2385"/>
    <n v="2386"/>
    <s v="Afternoon"/>
  </r>
  <r>
    <n v="16730"/>
    <n v="2025"/>
    <d v="1899-12-30T13:12:07"/>
    <n v="1"/>
    <n v="8"/>
    <s v="Hell's Kitchen"/>
    <n v="46"/>
    <n v="2.5"/>
    <s v="Tea"/>
    <s v="Brewed Green tea"/>
    <s v="Serenity Green Tea Rg"/>
    <n v="2.5"/>
    <n v="13"/>
    <x v="5"/>
    <x v="2385"/>
    <n v="2386"/>
    <s v="Afternoon"/>
  </r>
  <r>
    <n v="16731"/>
    <n v="2025"/>
    <d v="1899-12-30T13:12:07"/>
    <n v="1"/>
    <n v="8"/>
    <s v="Hell's Kitchen"/>
    <n v="73"/>
    <n v="3.75"/>
    <s v="Bakery"/>
    <s v="Pastry"/>
    <s v="Almond Croissant"/>
    <n v="3.75"/>
    <n v="13"/>
    <x v="6"/>
    <x v="2385"/>
    <n v="2386"/>
    <s v="Afternoon"/>
  </r>
  <r>
    <n v="16732"/>
    <n v="2025"/>
    <d v="1899-12-30T13:13:10"/>
    <n v="1"/>
    <n v="8"/>
    <s v="Hell's Kitchen"/>
    <n v="58"/>
    <n v="3.5"/>
    <s v="Drinking Chocolate"/>
    <s v="Hot chocolate"/>
    <s v="Dark chocolate Rg"/>
    <n v="3.5"/>
    <n v="13"/>
    <x v="0"/>
    <x v="2386"/>
    <n v="2387"/>
    <s v="Afternoon"/>
  </r>
  <r>
    <n v="16733"/>
    <n v="2025"/>
    <d v="1899-12-30T13:28:12"/>
    <n v="1"/>
    <n v="3"/>
    <s v="Astoria"/>
    <n v="38"/>
    <n v="3.75"/>
    <s v="Coffee"/>
    <s v="Barista Espresso"/>
    <s v="Latte"/>
    <n v="3.75"/>
    <n v="13"/>
    <x v="1"/>
    <x v="2386"/>
    <n v="2387"/>
    <s v="Afternoon"/>
  </r>
  <r>
    <n v="16734"/>
    <n v="2025"/>
    <d v="1899-12-30T13:30:37"/>
    <n v="2"/>
    <n v="8"/>
    <s v="Hell's Kitchen"/>
    <n v="27"/>
    <n v="3.5"/>
    <s v="Coffee"/>
    <s v="Organic brewed coffee"/>
    <s v="Brazilian Lg"/>
    <n v="7"/>
    <n v="13"/>
    <x v="2"/>
    <x v="2386"/>
    <n v="2387"/>
    <s v="Afternoon"/>
  </r>
  <r>
    <n v="16735"/>
    <n v="2025"/>
    <d v="1899-12-30T13:46:26"/>
    <n v="2"/>
    <n v="8"/>
    <s v="Hell's Kitchen"/>
    <n v="51"/>
    <n v="3"/>
    <s v="Tea"/>
    <s v="Brewed Black tea"/>
    <s v="Earl Grey Lg"/>
    <n v="6"/>
    <n v="13"/>
    <x v="3"/>
    <x v="2386"/>
    <n v="2387"/>
    <s v="Afternoon"/>
  </r>
  <r>
    <n v="16736"/>
    <n v="2025"/>
    <d v="1899-12-30T13:47:38"/>
    <n v="1"/>
    <n v="8"/>
    <s v="Hell's Kitchen"/>
    <n v="44"/>
    <n v="2.5"/>
    <s v="Tea"/>
    <s v="Brewed herbal tea"/>
    <s v="Peppermint Rg"/>
    <n v="2.5"/>
    <n v="13"/>
    <x v="4"/>
    <x v="2386"/>
    <n v="2387"/>
    <s v="Afternoon"/>
  </r>
  <r>
    <n v="16737"/>
    <n v="2025"/>
    <d v="1899-12-30T13:57:16"/>
    <n v="2"/>
    <n v="3"/>
    <s v="Astoria"/>
    <n v="48"/>
    <n v="2.5"/>
    <s v="Tea"/>
    <s v="Brewed Black tea"/>
    <s v="English Breakfast Rg"/>
    <n v="5"/>
    <n v="13"/>
    <x v="5"/>
    <x v="2386"/>
    <n v="2387"/>
    <s v="Afternoon"/>
  </r>
  <r>
    <n v="16738"/>
    <n v="2025"/>
    <d v="1899-12-30T13:57:25"/>
    <n v="2"/>
    <n v="8"/>
    <s v="Hell's Kitchen"/>
    <n v="46"/>
    <n v="2.5"/>
    <s v="Tea"/>
    <s v="Brewed Green tea"/>
    <s v="Serenity Green Tea Rg"/>
    <n v="5"/>
    <n v="13"/>
    <x v="6"/>
    <x v="2386"/>
    <n v="2387"/>
    <s v="Afternoon"/>
  </r>
  <r>
    <n v="16739"/>
    <n v="2025"/>
    <d v="1899-12-30T14:04:01"/>
    <n v="1"/>
    <n v="3"/>
    <s v="Astoria"/>
    <n v="23"/>
    <n v="2.5"/>
    <s v="Coffee"/>
    <s v="Drip coffee"/>
    <s v="Our Old Time Diner Blend Rg"/>
    <n v="2.5"/>
    <n v="14"/>
    <x v="0"/>
    <x v="2387"/>
    <n v="2388"/>
    <s v="Afternoon"/>
  </r>
  <r>
    <n v="16740"/>
    <n v="2025"/>
    <d v="1899-12-30T14:05:09"/>
    <n v="1"/>
    <n v="8"/>
    <s v="Hell's Kitchen"/>
    <n v="41"/>
    <n v="4.25"/>
    <s v="Coffee"/>
    <s v="Barista Espresso"/>
    <s v="Cappuccino Lg"/>
    <n v="4.25"/>
    <n v="14"/>
    <x v="1"/>
    <x v="2387"/>
    <n v="2388"/>
    <s v="Afternoon"/>
  </r>
  <r>
    <n v="16741"/>
    <n v="2025"/>
    <d v="1899-12-30T14:05:53"/>
    <n v="1"/>
    <n v="5"/>
    <s v="Lower Manhattan"/>
    <n v="58"/>
    <n v="3.5"/>
    <s v="Drinking Chocolate"/>
    <s v="Hot chocolate"/>
    <s v="Dark chocolate Rg"/>
    <n v="3.5"/>
    <n v="14"/>
    <x v="2"/>
    <x v="2387"/>
    <n v="2388"/>
    <s v="Afternoon"/>
  </r>
  <r>
    <n v="16742"/>
    <n v="2025"/>
    <d v="1899-12-30T14:05:53"/>
    <n v="1"/>
    <n v="5"/>
    <s v="Lower Manhattan"/>
    <n v="75"/>
    <n v="3.5"/>
    <s v="Bakery"/>
    <s v="Pastry"/>
    <s v="Croissant"/>
    <n v="3.5"/>
    <n v="14"/>
    <x v="3"/>
    <x v="2387"/>
    <n v="2388"/>
    <s v="Afternoon"/>
  </r>
  <r>
    <n v="16743"/>
    <n v="2025"/>
    <d v="1899-12-30T14:06:12"/>
    <n v="2"/>
    <n v="8"/>
    <s v="Hell's Kitchen"/>
    <n v="45"/>
    <n v="3"/>
    <s v="Tea"/>
    <s v="Brewed herbal tea"/>
    <s v="Peppermint Lg"/>
    <n v="6"/>
    <n v="14"/>
    <x v="4"/>
    <x v="2387"/>
    <n v="2388"/>
    <s v="Afternoon"/>
  </r>
  <r>
    <n v="16744"/>
    <n v="2025"/>
    <d v="1899-12-30T14:09:46"/>
    <n v="1"/>
    <n v="8"/>
    <s v="Hell's Kitchen"/>
    <n v="58"/>
    <n v="3.5"/>
    <s v="Drinking Chocolate"/>
    <s v="Hot chocolate"/>
    <s v="Dark chocolate Rg"/>
    <n v="3.5"/>
    <n v="14"/>
    <x v="5"/>
    <x v="2387"/>
    <n v="2388"/>
    <s v="Afternoon"/>
  </r>
  <r>
    <n v="16745"/>
    <n v="2025"/>
    <d v="1899-12-30T14:10:43"/>
    <n v="1"/>
    <n v="3"/>
    <s v="Astoria"/>
    <n v="36"/>
    <n v="3.75"/>
    <s v="Coffee"/>
    <s v="Premium brewed coffee"/>
    <s v="Jamaican Coffee River Lg"/>
    <n v="3.75"/>
    <n v="14"/>
    <x v="6"/>
    <x v="2387"/>
    <n v="2388"/>
    <s v="Afternoon"/>
  </r>
  <r>
    <n v="16746"/>
    <n v="2025"/>
    <d v="1899-12-30T14:10:43"/>
    <n v="1"/>
    <n v="3"/>
    <s v="Astoria"/>
    <n v="9"/>
    <n v="22.5"/>
    <s v="Coffee beans"/>
    <s v="Organic Beans"/>
    <s v="Organic Decaf Blend"/>
    <n v="22.5"/>
    <n v="14"/>
    <x v="0"/>
    <x v="2388"/>
    <n v="2389"/>
    <s v="Afternoon"/>
  </r>
  <r>
    <n v="16747"/>
    <n v="2025"/>
    <d v="1899-12-30T14:14:48"/>
    <n v="1"/>
    <n v="8"/>
    <s v="Hell's Kitchen"/>
    <n v="24"/>
    <n v="3"/>
    <s v="Coffee"/>
    <s v="Drip coffee"/>
    <s v="Our Old Time Diner Blend Lg"/>
    <n v="3"/>
    <n v="14"/>
    <x v="1"/>
    <x v="2388"/>
    <n v="2389"/>
    <s v="Afternoon"/>
  </r>
  <r>
    <n v="16748"/>
    <n v="2025"/>
    <d v="1899-12-30T14:18:19"/>
    <n v="2"/>
    <n v="5"/>
    <s v="Lower Manhattan"/>
    <n v="35"/>
    <n v="3.1"/>
    <s v="Coffee"/>
    <s v="Premium brewed coffee"/>
    <s v="Jamaican Coffee River Rg"/>
    <n v="6.2"/>
    <n v="14"/>
    <x v="2"/>
    <x v="2388"/>
    <n v="2389"/>
    <s v="Afternoon"/>
  </r>
  <r>
    <n v="16749"/>
    <n v="2025"/>
    <d v="1899-12-30T14:18:19"/>
    <n v="1"/>
    <n v="5"/>
    <s v="Lower Manhattan"/>
    <n v="78"/>
    <n v="4.5"/>
    <s v="Bakery"/>
    <s v="Scone"/>
    <s v="Scottish Cream Scone "/>
    <n v="4.5"/>
    <n v="14"/>
    <x v="3"/>
    <x v="2388"/>
    <n v="2389"/>
    <s v="Afternoon"/>
  </r>
  <r>
    <n v="16750"/>
    <n v="2025"/>
    <d v="1899-12-30T14:18:19"/>
    <n v="1"/>
    <n v="5"/>
    <s v="Lower Manhattan"/>
    <n v="21"/>
    <n v="13.33"/>
    <s v="Packaged Chocolate"/>
    <s v="Drinking Chocolate"/>
    <s v="Chili Mayan"/>
    <n v="13.33"/>
    <n v="14"/>
    <x v="4"/>
    <x v="2388"/>
    <n v="2389"/>
    <s v="Afternoon"/>
  </r>
  <r>
    <n v="16751"/>
    <n v="2025"/>
    <d v="1899-12-30T14:18:59"/>
    <n v="1"/>
    <n v="3"/>
    <s v="Astoria"/>
    <n v="45"/>
    <n v="3"/>
    <s v="Tea"/>
    <s v="Brewed herbal tea"/>
    <s v="Peppermint Lg"/>
    <n v="3"/>
    <n v="14"/>
    <x v="5"/>
    <x v="2388"/>
    <n v="2389"/>
    <s v="Afternoon"/>
  </r>
  <r>
    <n v="16752"/>
    <n v="2025"/>
    <d v="1899-12-30T14:21:43"/>
    <n v="1"/>
    <n v="5"/>
    <s v="Lower Manhattan"/>
    <n v="41"/>
    <n v="4.25"/>
    <s v="Coffee"/>
    <s v="Barista Espresso"/>
    <s v="Cappuccino Lg"/>
    <n v="4.25"/>
    <n v="14"/>
    <x v="6"/>
    <x v="2388"/>
    <n v="2389"/>
    <s v="Afternoon"/>
  </r>
  <r>
    <n v="16753"/>
    <n v="2025"/>
    <d v="1899-12-30T14:21:43"/>
    <n v="3"/>
    <n v="5"/>
    <s v="Lower Manhattan"/>
    <n v="65"/>
    <n v="0.8"/>
    <s v="Flavours"/>
    <s v="Sugar free syrup"/>
    <s v="Sugar Free Vanilla syrup"/>
    <n v="2.4000000000000004"/>
    <n v="14"/>
    <x v="0"/>
    <x v="2389"/>
    <n v="2390"/>
    <s v="Afternoon"/>
  </r>
  <r>
    <n v="16754"/>
    <n v="2025"/>
    <d v="1899-12-30T14:21:43"/>
    <n v="1"/>
    <n v="5"/>
    <s v="Lower Manhattan"/>
    <n v="79"/>
    <n v="3.75"/>
    <s v="Bakery"/>
    <s v="Scone"/>
    <s v="Jumbo Savory Scone"/>
    <n v="3.75"/>
    <n v="14"/>
    <x v="1"/>
    <x v="2389"/>
    <n v="2390"/>
    <s v="Afternoon"/>
  </r>
  <r>
    <n v="16755"/>
    <n v="2025"/>
    <d v="1899-12-30T14:26:03"/>
    <n v="2"/>
    <n v="3"/>
    <s v="Astoria"/>
    <n v="54"/>
    <n v="2.5"/>
    <s v="Tea"/>
    <s v="Brewed Chai tea"/>
    <s v="Morning Sunrise Chai Rg"/>
    <n v="5"/>
    <n v="14"/>
    <x v="2"/>
    <x v="2389"/>
    <n v="2390"/>
    <s v="Afternoon"/>
  </r>
  <r>
    <n v="16756"/>
    <n v="2025"/>
    <d v="1899-12-30T14:26:03"/>
    <n v="1"/>
    <n v="3"/>
    <s v="Astoria"/>
    <n v="76"/>
    <n v="3.5"/>
    <s v="Bakery"/>
    <s v="Biscotti"/>
    <s v="Chocolate Chip Biscotti"/>
    <n v="3.5"/>
    <n v="14"/>
    <x v="3"/>
    <x v="2389"/>
    <n v="2390"/>
    <s v="Afternoon"/>
  </r>
  <r>
    <n v="16757"/>
    <n v="2025"/>
    <d v="1899-12-30T14:26:57"/>
    <n v="2"/>
    <n v="3"/>
    <s v="Astoria"/>
    <n v="23"/>
    <n v="2.5"/>
    <s v="Coffee"/>
    <s v="Drip coffee"/>
    <s v="Our Old Time Diner Blend Rg"/>
    <n v="5"/>
    <n v="14"/>
    <x v="4"/>
    <x v="2389"/>
    <n v="2390"/>
    <s v="Afternoon"/>
  </r>
  <r>
    <n v="16758"/>
    <n v="2025"/>
    <d v="1899-12-30T14:27:20"/>
    <n v="2"/>
    <n v="8"/>
    <s v="Hell's Kitchen"/>
    <n v="40"/>
    <n v="3.75"/>
    <s v="Coffee"/>
    <s v="Barista Espresso"/>
    <s v="Cappuccino"/>
    <n v="7.5"/>
    <n v="14"/>
    <x v="5"/>
    <x v="2389"/>
    <n v="2390"/>
    <s v="Afternoon"/>
  </r>
  <r>
    <n v="16759"/>
    <n v="2025"/>
    <d v="1899-12-30T14:27:20"/>
    <n v="2"/>
    <n v="8"/>
    <s v="Hell's Kitchen"/>
    <n v="63"/>
    <n v="0.8"/>
    <s v="Flavours"/>
    <s v="Regular syrup"/>
    <s v="Carmel syrup"/>
    <n v="1.6"/>
    <n v="14"/>
    <x v="6"/>
    <x v="2389"/>
    <n v="2390"/>
    <s v="Afternoon"/>
  </r>
  <r>
    <n v="16760"/>
    <n v="2025"/>
    <d v="1899-12-30T14:30:00"/>
    <n v="1"/>
    <n v="8"/>
    <s v="Hell's Kitchen"/>
    <n v="58"/>
    <n v="3.5"/>
    <s v="Drinking Chocolate"/>
    <s v="Hot chocolate"/>
    <s v="Dark chocolate Rg"/>
    <n v="3.5"/>
    <n v="14"/>
    <x v="0"/>
    <x v="2390"/>
    <n v="2391"/>
    <s v="Afternoon"/>
  </r>
  <r>
    <n v="16761"/>
    <n v="2025"/>
    <d v="1899-12-30T14:35:09"/>
    <n v="2"/>
    <n v="8"/>
    <s v="Hell's Kitchen"/>
    <n v="33"/>
    <n v="3.5"/>
    <s v="Coffee"/>
    <s v="Gourmet brewed coffee"/>
    <s v="Ethiopia Lg"/>
    <n v="7"/>
    <n v="14"/>
    <x v="1"/>
    <x v="2390"/>
    <n v="2391"/>
    <s v="Afternoon"/>
  </r>
  <r>
    <n v="16762"/>
    <n v="2025"/>
    <d v="1899-12-30T14:38:05"/>
    <n v="1"/>
    <n v="3"/>
    <s v="Astoria"/>
    <n v="26"/>
    <n v="3"/>
    <s v="Coffee"/>
    <s v="Organic brewed coffee"/>
    <s v="Brazilian Rg"/>
    <n v="3"/>
    <n v="14"/>
    <x v="2"/>
    <x v="2390"/>
    <n v="2391"/>
    <s v="Afternoon"/>
  </r>
  <r>
    <n v="16763"/>
    <n v="2025"/>
    <d v="1899-12-30T14:38:05"/>
    <n v="1"/>
    <n v="3"/>
    <s v="Astoria"/>
    <n v="12"/>
    <n v="8.9499999999999993"/>
    <s v="Loose Tea"/>
    <s v="Herbal tea"/>
    <s v="Peppermint"/>
    <n v="8.9499999999999993"/>
    <n v="14"/>
    <x v="3"/>
    <x v="2390"/>
    <n v="2391"/>
    <s v="Afternoon"/>
  </r>
  <r>
    <n v="16764"/>
    <n v="2025"/>
    <d v="1899-12-30T14:43:48"/>
    <n v="2"/>
    <n v="8"/>
    <s v="Hell's Kitchen"/>
    <n v="59"/>
    <n v="4.5"/>
    <s v="Drinking Chocolate"/>
    <s v="Hot chocolate"/>
    <s v="Dark chocolate Lg"/>
    <n v="9"/>
    <n v="14"/>
    <x v="4"/>
    <x v="2390"/>
    <n v="2391"/>
    <s v="Afternoon"/>
  </r>
  <r>
    <n v="16765"/>
    <n v="2025"/>
    <d v="1899-12-30T14:44:10"/>
    <n v="2"/>
    <n v="3"/>
    <s v="Astoria"/>
    <n v="39"/>
    <n v="4.25"/>
    <s v="Coffee"/>
    <s v="Barista Espresso"/>
    <s v="Latte Rg"/>
    <n v="8.5"/>
    <n v="14"/>
    <x v="5"/>
    <x v="2390"/>
    <n v="2391"/>
    <s v="Afternoon"/>
  </r>
  <r>
    <n v="16766"/>
    <n v="2025"/>
    <d v="1899-12-30T14:46:03"/>
    <n v="2"/>
    <n v="3"/>
    <s v="Astoria"/>
    <n v="44"/>
    <n v="2.5"/>
    <s v="Tea"/>
    <s v="Brewed herbal tea"/>
    <s v="Peppermint Rg"/>
    <n v="5"/>
    <n v="14"/>
    <x v="6"/>
    <x v="2390"/>
    <n v="2391"/>
    <s v="Afternoon"/>
  </r>
  <r>
    <n v="16767"/>
    <n v="2025"/>
    <d v="1899-12-30T14:46:03"/>
    <n v="1"/>
    <n v="3"/>
    <s v="Astoria"/>
    <n v="77"/>
    <n v="3"/>
    <s v="Bakery"/>
    <s v="Scone"/>
    <s v="Oatmeal Scone"/>
    <n v="3"/>
    <n v="14"/>
    <x v="0"/>
    <x v="2391"/>
    <n v="2392"/>
    <s v="Afternoon"/>
  </r>
  <r>
    <n v="16768"/>
    <n v="2025"/>
    <d v="1899-12-30T14:46:18"/>
    <n v="2"/>
    <n v="5"/>
    <s v="Lower Manhattan"/>
    <n v="38"/>
    <n v="3.75"/>
    <s v="Coffee"/>
    <s v="Barista Espresso"/>
    <s v="Latte"/>
    <n v="7.5"/>
    <n v="14"/>
    <x v="1"/>
    <x v="2391"/>
    <n v="2392"/>
    <s v="Afternoon"/>
  </r>
  <r>
    <n v="16769"/>
    <n v="2025"/>
    <d v="1899-12-30T14:46:18"/>
    <n v="2"/>
    <n v="5"/>
    <s v="Lower Manhattan"/>
    <n v="65"/>
    <n v="0.8"/>
    <s v="Flavours"/>
    <s v="Sugar free syrup"/>
    <s v="Sugar Free Vanilla syrup"/>
    <n v="1.6"/>
    <n v="14"/>
    <x v="2"/>
    <x v="2391"/>
    <n v="2392"/>
    <s v="Afternoon"/>
  </r>
  <r>
    <n v="16770"/>
    <n v="2025"/>
    <d v="1899-12-30T14:46:26"/>
    <n v="2"/>
    <n v="3"/>
    <s v="Astoria"/>
    <n v="27"/>
    <n v="3.5"/>
    <s v="Coffee"/>
    <s v="Organic brewed coffee"/>
    <s v="Brazilian Lg"/>
    <n v="7"/>
    <n v="14"/>
    <x v="3"/>
    <x v="2391"/>
    <n v="2392"/>
    <s v="Afternoon"/>
  </r>
  <r>
    <n v="16771"/>
    <n v="2025"/>
    <d v="1899-12-30T14:50:04"/>
    <n v="2"/>
    <n v="5"/>
    <s v="Lower Manhattan"/>
    <n v="54"/>
    <n v="2.5"/>
    <s v="Tea"/>
    <s v="Brewed Chai tea"/>
    <s v="Morning Sunrise Chai Rg"/>
    <n v="5"/>
    <n v="14"/>
    <x v="4"/>
    <x v="2391"/>
    <n v="2392"/>
    <s v="Afternoon"/>
  </r>
  <r>
    <n v="16772"/>
    <n v="2025"/>
    <d v="1899-12-30T14:50:04"/>
    <n v="1"/>
    <n v="5"/>
    <s v="Lower Manhattan"/>
    <n v="78"/>
    <n v="4.5"/>
    <s v="Bakery"/>
    <s v="Scone"/>
    <s v="Scottish Cream Scone "/>
    <n v="4.5"/>
    <n v="14"/>
    <x v="5"/>
    <x v="2391"/>
    <n v="2392"/>
    <s v="Afternoon"/>
  </r>
  <r>
    <n v="16773"/>
    <n v="2025"/>
    <d v="1899-12-30T14:51:08"/>
    <n v="2"/>
    <n v="3"/>
    <s v="Astoria"/>
    <n v="35"/>
    <n v="3.1"/>
    <s v="Coffee"/>
    <s v="Premium brewed coffee"/>
    <s v="Jamaican Coffee River Rg"/>
    <n v="6.2"/>
    <n v="14"/>
    <x v="6"/>
    <x v="2391"/>
    <n v="2392"/>
    <s v="Afternoon"/>
  </r>
  <r>
    <n v="16774"/>
    <n v="2025"/>
    <d v="1899-12-30T14:51:08"/>
    <n v="1"/>
    <n v="3"/>
    <s v="Astoria"/>
    <n v="82"/>
    <n v="12"/>
    <s v="Branded"/>
    <s v="Housewares"/>
    <s v="I Need My Bean! Diner mug"/>
    <n v="12"/>
    <n v="14"/>
    <x v="0"/>
    <x v="2392"/>
    <n v="2393"/>
    <s v="Afternoon"/>
  </r>
  <r>
    <n v="16775"/>
    <n v="2025"/>
    <d v="1899-12-30T14:54:06"/>
    <n v="2"/>
    <n v="3"/>
    <s v="Astoria"/>
    <n v="23"/>
    <n v="2.5"/>
    <s v="Coffee"/>
    <s v="Drip coffee"/>
    <s v="Our Old Time Diner Blend Rg"/>
    <n v="5"/>
    <n v="14"/>
    <x v="1"/>
    <x v="2392"/>
    <n v="2393"/>
    <s v="Afternoon"/>
  </r>
  <r>
    <n v="16776"/>
    <n v="2025"/>
    <d v="1899-12-30T14:57:05"/>
    <n v="2"/>
    <n v="8"/>
    <s v="Hell's Kitchen"/>
    <n v="34"/>
    <n v="2.4500000000000002"/>
    <s v="Coffee"/>
    <s v="Premium brewed coffee"/>
    <s v="Jamaican Coffee River Sm"/>
    <n v="4.9000000000000004"/>
    <n v="14"/>
    <x v="2"/>
    <x v="2392"/>
    <n v="2393"/>
    <s v="Afternoon"/>
  </r>
  <r>
    <n v="16777"/>
    <n v="2025"/>
    <d v="1899-12-30T14:57:05"/>
    <n v="1"/>
    <n v="8"/>
    <s v="Hell's Kitchen"/>
    <n v="11"/>
    <n v="8.9499999999999993"/>
    <s v="Loose Tea"/>
    <s v="Herbal tea"/>
    <s v="Lemon Grass"/>
    <n v="8.9499999999999993"/>
    <n v="14"/>
    <x v="3"/>
    <x v="2392"/>
    <n v="2393"/>
    <s v="Afternoon"/>
  </r>
  <r>
    <n v="16778"/>
    <n v="2025"/>
    <d v="1899-12-30T15:10:19"/>
    <n v="1"/>
    <n v="3"/>
    <s v="Astoria"/>
    <n v="71"/>
    <n v="3.75"/>
    <s v="Bakery"/>
    <s v="Pastry"/>
    <s v="Chocolate Croissant"/>
    <n v="3.75"/>
    <n v="15"/>
    <x v="4"/>
    <x v="2392"/>
    <n v="2393"/>
    <s v="Afternoon"/>
  </r>
  <r>
    <n v="16779"/>
    <n v="2025"/>
    <d v="1899-12-30T15:12:37"/>
    <n v="1"/>
    <n v="3"/>
    <s v="Astoria"/>
    <n v="35"/>
    <n v="3.1"/>
    <s v="Coffee"/>
    <s v="Premium brewed coffee"/>
    <s v="Jamaican Coffee River Rg"/>
    <n v="3.1"/>
    <n v="15"/>
    <x v="5"/>
    <x v="2392"/>
    <n v="2393"/>
    <s v="Afternoon"/>
  </r>
  <r>
    <n v="16780"/>
    <n v="2025"/>
    <d v="1899-12-30T15:16:34"/>
    <n v="2"/>
    <n v="8"/>
    <s v="Hell's Kitchen"/>
    <n v="47"/>
    <n v="3"/>
    <s v="Tea"/>
    <s v="Brewed Green tea"/>
    <s v="Serenity Green Tea Lg"/>
    <n v="6"/>
    <n v="15"/>
    <x v="6"/>
    <x v="2392"/>
    <n v="2393"/>
    <s v="Afternoon"/>
  </r>
  <r>
    <n v="16781"/>
    <n v="2025"/>
    <d v="1899-12-30T15:22:19"/>
    <n v="1"/>
    <n v="8"/>
    <s v="Hell's Kitchen"/>
    <n v="48"/>
    <n v="2.5"/>
    <s v="Tea"/>
    <s v="Brewed Black tea"/>
    <s v="English Breakfast Rg"/>
    <n v="2.5"/>
    <n v="15"/>
    <x v="0"/>
    <x v="2393"/>
    <n v="2394"/>
    <s v="Afternoon"/>
  </r>
  <r>
    <n v="16782"/>
    <n v="2025"/>
    <d v="1899-12-30T15:27:31"/>
    <n v="1"/>
    <n v="3"/>
    <s v="Astoria"/>
    <n v="47"/>
    <n v="3"/>
    <s v="Tea"/>
    <s v="Brewed Green tea"/>
    <s v="Serenity Green Tea Lg"/>
    <n v="3"/>
    <n v="15"/>
    <x v="1"/>
    <x v="2393"/>
    <n v="2394"/>
    <s v="Afternoon"/>
  </r>
  <r>
    <n v="16783"/>
    <n v="2025"/>
    <d v="1899-12-30T15:30:32"/>
    <n v="2"/>
    <n v="5"/>
    <s v="Lower Manhattan"/>
    <n v="23"/>
    <n v="2.5"/>
    <s v="Coffee"/>
    <s v="Drip coffee"/>
    <s v="Our Old Time Diner Blend Rg"/>
    <n v="5"/>
    <n v="15"/>
    <x v="2"/>
    <x v="2393"/>
    <n v="2394"/>
    <s v="Afternoon"/>
  </r>
  <r>
    <n v="16784"/>
    <n v="2025"/>
    <d v="1899-12-30T15:37:59"/>
    <n v="2"/>
    <n v="5"/>
    <s v="Lower Manhattan"/>
    <n v="31"/>
    <n v="2.2000000000000002"/>
    <s v="Coffee"/>
    <s v="Gourmet brewed coffee"/>
    <s v="Ethiopia Sm"/>
    <n v="4.4000000000000004"/>
    <n v="15"/>
    <x v="3"/>
    <x v="2393"/>
    <n v="2394"/>
    <s v="Afternoon"/>
  </r>
  <r>
    <n v="16785"/>
    <n v="2025"/>
    <d v="1899-12-30T15:40:01"/>
    <n v="1"/>
    <n v="3"/>
    <s v="Astoria"/>
    <n v="36"/>
    <n v="3.75"/>
    <s v="Coffee"/>
    <s v="Premium brewed coffee"/>
    <s v="Jamaican Coffee River Lg"/>
    <n v="3.75"/>
    <n v="15"/>
    <x v="4"/>
    <x v="2393"/>
    <n v="2394"/>
    <s v="Afternoon"/>
  </r>
  <r>
    <n v="16786"/>
    <n v="2025"/>
    <d v="1899-12-30T15:40:34"/>
    <n v="2"/>
    <n v="8"/>
    <s v="Hell's Kitchen"/>
    <n v="27"/>
    <n v="3.5"/>
    <s v="Coffee"/>
    <s v="Organic brewed coffee"/>
    <s v="Brazilian Lg"/>
    <n v="7"/>
    <n v="15"/>
    <x v="5"/>
    <x v="2393"/>
    <n v="2394"/>
    <s v="Afternoon"/>
  </r>
  <r>
    <n v="16787"/>
    <n v="2025"/>
    <d v="1899-12-30T15:41:49"/>
    <n v="1"/>
    <n v="8"/>
    <s v="Hell's Kitchen"/>
    <n v="58"/>
    <n v="3.5"/>
    <s v="Drinking Chocolate"/>
    <s v="Hot chocolate"/>
    <s v="Dark chocolate Rg"/>
    <n v="3.5"/>
    <n v="15"/>
    <x v="6"/>
    <x v="2393"/>
    <n v="2394"/>
    <s v="Afternoon"/>
  </r>
  <r>
    <n v="16788"/>
    <n v="2025"/>
    <d v="1899-12-30T15:45:36"/>
    <n v="1"/>
    <n v="8"/>
    <s v="Hell's Kitchen"/>
    <n v="26"/>
    <n v="3"/>
    <s v="Coffee"/>
    <s v="Organic brewed coffee"/>
    <s v="Brazilian Rg"/>
    <n v="3"/>
    <n v="15"/>
    <x v="0"/>
    <x v="2394"/>
    <n v="2395"/>
    <s v="Afternoon"/>
  </r>
  <r>
    <n v="16789"/>
    <n v="2025"/>
    <d v="1899-12-30T15:45:52"/>
    <n v="2"/>
    <n v="8"/>
    <s v="Hell's Kitchen"/>
    <n v="44"/>
    <n v="2.5"/>
    <s v="Tea"/>
    <s v="Brewed herbal tea"/>
    <s v="Peppermint Rg"/>
    <n v="5"/>
    <n v="15"/>
    <x v="1"/>
    <x v="2394"/>
    <n v="2395"/>
    <s v="Afternoon"/>
  </r>
  <r>
    <n v="16790"/>
    <n v="2025"/>
    <d v="1899-12-30T15:45:52"/>
    <n v="1"/>
    <n v="8"/>
    <s v="Hell's Kitchen"/>
    <n v="75"/>
    <n v="3.5"/>
    <s v="Bakery"/>
    <s v="Pastry"/>
    <s v="Croissant"/>
    <n v="3.5"/>
    <n v="15"/>
    <x v="2"/>
    <x v="2394"/>
    <n v="2395"/>
    <s v="Afternoon"/>
  </r>
  <r>
    <n v="16791"/>
    <n v="2025"/>
    <d v="1899-12-30T15:47:02"/>
    <n v="1"/>
    <n v="3"/>
    <s v="Astoria"/>
    <n v="33"/>
    <n v="3.5"/>
    <s v="Coffee"/>
    <s v="Gourmet brewed coffee"/>
    <s v="Ethiopia Lg"/>
    <n v="3.5"/>
    <n v="15"/>
    <x v="3"/>
    <x v="2394"/>
    <n v="2395"/>
    <s v="Afternoon"/>
  </r>
  <r>
    <n v="16792"/>
    <n v="2025"/>
    <d v="1899-12-30T15:49:43"/>
    <n v="2"/>
    <n v="3"/>
    <s v="Astoria"/>
    <n v="23"/>
    <n v="2.5"/>
    <s v="Coffee"/>
    <s v="Drip coffee"/>
    <s v="Our Old Time Diner Blend Rg"/>
    <n v="5"/>
    <n v="15"/>
    <x v="4"/>
    <x v="2394"/>
    <n v="2395"/>
    <s v="Afternoon"/>
  </r>
  <r>
    <n v="16793"/>
    <n v="2025"/>
    <d v="1899-12-30T15:50:24"/>
    <n v="1"/>
    <n v="3"/>
    <s v="Astoria"/>
    <n v="33"/>
    <n v="3.5"/>
    <s v="Coffee"/>
    <s v="Gourmet brewed coffee"/>
    <s v="Ethiopia Lg"/>
    <n v="3.5"/>
    <n v="15"/>
    <x v="5"/>
    <x v="2394"/>
    <n v="2395"/>
    <s v="Afternoon"/>
  </r>
  <r>
    <n v="16794"/>
    <n v="2025"/>
    <d v="1899-12-30T15:57:16"/>
    <n v="2"/>
    <n v="3"/>
    <s v="Astoria"/>
    <n v="32"/>
    <n v="3"/>
    <s v="Coffee"/>
    <s v="Gourmet brewed coffee"/>
    <s v="Ethiopia Rg"/>
    <n v="6"/>
    <n v="15"/>
    <x v="6"/>
    <x v="2394"/>
    <n v="2395"/>
    <s v="Afternoon"/>
  </r>
  <r>
    <n v="16795"/>
    <n v="2025"/>
    <d v="1899-12-30T15:57:16"/>
    <n v="1"/>
    <n v="3"/>
    <s v="Astoria"/>
    <n v="77"/>
    <n v="3"/>
    <s v="Bakery"/>
    <s v="Scone"/>
    <s v="Oatmeal Scone"/>
    <n v="3"/>
    <n v="15"/>
    <x v="0"/>
    <x v="2395"/>
    <n v="2396"/>
    <s v="Afternoon"/>
  </r>
  <r>
    <n v="16796"/>
    <n v="2025"/>
    <d v="1899-12-30T15:58:02"/>
    <n v="2"/>
    <n v="8"/>
    <s v="Hell's Kitchen"/>
    <n v="27"/>
    <n v="3.5"/>
    <s v="Coffee"/>
    <s v="Organic brewed coffee"/>
    <s v="Brazilian Lg"/>
    <n v="7"/>
    <n v="15"/>
    <x v="1"/>
    <x v="2395"/>
    <n v="2396"/>
    <s v="Afternoon"/>
  </r>
  <r>
    <n v="16797"/>
    <n v="2025"/>
    <d v="1899-12-30T15:58:14"/>
    <n v="2"/>
    <n v="3"/>
    <s v="Astoria"/>
    <n v="61"/>
    <n v="4.75"/>
    <s v="Drinking Chocolate"/>
    <s v="Hot chocolate"/>
    <s v="Sustainably Grown Organic Lg"/>
    <n v="9.5"/>
    <n v="15"/>
    <x v="2"/>
    <x v="2395"/>
    <n v="2396"/>
    <s v="Afternoon"/>
  </r>
  <r>
    <n v="16798"/>
    <n v="2025"/>
    <d v="1899-12-30T16:01:29"/>
    <n v="2"/>
    <n v="5"/>
    <s v="Lower Manhattan"/>
    <n v="25"/>
    <n v="2.2000000000000002"/>
    <s v="Coffee"/>
    <s v="Organic brewed coffee"/>
    <s v="Brazilian Sm"/>
    <n v="4.4000000000000004"/>
    <n v="16"/>
    <x v="3"/>
    <x v="2395"/>
    <n v="2396"/>
    <s v="Afternoon"/>
  </r>
  <r>
    <n v="16799"/>
    <n v="2025"/>
    <d v="1899-12-30T16:02:48"/>
    <n v="1"/>
    <n v="5"/>
    <s v="Lower Manhattan"/>
    <n v="51"/>
    <n v="3"/>
    <s v="Tea"/>
    <s v="Brewed Black tea"/>
    <s v="Earl Grey Lg"/>
    <n v="3"/>
    <n v="16"/>
    <x v="4"/>
    <x v="2395"/>
    <n v="2396"/>
    <s v="Afternoon"/>
  </r>
  <r>
    <n v="16800"/>
    <n v="2025"/>
    <d v="1899-12-30T16:02:50"/>
    <n v="1"/>
    <n v="3"/>
    <s v="Astoria"/>
    <n v="52"/>
    <n v="2.5"/>
    <s v="Tea"/>
    <s v="Brewed Chai tea"/>
    <s v="Traditional Blend Chai Rg"/>
    <n v="2.5"/>
    <n v="16"/>
    <x v="5"/>
    <x v="2395"/>
    <n v="2396"/>
    <s v="Afternoon"/>
  </r>
  <r>
    <n v="16801"/>
    <n v="2025"/>
    <d v="1899-12-30T16:02:50"/>
    <n v="1"/>
    <n v="3"/>
    <s v="Astoria"/>
    <n v="71"/>
    <n v="3.75"/>
    <s v="Bakery"/>
    <s v="Pastry"/>
    <s v="Chocolate Croissant"/>
    <n v="3.75"/>
    <n v="16"/>
    <x v="6"/>
    <x v="2395"/>
    <n v="2396"/>
    <s v="Afternoon"/>
  </r>
  <r>
    <n v="16802"/>
    <n v="2025"/>
    <d v="1899-12-30T16:03:18"/>
    <n v="1"/>
    <n v="5"/>
    <s v="Lower Manhattan"/>
    <n v="37"/>
    <n v="3"/>
    <s v="Coffee"/>
    <s v="Barista Espresso"/>
    <s v="Espresso shot"/>
    <n v="3"/>
    <n v="16"/>
    <x v="0"/>
    <x v="2396"/>
    <n v="2397"/>
    <s v="Afternoon"/>
  </r>
  <r>
    <n v="16803"/>
    <n v="2025"/>
    <d v="1899-12-30T16:11:44"/>
    <n v="1"/>
    <n v="3"/>
    <s v="Astoria"/>
    <n v="63"/>
    <n v="0.8"/>
    <s v="Flavours"/>
    <s v="Regular syrup"/>
    <s v="Carmel syrup"/>
    <n v="0.8"/>
    <n v="16"/>
    <x v="1"/>
    <x v="2396"/>
    <n v="2397"/>
    <s v="Afternoon"/>
  </r>
  <r>
    <n v="16804"/>
    <n v="2025"/>
    <d v="1899-12-30T16:11:44"/>
    <n v="1"/>
    <n v="3"/>
    <s v="Astoria"/>
    <n v="38"/>
    <n v="3.75"/>
    <s v="Coffee"/>
    <s v="Barista Espresso"/>
    <s v="Latte"/>
    <n v="3.75"/>
    <n v="16"/>
    <x v="2"/>
    <x v="2396"/>
    <n v="2397"/>
    <s v="Afternoon"/>
  </r>
  <r>
    <n v="16805"/>
    <n v="2025"/>
    <d v="1899-12-30T16:13:54"/>
    <n v="1"/>
    <n v="3"/>
    <s v="Astoria"/>
    <n v="36"/>
    <n v="3.75"/>
    <s v="Coffee"/>
    <s v="Premium brewed coffee"/>
    <s v="Jamaican Coffee River Lg"/>
    <n v="3.75"/>
    <n v="16"/>
    <x v="3"/>
    <x v="2396"/>
    <n v="2397"/>
    <s v="Afternoon"/>
  </r>
  <r>
    <n v="16806"/>
    <n v="2025"/>
    <d v="1899-12-30T16:21:54"/>
    <n v="2"/>
    <n v="3"/>
    <s v="Astoria"/>
    <n v="30"/>
    <n v="3"/>
    <s v="Coffee"/>
    <s v="Gourmet brewed coffee"/>
    <s v="Columbian Medium Roast Lg"/>
    <n v="6"/>
    <n v="16"/>
    <x v="4"/>
    <x v="2396"/>
    <n v="2397"/>
    <s v="Afternoon"/>
  </r>
  <r>
    <n v="16807"/>
    <n v="2025"/>
    <d v="1899-12-30T16:25:29"/>
    <n v="1"/>
    <n v="5"/>
    <s v="Lower Manhattan"/>
    <n v="55"/>
    <n v="4"/>
    <s v="Tea"/>
    <s v="Brewed Chai tea"/>
    <s v="Morning Sunrise Chai Lg"/>
    <n v="4"/>
    <n v="16"/>
    <x v="5"/>
    <x v="2396"/>
    <n v="2397"/>
    <s v="Afternoon"/>
  </r>
  <r>
    <n v="16808"/>
    <n v="2025"/>
    <d v="1899-12-30T16:31:29"/>
    <n v="1"/>
    <n v="5"/>
    <s v="Lower Manhattan"/>
    <n v="50"/>
    <n v="2.5"/>
    <s v="Tea"/>
    <s v="Brewed Black tea"/>
    <s v="Earl Grey Rg"/>
    <n v="2.5"/>
    <n v="16"/>
    <x v="6"/>
    <x v="2396"/>
    <n v="2397"/>
    <s v="Afternoon"/>
  </r>
  <r>
    <n v="16809"/>
    <n v="2025"/>
    <d v="1899-12-30T16:31:29"/>
    <n v="1"/>
    <n v="5"/>
    <s v="Lower Manhattan"/>
    <n v="73"/>
    <n v="3.75"/>
    <s v="Bakery"/>
    <s v="Pastry"/>
    <s v="Almond Croissant"/>
    <n v="3.75"/>
    <n v="16"/>
    <x v="0"/>
    <x v="2397"/>
    <n v="2398"/>
    <s v="Afternoon"/>
  </r>
  <r>
    <n v="16810"/>
    <n v="2025"/>
    <d v="1899-12-30T16:31:30"/>
    <n v="1"/>
    <n v="3"/>
    <s v="Astoria"/>
    <n v="59"/>
    <n v="4.5"/>
    <s v="Drinking Chocolate"/>
    <s v="Hot chocolate"/>
    <s v="Dark chocolate Lg"/>
    <n v="4.5"/>
    <n v="16"/>
    <x v="1"/>
    <x v="2397"/>
    <n v="2398"/>
    <s v="Afternoon"/>
  </r>
  <r>
    <n v="16811"/>
    <n v="2025"/>
    <d v="1899-12-30T16:32:14"/>
    <n v="2"/>
    <n v="8"/>
    <s v="Hell's Kitchen"/>
    <n v="34"/>
    <n v="2.4500000000000002"/>
    <s v="Coffee"/>
    <s v="Premium brewed coffee"/>
    <s v="Jamaican Coffee River Sm"/>
    <n v="4.9000000000000004"/>
    <n v="16"/>
    <x v="2"/>
    <x v="2397"/>
    <n v="2398"/>
    <s v="Afternoon"/>
  </r>
  <r>
    <n v="16812"/>
    <n v="2025"/>
    <d v="1899-12-30T16:40:31"/>
    <n v="2"/>
    <n v="3"/>
    <s v="Astoria"/>
    <n v="35"/>
    <n v="3.1"/>
    <s v="Coffee"/>
    <s v="Premium brewed coffee"/>
    <s v="Jamaican Coffee River Rg"/>
    <n v="6.2"/>
    <n v="16"/>
    <x v="3"/>
    <x v="2397"/>
    <n v="2398"/>
    <s v="Afternoon"/>
  </r>
  <r>
    <n v="16813"/>
    <n v="2025"/>
    <d v="1899-12-30T16:44:10"/>
    <n v="1"/>
    <n v="8"/>
    <s v="Hell's Kitchen"/>
    <n v="41"/>
    <n v="4.25"/>
    <s v="Coffee"/>
    <s v="Barista Espresso"/>
    <s v="Cappuccino Lg"/>
    <n v="4.25"/>
    <n v="16"/>
    <x v="4"/>
    <x v="2397"/>
    <n v="2398"/>
    <s v="Afternoon"/>
  </r>
  <r>
    <n v="16814"/>
    <n v="2025"/>
    <d v="1899-12-30T16:44:10"/>
    <n v="1"/>
    <n v="8"/>
    <s v="Hell's Kitchen"/>
    <n v="65"/>
    <n v="0.8"/>
    <s v="Flavours"/>
    <s v="Sugar free syrup"/>
    <s v="Sugar Free Vanilla syrup"/>
    <n v="0.8"/>
    <n v="16"/>
    <x v="5"/>
    <x v="2397"/>
    <n v="2398"/>
    <s v="Afternoon"/>
  </r>
  <r>
    <n v="16815"/>
    <n v="2025"/>
    <d v="1899-12-30T16:44:10"/>
    <n v="1"/>
    <n v="8"/>
    <s v="Hell's Kitchen"/>
    <n v="8"/>
    <n v="45"/>
    <s v="Coffee beans"/>
    <s v="Premium Beans"/>
    <s v="Civet Cat"/>
    <n v="45"/>
    <n v="16"/>
    <x v="6"/>
    <x v="2397"/>
    <n v="2398"/>
    <s v="Afternoon"/>
  </r>
  <r>
    <n v="16816"/>
    <n v="2025"/>
    <d v="1899-12-30T16:49:09"/>
    <n v="1"/>
    <n v="5"/>
    <s v="Lower Manhattan"/>
    <n v="29"/>
    <n v="2.5"/>
    <s v="Coffee"/>
    <s v="Gourmet brewed coffee"/>
    <s v="Columbian Medium Roast Rg"/>
    <n v="2.5"/>
    <n v="16"/>
    <x v="0"/>
    <x v="2398"/>
    <n v="2399"/>
    <s v="Afternoon"/>
  </r>
  <r>
    <n v="16817"/>
    <n v="2025"/>
    <d v="1899-12-30T16:54:16"/>
    <n v="1"/>
    <n v="8"/>
    <s v="Hell's Kitchen"/>
    <n v="58"/>
    <n v="3.5"/>
    <s v="Drinking Chocolate"/>
    <s v="Hot chocolate"/>
    <s v="Dark chocolate Rg"/>
    <n v="3.5"/>
    <n v="16"/>
    <x v="1"/>
    <x v="2398"/>
    <n v="2399"/>
    <s v="Afternoon"/>
  </r>
  <r>
    <n v="16818"/>
    <n v="2025"/>
    <d v="1899-12-30T17:02:44"/>
    <n v="2"/>
    <n v="5"/>
    <s v="Lower Manhattan"/>
    <n v="59"/>
    <n v="4.5"/>
    <s v="Drinking Chocolate"/>
    <s v="Hot chocolate"/>
    <s v="Dark chocolate Lg"/>
    <n v="9"/>
    <n v="17"/>
    <x v="2"/>
    <x v="2398"/>
    <n v="2399"/>
    <s v="Evening"/>
  </r>
  <r>
    <n v="16819"/>
    <n v="2025"/>
    <d v="1899-12-30T17:03:17"/>
    <n v="2"/>
    <n v="3"/>
    <s v="Astoria"/>
    <n v="51"/>
    <n v="3"/>
    <s v="Tea"/>
    <s v="Brewed Black tea"/>
    <s v="Earl Grey Lg"/>
    <n v="6"/>
    <n v="17"/>
    <x v="3"/>
    <x v="2398"/>
    <n v="2399"/>
    <s v="Evening"/>
  </r>
  <r>
    <n v="16820"/>
    <n v="2025"/>
    <d v="1899-12-30T17:05:35"/>
    <n v="1"/>
    <n v="3"/>
    <s v="Astoria"/>
    <n v="48"/>
    <n v="2.5"/>
    <s v="Tea"/>
    <s v="Brewed Black tea"/>
    <s v="English Breakfast Rg"/>
    <n v="2.5"/>
    <n v="17"/>
    <x v="4"/>
    <x v="2398"/>
    <n v="2399"/>
    <s v="Evening"/>
  </r>
  <r>
    <n v="16821"/>
    <n v="2025"/>
    <d v="1899-12-30T17:14:10"/>
    <n v="2"/>
    <n v="3"/>
    <s v="Astoria"/>
    <n v="53"/>
    <n v="3"/>
    <s v="Tea"/>
    <s v="Brewed Chai tea"/>
    <s v="Traditional Blend Chai Lg"/>
    <n v="6"/>
    <n v="17"/>
    <x v="5"/>
    <x v="2398"/>
    <n v="2399"/>
    <s v="Evening"/>
  </r>
  <r>
    <n v="16822"/>
    <n v="2025"/>
    <d v="1899-12-30T17:14:10"/>
    <n v="1"/>
    <n v="3"/>
    <s v="Astoria"/>
    <n v="73"/>
    <n v="3.75"/>
    <s v="Bakery"/>
    <s v="Pastry"/>
    <s v="Almond Croissant"/>
    <n v="3.75"/>
    <n v="17"/>
    <x v="6"/>
    <x v="2398"/>
    <n v="2399"/>
    <s v="Evening"/>
  </r>
  <r>
    <n v="16823"/>
    <n v="2025"/>
    <d v="1899-12-30T17:18:44"/>
    <n v="1"/>
    <n v="3"/>
    <s v="Astoria"/>
    <n v="61"/>
    <n v="4.75"/>
    <s v="Drinking Chocolate"/>
    <s v="Hot chocolate"/>
    <s v="Sustainably Grown Organic Lg"/>
    <n v="4.75"/>
    <n v="17"/>
    <x v="0"/>
    <x v="2399"/>
    <n v="2400"/>
    <s v="Evening"/>
  </r>
  <r>
    <n v="16824"/>
    <n v="2025"/>
    <d v="1899-12-30T17:20:28"/>
    <n v="1"/>
    <n v="5"/>
    <s v="Lower Manhattan"/>
    <n v="30"/>
    <n v="3"/>
    <s v="Coffee"/>
    <s v="Gourmet brewed coffee"/>
    <s v="Columbian Medium Roast Lg"/>
    <n v="3"/>
    <n v="17"/>
    <x v="1"/>
    <x v="2399"/>
    <n v="2400"/>
    <s v="Evening"/>
  </r>
  <r>
    <n v="16825"/>
    <n v="2025"/>
    <d v="1899-12-30T17:20:28"/>
    <n v="1"/>
    <n v="5"/>
    <s v="Lower Manhattan"/>
    <n v="70"/>
    <n v="3.25"/>
    <s v="Bakery"/>
    <s v="Scone"/>
    <s v="Cranberry Scone"/>
    <n v="3.25"/>
    <n v="17"/>
    <x v="2"/>
    <x v="2399"/>
    <n v="2400"/>
    <s v="Evening"/>
  </r>
  <r>
    <n v="16826"/>
    <n v="2025"/>
    <d v="1899-12-30T17:24:16"/>
    <n v="1"/>
    <n v="8"/>
    <s v="Hell's Kitchen"/>
    <n v="38"/>
    <n v="3.75"/>
    <s v="Coffee"/>
    <s v="Barista Espresso"/>
    <s v="Latte"/>
    <n v="3.75"/>
    <n v="17"/>
    <x v="3"/>
    <x v="2399"/>
    <n v="2400"/>
    <s v="Evening"/>
  </r>
  <r>
    <n v="16827"/>
    <n v="2025"/>
    <d v="1899-12-30T17:26:58"/>
    <n v="1"/>
    <n v="8"/>
    <s v="Hell's Kitchen"/>
    <n v="29"/>
    <n v="2.5"/>
    <s v="Coffee"/>
    <s v="Gourmet brewed coffee"/>
    <s v="Columbian Medium Roast Rg"/>
    <n v="2.5"/>
    <n v="17"/>
    <x v="4"/>
    <x v="2399"/>
    <n v="2400"/>
    <s v="Evening"/>
  </r>
  <r>
    <n v="16828"/>
    <n v="2025"/>
    <d v="1899-12-30T17:27:49"/>
    <n v="2"/>
    <n v="3"/>
    <s v="Astoria"/>
    <n v="39"/>
    <n v="4.25"/>
    <s v="Coffee"/>
    <s v="Barista Espresso"/>
    <s v="Latte Rg"/>
    <n v="8.5"/>
    <n v="17"/>
    <x v="5"/>
    <x v="2399"/>
    <n v="2400"/>
    <s v="Evening"/>
  </r>
  <r>
    <n v="16829"/>
    <n v="2025"/>
    <d v="1899-12-30T17:28:38"/>
    <n v="2"/>
    <n v="3"/>
    <s v="Astoria"/>
    <n v="58"/>
    <n v="3.5"/>
    <s v="Drinking Chocolate"/>
    <s v="Hot chocolate"/>
    <s v="Dark chocolate Rg"/>
    <n v="7"/>
    <n v="17"/>
    <x v="6"/>
    <x v="2399"/>
    <n v="2400"/>
    <s v="Evening"/>
  </r>
  <r>
    <n v="16830"/>
    <n v="2025"/>
    <d v="1899-12-30T17:29:02"/>
    <n v="2"/>
    <n v="3"/>
    <s v="Astoria"/>
    <n v="25"/>
    <n v="2.2000000000000002"/>
    <s v="Coffee"/>
    <s v="Organic brewed coffee"/>
    <s v="Brazilian Sm"/>
    <n v="4.4000000000000004"/>
    <n v="17"/>
    <x v="0"/>
    <x v="2400"/>
    <n v="2401"/>
    <s v="Evening"/>
  </r>
  <r>
    <n v="16831"/>
    <n v="2025"/>
    <d v="1899-12-30T17:29:02"/>
    <n v="1"/>
    <n v="3"/>
    <s v="Astoria"/>
    <n v="76"/>
    <n v="3.5"/>
    <s v="Bakery"/>
    <s v="Biscotti"/>
    <s v="Chocolate Chip Biscotti"/>
    <n v="3.5"/>
    <n v="17"/>
    <x v="1"/>
    <x v="2400"/>
    <n v="2401"/>
    <s v="Evening"/>
  </r>
  <r>
    <n v="16832"/>
    <n v="2025"/>
    <d v="1899-12-30T17:29:02"/>
    <n v="1"/>
    <n v="3"/>
    <s v="Astoria"/>
    <n v="9"/>
    <n v="22.5"/>
    <s v="Coffee beans"/>
    <s v="Organic Beans"/>
    <s v="Organic Decaf Blend"/>
    <n v="22.5"/>
    <n v="17"/>
    <x v="2"/>
    <x v="2400"/>
    <n v="2401"/>
    <s v="Evening"/>
  </r>
  <r>
    <n v="16833"/>
    <n v="2025"/>
    <d v="1899-12-30T17:32:51"/>
    <n v="2"/>
    <n v="8"/>
    <s v="Hell's Kitchen"/>
    <n v="25"/>
    <n v="2.2000000000000002"/>
    <s v="Coffee"/>
    <s v="Organic brewed coffee"/>
    <s v="Brazilian Sm"/>
    <n v="4.4000000000000004"/>
    <n v="17"/>
    <x v="3"/>
    <x v="2400"/>
    <n v="2401"/>
    <s v="Evening"/>
  </r>
  <r>
    <n v="16834"/>
    <n v="2025"/>
    <d v="1899-12-30T17:32:56"/>
    <n v="2"/>
    <n v="8"/>
    <s v="Hell's Kitchen"/>
    <n v="31"/>
    <n v="2.2000000000000002"/>
    <s v="Coffee"/>
    <s v="Gourmet brewed coffee"/>
    <s v="Ethiopia Sm"/>
    <n v="4.4000000000000004"/>
    <n v="17"/>
    <x v="4"/>
    <x v="2400"/>
    <n v="2401"/>
    <s v="Evening"/>
  </r>
  <r>
    <n v="16835"/>
    <n v="2025"/>
    <d v="1899-12-30T17:32:56"/>
    <n v="1"/>
    <n v="8"/>
    <s v="Hell's Kitchen"/>
    <n v="74"/>
    <n v="3.5"/>
    <s v="Bakery"/>
    <s v="Biscotti"/>
    <s v="Ginger Biscotti"/>
    <n v="3.5"/>
    <n v="17"/>
    <x v="5"/>
    <x v="2400"/>
    <n v="2401"/>
    <s v="Evening"/>
  </r>
  <r>
    <n v="16836"/>
    <n v="2025"/>
    <d v="1899-12-30T17:40:29"/>
    <n v="1"/>
    <n v="3"/>
    <s v="Astoria"/>
    <n v="22"/>
    <n v="2"/>
    <s v="Coffee"/>
    <s v="Drip coffee"/>
    <s v="Our Old Time Diner Blend Sm"/>
    <n v="2"/>
    <n v="17"/>
    <x v="6"/>
    <x v="2400"/>
    <n v="2401"/>
    <s v="Evening"/>
  </r>
  <r>
    <n v="16837"/>
    <n v="2025"/>
    <d v="1899-12-30T17:42:35"/>
    <n v="1"/>
    <n v="3"/>
    <s v="Astoria"/>
    <n v="24"/>
    <n v="3"/>
    <s v="Coffee"/>
    <s v="Drip coffee"/>
    <s v="Our Old Time Diner Blend Lg"/>
    <n v="3"/>
    <n v="17"/>
    <x v="0"/>
    <x v="2401"/>
    <n v="2402"/>
    <s v="Evening"/>
  </r>
  <r>
    <n v="16838"/>
    <n v="2025"/>
    <d v="1899-12-30T17:44:26"/>
    <n v="2"/>
    <n v="8"/>
    <s v="Hell's Kitchen"/>
    <n v="42"/>
    <n v="2.5"/>
    <s v="Tea"/>
    <s v="Brewed herbal tea"/>
    <s v="Lemon Grass Rg"/>
    <n v="5"/>
    <n v="17"/>
    <x v="1"/>
    <x v="2401"/>
    <n v="2402"/>
    <s v="Evening"/>
  </r>
  <r>
    <n v="16839"/>
    <n v="2025"/>
    <d v="1899-12-30T17:47:35"/>
    <n v="2"/>
    <n v="3"/>
    <s v="Astoria"/>
    <n v="25"/>
    <n v="2.2000000000000002"/>
    <s v="Coffee"/>
    <s v="Organic brewed coffee"/>
    <s v="Brazilian Sm"/>
    <n v="4.4000000000000004"/>
    <n v="17"/>
    <x v="2"/>
    <x v="2401"/>
    <n v="2402"/>
    <s v="Evening"/>
  </r>
  <r>
    <n v="16840"/>
    <n v="2025"/>
    <d v="1899-12-30T17:51:37"/>
    <n v="2"/>
    <n v="8"/>
    <s v="Hell's Kitchen"/>
    <n v="53"/>
    <n v="3"/>
    <s v="Tea"/>
    <s v="Brewed Chai tea"/>
    <s v="Traditional Blend Chai Lg"/>
    <n v="6"/>
    <n v="17"/>
    <x v="3"/>
    <x v="2401"/>
    <n v="2402"/>
    <s v="Evening"/>
  </r>
  <r>
    <n v="16841"/>
    <n v="2025"/>
    <d v="1899-12-30T17:52:15"/>
    <n v="1"/>
    <n v="5"/>
    <s v="Lower Manhattan"/>
    <n v="42"/>
    <n v="2.5"/>
    <s v="Tea"/>
    <s v="Brewed herbal tea"/>
    <s v="Lemon Grass Rg"/>
    <n v="2.5"/>
    <n v="17"/>
    <x v="4"/>
    <x v="2401"/>
    <n v="2402"/>
    <s v="Evening"/>
  </r>
  <r>
    <n v="16842"/>
    <n v="2025"/>
    <d v="1899-12-30T17:55:31"/>
    <n v="2"/>
    <n v="3"/>
    <s v="Astoria"/>
    <n v="31"/>
    <n v="2.2000000000000002"/>
    <s v="Coffee"/>
    <s v="Gourmet brewed coffee"/>
    <s v="Ethiopia Sm"/>
    <n v="4.4000000000000004"/>
    <n v="17"/>
    <x v="5"/>
    <x v="2401"/>
    <n v="2402"/>
    <s v="Evening"/>
  </r>
  <r>
    <n v="16843"/>
    <n v="2025"/>
    <d v="1899-12-30T17:55:49"/>
    <n v="2"/>
    <n v="8"/>
    <s v="Hell's Kitchen"/>
    <n v="58"/>
    <n v="3.5"/>
    <s v="Drinking Chocolate"/>
    <s v="Hot chocolate"/>
    <s v="Dark chocolate Rg"/>
    <n v="7"/>
    <n v="17"/>
    <x v="6"/>
    <x v="2401"/>
    <n v="2402"/>
    <s v="Evening"/>
  </r>
  <r>
    <n v="16844"/>
    <n v="2025"/>
    <d v="1899-12-30T18:05:03"/>
    <n v="2"/>
    <n v="3"/>
    <s v="Astoria"/>
    <n v="56"/>
    <n v="2.5499999999999998"/>
    <s v="Tea"/>
    <s v="Brewed Chai tea"/>
    <s v="Spicy Eye Opener Chai Rg"/>
    <n v="5.0999999999999996"/>
    <n v="18"/>
    <x v="0"/>
    <x v="2402"/>
    <n v="2403"/>
    <s v="Evening"/>
  </r>
  <r>
    <n v="16845"/>
    <n v="2025"/>
    <d v="1899-12-30T18:14:50"/>
    <n v="2"/>
    <n v="8"/>
    <s v="Hell's Kitchen"/>
    <n v="27"/>
    <n v="3.5"/>
    <s v="Coffee"/>
    <s v="Organic brewed coffee"/>
    <s v="Brazilian Lg"/>
    <n v="7"/>
    <n v="18"/>
    <x v="1"/>
    <x v="2402"/>
    <n v="2403"/>
    <s v="Evening"/>
  </r>
  <r>
    <n v="16846"/>
    <n v="2025"/>
    <d v="1899-12-30T18:16:02"/>
    <n v="2"/>
    <n v="8"/>
    <s v="Hell's Kitchen"/>
    <n v="36"/>
    <n v="3.75"/>
    <s v="Coffee"/>
    <s v="Premium brewed coffee"/>
    <s v="Jamaican Coffee River Lg"/>
    <n v="7.5"/>
    <n v="18"/>
    <x v="2"/>
    <x v="2402"/>
    <n v="2403"/>
    <s v="Evening"/>
  </r>
  <r>
    <n v="16847"/>
    <n v="2025"/>
    <d v="1899-12-30T18:16:57"/>
    <n v="1"/>
    <n v="5"/>
    <s v="Lower Manhattan"/>
    <n v="44"/>
    <n v="2.5"/>
    <s v="Tea"/>
    <s v="Brewed herbal tea"/>
    <s v="Peppermint Rg"/>
    <n v="2.5"/>
    <n v="18"/>
    <x v="3"/>
    <x v="2402"/>
    <n v="2403"/>
    <s v="Evening"/>
  </r>
  <r>
    <n v="16848"/>
    <n v="2025"/>
    <d v="1899-12-30T18:17:48"/>
    <n v="1"/>
    <n v="3"/>
    <s v="Astoria"/>
    <n v="29"/>
    <n v="2.5"/>
    <s v="Coffee"/>
    <s v="Gourmet brewed coffee"/>
    <s v="Columbian Medium Roast Rg"/>
    <n v="2.5"/>
    <n v="18"/>
    <x v="4"/>
    <x v="2402"/>
    <n v="2403"/>
    <s v="Evening"/>
  </r>
  <r>
    <n v="16849"/>
    <n v="2025"/>
    <d v="1899-12-30T18:20:25"/>
    <n v="2"/>
    <n v="8"/>
    <s v="Hell's Kitchen"/>
    <n v="46"/>
    <n v="2.5"/>
    <s v="Tea"/>
    <s v="Brewed Green tea"/>
    <s v="Serenity Green Tea Rg"/>
    <n v="5"/>
    <n v="18"/>
    <x v="5"/>
    <x v="2402"/>
    <n v="2403"/>
    <s v="Evening"/>
  </r>
  <r>
    <n v="16850"/>
    <n v="2025"/>
    <d v="1899-12-30T18:22:09"/>
    <n v="1"/>
    <n v="8"/>
    <s v="Hell's Kitchen"/>
    <n v="57"/>
    <n v="3.1"/>
    <s v="Tea"/>
    <s v="Brewed Chai tea"/>
    <s v="Spicy Eye Opener Chai Lg"/>
    <n v="3.1"/>
    <n v="18"/>
    <x v="6"/>
    <x v="2402"/>
    <n v="2403"/>
    <s v="Evening"/>
  </r>
  <r>
    <n v="16851"/>
    <n v="2025"/>
    <d v="1899-12-30T18:24:19"/>
    <n v="1"/>
    <n v="5"/>
    <s v="Lower Manhattan"/>
    <n v="48"/>
    <n v="2.5"/>
    <s v="Tea"/>
    <s v="Brewed Black tea"/>
    <s v="English Breakfast Rg"/>
    <n v="2.5"/>
    <n v="18"/>
    <x v="0"/>
    <x v="2403"/>
    <n v="2404"/>
    <s v="Evening"/>
  </r>
  <r>
    <n v="16852"/>
    <n v="2025"/>
    <d v="1899-12-30T18:24:23"/>
    <n v="1"/>
    <n v="5"/>
    <s v="Lower Manhattan"/>
    <n v="22"/>
    <n v="2"/>
    <s v="Coffee"/>
    <s v="Drip coffee"/>
    <s v="Our Old Time Diner Blend Sm"/>
    <n v="2"/>
    <n v="18"/>
    <x v="1"/>
    <x v="2403"/>
    <n v="2404"/>
    <s v="Evening"/>
  </r>
  <r>
    <n v="16853"/>
    <n v="2025"/>
    <d v="1899-12-30T18:24:23"/>
    <n v="1"/>
    <n v="5"/>
    <s v="Lower Manhattan"/>
    <n v="77"/>
    <n v="3"/>
    <s v="Bakery"/>
    <s v="Scone"/>
    <s v="Oatmeal Scone"/>
    <n v="3"/>
    <n v="18"/>
    <x v="2"/>
    <x v="2403"/>
    <n v="2404"/>
    <s v="Evening"/>
  </r>
  <r>
    <n v="16854"/>
    <n v="2025"/>
    <d v="1899-12-30T18:26:41"/>
    <n v="1"/>
    <n v="5"/>
    <s v="Lower Manhattan"/>
    <n v="30"/>
    <n v="3"/>
    <s v="Coffee"/>
    <s v="Gourmet brewed coffee"/>
    <s v="Columbian Medium Roast Lg"/>
    <n v="3"/>
    <n v="18"/>
    <x v="3"/>
    <x v="2403"/>
    <n v="2404"/>
    <s v="Evening"/>
  </r>
  <r>
    <n v="16855"/>
    <n v="2025"/>
    <d v="1899-12-30T18:34:44"/>
    <n v="2"/>
    <n v="8"/>
    <s v="Hell's Kitchen"/>
    <n v="60"/>
    <n v="3.75"/>
    <s v="Drinking Chocolate"/>
    <s v="Hot chocolate"/>
    <s v="Sustainably Grown Organic Rg"/>
    <n v="7.5"/>
    <n v="18"/>
    <x v="4"/>
    <x v="2403"/>
    <n v="2404"/>
    <s v="Evening"/>
  </r>
  <r>
    <n v="16856"/>
    <n v="2025"/>
    <d v="1899-12-30T18:36:14"/>
    <n v="1"/>
    <n v="3"/>
    <s v="Astoria"/>
    <n v="41"/>
    <n v="4.25"/>
    <s v="Coffee"/>
    <s v="Barista Espresso"/>
    <s v="Cappuccino Lg"/>
    <n v="4.25"/>
    <n v="18"/>
    <x v="5"/>
    <x v="2403"/>
    <n v="2404"/>
    <s v="Evening"/>
  </r>
  <r>
    <n v="16857"/>
    <n v="2025"/>
    <d v="1899-12-30T18:36:14"/>
    <n v="2"/>
    <n v="3"/>
    <s v="Astoria"/>
    <n v="84"/>
    <n v="0.8"/>
    <s v="Flavours"/>
    <s v="Regular syrup"/>
    <s v="Chocolate syrup"/>
    <n v="1.6"/>
    <n v="18"/>
    <x v="6"/>
    <x v="2403"/>
    <n v="2404"/>
    <s v="Evening"/>
  </r>
  <r>
    <n v="16858"/>
    <n v="2025"/>
    <d v="1899-12-30T18:39:58"/>
    <n v="2"/>
    <n v="8"/>
    <s v="Hell's Kitchen"/>
    <n v="42"/>
    <n v="2.5"/>
    <s v="Tea"/>
    <s v="Brewed herbal tea"/>
    <s v="Lemon Grass Rg"/>
    <n v="5"/>
    <n v="18"/>
    <x v="0"/>
    <x v="2404"/>
    <n v="2405"/>
    <s v="Evening"/>
  </r>
  <r>
    <n v="16859"/>
    <n v="2025"/>
    <d v="1899-12-30T18:39:58"/>
    <n v="1"/>
    <n v="8"/>
    <s v="Hell's Kitchen"/>
    <n v="75"/>
    <n v="3.5"/>
    <s v="Bakery"/>
    <s v="Pastry"/>
    <s v="Croissant"/>
    <n v="3.5"/>
    <n v="18"/>
    <x v="1"/>
    <x v="2404"/>
    <n v="2405"/>
    <s v="Evening"/>
  </r>
  <r>
    <n v="16860"/>
    <n v="2025"/>
    <d v="1899-12-30T18:42:00"/>
    <n v="1"/>
    <n v="8"/>
    <s v="Hell's Kitchen"/>
    <n v="59"/>
    <n v="4.5"/>
    <s v="Drinking Chocolate"/>
    <s v="Hot chocolate"/>
    <s v="Dark chocolate Lg"/>
    <n v="4.5"/>
    <n v="18"/>
    <x v="2"/>
    <x v="2404"/>
    <n v="2405"/>
    <s v="Evening"/>
  </r>
  <r>
    <n v="16861"/>
    <n v="2025"/>
    <d v="1899-12-30T18:48:01"/>
    <n v="1"/>
    <n v="3"/>
    <s v="Astoria"/>
    <n v="31"/>
    <n v="2.2000000000000002"/>
    <s v="Coffee"/>
    <s v="Gourmet brewed coffee"/>
    <s v="Ethiopia Sm"/>
    <n v="2.2000000000000002"/>
    <n v="18"/>
    <x v="3"/>
    <x v="2404"/>
    <n v="2405"/>
    <s v="Evening"/>
  </r>
  <r>
    <n v="16862"/>
    <n v="2025"/>
    <d v="1899-12-30T18:50:59"/>
    <n v="2"/>
    <n v="3"/>
    <s v="Astoria"/>
    <n v="30"/>
    <n v="3"/>
    <s v="Coffee"/>
    <s v="Gourmet brewed coffee"/>
    <s v="Columbian Medium Roast Lg"/>
    <n v="6"/>
    <n v="18"/>
    <x v="4"/>
    <x v="2404"/>
    <n v="2405"/>
    <s v="Evening"/>
  </r>
  <r>
    <n v="16863"/>
    <n v="2025"/>
    <d v="1899-12-30T18:50:59"/>
    <n v="1"/>
    <n v="3"/>
    <s v="Astoria"/>
    <n v="74"/>
    <n v="3.5"/>
    <s v="Bakery"/>
    <s v="Biscotti"/>
    <s v="Ginger Biscotti"/>
    <n v="3.5"/>
    <n v="18"/>
    <x v="5"/>
    <x v="2404"/>
    <n v="2405"/>
    <s v="Evening"/>
  </r>
  <r>
    <n v="16864"/>
    <n v="2025"/>
    <d v="1899-12-30T18:57:28"/>
    <n v="2"/>
    <n v="3"/>
    <s v="Astoria"/>
    <n v="59"/>
    <n v="4.5"/>
    <s v="Drinking Chocolate"/>
    <s v="Hot chocolate"/>
    <s v="Dark chocolate Lg"/>
    <n v="9"/>
    <n v="18"/>
    <x v="6"/>
    <x v="2404"/>
    <n v="2405"/>
    <s v="Evening"/>
  </r>
  <r>
    <n v="16865"/>
    <n v="2025"/>
    <d v="1899-12-30T19:01:14"/>
    <n v="2"/>
    <n v="3"/>
    <s v="Astoria"/>
    <n v="32"/>
    <n v="3"/>
    <s v="Coffee"/>
    <s v="Gourmet brewed coffee"/>
    <s v="Ethiopia Rg"/>
    <n v="6"/>
    <n v="19"/>
    <x v="0"/>
    <x v="2405"/>
    <n v="2406"/>
    <s v="Evening"/>
  </r>
  <r>
    <n v="16866"/>
    <n v="2025"/>
    <d v="1899-12-30T19:01:52"/>
    <n v="2"/>
    <n v="3"/>
    <s v="Astoria"/>
    <n v="56"/>
    <n v="2.5499999999999998"/>
    <s v="Tea"/>
    <s v="Brewed Chai tea"/>
    <s v="Spicy Eye Opener Chai Rg"/>
    <n v="5.0999999999999996"/>
    <n v="19"/>
    <x v="1"/>
    <x v="2405"/>
    <n v="2406"/>
    <s v="Evening"/>
  </r>
  <r>
    <n v="16867"/>
    <n v="2025"/>
    <d v="1899-12-30T19:08:30"/>
    <n v="1"/>
    <n v="3"/>
    <s v="Astoria"/>
    <n v="43"/>
    <n v="3"/>
    <s v="Tea"/>
    <s v="Brewed herbal tea"/>
    <s v="Lemon Grass Lg"/>
    <n v="3"/>
    <n v="19"/>
    <x v="2"/>
    <x v="2405"/>
    <n v="2406"/>
    <s v="Evening"/>
  </r>
  <r>
    <n v="16868"/>
    <n v="2025"/>
    <d v="1899-12-30T19:14:03"/>
    <n v="1"/>
    <n v="3"/>
    <s v="Astoria"/>
    <n v="45"/>
    <n v="3"/>
    <s v="Tea"/>
    <s v="Brewed herbal tea"/>
    <s v="Peppermint Lg"/>
    <n v="3"/>
    <n v="19"/>
    <x v="3"/>
    <x v="2405"/>
    <n v="2406"/>
    <s v="Evening"/>
  </r>
  <r>
    <n v="16869"/>
    <n v="2025"/>
    <d v="1899-12-30T19:20:29"/>
    <n v="2"/>
    <n v="3"/>
    <s v="Astoria"/>
    <n v="59"/>
    <n v="4.5"/>
    <s v="Drinking Chocolate"/>
    <s v="Hot chocolate"/>
    <s v="Dark chocolate Lg"/>
    <n v="9"/>
    <n v="19"/>
    <x v="4"/>
    <x v="2405"/>
    <n v="2406"/>
    <s v="Evening"/>
  </r>
  <r>
    <n v="16870"/>
    <n v="2025"/>
    <d v="1899-12-30T19:20:29"/>
    <n v="1"/>
    <n v="3"/>
    <s v="Astoria"/>
    <n v="69"/>
    <n v="3.25"/>
    <s v="Bakery"/>
    <s v="Biscotti"/>
    <s v="Hazelnut Biscotti"/>
    <n v="3.25"/>
    <n v="19"/>
    <x v="5"/>
    <x v="2405"/>
    <n v="2406"/>
    <s v="Evening"/>
  </r>
  <r>
    <n v="16871"/>
    <n v="2025"/>
    <d v="1899-12-30T19:21:08"/>
    <n v="2"/>
    <n v="8"/>
    <s v="Hell's Kitchen"/>
    <n v="42"/>
    <n v="2.5"/>
    <s v="Tea"/>
    <s v="Brewed herbal tea"/>
    <s v="Lemon Grass Rg"/>
    <n v="5"/>
    <n v="19"/>
    <x v="6"/>
    <x v="2405"/>
    <n v="2406"/>
    <s v="Evening"/>
  </r>
  <r>
    <n v="16872"/>
    <n v="2025"/>
    <d v="1899-12-30T19:22:01"/>
    <n v="1"/>
    <n v="8"/>
    <s v="Hell's Kitchen"/>
    <n v="27"/>
    <n v="3.5"/>
    <s v="Coffee"/>
    <s v="Organic brewed coffee"/>
    <s v="Brazilian Lg"/>
    <n v="3.5"/>
    <n v="19"/>
    <x v="0"/>
    <x v="2406"/>
    <n v="2407"/>
    <s v="Evening"/>
  </r>
  <r>
    <n v="16873"/>
    <n v="2025"/>
    <d v="1899-12-30T19:33:26"/>
    <n v="1"/>
    <n v="8"/>
    <s v="Hell's Kitchen"/>
    <n v="56"/>
    <n v="2.5499999999999998"/>
    <s v="Tea"/>
    <s v="Brewed Chai tea"/>
    <s v="Spicy Eye Opener Chai Rg"/>
    <n v="2.5499999999999998"/>
    <n v="19"/>
    <x v="1"/>
    <x v="2406"/>
    <n v="2407"/>
    <s v="Evening"/>
  </r>
  <r>
    <n v="16874"/>
    <n v="2025"/>
    <d v="1899-12-30T19:45:00"/>
    <n v="2"/>
    <n v="8"/>
    <s v="Hell's Kitchen"/>
    <n v="55"/>
    <n v="4"/>
    <s v="Tea"/>
    <s v="Brewed Chai tea"/>
    <s v="Morning Sunrise Chai Lg"/>
    <n v="8"/>
    <n v="19"/>
    <x v="2"/>
    <x v="2406"/>
    <n v="2407"/>
    <s v="Evening"/>
  </r>
  <r>
    <n v="16875"/>
    <n v="2025"/>
    <d v="1899-12-30T19:46:14"/>
    <n v="1"/>
    <n v="3"/>
    <s v="Astoria"/>
    <n v="48"/>
    <n v="2.5"/>
    <s v="Tea"/>
    <s v="Brewed Black tea"/>
    <s v="English Breakfast Rg"/>
    <n v="2.5"/>
    <n v="19"/>
    <x v="3"/>
    <x v="2406"/>
    <n v="2407"/>
    <s v="Evening"/>
  </r>
  <r>
    <n v="16876"/>
    <n v="2025"/>
    <d v="1899-12-30T19:46:14"/>
    <n v="1"/>
    <n v="3"/>
    <s v="Astoria"/>
    <n v="70"/>
    <n v="3.25"/>
    <s v="Bakery"/>
    <s v="Scone"/>
    <s v="Cranberry Scone"/>
    <n v="3.25"/>
    <n v="19"/>
    <x v="4"/>
    <x v="2406"/>
    <n v="2407"/>
    <s v="Evening"/>
  </r>
  <r>
    <n v="16877"/>
    <n v="2025"/>
    <d v="1899-12-30T19:57:11"/>
    <n v="1"/>
    <n v="3"/>
    <s v="Astoria"/>
    <n v="77"/>
    <n v="3"/>
    <s v="Bakery"/>
    <s v="Scone"/>
    <s v="Oatmeal Scone"/>
    <n v="3"/>
    <n v="19"/>
    <x v="5"/>
    <x v="2406"/>
    <n v="2407"/>
    <s v="Evening"/>
  </r>
  <r>
    <n v="16878"/>
    <n v="2025"/>
    <d v="1899-12-30T19:59:24"/>
    <n v="2"/>
    <n v="8"/>
    <s v="Hell's Kitchen"/>
    <n v="61"/>
    <n v="4.75"/>
    <s v="Drinking Chocolate"/>
    <s v="Hot chocolate"/>
    <s v="Sustainably Grown Organic Lg"/>
    <n v="9.5"/>
    <n v="19"/>
    <x v="6"/>
    <x v="2406"/>
    <n v="2407"/>
    <s v="Evening"/>
  </r>
  <r>
    <n v="16879"/>
    <n v="2025"/>
    <d v="1899-12-30T20:21:48"/>
    <n v="2"/>
    <n v="8"/>
    <s v="Hell's Kitchen"/>
    <n v="58"/>
    <n v="3.5"/>
    <s v="Drinking Chocolate"/>
    <s v="Hot chocolate"/>
    <s v="Dark chocolate Rg"/>
    <n v="7"/>
    <n v="20"/>
    <x v="0"/>
    <x v="2407"/>
    <n v="2408"/>
    <s v="Evening"/>
  </r>
  <r>
    <n v="16880"/>
    <n v="2025"/>
    <d v="1899-12-30T20:28:03"/>
    <n v="1"/>
    <n v="5"/>
    <s v="Lower Manhattan"/>
    <n v="24"/>
    <n v="3"/>
    <s v="Coffee"/>
    <s v="Drip coffee"/>
    <s v="Our Old Time Diner Blend Lg"/>
    <n v="3"/>
    <n v="20"/>
    <x v="1"/>
    <x v="2407"/>
    <n v="2408"/>
    <s v="Evening"/>
  </r>
  <r>
    <n v="16881"/>
    <n v="2025"/>
    <d v="1899-12-30T20:49:39"/>
    <n v="2"/>
    <n v="8"/>
    <s v="Hell's Kitchen"/>
    <n v="52"/>
    <n v="2.5"/>
    <s v="Tea"/>
    <s v="Brewed Chai tea"/>
    <s v="Traditional Blend Chai Rg"/>
    <n v="5"/>
    <n v="20"/>
    <x v="2"/>
    <x v="2407"/>
    <n v="2408"/>
    <s v="Evening"/>
  </r>
  <r>
    <n v="16882"/>
    <n v="2025"/>
    <d v="1899-12-30T06:18:59"/>
    <n v="3"/>
    <n v="5"/>
    <s v="Lower Manhattan"/>
    <n v="51"/>
    <n v="3"/>
    <s v="Tea"/>
    <s v="Brewed Black tea"/>
    <s v="Earl Grey Lg"/>
    <n v="9"/>
    <n v="6"/>
    <x v="3"/>
    <x v="2407"/>
    <n v="2408"/>
    <s v="Morning"/>
  </r>
  <r>
    <n v="16883"/>
    <n v="2025"/>
    <d v="1899-12-30T06:23:04"/>
    <n v="2"/>
    <n v="5"/>
    <s v="Lower Manhattan"/>
    <n v="27"/>
    <n v="3.5"/>
    <s v="Coffee"/>
    <s v="Organic brewed coffee"/>
    <s v="Brazilian Lg"/>
    <n v="7"/>
    <n v="6"/>
    <x v="4"/>
    <x v="2407"/>
    <n v="2408"/>
    <s v="Morning"/>
  </r>
  <r>
    <n v="16884"/>
    <n v="2025"/>
    <d v="1899-12-30T06:30:54"/>
    <n v="1"/>
    <n v="5"/>
    <s v="Lower Manhattan"/>
    <n v="54"/>
    <n v="2.5"/>
    <s v="Tea"/>
    <s v="Brewed Chai tea"/>
    <s v="Morning Sunrise Chai Rg"/>
    <n v="2.5"/>
    <n v="6"/>
    <x v="5"/>
    <x v="2407"/>
    <n v="2408"/>
    <s v="Morning"/>
  </r>
  <r>
    <n v="16885"/>
    <n v="2025"/>
    <d v="1899-12-30T06:30:54"/>
    <n v="1"/>
    <n v="5"/>
    <s v="Lower Manhattan"/>
    <n v="15"/>
    <n v="9.25"/>
    <s v="Loose Tea"/>
    <s v="Green tea"/>
    <s v="Serenity Green Tea"/>
    <n v="9.25"/>
    <n v="6"/>
    <x v="6"/>
    <x v="2407"/>
    <n v="2408"/>
    <s v="Morning"/>
  </r>
  <r>
    <n v="16886"/>
    <n v="2025"/>
    <d v="1899-12-30T06:33:17"/>
    <n v="2"/>
    <n v="8"/>
    <s v="Hell's Kitchen"/>
    <n v="56"/>
    <n v="2.5499999999999998"/>
    <s v="Tea"/>
    <s v="Brewed Chai tea"/>
    <s v="Spicy Eye Opener Chai Rg"/>
    <n v="5.0999999999999996"/>
    <n v="6"/>
    <x v="0"/>
    <x v="2408"/>
    <n v="2409"/>
    <s v="Morning"/>
  </r>
  <r>
    <n v="16887"/>
    <n v="2025"/>
    <d v="1899-12-30T06:37:46"/>
    <n v="2"/>
    <n v="5"/>
    <s v="Lower Manhattan"/>
    <n v="31"/>
    <n v="2.2000000000000002"/>
    <s v="Coffee"/>
    <s v="Gourmet brewed coffee"/>
    <s v="Ethiopia Sm"/>
    <n v="4.4000000000000004"/>
    <n v="6"/>
    <x v="1"/>
    <x v="2408"/>
    <n v="2409"/>
    <s v="Morning"/>
  </r>
  <r>
    <n v="16888"/>
    <n v="2025"/>
    <d v="1899-12-30T06:37:59"/>
    <n v="2"/>
    <n v="5"/>
    <s v="Lower Manhattan"/>
    <n v="61"/>
    <n v="4.75"/>
    <s v="Drinking Chocolate"/>
    <s v="Hot chocolate"/>
    <s v="Sustainably Grown Organic Lg"/>
    <n v="9.5"/>
    <n v="6"/>
    <x v="2"/>
    <x v="2408"/>
    <n v="2409"/>
    <s v="Morning"/>
  </r>
  <r>
    <n v="16889"/>
    <n v="2025"/>
    <d v="1899-12-30T06:37:59"/>
    <n v="1"/>
    <n v="5"/>
    <s v="Lower Manhattan"/>
    <n v="72"/>
    <n v="3.25"/>
    <s v="Bakery"/>
    <s v="Scone"/>
    <s v="Ginger Scone"/>
    <n v="3.25"/>
    <n v="6"/>
    <x v="3"/>
    <x v="2408"/>
    <n v="2409"/>
    <s v="Morning"/>
  </r>
  <r>
    <n v="16890"/>
    <n v="2025"/>
    <d v="1899-12-30T06:39:54"/>
    <n v="3"/>
    <n v="5"/>
    <s v="Lower Manhattan"/>
    <n v="59"/>
    <n v="4.5"/>
    <s v="Drinking Chocolate"/>
    <s v="Hot chocolate"/>
    <s v="Dark chocolate Lg"/>
    <n v="13.5"/>
    <n v="6"/>
    <x v="4"/>
    <x v="2408"/>
    <n v="2409"/>
    <s v="Morning"/>
  </r>
  <r>
    <n v="16891"/>
    <n v="2025"/>
    <d v="1899-12-30T06:45:25"/>
    <n v="1"/>
    <n v="8"/>
    <s v="Hell's Kitchen"/>
    <n v="53"/>
    <n v="3"/>
    <s v="Tea"/>
    <s v="Brewed Chai tea"/>
    <s v="Traditional Blend Chai Lg"/>
    <n v="3"/>
    <n v="6"/>
    <x v="5"/>
    <x v="2408"/>
    <n v="2409"/>
    <s v="Morning"/>
  </r>
  <r>
    <n v="16892"/>
    <n v="2025"/>
    <d v="1899-12-30T06:48:51"/>
    <n v="1"/>
    <n v="8"/>
    <s v="Hell's Kitchen"/>
    <n v="69"/>
    <n v="3.25"/>
    <s v="Bakery"/>
    <s v="Biscotti"/>
    <s v="Hazelnut Biscotti"/>
    <n v="3.25"/>
    <n v="6"/>
    <x v="6"/>
    <x v="2408"/>
    <n v="2409"/>
    <s v="Morning"/>
  </r>
  <r>
    <n v="16893"/>
    <n v="2025"/>
    <d v="1899-12-30T06:49:05"/>
    <n v="1"/>
    <n v="8"/>
    <s v="Hell's Kitchen"/>
    <n v="46"/>
    <n v="2.5"/>
    <s v="Tea"/>
    <s v="Brewed Green tea"/>
    <s v="Serenity Green Tea Rg"/>
    <n v="2.5"/>
    <n v="6"/>
    <x v="0"/>
    <x v="2409"/>
    <n v="2410"/>
    <s v="Morning"/>
  </r>
  <r>
    <n v="16894"/>
    <n v="2025"/>
    <d v="1899-12-30T06:49:22"/>
    <n v="1"/>
    <n v="8"/>
    <s v="Hell's Kitchen"/>
    <n v="36"/>
    <n v="3.75"/>
    <s v="Coffee"/>
    <s v="Premium brewed coffee"/>
    <s v="Jamaican Coffee River Lg"/>
    <n v="3.75"/>
    <n v="6"/>
    <x v="1"/>
    <x v="2409"/>
    <n v="2410"/>
    <s v="Morning"/>
  </r>
  <r>
    <n v="16895"/>
    <n v="2025"/>
    <d v="1899-12-30T06:54:14"/>
    <n v="2"/>
    <n v="5"/>
    <s v="Lower Manhattan"/>
    <n v="61"/>
    <n v="4.75"/>
    <s v="Drinking Chocolate"/>
    <s v="Hot chocolate"/>
    <s v="Sustainably Grown Organic Lg"/>
    <n v="9.5"/>
    <n v="6"/>
    <x v="2"/>
    <x v="2409"/>
    <n v="2410"/>
    <s v="Morning"/>
  </r>
  <r>
    <n v="16896"/>
    <n v="2025"/>
    <d v="1899-12-30T06:56:13"/>
    <n v="1"/>
    <n v="8"/>
    <s v="Hell's Kitchen"/>
    <n v="41"/>
    <n v="4.25"/>
    <s v="Coffee"/>
    <s v="Barista Espresso"/>
    <s v="Cappuccino Lg"/>
    <n v="4.25"/>
    <n v="6"/>
    <x v="3"/>
    <x v="2409"/>
    <n v="2410"/>
    <s v="Morning"/>
  </r>
  <r>
    <n v="16897"/>
    <n v="2025"/>
    <d v="1899-12-30T06:56:13"/>
    <n v="2"/>
    <n v="8"/>
    <s v="Hell's Kitchen"/>
    <n v="84"/>
    <n v="0.8"/>
    <s v="Flavours"/>
    <s v="Regular syrup"/>
    <s v="Chocolate syrup"/>
    <n v="1.6"/>
    <n v="6"/>
    <x v="4"/>
    <x v="2409"/>
    <n v="2410"/>
    <s v="Morning"/>
  </r>
  <r>
    <n v="16898"/>
    <n v="2025"/>
    <d v="1899-12-30T06:58:48"/>
    <n v="1"/>
    <n v="5"/>
    <s v="Lower Manhattan"/>
    <n v="23"/>
    <n v="2.5"/>
    <s v="Coffee"/>
    <s v="Drip coffee"/>
    <s v="Our Old Time Diner Blend Rg"/>
    <n v="2.5"/>
    <n v="6"/>
    <x v="5"/>
    <x v="2409"/>
    <n v="2410"/>
    <s v="Morning"/>
  </r>
  <r>
    <n v="16899"/>
    <n v="2025"/>
    <d v="1899-12-30T06:58:48"/>
    <n v="1"/>
    <n v="5"/>
    <s v="Lower Manhattan"/>
    <n v="71"/>
    <n v="3.75"/>
    <s v="Bakery"/>
    <s v="Pastry"/>
    <s v="Chocolate Croissant"/>
    <n v="3.75"/>
    <n v="6"/>
    <x v="6"/>
    <x v="2409"/>
    <n v="2410"/>
    <s v="Morning"/>
  </r>
  <r>
    <n v="16900"/>
    <n v="2025"/>
    <d v="1899-12-30T06:58:53"/>
    <n v="2"/>
    <n v="8"/>
    <s v="Hell's Kitchen"/>
    <n v="24"/>
    <n v="3"/>
    <s v="Coffee"/>
    <s v="Drip coffee"/>
    <s v="Our Old Time Diner Blend Lg"/>
    <n v="6"/>
    <n v="6"/>
    <x v="0"/>
    <x v="2410"/>
    <n v="2411"/>
    <s v="Morning"/>
  </r>
  <r>
    <n v="16901"/>
    <n v="2025"/>
    <d v="1899-12-30T07:03:35"/>
    <n v="2"/>
    <n v="5"/>
    <s v="Lower Manhattan"/>
    <n v="56"/>
    <n v="2.5499999999999998"/>
    <s v="Tea"/>
    <s v="Brewed Chai tea"/>
    <s v="Spicy Eye Opener Chai Rg"/>
    <n v="5.0999999999999996"/>
    <n v="7"/>
    <x v="1"/>
    <x v="2410"/>
    <n v="2411"/>
    <s v="Morning"/>
  </r>
  <r>
    <n v="16902"/>
    <n v="2025"/>
    <d v="1899-12-30T07:03:35"/>
    <n v="1"/>
    <n v="5"/>
    <s v="Lower Manhattan"/>
    <n v="69"/>
    <n v="3.25"/>
    <s v="Bakery"/>
    <s v="Biscotti"/>
    <s v="Hazelnut Biscotti"/>
    <n v="3.25"/>
    <n v="7"/>
    <x v="2"/>
    <x v="2410"/>
    <n v="2411"/>
    <s v="Morning"/>
  </r>
  <r>
    <n v="16903"/>
    <n v="2025"/>
    <d v="1899-12-30T07:03:35"/>
    <n v="1"/>
    <n v="5"/>
    <s v="Lower Manhattan"/>
    <n v="81"/>
    <n v="28"/>
    <s v="Branded"/>
    <s v="Clothing"/>
    <s v="I Need My Bean! T-shirt"/>
    <n v="28"/>
    <n v="7"/>
    <x v="3"/>
    <x v="2410"/>
    <n v="2411"/>
    <s v="Morning"/>
  </r>
  <r>
    <n v="16904"/>
    <n v="2025"/>
    <d v="1899-12-30T07:04:04"/>
    <n v="3"/>
    <n v="5"/>
    <s v="Lower Manhattan"/>
    <n v="24"/>
    <n v="3"/>
    <s v="Coffee"/>
    <s v="Drip coffee"/>
    <s v="Our Old Time Diner Blend Lg"/>
    <n v="9"/>
    <n v="7"/>
    <x v="4"/>
    <x v="2410"/>
    <n v="2411"/>
    <s v="Morning"/>
  </r>
  <r>
    <n v="16905"/>
    <n v="2025"/>
    <d v="1899-12-30T07:04:14"/>
    <n v="1"/>
    <n v="5"/>
    <s v="Lower Manhattan"/>
    <n v="27"/>
    <n v="3.5"/>
    <s v="Coffee"/>
    <s v="Organic brewed coffee"/>
    <s v="Brazilian Lg"/>
    <n v="3.5"/>
    <n v="7"/>
    <x v="5"/>
    <x v="2410"/>
    <n v="2411"/>
    <s v="Morning"/>
  </r>
  <r>
    <n v="16906"/>
    <n v="2025"/>
    <d v="1899-12-30T07:04:49"/>
    <n v="1"/>
    <n v="8"/>
    <s v="Hell's Kitchen"/>
    <n v="70"/>
    <n v="3.25"/>
    <s v="Bakery"/>
    <s v="Scone"/>
    <s v="Cranberry Scone"/>
    <n v="3.25"/>
    <n v="7"/>
    <x v="6"/>
    <x v="2410"/>
    <n v="2411"/>
    <s v="Morning"/>
  </r>
  <r>
    <n v="16907"/>
    <n v="2025"/>
    <d v="1899-12-30T07:04:49"/>
    <n v="1"/>
    <n v="8"/>
    <s v="Hell's Kitchen"/>
    <n v="14"/>
    <n v="8.9499999999999993"/>
    <s v="Loose Tea"/>
    <s v="Black tea"/>
    <s v="Earl Grey"/>
    <n v="8.9499999999999993"/>
    <n v="7"/>
    <x v="0"/>
    <x v="2411"/>
    <n v="2412"/>
    <s v="Morning"/>
  </r>
  <r>
    <n v="16908"/>
    <n v="2025"/>
    <d v="1899-12-30T07:06:07"/>
    <n v="1"/>
    <n v="5"/>
    <s v="Lower Manhattan"/>
    <n v="47"/>
    <n v="3"/>
    <s v="Tea"/>
    <s v="Brewed Green tea"/>
    <s v="Serenity Green Tea Lg"/>
    <n v="3"/>
    <n v="7"/>
    <x v="1"/>
    <x v="2411"/>
    <n v="2412"/>
    <s v="Morning"/>
  </r>
  <r>
    <n v="16909"/>
    <n v="2025"/>
    <d v="1899-12-30T07:06:07"/>
    <n v="1"/>
    <n v="5"/>
    <s v="Lower Manhattan"/>
    <n v="77"/>
    <n v="3"/>
    <s v="Bakery"/>
    <s v="Scone"/>
    <s v="Oatmeal Scone"/>
    <n v="3"/>
    <n v="7"/>
    <x v="2"/>
    <x v="2411"/>
    <n v="2412"/>
    <s v="Morning"/>
  </r>
  <r>
    <n v="16910"/>
    <n v="2025"/>
    <d v="1899-12-30T07:06:43"/>
    <n v="2"/>
    <n v="5"/>
    <s v="Lower Manhattan"/>
    <n v="24"/>
    <n v="3"/>
    <s v="Coffee"/>
    <s v="Drip coffee"/>
    <s v="Our Old Time Diner Blend Lg"/>
    <n v="6"/>
    <n v="7"/>
    <x v="3"/>
    <x v="2411"/>
    <n v="2412"/>
    <s v="Morning"/>
  </r>
  <r>
    <n v="16911"/>
    <n v="2025"/>
    <d v="1899-12-30T07:06:50"/>
    <n v="1"/>
    <n v="3"/>
    <s v="Astoria"/>
    <n v="50"/>
    <n v="2.5"/>
    <s v="Tea"/>
    <s v="Brewed Black tea"/>
    <s v="Earl Grey Rg"/>
    <n v="2.5"/>
    <n v="7"/>
    <x v="4"/>
    <x v="2411"/>
    <n v="2412"/>
    <s v="Morning"/>
  </r>
  <r>
    <n v="16912"/>
    <n v="2025"/>
    <d v="1899-12-30T07:06:50"/>
    <n v="1"/>
    <n v="3"/>
    <s v="Astoria"/>
    <n v="16"/>
    <n v="8.9499999999999993"/>
    <s v="Loose Tea"/>
    <s v="Chai tea"/>
    <s v="Traditional Blend Chai"/>
    <n v="8.9499999999999993"/>
    <n v="7"/>
    <x v="5"/>
    <x v="2411"/>
    <n v="2412"/>
    <s v="Morning"/>
  </r>
  <r>
    <n v="16913"/>
    <n v="2025"/>
    <d v="1899-12-30T07:07:06"/>
    <n v="2"/>
    <n v="8"/>
    <s v="Hell's Kitchen"/>
    <n v="43"/>
    <n v="3"/>
    <s v="Tea"/>
    <s v="Brewed herbal tea"/>
    <s v="Lemon Grass Lg"/>
    <n v="6"/>
    <n v="7"/>
    <x v="6"/>
    <x v="2411"/>
    <n v="2412"/>
    <s v="Morning"/>
  </r>
  <r>
    <n v="16914"/>
    <n v="2025"/>
    <d v="1899-12-30T07:09:48"/>
    <n v="2"/>
    <n v="5"/>
    <s v="Lower Manhattan"/>
    <n v="45"/>
    <n v="3"/>
    <s v="Tea"/>
    <s v="Brewed herbal tea"/>
    <s v="Peppermint Lg"/>
    <n v="6"/>
    <n v="7"/>
    <x v="0"/>
    <x v="2412"/>
    <n v="2413"/>
    <s v="Morning"/>
  </r>
  <r>
    <n v="16915"/>
    <n v="2025"/>
    <d v="1899-12-30T07:10:26"/>
    <n v="1"/>
    <n v="3"/>
    <s v="Astoria"/>
    <n v="58"/>
    <n v="3.5"/>
    <s v="Drinking Chocolate"/>
    <s v="Hot chocolate"/>
    <s v="Dark chocolate Rg"/>
    <n v="3.5"/>
    <n v="7"/>
    <x v="1"/>
    <x v="2412"/>
    <n v="2413"/>
    <s v="Morning"/>
  </r>
  <r>
    <n v="16916"/>
    <n v="2025"/>
    <d v="1899-12-30T07:11:29"/>
    <n v="1"/>
    <n v="8"/>
    <s v="Hell's Kitchen"/>
    <n v="14"/>
    <n v="8.9499999999999993"/>
    <s v="Loose Tea"/>
    <s v="Black tea"/>
    <s v="Earl Grey"/>
    <n v="8.9499999999999993"/>
    <n v="7"/>
    <x v="2"/>
    <x v="2412"/>
    <n v="2413"/>
    <s v="Morning"/>
  </r>
  <r>
    <n v="16917"/>
    <n v="2025"/>
    <d v="1899-12-30T07:12:13"/>
    <n v="2"/>
    <n v="3"/>
    <s v="Astoria"/>
    <n v="60"/>
    <n v="3.75"/>
    <s v="Drinking Chocolate"/>
    <s v="Hot chocolate"/>
    <s v="Sustainably Grown Organic Rg"/>
    <n v="7.5"/>
    <n v="7"/>
    <x v="3"/>
    <x v="2412"/>
    <n v="2413"/>
    <s v="Morning"/>
  </r>
  <r>
    <n v="16918"/>
    <n v="2025"/>
    <d v="1899-12-30T07:13:11"/>
    <n v="1"/>
    <n v="5"/>
    <s v="Lower Manhattan"/>
    <n v="30"/>
    <n v="3"/>
    <s v="Coffee"/>
    <s v="Gourmet brewed coffee"/>
    <s v="Columbian Medium Roast Lg"/>
    <n v="3"/>
    <n v="7"/>
    <x v="4"/>
    <x v="2412"/>
    <n v="2413"/>
    <s v="Morning"/>
  </r>
  <r>
    <n v="16919"/>
    <n v="2025"/>
    <d v="1899-12-30T07:13:11"/>
    <n v="1"/>
    <n v="5"/>
    <s v="Lower Manhattan"/>
    <n v="7"/>
    <n v="19.75"/>
    <s v="Coffee beans"/>
    <s v="Premium Beans"/>
    <s v="Jamacian Coffee River"/>
    <n v="19.75"/>
    <n v="7"/>
    <x v="5"/>
    <x v="2412"/>
    <n v="2413"/>
    <s v="Morning"/>
  </r>
  <r>
    <n v="16920"/>
    <n v="2025"/>
    <d v="1899-12-30T07:13:25"/>
    <n v="1"/>
    <n v="8"/>
    <s v="Hell's Kitchen"/>
    <n v="27"/>
    <n v="3.5"/>
    <s v="Coffee"/>
    <s v="Organic brewed coffee"/>
    <s v="Brazilian Lg"/>
    <n v="3.5"/>
    <n v="7"/>
    <x v="6"/>
    <x v="2412"/>
    <n v="2413"/>
    <s v="Morning"/>
  </r>
  <r>
    <n v="16921"/>
    <n v="2025"/>
    <d v="1899-12-30T07:13:50"/>
    <n v="2"/>
    <n v="3"/>
    <s v="Astoria"/>
    <n v="38"/>
    <n v="3.75"/>
    <s v="Coffee"/>
    <s v="Barista Espresso"/>
    <s v="Latte"/>
    <n v="7.5"/>
    <n v="7"/>
    <x v="0"/>
    <x v="2413"/>
    <n v="2414"/>
    <s v="Morning"/>
  </r>
  <r>
    <n v="16922"/>
    <n v="2025"/>
    <d v="1899-12-30T07:13:50"/>
    <n v="1"/>
    <n v="3"/>
    <s v="Astoria"/>
    <n v="65"/>
    <n v="0.8"/>
    <s v="Flavours"/>
    <s v="Sugar free syrup"/>
    <s v="Sugar Free Vanilla syrup"/>
    <n v="0.8"/>
    <n v="7"/>
    <x v="1"/>
    <x v="2413"/>
    <n v="2414"/>
    <s v="Morning"/>
  </r>
  <r>
    <n v="16923"/>
    <n v="2025"/>
    <d v="1899-12-30T07:13:53"/>
    <n v="2"/>
    <n v="5"/>
    <s v="Lower Manhattan"/>
    <n v="59"/>
    <n v="4.5"/>
    <s v="Drinking Chocolate"/>
    <s v="Hot chocolate"/>
    <s v="Dark chocolate Lg"/>
    <n v="9"/>
    <n v="7"/>
    <x v="2"/>
    <x v="2413"/>
    <n v="2414"/>
    <s v="Morning"/>
  </r>
  <r>
    <n v="16924"/>
    <n v="2025"/>
    <d v="1899-12-30T07:13:53"/>
    <n v="1"/>
    <n v="5"/>
    <s v="Lower Manhattan"/>
    <n v="78"/>
    <n v="4.5"/>
    <s v="Bakery"/>
    <s v="Scone"/>
    <s v="Scottish Cream Scone "/>
    <n v="4.5"/>
    <n v="7"/>
    <x v="3"/>
    <x v="2413"/>
    <n v="2414"/>
    <s v="Morning"/>
  </r>
  <r>
    <n v="16925"/>
    <n v="2025"/>
    <d v="1899-12-30T07:16:31"/>
    <n v="2"/>
    <n v="5"/>
    <s v="Lower Manhattan"/>
    <n v="31"/>
    <n v="2.2000000000000002"/>
    <s v="Coffee"/>
    <s v="Gourmet brewed coffee"/>
    <s v="Ethiopia Sm"/>
    <n v="4.4000000000000004"/>
    <n v="7"/>
    <x v="4"/>
    <x v="2413"/>
    <n v="2414"/>
    <s v="Morning"/>
  </r>
  <r>
    <n v="16926"/>
    <n v="2025"/>
    <d v="1899-12-30T07:16:57"/>
    <n v="1"/>
    <n v="5"/>
    <s v="Lower Manhattan"/>
    <n v="27"/>
    <n v="3.5"/>
    <s v="Coffee"/>
    <s v="Organic brewed coffee"/>
    <s v="Brazilian Lg"/>
    <n v="3.5"/>
    <n v="7"/>
    <x v="5"/>
    <x v="2413"/>
    <n v="2414"/>
    <s v="Morning"/>
  </r>
  <r>
    <n v="16927"/>
    <n v="2025"/>
    <d v="1899-12-30T07:17:40"/>
    <n v="1"/>
    <n v="3"/>
    <s v="Astoria"/>
    <n v="61"/>
    <n v="4.75"/>
    <s v="Drinking Chocolate"/>
    <s v="Hot chocolate"/>
    <s v="Sustainably Grown Organic Lg"/>
    <n v="4.75"/>
    <n v="7"/>
    <x v="6"/>
    <x v="2413"/>
    <n v="2414"/>
    <s v="Morning"/>
  </r>
  <r>
    <n v="16928"/>
    <n v="2025"/>
    <d v="1899-12-30T07:17:40"/>
    <n v="1"/>
    <n v="3"/>
    <s v="Astoria"/>
    <n v="16"/>
    <n v="8.9499999999999993"/>
    <s v="Loose Tea"/>
    <s v="Chai tea"/>
    <s v="Traditional Blend Chai"/>
    <n v="8.9499999999999993"/>
    <n v="7"/>
    <x v="0"/>
    <x v="2414"/>
    <n v="2415"/>
    <s v="Morning"/>
  </r>
  <r>
    <n v="16929"/>
    <n v="2025"/>
    <d v="1899-12-30T07:18:58"/>
    <n v="1"/>
    <n v="5"/>
    <s v="Lower Manhattan"/>
    <n v="44"/>
    <n v="2.5"/>
    <s v="Tea"/>
    <s v="Brewed herbal tea"/>
    <s v="Peppermint Rg"/>
    <n v="2.5"/>
    <n v="7"/>
    <x v="1"/>
    <x v="2414"/>
    <n v="2415"/>
    <s v="Morning"/>
  </r>
  <r>
    <n v="16930"/>
    <n v="2025"/>
    <d v="1899-12-30T07:18:58"/>
    <n v="1"/>
    <n v="5"/>
    <s v="Lower Manhattan"/>
    <n v="69"/>
    <n v="3.25"/>
    <s v="Bakery"/>
    <s v="Biscotti"/>
    <s v="Hazelnut Biscotti"/>
    <n v="3.25"/>
    <n v="7"/>
    <x v="2"/>
    <x v="2414"/>
    <n v="2415"/>
    <s v="Morning"/>
  </r>
  <r>
    <n v="16931"/>
    <n v="2025"/>
    <d v="1899-12-30T07:19:55"/>
    <n v="2"/>
    <n v="8"/>
    <s v="Hell's Kitchen"/>
    <n v="51"/>
    <n v="3"/>
    <s v="Tea"/>
    <s v="Brewed Black tea"/>
    <s v="Earl Grey Lg"/>
    <n v="6"/>
    <n v="7"/>
    <x v="3"/>
    <x v="2414"/>
    <n v="2415"/>
    <s v="Morning"/>
  </r>
  <r>
    <n v="16932"/>
    <n v="2025"/>
    <d v="1899-12-30T07:19:55"/>
    <n v="1"/>
    <n v="8"/>
    <s v="Hell's Kitchen"/>
    <n v="79"/>
    <n v="3.75"/>
    <s v="Bakery"/>
    <s v="Scone"/>
    <s v="Jumbo Savory Scone"/>
    <n v="3.75"/>
    <n v="7"/>
    <x v="4"/>
    <x v="2414"/>
    <n v="2415"/>
    <s v="Morning"/>
  </r>
  <r>
    <n v="16933"/>
    <n v="2025"/>
    <d v="1899-12-30T07:20:58"/>
    <n v="1"/>
    <n v="8"/>
    <s v="Hell's Kitchen"/>
    <n v="71"/>
    <n v="3.75"/>
    <s v="Bakery"/>
    <s v="Pastry"/>
    <s v="Chocolate Croissant"/>
    <n v="3.75"/>
    <n v="7"/>
    <x v="5"/>
    <x v="2414"/>
    <n v="2415"/>
    <s v="Morning"/>
  </r>
  <r>
    <n v="16934"/>
    <n v="2025"/>
    <d v="1899-12-30T07:22:43"/>
    <n v="1"/>
    <n v="8"/>
    <s v="Hell's Kitchen"/>
    <n v="48"/>
    <n v="2.5"/>
    <s v="Tea"/>
    <s v="Brewed Black tea"/>
    <s v="English Breakfast Rg"/>
    <n v="2.5"/>
    <n v="7"/>
    <x v="6"/>
    <x v="2414"/>
    <n v="2415"/>
    <s v="Morning"/>
  </r>
  <r>
    <n v="16935"/>
    <n v="2025"/>
    <d v="1899-12-30T07:26:35"/>
    <n v="1"/>
    <n v="3"/>
    <s v="Astoria"/>
    <n v="58"/>
    <n v="3.5"/>
    <s v="Drinking Chocolate"/>
    <s v="Hot chocolate"/>
    <s v="Dark chocolate Rg"/>
    <n v="3.5"/>
    <n v="7"/>
    <x v="0"/>
    <x v="2415"/>
    <n v="2416"/>
    <s v="Morning"/>
  </r>
  <r>
    <n v="16936"/>
    <n v="2025"/>
    <d v="1899-12-30T07:27:59"/>
    <n v="1"/>
    <n v="3"/>
    <s v="Astoria"/>
    <n v="31"/>
    <n v="2.2000000000000002"/>
    <s v="Coffee"/>
    <s v="Gourmet brewed coffee"/>
    <s v="Ethiopia Sm"/>
    <n v="2.2000000000000002"/>
    <n v="7"/>
    <x v="1"/>
    <x v="2415"/>
    <n v="2416"/>
    <s v="Morning"/>
  </r>
  <r>
    <n v="16937"/>
    <n v="2025"/>
    <d v="1899-12-30T07:30:30"/>
    <n v="1"/>
    <n v="3"/>
    <s v="Astoria"/>
    <n v="58"/>
    <n v="3.5"/>
    <s v="Drinking Chocolate"/>
    <s v="Hot chocolate"/>
    <s v="Dark chocolate Rg"/>
    <n v="3.5"/>
    <n v="7"/>
    <x v="2"/>
    <x v="2415"/>
    <n v="2416"/>
    <s v="Morning"/>
  </r>
  <r>
    <n v="16938"/>
    <n v="2025"/>
    <d v="1899-12-30T07:33:45"/>
    <n v="1"/>
    <n v="8"/>
    <s v="Hell's Kitchen"/>
    <n v="32"/>
    <n v="3"/>
    <s v="Coffee"/>
    <s v="Gourmet brewed coffee"/>
    <s v="Ethiopia Rg"/>
    <n v="3"/>
    <n v="7"/>
    <x v="3"/>
    <x v="2415"/>
    <n v="2416"/>
    <s v="Morning"/>
  </r>
  <r>
    <n v="16939"/>
    <n v="2025"/>
    <d v="1899-12-30T07:35:51"/>
    <n v="1"/>
    <n v="3"/>
    <s v="Astoria"/>
    <n v="49"/>
    <n v="3"/>
    <s v="Tea"/>
    <s v="Brewed Black tea"/>
    <s v="English Breakfast Lg"/>
    <n v="3"/>
    <n v="7"/>
    <x v="4"/>
    <x v="2415"/>
    <n v="2416"/>
    <s v="Morning"/>
  </r>
  <r>
    <n v="16940"/>
    <n v="2025"/>
    <d v="1899-12-30T07:35:51"/>
    <n v="1"/>
    <n v="3"/>
    <s v="Astoria"/>
    <n v="76"/>
    <n v="3.5"/>
    <s v="Bakery"/>
    <s v="Biscotti"/>
    <s v="Chocolate Chip Biscotti"/>
    <n v="3.5"/>
    <n v="7"/>
    <x v="5"/>
    <x v="2415"/>
    <n v="2416"/>
    <s v="Morning"/>
  </r>
  <r>
    <n v="16941"/>
    <n v="2025"/>
    <d v="1899-12-30T07:40:11"/>
    <n v="2"/>
    <n v="5"/>
    <s v="Lower Manhattan"/>
    <n v="54"/>
    <n v="2.5"/>
    <s v="Tea"/>
    <s v="Brewed Chai tea"/>
    <s v="Morning Sunrise Chai Rg"/>
    <n v="5"/>
    <n v="7"/>
    <x v="6"/>
    <x v="2415"/>
    <n v="2416"/>
    <s v="Morning"/>
  </r>
  <r>
    <n v="16942"/>
    <n v="2025"/>
    <d v="1899-12-30T07:48:21"/>
    <n v="1"/>
    <n v="5"/>
    <s v="Lower Manhattan"/>
    <n v="51"/>
    <n v="3"/>
    <s v="Tea"/>
    <s v="Brewed Black tea"/>
    <s v="Earl Grey Lg"/>
    <n v="3"/>
    <n v="7"/>
    <x v="0"/>
    <x v="2416"/>
    <n v="2417"/>
    <s v="Morning"/>
  </r>
  <r>
    <n v="16943"/>
    <n v="2025"/>
    <d v="1899-12-30T07:48:55"/>
    <n v="2"/>
    <n v="3"/>
    <s v="Astoria"/>
    <n v="27"/>
    <n v="3.5"/>
    <s v="Coffee"/>
    <s v="Organic brewed coffee"/>
    <s v="Brazilian Lg"/>
    <n v="7"/>
    <n v="7"/>
    <x v="1"/>
    <x v="2416"/>
    <n v="2417"/>
    <s v="Morning"/>
  </r>
  <r>
    <n v="16944"/>
    <n v="2025"/>
    <d v="1899-12-30T07:49:07"/>
    <n v="1"/>
    <n v="3"/>
    <s v="Astoria"/>
    <n v="25"/>
    <n v="2.2000000000000002"/>
    <s v="Coffee"/>
    <s v="Organic brewed coffee"/>
    <s v="Brazilian Sm"/>
    <n v="2.2000000000000002"/>
    <n v="7"/>
    <x v="2"/>
    <x v="2416"/>
    <n v="2417"/>
    <s v="Morning"/>
  </r>
  <r>
    <n v="16945"/>
    <n v="2025"/>
    <d v="1899-12-30T07:49:38"/>
    <n v="1"/>
    <n v="3"/>
    <s v="Astoria"/>
    <n v="41"/>
    <n v="4.25"/>
    <s v="Coffee"/>
    <s v="Barista Espresso"/>
    <s v="Cappuccino Lg"/>
    <n v="4.25"/>
    <n v="7"/>
    <x v="3"/>
    <x v="2416"/>
    <n v="2417"/>
    <s v="Morning"/>
  </r>
  <r>
    <n v="16946"/>
    <n v="2025"/>
    <d v="1899-12-30T07:49:38"/>
    <n v="1"/>
    <n v="3"/>
    <s v="Astoria"/>
    <n v="79"/>
    <n v="3.75"/>
    <s v="Bakery"/>
    <s v="Scone"/>
    <s v="Jumbo Savory Scone"/>
    <n v="3.75"/>
    <n v="7"/>
    <x v="4"/>
    <x v="2416"/>
    <n v="2417"/>
    <s v="Morning"/>
  </r>
  <r>
    <n v="16947"/>
    <n v="2025"/>
    <d v="1899-12-30T07:49:38"/>
    <n v="1"/>
    <n v="3"/>
    <s v="Astoria"/>
    <n v="12"/>
    <n v="8.9499999999999993"/>
    <s v="Loose Tea"/>
    <s v="Herbal tea"/>
    <s v="Peppermint"/>
    <n v="8.9499999999999993"/>
    <n v="7"/>
    <x v="5"/>
    <x v="2416"/>
    <n v="2417"/>
    <s v="Morning"/>
  </r>
  <r>
    <n v="16948"/>
    <n v="2025"/>
    <d v="1899-12-30T07:50:39"/>
    <n v="2"/>
    <n v="8"/>
    <s v="Hell's Kitchen"/>
    <n v="42"/>
    <n v="2.5"/>
    <s v="Tea"/>
    <s v="Brewed herbal tea"/>
    <s v="Lemon Grass Rg"/>
    <n v="5"/>
    <n v="7"/>
    <x v="6"/>
    <x v="2416"/>
    <n v="2417"/>
    <s v="Morning"/>
  </r>
  <r>
    <n v="16949"/>
    <n v="2025"/>
    <d v="1899-12-30T07:50:47"/>
    <n v="1"/>
    <n v="5"/>
    <s v="Lower Manhattan"/>
    <n v="28"/>
    <n v="2"/>
    <s v="Coffee"/>
    <s v="Gourmet brewed coffee"/>
    <s v="Columbian Medium Roast Sm"/>
    <n v="2"/>
    <n v="7"/>
    <x v="0"/>
    <x v="2417"/>
    <n v="2418"/>
    <s v="Morning"/>
  </r>
  <r>
    <n v="16950"/>
    <n v="2025"/>
    <d v="1899-12-30T07:50:47"/>
    <n v="1"/>
    <n v="5"/>
    <s v="Lower Manhattan"/>
    <n v="76"/>
    <n v="4.38"/>
    <s v="Bakery"/>
    <s v="Biscotti"/>
    <s v="Chocolate Chip Biscotti"/>
    <n v="4.38"/>
    <n v="7"/>
    <x v="1"/>
    <x v="2417"/>
    <n v="2418"/>
    <s v="Morning"/>
  </r>
  <r>
    <n v="16951"/>
    <n v="2025"/>
    <d v="1899-12-30T07:51:41"/>
    <n v="1"/>
    <n v="3"/>
    <s v="Astoria"/>
    <n v="24"/>
    <n v="3"/>
    <s v="Coffee"/>
    <s v="Drip coffee"/>
    <s v="Our Old Time Diner Blend Lg"/>
    <n v="3"/>
    <n v="7"/>
    <x v="2"/>
    <x v="2417"/>
    <n v="2418"/>
    <s v="Morning"/>
  </r>
  <r>
    <n v="16952"/>
    <n v="2025"/>
    <d v="1899-12-30T07:51:41"/>
    <n v="1"/>
    <n v="3"/>
    <s v="Astoria"/>
    <n v="14"/>
    <n v="8.9499999999999993"/>
    <s v="Loose Tea"/>
    <s v="Black tea"/>
    <s v="Earl Grey"/>
    <n v="8.9499999999999993"/>
    <n v="7"/>
    <x v="3"/>
    <x v="2417"/>
    <n v="2418"/>
    <s v="Morning"/>
  </r>
  <r>
    <n v="16953"/>
    <n v="2025"/>
    <d v="1899-12-30T07:52:22"/>
    <n v="2"/>
    <n v="5"/>
    <s v="Lower Manhattan"/>
    <n v="38"/>
    <n v="3.75"/>
    <s v="Coffee"/>
    <s v="Barista Espresso"/>
    <s v="Latte"/>
    <n v="7.5"/>
    <n v="7"/>
    <x v="4"/>
    <x v="2417"/>
    <n v="2418"/>
    <s v="Morning"/>
  </r>
  <r>
    <n v="16954"/>
    <n v="2025"/>
    <d v="1899-12-30T07:52:22"/>
    <n v="1"/>
    <n v="5"/>
    <s v="Lower Manhattan"/>
    <n v="63"/>
    <n v="0.8"/>
    <s v="Flavours"/>
    <s v="Regular syrup"/>
    <s v="Carmel syrup"/>
    <n v="0.8"/>
    <n v="7"/>
    <x v="5"/>
    <x v="2417"/>
    <n v="2418"/>
    <s v="Morning"/>
  </r>
  <r>
    <n v="16955"/>
    <n v="2025"/>
    <d v="1899-12-30T07:54:37"/>
    <n v="1"/>
    <n v="3"/>
    <s v="Astoria"/>
    <n v="50"/>
    <n v="2.5"/>
    <s v="Tea"/>
    <s v="Brewed Black tea"/>
    <s v="Earl Grey Rg"/>
    <n v="2.5"/>
    <n v="7"/>
    <x v="6"/>
    <x v="2417"/>
    <n v="2418"/>
    <s v="Morning"/>
  </r>
  <r>
    <n v="16956"/>
    <n v="2025"/>
    <d v="1899-12-30T07:59:41"/>
    <n v="3"/>
    <n v="5"/>
    <s v="Lower Manhattan"/>
    <n v="32"/>
    <n v="3"/>
    <s v="Coffee"/>
    <s v="Gourmet brewed coffee"/>
    <s v="Ethiopia Rg"/>
    <n v="9"/>
    <n v="7"/>
    <x v="0"/>
    <x v="2418"/>
    <n v="2419"/>
    <s v="Morning"/>
  </r>
  <r>
    <n v="16957"/>
    <n v="2025"/>
    <d v="1899-12-30T07:59:59"/>
    <n v="1"/>
    <n v="5"/>
    <s v="Lower Manhattan"/>
    <n v="42"/>
    <n v="2.5"/>
    <s v="Tea"/>
    <s v="Brewed herbal tea"/>
    <s v="Lemon Grass Rg"/>
    <n v="2.5"/>
    <n v="7"/>
    <x v="1"/>
    <x v="2418"/>
    <n v="2419"/>
    <s v="Morning"/>
  </r>
  <r>
    <n v="16958"/>
    <n v="2025"/>
    <d v="1899-12-30T08:04:02"/>
    <n v="1"/>
    <n v="8"/>
    <s v="Hell's Kitchen"/>
    <n v="59"/>
    <n v="4.5"/>
    <s v="Drinking Chocolate"/>
    <s v="Hot chocolate"/>
    <s v="Dark chocolate Lg"/>
    <n v="4.5"/>
    <n v="8"/>
    <x v="2"/>
    <x v="2418"/>
    <n v="2419"/>
    <s v="Morning"/>
  </r>
  <r>
    <n v="16959"/>
    <n v="2025"/>
    <d v="1899-12-30T08:04:02"/>
    <n v="1"/>
    <n v="8"/>
    <s v="Hell's Kitchen"/>
    <n v="75"/>
    <n v="3.5"/>
    <s v="Bakery"/>
    <s v="Pastry"/>
    <s v="Croissant"/>
    <n v="3.5"/>
    <n v="8"/>
    <x v="3"/>
    <x v="2418"/>
    <n v="2419"/>
    <s v="Morning"/>
  </r>
  <r>
    <n v="16960"/>
    <n v="2025"/>
    <d v="1899-12-30T08:05:37"/>
    <n v="2"/>
    <n v="5"/>
    <s v="Lower Manhattan"/>
    <n v="39"/>
    <n v="4.25"/>
    <s v="Coffee"/>
    <s v="Barista Espresso"/>
    <s v="Latte Rg"/>
    <n v="8.5"/>
    <n v="8"/>
    <x v="4"/>
    <x v="2418"/>
    <n v="2419"/>
    <s v="Morning"/>
  </r>
  <r>
    <n v="16961"/>
    <n v="2025"/>
    <d v="1899-12-30T08:05:37"/>
    <n v="2"/>
    <n v="5"/>
    <s v="Lower Manhattan"/>
    <n v="84"/>
    <n v="0.8"/>
    <s v="Flavours"/>
    <s v="Regular syrup"/>
    <s v="Chocolate syrup"/>
    <n v="1.6"/>
    <n v="8"/>
    <x v="5"/>
    <x v="2418"/>
    <n v="2419"/>
    <s v="Morning"/>
  </r>
  <r>
    <n v="16962"/>
    <n v="2025"/>
    <d v="1899-12-30T08:06:27"/>
    <n v="2"/>
    <n v="8"/>
    <s v="Hell's Kitchen"/>
    <n v="34"/>
    <n v="2.4500000000000002"/>
    <s v="Coffee"/>
    <s v="Premium brewed coffee"/>
    <s v="Jamaican Coffee River Sm"/>
    <n v="4.9000000000000004"/>
    <n v="8"/>
    <x v="6"/>
    <x v="2418"/>
    <n v="2419"/>
    <s v="Morning"/>
  </r>
  <r>
    <n v="16963"/>
    <n v="2025"/>
    <d v="1899-12-30T08:06:45"/>
    <n v="1"/>
    <n v="8"/>
    <s v="Hell's Kitchen"/>
    <n v="87"/>
    <n v="2.1"/>
    <s v="Coffee"/>
    <s v="Barista Espresso"/>
    <s v="Ouro Brasileiro shot"/>
    <n v="2.1"/>
    <n v="8"/>
    <x v="0"/>
    <x v="2419"/>
    <n v="2420"/>
    <s v="Morning"/>
  </r>
  <r>
    <n v="16964"/>
    <n v="2025"/>
    <d v="1899-12-30T08:06:45"/>
    <n v="1"/>
    <n v="8"/>
    <s v="Hell's Kitchen"/>
    <n v="87"/>
    <n v="2.1"/>
    <s v="Coffee"/>
    <s v="Barista Espresso"/>
    <s v="Ouro Brasileiro shot"/>
    <n v="2.1"/>
    <n v="8"/>
    <x v="1"/>
    <x v="2419"/>
    <n v="2420"/>
    <s v="Morning"/>
  </r>
  <r>
    <n v="16965"/>
    <n v="2025"/>
    <d v="1899-12-30T08:06:45"/>
    <n v="1"/>
    <n v="8"/>
    <s v="Hell's Kitchen"/>
    <n v="72"/>
    <n v="2.65"/>
    <s v="Bakery"/>
    <s v="Scone"/>
    <s v="Ginger Scone"/>
    <n v="2.65"/>
    <n v="8"/>
    <x v="2"/>
    <x v="2419"/>
    <n v="2420"/>
    <s v="Morning"/>
  </r>
  <r>
    <n v="16966"/>
    <n v="2025"/>
    <d v="1899-12-30T08:06:45"/>
    <n v="1"/>
    <n v="8"/>
    <s v="Hell's Kitchen"/>
    <n v="77"/>
    <n v="3"/>
    <s v="Bakery"/>
    <s v="Scone"/>
    <s v="Oatmeal Scone"/>
    <n v="3"/>
    <n v="8"/>
    <x v="3"/>
    <x v="2419"/>
    <n v="2420"/>
    <s v="Morning"/>
  </r>
  <r>
    <n v="16967"/>
    <n v="2025"/>
    <d v="1899-12-30T08:09:13"/>
    <n v="2"/>
    <n v="3"/>
    <s v="Astoria"/>
    <n v="47"/>
    <n v="3"/>
    <s v="Tea"/>
    <s v="Brewed Green tea"/>
    <s v="Serenity Green Tea Lg"/>
    <n v="6"/>
    <n v="8"/>
    <x v="4"/>
    <x v="2419"/>
    <n v="2420"/>
    <s v="Morning"/>
  </r>
  <r>
    <n v="16968"/>
    <n v="2025"/>
    <d v="1899-12-30T08:09:43"/>
    <n v="2"/>
    <n v="8"/>
    <s v="Hell's Kitchen"/>
    <n v="51"/>
    <n v="3"/>
    <s v="Tea"/>
    <s v="Brewed Black tea"/>
    <s v="Earl Grey Lg"/>
    <n v="6"/>
    <n v="8"/>
    <x v="5"/>
    <x v="2419"/>
    <n v="2420"/>
    <s v="Morning"/>
  </r>
  <r>
    <n v="16969"/>
    <n v="2025"/>
    <d v="1899-12-30T08:09:43"/>
    <n v="1"/>
    <n v="8"/>
    <s v="Hell's Kitchen"/>
    <n v="76"/>
    <n v="3.5"/>
    <s v="Bakery"/>
    <s v="Biscotti"/>
    <s v="Chocolate Chip Biscotti"/>
    <n v="3.5"/>
    <n v="8"/>
    <x v="6"/>
    <x v="2419"/>
    <n v="2420"/>
    <s v="Morning"/>
  </r>
  <r>
    <n v="16970"/>
    <n v="2025"/>
    <d v="1899-12-30T08:10:12"/>
    <n v="2"/>
    <n v="3"/>
    <s v="Astoria"/>
    <n v="24"/>
    <n v="3"/>
    <s v="Coffee"/>
    <s v="Drip coffee"/>
    <s v="Our Old Time Diner Blend Lg"/>
    <n v="6"/>
    <n v="8"/>
    <x v="0"/>
    <x v="2420"/>
    <n v="2421"/>
    <s v="Morning"/>
  </r>
  <r>
    <n v="16971"/>
    <n v="2025"/>
    <d v="1899-12-30T08:12:47"/>
    <n v="2"/>
    <n v="5"/>
    <s v="Lower Manhattan"/>
    <n v="35"/>
    <n v="3.1"/>
    <s v="Coffee"/>
    <s v="Premium brewed coffee"/>
    <s v="Jamaican Coffee River Rg"/>
    <n v="6.2"/>
    <n v="8"/>
    <x v="1"/>
    <x v="2420"/>
    <n v="2421"/>
    <s v="Morning"/>
  </r>
  <r>
    <n v="16972"/>
    <n v="2025"/>
    <d v="1899-12-30T08:13:34"/>
    <n v="2"/>
    <n v="5"/>
    <s v="Lower Manhattan"/>
    <n v="51"/>
    <n v="3"/>
    <s v="Tea"/>
    <s v="Brewed Black tea"/>
    <s v="Earl Grey Lg"/>
    <n v="6"/>
    <n v="8"/>
    <x v="2"/>
    <x v="2420"/>
    <n v="2421"/>
    <s v="Morning"/>
  </r>
  <r>
    <n v="16973"/>
    <n v="2025"/>
    <d v="1899-12-30T08:14:25"/>
    <n v="3"/>
    <n v="5"/>
    <s v="Lower Manhattan"/>
    <n v="49"/>
    <n v="3"/>
    <s v="Tea"/>
    <s v="Brewed Black tea"/>
    <s v="English Breakfast Lg"/>
    <n v="9"/>
    <n v="8"/>
    <x v="3"/>
    <x v="2420"/>
    <n v="2421"/>
    <s v="Morning"/>
  </r>
  <r>
    <n v="16974"/>
    <n v="2025"/>
    <d v="1899-12-30T08:14:44"/>
    <n v="1"/>
    <n v="3"/>
    <s v="Astoria"/>
    <n v="57"/>
    <n v="3.1"/>
    <s v="Tea"/>
    <s v="Brewed Chai tea"/>
    <s v="Spicy Eye Opener Chai Lg"/>
    <n v="3.1"/>
    <n v="8"/>
    <x v="4"/>
    <x v="2420"/>
    <n v="2421"/>
    <s v="Morning"/>
  </r>
  <r>
    <n v="16975"/>
    <n v="2025"/>
    <d v="1899-12-30T08:15:19"/>
    <n v="2"/>
    <n v="8"/>
    <s v="Hell's Kitchen"/>
    <n v="29"/>
    <n v="2.5"/>
    <s v="Coffee"/>
    <s v="Gourmet brewed coffee"/>
    <s v="Columbian Medium Roast Rg"/>
    <n v="5"/>
    <n v="8"/>
    <x v="5"/>
    <x v="2420"/>
    <n v="2421"/>
    <s v="Morning"/>
  </r>
  <r>
    <n v="16976"/>
    <n v="2025"/>
    <d v="1899-12-30T08:15:35"/>
    <n v="1"/>
    <n v="3"/>
    <s v="Astoria"/>
    <n v="37"/>
    <n v="3"/>
    <s v="Coffee"/>
    <s v="Barista Espresso"/>
    <s v="Espresso shot"/>
    <n v="3"/>
    <n v="8"/>
    <x v="6"/>
    <x v="2420"/>
    <n v="2421"/>
    <s v="Morning"/>
  </r>
  <r>
    <n v="16977"/>
    <n v="2025"/>
    <d v="1899-12-30T08:19:08"/>
    <n v="2"/>
    <n v="3"/>
    <s v="Astoria"/>
    <n v="39"/>
    <n v="4.25"/>
    <s v="Coffee"/>
    <s v="Barista Espresso"/>
    <s v="Latte Rg"/>
    <n v="8.5"/>
    <n v="8"/>
    <x v="0"/>
    <x v="2421"/>
    <n v="2422"/>
    <s v="Morning"/>
  </r>
  <r>
    <n v="16978"/>
    <n v="2025"/>
    <d v="1899-12-30T08:19:08"/>
    <n v="2"/>
    <n v="3"/>
    <s v="Astoria"/>
    <n v="64"/>
    <n v="0.8"/>
    <s v="Flavours"/>
    <s v="Regular syrup"/>
    <s v="Hazelnut syrup"/>
    <n v="1.6"/>
    <n v="8"/>
    <x v="1"/>
    <x v="2421"/>
    <n v="2422"/>
    <s v="Morning"/>
  </r>
  <r>
    <n v="16979"/>
    <n v="2025"/>
    <d v="1899-12-30T08:19:08"/>
    <n v="1"/>
    <n v="3"/>
    <s v="Astoria"/>
    <n v="79"/>
    <n v="3.75"/>
    <s v="Bakery"/>
    <s v="Scone"/>
    <s v="Jumbo Savory Scone"/>
    <n v="3.75"/>
    <n v="8"/>
    <x v="2"/>
    <x v="2421"/>
    <n v="2422"/>
    <s v="Morning"/>
  </r>
  <r>
    <n v="16980"/>
    <n v="2025"/>
    <d v="1899-12-30T08:20:21"/>
    <n v="1"/>
    <n v="5"/>
    <s v="Lower Manhattan"/>
    <n v="27"/>
    <n v="3.5"/>
    <s v="Coffee"/>
    <s v="Organic brewed coffee"/>
    <s v="Brazilian Lg"/>
    <n v="3.5"/>
    <n v="8"/>
    <x v="3"/>
    <x v="2421"/>
    <n v="2422"/>
    <s v="Morning"/>
  </r>
  <r>
    <n v="16981"/>
    <n v="2025"/>
    <d v="1899-12-30T08:21:10"/>
    <n v="2"/>
    <n v="3"/>
    <s v="Astoria"/>
    <n v="23"/>
    <n v="2.5"/>
    <s v="Coffee"/>
    <s v="Drip coffee"/>
    <s v="Our Old Time Diner Blend Rg"/>
    <n v="5"/>
    <n v="8"/>
    <x v="4"/>
    <x v="2421"/>
    <n v="2422"/>
    <s v="Morning"/>
  </r>
  <r>
    <n v="16982"/>
    <n v="2025"/>
    <d v="1899-12-30T08:21:18"/>
    <n v="1"/>
    <n v="8"/>
    <s v="Hell's Kitchen"/>
    <n v="50"/>
    <n v="2.5"/>
    <s v="Tea"/>
    <s v="Brewed Black tea"/>
    <s v="Earl Grey Rg"/>
    <n v="2.5"/>
    <n v="8"/>
    <x v="5"/>
    <x v="2421"/>
    <n v="2422"/>
    <s v="Morning"/>
  </r>
  <r>
    <n v="16983"/>
    <n v="2025"/>
    <d v="1899-12-30T08:22:23"/>
    <n v="2"/>
    <n v="5"/>
    <s v="Lower Manhattan"/>
    <n v="43"/>
    <n v="3"/>
    <s v="Tea"/>
    <s v="Brewed herbal tea"/>
    <s v="Lemon Grass Lg"/>
    <n v="6"/>
    <n v="8"/>
    <x v="6"/>
    <x v="2421"/>
    <n v="2422"/>
    <s v="Morning"/>
  </r>
  <r>
    <n v="16984"/>
    <n v="2025"/>
    <d v="1899-12-30T08:22:40"/>
    <n v="1"/>
    <n v="3"/>
    <s v="Astoria"/>
    <n v="23"/>
    <n v="2.5"/>
    <s v="Coffee"/>
    <s v="Drip coffee"/>
    <s v="Our Old Time Diner Blend Rg"/>
    <n v="2.5"/>
    <n v="8"/>
    <x v="0"/>
    <x v="2422"/>
    <n v="2423"/>
    <s v="Morning"/>
  </r>
  <r>
    <n v="16985"/>
    <n v="2025"/>
    <d v="1899-12-30T08:22:58"/>
    <n v="2"/>
    <n v="8"/>
    <s v="Hell's Kitchen"/>
    <n v="48"/>
    <n v="2.5"/>
    <s v="Tea"/>
    <s v="Brewed Black tea"/>
    <s v="English Breakfast Rg"/>
    <n v="5"/>
    <n v="8"/>
    <x v="1"/>
    <x v="2422"/>
    <n v="2423"/>
    <s v="Morning"/>
  </r>
  <r>
    <n v="16986"/>
    <n v="2025"/>
    <d v="1899-12-30T08:23:56"/>
    <n v="1"/>
    <n v="8"/>
    <s v="Hell's Kitchen"/>
    <n v="26"/>
    <n v="3"/>
    <s v="Coffee"/>
    <s v="Organic brewed coffee"/>
    <s v="Brazilian Rg"/>
    <n v="3"/>
    <n v="8"/>
    <x v="2"/>
    <x v="2422"/>
    <n v="2423"/>
    <s v="Morning"/>
  </r>
  <r>
    <n v="16987"/>
    <n v="2025"/>
    <d v="1899-12-30T08:23:56"/>
    <n v="1"/>
    <n v="8"/>
    <s v="Hell's Kitchen"/>
    <n v="69"/>
    <n v="3.25"/>
    <s v="Bakery"/>
    <s v="Biscotti"/>
    <s v="Hazelnut Biscotti"/>
    <n v="3.25"/>
    <n v="8"/>
    <x v="3"/>
    <x v="2422"/>
    <n v="2423"/>
    <s v="Morning"/>
  </r>
  <r>
    <n v="16988"/>
    <n v="2025"/>
    <d v="1899-12-30T08:25:02"/>
    <n v="2"/>
    <n v="5"/>
    <s v="Lower Manhattan"/>
    <n v="61"/>
    <n v="4.75"/>
    <s v="Drinking Chocolate"/>
    <s v="Hot chocolate"/>
    <s v="Sustainably Grown Organic Lg"/>
    <n v="9.5"/>
    <n v="8"/>
    <x v="4"/>
    <x v="2422"/>
    <n v="2423"/>
    <s v="Morning"/>
  </r>
  <r>
    <n v="16989"/>
    <n v="2025"/>
    <d v="1899-12-30T08:25:02"/>
    <n v="1"/>
    <n v="5"/>
    <s v="Lower Manhattan"/>
    <n v="78"/>
    <n v="4.5"/>
    <s v="Bakery"/>
    <s v="Scone"/>
    <s v="Scottish Cream Scone "/>
    <n v="4.5"/>
    <n v="8"/>
    <x v="5"/>
    <x v="2422"/>
    <n v="2423"/>
    <s v="Morning"/>
  </r>
  <r>
    <n v="16990"/>
    <n v="2025"/>
    <d v="1899-12-30T08:27:52"/>
    <n v="1"/>
    <n v="8"/>
    <s v="Hell's Kitchen"/>
    <n v="40"/>
    <n v="3.75"/>
    <s v="Coffee"/>
    <s v="Barista Espresso"/>
    <s v="Cappuccino"/>
    <n v="3.75"/>
    <n v="8"/>
    <x v="6"/>
    <x v="2422"/>
    <n v="2423"/>
    <s v="Morning"/>
  </r>
  <r>
    <n v="16991"/>
    <n v="2025"/>
    <d v="1899-12-30T08:27:52"/>
    <n v="1"/>
    <n v="8"/>
    <s v="Hell's Kitchen"/>
    <n v="64"/>
    <n v="0.8"/>
    <s v="Flavours"/>
    <s v="Regular syrup"/>
    <s v="Hazelnut syrup"/>
    <n v="0.8"/>
    <n v="8"/>
    <x v="0"/>
    <x v="2423"/>
    <n v="2424"/>
    <s v="Morning"/>
  </r>
  <r>
    <n v="16992"/>
    <n v="2025"/>
    <d v="1899-12-30T08:27:52"/>
    <n v="1"/>
    <n v="8"/>
    <s v="Hell's Kitchen"/>
    <n v="9"/>
    <n v="22.5"/>
    <s v="Coffee beans"/>
    <s v="Organic Beans"/>
    <s v="Organic Decaf Blend"/>
    <n v="22.5"/>
    <n v="8"/>
    <x v="1"/>
    <x v="2423"/>
    <n v="2424"/>
    <s v="Morning"/>
  </r>
  <r>
    <n v="16993"/>
    <n v="2025"/>
    <d v="1899-12-30T08:28:42"/>
    <n v="1"/>
    <n v="8"/>
    <s v="Hell's Kitchen"/>
    <n v="36"/>
    <n v="3.75"/>
    <s v="Coffee"/>
    <s v="Premium brewed coffee"/>
    <s v="Jamaican Coffee River Lg"/>
    <n v="3.75"/>
    <n v="8"/>
    <x v="2"/>
    <x v="2423"/>
    <n v="2424"/>
    <s v="Morning"/>
  </r>
  <r>
    <n v="16994"/>
    <n v="2025"/>
    <d v="1899-12-30T08:28:42"/>
    <n v="1"/>
    <n v="8"/>
    <s v="Hell's Kitchen"/>
    <n v="78"/>
    <n v="4.5"/>
    <s v="Bakery"/>
    <s v="Scone"/>
    <s v="Scottish Cream Scone "/>
    <n v="4.5"/>
    <n v="8"/>
    <x v="3"/>
    <x v="2423"/>
    <n v="2424"/>
    <s v="Morning"/>
  </r>
  <r>
    <n v="16995"/>
    <n v="2025"/>
    <d v="1899-12-30T08:29:28"/>
    <n v="1"/>
    <n v="8"/>
    <s v="Hell's Kitchen"/>
    <n v="60"/>
    <n v="3.75"/>
    <s v="Drinking Chocolate"/>
    <s v="Hot chocolate"/>
    <s v="Sustainably Grown Organic Rg"/>
    <n v="3.75"/>
    <n v="8"/>
    <x v="4"/>
    <x v="2423"/>
    <n v="2424"/>
    <s v="Morning"/>
  </r>
  <r>
    <n v="16996"/>
    <n v="2025"/>
    <d v="1899-12-30T08:29:46"/>
    <n v="1"/>
    <n v="3"/>
    <s v="Astoria"/>
    <n v="28"/>
    <n v="2"/>
    <s v="Coffee"/>
    <s v="Gourmet brewed coffee"/>
    <s v="Columbian Medium Roast Sm"/>
    <n v="2"/>
    <n v="8"/>
    <x v="5"/>
    <x v="2423"/>
    <n v="2424"/>
    <s v="Morning"/>
  </r>
  <r>
    <n v="16997"/>
    <n v="2025"/>
    <d v="1899-12-30T08:32:43"/>
    <n v="1"/>
    <n v="8"/>
    <s v="Hell's Kitchen"/>
    <n v="49"/>
    <n v="3"/>
    <s v="Tea"/>
    <s v="Brewed Black tea"/>
    <s v="English Breakfast Lg"/>
    <n v="3"/>
    <n v="8"/>
    <x v="6"/>
    <x v="2423"/>
    <n v="2424"/>
    <s v="Morning"/>
  </r>
  <r>
    <n v="16998"/>
    <n v="2025"/>
    <d v="1899-12-30T08:32:43"/>
    <n v="1"/>
    <n v="8"/>
    <s v="Hell's Kitchen"/>
    <n v="79"/>
    <n v="3.75"/>
    <s v="Bakery"/>
    <s v="Scone"/>
    <s v="Jumbo Savory Scone"/>
    <n v="3.75"/>
    <n v="8"/>
    <x v="0"/>
    <x v="2424"/>
    <n v="2425"/>
    <s v="Morning"/>
  </r>
  <r>
    <n v="16999"/>
    <n v="2025"/>
    <d v="1899-12-30T08:33:10"/>
    <n v="1"/>
    <n v="8"/>
    <s v="Hell's Kitchen"/>
    <n v="39"/>
    <n v="4.25"/>
    <s v="Coffee"/>
    <s v="Barista Espresso"/>
    <s v="Latte Rg"/>
    <n v="4.25"/>
    <n v="8"/>
    <x v="1"/>
    <x v="2424"/>
    <n v="2425"/>
    <s v="Morning"/>
  </r>
  <r>
    <n v="17000"/>
    <n v="2025"/>
    <d v="1899-12-30T08:33:10"/>
    <n v="2"/>
    <n v="8"/>
    <s v="Hell's Kitchen"/>
    <n v="65"/>
    <n v="0.8"/>
    <s v="Flavours"/>
    <s v="Sugar free syrup"/>
    <s v="Sugar Free Vanilla syrup"/>
    <n v="1.6"/>
    <n v="8"/>
    <x v="2"/>
    <x v="2424"/>
    <n v="2425"/>
    <s v="Morning"/>
  </r>
  <r>
    <n v="17001"/>
    <n v="2025"/>
    <d v="1899-12-30T08:34:47"/>
    <n v="2"/>
    <n v="8"/>
    <s v="Hell's Kitchen"/>
    <n v="55"/>
    <n v="4"/>
    <s v="Tea"/>
    <s v="Brewed Chai tea"/>
    <s v="Morning Sunrise Chai Lg"/>
    <n v="8"/>
    <n v="8"/>
    <x v="3"/>
    <x v="2424"/>
    <n v="2425"/>
    <s v="Morning"/>
  </r>
  <r>
    <n v="17002"/>
    <n v="2025"/>
    <d v="1899-12-30T08:34:49"/>
    <n v="2"/>
    <n v="5"/>
    <s v="Lower Manhattan"/>
    <n v="32"/>
    <n v="3"/>
    <s v="Coffee"/>
    <s v="Gourmet brewed coffee"/>
    <s v="Ethiopia Rg"/>
    <n v="6"/>
    <n v="8"/>
    <x v="4"/>
    <x v="2424"/>
    <n v="2425"/>
    <s v="Morning"/>
  </r>
  <r>
    <n v="17003"/>
    <n v="2025"/>
    <d v="1899-12-30T08:35:46"/>
    <n v="1"/>
    <n v="3"/>
    <s v="Astoria"/>
    <n v="27"/>
    <n v="3.5"/>
    <s v="Coffee"/>
    <s v="Organic brewed coffee"/>
    <s v="Brazilian Lg"/>
    <n v="3.5"/>
    <n v="8"/>
    <x v="5"/>
    <x v="2424"/>
    <n v="2425"/>
    <s v="Morning"/>
  </r>
  <r>
    <n v="17004"/>
    <n v="2025"/>
    <d v="1899-12-30T08:36:23"/>
    <n v="1"/>
    <n v="3"/>
    <s v="Astoria"/>
    <n v="52"/>
    <n v="2.5"/>
    <s v="Tea"/>
    <s v="Brewed Chai tea"/>
    <s v="Traditional Blend Chai Rg"/>
    <n v="2.5"/>
    <n v="8"/>
    <x v="6"/>
    <x v="2424"/>
    <n v="2425"/>
    <s v="Morning"/>
  </r>
  <r>
    <n v="17005"/>
    <n v="2025"/>
    <d v="1899-12-30T08:37:51"/>
    <n v="1"/>
    <n v="3"/>
    <s v="Astoria"/>
    <n v="27"/>
    <n v="3.5"/>
    <s v="Coffee"/>
    <s v="Organic brewed coffee"/>
    <s v="Brazilian Lg"/>
    <n v="3.5"/>
    <n v="8"/>
    <x v="0"/>
    <x v="2425"/>
    <n v="2426"/>
    <s v="Morning"/>
  </r>
  <r>
    <n v="17006"/>
    <n v="2025"/>
    <d v="1899-12-30T08:38:12"/>
    <n v="2"/>
    <n v="3"/>
    <s v="Astoria"/>
    <n v="31"/>
    <n v="2.2000000000000002"/>
    <s v="Coffee"/>
    <s v="Gourmet brewed coffee"/>
    <s v="Ethiopia Sm"/>
    <n v="4.4000000000000004"/>
    <n v="8"/>
    <x v="1"/>
    <x v="2425"/>
    <n v="2426"/>
    <s v="Morning"/>
  </r>
  <r>
    <n v="17007"/>
    <n v="2025"/>
    <d v="1899-12-30T08:38:37"/>
    <n v="2"/>
    <n v="3"/>
    <s v="Astoria"/>
    <n v="49"/>
    <n v="3"/>
    <s v="Tea"/>
    <s v="Brewed Black tea"/>
    <s v="English Breakfast Lg"/>
    <n v="6"/>
    <n v="8"/>
    <x v="2"/>
    <x v="2425"/>
    <n v="2426"/>
    <s v="Morning"/>
  </r>
  <r>
    <n v="17008"/>
    <n v="2025"/>
    <d v="1899-12-30T08:38:37"/>
    <n v="1"/>
    <n v="3"/>
    <s v="Astoria"/>
    <n v="54"/>
    <n v="2.5"/>
    <s v="Tea"/>
    <s v="Brewed Chai tea"/>
    <s v="Morning Sunrise Chai Rg"/>
    <n v="2.5"/>
    <n v="8"/>
    <x v="3"/>
    <x v="2425"/>
    <n v="2426"/>
    <s v="Morning"/>
  </r>
  <r>
    <n v="17009"/>
    <n v="2025"/>
    <d v="1899-12-30T08:38:37"/>
    <n v="1"/>
    <n v="3"/>
    <s v="Astoria"/>
    <n v="72"/>
    <n v="3.25"/>
    <s v="Bakery"/>
    <s v="Scone"/>
    <s v="Ginger Scone"/>
    <n v="3.25"/>
    <n v="8"/>
    <x v="4"/>
    <x v="2425"/>
    <n v="2426"/>
    <s v="Morning"/>
  </r>
  <r>
    <n v="17010"/>
    <n v="2025"/>
    <d v="1899-12-30T08:43:23"/>
    <n v="1"/>
    <n v="3"/>
    <s v="Astoria"/>
    <n v="40"/>
    <n v="3.75"/>
    <s v="Coffee"/>
    <s v="Barista Espresso"/>
    <s v="Cappuccino"/>
    <n v="3.75"/>
    <n v="8"/>
    <x v="5"/>
    <x v="2425"/>
    <n v="2426"/>
    <s v="Morning"/>
  </r>
  <r>
    <n v="17011"/>
    <n v="2025"/>
    <d v="1899-12-30T08:43:23"/>
    <n v="1"/>
    <n v="3"/>
    <s v="Astoria"/>
    <n v="65"/>
    <n v="0.8"/>
    <s v="Flavours"/>
    <s v="Sugar free syrup"/>
    <s v="Sugar Free Vanilla syrup"/>
    <n v="0.8"/>
    <n v="8"/>
    <x v="6"/>
    <x v="2425"/>
    <n v="2426"/>
    <s v="Morning"/>
  </r>
  <r>
    <n v="17012"/>
    <n v="2025"/>
    <d v="1899-12-30T08:43:29"/>
    <n v="2"/>
    <n v="5"/>
    <s v="Lower Manhattan"/>
    <n v="43"/>
    <n v="3"/>
    <s v="Tea"/>
    <s v="Brewed herbal tea"/>
    <s v="Lemon Grass Lg"/>
    <n v="6"/>
    <n v="8"/>
    <x v="0"/>
    <x v="2426"/>
    <n v="2427"/>
    <s v="Morning"/>
  </r>
  <r>
    <n v="17013"/>
    <n v="2025"/>
    <d v="1899-12-30T08:43:34"/>
    <n v="1"/>
    <n v="5"/>
    <s v="Lower Manhattan"/>
    <n v="38"/>
    <n v="3.75"/>
    <s v="Coffee"/>
    <s v="Barista Espresso"/>
    <s v="Latte"/>
    <n v="3.75"/>
    <n v="8"/>
    <x v="1"/>
    <x v="2426"/>
    <n v="2427"/>
    <s v="Morning"/>
  </r>
  <r>
    <n v="17014"/>
    <n v="2025"/>
    <d v="1899-12-30T08:43:34"/>
    <n v="2"/>
    <n v="5"/>
    <s v="Lower Manhattan"/>
    <n v="65"/>
    <n v="0.8"/>
    <s v="Flavours"/>
    <s v="Sugar free syrup"/>
    <s v="Sugar Free Vanilla syrup"/>
    <n v="1.6"/>
    <n v="8"/>
    <x v="2"/>
    <x v="2426"/>
    <n v="2427"/>
    <s v="Morning"/>
  </r>
  <r>
    <n v="17015"/>
    <n v="2025"/>
    <d v="1899-12-30T08:45:13"/>
    <n v="2"/>
    <n v="5"/>
    <s v="Lower Manhattan"/>
    <n v="56"/>
    <n v="2.5499999999999998"/>
    <s v="Tea"/>
    <s v="Brewed Chai tea"/>
    <s v="Spicy Eye Opener Chai Rg"/>
    <n v="5.0999999999999996"/>
    <n v="8"/>
    <x v="3"/>
    <x v="2426"/>
    <n v="2427"/>
    <s v="Morning"/>
  </r>
  <r>
    <n v="17016"/>
    <n v="2025"/>
    <d v="1899-12-30T08:45:13"/>
    <n v="1"/>
    <n v="5"/>
    <s v="Lower Manhattan"/>
    <n v="74"/>
    <n v="3.5"/>
    <s v="Bakery"/>
    <s v="Biscotti"/>
    <s v="Ginger Biscotti"/>
    <n v="3.5"/>
    <n v="8"/>
    <x v="4"/>
    <x v="2426"/>
    <n v="2427"/>
    <s v="Morning"/>
  </r>
  <r>
    <n v="17017"/>
    <n v="2025"/>
    <d v="1899-12-30T08:47:22"/>
    <n v="1"/>
    <n v="3"/>
    <s v="Astoria"/>
    <n v="44"/>
    <n v="2.5"/>
    <s v="Tea"/>
    <s v="Brewed herbal tea"/>
    <s v="Peppermint Rg"/>
    <n v="2.5"/>
    <n v="8"/>
    <x v="5"/>
    <x v="2426"/>
    <n v="2427"/>
    <s v="Morning"/>
  </r>
  <r>
    <n v="17018"/>
    <n v="2025"/>
    <d v="1899-12-30T08:48:40"/>
    <n v="1"/>
    <n v="3"/>
    <s v="Astoria"/>
    <n v="26"/>
    <n v="3"/>
    <s v="Coffee"/>
    <s v="Organic brewed coffee"/>
    <s v="Brazilian Rg"/>
    <n v="3"/>
    <n v="8"/>
    <x v="6"/>
    <x v="2426"/>
    <n v="2427"/>
    <s v="Morning"/>
  </r>
  <r>
    <n v="17019"/>
    <n v="2025"/>
    <d v="1899-12-30T08:48:53"/>
    <n v="2"/>
    <n v="5"/>
    <s v="Lower Manhattan"/>
    <n v="61"/>
    <n v="4.75"/>
    <s v="Drinking Chocolate"/>
    <s v="Hot chocolate"/>
    <s v="Sustainably Grown Organic Lg"/>
    <n v="9.5"/>
    <n v="8"/>
    <x v="0"/>
    <x v="2427"/>
    <n v="2428"/>
    <s v="Morning"/>
  </r>
  <r>
    <n v="17020"/>
    <n v="2025"/>
    <d v="1899-12-30T08:54:10"/>
    <n v="1"/>
    <n v="8"/>
    <s v="Hell's Kitchen"/>
    <n v="87"/>
    <n v="3"/>
    <s v="Coffee"/>
    <s v="Barista Espresso"/>
    <s v="Ouro Brasileiro shot"/>
    <n v="3"/>
    <n v="8"/>
    <x v="1"/>
    <x v="2427"/>
    <n v="2428"/>
    <s v="Morning"/>
  </r>
  <r>
    <n v="17021"/>
    <n v="2025"/>
    <d v="1899-12-30T08:57:46"/>
    <n v="1"/>
    <n v="8"/>
    <s v="Hell's Kitchen"/>
    <n v="54"/>
    <n v="2.5"/>
    <s v="Tea"/>
    <s v="Brewed Chai tea"/>
    <s v="Morning Sunrise Chai Rg"/>
    <n v="2.5"/>
    <n v="8"/>
    <x v="2"/>
    <x v="2427"/>
    <n v="2428"/>
    <s v="Morning"/>
  </r>
  <r>
    <n v="17022"/>
    <n v="2025"/>
    <d v="1899-12-30T09:00:25"/>
    <n v="2"/>
    <n v="5"/>
    <s v="Lower Manhattan"/>
    <n v="39"/>
    <n v="4.25"/>
    <s v="Coffee"/>
    <s v="Barista Espresso"/>
    <s v="Latte Rg"/>
    <n v="8.5"/>
    <n v="9"/>
    <x v="3"/>
    <x v="2427"/>
    <n v="2428"/>
    <s v="Morning"/>
  </r>
  <r>
    <n v="17023"/>
    <n v="2025"/>
    <d v="1899-12-30T09:00:45"/>
    <n v="2"/>
    <n v="8"/>
    <s v="Hell's Kitchen"/>
    <n v="48"/>
    <n v="2.5"/>
    <s v="Tea"/>
    <s v="Brewed Black tea"/>
    <s v="English Breakfast Rg"/>
    <n v="5"/>
    <n v="9"/>
    <x v="4"/>
    <x v="2427"/>
    <n v="2428"/>
    <s v="Morning"/>
  </r>
  <r>
    <n v="17024"/>
    <n v="2025"/>
    <d v="1899-12-30T09:01:09"/>
    <n v="1"/>
    <n v="8"/>
    <s v="Hell's Kitchen"/>
    <n v="87"/>
    <n v="2.1"/>
    <s v="Coffee"/>
    <s v="Barista Espresso"/>
    <s v="Ouro Brasileiro shot"/>
    <n v="2.1"/>
    <n v="9"/>
    <x v="5"/>
    <x v="2427"/>
    <n v="2428"/>
    <s v="Morning"/>
  </r>
  <r>
    <n v="17025"/>
    <n v="2025"/>
    <d v="1899-12-30T09:01:09"/>
    <n v="1"/>
    <n v="8"/>
    <s v="Hell's Kitchen"/>
    <n v="72"/>
    <n v="3.25"/>
    <s v="Bakery"/>
    <s v="Scone"/>
    <s v="Ginger Scone"/>
    <n v="3.25"/>
    <n v="9"/>
    <x v="6"/>
    <x v="2427"/>
    <n v="2428"/>
    <s v="Morning"/>
  </r>
  <r>
    <n v="17026"/>
    <n v="2025"/>
    <d v="1899-12-30T09:02:43"/>
    <n v="2"/>
    <n v="5"/>
    <s v="Lower Manhattan"/>
    <n v="57"/>
    <n v="3.1"/>
    <s v="Tea"/>
    <s v="Brewed Chai tea"/>
    <s v="Spicy Eye Opener Chai Lg"/>
    <n v="6.2"/>
    <n v="9"/>
    <x v="0"/>
    <x v="2428"/>
    <n v="2429"/>
    <s v="Morning"/>
  </r>
  <r>
    <n v="17027"/>
    <n v="2025"/>
    <d v="1899-12-30T09:02:43"/>
    <n v="1"/>
    <n v="5"/>
    <s v="Lower Manhattan"/>
    <n v="70"/>
    <n v="3.25"/>
    <s v="Bakery"/>
    <s v="Scone"/>
    <s v="Cranberry Scone"/>
    <n v="3.25"/>
    <n v="9"/>
    <x v="1"/>
    <x v="2428"/>
    <n v="2429"/>
    <s v="Morning"/>
  </r>
  <r>
    <n v="17028"/>
    <n v="2025"/>
    <d v="1899-12-30T09:03:27"/>
    <n v="1"/>
    <n v="8"/>
    <s v="Hell's Kitchen"/>
    <n v="52"/>
    <n v="2.5"/>
    <s v="Tea"/>
    <s v="Brewed Chai tea"/>
    <s v="Traditional Blend Chai Rg"/>
    <n v="2.5"/>
    <n v="9"/>
    <x v="2"/>
    <x v="2428"/>
    <n v="2429"/>
    <s v="Morning"/>
  </r>
  <r>
    <n v="17029"/>
    <n v="2025"/>
    <d v="1899-12-30T09:04:38"/>
    <n v="1"/>
    <n v="5"/>
    <s v="Lower Manhattan"/>
    <n v="29"/>
    <n v="2.5"/>
    <s v="Coffee"/>
    <s v="Gourmet brewed coffee"/>
    <s v="Columbian Medium Roast Rg"/>
    <n v="2.5"/>
    <n v="9"/>
    <x v="3"/>
    <x v="2428"/>
    <n v="2429"/>
    <s v="Morning"/>
  </r>
  <r>
    <n v="17030"/>
    <n v="2025"/>
    <d v="1899-12-30T09:04:38"/>
    <n v="1"/>
    <n v="5"/>
    <s v="Lower Manhattan"/>
    <n v="69"/>
    <n v="3.25"/>
    <s v="Bakery"/>
    <s v="Biscotti"/>
    <s v="Hazelnut Biscotti"/>
    <n v="3.25"/>
    <n v="9"/>
    <x v="4"/>
    <x v="2428"/>
    <n v="2429"/>
    <s v="Morning"/>
  </r>
  <r>
    <n v="17031"/>
    <n v="2025"/>
    <d v="1899-12-30T09:04:46"/>
    <n v="2"/>
    <n v="5"/>
    <s v="Lower Manhattan"/>
    <n v="36"/>
    <n v="3.75"/>
    <s v="Coffee"/>
    <s v="Premium brewed coffee"/>
    <s v="Jamaican Coffee River Lg"/>
    <n v="7.5"/>
    <n v="9"/>
    <x v="5"/>
    <x v="2428"/>
    <n v="2429"/>
    <s v="Morning"/>
  </r>
  <r>
    <n v="17032"/>
    <n v="2025"/>
    <d v="1899-12-30T09:04:46"/>
    <n v="1"/>
    <n v="5"/>
    <s v="Lower Manhattan"/>
    <n v="77"/>
    <n v="3"/>
    <s v="Bakery"/>
    <s v="Scone"/>
    <s v="Oatmeal Scone"/>
    <n v="3"/>
    <n v="9"/>
    <x v="6"/>
    <x v="2428"/>
    <n v="2429"/>
    <s v="Morning"/>
  </r>
  <r>
    <n v="17033"/>
    <n v="2025"/>
    <d v="1899-12-30T09:05:28"/>
    <n v="1"/>
    <n v="3"/>
    <s v="Astoria"/>
    <n v="39"/>
    <n v="4.25"/>
    <s v="Coffee"/>
    <s v="Barista Espresso"/>
    <s v="Latte Rg"/>
    <n v="4.25"/>
    <n v="9"/>
    <x v="0"/>
    <x v="2429"/>
    <n v="2430"/>
    <s v="Morning"/>
  </r>
  <r>
    <n v="17034"/>
    <n v="2025"/>
    <d v="1899-12-30T09:05:28"/>
    <n v="1"/>
    <n v="3"/>
    <s v="Astoria"/>
    <n v="64"/>
    <n v="0.8"/>
    <s v="Flavours"/>
    <s v="Regular syrup"/>
    <s v="Hazelnut syrup"/>
    <n v="0.8"/>
    <n v="9"/>
    <x v="1"/>
    <x v="2429"/>
    <n v="2430"/>
    <s v="Morning"/>
  </r>
  <r>
    <n v="17035"/>
    <n v="2025"/>
    <d v="1899-12-30T09:05:48"/>
    <n v="1"/>
    <n v="8"/>
    <s v="Hell's Kitchen"/>
    <n v="40"/>
    <n v="3.75"/>
    <s v="Coffee"/>
    <s v="Barista Espresso"/>
    <s v="Cappuccino"/>
    <n v="3.75"/>
    <n v="9"/>
    <x v="2"/>
    <x v="2429"/>
    <n v="2430"/>
    <s v="Morning"/>
  </r>
  <r>
    <n v="17036"/>
    <n v="2025"/>
    <d v="1899-12-30T09:05:48"/>
    <n v="2"/>
    <n v="8"/>
    <s v="Hell's Kitchen"/>
    <n v="63"/>
    <n v="0.8"/>
    <s v="Flavours"/>
    <s v="Regular syrup"/>
    <s v="Carmel syrup"/>
    <n v="1.6"/>
    <n v="9"/>
    <x v="3"/>
    <x v="2429"/>
    <n v="2430"/>
    <s v="Morning"/>
  </r>
  <r>
    <n v="17037"/>
    <n v="2025"/>
    <d v="1899-12-30T09:05:48"/>
    <n v="1"/>
    <n v="8"/>
    <s v="Hell's Kitchen"/>
    <n v="69"/>
    <n v="3.25"/>
    <s v="Bakery"/>
    <s v="Biscotti"/>
    <s v="Hazelnut Biscotti"/>
    <n v="3.25"/>
    <n v="9"/>
    <x v="4"/>
    <x v="2429"/>
    <n v="2430"/>
    <s v="Morning"/>
  </r>
  <r>
    <n v="17038"/>
    <n v="2025"/>
    <d v="1899-12-30T09:06:48"/>
    <n v="2"/>
    <n v="3"/>
    <s v="Astoria"/>
    <n v="33"/>
    <n v="3.5"/>
    <s v="Coffee"/>
    <s v="Gourmet brewed coffee"/>
    <s v="Ethiopia Lg"/>
    <n v="7"/>
    <n v="9"/>
    <x v="5"/>
    <x v="2429"/>
    <n v="2430"/>
    <s v="Morning"/>
  </r>
  <r>
    <n v="17039"/>
    <n v="2025"/>
    <d v="1899-12-30T09:06:48"/>
    <n v="1"/>
    <n v="3"/>
    <s v="Astoria"/>
    <n v="69"/>
    <n v="3.25"/>
    <s v="Bakery"/>
    <s v="Biscotti"/>
    <s v="Hazelnut Biscotti"/>
    <n v="3.25"/>
    <n v="9"/>
    <x v="6"/>
    <x v="2429"/>
    <n v="2430"/>
    <s v="Morning"/>
  </r>
  <r>
    <n v="17040"/>
    <n v="2025"/>
    <d v="1899-12-30T09:06:52"/>
    <n v="1"/>
    <n v="5"/>
    <s v="Lower Manhattan"/>
    <n v="54"/>
    <n v="2.5"/>
    <s v="Tea"/>
    <s v="Brewed Chai tea"/>
    <s v="Morning Sunrise Chai Rg"/>
    <n v="2.5"/>
    <n v="9"/>
    <x v="0"/>
    <x v="2430"/>
    <n v="2431"/>
    <s v="Morning"/>
  </r>
  <r>
    <n v="17041"/>
    <n v="2025"/>
    <d v="1899-12-30T09:08:30"/>
    <n v="2"/>
    <n v="8"/>
    <s v="Hell's Kitchen"/>
    <n v="57"/>
    <n v="3.1"/>
    <s v="Tea"/>
    <s v="Brewed Chai tea"/>
    <s v="Spicy Eye Opener Chai Lg"/>
    <n v="6.2"/>
    <n v="9"/>
    <x v="1"/>
    <x v="2430"/>
    <n v="2431"/>
    <s v="Morning"/>
  </r>
  <r>
    <n v="17042"/>
    <n v="2025"/>
    <d v="1899-12-30T09:08:53"/>
    <n v="2"/>
    <n v="3"/>
    <s v="Astoria"/>
    <n v="33"/>
    <n v="3.5"/>
    <s v="Coffee"/>
    <s v="Gourmet brewed coffee"/>
    <s v="Ethiopia Lg"/>
    <n v="7"/>
    <n v="9"/>
    <x v="2"/>
    <x v="2430"/>
    <n v="2431"/>
    <s v="Morning"/>
  </r>
  <r>
    <n v="17043"/>
    <n v="2025"/>
    <d v="1899-12-30T09:08:53"/>
    <n v="1"/>
    <n v="3"/>
    <s v="Astoria"/>
    <n v="81"/>
    <n v="28"/>
    <s v="Branded"/>
    <s v="Clothing"/>
    <s v="I Need My Bean! T-shirt"/>
    <n v="28"/>
    <n v="9"/>
    <x v="3"/>
    <x v="2430"/>
    <n v="2431"/>
    <s v="Morning"/>
  </r>
  <r>
    <n v="17044"/>
    <n v="2025"/>
    <d v="1899-12-30T09:10:06"/>
    <n v="1"/>
    <n v="3"/>
    <s v="Astoria"/>
    <n v="45"/>
    <n v="3"/>
    <s v="Tea"/>
    <s v="Brewed herbal tea"/>
    <s v="Peppermint Lg"/>
    <n v="3"/>
    <n v="9"/>
    <x v="4"/>
    <x v="2430"/>
    <n v="2431"/>
    <s v="Morning"/>
  </r>
  <r>
    <n v="17045"/>
    <n v="2025"/>
    <d v="1899-12-30T09:10:11"/>
    <n v="2"/>
    <n v="8"/>
    <s v="Hell's Kitchen"/>
    <n v="45"/>
    <n v="3"/>
    <s v="Tea"/>
    <s v="Brewed herbal tea"/>
    <s v="Peppermint Lg"/>
    <n v="6"/>
    <n v="9"/>
    <x v="5"/>
    <x v="2430"/>
    <n v="2431"/>
    <s v="Morning"/>
  </r>
  <r>
    <n v="17046"/>
    <n v="2025"/>
    <d v="1899-12-30T09:11:46"/>
    <n v="2"/>
    <n v="5"/>
    <s v="Lower Manhattan"/>
    <n v="42"/>
    <n v="2.5"/>
    <s v="Tea"/>
    <s v="Brewed herbal tea"/>
    <s v="Lemon Grass Rg"/>
    <n v="5"/>
    <n v="9"/>
    <x v="6"/>
    <x v="2430"/>
    <n v="2431"/>
    <s v="Morning"/>
  </r>
  <r>
    <n v="17047"/>
    <n v="2025"/>
    <d v="1899-12-30T09:13:32"/>
    <n v="1"/>
    <n v="3"/>
    <s v="Astoria"/>
    <n v="29"/>
    <n v="2.5"/>
    <s v="Coffee"/>
    <s v="Gourmet brewed coffee"/>
    <s v="Columbian Medium Roast Rg"/>
    <n v="2.5"/>
    <n v="9"/>
    <x v="0"/>
    <x v="2431"/>
    <n v="2432"/>
    <s v="Morning"/>
  </r>
  <r>
    <n v="17048"/>
    <n v="2025"/>
    <d v="1899-12-30T09:13:32"/>
    <n v="1"/>
    <n v="3"/>
    <s v="Astoria"/>
    <n v="15"/>
    <n v="9.25"/>
    <s v="Loose Tea"/>
    <s v="Green tea"/>
    <s v="Serenity Green Tea"/>
    <n v="9.25"/>
    <n v="9"/>
    <x v="1"/>
    <x v="2431"/>
    <n v="2432"/>
    <s v="Morning"/>
  </r>
  <r>
    <n v="17049"/>
    <n v="2025"/>
    <d v="1899-12-30T09:18:18"/>
    <n v="1"/>
    <n v="5"/>
    <s v="Lower Manhattan"/>
    <n v="24"/>
    <n v="3"/>
    <s v="Coffee"/>
    <s v="Drip coffee"/>
    <s v="Our Old Time Diner Blend Lg"/>
    <n v="3"/>
    <n v="9"/>
    <x v="2"/>
    <x v="2431"/>
    <n v="2432"/>
    <s v="Morning"/>
  </r>
  <r>
    <n v="17050"/>
    <n v="2025"/>
    <d v="1899-12-30T09:18:18"/>
    <n v="1"/>
    <n v="5"/>
    <s v="Lower Manhattan"/>
    <n v="76"/>
    <n v="3.5"/>
    <s v="Bakery"/>
    <s v="Biscotti"/>
    <s v="Chocolate Chip Biscotti"/>
    <n v="3.5"/>
    <n v="9"/>
    <x v="3"/>
    <x v="2431"/>
    <n v="2432"/>
    <s v="Morning"/>
  </r>
  <r>
    <n v="17051"/>
    <n v="2025"/>
    <d v="1899-12-30T09:18:23"/>
    <n v="1"/>
    <n v="5"/>
    <s v="Lower Manhattan"/>
    <n v="53"/>
    <n v="3"/>
    <s v="Tea"/>
    <s v="Brewed Chai tea"/>
    <s v="Traditional Blend Chai Lg"/>
    <n v="3"/>
    <n v="9"/>
    <x v="4"/>
    <x v="2431"/>
    <n v="2432"/>
    <s v="Morning"/>
  </r>
  <r>
    <n v="17052"/>
    <n v="2025"/>
    <d v="1899-12-30T09:22:37"/>
    <n v="1"/>
    <n v="8"/>
    <s v="Hell's Kitchen"/>
    <n v="50"/>
    <n v="2.5"/>
    <s v="Tea"/>
    <s v="Brewed Black tea"/>
    <s v="Earl Grey Rg"/>
    <n v="2.5"/>
    <n v="9"/>
    <x v="5"/>
    <x v="2431"/>
    <n v="2432"/>
    <s v="Morning"/>
  </r>
  <r>
    <n v="17053"/>
    <n v="2025"/>
    <d v="1899-12-30T09:23:15"/>
    <n v="2"/>
    <n v="3"/>
    <s v="Astoria"/>
    <n v="30"/>
    <n v="3"/>
    <s v="Coffee"/>
    <s v="Gourmet brewed coffee"/>
    <s v="Columbian Medium Roast Lg"/>
    <n v="6"/>
    <n v="9"/>
    <x v="6"/>
    <x v="2431"/>
    <n v="2432"/>
    <s v="Morning"/>
  </r>
  <r>
    <n v="17054"/>
    <n v="2025"/>
    <d v="1899-12-30T09:24:15"/>
    <n v="1"/>
    <n v="8"/>
    <s v="Hell's Kitchen"/>
    <n v="29"/>
    <n v="2.5"/>
    <s v="Coffee"/>
    <s v="Gourmet brewed coffee"/>
    <s v="Columbian Medium Roast Rg"/>
    <n v="2.5"/>
    <n v="9"/>
    <x v="0"/>
    <x v="2432"/>
    <n v="2433"/>
    <s v="Morning"/>
  </r>
  <r>
    <n v="17055"/>
    <n v="2025"/>
    <d v="1899-12-30T09:25:31"/>
    <n v="2"/>
    <n v="3"/>
    <s v="Astoria"/>
    <n v="27"/>
    <n v="3.5"/>
    <s v="Coffee"/>
    <s v="Organic brewed coffee"/>
    <s v="Brazilian Lg"/>
    <n v="7"/>
    <n v="9"/>
    <x v="1"/>
    <x v="2432"/>
    <n v="2433"/>
    <s v="Morning"/>
  </r>
  <r>
    <n v="17056"/>
    <n v="2025"/>
    <d v="1899-12-30T09:28:38"/>
    <n v="2"/>
    <n v="8"/>
    <s v="Hell's Kitchen"/>
    <n v="27"/>
    <n v="3.5"/>
    <s v="Coffee"/>
    <s v="Organic brewed coffee"/>
    <s v="Brazilian Lg"/>
    <n v="7"/>
    <n v="9"/>
    <x v="2"/>
    <x v="2432"/>
    <n v="2433"/>
    <s v="Morning"/>
  </r>
  <r>
    <n v="17057"/>
    <n v="2025"/>
    <d v="1899-12-30T09:32:03"/>
    <n v="2"/>
    <n v="3"/>
    <s v="Astoria"/>
    <n v="29"/>
    <n v="2.5"/>
    <s v="Coffee"/>
    <s v="Gourmet brewed coffee"/>
    <s v="Columbian Medium Roast Rg"/>
    <n v="5"/>
    <n v="9"/>
    <x v="3"/>
    <x v="2432"/>
    <n v="2433"/>
    <s v="Morning"/>
  </r>
  <r>
    <n v="17058"/>
    <n v="2025"/>
    <d v="1899-12-30T09:32:03"/>
    <n v="1"/>
    <n v="3"/>
    <s v="Astoria"/>
    <n v="79"/>
    <n v="3.75"/>
    <s v="Bakery"/>
    <s v="Scone"/>
    <s v="Jumbo Savory Scone"/>
    <n v="3.75"/>
    <n v="9"/>
    <x v="4"/>
    <x v="2432"/>
    <n v="2433"/>
    <s v="Morning"/>
  </r>
  <r>
    <n v="17059"/>
    <n v="2025"/>
    <d v="1899-12-30T09:35:50"/>
    <n v="1"/>
    <n v="3"/>
    <s v="Astoria"/>
    <n v="41"/>
    <n v="4.25"/>
    <s v="Coffee"/>
    <s v="Barista Espresso"/>
    <s v="Cappuccino Lg"/>
    <n v="4.25"/>
    <n v="9"/>
    <x v="5"/>
    <x v="2432"/>
    <n v="2433"/>
    <s v="Morning"/>
  </r>
  <r>
    <n v="17060"/>
    <n v="2025"/>
    <d v="1899-12-30T09:35:50"/>
    <n v="1"/>
    <n v="3"/>
    <s v="Astoria"/>
    <n v="37"/>
    <n v="3"/>
    <s v="Coffee"/>
    <s v="Barista Espresso"/>
    <s v="Espresso shot"/>
    <n v="3"/>
    <n v="9"/>
    <x v="6"/>
    <x v="2432"/>
    <n v="2433"/>
    <s v="Morning"/>
  </r>
  <r>
    <n v="17061"/>
    <n v="2025"/>
    <d v="1899-12-30T09:35:50"/>
    <n v="1"/>
    <n v="3"/>
    <s v="Astoria"/>
    <n v="65"/>
    <n v="0.8"/>
    <s v="Flavours"/>
    <s v="Sugar free syrup"/>
    <s v="Sugar Free Vanilla syrup"/>
    <n v="0.8"/>
    <n v="9"/>
    <x v="0"/>
    <x v="2433"/>
    <n v="2434"/>
    <s v="Morning"/>
  </r>
  <r>
    <n v="17062"/>
    <n v="2025"/>
    <d v="1899-12-30T09:38:56"/>
    <n v="1"/>
    <n v="3"/>
    <s v="Astoria"/>
    <n v="41"/>
    <n v="4.25"/>
    <s v="Coffee"/>
    <s v="Barista Espresso"/>
    <s v="Cappuccino Lg"/>
    <n v="4.25"/>
    <n v="9"/>
    <x v="1"/>
    <x v="2433"/>
    <n v="2434"/>
    <s v="Morning"/>
  </r>
  <r>
    <n v="17063"/>
    <n v="2025"/>
    <d v="1899-12-30T09:38:56"/>
    <n v="1"/>
    <n v="3"/>
    <s v="Astoria"/>
    <n v="3"/>
    <n v="14.75"/>
    <s v="Coffee beans"/>
    <s v="Espresso Beans"/>
    <s v="Espresso Roast"/>
    <n v="14.75"/>
    <n v="9"/>
    <x v="2"/>
    <x v="2433"/>
    <n v="2434"/>
    <s v="Morning"/>
  </r>
  <r>
    <n v="17064"/>
    <n v="2025"/>
    <d v="1899-12-30T09:39:57"/>
    <n v="2"/>
    <n v="3"/>
    <s v="Astoria"/>
    <n v="30"/>
    <n v="3"/>
    <s v="Coffee"/>
    <s v="Gourmet brewed coffee"/>
    <s v="Columbian Medium Roast Lg"/>
    <n v="6"/>
    <n v="9"/>
    <x v="3"/>
    <x v="2433"/>
    <n v="2434"/>
    <s v="Morning"/>
  </r>
  <r>
    <n v="17065"/>
    <n v="2025"/>
    <d v="1899-12-30T09:41:30"/>
    <n v="2"/>
    <n v="8"/>
    <s v="Hell's Kitchen"/>
    <n v="27"/>
    <n v="3.5"/>
    <s v="Coffee"/>
    <s v="Organic brewed coffee"/>
    <s v="Brazilian Lg"/>
    <n v="7"/>
    <n v="9"/>
    <x v="4"/>
    <x v="2433"/>
    <n v="2434"/>
    <s v="Morning"/>
  </r>
  <r>
    <n v="17066"/>
    <n v="2025"/>
    <d v="1899-12-30T09:41:59"/>
    <n v="1"/>
    <n v="8"/>
    <s v="Hell's Kitchen"/>
    <n v="30"/>
    <n v="3"/>
    <s v="Coffee"/>
    <s v="Gourmet brewed coffee"/>
    <s v="Columbian Medium Roast Lg"/>
    <n v="3"/>
    <n v="9"/>
    <x v="5"/>
    <x v="2433"/>
    <n v="2434"/>
    <s v="Morning"/>
  </r>
  <r>
    <n v="17067"/>
    <n v="2025"/>
    <d v="1899-12-30T09:42:12"/>
    <n v="1"/>
    <n v="5"/>
    <s v="Lower Manhattan"/>
    <n v="49"/>
    <n v="3"/>
    <s v="Tea"/>
    <s v="Brewed Black tea"/>
    <s v="English Breakfast Lg"/>
    <n v="3"/>
    <n v="9"/>
    <x v="6"/>
    <x v="2433"/>
    <n v="2434"/>
    <s v="Morning"/>
  </r>
  <r>
    <n v="17068"/>
    <n v="2025"/>
    <d v="1899-12-30T09:42:12"/>
    <n v="1"/>
    <n v="5"/>
    <s v="Lower Manhattan"/>
    <n v="77"/>
    <n v="3"/>
    <s v="Bakery"/>
    <s v="Scone"/>
    <s v="Oatmeal Scone"/>
    <n v="3"/>
    <n v="9"/>
    <x v="0"/>
    <x v="2434"/>
    <n v="2435"/>
    <s v="Morning"/>
  </r>
  <r>
    <n v="17069"/>
    <n v="2025"/>
    <d v="1899-12-30T09:42:34"/>
    <n v="2"/>
    <n v="8"/>
    <s v="Hell's Kitchen"/>
    <n v="57"/>
    <n v="3.1"/>
    <s v="Tea"/>
    <s v="Brewed Chai tea"/>
    <s v="Spicy Eye Opener Chai Lg"/>
    <n v="6.2"/>
    <n v="9"/>
    <x v="1"/>
    <x v="2434"/>
    <n v="2435"/>
    <s v="Morning"/>
  </r>
  <r>
    <n v="17070"/>
    <n v="2025"/>
    <d v="1899-12-30T09:42:34"/>
    <n v="1"/>
    <n v="8"/>
    <s v="Hell's Kitchen"/>
    <n v="73"/>
    <n v="3.75"/>
    <s v="Bakery"/>
    <s v="Pastry"/>
    <s v="Almond Croissant"/>
    <n v="3.75"/>
    <n v="9"/>
    <x v="2"/>
    <x v="2434"/>
    <n v="2435"/>
    <s v="Morning"/>
  </r>
  <r>
    <n v="17071"/>
    <n v="2025"/>
    <d v="1899-12-30T09:43:17"/>
    <n v="2"/>
    <n v="8"/>
    <s v="Hell's Kitchen"/>
    <n v="33"/>
    <n v="3.5"/>
    <s v="Coffee"/>
    <s v="Gourmet brewed coffee"/>
    <s v="Ethiopia Lg"/>
    <n v="7"/>
    <n v="9"/>
    <x v="3"/>
    <x v="2434"/>
    <n v="2435"/>
    <s v="Morning"/>
  </r>
  <r>
    <n v="17072"/>
    <n v="2025"/>
    <d v="1899-12-30T09:43:17"/>
    <n v="1"/>
    <n v="8"/>
    <s v="Hell's Kitchen"/>
    <n v="78"/>
    <n v="4.5"/>
    <s v="Bakery"/>
    <s v="Scone"/>
    <s v="Scottish Cream Scone "/>
    <n v="4.5"/>
    <n v="9"/>
    <x v="4"/>
    <x v="2434"/>
    <n v="2435"/>
    <s v="Morning"/>
  </r>
  <r>
    <n v="17073"/>
    <n v="2025"/>
    <d v="1899-12-30T09:45:43"/>
    <n v="1"/>
    <n v="5"/>
    <s v="Lower Manhattan"/>
    <n v="26"/>
    <n v="3"/>
    <s v="Coffee"/>
    <s v="Organic brewed coffee"/>
    <s v="Brazilian Rg"/>
    <n v="3"/>
    <n v="9"/>
    <x v="5"/>
    <x v="2434"/>
    <n v="2435"/>
    <s v="Morning"/>
  </r>
  <r>
    <n v="17074"/>
    <n v="2025"/>
    <d v="1899-12-30T09:47:37"/>
    <n v="2"/>
    <n v="3"/>
    <s v="Astoria"/>
    <n v="26"/>
    <n v="3"/>
    <s v="Coffee"/>
    <s v="Organic brewed coffee"/>
    <s v="Brazilian Rg"/>
    <n v="6"/>
    <n v="9"/>
    <x v="6"/>
    <x v="2434"/>
    <n v="2435"/>
    <s v="Morning"/>
  </r>
  <r>
    <n v="17075"/>
    <n v="2025"/>
    <d v="1899-12-30T09:48:02"/>
    <n v="2"/>
    <n v="8"/>
    <s v="Hell's Kitchen"/>
    <n v="23"/>
    <n v="2.5"/>
    <s v="Coffee"/>
    <s v="Drip coffee"/>
    <s v="Our Old Time Diner Blend Rg"/>
    <n v="5"/>
    <n v="9"/>
    <x v="0"/>
    <x v="2435"/>
    <n v="2436"/>
    <s v="Morning"/>
  </r>
  <r>
    <n v="17076"/>
    <n v="2025"/>
    <d v="1899-12-30T09:48:19"/>
    <n v="1"/>
    <n v="3"/>
    <s v="Astoria"/>
    <n v="33"/>
    <n v="3.5"/>
    <s v="Coffee"/>
    <s v="Gourmet brewed coffee"/>
    <s v="Ethiopia Lg"/>
    <n v="3.5"/>
    <n v="9"/>
    <x v="1"/>
    <x v="2435"/>
    <n v="2436"/>
    <s v="Morning"/>
  </r>
  <r>
    <n v="17077"/>
    <n v="2025"/>
    <d v="1899-12-30T09:48:37"/>
    <n v="1"/>
    <n v="3"/>
    <s v="Astoria"/>
    <n v="58"/>
    <n v="3.5"/>
    <s v="Drinking Chocolate"/>
    <s v="Hot chocolate"/>
    <s v="Dark chocolate Rg"/>
    <n v="3.5"/>
    <n v="9"/>
    <x v="2"/>
    <x v="2435"/>
    <n v="2436"/>
    <s v="Morning"/>
  </r>
  <r>
    <n v="17078"/>
    <n v="2025"/>
    <d v="1899-12-30T09:49:03"/>
    <n v="1"/>
    <n v="8"/>
    <s v="Hell's Kitchen"/>
    <n v="57"/>
    <n v="3.1"/>
    <s v="Tea"/>
    <s v="Brewed Chai tea"/>
    <s v="Spicy Eye Opener Chai Lg"/>
    <n v="3.1"/>
    <n v="9"/>
    <x v="3"/>
    <x v="2435"/>
    <n v="2436"/>
    <s v="Morning"/>
  </r>
  <r>
    <n v="17079"/>
    <n v="2025"/>
    <d v="1899-12-30T09:49:23"/>
    <n v="2"/>
    <n v="5"/>
    <s v="Lower Manhattan"/>
    <n v="30"/>
    <n v="3"/>
    <s v="Coffee"/>
    <s v="Gourmet brewed coffee"/>
    <s v="Columbian Medium Roast Lg"/>
    <n v="6"/>
    <n v="9"/>
    <x v="4"/>
    <x v="2435"/>
    <n v="2436"/>
    <s v="Morning"/>
  </r>
  <r>
    <n v="17080"/>
    <n v="2025"/>
    <d v="1899-12-30T09:49:23"/>
    <n v="1"/>
    <n v="5"/>
    <s v="Lower Manhattan"/>
    <n v="77"/>
    <n v="3"/>
    <s v="Bakery"/>
    <s v="Scone"/>
    <s v="Oatmeal Scone"/>
    <n v="3"/>
    <n v="9"/>
    <x v="5"/>
    <x v="2435"/>
    <n v="2436"/>
    <s v="Morning"/>
  </r>
  <r>
    <n v="17081"/>
    <n v="2025"/>
    <d v="1899-12-30T09:49:54"/>
    <n v="2"/>
    <n v="5"/>
    <s v="Lower Manhattan"/>
    <n v="31"/>
    <n v="2.2000000000000002"/>
    <s v="Coffee"/>
    <s v="Gourmet brewed coffee"/>
    <s v="Ethiopia Sm"/>
    <n v="4.4000000000000004"/>
    <n v="9"/>
    <x v="6"/>
    <x v="2435"/>
    <n v="2436"/>
    <s v="Morning"/>
  </r>
  <r>
    <n v="17082"/>
    <n v="2025"/>
    <d v="1899-12-30T09:52:13"/>
    <n v="1"/>
    <n v="8"/>
    <s v="Hell's Kitchen"/>
    <n v="57"/>
    <n v="3.1"/>
    <s v="Tea"/>
    <s v="Brewed Chai tea"/>
    <s v="Spicy Eye Opener Chai Lg"/>
    <n v="3.1"/>
    <n v="9"/>
    <x v="0"/>
    <x v="2436"/>
    <n v="2437"/>
    <s v="Morning"/>
  </r>
  <r>
    <n v="17083"/>
    <n v="2025"/>
    <d v="1899-12-30T09:53:04"/>
    <n v="2"/>
    <n v="8"/>
    <s v="Hell's Kitchen"/>
    <n v="49"/>
    <n v="3"/>
    <s v="Tea"/>
    <s v="Brewed Black tea"/>
    <s v="English Breakfast Lg"/>
    <n v="6"/>
    <n v="9"/>
    <x v="1"/>
    <x v="2436"/>
    <n v="2437"/>
    <s v="Morning"/>
  </r>
  <r>
    <n v="17084"/>
    <n v="2025"/>
    <d v="1899-12-30T09:53:04"/>
    <n v="1"/>
    <n v="8"/>
    <s v="Hell's Kitchen"/>
    <n v="79"/>
    <n v="3.75"/>
    <s v="Bakery"/>
    <s v="Scone"/>
    <s v="Jumbo Savory Scone"/>
    <n v="3.75"/>
    <n v="9"/>
    <x v="2"/>
    <x v="2436"/>
    <n v="2437"/>
    <s v="Morning"/>
  </r>
  <r>
    <n v="17085"/>
    <n v="2025"/>
    <d v="1899-12-30T09:53:04"/>
    <n v="1"/>
    <n v="8"/>
    <s v="Hell's Kitchen"/>
    <n v="8"/>
    <n v="45"/>
    <s v="Coffee beans"/>
    <s v="Premium Beans"/>
    <s v="Civet Cat"/>
    <n v="45"/>
    <n v="9"/>
    <x v="3"/>
    <x v="2436"/>
    <n v="2437"/>
    <s v="Morning"/>
  </r>
  <r>
    <n v="17086"/>
    <n v="2025"/>
    <d v="1899-12-30T09:54:14"/>
    <n v="2"/>
    <n v="3"/>
    <s v="Astoria"/>
    <n v="49"/>
    <n v="3"/>
    <s v="Tea"/>
    <s v="Brewed Black tea"/>
    <s v="English Breakfast Lg"/>
    <n v="6"/>
    <n v="9"/>
    <x v="4"/>
    <x v="2436"/>
    <n v="2437"/>
    <s v="Morning"/>
  </r>
  <r>
    <n v="17087"/>
    <n v="2025"/>
    <d v="1899-12-30T09:56:03"/>
    <n v="1"/>
    <n v="8"/>
    <s v="Hell's Kitchen"/>
    <n v="22"/>
    <n v="2"/>
    <s v="Coffee"/>
    <s v="Drip coffee"/>
    <s v="Our Old Time Diner Blend Sm"/>
    <n v="2"/>
    <n v="9"/>
    <x v="5"/>
    <x v="2436"/>
    <n v="2437"/>
    <s v="Morning"/>
  </r>
  <r>
    <n v="17088"/>
    <n v="2025"/>
    <d v="1899-12-30T09:56:44"/>
    <n v="1"/>
    <n v="8"/>
    <s v="Hell's Kitchen"/>
    <n v="79"/>
    <n v="3.75"/>
    <s v="Bakery"/>
    <s v="Scone"/>
    <s v="Jumbo Savory Scone"/>
    <n v="3.75"/>
    <n v="9"/>
    <x v="6"/>
    <x v="2436"/>
    <n v="2437"/>
    <s v="Morning"/>
  </r>
  <r>
    <n v="17089"/>
    <n v="2025"/>
    <d v="1899-12-30T09:56:44"/>
    <n v="1"/>
    <n v="8"/>
    <s v="Hell's Kitchen"/>
    <n v="4"/>
    <n v="20.45"/>
    <s v="Coffee beans"/>
    <s v="Espresso Beans"/>
    <s v="Primo Espresso Roast"/>
    <n v="20.45"/>
    <n v="9"/>
    <x v="0"/>
    <x v="2437"/>
    <n v="2438"/>
    <s v="Morning"/>
  </r>
  <r>
    <n v="17090"/>
    <n v="2025"/>
    <d v="1899-12-30T09:57:16"/>
    <n v="2"/>
    <n v="8"/>
    <s v="Hell's Kitchen"/>
    <n v="53"/>
    <n v="3"/>
    <s v="Tea"/>
    <s v="Brewed Chai tea"/>
    <s v="Traditional Blend Chai Lg"/>
    <n v="6"/>
    <n v="9"/>
    <x v="1"/>
    <x v="2437"/>
    <n v="2438"/>
    <s v="Morning"/>
  </r>
  <r>
    <n v="17091"/>
    <n v="2025"/>
    <d v="1899-12-30T10:00:19"/>
    <n v="1"/>
    <n v="8"/>
    <s v="Hell's Kitchen"/>
    <n v="52"/>
    <n v="2.5"/>
    <s v="Tea"/>
    <s v="Brewed Chai tea"/>
    <s v="Traditional Blend Chai Rg"/>
    <n v="2.5"/>
    <n v="10"/>
    <x v="2"/>
    <x v="2437"/>
    <n v="2438"/>
    <s v="Morning"/>
  </r>
  <r>
    <n v="17092"/>
    <n v="2025"/>
    <d v="1899-12-30T10:00:19"/>
    <n v="1"/>
    <n v="8"/>
    <s v="Hell's Kitchen"/>
    <n v="70"/>
    <n v="3.25"/>
    <s v="Bakery"/>
    <s v="Scone"/>
    <s v="Cranberry Scone"/>
    <n v="3.25"/>
    <n v="10"/>
    <x v="3"/>
    <x v="2437"/>
    <n v="2438"/>
    <s v="Morning"/>
  </r>
  <r>
    <n v="17093"/>
    <n v="2025"/>
    <d v="1899-12-30T10:01:12"/>
    <n v="2"/>
    <n v="5"/>
    <s v="Lower Manhattan"/>
    <n v="39"/>
    <n v="4.25"/>
    <s v="Coffee"/>
    <s v="Barista Espresso"/>
    <s v="Latte Rg"/>
    <n v="8.5"/>
    <n v="10"/>
    <x v="4"/>
    <x v="2437"/>
    <n v="2438"/>
    <s v="Morning"/>
  </r>
  <r>
    <n v="17094"/>
    <n v="2025"/>
    <d v="1899-12-30T10:01:12"/>
    <n v="1"/>
    <n v="5"/>
    <s v="Lower Manhattan"/>
    <n v="79"/>
    <n v="3.75"/>
    <s v="Bakery"/>
    <s v="Scone"/>
    <s v="Jumbo Savory Scone"/>
    <n v="3.75"/>
    <n v="10"/>
    <x v="5"/>
    <x v="2437"/>
    <n v="2438"/>
    <s v="Morning"/>
  </r>
  <r>
    <n v="17095"/>
    <n v="2025"/>
    <d v="1899-12-30T10:01:12"/>
    <n v="1"/>
    <n v="5"/>
    <s v="Lower Manhattan"/>
    <n v="1"/>
    <n v="18"/>
    <s v="Coffee beans"/>
    <s v="Organic Beans"/>
    <s v="Brazilian - Organic"/>
    <n v="18"/>
    <n v="10"/>
    <x v="6"/>
    <x v="2437"/>
    <n v="2438"/>
    <s v="Morning"/>
  </r>
  <r>
    <n v="17096"/>
    <n v="2025"/>
    <d v="1899-12-30T10:02:15"/>
    <n v="1"/>
    <n v="8"/>
    <s v="Hell's Kitchen"/>
    <n v="47"/>
    <n v="3"/>
    <s v="Tea"/>
    <s v="Brewed Green tea"/>
    <s v="Serenity Green Tea Lg"/>
    <n v="3"/>
    <n v="10"/>
    <x v="0"/>
    <x v="2438"/>
    <n v="2439"/>
    <s v="Morning"/>
  </r>
  <r>
    <n v="17097"/>
    <n v="2025"/>
    <d v="1899-12-30T10:03:21"/>
    <n v="2"/>
    <n v="5"/>
    <s v="Lower Manhattan"/>
    <n v="29"/>
    <n v="2.5"/>
    <s v="Coffee"/>
    <s v="Gourmet brewed coffee"/>
    <s v="Columbian Medium Roast Rg"/>
    <n v="5"/>
    <n v="10"/>
    <x v="1"/>
    <x v="2438"/>
    <n v="2439"/>
    <s v="Morning"/>
  </r>
  <r>
    <n v="17098"/>
    <n v="2025"/>
    <d v="1899-12-30T10:04:53"/>
    <n v="1"/>
    <n v="5"/>
    <s v="Lower Manhattan"/>
    <n v="71"/>
    <n v="3.75"/>
    <s v="Bakery"/>
    <s v="Pastry"/>
    <s v="Chocolate Croissant"/>
    <n v="3.75"/>
    <n v="10"/>
    <x v="2"/>
    <x v="2438"/>
    <n v="2439"/>
    <s v="Morning"/>
  </r>
  <r>
    <n v="17099"/>
    <n v="2025"/>
    <d v="1899-12-30T10:06:38"/>
    <n v="1"/>
    <n v="3"/>
    <s v="Astoria"/>
    <n v="32"/>
    <n v="3"/>
    <s v="Coffee"/>
    <s v="Gourmet brewed coffee"/>
    <s v="Ethiopia Rg"/>
    <n v="3"/>
    <n v="10"/>
    <x v="3"/>
    <x v="2438"/>
    <n v="2439"/>
    <s v="Morning"/>
  </r>
  <r>
    <n v="17100"/>
    <n v="2025"/>
    <d v="1899-12-30T10:06:38"/>
    <n v="1"/>
    <n v="3"/>
    <s v="Astoria"/>
    <n v="79"/>
    <n v="3.75"/>
    <s v="Bakery"/>
    <s v="Scone"/>
    <s v="Jumbo Savory Scone"/>
    <n v="3.75"/>
    <n v="10"/>
    <x v="4"/>
    <x v="2438"/>
    <n v="2439"/>
    <s v="Morning"/>
  </r>
  <r>
    <n v="17101"/>
    <n v="2025"/>
    <d v="1899-12-30T10:07:46"/>
    <n v="2"/>
    <n v="8"/>
    <s v="Hell's Kitchen"/>
    <n v="57"/>
    <n v="3.1"/>
    <s v="Tea"/>
    <s v="Brewed Chai tea"/>
    <s v="Spicy Eye Opener Chai Lg"/>
    <n v="6.2"/>
    <n v="10"/>
    <x v="5"/>
    <x v="2438"/>
    <n v="2439"/>
    <s v="Morning"/>
  </r>
  <r>
    <n v="17102"/>
    <n v="2025"/>
    <d v="1899-12-30T10:07:46"/>
    <n v="1"/>
    <n v="8"/>
    <s v="Hell's Kitchen"/>
    <n v="71"/>
    <n v="3.75"/>
    <s v="Bakery"/>
    <s v="Pastry"/>
    <s v="Chocolate Croissant"/>
    <n v="3.75"/>
    <n v="10"/>
    <x v="6"/>
    <x v="2438"/>
    <n v="2439"/>
    <s v="Morning"/>
  </r>
  <r>
    <n v="17103"/>
    <n v="2025"/>
    <d v="1899-12-30T10:08:27"/>
    <n v="2"/>
    <n v="5"/>
    <s v="Lower Manhattan"/>
    <n v="35"/>
    <n v="3.1"/>
    <s v="Coffee"/>
    <s v="Premium brewed coffee"/>
    <s v="Jamaican Coffee River Rg"/>
    <n v="6.2"/>
    <n v="10"/>
    <x v="0"/>
    <x v="2439"/>
    <n v="2440"/>
    <s v="Morning"/>
  </r>
  <r>
    <n v="17104"/>
    <n v="2025"/>
    <d v="1899-12-30T10:08:33"/>
    <n v="1"/>
    <n v="3"/>
    <s v="Astoria"/>
    <n v="39"/>
    <n v="4.25"/>
    <s v="Coffee"/>
    <s v="Barista Espresso"/>
    <s v="Latte Rg"/>
    <n v="4.25"/>
    <n v="10"/>
    <x v="1"/>
    <x v="2439"/>
    <n v="2440"/>
    <s v="Morning"/>
  </r>
  <r>
    <n v="17105"/>
    <n v="2025"/>
    <d v="1899-12-30T10:08:33"/>
    <n v="1"/>
    <n v="3"/>
    <s v="Astoria"/>
    <n v="47"/>
    <n v="3"/>
    <s v="Tea"/>
    <s v="Brewed Green tea"/>
    <s v="Serenity Green Tea Lg"/>
    <n v="3"/>
    <n v="10"/>
    <x v="2"/>
    <x v="2439"/>
    <n v="2440"/>
    <s v="Morning"/>
  </r>
  <r>
    <n v="17106"/>
    <n v="2025"/>
    <d v="1899-12-30T10:08:52"/>
    <n v="2"/>
    <n v="3"/>
    <s v="Astoria"/>
    <n v="57"/>
    <n v="3.1"/>
    <s v="Tea"/>
    <s v="Brewed Chai tea"/>
    <s v="Spicy Eye Opener Chai Lg"/>
    <n v="6.2"/>
    <n v="10"/>
    <x v="3"/>
    <x v="2439"/>
    <n v="2440"/>
    <s v="Morning"/>
  </r>
  <r>
    <n v="17107"/>
    <n v="2025"/>
    <d v="1899-12-30T10:13:48"/>
    <n v="1"/>
    <n v="8"/>
    <s v="Hell's Kitchen"/>
    <n v="22"/>
    <n v="2"/>
    <s v="Coffee"/>
    <s v="Drip coffee"/>
    <s v="Our Old Time Diner Blend Sm"/>
    <n v="2"/>
    <n v="10"/>
    <x v="4"/>
    <x v="2439"/>
    <n v="2440"/>
    <s v="Morning"/>
  </r>
  <r>
    <n v="17108"/>
    <n v="2025"/>
    <d v="1899-12-30T10:15:30"/>
    <n v="2"/>
    <n v="8"/>
    <s v="Hell's Kitchen"/>
    <n v="34"/>
    <n v="2.4500000000000002"/>
    <s v="Coffee"/>
    <s v="Premium brewed coffee"/>
    <s v="Jamaican Coffee River Sm"/>
    <n v="4.9000000000000004"/>
    <n v="10"/>
    <x v="5"/>
    <x v="2439"/>
    <n v="2440"/>
    <s v="Morning"/>
  </r>
  <r>
    <n v="17109"/>
    <n v="2025"/>
    <d v="1899-12-30T10:15:30"/>
    <n v="1"/>
    <n v="8"/>
    <s v="Hell's Kitchen"/>
    <n v="4"/>
    <n v="20.45"/>
    <s v="Coffee beans"/>
    <s v="Espresso Beans"/>
    <s v="Primo Espresso Roast"/>
    <n v="20.45"/>
    <n v="10"/>
    <x v="6"/>
    <x v="2439"/>
    <n v="2440"/>
    <s v="Morning"/>
  </r>
  <r>
    <n v="17110"/>
    <n v="2025"/>
    <d v="1899-12-30T10:15:54"/>
    <n v="2"/>
    <n v="3"/>
    <s v="Astoria"/>
    <n v="27"/>
    <n v="3.5"/>
    <s v="Coffee"/>
    <s v="Organic brewed coffee"/>
    <s v="Brazilian Lg"/>
    <n v="7"/>
    <n v="10"/>
    <x v="0"/>
    <x v="2440"/>
    <n v="2441"/>
    <s v="Morning"/>
  </r>
  <r>
    <n v="17111"/>
    <n v="2025"/>
    <d v="1899-12-30T10:17:32"/>
    <n v="1"/>
    <n v="5"/>
    <s v="Lower Manhattan"/>
    <n v="58"/>
    <n v="3.5"/>
    <s v="Drinking Chocolate"/>
    <s v="Hot chocolate"/>
    <s v="Dark chocolate Rg"/>
    <n v="3.5"/>
    <n v="10"/>
    <x v="1"/>
    <x v="2440"/>
    <n v="2441"/>
    <s v="Morning"/>
  </r>
  <r>
    <n v="17112"/>
    <n v="2025"/>
    <d v="1899-12-30T10:18:04"/>
    <n v="2"/>
    <n v="3"/>
    <s v="Astoria"/>
    <n v="41"/>
    <n v="4.25"/>
    <s v="Coffee"/>
    <s v="Barista Espresso"/>
    <s v="Cappuccino Lg"/>
    <n v="8.5"/>
    <n v="10"/>
    <x v="2"/>
    <x v="2440"/>
    <n v="2441"/>
    <s v="Morning"/>
  </r>
  <r>
    <n v="17113"/>
    <n v="2025"/>
    <d v="1899-12-30T10:18:04"/>
    <n v="1"/>
    <n v="3"/>
    <s v="Astoria"/>
    <n v="69"/>
    <n v="3.25"/>
    <s v="Bakery"/>
    <s v="Biscotti"/>
    <s v="Hazelnut Biscotti"/>
    <n v="3.25"/>
    <n v="10"/>
    <x v="3"/>
    <x v="2440"/>
    <n v="2441"/>
    <s v="Morning"/>
  </r>
  <r>
    <n v="17114"/>
    <n v="2025"/>
    <d v="1899-12-30T10:18:14"/>
    <n v="2"/>
    <n v="8"/>
    <s v="Hell's Kitchen"/>
    <n v="26"/>
    <n v="3"/>
    <s v="Coffee"/>
    <s v="Organic brewed coffee"/>
    <s v="Brazilian Rg"/>
    <n v="6"/>
    <n v="10"/>
    <x v="4"/>
    <x v="2440"/>
    <n v="2441"/>
    <s v="Morning"/>
  </r>
  <r>
    <n v="17115"/>
    <n v="2025"/>
    <d v="1899-12-30T10:19:31"/>
    <n v="1"/>
    <n v="8"/>
    <s v="Hell's Kitchen"/>
    <n v="46"/>
    <n v="2.5"/>
    <s v="Tea"/>
    <s v="Brewed Green tea"/>
    <s v="Serenity Green Tea Rg"/>
    <n v="2.5"/>
    <n v="10"/>
    <x v="5"/>
    <x v="2440"/>
    <n v="2441"/>
    <s v="Morning"/>
  </r>
  <r>
    <n v="17116"/>
    <n v="2025"/>
    <d v="1899-12-30T10:24:37"/>
    <n v="2"/>
    <n v="5"/>
    <s v="Lower Manhattan"/>
    <n v="47"/>
    <n v="3"/>
    <s v="Tea"/>
    <s v="Brewed Green tea"/>
    <s v="Serenity Green Tea Lg"/>
    <n v="6"/>
    <n v="10"/>
    <x v="6"/>
    <x v="2440"/>
    <n v="2441"/>
    <s v="Morning"/>
  </r>
  <r>
    <n v="17117"/>
    <n v="2025"/>
    <d v="1899-12-30T10:27:34"/>
    <n v="2"/>
    <n v="3"/>
    <s v="Astoria"/>
    <n v="32"/>
    <n v="3"/>
    <s v="Coffee"/>
    <s v="Gourmet brewed coffee"/>
    <s v="Ethiopia Rg"/>
    <n v="6"/>
    <n v="10"/>
    <x v="0"/>
    <x v="2441"/>
    <n v="2442"/>
    <s v="Morning"/>
  </r>
  <r>
    <n v="17118"/>
    <n v="2025"/>
    <d v="1899-12-30T10:27:34"/>
    <n v="1"/>
    <n v="3"/>
    <s v="Astoria"/>
    <n v="76"/>
    <n v="3.5"/>
    <s v="Bakery"/>
    <s v="Biscotti"/>
    <s v="Chocolate Chip Biscotti"/>
    <n v="3.5"/>
    <n v="10"/>
    <x v="1"/>
    <x v="2441"/>
    <n v="2442"/>
    <s v="Morning"/>
  </r>
  <r>
    <n v="17119"/>
    <n v="2025"/>
    <d v="1899-12-30T10:30:31"/>
    <n v="1"/>
    <n v="3"/>
    <s v="Astoria"/>
    <n v="23"/>
    <n v="2.5"/>
    <s v="Coffee"/>
    <s v="Drip coffee"/>
    <s v="Our Old Time Diner Blend Rg"/>
    <n v="2.5"/>
    <n v="10"/>
    <x v="2"/>
    <x v="2441"/>
    <n v="2442"/>
    <s v="Morning"/>
  </r>
  <r>
    <n v="17120"/>
    <n v="2025"/>
    <d v="1899-12-30T10:30:44"/>
    <n v="1"/>
    <n v="8"/>
    <s v="Hell's Kitchen"/>
    <n v="52"/>
    <n v="2.5"/>
    <s v="Tea"/>
    <s v="Brewed Chai tea"/>
    <s v="Traditional Blend Chai Rg"/>
    <n v="2.5"/>
    <n v="10"/>
    <x v="3"/>
    <x v="2441"/>
    <n v="2442"/>
    <s v="Morning"/>
  </r>
  <r>
    <n v="17121"/>
    <n v="2025"/>
    <d v="1899-12-30T10:31:40"/>
    <n v="2"/>
    <n v="5"/>
    <s v="Lower Manhattan"/>
    <n v="56"/>
    <n v="2.5499999999999998"/>
    <s v="Tea"/>
    <s v="Brewed Chai tea"/>
    <s v="Spicy Eye Opener Chai Rg"/>
    <n v="5.0999999999999996"/>
    <n v="10"/>
    <x v="4"/>
    <x v="2441"/>
    <n v="2442"/>
    <s v="Morning"/>
  </r>
  <r>
    <n v="17122"/>
    <n v="2025"/>
    <d v="1899-12-30T10:31:40"/>
    <n v="1"/>
    <n v="5"/>
    <s v="Lower Manhattan"/>
    <n v="1"/>
    <n v="18"/>
    <s v="Coffee beans"/>
    <s v="Organic Beans"/>
    <s v="Brazilian - Organic"/>
    <n v="18"/>
    <n v="10"/>
    <x v="5"/>
    <x v="2441"/>
    <n v="2442"/>
    <s v="Morning"/>
  </r>
  <r>
    <n v="17123"/>
    <n v="2025"/>
    <d v="1899-12-30T10:33:11"/>
    <n v="1"/>
    <n v="3"/>
    <s v="Astoria"/>
    <n v="42"/>
    <n v="2.5"/>
    <s v="Tea"/>
    <s v="Brewed herbal tea"/>
    <s v="Lemon Grass Rg"/>
    <n v="2.5"/>
    <n v="10"/>
    <x v="6"/>
    <x v="2441"/>
    <n v="2442"/>
    <s v="Morning"/>
  </r>
  <r>
    <n v="17124"/>
    <n v="2025"/>
    <d v="1899-12-30T10:34:36"/>
    <n v="2"/>
    <n v="8"/>
    <s v="Hell's Kitchen"/>
    <n v="32"/>
    <n v="3"/>
    <s v="Coffee"/>
    <s v="Gourmet brewed coffee"/>
    <s v="Ethiopia Rg"/>
    <n v="6"/>
    <n v="10"/>
    <x v="0"/>
    <x v="2442"/>
    <n v="2443"/>
    <s v="Morning"/>
  </r>
  <r>
    <n v="17125"/>
    <n v="2025"/>
    <d v="1899-12-30T10:40:36"/>
    <n v="2"/>
    <n v="8"/>
    <s v="Hell's Kitchen"/>
    <n v="50"/>
    <n v="2.5"/>
    <s v="Tea"/>
    <s v="Brewed Black tea"/>
    <s v="Earl Grey Rg"/>
    <n v="5"/>
    <n v="10"/>
    <x v="1"/>
    <x v="2442"/>
    <n v="2443"/>
    <s v="Morning"/>
  </r>
  <r>
    <n v="17126"/>
    <n v="2025"/>
    <d v="1899-12-30T10:42:00"/>
    <n v="2"/>
    <n v="8"/>
    <s v="Hell's Kitchen"/>
    <n v="43"/>
    <n v="3"/>
    <s v="Tea"/>
    <s v="Brewed herbal tea"/>
    <s v="Lemon Grass Lg"/>
    <n v="6"/>
    <n v="10"/>
    <x v="2"/>
    <x v="2442"/>
    <n v="2443"/>
    <s v="Morning"/>
  </r>
  <r>
    <n v="17127"/>
    <n v="2025"/>
    <d v="1899-12-30T10:42:54"/>
    <n v="1"/>
    <n v="8"/>
    <s v="Hell's Kitchen"/>
    <n v="58"/>
    <n v="3.5"/>
    <s v="Drinking Chocolate"/>
    <s v="Hot chocolate"/>
    <s v="Dark chocolate Rg"/>
    <n v="3.5"/>
    <n v="10"/>
    <x v="3"/>
    <x v="2442"/>
    <n v="2443"/>
    <s v="Morning"/>
  </r>
  <r>
    <n v="17128"/>
    <n v="2025"/>
    <d v="1899-12-30T10:44:02"/>
    <n v="1"/>
    <n v="8"/>
    <s v="Hell's Kitchen"/>
    <n v="31"/>
    <n v="2.2000000000000002"/>
    <s v="Coffee"/>
    <s v="Gourmet brewed coffee"/>
    <s v="Ethiopia Sm"/>
    <n v="2.2000000000000002"/>
    <n v="10"/>
    <x v="4"/>
    <x v="2442"/>
    <n v="2443"/>
    <s v="Morning"/>
  </r>
  <r>
    <n v="17129"/>
    <n v="2025"/>
    <d v="1899-12-30T10:44:55"/>
    <n v="2"/>
    <n v="3"/>
    <s v="Astoria"/>
    <n v="28"/>
    <n v="2"/>
    <s v="Coffee"/>
    <s v="Gourmet brewed coffee"/>
    <s v="Columbian Medium Roast Sm"/>
    <n v="4"/>
    <n v="10"/>
    <x v="5"/>
    <x v="2442"/>
    <n v="2443"/>
    <s v="Morning"/>
  </r>
  <r>
    <n v="17130"/>
    <n v="2025"/>
    <d v="1899-12-30T10:44:55"/>
    <n v="1"/>
    <n v="3"/>
    <s v="Astoria"/>
    <n v="14"/>
    <n v="8.9499999999999993"/>
    <s v="Loose Tea"/>
    <s v="Black tea"/>
    <s v="Earl Grey"/>
    <n v="8.9499999999999993"/>
    <n v="10"/>
    <x v="6"/>
    <x v="2442"/>
    <n v="2443"/>
    <s v="Morning"/>
  </r>
  <r>
    <n v="17131"/>
    <n v="2025"/>
    <d v="1899-12-30T10:45:46"/>
    <n v="2"/>
    <n v="5"/>
    <s v="Lower Manhattan"/>
    <n v="50"/>
    <n v="2.5"/>
    <s v="Tea"/>
    <s v="Brewed Black tea"/>
    <s v="Earl Grey Rg"/>
    <n v="5"/>
    <n v="10"/>
    <x v="0"/>
    <x v="2443"/>
    <n v="2444"/>
    <s v="Morning"/>
  </r>
  <r>
    <n v="17132"/>
    <n v="2025"/>
    <d v="1899-12-30T10:45:46"/>
    <n v="1"/>
    <n v="5"/>
    <s v="Lower Manhattan"/>
    <n v="69"/>
    <n v="3.25"/>
    <s v="Bakery"/>
    <s v="Biscotti"/>
    <s v="Hazelnut Biscotti"/>
    <n v="3.25"/>
    <n v="10"/>
    <x v="1"/>
    <x v="2443"/>
    <n v="2444"/>
    <s v="Morning"/>
  </r>
  <r>
    <n v="17133"/>
    <n v="2025"/>
    <d v="1899-12-30T10:46:04"/>
    <n v="2"/>
    <n v="3"/>
    <s v="Astoria"/>
    <n v="41"/>
    <n v="4.25"/>
    <s v="Coffee"/>
    <s v="Barista Espresso"/>
    <s v="Cappuccino Lg"/>
    <n v="8.5"/>
    <n v="10"/>
    <x v="2"/>
    <x v="2443"/>
    <n v="2444"/>
    <s v="Morning"/>
  </r>
  <r>
    <n v="17134"/>
    <n v="2025"/>
    <d v="1899-12-30T10:48:18"/>
    <n v="1"/>
    <n v="5"/>
    <s v="Lower Manhattan"/>
    <n v="29"/>
    <n v="2.5"/>
    <s v="Coffee"/>
    <s v="Gourmet brewed coffee"/>
    <s v="Columbian Medium Roast Rg"/>
    <n v="2.5"/>
    <n v="10"/>
    <x v="3"/>
    <x v="2443"/>
    <n v="2444"/>
    <s v="Morning"/>
  </r>
  <r>
    <n v="17135"/>
    <n v="2025"/>
    <d v="1899-12-30T10:49:19"/>
    <n v="1"/>
    <n v="8"/>
    <s v="Hell's Kitchen"/>
    <n v="49"/>
    <n v="3"/>
    <s v="Tea"/>
    <s v="Brewed Black tea"/>
    <s v="English Breakfast Lg"/>
    <n v="3"/>
    <n v="10"/>
    <x v="4"/>
    <x v="2443"/>
    <n v="2444"/>
    <s v="Morning"/>
  </r>
  <r>
    <n v="17136"/>
    <n v="2025"/>
    <d v="1899-12-30T10:51:28"/>
    <n v="3"/>
    <n v="5"/>
    <s v="Lower Manhattan"/>
    <n v="52"/>
    <n v="2.5"/>
    <s v="Tea"/>
    <s v="Brewed Chai tea"/>
    <s v="Traditional Blend Chai Rg"/>
    <n v="7.5"/>
    <n v="10"/>
    <x v="5"/>
    <x v="2443"/>
    <n v="2444"/>
    <s v="Morning"/>
  </r>
  <r>
    <n v="17137"/>
    <n v="2025"/>
    <d v="1899-12-30T10:51:28"/>
    <n v="1"/>
    <n v="5"/>
    <s v="Lower Manhattan"/>
    <n v="72"/>
    <n v="3.25"/>
    <s v="Bakery"/>
    <s v="Scone"/>
    <s v="Ginger Scone"/>
    <n v="3.25"/>
    <n v="10"/>
    <x v="6"/>
    <x v="2443"/>
    <n v="2444"/>
    <s v="Morning"/>
  </r>
  <r>
    <n v="17138"/>
    <n v="2025"/>
    <d v="1899-12-30T10:52:19"/>
    <n v="1"/>
    <n v="8"/>
    <s v="Hell's Kitchen"/>
    <n v="33"/>
    <n v="3.5"/>
    <s v="Coffee"/>
    <s v="Gourmet brewed coffee"/>
    <s v="Ethiopia Lg"/>
    <n v="3.5"/>
    <n v="10"/>
    <x v="0"/>
    <x v="2444"/>
    <n v="2445"/>
    <s v="Morning"/>
  </r>
  <r>
    <n v="17139"/>
    <n v="2025"/>
    <d v="1899-12-30T10:54:16"/>
    <n v="2"/>
    <n v="5"/>
    <s v="Lower Manhattan"/>
    <n v="39"/>
    <n v="4.25"/>
    <s v="Coffee"/>
    <s v="Barista Espresso"/>
    <s v="Latte Rg"/>
    <n v="8.5"/>
    <n v="10"/>
    <x v="1"/>
    <x v="2444"/>
    <n v="2445"/>
    <s v="Morning"/>
  </r>
  <r>
    <n v="17140"/>
    <n v="2025"/>
    <d v="1899-12-30T10:54:29"/>
    <n v="2"/>
    <n v="3"/>
    <s v="Astoria"/>
    <n v="57"/>
    <n v="3.1"/>
    <s v="Tea"/>
    <s v="Brewed Chai tea"/>
    <s v="Spicy Eye Opener Chai Lg"/>
    <n v="6.2"/>
    <n v="10"/>
    <x v="2"/>
    <x v="2444"/>
    <n v="2445"/>
    <s v="Morning"/>
  </r>
  <r>
    <n v="17141"/>
    <n v="2025"/>
    <d v="1899-12-30T10:54:29"/>
    <n v="1"/>
    <n v="3"/>
    <s v="Astoria"/>
    <n v="4"/>
    <n v="20.45"/>
    <s v="Coffee beans"/>
    <s v="Espresso Beans"/>
    <s v="Primo Espresso Roast"/>
    <n v="20.45"/>
    <n v="10"/>
    <x v="3"/>
    <x v="2444"/>
    <n v="2445"/>
    <s v="Morning"/>
  </r>
  <r>
    <n v="17142"/>
    <n v="2025"/>
    <d v="1899-12-30T10:54:38"/>
    <n v="2"/>
    <n v="5"/>
    <s v="Lower Manhattan"/>
    <n v="29"/>
    <n v="2.5"/>
    <s v="Coffee"/>
    <s v="Gourmet brewed coffee"/>
    <s v="Columbian Medium Roast Rg"/>
    <n v="5"/>
    <n v="10"/>
    <x v="4"/>
    <x v="2444"/>
    <n v="2445"/>
    <s v="Morning"/>
  </r>
  <r>
    <n v="17143"/>
    <n v="2025"/>
    <d v="1899-12-30T10:54:43"/>
    <n v="2"/>
    <n v="3"/>
    <s v="Astoria"/>
    <n v="46"/>
    <n v="2.5"/>
    <s v="Tea"/>
    <s v="Brewed Green tea"/>
    <s v="Serenity Green Tea Rg"/>
    <n v="5"/>
    <n v="10"/>
    <x v="5"/>
    <x v="2444"/>
    <n v="2445"/>
    <s v="Morning"/>
  </r>
  <r>
    <n v="17144"/>
    <n v="2025"/>
    <d v="1899-12-30T10:55:45"/>
    <n v="2"/>
    <n v="8"/>
    <s v="Hell's Kitchen"/>
    <n v="49"/>
    <n v="3"/>
    <s v="Tea"/>
    <s v="Brewed Black tea"/>
    <s v="English Breakfast Lg"/>
    <n v="6"/>
    <n v="10"/>
    <x v="6"/>
    <x v="2444"/>
    <n v="2445"/>
    <s v="Morning"/>
  </r>
  <r>
    <n v="17145"/>
    <n v="2025"/>
    <d v="1899-12-30T10:58:04"/>
    <n v="2"/>
    <n v="8"/>
    <s v="Hell's Kitchen"/>
    <n v="30"/>
    <n v="3"/>
    <s v="Coffee"/>
    <s v="Gourmet brewed coffee"/>
    <s v="Columbian Medium Roast Lg"/>
    <n v="6"/>
    <n v="10"/>
    <x v="0"/>
    <x v="2445"/>
    <n v="2446"/>
    <s v="Morning"/>
  </r>
  <r>
    <n v="17146"/>
    <n v="2025"/>
    <d v="1899-12-30T10:58:04"/>
    <n v="1"/>
    <n v="8"/>
    <s v="Hell's Kitchen"/>
    <n v="74"/>
    <n v="3.5"/>
    <s v="Bakery"/>
    <s v="Biscotti"/>
    <s v="Ginger Biscotti"/>
    <n v="3.5"/>
    <n v="10"/>
    <x v="1"/>
    <x v="2445"/>
    <n v="2446"/>
    <s v="Morning"/>
  </r>
  <r>
    <n v="17147"/>
    <n v="2025"/>
    <d v="1899-12-30T10:58:36"/>
    <n v="1"/>
    <n v="5"/>
    <s v="Lower Manhattan"/>
    <n v="49"/>
    <n v="3"/>
    <s v="Tea"/>
    <s v="Brewed Black tea"/>
    <s v="English Breakfast Lg"/>
    <n v="3"/>
    <n v="10"/>
    <x v="2"/>
    <x v="2445"/>
    <n v="2446"/>
    <s v="Morning"/>
  </r>
  <r>
    <n v="17148"/>
    <n v="2025"/>
    <d v="1899-12-30T11:01:41"/>
    <n v="2"/>
    <n v="8"/>
    <s v="Hell's Kitchen"/>
    <n v="27"/>
    <n v="3.5"/>
    <s v="Coffee"/>
    <s v="Organic brewed coffee"/>
    <s v="Brazilian Lg"/>
    <n v="7"/>
    <n v="11"/>
    <x v="3"/>
    <x v="2445"/>
    <n v="2446"/>
    <s v="Morning"/>
  </r>
  <r>
    <n v="17149"/>
    <n v="2025"/>
    <d v="1899-12-30T11:01:41"/>
    <n v="1"/>
    <n v="8"/>
    <s v="Hell's Kitchen"/>
    <n v="73"/>
    <n v="3.75"/>
    <s v="Bakery"/>
    <s v="Pastry"/>
    <s v="Almond Croissant"/>
    <n v="3.75"/>
    <n v="11"/>
    <x v="4"/>
    <x v="2445"/>
    <n v="2446"/>
    <s v="Morning"/>
  </r>
  <r>
    <n v="17150"/>
    <n v="2025"/>
    <d v="1899-12-30T11:02:11"/>
    <n v="1"/>
    <n v="5"/>
    <s v="Lower Manhattan"/>
    <n v="54"/>
    <n v="2.5"/>
    <s v="Tea"/>
    <s v="Brewed Chai tea"/>
    <s v="Morning Sunrise Chai Rg"/>
    <n v="2.5"/>
    <n v="11"/>
    <x v="5"/>
    <x v="2445"/>
    <n v="2446"/>
    <s v="Morning"/>
  </r>
  <r>
    <n v="17151"/>
    <n v="2025"/>
    <d v="1899-12-30T11:03:43"/>
    <n v="2"/>
    <n v="8"/>
    <s v="Hell's Kitchen"/>
    <n v="46"/>
    <n v="2.5"/>
    <s v="Tea"/>
    <s v="Brewed Green tea"/>
    <s v="Serenity Green Tea Rg"/>
    <n v="5"/>
    <n v="11"/>
    <x v="6"/>
    <x v="2445"/>
    <n v="2446"/>
    <s v="Morning"/>
  </r>
  <r>
    <n v="17152"/>
    <n v="2025"/>
    <d v="1899-12-30T11:03:43"/>
    <n v="1"/>
    <n v="8"/>
    <s v="Hell's Kitchen"/>
    <n v="73"/>
    <n v="3.75"/>
    <s v="Bakery"/>
    <s v="Pastry"/>
    <s v="Almond Croissant"/>
    <n v="3.75"/>
    <n v="11"/>
    <x v="0"/>
    <x v="2446"/>
    <n v="2447"/>
    <s v="Morning"/>
  </r>
  <r>
    <n v="17153"/>
    <n v="2025"/>
    <d v="1899-12-30T11:08:43"/>
    <n v="1"/>
    <n v="8"/>
    <s v="Hell's Kitchen"/>
    <n v="71"/>
    <n v="3.75"/>
    <s v="Bakery"/>
    <s v="Pastry"/>
    <s v="Chocolate Croissant"/>
    <n v="3.75"/>
    <n v="11"/>
    <x v="1"/>
    <x v="2446"/>
    <n v="2447"/>
    <s v="Morning"/>
  </r>
  <r>
    <n v="17154"/>
    <n v="2025"/>
    <d v="1899-12-30T11:08:43"/>
    <n v="1"/>
    <n v="8"/>
    <s v="Hell's Kitchen"/>
    <n v="71"/>
    <n v="3.75"/>
    <s v="Bakery"/>
    <s v="Pastry"/>
    <s v="Chocolate Croissant"/>
    <n v="3.75"/>
    <n v="11"/>
    <x v="2"/>
    <x v="2446"/>
    <n v="2447"/>
    <s v="Morning"/>
  </r>
  <r>
    <n v="17155"/>
    <n v="2025"/>
    <d v="1899-12-30T11:11:11"/>
    <n v="2"/>
    <n v="8"/>
    <s v="Hell's Kitchen"/>
    <n v="28"/>
    <n v="2"/>
    <s v="Coffee"/>
    <s v="Gourmet brewed coffee"/>
    <s v="Columbian Medium Roast Sm"/>
    <n v="4"/>
    <n v="11"/>
    <x v="3"/>
    <x v="2446"/>
    <n v="2447"/>
    <s v="Morning"/>
  </r>
  <r>
    <n v="17156"/>
    <n v="2025"/>
    <d v="1899-12-30T11:13:05"/>
    <n v="2"/>
    <n v="8"/>
    <s v="Hell's Kitchen"/>
    <n v="55"/>
    <n v="4"/>
    <s v="Tea"/>
    <s v="Brewed Chai tea"/>
    <s v="Morning Sunrise Chai Lg"/>
    <n v="8"/>
    <n v="11"/>
    <x v="4"/>
    <x v="2446"/>
    <n v="2447"/>
    <s v="Morning"/>
  </r>
  <r>
    <n v="17157"/>
    <n v="2025"/>
    <d v="1899-12-30T11:13:05"/>
    <n v="1"/>
    <n v="8"/>
    <s v="Hell's Kitchen"/>
    <n v="75"/>
    <n v="3.5"/>
    <s v="Bakery"/>
    <s v="Pastry"/>
    <s v="Croissant"/>
    <n v="3.5"/>
    <n v="11"/>
    <x v="5"/>
    <x v="2446"/>
    <n v="2447"/>
    <s v="Morning"/>
  </r>
  <r>
    <n v="17158"/>
    <n v="2025"/>
    <d v="1899-12-30T11:13:08"/>
    <n v="1"/>
    <n v="8"/>
    <s v="Hell's Kitchen"/>
    <n v="53"/>
    <n v="3"/>
    <s v="Tea"/>
    <s v="Brewed Chai tea"/>
    <s v="Traditional Blend Chai Lg"/>
    <n v="3"/>
    <n v="11"/>
    <x v="6"/>
    <x v="2446"/>
    <n v="2447"/>
    <s v="Morning"/>
  </r>
  <r>
    <n v="17159"/>
    <n v="2025"/>
    <d v="1899-12-30T11:13:52"/>
    <n v="2"/>
    <n v="8"/>
    <s v="Hell's Kitchen"/>
    <n v="24"/>
    <n v="3"/>
    <s v="Coffee"/>
    <s v="Drip coffee"/>
    <s v="Our Old Time Diner Blend Lg"/>
    <n v="6"/>
    <n v="11"/>
    <x v="0"/>
    <x v="2447"/>
    <n v="2448"/>
    <s v="Morning"/>
  </r>
  <r>
    <n v="17160"/>
    <n v="2025"/>
    <d v="1899-12-30T11:19:44"/>
    <n v="2"/>
    <n v="8"/>
    <s v="Hell's Kitchen"/>
    <n v="42"/>
    <n v="2.5"/>
    <s v="Tea"/>
    <s v="Brewed herbal tea"/>
    <s v="Lemon Grass Rg"/>
    <n v="5"/>
    <n v="11"/>
    <x v="1"/>
    <x v="2447"/>
    <n v="2448"/>
    <s v="Morning"/>
  </r>
  <r>
    <n v="17161"/>
    <n v="2025"/>
    <d v="1899-12-30T11:19:44"/>
    <n v="1"/>
    <n v="8"/>
    <s v="Hell's Kitchen"/>
    <n v="10"/>
    <n v="10"/>
    <s v="Coffee beans"/>
    <s v="Green beans"/>
    <s v="Guatemalan Sustainably Grown"/>
    <n v="10"/>
    <n v="11"/>
    <x v="2"/>
    <x v="2447"/>
    <n v="2448"/>
    <s v="Morning"/>
  </r>
  <r>
    <n v="17162"/>
    <n v="2025"/>
    <d v="1899-12-30T11:22:02"/>
    <n v="1"/>
    <n v="5"/>
    <s v="Lower Manhattan"/>
    <n v="53"/>
    <n v="3"/>
    <s v="Tea"/>
    <s v="Brewed Chai tea"/>
    <s v="Traditional Blend Chai Lg"/>
    <n v="3"/>
    <n v="11"/>
    <x v="3"/>
    <x v="2447"/>
    <n v="2448"/>
    <s v="Morning"/>
  </r>
  <r>
    <n v="17163"/>
    <n v="2025"/>
    <d v="1899-12-30T11:23:05"/>
    <n v="1"/>
    <n v="5"/>
    <s v="Lower Manhattan"/>
    <n v="39"/>
    <n v="4.25"/>
    <s v="Coffee"/>
    <s v="Barista Espresso"/>
    <s v="Latte Rg"/>
    <n v="4.25"/>
    <n v="11"/>
    <x v="4"/>
    <x v="2447"/>
    <n v="2448"/>
    <s v="Morning"/>
  </r>
  <r>
    <n v="17164"/>
    <n v="2025"/>
    <d v="1899-12-30T11:23:05"/>
    <n v="1"/>
    <n v="5"/>
    <s v="Lower Manhattan"/>
    <n v="64"/>
    <n v="0.8"/>
    <s v="Flavours"/>
    <s v="Regular syrup"/>
    <s v="Hazelnut syrup"/>
    <n v="0.8"/>
    <n v="11"/>
    <x v="5"/>
    <x v="2447"/>
    <n v="2448"/>
    <s v="Morning"/>
  </r>
  <r>
    <n v="17165"/>
    <n v="2025"/>
    <d v="1899-12-30T11:23:15"/>
    <n v="1"/>
    <n v="8"/>
    <s v="Hell's Kitchen"/>
    <n v="87"/>
    <n v="2.1"/>
    <s v="Coffee"/>
    <s v="Barista Espresso"/>
    <s v="Ouro Brasileiro shot"/>
    <n v="2.1"/>
    <n v="11"/>
    <x v="6"/>
    <x v="2447"/>
    <n v="2448"/>
    <s v="Morning"/>
  </r>
  <r>
    <n v="17166"/>
    <n v="2025"/>
    <d v="1899-12-30T11:23:15"/>
    <n v="1"/>
    <n v="8"/>
    <s v="Hell's Kitchen"/>
    <n v="72"/>
    <n v="3.25"/>
    <s v="Bakery"/>
    <s v="Scone"/>
    <s v="Ginger Scone"/>
    <n v="3.25"/>
    <n v="11"/>
    <x v="0"/>
    <x v="2448"/>
    <n v="2449"/>
    <s v="Morning"/>
  </r>
  <r>
    <n v="17167"/>
    <n v="2025"/>
    <d v="1899-12-30T11:24:27"/>
    <n v="1"/>
    <n v="3"/>
    <s v="Astoria"/>
    <n v="45"/>
    <n v="3"/>
    <s v="Tea"/>
    <s v="Brewed herbal tea"/>
    <s v="Peppermint Lg"/>
    <n v="3"/>
    <n v="11"/>
    <x v="1"/>
    <x v="2448"/>
    <n v="2449"/>
    <s v="Morning"/>
  </r>
  <r>
    <n v="17168"/>
    <n v="2025"/>
    <d v="1899-12-30T11:24:27"/>
    <n v="1"/>
    <n v="3"/>
    <s v="Astoria"/>
    <n v="70"/>
    <n v="3.25"/>
    <s v="Bakery"/>
    <s v="Scone"/>
    <s v="Cranberry Scone"/>
    <n v="3.25"/>
    <n v="11"/>
    <x v="2"/>
    <x v="2448"/>
    <n v="2449"/>
    <s v="Morning"/>
  </r>
  <r>
    <n v="17169"/>
    <n v="2025"/>
    <d v="1899-12-30T11:26:37"/>
    <n v="1"/>
    <n v="3"/>
    <s v="Astoria"/>
    <n v="47"/>
    <n v="3"/>
    <s v="Tea"/>
    <s v="Brewed Green tea"/>
    <s v="Serenity Green Tea Lg"/>
    <n v="3"/>
    <n v="11"/>
    <x v="3"/>
    <x v="2448"/>
    <n v="2449"/>
    <s v="Morning"/>
  </r>
  <r>
    <n v="17170"/>
    <n v="2025"/>
    <d v="1899-12-30T11:28:01"/>
    <n v="2"/>
    <n v="8"/>
    <s v="Hell's Kitchen"/>
    <n v="51"/>
    <n v="3"/>
    <s v="Tea"/>
    <s v="Brewed Black tea"/>
    <s v="Earl Grey Lg"/>
    <n v="6"/>
    <n v="11"/>
    <x v="4"/>
    <x v="2448"/>
    <n v="2449"/>
    <s v="Morning"/>
  </r>
  <r>
    <n v="17171"/>
    <n v="2025"/>
    <d v="1899-12-30T11:28:17"/>
    <n v="1"/>
    <n v="3"/>
    <s v="Astoria"/>
    <n v="56"/>
    <n v="2.5499999999999998"/>
    <s v="Tea"/>
    <s v="Brewed Chai tea"/>
    <s v="Spicy Eye Opener Chai Rg"/>
    <n v="2.5499999999999998"/>
    <n v="11"/>
    <x v="5"/>
    <x v="2448"/>
    <n v="2449"/>
    <s v="Morning"/>
  </r>
  <r>
    <n v="17172"/>
    <n v="2025"/>
    <d v="1899-12-30T11:29:53"/>
    <n v="1"/>
    <n v="8"/>
    <s v="Hell's Kitchen"/>
    <n v="61"/>
    <n v="4.75"/>
    <s v="Drinking Chocolate"/>
    <s v="Hot chocolate"/>
    <s v="Sustainably Grown Organic Lg"/>
    <n v="4.75"/>
    <n v="11"/>
    <x v="6"/>
    <x v="2448"/>
    <n v="2449"/>
    <s v="Morning"/>
  </r>
  <r>
    <n v="17173"/>
    <n v="2025"/>
    <d v="1899-12-30T11:33:01"/>
    <n v="1"/>
    <n v="3"/>
    <s v="Astoria"/>
    <n v="26"/>
    <n v="3"/>
    <s v="Coffee"/>
    <s v="Organic brewed coffee"/>
    <s v="Brazilian Rg"/>
    <n v="3"/>
    <n v="11"/>
    <x v="0"/>
    <x v="2449"/>
    <n v="2450"/>
    <s v="Morning"/>
  </r>
  <r>
    <n v="17174"/>
    <n v="2025"/>
    <d v="1899-12-30T11:34:06"/>
    <n v="2"/>
    <n v="8"/>
    <s v="Hell's Kitchen"/>
    <n v="45"/>
    <n v="3"/>
    <s v="Tea"/>
    <s v="Brewed herbal tea"/>
    <s v="Peppermint Lg"/>
    <n v="6"/>
    <n v="11"/>
    <x v="1"/>
    <x v="2449"/>
    <n v="2450"/>
    <s v="Morning"/>
  </r>
  <r>
    <n v="17175"/>
    <n v="2025"/>
    <d v="1899-12-30T11:36:32"/>
    <n v="1"/>
    <n v="3"/>
    <s v="Astoria"/>
    <n v="40"/>
    <n v="3.75"/>
    <s v="Coffee"/>
    <s v="Barista Espresso"/>
    <s v="Cappuccino"/>
    <n v="3.75"/>
    <n v="11"/>
    <x v="2"/>
    <x v="2449"/>
    <n v="2450"/>
    <s v="Morning"/>
  </r>
  <r>
    <n v="17176"/>
    <n v="2025"/>
    <d v="1899-12-30T11:40:37"/>
    <n v="1"/>
    <n v="3"/>
    <s v="Astoria"/>
    <n v="55"/>
    <n v="4"/>
    <s v="Tea"/>
    <s v="Brewed Chai tea"/>
    <s v="Morning Sunrise Chai Lg"/>
    <n v="4"/>
    <n v="11"/>
    <x v="3"/>
    <x v="2449"/>
    <n v="2450"/>
    <s v="Morning"/>
  </r>
  <r>
    <n v="17177"/>
    <n v="2025"/>
    <d v="1899-12-30T11:40:37"/>
    <n v="1"/>
    <n v="3"/>
    <s v="Astoria"/>
    <n v="79"/>
    <n v="3.75"/>
    <s v="Bakery"/>
    <s v="Scone"/>
    <s v="Jumbo Savory Scone"/>
    <n v="3.75"/>
    <n v="11"/>
    <x v="4"/>
    <x v="2449"/>
    <n v="2450"/>
    <s v="Morning"/>
  </r>
  <r>
    <n v="17178"/>
    <n v="2025"/>
    <d v="1899-12-30T11:46:21"/>
    <n v="1"/>
    <n v="5"/>
    <s v="Lower Manhattan"/>
    <n v="48"/>
    <n v="2.5"/>
    <s v="Tea"/>
    <s v="Brewed Black tea"/>
    <s v="English Breakfast Rg"/>
    <n v="2.5"/>
    <n v="11"/>
    <x v="5"/>
    <x v="2449"/>
    <n v="2450"/>
    <s v="Morning"/>
  </r>
  <r>
    <n v="17179"/>
    <n v="2025"/>
    <d v="1899-12-30T11:47:24"/>
    <n v="1"/>
    <n v="3"/>
    <s v="Astoria"/>
    <n v="27"/>
    <n v="3.5"/>
    <s v="Coffee"/>
    <s v="Organic brewed coffee"/>
    <s v="Brazilian Lg"/>
    <n v="3.5"/>
    <n v="11"/>
    <x v="6"/>
    <x v="2449"/>
    <n v="2450"/>
    <s v="Morning"/>
  </r>
  <r>
    <n v="17180"/>
    <n v="2025"/>
    <d v="1899-12-30T11:49:27"/>
    <n v="2"/>
    <n v="3"/>
    <s v="Astoria"/>
    <n v="29"/>
    <n v="2.5"/>
    <s v="Coffee"/>
    <s v="Gourmet brewed coffee"/>
    <s v="Columbian Medium Roast Rg"/>
    <n v="5"/>
    <n v="11"/>
    <x v="0"/>
    <x v="2450"/>
    <n v="2451"/>
    <s v="Morning"/>
  </r>
  <r>
    <n v="17181"/>
    <n v="2025"/>
    <d v="1899-12-30T11:53:50"/>
    <n v="2"/>
    <n v="5"/>
    <s v="Lower Manhattan"/>
    <n v="44"/>
    <n v="2.5"/>
    <s v="Tea"/>
    <s v="Brewed herbal tea"/>
    <s v="Peppermint Rg"/>
    <n v="5"/>
    <n v="11"/>
    <x v="1"/>
    <x v="2450"/>
    <n v="2451"/>
    <s v="Morning"/>
  </r>
  <r>
    <n v="17182"/>
    <n v="2025"/>
    <d v="1899-12-30T11:54:25"/>
    <n v="2"/>
    <n v="8"/>
    <s v="Hell's Kitchen"/>
    <n v="37"/>
    <n v="3"/>
    <s v="Coffee"/>
    <s v="Barista Espresso"/>
    <s v="Espresso shot"/>
    <n v="6"/>
    <n v="11"/>
    <x v="2"/>
    <x v="2450"/>
    <n v="2451"/>
    <s v="Morning"/>
  </r>
  <r>
    <n v="17183"/>
    <n v="2025"/>
    <d v="1899-12-30T11:54:25"/>
    <n v="1"/>
    <n v="8"/>
    <s v="Hell's Kitchen"/>
    <n v="84"/>
    <n v="0.8"/>
    <s v="Flavours"/>
    <s v="Regular syrup"/>
    <s v="Chocolate syrup"/>
    <n v="0.8"/>
    <n v="11"/>
    <x v="3"/>
    <x v="2450"/>
    <n v="2451"/>
    <s v="Morning"/>
  </r>
  <r>
    <n v="17184"/>
    <n v="2025"/>
    <d v="1899-12-30T11:56:36"/>
    <n v="1"/>
    <n v="5"/>
    <s v="Lower Manhattan"/>
    <n v="61"/>
    <n v="4.75"/>
    <s v="Drinking Chocolate"/>
    <s v="Hot chocolate"/>
    <s v="Sustainably Grown Organic Lg"/>
    <n v="4.75"/>
    <n v="11"/>
    <x v="4"/>
    <x v="2450"/>
    <n v="2451"/>
    <s v="Morning"/>
  </r>
  <r>
    <n v="17185"/>
    <n v="2025"/>
    <d v="1899-12-30T11:59:23"/>
    <n v="1"/>
    <n v="5"/>
    <s v="Lower Manhattan"/>
    <n v="39"/>
    <n v="4.25"/>
    <s v="Coffee"/>
    <s v="Barista Espresso"/>
    <s v="Latte Rg"/>
    <n v="4.25"/>
    <n v="11"/>
    <x v="5"/>
    <x v="2450"/>
    <n v="2451"/>
    <s v="Morning"/>
  </r>
  <r>
    <n v="17186"/>
    <n v="2025"/>
    <d v="1899-12-30T12:02:45"/>
    <n v="1"/>
    <n v="3"/>
    <s v="Astoria"/>
    <n v="45"/>
    <n v="3"/>
    <s v="Tea"/>
    <s v="Brewed herbal tea"/>
    <s v="Peppermint Lg"/>
    <n v="3"/>
    <n v="12"/>
    <x v="6"/>
    <x v="2450"/>
    <n v="2451"/>
    <s v="Afternoon"/>
  </r>
  <r>
    <n v="17187"/>
    <n v="2025"/>
    <d v="1899-12-30T12:04:29"/>
    <n v="1"/>
    <n v="5"/>
    <s v="Lower Manhattan"/>
    <n v="39"/>
    <n v="4.25"/>
    <s v="Coffee"/>
    <s v="Barista Espresso"/>
    <s v="Latte Rg"/>
    <n v="4.25"/>
    <n v="12"/>
    <x v="0"/>
    <x v="2451"/>
    <n v="2452"/>
    <s v="Afternoon"/>
  </r>
  <r>
    <n v="17188"/>
    <n v="2025"/>
    <d v="1899-12-30T12:04:29"/>
    <n v="1"/>
    <n v="5"/>
    <s v="Lower Manhattan"/>
    <n v="63"/>
    <n v="0.8"/>
    <s v="Flavours"/>
    <s v="Regular syrup"/>
    <s v="Carmel syrup"/>
    <n v="0.8"/>
    <n v="12"/>
    <x v="1"/>
    <x v="2451"/>
    <n v="2452"/>
    <s v="Afternoon"/>
  </r>
  <r>
    <n v="17189"/>
    <n v="2025"/>
    <d v="1899-12-30T12:04:31"/>
    <n v="1"/>
    <n v="3"/>
    <s v="Astoria"/>
    <n v="26"/>
    <n v="3"/>
    <s v="Coffee"/>
    <s v="Organic brewed coffee"/>
    <s v="Brazilian Rg"/>
    <n v="3"/>
    <n v="12"/>
    <x v="2"/>
    <x v="2451"/>
    <n v="2452"/>
    <s v="Afternoon"/>
  </r>
  <r>
    <n v="17190"/>
    <n v="2025"/>
    <d v="1899-12-30T12:04:31"/>
    <n v="1"/>
    <n v="3"/>
    <s v="Astoria"/>
    <n v="71"/>
    <n v="3.75"/>
    <s v="Bakery"/>
    <s v="Pastry"/>
    <s v="Chocolate Croissant"/>
    <n v="3.75"/>
    <n v="12"/>
    <x v="3"/>
    <x v="2451"/>
    <n v="2452"/>
    <s v="Afternoon"/>
  </r>
  <r>
    <n v="17191"/>
    <n v="2025"/>
    <d v="1899-12-30T12:09:48"/>
    <n v="2"/>
    <n v="8"/>
    <s v="Hell's Kitchen"/>
    <n v="49"/>
    <n v="3"/>
    <s v="Tea"/>
    <s v="Brewed Black tea"/>
    <s v="English Breakfast Lg"/>
    <n v="6"/>
    <n v="12"/>
    <x v="4"/>
    <x v="2451"/>
    <n v="2452"/>
    <s v="Afternoon"/>
  </r>
  <r>
    <n v="17192"/>
    <n v="2025"/>
    <d v="1899-12-30T12:16:53"/>
    <n v="2"/>
    <n v="5"/>
    <s v="Lower Manhattan"/>
    <n v="23"/>
    <n v="2.5"/>
    <s v="Coffee"/>
    <s v="Drip coffee"/>
    <s v="Our Old Time Diner Blend Rg"/>
    <n v="5"/>
    <n v="12"/>
    <x v="5"/>
    <x v="2451"/>
    <n v="2452"/>
    <s v="Afternoon"/>
  </r>
  <r>
    <n v="17193"/>
    <n v="2025"/>
    <d v="1899-12-30T12:16:53"/>
    <n v="1"/>
    <n v="5"/>
    <s v="Lower Manhattan"/>
    <n v="76"/>
    <n v="3.5"/>
    <s v="Bakery"/>
    <s v="Biscotti"/>
    <s v="Chocolate Chip Biscotti"/>
    <n v="3.5"/>
    <n v="12"/>
    <x v="6"/>
    <x v="2451"/>
    <n v="2452"/>
    <s v="Afternoon"/>
  </r>
  <r>
    <n v="17194"/>
    <n v="2025"/>
    <d v="1899-12-30T12:18:18"/>
    <n v="2"/>
    <n v="5"/>
    <s v="Lower Manhattan"/>
    <n v="51"/>
    <n v="3"/>
    <s v="Tea"/>
    <s v="Brewed Black tea"/>
    <s v="Earl Grey Lg"/>
    <n v="6"/>
    <n v="12"/>
    <x v="0"/>
    <x v="2452"/>
    <n v="2453"/>
    <s v="Afternoon"/>
  </r>
  <r>
    <n v="17195"/>
    <n v="2025"/>
    <d v="1899-12-30T12:19:03"/>
    <n v="1"/>
    <n v="3"/>
    <s v="Astoria"/>
    <n v="24"/>
    <n v="3"/>
    <s v="Coffee"/>
    <s v="Drip coffee"/>
    <s v="Our Old Time Diner Blend Lg"/>
    <n v="3"/>
    <n v="12"/>
    <x v="1"/>
    <x v="2452"/>
    <n v="2453"/>
    <s v="Afternoon"/>
  </r>
  <r>
    <n v="17196"/>
    <n v="2025"/>
    <d v="1899-12-30T12:25:39"/>
    <n v="1"/>
    <n v="3"/>
    <s v="Astoria"/>
    <n v="28"/>
    <n v="2"/>
    <s v="Coffee"/>
    <s v="Gourmet brewed coffee"/>
    <s v="Columbian Medium Roast Sm"/>
    <n v="2"/>
    <n v="12"/>
    <x v="2"/>
    <x v="2452"/>
    <n v="2453"/>
    <s v="Afternoon"/>
  </r>
  <r>
    <n v="17197"/>
    <n v="2025"/>
    <d v="1899-12-30T12:25:39"/>
    <n v="2"/>
    <n v="8"/>
    <s v="Hell's Kitchen"/>
    <n v="40"/>
    <n v="3.75"/>
    <s v="Coffee"/>
    <s v="Barista Espresso"/>
    <s v="Cappuccino"/>
    <n v="7.5"/>
    <n v="12"/>
    <x v="3"/>
    <x v="2452"/>
    <n v="2453"/>
    <s v="Afternoon"/>
  </r>
  <r>
    <n v="17198"/>
    <n v="2025"/>
    <d v="1899-12-30T12:25:39"/>
    <n v="2"/>
    <n v="8"/>
    <s v="Hell's Kitchen"/>
    <n v="65"/>
    <n v="0.8"/>
    <s v="Flavours"/>
    <s v="Sugar free syrup"/>
    <s v="Sugar Free Vanilla syrup"/>
    <n v="1.6"/>
    <n v="12"/>
    <x v="4"/>
    <x v="2452"/>
    <n v="2453"/>
    <s v="Afternoon"/>
  </r>
  <r>
    <n v="17199"/>
    <n v="2025"/>
    <d v="1899-12-30T12:30:30"/>
    <n v="2"/>
    <n v="8"/>
    <s v="Hell's Kitchen"/>
    <n v="87"/>
    <n v="3"/>
    <s v="Coffee"/>
    <s v="Barista Espresso"/>
    <s v="Ouro Brasileiro shot"/>
    <n v="6"/>
    <n v="12"/>
    <x v="5"/>
    <x v="2452"/>
    <n v="2453"/>
    <s v="Afternoon"/>
  </r>
  <r>
    <n v="17200"/>
    <n v="2025"/>
    <d v="1899-12-30T12:31:40"/>
    <n v="1"/>
    <n v="8"/>
    <s v="Hell's Kitchen"/>
    <n v="26"/>
    <n v="3"/>
    <s v="Coffee"/>
    <s v="Organic brewed coffee"/>
    <s v="Brazilian Rg"/>
    <n v="3"/>
    <n v="12"/>
    <x v="6"/>
    <x v="2452"/>
    <n v="2453"/>
    <s v="Afternoon"/>
  </r>
  <r>
    <n v="17201"/>
    <n v="2025"/>
    <d v="1899-12-30T12:33:45"/>
    <n v="2"/>
    <n v="8"/>
    <s v="Hell's Kitchen"/>
    <n v="47"/>
    <n v="3"/>
    <s v="Tea"/>
    <s v="Brewed Green tea"/>
    <s v="Serenity Green Tea Lg"/>
    <n v="6"/>
    <n v="12"/>
    <x v="0"/>
    <x v="2453"/>
    <n v="2454"/>
    <s v="Afternoon"/>
  </r>
  <r>
    <n v="17202"/>
    <n v="2025"/>
    <d v="1899-12-30T12:38:05"/>
    <n v="1"/>
    <n v="8"/>
    <s v="Hell's Kitchen"/>
    <n v="53"/>
    <n v="3"/>
    <s v="Tea"/>
    <s v="Brewed Chai tea"/>
    <s v="Traditional Blend Chai Lg"/>
    <n v="3"/>
    <n v="12"/>
    <x v="1"/>
    <x v="2453"/>
    <n v="2454"/>
    <s v="Afternoon"/>
  </r>
  <r>
    <n v="17203"/>
    <n v="2025"/>
    <d v="1899-12-30T12:38:05"/>
    <n v="1"/>
    <n v="8"/>
    <s v="Hell's Kitchen"/>
    <n v="13"/>
    <n v="8.9499999999999993"/>
    <s v="Loose Tea"/>
    <s v="Black tea"/>
    <s v="English Breakfast"/>
    <n v="8.9499999999999993"/>
    <n v="12"/>
    <x v="2"/>
    <x v="2453"/>
    <n v="2454"/>
    <s v="Afternoon"/>
  </r>
  <r>
    <n v="17204"/>
    <n v="2025"/>
    <d v="1899-12-30T12:38:45"/>
    <n v="1"/>
    <n v="5"/>
    <s v="Lower Manhattan"/>
    <n v="40"/>
    <n v="3.75"/>
    <s v="Coffee"/>
    <s v="Barista Espresso"/>
    <s v="Cappuccino"/>
    <n v="3.75"/>
    <n v="12"/>
    <x v="3"/>
    <x v="2453"/>
    <n v="2454"/>
    <s v="Afternoon"/>
  </r>
  <r>
    <n v="17205"/>
    <n v="2025"/>
    <d v="1899-12-30T12:38:45"/>
    <n v="1"/>
    <n v="5"/>
    <s v="Lower Manhattan"/>
    <n v="70"/>
    <n v="3.25"/>
    <s v="Bakery"/>
    <s v="Scone"/>
    <s v="Cranberry Scone"/>
    <n v="3.25"/>
    <n v="12"/>
    <x v="4"/>
    <x v="2453"/>
    <n v="2454"/>
    <s v="Afternoon"/>
  </r>
  <r>
    <n v="17206"/>
    <n v="2025"/>
    <d v="1899-12-30T12:38:47"/>
    <n v="2"/>
    <n v="8"/>
    <s v="Hell's Kitchen"/>
    <n v="87"/>
    <n v="3"/>
    <s v="Coffee"/>
    <s v="Barista Espresso"/>
    <s v="Ouro Brasileiro shot"/>
    <n v="6"/>
    <n v="12"/>
    <x v="5"/>
    <x v="2453"/>
    <n v="2454"/>
    <s v="Afternoon"/>
  </r>
  <r>
    <n v="17207"/>
    <n v="2025"/>
    <d v="1899-12-30T12:39:09"/>
    <n v="2"/>
    <n v="3"/>
    <s v="Astoria"/>
    <n v="52"/>
    <n v="2.5"/>
    <s v="Tea"/>
    <s v="Brewed Chai tea"/>
    <s v="Traditional Blend Chai Rg"/>
    <n v="5"/>
    <n v="12"/>
    <x v="6"/>
    <x v="2453"/>
    <n v="2454"/>
    <s v="Afternoon"/>
  </r>
  <r>
    <n v="17208"/>
    <n v="2025"/>
    <d v="1899-12-30T12:41:41"/>
    <n v="2"/>
    <n v="3"/>
    <s v="Astoria"/>
    <n v="50"/>
    <n v="2.5"/>
    <s v="Tea"/>
    <s v="Brewed Black tea"/>
    <s v="Earl Grey Rg"/>
    <n v="5"/>
    <n v="12"/>
    <x v="0"/>
    <x v="2454"/>
    <n v="2455"/>
    <s v="Afternoon"/>
  </r>
  <r>
    <n v="17209"/>
    <n v="2025"/>
    <d v="1899-12-30T12:46:11"/>
    <n v="2"/>
    <n v="3"/>
    <s v="Astoria"/>
    <n v="60"/>
    <n v="3.75"/>
    <s v="Drinking Chocolate"/>
    <s v="Hot chocolate"/>
    <s v="Sustainably Grown Organic Rg"/>
    <n v="7.5"/>
    <n v="12"/>
    <x v="1"/>
    <x v="2454"/>
    <n v="2455"/>
    <s v="Afternoon"/>
  </r>
  <r>
    <n v="17210"/>
    <n v="2025"/>
    <d v="1899-12-30T12:49:26"/>
    <n v="1"/>
    <n v="3"/>
    <s v="Astoria"/>
    <n v="54"/>
    <n v="2.5"/>
    <s v="Tea"/>
    <s v="Brewed Chai tea"/>
    <s v="Morning Sunrise Chai Rg"/>
    <n v="2.5"/>
    <n v="12"/>
    <x v="2"/>
    <x v="2454"/>
    <n v="2455"/>
    <s v="Afternoon"/>
  </r>
  <r>
    <n v="17211"/>
    <n v="2025"/>
    <d v="1899-12-30T12:59:28"/>
    <n v="1"/>
    <n v="8"/>
    <s v="Hell's Kitchen"/>
    <n v="47"/>
    <n v="3"/>
    <s v="Tea"/>
    <s v="Brewed Green tea"/>
    <s v="Serenity Green Tea Lg"/>
    <n v="3"/>
    <n v="12"/>
    <x v="3"/>
    <x v="2454"/>
    <n v="2455"/>
    <s v="Afternoon"/>
  </r>
  <r>
    <n v="17212"/>
    <n v="2025"/>
    <d v="1899-12-30T13:00:19"/>
    <n v="1"/>
    <n v="3"/>
    <s v="Astoria"/>
    <n v="57"/>
    <n v="3.1"/>
    <s v="Tea"/>
    <s v="Brewed Chai tea"/>
    <s v="Spicy Eye Opener Chai Lg"/>
    <n v="3.1"/>
    <n v="13"/>
    <x v="4"/>
    <x v="2454"/>
    <n v="2455"/>
    <s v="Afternoon"/>
  </r>
  <r>
    <n v="17213"/>
    <n v="2025"/>
    <d v="1899-12-30T13:01:07"/>
    <n v="2"/>
    <n v="3"/>
    <s v="Astoria"/>
    <n v="27"/>
    <n v="3.5"/>
    <s v="Coffee"/>
    <s v="Organic brewed coffee"/>
    <s v="Brazilian Lg"/>
    <n v="7"/>
    <n v="13"/>
    <x v="5"/>
    <x v="2454"/>
    <n v="2455"/>
    <s v="Afternoon"/>
  </r>
  <r>
    <n v="17214"/>
    <n v="2025"/>
    <d v="1899-12-30T13:03:15"/>
    <n v="1"/>
    <n v="8"/>
    <s v="Hell's Kitchen"/>
    <n v="47"/>
    <n v="3"/>
    <s v="Tea"/>
    <s v="Brewed Green tea"/>
    <s v="Serenity Green Tea Lg"/>
    <n v="3"/>
    <n v="13"/>
    <x v="6"/>
    <x v="2454"/>
    <n v="2455"/>
    <s v="Afternoon"/>
  </r>
  <r>
    <n v="17215"/>
    <n v="2025"/>
    <d v="1899-12-30T13:06:34"/>
    <n v="2"/>
    <n v="5"/>
    <s v="Lower Manhattan"/>
    <n v="27"/>
    <n v="3.5"/>
    <s v="Coffee"/>
    <s v="Organic brewed coffee"/>
    <s v="Brazilian Lg"/>
    <n v="7"/>
    <n v="13"/>
    <x v="0"/>
    <x v="2455"/>
    <n v="2456"/>
    <s v="Afternoon"/>
  </r>
  <r>
    <n v="17216"/>
    <n v="2025"/>
    <d v="1899-12-30T13:07:23"/>
    <n v="1"/>
    <n v="8"/>
    <s v="Hell's Kitchen"/>
    <n v="22"/>
    <n v="2"/>
    <s v="Coffee"/>
    <s v="Drip coffee"/>
    <s v="Our Old Time Diner Blend Sm"/>
    <n v="2"/>
    <n v="13"/>
    <x v="1"/>
    <x v="2455"/>
    <n v="2456"/>
    <s v="Afternoon"/>
  </r>
  <r>
    <n v="17217"/>
    <n v="2025"/>
    <d v="1899-12-30T13:07:50"/>
    <n v="1"/>
    <n v="3"/>
    <s v="Astoria"/>
    <n v="34"/>
    <n v="2.4500000000000002"/>
    <s v="Coffee"/>
    <s v="Premium brewed coffee"/>
    <s v="Jamaican Coffee River Sm"/>
    <n v="2.4500000000000002"/>
    <n v="13"/>
    <x v="2"/>
    <x v="2455"/>
    <n v="2456"/>
    <s v="Afternoon"/>
  </r>
  <r>
    <n v="17218"/>
    <n v="2025"/>
    <d v="1899-12-30T13:10:24"/>
    <n v="1"/>
    <n v="3"/>
    <s v="Astoria"/>
    <n v="31"/>
    <n v="2.2000000000000002"/>
    <s v="Coffee"/>
    <s v="Gourmet brewed coffee"/>
    <s v="Ethiopia Sm"/>
    <n v="2.2000000000000002"/>
    <n v="13"/>
    <x v="3"/>
    <x v="2455"/>
    <n v="2456"/>
    <s v="Afternoon"/>
  </r>
  <r>
    <n v="17219"/>
    <n v="2025"/>
    <d v="1899-12-30T13:12:49"/>
    <n v="2"/>
    <n v="5"/>
    <s v="Lower Manhattan"/>
    <n v="26"/>
    <n v="3"/>
    <s v="Coffee"/>
    <s v="Organic brewed coffee"/>
    <s v="Brazilian Rg"/>
    <n v="6"/>
    <n v="13"/>
    <x v="4"/>
    <x v="2455"/>
    <n v="2456"/>
    <s v="Afternoon"/>
  </r>
  <r>
    <n v="17220"/>
    <n v="2025"/>
    <d v="1899-12-30T13:15:14"/>
    <n v="1"/>
    <n v="5"/>
    <s v="Lower Manhattan"/>
    <n v="57"/>
    <n v="3.1"/>
    <s v="Tea"/>
    <s v="Brewed Chai tea"/>
    <s v="Spicy Eye Opener Chai Lg"/>
    <n v="3.1"/>
    <n v="13"/>
    <x v="5"/>
    <x v="2455"/>
    <n v="2456"/>
    <s v="Afternoon"/>
  </r>
  <r>
    <n v="17221"/>
    <n v="2025"/>
    <d v="1899-12-30T13:16:16"/>
    <n v="2"/>
    <n v="5"/>
    <s v="Lower Manhattan"/>
    <n v="29"/>
    <n v="2.5"/>
    <s v="Coffee"/>
    <s v="Gourmet brewed coffee"/>
    <s v="Columbian Medium Roast Rg"/>
    <n v="5"/>
    <n v="13"/>
    <x v="6"/>
    <x v="2455"/>
    <n v="2456"/>
    <s v="Afternoon"/>
  </r>
  <r>
    <n v="17222"/>
    <n v="2025"/>
    <d v="1899-12-30T13:16:16"/>
    <n v="1"/>
    <n v="5"/>
    <s v="Lower Manhattan"/>
    <n v="69"/>
    <n v="3.25"/>
    <s v="Bakery"/>
    <s v="Biscotti"/>
    <s v="Hazelnut Biscotti"/>
    <n v="3.25"/>
    <n v="13"/>
    <x v="0"/>
    <x v="2456"/>
    <n v="2457"/>
    <s v="Afternoon"/>
  </r>
  <r>
    <n v="17223"/>
    <n v="2025"/>
    <d v="1899-12-30T13:27:38"/>
    <n v="1"/>
    <n v="3"/>
    <s v="Astoria"/>
    <n v="34"/>
    <n v="2.4500000000000002"/>
    <s v="Coffee"/>
    <s v="Premium brewed coffee"/>
    <s v="Jamaican Coffee River Sm"/>
    <n v="2.4500000000000002"/>
    <n v="13"/>
    <x v="1"/>
    <x v="2456"/>
    <n v="2457"/>
    <s v="Afternoon"/>
  </r>
  <r>
    <n v="17224"/>
    <n v="2025"/>
    <d v="1899-12-30T13:37:35"/>
    <n v="1"/>
    <n v="5"/>
    <s v="Lower Manhattan"/>
    <n v="31"/>
    <n v="2.2000000000000002"/>
    <s v="Coffee"/>
    <s v="Gourmet brewed coffee"/>
    <s v="Ethiopia Sm"/>
    <n v="2.2000000000000002"/>
    <n v="13"/>
    <x v="2"/>
    <x v="2456"/>
    <n v="2457"/>
    <s v="Afternoon"/>
  </r>
  <r>
    <n v="17225"/>
    <n v="2025"/>
    <d v="1899-12-30T13:42:20"/>
    <n v="2"/>
    <n v="8"/>
    <s v="Hell's Kitchen"/>
    <n v="25"/>
    <n v="2.2000000000000002"/>
    <s v="Coffee"/>
    <s v="Organic brewed coffee"/>
    <s v="Brazilian Sm"/>
    <n v="4.4000000000000004"/>
    <n v="13"/>
    <x v="3"/>
    <x v="2456"/>
    <n v="2457"/>
    <s v="Afternoon"/>
  </r>
  <r>
    <n v="17226"/>
    <n v="2025"/>
    <d v="1899-12-30T13:48:55"/>
    <n v="2"/>
    <n v="5"/>
    <s v="Lower Manhattan"/>
    <n v="60"/>
    <n v="3.75"/>
    <s v="Drinking Chocolate"/>
    <s v="Hot chocolate"/>
    <s v="Sustainably Grown Organic Rg"/>
    <n v="7.5"/>
    <n v="13"/>
    <x v="4"/>
    <x v="2456"/>
    <n v="2457"/>
    <s v="Afternoon"/>
  </r>
  <r>
    <n v="17227"/>
    <n v="2025"/>
    <d v="1899-12-30T13:52:20"/>
    <n v="2"/>
    <n v="3"/>
    <s v="Astoria"/>
    <n v="28"/>
    <n v="2"/>
    <s v="Coffee"/>
    <s v="Gourmet brewed coffee"/>
    <s v="Columbian Medium Roast Sm"/>
    <n v="4"/>
    <n v="13"/>
    <x v="5"/>
    <x v="2456"/>
    <n v="2457"/>
    <s v="Afternoon"/>
  </r>
  <r>
    <n v="17228"/>
    <n v="2025"/>
    <d v="1899-12-30T13:53:04"/>
    <n v="1"/>
    <n v="8"/>
    <s v="Hell's Kitchen"/>
    <n v="26"/>
    <n v="3"/>
    <s v="Coffee"/>
    <s v="Organic brewed coffee"/>
    <s v="Brazilian Rg"/>
    <n v="3"/>
    <n v="13"/>
    <x v="6"/>
    <x v="2456"/>
    <n v="2457"/>
    <s v="Afternoon"/>
  </r>
  <r>
    <n v="17229"/>
    <n v="2025"/>
    <d v="1899-12-30T13:53:04"/>
    <n v="1"/>
    <n v="8"/>
    <s v="Hell's Kitchen"/>
    <n v="79"/>
    <n v="3.75"/>
    <s v="Bakery"/>
    <s v="Scone"/>
    <s v="Jumbo Savory Scone"/>
    <n v="3.75"/>
    <n v="13"/>
    <x v="0"/>
    <x v="2457"/>
    <n v="2458"/>
    <s v="Afternoon"/>
  </r>
  <r>
    <n v="17230"/>
    <n v="2025"/>
    <d v="1899-12-30T13:53:37"/>
    <n v="2"/>
    <n v="8"/>
    <s v="Hell's Kitchen"/>
    <n v="35"/>
    <n v="3.1"/>
    <s v="Coffee"/>
    <s v="Premium brewed coffee"/>
    <s v="Jamaican Coffee River Rg"/>
    <n v="6.2"/>
    <n v="13"/>
    <x v="1"/>
    <x v="2457"/>
    <n v="2458"/>
    <s v="Afternoon"/>
  </r>
  <r>
    <n v="17231"/>
    <n v="2025"/>
    <d v="1899-12-30T14:00:54"/>
    <n v="1"/>
    <n v="5"/>
    <s v="Lower Manhattan"/>
    <n v="33"/>
    <n v="3.5"/>
    <s v="Coffee"/>
    <s v="Gourmet brewed coffee"/>
    <s v="Ethiopia Lg"/>
    <n v="3.5"/>
    <n v="14"/>
    <x v="2"/>
    <x v="2457"/>
    <n v="2458"/>
    <s v="Afternoon"/>
  </r>
  <r>
    <n v="17232"/>
    <n v="2025"/>
    <d v="1899-12-30T14:01:55"/>
    <n v="1"/>
    <n v="3"/>
    <s v="Astoria"/>
    <n v="44"/>
    <n v="2.5"/>
    <s v="Tea"/>
    <s v="Brewed herbal tea"/>
    <s v="Peppermint Rg"/>
    <n v="2.5"/>
    <n v="14"/>
    <x v="3"/>
    <x v="2457"/>
    <n v="2458"/>
    <s v="Afternoon"/>
  </r>
  <r>
    <n v="17233"/>
    <n v="2025"/>
    <d v="1899-12-30T14:07:17"/>
    <n v="1"/>
    <n v="3"/>
    <s v="Astoria"/>
    <n v="37"/>
    <n v="3"/>
    <s v="Coffee"/>
    <s v="Barista Espresso"/>
    <s v="Espresso shot"/>
    <n v="3"/>
    <n v="14"/>
    <x v="4"/>
    <x v="2457"/>
    <n v="2458"/>
    <s v="Afternoon"/>
  </r>
  <r>
    <n v="17234"/>
    <n v="2025"/>
    <d v="1899-12-30T14:15:14"/>
    <n v="1"/>
    <n v="5"/>
    <s v="Lower Manhattan"/>
    <n v="32"/>
    <n v="3"/>
    <s v="Coffee"/>
    <s v="Gourmet brewed coffee"/>
    <s v="Ethiopia Rg"/>
    <n v="3"/>
    <n v="14"/>
    <x v="5"/>
    <x v="2457"/>
    <n v="2458"/>
    <s v="Afternoon"/>
  </r>
  <r>
    <n v="17235"/>
    <n v="2025"/>
    <d v="1899-12-30T14:15:14"/>
    <n v="1"/>
    <n v="5"/>
    <s v="Lower Manhattan"/>
    <n v="74"/>
    <n v="3.5"/>
    <s v="Bakery"/>
    <s v="Biscotti"/>
    <s v="Ginger Biscotti"/>
    <n v="3.5"/>
    <n v="14"/>
    <x v="6"/>
    <x v="2457"/>
    <n v="2458"/>
    <s v="Afternoon"/>
  </r>
  <r>
    <n v="17236"/>
    <n v="2025"/>
    <d v="1899-12-30T14:15:31"/>
    <n v="2"/>
    <n v="5"/>
    <s v="Lower Manhattan"/>
    <n v="45"/>
    <n v="3"/>
    <s v="Tea"/>
    <s v="Brewed herbal tea"/>
    <s v="Peppermint Lg"/>
    <n v="6"/>
    <n v="14"/>
    <x v="0"/>
    <x v="2458"/>
    <n v="2459"/>
    <s v="Afternoon"/>
  </r>
  <r>
    <n v="17237"/>
    <n v="2025"/>
    <d v="1899-12-30T14:16:10"/>
    <n v="1"/>
    <n v="5"/>
    <s v="Lower Manhattan"/>
    <n v="61"/>
    <n v="4.75"/>
    <s v="Drinking Chocolate"/>
    <s v="Hot chocolate"/>
    <s v="Sustainably Grown Organic Lg"/>
    <n v="4.75"/>
    <n v="14"/>
    <x v="1"/>
    <x v="2458"/>
    <n v="2459"/>
    <s v="Afternoon"/>
  </r>
  <r>
    <n v="17238"/>
    <n v="2025"/>
    <d v="1899-12-30T14:20:06"/>
    <n v="2"/>
    <n v="3"/>
    <s v="Astoria"/>
    <n v="35"/>
    <n v="3.1"/>
    <s v="Coffee"/>
    <s v="Premium brewed coffee"/>
    <s v="Jamaican Coffee River Rg"/>
    <n v="6.2"/>
    <n v="14"/>
    <x v="2"/>
    <x v="2458"/>
    <n v="2459"/>
    <s v="Afternoon"/>
  </r>
  <r>
    <n v="17239"/>
    <n v="2025"/>
    <d v="1899-12-30T14:20:12"/>
    <n v="1"/>
    <n v="8"/>
    <s v="Hell's Kitchen"/>
    <n v="31"/>
    <n v="2.2000000000000002"/>
    <s v="Coffee"/>
    <s v="Gourmet brewed coffee"/>
    <s v="Ethiopia Sm"/>
    <n v="2.2000000000000002"/>
    <n v="14"/>
    <x v="3"/>
    <x v="2458"/>
    <n v="2459"/>
    <s v="Afternoon"/>
  </r>
  <r>
    <n v="17240"/>
    <n v="2025"/>
    <d v="1899-12-30T14:25:12"/>
    <n v="1"/>
    <n v="3"/>
    <s v="Astoria"/>
    <n v="55"/>
    <n v="4"/>
    <s v="Tea"/>
    <s v="Brewed Chai tea"/>
    <s v="Morning Sunrise Chai Lg"/>
    <n v="4"/>
    <n v="14"/>
    <x v="4"/>
    <x v="2458"/>
    <n v="2459"/>
    <s v="Afternoon"/>
  </r>
  <r>
    <n v="17241"/>
    <n v="2025"/>
    <d v="1899-12-30T14:25:12"/>
    <n v="1"/>
    <n v="3"/>
    <s v="Astoria"/>
    <n v="79"/>
    <n v="3.75"/>
    <s v="Bakery"/>
    <s v="Scone"/>
    <s v="Jumbo Savory Scone"/>
    <n v="3.75"/>
    <n v="14"/>
    <x v="5"/>
    <x v="2458"/>
    <n v="2459"/>
    <s v="Afternoon"/>
  </r>
  <r>
    <n v="17242"/>
    <n v="2025"/>
    <d v="1899-12-30T14:32:41"/>
    <n v="1"/>
    <n v="3"/>
    <s v="Astoria"/>
    <n v="38"/>
    <n v="3.75"/>
    <s v="Coffee"/>
    <s v="Barista Espresso"/>
    <s v="Latte"/>
    <n v="3.75"/>
    <n v="14"/>
    <x v="6"/>
    <x v="2458"/>
    <n v="2459"/>
    <s v="Afternoon"/>
  </r>
  <r>
    <n v="17243"/>
    <n v="2025"/>
    <d v="1899-12-30T14:32:41"/>
    <n v="2"/>
    <n v="3"/>
    <s v="Astoria"/>
    <n v="79"/>
    <n v="3.75"/>
    <s v="Bakery"/>
    <s v="Scone"/>
    <s v="Jumbo Savory Scone"/>
    <n v="7.5"/>
    <n v="14"/>
    <x v="0"/>
    <x v="2459"/>
    <n v="2460"/>
    <s v="Afternoon"/>
  </r>
  <r>
    <n v="17244"/>
    <n v="2025"/>
    <d v="1899-12-30T14:35:15"/>
    <n v="2"/>
    <n v="5"/>
    <s v="Lower Manhattan"/>
    <n v="52"/>
    <n v="2.5"/>
    <s v="Tea"/>
    <s v="Brewed Chai tea"/>
    <s v="Traditional Blend Chai Rg"/>
    <n v="5"/>
    <n v="14"/>
    <x v="1"/>
    <x v="2459"/>
    <n v="2460"/>
    <s v="Afternoon"/>
  </r>
  <r>
    <n v="17245"/>
    <n v="2025"/>
    <d v="1899-12-30T14:35:15"/>
    <n v="1"/>
    <n v="5"/>
    <s v="Lower Manhattan"/>
    <n v="79"/>
    <n v="3.75"/>
    <s v="Bakery"/>
    <s v="Scone"/>
    <s v="Jumbo Savory Scone"/>
    <n v="3.75"/>
    <n v="14"/>
    <x v="2"/>
    <x v="2459"/>
    <n v="2460"/>
    <s v="Afternoon"/>
  </r>
  <r>
    <n v="17246"/>
    <n v="2025"/>
    <d v="1899-12-30T14:36:29"/>
    <n v="2"/>
    <n v="3"/>
    <s v="Astoria"/>
    <n v="35"/>
    <n v="3.1"/>
    <s v="Coffee"/>
    <s v="Premium brewed coffee"/>
    <s v="Jamaican Coffee River Rg"/>
    <n v="6.2"/>
    <n v="14"/>
    <x v="3"/>
    <x v="2459"/>
    <n v="2460"/>
    <s v="Afternoon"/>
  </r>
  <r>
    <n v="17247"/>
    <n v="2025"/>
    <d v="1899-12-30T14:51:23"/>
    <n v="1"/>
    <n v="8"/>
    <s v="Hell's Kitchen"/>
    <n v="37"/>
    <n v="3"/>
    <s v="Coffee"/>
    <s v="Barista Espresso"/>
    <s v="Espresso shot"/>
    <n v="3"/>
    <n v="14"/>
    <x v="4"/>
    <x v="2459"/>
    <n v="2460"/>
    <s v="Afternoon"/>
  </r>
  <r>
    <n v="17248"/>
    <n v="2025"/>
    <d v="1899-12-30T14:51:23"/>
    <n v="1"/>
    <n v="8"/>
    <s v="Hell's Kitchen"/>
    <n v="65"/>
    <n v="0.8"/>
    <s v="Flavours"/>
    <s v="Sugar free syrup"/>
    <s v="Sugar Free Vanilla syrup"/>
    <n v="0.8"/>
    <n v="14"/>
    <x v="5"/>
    <x v="2459"/>
    <n v="2460"/>
    <s v="Afternoon"/>
  </r>
  <r>
    <n v="17249"/>
    <n v="2025"/>
    <d v="1899-12-30T14:57:05"/>
    <n v="2"/>
    <n v="8"/>
    <s v="Hell's Kitchen"/>
    <n v="34"/>
    <n v="2.4500000000000002"/>
    <s v="Coffee"/>
    <s v="Premium brewed coffee"/>
    <s v="Jamaican Coffee River Sm"/>
    <n v="4.9000000000000004"/>
    <n v="14"/>
    <x v="6"/>
    <x v="2459"/>
    <n v="2460"/>
    <s v="Afternoon"/>
  </r>
  <r>
    <n v="17250"/>
    <n v="2025"/>
    <d v="1899-12-30T14:57:05"/>
    <n v="1"/>
    <n v="8"/>
    <s v="Hell's Kitchen"/>
    <n v="11"/>
    <n v="8.9499999999999993"/>
    <s v="Loose Tea"/>
    <s v="Herbal tea"/>
    <s v="Lemon Grass"/>
    <n v="8.9499999999999993"/>
    <n v="14"/>
    <x v="0"/>
    <x v="2460"/>
    <n v="2461"/>
    <s v="Afternoon"/>
  </r>
  <r>
    <n v="17251"/>
    <n v="2025"/>
    <d v="1899-12-30T14:59:54"/>
    <n v="2"/>
    <n v="5"/>
    <s v="Lower Manhattan"/>
    <n v="57"/>
    <n v="3.1"/>
    <s v="Tea"/>
    <s v="Brewed Chai tea"/>
    <s v="Spicy Eye Opener Chai Lg"/>
    <n v="6.2"/>
    <n v="14"/>
    <x v="1"/>
    <x v="2460"/>
    <n v="2461"/>
    <s v="Afternoon"/>
  </r>
  <r>
    <n v="17252"/>
    <n v="2025"/>
    <d v="1899-12-30T15:02:41"/>
    <n v="2"/>
    <n v="8"/>
    <s v="Hell's Kitchen"/>
    <n v="35"/>
    <n v="3.1"/>
    <s v="Coffee"/>
    <s v="Premium brewed coffee"/>
    <s v="Jamaican Coffee River Rg"/>
    <n v="6.2"/>
    <n v="15"/>
    <x v="2"/>
    <x v="2460"/>
    <n v="2461"/>
    <s v="Afternoon"/>
  </r>
  <r>
    <n v="17253"/>
    <n v="2025"/>
    <d v="1899-12-30T15:16:31"/>
    <n v="1"/>
    <n v="3"/>
    <s v="Astoria"/>
    <n v="52"/>
    <n v="2.5"/>
    <s v="Tea"/>
    <s v="Brewed Chai tea"/>
    <s v="Traditional Blend Chai Rg"/>
    <n v="2.5"/>
    <n v="15"/>
    <x v="3"/>
    <x v="2460"/>
    <n v="2461"/>
    <s v="Afternoon"/>
  </r>
  <r>
    <n v="17254"/>
    <n v="2025"/>
    <d v="1899-12-30T15:24:21"/>
    <n v="3"/>
    <n v="5"/>
    <s v="Lower Manhattan"/>
    <n v="55"/>
    <n v="4"/>
    <s v="Tea"/>
    <s v="Brewed Chai tea"/>
    <s v="Morning Sunrise Chai Lg"/>
    <n v="12"/>
    <n v="15"/>
    <x v="4"/>
    <x v="2460"/>
    <n v="2461"/>
    <s v="Afternoon"/>
  </r>
  <r>
    <n v="17255"/>
    <n v="2025"/>
    <d v="1899-12-30T15:24:21"/>
    <n v="1"/>
    <n v="5"/>
    <s v="Lower Manhattan"/>
    <n v="7"/>
    <n v="19.75"/>
    <s v="Coffee beans"/>
    <s v="Premium Beans"/>
    <s v="Jamacian Coffee River"/>
    <n v="19.75"/>
    <n v="15"/>
    <x v="5"/>
    <x v="2460"/>
    <n v="2461"/>
    <s v="Afternoon"/>
  </r>
  <r>
    <n v="17256"/>
    <n v="2025"/>
    <d v="1899-12-30T15:27:11"/>
    <n v="2"/>
    <n v="3"/>
    <s v="Astoria"/>
    <n v="58"/>
    <n v="3.5"/>
    <s v="Drinking Chocolate"/>
    <s v="Hot chocolate"/>
    <s v="Dark chocolate Rg"/>
    <n v="7"/>
    <n v="15"/>
    <x v="6"/>
    <x v="2460"/>
    <n v="2461"/>
    <s v="Afternoon"/>
  </r>
  <r>
    <n v="17257"/>
    <n v="2025"/>
    <d v="1899-12-30T15:29:03"/>
    <n v="2"/>
    <n v="3"/>
    <s v="Astoria"/>
    <n v="49"/>
    <n v="3"/>
    <s v="Tea"/>
    <s v="Brewed Black tea"/>
    <s v="English Breakfast Lg"/>
    <n v="6"/>
    <n v="15"/>
    <x v="0"/>
    <x v="2461"/>
    <n v="2462"/>
    <s v="Afternoon"/>
  </r>
  <r>
    <n v="17258"/>
    <n v="2025"/>
    <d v="1899-12-30T15:45:26"/>
    <n v="1"/>
    <n v="3"/>
    <s v="Astoria"/>
    <n v="42"/>
    <n v="2.5"/>
    <s v="Tea"/>
    <s v="Brewed herbal tea"/>
    <s v="Lemon Grass Rg"/>
    <n v="2.5"/>
    <n v="15"/>
    <x v="1"/>
    <x v="2461"/>
    <n v="2462"/>
    <s v="Afternoon"/>
  </r>
  <r>
    <n v="17259"/>
    <n v="2025"/>
    <d v="1899-12-30T15:46:18"/>
    <n v="1"/>
    <n v="3"/>
    <s v="Astoria"/>
    <n v="60"/>
    <n v="3.75"/>
    <s v="Drinking Chocolate"/>
    <s v="Hot chocolate"/>
    <s v="Sustainably Grown Organic Rg"/>
    <n v="3.75"/>
    <n v="15"/>
    <x v="2"/>
    <x v="2461"/>
    <n v="2462"/>
    <s v="Afternoon"/>
  </r>
  <r>
    <n v="17260"/>
    <n v="2025"/>
    <d v="1899-12-30T15:48:15"/>
    <n v="2"/>
    <n v="8"/>
    <s v="Hell's Kitchen"/>
    <n v="34"/>
    <n v="2.4500000000000002"/>
    <s v="Coffee"/>
    <s v="Premium brewed coffee"/>
    <s v="Jamaican Coffee River Sm"/>
    <n v="4.9000000000000004"/>
    <n v="15"/>
    <x v="3"/>
    <x v="2461"/>
    <n v="2462"/>
    <s v="Afternoon"/>
  </r>
  <r>
    <n v="17261"/>
    <n v="2025"/>
    <d v="1899-12-30T15:48:15"/>
    <n v="1"/>
    <n v="8"/>
    <s v="Hell's Kitchen"/>
    <n v="70"/>
    <n v="3.25"/>
    <s v="Bakery"/>
    <s v="Scone"/>
    <s v="Cranberry Scone"/>
    <n v="3.25"/>
    <n v="15"/>
    <x v="4"/>
    <x v="2461"/>
    <n v="2462"/>
    <s v="Afternoon"/>
  </r>
  <r>
    <n v="17262"/>
    <n v="2025"/>
    <d v="1899-12-30T15:58:17"/>
    <n v="2"/>
    <n v="3"/>
    <s v="Astoria"/>
    <n v="37"/>
    <n v="3"/>
    <s v="Coffee"/>
    <s v="Barista Espresso"/>
    <s v="Espresso shot"/>
    <n v="6"/>
    <n v="15"/>
    <x v="5"/>
    <x v="2461"/>
    <n v="2462"/>
    <s v="Afternoon"/>
  </r>
  <r>
    <n v="17263"/>
    <n v="2025"/>
    <d v="1899-12-30T16:01:56"/>
    <n v="2"/>
    <n v="5"/>
    <s v="Lower Manhattan"/>
    <n v="35"/>
    <n v="3.1"/>
    <s v="Coffee"/>
    <s v="Premium brewed coffee"/>
    <s v="Jamaican Coffee River Rg"/>
    <n v="6.2"/>
    <n v="16"/>
    <x v="6"/>
    <x v="2461"/>
    <n v="2462"/>
    <s v="Afternoon"/>
  </r>
  <r>
    <n v="17264"/>
    <n v="2025"/>
    <d v="1899-12-30T16:04:41"/>
    <n v="1"/>
    <n v="3"/>
    <s v="Astoria"/>
    <n v="40"/>
    <n v="3.75"/>
    <s v="Coffee"/>
    <s v="Barista Espresso"/>
    <s v="Cappuccino"/>
    <n v="3.75"/>
    <n v="16"/>
    <x v="0"/>
    <x v="2462"/>
    <n v="2463"/>
    <s v="Afternoon"/>
  </r>
  <r>
    <n v="17265"/>
    <n v="2025"/>
    <d v="1899-12-30T16:04:41"/>
    <n v="1"/>
    <n v="3"/>
    <s v="Astoria"/>
    <n v="6"/>
    <n v="21"/>
    <s v="Coffee beans"/>
    <s v="Gourmet Beans"/>
    <s v="Ethiopia"/>
    <n v="21"/>
    <n v="16"/>
    <x v="1"/>
    <x v="2462"/>
    <n v="2463"/>
    <s v="Afternoon"/>
  </r>
  <r>
    <n v="17266"/>
    <n v="2025"/>
    <d v="1899-12-30T16:04:41"/>
    <n v="1"/>
    <n v="3"/>
    <s v="Astoria"/>
    <n v="12"/>
    <n v="8.9499999999999993"/>
    <s v="Loose Tea"/>
    <s v="Herbal tea"/>
    <s v="Peppermint"/>
    <n v="8.9499999999999993"/>
    <n v="16"/>
    <x v="2"/>
    <x v="2462"/>
    <n v="2463"/>
    <s v="Afternoon"/>
  </r>
  <r>
    <n v="17267"/>
    <n v="2025"/>
    <d v="1899-12-30T16:06:36"/>
    <n v="1"/>
    <n v="3"/>
    <s v="Astoria"/>
    <n v="55"/>
    <n v="4"/>
    <s v="Tea"/>
    <s v="Brewed Chai tea"/>
    <s v="Morning Sunrise Chai Lg"/>
    <n v="4"/>
    <n v="16"/>
    <x v="3"/>
    <x v="2462"/>
    <n v="2463"/>
    <s v="Afternoon"/>
  </r>
  <r>
    <n v="17268"/>
    <n v="2025"/>
    <d v="1899-12-30T16:07:40"/>
    <n v="2"/>
    <n v="3"/>
    <s v="Astoria"/>
    <n v="31"/>
    <n v="2.2000000000000002"/>
    <s v="Coffee"/>
    <s v="Gourmet brewed coffee"/>
    <s v="Ethiopia Sm"/>
    <n v="4.4000000000000004"/>
    <n v="16"/>
    <x v="4"/>
    <x v="2462"/>
    <n v="2463"/>
    <s v="Afternoon"/>
  </r>
  <r>
    <n v="17269"/>
    <n v="2025"/>
    <d v="1899-12-30T16:09:04"/>
    <n v="1"/>
    <n v="3"/>
    <s v="Astoria"/>
    <n v="26"/>
    <n v="3"/>
    <s v="Coffee"/>
    <s v="Organic brewed coffee"/>
    <s v="Brazilian Rg"/>
    <n v="3"/>
    <n v="16"/>
    <x v="5"/>
    <x v="2462"/>
    <n v="2463"/>
    <s v="Afternoon"/>
  </r>
  <r>
    <n v="17270"/>
    <n v="2025"/>
    <d v="1899-12-30T16:19:48"/>
    <n v="2"/>
    <n v="3"/>
    <s v="Astoria"/>
    <n v="47"/>
    <n v="3"/>
    <s v="Tea"/>
    <s v="Brewed Green tea"/>
    <s v="Serenity Green Tea Lg"/>
    <n v="6"/>
    <n v="16"/>
    <x v="6"/>
    <x v="2462"/>
    <n v="2463"/>
    <s v="Afternoon"/>
  </r>
  <r>
    <n v="17271"/>
    <n v="2025"/>
    <d v="1899-12-30T16:24:49"/>
    <n v="1"/>
    <n v="5"/>
    <s v="Lower Manhattan"/>
    <n v="38"/>
    <n v="3.75"/>
    <s v="Coffee"/>
    <s v="Barista Espresso"/>
    <s v="Latte"/>
    <n v="3.75"/>
    <n v="16"/>
    <x v="0"/>
    <x v="2463"/>
    <n v="2464"/>
    <s v="Afternoon"/>
  </r>
  <r>
    <n v="17272"/>
    <n v="2025"/>
    <d v="1899-12-30T16:24:49"/>
    <n v="1"/>
    <n v="5"/>
    <s v="Lower Manhattan"/>
    <n v="75"/>
    <n v="3.5"/>
    <s v="Bakery"/>
    <s v="Pastry"/>
    <s v="Croissant"/>
    <n v="3.5"/>
    <n v="16"/>
    <x v="1"/>
    <x v="2463"/>
    <n v="2464"/>
    <s v="Afternoon"/>
  </r>
  <r>
    <n v="17273"/>
    <n v="2025"/>
    <d v="1899-12-30T16:27:14"/>
    <n v="1"/>
    <n v="8"/>
    <s v="Hell's Kitchen"/>
    <n v="27"/>
    <n v="3.5"/>
    <s v="Coffee"/>
    <s v="Organic brewed coffee"/>
    <s v="Brazilian Lg"/>
    <n v="3.5"/>
    <n v="16"/>
    <x v="2"/>
    <x v="2463"/>
    <n v="2464"/>
    <s v="Afternoon"/>
  </r>
  <r>
    <n v="17274"/>
    <n v="2025"/>
    <d v="1899-12-30T16:27:39"/>
    <n v="1"/>
    <n v="5"/>
    <s v="Lower Manhattan"/>
    <n v="46"/>
    <n v="2.5"/>
    <s v="Tea"/>
    <s v="Brewed Green tea"/>
    <s v="Serenity Green Tea Rg"/>
    <n v="2.5"/>
    <n v="16"/>
    <x v="3"/>
    <x v="2463"/>
    <n v="2464"/>
    <s v="Afternoon"/>
  </r>
  <r>
    <n v="17275"/>
    <n v="2025"/>
    <d v="1899-12-30T16:28:58"/>
    <n v="3"/>
    <n v="5"/>
    <s v="Lower Manhattan"/>
    <n v="36"/>
    <n v="3.75"/>
    <s v="Coffee"/>
    <s v="Premium brewed coffee"/>
    <s v="Jamaican Coffee River Lg"/>
    <n v="11.25"/>
    <n v="16"/>
    <x v="4"/>
    <x v="2463"/>
    <n v="2464"/>
    <s v="Afternoon"/>
  </r>
  <r>
    <n v="17276"/>
    <n v="2025"/>
    <d v="1899-12-30T16:28:58"/>
    <n v="1"/>
    <n v="5"/>
    <s v="Lower Manhattan"/>
    <n v="6"/>
    <n v="21"/>
    <s v="Coffee beans"/>
    <s v="Gourmet Beans"/>
    <s v="Ethiopia"/>
    <n v="21"/>
    <n v="16"/>
    <x v="5"/>
    <x v="2463"/>
    <n v="2464"/>
    <s v="Afternoon"/>
  </r>
  <r>
    <n v="17277"/>
    <n v="2025"/>
    <d v="1899-12-30T16:30:04"/>
    <n v="1"/>
    <n v="3"/>
    <s v="Astoria"/>
    <n v="61"/>
    <n v="4.75"/>
    <s v="Drinking Chocolate"/>
    <s v="Hot chocolate"/>
    <s v="Sustainably Grown Organic Lg"/>
    <n v="4.75"/>
    <n v="16"/>
    <x v="6"/>
    <x v="2463"/>
    <n v="2464"/>
    <s v="Afternoon"/>
  </r>
  <r>
    <n v="17278"/>
    <n v="2025"/>
    <d v="1899-12-30T16:34:01"/>
    <n v="2"/>
    <n v="8"/>
    <s v="Hell's Kitchen"/>
    <n v="51"/>
    <n v="3"/>
    <s v="Tea"/>
    <s v="Brewed Black tea"/>
    <s v="Earl Grey Lg"/>
    <n v="6"/>
    <n v="16"/>
    <x v="0"/>
    <x v="2464"/>
    <n v="2465"/>
    <s v="Afternoon"/>
  </r>
  <r>
    <n v="17279"/>
    <n v="2025"/>
    <d v="1899-12-30T16:34:14"/>
    <n v="1"/>
    <n v="3"/>
    <s v="Astoria"/>
    <n v="38"/>
    <n v="3.75"/>
    <s v="Coffee"/>
    <s v="Barista Espresso"/>
    <s v="Latte"/>
    <n v="3.75"/>
    <n v="16"/>
    <x v="1"/>
    <x v="2464"/>
    <n v="2465"/>
    <s v="Afternoon"/>
  </r>
  <r>
    <n v="17280"/>
    <n v="2025"/>
    <d v="1899-12-30T16:34:36"/>
    <n v="1"/>
    <n v="3"/>
    <s v="Astoria"/>
    <n v="60"/>
    <n v="3.75"/>
    <s v="Drinking Chocolate"/>
    <s v="Hot chocolate"/>
    <s v="Sustainably Grown Organic Rg"/>
    <n v="3.75"/>
    <n v="16"/>
    <x v="2"/>
    <x v="2464"/>
    <n v="2465"/>
    <s v="Afternoon"/>
  </r>
  <r>
    <n v="17281"/>
    <n v="2025"/>
    <d v="1899-12-30T16:36:55"/>
    <n v="2"/>
    <n v="3"/>
    <s v="Astoria"/>
    <n v="45"/>
    <n v="3"/>
    <s v="Tea"/>
    <s v="Brewed herbal tea"/>
    <s v="Peppermint Lg"/>
    <n v="6"/>
    <n v="16"/>
    <x v="3"/>
    <x v="2464"/>
    <n v="2465"/>
    <s v="Afternoon"/>
  </r>
  <r>
    <n v="17282"/>
    <n v="2025"/>
    <d v="1899-12-30T16:40:19"/>
    <n v="1"/>
    <n v="5"/>
    <s v="Lower Manhattan"/>
    <n v="46"/>
    <n v="2.5"/>
    <s v="Tea"/>
    <s v="Brewed Green tea"/>
    <s v="Serenity Green Tea Rg"/>
    <n v="2.5"/>
    <n v="16"/>
    <x v="4"/>
    <x v="2464"/>
    <n v="2465"/>
    <s v="Afternoon"/>
  </r>
  <r>
    <n v="17283"/>
    <n v="2025"/>
    <d v="1899-12-30T16:46:41"/>
    <n v="2"/>
    <n v="3"/>
    <s v="Astoria"/>
    <n v="50"/>
    <n v="2.5"/>
    <s v="Tea"/>
    <s v="Brewed Black tea"/>
    <s v="Earl Grey Rg"/>
    <n v="5"/>
    <n v="16"/>
    <x v="5"/>
    <x v="2464"/>
    <n v="2465"/>
    <s v="Afternoon"/>
  </r>
  <r>
    <n v="17284"/>
    <n v="2025"/>
    <d v="1899-12-30T16:51:05"/>
    <n v="3"/>
    <n v="5"/>
    <s v="Lower Manhattan"/>
    <n v="33"/>
    <n v="3.5"/>
    <s v="Coffee"/>
    <s v="Gourmet brewed coffee"/>
    <s v="Ethiopia Lg"/>
    <n v="10.5"/>
    <n v="16"/>
    <x v="6"/>
    <x v="2464"/>
    <n v="2465"/>
    <s v="Afternoon"/>
  </r>
  <r>
    <n v="17285"/>
    <n v="2025"/>
    <d v="1899-12-30T16:54:08"/>
    <n v="2"/>
    <n v="3"/>
    <s v="Astoria"/>
    <n v="61"/>
    <n v="4.75"/>
    <s v="Drinking Chocolate"/>
    <s v="Hot chocolate"/>
    <s v="Sustainably Grown Organic Lg"/>
    <n v="9.5"/>
    <n v="16"/>
    <x v="0"/>
    <x v="2465"/>
    <n v="2466"/>
    <s v="Afternoon"/>
  </r>
  <r>
    <n v="17286"/>
    <n v="2025"/>
    <d v="1899-12-30T16:54:08"/>
    <n v="1"/>
    <n v="3"/>
    <s v="Astoria"/>
    <n v="78"/>
    <n v="4.5"/>
    <s v="Bakery"/>
    <s v="Scone"/>
    <s v="Scottish Cream Scone "/>
    <n v="4.5"/>
    <n v="16"/>
    <x v="1"/>
    <x v="2465"/>
    <n v="2466"/>
    <s v="Afternoon"/>
  </r>
  <r>
    <n v="17287"/>
    <n v="2025"/>
    <d v="1899-12-30T16:57:15"/>
    <n v="3"/>
    <n v="5"/>
    <s v="Lower Manhattan"/>
    <n v="31"/>
    <n v="2.2000000000000002"/>
    <s v="Coffee"/>
    <s v="Gourmet brewed coffee"/>
    <s v="Ethiopia Sm"/>
    <n v="6.6000000000000005"/>
    <n v="16"/>
    <x v="2"/>
    <x v="2465"/>
    <n v="2466"/>
    <s v="Afternoon"/>
  </r>
  <r>
    <n v="17288"/>
    <n v="2025"/>
    <d v="1899-12-30T16:57:48"/>
    <n v="1"/>
    <n v="5"/>
    <s v="Lower Manhattan"/>
    <n v="34"/>
    <n v="2.4500000000000002"/>
    <s v="Coffee"/>
    <s v="Premium brewed coffee"/>
    <s v="Jamaican Coffee River Sm"/>
    <n v="2.4500000000000002"/>
    <n v="16"/>
    <x v="3"/>
    <x v="2465"/>
    <n v="2466"/>
    <s v="Afternoon"/>
  </r>
  <r>
    <n v="17289"/>
    <n v="2025"/>
    <d v="1899-12-30T16:57:48"/>
    <n v="1"/>
    <n v="5"/>
    <s v="Lower Manhattan"/>
    <n v="69"/>
    <n v="3.25"/>
    <s v="Bakery"/>
    <s v="Biscotti"/>
    <s v="Hazelnut Biscotti"/>
    <n v="3.25"/>
    <n v="16"/>
    <x v="4"/>
    <x v="2465"/>
    <n v="2466"/>
    <s v="Afternoon"/>
  </r>
  <r>
    <n v="17290"/>
    <n v="2025"/>
    <d v="1899-12-30T16:58:24"/>
    <n v="1"/>
    <n v="3"/>
    <s v="Astoria"/>
    <n v="58"/>
    <n v="3.5"/>
    <s v="Drinking Chocolate"/>
    <s v="Hot chocolate"/>
    <s v="Dark chocolate Rg"/>
    <n v="3.5"/>
    <n v="16"/>
    <x v="5"/>
    <x v="2465"/>
    <n v="2466"/>
    <s v="Afternoon"/>
  </r>
  <r>
    <n v="17291"/>
    <n v="2025"/>
    <d v="1899-12-30T16:58:24"/>
    <n v="1"/>
    <n v="3"/>
    <s v="Astoria"/>
    <n v="75"/>
    <n v="3.5"/>
    <s v="Bakery"/>
    <s v="Pastry"/>
    <s v="Croissant"/>
    <n v="3.5"/>
    <n v="16"/>
    <x v="6"/>
    <x v="2465"/>
    <n v="2466"/>
    <s v="Afternoon"/>
  </r>
  <r>
    <n v="17292"/>
    <n v="2025"/>
    <d v="1899-12-30T17:01:32"/>
    <n v="1"/>
    <n v="8"/>
    <s v="Hell's Kitchen"/>
    <n v="46"/>
    <n v="2.5"/>
    <s v="Tea"/>
    <s v="Brewed Green tea"/>
    <s v="Serenity Green Tea Rg"/>
    <n v="2.5"/>
    <n v="17"/>
    <x v="0"/>
    <x v="2466"/>
    <n v="2467"/>
    <s v="Evening"/>
  </r>
  <r>
    <n v="17293"/>
    <n v="2025"/>
    <d v="1899-12-30T17:02:42"/>
    <n v="2"/>
    <n v="8"/>
    <s v="Hell's Kitchen"/>
    <n v="30"/>
    <n v="3"/>
    <s v="Coffee"/>
    <s v="Gourmet brewed coffee"/>
    <s v="Columbian Medium Roast Lg"/>
    <n v="6"/>
    <n v="17"/>
    <x v="1"/>
    <x v="2466"/>
    <n v="2467"/>
    <s v="Evening"/>
  </r>
  <r>
    <n v="17294"/>
    <n v="2025"/>
    <d v="1899-12-30T17:02:42"/>
    <n v="1"/>
    <n v="8"/>
    <s v="Hell's Kitchen"/>
    <n v="79"/>
    <n v="3.75"/>
    <s v="Bakery"/>
    <s v="Scone"/>
    <s v="Jumbo Savory Scone"/>
    <n v="3.75"/>
    <n v="17"/>
    <x v="2"/>
    <x v="2466"/>
    <n v="2467"/>
    <s v="Evening"/>
  </r>
  <r>
    <n v="17295"/>
    <n v="2025"/>
    <d v="1899-12-30T17:09:51"/>
    <n v="1"/>
    <n v="8"/>
    <s v="Hell's Kitchen"/>
    <n v="46"/>
    <n v="2.5"/>
    <s v="Tea"/>
    <s v="Brewed Green tea"/>
    <s v="Serenity Green Tea Rg"/>
    <n v="2.5"/>
    <n v="17"/>
    <x v="3"/>
    <x v="2466"/>
    <n v="2467"/>
    <s v="Evening"/>
  </r>
  <r>
    <n v="17296"/>
    <n v="2025"/>
    <d v="1899-12-30T17:25:06"/>
    <n v="1"/>
    <n v="3"/>
    <s v="Astoria"/>
    <n v="27"/>
    <n v="3.5"/>
    <s v="Coffee"/>
    <s v="Organic brewed coffee"/>
    <s v="Brazilian Lg"/>
    <n v="3.5"/>
    <n v="17"/>
    <x v="4"/>
    <x v="2466"/>
    <n v="2467"/>
    <s v="Evening"/>
  </r>
  <r>
    <n v="17297"/>
    <n v="2025"/>
    <d v="1899-12-30T17:25:06"/>
    <n v="1"/>
    <n v="3"/>
    <s v="Astoria"/>
    <n v="74"/>
    <n v="3.5"/>
    <s v="Bakery"/>
    <s v="Biscotti"/>
    <s v="Ginger Biscotti"/>
    <n v="3.5"/>
    <n v="17"/>
    <x v="5"/>
    <x v="2466"/>
    <n v="2467"/>
    <s v="Evening"/>
  </r>
  <r>
    <n v="17298"/>
    <n v="2025"/>
    <d v="1899-12-30T17:27:12"/>
    <n v="2"/>
    <n v="3"/>
    <s v="Astoria"/>
    <n v="32"/>
    <n v="3"/>
    <s v="Coffee"/>
    <s v="Gourmet brewed coffee"/>
    <s v="Ethiopia Rg"/>
    <n v="6"/>
    <n v="17"/>
    <x v="6"/>
    <x v="2466"/>
    <n v="2467"/>
    <s v="Evening"/>
  </r>
  <r>
    <n v="17299"/>
    <n v="2025"/>
    <d v="1899-12-30T17:37:56"/>
    <n v="2"/>
    <n v="8"/>
    <s v="Hell's Kitchen"/>
    <n v="23"/>
    <n v="2.5"/>
    <s v="Coffee"/>
    <s v="Drip coffee"/>
    <s v="Our Old Time Diner Blend Rg"/>
    <n v="5"/>
    <n v="17"/>
    <x v="0"/>
    <x v="2467"/>
    <n v="2468"/>
    <s v="Evening"/>
  </r>
  <r>
    <n v="17300"/>
    <n v="2025"/>
    <d v="1899-12-30T17:38:20"/>
    <n v="2"/>
    <n v="5"/>
    <s v="Lower Manhattan"/>
    <n v="51"/>
    <n v="3"/>
    <s v="Tea"/>
    <s v="Brewed Black tea"/>
    <s v="Earl Grey Lg"/>
    <n v="6"/>
    <n v="17"/>
    <x v="1"/>
    <x v="2467"/>
    <n v="2468"/>
    <s v="Evening"/>
  </r>
  <r>
    <n v="17301"/>
    <n v="2025"/>
    <d v="1899-12-30T17:38:26"/>
    <n v="2"/>
    <n v="3"/>
    <s v="Astoria"/>
    <n v="45"/>
    <n v="3"/>
    <s v="Tea"/>
    <s v="Brewed herbal tea"/>
    <s v="Peppermint Lg"/>
    <n v="6"/>
    <n v="17"/>
    <x v="2"/>
    <x v="2467"/>
    <n v="2468"/>
    <s v="Evening"/>
  </r>
  <r>
    <n v="17302"/>
    <n v="2025"/>
    <d v="1899-12-30T17:41:55"/>
    <n v="2"/>
    <n v="3"/>
    <s v="Astoria"/>
    <n v="55"/>
    <n v="4"/>
    <s v="Tea"/>
    <s v="Brewed Chai tea"/>
    <s v="Morning Sunrise Chai Lg"/>
    <n v="8"/>
    <n v="17"/>
    <x v="3"/>
    <x v="2467"/>
    <n v="2468"/>
    <s v="Evening"/>
  </r>
  <r>
    <n v="17303"/>
    <n v="2025"/>
    <d v="1899-12-30T17:41:55"/>
    <n v="1"/>
    <n v="3"/>
    <s v="Astoria"/>
    <n v="71"/>
    <n v="3.75"/>
    <s v="Bakery"/>
    <s v="Pastry"/>
    <s v="Chocolate Croissant"/>
    <n v="3.75"/>
    <n v="17"/>
    <x v="4"/>
    <x v="2467"/>
    <n v="2468"/>
    <s v="Evening"/>
  </r>
  <r>
    <n v="17304"/>
    <n v="2025"/>
    <d v="1899-12-30T17:49:26"/>
    <n v="1"/>
    <n v="5"/>
    <s v="Lower Manhattan"/>
    <n v="26"/>
    <n v="3"/>
    <s v="Coffee"/>
    <s v="Organic brewed coffee"/>
    <s v="Brazilian Rg"/>
    <n v="3"/>
    <n v="17"/>
    <x v="5"/>
    <x v="2467"/>
    <n v="2468"/>
    <s v="Evening"/>
  </r>
  <r>
    <n v="17305"/>
    <n v="2025"/>
    <d v="1899-12-30T17:53:28"/>
    <n v="2"/>
    <n v="8"/>
    <s v="Hell's Kitchen"/>
    <n v="30"/>
    <n v="3"/>
    <s v="Coffee"/>
    <s v="Gourmet brewed coffee"/>
    <s v="Columbian Medium Roast Lg"/>
    <n v="6"/>
    <n v="17"/>
    <x v="6"/>
    <x v="2467"/>
    <n v="2468"/>
    <s v="Evening"/>
  </r>
  <r>
    <n v="17306"/>
    <n v="2025"/>
    <d v="1899-12-30T17:54:18"/>
    <n v="1"/>
    <n v="5"/>
    <s v="Lower Manhattan"/>
    <n v="36"/>
    <n v="3.75"/>
    <s v="Coffee"/>
    <s v="Premium brewed coffee"/>
    <s v="Jamaican Coffee River Lg"/>
    <n v="3.75"/>
    <n v="17"/>
    <x v="0"/>
    <x v="2468"/>
    <n v="2469"/>
    <s v="Evening"/>
  </r>
  <r>
    <n v="17307"/>
    <n v="2025"/>
    <d v="1899-12-30T17:55:51"/>
    <n v="2"/>
    <n v="5"/>
    <s v="Lower Manhattan"/>
    <n v="51"/>
    <n v="3"/>
    <s v="Tea"/>
    <s v="Brewed Black tea"/>
    <s v="Earl Grey Lg"/>
    <n v="6"/>
    <n v="17"/>
    <x v="1"/>
    <x v="2468"/>
    <n v="2469"/>
    <s v="Evening"/>
  </r>
  <r>
    <n v="17308"/>
    <n v="2025"/>
    <d v="1899-12-30T17:55:51"/>
    <n v="1"/>
    <n v="5"/>
    <s v="Lower Manhattan"/>
    <n v="79"/>
    <n v="3.75"/>
    <s v="Bakery"/>
    <s v="Scone"/>
    <s v="Jumbo Savory Scone"/>
    <n v="3.75"/>
    <n v="17"/>
    <x v="2"/>
    <x v="2468"/>
    <n v="2469"/>
    <s v="Evening"/>
  </r>
  <r>
    <n v="17309"/>
    <n v="2025"/>
    <d v="1899-12-30T17:58:05"/>
    <n v="2"/>
    <n v="3"/>
    <s v="Astoria"/>
    <n v="52"/>
    <n v="2.5"/>
    <s v="Tea"/>
    <s v="Brewed Chai tea"/>
    <s v="Traditional Blend Chai Rg"/>
    <n v="5"/>
    <n v="17"/>
    <x v="3"/>
    <x v="2468"/>
    <n v="2469"/>
    <s v="Evening"/>
  </r>
  <r>
    <n v="17310"/>
    <n v="2025"/>
    <d v="1899-12-30T18:07:40"/>
    <n v="2"/>
    <n v="5"/>
    <s v="Lower Manhattan"/>
    <n v="35"/>
    <n v="3.1"/>
    <s v="Coffee"/>
    <s v="Premium brewed coffee"/>
    <s v="Jamaican Coffee River Rg"/>
    <n v="6.2"/>
    <n v="18"/>
    <x v="4"/>
    <x v="2468"/>
    <n v="2469"/>
    <s v="Evening"/>
  </r>
  <r>
    <n v="17311"/>
    <n v="2025"/>
    <d v="1899-12-30T18:09:48"/>
    <n v="1"/>
    <n v="3"/>
    <s v="Astoria"/>
    <n v="36"/>
    <n v="3.75"/>
    <s v="Coffee"/>
    <s v="Premium brewed coffee"/>
    <s v="Jamaican Coffee River Lg"/>
    <n v="3.75"/>
    <n v="18"/>
    <x v="5"/>
    <x v="2468"/>
    <n v="2469"/>
    <s v="Evening"/>
  </r>
  <r>
    <n v="17312"/>
    <n v="2025"/>
    <d v="1899-12-30T18:10:40"/>
    <n v="1"/>
    <n v="8"/>
    <s v="Hell's Kitchen"/>
    <n v="87"/>
    <n v="3"/>
    <s v="Coffee"/>
    <s v="Barista Espresso"/>
    <s v="Ouro Brasileiro shot"/>
    <n v="3"/>
    <n v="18"/>
    <x v="6"/>
    <x v="2468"/>
    <n v="2469"/>
    <s v="Evening"/>
  </r>
  <r>
    <n v="17313"/>
    <n v="2025"/>
    <d v="1899-12-30T18:11:37"/>
    <n v="2"/>
    <n v="3"/>
    <s v="Astoria"/>
    <n v="48"/>
    <n v="2.5"/>
    <s v="Tea"/>
    <s v="Brewed Black tea"/>
    <s v="English Breakfast Rg"/>
    <n v="5"/>
    <n v="18"/>
    <x v="0"/>
    <x v="2469"/>
    <n v="2470"/>
    <s v="Evening"/>
  </r>
  <r>
    <n v="17314"/>
    <n v="2025"/>
    <d v="1899-12-30T18:14:04"/>
    <n v="1"/>
    <n v="8"/>
    <s v="Hell's Kitchen"/>
    <n v="56"/>
    <n v="2.5499999999999998"/>
    <s v="Tea"/>
    <s v="Brewed Chai tea"/>
    <s v="Spicy Eye Opener Chai Rg"/>
    <n v="2.5499999999999998"/>
    <n v="18"/>
    <x v="1"/>
    <x v="2469"/>
    <n v="2470"/>
    <s v="Evening"/>
  </r>
  <r>
    <n v="17315"/>
    <n v="2025"/>
    <d v="1899-12-30T18:28:33"/>
    <n v="2"/>
    <n v="8"/>
    <s v="Hell's Kitchen"/>
    <n v="33"/>
    <n v="3.5"/>
    <s v="Coffee"/>
    <s v="Gourmet brewed coffee"/>
    <s v="Ethiopia Lg"/>
    <n v="7"/>
    <n v="18"/>
    <x v="2"/>
    <x v="2469"/>
    <n v="2470"/>
    <s v="Evening"/>
  </r>
  <r>
    <n v="17316"/>
    <n v="2025"/>
    <d v="1899-12-30T18:29:08"/>
    <n v="1"/>
    <n v="8"/>
    <s v="Hell's Kitchen"/>
    <n v="38"/>
    <n v="3.75"/>
    <s v="Coffee"/>
    <s v="Barista Espresso"/>
    <s v="Latte"/>
    <n v="3.75"/>
    <n v="18"/>
    <x v="3"/>
    <x v="2469"/>
    <n v="2470"/>
    <s v="Evening"/>
  </r>
  <r>
    <n v="17317"/>
    <n v="2025"/>
    <d v="1899-12-30T18:29:08"/>
    <n v="2"/>
    <n v="8"/>
    <s v="Hell's Kitchen"/>
    <n v="65"/>
    <n v="0.8"/>
    <s v="Flavours"/>
    <s v="Sugar free syrup"/>
    <s v="Sugar Free Vanilla syrup"/>
    <n v="1.6"/>
    <n v="18"/>
    <x v="4"/>
    <x v="2469"/>
    <n v="2470"/>
    <s v="Evening"/>
  </r>
  <r>
    <n v="17318"/>
    <n v="2025"/>
    <d v="1899-12-30T18:30:55"/>
    <n v="2"/>
    <n v="3"/>
    <s v="Astoria"/>
    <n v="39"/>
    <n v="4.25"/>
    <s v="Coffee"/>
    <s v="Barista Espresso"/>
    <s v="Latte Rg"/>
    <n v="8.5"/>
    <n v="18"/>
    <x v="5"/>
    <x v="2469"/>
    <n v="2470"/>
    <s v="Evening"/>
  </r>
  <r>
    <n v="17319"/>
    <n v="2025"/>
    <d v="1899-12-30T18:36:37"/>
    <n v="1"/>
    <n v="3"/>
    <s v="Astoria"/>
    <n v="47"/>
    <n v="3"/>
    <s v="Tea"/>
    <s v="Brewed Green tea"/>
    <s v="Serenity Green Tea Lg"/>
    <n v="3"/>
    <n v="18"/>
    <x v="6"/>
    <x v="2469"/>
    <n v="2470"/>
    <s v="Evening"/>
  </r>
  <r>
    <n v="17320"/>
    <n v="2025"/>
    <d v="1899-12-30T18:37:01"/>
    <n v="1"/>
    <n v="8"/>
    <s v="Hell's Kitchen"/>
    <n v="35"/>
    <n v="3.1"/>
    <s v="Coffee"/>
    <s v="Premium brewed coffee"/>
    <s v="Jamaican Coffee River Rg"/>
    <n v="3.1"/>
    <n v="18"/>
    <x v="0"/>
    <x v="2470"/>
    <n v="2471"/>
    <s v="Evening"/>
  </r>
  <r>
    <n v="17321"/>
    <n v="2025"/>
    <d v="1899-12-30T18:44:44"/>
    <n v="2"/>
    <n v="3"/>
    <s v="Astoria"/>
    <n v="47"/>
    <n v="3"/>
    <s v="Tea"/>
    <s v="Brewed Green tea"/>
    <s v="Serenity Green Tea Lg"/>
    <n v="6"/>
    <n v="18"/>
    <x v="1"/>
    <x v="2470"/>
    <n v="2471"/>
    <s v="Evening"/>
  </r>
  <r>
    <n v="17322"/>
    <n v="2025"/>
    <d v="1899-12-30T18:48:34"/>
    <n v="1"/>
    <n v="3"/>
    <s v="Astoria"/>
    <n v="52"/>
    <n v="2.5"/>
    <s v="Tea"/>
    <s v="Brewed Chai tea"/>
    <s v="Traditional Blend Chai Rg"/>
    <n v="2.5"/>
    <n v="18"/>
    <x v="2"/>
    <x v="2470"/>
    <n v="2471"/>
    <s v="Evening"/>
  </r>
  <r>
    <n v="17323"/>
    <n v="2025"/>
    <d v="1899-12-30T19:02:46"/>
    <n v="2"/>
    <n v="3"/>
    <s v="Astoria"/>
    <n v="48"/>
    <n v="2.5"/>
    <s v="Tea"/>
    <s v="Brewed Black tea"/>
    <s v="English Breakfast Rg"/>
    <n v="5"/>
    <n v="19"/>
    <x v="3"/>
    <x v="2470"/>
    <n v="2471"/>
    <s v="Evening"/>
  </r>
  <r>
    <n v="17324"/>
    <n v="2025"/>
    <d v="1899-12-30T19:05:32"/>
    <n v="1"/>
    <n v="3"/>
    <s v="Astoria"/>
    <n v="53"/>
    <n v="3"/>
    <s v="Tea"/>
    <s v="Brewed Chai tea"/>
    <s v="Traditional Blend Chai Lg"/>
    <n v="3"/>
    <n v="19"/>
    <x v="4"/>
    <x v="2470"/>
    <n v="2471"/>
    <s v="Evening"/>
  </r>
  <r>
    <n v="17325"/>
    <n v="2025"/>
    <d v="1899-12-30T19:10:16"/>
    <n v="2"/>
    <n v="3"/>
    <s v="Astoria"/>
    <n v="27"/>
    <n v="3.5"/>
    <s v="Coffee"/>
    <s v="Organic brewed coffee"/>
    <s v="Brazilian Lg"/>
    <n v="7"/>
    <n v="19"/>
    <x v="5"/>
    <x v="2470"/>
    <n v="2471"/>
    <s v="Evening"/>
  </r>
  <r>
    <n v="17326"/>
    <n v="2025"/>
    <d v="1899-12-30T19:17:17"/>
    <n v="1"/>
    <n v="8"/>
    <s v="Hell's Kitchen"/>
    <n v="87"/>
    <n v="2.1"/>
    <s v="Coffee"/>
    <s v="Barista Espresso"/>
    <s v="Ouro Brasileiro shot"/>
    <n v="2.1"/>
    <n v="19"/>
    <x v="6"/>
    <x v="2470"/>
    <n v="2471"/>
    <s v="Evening"/>
  </r>
  <r>
    <n v="17327"/>
    <n v="2025"/>
    <d v="1899-12-30T19:19:56"/>
    <n v="1"/>
    <n v="8"/>
    <s v="Hell's Kitchen"/>
    <n v="56"/>
    <n v="2.5499999999999998"/>
    <s v="Tea"/>
    <s v="Brewed Chai tea"/>
    <s v="Spicy Eye Opener Chai Rg"/>
    <n v="2.5499999999999998"/>
    <n v="19"/>
    <x v="0"/>
    <x v="2471"/>
    <n v="2472"/>
    <s v="Evening"/>
  </r>
  <r>
    <n v="17328"/>
    <n v="2025"/>
    <d v="1899-12-30T19:19:56"/>
    <n v="1"/>
    <n v="8"/>
    <s v="Hell's Kitchen"/>
    <n v="17"/>
    <n v="9.5"/>
    <s v="Loose Tea"/>
    <s v="Chai tea"/>
    <s v="Morning Sunrise Chai"/>
    <n v="9.5"/>
    <n v="19"/>
    <x v="1"/>
    <x v="2471"/>
    <n v="2472"/>
    <s v="Evening"/>
  </r>
  <r>
    <n v="17329"/>
    <n v="2025"/>
    <d v="1899-12-30T19:22:40"/>
    <n v="2"/>
    <n v="3"/>
    <s v="Astoria"/>
    <n v="35"/>
    <n v="3.1"/>
    <s v="Coffee"/>
    <s v="Premium brewed coffee"/>
    <s v="Jamaican Coffee River Rg"/>
    <n v="6.2"/>
    <n v="19"/>
    <x v="2"/>
    <x v="2471"/>
    <n v="2472"/>
    <s v="Evening"/>
  </r>
  <r>
    <n v="17330"/>
    <n v="2025"/>
    <d v="1899-12-30T19:22:40"/>
    <n v="1"/>
    <n v="3"/>
    <s v="Astoria"/>
    <n v="78"/>
    <n v="4.5"/>
    <s v="Bakery"/>
    <s v="Scone"/>
    <s v="Scottish Cream Scone "/>
    <n v="4.5"/>
    <n v="19"/>
    <x v="3"/>
    <x v="2471"/>
    <n v="2472"/>
    <s v="Evening"/>
  </r>
  <r>
    <n v="17331"/>
    <n v="2025"/>
    <d v="1899-12-30T19:27:58"/>
    <n v="1"/>
    <n v="3"/>
    <s v="Astoria"/>
    <n v="46"/>
    <n v="2.5"/>
    <s v="Tea"/>
    <s v="Brewed Green tea"/>
    <s v="Serenity Green Tea Rg"/>
    <n v="2.5"/>
    <n v="19"/>
    <x v="4"/>
    <x v="2471"/>
    <n v="2472"/>
    <s v="Evening"/>
  </r>
  <r>
    <n v="17332"/>
    <n v="2025"/>
    <d v="1899-12-30T19:37:53"/>
    <n v="2"/>
    <n v="3"/>
    <s v="Astoria"/>
    <n v="26"/>
    <n v="3"/>
    <s v="Coffee"/>
    <s v="Organic brewed coffee"/>
    <s v="Brazilian Rg"/>
    <n v="6"/>
    <n v="19"/>
    <x v="5"/>
    <x v="2471"/>
    <n v="2472"/>
    <s v="Evening"/>
  </r>
  <r>
    <n v="17333"/>
    <n v="2025"/>
    <d v="1899-12-30T19:41:11"/>
    <n v="2"/>
    <n v="8"/>
    <s v="Hell's Kitchen"/>
    <n v="45"/>
    <n v="3"/>
    <s v="Tea"/>
    <s v="Brewed herbal tea"/>
    <s v="Peppermint Lg"/>
    <n v="6"/>
    <n v="19"/>
    <x v="6"/>
    <x v="2471"/>
    <n v="2472"/>
    <s v="Evening"/>
  </r>
  <r>
    <n v="17334"/>
    <n v="2025"/>
    <d v="1899-12-30T19:43:33"/>
    <n v="1"/>
    <n v="3"/>
    <s v="Astoria"/>
    <n v="47"/>
    <n v="3"/>
    <s v="Tea"/>
    <s v="Brewed Green tea"/>
    <s v="Serenity Green Tea Lg"/>
    <n v="3"/>
    <n v="19"/>
    <x v="0"/>
    <x v="2472"/>
    <n v="2473"/>
    <s v="Evening"/>
  </r>
  <r>
    <n v="17335"/>
    <n v="2025"/>
    <d v="1899-12-30T19:43:33"/>
    <n v="1"/>
    <n v="3"/>
    <s v="Astoria"/>
    <n v="77"/>
    <n v="3"/>
    <s v="Bakery"/>
    <s v="Scone"/>
    <s v="Oatmeal Scone"/>
    <n v="3"/>
    <n v="19"/>
    <x v="1"/>
    <x v="2472"/>
    <n v="2473"/>
    <s v="Evening"/>
  </r>
  <r>
    <n v="17336"/>
    <n v="2025"/>
    <d v="1899-12-30T19:47:25"/>
    <n v="1"/>
    <n v="3"/>
    <s v="Astoria"/>
    <n v="32"/>
    <n v="3"/>
    <s v="Coffee"/>
    <s v="Gourmet brewed coffee"/>
    <s v="Ethiopia Rg"/>
    <n v="3"/>
    <n v="19"/>
    <x v="2"/>
    <x v="2472"/>
    <n v="2473"/>
    <s v="Evening"/>
  </r>
  <r>
    <n v="17337"/>
    <n v="2025"/>
    <d v="1899-12-30T19:47:25"/>
    <n v="1"/>
    <n v="3"/>
    <s v="Astoria"/>
    <n v="10"/>
    <n v="10"/>
    <s v="Coffee beans"/>
    <s v="Green beans"/>
    <s v="Guatemalan Sustainably Grown"/>
    <n v="10"/>
    <n v="19"/>
    <x v="3"/>
    <x v="2472"/>
    <n v="2473"/>
    <s v="Evening"/>
  </r>
  <r>
    <n v="17338"/>
    <n v="2025"/>
    <d v="1899-12-30T19:52:59"/>
    <n v="1"/>
    <n v="3"/>
    <s v="Astoria"/>
    <n v="40"/>
    <n v="3.75"/>
    <s v="Coffee"/>
    <s v="Barista Espresso"/>
    <s v="Cappuccino"/>
    <n v="3.75"/>
    <n v="19"/>
    <x v="4"/>
    <x v="2472"/>
    <n v="2473"/>
    <s v="Evening"/>
  </r>
  <r>
    <n v="17339"/>
    <n v="2025"/>
    <d v="1899-12-30T19:53:46"/>
    <n v="1"/>
    <n v="3"/>
    <s v="Astoria"/>
    <n v="24"/>
    <n v="3"/>
    <s v="Coffee"/>
    <s v="Drip coffee"/>
    <s v="Our Old Time Diner Blend Lg"/>
    <n v="3"/>
    <n v="19"/>
    <x v="5"/>
    <x v="2472"/>
    <n v="2473"/>
    <s v="Evening"/>
  </r>
  <r>
    <n v="17340"/>
    <n v="2025"/>
    <d v="1899-12-30T19:54:33"/>
    <n v="1"/>
    <n v="3"/>
    <s v="Astoria"/>
    <n v="53"/>
    <n v="3"/>
    <s v="Tea"/>
    <s v="Brewed Chai tea"/>
    <s v="Traditional Blend Chai Lg"/>
    <n v="3"/>
    <n v="19"/>
    <x v="6"/>
    <x v="2472"/>
    <n v="2473"/>
    <s v="Evening"/>
  </r>
  <r>
    <n v="17341"/>
    <n v="2025"/>
    <d v="1899-12-30T20:00:57"/>
    <n v="2"/>
    <n v="8"/>
    <s v="Hell's Kitchen"/>
    <n v="55"/>
    <n v="4"/>
    <s v="Tea"/>
    <s v="Brewed Chai tea"/>
    <s v="Morning Sunrise Chai Lg"/>
    <n v="8"/>
    <n v="20"/>
    <x v="0"/>
    <x v="2473"/>
    <n v="2474"/>
    <s v="Evening"/>
  </r>
  <r>
    <n v="17342"/>
    <n v="2025"/>
    <d v="1899-12-30T20:00:57"/>
    <n v="1"/>
    <n v="8"/>
    <s v="Hell's Kitchen"/>
    <n v="71"/>
    <n v="3.75"/>
    <s v="Bakery"/>
    <s v="Pastry"/>
    <s v="Chocolate Croissant"/>
    <n v="3.75"/>
    <n v="20"/>
    <x v="1"/>
    <x v="2473"/>
    <n v="2474"/>
    <s v="Evening"/>
  </r>
  <r>
    <n v="17343"/>
    <n v="2025"/>
    <d v="1899-12-30T20:01:09"/>
    <n v="1"/>
    <n v="5"/>
    <s v="Lower Manhattan"/>
    <n v="25"/>
    <n v="2.2000000000000002"/>
    <s v="Coffee"/>
    <s v="Organic brewed coffee"/>
    <s v="Brazilian Sm"/>
    <n v="2.2000000000000002"/>
    <n v="20"/>
    <x v="2"/>
    <x v="2473"/>
    <n v="2474"/>
    <s v="Evening"/>
  </r>
  <r>
    <n v="17344"/>
    <n v="2025"/>
    <d v="1899-12-30T07:07:09"/>
    <n v="2"/>
    <n v="5"/>
    <s v="Lower Manhattan"/>
    <n v="59"/>
    <n v="4.5"/>
    <s v="Drinking Chocolate"/>
    <s v="Hot chocolate"/>
    <s v="Dark chocolate Lg"/>
    <n v="9"/>
    <n v="7"/>
    <x v="3"/>
    <x v="2473"/>
    <n v="2474"/>
    <s v="Morning"/>
  </r>
  <r>
    <n v="17345"/>
    <n v="2025"/>
    <d v="1899-12-30T07:09:09"/>
    <n v="1"/>
    <n v="5"/>
    <s v="Lower Manhattan"/>
    <n v="49"/>
    <n v="3"/>
    <s v="Tea"/>
    <s v="Brewed Black tea"/>
    <s v="English Breakfast Lg"/>
    <n v="3"/>
    <n v="7"/>
    <x v="4"/>
    <x v="2473"/>
    <n v="2474"/>
    <s v="Morning"/>
  </r>
  <r>
    <n v="17346"/>
    <n v="2025"/>
    <d v="1899-12-30T07:15:02"/>
    <n v="1"/>
    <n v="5"/>
    <s v="Lower Manhattan"/>
    <n v="34"/>
    <n v="2.4500000000000002"/>
    <s v="Coffee"/>
    <s v="Premium brewed coffee"/>
    <s v="Jamaican Coffee River Sm"/>
    <n v="2.4500000000000002"/>
    <n v="7"/>
    <x v="5"/>
    <x v="2473"/>
    <n v="2474"/>
    <s v="Morning"/>
  </r>
  <r>
    <n v="17347"/>
    <n v="2025"/>
    <d v="1899-12-30T07:18:04"/>
    <n v="1"/>
    <n v="5"/>
    <s v="Lower Manhattan"/>
    <n v="44"/>
    <n v="2.5"/>
    <s v="Tea"/>
    <s v="Brewed herbal tea"/>
    <s v="Peppermint Rg"/>
    <n v="2.5"/>
    <n v="7"/>
    <x v="6"/>
    <x v="2473"/>
    <n v="2474"/>
    <s v="Morning"/>
  </r>
  <r>
    <n v="17348"/>
    <n v="2025"/>
    <d v="1899-12-30T07:22:41"/>
    <n v="1"/>
    <n v="5"/>
    <s v="Lower Manhattan"/>
    <n v="40"/>
    <n v="3.75"/>
    <s v="Coffee"/>
    <s v="Barista Espresso"/>
    <s v="Cappuccino"/>
    <n v="3.75"/>
    <n v="7"/>
    <x v="0"/>
    <x v="2474"/>
    <n v="2475"/>
    <s v="Morning"/>
  </r>
  <r>
    <n v="17349"/>
    <n v="2025"/>
    <d v="1899-12-30T07:24:20"/>
    <n v="1"/>
    <n v="5"/>
    <s v="Lower Manhattan"/>
    <n v="53"/>
    <n v="3"/>
    <s v="Tea"/>
    <s v="Brewed Chai tea"/>
    <s v="Traditional Blend Chai Lg"/>
    <n v="3"/>
    <n v="7"/>
    <x v="1"/>
    <x v="2474"/>
    <n v="2475"/>
    <s v="Morning"/>
  </r>
  <r>
    <n v="17350"/>
    <n v="2025"/>
    <d v="1899-12-30T07:25:39"/>
    <n v="2"/>
    <n v="5"/>
    <s v="Lower Manhattan"/>
    <n v="47"/>
    <n v="3"/>
    <s v="Tea"/>
    <s v="Brewed Green tea"/>
    <s v="Serenity Green Tea Lg"/>
    <n v="6"/>
    <n v="7"/>
    <x v="2"/>
    <x v="2474"/>
    <n v="2475"/>
    <s v="Morning"/>
  </r>
  <r>
    <n v="17351"/>
    <n v="2025"/>
    <d v="1899-12-30T07:27:26"/>
    <n v="2"/>
    <n v="5"/>
    <s v="Lower Manhattan"/>
    <n v="53"/>
    <n v="3"/>
    <s v="Tea"/>
    <s v="Brewed Chai tea"/>
    <s v="Traditional Blend Chai Lg"/>
    <n v="6"/>
    <n v="7"/>
    <x v="3"/>
    <x v="2474"/>
    <n v="2475"/>
    <s v="Morning"/>
  </r>
  <r>
    <n v="17352"/>
    <n v="2025"/>
    <d v="1899-12-30T07:32:03"/>
    <n v="2"/>
    <n v="5"/>
    <s v="Lower Manhattan"/>
    <n v="61"/>
    <n v="4.75"/>
    <s v="Drinking Chocolate"/>
    <s v="Hot chocolate"/>
    <s v="Sustainably Grown Organic Lg"/>
    <n v="9.5"/>
    <n v="7"/>
    <x v="4"/>
    <x v="2474"/>
    <n v="2475"/>
    <s v="Morning"/>
  </r>
  <r>
    <n v="17353"/>
    <n v="2025"/>
    <d v="1899-12-30T07:41:18"/>
    <n v="2"/>
    <n v="5"/>
    <s v="Lower Manhattan"/>
    <n v="34"/>
    <n v="2.4500000000000002"/>
    <s v="Coffee"/>
    <s v="Premium brewed coffee"/>
    <s v="Jamaican Coffee River Sm"/>
    <n v="4.9000000000000004"/>
    <n v="7"/>
    <x v="5"/>
    <x v="2474"/>
    <n v="2475"/>
    <s v="Morning"/>
  </r>
  <r>
    <n v="17354"/>
    <n v="2025"/>
    <d v="1899-12-30T07:45:51"/>
    <n v="1"/>
    <n v="5"/>
    <s v="Lower Manhattan"/>
    <n v="51"/>
    <n v="3"/>
    <s v="Tea"/>
    <s v="Brewed Black tea"/>
    <s v="Earl Grey Lg"/>
    <n v="3"/>
    <n v="7"/>
    <x v="6"/>
    <x v="2474"/>
    <n v="2475"/>
    <s v="Morning"/>
  </r>
  <r>
    <n v="17355"/>
    <n v="2025"/>
    <d v="1899-12-30T07:46:28"/>
    <n v="2"/>
    <n v="5"/>
    <s v="Lower Manhattan"/>
    <n v="24"/>
    <n v="3"/>
    <s v="Coffee"/>
    <s v="Drip coffee"/>
    <s v="Our Old Time Diner Blend Lg"/>
    <n v="6"/>
    <n v="7"/>
    <x v="0"/>
    <x v="2475"/>
    <n v="2476"/>
    <s v="Morning"/>
  </r>
  <r>
    <n v="17356"/>
    <n v="2025"/>
    <d v="1899-12-30T07:46:28"/>
    <n v="1"/>
    <n v="5"/>
    <s v="Lower Manhattan"/>
    <n v="72"/>
    <n v="3.25"/>
    <s v="Bakery"/>
    <s v="Scone"/>
    <s v="Ginger Scone"/>
    <n v="3.25"/>
    <n v="7"/>
    <x v="1"/>
    <x v="2475"/>
    <n v="2476"/>
    <s v="Morning"/>
  </r>
  <r>
    <n v="17357"/>
    <n v="2025"/>
    <d v="1899-12-30T07:49:41"/>
    <n v="2"/>
    <n v="5"/>
    <s v="Lower Manhattan"/>
    <n v="50"/>
    <n v="2.5"/>
    <s v="Tea"/>
    <s v="Brewed Black tea"/>
    <s v="Earl Grey Rg"/>
    <n v="5"/>
    <n v="7"/>
    <x v="2"/>
    <x v="2475"/>
    <n v="2476"/>
    <s v="Morning"/>
  </r>
  <r>
    <n v="17358"/>
    <n v="2025"/>
    <d v="1899-12-30T07:51:55"/>
    <n v="2"/>
    <n v="5"/>
    <s v="Lower Manhattan"/>
    <n v="25"/>
    <n v="2.2000000000000002"/>
    <s v="Coffee"/>
    <s v="Organic brewed coffee"/>
    <s v="Brazilian Sm"/>
    <n v="4.4000000000000004"/>
    <n v="7"/>
    <x v="3"/>
    <x v="2475"/>
    <n v="2476"/>
    <s v="Morning"/>
  </r>
  <r>
    <n v="17359"/>
    <n v="2025"/>
    <d v="1899-12-30T07:52:17"/>
    <n v="2"/>
    <n v="5"/>
    <s v="Lower Manhattan"/>
    <n v="34"/>
    <n v="2.4500000000000002"/>
    <s v="Coffee"/>
    <s v="Premium brewed coffee"/>
    <s v="Jamaican Coffee River Sm"/>
    <n v="4.9000000000000004"/>
    <n v="7"/>
    <x v="4"/>
    <x v="2475"/>
    <n v="2476"/>
    <s v="Morning"/>
  </r>
  <r>
    <n v="17360"/>
    <n v="2025"/>
    <d v="1899-12-30T07:52:36"/>
    <n v="2"/>
    <n v="5"/>
    <s v="Lower Manhattan"/>
    <n v="87"/>
    <n v="3"/>
    <s v="Coffee"/>
    <s v="Barista Espresso"/>
    <s v="Ouro Brasileiro shot"/>
    <n v="6"/>
    <n v="7"/>
    <x v="5"/>
    <x v="2475"/>
    <n v="2476"/>
    <s v="Morning"/>
  </r>
  <r>
    <n v="17361"/>
    <n v="2025"/>
    <d v="1899-12-30T07:53:55"/>
    <n v="1"/>
    <n v="5"/>
    <s v="Lower Manhattan"/>
    <n v="25"/>
    <n v="2.2000000000000002"/>
    <s v="Coffee"/>
    <s v="Organic brewed coffee"/>
    <s v="Brazilian Sm"/>
    <n v="2.2000000000000002"/>
    <n v="7"/>
    <x v="6"/>
    <x v="2475"/>
    <n v="2476"/>
    <s v="Morning"/>
  </r>
  <r>
    <n v="17362"/>
    <n v="2025"/>
    <d v="1899-12-30T08:00:35"/>
    <n v="1"/>
    <n v="5"/>
    <s v="Lower Manhattan"/>
    <n v="36"/>
    <n v="3.75"/>
    <s v="Coffee"/>
    <s v="Premium brewed coffee"/>
    <s v="Jamaican Coffee River Lg"/>
    <n v="3.75"/>
    <n v="8"/>
    <x v="0"/>
    <x v="2476"/>
    <n v="2477"/>
    <s v="Morning"/>
  </r>
  <r>
    <n v="17363"/>
    <n v="2025"/>
    <d v="1899-12-30T08:00:35"/>
    <n v="1"/>
    <n v="5"/>
    <s v="Lower Manhattan"/>
    <n v="77"/>
    <n v="3"/>
    <s v="Bakery"/>
    <s v="Scone"/>
    <s v="Oatmeal Scone"/>
    <n v="3"/>
    <n v="8"/>
    <x v="1"/>
    <x v="2476"/>
    <n v="2477"/>
    <s v="Morning"/>
  </r>
  <r>
    <n v="17364"/>
    <n v="2025"/>
    <d v="1899-12-30T08:13:31"/>
    <n v="2"/>
    <n v="5"/>
    <s v="Lower Manhattan"/>
    <n v="54"/>
    <n v="2.5"/>
    <s v="Tea"/>
    <s v="Brewed Chai tea"/>
    <s v="Morning Sunrise Chai Rg"/>
    <n v="5"/>
    <n v="8"/>
    <x v="2"/>
    <x v="2476"/>
    <n v="2477"/>
    <s v="Morning"/>
  </r>
  <r>
    <n v="17365"/>
    <n v="2025"/>
    <d v="1899-12-30T08:18:52"/>
    <n v="1"/>
    <n v="5"/>
    <s v="Lower Manhattan"/>
    <n v="51"/>
    <n v="3"/>
    <s v="Tea"/>
    <s v="Brewed Black tea"/>
    <s v="Earl Grey Lg"/>
    <n v="3"/>
    <n v="8"/>
    <x v="3"/>
    <x v="2476"/>
    <n v="2477"/>
    <s v="Morning"/>
  </r>
  <r>
    <n v="17366"/>
    <n v="2025"/>
    <d v="1899-12-30T08:24:26"/>
    <n v="2"/>
    <n v="5"/>
    <s v="Lower Manhattan"/>
    <n v="56"/>
    <n v="2.5499999999999998"/>
    <s v="Tea"/>
    <s v="Brewed Chai tea"/>
    <s v="Spicy Eye Opener Chai Rg"/>
    <n v="5.0999999999999996"/>
    <n v="8"/>
    <x v="4"/>
    <x v="2476"/>
    <n v="2477"/>
    <s v="Morning"/>
  </r>
  <r>
    <n v="17367"/>
    <n v="2025"/>
    <d v="1899-12-30T08:24:26"/>
    <n v="1"/>
    <n v="5"/>
    <s v="Lower Manhattan"/>
    <n v="69"/>
    <n v="3.25"/>
    <s v="Bakery"/>
    <s v="Biscotti"/>
    <s v="Hazelnut Biscotti"/>
    <n v="3.25"/>
    <n v="8"/>
    <x v="5"/>
    <x v="2476"/>
    <n v="2477"/>
    <s v="Morning"/>
  </r>
  <r>
    <n v="17368"/>
    <n v="2025"/>
    <d v="1899-12-30T08:26:08"/>
    <n v="1"/>
    <n v="8"/>
    <s v="Hell's Kitchen"/>
    <n v="44"/>
    <n v="2.5"/>
    <s v="Tea"/>
    <s v="Brewed herbal tea"/>
    <s v="Peppermint Rg"/>
    <n v="2.5"/>
    <n v="8"/>
    <x v="6"/>
    <x v="2476"/>
    <n v="2477"/>
    <s v="Morning"/>
  </r>
  <r>
    <n v="17369"/>
    <n v="2025"/>
    <d v="1899-12-30T08:26:08"/>
    <n v="1"/>
    <n v="8"/>
    <s v="Hell's Kitchen"/>
    <n v="74"/>
    <n v="3.5"/>
    <s v="Bakery"/>
    <s v="Biscotti"/>
    <s v="Ginger Biscotti"/>
    <n v="3.5"/>
    <n v="8"/>
    <x v="0"/>
    <x v="2477"/>
    <n v="2478"/>
    <s v="Morning"/>
  </r>
  <r>
    <n v="17370"/>
    <n v="2025"/>
    <d v="1899-12-30T08:29:38"/>
    <n v="1"/>
    <n v="8"/>
    <s v="Hell's Kitchen"/>
    <n v="56"/>
    <n v="2.5499999999999998"/>
    <s v="Tea"/>
    <s v="Brewed Chai tea"/>
    <s v="Spicy Eye Opener Chai Rg"/>
    <n v="2.5499999999999998"/>
    <n v="8"/>
    <x v="1"/>
    <x v="2477"/>
    <n v="2478"/>
    <s v="Morning"/>
  </r>
  <r>
    <n v="17371"/>
    <n v="2025"/>
    <d v="1899-12-30T08:29:51"/>
    <n v="2"/>
    <n v="5"/>
    <s v="Lower Manhattan"/>
    <n v="32"/>
    <n v="3"/>
    <s v="Coffee"/>
    <s v="Gourmet brewed coffee"/>
    <s v="Ethiopia Rg"/>
    <n v="6"/>
    <n v="8"/>
    <x v="2"/>
    <x v="2477"/>
    <n v="2478"/>
    <s v="Morning"/>
  </r>
  <r>
    <n v="17372"/>
    <n v="2025"/>
    <d v="1899-12-30T08:31:56"/>
    <n v="1"/>
    <n v="8"/>
    <s v="Hell's Kitchen"/>
    <n v="57"/>
    <n v="3.1"/>
    <s v="Tea"/>
    <s v="Brewed Chai tea"/>
    <s v="Spicy Eye Opener Chai Lg"/>
    <n v="3.1"/>
    <n v="8"/>
    <x v="3"/>
    <x v="2477"/>
    <n v="2478"/>
    <s v="Morning"/>
  </r>
  <r>
    <n v="17373"/>
    <n v="2025"/>
    <d v="1899-12-30T08:32:01"/>
    <n v="2"/>
    <n v="8"/>
    <s v="Hell's Kitchen"/>
    <n v="61"/>
    <n v="4.75"/>
    <s v="Drinking Chocolate"/>
    <s v="Hot chocolate"/>
    <s v="Sustainably Grown Organic Lg"/>
    <n v="9.5"/>
    <n v="8"/>
    <x v="4"/>
    <x v="2477"/>
    <n v="2478"/>
    <s v="Morning"/>
  </r>
  <r>
    <n v="17374"/>
    <n v="2025"/>
    <d v="1899-12-30T08:32:31"/>
    <n v="1"/>
    <n v="8"/>
    <s v="Hell's Kitchen"/>
    <n v="61"/>
    <n v="4.75"/>
    <s v="Drinking Chocolate"/>
    <s v="Hot chocolate"/>
    <s v="Sustainably Grown Organic Lg"/>
    <n v="4.75"/>
    <n v="8"/>
    <x v="5"/>
    <x v="2477"/>
    <n v="2478"/>
    <s v="Morning"/>
  </r>
  <r>
    <n v="17375"/>
    <n v="2025"/>
    <d v="1899-12-30T08:33:04"/>
    <n v="2"/>
    <n v="8"/>
    <s v="Hell's Kitchen"/>
    <n v="61"/>
    <n v="4.75"/>
    <s v="Drinking Chocolate"/>
    <s v="Hot chocolate"/>
    <s v="Sustainably Grown Organic Lg"/>
    <n v="9.5"/>
    <n v="8"/>
    <x v="6"/>
    <x v="2477"/>
    <n v="2478"/>
    <s v="Morning"/>
  </r>
  <r>
    <n v="17376"/>
    <n v="2025"/>
    <d v="1899-12-30T08:33:08"/>
    <n v="1"/>
    <n v="5"/>
    <s v="Lower Manhattan"/>
    <n v="43"/>
    <n v="3"/>
    <s v="Tea"/>
    <s v="Brewed herbal tea"/>
    <s v="Lemon Grass Lg"/>
    <n v="3"/>
    <n v="8"/>
    <x v="0"/>
    <x v="2478"/>
    <n v="2479"/>
    <s v="Morning"/>
  </r>
  <r>
    <n v="17377"/>
    <n v="2025"/>
    <d v="1899-12-30T08:33:08"/>
    <n v="1"/>
    <n v="5"/>
    <s v="Lower Manhattan"/>
    <n v="76"/>
    <n v="3.5"/>
    <s v="Bakery"/>
    <s v="Biscotti"/>
    <s v="Chocolate Chip Biscotti"/>
    <n v="3.5"/>
    <n v="8"/>
    <x v="1"/>
    <x v="2478"/>
    <n v="2479"/>
    <s v="Morning"/>
  </r>
  <r>
    <n v="17378"/>
    <n v="2025"/>
    <d v="1899-12-30T08:35:03"/>
    <n v="2"/>
    <n v="5"/>
    <s v="Lower Manhattan"/>
    <n v="45"/>
    <n v="3"/>
    <s v="Tea"/>
    <s v="Brewed herbal tea"/>
    <s v="Peppermint Lg"/>
    <n v="6"/>
    <n v="8"/>
    <x v="2"/>
    <x v="2478"/>
    <n v="2479"/>
    <s v="Morning"/>
  </r>
  <r>
    <n v="17379"/>
    <n v="2025"/>
    <d v="1899-12-30T08:35:03"/>
    <n v="1"/>
    <n v="5"/>
    <s v="Lower Manhattan"/>
    <n v="71"/>
    <n v="3.75"/>
    <s v="Bakery"/>
    <s v="Pastry"/>
    <s v="Chocolate Croissant"/>
    <n v="3.75"/>
    <n v="8"/>
    <x v="3"/>
    <x v="2478"/>
    <n v="2479"/>
    <s v="Morning"/>
  </r>
  <r>
    <n v="17380"/>
    <n v="2025"/>
    <d v="1899-12-30T08:41:23"/>
    <n v="1"/>
    <n v="8"/>
    <s v="Hell's Kitchen"/>
    <n v="39"/>
    <n v="4.25"/>
    <s v="Coffee"/>
    <s v="Barista Espresso"/>
    <s v="Latte Rg"/>
    <n v="4.25"/>
    <n v="8"/>
    <x v="4"/>
    <x v="2478"/>
    <n v="2479"/>
    <s v="Morning"/>
  </r>
  <r>
    <n v="17381"/>
    <n v="2025"/>
    <d v="1899-12-30T08:41:23"/>
    <n v="1"/>
    <n v="8"/>
    <s v="Hell's Kitchen"/>
    <n v="75"/>
    <n v="3.5"/>
    <s v="Bakery"/>
    <s v="Pastry"/>
    <s v="Croissant"/>
    <n v="3.5"/>
    <n v="8"/>
    <x v="5"/>
    <x v="2478"/>
    <n v="2479"/>
    <s v="Morning"/>
  </r>
  <r>
    <n v="17382"/>
    <n v="2025"/>
    <d v="1899-12-30T08:44:31"/>
    <n v="1"/>
    <n v="8"/>
    <s v="Hell's Kitchen"/>
    <n v="54"/>
    <n v="2.5"/>
    <s v="Tea"/>
    <s v="Brewed Chai tea"/>
    <s v="Morning Sunrise Chai Rg"/>
    <n v="2.5"/>
    <n v="8"/>
    <x v="6"/>
    <x v="2478"/>
    <n v="2479"/>
    <s v="Morning"/>
  </r>
  <r>
    <n v="17383"/>
    <n v="2025"/>
    <d v="1899-12-30T08:46:53"/>
    <n v="1"/>
    <n v="8"/>
    <s v="Hell's Kitchen"/>
    <n v="24"/>
    <n v="3"/>
    <s v="Coffee"/>
    <s v="Drip coffee"/>
    <s v="Our Old Time Diner Blend Lg"/>
    <n v="3"/>
    <n v="8"/>
    <x v="0"/>
    <x v="2479"/>
    <n v="2480"/>
    <s v="Morning"/>
  </r>
  <r>
    <n v="17384"/>
    <n v="2025"/>
    <d v="1899-12-30T08:51:38"/>
    <n v="2"/>
    <n v="5"/>
    <s v="Lower Manhattan"/>
    <n v="57"/>
    <n v="3.1"/>
    <s v="Tea"/>
    <s v="Brewed Chai tea"/>
    <s v="Spicy Eye Opener Chai Lg"/>
    <n v="6.2"/>
    <n v="8"/>
    <x v="1"/>
    <x v="2479"/>
    <n v="2480"/>
    <s v="Morning"/>
  </r>
  <r>
    <n v="17385"/>
    <n v="2025"/>
    <d v="1899-12-30T08:52:32"/>
    <n v="1"/>
    <n v="5"/>
    <s v="Lower Manhattan"/>
    <n v="26"/>
    <n v="3"/>
    <s v="Coffee"/>
    <s v="Organic brewed coffee"/>
    <s v="Brazilian Rg"/>
    <n v="3"/>
    <n v="8"/>
    <x v="2"/>
    <x v="2479"/>
    <n v="2480"/>
    <s v="Morning"/>
  </r>
  <r>
    <n v="17386"/>
    <n v="2025"/>
    <d v="1899-12-30T08:54:33"/>
    <n v="2"/>
    <n v="5"/>
    <s v="Lower Manhattan"/>
    <n v="27"/>
    <n v="3.5"/>
    <s v="Coffee"/>
    <s v="Organic brewed coffee"/>
    <s v="Brazilian Lg"/>
    <n v="7"/>
    <n v="8"/>
    <x v="3"/>
    <x v="2479"/>
    <n v="2480"/>
    <s v="Morning"/>
  </r>
  <r>
    <n v="17387"/>
    <n v="2025"/>
    <d v="1899-12-30T08:56:33"/>
    <n v="1"/>
    <n v="5"/>
    <s v="Lower Manhattan"/>
    <n v="50"/>
    <n v="2.5"/>
    <s v="Tea"/>
    <s v="Brewed Black tea"/>
    <s v="Earl Grey Rg"/>
    <n v="2.5"/>
    <n v="8"/>
    <x v="4"/>
    <x v="2479"/>
    <n v="2480"/>
    <s v="Morning"/>
  </r>
  <r>
    <n v="17388"/>
    <n v="2025"/>
    <d v="1899-12-30T08:59:35"/>
    <n v="2"/>
    <n v="8"/>
    <s v="Hell's Kitchen"/>
    <n v="47"/>
    <n v="3"/>
    <s v="Tea"/>
    <s v="Brewed Green tea"/>
    <s v="Serenity Green Tea Lg"/>
    <n v="6"/>
    <n v="8"/>
    <x v="5"/>
    <x v="2479"/>
    <n v="2480"/>
    <s v="Morning"/>
  </r>
  <r>
    <n v="17389"/>
    <n v="2025"/>
    <d v="1899-12-30T09:10:56"/>
    <n v="1"/>
    <n v="5"/>
    <s v="Lower Manhattan"/>
    <n v="54"/>
    <n v="2.5"/>
    <s v="Tea"/>
    <s v="Brewed Chai tea"/>
    <s v="Morning Sunrise Chai Rg"/>
    <n v="2.5"/>
    <n v="9"/>
    <x v="6"/>
    <x v="2479"/>
    <n v="2480"/>
    <s v="Morning"/>
  </r>
  <r>
    <n v="17390"/>
    <n v="2025"/>
    <d v="1899-12-30T09:11:06"/>
    <n v="1"/>
    <n v="5"/>
    <s v="Lower Manhattan"/>
    <n v="56"/>
    <n v="2.5499999999999998"/>
    <s v="Tea"/>
    <s v="Brewed Chai tea"/>
    <s v="Spicy Eye Opener Chai Rg"/>
    <n v="2.5499999999999998"/>
    <n v="9"/>
    <x v="0"/>
    <x v="2480"/>
    <n v="2481"/>
    <s v="Morning"/>
  </r>
  <r>
    <n v="17391"/>
    <n v="2025"/>
    <d v="1899-12-30T09:11:06"/>
    <n v="1"/>
    <n v="5"/>
    <s v="Lower Manhattan"/>
    <n v="77"/>
    <n v="3"/>
    <s v="Bakery"/>
    <s v="Scone"/>
    <s v="Oatmeal Scone"/>
    <n v="3"/>
    <n v="9"/>
    <x v="1"/>
    <x v="2480"/>
    <n v="2481"/>
    <s v="Morning"/>
  </r>
  <r>
    <n v="17392"/>
    <n v="2025"/>
    <d v="1899-12-30T09:13:01"/>
    <n v="1"/>
    <n v="5"/>
    <s v="Lower Manhattan"/>
    <n v="44"/>
    <n v="2.5"/>
    <s v="Tea"/>
    <s v="Brewed herbal tea"/>
    <s v="Peppermint Rg"/>
    <n v="2.5"/>
    <n v="9"/>
    <x v="2"/>
    <x v="2480"/>
    <n v="2481"/>
    <s v="Morning"/>
  </r>
  <r>
    <n v="17393"/>
    <n v="2025"/>
    <d v="1899-12-30T09:13:15"/>
    <n v="2"/>
    <n v="5"/>
    <s v="Lower Manhattan"/>
    <n v="56"/>
    <n v="2.5499999999999998"/>
    <s v="Tea"/>
    <s v="Brewed Chai tea"/>
    <s v="Spicy Eye Opener Chai Rg"/>
    <n v="5.0999999999999996"/>
    <n v="9"/>
    <x v="3"/>
    <x v="2480"/>
    <n v="2481"/>
    <s v="Morning"/>
  </r>
  <r>
    <n v="17394"/>
    <n v="2025"/>
    <d v="1899-12-30T09:14:16"/>
    <n v="1"/>
    <n v="5"/>
    <s v="Lower Manhattan"/>
    <n v="48"/>
    <n v="2.5"/>
    <s v="Tea"/>
    <s v="Brewed Black tea"/>
    <s v="English Breakfast Rg"/>
    <n v="2.5"/>
    <n v="9"/>
    <x v="4"/>
    <x v="2480"/>
    <n v="2481"/>
    <s v="Morning"/>
  </r>
  <r>
    <n v="17395"/>
    <n v="2025"/>
    <d v="1899-12-30T09:14:25"/>
    <n v="1"/>
    <n v="8"/>
    <s v="Hell's Kitchen"/>
    <n v="46"/>
    <n v="2.5"/>
    <s v="Tea"/>
    <s v="Brewed Green tea"/>
    <s v="Serenity Green Tea Rg"/>
    <n v="2.5"/>
    <n v="9"/>
    <x v="5"/>
    <x v="2480"/>
    <n v="2481"/>
    <s v="Morning"/>
  </r>
  <r>
    <n v="17396"/>
    <n v="2025"/>
    <d v="1899-12-30T09:14:41"/>
    <n v="1"/>
    <n v="8"/>
    <s v="Hell's Kitchen"/>
    <n v="32"/>
    <n v="3"/>
    <s v="Coffee"/>
    <s v="Gourmet brewed coffee"/>
    <s v="Ethiopia Rg"/>
    <n v="3"/>
    <n v="9"/>
    <x v="6"/>
    <x v="2480"/>
    <n v="2481"/>
    <s v="Morning"/>
  </r>
  <r>
    <n v="17397"/>
    <n v="2025"/>
    <d v="1899-12-30T09:16:51"/>
    <n v="1"/>
    <n v="5"/>
    <s v="Lower Manhattan"/>
    <n v="54"/>
    <n v="2.5"/>
    <s v="Tea"/>
    <s v="Brewed Chai tea"/>
    <s v="Morning Sunrise Chai Rg"/>
    <n v="2.5"/>
    <n v="9"/>
    <x v="0"/>
    <x v="2481"/>
    <n v="2482"/>
    <s v="Morning"/>
  </r>
  <r>
    <n v="17398"/>
    <n v="2025"/>
    <d v="1899-12-30T09:19:21"/>
    <n v="2"/>
    <n v="5"/>
    <s v="Lower Manhattan"/>
    <n v="25"/>
    <n v="2.2000000000000002"/>
    <s v="Coffee"/>
    <s v="Organic brewed coffee"/>
    <s v="Brazilian Sm"/>
    <n v="4.4000000000000004"/>
    <n v="9"/>
    <x v="1"/>
    <x v="2481"/>
    <n v="2482"/>
    <s v="Morning"/>
  </r>
  <r>
    <n v="17399"/>
    <n v="2025"/>
    <d v="1899-12-30T09:19:26"/>
    <n v="1"/>
    <n v="8"/>
    <s v="Hell's Kitchen"/>
    <n v="59"/>
    <n v="4.5"/>
    <s v="Drinking Chocolate"/>
    <s v="Hot chocolate"/>
    <s v="Dark chocolate Lg"/>
    <n v="4.5"/>
    <n v="9"/>
    <x v="2"/>
    <x v="2481"/>
    <n v="2482"/>
    <s v="Morning"/>
  </r>
  <r>
    <n v="17400"/>
    <n v="2025"/>
    <d v="1899-12-30T09:20:36"/>
    <n v="2"/>
    <n v="5"/>
    <s v="Lower Manhattan"/>
    <n v="37"/>
    <n v="3"/>
    <s v="Coffee"/>
    <s v="Barista Espresso"/>
    <s v="Espresso shot"/>
    <n v="6"/>
    <n v="9"/>
    <x v="3"/>
    <x v="2481"/>
    <n v="2482"/>
    <s v="Morning"/>
  </r>
  <r>
    <n v="17401"/>
    <n v="2025"/>
    <d v="1899-12-30T09:23:33"/>
    <n v="1"/>
    <n v="5"/>
    <s v="Lower Manhattan"/>
    <n v="60"/>
    <n v="3.75"/>
    <s v="Drinking Chocolate"/>
    <s v="Hot chocolate"/>
    <s v="Sustainably Grown Organic Rg"/>
    <n v="3.75"/>
    <n v="9"/>
    <x v="4"/>
    <x v="2481"/>
    <n v="2482"/>
    <s v="Morning"/>
  </r>
  <r>
    <n v="17402"/>
    <n v="2025"/>
    <d v="1899-12-30T09:26:43"/>
    <n v="2"/>
    <n v="8"/>
    <s v="Hell's Kitchen"/>
    <n v="34"/>
    <n v="2.4500000000000002"/>
    <s v="Coffee"/>
    <s v="Premium brewed coffee"/>
    <s v="Jamaican Coffee River Sm"/>
    <n v="4.9000000000000004"/>
    <n v="9"/>
    <x v="5"/>
    <x v="2481"/>
    <n v="2482"/>
    <s v="Morning"/>
  </r>
  <r>
    <n v="17403"/>
    <n v="2025"/>
    <d v="1899-12-30T09:37:37"/>
    <n v="1"/>
    <n v="5"/>
    <s v="Lower Manhattan"/>
    <n v="37"/>
    <n v="3"/>
    <s v="Coffee"/>
    <s v="Barista Espresso"/>
    <s v="Espresso shot"/>
    <n v="3"/>
    <n v="9"/>
    <x v="6"/>
    <x v="2481"/>
    <n v="2482"/>
    <s v="Morning"/>
  </r>
  <r>
    <n v="17404"/>
    <n v="2025"/>
    <d v="1899-12-30T09:40:46"/>
    <n v="1"/>
    <n v="5"/>
    <s v="Lower Manhattan"/>
    <n v="61"/>
    <n v="4.75"/>
    <s v="Drinking Chocolate"/>
    <s v="Hot chocolate"/>
    <s v="Sustainably Grown Organic Lg"/>
    <n v="4.75"/>
    <n v="9"/>
    <x v="0"/>
    <x v="2482"/>
    <n v="2483"/>
    <s v="Morning"/>
  </r>
  <r>
    <n v="17405"/>
    <n v="2025"/>
    <d v="1899-12-30T09:41:24"/>
    <n v="1"/>
    <n v="5"/>
    <s v="Lower Manhattan"/>
    <n v="55"/>
    <n v="4"/>
    <s v="Tea"/>
    <s v="Brewed Chai tea"/>
    <s v="Morning Sunrise Chai Lg"/>
    <n v="4"/>
    <n v="9"/>
    <x v="1"/>
    <x v="2482"/>
    <n v="2483"/>
    <s v="Morning"/>
  </r>
  <r>
    <n v="17406"/>
    <n v="2025"/>
    <d v="1899-12-30T09:41:37"/>
    <n v="1"/>
    <n v="5"/>
    <s v="Lower Manhattan"/>
    <n v="34"/>
    <n v="2.4500000000000002"/>
    <s v="Coffee"/>
    <s v="Premium brewed coffee"/>
    <s v="Jamaican Coffee River Sm"/>
    <n v="2.4500000000000002"/>
    <n v="9"/>
    <x v="2"/>
    <x v="2482"/>
    <n v="2483"/>
    <s v="Morning"/>
  </r>
  <r>
    <n v="17407"/>
    <n v="2025"/>
    <d v="1899-12-30T09:44:46"/>
    <n v="1"/>
    <n v="5"/>
    <s v="Lower Manhattan"/>
    <n v="24"/>
    <n v="3"/>
    <s v="Coffee"/>
    <s v="Drip coffee"/>
    <s v="Our Old Time Diner Blend Lg"/>
    <n v="3"/>
    <n v="9"/>
    <x v="3"/>
    <x v="2482"/>
    <n v="2483"/>
    <s v="Morning"/>
  </r>
  <r>
    <n v="17408"/>
    <n v="2025"/>
    <d v="1899-12-30T09:46:46"/>
    <n v="2"/>
    <n v="5"/>
    <s v="Lower Manhattan"/>
    <n v="37"/>
    <n v="3"/>
    <s v="Coffee"/>
    <s v="Barista Espresso"/>
    <s v="Espresso shot"/>
    <n v="6"/>
    <n v="9"/>
    <x v="4"/>
    <x v="2482"/>
    <n v="2483"/>
    <s v="Morning"/>
  </r>
  <r>
    <n v="17409"/>
    <n v="2025"/>
    <d v="1899-12-30T09:47:40"/>
    <n v="2"/>
    <n v="8"/>
    <s v="Hell's Kitchen"/>
    <n v="40"/>
    <n v="3.75"/>
    <s v="Coffee"/>
    <s v="Barista Espresso"/>
    <s v="Cappuccino"/>
    <n v="7.5"/>
    <n v="9"/>
    <x v="5"/>
    <x v="2482"/>
    <n v="2483"/>
    <s v="Morning"/>
  </r>
  <r>
    <n v="17410"/>
    <n v="2025"/>
    <d v="1899-12-30T09:48:03"/>
    <n v="1"/>
    <n v="8"/>
    <s v="Hell's Kitchen"/>
    <n v="30"/>
    <n v="3"/>
    <s v="Coffee"/>
    <s v="Gourmet brewed coffee"/>
    <s v="Columbian Medium Roast Lg"/>
    <n v="3"/>
    <n v="9"/>
    <x v="6"/>
    <x v="2482"/>
    <n v="2483"/>
    <s v="Morning"/>
  </r>
  <r>
    <n v="17411"/>
    <n v="2025"/>
    <d v="1899-12-30T09:50:44"/>
    <n v="2"/>
    <n v="5"/>
    <s v="Lower Manhattan"/>
    <n v="37"/>
    <n v="3"/>
    <s v="Coffee"/>
    <s v="Barista Espresso"/>
    <s v="Espresso shot"/>
    <n v="6"/>
    <n v="9"/>
    <x v="0"/>
    <x v="2483"/>
    <n v="2484"/>
    <s v="Morning"/>
  </r>
  <r>
    <n v="17412"/>
    <n v="2025"/>
    <d v="1899-12-30T09:50:44"/>
    <n v="1"/>
    <n v="5"/>
    <s v="Lower Manhattan"/>
    <n v="69"/>
    <n v="3.25"/>
    <s v="Bakery"/>
    <s v="Biscotti"/>
    <s v="Hazelnut Biscotti"/>
    <n v="3.25"/>
    <n v="9"/>
    <x v="1"/>
    <x v="2483"/>
    <n v="2484"/>
    <s v="Morning"/>
  </r>
  <r>
    <n v="17413"/>
    <n v="2025"/>
    <d v="1899-12-30T09:53:28"/>
    <n v="1"/>
    <n v="8"/>
    <s v="Hell's Kitchen"/>
    <n v="47"/>
    <n v="3"/>
    <s v="Tea"/>
    <s v="Brewed Green tea"/>
    <s v="Serenity Green Tea Lg"/>
    <n v="3"/>
    <n v="9"/>
    <x v="2"/>
    <x v="2483"/>
    <n v="2484"/>
    <s v="Morning"/>
  </r>
  <r>
    <n v="17414"/>
    <n v="2025"/>
    <d v="1899-12-30T09:53:44"/>
    <n v="2"/>
    <n v="8"/>
    <s v="Hell's Kitchen"/>
    <n v="40"/>
    <n v="3.75"/>
    <s v="Coffee"/>
    <s v="Barista Espresso"/>
    <s v="Cappuccino"/>
    <n v="7.5"/>
    <n v="9"/>
    <x v="3"/>
    <x v="2483"/>
    <n v="2484"/>
    <s v="Morning"/>
  </r>
  <r>
    <n v="17415"/>
    <n v="2025"/>
    <d v="1899-12-30T09:53:44"/>
    <n v="1"/>
    <n v="8"/>
    <s v="Hell's Kitchen"/>
    <n v="72"/>
    <n v="3.25"/>
    <s v="Bakery"/>
    <s v="Scone"/>
    <s v="Ginger Scone"/>
    <n v="3.25"/>
    <n v="9"/>
    <x v="4"/>
    <x v="2483"/>
    <n v="2484"/>
    <s v="Morning"/>
  </r>
  <r>
    <n v="17416"/>
    <n v="2025"/>
    <d v="1899-12-30T09:55:02"/>
    <n v="1"/>
    <n v="5"/>
    <s v="Lower Manhattan"/>
    <n v="60"/>
    <n v="3.75"/>
    <s v="Drinking Chocolate"/>
    <s v="Hot chocolate"/>
    <s v="Sustainably Grown Organic Rg"/>
    <n v="3.75"/>
    <n v="9"/>
    <x v="5"/>
    <x v="2483"/>
    <n v="2484"/>
    <s v="Morning"/>
  </r>
  <r>
    <n v="17417"/>
    <n v="2025"/>
    <d v="1899-12-30T09:55:02"/>
    <n v="1"/>
    <n v="5"/>
    <s v="Lower Manhattan"/>
    <n v="70"/>
    <n v="3.25"/>
    <s v="Bakery"/>
    <s v="Scone"/>
    <s v="Cranberry Scone"/>
    <n v="3.25"/>
    <n v="9"/>
    <x v="6"/>
    <x v="2483"/>
    <n v="2484"/>
    <s v="Morning"/>
  </r>
  <r>
    <n v="17418"/>
    <n v="2025"/>
    <d v="1899-12-30T10:00:03"/>
    <n v="1"/>
    <n v="8"/>
    <s v="Hell's Kitchen"/>
    <n v="35"/>
    <n v="3.1"/>
    <s v="Coffee"/>
    <s v="Premium brewed coffee"/>
    <s v="Jamaican Coffee River Rg"/>
    <n v="3.1"/>
    <n v="10"/>
    <x v="0"/>
    <x v="2484"/>
    <n v="2485"/>
    <s v="Morning"/>
  </r>
  <r>
    <n v="17419"/>
    <n v="2025"/>
    <d v="1899-12-30T10:00:39"/>
    <n v="2"/>
    <n v="8"/>
    <s v="Hell's Kitchen"/>
    <n v="32"/>
    <n v="3"/>
    <s v="Coffee"/>
    <s v="Gourmet brewed coffee"/>
    <s v="Ethiopia Rg"/>
    <n v="6"/>
    <n v="10"/>
    <x v="1"/>
    <x v="2484"/>
    <n v="2485"/>
    <s v="Morning"/>
  </r>
  <r>
    <n v="17420"/>
    <n v="2025"/>
    <d v="1899-12-30T10:01:49"/>
    <n v="1"/>
    <n v="8"/>
    <s v="Hell's Kitchen"/>
    <n v="49"/>
    <n v="3"/>
    <s v="Tea"/>
    <s v="Brewed Black tea"/>
    <s v="English Breakfast Lg"/>
    <n v="3"/>
    <n v="10"/>
    <x v="2"/>
    <x v="2484"/>
    <n v="2485"/>
    <s v="Morning"/>
  </r>
  <r>
    <n v="17421"/>
    <n v="2025"/>
    <d v="1899-12-30T10:03:55"/>
    <n v="2"/>
    <n v="8"/>
    <s v="Hell's Kitchen"/>
    <n v="36"/>
    <n v="3.75"/>
    <s v="Coffee"/>
    <s v="Premium brewed coffee"/>
    <s v="Jamaican Coffee River Lg"/>
    <n v="7.5"/>
    <n v="10"/>
    <x v="3"/>
    <x v="2484"/>
    <n v="2485"/>
    <s v="Morning"/>
  </r>
  <r>
    <n v="17422"/>
    <n v="2025"/>
    <d v="1899-12-30T10:05:01"/>
    <n v="2"/>
    <n v="5"/>
    <s v="Lower Manhattan"/>
    <n v="61"/>
    <n v="4.75"/>
    <s v="Drinking Chocolate"/>
    <s v="Hot chocolate"/>
    <s v="Sustainably Grown Organic Lg"/>
    <n v="9.5"/>
    <n v="10"/>
    <x v="4"/>
    <x v="2484"/>
    <n v="2485"/>
    <s v="Morning"/>
  </r>
  <r>
    <n v="17423"/>
    <n v="2025"/>
    <d v="1899-12-30T10:09:04"/>
    <n v="2"/>
    <n v="8"/>
    <s v="Hell's Kitchen"/>
    <n v="27"/>
    <n v="3.5"/>
    <s v="Coffee"/>
    <s v="Organic brewed coffee"/>
    <s v="Brazilian Lg"/>
    <n v="7"/>
    <n v="10"/>
    <x v="5"/>
    <x v="2484"/>
    <n v="2485"/>
    <s v="Morning"/>
  </r>
  <r>
    <n v="17424"/>
    <n v="2025"/>
    <d v="1899-12-30T10:09:04"/>
    <n v="1"/>
    <n v="8"/>
    <s v="Hell's Kitchen"/>
    <n v="71"/>
    <n v="3.75"/>
    <s v="Bakery"/>
    <s v="Pastry"/>
    <s v="Chocolate Croissant"/>
    <n v="3.75"/>
    <n v="10"/>
    <x v="6"/>
    <x v="2484"/>
    <n v="2485"/>
    <s v="Morning"/>
  </r>
  <r>
    <n v="17425"/>
    <n v="2025"/>
    <d v="1899-12-30T10:13:58"/>
    <n v="1"/>
    <n v="5"/>
    <s v="Lower Manhattan"/>
    <n v="53"/>
    <n v="3"/>
    <s v="Tea"/>
    <s v="Brewed Chai tea"/>
    <s v="Traditional Blend Chai Lg"/>
    <n v="3"/>
    <n v="10"/>
    <x v="0"/>
    <x v="2485"/>
    <n v="2486"/>
    <s v="Morning"/>
  </r>
  <r>
    <n v="17426"/>
    <n v="2025"/>
    <d v="1899-12-30T10:14:49"/>
    <n v="1"/>
    <n v="5"/>
    <s v="Lower Manhattan"/>
    <n v="26"/>
    <n v="3"/>
    <s v="Coffee"/>
    <s v="Organic brewed coffee"/>
    <s v="Brazilian Rg"/>
    <n v="3"/>
    <n v="10"/>
    <x v="1"/>
    <x v="2485"/>
    <n v="2486"/>
    <s v="Morning"/>
  </r>
  <r>
    <n v="17427"/>
    <n v="2025"/>
    <d v="1899-12-30T10:14:49"/>
    <n v="1"/>
    <n v="5"/>
    <s v="Lower Manhattan"/>
    <n v="71"/>
    <n v="3.75"/>
    <s v="Bakery"/>
    <s v="Pastry"/>
    <s v="Chocolate Croissant"/>
    <n v="3.75"/>
    <n v="10"/>
    <x v="2"/>
    <x v="2485"/>
    <n v="2486"/>
    <s v="Morning"/>
  </r>
  <r>
    <n v="17428"/>
    <n v="2025"/>
    <d v="1899-12-30T10:18:14"/>
    <n v="2"/>
    <n v="8"/>
    <s v="Hell's Kitchen"/>
    <n v="41"/>
    <n v="4.25"/>
    <s v="Coffee"/>
    <s v="Barista Espresso"/>
    <s v="Cappuccino Lg"/>
    <n v="8.5"/>
    <n v="10"/>
    <x v="3"/>
    <x v="2485"/>
    <n v="2486"/>
    <s v="Morning"/>
  </r>
  <r>
    <n v="17429"/>
    <n v="2025"/>
    <d v="1899-12-30T10:18:21"/>
    <n v="2"/>
    <n v="8"/>
    <s v="Hell's Kitchen"/>
    <n v="33"/>
    <n v="3.5"/>
    <s v="Coffee"/>
    <s v="Gourmet brewed coffee"/>
    <s v="Ethiopia Lg"/>
    <n v="7"/>
    <n v="10"/>
    <x v="4"/>
    <x v="2485"/>
    <n v="2486"/>
    <s v="Morning"/>
  </r>
  <r>
    <n v="17430"/>
    <n v="2025"/>
    <d v="1899-12-30T10:18:52"/>
    <n v="2"/>
    <n v="5"/>
    <s v="Lower Manhattan"/>
    <n v="25"/>
    <n v="2.2000000000000002"/>
    <s v="Coffee"/>
    <s v="Organic brewed coffee"/>
    <s v="Brazilian Sm"/>
    <n v="4.4000000000000004"/>
    <n v="10"/>
    <x v="5"/>
    <x v="2485"/>
    <n v="2486"/>
    <s v="Morning"/>
  </r>
  <r>
    <n v="17431"/>
    <n v="2025"/>
    <d v="1899-12-30T10:19:42"/>
    <n v="2"/>
    <n v="5"/>
    <s v="Lower Manhattan"/>
    <n v="23"/>
    <n v="2.5"/>
    <s v="Coffee"/>
    <s v="Drip coffee"/>
    <s v="Our Old Time Diner Blend Rg"/>
    <n v="5"/>
    <n v="10"/>
    <x v="6"/>
    <x v="2485"/>
    <n v="2486"/>
    <s v="Morning"/>
  </r>
  <r>
    <n v="17432"/>
    <n v="2025"/>
    <d v="1899-12-30T10:22:06"/>
    <n v="1"/>
    <n v="5"/>
    <s v="Lower Manhattan"/>
    <n v="22"/>
    <n v="2"/>
    <s v="Coffee"/>
    <s v="Drip coffee"/>
    <s v="Our Old Time Diner Blend Sm"/>
    <n v="2"/>
    <n v="10"/>
    <x v="0"/>
    <x v="2486"/>
    <n v="2487"/>
    <s v="Morning"/>
  </r>
  <r>
    <n v="17433"/>
    <n v="2025"/>
    <d v="1899-12-30T10:22:06"/>
    <n v="1"/>
    <n v="5"/>
    <s v="Lower Manhattan"/>
    <n v="77"/>
    <n v="3"/>
    <s v="Bakery"/>
    <s v="Scone"/>
    <s v="Oatmeal Scone"/>
    <n v="3"/>
    <n v="10"/>
    <x v="1"/>
    <x v="2486"/>
    <n v="2487"/>
    <s v="Morning"/>
  </r>
  <r>
    <n v="17434"/>
    <n v="2025"/>
    <d v="1899-12-30T10:23:01"/>
    <n v="2"/>
    <n v="8"/>
    <s v="Hell's Kitchen"/>
    <n v="48"/>
    <n v="2.5"/>
    <s v="Tea"/>
    <s v="Brewed Black tea"/>
    <s v="English Breakfast Rg"/>
    <n v="5"/>
    <n v="10"/>
    <x v="2"/>
    <x v="2486"/>
    <n v="2487"/>
    <s v="Morning"/>
  </r>
  <r>
    <n v="17435"/>
    <n v="2025"/>
    <d v="1899-12-30T10:24:35"/>
    <n v="1"/>
    <n v="8"/>
    <s v="Hell's Kitchen"/>
    <n v="55"/>
    <n v="4"/>
    <s v="Tea"/>
    <s v="Brewed Chai tea"/>
    <s v="Morning Sunrise Chai Lg"/>
    <n v="4"/>
    <n v="10"/>
    <x v="3"/>
    <x v="2486"/>
    <n v="2487"/>
    <s v="Morning"/>
  </r>
  <r>
    <n v="17436"/>
    <n v="2025"/>
    <d v="1899-12-30T10:35:05"/>
    <n v="2"/>
    <n v="8"/>
    <s v="Hell's Kitchen"/>
    <n v="41"/>
    <n v="4.25"/>
    <s v="Coffee"/>
    <s v="Barista Espresso"/>
    <s v="Cappuccino Lg"/>
    <n v="8.5"/>
    <n v="10"/>
    <x v="4"/>
    <x v="2486"/>
    <n v="2487"/>
    <s v="Morning"/>
  </r>
  <r>
    <n v="17437"/>
    <n v="2025"/>
    <d v="1899-12-30T10:35:40"/>
    <n v="1"/>
    <n v="5"/>
    <s v="Lower Manhattan"/>
    <n v="39"/>
    <n v="4.25"/>
    <s v="Coffee"/>
    <s v="Barista Espresso"/>
    <s v="Latte Rg"/>
    <n v="4.25"/>
    <n v="10"/>
    <x v="5"/>
    <x v="2486"/>
    <n v="2487"/>
    <s v="Morning"/>
  </r>
  <r>
    <n v="17438"/>
    <n v="2025"/>
    <d v="1899-12-30T10:41:38"/>
    <n v="2"/>
    <n v="8"/>
    <s v="Hell's Kitchen"/>
    <n v="46"/>
    <n v="2.5"/>
    <s v="Tea"/>
    <s v="Brewed Green tea"/>
    <s v="Serenity Green Tea Rg"/>
    <n v="5"/>
    <n v="10"/>
    <x v="6"/>
    <x v="2486"/>
    <n v="2487"/>
    <s v="Morning"/>
  </r>
  <r>
    <n v="17439"/>
    <n v="2025"/>
    <d v="1899-12-30T10:46:20"/>
    <n v="1"/>
    <n v="8"/>
    <s v="Hell's Kitchen"/>
    <n v="52"/>
    <n v="2.5"/>
    <s v="Tea"/>
    <s v="Brewed Chai tea"/>
    <s v="Traditional Blend Chai Rg"/>
    <n v="2.5"/>
    <n v="10"/>
    <x v="0"/>
    <x v="2487"/>
    <n v="2488"/>
    <s v="Morning"/>
  </r>
  <r>
    <n v="17440"/>
    <n v="2025"/>
    <d v="1899-12-30T10:49:13"/>
    <n v="2"/>
    <n v="8"/>
    <s v="Hell's Kitchen"/>
    <n v="51"/>
    <n v="3"/>
    <s v="Tea"/>
    <s v="Brewed Black tea"/>
    <s v="Earl Grey Lg"/>
    <n v="6"/>
    <n v="10"/>
    <x v="1"/>
    <x v="2487"/>
    <n v="2488"/>
    <s v="Morning"/>
  </r>
  <r>
    <n v="17441"/>
    <n v="2025"/>
    <d v="1899-12-30T10:59:37"/>
    <n v="1"/>
    <n v="8"/>
    <s v="Hell's Kitchen"/>
    <n v="48"/>
    <n v="2.5"/>
    <s v="Tea"/>
    <s v="Brewed Black tea"/>
    <s v="English Breakfast Rg"/>
    <n v="2.5"/>
    <n v="10"/>
    <x v="2"/>
    <x v="2487"/>
    <n v="2488"/>
    <s v="Morning"/>
  </r>
  <r>
    <n v="17442"/>
    <n v="2025"/>
    <d v="1899-12-30T11:03:25"/>
    <n v="2"/>
    <n v="5"/>
    <s v="Lower Manhattan"/>
    <n v="47"/>
    <n v="3"/>
    <s v="Tea"/>
    <s v="Brewed Green tea"/>
    <s v="Serenity Green Tea Lg"/>
    <n v="6"/>
    <n v="11"/>
    <x v="3"/>
    <x v="2487"/>
    <n v="2488"/>
    <s v="Morning"/>
  </r>
  <r>
    <n v="17443"/>
    <n v="2025"/>
    <d v="1899-12-30T11:03:25"/>
    <n v="1"/>
    <n v="5"/>
    <s v="Lower Manhattan"/>
    <n v="75"/>
    <n v="3.5"/>
    <s v="Bakery"/>
    <s v="Pastry"/>
    <s v="Croissant"/>
    <n v="3.5"/>
    <n v="11"/>
    <x v="4"/>
    <x v="2487"/>
    <n v="2488"/>
    <s v="Morning"/>
  </r>
  <r>
    <n v="17444"/>
    <n v="2025"/>
    <d v="1899-12-30T11:04:07"/>
    <n v="1"/>
    <n v="3"/>
    <s v="Astoria"/>
    <n v="26"/>
    <n v="3"/>
    <s v="Coffee"/>
    <s v="Organic brewed coffee"/>
    <s v="Brazilian Rg"/>
    <n v="3"/>
    <n v="11"/>
    <x v="5"/>
    <x v="2487"/>
    <n v="2488"/>
    <s v="Morning"/>
  </r>
  <r>
    <n v="17445"/>
    <n v="2025"/>
    <d v="1899-12-30T11:10:04"/>
    <n v="1"/>
    <n v="3"/>
    <s v="Astoria"/>
    <n v="40"/>
    <n v="3.75"/>
    <s v="Coffee"/>
    <s v="Barista Espresso"/>
    <s v="Cappuccino"/>
    <n v="3.75"/>
    <n v="11"/>
    <x v="6"/>
    <x v="2487"/>
    <n v="2488"/>
    <s v="Morning"/>
  </r>
  <r>
    <n v="17446"/>
    <n v="2025"/>
    <d v="1899-12-30T11:13:00"/>
    <n v="1"/>
    <n v="8"/>
    <s v="Hell's Kitchen"/>
    <n v="41"/>
    <n v="4.25"/>
    <s v="Coffee"/>
    <s v="Barista Espresso"/>
    <s v="Cappuccino Lg"/>
    <n v="4.25"/>
    <n v="11"/>
    <x v="0"/>
    <x v="2488"/>
    <n v="2489"/>
    <s v="Morning"/>
  </r>
  <r>
    <n v="17447"/>
    <n v="2025"/>
    <d v="1899-12-30T11:16:02"/>
    <n v="2"/>
    <n v="3"/>
    <s v="Astoria"/>
    <n v="45"/>
    <n v="3"/>
    <s v="Tea"/>
    <s v="Brewed herbal tea"/>
    <s v="Peppermint Lg"/>
    <n v="6"/>
    <n v="11"/>
    <x v="1"/>
    <x v="2488"/>
    <n v="2489"/>
    <s v="Morning"/>
  </r>
  <r>
    <n v="17448"/>
    <n v="2025"/>
    <d v="1899-12-30T11:16:30"/>
    <n v="1"/>
    <n v="5"/>
    <s v="Lower Manhattan"/>
    <n v="87"/>
    <n v="3"/>
    <s v="Coffee"/>
    <s v="Barista Espresso"/>
    <s v="Ouro Brasileiro shot"/>
    <n v="3"/>
    <n v="11"/>
    <x v="2"/>
    <x v="2488"/>
    <n v="2489"/>
    <s v="Morning"/>
  </r>
  <r>
    <n v="17449"/>
    <n v="2025"/>
    <d v="1899-12-30T11:16:40"/>
    <n v="2"/>
    <n v="8"/>
    <s v="Hell's Kitchen"/>
    <n v="47"/>
    <n v="3"/>
    <s v="Tea"/>
    <s v="Brewed Green tea"/>
    <s v="Serenity Green Tea Lg"/>
    <n v="6"/>
    <n v="11"/>
    <x v="3"/>
    <x v="2488"/>
    <n v="2489"/>
    <s v="Morning"/>
  </r>
  <r>
    <n v="17450"/>
    <n v="2025"/>
    <d v="1899-12-30T11:19:33"/>
    <n v="1"/>
    <n v="8"/>
    <s v="Hell's Kitchen"/>
    <n v="60"/>
    <n v="3.75"/>
    <s v="Drinking Chocolate"/>
    <s v="Hot chocolate"/>
    <s v="Sustainably Grown Organic Rg"/>
    <n v="3.75"/>
    <n v="11"/>
    <x v="4"/>
    <x v="2488"/>
    <n v="2489"/>
    <s v="Morning"/>
  </r>
  <r>
    <n v="17451"/>
    <n v="2025"/>
    <d v="1899-12-30T11:19:33"/>
    <n v="1"/>
    <n v="8"/>
    <s v="Hell's Kitchen"/>
    <n v="73"/>
    <n v="3.75"/>
    <s v="Bakery"/>
    <s v="Pastry"/>
    <s v="Almond Croissant"/>
    <n v="3.75"/>
    <n v="11"/>
    <x v="5"/>
    <x v="2488"/>
    <n v="2489"/>
    <s v="Morning"/>
  </r>
  <r>
    <n v="17452"/>
    <n v="2025"/>
    <d v="1899-12-30T11:21:00"/>
    <n v="2"/>
    <n v="8"/>
    <s v="Hell's Kitchen"/>
    <n v="54"/>
    <n v="2.5"/>
    <s v="Tea"/>
    <s v="Brewed Chai tea"/>
    <s v="Morning Sunrise Chai Rg"/>
    <n v="5"/>
    <n v="11"/>
    <x v="6"/>
    <x v="2488"/>
    <n v="2489"/>
    <s v="Morning"/>
  </r>
  <r>
    <n v="17453"/>
    <n v="2025"/>
    <d v="1899-12-30T11:21:04"/>
    <n v="2"/>
    <n v="5"/>
    <s v="Lower Manhattan"/>
    <n v="51"/>
    <n v="3"/>
    <s v="Tea"/>
    <s v="Brewed Black tea"/>
    <s v="Earl Grey Lg"/>
    <n v="6"/>
    <n v="11"/>
    <x v="0"/>
    <x v="2489"/>
    <n v="2490"/>
    <s v="Morning"/>
  </r>
  <r>
    <n v="17454"/>
    <n v="2025"/>
    <d v="1899-12-30T11:21:14"/>
    <n v="1"/>
    <n v="3"/>
    <s v="Astoria"/>
    <n v="60"/>
    <n v="3.75"/>
    <s v="Drinking Chocolate"/>
    <s v="Hot chocolate"/>
    <s v="Sustainably Grown Organic Rg"/>
    <n v="3.75"/>
    <n v="11"/>
    <x v="1"/>
    <x v="2489"/>
    <n v="2490"/>
    <s v="Morning"/>
  </r>
  <r>
    <n v="17455"/>
    <n v="2025"/>
    <d v="1899-12-30T11:22:50"/>
    <n v="2"/>
    <n v="8"/>
    <s v="Hell's Kitchen"/>
    <n v="38"/>
    <n v="3.75"/>
    <s v="Coffee"/>
    <s v="Barista Espresso"/>
    <s v="Latte"/>
    <n v="7.5"/>
    <n v="11"/>
    <x v="2"/>
    <x v="2489"/>
    <n v="2490"/>
    <s v="Morning"/>
  </r>
  <r>
    <n v="17456"/>
    <n v="2025"/>
    <d v="1899-12-30T11:25:35"/>
    <n v="2"/>
    <n v="3"/>
    <s v="Astoria"/>
    <n v="49"/>
    <n v="3"/>
    <s v="Tea"/>
    <s v="Brewed Black tea"/>
    <s v="English Breakfast Lg"/>
    <n v="6"/>
    <n v="11"/>
    <x v="3"/>
    <x v="2489"/>
    <n v="2490"/>
    <s v="Morning"/>
  </r>
  <r>
    <n v="17457"/>
    <n v="2025"/>
    <d v="1899-12-30T11:27:06"/>
    <n v="2"/>
    <n v="3"/>
    <s v="Astoria"/>
    <n v="31"/>
    <n v="2.2000000000000002"/>
    <s v="Coffee"/>
    <s v="Gourmet brewed coffee"/>
    <s v="Ethiopia Sm"/>
    <n v="4.4000000000000004"/>
    <n v="11"/>
    <x v="4"/>
    <x v="2489"/>
    <n v="2490"/>
    <s v="Morning"/>
  </r>
  <r>
    <n v="17458"/>
    <n v="2025"/>
    <d v="1899-12-30T11:33:27"/>
    <n v="1"/>
    <n v="8"/>
    <s v="Hell's Kitchen"/>
    <n v="50"/>
    <n v="2.5"/>
    <s v="Tea"/>
    <s v="Brewed Black tea"/>
    <s v="Earl Grey Rg"/>
    <n v="2.5"/>
    <n v="11"/>
    <x v="5"/>
    <x v="2489"/>
    <n v="2490"/>
    <s v="Morning"/>
  </r>
  <r>
    <n v="17459"/>
    <n v="2025"/>
    <d v="1899-12-30T11:33:57"/>
    <n v="2"/>
    <n v="8"/>
    <s v="Hell's Kitchen"/>
    <n v="57"/>
    <n v="3.1"/>
    <s v="Tea"/>
    <s v="Brewed Chai tea"/>
    <s v="Spicy Eye Opener Chai Lg"/>
    <n v="6.2"/>
    <n v="11"/>
    <x v="6"/>
    <x v="2489"/>
    <n v="2490"/>
    <s v="Morning"/>
  </r>
  <r>
    <n v="17460"/>
    <n v="2025"/>
    <d v="1899-12-30T11:33:57"/>
    <n v="1"/>
    <n v="8"/>
    <s v="Hell's Kitchen"/>
    <n v="74"/>
    <n v="3.5"/>
    <s v="Bakery"/>
    <s v="Biscotti"/>
    <s v="Ginger Biscotti"/>
    <n v="3.5"/>
    <n v="11"/>
    <x v="0"/>
    <x v="2490"/>
    <n v="2491"/>
    <s v="Morning"/>
  </r>
  <r>
    <n v="17461"/>
    <n v="2025"/>
    <d v="1899-12-30T11:35:18"/>
    <n v="2"/>
    <n v="3"/>
    <s v="Astoria"/>
    <n v="52"/>
    <n v="2.5"/>
    <s v="Tea"/>
    <s v="Brewed Chai tea"/>
    <s v="Traditional Blend Chai Rg"/>
    <n v="5"/>
    <n v="11"/>
    <x v="1"/>
    <x v="2490"/>
    <n v="2491"/>
    <s v="Morning"/>
  </r>
  <r>
    <n v="17462"/>
    <n v="2025"/>
    <d v="1899-12-30T11:36:00"/>
    <n v="2"/>
    <n v="3"/>
    <s v="Astoria"/>
    <n v="40"/>
    <n v="3.75"/>
    <s v="Coffee"/>
    <s v="Barista Espresso"/>
    <s v="Cappuccino"/>
    <n v="7.5"/>
    <n v="11"/>
    <x v="2"/>
    <x v="2490"/>
    <n v="2491"/>
    <s v="Morning"/>
  </r>
  <r>
    <n v="17463"/>
    <n v="2025"/>
    <d v="1899-12-30T11:39:14"/>
    <n v="1"/>
    <n v="5"/>
    <s v="Lower Manhattan"/>
    <n v="60"/>
    <n v="3.75"/>
    <s v="Drinking Chocolate"/>
    <s v="Hot chocolate"/>
    <s v="Sustainably Grown Organic Rg"/>
    <n v="3.75"/>
    <n v="11"/>
    <x v="3"/>
    <x v="2490"/>
    <n v="2491"/>
    <s v="Morning"/>
  </r>
  <r>
    <n v="17464"/>
    <n v="2025"/>
    <d v="1899-12-30T11:39:14"/>
    <n v="1"/>
    <n v="5"/>
    <s v="Lower Manhattan"/>
    <n v="71"/>
    <n v="3.75"/>
    <s v="Bakery"/>
    <s v="Pastry"/>
    <s v="Chocolate Croissant"/>
    <n v="3.75"/>
    <n v="11"/>
    <x v="4"/>
    <x v="2490"/>
    <n v="2491"/>
    <s v="Morning"/>
  </r>
  <r>
    <n v="17465"/>
    <n v="2025"/>
    <d v="1899-12-30T11:40:02"/>
    <n v="1"/>
    <n v="8"/>
    <s v="Hell's Kitchen"/>
    <n v="55"/>
    <n v="4"/>
    <s v="Tea"/>
    <s v="Brewed Chai tea"/>
    <s v="Morning Sunrise Chai Lg"/>
    <n v="4"/>
    <n v="11"/>
    <x v="5"/>
    <x v="2490"/>
    <n v="2491"/>
    <s v="Morning"/>
  </r>
  <r>
    <n v="17466"/>
    <n v="2025"/>
    <d v="1899-12-30T11:40:20"/>
    <n v="1"/>
    <n v="3"/>
    <s v="Astoria"/>
    <n v="47"/>
    <n v="3"/>
    <s v="Tea"/>
    <s v="Brewed Green tea"/>
    <s v="Serenity Green Tea Lg"/>
    <n v="3"/>
    <n v="11"/>
    <x v="6"/>
    <x v="2490"/>
    <n v="2491"/>
    <s v="Morning"/>
  </r>
  <r>
    <n v="17467"/>
    <n v="2025"/>
    <d v="1899-12-30T11:40:20"/>
    <n v="1"/>
    <n v="3"/>
    <s v="Astoria"/>
    <n v="61"/>
    <n v="4.75"/>
    <s v="Drinking Chocolate"/>
    <s v="Hot chocolate"/>
    <s v="Sustainably Grown Organic Lg"/>
    <n v="4.75"/>
    <n v="11"/>
    <x v="0"/>
    <x v="2491"/>
    <n v="2492"/>
    <s v="Morning"/>
  </r>
  <r>
    <n v="17468"/>
    <n v="2025"/>
    <d v="1899-12-30T11:40:26"/>
    <n v="2"/>
    <n v="3"/>
    <s v="Astoria"/>
    <n v="52"/>
    <n v="2.5"/>
    <s v="Tea"/>
    <s v="Brewed Chai tea"/>
    <s v="Traditional Blend Chai Rg"/>
    <n v="5"/>
    <n v="11"/>
    <x v="1"/>
    <x v="2491"/>
    <n v="2492"/>
    <s v="Morning"/>
  </r>
  <r>
    <n v="17469"/>
    <n v="2025"/>
    <d v="1899-12-30T11:45:11"/>
    <n v="2"/>
    <n v="3"/>
    <s v="Astoria"/>
    <n v="51"/>
    <n v="3"/>
    <s v="Tea"/>
    <s v="Brewed Black tea"/>
    <s v="Earl Grey Lg"/>
    <n v="6"/>
    <n v="11"/>
    <x v="2"/>
    <x v="2491"/>
    <n v="2492"/>
    <s v="Morning"/>
  </r>
  <r>
    <n v="17470"/>
    <n v="2025"/>
    <d v="1899-12-30T11:45:43"/>
    <n v="1"/>
    <n v="5"/>
    <s v="Lower Manhattan"/>
    <n v="39"/>
    <n v="4.25"/>
    <s v="Coffee"/>
    <s v="Barista Espresso"/>
    <s v="Latte Rg"/>
    <n v="4.25"/>
    <n v="11"/>
    <x v="3"/>
    <x v="2491"/>
    <n v="2492"/>
    <s v="Morning"/>
  </r>
  <r>
    <n v="17471"/>
    <n v="2025"/>
    <d v="1899-12-30T11:45:54"/>
    <n v="2"/>
    <n v="8"/>
    <s v="Hell's Kitchen"/>
    <n v="27"/>
    <n v="3.5"/>
    <s v="Coffee"/>
    <s v="Organic brewed coffee"/>
    <s v="Brazilian Lg"/>
    <n v="7"/>
    <n v="11"/>
    <x v="4"/>
    <x v="2491"/>
    <n v="2492"/>
    <s v="Morning"/>
  </r>
  <r>
    <n v="17472"/>
    <n v="2025"/>
    <d v="1899-12-30T11:46:35"/>
    <n v="2"/>
    <n v="8"/>
    <s v="Hell's Kitchen"/>
    <n v="47"/>
    <n v="3"/>
    <s v="Tea"/>
    <s v="Brewed Green tea"/>
    <s v="Serenity Green Tea Lg"/>
    <n v="6"/>
    <n v="11"/>
    <x v="5"/>
    <x v="2491"/>
    <n v="2492"/>
    <s v="Morning"/>
  </r>
  <r>
    <n v="17473"/>
    <n v="2025"/>
    <d v="1899-12-30T11:47:57"/>
    <n v="1"/>
    <n v="3"/>
    <s v="Astoria"/>
    <n v="23"/>
    <n v="2.5"/>
    <s v="Coffee"/>
    <s v="Drip coffee"/>
    <s v="Our Old Time Diner Blend Rg"/>
    <n v="2.5"/>
    <n v="11"/>
    <x v="6"/>
    <x v="2491"/>
    <n v="2492"/>
    <s v="Morning"/>
  </r>
  <r>
    <n v="17474"/>
    <n v="2025"/>
    <d v="1899-12-30T11:47:57"/>
    <n v="1"/>
    <n v="3"/>
    <s v="Astoria"/>
    <n v="69"/>
    <n v="3.25"/>
    <s v="Bakery"/>
    <s v="Biscotti"/>
    <s v="Hazelnut Biscotti"/>
    <n v="3.25"/>
    <n v="11"/>
    <x v="0"/>
    <x v="2492"/>
    <n v="2493"/>
    <s v="Morning"/>
  </r>
  <r>
    <n v="17475"/>
    <n v="2025"/>
    <d v="1899-12-30T11:48:56"/>
    <n v="2"/>
    <n v="8"/>
    <s v="Hell's Kitchen"/>
    <n v="50"/>
    <n v="2.5"/>
    <s v="Tea"/>
    <s v="Brewed Black tea"/>
    <s v="Earl Grey Rg"/>
    <n v="5"/>
    <n v="11"/>
    <x v="1"/>
    <x v="2492"/>
    <n v="2493"/>
    <s v="Morning"/>
  </r>
  <r>
    <n v="17476"/>
    <n v="2025"/>
    <d v="1899-12-30T11:49:29"/>
    <n v="2"/>
    <n v="3"/>
    <s v="Astoria"/>
    <n v="38"/>
    <n v="3.75"/>
    <s v="Coffee"/>
    <s v="Barista Espresso"/>
    <s v="Latte"/>
    <n v="7.5"/>
    <n v="11"/>
    <x v="2"/>
    <x v="2492"/>
    <n v="2493"/>
    <s v="Morning"/>
  </r>
  <r>
    <n v="17477"/>
    <n v="2025"/>
    <d v="1899-12-30T11:49:42"/>
    <n v="1"/>
    <n v="8"/>
    <s v="Hell's Kitchen"/>
    <n v="54"/>
    <n v="2.5"/>
    <s v="Tea"/>
    <s v="Brewed Chai tea"/>
    <s v="Morning Sunrise Chai Rg"/>
    <n v="2.5"/>
    <n v="11"/>
    <x v="3"/>
    <x v="2492"/>
    <n v="2493"/>
    <s v="Morning"/>
  </r>
  <r>
    <n v="17478"/>
    <n v="2025"/>
    <d v="1899-12-30T11:49:42"/>
    <n v="1"/>
    <n v="8"/>
    <s v="Hell's Kitchen"/>
    <n v="72"/>
    <n v="3.25"/>
    <s v="Bakery"/>
    <s v="Scone"/>
    <s v="Ginger Scone"/>
    <n v="3.25"/>
    <n v="11"/>
    <x v="4"/>
    <x v="2492"/>
    <n v="2493"/>
    <s v="Morning"/>
  </r>
  <r>
    <n v="17479"/>
    <n v="2025"/>
    <d v="1899-12-30T11:50:58"/>
    <n v="2"/>
    <n v="5"/>
    <s v="Lower Manhattan"/>
    <n v="45"/>
    <n v="3"/>
    <s v="Tea"/>
    <s v="Brewed herbal tea"/>
    <s v="Peppermint Lg"/>
    <n v="6"/>
    <n v="11"/>
    <x v="5"/>
    <x v="2492"/>
    <n v="2493"/>
    <s v="Morning"/>
  </r>
  <r>
    <n v="17480"/>
    <n v="2025"/>
    <d v="1899-12-30T11:51:41"/>
    <n v="2"/>
    <n v="5"/>
    <s v="Lower Manhattan"/>
    <n v="48"/>
    <n v="2.5"/>
    <s v="Tea"/>
    <s v="Brewed Black tea"/>
    <s v="English Breakfast Rg"/>
    <n v="5"/>
    <n v="11"/>
    <x v="6"/>
    <x v="2492"/>
    <n v="2493"/>
    <s v="Morning"/>
  </r>
  <r>
    <n v="17481"/>
    <n v="2025"/>
    <d v="1899-12-30T11:54:30"/>
    <n v="1"/>
    <n v="5"/>
    <s v="Lower Manhattan"/>
    <n v="34"/>
    <n v="2.4500000000000002"/>
    <s v="Coffee"/>
    <s v="Premium brewed coffee"/>
    <s v="Jamaican Coffee River Sm"/>
    <n v="2.4500000000000002"/>
    <n v="11"/>
    <x v="0"/>
    <x v="2493"/>
    <n v="2494"/>
    <s v="Morning"/>
  </r>
  <r>
    <n v="17482"/>
    <n v="2025"/>
    <d v="1899-12-30T11:57:28"/>
    <n v="2"/>
    <n v="5"/>
    <s v="Lower Manhattan"/>
    <n v="52"/>
    <n v="2.5"/>
    <s v="Tea"/>
    <s v="Brewed Chai tea"/>
    <s v="Traditional Blend Chai Rg"/>
    <n v="5"/>
    <n v="11"/>
    <x v="1"/>
    <x v="2493"/>
    <n v="2494"/>
    <s v="Morning"/>
  </r>
  <r>
    <n v="17483"/>
    <n v="2025"/>
    <d v="1899-12-30T12:00:20"/>
    <n v="1"/>
    <n v="5"/>
    <s v="Lower Manhattan"/>
    <n v="29"/>
    <n v="2.5"/>
    <s v="Coffee"/>
    <s v="Gourmet brewed coffee"/>
    <s v="Columbian Medium Roast Rg"/>
    <n v="2.5"/>
    <n v="12"/>
    <x v="2"/>
    <x v="2493"/>
    <n v="2494"/>
    <s v="Afternoon"/>
  </r>
  <r>
    <n v="17484"/>
    <n v="2025"/>
    <d v="1899-12-30T12:01:55"/>
    <n v="2"/>
    <n v="5"/>
    <s v="Lower Manhattan"/>
    <n v="30"/>
    <n v="3"/>
    <s v="Coffee"/>
    <s v="Gourmet brewed coffee"/>
    <s v="Columbian Medium Roast Lg"/>
    <n v="6"/>
    <n v="12"/>
    <x v="3"/>
    <x v="2493"/>
    <n v="2494"/>
    <s v="Afternoon"/>
  </r>
  <r>
    <n v="17485"/>
    <n v="2025"/>
    <d v="1899-12-30T12:03:38"/>
    <n v="1"/>
    <n v="8"/>
    <s v="Hell's Kitchen"/>
    <n v="47"/>
    <n v="3"/>
    <s v="Tea"/>
    <s v="Brewed Green tea"/>
    <s v="Serenity Green Tea Lg"/>
    <n v="3"/>
    <n v="12"/>
    <x v="4"/>
    <x v="2493"/>
    <n v="2494"/>
    <s v="Afternoon"/>
  </r>
  <r>
    <n v="17486"/>
    <n v="2025"/>
    <d v="1899-12-30T12:03:43"/>
    <n v="1"/>
    <n v="3"/>
    <s v="Astoria"/>
    <n v="44"/>
    <n v="2.5"/>
    <s v="Tea"/>
    <s v="Brewed herbal tea"/>
    <s v="Peppermint Rg"/>
    <n v="2.5"/>
    <n v="12"/>
    <x v="5"/>
    <x v="2493"/>
    <n v="2494"/>
    <s v="Afternoon"/>
  </r>
  <r>
    <n v="17487"/>
    <n v="2025"/>
    <d v="1899-12-30T12:04:07"/>
    <n v="2"/>
    <n v="8"/>
    <s v="Hell's Kitchen"/>
    <n v="43"/>
    <n v="3"/>
    <s v="Tea"/>
    <s v="Brewed herbal tea"/>
    <s v="Lemon Grass Lg"/>
    <n v="6"/>
    <n v="12"/>
    <x v="6"/>
    <x v="2493"/>
    <n v="2494"/>
    <s v="Afternoon"/>
  </r>
  <r>
    <n v="17488"/>
    <n v="2025"/>
    <d v="1899-12-30T12:04:14"/>
    <n v="2"/>
    <n v="5"/>
    <s v="Lower Manhattan"/>
    <n v="29"/>
    <n v="2.5"/>
    <s v="Coffee"/>
    <s v="Gourmet brewed coffee"/>
    <s v="Columbian Medium Roast Rg"/>
    <n v="5"/>
    <n v="12"/>
    <x v="0"/>
    <x v="2494"/>
    <n v="2495"/>
    <s v="Afternoon"/>
  </r>
  <r>
    <n v="17489"/>
    <n v="2025"/>
    <d v="1899-12-30T12:04:14"/>
    <n v="1"/>
    <n v="5"/>
    <s v="Lower Manhattan"/>
    <n v="70"/>
    <n v="3.25"/>
    <s v="Bakery"/>
    <s v="Scone"/>
    <s v="Cranberry Scone"/>
    <n v="3.25"/>
    <n v="12"/>
    <x v="1"/>
    <x v="2494"/>
    <n v="2495"/>
    <s v="Afternoon"/>
  </r>
  <r>
    <n v="17490"/>
    <n v="2025"/>
    <d v="1899-12-30T12:04:43"/>
    <n v="1"/>
    <n v="3"/>
    <s v="Astoria"/>
    <n v="52"/>
    <n v="2.5"/>
    <s v="Tea"/>
    <s v="Brewed Chai tea"/>
    <s v="Traditional Blend Chai Rg"/>
    <n v="2.5"/>
    <n v="12"/>
    <x v="2"/>
    <x v="2494"/>
    <n v="2495"/>
    <s v="Afternoon"/>
  </r>
  <r>
    <n v="17491"/>
    <n v="2025"/>
    <d v="1899-12-30T12:05:26"/>
    <n v="2"/>
    <n v="3"/>
    <s v="Astoria"/>
    <n v="48"/>
    <n v="2.5"/>
    <s v="Tea"/>
    <s v="Brewed Black tea"/>
    <s v="English Breakfast Rg"/>
    <n v="5"/>
    <n v="12"/>
    <x v="3"/>
    <x v="2494"/>
    <n v="2495"/>
    <s v="Afternoon"/>
  </r>
  <r>
    <n v="17492"/>
    <n v="2025"/>
    <d v="1899-12-30T12:05:31"/>
    <n v="2"/>
    <n v="3"/>
    <s v="Astoria"/>
    <n v="52"/>
    <n v="2.5"/>
    <s v="Tea"/>
    <s v="Brewed Chai tea"/>
    <s v="Traditional Blend Chai Rg"/>
    <n v="5"/>
    <n v="12"/>
    <x v="4"/>
    <x v="2494"/>
    <n v="2495"/>
    <s v="Afternoon"/>
  </r>
  <r>
    <n v="17493"/>
    <n v="2025"/>
    <d v="1899-12-30T12:08:11"/>
    <n v="1"/>
    <n v="8"/>
    <s v="Hell's Kitchen"/>
    <n v="27"/>
    <n v="3.5"/>
    <s v="Coffee"/>
    <s v="Organic brewed coffee"/>
    <s v="Brazilian Lg"/>
    <n v="3.5"/>
    <n v="12"/>
    <x v="5"/>
    <x v="2494"/>
    <n v="2495"/>
    <s v="Afternoon"/>
  </r>
  <r>
    <n v="17494"/>
    <n v="2025"/>
    <d v="1899-12-30T12:08:36"/>
    <n v="1"/>
    <n v="3"/>
    <s v="Astoria"/>
    <n v="52"/>
    <n v="2.5"/>
    <s v="Tea"/>
    <s v="Brewed Chai tea"/>
    <s v="Traditional Blend Chai Rg"/>
    <n v="2.5"/>
    <n v="12"/>
    <x v="6"/>
    <x v="2494"/>
    <n v="2495"/>
    <s v="Afternoon"/>
  </r>
  <r>
    <n v="17495"/>
    <n v="2025"/>
    <d v="1899-12-30T12:08:36"/>
    <n v="1"/>
    <n v="3"/>
    <s v="Astoria"/>
    <n v="69"/>
    <n v="3.25"/>
    <s v="Bakery"/>
    <s v="Biscotti"/>
    <s v="Hazelnut Biscotti"/>
    <n v="3.25"/>
    <n v="12"/>
    <x v="0"/>
    <x v="2495"/>
    <n v="2496"/>
    <s v="Afternoon"/>
  </r>
  <r>
    <n v="17496"/>
    <n v="2025"/>
    <d v="1899-12-30T12:08:36"/>
    <n v="1"/>
    <n v="8"/>
    <s v="Hell's Kitchen"/>
    <n v="35"/>
    <n v="3.1"/>
    <s v="Coffee"/>
    <s v="Premium brewed coffee"/>
    <s v="Jamaican Coffee River Rg"/>
    <n v="3.1"/>
    <n v="12"/>
    <x v="1"/>
    <x v="2495"/>
    <n v="2496"/>
    <s v="Afternoon"/>
  </r>
  <r>
    <n v="17497"/>
    <n v="2025"/>
    <d v="1899-12-30T12:09:46"/>
    <n v="2"/>
    <n v="3"/>
    <s v="Astoria"/>
    <n v="26"/>
    <n v="3"/>
    <s v="Coffee"/>
    <s v="Organic brewed coffee"/>
    <s v="Brazilian Rg"/>
    <n v="6"/>
    <n v="12"/>
    <x v="2"/>
    <x v="2495"/>
    <n v="2496"/>
    <s v="Afternoon"/>
  </r>
  <r>
    <n v="17498"/>
    <n v="2025"/>
    <d v="1899-12-30T12:11:04"/>
    <n v="2"/>
    <n v="8"/>
    <s v="Hell's Kitchen"/>
    <n v="25"/>
    <n v="2.2000000000000002"/>
    <s v="Coffee"/>
    <s v="Organic brewed coffee"/>
    <s v="Brazilian Sm"/>
    <n v="4.4000000000000004"/>
    <n v="12"/>
    <x v="3"/>
    <x v="2495"/>
    <n v="2496"/>
    <s v="Afternoon"/>
  </r>
  <r>
    <n v="17499"/>
    <n v="2025"/>
    <d v="1899-12-30T12:12:21"/>
    <n v="2"/>
    <n v="3"/>
    <s v="Astoria"/>
    <n v="34"/>
    <n v="2.4500000000000002"/>
    <s v="Coffee"/>
    <s v="Premium brewed coffee"/>
    <s v="Jamaican Coffee River Sm"/>
    <n v="4.9000000000000004"/>
    <n v="12"/>
    <x v="4"/>
    <x v="2495"/>
    <n v="2496"/>
    <s v="Afternoon"/>
  </r>
  <r>
    <n v="17500"/>
    <n v="2025"/>
    <d v="1899-12-30T12:12:21"/>
    <n v="1"/>
    <n v="3"/>
    <s v="Astoria"/>
    <n v="71"/>
    <n v="3.75"/>
    <s v="Bakery"/>
    <s v="Pastry"/>
    <s v="Chocolate Croissant"/>
    <n v="3.75"/>
    <n v="12"/>
    <x v="5"/>
    <x v="2495"/>
    <n v="2496"/>
    <s v="Afternoon"/>
  </r>
  <r>
    <n v="17501"/>
    <n v="2025"/>
    <d v="1899-12-30T12:13:07"/>
    <n v="2"/>
    <n v="5"/>
    <s v="Lower Manhattan"/>
    <n v="38"/>
    <n v="3.75"/>
    <s v="Coffee"/>
    <s v="Barista Espresso"/>
    <s v="Latte"/>
    <n v="7.5"/>
    <n v="12"/>
    <x v="6"/>
    <x v="2495"/>
    <n v="2496"/>
    <s v="Afternoon"/>
  </r>
  <r>
    <n v="17502"/>
    <n v="2025"/>
    <d v="1899-12-30T12:16:59"/>
    <n v="1"/>
    <n v="8"/>
    <s v="Hell's Kitchen"/>
    <n v="24"/>
    <n v="3"/>
    <s v="Coffee"/>
    <s v="Drip coffee"/>
    <s v="Our Old Time Diner Blend Lg"/>
    <n v="3"/>
    <n v="12"/>
    <x v="0"/>
    <x v="2496"/>
    <n v="2497"/>
    <s v="Afternoon"/>
  </r>
  <r>
    <n v="17503"/>
    <n v="2025"/>
    <d v="1899-12-30T12:18:07"/>
    <n v="2"/>
    <n v="5"/>
    <s v="Lower Manhattan"/>
    <n v="25"/>
    <n v="2.2000000000000002"/>
    <s v="Coffee"/>
    <s v="Organic brewed coffee"/>
    <s v="Brazilian Sm"/>
    <n v="4.4000000000000004"/>
    <n v="12"/>
    <x v="1"/>
    <x v="2496"/>
    <n v="2497"/>
    <s v="Afternoon"/>
  </r>
  <r>
    <n v="17504"/>
    <n v="2025"/>
    <d v="1899-12-30T12:20:16"/>
    <n v="2"/>
    <n v="3"/>
    <s v="Astoria"/>
    <n v="60"/>
    <n v="3.75"/>
    <s v="Drinking Chocolate"/>
    <s v="Hot chocolate"/>
    <s v="Sustainably Grown Organic Rg"/>
    <n v="7.5"/>
    <n v="12"/>
    <x v="2"/>
    <x v="2496"/>
    <n v="2497"/>
    <s v="Afternoon"/>
  </r>
  <r>
    <n v="17505"/>
    <n v="2025"/>
    <d v="1899-12-30T12:24:41"/>
    <n v="1"/>
    <n v="3"/>
    <s v="Astoria"/>
    <n v="33"/>
    <n v="3.5"/>
    <s v="Coffee"/>
    <s v="Gourmet brewed coffee"/>
    <s v="Ethiopia Lg"/>
    <n v="3.5"/>
    <n v="12"/>
    <x v="3"/>
    <x v="2496"/>
    <n v="2497"/>
    <s v="Afternoon"/>
  </r>
  <r>
    <n v="17506"/>
    <n v="2025"/>
    <d v="1899-12-30T12:24:53"/>
    <n v="1"/>
    <n v="3"/>
    <s v="Astoria"/>
    <n v="28"/>
    <n v="2"/>
    <s v="Coffee"/>
    <s v="Gourmet brewed coffee"/>
    <s v="Columbian Medium Roast Sm"/>
    <n v="2"/>
    <n v="12"/>
    <x v="4"/>
    <x v="2496"/>
    <n v="2497"/>
    <s v="Afternoon"/>
  </r>
  <r>
    <n v="17507"/>
    <n v="2025"/>
    <d v="1899-12-30T12:26:34"/>
    <n v="2"/>
    <n v="3"/>
    <s v="Astoria"/>
    <n v="48"/>
    <n v="2.5"/>
    <s v="Tea"/>
    <s v="Brewed Black tea"/>
    <s v="English Breakfast Rg"/>
    <n v="5"/>
    <n v="12"/>
    <x v="5"/>
    <x v="2496"/>
    <n v="2497"/>
    <s v="Afternoon"/>
  </r>
  <r>
    <n v="17508"/>
    <n v="2025"/>
    <d v="1899-12-30T12:28:36"/>
    <n v="1"/>
    <n v="8"/>
    <s v="Hell's Kitchen"/>
    <n v="43"/>
    <n v="3"/>
    <s v="Tea"/>
    <s v="Brewed herbal tea"/>
    <s v="Lemon Grass Lg"/>
    <n v="3"/>
    <n v="12"/>
    <x v="6"/>
    <x v="2496"/>
    <n v="2497"/>
    <s v="Afternoon"/>
  </r>
  <r>
    <n v="17509"/>
    <n v="2025"/>
    <d v="1899-12-30T12:33:20"/>
    <n v="2"/>
    <n v="3"/>
    <s v="Astoria"/>
    <n v="54"/>
    <n v="2.5"/>
    <s v="Tea"/>
    <s v="Brewed Chai tea"/>
    <s v="Morning Sunrise Chai Rg"/>
    <n v="5"/>
    <n v="12"/>
    <x v="0"/>
    <x v="2497"/>
    <n v="2498"/>
    <s v="Afternoon"/>
  </r>
  <r>
    <n v="17510"/>
    <n v="2025"/>
    <d v="1899-12-30T12:33:35"/>
    <n v="2"/>
    <n v="3"/>
    <s v="Astoria"/>
    <n v="29"/>
    <n v="2.5"/>
    <s v="Coffee"/>
    <s v="Gourmet brewed coffee"/>
    <s v="Columbian Medium Roast Rg"/>
    <n v="5"/>
    <n v="12"/>
    <x v="1"/>
    <x v="2497"/>
    <n v="2498"/>
    <s v="Afternoon"/>
  </r>
  <r>
    <n v="17511"/>
    <n v="2025"/>
    <d v="1899-12-30T12:36:17"/>
    <n v="2"/>
    <n v="3"/>
    <s v="Astoria"/>
    <n v="40"/>
    <n v="3.75"/>
    <s v="Coffee"/>
    <s v="Barista Espresso"/>
    <s v="Cappuccino"/>
    <n v="7.5"/>
    <n v="12"/>
    <x v="2"/>
    <x v="2497"/>
    <n v="2498"/>
    <s v="Afternoon"/>
  </r>
  <r>
    <n v="17512"/>
    <n v="2025"/>
    <d v="1899-12-30T12:36:17"/>
    <n v="1"/>
    <n v="3"/>
    <s v="Astoria"/>
    <n v="71"/>
    <n v="3.75"/>
    <s v="Bakery"/>
    <s v="Pastry"/>
    <s v="Chocolate Croissant"/>
    <n v="3.75"/>
    <n v="12"/>
    <x v="3"/>
    <x v="2497"/>
    <n v="2498"/>
    <s v="Afternoon"/>
  </r>
  <r>
    <n v="17513"/>
    <n v="2025"/>
    <d v="1899-12-30T12:38:28"/>
    <n v="2"/>
    <n v="8"/>
    <s v="Hell's Kitchen"/>
    <n v="49"/>
    <n v="3"/>
    <s v="Tea"/>
    <s v="Brewed Black tea"/>
    <s v="English Breakfast Lg"/>
    <n v="6"/>
    <n v="12"/>
    <x v="4"/>
    <x v="2497"/>
    <n v="2498"/>
    <s v="Afternoon"/>
  </r>
  <r>
    <n v="17514"/>
    <n v="2025"/>
    <d v="1899-12-30T12:40:00"/>
    <n v="2"/>
    <n v="3"/>
    <s v="Astoria"/>
    <n v="37"/>
    <n v="3"/>
    <s v="Coffee"/>
    <s v="Barista Espresso"/>
    <s v="Espresso shot"/>
    <n v="6"/>
    <n v="12"/>
    <x v="5"/>
    <x v="2497"/>
    <n v="2498"/>
    <s v="Afternoon"/>
  </r>
  <r>
    <n v="17515"/>
    <n v="2025"/>
    <d v="1899-12-30T12:40:00"/>
    <n v="1"/>
    <n v="3"/>
    <s v="Astoria"/>
    <n v="69"/>
    <n v="3.25"/>
    <s v="Bakery"/>
    <s v="Biscotti"/>
    <s v="Hazelnut Biscotti"/>
    <n v="3.25"/>
    <n v="12"/>
    <x v="6"/>
    <x v="2497"/>
    <n v="2498"/>
    <s v="Afternoon"/>
  </r>
  <r>
    <n v="17516"/>
    <n v="2025"/>
    <d v="1899-12-30T12:40:18"/>
    <n v="1"/>
    <n v="3"/>
    <s v="Astoria"/>
    <n v="28"/>
    <n v="2"/>
    <s v="Coffee"/>
    <s v="Gourmet brewed coffee"/>
    <s v="Columbian Medium Roast Sm"/>
    <n v="2"/>
    <n v="12"/>
    <x v="0"/>
    <x v="2498"/>
    <n v="2499"/>
    <s v="Afternoon"/>
  </r>
  <r>
    <n v="17517"/>
    <n v="2025"/>
    <d v="1899-12-30T12:40:18"/>
    <n v="1"/>
    <n v="3"/>
    <s v="Astoria"/>
    <n v="70"/>
    <n v="3.25"/>
    <s v="Bakery"/>
    <s v="Scone"/>
    <s v="Cranberry Scone"/>
    <n v="3.25"/>
    <n v="12"/>
    <x v="1"/>
    <x v="2498"/>
    <n v="2499"/>
    <s v="Afternoon"/>
  </r>
  <r>
    <n v="17518"/>
    <n v="2025"/>
    <d v="1899-12-30T12:40:31"/>
    <n v="2"/>
    <n v="8"/>
    <s v="Hell's Kitchen"/>
    <n v="42"/>
    <n v="2.5"/>
    <s v="Tea"/>
    <s v="Brewed herbal tea"/>
    <s v="Lemon Grass Rg"/>
    <n v="5"/>
    <n v="12"/>
    <x v="2"/>
    <x v="2498"/>
    <n v="2499"/>
    <s v="Afternoon"/>
  </r>
  <r>
    <n v="17519"/>
    <n v="2025"/>
    <d v="1899-12-30T12:42:22"/>
    <n v="1"/>
    <n v="3"/>
    <s v="Astoria"/>
    <n v="22"/>
    <n v="2"/>
    <s v="Coffee"/>
    <s v="Drip coffee"/>
    <s v="Our Old Time Diner Blend Sm"/>
    <n v="2"/>
    <n v="12"/>
    <x v="3"/>
    <x v="2498"/>
    <n v="2499"/>
    <s v="Afternoon"/>
  </r>
  <r>
    <n v="17520"/>
    <n v="2025"/>
    <d v="1899-12-30T12:44:01"/>
    <n v="1"/>
    <n v="8"/>
    <s v="Hell's Kitchen"/>
    <n v="60"/>
    <n v="3.75"/>
    <s v="Drinking Chocolate"/>
    <s v="Hot chocolate"/>
    <s v="Sustainably Grown Organic Rg"/>
    <n v="3.75"/>
    <n v="12"/>
    <x v="4"/>
    <x v="2498"/>
    <n v="2499"/>
    <s v="Afternoon"/>
  </r>
  <r>
    <n v="17521"/>
    <n v="2025"/>
    <d v="1899-12-30T12:45:05"/>
    <n v="2"/>
    <n v="5"/>
    <s v="Lower Manhattan"/>
    <n v="27"/>
    <n v="3.5"/>
    <s v="Coffee"/>
    <s v="Organic brewed coffee"/>
    <s v="Brazilian Lg"/>
    <n v="7"/>
    <n v="12"/>
    <x v="5"/>
    <x v="2498"/>
    <n v="2499"/>
    <s v="Afternoon"/>
  </r>
  <r>
    <n v="17522"/>
    <n v="2025"/>
    <d v="1899-12-30T12:45:10"/>
    <n v="1"/>
    <n v="8"/>
    <s v="Hell's Kitchen"/>
    <n v="58"/>
    <n v="3.5"/>
    <s v="Drinking Chocolate"/>
    <s v="Hot chocolate"/>
    <s v="Dark chocolate Rg"/>
    <n v="3.5"/>
    <n v="12"/>
    <x v="6"/>
    <x v="2498"/>
    <n v="2499"/>
    <s v="Afternoon"/>
  </r>
  <r>
    <n v="17523"/>
    <n v="2025"/>
    <d v="1899-12-30T12:45:19"/>
    <n v="2"/>
    <n v="8"/>
    <s v="Hell's Kitchen"/>
    <n v="26"/>
    <n v="3"/>
    <s v="Coffee"/>
    <s v="Organic brewed coffee"/>
    <s v="Brazilian Rg"/>
    <n v="6"/>
    <n v="12"/>
    <x v="0"/>
    <x v="2499"/>
    <n v="2500"/>
    <s v="Afternoon"/>
  </r>
  <r>
    <n v="17524"/>
    <n v="2025"/>
    <d v="1899-12-30T12:45:56"/>
    <n v="1"/>
    <n v="8"/>
    <s v="Hell's Kitchen"/>
    <n v="33"/>
    <n v="3.5"/>
    <s v="Coffee"/>
    <s v="Gourmet brewed coffee"/>
    <s v="Ethiopia Lg"/>
    <n v="3.5"/>
    <n v="12"/>
    <x v="1"/>
    <x v="2499"/>
    <n v="2500"/>
    <s v="Afternoon"/>
  </r>
  <r>
    <n v="17525"/>
    <n v="2025"/>
    <d v="1899-12-30T12:46:26"/>
    <n v="1"/>
    <n v="3"/>
    <s v="Astoria"/>
    <n v="23"/>
    <n v="2.5"/>
    <s v="Coffee"/>
    <s v="Drip coffee"/>
    <s v="Our Old Time Diner Blend Rg"/>
    <n v="2.5"/>
    <n v="12"/>
    <x v="2"/>
    <x v="2499"/>
    <n v="2500"/>
    <s v="Afternoon"/>
  </r>
  <r>
    <n v="17526"/>
    <n v="2025"/>
    <d v="1899-12-30T12:46:55"/>
    <n v="1"/>
    <n v="3"/>
    <s v="Astoria"/>
    <n v="33"/>
    <n v="3.5"/>
    <s v="Coffee"/>
    <s v="Gourmet brewed coffee"/>
    <s v="Ethiopia Lg"/>
    <n v="3.5"/>
    <n v="12"/>
    <x v="3"/>
    <x v="2499"/>
    <n v="2500"/>
    <s v="Afternoon"/>
  </r>
  <r>
    <n v="17527"/>
    <n v="2025"/>
    <d v="1899-12-30T12:46:55"/>
    <n v="1"/>
    <n v="3"/>
    <s v="Astoria"/>
    <n v="75"/>
    <n v="3.5"/>
    <s v="Bakery"/>
    <s v="Pastry"/>
    <s v="Croissant"/>
    <n v="3.5"/>
    <n v="12"/>
    <x v="4"/>
    <x v="2499"/>
    <n v="2500"/>
    <s v="Afternoon"/>
  </r>
  <r>
    <n v="17528"/>
    <n v="2025"/>
    <d v="1899-12-30T12:47:29"/>
    <n v="1"/>
    <n v="3"/>
    <s v="Astoria"/>
    <n v="48"/>
    <n v="2.5"/>
    <s v="Tea"/>
    <s v="Brewed Black tea"/>
    <s v="English Breakfast Rg"/>
    <n v="2.5"/>
    <n v="12"/>
    <x v="5"/>
    <x v="2499"/>
    <n v="2500"/>
    <s v="Afternoon"/>
  </r>
  <r>
    <n v="17529"/>
    <n v="2025"/>
    <d v="1899-12-30T12:47:37"/>
    <n v="1"/>
    <n v="3"/>
    <s v="Astoria"/>
    <n v="54"/>
    <n v="2.5"/>
    <s v="Tea"/>
    <s v="Brewed Chai tea"/>
    <s v="Morning Sunrise Chai Rg"/>
    <n v="2.5"/>
    <n v="12"/>
    <x v="6"/>
    <x v="2499"/>
    <n v="2500"/>
    <s v="Afternoon"/>
  </r>
  <r>
    <n v="17530"/>
    <n v="2025"/>
    <d v="1899-12-30T12:51:32"/>
    <n v="1"/>
    <n v="5"/>
    <s v="Lower Manhattan"/>
    <n v="41"/>
    <n v="4.25"/>
    <s v="Coffee"/>
    <s v="Barista Espresso"/>
    <s v="Cappuccino Lg"/>
    <n v="4.25"/>
    <n v="12"/>
    <x v="0"/>
    <x v="2500"/>
    <n v="2501"/>
    <s v="Afternoon"/>
  </r>
  <r>
    <n v="17531"/>
    <n v="2025"/>
    <d v="1899-12-30T12:51:32"/>
    <n v="1"/>
    <n v="5"/>
    <s v="Lower Manhattan"/>
    <n v="69"/>
    <n v="3.25"/>
    <s v="Bakery"/>
    <s v="Biscotti"/>
    <s v="Hazelnut Biscotti"/>
    <n v="3.25"/>
    <n v="12"/>
    <x v="1"/>
    <x v="2500"/>
    <n v="2501"/>
    <s v="Afternoon"/>
  </r>
  <r>
    <n v="17532"/>
    <n v="2025"/>
    <d v="1899-12-30T12:52:18"/>
    <n v="1"/>
    <n v="5"/>
    <s v="Lower Manhattan"/>
    <n v="56"/>
    <n v="2.5499999999999998"/>
    <s v="Tea"/>
    <s v="Brewed Chai tea"/>
    <s v="Spicy Eye Opener Chai Rg"/>
    <n v="2.5499999999999998"/>
    <n v="12"/>
    <x v="2"/>
    <x v="2500"/>
    <n v="2501"/>
    <s v="Afternoon"/>
  </r>
  <r>
    <n v="17533"/>
    <n v="2025"/>
    <d v="1899-12-30T12:52:18"/>
    <n v="1"/>
    <n v="5"/>
    <s v="Lower Manhattan"/>
    <n v="75"/>
    <n v="3.5"/>
    <s v="Bakery"/>
    <s v="Pastry"/>
    <s v="Croissant"/>
    <n v="3.5"/>
    <n v="12"/>
    <x v="3"/>
    <x v="2500"/>
    <n v="2501"/>
    <s v="Afternoon"/>
  </r>
  <r>
    <n v="17534"/>
    <n v="2025"/>
    <d v="1899-12-30T12:53:59"/>
    <n v="1"/>
    <n v="8"/>
    <s v="Hell's Kitchen"/>
    <n v="37"/>
    <n v="3"/>
    <s v="Coffee"/>
    <s v="Barista Espresso"/>
    <s v="Espresso shot"/>
    <n v="3"/>
    <n v="12"/>
    <x v="4"/>
    <x v="2500"/>
    <n v="2501"/>
    <s v="Afternoon"/>
  </r>
  <r>
    <n v="17535"/>
    <n v="2025"/>
    <d v="1899-12-30T12:55:29"/>
    <n v="1"/>
    <n v="3"/>
    <s v="Astoria"/>
    <n v="27"/>
    <n v="3.5"/>
    <s v="Coffee"/>
    <s v="Organic brewed coffee"/>
    <s v="Brazilian Lg"/>
    <n v="3.5"/>
    <n v="12"/>
    <x v="5"/>
    <x v="2500"/>
    <n v="2501"/>
    <s v="Afternoon"/>
  </r>
  <r>
    <n v="17536"/>
    <n v="2025"/>
    <d v="1899-12-30T12:55:29"/>
    <n v="1"/>
    <n v="3"/>
    <s v="Astoria"/>
    <n v="70"/>
    <n v="3.25"/>
    <s v="Bakery"/>
    <s v="Scone"/>
    <s v="Cranberry Scone"/>
    <n v="3.25"/>
    <n v="12"/>
    <x v="6"/>
    <x v="2500"/>
    <n v="2501"/>
    <s v="Afternoon"/>
  </r>
  <r>
    <n v="17537"/>
    <n v="2025"/>
    <d v="1899-12-30T12:56:33"/>
    <n v="1"/>
    <n v="3"/>
    <s v="Astoria"/>
    <n v="61"/>
    <n v="4.75"/>
    <s v="Drinking Chocolate"/>
    <s v="Hot chocolate"/>
    <s v="Sustainably Grown Organic Lg"/>
    <n v="4.75"/>
    <n v="12"/>
    <x v="0"/>
    <x v="2501"/>
    <n v="2502"/>
    <s v="Afternoon"/>
  </r>
  <r>
    <n v="17538"/>
    <n v="2025"/>
    <d v="1899-12-30T12:58:08"/>
    <n v="2"/>
    <n v="3"/>
    <s v="Astoria"/>
    <n v="43"/>
    <n v="3"/>
    <s v="Tea"/>
    <s v="Brewed herbal tea"/>
    <s v="Lemon Grass Lg"/>
    <n v="6"/>
    <n v="12"/>
    <x v="1"/>
    <x v="2501"/>
    <n v="2502"/>
    <s v="Afternoon"/>
  </r>
  <r>
    <n v="17539"/>
    <n v="2025"/>
    <d v="1899-12-30T12:58:29"/>
    <n v="1"/>
    <n v="3"/>
    <s v="Astoria"/>
    <n v="41"/>
    <n v="4.25"/>
    <s v="Coffee"/>
    <s v="Barista Espresso"/>
    <s v="Cappuccino Lg"/>
    <n v="4.25"/>
    <n v="12"/>
    <x v="2"/>
    <x v="2501"/>
    <n v="2502"/>
    <s v="Afternoon"/>
  </r>
  <r>
    <n v="17540"/>
    <n v="2025"/>
    <d v="1899-12-30T12:58:54"/>
    <n v="2"/>
    <n v="3"/>
    <s v="Astoria"/>
    <n v="44"/>
    <n v="2.5"/>
    <s v="Tea"/>
    <s v="Brewed herbal tea"/>
    <s v="Peppermint Rg"/>
    <n v="5"/>
    <n v="12"/>
    <x v="3"/>
    <x v="2501"/>
    <n v="2502"/>
    <s v="Afternoon"/>
  </r>
  <r>
    <n v="17541"/>
    <n v="2025"/>
    <d v="1899-12-30T12:59:06"/>
    <n v="1"/>
    <n v="8"/>
    <s v="Hell's Kitchen"/>
    <n v="36"/>
    <n v="3.75"/>
    <s v="Coffee"/>
    <s v="Premium brewed coffee"/>
    <s v="Jamaican Coffee River Lg"/>
    <n v="3.75"/>
    <n v="12"/>
    <x v="4"/>
    <x v="2501"/>
    <n v="2502"/>
    <s v="Afternoon"/>
  </r>
  <r>
    <n v="17542"/>
    <n v="2025"/>
    <d v="1899-12-30T13:00:42"/>
    <n v="2"/>
    <n v="3"/>
    <s v="Astoria"/>
    <n v="28"/>
    <n v="2"/>
    <s v="Coffee"/>
    <s v="Gourmet brewed coffee"/>
    <s v="Columbian Medium Roast Sm"/>
    <n v="4"/>
    <n v="13"/>
    <x v="5"/>
    <x v="2501"/>
    <n v="2502"/>
    <s v="Afternoon"/>
  </r>
  <r>
    <n v="17543"/>
    <n v="2025"/>
    <d v="1899-12-30T13:01:33"/>
    <n v="2"/>
    <n v="5"/>
    <s v="Lower Manhattan"/>
    <n v="25"/>
    <n v="2.2000000000000002"/>
    <s v="Coffee"/>
    <s v="Organic brewed coffee"/>
    <s v="Brazilian Sm"/>
    <n v="4.4000000000000004"/>
    <n v="13"/>
    <x v="6"/>
    <x v="2501"/>
    <n v="2502"/>
    <s v="Afternoon"/>
  </r>
  <r>
    <n v="17544"/>
    <n v="2025"/>
    <d v="1899-12-30T13:02:48"/>
    <n v="1"/>
    <n v="5"/>
    <s v="Lower Manhattan"/>
    <n v="45"/>
    <n v="3"/>
    <s v="Tea"/>
    <s v="Brewed herbal tea"/>
    <s v="Peppermint Lg"/>
    <n v="3"/>
    <n v="13"/>
    <x v="0"/>
    <x v="2502"/>
    <n v="2503"/>
    <s v="Afternoon"/>
  </r>
  <r>
    <n v="17545"/>
    <n v="2025"/>
    <d v="1899-12-30T13:03:13"/>
    <n v="2"/>
    <n v="3"/>
    <s v="Astoria"/>
    <n v="43"/>
    <n v="3"/>
    <s v="Tea"/>
    <s v="Brewed herbal tea"/>
    <s v="Lemon Grass Lg"/>
    <n v="6"/>
    <n v="13"/>
    <x v="1"/>
    <x v="2502"/>
    <n v="2503"/>
    <s v="Afternoon"/>
  </r>
  <r>
    <n v="17546"/>
    <n v="2025"/>
    <d v="1899-12-30T13:03:49"/>
    <n v="2"/>
    <n v="3"/>
    <s v="Astoria"/>
    <n v="49"/>
    <n v="3"/>
    <s v="Tea"/>
    <s v="Brewed Black tea"/>
    <s v="English Breakfast Lg"/>
    <n v="6"/>
    <n v="13"/>
    <x v="2"/>
    <x v="2502"/>
    <n v="2503"/>
    <s v="Afternoon"/>
  </r>
  <r>
    <n v="17547"/>
    <n v="2025"/>
    <d v="1899-12-30T13:04:01"/>
    <n v="2"/>
    <n v="8"/>
    <s v="Hell's Kitchen"/>
    <n v="25"/>
    <n v="2.2000000000000002"/>
    <s v="Coffee"/>
    <s v="Organic brewed coffee"/>
    <s v="Brazilian Sm"/>
    <n v="4.4000000000000004"/>
    <n v="13"/>
    <x v="3"/>
    <x v="2502"/>
    <n v="2503"/>
    <s v="Afternoon"/>
  </r>
  <r>
    <n v="17548"/>
    <n v="2025"/>
    <d v="1899-12-30T13:04:01"/>
    <n v="1"/>
    <n v="8"/>
    <s v="Hell's Kitchen"/>
    <n v="72"/>
    <n v="3.25"/>
    <s v="Bakery"/>
    <s v="Scone"/>
    <s v="Ginger Scone"/>
    <n v="3.25"/>
    <n v="13"/>
    <x v="4"/>
    <x v="2502"/>
    <n v="2503"/>
    <s v="Afternoon"/>
  </r>
  <r>
    <n v="17549"/>
    <n v="2025"/>
    <d v="1899-12-30T13:04:22"/>
    <n v="1"/>
    <n v="3"/>
    <s v="Astoria"/>
    <n v="28"/>
    <n v="2"/>
    <s v="Coffee"/>
    <s v="Gourmet brewed coffee"/>
    <s v="Columbian Medium Roast Sm"/>
    <n v="2"/>
    <n v="13"/>
    <x v="5"/>
    <x v="2502"/>
    <n v="2503"/>
    <s v="Afternoon"/>
  </r>
  <r>
    <n v="17550"/>
    <n v="2025"/>
    <d v="1899-12-30T13:04:22"/>
    <n v="1"/>
    <n v="3"/>
    <s v="Astoria"/>
    <n v="71"/>
    <n v="3.75"/>
    <s v="Bakery"/>
    <s v="Pastry"/>
    <s v="Chocolate Croissant"/>
    <n v="3.75"/>
    <n v="13"/>
    <x v="6"/>
    <x v="2502"/>
    <n v="2503"/>
    <s v="Afternoon"/>
  </r>
  <r>
    <n v="17551"/>
    <n v="2025"/>
    <d v="1899-12-30T13:05:17"/>
    <n v="2"/>
    <n v="8"/>
    <s v="Hell's Kitchen"/>
    <n v="33"/>
    <n v="3.5"/>
    <s v="Coffee"/>
    <s v="Gourmet brewed coffee"/>
    <s v="Ethiopia Lg"/>
    <n v="7"/>
    <n v="13"/>
    <x v="0"/>
    <x v="2503"/>
    <n v="2504"/>
    <s v="Afternoon"/>
  </r>
  <r>
    <n v="17552"/>
    <n v="2025"/>
    <d v="1899-12-30T13:06:20"/>
    <n v="2"/>
    <n v="5"/>
    <s v="Lower Manhattan"/>
    <n v="52"/>
    <n v="2.5"/>
    <s v="Tea"/>
    <s v="Brewed Chai tea"/>
    <s v="Traditional Blend Chai Rg"/>
    <n v="5"/>
    <n v="13"/>
    <x v="1"/>
    <x v="2503"/>
    <n v="2504"/>
    <s v="Afternoon"/>
  </r>
  <r>
    <n v="17553"/>
    <n v="2025"/>
    <d v="1899-12-30T13:06:47"/>
    <n v="2"/>
    <n v="8"/>
    <s v="Hell's Kitchen"/>
    <n v="59"/>
    <n v="4.5"/>
    <s v="Drinking Chocolate"/>
    <s v="Hot chocolate"/>
    <s v="Dark chocolate Lg"/>
    <n v="9"/>
    <n v="13"/>
    <x v="2"/>
    <x v="2503"/>
    <n v="2504"/>
    <s v="Afternoon"/>
  </r>
  <r>
    <n v="17554"/>
    <n v="2025"/>
    <d v="1899-12-30T13:08:05"/>
    <n v="2"/>
    <n v="8"/>
    <s v="Hell's Kitchen"/>
    <n v="47"/>
    <n v="3"/>
    <s v="Tea"/>
    <s v="Brewed Green tea"/>
    <s v="Serenity Green Tea Lg"/>
    <n v="6"/>
    <n v="13"/>
    <x v="3"/>
    <x v="2503"/>
    <n v="2504"/>
    <s v="Afternoon"/>
  </r>
  <r>
    <n v="17555"/>
    <n v="2025"/>
    <d v="1899-12-30T13:09:03"/>
    <n v="1"/>
    <n v="3"/>
    <s v="Astoria"/>
    <n v="35"/>
    <n v="3.1"/>
    <s v="Coffee"/>
    <s v="Premium brewed coffee"/>
    <s v="Jamaican Coffee River Rg"/>
    <n v="3.1"/>
    <n v="13"/>
    <x v="4"/>
    <x v="2503"/>
    <n v="2504"/>
    <s v="Afternoon"/>
  </r>
  <r>
    <n v="17556"/>
    <n v="2025"/>
    <d v="1899-12-30T13:11:13"/>
    <n v="2"/>
    <n v="8"/>
    <s v="Hell's Kitchen"/>
    <n v="58"/>
    <n v="3.5"/>
    <s v="Drinking Chocolate"/>
    <s v="Hot chocolate"/>
    <s v="Dark chocolate Rg"/>
    <n v="7"/>
    <n v="13"/>
    <x v="5"/>
    <x v="2503"/>
    <n v="2504"/>
    <s v="Afternoon"/>
  </r>
  <r>
    <n v="17557"/>
    <n v="2025"/>
    <d v="1899-12-30T13:12:49"/>
    <n v="2"/>
    <n v="3"/>
    <s v="Astoria"/>
    <n v="61"/>
    <n v="4.75"/>
    <s v="Drinking Chocolate"/>
    <s v="Hot chocolate"/>
    <s v="Sustainably Grown Organic Lg"/>
    <n v="9.5"/>
    <n v="13"/>
    <x v="6"/>
    <x v="2503"/>
    <n v="2504"/>
    <s v="Afternoon"/>
  </r>
  <r>
    <n v="17558"/>
    <n v="2025"/>
    <d v="1899-12-30T13:13:48"/>
    <n v="2"/>
    <n v="5"/>
    <s v="Lower Manhattan"/>
    <n v="47"/>
    <n v="3"/>
    <s v="Tea"/>
    <s v="Brewed Green tea"/>
    <s v="Serenity Green Tea Lg"/>
    <n v="6"/>
    <n v="13"/>
    <x v="0"/>
    <x v="2504"/>
    <n v="2505"/>
    <s v="Afternoon"/>
  </r>
  <r>
    <n v="17559"/>
    <n v="2025"/>
    <d v="1899-12-30T13:13:48"/>
    <n v="1"/>
    <n v="5"/>
    <s v="Lower Manhattan"/>
    <n v="78"/>
    <n v="4.5"/>
    <s v="Bakery"/>
    <s v="Scone"/>
    <s v="Scottish Cream Scone "/>
    <n v="4.5"/>
    <n v="13"/>
    <x v="1"/>
    <x v="2504"/>
    <n v="2505"/>
    <s v="Afternoon"/>
  </r>
  <r>
    <n v="17560"/>
    <n v="2025"/>
    <d v="1899-12-30T13:14:53"/>
    <n v="2"/>
    <n v="5"/>
    <s v="Lower Manhattan"/>
    <n v="54"/>
    <n v="2.5"/>
    <s v="Tea"/>
    <s v="Brewed Chai tea"/>
    <s v="Morning Sunrise Chai Rg"/>
    <n v="5"/>
    <n v="13"/>
    <x v="2"/>
    <x v="2504"/>
    <n v="2505"/>
    <s v="Afternoon"/>
  </r>
  <r>
    <n v="17561"/>
    <n v="2025"/>
    <d v="1899-12-30T13:15:27"/>
    <n v="1"/>
    <n v="5"/>
    <s v="Lower Manhattan"/>
    <n v="59"/>
    <n v="4.5"/>
    <s v="Drinking Chocolate"/>
    <s v="Hot chocolate"/>
    <s v="Dark chocolate Lg"/>
    <n v="4.5"/>
    <n v="13"/>
    <x v="3"/>
    <x v="2504"/>
    <n v="2505"/>
    <s v="Afternoon"/>
  </r>
  <r>
    <n v="17562"/>
    <n v="2025"/>
    <d v="1899-12-30T13:17:00"/>
    <n v="2"/>
    <n v="3"/>
    <s v="Astoria"/>
    <n v="59"/>
    <n v="4.5"/>
    <s v="Drinking Chocolate"/>
    <s v="Hot chocolate"/>
    <s v="Dark chocolate Lg"/>
    <n v="9"/>
    <n v="13"/>
    <x v="4"/>
    <x v="2504"/>
    <n v="2505"/>
    <s v="Afternoon"/>
  </r>
  <r>
    <n v="17563"/>
    <n v="2025"/>
    <d v="1899-12-30T13:17:13"/>
    <n v="1"/>
    <n v="5"/>
    <s v="Lower Manhattan"/>
    <n v="53"/>
    <n v="3"/>
    <s v="Tea"/>
    <s v="Brewed Chai tea"/>
    <s v="Traditional Blend Chai Lg"/>
    <n v="3"/>
    <n v="13"/>
    <x v="5"/>
    <x v="2504"/>
    <n v="2505"/>
    <s v="Afternoon"/>
  </r>
  <r>
    <n v="17564"/>
    <n v="2025"/>
    <d v="1899-12-30T13:17:13"/>
    <n v="1"/>
    <n v="5"/>
    <s v="Lower Manhattan"/>
    <n v="73"/>
    <n v="3.75"/>
    <s v="Bakery"/>
    <s v="Pastry"/>
    <s v="Almond Croissant"/>
    <n v="3.75"/>
    <n v="13"/>
    <x v="6"/>
    <x v="2504"/>
    <n v="2505"/>
    <s v="Afternoon"/>
  </r>
  <r>
    <n v="17565"/>
    <n v="2025"/>
    <d v="1899-12-30T13:17:30"/>
    <n v="1"/>
    <n v="8"/>
    <s v="Hell's Kitchen"/>
    <n v="56"/>
    <n v="2.5499999999999998"/>
    <s v="Tea"/>
    <s v="Brewed Chai tea"/>
    <s v="Spicy Eye Opener Chai Rg"/>
    <n v="2.5499999999999998"/>
    <n v="13"/>
    <x v="0"/>
    <x v="2505"/>
    <n v="2506"/>
    <s v="Afternoon"/>
  </r>
  <r>
    <n v="17566"/>
    <n v="2025"/>
    <d v="1899-12-30T13:17:42"/>
    <n v="1"/>
    <n v="3"/>
    <s v="Astoria"/>
    <n v="38"/>
    <n v="3.75"/>
    <s v="Coffee"/>
    <s v="Barista Espresso"/>
    <s v="Latte"/>
    <n v="3.75"/>
    <n v="13"/>
    <x v="1"/>
    <x v="2505"/>
    <n v="2506"/>
    <s v="Afternoon"/>
  </r>
  <r>
    <n v="17567"/>
    <n v="2025"/>
    <d v="1899-12-30T13:19:04"/>
    <n v="1"/>
    <n v="5"/>
    <s v="Lower Manhattan"/>
    <n v="39"/>
    <n v="4.25"/>
    <s v="Coffee"/>
    <s v="Barista Espresso"/>
    <s v="Latte Rg"/>
    <n v="4.25"/>
    <n v="13"/>
    <x v="2"/>
    <x v="2505"/>
    <n v="2506"/>
    <s v="Afternoon"/>
  </r>
  <r>
    <n v="17568"/>
    <n v="2025"/>
    <d v="1899-12-30T13:19:09"/>
    <n v="1"/>
    <n v="8"/>
    <s v="Hell's Kitchen"/>
    <n v="55"/>
    <n v="4"/>
    <s v="Tea"/>
    <s v="Brewed Chai tea"/>
    <s v="Morning Sunrise Chai Lg"/>
    <n v="4"/>
    <n v="13"/>
    <x v="3"/>
    <x v="2505"/>
    <n v="2506"/>
    <s v="Afternoon"/>
  </r>
  <r>
    <n v="17569"/>
    <n v="2025"/>
    <d v="1899-12-30T13:19:09"/>
    <n v="1"/>
    <n v="8"/>
    <s v="Hell's Kitchen"/>
    <n v="75"/>
    <n v="3.5"/>
    <s v="Bakery"/>
    <s v="Pastry"/>
    <s v="Croissant"/>
    <n v="3.5"/>
    <n v="13"/>
    <x v="4"/>
    <x v="2505"/>
    <n v="2506"/>
    <s v="Afternoon"/>
  </r>
  <r>
    <n v="17570"/>
    <n v="2025"/>
    <d v="1899-12-30T13:19:36"/>
    <n v="1"/>
    <n v="3"/>
    <s v="Astoria"/>
    <n v="23"/>
    <n v="2.5"/>
    <s v="Coffee"/>
    <s v="Drip coffee"/>
    <s v="Our Old Time Diner Blend Rg"/>
    <n v="2.5"/>
    <n v="13"/>
    <x v="5"/>
    <x v="2505"/>
    <n v="2506"/>
    <s v="Afternoon"/>
  </r>
  <r>
    <n v="17571"/>
    <n v="2025"/>
    <d v="1899-12-30T13:22:45"/>
    <n v="2"/>
    <n v="3"/>
    <s v="Astoria"/>
    <n v="46"/>
    <n v="2.5"/>
    <s v="Tea"/>
    <s v="Brewed Green tea"/>
    <s v="Serenity Green Tea Rg"/>
    <n v="5"/>
    <n v="13"/>
    <x v="6"/>
    <x v="2505"/>
    <n v="2506"/>
    <s v="Afternoon"/>
  </r>
  <r>
    <n v="17572"/>
    <n v="2025"/>
    <d v="1899-12-30T13:23:54"/>
    <n v="2"/>
    <n v="3"/>
    <s v="Astoria"/>
    <n v="58"/>
    <n v="3.5"/>
    <s v="Drinking Chocolate"/>
    <s v="Hot chocolate"/>
    <s v="Dark chocolate Rg"/>
    <n v="7"/>
    <n v="13"/>
    <x v="0"/>
    <x v="2506"/>
    <n v="2507"/>
    <s v="Afternoon"/>
  </r>
  <r>
    <n v="17573"/>
    <n v="2025"/>
    <d v="1899-12-30T13:30:49"/>
    <n v="2"/>
    <n v="5"/>
    <s v="Lower Manhattan"/>
    <n v="31"/>
    <n v="2.2000000000000002"/>
    <s v="Coffee"/>
    <s v="Gourmet brewed coffee"/>
    <s v="Ethiopia Sm"/>
    <n v="4.4000000000000004"/>
    <n v="13"/>
    <x v="1"/>
    <x v="2506"/>
    <n v="2507"/>
    <s v="Afternoon"/>
  </r>
  <r>
    <n v="17574"/>
    <n v="2025"/>
    <d v="1899-12-30T13:31:24"/>
    <n v="1"/>
    <n v="5"/>
    <s v="Lower Manhattan"/>
    <n v="60"/>
    <n v="3.75"/>
    <s v="Drinking Chocolate"/>
    <s v="Hot chocolate"/>
    <s v="Sustainably Grown Organic Rg"/>
    <n v="3.75"/>
    <n v="13"/>
    <x v="2"/>
    <x v="2506"/>
    <n v="2507"/>
    <s v="Afternoon"/>
  </r>
  <r>
    <n v="17575"/>
    <n v="2025"/>
    <d v="1899-12-30T13:34:19"/>
    <n v="2"/>
    <n v="8"/>
    <s v="Hell's Kitchen"/>
    <n v="32"/>
    <n v="3"/>
    <s v="Coffee"/>
    <s v="Gourmet brewed coffee"/>
    <s v="Ethiopia Rg"/>
    <n v="6"/>
    <n v="13"/>
    <x v="3"/>
    <x v="2506"/>
    <n v="2507"/>
    <s v="Afternoon"/>
  </r>
  <r>
    <n v="17576"/>
    <n v="2025"/>
    <d v="1899-12-30T13:35:00"/>
    <n v="2"/>
    <n v="8"/>
    <s v="Hell's Kitchen"/>
    <n v="44"/>
    <n v="2.5"/>
    <s v="Tea"/>
    <s v="Brewed herbal tea"/>
    <s v="Peppermint Rg"/>
    <n v="5"/>
    <n v="13"/>
    <x v="4"/>
    <x v="2506"/>
    <n v="2507"/>
    <s v="Afternoon"/>
  </r>
  <r>
    <n v="17577"/>
    <n v="2025"/>
    <d v="1899-12-30T13:36:54"/>
    <n v="2"/>
    <n v="3"/>
    <s v="Astoria"/>
    <n v="44"/>
    <n v="2.5"/>
    <s v="Tea"/>
    <s v="Brewed herbal tea"/>
    <s v="Peppermint Rg"/>
    <n v="5"/>
    <n v="13"/>
    <x v="5"/>
    <x v="2506"/>
    <n v="2507"/>
    <s v="Afternoon"/>
  </r>
  <r>
    <n v="17578"/>
    <n v="2025"/>
    <d v="1899-12-30T13:40:47"/>
    <n v="2"/>
    <n v="3"/>
    <s v="Astoria"/>
    <n v="54"/>
    <n v="2.5"/>
    <s v="Tea"/>
    <s v="Brewed Chai tea"/>
    <s v="Morning Sunrise Chai Rg"/>
    <n v="5"/>
    <n v="13"/>
    <x v="6"/>
    <x v="2506"/>
    <n v="2507"/>
    <s v="Afternoon"/>
  </r>
  <r>
    <n v="17579"/>
    <n v="2025"/>
    <d v="1899-12-30T13:44:26"/>
    <n v="1"/>
    <n v="3"/>
    <s v="Astoria"/>
    <n v="57"/>
    <n v="3.1"/>
    <s v="Tea"/>
    <s v="Brewed Chai tea"/>
    <s v="Spicy Eye Opener Chai Lg"/>
    <n v="3.1"/>
    <n v="13"/>
    <x v="0"/>
    <x v="2507"/>
    <n v="2508"/>
    <s v="Afternoon"/>
  </r>
  <r>
    <n v="17580"/>
    <n v="2025"/>
    <d v="1899-12-30T13:49:03"/>
    <n v="2"/>
    <n v="8"/>
    <s v="Hell's Kitchen"/>
    <n v="22"/>
    <n v="2"/>
    <s v="Coffee"/>
    <s v="Drip coffee"/>
    <s v="Our Old Time Diner Blend Sm"/>
    <n v="4"/>
    <n v="13"/>
    <x v="1"/>
    <x v="2507"/>
    <n v="2508"/>
    <s v="Afternoon"/>
  </r>
  <r>
    <n v="17581"/>
    <n v="2025"/>
    <d v="1899-12-30T13:50:09"/>
    <n v="1"/>
    <n v="5"/>
    <s v="Lower Manhattan"/>
    <n v="53"/>
    <n v="3"/>
    <s v="Tea"/>
    <s v="Brewed Chai tea"/>
    <s v="Traditional Blend Chai Lg"/>
    <n v="3"/>
    <n v="13"/>
    <x v="2"/>
    <x v="2507"/>
    <n v="2508"/>
    <s v="Afternoon"/>
  </r>
  <r>
    <n v="17582"/>
    <n v="2025"/>
    <d v="1899-12-30T13:50:47"/>
    <n v="2"/>
    <n v="8"/>
    <s v="Hell's Kitchen"/>
    <n v="54"/>
    <n v="2.5"/>
    <s v="Tea"/>
    <s v="Brewed Chai tea"/>
    <s v="Morning Sunrise Chai Rg"/>
    <n v="5"/>
    <n v="13"/>
    <x v="3"/>
    <x v="2507"/>
    <n v="2508"/>
    <s v="Afternoon"/>
  </r>
  <r>
    <n v="17583"/>
    <n v="2025"/>
    <d v="1899-12-30T13:51:59"/>
    <n v="2"/>
    <n v="5"/>
    <s v="Lower Manhattan"/>
    <n v="45"/>
    <n v="3"/>
    <s v="Tea"/>
    <s v="Brewed herbal tea"/>
    <s v="Peppermint Lg"/>
    <n v="6"/>
    <n v="13"/>
    <x v="4"/>
    <x v="2507"/>
    <n v="2508"/>
    <s v="Afternoon"/>
  </r>
  <r>
    <n v="17584"/>
    <n v="2025"/>
    <d v="1899-12-30T13:52:28"/>
    <n v="2"/>
    <n v="3"/>
    <s v="Astoria"/>
    <n v="56"/>
    <n v="2.5499999999999998"/>
    <s v="Tea"/>
    <s v="Brewed Chai tea"/>
    <s v="Spicy Eye Opener Chai Rg"/>
    <n v="5.0999999999999996"/>
    <n v="13"/>
    <x v="5"/>
    <x v="2507"/>
    <n v="2508"/>
    <s v="Afternoon"/>
  </r>
  <r>
    <n v="17585"/>
    <n v="2025"/>
    <d v="1899-12-30T13:52:28"/>
    <n v="1"/>
    <n v="3"/>
    <s v="Astoria"/>
    <n v="70"/>
    <n v="3.25"/>
    <s v="Bakery"/>
    <s v="Scone"/>
    <s v="Cranberry Scone"/>
    <n v="3.25"/>
    <n v="13"/>
    <x v="6"/>
    <x v="2507"/>
    <n v="2508"/>
    <s v="Afternoon"/>
  </r>
  <r>
    <n v="17586"/>
    <n v="2025"/>
    <d v="1899-12-30T13:53:31"/>
    <n v="1"/>
    <n v="8"/>
    <s v="Hell's Kitchen"/>
    <n v="33"/>
    <n v="3.5"/>
    <s v="Coffee"/>
    <s v="Gourmet brewed coffee"/>
    <s v="Ethiopia Lg"/>
    <n v="3.5"/>
    <n v="13"/>
    <x v="0"/>
    <x v="2508"/>
    <n v="2509"/>
    <s v="Afternoon"/>
  </r>
  <r>
    <n v="17587"/>
    <n v="2025"/>
    <d v="1899-12-30T13:56:15"/>
    <n v="2"/>
    <n v="8"/>
    <s v="Hell's Kitchen"/>
    <n v="48"/>
    <n v="2.5"/>
    <s v="Tea"/>
    <s v="Brewed Black tea"/>
    <s v="English Breakfast Rg"/>
    <n v="5"/>
    <n v="13"/>
    <x v="1"/>
    <x v="2508"/>
    <n v="2509"/>
    <s v="Afternoon"/>
  </r>
  <r>
    <n v="17588"/>
    <n v="2025"/>
    <d v="1899-12-30T13:57:34"/>
    <n v="2"/>
    <n v="5"/>
    <s v="Lower Manhattan"/>
    <n v="27"/>
    <n v="3.5"/>
    <s v="Coffee"/>
    <s v="Organic brewed coffee"/>
    <s v="Brazilian Lg"/>
    <n v="7"/>
    <n v="13"/>
    <x v="2"/>
    <x v="2508"/>
    <n v="2509"/>
    <s v="Afternoon"/>
  </r>
  <r>
    <n v="17589"/>
    <n v="2025"/>
    <d v="1899-12-30T13:57:34"/>
    <n v="1"/>
    <n v="5"/>
    <s v="Lower Manhattan"/>
    <n v="71"/>
    <n v="3.75"/>
    <s v="Bakery"/>
    <s v="Pastry"/>
    <s v="Chocolate Croissant"/>
    <n v="3.75"/>
    <n v="13"/>
    <x v="3"/>
    <x v="2508"/>
    <n v="2509"/>
    <s v="Afternoon"/>
  </r>
  <r>
    <n v="17590"/>
    <n v="2025"/>
    <d v="1899-12-30T13:57:47"/>
    <n v="2"/>
    <n v="8"/>
    <s v="Hell's Kitchen"/>
    <n v="24"/>
    <n v="3"/>
    <s v="Coffee"/>
    <s v="Drip coffee"/>
    <s v="Our Old Time Diner Blend Lg"/>
    <n v="6"/>
    <n v="13"/>
    <x v="4"/>
    <x v="2508"/>
    <n v="2509"/>
    <s v="Afternoon"/>
  </r>
  <r>
    <n v="17591"/>
    <n v="2025"/>
    <d v="1899-12-30T13:57:47"/>
    <n v="1"/>
    <n v="8"/>
    <s v="Hell's Kitchen"/>
    <n v="71"/>
    <n v="3.75"/>
    <s v="Bakery"/>
    <s v="Pastry"/>
    <s v="Chocolate Croissant"/>
    <n v="3.75"/>
    <n v="13"/>
    <x v="5"/>
    <x v="2508"/>
    <n v="2509"/>
    <s v="Afternoon"/>
  </r>
  <r>
    <n v="17592"/>
    <n v="2025"/>
    <d v="1899-12-30T13:58:10"/>
    <n v="2"/>
    <n v="3"/>
    <s v="Astoria"/>
    <n v="46"/>
    <n v="2.5"/>
    <s v="Tea"/>
    <s v="Brewed Green tea"/>
    <s v="Serenity Green Tea Rg"/>
    <n v="5"/>
    <n v="13"/>
    <x v="6"/>
    <x v="2508"/>
    <n v="2509"/>
    <s v="Afternoon"/>
  </r>
  <r>
    <n v="17593"/>
    <n v="2025"/>
    <d v="1899-12-30T13:58:11"/>
    <n v="1"/>
    <n v="5"/>
    <s v="Lower Manhattan"/>
    <n v="34"/>
    <n v="2.4500000000000002"/>
    <s v="Coffee"/>
    <s v="Premium brewed coffee"/>
    <s v="Jamaican Coffee River Sm"/>
    <n v="2.4500000000000002"/>
    <n v="13"/>
    <x v="0"/>
    <x v="2509"/>
    <n v="2510"/>
    <s v="Afternoon"/>
  </r>
  <r>
    <n v="17594"/>
    <n v="2025"/>
    <d v="1899-12-30T13:58:36"/>
    <n v="1"/>
    <n v="3"/>
    <s v="Astoria"/>
    <n v="23"/>
    <n v="2.5"/>
    <s v="Coffee"/>
    <s v="Drip coffee"/>
    <s v="Our Old Time Diner Blend Rg"/>
    <n v="2.5"/>
    <n v="13"/>
    <x v="1"/>
    <x v="2509"/>
    <n v="2510"/>
    <s v="Afternoon"/>
  </r>
  <r>
    <n v="17595"/>
    <n v="2025"/>
    <d v="1899-12-30T13:59:58"/>
    <n v="2"/>
    <n v="5"/>
    <s v="Lower Manhattan"/>
    <n v="39"/>
    <n v="4.25"/>
    <s v="Coffee"/>
    <s v="Barista Espresso"/>
    <s v="Latte Rg"/>
    <n v="8.5"/>
    <n v="13"/>
    <x v="2"/>
    <x v="2509"/>
    <n v="2510"/>
    <s v="Afternoon"/>
  </r>
  <r>
    <n v="17596"/>
    <n v="2025"/>
    <d v="1899-12-30T14:02:12"/>
    <n v="1"/>
    <n v="3"/>
    <s v="Astoria"/>
    <n v="49"/>
    <n v="3"/>
    <s v="Tea"/>
    <s v="Brewed Black tea"/>
    <s v="English Breakfast Lg"/>
    <n v="3"/>
    <n v="14"/>
    <x v="3"/>
    <x v="2509"/>
    <n v="2510"/>
    <s v="Afternoon"/>
  </r>
  <r>
    <n v="17597"/>
    <n v="2025"/>
    <d v="1899-12-30T14:02:47"/>
    <n v="1"/>
    <n v="5"/>
    <s v="Lower Manhattan"/>
    <n v="26"/>
    <n v="3"/>
    <s v="Coffee"/>
    <s v="Organic brewed coffee"/>
    <s v="Brazilian Rg"/>
    <n v="3"/>
    <n v="14"/>
    <x v="4"/>
    <x v="2509"/>
    <n v="2510"/>
    <s v="Afternoon"/>
  </r>
  <r>
    <n v="17598"/>
    <n v="2025"/>
    <d v="1899-12-30T14:03:26"/>
    <n v="2"/>
    <n v="8"/>
    <s v="Hell's Kitchen"/>
    <n v="44"/>
    <n v="2.5"/>
    <s v="Tea"/>
    <s v="Brewed herbal tea"/>
    <s v="Peppermint Rg"/>
    <n v="5"/>
    <n v="14"/>
    <x v="5"/>
    <x v="2509"/>
    <n v="2510"/>
    <s v="Afternoon"/>
  </r>
  <r>
    <n v="17599"/>
    <n v="2025"/>
    <d v="1899-12-30T14:05:18"/>
    <n v="1"/>
    <n v="5"/>
    <s v="Lower Manhattan"/>
    <n v="34"/>
    <n v="2.4500000000000002"/>
    <s v="Coffee"/>
    <s v="Premium brewed coffee"/>
    <s v="Jamaican Coffee River Sm"/>
    <n v="2.4500000000000002"/>
    <n v="14"/>
    <x v="6"/>
    <x v="2509"/>
    <n v="2510"/>
    <s v="Afternoon"/>
  </r>
  <r>
    <n v="17600"/>
    <n v="2025"/>
    <d v="1899-12-30T14:05:18"/>
    <n v="1"/>
    <n v="5"/>
    <s v="Lower Manhattan"/>
    <n v="69"/>
    <n v="3.25"/>
    <s v="Bakery"/>
    <s v="Biscotti"/>
    <s v="Hazelnut Biscotti"/>
    <n v="3.25"/>
    <n v="14"/>
    <x v="0"/>
    <x v="2510"/>
    <n v="2511"/>
    <s v="Afternoon"/>
  </r>
  <r>
    <n v="17601"/>
    <n v="2025"/>
    <d v="1899-12-30T14:06:12"/>
    <n v="2"/>
    <n v="8"/>
    <s v="Hell's Kitchen"/>
    <n v="32"/>
    <n v="3"/>
    <s v="Coffee"/>
    <s v="Gourmet brewed coffee"/>
    <s v="Ethiopia Rg"/>
    <n v="6"/>
    <n v="14"/>
    <x v="1"/>
    <x v="2510"/>
    <n v="2511"/>
    <s v="Afternoon"/>
  </r>
  <r>
    <n v="17602"/>
    <n v="2025"/>
    <d v="1899-12-30T14:06:12"/>
    <n v="1"/>
    <n v="8"/>
    <s v="Hell's Kitchen"/>
    <n v="78"/>
    <n v="4.5"/>
    <s v="Bakery"/>
    <s v="Scone"/>
    <s v="Scottish Cream Scone "/>
    <n v="4.5"/>
    <n v="14"/>
    <x v="2"/>
    <x v="2510"/>
    <n v="2511"/>
    <s v="Afternoon"/>
  </r>
  <r>
    <n v="17603"/>
    <n v="2025"/>
    <d v="1899-12-30T14:06:48"/>
    <n v="1"/>
    <n v="5"/>
    <s v="Lower Manhattan"/>
    <n v="25"/>
    <n v="2.2000000000000002"/>
    <s v="Coffee"/>
    <s v="Organic brewed coffee"/>
    <s v="Brazilian Sm"/>
    <n v="2.2000000000000002"/>
    <n v="14"/>
    <x v="3"/>
    <x v="2510"/>
    <n v="2511"/>
    <s v="Afternoon"/>
  </r>
  <r>
    <n v="17604"/>
    <n v="2025"/>
    <d v="1899-12-30T14:07:12"/>
    <n v="2"/>
    <n v="3"/>
    <s v="Astoria"/>
    <n v="41"/>
    <n v="4.25"/>
    <s v="Coffee"/>
    <s v="Barista Espresso"/>
    <s v="Cappuccino Lg"/>
    <n v="8.5"/>
    <n v="14"/>
    <x v="4"/>
    <x v="2510"/>
    <n v="2511"/>
    <s v="Afternoon"/>
  </r>
  <r>
    <n v="17605"/>
    <n v="2025"/>
    <d v="1899-12-30T14:11:14"/>
    <n v="2"/>
    <n v="8"/>
    <s v="Hell's Kitchen"/>
    <n v="60"/>
    <n v="3.75"/>
    <s v="Drinking Chocolate"/>
    <s v="Hot chocolate"/>
    <s v="Sustainably Grown Organic Rg"/>
    <n v="7.5"/>
    <n v="14"/>
    <x v="5"/>
    <x v="2510"/>
    <n v="2511"/>
    <s v="Afternoon"/>
  </r>
  <r>
    <n v="17606"/>
    <n v="2025"/>
    <d v="1899-12-30T14:13:48"/>
    <n v="1"/>
    <n v="3"/>
    <s v="Astoria"/>
    <n v="61"/>
    <n v="4.75"/>
    <s v="Drinking Chocolate"/>
    <s v="Hot chocolate"/>
    <s v="Sustainably Grown Organic Lg"/>
    <n v="4.75"/>
    <n v="14"/>
    <x v="6"/>
    <x v="2510"/>
    <n v="2511"/>
    <s v="Afternoon"/>
  </r>
  <r>
    <n v="17607"/>
    <n v="2025"/>
    <d v="1899-12-30T14:13:48"/>
    <n v="1"/>
    <n v="3"/>
    <s v="Astoria"/>
    <n v="77"/>
    <n v="3"/>
    <s v="Bakery"/>
    <s v="Scone"/>
    <s v="Oatmeal Scone"/>
    <n v="3"/>
    <n v="14"/>
    <x v="0"/>
    <x v="2511"/>
    <n v="2512"/>
    <s v="Afternoon"/>
  </r>
  <r>
    <n v="17608"/>
    <n v="2025"/>
    <d v="1899-12-30T14:14:08"/>
    <n v="1"/>
    <n v="3"/>
    <s v="Astoria"/>
    <n v="26"/>
    <n v="3"/>
    <s v="Coffee"/>
    <s v="Organic brewed coffee"/>
    <s v="Brazilian Rg"/>
    <n v="3"/>
    <n v="14"/>
    <x v="1"/>
    <x v="2511"/>
    <n v="2512"/>
    <s v="Afternoon"/>
  </r>
  <r>
    <n v="17609"/>
    <n v="2025"/>
    <d v="1899-12-30T14:18:15"/>
    <n v="2"/>
    <n v="5"/>
    <s v="Lower Manhattan"/>
    <n v="34"/>
    <n v="2.4500000000000002"/>
    <s v="Coffee"/>
    <s v="Premium brewed coffee"/>
    <s v="Jamaican Coffee River Sm"/>
    <n v="4.9000000000000004"/>
    <n v="14"/>
    <x v="2"/>
    <x v="2511"/>
    <n v="2512"/>
    <s v="Afternoon"/>
  </r>
  <r>
    <n v="17610"/>
    <n v="2025"/>
    <d v="1899-12-30T14:20:08"/>
    <n v="2"/>
    <n v="3"/>
    <s v="Astoria"/>
    <n v="42"/>
    <n v="2.5"/>
    <s v="Tea"/>
    <s v="Brewed herbal tea"/>
    <s v="Lemon Grass Rg"/>
    <n v="5"/>
    <n v="14"/>
    <x v="3"/>
    <x v="2511"/>
    <n v="2512"/>
    <s v="Afternoon"/>
  </r>
  <r>
    <n v="17611"/>
    <n v="2025"/>
    <d v="1899-12-30T14:22:38"/>
    <n v="2"/>
    <n v="5"/>
    <s v="Lower Manhattan"/>
    <n v="39"/>
    <n v="4.25"/>
    <s v="Coffee"/>
    <s v="Barista Espresso"/>
    <s v="Latte Rg"/>
    <n v="8.5"/>
    <n v="14"/>
    <x v="4"/>
    <x v="2511"/>
    <n v="2512"/>
    <s v="Afternoon"/>
  </r>
  <r>
    <n v="17612"/>
    <n v="2025"/>
    <d v="1899-12-30T14:25:39"/>
    <n v="2"/>
    <n v="5"/>
    <s v="Lower Manhattan"/>
    <n v="24"/>
    <n v="3"/>
    <s v="Coffee"/>
    <s v="Drip coffee"/>
    <s v="Our Old Time Diner Blend Lg"/>
    <n v="6"/>
    <n v="14"/>
    <x v="5"/>
    <x v="2511"/>
    <n v="2512"/>
    <s v="Afternoon"/>
  </r>
  <r>
    <n v="17613"/>
    <n v="2025"/>
    <d v="1899-12-30T14:29:04"/>
    <n v="2"/>
    <n v="8"/>
    <s v="Hell's Kitchen"/>
    <n v="22"/>
    <n v="2"/>
    <s v="Coffee"/>
    <s v="Drip coffee"/>
    <s v="Our Old Time Diner Blend Sm"/>
    <n v="4"/>
    <n v="14"/>
    <x v="6"/>
    <x v="2511"/>
    <n v="2512"/>
    <s v="Afternoon"/>
  </r>
  <r>
    <n v="17614"/>
    <n v="2025"/>
    <d v="1899-12-30T14:30:58"/>
    <n v="1"/>
    <n v="5"/>
    <s v="Lower Manhattan"/>
    <n v="57"/>
    <n v="3.1"/>
    <s v="Tea"/>
    <s v="Brewed Chai tea"/>
    <s v="Spicy Eye Opener Chai Lg"/>
    <n v="3.1"/>
    <n v="14"/>
    <x v="0"/>
    <x v="2512"/>
    <n v="2513"/>
    <s v="Afternoon"/>
  </r>
  <r>
    <n v="17615"/>
    <n v="2025"/>
    <d v="1899-12-30T14:31:03"/>
    <n v="1"/>
    <n v="8"/>
    <s v="Hell's Kitchen"/>
    <n v="29"/>
    <n v="2.5"/>
    <s v="Coffee"/>
    <s v="Gourmet brewed coffee"/>
    <s v="Columbian Medium Roast Rg"/>
    <n v="2.5"/>
    <n v="14"/>
    <x v="1"/>
    <x v="2512"/>
    <n v="2513"/>
    <s v="Afternoon"/>
  </r>
  <r>
    <n v="17616"/>
    <n v="2025"/>
    <d v="1899-12-30T14:31:29"/>
    <n v="1"/>
    <n v="5"/>
    <s v="Lower Manhattan"/>
    <n v="59"/>
    <n v="4.5"/>
    <s v="Drinking Chocolate"/>
    <s v="Hot chocolate"/>
    <s v="Dark chocolate Lg"/>
    <n v="4.5"/>
    <n v="14"/>
    <x v="2"/>
    <x v="2512"/>
    <n v="2513"/>
    <s v="Afternoon"/>
  </r>
  <r>
    <n v="17617"/>
    <n v="2025"/>
    <d v="1899-12-30T14:32:20"/>
    <n v="2"/>
    <n v="8"/>
    <s v="Hell's Kitchen"/>
    <n v="30"/>
    <n v="3"/>
    <s v="Coffee"/>
    <s v="Gourmet brewed coffee"/>
    <s v="Columbian Medium Roast Lg"/>
    <n v="6"/>
    <n v="14"/>
    <x v="3"/>
    <x v="2512"/>
    <n v="2513"/>
    <s v="Afternoon"/>
  </r>
  <r>
    <n v="17618"/>
    <n v="2025"/>
    <d v="1899-12-30T14:33:32"/>
    <n v="2"/>
    <n v="3"/>
    <s v="Astoria"/>
    <n v="53"/>
    <n v="3"/>
    <s v="Tea"/>
    <s v="Brewed Chai tea"/>
    <s v="Traditional Blend Chai Lg"/>
    <n v="6"/>
    <n v="14"/>
    <x v="4"/>
    <x v="2512"/>
    <n v="2513"/>
    <s v="Afternoon"/>
  </r>
  <r>
    <n v="17619"/>
    <n v="2025"/>
    <d v="1899-12-30T14:33:43"/>
    <n v="2"/>
    <n v="3"/>
    <s v="Astoria"/>
    <n v="37"/>
    <n v="3"/>
    <s v="Coffee"/>
    <s v="Barista Espresso"/>
    <s v="Espresso shot"/>
    <n v="6"/>
    <n v="14"/>
    <x v="5"/>
    <x v="2512"/>
    <n v="2513"/>
    <s v="Afternoon"/>
  </r>
  <r>
    <n v="17620"/>
    <n v="2025"/>
    <d v="1899-12-30T14:34:04"/>
    <n v="1"/>
    <n v="3"/>
    <s v="Astoria"/>
    <n v="35"/>
    <n v="3.1"/>
    <s v="Coffee"/>
    <s v="Premium brewed coffee"/>
    <s v="Jamaican Coffee River Rg"/>
    <n v="3.1"/>
    <n v="14"/>
    <x v="6"/>
    <x v="2512"/>
    <n v="2513"/>
    <s v="Afternoon"/>
  </r>
  <r>
    <n v="17621"/>
    <n v="2025"/>
    <d v="1899-12-30T14:34:35"/>
    <n v="2"/>
    <n v="3"/>
    <s v="Astoria"/>
    <n v="52"/>
    <n v="2.5"/>
    <s v="Tea"/>
    <s v="Brewed Chai tea"/>
    <s v="Traditional Blend Chai Rg"/>
    <n v="5"/>
    <n v="14"/>
    <x v="0"/>
    <x v="2513"/>
    <n v="2514"/>
    <s v="Afternoon"/>
  </r>
  <r>
    <n v="17622"/>
    <n v="2025"/>
    <d v="1899-12-30T14:34:35"/>
    <n v="1"/>
    <n v="3"/>
    <s v="Astoria"/>
    <n v="75"/>
    <n v="3.5"/>
    <s v="Bakery"/>
    <s v="Pastry"/>
    <s v="Croissant"/>
    <n v="3.5"/>
    <n v="14"/>
    <x v="1"/>
    <x v="2513"/>
    <n v="2514"/>
    <s v="Afternoon"/>
  </r>
  <r>
    <n v="17623"/>
    <n v="2025"/>
    <d v="1899-12-30T14:35:06"/>
    <n v="2"/>
    <n v="5"/>
    <s v="Lower Manhattan"/>
    <n v="61"/>
    <n v="4.75"/>
    <s v="Drinking Chocolate"/>
    <s v="Hot chocolate"/>
    <s v="Sustainably Grown Organic Lg"/>
    <n v="9.5"/>
    <n v="14"/>
    <x v="2"/>
    <x v="2513"/>
    <n v="2514"/>
    <s v="Afternoon"/>
  </r>
  <r>
    <n v="17624"/>
    <n v="2025"/>
    <d v="1899-12-30T14:35:25"/>
    <n v="1"/>
    <n v="3"/>
    <s v="Astoria"/>
    <n v="46"/>
    <n v="2.5"/>
    <s v="Tea"/>
    <s v="Brewed Green tea"/>
    <s v="Serenity Green Tea Rg"/>
    <n v="2.5"/>
    <n v="14"/>
    <x v="3"/>
    <x v="2513"/>
    <n v="2514"/>
    <s v="Afternoon"/>
  </r>
  <r>
    <n v="17625"/>
    <n v="2025"/>
    <d v="1899-12-30T14:37:23"/>
    <n v="2"/>
    <n v="3"/>
    <s v="Astoria"/>
    <n v="34"/>
    <n v="2.4500000000000002"/>
    <s v="Coffee"/>
    <s v="Premium brewed coffee"/>
    <s v="Jamaican Coffee River Sm"/>
    <n v="4.9000000000000004"/>
    <n v="14"/>
    <x v="4"/>
    <x v="2513"/>
    <n v="2514"/>
    <s v="Afternoon"/>
  </r>
  <r>
    <n v="17626"/>
    <n v="2025"/>
    <d v="1899-12-30T14:37:48"/>
    <n v="1"/>
    <n v="5"/>
    <s v="Lower Manhattan"/>
    <n v="44"/>
    <n v="2.5"/>
    <s v="Tea"/>
    <s v="Brewed herbal tea"/>
    <s v="Peppermint Rg"/>
    <n v="2.5"/>
    <n v="14"/>
    <x v="5"/>
    <x v="2513"/>
    <n v="2514"/>
    <s v="Afternoon"/>
  </r>
  <r>
    <n v="17627"/>
    <n v="2025"/>
    <d v="1899-12-30T14:41:51"/>
    <n v="1"/>
    <n v="8"/>
    <s v="Hell's Kitchen"/>
    <n v="25"/>
    <n v="2.2000000000000002"/>
    <s v="Coffee"/>
    <s v="Organic brewed coffee"/>
    <s v="Brazilian Sm"/>
    <n v="2.2000000000000002"/>
    <n v="14"/>
    <x v="6"/>
    <x v="2513"/>
    <n v="2514"/>
    <s v="Afternoon"/>
  </r>
  <r>
    <n v="17628"/>
    <n v="2025"/>
    <d v="1899-12-30T14:42:01"/>
    <n v="2"/>
    <n v="5"/>
    <s v="Lower Manhattan"/>
    <n v="44"/>
    <n v="2.5"/>
    <s v="Tea"/>
    <s v="Brewed herbal tea"/>
    <s v="Peppermint Rg"/>
    <n v="5"/>
    <n v="14"/>
    <x v="0"/>
    <x v="2514"/>
    <n v="2515"/>
    <s v="Afternoon"/>
  </r>
  <r>
    <n v="17629"/>
    <n v="2025"/>
    <d v="1899-12-30T14:45:31"/>
    <n v="1"/>
    <n v="3"/>
    <s v="Astoria"/>
    <n v="47"/>
    <n v="3"/>
    <s v="Tea"/>
    <s v="Brewed Green tea"/>
    <s v="Serenity Green Tea Lg"/>
    <n v="3"/>
    <n v="14"/>
    <x v="1"/>
    <x v="2514"/>
    <n v="2515"/>
    <s v="Afternoon"/>
  </r>
  <r>
    <n v="17630"/>
    <n v="2025"/>
    <d v="1899-12-30T14:46:03"/>
    <n v="2"/>
    <n v="3"/>
    <s v="Astoria"/>
    <n v="44"/>
    <n v="2.5"/>
    <s v="Tea"/>
    <s v="Brewed herbal tea"/>
    <s v="Peppermint Rg"/>
    <n v="5"/>
    <n v="14"/>
    <x v="2"/>
    <x v="2514"/>
    <n v="2515"/>
    <s v="Afternoon"/>
  </r>
  <r>
    <n v="17631"/>
    <n v="2025"/>
    <d v="1899-12-30T14:46:03"/>
    <n v="1"/>
    <n v="3"/>
    <s v="Astoria"/>
    <n v="77"/>
    <n v="3"/>
    <s v="Bakery"/>
    <s v="Scone"/>
    <s v="Oatmeal Scone"/>
    <n v="3"/>
    <n v="14"/>
    <x v="3"/>
    <x v="2514"/>
    <n v="2515"/>
    <s v="Afternoon"/>
  </r>
  <r>
    <n v="17632"/>
    <n v="2025"/>
    <d v="1899-12-30T14:47:29"/>
    <n v="1"/>
    <n v="8"/>
    <s v="Hell's Kitchen"/>
    <n v="24"/>
    <n v="3"/>
    <s v="Coffee"/>
    <s v="Drip coffee"/>
    <s v="Our Old Time Diner Blend Lg"/>
    <n v="3"/>
    <n v="14"/>
    <x v="4"/>
    <x v="2514"/>
    <n v="2515"/>
    <s v="Afternoon"/>
  </r>
  <r>
    <n v="17633"/>
    <n v="2025"/>
    <d v="1899-12-30T14:47:29"/>
    <n v="1"/>
    <n v="8"/>
    <s v="Hell's Kitchen"/>
    <n v="75"/>
    <n v="3.5"/>
    <s v="Bakery"/>
    <s v="Pastry"/>
    <s v="Croissant"/>
    <n v="3.5"/>
    <n v="14"/>
    <x v="5"/>
    <x v="2514"/>
    <n v="2515"/>
    <s v="Afternoon"/>
  </r>
  <r>
    <n v="17634"/>
    <n v="2025"/>
    <d v="1899-12-30T14:53:06"/>
    <n v="2"/>
    <n v="5"/>
    <s v="Lower Manhattan"/>
    <n v="35"/>
    <n v="3.1"/>
    <s v="Coffee"/>
    <s v="Premium brewed coffee"/>
    <s v="Jamaican Coffee River Rg"/>
    <n v="6.2"/>
    <n v="14"/>
    <x v="6"/>
    <x v="2514"/>
    <n v="2515"/>
    <s v="Afternoon"/>
  </r>
  <r>
    <n v="17635"/>
    <n v="2025"/>
    <d v="1899-12-30T14:53:41"/>
    <n v="1"/>
    <n v="3"/>
    <s v="Astoria"/>
    <n v="44"/>
    <n v="2.5"/>
    <s v="Tea"/>
    <s v="Brewed herbal tea"/>
    <s v="Peppermint Rg"/>
    <n v="2.5"/>
    <n v="14"/>
    <x v="0"/>
    <x v="2515"/>
    <n v="2516"/>
    <s v="Afternoon"/>
  </r>
  <r>
    <n v="17636"/>
    <n v="2025"/>
    <d v="1899-12-30T14:54:32"/>
    <n v="2"/>
    <n v="8"/>
    <s v="Hell's Kitchen"/>
    <n v="54"/>
    <n v="2.5"/>
    <s v="Tea"/>
    <s v="Brewed Chai tea"/>
    <s v="Morning Sunrise Chai Rg"/>
    <n v="5"/>
    <n v="14"/>
    <x v="1"/>
    <x v="2515"/>
    <n v="2516"/>
    <s v="Afternoon"/>
  </r>
  <r>
    <n v="17637"/>
    <n v="2025"/>
    <d v="1899-12-30T14:55:34"/>
    <n v="2"/>
    <n v="3"/>
    <s v="Astoria"/>
    <n v="34"/>
    <n v="2.4500000000000002"/>
    <s v="Coffee"/>
    <s v="Premium brewed coffee"/>
    <s v="Jamaican Coffee River Sm"/>
    <n v="4.9000000000000004"/>
    <n v="14"/>
    <x v="2"/>
    <x v="2515"/>
    <n v="2516"/>
    <s v="Afternoon"/>
  </r>
  <r>
    <n v="17638"/>
    <n v="2025"/>
    <d v="1899-12-30T14:56:17"/>
    <n v="1"/>
    <n v="5"/>
    <s v="Lower Manhattan"/>
    <n v="60"/>
    <n v="3.75"/>
    <s v="Drinking Chocolate"/>
    <s v="Hot chocolate"/>
    <s v="Sustainably Grown Organic Rg"/>
    <n v="3.75"/>
    <n v="14"/>
    <x v="3"/>
    <x v="2515"/>
    <n v="2516"/>
    <s v="Afternoon"/>
  </r>
  <r>
    <n v="17639"/>
    <n v="2025"/>
    <d v="1899-12-30T14:56:33"/>
    <n v="1"/>
    <n v="5"/>
    <s v="Lower Manhattan"/>
    <n v="56"/>
    <n v="2.5499999999999998"/>
    <s v="Tea"/>
    <s v="Brewed Chai tea"/>
    <s v="Spicy Eye Opener Chai Rg"/>
    <n v="2.5499999999999998"/>
    <n v="14"/>
    <x v="4"/>
    <x v="2515"/>
    <n v="2516"/>
    <s v="Afternoon"/>
  </r>
  <r>
    <n v="17640"/>
    <n v="2025"/>
    <d v="1899-12-30T14:57:22"/>
    <n v="1"/>
    <n v="8"/>
    <s v="Hell's Kitchen"/>
    <n v="59"/>
    <n v="4.5"/>
    <s v="Drinking Chocolate"/>
    <s v="Hot chocolate"/>
    <s v="Dark chocolate Lg"/>
    <n v="4.5"/>
    <n v="14"/>
    <x v="5"/>
    <x v="2515"/>
    <n v="2516"/>
    <s v="Afternoon"/>
  </r>
  <r>
    <n v="17641"/>
    <n v="2025"/>
    <d v="1899-12-30T14:58:35"/>
    <n v="1"/>
    <n v="3"/>
    <s v="Astoria"/>
    <n v="43"/>
    <n v="3"/>
    <s v="Tea"/>
    <s v="Brewed herbal tea"/>
    <s v="Lemon Grass Lg"/>
    <n v="3"/>
    <n v="14"/>
    <x v="6"/>
    <x v="2515"/>
    <n v="2516"/>
    <s v="Afternoon"/>
  </r>
  <r>
    <n v="17642"/>
    <n v="2025"/>
    <d v="1899-12-30T15:00:54"/>
    <n v="1"/>
    <n v="5"/>
    <s v="Lower Manhattan"/>
    <n v="44"/>
    <n v="2.5"/>
    <s v="Tea"/>
    <s v="Brewed herbal tea"/>
    <s v="Peppermint Rg"/>
    <n v="2.5"/>
    <n v="15"/>
    <x v="0"/>
    <x v="2516"/>
    <n v="2517"/>
    <s v="Afternoon"/>
  </r>
  <r>
    <n v="17643"/>
    <n v="2025"/>
    <d v="1899-12-30T15:00:54"/>
    <n v="1"/>
    <n v="5"/>
    <s v="Lower Manhattan"/>
    <n v="79"/>
    <n v="3.75"/>
    <s v="Bakery"/>
    <s v="Scone"/>
    <s v="Jumbo Savory Scone"/>
    <n v="3.75"/>
    <n v="15"/>
    <x v="1"/>
    <x v="2516"/>
    <n v="2517"/>
    <s v="Afternoon"/>
  </r>
  <r>
    <n v="17644"/>
    <n v="2025"/>
    <d v="1899-12-30T15:00:59"/>
    <n v="2"/>
    <n v="3"/>
    <s v="Astoria"/>
    <n v="61"/>
    <n v="4.75"/>
    <s v="Drinking Chocolate"/>
    <s v="Hot chocolate"/>
    <s v="Sustainably Grown Organic Lg"/>
    <n v="9.5"/>
    <n v="15"/>
    <x v="2"/>
    <x v="2516"/>
    <n v="2517"/>
    <s v="Afternoon"/>
  </r>
  <r>
    <n v="17645"/>
    <n v="2025"/>
    <d v="1899-12-30T15:00:59"/>
    <n v="1"/>
    <n v="3"/>
    <s v="Astoria"/>
    <n v="72"/>
    <n v="3.25"/>
    <s v="Bakery"/>
    <s v="Scone"/>
    <s v="Ginger Scone"/>
    <n v="3.25"/>
    <n v="15"/>
    <x v="3"/>
    <x v="2516"/>
    <n v="2517"/>
    <s v="Afternoon"/>
  </r>
  <r>
    <n v="17646"/>
    <n v="2025"/>
    <d v="1899-12-30T15:01:21"/>
    <n v="2"/>
    <n v="3"/>
    <s v="Astoria"/>
    <n v="34"/>
    <n v="2.4500000000000002"/>
    <s v="Coffee"/>
    <s v="Premium brewed coffee"/>
    <s v="Jamaican Coffee River Sm"/>
    <n v="4.9000000000000004"/>
    <n v="15"/>
    <x v="4"/>
    <x v="2516"/>
    <n v="2517"/>
    <s v="Afternoon"/>
  </r>
  <r>
    <n v="17647"/>
    <n v="2025"/>
    <d v="1899-12-30T15:02:13"/>
    <n v="1"/>
    <n v="8"/>
    <s v="Hell's Kitchen"/>
    <n v="43"/>
    <n v="3"/>
    <s v="Tea"/>
    <s v="Brewed herbal tea"/>
    <s v="Lemon Grass Lg"/>
    <n v="3"/>
    <n v="15"/>
    <x v="5"/>
    <x v="2516"/>
    <n v="2517"/>
    <s v="Afternoon"/>
  </r>
  <r>
    <n v="17648"/>
    <n v="2025"/>
    <d v="1899-12-30T15:05:25"/>
    <n v="2"/>
    <n v="3"/>
    <s v="Astoria"/>
    <n v="24"/>
    <n v="3"/>
    <s v="Coffee"/>
    <s v="Drip coffee"/>
    <s v="Our Old Time Diner Blend Lg"/>
    <n v="6"/>
    <n v="15"/>
    <x v="6"/>
    <x v="2516"/>
    <n v="2517"/>
    <s v="Afternoon"/>
  </r>
  <r>
    <n v="17649"/>
    <n v="2025"/>
    <d v="1899-12-30T15:05:26"/>
    <n v="2"/>
    <n v="5"/>
    <s v="Lower Manhattan"/>
    <n v="23"/>
    <n v="2.5"/>
    <s v="Coffee"/>
    <s v="Drip coffee"/>
    <s v="Our Old Time Diner Blend Rg"/>
    <n v="5"/>
    <n v="15"/>
    <x v="0"/>
    <x v="2517"/>
    <n v="2518"/>
    <s v="Afternoon"/>
  </r>
  <r>
    <n v="17650"/>
    <n v="2025"/>
    <d v="1899-12-30T15:06:14"/>
    <n v="1"/>
    <n v="3"/>
    <s v="Astoria"/>
    <n v="46"/>
    <n v="2.5"/>
    <s v="Tea"/>
    <s v="Brewed Green tea"/>
    <s v="Serenity Green Tea Rg"/>
    <n v="2.5"/>
    <n v="15"/>
    <x v="1"/>
    <x v="2517"/>
    <n v="2518"/>
    <s v="Afternoon"/>
  </r>
  <r>
    <n v="17651"/>
    <n v="2025"/>
    <d v="1899-12-30T15:09:38"/>
    <n v="1"/>
    <n v="3"/>
    <s v="Astoria"/>
    <n v="29"/>
    <n v="2.5"/>
    <s v="Coffee"/>
    <s v="Gourmet brewed coffee"/>
    <s v="Columbian Medium Roast Rg"/>
    <n v="2.5"/>
    <n v="15"/>
    <x v="2"/>
    <x v="2517"/>
    <n v="2518"/>
    <s v="Afternoon"/>
  </r>
  <r>
    <n v="17652"/>
    <n v="2025"/>
    <d v="1899-12-30T15:09:38"/>
    <n v="1"/>
    <n v="3"/>
    <s v="Astoria"/>
    <n v="71"/>
    <n v="3.75"/>
    <s v="Bakery"/>
    <s v="Pastry"/>
    <s v="Chocolate Croissant"/>
    <n v="3.75"/>
    <n v="15"/>
    <x v="3"/>
    <x v="2517"/>
    <n v="2518"/>
    <s v="Afternoon"/>
  </r>
  <r>
    <n v="17653"/>
    <n v="2025"/>
    <d v="1899-12-30T15:10:10"/>
    <n v="1"/>
    <n v="5"/>
    <s v="Lower Manhattan"/>
    <n v="40"/>
    <n v="3.75"/>
    <s v="Coffee"/>
    <s v="Barista Espresso"/>
    <s v="Cappuccino"/>
    <n v="3.75"/>
    <n v="15"/>
    <x v="4"/>
    <x v="2517"/>
    <n v="2518"/>
    <s v="Afternoon"/>
  </r>
  <r>
    <n v="17654"/>
    <n v="2025"/>
    <d v="1899-12-30T15:10:10"/>
    <n v="1"/>
    <n v="5"/>
    <s v="Lower Manhattan"/>
    <n v="75"/>
    <n v="3.5"/>
    <s v="Bakery"/>
    <s v="Pastry"/>
    <s v="Croissant"/>
    <n v="3.5"/>
    <n v="15"/>
    <x v="5"/>
    <x v="2517"/>
    <n v="2518"/>
    <s v="Afternoon"/>
  </r>
  <r>
    <n v="17655"/>
    <n v="2025"/>
    <d v="1899-12-30T15:11:15"/>
    <n v="2"/>
    <n v="8"/>
    <s v="Hell's Kitchen"/>
    <n v="42"/>
    <n v="2.5"/>
    <s v="Tea"/>
    <s v="Brewed herbal tea"/>
    <s v="Lemon Grass Rg"/>
    <n v="5"/>
    <n v="15"/>
    <x v="6"/>
    <x v="2517"/>
    <n v="2518"/>
    <s v="Afternoon"/>
  </r>
  <r>
    <n v="17656"/>
    <n v="2025"/>
    <d v="1899-12-30T15:13:10"/>
    <n v="2"/>
    <n v="8"/>
    <s v="Hell's Kitchen"/>
    <n v="61"/>
    <n v="4.75"/>
    <s v="Drinking Chocolate"/>
    <s v="Hot chocolate"/>
    <s v="Sustainably Grown Organic Lg"/>
    <n v="9.5"/>
    <n v="15"/>
    <x v="0"/>
    <x v="2518"/>
    <n v="2519"/>
    <s v="Afternoon"/>
  </r>
  <r>
    <n v="17657"/>
    <n v="2025"/>
    <d v="1899-12-30T15:13:59"/>
    <n v="2"/>
    <n v="5"/>
    <s v="Lower Manhattan"/>
    <n v="58"/>
    <n v="3.5"/>
    <s v="Drinking Chocolate"/>
    <s v="Hot chocolate"/>
    <s v="Dark chocolate Rg"/>
    <n v="7"/>
    <n v="15"/>
    <x v="1"/>
    <x v="2518"/>
    <n v="2519"/>
    <s v="Afternoon"/>
  </r>
  <r>
    <n v="17658"/>
    <n v="2025"/>
    <d v="1899-12-30T15:14:19"/>
    <n v="2"/>
    <n v="3"/>
    <s v="Astoria"/>
    <n v="26"/>
    <n v="3"/>
    <s v="Coffee"/>
    <s v="Organic brewed coffee"/>
    <s v="Brazilian Rg"/>
    <n v="6"/>
    <n v="15"/>
    <x v="2"/>
    <x v="2518"/>
    <n v="2519"/>
    <s v="Afternoon"/>
  </r>
  <r>
    <n v="17659"/>
    <n v="2025"/>
    <d v="1899-12-30T15:14:28"/>
    <n v="1"/>
    <n v="3"/>
    <s v="Astoria"/>
    <n v="42"/>
    <n v="2.5"/>
    <s v="Tea"/>
    <s v="Brewed herbal tea"/>
    <s v="Lemon Grass Rg"/>
    <n v="2.5"/>
    <n v="15"/>
    <x v="3"/>
    <x v="2518"/>
    <n v="2519"/>
    <s v="Afternoon"/>
  </r>
  <r>
    <n v="17660"/>
    <n v="2025"/>
    <d v="1899-12-30T15:15:15"/>
    <n v="2"/>
    <n v="8"/>
    <s v="Hell's Kitchen"/>
    <n v="51"/>
    <n v="3"/>
    <s v="Tea"/>
    <s v="Brewed Black tea"/>
    <s v="Earl Grey Lg"/>
    <n v="6"/>
    <n v="15"/>
    <x v="4"/>
    <x v="2518"/>
    <n v="2519"/>
    <s v="Afternoon"/>
  </r>
  <r>
    <n v="17661"/>
    <n v="2025"/>
    <d v="1899-12-30T15:15:17"/>
    <n v="2"/>
    <n v="3"/>
    <s v="Astoria"/>
    <n v="35"/>
    <n v="3.1"/>
    <s v="Coffee"/>
    <s v="Premium brewed coffee"/>
    <s v="Jamaican Coffee River Rg"/>
    <n v="6.2"/>
    <n v="15"/>
    <x v="5"/>
    <x v="2518"/>
    <n v="2519"/>
    <s v="Afternoon"/>
  </r>
  <r>
    <n v="17662"/>
    <n v="2025"/>
    <d v="1899-12-30T15:15:17"/>
    <n v="1"/>
    <n v="3"/>
    <s v="Astoria"/>
    <n v="79"/>
    <n v="3.75"/>
    <s v="Bakery"/>
    <s v="Scone"/>
    <s v="Jumbo Savory Scone"/>
    <n v="3.75"/>
    <n v="15"/>
    <x v="6"/>
    <x v="2518"/>
    <n v="2519"/>
    <s v="Afternoon"/>
  </r>
  <r>
    <n v="17663"/>
    <n v="2025"/>
    <d v="1899-12-30T15:15:47"/>
    <n v="2"/>
    <n v="5"/>
    <s v="Lower Manhattan"/>
    <n v="33"/>
    <n v="3.5"/>
    <s v="Coffee"/>
    <s v="Gourmet brewed coffee"/>
    <s v="Ethiopia Lg"/>
    <n v="7"/>
    <n v="15"/>
    <x v="0"/>
    <x v="2519"/>
    <n v="2520"/>
    <s v="Afternoon"/>
  </r>
  <r>
    <n v="17664"/>
    <n v="2025"/>
    <d v="1899-12-30T15:16:47"/>
    <n v="1"/>
    <n v="8"/>
    <s v="Hell's Kitchen"/>
    <n v="53"/>
    <n v="3"/>
    <s v="Tea"/>
    <s v="Brewed Chai tea"/>
    <s v="Traditional Blend Chai Lg"/>
    <n v="3"/>
    <n v="15"/>
    <x v="1"/>
    <x v="2519"/>
    <n v="2520"/>
    <s v="Afternoon"/>
  </r>
  <r>
    <n v="17665"/>
    <n v="2025"/>
    <d v="1899-12-30T15:16:47"/>
    <n v="1"/>
    <n v="8"/>
    <s v="Hell's Kitchen"/>
    <n v="75"/>
    <n v="3.5"/>
    <s v="Bakery"/>
    <s v="Pastry"/>
    <s v="Croissant"/>
    <n v="3.5"/>
    <n v="15"/>
    <x v="2"/>
    <x v="2519"/>
    <n v="2520"/>
    <s v="Afternoon"/>
  </r>
  <r>
    <n v="17666"/>
    <n v="2025"/>
    <d v="1899-12-30T15:23:25"/>
    <n v="2"/>
    <n v="5"/>
    <s v="Lower Manhattan"/>
    <n v="58"/>
    <n v="3.5"/>
    <s v="Drinking Chocolate"/>
    <s v="Hot chocolate"/>
    <s v="Dark chocolate Rg"/>
    <n v="7"/>
    <n v="15"/>
    <x v="3"/>
    <x v="2519"/>
    <n v="2520"/>
    <s v="Afternoon"/>
  </r>
  <r>
    <n v="17667"/>
    <n v="2025"/>
    <d v="1899-12-30T15:26:35"/>
    <n v="2"/>
    <n v="5"/>
    <s v="Lower Manhattan"/>
    <n v="55"/>
    <n v="4"/>
    <s v="Tea"/>
    <s v="Brewed Chai tea"/>
    <s v="Morning Sunrise Chai Lg"/>
    <n v="8"/>
    <n v="15"/>
    <x v="4"/>
    <x v="2519"/>
    <n v="2520"/>
    <s v="Afternoon"/>
  </r>
  <r>
    <n v="17668"/>
    <n v="2025"/>
    <d v="1899-12-30T15:26:45"/>
    <n v="2"/>
    <n v="5"/>
    <s v="Lower Manhattan"/>
    <n v="46"/>
    <n v="2.5"/>
    <s v="Tea"/>
    <s v="Brewed Green tea"/>
    <s v="Serenity Green Tea Rg"/>
    <n v="5"/>
    <n v="15"/>
    <x v="5"/>
    <x v="2519"/>
    <n v="2520"/>
    <s v="Afternoon"/>
  </r>
  <r>
    <n v="17669"/>
    <n v="2025"/>
    <d v="1899-12-30T15:26:52"/>
    <n v="1"/>
    <n v="3"/>
    <s v="Astoria"/>
    <n v="36"/>
    <n v="3.75"/>
    <s v="Coffee"/>
    <s v="Premium brewed coffee"/>
    <s v="Jamaican Coffee River Lg"/>
    <n v="3.75"/>
    <n v="15"/>
    <x v="6"/>
    <x v="2519"/>
    <n v="2520"/>
    <s v="Afternoon"/>
  </r>
  <r>
    <n v="17670"/>
    <n v="2025"/>
    <d v="1899-12-30T15:26:52"/>
    <n v="1"/>
    <n v="3"/>
    <s v="Astoria"/>
    <n v="71"/>
    <n v="3.75"/>
    <s v="Bakery"/>
    <s v="Pastry"/>
    <s v="Chocolate Croissant"/>
    <n v="3.75"/>
    <n v="15"/>
    <x v="0"/>
    <x v="2520"/>
    <n v="2521"/>
    <s v="Afternoon"/>
  </r>
  <r>
    <n v="17671"/>
    <n v="2025"/>
    <d v="1899-12-30T15:27:54"/>
    <n v="1"/>
    <n v="3"/>
    <s v="Astoria"/>
    <n v="56"/>
    <n v="2.5499999999999998"/>
    <s v="Tea"/>
    <s v="Brewed Chai tea"/>
    <s v="Spicy Eye Opener Chai Rg"/>
    <n v="2.5499999999999998"/>
    <n v="15"/>
    <x v="1"/>
    <x v="2520"/>
    <n v="2521"/>
    <s v="Afternoon"/>
  </r>
  <r>
    <n v="17672"/>
    <n v="2025"/>
    <d v="1899-12-30T15:28:29"/>
    <n v="1"/>
    <n v="3"/>
    <s v="Astoria"/>
    <n v="58"/>
    <n v="3.5"/>
    <s v="Drinking Chocolate"/>
    <s v="Hot chocolate"/>
    <s v="Dark chocolate Rg"/>
    <n v="3.5"/>
    <n v="15"/>
    <x v="2"/>
    <x v="2520"/>
    <n v="2521"/>
    <s v="Afternoon"/>
  </r>
  <r>
    <n v="17673"/>
    <n v="2025"/>
    <d v="1899-12-30T15:28:54"/>
    <n v="1"/>
    <n v="5"/>
    <s v="Lower Manhattan"/>
    <n v="43"/>
    <n v="3"/>
    <s v="Tea"/>
    <s v="Brewed herbal tea"/>
    <s v="Lemon Grass Lg"/>
    <n v="3"/>
    <n v="15"/>
    <x v="3"/>
    <x v="2520"/>
    <n v="2521"/>
    <s v="Afternoon"/>
  </r>
  <r>
    <n v="17674"/>
    <n v="2025"/>
    <d v="1899-12-30T15:29:03"/>
    <n v="2"/>
    <n v="8"/>
    <s v="Hell's Kitchen"/>
    <n v="30"/>
    <n v="3"/>
    <s v="Coffee"/>
    <s v="Gourmet brewed coffee"/>
    <s v="Columbian Medium Roast Lg"/>
    <n v="6"/>
    <n v="15"/>
    <x v="4"/>
    <x v="2520"/>
    <n v="2521"/>
    <s v="Afternoon"/>
  </r>
  <r>
    <n v="17675"/>
    <n v="2025"/>
    <d v="1899-12-30T15:30:46"/>
    <n v="2"/>
    <n v="8"/>
    <s v="Hell's Kitchen"/>
    <n v="87"/>
    <n v="3"/>
    <s v="Coffee"/>
    <s v="Barista Espresso"/>
    <s v="Ouro Brasileiro shot"/>
    <n v="6"/>
    <n v="15"/>
    <x v="5"/>
    <x v="2520"/>
    <n v="2521"/>
    <s v="Afternoon"/>
  </r>
  <r>
    <n v="17676"/>
    <n v="2025"/>
    <d v="1899-12-30T15:32:25"/>
    <n v="2"/>
    <n v="5"/>
    <s v="Lower Manhattan"/>
    <n v="27"/>
    <n v="3.5"/>
    <s v="Coffee"/>
    <s v="Organic brewed coffee"/>
    <s v="Brazilian Lg"/>
    <n v="7"/>
    <n v="15"/>
    <x v="6"/>
    <x v="2520"/>
    <n v="2521"/>
    <s v="Afternoon"/>
  </r>
  <r>
    <n v="17677"/>
    <n v="2025"/>
    <d v="1899-12-30T15:32:25"/>
    <n v="1"/>
    <n v="5"/>
    <s v="Lower Manhattan"/>
    <n v="71"/>
    <n v="3.75"/>
    <s v="Bakery"/>
    <s v="Pastry"/>
    <s v="Chocolate Croissant"/>
    <n v="3.75"/>
    <n v="15"/>
    <x v="0"/>
    <x v="2521"/>
    <n v="2522"/>
    <s v="Afternoon"/>
  </r>
  <r>
    <n v="17678"/>
    <n v="2025"/>
    <d v="1899-12-30T15:32:39"/>
    <n v="2"/>
    <n v="3"/>
    <s v="Astoria"/>
    <n v="31"/>
    <n v="2.2000000000000002"/>
    <s v="Coffee"/>
    <s v="Gourmet brewed coffee"/>
    <s v="Ethiopia Sm"/>
    <n v="4.4000000000000004"/>
    <n v="15"/>
    <x v="1"/>
    <x v="2521"/>
    <n v="2522"/>
    <s v="Afternoon"/>
  </r>
  <r>
    <n v="17679"/>
    <n v="2025"/>
    <d v="1899-12-30T15:32:57"/>
    <n v="2"/>
    <n v="5"/>
    <s v="Lower Manhattan"/>
    <n v="32"/>
    <n v="3"/>
    <s v="Coffee"/>
    <s v="Gourmet brewed coffee"/>
    <s v="Ethiopia Rg"/>
    <n v="6"/>
    <n v="15"/>
    <x v="2"/>
    <x v="2521"/>
    <n v="2522"/>
    <s v="Afternoon"/>
  </r>
  <r>
    <n v="17680"/>
    <n v="2025"/>
    <d v="1899-12-30T15:33:36"/>
    <n v="2"/>
    <n v="5"/>
    <s v="Lower Manhattan"/>
    <n v="28"/>
    <n v="2"/>
    <s v="Coffee"/>
    <s v="Gourmet brewed coffee"/>
    <s v="Columbian Medium Roast Sm"/>
    <n v="4"/>
    <n v="15"/>
    <x v="3"/>
    <x v="2521"/>
    <n v="2522"/>
    <s v="Afternoon"/>
  </r>
  <r>
    <n v="17681"/>
    <n v="2025"/>
    <d v="1899-12-30T15:33:36"/>
    <n v="1"/>
    <n v="5"/>
    <s v="Lower Manhattan"/>
    <n v="74"/>
    <n v="3.5"/>
    <s v="Bakery"/>
    <s v="Biscotti"/>
    <s v="Ginger Biscotti"/>
    <n v="3.5"/>
    <n v="15"/>
    <x v="4"/>
    <x v="2521"/>
    <n v="2522"/>
    <s v="Afternoon"/>
  </r>
  <r>
    <n v="17682"/>
    <n v="2025"/>
    <d v="1899-12-30T15:36:03"/>
    <n v="1"/>
    <n v="3"/>
    <s v="Astoria"/>
    <n v="52"/>
    <n v="2.5"/>
    <s v="Tea"/>
    <s v="Brewed Chai tea"/>
    <s v="Traditional Blend Chai Rg"/>
    <n v="2.5"/>
    <n v="15"/>
    <x v="5"/>
    <x v="2521"/>
    <n v="2522"/>
    <s v="Afternoon"/>
  </r>
  <r>
    <n v="17683"/>
    <n v="2025"/>
    <d v="1899-12-30T15:36:03"/>
    <n v="1"/>
    <n v="3"/>
    <s v="Astoria"/>
    <n v="79"/>
    <n v="3.75"/>
    <s v="Bakery"/>
    <s v="Scone"/>
    <s v="Jumbo Savory Scone"/>
    <n v="3.75"/>
    <n v="15"/>
    <x v="6"/>
    <x v="2521"/>
    <n v="2522"/>
    <s v="Afternoon"/>
  </r>
  <r>
    <n v="17684"/>
    <n v="2025"/>
    <d v="1899-12-30T15:40:46"/>
    <n v="1"/>
    <n v="5"/>
    <s v="Lower Manhattan"/>
    <n v="36"/>
    <n v="3.75"/>
    <s v="Coffee"/>
    <s v="Premium brewed coffee"/>
    <s v="Jamaican Coffee River Lg"/>
    <n v="3.75"/>
    <n v="15"/>
    <x v="0"/>
    <x v="2522"/>
    <n v="2523"/>
    <s v="Afternoon"/>
  </r>
  <r>
    <n v="17685"/>
    <n v="2025"/>
    <d v="1899-12-30T15:40:46"/>
    <n v="1"/>
    <n v="5"/>
    <s v="Lower Manhattan"/>
    <n v="71"/>
    <n v="3.75"/>
    <s v="Bakery"/>
    <s v="Pastry"/>
    <s v="Chocolate Croissant"/>
    <n v="3.75"/>
    <n v="15"/>
    <x v="1"/>
    <x v="2522"/>
    <n v="2523"/>
    <s v="Afternoon"/>
  </r>
  <r>
    <n v="17686"/>
    <n v="2025"/>
    <d v="1899-12-30T15:40:51"/>
    <n v="1"/>
    <n v="3"/>
    <s v="Astoria"/>
    <n v="54"/>
    <n v="2.5"/>
    <s v="Tea"/>
    <s v="Brewed Chai tea"/>
    <s v="Morning Sunrise Chai Rg"/>
    <n v="2.5"/>
    <n v="15"/>
    <x v="2"/>
    <x v="2522"/>
    <n v="2523"/>
    <s v="Afternoon"/>
  </r>
  <r>
    <n v="17687"/>
    <n v="2025"/>
    <d v="1899-12-30T15:45:25"/>
    <n v="1"/>
    <n v="8"/>
    <s v="Hell's Kitchen"/>
    <n v="24"/>
    <n v="3"/>
    <s v="Coffee"/>
    <s v="Drip coffee"/>
    <s v="Our Old Time Diner Blend Lg"/>
    <n v="3"/>
    <n v="15"/>
    <x v="3"/>
    <x v="2522"/>
    <n v="2523"/>
    <s v="Afternoon"/>
  </r>
  <r>
    <n v="17688"/>
    <n v="2025"/>
    <d v="1899-12-30T15:45:43"/>
    <n v="2"/>
    <n v="8"/>
    <s v="Hell's Kitchen"/>
    <n v="37"/>
    <n v="3"/>
    <s v="Coffee"/>
    <s v="Barista Espresso"/>
    <s v="Espresso shot"/>
    <n v="6"/>
    <n v="15"/>
    <x v="4"/>
    <x v="2522"/>
    <n v="2523"/>
    <s v="Afternoon"/>
  </r>
  <r>
    <n v="17689"/>
    <n v="2025"/>
    <d v="1899-12-30T15:46:34"/>
    <n v="2"/>
    <n v="5"/>
    <s v="Lower Manhattan"/>
    <n v="40"/>
    <n v="3.75"/>
    <s v="Coffee"/>
    <s v="Barista Espresso"/>
    <s v="Cappuccino"/>
    <n v="7.5"/>
    <n v="15"/>
    <x v="5"/>
    <x v="2522"/>
    <n v="2523"/>
    <s v="Afternoon"/>
  </r>
  <r>
    <n v="17690"/>
    <n v="2025"/>
    <d v="1899-12-30T15:49:26"/>
    <n v="2"/>
    <n v="8"/>
    <s v="Hell's Kitchen"/>
    <n v="47"/>
    <n v="3"/>
    <s v="Tea"/>
    <s v="Brewed Green tea"/>
    <s v="Serenity Green Tea Lg"/>
    <n v="6"/>
    <n v="15"/>
    <x v="6"/>
    <x v="2522"/>
    <n v="2523"/>
    <s v="Afternoon"/>
  </r>
  <r>
    <n v="17691"/>
    <n v="2025"/>
    <d v="1899-12-30T15:49:43"/>
    <n v="2"/>
    <n v="3"/>
    <s v="Astoria"/>
    <n v="23"/>
    <n v="2.5"/>
    <s v="Coffee"/>
    <s v="Drip coffee"/>
    <s v="Our Old Time Diner Blend Rg"/>
    <n v="5"/>
    <n v="15"/>
    <x v="0"/>
    <x v="2523"/>
    <n v="2524"/>
    <s v="Afternoon"/>
  </r>
  <r>
    <n v="17692"/>
    <n v="2025"/>
    <d v="1899-12-30T15:50:25"/>
    <n v="1"/>
    <n v="3"/>
    <s v="Astoria"/>
    <n v="35"/>
    <n v="3.1"/>
    <s v="Coffee"/>
    <s v="Premium brewed coffee"/>
    <s v="Jamaican Coffee River Rg"/>
    <n v="3.1"/>
    <n v="15"/>
    <x v="1"/>
    <x v="2523"/>
    <n v="2524"/>
    <s v="Afternoon"/>
  </r>
  <r>
    <n v="17693"/>
    <n v="2025"/>
    <d v="1899-12-30T15:50:59"/>
    <n v="1"/>
    <n v="3"/>
    <s v="Astoria"/>
    <n v="39"/>
    <n v="4.25"/>
    <s v="Coffee"/>
    <s v="Barista Espresso"/>
    <s v="Latte Rg"/>
    <n v="4.25"/>
    <n v="15"/>
    <x v="2"/>
    <x v="2523"/>
    <n v="2524"/>
    <s v="Afternoon"/>
  </r>
  <r>
    <n v="17694"/>
    <n v="2025"/>
    <d v="1899-12-30T15:51:15"/>
    <n v="2"/>
    <n v="8"/>
    <s v="Hell's Kitchen"/>
    <n v="35"/>
    <n v="3.1"/>
    <s v="Coffee"/>
    <s v="Premium brewed coffee"/>
    <s v="Jamaican Coffee River Rg"/>
    <n v="6.2"/>
    <n v="15"/>
    <x v="3"/>
    <x v="2523"/>
    <n v="2524"/>
    <s v="Afternoon"/>
  </r>
  <r>
    <n v="17695"/>
    <n v="2025"/>
    <d v="1899-12-30T15:51:44"/>
    <n v="2"/>
    <n v="3"/>
    <s v="Astoria"/>
    <n v="53"/>
    <n v="3"/>
    <s v="Tea"/>
    <s v="Brewed Chai tea"/>
    <s v="Traditional Blend Chai Lg"/>
    <n v="6"/>
    <n v="15"/>
    <x v="4"/>
    <x v="2523"/>
    <n v="2524"/>
    <s v="Afternoon"/>
  </r>
  <r>
    <n v="17696"/>
    <n v="2025"/>
    <d v="1899-12-30T15:52:23"/>
    <n v="2"/>
    <n v="5"/>
    <s v="Lower Manhattan"/>
    <n v="39"/>
    <n v="4.25"/>
    <s v="Coffee"/>
    <s v="Barista Espresso"/>
    <s v="Latte Rg"/>
    <n v="8.5"/>
    <n v="15"/>
    <x v="5"/>
    <x v="2523"/>
    <n v="2524"/>
    <s v="Afternoon"/>
  </r>
  <r>
    <n v="17697"/>
    <n v="2025"/>
    <d v="1899-12-30T15:52:23"/>
    <n v="1"/>
    <n v="5"/>
    <s v="Lower Manhattan"/>
    <n v="69"/>
    <n v="3.25"/>
    <s v="Bakery"/>
    <s v="Biscotti"/>
    <s v="Hazelnut Biscotti"/>
    <n v="3.25"/>
    <n v="15"/>
    <x v="6"/>
    <x v="2523"/>
    <n v="2524"/>
    <s v="Afternoon"/>
  </r>
  <r>
    <n v="17698"/>
    <n v="2025"/>
    <d v="1899-12-30T15:53:55"/>
    <n v="1"/>
    <n v="8"/>
    <s v="Hell's Kitchen"/>
    <n v="37"/>
    <n v="3"/>
    <s v="Coffee"/>
    <s v="Barista Espresso"/>
    <s v="Espresso shot"/>
    <n v="3"/>
    <n v="15"/>
    <x v="0"/>
    <x v="2524"/>
    <n v="2525"/>
    <s v="Afternoon"/>
  </r>
  <r>
    <n v="17699"/>
    <n v="2025"/>
    <d v="1899-12-30T15:53:55"/>
    <n v="1"/>
    <n v="8"/>
    <s v="Hell's Kitchen"/>
    <n v="70"/>
    <n v="3.25"/>
    <s v="Bakery"/>
    <s v="Scone"/>
    <s v="Cranberry Scone"/>
    <n v="3.25"/>
    <n v="15"/>
    <x v="1"/>
    <x v="2524"/>
    <n v="2525"/>
    <s v="Afternoon"/>
  </r>
  <r>
    <n v="17700"/>
    <n v="2025"/>
    <d v="1899-12-30T15:54:40"/>
    <n v="2"/>
    <n v="5"/>
    <s v="Lower Manhattan"/>
    <n v="49"/>
    <n v="3"/>
    <s v="Tea"/>
    <s v="Brewed Black tea"/>
    <s v="English Breakfast Lg"/>
    <n v="6"/>
    <n v="15"/>
    <x v="2"/>
    <x v="2524"/>
    <n v="2525"/>
    <s v="Afternoon"/>
  </r>
  <r>
    <n v="17701"/>
    <n v="2025"/>
    <d v="1899-12-30T15:54:40"/>
    <n v="1"/>
    <n v="5"/>
    <s v="Lower Manhattan"/>
    <n v="77"/>
    <n v="3"/>
    <s v="Bakery"/>
    <s v="Scone"/>
    <s v="Oatmeal Scone"/>
    <n v="3"/>
    <n v="15"/>
    <x v="3"/>
    <x v="2524"/>
    <n v="2525"/>
    <s v="Afternoon"/>
  </r>
  <r>
    <n v="17702"/>
    <n v="2025"/>
    <d v="1899-12-30T15:54:45"/>
    <n v="2"/>
    <n v="8"/>
    <s v="Hell's Kitchen"/>
    <n v="31"/>
    <n v="2.2000000000000002"/>
    <s v="Coffee"/>
    <s v="Gourmet brewed coffee"/>
    <s v="Ethiopia Sm"/>
    <n v="4.4000000000000004"/>
    <n v="15"/>
    <x v="4"/>
    <x v="2524"/>
    <n v="2525"/>
    <s v="Afternoon"/>
  </r>
  <r>
    <n v="17703"/>
    <n v="2025"/>
    <d v="1899-12-30T15:54:56"/>
    <n v="2"/>
    <n v="5"/>
    <s v="Lower Manhattan"/>
    <n v="38"/>
    <n v="3.75"/>
    <s v="Coffee"/>
    <s v="Barista Espresso"/>
    <s v="Latte"/>
    <n v="7.5"/>
    <n v="15"/>
    <x v="5"/>
    <x v="2524"/>
    <n v="2525"/>
    <s v="Afternoon"/>
  </r>
  <r>
    <n v="17704"/>
    <n v="2025"/>
    <d v="1899-12-30T15:55:50"/>
    <n v="2"/>
    <n v="3"/>
    <s v="Astoria"/>
    <n v="31"/>
    <n v="2.2000000000000002"/>
    <s v="Coffee"/>
    <s v="Gourmet brewed coffee"/>
    <s v="Ethiopia Sm"/>
    <n v="4.4000000000000004"/>
    <n v="15"/>
    <x v="6"/>
    <x v="2524"/>
    <n v="2525"/>
    <s v="Afternoon"/>
  </r>
  <r>
    <n v="17705"/>
    <n v="2025"/>
    <d v="1899-12-30T15:56:38"/>
    <n v="2"/>
    <n v="3"/>
    <s v="Astoria"/>
    <n v="42"/>
    <n v="2.5"/>
    <s v="Tea"/>
    <s v="Brewed herbal tea"/>
    <s v="Lemon Grass Rg"/>
    <n v="5"/>
    <n v="15"/>
    <x v="0"/>
    <x v="2525"/>
    <n v="2526"/>
    <s v="Afternoon"/>
  </r>
  <r>
    <n v="17706"/>
    <n v="2025"/>
    <d v="1899-12-30T15:56:38"/>
    <n v="1"/>
    <n v="3"/>
    <s v="Astoria"/>
    <n v="79"/>
    <n v="3.75"/>
    <s v="Bakery"/>
    <s v="Scone"/>
    <s v="Jumbo Savory Scone"/>
    <n v="3.75"/>
    <n v="15"/>
    <x v="1"/>
    <x v="2525"/>
    <n v="2526"/>
    <s v="Afternoon"/>
  </r>
  <r>
    <n v="17707"/>
    <n v="2025"/>
    <d v="1899-12-30T15:57:47"/>
    <n v="2"/>
    <n v="3"/>
    <s v="Astoria"/>
    <n v="57"/>
    <n v="3.1"/>
    <s v="Tea"/>
    <s v="Brewed Chai tea"/>
    <s v="Spicy Eye Opener Chai Lg"/>
    <n v="6.2"/>
    <n v="15"/>
    <x v="2"/>
    <x v="2525"/>
    <n v="2526"/>
    <s v="Afternoon"/>
  </r>
  <r>
    <n v="17708"/>
    <n v="2025"/>
    <d v="1899-12-30T15:59:51"/>
    <n v="2"/>
    <n v="3"/>
    <s v="Astoria"/>
    <n v="50"/>
    <n v="2.5"/>
    <s v="Tea"/>
    <s v="Brewed Black tea"/>
    <s v="Earl Grey Rg"/>
    <n v="5"/>
    <n v="15"/>
    <x v="3"/>
    <x v="2525"/>
    <n v="2526"/>
    <s v="Afternoon"/>
  </r>
  <r>
    <n v="17709"/>
    <n v="2025"/>
    <d v="1899-12-30T16:03:24"/>
    <n v="1"/>
    <n v="8"/>
    <s v="Hell's Kitchen"/>
    <n v="22"/>
    <n v="2"/>
    <s v="Coffee"/>
    <s v="Drip coffee"/>
    <s v="Our Old Time Diner Blend Sm"/>
    <n v="2"/>
    <n v="16"/>
    <x v="4"/>
    <x v="2525"/>
    <n v="2526"/>
    <s v="Afternoon"/>
  </r>
  <r>
    <n v="17710"/>
    <n v="2025"/>
    <d v="1899-12-30T16:04:08"/>
    <n v="2"/>
    <n v="5"/>
    <s v="Lower Manhattan"/>
    <n v="56"/>
    <n v="2.5499999999999998"/>
    <s v="Tea"/>
    <s v="Brewed Chai tea"/>
    <s v="Spicy Eye Opener Chai Rg"/>
    <n v="5.0999999999999996"/>
    <n v="16"/>
    <x v="5"/>
    <x v="2525"/>
    <n v="2526"/>
    <s v="Afternoon"/>
  </r>
  <r>
    <n v="17711"/>
    <n v="2025"/>
    <d v="1899-12-30T16:04:18"/>
    <n v="2"/>
    <n v="3"/>
    <s v="Astoria"/>
    <n v="54"/>
    <n v="2.5"/>
    <s v="Tea"/>
    <s v="Brewed Chai tea"/>
    <s v="Morning Sunrise Chai Rg"/>
    <n v="5"/>
    <n v="16"/>
    <x v="6"/>
    <x v="2525"/>
    <n v="2526"/>
    <s v="Afternoon"/>
  </r>
  <r>
    <n v="17712"/>
    <n v="2025"/>
    <d v="1899-12-30T16:05:53"/>
    <n v="2"/>
    <n v="8"/>
    <s v="Hell's Kitchen"/>
    <n v="48"/>
    <n v="2.5"/>
    <s v="Tea"/>
    <s v="Brewed Black tea"/>
    <s v="English Breakfast Rg"/>
    <n v="5"/>
    <n v="16"/>
    <x v="0"/>
    <x v="2526"/>
    <n v="2527"/>
    <s v="Afternoon"/>
  </r>
  <r>
    <n v="17713"/>
    <n v="2025"/>
    <d v="1899-12-30T16:05:53"/>
    <n v="1"/>
    <n v="8"/>
    <s v="Hell's Kitchen"/>
    <n v="73"/>
    <n v="3.75"/>
    <s v="Bakery"/>
    <s v="Pastry"/>
    <s v="Almond Croissant"/>
    <n v="3.75"/>
    <n v="16"/>
    <x v="1"/>
    <x v="2526"/>
    <n v="2527"/>
    <s v="Afternoon"/>
  </r>
  <r>
    <n v="17714"/>
    <n v="2025"/>
    <d v="1899-12-30T16:06:04"/>
    <n v="2"/>
    <n v="3"/>
    <s v="Astoria"/>
    <n v="23"/>
    <n v="2.5"/>
    <s v="Coffee"/>
    <s v="Drip coffee"/>
    <s v="Our Old Time Diner Blend Rg"/>
    <n v="5"/>
    <n v="16"/>
    <x v="2"/>
    <x v="2526"/>
    <n v="2527"/>
    <s v="Afternoon"/>
  </r>
  <r>
    <n v="17715"/>
    <n v="2025"/>
    <d v="1899-12-30T16:07:25"/>
    <n v="2"/>
    <n v="5"/>
    <s v="Lower Manhattan"/>
    <n v="32"/>
    <n v="3"/>
    <s v="Coffee"/>
    <s v="Gourmet brewed coffee"/>
    <s v="Ethiopia Rg"/>
    <n v="6"/>
    <n v="16"/>
    <x v="3"/>
    <x v="2526"/>
    <n v="2527"/>
    <s v="Afternoon"/>
  </r>
  <r>
    <n v="17716"/>
    <n v="2025"/>
    <d v="1899-12-30T16:07:39"/>
    <n v="1"/>
    <n v="8"/>
    <s v="Hell's Kitchen"/>
    <n v="60"/>
    <n v="3.75"/>
    <s v="Drinking Chocolate"/>
    <s v="Hot chocolate"/>
    <s v="Sustainably Grown Organic Rg"/>
    <n v="3.75"/>
    <n v="16"/>
    <x v="4"/>
    <x v="2526"/>
    <n v="2527"/>
    <s v="Afternoon"/>
  </r>
  <r>
    <n v="17717"/>
    <n v="2025"/>
    <d v="1899-12-30T16:09:16"/>
    <n v="1"/>
    <n v="8"/>
    <s v="Hell's Kitchen"/>
    <n v="29"/>
    <n v="2.5"/>
    <s v="Coffee"/>
    <s v="Gourmet brewed coffee"/>
    <s v="Columbian Medium Roast Rg"/>
    <n v="2.5"/>
    <n v="16"/>
    <x v="5"/>
    <x v="2526"/>
    <n v="2527"/>
    <s v="Afternoon"/>
  </r>
  <r>
    <n v="17718"/>
    <n v="2025"/>
    <d v="1899-12-30T16:09:54"/>
    <n v="1"/>
    <n v="5"/>
    <s v="Lower Manhattan"/>
    <n v="54"/>
    <n v="2.5"/>
    <s v="Tea"/>
    <s v="Brewed Chai tea"/>
    <s v="Morning Sunrise Chai Rg"/>
    <n v="2.5"/>
    <n v="16"/>
    <x v="6"/>
    <x v="2526"/>
    <n v="2527"/>
    <s v="Afternoon"/>
  </r>
  <r>
    <n v="17719"/>
    <n v="2025"/>
    <d v="1899-12-30T16:16:17"/>
    <n v="1"/>
    <n v="8"/>
    <s v="Hell's Kitchen"/>
    <n v="58"/>
    <n v="3.5"/>
    <s v="Drinking Chocolate"/>
    <s v="Hot chocolate"/>
    <s v="Dark chocolate Rg"/>
    <n v="3.5"/>
    <n v="16"/>
    <x v="0"/>
    <x v="2527"/>
    <n v="2528"/>
    <s v="Afternoon"/>
  </r>
  <r>
    <n v="17720"/>
    <n v="2025"/>
    <d v="1899-12-30T16:16:32"/>
    <n v="1"/>
    <n v="3"/>
    <s v="Astoria"/>
    <n v="43"/>
    <n v="3"/>
    <s v="Tea"/>
    <s v="Brewed herbal tea"/>
    <s v="Lemon Grass Lg"/>
    <n v="3"/>
    <n v="16"/>
    <x v="1"/>
    <x v="2527"/>
    <n v="2528"/>
    <s v="Afternoon"/>
  </r>
  <r>
    <n v="17721"/>
    <n v="2025"/>
    <d v="1899-12-30T16:17:52"/>
    <n v="2"/>
    <n v="3"/>
    <s v="Astoria"/>
    <n v="29"/>
    <n v="2.5"/>
    <s v="Coffee"/>
    <s v="Gourmet brewed coffee"/>
    <s v="Columbian Medium Roast Rg"/>
    <n v="5"/>
    <n v="16"/>
    <x v="2"/>
    <x v="2527"/>
    <n v="2528"/>
    <s v="Afternoon"/>
  </r>
  <r>
    <n v="17722"/>
    <n v="2025"/>
    <d v="1899-12-30T16:19:00"/>
    <n v="2"/>
    <n v="8"/>
    <s v="Hell's Kitchen"/>
    <n v="29"/>
    <n v="2.5"/>
    <s v="Coffee"/>
    <s v="Gourmet brewed coffee"/>
    <s v="Columbian Medium Roast Rg"/>
    <n v="5"/>
    <n v="16"/>
    <x v="3"/>
    <x v="2527"/>
    <n v="2528"/>
    <s v="Afternoon"/>
  </r>
  <r>
    <n v="17723"/>
    <n v="2025"/>
    <d v="1899-12-30T16:19:17"/>
    <n v="1"/>
    <n v="3"/>
    <s v="Astoria"/>
    <n v="24"/>
    <n v="3"/>
    <s v="Coffee"/>
    <s v="Drip coffee"/>
    <s v="Our Old Time Diner Blend Lg"/>
    <n v="3"/>
    <n v="16"/>
    <x v="4"/>
    <x v="2527"/>
    <n v="2528"/>
    <s v="Afternoon"/>
  </r>
  <r>
    <n v="17724"/>
    <n v="2025"/>
    <d v="1899-12-30T16:19:54"/>
    <n v="2"/>
    <n v="5"/>
    <s v="Lower Manhattan"/>
    <n v="34"/>
    <n v="2.4500000000000002"/>
    <s v="Coffee"/>
    <s v="Premium brewed coffee"/>
    <s v="Jamaican Coffee River Sm"/>
    <n v="4.9000000000000004"/>
    <n v="16"/>
    <x v="5"/>
    <x v="2527"/>
    <n v="2528"/>
    <s v="Afternoon"/>
  </r>
  <r>
    <n v="17725"/>
    <n v="2025"/>
    <d v="1899-12-30T16:20:07"/>
    <n v="2"/>
    <n v="3"/>
    <s v="Astoria"/>
    <n v="36"/>
    <n v="3.75"/>
    <s v="Coffee"/>
    <s v="Premium brewed coffee"/>
    <s v="Jamaican Coffee River Lg"/>
    <n v="7.5"/>
    <n v="16"/>
    <x v="6"/>
    <x v="2527"/>
    <n v="2528"/>
    <s v="Afternoon"/>
  </r>
  <r>
    <n v="17726"/>
    <n v="2025"/>
    <d v="1899-12-30T16:20:47"/>
    <n v="1"/>
    <n v="3"/>
    <s v="Astoria"/>
    <n v="41"/>
    <n v="4.25"/>
    <s v="Coffee"/>
    <s v="Barista Espresso"/>
    <s v="Cappuccino Lg"/>
    <n v="4.25"/>
    <n v="16"/>
    <x v="0"/>
    <x v="2528"/>
    <n v="2529"/>
    <s v="Afternoon"/>
  </r>
  <r>
    <n v="17727"/>
    <n v="2025"/>
    <d v="1899-12-30T16:22:07"/>
    <n v="1"/>
    <n v="5"/>
    <s v="Lower Manhattan"/>
    <n v="22"/>
    <n v="2"/>
    <s v="Coffee"/>
    <s v="Drip coffee"/>
    <s v="Our Old Time Diner Blend Sm"/>
    <n v="2"/>
    <n v="16"/>
    <x v="1"/>
    <x v="2528"/>
    <n v="2529"/>
    <s v="Afternoon"/>
  </r>
  <r>
    <n v="17728"/>
    <n v="2025"/>
    <d v="1899-12-30T16:24:11"/>
    <n v="2"/>
    <n v="5"/>
    <s v="Lower Manhattan"/>
    <n v="23"/>
    <n v="2.5"/>
    <s v="Coffee"/>
    <s v="Drip coffee"/>
    <s v="Our Old Time Diner Blend Rg"/>
    <n v="5"/>
    <n v="16"/>
    <x v="2"/>
    <x v="2528"/>
    <n v="2529"/>
    <s v="Afternoon"/>
  </r>
  <r>
    <n v="17729"/>
    <n v="2025"/>
    <d v="1899-12-30T16:25:56"/>
    <n v="2"/>
    <n v="8"/>
    <s v="Hell's Kitchen"/>
    <n v="40"/>
    <n v="3.75"/>
    <s v="Coffee"/>
    <s v="Barista Espresso"/>
    <s v="Cappuccino"/>
    <n v="7.5"/>
    <n v="16"/>
    <x v="3"/>
    <x v="2528"/>
    <n v="2529"/>
    <s v="Afternoon"/>
  </r>
  <r>
    <n v="17730"/>
    <n v="2025"/>
    <d v="1899-12-30T16:28:37"/>
    <n v="1"/>
    <n v="3"/>
    <s v="Astoria"/>
    <n v="35"/>
    <n v="3.1"/>
    <s v="Coffee"/>
    <s v="Premium brewed coffee"/>
    <s v="Jamaican Coffee River Rg"/>
    <n v="3.1"/>
    <n v="16"/>
    <x v="4"/>
    <x v="2528"/>
    <n v="2529"/>
    <s v="Afternoon"/>
  </r>
  <r>
    <n v="17731"/>
    <n v="2025"/>
    <d v="1899-12-30T16:28:37"/>
    <n v="1"/>
    <n v="3"/>
    <s v="Astoria"/>
    <n v="72"/>
    <n v="3.25"/>
    <s v="Bakery"/>
    <s v="Scone"/>
    <s v="Ginger Scone"/>
    <n v="3.25"/>
    <n v="16"/>
    <x v="5"/>
    <x v="2528"/>
    <n v="2529"/>
    <s v="Afternoon"/>
  </r>
  <r>
    <n v="17732"/>
    <n v="2025"/>
    <d v="1899-12-30T16:29:30"/>
    <n v="1"/>
    <n v="5"/>
    <s v="Lower Manhattan"/>
    <n v="87"/>
    <n v="3"/>
    <s v="Coffee"/>
    <s v="Barista Espresso"/>
    <s v="Ouro Brasileiro shot"/>
    <n v="3"/>
    <n v="16"/>
    <x v="6"/>
    <x v="2528"/>
    <n v="2529"/>
    <s v="Afternoon"/>
  </r>
  <r>
    <n v="17733"/>
    <n v="2025"/>
    <d v="1899-12-30T16:29:30"/>
    <n v="1"/>
    <n v="5"/>
    <s v="Lower Manhattan"/>
    <n v="77"/>
    <n v="3"/>
    <s v="Bakery"/>
    <s v="Scone"/>
    <s v="Oatmeal Scone"/>
    <n v="3"/>
    <n v="16"/>
    <x v="0"/>
    <x v="2529"/>
    <n v="2530"/>
    <s v="Afternoon"/>
  </r>
  <r>
    <n v="17734"/>
    <n v="2025"/>
    <d v="1899-12-30T16:29:36"/>
    <n v="2"/>
    <n v="3"/>
    <s v="Astoria"/>
    <n v="27"/>
    <n v="3.5"/>
    <s v="Coffee"/>
    <s v="Organic brewed coffee"/>
    <s v="Brazilian Lg"/>
    <n v="7"/>
    <n v="16"/>
    <x v="1"/>
    <x v="2529"/>
    <n v="2530"/>
    <s v="Afternoon"/>
  </r>
  <r>
    <n v="17735"/>
    <n v="2025"/>
    <d v="1899-12-30T16:29:55"/>
    <n v="1"/>
    <n v="5"/>
    <s v="Lower Manhattan"/>
    <n v="25"/>
    <n v="2.2000000000000002"/>
    <s v="Coffee"/>
    <s v="Organic brewed coffee"/>
    <s v="Brazilian Sm"/>
    <n v="2.2000000000000002"/>
    <n v="16"/>
    <x v="2"/>
    <x v="2529"/>
    <n v="2530"/>
    <s v="Afternoon"/>
  </r>
  <r>
    <n v="17736"/>
    <n v="2025"/>
    <d v="1899-12-30T16:30:37"/>
    <n v="2"/>
    <n v="3"/>
    <s v="Astoria"/>
    <n v="33"/>
    <n v="3.5"/>
    <s v="Coffee"/>
    <s v="Gourmet brewed coffee"/>
    <s v="Ethiopia Lg"/>
    <n v="7"/>
    <n v="16"/>
    <x v="3"/>
    <x v="2529"/>
    <n v="2530"/>
    <s v="Afternoon"/>
  </r>
  <r>
    <n v="17737"/>
    <n v="2025"/>
    <d v="1899-12-30T16:32:46"/>
    <n v="2"/>
    <n v="3"/>
    <s v="Astoria"/>
    <n v="51"/>
    <n v="3"/>
    <s v="Tea"/>
    <s v="Brewed Black tea"/>
    <s v="Earl Grey Lg"/>
    <n v="6"/>
    <n v="16"/>
    <x v="4"/>
    <x v="2529"/>
    <n v="2530"/>
    <s v="Afternoon"/>
  </r>
  <r>
    <n v="17738"/>
    <n v="2025"/>
    <d v="1899-12-30T16:33:50"/>
    <n v="1"/>
    <n v="8"/>
    <s v="Hell's Kitchen"/>
    <n v="55"/>
    <n v="4"/>
    <s v="Tea"/>
    <s v="Brewed Chai tea"/>
    <s v="Morning Sunrise Chai Lg"/>
    <n v="4"/>
    <n v="16"/>
    <x v="5"/>
    <x v="2529"/>
    <n v="2530"/>
    <s v="Afternoon"/>
  </r>
  <r>
    <n v="17739"/>
    <n v="2025"/>
    <d v="1899-12-30T16:33:50"/>
    <n v="1"/>
    <n v="8"/>
    <s v="Hell's Kitchen"/>
    <n v="76"/>
    <n v="3.5"/>
    <s v="Bakery"/>
    <s v="Biscotti"/>
    <s v="Chocolate Chip Biscotti"/>
    <n v="3.5"/>
    <n v="16"/>
    <x v="6"/>
    <x v="2529"/>
    <n v="2530"/>
    <s v="Afternoon"/>
  </r>
  <r>
    <n v="17740"/>
    <n v="2025"/>
    <d v="1899-12-30T16:38:16"/>
    <n v="1"/>
    <n v="8"/>
    <s v="Hell's Kitchen"/>
    <n v="23"/>
    <n v="2.5"/>
    <s v="Coffee"/>
    <s v="Drip coffee"/>
    <s v="Our Old Time Diner Blend Rg"/>
    <n v="2.5"/>
    <n v="16"/>
    <x v="0"/>
    <x v="2530"/>
    <n v="2531"/>
    <s v="Afternoon"/>
  </r>
  <r>
    <n v="17741"/>
    <n v="2025"/>
    <d v="1899-12-30T16:39:27"/>
    <n v="1"/>
    <n v="8"/>
    <s v="Hell's Kitchen"/>
    <n v="58"/>
    <n v="3.5"/>
    <s v="Drinking Chocolate"/>
    <s v="Hot chocolate"/>
    <s v="Dark chocolate Rg"/>
    <n v="3.5"/>
    <n v="16"/>
    <x v="1"/>
    <x v="2530"/>
    <n v="2531"/>
    <s v="Afternoon"/>
  </r>
  <r>
    <n v="17742"/>
    <n v="2025"/>
    <d v="1899-12-30T16:40:18"/>
    <n v="1"/>
    <n v="3"/>
    <s v="Astoria"/>
    <n v="33"/>
    <n v="3.5"/>
    <s v="Coffee"/>
    <s v="Gourmet brewed coffee"/>
    <s v="Ethiopia Lg"/>
    <n v="3.5"/>
    <n v="16"/>
    <x v="2"/>
    <x v="2530"/>
    <n v="2531"/>
    <s v="Afternoon"/>
  </r>
  <r>
    <n v="17743"/>
    <n v="2025"/>
    <d v="1899-12-30T16:40:19"/>
    <n v="1"/>
    <n v="5"/>
    <s v="Lower Manhattan"/>
    <n v="46"/>
    <n v="2.5"/>
    <s v="Tea"/>
    <s v="Brewed Green tea"/>
    <s v="Serenity Green Tea Rg"/>
    <n v="2.5"/>
    <n v="16"/>
    <x v="3"/>
    <x v="2530"/>
    <n v="2531"/>
    <s v="Afternoon"/>
  </r>
  <r>
    <n v="17744"/>
    <n v="2025"/>
    <d v="1899-12-30T16:41:28"/>
    <n v="2"/>
    <n v="5"/>
    <s v="Lower Manhattan"/>
    <n v="22"/>
    <n v="2"/>
    <s v="Coffee"/>
    <s v="Drip coffee"/>
    <s v="Our Old Time Diner Blend Sm"/>
    <n v="4"/>
    <n v="16"/>
    <x v="4"/>
    <x v="2530"/>
    <n v="2531"/>
    <s v="Afternoon"/>
  </r>
  <r>
    <n v="17745"/>
    <n v="2025"/>
    <d v="1899-12-30T16:41:51"/>
    <n v="1"/>
    <n v="5"/>
    <s v="Lower Manhattan"/>
    <n v="23"/>
    <n v="2.5"/>
    <s v="Coffee"/>
    <s v="Drip coffee"/>
    <s v="Our Old Time Diner Blend Rg"/>
    <n v="2.5"/>
    <n v="16"/>
    <x v="5"/>
    <x v="2530"/>
    <n v="2531"/>
    <s v="Afternoon"/>
  </r>
  <r>
    <n v="17746"/>
    <n v="2025"/>
    <d v="1899-12-30T16:43:15"/>
    <n v="2"/>
    <n v="3"/>
    <s v="Astoria"/>
    <n v="37"/>
    <n v="3"/>
    <s v="Coffee"/>
    <s v="Barista Espresso"/>
    <s v="Espresso shot"/>
    <n v="6"/>
    <n v="16"/>
    <x v="6"/>
    <x v="2530"/>
    <n v="2531"/>
    <s v="Afternoon"/>
  </r>
  <r>
    <n v="17747"/>
    <n v="2025"/>
    <d v="1899-12-30T16:47:05"/>
    <n v="1"/>
    <n v="5"/>
    <s v="Lower Manhattan"/>
    <n v="44"/>
    <n v="2.5"/>
    <s v="Tea"/>
    <s v="Brewed herbal tea"/>
    <s v="Peppermint Rg"/>
    <n v="2.5"/>
    <n v="16"/>
    <x v="0"/>
    <x v="2531"/>
    <n v="2532"/>
    <s v="Afternoon"/>
  </r>
  <r>
    <n v="17748"/>
    <n v="2025"/>
    <d v="1899-12-30T16:47:05"/>
    <n v="1"/>
    <n v="5"/>
    <s v="Lower Manhattan"/>
    <n v="72"/>
    <n v="3.25"/>
    <s v="Bakery"/>
    <s v="Scone"/>
    <s v="Ginger Scone"/>
    <n v="3.25"/>
    <n v="16"/>
    <x v="1"/>
    <x v="2531"/>
    <n v="2532"/>
    <s v="Afternoon"/>
  </r>
  <r>
    <n v="17749"/>
    <n v="2025"/>
    <d v="1899-12-30T16:49:54"/>
    <n v="2"/>
    <n v="3"/>
    <s v="Astoria"/>
    <n v="29"/>
    <n v="2.5"/>
    <s v="Coffee"/>
    <s v="Gourmet brewed coffee"/>
    <s v="Columbian Medium Roast Rg"/>
    <n v="5"/>
    <n v="16"/>
    <x v="2"/>
    <x v="2531"/>
    <n v="2532"/>
    <s v="Afternoon"/>
  </r>
  <r>
    <n v="17750"/>
    <n v="2025"/>
    <d v="1899-12-30T16:51:19"/>
    <n v="2"/>
    <n v="8"/>
    <s v="Hell's Kitchen"/>
    <n v="46"/>
    <n v="2.5"/>
    <s v="Tea"/>
    <s v="Brewed Green tea"/>
    <s v="Serenity Green Tea Rg"/>
    <n v="5"/>
    <n v="16"/>
    <x v="3"/>
    <x v="2531"/>
    <n v="2532"/>
    <s v="Afternoon"/>
  </r>
  <r>
    <n v="17751"/>
    <n v="2025"/>
    <d v="1899-12-30T16:51:19"/>
    <n v="1"/>
    <n v="8"/>
    <s v="Hell's Kitchen"/>
    <n v="74"/>
    <n v="3.5"/>
    <s v="Bakery"/>
    <s v="Biscotti"/>
    <s v="Ginger Biscotti"/>
    <n v="3.5"/>
    <n v="16"/>
    <x v="4"/>
    <x v="2531"/>
    <n v="2532"/>
    <s v="Afternoon"/>
  </r>
  <r>
    <n v="17752"/>
    <n v="2025"/>
    <d v="1899-12-30T16:51:25"/>
    <n v="2"/>
    <n v="3"/>
    <s v="Astoria"/>
    <n v="50"/>
    <n v="2.5"/>
    <s v="Tea"/>
    <s v="Brewed Black tea"/>
    <s v="Earl Grey Rg"/>
    <n v="5"/>
    <n v="16"/>
    <x v="5"/>
    <x v="2531"/>
    <n v="2532"/>
    <s v="Afternoon"/>
  </r>
  <r>
    <n v="17753"/>
    <n v="2025"/>
    <d v="1899-12-30T16:53:48"/>
    <n v="2"/>
    <n v="8"/>
    <s v="Hell's Kitchen"/>
    <n v="87"/>
    <n v="3"/>
    <s v="Coffee"/>
    <s v="Barista Espresso"/>
    <s v="Ouro Brasileiro shot"/>
    <n v="6"/>
    <n v="16"/>
    <x v="6"/>
    <x v="2531"/>
    <n v="2532"/>
    <s v="Afternoon"/>
  </r>
  <r>
    <n v="17754"/>
    <n v="2025"/>
    <d v="1899-12-30T16:58:31"/>
    <n v="2"/>
    <n v="3"/>
    <s v="Astoria"/>
    <n v="45"/>
    <n v="3"/>
    <s v="Tea"/>
    <s v="Brewed herbal tea"/>
    <s v="Peppermint Lg"/>
    <n v="6"/>
    <n v="16"/>
    <x v="0"/>
    <x v="2532"/>
    <n v="2533"/>
    <s v="Afternoon"/>
  </r>
  <r>
    <n v="17755"/>
    <n v="2025"/>
    <d v="1899-12-30T16:58:31"/>
    <n v="1"/>
    <n v="3"/>
    <s v="Astoria"/>
    <n v="70"/>
    <n v="3.25"/>
    <s v="Bakery"/>
    <s v="Scone"/>
    <s v="Cranberry Scone"/>
    <n v="3.25"/>
    <n v="16"/>
    <x v="1"/>
    <x v="2532"/>
    <n v="2533"/>
    <s v="Afternoon"/>
  </r>
  <r>
    <n v="17756"/>
    <n v="2025"/>
    <d v="1899-12-30T16:58:42"/>
    <n v="1"/>
    <n v="3"/>
    <s v="Astoria"/>
    <n v="58"/>
    <n v="3.5"/>
    <s v="Drinking Chocolate"/>
    <s v="Hot chocolate"/>
    <s v="Dark chocolate Rg"/>
    <n v="3.5"/>
    <n v="16"/>
    <x v="2"/>
    <x v="2532"/>
    <n v="2533"/>
    <s v="Afternoon"/>
  </r>
  <r>
    <n v="17757"/>
    <n v="2025"/>
    <d v="1899-12-30T16:58:42"/>
    <n v="1"/>
    <n v="3"/>
    <s v="Astoria"/>
    <n v="69"/>
    <n v="3.25"/>
    <s v="Bakery"/>
    <s v="Biscotti"/>
    <s v="Hazelnut Biscotti"/>
    <n v="3.25"/>
    <n v="16"/>
    <x v="3"/>
    <x v="2532"/>
    <n v="2533"/>
    <s v="Afternoon"/>
  </r>
  <r>
    <n v="17758"/>
    <n v="2025"/>
    <d v="1899-12-30T17:01:03"/>
    <n v="2"/>
    <n v="5"/>
    <s v="Lower Manhattan"/>
    <n v="36"/>
    <n v="3.75"/>
    <s v="Coffee"/>
    <s v="Premium brewed coffee"/>
    <s v="Jamaican Coffee River Lg"/>
    <n v="7.5"/>
    <n v="17"/>
    <x v="4"/>
    <x v="2532"/>
    <n v="2533"/>
    <s v="Evening"/>
  </r>
  <r>
    <n v="17759"/>
    <n v="2025"/>
    <d v="1899-12-30T17:01:31"/>
    <n v="2"/>
    <n v="8"/>
    <s v="Hell's Kitchen"/>
    <n v="50"/>
    <n v="2.5"/>
    <s v="Tea"/>
    <s v="Brewed Black tea"/>
    <s v="Earl Grey Rg"/>
    <n v="5"/>
    <n v="17"/>
    <x v="5"/>
    <x v="2532"/>
    <n v="2533"/>
    <s v="Evening"/>
  </r>
  <r>
    <n v="17760"/>
    <n v="2025"/>
    <d v="1899-12-30T17:02:15"/>
    <n v="2"/>
    <n v="5"/>
    <s v="Lower Manhattan"/>
    <n v="38"/>
    <n v="3.75"/>
    <s v="Coffee"/>
    <s v="Barista Espresso"/>
    <s v="Latte"/>
    <n v="7.5"/>
    <n v="17"/>
    <x v="6"/>
    <x v="2532"/>
    <n v="2533"/>
    <s v="Evening"/>
  </r>
  <r>
    <n v="17761"/>
    <n v="2025"/>
    <d v="1899-12-30T17:05:46"/>
    <n v="2"/>
    <n v="8"/>
    <s v="Hell's Kitchen"/>
    <n v="29"/>
    <n v="2.5"/>
    <s v="Coffee"/>
    <s v="Gourmet brewed coffee"/>
    <s v="Columbian Medium Roast Rg"/>
    <n v="5"/>
    <n v="17"/>
    <x v="0"/>
    <x v="2533"/>
    <n v="2534"/>
    <s v="Evening"/>
  </r>
  <r>
    <n v="17762"/>
    <n v="2025"/>
    <d v="1899-12-30T17:06:17"/>
    <n v="1"/>
    <n v="8"/>
    <s v="Hell's Kitchen"/>
    <n v="49"/>
    <n v="3"/>
    <s v="Tea"/>
    <s v="Brewed Black tea"/>
    <s v="English Breakfast Lg"/>
    <n v="3"/>
    <n v="17"/>
    <x v="1"/>
    <x v="2533"/>
    <n v="2534"/>
    <s v="Evening"/>
  </r>
  <r>
    <n v="17763"/>
    <n v="2025"/>
    <d v="1899-12-30T17:07:34"/>
    <n v="2"/>
    <n v="8"/>
    <s v="Hell's Kitchen"/>
    <n v="54"/>
    <n v="2.5"/>
    <s v="Tea"/>
    <s v="Brewed Chai tea"/>
    <s v="Morning Sunrise Chai Rg"/>
    <n v="5"/>
    <n v="17"/>
    <x v="2"/>
    <x v="2533"/>
    <n v="2534"/>
    <s v="Evening"/>
  </r>
  <r>
    <n v="17764"/>
    <n v="2025"/>
    <d v="1899-12-30T17:09:03"/>
    <n v="1"/>
    <n v="5"/>
    <s v="Lower Manhattan"/>
    <n v="52"/>
    <n v="2.5"/>
    <s v="Tea"/>
    <s v="Brewed Chai tea"/>
    <s v="Traditional Blend Chai Rg"/>
    <n v="2.5"/>
    <n v="17"/>
    <x v="3"/>
    <x v="2533"/>
    <n v="2534"/>
    <s v="Evening"/>
  </r>
  <r>
    <n v="17765"/>
    <n v="2025"/>
    <d v="1899-12-30T17:13:17"/>
    <n v="2"/>
    <n v="5"/>
    <s v="Lower Manhattan"/>
    <n v="31"/>
    <n v="2.2000000000000002"/>
    <s v="Coffee"/>
    <s v="Gourmet brewed coffee"/>
    <s v="Ethiopia Sm"/>
    <n v="4.4000000000000004"/>
    <n v="17"/>
    <x v="4"/>
    <x v="2533"/>
    <n v="2534"/>
    <s v="Evening"/>
  </r>
  <r>
    <n v="17766"/>
    <n v="2025"/>
    <d v="1899-12-30T17:15:12"/>
    <n v="1"/>
    <n v="3"/>
    <s v="Astoria"/>
    <n v="59"/>
    <n v="4.5"/>
    <s v="Drinking Chocolate"/>
    <s v="Hot chocolate"/>
    <s v="Dark chocolate Lg"/>
    <n v="4.5"/>
    <n v="17"/>
    <x v="5"/>
    <x v="2533"/>
    <n v="2534"/>
    <s v="Evening"/>
  </r>
  <r>
    <n v="17767"/>
    <n v="2025"/>
    <d v="1899-12-30T17:16:35"/>
    <n v="1"/>
    <n v="5"/>
    <s v="Lower Manhattan"/>
    <n v="57"/>
    <n v="3.1"/>
    <s v="Tea"/>
    <s v="Brewed Chai tea"/>
    <s v="Spicy Eye Opener Chai Lg"/>
    <n v="3.1"/>
    <n v="17"/>
    <x v="6"/>
    <x v="2533"/>
    <n v="2534"/>
    <s v="Evening"/>
  </r>
  <r>
    <n v="17768"/>
    <n v="2025"/>
    <d v="1899-12-30T17:16:35"/>
    <n v="1"/>
    <n v="5"/>
    <s v="Lower Manhattan"/>
    <n v="73"/>
    <n v="3.75"/>
    <s v="Bakery"/>
    <s v="Pastry"/>
    <s v="Almond Croissant"/>
    <n v="3.75"/>
    <n v="17"/>
    <x v="0"/>
    <x v="2534"/>
    <n v="2535"/>
    <s v="Evening"/>
  </r>
  <r>
    <n v="17769"/>
    <n v="2025"/>
    <d v="1899-12-30T17:17:12"/>
    <n v="1"/>
    <n v="8"/>
    <s v="Hell's Kitchen"/>
    <n v="29"/>
    <n v="2.5"/>
    <s v="Coffee"/>
    <s v="Gourmet brewed coffee"/>
    <s v="Columbian Medium Roast Rg"/>
    <n v="2.5"/>
    <n v="17"/>
    <x v="1"/>
    <x v="2534"/>
    <n v="2535"/>
    <s v="Evening"/>
  </r>
  <r>
    <n v="17770"/>
    <n v="2025"/>
    <d v="1899-12-30T17:18:15"/>
    <n v="2"/>
    <n v="8"/>
    <s v="Hell's Kitchen"/>
    <n v="58"/>
    <n v="3.5"/>
    <s v="Drinking Chocolate"/>
    <s v="Hot chocolate"/>
    <s v="Dark chocolate Rg"/>
    <n v="7"/>
    <n v="17"/>
    <x v="2"/>
    <x v="2534"/>
    <n v="2535"/>
    <s v="Evening"/>
  </r>
  <r>
    <n v="17771"/>
    <n v="2025"/>
    <d v="1899-12-30T17:19:08"/>
    <n v="2"/>
    <n v="5"/>
    <s v="Lower Manhattan"/>
    <n v="34"/>
    <n v="2.4500000000000002"/>
    <s v="Coffee"/>
    <s v="Premium brewed coffee"/>
    <s v="Jamaican Coffee River Sm"/>
    <n v="4.9000000000000004"/>
    <n v="17"/>
    <x v="3"/>
    <x v="2534"/>
    <n v="2535"/>
    <s v="Evening"/>
  </r>
  <r>
    <n v="17772"/>
    <n v="2025"/>
    <d v="1899-12-30T17:19:08"/>
    <n v="1"/>
    <n v="5"/>
    <s v="Lower Manhattan"/>
    <n v="75"/>
    <n v="3.5"/>
    <s v="Bakery"/>
    <s v="Pastry"/>
    <s v="Croissant"/>
    <n v="3.5"/>
    <n v="17"/>
    <x v="4"/>
    <x v="2534"/>
    <n v="2535"/>
    <s v="Evening"/>
  </r>
  <r>
    <n v="17773"/>
    <n v="2025"/>
    <d v="1899-12-30T17:19:11"/>
    <n v="2"/>
    <n v="8"/>
    <s v="Hell's Kitchen"/>
    <n v="39"/>
    <n v="4.25"/>
    <s v="Coffee"/>
    <s v="Barista Espresso"/>
    <s v="Latte Rg"/>
    <n v="8.5"/>
    <n v="17"/>
    <x v="5"/>
    <x v="2534"/>
    <n v="2535"/>
    <s v="Evening"/>
  </r>
  <r>
    <n v="17774"/>
    <n v="2025"/>
    <d v="1899-12-30T17:19:28"/>
    <n v="2"/>
    <n v="8"/>
    <s v="Hell's Kitchen"/>
    <n v="28"/>
    <n v="2"/>
    <s v="Coffee"/>
    <s v="Gourmet brewed coffee"/>
    <s v="Columbian Medium Roast Sm"/>
    <n v="4"/>
    <n v="17"/>
    <x v="6"/>
    <x v="2534"/>
    <n v="2535"/>
    <s v="Evening"/>
  </r>
  <r>
    <n v="17775"/>
    <n v="2025"/>
    <d v="1899-12-30T17:20:02"/>
    <n v="2"/>
    <n v="8"/>
    <s v="Hell's Kitchen"/>
    <n v="46"/>
    <n v="2.5"/>
    <s v="Tea"/>
    <s v="Brewed Green tea"/>
    <s v="Serenity Green Tea Rg"/>
    <n v="5"/>
    <n v="17"/>
    <x v="0"/>
    <x v="2535"/>
    <n v="2536"/>
    <s v="Evening"/>
  </r>
  <r>
    <n v="17776"/>
    <n v="2025"/>
    <d v="1899-12-30T17:20:02"/>
    <n v="1"/>
    <n v="8"/>
    <s v="Hell's Kitchen"/>
    <n v="77"/>
    <n v="3"/>
    <s v="Bakery"/>
    <s v="Scone"/>
    <s v="Oatmeal Scone"/>
    <n v="3"/>
    <n v="17"/>
    <x v="1"/>
    <x v="2535"/>
    <n v="2536"/>
    <s v="Evening"/>
  </r>
  <r>
    <n v="17777"/>
    <n v="2025"/>
    <d v="1899-12-30T17:20:25"/>
    <n v="2"/>
    <n v="3"/>
    <s v="Astoria"/>
    <n v="43"/>
    <n v="3"/>
    <s v="Tea"/>
    <s v="Brewed herbal tea"/>
    <s v="Lemon Grass Lg"/>
    <n v="6"/>
    <n v="17"/>
    <x v="2"/>
    <x v="2535"/>
    <n v="2536"/>
    <s v="Evening"/>
  </r>
  <r>
    <n v="17778"/>
    <n v="2025"/>
    <d v="1899-12-30T17:20:25"/>
    <n v="1"/>
    <n v="3"/>
    <s v="Astoria"/>
    <n v="78"/>
    <n v="4.5"/>
    <s v="Bakery"/>
    <s v="Scone"/>
    <s v="Scottish Cream Scone "/>
    <n v="4.5"/>
    <n v="17"/>
    <x v="3"/>
    <x v="2535"/>
    <n v="2536"/>
    <s v="Evening"/>
  </r>
  <r>
    <n v="17779"/>
    <n v="2025"/>
    <d v="1899-12-30T17:22:19"/>
    <n v="2"/>
    <n v="8"/>
    <s v="Hell's Kitchen"/>
    <n v="57"/>
    <n v="3.1"/>
    <s v="Tea"/>
    <s v="Brewed Chai tea"/>
    <s v="Spicy Eye Opener Chai Lg"/>
    <n v="6.2"/>
    <n v="17"/>
    <x v="4"/>
    <x v="2535"/>
    <n v="2536"/>
    <s v="Evening"/>
  </r>
  <r>
    <n v="17780"/>
    <n v="2025"/>
    <d v="1899-12-30T17:22:22"/>
    <n v="2"/>
    <n v="5"/>
    <s v="Lower Manhattan"/>
    <n v="38"/>
    <n v="3.75"/>
    <s v="Coffee"/>
    <s v="Barista Espresso"/>
    <s v="Latte"/>
    <n v="7.5"/>
    <n v="17"/>
    <x v="5"/>
    <x v="2535"/>
    <n v="2536"/>
    <s v="Evening"/>
  </r>
  <r>
    <n v="17781"/>
    <n v="2025"/>
    <d v="1899-12-30T17:23:04"/>
    <n v="1"/>
    <n v="3"/>
    <s v="Astoria"/>
    <n v="41"/>
    <n v="4.25"/>
    <s v="Coffee"/>
    <s v="Barista Espresso"/>
    <s v="Cappuccino Lg"/>
    <n v="4.25"/>
    <n v="17"/>
    <x v="6"/>
    <x v="2535"/>
    <n v="2536"/>
    <s v="Evening"/>
  </r>
  <r>
    <n v="17782"/>
    <n v="2025"/>
    <d v="1899-12-30T17:24:39"/>
    <n v="1"/>
    <n v="5"/>
    <s v="Lower Manhattan"/>
    <n v="30"/>
    <n v="3"/>
    <s v="Coffee"/>
    <s v="Gourmet brewed coffee"/>
    <s v="Columbian Medium Roast Lg"/>
    <n v="3"/>
    <n v="17"/>
    <x v="0"/>
    <x v="2536"/>
    <n v="2537"/>
    <s v="Evening"/>
  </r>
  <r>
    <n v="17783"/>
    <n v="2025"/>
    <d v="1899-12-30T17:25:06"/>
    <n v="1"/>
    <n v="5"/>
    <s v="Lower Manhattan"/>
    <n v="44"/>
    <n v="2.5"/>
    <s v="Tea"/>
    <s v="Brewed herbal tea"/>
    <s v="Peppermint Rg"/>
    <n v="2.5"/>
    <n v="17"/>
    <x v="1"/>
    <x v="2536"/>
    <n v="2537"/>
    <s v="Evening"/>
  </r>
  <r>
    <n v="17784"/>
    <n v="2025"/>
    <d v="1899-12-30T17:25:45"/>
    <n v="2"/>
    <n v="3"/>
    <s v="Astoria"/>
    <n v="58"/>
    <n v="3.5"/>
    <s v="Drinking Chocolate"/>
    <s v="Hot chocolate"/>
    <s v="Dark chocolate Rg"/>
    <n v="7"/>
    <n v="17"/>
    <x v="2"/>
    <x v="2536"/>
    <n v="2537"/>
    <s v="Evening"/>
  </r>
  <r>
    <n v="17785"/>
    <n v="2025"/>
    <d v="1899-12-30T17:28:42"/>
    <n v="1"/>
    <n v="5"/>
    <s v="Lower Manhattan"/>
    <n v="37"/>
    <n v="3"/>
    <s v="Coffee"/>
    <s v="Barista Espresso"/>
    <s v="Espresso shot"/>
    <n v="3"/>
    <n v="17"/>
    <x v="3"/>
    <x v="2536"/>
    <n v="2537"/>
    <s v="Evening"/>
  </r>
  <r>
    <n v="17786"/>
    <n v="2025"/>
    <d v="1899-12-30T17:28:42"/>
    <n v="1"/>
    <n v="5"/>
    <s v="Lower Manhattan"/>
    <n v="70"/>
    <n v="3.25"/>
    <s v="Bakery"/>
    <s v="Scone"/>
    <s v="Cranberry Scone"/>
    <n v="3.25"/>
    <n v="17"/>
    <x v="4"/>
    <x v="2536"/>
    <n v="2537"/>
    <s v="Evening"/>
  </r>
  <r>
    <n v="17787"/>
    <n v="2025"/>
    <d v="1899-12-30T17:29:02"/>
    <n v="1"/>
    <n v="8"/>
    <s v="Hell's Kitchen"/>
    <n v="54"/>
    <n v="2.5"/>
    <s v="Tea"/>
    <s v="Brewed Chai tea"/>
    <s v="Morning Sunrise Chai Rg"/>
    <n v="2.5"/>
    <n v="17"/>
    <x v="5"/>
    <x v="2536"/>
    <n v="2537"/>
    <s v="Evening"/>
  </r>
  <r>
    <n v="17788"/>
    <n v="2025"/>
    <d v="1899-12-30T17:31:27"/>
    <n v="1"/>
    <n v="8"/>
    <s v="Hell's Kitchen"/>
    <n v="58"/>
    <n v="3.5"/>
    <s v="Drinking Chocolate"/>
    <s v="Hot chocolate"/>
    <s v="Dark chocolate Rg"/>
    <n v="3.5"/>
    <n v="17"/>
    <x v="6"/>
    <x v="2536"/>
    <n v="2537"/>
    <s v="Evening"/>
  </r>
  <r>
    <n v="17789"/>
    <n v="2025"/>
    <d v="1899-12-30T17:31:46"/>
    <n v="2"/>
    <n v="5"/>
    <s v="Lower Manhattan"/>
    <n v="42"/>
    <n v="2.5"/>
    <s v="Tea"/>
    <s v="Brewed herbal tea"/>
    <s v="Lemon Grass Rg"/>
    <n v="5"/>
    <n v="17"/>
    <x v="0"/>
    <x v="2537"/>
    <n v="2538"/>
    <s v="Evening"/>
  </r>
  <r>
    <n v="17790"/>
    <n v="2025"/>
    <d v="1899-12-30T17:34:47"/>
    <n v="2"/>
    <n v="8"/>
    <s v="Hell's Kitchen"/>
    <n v="54"/>
    <n v="2.5"/>
    <s v="Tea"/>
    <s v="Brewed Chai tea"/>
    <s v="Morning Sunrise Chai Rg"/>
    <n v="5"/>
    <n v="17"/>
    <x v="1"/>
    <x v="2537"/>
    <n v="2538"/>
    <s v="Evening"/>
  </r>
  <r>
    <n v="17791"/>
    <n v="2025"/>
    <d v="1899-12-30T17:35:26"/>
    <n v="1"/>
    <n v="3"/>
    <s v="Astoria"/>
    <n v="47"/>
    <n v="3"/>
    <s v="Tea"/>
    <s v="Brewed Green tea"/>
    <s v="Serenity Green Tea Lg"/>
    <n v="3"/>
    <n v="17"/>
    <x v="2"/>
    <x v="2537"/>
    <n v="2538"/>
    <s v="Evening"/>
  </r>
  <r>
    <n v="17792"/>
    <n v="2025"/>
    <d v="1899-12-30T17:35:26"/>
    <n v="1"/>
    <n v="3"/>
    <s v="Astoria"/>
    <n v="69"/>
    <n v="3.25"/>
    <s v="Bakery"/>
    <s v="Biscotti"/>
    <s v="Hazelnut Biscotti"/>
    <n v="3.25"/>
    <n v="17"/>
    <x v="3"/>
    <x v="2537"/>
    <n v="2538"/>
    <s v="Evening"/>
  </r>
  <r>
    <n v="17793"/>
    <n v="2025"/>
    <d v="1899-12-30T17:39:57"/>
    <n v="1"/>
    <n v="3"/>
    <s v="Astoria"/>
    <n v="25"/>
    <n v="2.2000000000000002"/>
    <s v="Coffee"/>
    <s v="Organic brewed coffee"/>
    <s v="Brazilian Sm"/>
    <n v="2.2000000000000002"/>
    <n v="17"/>
    <x v="4"/>
    <x v="2537"/>
    <n v="2538"/>
    <s v="Evening"/>
  </r>
  <r>
    <n v="17794"/>
    <n v="2025"/>
    <d v="1899-12-30T17:39:57"/>
    <n v="1"/>
    <n v="3"/>
    <s v="Astoria"/>
    <n v="77"/>
    <n v="3"/>
    <s v="Bakery"/>
    <s v="Scone"/>
    <s v="Oatmeal Scone"/>
    <n v="3"/>
    <n v="17"/>
    <x v="5"/>
    <x v="2537"/>
    <n v="2538"/>
    <s v="Evening"/>
  </r>
  <r>
    <n v="17795"/>
    <n v="2025"/>
    <d v="1899-12-30T17:43:41"/>
    <n v="1"/>
    <n v="5"/>
    <s v="Lower Manhattan"/>
    <n v="26"/>
    <n v="3"/>
    <s v="Coffee"/>
    <s v="Organic brewed coffee"/>
    <s v="Brazilian Rg"/>
    <n v="3"/>
    <n v="17"/>
    <x v="6"/>
    <x v="2537"/>
    <n v="2538"/>
    <s v="Evening"/>
  </r>
  <r>
    <n v="17796"/>
    <n v="2025"/>
    <d v="1899-12-30T17:44:04"/>
    <n v="2"/>
    <n v="3"/>
    <s v="Astoria"/>
    <n v="47"/>
    <n v="3"/>
    <s v="Tea"/>
    <s v="Brewed Green tea"/>
    <s v="Serenity Green Tea Lg"/>
    <n v="6"/>
    <n v="17"/>
    <x v="0"/>
    <x v="2538"/>
    <n v="2539"/>
    <s v="Evening"/>
  </r>
  <r>
    <n v="17797"/>
    <n v="2025"/>
    <d v="1899-12-30T17:44:28"/>
    <n v="2"/>
    <n v="3"/>
    <s v="Astoria"/>
    <n v="27"/>
    <n v="3.5"/>
    <s v="Coffee"/>
    <s v="Organic brewed coffee"/>
    <s v="Brazilian Lg"/>
    <n v="7"/>
    <n v="17"/>
    <x v="1"/>
    <x v="2538"/>
    <n v="2539"/>
    <s v="Evening"/>
  </r>
  <r>
    <n v="17798"/>
    <n v="2025"/>
    <d v="1899-12-30T17:44:28"/>
    <n v="1"/>
    <n v="3"/>
    <s v="Astoria"/>
    <n v="74"/>
    <n v="3.5"/>
    <s v="Bakery"/>
    <s v="Biscotti"/>
    <s v="Ginger Biscotti"/>
    <n v="3.5"/>
    <n v="17"/>
    <x v="2"/>
    <x v="2538"/>
    <n v="2539"/>
    <s v="Evening"/>
  </r>
  <r>
    <n v="17799"/>
    <n v="2025"/>
    <d v="1899-12-30T17:44:31"/>
    <n v="1"/>
    <n v="8"/>
    <s v="Hell's Kitchen"/>
    <n v="61"/>
    <n v="4.75"/>
    <s v="Drinking Chocolate"/>
    <s v="Hot chocolate"/>
    <s v="Sustainably Grown Organic Lg"/>
    <n v="4.75"/>
    <n v="17"/>
    <x v="3"/>
    <x v="2538"/>
    <n v="2539"/>
    <s v="Evening"/>
  </r>
  <r>
    <n v="17800"/>
    <n v="2025"/>
    <d v="1899-12-30T17:49:04"/>
    <n v="2"/>
    <n v="8"/>
    <s v="Hell's Kitchen"/>
    <n v="60"/>
    <n v="3.75"/>
    <s v="Drinking Chocolate"/>
    <s v="Hot chocolate"/>
    <s v="Sustainably Grown Organic Rg"/>
    <n v="7.5"/>
    <n v="17"/>
    <x v="4"/>
    <x v="2538"/>
    <n v="2539"/>
    <s v="Evening"/>
  </r>
  <r>
    <n v="17801"/>
    <n v="2025"/>
    <d v="1899-12-30T17:50:19"/>
    <n v="1"/>
    <n v="5"/>
    <s v="Lower Manhattan"/>
    <n v="45"/>
    <n v="3"/>
    <s v="Tea"/>
    <s v="Brewed herbal tea"/>
    <s v="Peppermint Lg"/>
    <n v="3"/>
    <n v="17"/>
    <x v="5"/>
    <x v="2538"/>
    <n v="2539"/>
    <s v="Evening"/>
  </r>
  <r>
    <n v="17802"/>
    <n v="2025"/>
    <d v="1899-12-30T17:51:06"/>
    <n v="2"/>
    <n v="3"/>
    <s v="Astoria"/>
    <n v="60"/>
    <n v="3.75"/>
    <s v="Drinking Chocolate"/>
    <s v="Hot chocolate"/>
    <s v="Sustainably Grown Organic Rg"/>
    <n v="7.5"/>
    <n v="17"/>
    <x v="6"/>
    <x v="2538"/>
    <n v="2539"/>
    <s v="Evening"/>
  </r>
  <r>
    <n v="17803"/>
    <n v="2025"/>
    <d v="1899-12-30T17:51:22"/>
    <n v="1"/>
    <n v="3"/>
    <s v="Astoria"/>
    <n v="53"/>
    <n v="3"/>
    <s v="Tea"/>
    <s v="Brewed Chai tea"/>
    <s v="Traditional Blend Chai Lg"/>
    <n v="3"/>
    <n v="17"/>
    <x v="0"/>
    <x v="2539"/>
    <n v="2540"/>
    <s v="Evening"/>
  </r>
  <r>
    <n v="17804"/>
    <n v="2025"/>
    <d v="1899-12-30T17:52:42"/>
    <n v="2"/>
    <n v="8"/>
    <s v="Hell's Kitchen"/>
    <n v="47"/>
    <n v="3"/>
    <s v="Tea"/>
    <s v="Brewed Green tea"/>
    <s v="Serenity Green Tea Lg"/>
    <n v="6"/>
    <n v="17"/>
    <x v="1"/>
    <x v="2539"/>
    <n v="2540"/>
    <s v="Evening"/>
  </r>
  <r>
    <n v="17805"/>
    <n v="2025"/>
    <d v="1899-12-30T17:56:46"/>
    <n v="1"/>
    <n v="8"/>
    <s v="Hell's Kitchen"/>
    <n v="30"/>
    <n v="3"/>
    <s v="Coffee"/>
    <s v="Gourmet brewed coffee"/>
    <s v="Columbian Medium Roast Lg"/>
    <n v="3"/>
    <n v="17"/>
    <x v="2"/>
    <x v="2539"/>
    <n v="2540"/>
    <s v="Evening"/>
  </r>
  <r>
    <n v="17806"/>
    <n v="2025"/>
    <d v="1899-12-30T17:57:04"/>
    <n v="2"/>
    <n v="8"/>
    <s v="Hell's Kitchen"/>
    <n v="39"/>
    <n v="4.25"/>
    <s v="Coffee"/>
    <s v="Barista Espresso"/>
    <s v="Latte Rg"/>
    <n v="8.5"/>
    <n v="17"/>
    <x v="3"/>
    <x v="2539"/>
    <n v="2540"/>
    <s v="Evening"/>
  </r>
  <r>
    <n v="17807"/>
    <n v="2025"/>
    <d v="1899-12-30T17:57:07"/>
    <n v="1"/>
    <n v="5"/>
    <s v="Lower Manhattan"/>
    <n v="50"/>
    <n v="2.5"/>
    <s v="Tea"/>
    <s v="Brewed Black tea"/>
    <s v="Earl Grey Rg"/>
    <n v="2.5"/>
    <n v="17"/>
    <x v="4"/>
    <x v="2539"/>
    <n v="2540"/>
    <s v="Evening"/>
  </r>
  <r>
    <n v="17808"/>
    <n v="2025"/>
    <d v="1899-12-30T17:58:01"/>
    <n v="1"/>
    <n v="5"/>
    <s v="Lower Manhattan"/>
    <n v="39"/>
    <n v="4.25"/>
    <s v="Coffee"/>
    <s v="Barista Espresso"/>
    <s v="Latte Rg"/>
    <n v="4.25"/>
    <n v="17"/>
    <x v="5"/>
    <x v="2539"/>
    <n v="2540"/>
    <s v="Evening"/>
  </r>
  <r>
    <n v="17809"/>
    <n v="2025"/>
    <d v="1899-12-30T17:59:05"/>
    <n v="1"/>
    <n v="3"/>
    <s v="Astoria"/>
    <n v="48"/>
    <n v="2.5"/>
    <s v="Tea"/>
    <s v="Brewed Black tea"/>
    <s v="English Breakfast Rg"/>
    <n v="2.5"/>
    <n v="17"/>
    <x v="6"/>
    <x v="2539"/>
    <n v="2540"/>
    <s v="Evening"/>
  </r>
  <r>
    <n v="17810"/>
    <n v="2025"/>
    <d v="1899-12-30T18:00:54"/>
    <n v="2"/>
    <n v="8"/>
    <s v="Hell's Kitchen"/>
    <n v="50"/>
    <n v="2.5"/>
    <s v="Tea"/>
    <s v="Brewed Black tea"/>
    <s v="Earl Grey Rg"/>
    <n v="5"/>
    <n v="18"/>
    <x v="0"/>
    <x v="2540"/>
    <n v="2541"/>
    <s v="Evening"/>
  </r>
  <r>
    <n v="17811"/>
    <n v="2025"/>
    <d v="1899-12-30T18:01:08"/>
    <n v="2"/>
    <n v="8"/>
    <s v="Hell's Kitchen"/>
    <n v="45"/>
    <n v="3"/>
    <s v="Tea"/>
    <s v="Brewed herbal tea"/>
    <s v="Peppermint Lg"/>
    <n v="6"/>
    <n v="18"/>
    <x v="1"/>
    <x v="2540"/>
    <n v="2541"/>
    <s v="Evening"/>
  </r>
  <r>
    <n v="17812"/>
    <n v="2025"/>
    <d v="1899-12-30T18:02:00"/>
    <n v="1"/>
    <n v="3"/>
    <s v="Astoria"/>
    <n v="52"/>
    <n v="2.5"/>
    <s v="Tea"/>
    <s v="Brewed Chai tea"/>
    <s v="Traditional Blend Chai Rg"/>
    <n v="2.5"/>
    <n v="18"/>
    <x v="2"/>
    <x v="2540"/>
    <n v="2541"/>
    <s v="Evening"/>
  </r>
  <r>
    <n v="17813"/>
    <n v="2025"/>
    <d v="1899-12-30T18:02:27"/>
    <n v="1"/>
    <n v="8"/>
    <s v="Hell's Kitchen"/>
    <n v="24"/>
    <n v="3"/>
    <s v="Coffee"/>
    <s v="Drip coffee"/>
    <s v="Our Old Time Diner Blend Lg"/>
    <n v="3"/>
    <n v="18"/>
    <x v="3"/>
    <x v="2540"/>
    <n v="2541"/>
    <s v="Evening"/>
  </r>
  <r>
    <n v="17814"/>
    <n v="2025"/>
    <d v="1899-12-30T18:06:51"/>
    <n v="2"/>
    <n v="8"/>
    <s v="Hell's Kitchen"/>
    <n v="41"/>
    <n v="4.25"/>
    <s v="Coffee"/>
    <s v="Barista Espresso"/>
    <s v="Cappuccino Lg"/>
    <n v="8.5"/>
    <n v="18"/>
    <x v="4"/>
    <x v="2540"/>
    <n v="2541"/>
    <s v="Evening"/>
  </r>
  <r>
    <n v="17815"/>
    <n v="2025"/>
    <d v="1899-12-30T18:07:54"/>
    <n v="2"/>
    <n v="3"/>
    <s v="Astoria"/>
    <n v="26"/>
    <n v="3"/>
    <s v="Coffee"/>
    <s v="Organic brewed coffee"/>
    <s v="Brazilian Rg"/>
    <n v="6"/>
    <n v="18"/>
    <x v="5"/>
    <x v="2540"/>
    <n v="2541"/>
    <s v="Evening"/>
  </r>
  <r>
    <n v="17816"/>
    <n v="2025"/>
    <d v="1899-12-30T18:08:48"/>
    <n v="1"/>
    <n v="5"/>
    <s v="Lower Manhattan"/>
    <n v="54"/>
    <n v="2.5"/>
    <s v="Tea"/>
    <s v="Brewed Chai tea"/>
    <s v="Morning Sunrise Chai Rg"/>
    <n v="2.5"/>
    <n v="18"/>
    <x v="6"/>
    <x v="2540"/>
    <n v="2541"/>
    <s v="Evening"/>
  </r>
  <r>
    <n v="17817"/>
    <n v="2025"/>
    <d v="1899-12-30T18:09:04"/>
    <n v="1"/>
    <n v="3"/>
    <s v="Astoria"/>
    <n v="35"/>
    <n v="3.1"/>
    <s v="Coffee"/>
    <s v="Premium brewed coffee"/>
    <s v="Jamaican Coffee River Rg"/>
    <n v="3.1"/>
    <n v="18"/>
    <x v="0"/>
    <x v="2541"/>
    <n v="2542"/>
    <s v="Evening"/>
  </r>
  <r>
    <n v="17818"/>
    <n v="2025"/>
    <d v="1899-12-30T18:12:52"/>
    <n v="1"/>
    <n v="8"/>
    <s v="Hell's Kitchen"/>
    <n v="59"/>
    <n v="4.5"/>
    <s v="Drinking Chocolate"/>
    <s v="Hot chocolate"/>
    <s v="Dark chocolate Lg"/>
    <n v="4.5"/>
    <n v="18"/>
    <x v="1"/>
    <x v="2541"/>
    <n v="2542"/>
    <s v="Evening"/>
  </r>
  <r>
    <n v="17819"/>
    <n v="2025"/>
    <d v="1899-12-30T18:13:09"/>
    <n v="1"/>
    <n v="3"/>
    <s v="Astoria"/>
    <n v="59"/>
    <n v="4.5"/>
    <s v="Drinking Chocolate"/>
    <s v="Hot chocolate"/>
    <s v="Dark chocolate Lg"/>
    <n v="4.5"/>
    <n v="18"/>
    <x v="2"/>
    <x v="2541"/>
    <n v="2542"/>
    <s v="Evening"/>
  </r>
  <r>
    <n v="17820"/>
    <n v="2025"/>
    <d v="1899-12-30T18:13:19"/>
    <n v="2"/>
    <n v="3"/>
    <s v="Astoria"/>
    <n v="60"/>
    <n v="3.75"/>
    <s v="Drinking Chocolate"/>
    <s v="Hot chocolate"/>
    <s v="Sustainably Grown Organic Rg"/>
    <n v="7.5"/>
    <n v="18"/>
    <x v="3"/>
    <x v="2541"/>
    <n v="2542"/>
    <s v="Evening"/>
  </r>
  <r>
    <n v="17821"/>
    <n v="2025"/>
    <d v="1899-12-30T18:14:28"/>
    <n v="2"/>
    <n v="8"/>
    <s v="Hell's Kitchen"/>
    <n v="26"/>
    <n v="3"/>
    <s v="Coffee"/>
    <s v="Organic brewed coffee"/>
    <s v="Brazilian Rg"/>
    <n v="6"/>
    <n v="18"/>
    <x v="4"/>
    <x v="2541"/>
    <n v="2542"/>
    <s v="Evening"/>
  </r>
  <r>
    <n v="17822"/>
    <n v="2025"/>
    <d v="1899-12-30T18:14:31"/>
    <n v="2"/>
    <n v="3"/>
    <s v="Astoria"/>
    <n v="61"/>
    <n v="4.75"/>
    <s v="Drinking Chocolate"/>
    <s v="Hot chocolate"/>
    <s v="Sustainably Grown Organic Lg"/>
    <n v="9.5"/>
    <n v="18"/>
    <x v="5"/>
    <x v="2541"/>
    <n v="2542"/>
    <s v="Evening"/>
  </r>
  <r>
    <n v="17823"/>
    <n v="2025"/>
    <d v="1899-12-30T18:15:05"/>
    <n v="2"/>
    <n v="5"/>
    <s v="Lower Manhattan"/>
    <n v="33"/>
    <n v="3.5"/>
    <s v="Coffee"/>
    <s v="Gourmet brewed coffee"/>
    <s v="Ethiopia Lg"/>
    <n v="7"/>
    <n v="18"/>
    <x v="6"/>
    <x v="2541"/>
    <n v="2542"/>
    <s v="Evening"/>
  </r>
  <r>
    <n v="17824"/>
    <n v="2025"/>
    <d v="1899-12-30T18:15:55"/>
    <n v="1"/>
    <n v="5"/>
    <s v="Lower Manhattan"/>
    <n v="27"/>
    <n v="3.5"/>
    <s v="Coffee"/>
    <s v="Organic brewed coffee"/>
    <s v="Brazilian Lg"/>
    <n v="3.5"/>
    <n v="18"/>
    <x v="0"/>
    <x v="2542"/>
    <n v="2543"/>
    <s v="Evening"/>
  </r>
  <r>
    <n v="17825"/>
    <n v="2025"/>
    <d v="1899-12-30T18:16:21"/>
    <n v="2"/>
    <n v="3"/>
    <s v="Astoria"/>
    <n v="54"/>
    <n v="2.5"/>
    <s v="Tea"/>
    <s v="Brewed Chai tea"/>
    <s v="Morning Sunrise Chai Rg"/>
    <n v="5"/>
    <n v="18"/>
    <x v="1"/>
    <x v="2542"/>
    <n v="2543"/>
    <s v="Evening"/>
  </r>
  <r>
    <n v="17826"/>
    <n v="2025"/>
    <d v="1899-12-30T18:16:26"/>
    <n v="1"/>
    <n v="3"/>
    <s v="Astoria"/>
    <n v="56"/>
    <n v="2.5499999999999998"/>
    <s v="Tea"/>
    <s v="Brewed Chai tea"/>
    <s v="Spicy Eye Opener Chai Rg"/>
    <n v="2.5499999999999998"/>
    <n v="18"/>
    <x v="2"/>
    <x v="2542"/>
    <n v="2543"/>
    <s v="Evening"/>
  </r>
  <r>
    <n v="17827"/>
    <n v="2025"/>
    <d v="1899-12-30T18:17:09"/>
    <n v="2"/>
    <n v="8"/>
    <s v="Hell's Kitchen"/>
    <n v="36"/>
    <n v="3.75"/>
    <s v="Coffee"/>
    <s v="Premium brewed coffee"/>
    <s v="Jamaican Coffee River Lg"/>
    <n v="7.5"/>
    <n v="18"/>
    <x v="3"/>
    <x v="2542"/>
    <n v="2543"/>
    <s v="Evening"/>
  </r>
  <r>
    <n v="17828"/>
    <n v="2025"/>
    <d v="1899-12-30T18:17:52"/>
    <n v="1"/>
    <n v="8"/>
    <s v="Hell's Kitchen"/>
    <n v="45"/>
    <n v="3"/>
    <s v="Tea"/>
    <s v="Brewed herbal tea"/>
    <s v="Peppermint Lg"/>
    <n v="3"/>
    <n v="18"/>
    <x v="4"/>
    <x v="2542"/>
    <n v="2543"/>
    <s v="Evening"/>
  </r>
  <r>
    <n v="17829"/>
    <n v="2025"/>
    <d v="1899-12-30T18:23:47"/>
    <n v="2"/>
    <n v="3"/>
    <s v="Astoria"/>
    <n v="32"/>
    <n v="3"/>
    <s v="Coffee"/>
    <s v="Gourmet brewed coffee"/>
    <s v="Ethiopia Rg"/>
    <n v="6"/>
    <n v="18"/>
    <x v="5"/>
    <x v="2542"/>
    <n v="2543"/>
    <s v="Evening"/>
  </r>
  <r>
    <n v="17830"/>
    <n v="2025"/>
    <d v="1899-12-30T18:24:54"/>
    <n v="1"/>
    <n v="8"/>
    <s v="Hell's Kitchen"/>
    <n v="23"/>
    <n v="2.5"/>
    <s v="Coffee"/>
    <s v="Drip coffee"/>
    <s v="Our Old Time Diner Blend Rg"/>
    <n v="2.5"/>
    <n v="18"/>
    <x v="6"/>
    <x v="2542"/>
    <n v="2543"/>
    <s v="Evening"/>
  </r>
  <r>
    <n v="17831"/>
    <n v="2025"/>
    <d v="1899-12-30T18:25:17"/>
    <n v="2"/>
    <n v="8"/>
    <s v="Hell's Kitchen"/>
    <n v="87"/>
    <n v="3"/>
    <s v="Coffee"/>
    <s v="Barista Espresso"/>
    <s v="Ouro Brasileiro shot"/>
    <n v="6"/>
    <n v="18"/>
    <x v="0"/>
    <x v="2543"/>
    <n v="2544"/>
    <s v="Evening"/>
  </r>
  <r>
    <n v="17832"/>
    <n v="2025"/>
    <d v="1899-12-30T18:25:22"/>
    <n v="2"/>
    <n v="5"/>
    <s v="Lower Manhattan"/>
    <n v="32"/>
    <n v="3"/>
    <s v="Coffee"/>
    <s v="Gourmet brewed coffee"/>
    <s v="Ethiopia Rg"/>
    <n v="6"/>
    <n v="18"/>
    <x v="1"/>
    <x v="2543"/>
    <n v="2544"/>
    <s v="Evening"/>
  </r>
  <r>
    <n v="17833"/>
    <n v="2025"/>
    <d v="1899-12-30T18:25:57"/>
    <n v="1"/>
    <n v="8"/>
    <s v="Hell's Kitchen"/>
    <n v="43"/>
    <n v="3"/>
    <s v="Tea"/>
    <s v="Brewed herbal tea"/>
    <s v="Lemon Grass Lg"/>
    <n v="3"/>
    <n v="18"/>
    <x v="2"/>
    <x v="2543"/>
    <n v="2544"/>
    <s v="Evening"/>
  </r>
  <r>
    <n v="17834"/>
    <n v="2025"/>
    <d v="1899-12-30T18:27:08"/>
    <n v="2"/>
    <n v="5"/>
    <s v="Lower Manhattan"/>
    <n v="54"/>
    <n v="2.5"/>
    <s v="Tea"/>
    <s v="Brewed Chai tea"/>
    <s v="Morning Sunrise Chai Rg"/>
    <n v="5"/>
    <n v="18"/>
    <x v="3"/>
    <x v="2543"/>
    <n v="2544"/>
    <s v="Evening"/>
  </r>
  <r>
    <n v="17835"/>
    <n v="2025"/>
    <d v="1899-12-30T18:27:17"/>
    <n v="2"/>
    <n v="5"/>
    <s v="Lower Manhattan"/>
    <n v="52"/>
    <n v="2.5"/>
    <s v="Tea"/>
    <s v="Brewed Chai tea"/>
    <s v="Traditional Blend Chai Rg"/>
    <n v="5"/>
    <n v="18"/>
    <x v="4"/>
    <x v="2543"/>
    <n v="2544"/>
    <s v="Evening"/>
  </r>
  <r>
    <n v="17836"/>
    <n v="2025"/>
    <d v="1899-12-30T18:32:06"/>
    <n v="2"/>
    <n v="8"/>
    <s v="Hell's Kitchen"/>
    <n v="49"/>
    <n v="3"/>
    <s v="Tea"/>
    <s v="Brewed Black tea"/>
    <s v="English Breakfast Lg"/>
    <n v="6"/>
    <n v="18"/>
    <x v="5"/>
    <x v="2543"/>
    <n v="2544"/>
    <s v="Evening"/>
  </r>
  <r>
    <n v="17837"/>
    <n v="2025"/>
    <d v="1899-12-30T18:34:09"/>
    <n v="1"/>
    <n v="3"/>
    <s v="Astoria"/>
    <n v="36"/>
    <n v="3.75"/>
    <s v="Coffee"/>
    <s v="Premium brewed coffee"/>
    <s v="Jamaican Coffee River Lg"/>
    <n v="3.75"/>
    <n v="18"/>
    <x v="6"/>
    <x v="2543"/>
    <n v="2544"/>
    <s v="Evening"/>
  </r>
  <r>
    <n v="17838"/>
    <n v="2025"/>
    <d v="1899-12-30T18:41:01"/>
    <n v="1"/>
    <n v="3"/>
    <s v="Astoria"/>
    <n v="24"/>
    <n v="3"/>
    <s v="Coffee"/>
    <s v="Drip coffee"/>
    <s v="Our Old Time Diner Blend Lg"/>
    <n v="3"/>
    <n v="18"/>
    <x v="0"/>
    <x v="2544"/>
    <n v="2545"/>
    <s v="Evening"/>
  </r>
  <r>
    <n v="17839"/>
    <n v="2025"/>
    <d v="1899-12-30T18:41:02"/>
    <n v="2"/>
    <n v="8"/>
    <s v="Hell's Kitchen"/>
    <n v="34"/>
    <n v="2.4500000000000002"/>
    <s v="Coffee"/>
    <s v="Premium brewed coffee"/>
    <s v="Jamaican Coffee River Sm"/>
    <n v="4.9000000000000004"/>
    <n v="18"/>
    <x v="1"/>
    <x v="2544"/>
    <n v="2545"/>
    <s v="Evening"/>
  </r>
  <r>
    <n v="17840"/>
    <n v="2025"/>
    <d v="1899-12-30T18:42:27"/>
    <n v="2"/>
    <n v="8"/>
    <s v="Hell's Kitchen"/>
    <n v="23"/>
    <n v="2.5"/>
    <s v="Coffee"/>
    <s v="Drip coffee"/>
    <s v="Our Old Time Diner Blend Rg"/>
    <n v="5"/>
    <n v="18"/>
    <x v="2"/>
    <x v="2544"/>
    <n v="2545"/>
    <s v="Evening"/>
  </r>
  <r>
    <n v="17841"/>
    <n v="2025"/>
    <d v="1899-12-30T18:43:57"/>
    <n v="1"/>
    <n v="8"/>
    <s v="Hell's Kitchen"/>
    <n v="36"/>
    <n v="3.75"/>
    <s v="Coffee"/>
    <s v="Premium brewed coffee"/>
    <s v="Jamaican Coffee River Lg"/>
    <n v="3.75"/>
    <n v="18"/>
    <x v="3"/>
    <x v="2544"/>
    <n v="2545"/>
    <s v="Evening"/>
  </r>
  <r>
    <n v="17842"/>
    <n v="2025"/>
    <d v="1899-12-30T18:45:33"/>
    <n v="2"/>
    <n v="8"/>
    <s v="Hell's Kitchen"/>
    <n v="38"/>
    <n v="3.75"/>
    <s v="Coffee"/>
    <s v="Barista Espresso"/>
    <s v="Latte"/>
    <n v="7.5"/>
    <n v="18"/>
    <x v="4"/>
    <x v="2544"/>
    <n v="2545"/>
    <s v="Evening"/>
  </r>
  <r>
    <n v="17843"/>
    <n v="2025"/>
    <d v="1899-12-30T18:47:40"/>
    <n v="2"/>
    <n v="8"/>
    <s v="Hell's Kitchen"/>
    <n v="55"/>
    <n v="4"/>
    <s v="Tea"/>
    <s v="Brewed Chai tea"/>
    <s v="Morning Sunrise Chai Lg"/>
    <n v="8"/>
    <n v="18"/>
    <x v="5"/>
    <x v="2544"/>
    <n v="2545"/>
    <s v="Evening"/>
  </r>
  <r>
    <n v="17844"/>
    <n v="2025"/>
    <d v="1899-12-30T18:47:48"/>
    <n v="2"/>
    <n v="8"/>
    <s v="Hell's Kitchen"/>
    <n v="23"/>
    <n v="2.5"/>
    <s v="Coffee"/>
    <s v="Drip coffee"/>
    <s v="Our Old Time Diner Blend Rg"/>
    <n v="5"/>
    <n v="18"/>
    <x v="6"/>
    <x v="2544"/>
    <n v="2545"/>
    <s v="Evening"/>
  </r>
  <r>
    <n v="17845"/>
    <n v="2025"/>
    <d v="1899-12-30T18:49:50"/>
    <n v="2"/>
    <n v="3"/>
    <s v="Astoria"/>
    <n v="51"/>
    <n v="3"/>
    <s v="Tea"/>
    <s v="Brewed Black tea"/>
    <s v="Earl Grey Lg"/>
    <n v="6"/>
    <n v="18"/>
    <x v="0"/>
    <x v="2545"/>
    <n v="2546"/>
    <s v="Evening"/>
  </r>
  <r>
    <n v="17846"/>
    <n v="2025"/>
    <d v="1899-12-30T18:51:03"/>
    <n v="2"/>
    <n v="8"/>
    <s v="Hell's Kitchen"/>
    <n v="43"/>
    <n v="3"/>
    <s v="Tea"/>
    <s v="Brewed herbal tea"/>
    <s v="Lemon Grass Lg"/>
    <n v="6"/>
    <n v="18"/>
    <x v="1"/>
    <x v="2545"/>
    <n v="2546"/>
    <s v="Evening"/>
  </r>
  <r>
    <n v="17847"/>
    <n v="2025"/>
    <d v="1899-12-30T18:51:23"/>
    <n v="2"/>
    <n v="3"/>
    <s v="Astoria"/>
    <n v="24"/>
    <n v="3"/>
    <s v="Coffee"/>
    <s v="Drip coffee"/>
    <s v="Our Old Time Diner Blend Lg"/>
    <n v="6"/>
    <n v="18"/>
    <x v="2"/>
    <x v="2545"/>
    <n v="2546"/>
    <s v="Evening"/>
  </r>
  <r>
    <n v="17848"/>
    <n v="2025"/>
    <d v="1899-12-30T18:51:41"/>
    <n v="1"/>
    <n v="3"/>
    <s v="Astoria"/>
    <n v="28"/>
    <n v="2"/>
    <s v="Coffee"/>
    <s v="Gourmet brewed coffee"/>
    <s v="Columbian Medium Roast Sm"/>
    <n v="2"/>
    <n v="18"/>
    <x v="3"/>
    <x v="2545"/>
    <n v="2546"/>
    <s v="Evening"/>
  </r>
  <r>
    <n v="17849"/>
    <n v="2025"/>
    <d v="1899-12-30T18:54:16"/>
    <n v="2"/>
    <n v="8"/>
    <s v="Hell's Kitchen"/>
    <n v="46"/>
    <n v="2.5"/>
    <s v="Tea"/>
    <s v="Brewed Green tea"/>
    <s v="Serenity Green Tea Rg"/>
    <n v="5"/>
    <n v="18"/>
    <x v="4"/>
    <x v="2545"/>
    <n v="2546"/>
    <s v="Evening"/>
  </r>
  <r>
    <n v="17850"/>
    <n v="2025"/>
    <d v="1899-12-30T19:00:45"/>
    <n v="2"/>
    <n v="3"/>
    <s v="Astoria"/>
    <n v="60"/>
    <n v="3.75"/>
    <s v="Drinking Chocolate"/>
    <s v="Hot chocolate"/>
    <s v="Sustainably Grown Organic Rg"/>
    <n v="7.5"/>
    <n v="19"/>
    <x v="5"/>
    <x v="2545"/>
    <n v="2546"/>
    <s v="Evening"/>
  </r>
  <r>
    <n v="17851"/>
    <n v="2025"/>
    <d v="1899-12-30T19:00:45"/>
    <n v="1"/>
    <n v="3"/>
    <s v="Astoria"/>
    <n v="69"/>
    <n v="3.25"/>
    <s v="Bakery"/>
    <s v="Biscotti"/>
    <s v="Hazelnut Biscotti"/>
    <n v="3.25"/>
    <n v="19"/>
    <x v="6"/>
    <x v="2545"/>
    <n v="2546"/>
    <s v="Evening"/>
  </r>
  <r>
    <n v="17852"/>
    <n v="2025"/>
    <d v="1899-12-30T19:04:14"/>
    <n v="2"/>
    <n v="3"/>
    <s v="Astoria"/>
    <n v="29"/>
    <n v="2.5"/>
    <s v="Coffee"/>
    <s v="Gourmet brewed coffee"/>
    <s v="Columbian Medium Roast Rg"/>
    <n v="5"/>
    <n v="19"/>
    <x v="0"/>
    <x v="2546"/>
    <n v="2547"/>
    <s v="Evening"/>
  </r>
  <r>
    <n v="17853"/>
    <n v="2025"/>
    <d v="1899-12-30T19:06:12"/>
    <n v="2"/>
    <n v="8"/>
    <s v="Hell's Kitchen"/>
    <n v="59"/>
    <n v="4.5"/>
    <s v="Drinking Chocolate"/>
    <s v="Hot chocolate"/>
    <s v="Dark chocolate Lg"/>
    <n v="9"/>
    <n v="19"/>
    <x v="1"/>
    <x v="2546"/>
    <n v="2547"/>
    <s v="Evening"/>
  </r>
  <r>
    <n v="17854"/>
    <n v="2025"/>
    <d v="1899-12-30T19:06:58"/>
    <n v="1"/>
    <n v="8"/>
    <s v="Hell's Kitchen"/>
    <n v="38"/>
    <n v="3.75"/>
    <s v="Coffee"/>
    <s v="Barista Espresso"/>
    <s v="Latte"/>
    <n v="3.75"/>
    <n v="19"/>
    <x v="2"/>
    <x v="2546"/>
    <n v="2547"/>
    <s v="Evening"/>
  </r>
  <r>
    <n v="17855"/>
    <n v="2025"/>
    <d v="1899-12-30T19:07:26"/>
    <n v="2"/>
    <n v="8"/>
    <s v="Hell's Kitchen"/>
    <n v="24"/>
    <n v="3"/>
    <s v="Coffee"/>
    <s v="Drip coffee"/>
    <s v="Our Old Time Diner Blend Lg"/>
    <n v="6"/>
    <n v="19"/>
    <x v="3"/>
    <x v="2546"/>
    <n v="2547"/>
    <s v="Evening"/>
  </r>
  <r>
    <n v="17856"/>
    <n v="2025"/>
    <d v="1899-12-30T19:08:11"/>
    <n v="2"/>
    <n v="8"/>
    <s v="Hell's Kitchen"/>
    <n v="27"/>
    <n v="3.5"/>
    <s v="Coffee"/>
    <s v="Organic brewed coffee"/>
    <s v="Brazilian Lg"/>
    <n v="7"/>
    <n v="19"/>
    <x v="4"/>
    <x v="2546"/>
    <n v="2547"/>
    <s v="Evening"/>
  </r>
  <r>
    <n v="17857"/>
    <n v="2025"/>
    <d v="1899-12-30T19:09:50"/>
    <n v="2"/>
    <n v="8"/>
    <s v="Hell's Kitchen"/>
    <n v="35"/>
    <n v="3.1"/>
    <s v="Coffee"/>
    <s v="Premium brewed coffee"/>
    <s v="Jamaican Coffee River Rg"/>
    <n v="6.2"/>
    <n v="19"/>
    <x v="5"/>
    <x v="2546"/>
    <n v="2547"/>
    <s v="Evening"/>
  </r>
  <r>
    <n v="17858"/>
    <n v="2025"/>
    <d v="1899-12-30T19:12:14"/>
    <n v="1"/>
    <n v="3"/>
    <s v="Astoria"/>
    <n v="22"/>
    <n v="2"/>
    <s v="Coffee"/>
    <s v="Drip coffee"/>
    <s v="Our Old Time Diner Blend Sm"/>
    <n v="2"/>
    <n v="19"/>
    <x v="6"/>
    <x v="2546"/>
    <n v="2547"/>
    <s v="Evening"/>
  </r>
  <r>
    <n v="17859"/>
    <n v="2025"/>
    <d v="1899-12-30T19:12:49"/>
    <n v="2"/>
    <n v="3"/>
    <s v="Astoria"/>
    <n v="40"/>
    <n v="3.75"/>
    <s v="Coffee"/>
    <s v="Barista Espresso"/>
    <s v="Cappuccino"/>
    <n v="7.5"/>
    <n v="19"/>
    <x v="0"/>
    <x v="2547"/>
    <n v="2548"/>
    <s v="Evening"/>
  </r>
  <r>
    <n v="17860"/>
    <n v="2025"/>
    <d v="1899-12-30T19:17:34"/>
    <n v="2"/>
    <n v="3"/>
    <s v="Astoria"/>
    <n v="52"/>
    <n v="2.5"/>
    <s v="Tea"/>
    <s v="Brewed Chai tea"/>
    <s v="Traditional Blend Chai Rg"/>
    <n v="5"/>
    <n v="19"/>
    <x v="1"/>
    <x v="2547"/>
    <n v="2548"/>
    <s v="Evening"/>
  </r>
  <r>
    <n v="17861"/>
    <n v="2025"/>
    <d v="1899-12-30T19:21:15"/>
    <n v="2"/>
    <n v="8"/>
    <s v="Hell's Kitchen"/>
    <n v="37"/>
    <n v="3"/>
    <s v="Coffee"/>
    <s v="Barista Espresso"/>
    <s v="Espresso shot"/>
    <n v="6"/>
    <n v="19"/>
    <x v="2"/>
    <x v="2547"/>
    <n v="2548"/>
    <s v="Evening"/>
  </r>
  <r>
    <n v="17862"/>
    <n v="2025"/>
    <d v="1899-12-30T19:21:29"/>
    <n v="1"/>
    <n v="3"/>
    <s v="Astoria"/>
    <n v="51"/>
    <n v="3"/>
    <s v="Tea"/>
    <s v="Brewed Black tea"/>
    <s v="Earl Grey Lg"/>
    <n v="3"/>
    <n v="19"/>
    <x v="3"/>
    <x v="2547"/>
    <n v="2548"/>
    <s v="Evening"/>
  </r>
  <r>
    <n v="17863"/>
    <n v="2025"/>
    <d v="1899-12-30T19:21:29"/>
    <n v="1"/>
    <n v="3"/>
    <s v="Astoria"/>
    <n v="74"/>
    <n v="3.5"/>
    <s v="Bakery"/>
    <s v="Biscotti"/>
    <s v="Ginger Biscotti"/>
    <n v="3.5"/>
    <n v="19"/>
    <x v="4"/>
    <x v="2547"/>
    <n v="2548"/>
    <s v="Evening"/>
  </r>
  <r>
    <n v="17864"/>
    <n v="2025"/>
    <d v="1899-12-30T19:21:44"/>
    <n v="2"/>
    <n v="8"/>
    <s v="Hell's Kitchen"/>
    <n v="51"/>
    <n v="3"/>
    <s v="Tea"/>
    <s v="Brewed Black tea"/>
    <s v="Earl Grey Lg"/>
    <n v="6"/>
    <n v="19"/>
    <x v="5"/>
    <x v="2547"/>
    <n v="2548"/>
    <s v="Evening"/>
  </r>
  <r>
    <n v="17865"/>
    <n v="2025"/>
    <d v="1899-12-30T19:22:39"/>
    <n v="1"/>
    <n v="8"/>
    <s v="Hell's Kitchen"/>
    <n v="40"/>
    <n v="3.75"/>
    <s v="Coffee"/>
    <s v="Barista Espresso"/>
    <s v="Cappuccino"/>
    <n v="3.75"/>
    <n v="19"/>
    <x v="6"/>
    <x v="2547"/>
    <n v="2548"/>
    <s v="Evening"/>
  </r>
  <r>
    <n v="17866"/>
    <n v="2025"/>
    <d v="1899-12-30T19:23:50"/>
    <n v="2"/>
    <n v="3"/>
    <s v="Astoria"/>
    <n v="37"/>
    <n v="3"/>
    <s v="Coffee"/>
    <s v="Barista Espresso"/>
    <s v="Espresso shot"/>
    <n v="6"/>
    <n v="19"/>
    <x v="0"/>
    <x v="2548"/>
    <n v="2549"/>
    <s v="Evening"/>
  </r>
  <r>
    <n v="17867"/>
    <n v="2025"/>
    <d v="1899-12-30T19:23:50"/>
    <n v="1"/>
    <n v="3"/>
    <s v="Astoria"/>
    <n v="69"/>
    <n v="3.25"/>
    <s v="Bakery"/>
    <s v="Biscotti"/>
    <s v="Hazelnut Biscotti"/>
    <n v="3.25"/>
    <n v="19"/>
    <x v="1"/>
    <x v="2548"/>
    <n v="2549"/>
    <s v="Evening"/>
  </r>
  <r>
    <n v="17868"/>
    <n v="2025"/>
    <d v="1899-12-30T19:24:17"/>
    <n v="2"/>
    <n v="3"/>
    <s v="Astoria"/>
    <n v="39"/>
    <n v="4.25"/>
    <s v="Coffee"/>
    <s v="Barista Espresso"/>
    <s v="Latte Rg"/>
    <n v="8.5"/>
    <n v="19"/>
    <x v="2"/>
    <x v="2548"/>
    <n v="2549"/>
    <s v="Evening"/>
  </r>
  <r>
    <n v="17869"/>
    <n v="2025"/>
    <d v="1899-12-30T19:25:00"/>
    <n v="1"/>
    <n v="3"/>
    <s v="Astoria"/>
    <n v="53"/>
    <n v="3"/>
    <s v="Tea"/>
    <s v="Brewed Chai tea"/>
    <s v="Traditional Blend Chai Lg"/>
    <n v="3"/>
    <n v="19"/>
    <x v="3"/>
    <x v="2548"/>
    <n v="2549"/>
    <s v="Evening"/>
  </r>
  <r>
    <n v="17870"/>
    <n v="2025"/>
    <d v="1899-12-30T19:25:42"/>
    <n v="1"/>
    <n v="3"/>
    <s v="Astoria"/>
    <n v="55"/>
    <n v="4"/>
    <s v="Tea"/>
    <s v="Brewed Chai tea"/>
    <s v="Morning Sunrise Chai Lg"/>
    <n v="4"/>
    <n v="19"/>
    <x v="4"/>
    <x v="2548"/>
    <n v="2549"/>
    <s v="Evening"/>
  </r>
  <r>
    <n v="17871"/>
    <n v="2025"/>
    <d v="1899-12-30T19:26:42"/>
    <n v="1"/>
    <n v="8"/>
    <s v="Hell's Kitchen"/>
    <n v="44"/>
    <n v="2.5"/>
    <s v="Tea"/>
    <s v="Brewed herbal tea"/>
    <s v="Peppermint Rg"/>
    <n v="2.5"/>
    <n v="19"/>
    <x v="5"/>
    <x v="2548"/>
    <n v="2549"/>
    <s v="Evening"/>
  </r>
  <r>
    <n v="17872"/>
    <n v="2025"/>
    <d v="1899-12-30T19:29:01"/>
    <n v="2"/>
    <n v="3"/>
    <s v="Astoria"/>
    <n v="44"/>
    <n v="2.5"/>
    <s v="Tea"/>
    <s v="Brewed herbal tea"/>
    <s v="Peppermint Rg"/>
    <n v="5"/>
    <n v="19"/>
    <x v="6"/>
    <x v="2548"/>
    <n v="2549"/>
    <s v="Evening"/>
  </r>
  <r>
    <n v="17873"/>
    <n v="2025"/>
    <d v="1899-12-30T19:29:07"/>
    <n v="1"/>
    <n v="3"/>
    <s v="Astoria"/>
    <n v="38"/>
    <n v="3.75"/>
    <s v="Coffee"/>
    <s v="Barista Espresso"/>
    <s v="Latte"/>
    <n v="3.75"/>
    <n v="19"/>
    <x v="0"/>
    <x v="2549"/>
    <n v="2550"/>
    <s v="Evening"/>
  </r>
  <r>
    <n v="17874"/>
    <n v="2025"/>
    <d v="1899-12-30T19:30:55"/>
    <n v="2"/>
    <n v="3"/>
    <s v="Astoria"/>
    <n v="51"/>
    <n v="3"/>
    <s v="Tea"/>
    <s v="Brewed Black tea"/>
    <s v="Earl Grey Lg"/>
    <n v="6"/>
    <n v="19"/>
    <x v="1"/>
    <x v="2549"/>
    <n v="2550"/>
    <s v="Evening"/>
  </r>
  <r>
    <n v="17875"/>
    <n v="2025"/>
    <d v="1899-12-30T19:32:22"/>
    <n v="1"/>
    <n v="3"/>
    <s v="Astoria"/>
    <n v="47"/>
    <n v="3"/>
    <s v="Tea"/>
    <s v="Brewed Green tea"/>
    <s v="Serenity Green Tea Lg"/>
    <n v="3"/>
    <n v="19"/>
    <x v="2"/>
    <x v="2549"/>
    <n v="2550"/>
    <s v="Evening"/>
  </r>
  <r>
    <n v="17876"/>
    <n v="2025"/>
    <d v="1899-12-30T19:34:03"/>
    <n v="1"/>
    <n v="8"/>
    <s v="Hell's Kitchen"/>
    <n v="43"/>
    <n v="3"/>
    <s v="Tea"/>
    <s v="Brewed herbal tea"/>
    <s v="Lemon Grass Lg"/>
    <n v="3"/>
    <n v="19"/>
    <x v="3"/>
    <x v="2549"/>
    <n v="2550"/>
    <s v="Evening"/>
  </r>
  <r>
    <n v="17877"/>
    <n v="2025"/>
    <d v="1899-12-30T19:34:12"/>
    <n v="1"/>
    <n v="3"/>
    <s v="Astoria"/>
    <n v="48"/>
    <n v="2.5"/>
    <s v="Tea"/>
    <s v="Brewed Black tea"/>
    <s v="English Breakfast Rg"/>
    <n v="2.5"/>
    <n v="19"/>
    <x v="4"/>
    <x v="2549"/>
    <n v="2550"/>
    <s v="Evening"/>
  </r>
  <r>
    <n v="17878"/>
    <n v="2025"/>
    <d v="1899-12-30T19:34:12"/>
    <n v="1"/>
    <n v="3"/>
    <s v="Astoria"/>
    <n v="70"/>
    <n v="3.25"/>
    <s v="Bakery"/>
    <s v="Scone"/>
    <s v="Cranberry Scone"/>
    <n v="3.25"/>
    <n v="19"/>
    <x v="5"/>
    <x v="2549"/>
    <n v="2550"/>
    <s v="Evening"/>
  </r>
  <r>
    <n v="17879"/>
    <n v="2025"/>
    <d v="1899-12-30T19:36:35"/>
    <n v="1"/>
    <n v="3"/>
    <s v="Astoria"/>
    <n v="26"/>
    <n v="3"/>
    <s v="Coffee"/>
    <s v="Organic brewed coffee"/>
    <s v="Brazilian Rg"/>
    <n v="3"/>
    <n v="19"/>
    <x v="6"/>
    <x v="2549"/>
    <n v="2550"/>
    <s v="Evening"/>
  </r>
  <r>
    <n v="17880"/>
    <n v="2025"/>
    <d v="1899-12-30T19:40:02"/>
    <n v="1"/>
    <n v="8"/>
    <s v="Hell's Kitchen"/>
    <n v="45"/>
    <n v="3"/>
    <s v="Tea"/>
    <s v="Brewed herbal tea"/>
    <s v="Peppermint Lg"/>
    <n v="3"/>
    <n v="19"/>
    <x v="0"/>
    <x v="2550"/>
    <n v="2551"/>
    <s v="Evening"/>
  </r>
  <r>
    <n v="17881"/>
    <n v="2025"/>
    <d v="1899-12-30T19:40:02"/>
    <n v="1"/>
    <n v="8"/>
    <s v="Hell's Kitchen"/>
    <n v="76"/>
    <n v="3.5"/>
    <s v="Bakery"/>
    <s v="Biscotti"/>
    <s v="Chocolate Chip Biscotti"/>
    <n v="3.5"/>
    <n v="19"/>
    <x v="1"/>
    <x v="2550"/>
    <n v="2551"/>
    <s v="Evening"/>
  </r>
  <r>
    <n v="17882"/>
    <n v="2025"/>
    <d v="1899-12-30T19:40:09"/>
    <n v="2"/>
    <n v="3"/>
    <s v="Astoria"/>
    <n v="44"/>
    <n v="2.5"/>
    <s v="Tea"/>
    <s v="Brewed herbal tea"/>
    <s v="Peppermint Rg"/>
    <n v="5"/>
    <n v="19"/>
    <x v="2"/>
    <x v="2550"/>
    <n v="2551"/>
    <s v="Evening"/>
  </r>
  <r>
    <n v="17883"/>
    <n v="2025"/>
    <d v="1899-12-30T19:44:41"/>
    <n v="1"/>
    <n v="8"/>
    <s v="Hell's Kitchen"/>
    <n v="61"/>
    <n v="4.75"/>
    <s v="Drinking Chocolate"/>
    <s v="Hot chocolate"/>
    <s v="Sustainably Grown Organic Lg"/>
    <n v="4.75"/>
    <n v="19"/>
    <x v="3"/>
    <x v="2550"/>
    <n v="2551"/>
    <s v="Evening"/>
  </r>
  <r>
    <n v="17884"/>
    <n v="2025"/>
    <d v="1899-12-30T19:49:37"/>
    <n v="1"/>
    <n v="3"/>
    <s v="Astoria"/>
    <n v="36"/>
    <n v="3.75"/>
    <s v="Coffee"/>
    <s v="Premium brewed coffee"/>
    <s v="Jamaican Coffee River Lg"/>
    <n v="3.75"/>
    <n v="19"/>
    <x v="4"/>
    <x v="2550"/>
    <n v="2551"/>
    <s v="Evening"/>
  </r>
  <r>
    <n v="17885"/>
    <n v="2025"/>
    <d v="1899-12-30T19:52:24"/>
    <n v="2"/>
    <n v="3"/>
    <s v="Astoria"/>
    <n v="33"/>
    <n v="3.5"/>
    <s v="Coffee"/>
    <s v="Gourmet brewed coffee"/>
    <s v="Ethiopia Lg"/>
    <n v="7"/>
    <n v="19"/>
    <x v="5"/>
    <x v="2550"/>
    <n v="2551"/>
    <s v="Evening"/>
  </r>
  <r>
    <n v="17886"/>
    <n v="2025"/>
    <d v="1899-12-30T19:54:36"/>
    <n v="1"/>
    <n v="8"/>
    <s v="Hell's Kitchen"/>
    <n v="87"/>
    <n v="3"/>
    <s v="Coffee"/>
    <s v="Barista Espresso"/>
    <s v="Ouro Brasileiro shot"/>
    <n v="3"/>
    <n v="19"/>
    <x v="6"/>
    <x v="2550"/>
    <n v="2551"/>
    <s v="Evening"/>
  </r>
  <r>
    <n v="17887"/>
    <n v="2025"/>
    <d v="1899-12-30T19:54:36"/>
    <n v="1"/>
    <n v="8"/>
    <s v="Hell's Kitchen"/>
    <n v="74"/>
    <n v="3.5"/>
    <s v="Bakery"/>
    <s v="Biscotti"/>
    <s v="Ginger Biscotti"/>
    <n v="3.5"/>
    <n v="19"/>
    <x v="0"/>
    <x v="2551"/>
    <n v="2552"/>
    <s v="Evening"/>
  </r>
  <r>
    <n v="17888"/>
    <n v="2025"/>
    <d v="1899-12-30T19:57:08"/>
    <n v="1"/>
    <n v="3"/>
    <s v="Astoria"/>
    <n v="48"/>
    <n v="2.5"/>
    <s v="Tea"/>
    <s v="Brewed Black tea"/>
    <s v="English Breakfast Rg"/>
    <n v="2.5"/>
    <n v="19"/>
    <x v="1"/>
    <x v="2551"/>
    <n v="2552"/>
    <s v="Evening"/>
  </r>
  <r>
    <n v="17889"/>
    <n v="2025"/>
    <d v="1899-12-30T19:58:29"/>
    <n v="1"/>
    <n v="3"/>
    <s v="Astoria"/>
    <n v="55"/>
    <n v="4"/>
    <s v="Tea"/>
    <s v="Brewed Chai tea"/>
    <s v="Morning Sunrise Chai Lg"/>
    <n v="4"/>
    <n v="19"/>
    <x v="2"/>
    <x v="2551"/>
    <n v="2552"/>
    <s v="Evening"/>
  </r>
  <r>
    <n v="17890"/>
    <n v="2025"/>
    <d v="1899-12-30T07:09:20"/>
    <n v="1"/>
    <n v="5"/>
    <s v="Lower Manhattan"/>
    <n v="31"/>
    <n v="2.2000000000000002"/>
    <s v="Coffee"/>
    <s v="Gourmet brewed coffee"/>
    <s v="Ethiopia Sm"/>
    <n v="2.2000000000000002"/>
    <n v="7"/>
    <x v="3"/>
    <x v="2551"/>
    <n v="2552"/>
    <s v="Morning"/>
  </r>
  <r>
    <n v="17891"/>
    <n v="2025"/>
    <d v="1899-12-30T07:13:17"/>
    <n v="2"/>
    <n v="5"/>
    <s v="Lower Manhattan"/>
    <n v="60"/>
    <n v="3.75"/>
    <s v="Drinking Chocolate"/>
    <s v="Hot chocolate"/>
    <s v="Sustainably Grown Organic Rg"/>
    <n v="7.5"/>
    <n v="7"/>
    <x v="4"/>
    <x v="2551"/>
    <n v="2552"/>
    <s v="Morning"/>
  </r>
  <r>
    <n v="17892"/>
    <n v="2025"/>
    <d v="1899-12-30T07:16:35"/>
    <n v="2"/>
    <n v="5"/>
    <s v="Lower Manhattan"/>
    <n v="28"/>
    <n v="2"/>
    <s v="Coffee"/>
    <s v="Gourmet brewed coffee"/>
    <s v="Columbian Medium Roast Sm"/>
    <n v="4"/>
    <n v="7"/>
    <x v="5"/>
    <x v="2551"/>
    <n v="2552"/>
    <s v="Morning"/>
  </r>
  <r>
    <n v="17893"/>
    <n v="2025"/>
    <d v="1899-12-30T07:16:46"/>
    <n v="1"/>
    <n v="5"/>
    <s v="Lower Manhattan"/>
    <n v="57"/>
    <n v="3.1"/>
    <s v="Tea"/>
    <s v="Brewed Chai tea"/>
    <s v="Spicy Eye Opener Chai Lg"/>
    <n v="3.1"/>
    <n v="7"/>
    <x v="6"/>
    <x v="2551"/>
    <n v="2552"/>
    <s v="Morning"/>
  </r>
  <r>
    <n v="17894"/>
    <n v="2025"/>
    <d v="1899-12-30T07:16:46"/>
    <n v="1"/>
    <n v="5"/>
    <s v="Lower Manhattan"/>
    <n v="70"/>
    <n v="3.25"/>
    <s v="Bakery"/>
    <s v="Scone"/>
    <s v="Cranberry Scone"/>
    <n v="3.25"/>
    <n v="7"/>
    <x v="0"/>
    <x v="2552"/>
    <n v="2553"/>
    <s v="Morning"/>
  </r>
  <r>
    <n v="17895"/>
    <n v="2025"/>
    <d v="1899-12-30T07:20:01"/>
    <n v="1"/>
    <n v="5"/>
    <s v="Lower Manhattan"/>
    <n v="47"/>
    <n v="3"/>
    <s v="Tea"/>
    <s v="Brewed Green tea"/>
    <s v="Serenity Green Tea Lg"/>
    <n v="3"/>
    <n v="7"/>
    <x v="1"/>
    <x v="2552"/>
    <n v="2553"/>
    <s v="Morning"/>
  </r>
  <r>
    <n v="17896"/>
    <n v="2025"/>
    <d v="1899-12-30T07:22:45"/>
    <n v="1"/>
    <n v="5"/>
    <s v="Lower Manhattan"/>
    <n v="42"/>
    <n v="2.5"/>
    <s v="Tea"/>
    <s v="Brewed herbal tea"/>
    <s v="Lemon Grass Rg"/>
    <n v="2.5"/>
    <n v="7"/>
    <x v="2"/>
    <x v="2552"/>
    <n v="2553"/>
    <s v="Morning"/>
  </r>
  <r>
    <n v="17897"/>
    <n v="2025"/>
    <d v="1899-12-30T07:25:59"/>
    <n v="1"/>
    <n v="5"/>
    <s v="Lower Manhattan"/>
    <n v="24"/>
    <n v="3"/>
    <s v="Coffee"/>
    <s v="Drip coffee"/>
    <s v="Our Old Time Diner Blend Lg"/>
    <n v="3"/>
    <n v="7"/>
    <x v="3"/>
    <x v="2552"/>
    <n v="2553"/>
    <s v="Morning"/>
  </r>
  <r>
    <n v="17898"/>
    <n v="2025"/>
    <d v="1899-12-30T07:26:03"/>
    <n v="2"/>
    <n v="5"/>
    <s v="Lower Manhattan"/>
    <n v="53"/>
    <n v="3"/>
    <s v="Tea"/>
    <s v="Brewed Chai tea"/>
    <s v="Traditional Blend Chai Lg"/>
    <n v="6"/>
    <n v="7"/>
    <x v="4"/>
    <x v="2552"/>
    <n v="2553"/>
    <s v="Morning"/>
  </r>
  <r>
    <n v="17899"/>
    <n v="2025"/>
    <d v="1899-12-30T07:42:52"/>
    <n v="2"/>
    <n v="5"/>
    <s v="Lower Manhattan"/>
    <n v="26"/>
    <n v="3"/>
    <s v="Coffee"/>
    <s v="Organic brewed coffee"/>
    <s v="Brazilian Rg"/>
    <n v="6"/>
    <n v="7"/>
    <x v="5"/>
    <x v="2552"/>
    <n v="2553"/>
    <s v="Morning"/>
  </r>
  <r>
    <n v="17900"/>
    <n v="2025"/>
    <d v="1899-12-30T07:53:48"/>
    <n v="2"/>
    <n v="5"/>
    <s v="Lower Manhattan"/>
    <n v="27"/>
    <n v="3.5"/>
    <s v="Coffee"/>
    <s v="Organic brewed coffee"/>
    <s v="Brazilian Lg"/>
    <n v="7"/>
    <n v="7"/>
    <x v="6"/>
    <x v="2552"/>
    <n v="2553"/>
    <s v="Morning"/>
  </r>
  <r>
    <n v="17901"/>
    <n v="2025"/>
    <d v="1899-12-30T07:59:01"/>
    <n v="1"/>
    <n v="5"/>
    <s v="Lower Manhattan"/>
    <n v="45"/>
    <n v="3"/>
    <s v="Tea"/>
    <s v="Brewed herbal tea"/>
    <s v="Peppermint Lg"/>
    <n v="3"/>
    <n v="7"/>
    <x v="0"/>
    <x v="2553"/>
    <n v="2554"/>
    <s v="Morning"/>
  </r>
  <r>
    <n v="17902"/>
    <n v="2025"/>
    <d v="1899-12-30T07:59:47"/>
    <n v="1"/>
    <n v="5"/>
    <s v="Lower Manhattan"/>
    <n v="48"/>
    <n v="2.5"/>
    <s v="Tea"/>
    <s v="Brewed Black tea"/>
    <s v="English Breakfast Rg"/>
    <n v="2.5"/>
    <n v="7"/>
    <x v="1"/>
    <x v="2553"/>
    <n v="2554"/>
    <s v="Morning"/>
  </r>
  <r>
    <n v="17903"/>
    <n v="2025"/>
    <d v="1899-12-30T07:59:47"/>
    <n v="1"/>
    <n v="5"/>
    <s v="Lower Manhattan"/>
    <n v="75"/>
    <n v="3.5"/>
    <s v="Bakery"/>
    <s v="Pastry"/>
    <s v="Croissant"/>
    <n v="3.5"/>
    <n v="7"/>
    <x v="2"/>
    <x v="2553"/>
    <n v="2554"/>
    <s v="Morning"/>
  </r>
  <r>
    <n v="17904"/>
    <n v="2025"/>
    <d v="1899-12-30T08:03:02"/>
    <n v="2"/>
    <n v="5"/>
    <s v="Lower Manhattan"/>
    <n v="42"/>
    <n v="2.5"/>
    <s v="Tea"/>
    <s v="Brewed herbal tea"/>
    <s v="Lemon Grass Rg"/>
    <n v="5"/>
    <n v="8"/>
    <x v="3"/>
    <x v="2553"/>
    <n v="2554"/>
    <s v="Morning"/>
  </r>
  <r>
    <n v="17905"/>
    <n v="2025"/>
    <d v="1899-12-30T08:04:06"/>
    <n v="2"/>
    <n v="8"/>
    <s v="Hell's Kitchen"/>
    <n v="31"/>
    <n v="2.2000000000000002"/>
    <s v="Coffee"/>
    <s v="Gourmet brewed coffee"/>
    <s v="Ethiopia Sm"/>
    <n v="4.4000000000000004"/>
    <n v="8"/>
    <x v="4"/>
    <x v="2553"/>
    <n v="2554"/>
    <s v="Morning"/>
  </r>
  <r>
    <n v="17906"/>
    <n v="2025"/>
    <d v="1899-12-30T08:04:55"/>
    <n v="1"/>
    <n v="8"/>
    <s v="Hell's Kitchen"/>
    <n v="25"/>
    <n v="2.2000000000000002"/>
    <s v="Coffee"/>
    <s v="Organic brewed coffee"/>
    <s v="Brazilian Sm"/>
    <n v="2.2000000000000002"/>
    <n v="8"/>
    <x v="5"/>
    <x v="2553"/>
    <n v="2554"/>
    <s v="Morning"/>
  </r>
  <r>
    <n v="17907"/>
    <n v="2025"/>
    <d v="1899-12-30T08:05:07"/>
    <n v="1"/>
    <n v="5"/>
    <s v="Lower Manhattan"/>
    <n v="34"/>
    <n v="2.4500000000000002"/>
    <s v="Coffee"/>
    <s v="Premium brewed coffee"/>
    <s v="Jamaican Coffee River Sm"/>
    <n v="2.4500000000000002"/>
    <n v="8"/>
    <x v="6"/>
    <x v="2553"/>
    <n v="2554"/>
    <s v="Morning"/>
  </r>
  <r>
    <n v="17908"/>
    <n v="2025"/>
    <d v="1899-12-30T08:11:11"/>
    <n v="2"/>
    <n v="8"/>
    <s v="Hell's Kitchen"/>
    <n v="61"/>
    <n v="4.75"/>
    <s v="Drinking Chocolate"/>
    <s v="Hot chocolate"/>
    <s v="Sustainably Grown Organic Lg"/>
    <n v="9.5"/>
    <n v="8"/>
    <x v="0"/>
    <x v="2554"/>
    <n v="2555"/>
    <s v="Morning"/>
  </r>
  <r>
    <n v="17909"/>
    <n v="2025"/>
    <d v="1899-12-30T08:11:11"/>
    <n v="1"/>
    <n v="8"/>
    <s v="Hell's Kitchen"/>
    <n v="74"/>
    <n v="3.5"/>
    <s v="Bakery"/>
    <s v="Biscotti"/>
    <s v="Ginger Biscotti"/>
    <n v="3.5"/>
    <n v="8"/>
    <x v="1"/>
    <x v="2554"/>
    <n v="2555"/>
    <s v="Morning"/>
  </r>
  <r>
    <n v="17910"/>
    <n v="2025"/>
    <d v="1899-12-30T08:12:05"/>
    <n v="2"/>
    <n v="8"/>
    <s v="Hell's Kitchen"/>
    <n v="48"/>
    <n v="2.5"/>
    <s v="Tea"/>
    <s v="Brewed Black tea"/>
    <s v="English Breakfast Rg"/>
    <n v="5"/>
    <n v="8"/>
    <x v="2"/>
    <x v="2554"/>
    <n v="2555"/>
    <s v="Morning"/>
  </r>
  <r>
    <n v="17911"/>
    <n v="2025"/>
    <d v="1899-12-30T08:13:48"/>
    <n v="2"/>
    <n v="5"/>
    <s v="Lower Manhattan"/>
    <n v="34"/>
    <n v="2.4500000000000002"/>
    <s v="Coffee"/>
    <s v="Premium brewed coffee"/>
    <s v="Jamaican Coffee River Sm"/>
    <n v="4.9000000000000004"/>
    <n v="8"/>
    <x v="3"/>
    <x v="2554"/>
    <n v="2555"/>
    <s v="Morning"/>
  </r>
  <r>
    <n v="17912"/>
    <n v="2025"/>
    <d v="1899-12-30T08:15:25"/>
    <n v="2"/>
    <n v="5"/>
    <s v="Lower Manhattan"/>
    <n v="55"/>
    <n v="4"/>
    <s v="Tea"/>
    <s v="Brewed Chai tea"/>
    <s v="Morning Sunrise Chai Lg"/>
    <n v="8"/>
    <n v="8"/>
    <x v="4"/>
    <x v="2554"/>
    <n v="2555"/>
    <s v="Morning"/>
  </r>
  <r>
    <n v="17913"/>
    <n v="2025"/>
    <d v="1899-12-30T08:20:38"/>
    <n v="2"/>
    <n v="5"/>
    <s v="Lower Manhattan"/>
    <n v="44"/>
    <n v="2.5"/>
    <s v="Tea"/>
    <s v="Brewed herbal tea"/>
    <s v="Peppermint Rg"/>
    <n v="5"/>
    <n v="8"/>
    <x v="5"/>
    <x v="2554"/>
    <n v="2555"/>
    <s v="Morning"/>
  </r>
  <r>
    <n v="17914"/>
    <n v="2025"/>
    <d v="1899-12-30T08:22:25"/>
    <n v="1"/>
    <n v="8"/>
    <s v="Hell's Kitchen"/>
    <n v="39"/>
    <n v="4.25"/>
    <s v="Coffee"/>
    <s v="Barista Espresso"/>
    <s v="Latte Rg"/>
    <n v="4.25"/>
    <n v="8"/>
    <x v="6"/>
    <x v="2554"/>
    <n v="2555"/>
    <s v="Morning"/>
  </r>
  <r>
    <n v="17915"/>
    <n v="2025"/>
    <d v="1899-12-30T08:22:25"/>
    <n v="1"/>
    <n v="8"/>
    <s v="Hell's Kitchen"/>
    <n v="76"/>
    <n v="3.5"/>
    <s v="Bakery"/>
    <s v="Biscotti"/>
    <s v="Chocolate Chip Biscotti"/>
    <n v="3.5"/>
    <n v="8"/>
    <x v="0"/>
    <x v="2555"/>
    <n v="2556"/>
    <s v="Morning"/>
  </r>
  <r>
    <n v="17916"/>
    <n v="2025"/>
    <d v="1899-12-30T08:23:15"/>
    <n v="1"/>
    <n v="8"/>
    <s v="Hell's Kitchen"/>
    <n v="26"/>
    <n v="3"/>
    <s v="Coffee"/>
    <s v="Organic brewed coffee"/>
    <s v="Brazilian Rg"/>
    <n v="3"/>
    <n v="8"/>
    <x v="1"/>
    <x v="2555"/>
    <n v="2556"/>
    <s v="Morning"/>
  </r>
  <r>
    <n v="17917"/>
    <n v="2025"/>
    <d v="1899-12-30T08:25:27"/>
    <n v="2"/>
    <n v="5"/>
    <s v="Lower Manhattan"/>
    <n v="61"/>
    <n v="4.75"/>
    <s v="Drinking Chocolate"/>
    <s v="Hot chocolate"/>
    <s v="Sustainably Grown Organic Lg"/>
    <n v="9.5"/>
    <n v="8"/>
    <x v="2"/>
    <x v="2555"/>
    <n v="2556"/>
    <s v="Morning"/>
  </r>
  <r>
    <n v="17918"/>
    <n v="2025"/>
    <d v="1899-12-30T08:25:27"/>
    <n v="1"/>
    <n v="5"/>
    <s v="Lower Manhattan"/>
    <n v="75"/>
    <n v="3.5"/>
    <s v="Bakery"/>
    <s v="Pastry"/>
    <s v="Croissant"/>
    <n v="3.5"/>
    <n v="8"/>
    <x v="3"/>
    <x v="2555"/>
    <n v="2556"/>
    <s v="Morning"/>
  </r>
  <r>
    <n v="17919"/>
    <n v="2025"/>
    <d v="1899-12-30T08:30:10"/>
    <n v="1"/>
    <n v="5"/>
    <s v="Lower Manhattan"/>
    <n v="29"/>
    <n v="2.5"/>
    <s v="Coffee"/>
    <s v="Gourmet brewed coffee"/>
    <s v="Columbian Medium Roast Rg"/>
    <n v="2.5"/>
    <n v="8"/>
    <x v="4"/>
    <x v="2555"/>
    <n v="2556"/>
    <s v="Morning"/>
  </r>
  <r>
    <n v="17920"/>
    <n v="2025"/>
    <d v="1899-12-30T08:30:20"/>
    <n v="2"/>
    <n v="5"/>
    <s v="Lower Manhattan"/>
    <n v="61"/>
    <n v="4.75"/>
    <s v="Drinking Chocolate"/>
    <s v="Hot chocolate"/>
    <s v="Sustainably Grown Organic Lg"/>
    <n v="9.5"/>
    <n v="8"/>
    <x v="5"/>
    <x v="2555"/>
    <n v="2556"/>
    <s v="Morning"/>
  </r>
  <r>
    <n v="17921"/>
    <n v="2025"/>
    <d v="1899-12-30T08:30:37"/>
    <n v="1"/>
    <n v="8"/>
    <s v="Hell's Kitchen"/>
    <n v="54"/>
    <n v="2.5"/>
    <s v="Tea"/>
    <s v="Brewed Chai tea"/>
    <s v="Morning Sunrise Chai Rg"/>
    <n v="2.5"/>
    <n v="8"/>
    <x v="6"/>
    <x v="2555"/>
    <n v="2556"/>
    <s v="Morning"/>
  </r>
  <r>
    <n v="17922"/>
    <n v="2025"/>
    <d v="1899-12-30T08:30:52"/>
    <n v="2"/>
    <n v="5"/>
    <s v="Lower Manhattan"/>
    <n v="47"/>
    <n v="3"/>
    <s v="Tea"/>
    <s v="Brewed Green tea"/>
    <s v="Serenity Green Tea Lg"/>
    <n v="6"/>
    <n v="8"/>
    <x v="0"/>
    <x v="2556"/>
    <n v="2557"/>
    <s v="Morning"/>
  </r>
  <r>
    <n v="17923"/>
    <n v="2025"/>
    <d v="1899-12-30T08:30:52"/>
    <n v="1"/>
    <n v="5"/>
    <s v="Lower Manhattan"/>
    <n v="69"/>
    <n v="3.25"/>
    <s v="Bakery"/>
    <s v="Biscotti"/>
    <s v="Hazelnut Biscotti"/>
    <n v="3.25"/>
    <n v="8"/>
    <x v="1"/>
    <x v="2556"/>
    <n v="2557"/>
    <s v="Morning"/>
  </r>
  <r>
    <n v="17924"/>
    <n v="2025"/>
    <d v="1899-12-30T08:31:35"/>
    <n v="1"/>
    <n v="8"/>
    <s v="Hell's Kitchen"/>
    <n v="35"/>
    <n v="3.1"/>
    <s v="Coffee"/>
    <s v="Premium brewed coffee"/>
    <s v="Jamaican Coffee River Rg"/>
    <n v="3.1"/>
    <n v="8"/>
    <x v="2"/>
    <x v="2556"/>
    <n v="2557"/>
    <s v="Morning"/>
  </r>
  <r>
    <n v="17925"/>
    <n v="2025"/>
    <d v="1899-12-30T08:33:18"/>
    <n v="1"/>
    <n v="8"/>
    <s v="Hell's Kitchen"/>
    <n v="42"/>
    <n v="2.5"/>
    <s v="Tea"/>
    <s v="Brewed herbal tea"/>
    <s v="Lemon Grass Rg"/>
    <n v="2.5"/>
    <n v="8"/>
    <x v="3"/>
    <x v="2556"/>
    <n v="2557"/>
    <s v="Morning"/>
  </r>
  <r>
    <n v="17926"/>
    <n v="2025"/>
    <d v="1899-12-30T08:34:08"/>
    <n v="1"/>
    <n v="5"/>
    <s v="Lower Manhattan"/>
    <n v="43"/>
    <n v="3"/>
    <s v="Tea"/>
    <s v="Brewed herbal tea"/>
    <s v="Lemon Grass Lg"/>
    <n v="3"/>
    <n v="8"/>
    <x v="4"/>
    <x v="2556"/>
    <n v="2557"/>
    <s v="Morning"/>
  </r>
  <r>
    <n v="17927"/>
    <n v="2025"/>
    <d v="1899-12-30T08:34:08"/>
    <n v="1"/>
    <n v="5"/>
    <s v="Lower Manhattan"/>
    <n v="75"/>
    <n v="3.5"/>
    <s v="Bakery"/>
    <s v="Pastry"/>
    <s v="Croissant"/>
    <n v="3.5"/>
    <n v="8"/>
    <x v="5"/>
    <x v="2556"/>
    <n v="2557"/>
    <s v="Morning"/>
  </r>
  <r>
    <n v="17928"/>
    <n v="2025"/>
    <d v="1899-12-30T08:34:25"/>
    <n v="2"/>
    <n v="8"/>
    <s v="Hell's Kitchen"/>
    <n v="25"/>
    <n v="2.2000000000000002"/>
    <s v="Coffee"/>
    <s v="Organic brewed coffee"/>
    <s v="Brazilian Sm"/>
    <n v="4.4000000000000004"/>
    <n v="8"/>
    <x v="6"/>
    <x v="2556"/>
    <n v="2557"/>
    <s v="Morning"/>
  </r>
  <r>
    <n v="17929"/>
    <n v="2025"/>
    <d v="1899-12-30T08:40:03"/>
    <n v="2"/>
    <n v="8"/>
    <s v="Hell's Kitchen"/>
    <n v="28"/>
    <n v="2"/>
    <s v="Coffee"/>
    <s v="Gourmet brewed coffee"/>
    <s v="Columbian Medium Roast Sm"/>
    <n v="4"/>
    <n v="8"/>
    <x v="0"/>
    <x v="2557"/>
    <n v="2558"/>
    <s v="Morning"/>
  </r>
  <r>
    <n v="17930"/>
    <n v="2025"/>
    <d v="1899-12-30T08:41:13"/>
    <n v="1"/>
    <n v="5"/>
    <s v="Lower Manhattan"/>
    <n v="56"/>
    <n v="2.5499999999999998"/>
    <s v="Tea"/>
    <s v="Brewed Chai tea"/>
    <s v="Spicy Eye Opener Chai Rg"/>
    <n v="2.5499999999999998"/>
    <n v="8"/>
    <x v="1"/>
    <x v="2557"/>
    <n v="2558"/>
    <s v="Morning"/>
  </r>
  <r>
    <n v="17931"/>
    <n v="2025"/>
    <d v="1899-12-30T08:43:50"/>
    <n v="1"/>
    <n v="8"/>
    <s v="Hell's Kitchen"/>
    <n v="32"/>
    <n v="3"/>
    <s v="Coffee"/>
    <s v="Gourmet brewed coffee"/>
    <s v="Ethiopia Rg"/>
    <n v="3"/>
    <n v="8"/>
    <x v="2"/>
    <x v="2557"/>
    <n v="2558"/>
    <s v="Morning"/>
  </r>
  <r>
    <n v="17932"/>
    <n v="2025"/>
    <d v="1899-12-30T08:44:04"/>
    <n v="1"/>
    <n v="8"/>
    <s v="Hell's Kitchen"/>
    <n v="44"/>
    <n v="2.5"/>
    <s v="Tea"/>
    <s v="Brewed herbal tea"/>
    <s v="Peppermint Rg"/>
    <n v="2.5"/>
    <n v="8"/>
    <x v="3"/>
    <x v="2557"/>
    <n v="2558"/>
    <s v="Morning"/>
  </r>
  <r>
    <n v="17933"/>
    <n v="2025"/>
    <d v="1899-12-30T08:46:25"/>
    <n v="1"/>
    <n v="8"/>
    <s v="Hell's Kitchen"/>
    <n v="32"/>
    <n v="3"/>
    <s v="Coffee"/>
    <s v="Gourmet brewed coffee"/>
    <s v="Ethiopia Rg"/>
    <n v="3"/>
    <n v="8"/>
    <x v="4"/>
    <x v="2557"/>
    <n v="2558"/>
    <s v="Morning"/>
  </r>
  <r>
    <n v="17934"/>
    <n v="2025"/>
    <d v="1899-12-30T08:51:31"/>
    <n v="2"/>
    <n v="5"/>
    <s v="Lower Manhattan"/>
    <n v="32"/>
    <n v="3"/>
    <s v="Coffee"/>
    <s v="Gourmet brewed coffee"/>
    <s v="Ethiopia Rg"/>
    <n v="6"/>
    <n v="8"/>
    <x v="5"/>
    <x v="2557"/>
    <n v="2558"/>
    <s v="Morning"/>
  </r>
  <r>
    <n v="17935"/>
    <n v="2025"/>
    <d v="1899-12-30T08:52:57"/>
    <n v="1"/>
    <n v="8"/>
    <s v="Hell's Kitchen"/>
    <n v="33"/>
    <n v="3.5"/>
    <s v="Coffee"/>
    <s v="Gourmet brewed coffee"/>
    <s v="Ethiopia Lg"/>
    <n v="3.5"/>
    <n v="8"/>
    <x v="6"/>
    <x v="2557"/>
    <n v="2558"/>
    <s v="Morning"/>
  </r>
  <r>
    <n v="17936"/>
    <n v="2025"/>
    <d v="1899-12-30T08:54:55"/>
    <n v="2"/>
    <n v="5"/>
    <s v="Lower Manhattan"/>
    <n v="22"/>
    <n v="2"/>
    <s v="Coffee"/>
    <s v="Drip coffee"/>
    <s v="Our Old Time Diner Blend Sm"/>
    <n v="4"/>
    <n v="8"/>
    <x v="0"/>
    <x v="2558"/>
    <n v="2559"/>
    <s v="Morning"/>
  </r>
  <r>
    <n v="17937"/>
    <n v="2025"/>
    <d v="1899-12-30T08:54:55"/>
    <n v="2"/>
    <n v="5"/>
    <s v="Lower Manhattan"/>
    <n v="55"/>
    <n v="4"/>
    <s v="Tea"/>
    <s v="Brewed Chai tea"/>
    <s v="Morning Sunrise Chai Lg"/>
    <n v="8"/>
    <n v="8"/>
    <x v="1"/>
    <x v="2558"/>
    <n v="2559"/>
    <s v="Morning"/>
  </r>
  <r>
    <n v="17938"/>
    <n v="2025"/>
    <d v="1899-12-30T08:58:00"/>
    <n v="2"/>
    <n v="8"/>
    <s v="Hell's Kitchen"/>
    <n v="53"/>
    <n v="3"/>
    <s v="Tea"/>
    <s v="Brewed Chai tea"/>
    <s v="Traditional Blend Chai Lg"/>
    <n v="6"/>
    <n v="8"/>
    <x v="2"/>
    <x v="2558"/>
    <n v="2559"/>
    <s v="Morning"/>
  </r>
  <r>
    <n v="17939"/>
    <n v="2025"/>
    <d v="1899-12-30T09:00:14"/>
    <n v="1"/>
    <n v="8"/>
    <s v="Hell's Kitchen"/>
    <n v="39"/>
    <n v="4.25"/>
    <s v="Coffee"/>
    <s v="Barista Espresso"/>
    <s v="Latte Rg"/>
    <n v="4.25"/>
    <n v="9"/>
    <x v="3"/>
    <x v="2558"/>
    <n v="2559"/>
    <s v="Morning"/>
  </r>
  <r>
    <n v="17940"/>
    <n v="2025"/>
    <d v="1899-12-30T09:01:24"/>
    <n v="1"/>
    <n v="8"/>
    <s v="Hell's Kitchen"/>
    <n v="53"/>
    <n v="3"/>
    <s v="Tea"/>
    <s v="Brewed Chai tea"/>
    <s v="Traditional Blend Chai Lg"/>
    <n v="3"/>
    <n v="9"/>
    <x v="4"/>
    <x v="2558"/>
    <n v="2559"/>
    <s v="Morning"/>
  </r>
  <r>
    <n v="17941"/>
    <n v="2025"/>
    <d v="1899-12-30T09:01:49"/>
    <n v="2"/>
    <n v="5"/>
    <s v="Lower Manhattan"/>
    <n v="22"/>
    <n v="2"/>
    <s v="Coffee"/>
    <s v="Drip coffee"/>
    <s v="Our Old Time Diner Blend Sm"/>
    <n v="4"/>
    <n v="9"/>
    <x v="5"/>
    <x v="2558"/>
    <n v="2559"/>
    <s v="Morning"/>
  </r>
  <r>
    <n v="17942"/>
    <n v="2025"/>
    <d v="1899-12-30T09:03:18"/>
    <n v="2"/>
    <n v="8"/>
    <s v="Hell's Kitchen"/>
    <n v="23"/>
    <n v="2.5"/>
    <s v="Coffee"/>
    <s v="Drip coffee"/>
    <s v="Our Old Time Diner Blend Rg"/>
    <n v="5"/>
    <n v="9"/>
    <x v="6"/>
    <x v="2558"/>
    <n v="2559"/>
    <s v="Morning"/>
  </r>
  <r>
    <n v="17943"/>
    <n v="2025"/>
    <d v="1899-12-30T09:04:51"/>
    <n v="1"/>
    <n v="5"/>
    <s v="Lower Manhattan"/>
    <n v="46"/>
    <n v="2.5"/>
    <s v="Tea"/>
    <s v="Brewed Green tea"/>
    <s v="Serenity Green Tea Rg"/>
    <n v="2.5"/>
    <n v="9"/>
    <x v="0"/>
    <x v="2559"/>
    <n v="2560"/>
    <s v="Morning"/>
  </r>
  <r>
    <n v="17944"/>
    <n v="2025"/>
    <d v="1899-12-30T09:06:09"/>
    <n v="1"/>
    <n v="5"/>
    <s v="Lower Manhattan"/>
    <n v="54"/>
    <n v="2.5"/>
    <s v="Tea"/>
    <s v="Brewed Chai tea"/>
    <s v="Morning Sunrise Chai Rg"/>
    <n v="2.5"/>
    <n v="9"/>
    <x v="1"/>
    <x v="2559"/>
    <n v="2560"/>
    <s v="Morning"/>
  </r>
  <r>
    <n v="17945"/>
    <n v="2025"/>
    <d v="1899-12-30T09:06:48"/>
    <n v="2"/>
    <n v="5"/>
    <s v="Lower Manhattan"/>
    <n v="51"/>
    <n v="3"/>
    <s v="Tea"/>
    <s v="Brewed Black tea"/>
    <s v="Earl Grey Lg"/>
    <n v="6"/>
    <n v="9"/>
    <x v="2"/>
    <x v="2559"/>
    <n v="2560"/>
    <s v="Morning"/>
  </r>
  <r>
    <n v="17946"/>
    <n v="2025"/>
    <d v="1899-12-30T09:06:48"/>
    <n v="1"/>
    <n v="5"/>
    <s v="Lower Manhattan"/>
    <n v="69"/>
    <n v="3.25"/>
    <s v="Bakery"/>
    <s v="Biscotti"/>
    <s v="Hazelnut Biscotti"/>
    <n v="3.25"/>
    <n v="9"/>
    <x v="3"/>
    <x v="2559"/>
    <n v="2560"/>
    <s v="Morning"/>
  </r>
  <r>
    <n v="17947"/>
    <n v="2025"/>
    <d v="1899-12-30T09:06:53"/>
    <n v="2"/>
    <n v="5"/>
    <s v="Lower Manhattan"/>
    <n v="42"/>
    <n v="2.5"/>
    <s v="Tea"/>
    <s v="Brewed herbal tea"/>
    <s v="Lemon Grass Rg"/>
    <n v="5"/>
    <n v="9"/>
    <x v="4"/>
    <x v="2559"/>
    <n v="2560"/>
    <s v="Morning"/>
  </r>
  <r>
    <n v="17948"/>
    <n v="2025"/>
    <d v="1899-12-30T09:06:53"/>
    <n v="1"/>
    <n v="5"/>
    <s v="Lower Manhattan"/>
    <n v="76"/>
    <n v="3.5"/>
    <s v="Bakery"/>
    <s v="Biscotti"/>
    <s v="Chocolate Chip Biscotti"/>
    <n v="3.5"/>
    <n v="9"/>
    <x v="5"/>
    <x v="2559"/>
    <n v="2560"/>
    <s v="Morning"/>
  </r>
  <r>
    <n v="17949"/>
    <n v="2025"/>
    <d v="1899-12-30T09:11:45"/>
    <n v="1"/>
    <n v="8"/>
    <s v="Hell's Kitchen"/>
    <n v="61"/>
    <n v="4.75"/>
    <s v="Drinking Chocolate"/>
    <s v="Hot chocolate"/>
    <s v="Sustainably Grown Organic Lg"/>
    <n v="4.75"/>
    <n v="9"/>
    <x v="6"/>
    <x v="2559"/>
    <n v="2560"/>
    <s v="Morning"/>
  </r>
  <r>
    <n v="17950"/>
    <n v="2025"/>
    <d v="1899-12-30T09:11:53"/>
    <n v="1"/>
    <n v="8"/>
    <s v="Hell's Kitchen"/>
    <n v="41"/>
    <n v="4.25"/>
    <s v="Coffee"/>
    <s v="Barista Espresso"/>
    <s v="Cappuccino Lg"/>
    <n v="4.25"/>
    <n v="9"/>
    <x v="0"/>
    <x v="2560"/>
    <n v="2561"/>
    <s v="Morning"/>
  </r>
  <r>
    <n v="17951"/>
    <n v="2025"/>
    <d v="1899-12-30T09:12:51"/>
    <n v="2"/>
    <n v="5"/>
    <s v="Lower Manhattan"/>
    <n v="59"/>
    <n v="4.5"/>
    <s v="Drinking Chocolate"/>
    <s v="Hot chocolate"/>
    <s v="Dark chocolate Lg"/>
    <n v="9"/>
    <n v="9"/>
    <x v="1"/>
    <x v="2560"/>
    <n v="2561"/>
    <s v="Morning"/>
  </r>
  <r>
    <n v="17952"/>
    <n v="2025"/>
    <d v="1899-12-30T09:13:16"/>
    <n v="2"/>
    <n v="8"/>
    <s v="Hell's Kitchen"/>
    <n v="54"/>
    <n v="2.5"/>
    <s v="Tea"/>
    <s v="Brewed Chai tea"/>
    <s v="Morning Sunrise Chai Rg"/>
    <n v="5"/>
    <n v="9"/>
    <x v="2"/>
    <x v="2560"/>
    <n v="2561"/>
    <s v="Morning"/>
  </r>
  <r>
    <n v="17953"/>
    <n v="2025"/>
    <d v="1899-12-30T09:13:16"/>
    <n v="1"/>
    <n v="8"/>
    <s v="Hell's Kitchen"/>
    <n v="39"/>
    <n v="4.25"/>
    <s v="Coffee"/>
    <s v="Barista Espresso"/>
    <s v="Latte Rg"/>
    <n v="4.25"/>
    <n v="9"/>
    <x v="3"/>
    <x v="2560"/>
    <n v="2561"/>
    <s v="Morning"/>
  </r>
  <r>
    <n v="17954"/>
    <n v="2025"/>
    <d v="1899-12-30T09:17:08"/>
    <n v="1"/>
    <n v="8"/>
    <s v="Hell's Kitchen"/>
    <n v="46"/>
    <n v="2.5"/>
    <s v="Tea"/>
    <s v="Brewed Green tea"/>
    <s v="Serenity Green Tea Rg"/>
    <n v="2.5"/>
    <n v="9"/>
    <x v="4"/>
    <x v="2560"/>
    <n v="2561"/>
    <s v="Morning"/>
  </r>
  <r>
    <n v="17955"/>
    <n v="2025"/>
    <d v="1899-12-30T09:18:06"/>
    <n v="2"/>
    <n v="8"/>
    <s v="Hell's Kitchen"/>
    <n v="38"/>
    <n v="3.75"/>
    <s v="Coffee"/>
    <s v="Barista Espresso"/>
    <s v="Latte"/>
    <n v="7.5"/>
    <n v="9"/>
    <x v="5"/>
    <x v="2560"/>
    <n v="2561"/>
    <s v="Morning"/>
  </r>
  <r>
    <n v="17956"/>
    <n v="2025"/>
    <d v="1899-12-30T09:18:46"/>
    <n v="1"/>
    <n v="5"/>
    <s v="Lower Manhattan"/>
    <n v="43"/>
    <n v="3"/>
    <s v="Tea"/>
    <s v="Brewed herbal tea"/>
    <s v="Lemon Grass Lg"/>
    <n v="3"/>
    <n v="9"/>
    <x v="6"/>
    <x v="2560"/>
    <n v="2561"/>
    <s v="Morning"/>
  </r>
  <r>
    <n v="17957"/>
    <n v="2025"/>
    <d v="1899-12-30T09:25:42"/>
    <n v="2"/>
    <n v="5"/>
    <s v="Lower Manhattan"/>
    <n v="46"/>
    <n v="2.5"/>
    <s v="Tea"/>
    <s v="Brewed Green tea"/>
    <s v="Serenity Green Tea Rg"/>
    <n v="5"/>
    <n v="9"/>
    <x v="0"/>
    <x v="2561"/>
    <n v="2562"/>
    <s v="Morning"/>
  </r>
  <r>
    <n v="17958"/>
    <n v="2025"/>
    <d v="1899-12-30T09:28:15"/>
    <n v="1"/>
    <n v="8"/>
    <s v="Hell's Kitchen"/>
    <n v="29"/>
    <n v="2.5"/>
    <s v="Coffee"/>
    <s v="Gourmet brewed coffee"/>
    <s v="Columbian Medium Roast Rg"/>
    <n v="2.5"/>
    <n v="9"/>
    <x v="1"/>
    <x v="2561"/>
    <n v="2562"/>
    <s v="Morning"/>
  </r>
  <r>
    <n v="17959"/>
    <n v="2025"/>
    <d v="1899-12-30T09:29:12"/>
    <n v="2"/>
    <n v="8"/>
    <s v="Hell's Kitchen"/>
    <n v="50"/>
    <n v="2.5"/>
    <s v="Tea"/>
    <s v="Brewed Black tea"/>
    <s v="Earl Grey Rg"/>
    <n v="5"/>
    <n v="9"/>
    <x v="2"/>
    <x v="2561"/>
    <n v="2562"/>
    <s v="Morning"/>
  </r>
  <r>
    <n v="17960"/>
    <n v="2025"/>
    <d v="1899-12-30T09:31:37"/>
    <n v="2"/>
    <n v="8"/>
    <s v="Hell's Kitchen"/>
    <n v="59"/>
    <n v="4.5"/>
    <s v="Drinking Chocolate"/>
    <s v="Hot chocolate"/>
    <s v="Dark chocolate Lg"/>
    <n v="9"/>
    <n v="9"/>
    <x v="3"/>
    <x v="2561"/>
    <n v="2562"/>
    <s v="Morning"/>
  </r>
  <r>
    <n v="17961"/>
    <n v="2025"/>
    <d v="1899-12-30T09:31:50"/>
    <n v="2"/>
    <n v="5"/>
    <s v="Lower Manhattan"/>
    <n v="46"/>
    <n v="2.5"/>
    <s v="Tea"/>
    <s v="Brewed Green tea"/>
    <s v="Serenity Green Tea Rg"/>
    <n v="5"/>
    <n v="9"/>
    <x v="4"/>
    <x v="2561"/>
    <n v="2562"/>
    <s v="Morning"/>
  </r>
  <r>
    <n v="17962"/>
    <n v="2025"/>
    <d v="1899-12-30T09:33:57"/>
    <n v="2"/>
    <n v="8"/>
    <s v="Hell's Kitchen"/>
    <n v="23"/>
    <n v="2.5"/>
    <s v="Coffee"/>
    <s v="Drip coffee"/>
    <s v="Our Old Time Diner Blend Rg"/>
    <n v="5"/>
    <n v="9"/>
    <x v="5"/>
    <x v="2561"/>
    <n v="2562"/>
    <s v="Morning"/>
  </r>
  <r>
    <n v="17963"/>
    <n v="2025"/>
    <d v="1899-12-30T09:36:26"/>
    <n v="1"/>
    <n v="8"/>
    <s v="Hell's Kitchen"/>
    <n v="87"/>
    <n v="3"/>
    <s v="Coffee"/>
    <s v="Barista Espresso"/>
    <s v="Ouro Brasileiro shot"/>
    <n v="3"/>
    <n v="9"/>
    <x v="6"/>
    <x v="2561"/>
    <n v="2562"/>
    <s v="Morning"/>
  </r>
  <r>
    <n v="17964"/>
    <n v="2025"/>
    <d v="1899-12-30T09:40:52"/>
    <n v="1"/>
    <n v="5"/>
    <s v="Lower Manhattan"/>
    <n v="48"/>
    <n v="2.5"/>
    <s v="Tea"/>
    <s v="Brewed Black tea"/>
    <s v="English Breakfast Rg"/>
    <n v="2.5"/>
    <n v="9"/>
    <x v="0"/>
    <x v="2562"/>
    <n v="2563"/>
    <s v="Morning"/>
  </r>
  <r>
    <n v="17965"/>
    <n v="2025"/>
    <d v="1899-12-30T09:42:51"/>
    <n v="1"/>
    <n v="8"/>
    <s v="Hell's Kitchen"/>
    <n v="47"/>
    <n v="3"/>
    <s v="Tea"/>
    <s v="Brewed Green tea"/>
    <s v="Serenity Green Tea Lg"/>
    <n v="3"/>
    <n v="9"/>
    <x v="1"/>
    <x v="2562"/>
    <n v="2563"/>
    <s v="Morning"/>
  </r>
  <r>
    <n v="17966"/>
    <n v="2025"/>
    <d v="1899-12-30T09:45:34"/>
    <n v="1"/>
    <n v="5"/>
    <s v="Lower Manhattan"/>
    <n v="30"/>
    <n v="3"/>
    <s v="Coffee"/>
    <s v="Gourmet brewed coffee"/>
    <s v="Columbian Medium Roast Lg"/>
    <n v="3"/>
    <n v="9"/>
    <x v="2"/>
    <x v="2562"/>
    <n v="2563"/>
    <s v="Morning"/>
  </r>
  <r>
    <n v="17967"/>
    <n v="2025"/>
    <d v="1899-12-30T09:46:33"/>
    <n v="2"/>
    <n v="8"/>
    <s v="Hell's Kitchen"/>
    <n v="48"/>
    <n v="2.5"/>
    <s v="Tea"/>
    <s v="Brewed Black tea"/>
    <s v="English Breakfast Rg"/>
    <n v="5"/>
    <n v="9"/>
    <x v="3"/>
    <x v="2562"/>
    <n v="2563"/>
    <s v="Morning"/>
  </r>
  <r>
    <n v="17968"/>
    <n v="2025"/>
    <d v="1899-12-30T09:52:17"/>
    <n v="1"/>
    <n v="5"/>
    <s v="Lower Manhattan"/>
    <n v="26"/>
    <n v="3"/>
    <s v="Coffee"/>
    <s v="Organic brewed coffee"/>
    <s v="Brazilian Rg"/>
    <n v="3"/>
    <n v="9"/>
    <x v="4"/>
    <x v="2562"/>
    <n v="2563"/>
    <s v="Morning"/>
  </r>
  <r>
    <n v="17969"/>
    <n v="2025"/>
    <d v="1899-12-30T09:54:48"/>
    <n v="1"/>
    <n v="8"/>
    <s v="Hell's Kitchen"/>
    <n v="34"/>
    <n v="2.4500000000000002"/>
    <s v="Coffee"/>
    <s v="Premium brewed coffee"/>
    <s v="Jamaican Coffee River Sm"/>
    <n v="2.4500000000000002"/>
    <n v="9"/>
    <x v="5"/>
    <x v="2562"/>
    <n v="2563"/>
    <s v="Morning"/>
  </r>
  <r>
    <n v="17970"/>
    <n v="2025"/>
    <d v="1899-12-30T09:56:28"/>
    <n v="2"/>
    <n v="8"/>
    <s v="Hell's Kitchen"/>
    <n v="41"/>
    <n v="4.25"/>
    <s v="Coffee"/>
    <s v="Barista Espresso"/>
    <s v="Cappuccino Lg"/>
    <n v="8.5"/>
    <n v="9"/>
    <x v="6"/>
    <x v="2562"/>
    <n v="2563"/>
    <s v="Morning"/>
  </r>
  <r>
    <n v="17971"/>
    <n v="2025"/>
    <d v="1899-12-30T10:02:04"/>
    <n v="1"/>
    <n v="8"/>
    <s v="Hell's Kitchen"/>
    <n v="58"/>
    <n v="3.5"/>
    <s v="Drinking Chocolate"/>
    <s v="Hot chocolate"/>
    <s v="Dark chocolate Rg"/>
    <n v="3.5"/>
    <n v="10"/>
    <x v="0"/>
    <x v="2563"/>
    <n v="2564"/>
    <s v="Morning"/>
  </r>
  <r>
    <n v="17972"/>
    <n v="2025"/>
    <d v="1899-12-30T10:03:05"/>
    <n v="2"/>
    <n v="8"/>
    <s v="Hell's Kitchen"/>
    <n v="33"/>
    <n v="3.5"/>
    <s v="Coffee"/>
    <s v="Gourmet brewed coffee"/>
    <s v="Ethiopia Lg"/>
    <n v="7"/>
    <n v="10"/>
    <x v="1"/>
    <x v="2563"/>
    <n v="2564"/>
    <s v="Morning"/>
  </r>
  <r>
    <n v="17973"/>
    <n v="2025"/>
    <d v="1899-12-30T10:03:05"/>
    <n v="1"/>
    <n v="8"/>
    <s v="Hell's Kitchen"/>
    <n v="79"/>
    <n v="3.75"/>
    <s v="Bakery"/>
    <s v="Scone"/>
    <s v="Jumbo Savory Scone"/>
    <n v="3.75"/>
    <n v="10"/>
    <x v="2"/>
    <x v="2563"/>
    <n v="2564"/>
    <s v="Morning"/>
  </r>
  <r>
    <n v="17974"/>
    <n v="2025"/>
    <d v="1899-12-30T10:05:16"/>
    <n v="2"/>
    <n v="8"/>
    <s v="Hell's Kitchen"/>
    <n v="42"/>
    <n v="2.5"/>
    <s v="Tea"/>
    <s v="Brewed herbal tea"/>
    <s v="Lemon Grass Rg"/>
    <n v="5"/>
    <n v="10"/>
    <x v="3"/>
    <x v="2563"/>
    <n v="2564"/>
    <s v="Morning"/>
  </r>
  <r>
    <n v="17975"/>
    <n v="2025"/>
    <d v="1899-12-30T10:05:22"/>
    <n v="1"/>
    <n v="5"/>
    <s v="Lower Manhattan"/>
    <n v="55"/>
    <n v="4"/>
    <s v="Tea"/>
    <s v="Brewed Chai tea"/>
    <s v="Morning Sunrise Chai Lg"/>
    <n v="4"/>
    <n v="10"/>
    <x v="4"/>
    <x v="2563"/>
    <n v="2564"/>
    <s v="Morning"/>
  </r>
  <r>
    <n v="17976"/>
    <n v="2025"/>
    <d v="1899-12-30T10:09:38"/>
    <n v="2"/>
    <n v="8"/>
    <s v="Hell's Kitchen"/>
    <n v="39"/>
    <n v="4.25"/>
    <s v="Coffee"/>
    <s v="Barista Espresso"/>
    <s v="Latte Rg"/>
    <n v="8.5"/>
    <n v="10"/>
    <x v="5"/>
    <x v="2563"/>
    <n v="2564"/>
    <s v="Morning"/>
  </r>
  <r>
    <n v="17977"/>
    <n v="2025"/>
    <d v="1899-12-30T10:13:55"/>
    <n v="2"/>
    <n v="5"/>
    <s v="Lower Manhattan"/>
    <n v="26"/>
    <n v="3"/>
    <s v="Coffee"/>
    <s v="Organic brewed coffee"/>
    <s v="Brazilian Rg"/>
    <n v="6"/>
    <n v="10"/>
    <x v="6"/>
    <x v="2563"/>
    <n v="2564"/>
    <s v="Morning"/>
  </r>
  <r>
    <n v="17978"/>
    <n v="2025"/>
    <d v="1899-12-30T10:13:55"/>
    <n v="1"/>
    <n v="5"/>
    <s v="Lower Manhattan"/>
    <n v="79"/>
    <n v="3.75"/>
    <s v="Bakery"/>
    <s v="Scone"/>
    <s v="Jumbo Savory Scone"/>
    <n v="3.75"/>
    <n v="10"/>
    <x v="0"/>
    <x v="2564"/>
    <n v="2565"/>
    <s v="Morning"/>
  </r>
  <r>
    <n v="17979"/>
    <n v="2025"/>
    <d v="1899-12-30T10:16:43"/>
    <n v="1"/>
    <n v="5"/>
    <s v="Lower Manhattan"/>
    <n v="28"/>
    <n v="2"/>
    <s v="Coffee"/>
    <s v="Gourmet brewed coffee"/>
    <s v="Columbian Medium Roast Sm"/>
    <n v="2"/>
    <n v="10"/>
    <x v="1"/>
    <x v="2564"/>
    <n v="2565"/>
    <s v="Morning"/>
  </r>
  <r>
    <n v="17980"/>
    <n v="2025"/>
    <d v="1899-12-30T10:20:39"/>
    <n v="2"/>
    <n v="8"/>
    <s v="Hell's Kitchen"/>
    <n v="26"/>
    <n v="3"/>
    <s v="Coffee"/>
    <s v="Organic brewed coffee"/>
    <s v="Brazilian Rg"/>
    <n v="6"/>
    <n v="10"/>
    <x v="2"/>
    <x v="2564"/>
    <n v="2565"/>
    <s v="Morning"/>
  </r>
  <r>
    <n v="17981"/>
    <n v="2025"/>
    <d v="1899-12-30T10:20:39"/>
    <n v="1"/>
    <n v="8"/>
    <s v="Hell's Kitchen"/>
    <n v="73"/>
    <n v="3.75"/>
    <s v="Bakery"/>
    <s v="Pastry"/>
    <s v="Almond Croissant"/>
    <n v="3.75"/>
    <n v="10"/>
    <x v="3"/>
    <x v="2564"/>
    <n v="2565"/>
    <s v="Morning"/>
  </r>
  <r>
    <n v="17982"/>
    <n v="2025"/>
    <d v="1899-12-30T10:21:50"/>
    <n v="1"/>
    <n v="8"/>
    <s v="Hell's Kitchen"/>
    <n v="56"/>
    <n v="2.5499999999999998"/>
    <s v="Tea"/>
    <s v="Brewed Chai tea"/>
    <s v="Spicy Eye Opener Chai Rg"/>
    <n v="2.5499999999999998"/>
    <n v="10"/>
    <x v="4"/>
    <x v="2564"/>
    <n v="2565"/>
    <s v="Morning"/>
  </r>
  <r>
    <n v="17983"/>
    <n v="2025"/>
    <d v="1899-12-30T10:24:59"/>
    <n v="1"/>
    <n v="8"/>
    <s v="Hell's Kitchen"/>
    <n v="49"/>
    <n v="3"/>
    <s v="Tea"/>
    <s v="Brewed Black tea"/>
    <s v="English Breakfast Lg"/>
    <n v="3"/>
    <n v="10"/>
    <x v="5"/>
    <x v="2564"/>
    <n v="2565"/>
    <s v="Morning"/>
  </r>
  <r>
    <n v="17984"/>
    <n v="2025"/>
    <d v="1899-12-30T10:28:38"/>
    <n v="2"/>
    <n v="5"/>
    <s v="Lower Manhattan"/>
    <n v="25"/>
    <n v="2.2000000000000002"/>
    <s v="Coffee"/>
    <s v="Organic brewed coffee"/>
    <s v="Brazilian Sm"/>
    <n v="4.4000000000000004"/>
    <n v="10"/>
    <x v="6"/>
    <x v="2564"/>
    <n v="2565"/>
    <s v="Morning"/>
  </r>
  <r>
    <n v="17985"/>
    <n v="2025"/>
    <d v="1899-12-30T10:30:32"/>
    <n v="1"/>
    <n v="8"/>
    <s v="Hell's Kitchen"/>
    <n v="87"/>
    <n v="3"/>
    <s v="Coffee"/>
    <s v="Barista Espresso"/>
    <s v="Ouro Brasileiro shot"/>
    <n v="3"/>
    <n v="10"/>
    <x v="0"/>
    <x v="2565"/>
    <n v="2566"/>
    <s v="Morning"/>
  </r>
  <r>
    <n v="17986"/>
    <n v="2025"/>
    <d v="1899-12-30T10:31:49"/>
    <n v="1"/>
    <n v="8"/>
    <s v="Hell's Kitchen"/>
    <n v="46"/>
    <n v="2.5"/>
    <s v="Tea"/>
    <s v="Brewed Green tea"/>
    <s v="Serenity Green Tea Rg"/>
    <n v="2.5"/>
    <n v="10"/>
    <x v="1"/>
    <x v="2565"/>
    <n v="2566"/>
    <s v="Morning"/>
  </r>
  <r>
    <n v="17987"/>
    <n v="2025"/>
    <d v="1899-12-30T10:33:27"/>
    <n v="1"/>
    <n v="5"/>
    <s v="Lower Manhattan"/>
    <n v="35"/>
    <n v="3.1"/>
    <s v="Coffee"/>
    <s v="Premium brewed coffee"/>
    <s v="Jamaican Coffee River Rg"/>
    <n v="3.1"/>
    <n v="10"/>
    <x v="2"/>
    <x v="2565"/>
    <n v="2566"/>
    <s v="Morning"/>
  </r>
  <r>
    <n v="17988"/>
    <n v="2025"/>
    <d v="1899-12-30T10:34:26"/>
    <n v="2"/>
    <n v="8"/>
    <s v="Hell's Kitchen"/>
    <n v="24"/>
    <n v="3"/>
    <s v="Coffee"/>
    <s v="Drip coffee"/>
    <s v="Our Old Time Diner Blend Lg"/>
    <n v="6"/>
    <n v="10"/>
    <x v="3"/>
    <x v="2565"/>
    <n v="2566"/>
    <s v="Morning"/>
  </r>
  <r>
    <n v="17989"/>
    <n v="2025"/>
    <d v="1899-12-30T10:36:18"/>
    <n v="2"/>
    <n v="8"/>
    <s v="Hell's Kitchen"/>
    <n v="50"/>
    <n v="2.5"/>
    <s v="Tea"/>
    <s v="Brewed Black tea"/>
    <s v="Earl Grey Rg"/>
    <n v="5"/>
    <n v="10"/>
    <x v="4"/>
    <x v="2565"/>
    <n v="2566"/>
    <s v="Morning"/>
  </r>
  <r>
    <n v="17990"/>
    <n v="2025"/>
    <d v="1899-12-30T10:38:55"/>
    <n v="2"/>
    <n v="8"/>
    <s v="Hell's Kitchen"/>
    <n v="51"/>
    <n v="3"/>
    <s v="Tea"/>
    <s v="Brewed Black tea"/>
    <s v="Earl Grey Lg"/>
    <n v="6"/>
    <n v="10"/>
    <x v="5"/>
    <x v="2565"/>
    <n v="2566"/>
    <s v="Morning"/>
  </r>
  <r>
    <n v="17991"/>
    <n v="2025"/>
    <d v="1899-12-30T10:43:58"/>
    <n v="1"/>
    <n v="8"/>
    <s v="Hell's Kitchen"/>
    <n v="59"/>
    <n v="4.5"/>
    <s v="Drinking Chocolate"/>
    <s v="Hot chocolate"/>
    <s v="Dark chocolate Lg"/>
    <n v="4.5"/>
    <n v="10"/>
    <x v="6"/>
    <x v="2565"/>
    <n v="2566"/>
    <s v="Morning"/>
  </r>
  <r>
    <n v="17992"/>
    <n v="2025"/>
    <d v="1899-12-30T10:46:23"/>
    <n v="2"/>
    <n v="8"/>
    <s v="Hell's Kitchen"/>
    <n v="40"/>
    <n v="3.75"/>
    <s v="Coffee"/>
    <s v="Barista Espresso"/>
    <s v="Cappuccino"/>
    <n v="7.5"/>
    <n v="10"/>
    <x v="0"/>
    <x v="2566"/>
    <n v="2567"/>
    <s v="Morning"/>
  </r>
  <r>
    <n v="17993"/>
    <n v="2025"/>
    <d v="1899-12-30T10:48:57"/>
    <n v="1"/>
    <n v="5"/>
    <s v="Lower Manhattan"/>
    <n v="53"/>
    <n v="3"/>
    <s v="Tea"/>
    <s v="Brewed Chai tea"/>
    <s v="Traditional Blend Chai Lg"/>
    <n v="3"/>
    <n v="10"/>
    <x v="1"/>
    <x v="2566"/>
    <n v="2567"/>
    <s v="Morning"/>
  </r>
  <r>
    <n v="17994"/>
    <n v="2025"/>
    <d v="1899-12-30T10:49:58"/>
    <n v="1"/>
    <n v="8"/>
    <s v="Hell's Kitchen"/>
    <n v="32"/>
    <n v="3"/>
    <s v="Coffee"/>
    <s v="Gourmet brewed coffee"/>
    <s v="Ethiopia Rg"/>
    <n v="3"/>
    <n v="10"/>
    <x v="2"/>
    <x v="2566"/>
    <n v="2567"/>
    <s v="Morning"/>
  </r>
  <r>
    <n v="17995"/>
    <n v="2025"/>
    <d v="1899-12-30T10:55:38"/>
    <n v="2"/>
    <n v="8"/>
    <s v="Hell's Kitchen"/>
    <n v="61"/>
    <n v="4.75"/>
    <s v="Drinking Chocolate"/>
    <s v="Hot chocolate"/>
    <s v="Sustainably Grown Organic Lg"/>
    <n v="9.5"/>
    <n v="10"/>
    <x v="3"/>
    <x v="2566"/>
    <n v="2567"/>
    <s v="Morning"/>
  </r>
  <r>
    <n v="17996"/>
    <n v="2025"/>
    <d v="1899-12-30T10:55:38"/>
    <n v="1"/>
    <n v="8"/>
    <s v="Hell's Kitchen"/>
    <n v="69"/>
    <n v="3.25"/>
    <s v="Bakery"/>
    <s v="Biscotti"/>
    <s v="Hazelnut Biscotti"/>
    <n v="3.25"/>
    <n v="10"/>
    <x v="4"/>
    <x v="2566"/>
    <n v="2567"/>
    <s v="Morning"/>
  </r>
  <r>
    <n v="17997"/>
    <n v="2025"/>
    <d v="1899-12-30T10:59:58"/>
    <n v="1"/>
    <n v="8"/>
    <s v="Hell's Kitchen"/>
    <n v="32"/>
    <n v="3"/>
    <s v="Coffee"/>
    <s v="Gourmet brewed coffee"/>
    <s v="Ethiopia Rg"/>
    <n v="3"/>
    <n v="10"/>
    <x v="5"/>
    <x v="2566"/>
    <n v="2567"/>
    <s v="Morning"/>
  </r>
  <r>
    <n v="17998"/>
    <n v="2025"/>
    <d v="1899-12-30T11:01:57"/>
    <n v="1"/>
    <n v="8"/>
    <s v="Hell's Kitchen"/>
    <n v="41"/>
    <n v="4.25"/>
    <s v="Coffee"/>
    <s v="Barista Espresso"/>
    <s v="Cappuccino Lg"/>
    <n v="4.25"/>
    <n v="11"/>
    <x v="6"/>
    <x v="2566"/>
    <n v="2567"/>
    <s v="Morning"/>
  </r>
  <r>
    <n v="17999"/>
    <n v="2025"/>
    <d v="1899-12-30T11:05:11"/>
    <n v="2"/>
    <n v="3"/>
    <s v="Astoria"/>
    <n v="41"/>
    <n v="4.25"/>
    <s v="Coffee"/>
    <s v="Barista Espresso"/>
    <s v="Cappuccino Lg"/>
    <n v="8.5"/>
    <n v="11"/>
    <x v="0"/>
    <x v="2567"/>
    <n v="2568"/>
    <s v="Morning"/>
  </r>
  <r>
    <n v="18000"/>
    <n v="2025"/>
    <d v="1899-12-30T11:06:28"/>
    <n v="1"/>
    <n v="5"/>
    <s v="Lower Manhattan"/>
    <n v="25"/>
    <n v="2.2000000000000002"/>
    <s v="Coffee"/>
    <s v="Organic brewed coffee"/>
    <s v="Brazilian Sm"/>
    <n v="2.2000000000000002"/>
    <n v="11"/>
    <x v="1"/>
    <x v="2567"/>
    <n v="2568"/>
    <s v="Morning"/>
  </r>
  <r>
    <n v="18001"/>
    <n v="2025"/>
    <d v="1899-12-30T11:06:46"/>
    <n v="2"/>
    <n v="3"/>
    <s v="Astoria"/>
    <n v="53"/>
    <n v="3"/>
    <s v="Tea"/>
    <s v="Brewed Chai tea"/>
    <s v="Traditional Blend Chai Lg"/>
    <n v="6"/>
    <n v="11"/>
    <x v="2"/>
    <x v="2567"/>
    <n v="2568"/>
    <s v="Morning"/>
  </r>
  <r>
    <n v="18002"/>
    <n v="2025"/>
    <d v="1899-12-30T11:10:42"/>
    <n v="2"/>
    <n v="8"/>
    <s v="Hell's Kitchen"/>
    <n v="58"/>
    <n v="3.5"/>
    <s v="Drinking Chocolate"/>
    <s v="Hot chocolate"/>
    <s v="Dark chocolate Rg"/>
    <n v="7"/>
    <n v="11"/>
    <x v="3"/>
    <x v="2567"/>
    <n v="2568"/>
    <s v="Morning"/>
  </r>
  <r>
    <n v="18003"/>
    <n v="2025"/>
    <d v="1899-12-30T11:11:23"/>
    <n v="2"/>
    <n v="3"/>
    <s v="Astoria"/>
    <n v="26"/>
    <n v="3"/>
    <s v="Coffee"/>
    <s v="Organic brewed coffee"/>
    <s v="Brazilian Rg"/>
    <n v="6"/>
    <n v="11"/>
    <x v="4"/>
    <x v="2567"/>
    <n v="2568"/>
    <s v="Morning"/>
  </r>
  <r>
    <n v="18004"/>
    <n v="2025"/>
    <d v="1899-12-30T11:12:21"/>
    <n v="2"/>
    <n v="5"/>
    <s v="Lower Manhattan"/>
    <n v="46"/>
    <n v="2.5"/>
    <s v="Tea"/>
    <s v="Brewed Green tea"/>
    <s v="Serenity Green Tea Rg"/>
    <n v="5"/>
    <n v="11"/>
    <x v="5"/>
    <x v="2567"/>
    <n v="2568"/>
    <s v="Morning"/>
  </r>
  <r>
    <n v="18005"/>
    <n v="2025"/>
    <d v="1899-12-30T11:15:12"/>
    <n v="1"/>
    <n v="3"/>
    <s v="Astoria"/>
    <n v="40"/>
    <n v="3.75"/>
    <s v="Coffee"/>
    <s v="Barista Espresso"/>
    <s v="Cappuccino"/>
    <n v="3.75"/>
    <n v="11"/>
    <x v="6"/>
    <x v="2567"/>
    <n v="2568"/>
    <s v="Morning"/>
  </r>
  <r>
    <n v="18006"/>
    <n v="2025"/>
    <d v="1899-12-30T11:15:28"/>
    <n v="1"/>
    <n v="3"/>
    <s v="Astoria"/>
    <n v="30"/>
    <n v="3"/>
    <s v="Coffee"/>
    <s v="Gourmet brewed coffee"/>
    <s v="Columbian Medium Roast Lg"/>
    <n v="3"/>
    <n v="11"/>
    <x v="0"/>
    <x v="2568"/>
    <n v="2569"/>
    <s v="Morning"/>
  </r>
  <r>
    <n v="18007"/>
    <n v="2025"/>
    <d v="1899-12-30T11:16:23"/>
    <n v="1"/>
    <n v="5"/>
    <s v="Lower Manhattan"/>
    <n v="35"/>
    <n v="3.1"/>
    <s v="Coffee"/>
    <s v="Premium brewed coffee"/>
    <s v="Jamaican Coffee River Rg"/>
    <n v="3.1"/>
    <n v="11"/>
    <x v="1"/>
    <x v="2568"/>
    <n v="2569"/>
    <s v="Morning"/>
  </r>
  <r>
    <n v="18008"/>
    <n v="2025"/>
    <d v="1899-12-30T11:17:59"/>
    <n v="2"/>
    <n v="8"/>
    <s v="Hell's Kitchen"/>
    <n v="54"/>
    <n v="2.5"/>
    <s v="Tea"/>
    <s v="Brewed Chai tea"/>
    <s v="Morning Sunrise Chai Rg"/>
    <n v="5"/>
    <n v="11"/>
    <x v="2"/>
    <x v="2568"/>
    <n v="2569"/>
    <s v="Morning"/>
  </r>
  <r>
    <n v="18009"/>
    <n v="2025"/>
    <d v="1899-12-30T11:19:38"/>
    <n v="1"/>
    <n v="8"/>
    <s v="Hell's Kitchen"/>
    <n v="33"/>
    <n v="3.5"/>
    <s v="Coffee"/>
    <s v="Gourmet brewed coffee"/>
    <s v="Ethiopia Lg"/>
    <n v="3.5"/>
    <n v="11"/>
    <x v="3"/>
    <x v="2568"/>
    <n v="2569"/>
    <s v="Morning"/>
  </r>
  <r>
    <n v="18010"/>
    <n v="2025"/>
    <d v="1899-12-30T11:21:17"/>
    <n v="1"/>
    <n v="8"/>
    <s v="Hell's Kitchen"/>
    <n v="61"/>
    <n v="4.75"/>
    <s v="Drinking Chocolate"/>
    <s v="Hot chocolate"/>
    <s v="Sustainably Grown Organic Lg"/>
    <n v="4.75"/>
    <n v="11"/>
    <x v="4"/>
    <x v="2568"/>
    <n v="2569"/>
    <s v="Morning"/>
  </r>
  <r>
    <n v="18011"/>
    <n v="2025"/>
    <d v="1899-12-30T11:24:42"/>
    <n v="1"/>
    <n v="5"/>
    <s v="Lower Manhattan"/>
    <n v="38"/>
    <n v="3.75"/>
    <s v="Coffee"/>
    <s v="Barista Espresso"/>
    <s v="Latte"/>
    <n v="3.75"/>
    <n v="11"/>
    <x v="5"/>
    <x v="2568"/>
    <n v="2569"/>
    <s v="Morning"/>
  </r>
  <r>
    <n v="18012"/>
    <n v="2025"/>
    <d v="1899-12-30T11:24:50"/>
    <n v="2"/>
    <n v="3"/>
    <s v="Astoria"/>
    <n v="52"/>
    <n v="2.5"/>
    <s v="Tea"/>
    <s v="Brewed Chai tea"/>
    <s v="Traditional Blend Chai Rg"/>
    <n v="5"/>
    <n v="11"/>
    <x v="6"/>
    <x v="2568"/>
    <n v="2569"/>
    <s v="Morning"/>
  </r>
  <r>
    <n v="18013"/>
    <n v="2025"/>
    <d v="1899-12-30T11:25:20"/>
    <n v="2"/>
    <n v="5"/>
    <s v="Lower Manhattan"/>
    <n v="54"/>
    <n v="2.5"/>
    <s v="Tea"/>
    <s v="Brewed Chai tea"/>
    <s v="Morning Sunrise Chai Rg"/>
    <n v="5"/>
    <n v="11"/>
    <x v="0"/>
    <x v="2569"/>
    <n v="2570"/>
    <s v="Morning"/>
  </r>
  <r>
    <n v="18014"/>
    <n v="2025"/>
    <d v="1899-12-30T11:30:04"/>
    <n v="1"/>
    <n v="3"/>
    <s v="Astoria"/>
    <n v="42"/>
    <n v="2.5"/>
    <s v="Tea"/>
    <s v="Brewed herbal tea"/>
    <s v="Lemon Grass Rg"/>
    <n v="2.5"/>
    <n v="11"/>
    <x v="1"/>
    <x v="2569"/>
    <n v="2570"/>
    <s v="Morning"/>
  </r>
  <r>
    <n v="18015"/>
    <n v="2025"/>
    <d v="1899-12-30T11:30:48"/>
    <n v="1"/>
    <n v="8"/>
    <s v="Hell's Kitchen"/>
    <n v="54"/>
    <n v="2.5"/>
    <s v="Tea"/>
    <s v="Brewed Chai tea"/>
    <s v="Morning Sunrise Chai Rg"/>
    <n v="2.5"/>
    <n v="11"/>
    <x v="2"/>
    <x v="2569"/>
    <n v="2570"/>
    <s v="Morning"/>
  </r>
  <r>
    <n v="18016"/>
    <n v="2025"/>
    <d v="1899-12-30T11:32:11"/>
    <n v="2"/>
    <n v="5"/>
    <s v="Lower Manhattan"/>
    <n v="61"/>
    <n v="4.75"/>
    <s v="Drinking Chocolate"/>
    <s v="Hot chocolate"/>
    <s v="Sustainably Grown Organic Lg"/>
    <n v="9.5"/>
    <n v="11"/>
    <x v="3"/>
    <x v="2569"/>
    <n v="2570"/>
    <s v="Morning"/>
  </r>
  <r>
    <n v="18017"/>
    <n v="2025"/>
    <d v="1899-12-30T11:35:02"/>
    <n v="1"/>
    <n v="3"/>
    <s v="Astoria"/>
    <n v="49"/>
    <n v="3"/>
    <s v="Tea"/>
    <s v="Brewed Black tea"/>
    <s v="English Breakfast Lg"/>
    <n v="3"/>
    <n v="11"/>
    <x v="4"/>
    <x v="2569"/>
    <n v="2570"/>
    <s v="Morning"/>
  </r>
  <r>
    <n v="18018"/>
    <n v="2025"/>
    <d v="1899-12-30T11:35:02"/>
    <n v="1"/>
    <n v="3"/>
    <s v="Astoria"/>
    <n v="79"/>
    <n v="3.75"/>
    <s v="Bakery"/>
    <s v="Scone"/>
    <s v="Jumbo Savory Scone"/>
    <n v="3.75"/>
    <n v="11"/>
    <x v="5"/>
    <x v="2569"/>
    <n v="2570"/>
    <s v="Morning"/>
  </r>
  <r>
    <n v="18019"/>
    <n v="2025"/>
    <d v="1899-12-30T11:35:14"/>
    <n v="2"/>
    <n v="3"/>
    <s v="Astoria"/>
    <n v="25"/>
    <n v="2.2000000000000002"/>
    <s v="Coffee"/>
    <s v="Organic brewed coffee"/>
    <s v="Brazilian Sm"/>
    <n v="4.4000000000000004"/>
    <n v="11"/>
    <x v="6"/>
    <x v="2569"/>
    <n v="2570"/>
    <s v="Morning"/>
  </r>
  <r>
    <n v="18020"/>
    <n v="2025"/>
    <d v="1899-12-30T11:35:14"/>
    <n v="1"/>
    <n v="3"/>
    <s v="Astoria"/>
    <n v="69"/>
    <n v="3.25"/>
    <s v="Bakery"/>
    <s v="Biscotti"/>
    <s v="Hazelnut Biscotti"/>
    <n v="3.25"/>
    <n v="11"/>
    <x v="0"/>
    <x v="2570"/>
    <n v="2571"/>
    <s v="Morning"/>
  </r>
  <r>
    <n v="18021"/>
    <n v="2025"/>
    <d v="1899-12-30T11:36:08"/>
    <n v="2"/>
    <n v="8"/>
    <s v="Hell's Kitchen"/>
    <n v="41"/>
    <n v="4.25"/>
    <s v="Coffee"/>
    <s v="Barista Espresso"/>
    <s v="Cappuccino Lg"/>
    <n v="8.5"/>
    <n v="11"/>
    <x v="1"/>
    <x v="2570"/>
    <n v="2571"/>
    <s v="Morning"/>
  </r>
  <r>
    <n v="18022"/>
    <n v="2025"/>
    <d v="1899-12-30T11:36:20"/>
    <n v="2"/>
    <n v="3"/>
    <s v="Astoria"/>
    <n v="61"/>
    <n v="4.75"/>
    <s v="Drinking Chocolate"/>
    <s v="Hot chocolate"/>
    <s v="Sustainably Grown Organic Lg"/>
    <n v="9.5"/>
    <n v="11"/>
    <x v="2"/>
    <x v="2570"/>
    <n v="2571"/>
    <s v="Morning"/>
  </r>
  <r>
    <n v="18023"/>
    <n v="2025"/>
    <d v="1899-12-30T11:37:03"/>
    <n v="1"/>
    <n v="8"/>
    <s v="Hell's Kitchen"/>
    <n v="51"/>
    <n v="3"/>
    <s v="Tea"/>
    <s v="Brewed Black tea"/>
    <s v="Earl Grey Lg"/>
    <n v="3"/>
    <n v="11"/>
    <x v="3"/>
    <x v="2570"/>
    <n v="2571"/>
    <s v="Morning"/>
  </r>
  <r>
    <n v="18024"/>
    <n v="2025"/>
    <d v="1899-12-30T11:37:21"/>
    <n v="1"/>
    <n v="8"/>
    <s v="Hell's Kitchen"/>
    <n v="25"/>
    <n v="2.2000000000000002"/>
    <s v="Coffee"/>
    <s v="Organic brewed coffee"/>
    <s v="Brazilian Sm"/>
    <n v="2.2000000000000002"/>
    <n v="11"/>
    <x v="4"/>
    <x v="2570"/>
    <n v="2571"/>
    <s v="Morning"/>
  </r>
  <r>
    <n v="18025"/>
    <n v="2025"/>
    <d v="1899-12-30T11:40:05"/>
    <n v="2"/>
    <n v="8"/>
    <s v="Hell's Kitchen"/>
    <n v="44"/>
    <n v="2.5"/>
    <s v="Tea"/>
    <s v="Brewed herbal tea"/>
    <s v="Peppermint Rg"/>
    <n v="5"/>
    <n v="11"/>
    <x v="5"/>
    <x v="2570"/>
    <n v="2571"/>
    <s v="Morning"/>
  </r>
  <r>
    <n v="18026"/>
    <n v="2025"/>
    <d v="1899-12-30T11:40:05"/>
    <n v="1"/>
    <n v="8"/>
    <s v="Hell's Kitchen"/>
    <n v="73"/>
    <n v="3.75"/>
    <s v="Bakery"/>
    <s v="Pastry"/>
    <s v="Almond Croissant"/>
    <n v="3.75"/>
    <n v="11"/>
    <x v="6"/>
    <x v="2570"/>
    <n v="2571"/>
    <s v="Morning"/>
  </r>
  <r>
    <n v="18027"/>
    <n v="2025"/>
    <d v="1899-12-30T11:40:12"/>
    <n v="2"/>
    <n v="8"/>
    <s v="Hell's Kitchen"/>
    <n v="45"/>
    <n v="3"/>
    <s v="Tea"/>
    <s v="Brewed herbal tea"/>
    <s v="Peppermint Lg"/>
    <n v="6"/>
    <n v="11"/>
    <x v="0"/>
    <x v="2571"/>
    <n v="2572"/>
    <s v="Morning"/>
  </r>
  <r>
    <n v="18028"/>
    <n v="2025"/>
    <d v="1899-12-30T11:42:01"/>
    <n v="2"/>
    <n v="8"/>
    <s v="Hell's Kitchen"/>
    <n v="60"/>
    <n v="3.75"/>
    <s v="Drinking Chocolate"/>
    <s v="Hot chocolate"/>
    <s v="Sustainably Grown Organic Rg"/>
    <n v="7.5"/>
    <n v="11"/>
    <x v="1"/>
    <x v="2571"/>
    <n v="2572"/>
    <s v="Morning"/>
  </r>
  <r>
    <n v="18029"/>
    <n v="2025"/>
    <d v="1899-12-30T11:42:01"/>
    <n v="1"/>
    <n v="8"/>
    <s v="Hell's Kitchen"/>
    <n v="71"/>
    <n v="3.75"/>
    <s v="Bakery"/>
    <s v="Pastry"/>
    <s v="Chocolate Croissant"/>
    <n v="3.75"/>
    <n v="11"/>
    <x v="2"/>
    <x v="2571"/>
    <n v="2572"/>
    <s v="Morning"/>
  </r>
  <r>
    <n v="18030"/>
    <n v="2025"/>
    <d v="1899-12-30T11:43:04"/>
    <n v="2"/>
    <n v="3"/>
    <s v="Astoria"/>
    <n v="26"/>
    <n v="3"/>
    <s v="Coffee"/>
    <s v="Organic brewed coffee"/>
    <s v="Brazilian Rg"/>
    <n v="6"/>
    <n v="11"/>
    <x v="3"/>
    <x v="2571"/>
    <n v="2572"/>
    <s v="Morning"/>
  </r>
  <r>
    <n v="18031"/>
    <n v="2025"/>
    <d v="1899-12-30T11:43:21"/>
    <n v="2"/>
    <n v="8"/>
    <s v="Hell's Kitchen"/>
    <n v="59"/>
    <n v="4.5"/>
    <s v="Drinking Chocolate"/>
    <s v="Hot chocolate"/>
    <s v="Dark chocolate Lg"/>
    <n v="9"/>
    <n v="11"/>
    <x v="4"/>
    <x v="2571"/>
    <n v="2572"/>
    <s v="Morning"/>
  </r>
  <r>
    <n v="18032"/>
    <n v="2025"/>
    <d v="1899-12-30T11:48:24"/>
    <n v="1"/>
    <n v="3"/>
    <s v="Astoria"/>
    <n v="48"/>
    <n v="2.5"/>
    <s v="Tea"/>
    <s v="Brewed Black tea"/>
    <s v="English Breakfast Rg"/>
    <n v="2.5"/>
    <n v="11"/>
    <x v="5"/>
    <x v="2571"/>
    <n v="2572"/>
    <s v="Morning"/>
  </r>
  <r>
    <n v="18033"/>
    <n v="2025"/>
    <d v="1899-12-30T11:50:32"/>
    <n v="1"/>
    <n v="8"/>
    <s v="Hell's Kitchen"/>
    <n v="33"/>
    <n v="3.5"/>
    <s v="Coffee"/>
    <s v="Gourmet brewed coffee"/>
    <s v="Ethiopia Lg"/>
    <n v="3.5"/>
    <n v="11"/>
    <x v="6"/>
    <x v="2571"/>
    <n v="2572"/>
    <s v="Morning"/>
  </r>
  <r>
    <n v="18034"/>
    <n v="2025"/>
    <d v="1899-12-30T11:51:37"/>
    <n v="1"/>
    <n v="5"/>
    <s v="Lower Manhattan"/>
    <n v="36"/>
    <n v="3.75"/>
    <s v="Coffee"/>
    <s v="Premium brewed coffee"/>
    <s v="Jamaican Coffee River Lg"/>
    <n v="3.75"/>
    <n v="11"/>
    <x v="0"/>
    <x v="2572"/>
    <n v="2573"/>
    <s v="Morning"/>
  </r>
  <r>
    <n v="18035"/>
    <n v="2025"/>
    <d v="1899-12-30T11:53:54"/>
    <n v="2"/>
    <n v="8"/>
    <s v="Hell's Kitchen"/>
    <n v="59"/>
    <n v="4.5"/>
    <s v="Drinking Chocolate"/>
    <s v="Hot chocolate"/>
    <s v="Dark chocolate Lg"/>
    <n v="9"/>
    <n v="11"/>
    <x v="1"/>
    <x v="2572"/>
    <n v="2573"/>
    <s v="Morning"/>
  </r>
  <r>
    <n v="18036"/>
    <n v="2025"/>
    <d v="1899-12-30T11:54:01"/>
    <n v="2"/>
    <n v="5"/>
    <s v="Lower Manhattan"/>
    <n v="43"/>
    <n v="3"/>
    <s v="Tea"/>
    <s v="Brewed herbal tea"/>
    <s v="Lemon Grass Lg"/>
    <n v="6"/>
    <n v="11"/>
    <x v="2"/>
    <x v="2572"/>
    <n v="2573"/>
    <s v="Morning"/>
  </r>
  <r>
    <n v="18037"/>
    <n v="2025"/>
    <d v="1899-12-30T11:54:29"/>
    <n v="1"/>
    <n v="3"/>
    <s v="Astoria"/>
    <n v="41"/>
    <n v="4.25"/>
    <s v="Coffee"/>
    <s v="Barista Espresso"/>
    <s v="Cappuccino Lg"/>
    <n v="4.25"/>
    <n v="11"/>
    <x v="3"/>
    <x v="2572"/>
    <n v="2573"/>
    <s v="Morning"/>
  </r>
  <r>
    <n v="18038"/>
    <n v="2025"/>
    <d v="1899-12-30T12:00:02"/>
    <n v="1"/>
    <n v="5"/>
    <s v="Lower Manhattan"/>
    <n v="24"/>
    <n v="3"/>
    <s v="Coffee"/>
    <s v="Drip coffee"/>
    <s v="Our Old Time Diner Blend Lg"/>
    <n v="3"/>
    <n v="12"/>
    <x v="4"/>
    <x v="2572"/>
    <n v="2573"/>
    <s v="Afternoon"/>
  </r>
  <r>
    <n v="18039"/>
    <n v="2025"/>
    <d v="1899-12-30T12:00:25"/>
    <n v="1"/>
    <n v="3"/>
    <s v="Astoria"/>
    <n v="55"/>
    <n v="4"/>
    <s v="Tea"/>
    <s v="Brewed Chai tea"/>
    <s v="Morning Sunrise Chai Lg"/>
    <n v="4"/>
    <n v="12"/>
    <x v="5"/>
    <x v="2572"/>
    <n v="2573"/>
    <s v="Afternoon"/>
  </r>
  <r>
    <n v="18040"/>
    <n v="2025"/>
    <d v="1899-12-30T12:01:04"/>
    <n v="2"/>
    <n v="5"/>
    <s v="Lower Manhattan"/>
    <n v="55"/>
    <n v="4"/>
    <s v="Tea"/>
    <s v="Brewed Chai tea"/>
    <s v="Morning Sunrise Chai Lg"/>
    <n v="8"/>
    <n v="12"/>
    <x v="6"/>
    <x v="2572"/>
    <n v="2573"/>
    <s v="Afternoon"/>
  </r>
  <r>
    <n v="18041"/>
    <n v="2025"/>
    <d v="1899-12-30T12:02:45"/>
    <n v="1"/>
    <n v="3"/>
    <s v="Astoria"/>
    <n v="45"/>
    <n v="3"/>
    <s v="Tea"/>
    <s v="Brewed herbal tea"/>
    <s v="Peppermint Lg"/>
    <n v="3"/>
    <n v="12"/>
    <x v="0"/>
    <x v="2573"/>
    <n v="2574"/>
    <s v="Afternoon"/>
  </r>
  <r>
    <n v="18042"/>
    <n v="2025"/>
    <d v="1899-12-30T12:08:52"/>
    <n v="1"/>
    <n v="5"/>
    <s v="Lower Manhattan"/>
    <n v="32"/>
    <n v="3"/>
    <s v="Coffee"/>
    <s v="Gourmet brewed coffee"/>
    <s v="Ethiopia Rg"/>
    <n v="3"/>
    <n v="12"/>
    <x v="1"/>
    <x v="2573"/>
    <n v="2574"/>
    <s v="Afternoon"/>
  </r>
  <r>
    <n v="18043"/>
    <n v="2025"/>
    <d v="1899-12-30T12:08:52"/>
    <n v="1"/>
    <n v="5"/>
    <s v="Lower Manhattan"/>
    <n v="75"/>
    <n v="3.5"/>
    <s v="Bakery"/>
    <s v="Pastry"/>
    <s v="Croissant"/>
    <n v="3.5"/>
    <n v="12"/>
    <x v="2"/>
    <x v="2573"/>
    <n v="2574"/>
    <s v="Afternoon"/>
  </r>
  <r>
    <n v="18044"/>
    <n v="2025"/>
    <d v="1899-12-30T12:10:16"/>
    <n v="1"/>
    <n v="3"/>
    <s v="Astoria"/>
    <n v="43"/>
    <n v="3"/>
    <s v="Tea"/>
    <s v="Brewed herbal tea"/>
    <s v="Lemon Grass Lg"/>
    <n v="3"/>
    <n v="12"/>
    <x v="3"/>
    <x v="2573"/>
    <n v="2574"/>
    <s v="Afternoon"/>
  </r>
  <r>
    <n v="18045"/>
    <n v="2025"/>
    <d v="1899-12-30T12:12:10"/>
    <n v="2"/>
    <n v="3"/>
    <s v="Astoria"/>
    <n v="47"/>
    <n v="3"/>
    <s v="Tea"/>
    <s v="Brewed Green tea"/>
    <s v="Serenity Green Tea Lg"/>
    <n v="6"/>
    <n v="12"/>
    <x v="4"/>
    <x v="2573"/>
    <n v="2574"/>
    <s v="Afternoon"/>
  </r>
  <r>
    <n v="18046"/>
    <n v="2025"/>
    <d v="1899-12-30T12:12:43"/>
    <n v="2"/>
    <n v="3"/>
    <s v="Astoria"/>
    <n v="23"/>
    <n v="2.5"/>
    <s v="Coffee"/>
    <s v="Drip coffee"/>
    <s v="Our Old Time Diner Blend Rg"/>
    <n v="5"/>
    <n v="12"/>
    <x v="5"/>
    <x v="2573"/>
    <n v="2574"/>
    <s v="Afternoon"/>
  </r>
  <r>
    <n v="18047"/>
    <n v="2025"/>
    <d v="1899-12-30T12:12:44"/>
    <n v="1"/>
    <n v="3"/>
    <s v="Astoria"/>
    <n v="42"/>
    <n v="2.5"/>
    <s v="Tea"/>
    <s v="Brewed herbal tea"/>
    <s v="Lemon Grass Rg"/>
    <n v="2.5"/>
    <n v="12"/>
    <x v="6"/>
    <x v="2573"/>
    <n v="2574"/>
    <s v="Afternoon"/>
  </r>
  <r>
    <n v="18048"/>
    <n v="2025"/>
    <d v="1899-12-30T12:13:15"/>
    <n v="1"/>
    <n v="3"/>
    <s v="Astoria"/>
    <n v="47"/>
    <n v="3"/>
    <s v="Tea"/>
    <s v="Brewed Green tea"/>
    <s v="Serenity Green Tea Lg"/>
    <n v="3"/>
    <n v="12"/>
    <x v="0"/>
    <x v="2574"/>
    <n v="2575"/>
    <s v="Afternoon"/>
  </r>
  <r>
    <n v="18049"/>
    <n v="2025"/>
    <d v="1899-12-30T12:13:15"/>
    <n v="1"/>
    <n v="3"/>
    <s v="Astoria"/>
    <n v="69"/>
    <n v="3.25"/>
    <s v="Bakery"/>
    <s v="Biscotti"/>
    <s v="Hazelnut Biscotti"/>
    <n v="3.25"/>
    <n v="12"/>
    <x v="1"/>
    <x v="2574"/>
    <n v="2575"/>
    <s v="Afternoon"/>
  </r>
  <r>
    <n v="18050"/>
    <n v="2025"/>
    <d v="1899-12-30T12:14:51"/>
    <n v="2"/>
    <n v="3"/>
    <s v="Astoria"/>
    <n v="43"/>
    <n v="3"/>
    <s v="Tea"/>
    <s v="Brewed herbal tea"/>
    <s v="Lemon Grass Lg"/>
    <n v="6"/>
    <n v="12"/>
    <x v="2"/>
    <x v="2574"/>
    <n v="2575"/>
    <s v="Afternoon"/>
  </r>
  <r>
    <n v="18051"/>
    <n v="2025"/>
    <d v="1899-12-30T12:15:19"/>
    <n v="2"/>
    <n v="5"/>
    <s v="Lower Manhattan"/>
    <n v="52"/>
    <n v="2.5"/>
    <s v="Tea"/>
    <s v="Brewed Chai tea"/>
    <s v="Traditional Blend Chai Rg"/>
    <n v="5"/>
    <n v="12"/>
    <x v="3"/>
    <x v="2574"/>
    <n v="2575"/>
    <s v="Afternoon"/>
  </r>
  <r>
    <n v="18052"/>
    <n v="2025"/>
    <d v="1899-12-30T12:16:14"/>
    <n v="1"/>
    <n v="3"/>
    <s v="Astoria"/>
    <n v="60"/>
    <n v="3.75"/>
    <s v="Drinking Chocolate"/>
    <s v="Hot chocolate"/>
    <s v="Sustainably Grown Organic Rg"/>
    <n v="3.75"/>
    <n v="12"/>
    <x v="4"/>
    <x v="2574"/>
    <n v="2575"/>
    <s v="Afternoon"/>
  </r>
  <r>
    <n v="18053"/>
    <n v="2025"/>
    <d v="1899-12-30T12:17:17"/>
    <n v="1"/>
    <n v="8"/>
    <s v="Hell's Kitchen"/>
    <n v="48"/>
    <n v="2.5"/>
    <s v="Tea"/>
    <s v="Brewed Black tea"/>
    <s v="English Breakfast Rg"/>
    <n v="2.5"/>
    <n v="12"/>
    <x v="5"/>
    <x v="2574"/>
    <n v="2575"/>
    <s v="Afternoon"/>
  </r>
  <r>
    <n v="18054"/>
    <n v="2025"/>
    <d v="1899-12-30T12:18:48"/>
    <n v="2"/>
    <n v="8"/>
    <s v="Hell's Kitchen"/>
    <n v="27"/>
    <n v="3.5"/>
    <s v="Coffee"/>
    <s v="Organic brewed coffee"/>
    <s v="Brazilian Lg"/>
    <n v="7"/>
    <n v="12"/>
    <x v="6"/>
    <x v="2574"/>
    <n v="2575"/>
    <s v="Afternoon"/>
  </r>
  <r>
    <n v="18055"/>
    <n v="2025"/>
    <d v="1899-12-30T12:20:51"/>
    <n v="1"/>
    <n v="8"/>
    <s v="Hell's Kitchen"/>
    <n v="28"/>
    <n v="2"/>
    <s v="Coffee"/>
    <s v="Gourmet brewed coffee"/>
    <s v="Columbian Medium Roast Sm"/>
    <n v="2"/>
    <n v="12"/>
    <x v="0"/>
    <x v="2575"/>
    <n v="2576"/>
    <s v="Afternoon"/>
  </r>
  <r>
    <n v="18056"/>
    <n v="2025"/>
    <d v="1899-12-30T12:20:51"/>
    <n v="1"/>
    <n v="8"/>
    <s v="Hell's Kitchen"/>
    <n v="77"/>
    <n v="3"/>
    <s v="Bakery"/>
    <s v="Scone"/>
    <s v="Oatmeal Scone"/>
    <n v="3"/>
    <n v="12"/>
    <x v="1"/>
    <x v="2575"/>
    <n v="2576"/>
    <s v="Afternoon"/>
  </r>
  <r>
    <n v="18057"/>
    <n v="2025"/>
    <d v="1899-12-30T12:21:38"/>
    <n v="1"/>
    <n v="8"/>
    <s v="Hell's Kitchen"/>
    <n v="48"/>
    <n v="2.5"/>
    <s v="Tea"/>
    <s v="Brewed Black tea"/>
    <s v="English Breakfast Rg"/>
    <n v="2.5"/>
    <n v="12"/>
    <x v="2"/>
    <x v="2575"/>
    <n v="2576"/>
    <s v="Afternoon"/>
  </r>
  <r>
    <n v="18058"/>
    <n v="2025"/>
    <d v="1899-12-30T12:22:04"/>
    <n v="1"/>
    <n v="3"/>
    <s v="Astoria"/>
    <n v="22"/>
    <n v="2"/>
    <s v="Coffee"/>
    <s v="Drip coffee"/>
    <s v="Our Old Time Diner Blend Sm"/>
    <n v="2"/>
    <n v="12"/>
    <x v="3"/>
    <x v="2575"/>
    <n v="2576"/>
    <s v="Afternoon"/>
  </r>
  <r>
    <n v="18059"/>
    <n v="2025"/>
    <d v="1899-12-30T12:23:36"/>
    <n v="1"/>
    <n v="3"/>
    <s v="Astoria"/>
    <n v="53"/>
    <n v="3"/>
    <s v="Tea"/>
    <s v="Brewed Chai tea"/>
    <s v="Traditional Blend Chai Lg"/>
    <n v="3"/>
    <n v="12"/>
    <x v="4"/>
    <x v="2575"/>
    <n v="2576"/>
    <s v="Afternoon"/>
  </r>
  <r>
    <n v="18060"/>
    <n v="2025"/>
    <d v="1899-12-30T12:23:36"/>
    <n v="1"/>
    <n v="3"/>
    <s v="Astoria"/>
    <n v="77"/>
    <n v="3"/>
    <s v="Bakery"/>
    <s v="Scone"/>
    <s v="Oatmeal Scone"/>
    <n v="3"/>
    <n v="12"/>
    <x v="5"/>
    <x v="2575"/>
    <n v="2576"/>
    <s v="Afternoon"/>
  </r>
  <r>
    <n v="18061"/>
    <n v="2025"/>
    <d v="1899-12-30T12:23:52"/>
    <n v="2"/>
    <n v="5"/>
    <s v="Lower Manhattan"/>
    <n v="54"/>
    <n v="2.5"/>
    <s v="Tea"/>
    <s v="Brewed Chai tea"/>
    <s v="Morning Sunrise Chai Rg"/>
    <n v="5"/>
    <n v="12"/>
    <x v="6"/>
    <x v="2575"/>
    <n v="2576"/>
    <s v="Afternoon"/>
  </r>
  <r>
    <n v="18062"/>
    <n v="2025"/>
    <d v="1899-12-30T12:24:39"/>
    <n v="2"/>
    <n v="5"/>
    <s v="Lower Manhattan"/>
    <n v="33"/>
    <n v="3.5"/>
    <s v="Coffee"/>
    <s v="Gourmet brewed coffee"/>
    <s v="Ethiopia Lg"/>
    <n v="7"/>
    <n v="12"/>
    <x v="0"/>
    <x v="2576"/>
    <n v="2577"/>
    <s v="Afternoon"/>
  </r>
  <r>
    <n v="18063"/>
    <n v="2025"/>
    <d v="1899-12-30T12:24:39"/>
    <n v="1"/>
    <n v="5"/>
    <s v="Lower Manhattan"/>
    <n v="69"/>
    <n v="3.25"/>
    <s v="Bakery"/>
    <s v="Biscotti"/>
    <s v="Hazelnut Biscotti"/>
    <n v="3.25"/>
    <n v="12"/>
    <x v="1"/>
    <x v="2576"/>
    <n v="2577"/>
    <s v="Afternoon"/>
  </r>
  <r>
    <n v="18064"/>
    <n v="2025"/>
    <d v="1899-12-30T12:25:13"/>
    <n v="1"/>
    <n v="3"/>
    <s v="Astoria"/>
    <n v="59"/>
    <n v="4.5"/>
    <s v="Drinking Chocolate"/>
    <s v="Hot chocolate"/>
    <s v="Dark chocolate Lg"/>
    <n v="4.5"/>
    <n v="12"/>
    <x v="2"/>
    <x v="2576"/>
    <n v="2577"/>
    <s v="Afternoon"/>
  </r>
  <r>
    <n v="18065"/>
    <n v="2025"/>
    <d v="1899-12-30T12:25:13"/>
    <n v="1"/>
    <n v="3"/>
    <s v="Astoria"/>
    <n v="77"/>
    <n v="3"/>
    <s v="Bakery"/>
    <s v="Scone"/>
    <s v="Oatmeal Scone"/>
    <n v="3"/>
    <n v="12"/>
    <x v="3"/>
    <x v="2576"/>
    <n v="2577"/>
    <s v="Afternoon"/>
  </r>
  <r>
    <n v="18066"/>
    <n v="2025"/>
    <d v="1899-12-30T12:25:24"/>
    <n v="2"/>
    <n v="5"/>
    <s v="Lower Manhattan"/>
    <n v="56"/>
    <n v="2.5499999999999998"/>
    <s v="Tea"/>
    <s v="Brewed Chai tea"/>
    <s v="Spicy Eye Opener Chai Rg"/>
    <n v="5.0999999999999996"/>
    <n v="12"/>
    <x v="4"/>
    <x v="2576"/>
    <n v="2577"/>
    <s v="Afternoon"/>
  </r>
  <r>
    <n v="18067"/>
    <n v="2025"/>
    <d v="1899-12-30T12:26:13"/>
    <n v="2"/>
    <n v="5"/>
    <s v="Lower Manhattan"/>
    <n v="25"/>
    <n v="2.2000000000000002"/>
    <s v="Coffee"/>
    <s v="Organic brewed coffee"/>
    <s v="Brazilian Sm"/>
    <n v="4.4000000000000004"/>
    <n v="12"/>
    <x v="5"/>
    <x v="2576"/>
    <n v="2577"/>
    <s v="Afternoon"/>
  </r>
  <r>
    <n v="18068"/>
    <n v="2025"/>
    <d v="1899-12-30T12:26:13"/>
    <n v="1"/>
    <n v="5"/>
    <s v="Lower Manhattan"/>
    <n v="78"/>
    <n v="4.5"/>
    <s v="Bakery"/>
    <s v="Scone"/>
    <s v="Scottish Cream Scone "/>
    <n v="4.5"/>
    <n v="12"/>
    <x v="6"/>
    <x v="2576"/>
    <n v="2577"/>
    <s v="Afternoon"/>
  </r>
  <r>
    <n v="18069"/>
    <n v="2025"/>
    <d v="1899-12-30T12:26:18"/>
    <n v="1"/>
    <n v="8"/>
    <s v="Hell's Kitchen"/>
    <n v="28"/>
    <n v="2"/>
    <s v="Coffee"/>
    <s v="Gourmet brewed coffee"/>
    <s v="Columbian Medium Roast Sm"/>
    <n v="2"/>
    <n v="12"/>
    <x v="0"/>
    <x v="2577"/>
    <n v="2578"/>
    <s v="Afternoon"/>
  </r>
  <r>
    <n v="18070"/>
    <n v="2025"/>
    <d v="1899-12-30T12:28:08"/>
    <n v="2"/>
    <n v="3"/>
    <s v="Astoria"/>
    <n v="51"/>
    <n v="3"/>
    <s v="Tea"/>
    <s v="Brewed Black tea"/>
    <s v="Earl Grey Lg"/>
    <n v="6"/>
    <n v="12"/>
    <x v="1"/>
    <x v="2577"/>
    <n v="2578"/>
    <s v="Afternoon"/>
  </r>
  <r>
    <n v="18071"/>
    <n v="2025"/>
    <d v="1899-12-30T12:28:25"/>
    <n v="1"/>
    <n v="3"/>
    <s v="Astoria"/>
    <n v="60"/>
    <n v="3.75"/>
    <s v="Drinking Chocolate"/>
    <s v="Hot chocolate"/>
    <s v="Sustainably Grown Organic Rg"/>
    <n v="3.75"/>
    <n v="12"/>
    <x v="2"/>
    <x v="2577"/>
    <n v="2578"/>
    <s v="Afternoon"/>
  </r>
  <r>
    <n v="18072"/>
    <n v="2025"/>
    <d v="1899-12-30T12:28:59"/>
    <n v="2"/>
    <n v="8"/>
    <s v="Hell's Kitchen"/>
    <n v="35"/>
    <n v="3.1"/>
    <s v="Coffee"/>
    <s v="Premium brewed coffee"/>
    <s v="Jamaican Coffee River Rg"/>
    <n v="6.2"/>
    <n v="12"/>
    <x v="3"/>
    <x v="2577"/>
    <n v="2578"/>
    <s v="Afternoon"/>
  </r>
  <r>
    <n v="18073"/>
    <n v="2025"/>
    <d v="1899-12-30T12:29:07"/>
    <n v="1"/>
    <n v="3"/>
    <s v="Astoria"/>
    <n v="24"/>
    <n v="3"/>
    <s v="Coffee"/>
    <s v="Drip coffee"/>
    <s v="Our Old Time Diner Blend Lg"/>
    <n v="3"/>
    <n v="12"/>
    <x v="4"/>
    <x v="2577"/>
    <n v="2578"/>
    <s v="Afternoon"/>
  </r>
  <r>
    <n v="18074"/>
    <n v="2025"/>
    <d v="1899-12-30T12:30:43"/>
    <n v="2"/>
    <n v="3"/>
    <s v="Astoria"/>
    <n v="50"/>
    <n v="2.5"/>
    <s v="Tea"/>
    <s v="Brewed Black tea"/>
    <s v="Earl Grey Rg"/>
    <n v="5"/>
    <n v="12"/>
    <x v="5"/>
    <x v="2577"/>
    <n v="2578"/>
    <s v="Afternoon"/>
  </r>
  <r>
    <n v="18075"/>
    <n v="2025"/>
    <d v="1899-12-30T12:31:12"/>
    <n v="1"/>
    <n v="3"/>
    <s v="Astoria"/>
    <n v="58"/>
    <n v="3.5"/>
    <s v="Drinking Chocolate"/>
    <s v="Hot chocolate"/>
    <s v="Dark chocolate Rg"/>
    <n v="3.5"/>
    <n v="12"/>
    <x v="6"/>
    <x v="2577"/>
    <n v="2578"/>
    <s v="Afternoon"/>
  </r>
  <r>
    <n v="18076"/>
    <n v="2025"/>
    <d v="1899-12-30T12:33:04"/>
    <n v="2"/>
    <n v="3"/>
    <s v="Astoria"/>
    <n v="32"/>
    <n v="3"/>
    <s v="Coffee"/>
    <s v="Gourmet brewed coffee"/>
    <s v="Ethiopia Rg"/>
    <n v="6"/>
    <n v="12"/>
    <x v="0"/>
    <x v="2578"/>
    <n v="2579"/>
    <s v="Afternoon"/>
  </r>
  <r>
    <n v="18077"/>
    <n v="2025"/>
    <d v="1899-12-30T12:38:45"/>
    <n v="1"/>
    <n v="5"/>
    <s v="Lower Manhattan"/>
    <n v="40"/>
    <n v="3.75"/>
    <s v="Coffee"/>
    <s v="Barista Espresso"/>
    <s v="Cappuccino"/>
    <n v="3.75"/>
    <n v="12"/>
    <x v="1"/>
    <x v="2578"/>
    <n v="2579"/>
    <s v="Afternoon"/>
  </r>
  <r>
    <n v="18078"/>
    <n v="2025"/>
    <d v="1899-12-30T12:38:45"/>
    <n v="1"/>
    <n v="5"/>
    <s v="Lower Manhattan"/>
    <n v="70"/>
    <n v="3.25"/>
    <s v="Bakery"/>
    <s v="Scone"/>
    <s v="Cranberry Scone"/>
    <n v="3.25"/>
    <n v="12"/>
    <x v="2"/>
    <x v="2578"/>
    <n v="2579"/>
    <s v="Afternoon"/>
  </r>
  <r>
    <n v="18079"/>
    <n v="2025"/>
    <d v="1899-12-30T12:38:47"/>
    <n v="2"/>
    <n v="8"/>
    <s v="Hell's Kitchen"/>
    <n v="87"/>
    <n v="3"/>
    <s v="Coffee"/>
    <s v="Barista Espresso"/>
    <s v="Ouro Brasileiro shot"/>
    <n v="6"/>
    <n v="12"/>
    <x v="3"/>
    <x v="2578"/>
    <n v="2579"/>
    <s v="Afternoon"/>
  </r>
  <r>
    <n v="18080"/>
    <n v="2025"/>
    <d v="1899-12-30T12:38:51"/>
    <n v="1"/>
    <n v="3"/>
    <s v="Astoria"/>
    <n v="56"/>
    <n v="2.5499999999999998"/>
    <s v="Tea"/>
    <s v="Brewed Chai tea"/>
    <s v="Spicy Eye Opener Chai Rg"/>
    <n v="2.5499999999999998"/>
    <n v="12"/>
    <x v="4"/>
    <x v="2578"/>
    <n v="2579"/>
    <s v="Afternoon"/>
  </r>
  <r>
    <n v="18081"/>
    <n v="2025"/>
    <d v="1899-12-30T12:39:04"/>
    <n v="2"/>
    <n v="5"/>
    <s v="Lower Manhattan"/>
    <n v="87"/>
    <n v="3"/>
    <s v="Coffee"/>
    <s v="Barista Espresso"/>
    <s v="Ouro Brasileiro shot"/>
    <n v="6"/>
    <n v="12"/>
    <x v="5"/>
    <x v="2578"/>
    <n v="2579"/>
    <s v="Afternoon"/>
  </r>
  <r>
    <n v="18082"/>
    <n v="2025"/>
    <d v="1899-12-30T12:44:16"/>
    <n v="2"/>
    <n v="3"/>
    <s v="Astoria"/>
    <n v="40"/>
    <n v="3.75"/>
    <s v="Coffee"/>
    <s v="Barista Espresso"/>
    <s v="Cappuccino"/>
    <n v="7.5"/>
    <n v="12"/>
    <x v="6"/>
    <x v="2578"/>
    <n v="2579"/>
    <s v="Afternoon"/>
  </r>
  <r>
    <n v="18083"/>
    <n v="2025"/>
    <d v="1899-12-30T12:44:16"/>
    <n v="1"/>
    <n v="3"/>
    <s v="Astoria"/>
    <n v="73"/>
    <n v="3.75"/>
    <s v="Bakery"/>
    <s v="Pastry"/>
    <s v="Almond Croissant"/>
    <n v="3.75"/>
    <n v="12"/>
    <x v="0"/>
    <x v="2579"/>
    <n v="2580"/>
    <s v="Afternoon"/>
  </r>
  <r>
    <n v="18084"/>
    <n v="2025"/>
    <d v="1899-12-30T12:46:52"/>
    <n v="1"/>
    <n v="5"/>
    <s v="Lower Manhattan"/>
    <n v="23"/>
    <n v="2.5"/>
    <s v="Coffee"/>
    <s v="Drip coffee"/>
    <s v="Our Old Time Diner Blend Rg"/>
    <n v="2.5"/>
    <n v="12"/>
    <x v="1"/>
    <x v="2579"/>
    <n v="2580"/>
    <s v="Afternoon"/>
  </r>
  <r>
    <n v="18085"/>
    <n v="2025"/>
    <d v="1899-12-30T12:47:49"/>
    <n v="2"/>
    <n v="3"/>
    <s v="Astoria"/>
    <n v="46"/>
    <n v="2.5"/>
    <s v="Tea"/>
    <s v="Brewed Green tea"/>
    <s v="Serenity Green Tea Rg"/>
    <n v="5"/>
    <n v="12"/>
    <x v="2"/>
    <x v="2579"/>
    <n v="2580"/>
    <s v="Afternoon"/>
  </r>
  <r>
    <n v="18086"/>
    <n v="2025"/>
    <d v="1899-12-30T12:48:41"/>
    <n v="2"/>
    <n v="3"/>
    <s v="Astoria"/>
    <n v="55"/>
    <n v="4"/>
    <s v="Tea"/>
    <s v="Brewed Chai tea"/>
    <s v="Morning Sunrise Chai Lg"/>
    <n v="8"/>
    <n v="12"/>
    <x v="3"/>
    <x v="2579"/>
    <n v="2580"/>
    <s v="Afternoon"/>
  </r>
  <r>
    <n v="18087"/>
    <n v="2025"/>
    <d v="1899-12-30T12:49:07"/>
    <n v="2"/>
    <n v="8"/>
    <s v="Hell's Kitchen"/>
    <n v="31"/>
    <n v="2.2000000000000002"/>
    <s v="Coffee"/>
    <s v="Gourmet brewed coffee"/>
    <s v="Ethiopia Sm"/>
    <n v="4.4000000000000004"/>
    <n v="12"/>
    <x v="4"/>
    <x v="2579"/>
    <n v="2580"/>
    <s v="Afternoon"/>
  </r>
  <r>
    <n v="18088"/>
    <n v="2025"/>
    <d v="1899-12-30T12:54:01"/>
    <n v="2"/>
    <n v="5"/>
    <s v="Lower Manhattan"/>
    <n v="24"/>
    <n v="3"/>
    <s v="Coffee"/>
    <s v="Drip coffee"/>
    <s v="Our Old Time Diner Blend Lg"/>
    <n v="6"/>
    <n v="12"/>
    <x v="5"/>
    <x v="2579"/>
    <n v="2580"/>
    <s v="Afternoon"/>
  </r>
  <r>
    <n v="18089"/>
    <n v="2025"/>
    <d v="1899-12-30T12:54:07"/>
    <n v="1"/>
    <n v="5"/>
    <s v="Lower Manhattan"/>
    <n v="58"/>
    <n v="3.5"/>
    <s v="Drinking Chocolate"/>
    <s v="Hot chocolate"/>
    <s v="Dark chocolate Rg"/>
    <n v="3.5"/>
    <n v="12"/>
    <x v="6"/>
    <x v="2579"/>
    <n v="2580"/>
    <s v="Afternoon"/>
  </r>
  <r>
    <n v="18090"/>
    <n v="2025"/>
    <d v="1899-12-30T12:54:07"/>
    <n v="1"/>
    <n v="5"/>
    <s v="Lower Manhattan"/>
    <n v="77"/>
    <n v="3"/>
    <s v="Bakery"/>
    <s v="Scone"/>
    <s v="Oatmeal Scone"/>
    <n v="3"/>
    <n v="12"/>
    <x v="0"/>
    <x v="2580"/>
    <n v="2581"/>
    <s v="Afternoon"/>
  </r>
  <r>
    <n v="18091"/>
    <n v="2025"/>
    <d v="1899-12-30T12:55:02"/>
    <n v="2"/>
    <n v="3"/>
    <s v="Astoria"/>
    <n v="57"/>
    <n v="3.1"/>
    <s v="Tea"/>
    <s v="Brewed Chai tea"/>
    <s v="Spicy Eye Opener Chai Lg"/>
    <n v="6.2"/>
    <n v="12"/>
    <x v="1"/>
    <x v="2580"/>
    <n v="2581"/>
    <s v="Afternoon"/>
  </r>
  <r>
    <n v="18092"/>
    <n v="2025"/>
    <d v="1899-12-30T12:57:52"/>
    <n v="2"/>
    <n v="3"/>
    <s v="Astoria"/>
    <n v="51"/>
    <n v="3"/>
    <s v="Tea"/>
    <s v="Brewed Black tea"/>
    <s v="Earl Grey Lg"/>
    <n v="6"/>
    <n v="12"/>
    <x v="2"/>
    <x v="2580"/>
    <n v="2581"/>
    <s v="Afternoon"/>
  </r>
  <r>
    <n v="18093"/>
    <n v="2025"/>
    <d v="1899-12-30T12:58:38"/>
    <n v="2"/>
    <n v="8"/>
    <s v="Hell's Kitchen"/>
    <n v="26"/>
    <n v="3"/>
    <s v="Coffee"/>
    <s v="Organic brewed coffee"/>
    <s v="Brazilian Rg"/>
    <n v="6"/>
    <n v="12"/>
    <x v="3"/>
    <x v="2580"/>
    <n v="2581"/>
    <s v="Afternoon"/>
  </r>
  <r>
    <n v="18094"/>
    <n v="2025"/>
    <d v="1899-12-30T12:58:57"/>
    <n v="1"/>
    <n v="8"/>
    <s v="Hell's Kitchen"/>
    <n v="35"/>
    <n v="3.1"/>
    <s v="Coffee"/>
    <s v="Premium brewed coffee"/>
    <s v="Jamaican Coffee River Rg"/>
    <n v="3.1"/>
    <n v="12"/>
    <x v="4"/>
    <x v="2580"/>
    <n v="2581"/>
    <s v="Afternoon"/>
  </r>
  <r>
    <n v="18095"/>
    <n v="2025"/>
    <d v="1899-12-30T12:59:43"/>
    <n v="1"/>
    <n v="8"/>
    <s v="Hell's Kitchen"/>
    <n v="57"/>
    <n v="3.1"/>
    <s v="Tea"/>
    <s v="Brewed Chai tea"/>
    <s v="Spicy Eye Opener Chai Lg"/>
    <n v="3.1"/>
    <n v="12"/>
    <x v="5"/>
    <x v="2580"/>
    <n v="2581"/>
    <s v="Afternoon"/>
  </r>
  <r>
    <n v="18096"/>
    <n v="2025"/>
    <d v="1899-12-30T13:01:48"/>
    <n v="2"/>
    <n v="3"/>
    <s v="Astoria"/>
    <n v="50"/>
    <n v="2.5"/>
    <s v="Tea"/>
    <s v="Brewed Black tea"/>
    <s v="Earl Grey Rg"/>
    <n v="5"/>
    <n v="13"/>
    <x v="6"/>
    <x v="2580"/>
    <n v="2581"/>
    <s v="Afternoon"/>
  </r>
  <r>
    <n v="18097"/>
    <n v="2025"/>
    <d v="1899-12-30T13:02:53"/>
    <n v="2"/>
    <n v="8"/>
    <s v="Hell's Kitchen"/>
    <n v="47"/>
    <n v="3"/>
    <s v="Tea"/>
    <s v="Brewed Green tea"/>
    <s v="Serenity Green Tea Lg"/>
    <n v="6"/>
    <n v="13"/>
    <x v="0"/>
    <x v="2581"/>
    <n v="2582"/>
    <s v="Afternoon"/>
  </r>
  <r>
    <n v="18098"/>
    <n v="2025"/>
    <d v="1899-12-30T13:03:36"/>
    <n v="2"/>
    <n v="3"/>
    <s v="Astoria"/>
    <n v="51"/>
    <n v="3"/>
    <s v="Tea"/>
    <s v="Brewed Black tea"/>
    <s v="Earl Grey Lg"/>
    <n v="6"/>
    <n v="13"/>
    <x v="1"/>
    <x v="2581"/>
    <n v="2582"/>
    <s v="Afternoon"/>
  </r>
  <r>
    <n v="18099"/>
    <n v="2025"/>
    <d v="1899-12-30T13:04:57"/>
    <n v="2"/>
    <n v="8"/>
    <s v="Hell's Kitchen"/>
    <n v="41"/>
    <n v="4.25"/>
    <s v="Coffee"/>
    <s v="Barista Espresso"/>
    <s v="Cappuccino Lg"/>
    <n v="8.5"/>
    <n v="13"/>
    <x v="2"/>
    <x v="2581"/>
    <n v="2582"/>
    <s v="Afternoon"/>
  </r>
  <r>
    <n v="18100"/>
    <n v="2025"/>
    <d v="1899-12-30T13:05:37"/>
    <n v="2"/>
    <n v="3"/>
    <s v="Astoria"/>
    <n v="59"/>
    <n v="4.5"/>
    <s v="Drinking Chocolate"/>
    <s v="Hot chocolate"/>
    <s v="Dark chocolate Lg"/>
    <n v="9"/>
    <n v="13"/>
    <x v="3"/>
    <x v="2581"/>
    <n v="2582"/>
    <s v="Afternoon"/>
  </r>
  <r>
    <n v="18101"/>
    <n v="2025"/>
    <d v="1899-12-30T13:07:09"/>
    <n v="2"/>
    <n v="3"/>
    <s v="Astoria"/>
    <n v="43"/>
    <n v="3"/>
    <s v="Tea"/>
    <s v="Brewed herbal tea"/>
    <s v="Lemon Grass Lg"/>
    <n v="6"/>
    <n v="13"/>
    <x v="4"/>
    <x v="2581"/>
    <n v="2582"/>
    <s v="Afternoon"/>
  </r>
  <r>
    <n v="18102"/>
    <n v="2025"/>
    <d v="1899-12-30T13:07:45"/>
    <n v="2"/>
    <n v="3"/>
    <s v="Astoria"/>
    <n v="47"/>
    <n v="3"/>
    <s v="Tea"/>
    <s v="Brewed Green tea"/>
    <s v="Serenity Green Tea Lg"/>
    <n v="6"/>
    <n v="13"/>
    <x v="5"/>
    <x v="2581"/>
    <n v="2582"/>
    <s v="Afternoon"/>
  </r>
  <r>
    <n v="18103"/>
    <n v="2025"/>
    <d v="1899-12-30T13:07:54"/>
    <n v="1"/>
    <n v="8"/>
    <s v="Hell's Kitchen"/>
    <n v="52"/>
    <n v="2.5"/>
    <s v="Tea"/>
    <s v="Brewed Chai tea"/>
    <s v="Traditional Blend Chai Rg"/>
    <n v="2.5"/>
    <n v="13"/>
    <x v="6"/>
    <x v="2581"/>
    <n v="2582"/>
    <s v="Afternoon"/>
  </r>
  <r>
    <n v="18104"/>
    <n v="2025"/>
    <d v="1899-12-30T13:07:54"/>
    <n v="1"/>
    <n v="8"/>
    <s v="Hell's Kitchen"/>
    <n v="78"/>
    <n v="4.5"/>
    <s v="Bakery"/>
    <s v="Scone"/>
    <s v="Scottish Cream Scone "/>
    <n v="4.5"/>
    <n v="13"/>
    <x v="0"/>
    <x v="2582"/>
    <n v="2583"/>
    <s v="Afternoon"/>
  </r>
  <r>
    <n v="18105"/>
    <n v="2025"/>
    <d v="1899-12-30T13:07:55"/>
    <n v="1"/>
    <n v="5"/>
    <s v="Lower Manhattan"/>
    <n v="49"/>
    <n v="3"/>
    <s v="Tea"/>
    <s v="Brewed Black tea"/>
    <s v="English Breakfast Lg"/>
    <n v="3"/>
    <n v="13"/>
    <x v="1"/>
    <x v="2582"/>
    <n v="2583"/>
    <s v="Afternoon"/>
  </r>
  <r>
    <n v="18106"/>
    <n v="2025"/>
    <d v="1899-12-30T13:07:55"/>
    <n v="1"/>
    <n v="5"/>
    <s v="Lower Manhattan"/>
    <n v="74"/>
    <n v="3.5"/>
    <s v="Bakery"/>
    <s v="Biscotti"/>
    <s v="Ginger Biscotti"/>
    <n v="3.5"/>
    <n v="13"/>
    <x v="2"/>
    <x v="2582"/>
    <n v="2583"/>
    <s v="Afternoon"/>
  </r>
  <r>
    <n v="18107"/>
    <n v="2025"/>
    <d v="1899-12-30T13:08:59"/>
    <n v="1"/>
    <n v="5"/>
    <s v="Lower Manhattan"/>
    <n v="51"/>
    <n v="3"/>
    <s v="Tea"/>
    <s v="Brewed Black tea"/>
    <s v="Earl Grey Lg"/>
    <n v="3"/>
    <n v="13"/>
    <x v="3"/>
    <x v="2582"/>
    <n v="2583"/>
    <s v="Afternoon"/>
  </r>
  <r>
    <n v="18108"/>
    <n v="2025"/>
    <d v="1899-12-30T13:09:14"/>
    <n v="1"/>
    <n v="5"/>
    <s v="Lower Manhattan"/>
    <n v="47"/>
    <n v="3"/>
    <s v="Tea"/>
    <s v="Brewed Green tea"/>
    <s v="Serenity Green Tea Lg"/>
    <n v="3"/>
    <n v="13"/>
    <x v="4"/>
    <x v="2582"/>
    <n v="2583"/>
    <s v="Afternoon"/>
  </r>
  <r>
    <n v="18109"/>
    <n v="2025"/>
    <d v="1899-12-30T13:09:14"/>
    <n v="1"/>
    <n v="5"/>
    <s v="Lower Manhattan"/>
    <n v="75"/>
    <n v="3.5"/>
    <s v="Bakery"/>
    <s v="Pastry"/>
    <s v="Croissant"/>
    <n v="3.5"/>
    <n v="13"/>
    <x v="5"/>
    <x v="2582"/>
    <n v="2583"/>
    <s v="Afternoon"/>
  </r>
  <r>
    <n v="18110"/>
    <n v="2025"/>
    <d v="1899-12-30T13:10:41"/>
    <n v="2"/>
    <n v="8"/>
    <s v="Hell's Kitchen"/>
    <n v="43"/>
    <n v="3"/>
    <s v="Tea"/>
    <s v="Brewed herbal tea"/>
    <s v="Lemon Grass Lg"/>
    <n v="6"/>
    <n v="13"/>
    <x v="6"/>
    <x v="2582"/>
    <n v="2583"/>
    <s v="Afternoon"/>
  </r>
  <r>
    <n v="18111"/>
    <n v="2025"/>
    <d v="1899-12-30T13:11:09"/>
    <n v="1"/>
    <n v="3"/>
    <s v="Astoria"/>
    <n v="52"/>
    <n v="2.5"/>
    <s v="Tea"/>
    <s v="Brewed Chai tea"/>
    <s v="Traditional Blend Chai Rg"/>
    <n v="2.5"/>
    <n v="13"/>
    <x v="0"/>
    <x v="2583"/>
    <n v="2584"/>
    <s v="Afternoon"/>
  </r>
  <r>
    <n v="18112"/>
    <n v="2025"/>
    <d v="1899-12-30T13:11:39"/>
    <n v="1"/>
    <n v="8"/>
    <s v="Hell's Kitchen"/>
    <n v="37"/>
    <n v="3"/>
    <s v="Coffee"/>
    <s v="Barista Espresso"/>
    <s v="Espresso shot"/>
    <n v="3"/>
    <n v="13"/>
    <x v="1"/>
    <x v="2583"/>
    <n v="2584"/>
    <s v="Afternoon"/>
  </r>
  <r>
    <n v="18113"/>
    <n v="2025"/>
    <d v="1899-12-30T13:13:15"/>
    <n v="1"/>
    <n v="3"/>
    <s v="Astoria"/>
    <n v="30"/>
    <n v="3"/>
    <s v="Coffee"/>
    <s v="Gourmet brewed coffee"/>
    <s v="Columbian Medium Roast Lg"/>
    <n v="3"/>
    <n v="13"/>
    <x v="2"/>
    <x v="2583"/>
    <n v="2584"/>
    <s v="Afternoon"/>
  </r>
  <r>
    <n v="18114"/>
    <n v="2025"/>
    <d v="1899-12-30T13:15:40"/>
    <n v="1"/>
    <n v="5"/>
    <s v="Lower Manhattan"/>
    <n v="24"/>
    <n v="3"/>
    <s v="Coffee"/>
    <s v="Drip coffee"/>
    <s v="Our Old Time Diner Blend Lg"/>
    <n v="3"/>
    <n v="13"/>
    <x v="3"/>
    <x v="2583"/>
    <n v="2584"/>
    <s v="Afternoon"/>
  </r>
  <r>
    <n v="18115"/>
    <n v="2025"/>
    <d v="1899-12-30T13:17:07"/>
    <n v="2"/>
    <n v="3"/>
    <s v="Astoria"/>
    <n v="36"/>
    <n v="3.75"/>
    <s v="Coffee"/>
    <s v="Premium brewed coffee"/>
    <s v="Jamaican Coffee River Lg"/>
    <n v="7.5"/>
    <n v="13"/>
    <x v="4"/>
    <x v="2583"/>
    <n v="2584"/>
    <s v="Afternoon"/>
  </r>
  <r>
    <n v="18116"/>
    <n v="2025"/>
    <d v="1899-12-30T13:19:09"/>
    <n v="2"/>
    <n v="3"/>
    <s v="Astoria"/>
    <n v="22"/>
    <n v="2"/>
    <s v="Coffee"/>
    <s v="Drip coffee"/>
    <s v="Our Old Time Diner Blend Sm"/>
    <n v="4"/>
    <n v="13"/>
    <x v="5"/>
    <x v="2583"/>
    <n v="2584"/>
    <s v="Afternoon"/>
  </r>
  <r>
    <n v="18117"/>
    <n v="2025"/>
    <d v="1899-12-30T13:19:09"/>
    <n v="1"/>
    <n v="3"/>
    <s v="Astoria"/>
    <n v="71"/>
    <n v="3.75"/>
    <s v="Bakery"/>
    <s v="Pastry"/>
    <s v="Chocolate Croissant"/>
    <n v="3.75"/>
    <n v="13"/>
    <x v="6"/>
    <x v="2583"/>
    <n v="2584"/>
    <s v="Afternoon"/>
  </r>
  <r>
    <n v="18118"/>
    <n v="2025"/>
    <d v="1899-12-30T13:21:09"/>
    <n v="2"/>
    <n v="3"/>
    <s v="Astoria"/>
    <n v="46"/>
    <n v="2.5"/>
    <s v="Tea"/>
    <s v="Brewed Green tea"/>
    <s v="Serenity Green Tea Rg"/>
    <n v="5"/>
    <n v="13"/>
    <x v="0"/>
    <x v="2584"/>
    <n v="2585"/>
    <s v="Afternoon"/>
  </r>
  <r>
    <n v="18119"/>
    <n v="2025"/>
    <d v="1899-12-30T13:21:23"/>
    <n v="2"/>
    <n v="8"/>
    <s v="Hell's Kitchen"/>
    <n v="50"/>
    <n v="2.5"/>
    <s v="Tea"/>
    <s v="Brewed Black tea"/>
    <s v="Earl Grey Rg"/>
    <n v="5"/>
    <n v="13"/>
    <x v="1"/>
    <x v="2584"/>
    <n v="2585"/>
    <s v="Afternoon"/>
  </r>
  <r>
    <n v="18120"/>
    <n v="2025"/>
    <d v="1899-12-30T13:23:20"/>
    <n v="2"/>
    <n v="3"/>
    <s v="Astoria"/>
    <n v="22"/>
    <n v="2"/>
    <s v="Coffee"/>
    <s v="Drip coffee"/>
    <s v="Our Old Time Diner Blend Sm"/>
    <n v="4"/>
    <n v="13"/>
    <x v="2"/>
    <x v="2584"/>
    <n v="2585"/>
    <s v="Afternoon"/>
  </r>
  <r>
    <n v="18121"/>
    <n v="2025"/>
    <d v="1899-12-30T13:23:28"/>
    <n v="2"/>
    <n v="8"/>
    <s v="Hell's Kitchen"/>
    <n v="28"/>
    <n v="2"/>
    <s v="Coffee"/>
    <s v="Gourmet brewed coffee"/>
    <s v="Columbian Medium Roast Sm"/>
    <n v="4"/>
    <n v="13"/>
    <x v="3"/>
    <x v="2584"/>
    <n v="2585"/>
    <s v="Afternoon"/>
  </r>
  <r>
    <n v="18122"/>
    <n v="2025"/>
    <d v="1899-12-30T13:23:38"/>
    <n v="1"/>
    <n v="3"/>
    <s v="Astoria"/>
    <n v="44"/>
    <n v="2.5"/>
    <s v="Tea"/>
    <s v="Brewed herbal tea"/>
    <s v="Peppermint Rg"/>
    <n v="2.5"/>
    <n v="13"/>
    <x v="4"/>
    <x v="2584"/>
    <n v="2585"/>
    <s v="Afternoon"/>
  </r>
  <r>
    <n v="18123"/>
    <n v="2025"/>
    <d v="1899-12-30T13:25:02"/>
    <n v="1"/>
    <n v="8"/>
    <s v="Hell's Kitchen"/>
    <n v="57"/>
    <n v="3.1"/>
    <s v="Tea"/>
    <s v="Brewed Chai tea"/>
    <s v="Spicy Eye Opener Chai Lg"/>
    <n v="3.1"/>
    <n v="13"/>
    <x v="5"/>
    <x v="2584"/>
    <n v="2585"/>
    <s v="Afternoon"/>
  </r>
  <r>
    <n v="18124"/>
    <n v="2025"/>
    <d v="1899-12-30T13:28:24"/>
    <n v="2"/>
    <n v="8"/>
    <s v="Hell's Kitchen"/>
    <n v="44"/>
    <n v="2.5"/>
    <s v="Tea"/>
    <s v="Brewed herbal tea"/>
    <s v="Peppermint Rg"/>
    <n v="5"/>
    <n v="13"/>
    <x v="6"/>
    <x v="2584"/>
    <n v="2585"/>
    <s v="Afternoon"/>
  </r>
  <r>
    <n v="18125"/>
    <n v="2025"/>
    <d v="1899-12-30T13:29:51"/>
    <n v="1"/>
    <n v="3"/>
    <s v="Astoria"/>
    <n v="38"/>
    <n v="3.75"/>
    <s v="Coffee"/>
    <s v="Barista Espresso"/>
    <s v="Latte"/>
    <n v="3.75"/>
    <n v="13"/>
    <x v="0"/>
    <x v="2585"/>
    <n v="2586"/>
    <s v="Afternoon"/>
  </r>
  <r>
    <n v="18126"/>
    <n v="2025"/>
    <d v="1899-12-30T13:30:00"/>
    <n v="2"/>
    <n v="3"/>
    <s v="Astoria"/>
    <n v="27"/>
    <n v="3.5"/>
    <s v="Coffee"/>
    <s v="Organic brewed coffee"/>
    <s v="Brazilian Lg"/>
    <n v="7"/>
    <n v="13"/>
    <x v="1"/>
    <x v="2585"/>
    <n v="2586"/>
    <s v="Afternoon"/>
  </r>
  <r>
    <n v="18127"/>
    <n v="2025"/>
    <d v="1899-12-30T13:30:00"/>
    <n v="1"/>
    <n v="3"/>
    <s v="Astoria"/>
    <n v="76"/>
    <n v="3.5"/>
    <s v="Bakery"/>
    <s v="Biscotti"/>
    <s v="Chocolate Chip Biscotti"/>
    <n v="3.5"/>
    <n v="13"/>
    <x v="2"/>
    <x v="2585"/>
    <n v="2586"/>
    <s v="Afternoon"/>
  </r>
  <r>
    <n v="18128"/>
    <n v="2025"/>
    <d v="1899-12-30T13:30:15"/>
    <n v="1"/>
    <n v="3"/>
    <s v="Astoria"/>
    <n v="30"/>
    <n v="3"/>
    <s v="Coffee"/>
    <s v="Gourmet brewed coffee"/>
    <s v="Columbian Medium Roast Lg"/>
    <n v="3"/>
    <n v="13"/>
    <x v="3"/>
    <x v="2585"/>
    <n v="2586"/>
    <s v="Afternoon"/>
  </r>
  <r>
    <n v="18129"/>
    <n v="2025"/>
    <d v="1899-12-30T13:30:25"/>
    <n v="1"/>
    <n v="8"/>
    <s v="Hell's Kitchen"/>
    <n v="25"/>
    <n v="2.2000000000000002"/>
    <s v="Coffee"/>
    <s v="Organic brewed coffee"/>
    <s v="Brazilian Sm"/>
    <n v="2.2000000000000002"/>
    <n v="13"/>
    <x v="4"/>
    <x v="2585"/>
    <n v="2586"/>
    <s v="Afternoon"/>
  </r>
  <r>
    <n v="18130"/>
    <n v="2025"/>
    <d v="1899-12-30T13:32:29"/>
    <n v="2"/>
    <n v="8"/>
    <s v="Hell's Kitchen"/>
    <n v="35"/>
    <n v="3.1"/>
    <s v="Coffee"/>
    <s v="Premium brewed coffee"/>
    <s v="Jamaican Coffee River Rg"/>
    <n v="6.2"/>
    <n v="13"/>
    <x v="5"/>
    <x v="2585"/>
    <n v="2586"/>
    <s v="Afternoon"/>
  </r>
  <r>
    <n v="18131"/>
    <n v="2025"/>
    <d v="1899-12-30T13:34:02"/>
    <n v="1"/>
    <n v="8"/>
    <s v="Hell's Kitchen"/>
    <n v="23"/>
    <n v="2.5"/>
    <s v="Coffee"/>
    <s v="Drip coffee"/>
    <s v="Our Old Time Diner Blend Rg"/>
    <n v="2.5"/>
    <n v="13"/>
    <x v="6"/>
    <x v="2585"/>
    <n v="2586"/>
    <s v="Afternoon"/>
  </r>
  <r>
    <n v="18132"/>
    <n v="2025"/>
    <d v="1899-12-30T13:35:24"/>
    <n v="2"/>
    <n v="5"/>
    <s v="Lower Manhattan"/>
    <n v="32"/>
    <n v="3"/>
    <s v="Coffee"/>
    <s v="Gourmet brewed coffee"/>
    <s v="Ethiopia Rg"/>
    <n v="6"/>
    <n v="13"/>
    <x v="0"/>
    <x v="2586"/>
    <n v="2587"/>
    <s v="Afternoon"/>
  </r>
  <r>
    <n v="18133"/>
    <n v="2025"/>
    <d v="1899-12-30T13:37:00"/>
    <n v="1"/>
    <n v="3"/>
    <s v="Astoria"/>
    <n v="34"/>
    <n v="2.4500000000000002"/>
    <s v="Coffee"/>
    <s v="Premium brewed coffee"/>
    <s v="Jamaican Coffee River Sm"/>
    <n v="2.4500000000000002"/>
    <n v="13"/>
    <x v="1"/>
    <x v="2586"/>
    <n v="2587"/>
    <s v="Afternoon"/>
  </r>
  <r>
    <n v="18134"/>
    <n v="2025"/>
    <d v="1899-12-30T13:37:01"/>
    <n v="1"/>
    <n v="8"/>
    <s v="Hell's Kitchen"/>
    <n v="54"/>
    <n v="2.5"/>
    <s v="Tea"/>
    <s v="Brewed Chai tea"/>
    <s v="Morning Sunrise Chai Rg"/>
    <n v="2.5"/>
    <n v="13"/>
    <x v="2"/>
    <x v="2586"/>
    <n v="2587"/>
    <s v="Afternoon"/>
  </r>
  <r>
    <n v="18135"/>
    <n v="2025"/>
    <d v="1899-12-30T13:39:28"/>
    <n v="2"/>
    <n v="3"/>
    <s v="Astoria"/>
    <n v="39"/>
    <n v="4.25"/>
    <s v="Coffee"/>
    <s v="Barista Espresso"/>
    <s v="Latte Rg"/>
    <n v="8.5"/>
    <n v="13"/>
    <x v="3"/>
    <x v="2586"/>
    <n v="2587"/>
    <s v="Afternoon"/>
  </r>
  <r>
    <n v="18136"/>
    <n v="2025"/>
    <d v="1899-12-30T13:40:36"/>
    <n v="2"/>
    <n v="8"/>
    <s v="Hell's Kitchen"/>
    <n v="47"/>
    <n v="3"/>
    <s v="Tea"/>
    <s v="Brewed Green tea"/>
    <s v="Serenity Green Tea Lg"/>
    <n v="6"/>
    <n v="13"/>
    <x v="4"/>
    <x v="2586"/>
    <n v="2587"/>
    <s v="Afternoon"/>
  </r>
  <r>
    <n v="18137"/>
    <n v="2025"/>
    <d v="1899-12-30T13:41:31"/>
    <n v="1"/>
    <n v="3"/>
    <s v="Astoria"/>
    <n v="53"/>
    <n v="3"/>
    <s v="Tea"/>
    <s v="Brewed Chai tea"/>
    <s v="Traditional Blend Chai Lg"/>
    <n v="3"/>
    <n v="13"/>
    <x v="5"/>
    <x v="2586"/>
    <n v="2587"/>
    <s v="Afternoon"/>
  </r>
  <r>
    <n v="18138"/>
    <n v="2025"/>
    <d v="1899-12-30T13:42:19"/>
    <n v="1"/>
    <n v="8"/>
    <s v="Hell's Kitchen"/>
    <n v="25"/>
    <n v="2.2000000000000002"/>
    <s v="Coffee"/>
    <s v="Organic brewed coffee"/>
    <s v="Brazilian Sm"/>
    <n v="2.2000000000000002"/>
    <n v="13"/>
    <x v="6"/>
    <x v="2586"/>
    <n v="2587"/>
    <s v="Afternoon"/>
  </r>
  <r>
    <n v="18139"/>
    <n v="2025"/>
    <d v="1899-12-30T13:43:55"/>
    <n v="2"/>
    <n v="3"/>
    <s v="Astoria"/>
    <n v="46"/>
    <n v="2.5"/>
    <s v="Tea"/>
    <s v="Brewed Green tea"/>
    <s v="Serenity Green Tea Rg"/>
    <n v="5"/>
    <n v="13"/>
    <x v="0"/>
    <x v="2587"/>
    <n v="2588"/>
    <s v="Afternoon"/>
  </r>
  <r>
    <n v="18140"/>
    <n v="2025"/>
    <d v="1899-12-30T13:45:24"/>
    <n v="1"/>
    <n v="3"/>
    <s v="Astoria"/>
    <n v="52"/>
    <n v="2.5"/>
    <s v="Tea"/>
    <s v="Brewed Chai tea"/>
    <s v="Traditional Blend Chai Rg"/>
    <n v="2.5"/>
    <n v="13"/>
    <x v="1"/>
    <x v="2587"/>
    <n v="2588"/>
    <s v="Afternoon"/>
  </r>
  <r>
    <n v="18141"/>
    <n v="2025"/>
    <d v="1899-12-30T13:46:16"/>
    <n v="2"/>
    <n v="5"/>
    <s v="Lower Manhattan"/>
    <n v="28"/>
    <n v="2"/>
    <s v="Coffee"/>
    <s v="Gourmet brewed coffee"/>
    <s v="Columbian Medium Roast Sm"/>
    <n v="4"/>
    <n v="13"/>
    <x v="2"/>
    <x v="2587"/>
    <n v="2588"/>
    <s v="Afternoon"/>
  </r>
  <r>
    <n v="18142"/>
    <n v="2025"/>
    <d v="1899-12-30T13:47:04"/>
    <n v="2"/>
    <n v="3"/>
    <s v="Astoria"/>
    <n v="47"/>
    <n v="3"/>
    <s v="Tea"/>
    <s v="Brewed Green tea"/>
    <s v="Serenity Green Tea Lg"/>
    <n v="6"/>
    <n v="13"/>
    <x v="3"/>
    <x v="2587"/>
    <n v="2588"/>
    <s v="Afternoon"/>
  </r>
  <r>
    <n v="18143"/>
    <n v="2025"/>
    <d v="1899-12-30T13:47:04"/>
    <n v="1"/>
    <n v="3"/>
    <s v="Astoria"/>
    <n v="76"/>
    <n v="3.5"/>
    <s v="Bakery"/>
    <s v="Biscotti"/>
    <s v="Chocolate Chip Biscotti"/>
    <n v="3.5"/>
    <n v="13"/>
    <x v="4"/>
    <x v="2587"/>
    <n v="2588"/>
    <s v="Afternoon"/>
  </r>
  <r>
    <n v="18144"/>
    <n v="2025"/>
    <d v="1899-12-30T13:48:27"/>
    <n v="2"/>
    <n v="8"/>
    <s v="Hell's Kitchen"/>
    <n v="26"/>
    <n v="3"/>
    <s v="Coffee"/>
    <s v="Organic brewed coffee"/>
    <s v="Brazilian Rg"/>
    <n v="6"/>
    <n v="13"/>
    <x v="5"/>
    <x v="2587"/>
    <n v="2588"/>
    <s v="Afternoon"/>
  </r>
  <r>
    <n v="18145"/>
    <n v="2025"/>
    <d v="1899-12-30T13:48:27"/>
    <n v="1"/>
    <n v="8"/>
    <s v="Hell's Kitchen"/>
    <n v="73"/>
    <n v="3.75"/>
    <s v="Bakery"/>
    <s v="Pastry"/>
    <s v="Almond Croissant"/>
    <n v="3.75"/>
    <n v="13"/>
    <x v="6"/>
    <x v="2587"/>
    <n v="2588"/>
    <s v="Afternoon"/>
  </r>
  <r>
    <n v="18146"/>
    <n v="2025"/>
    <d v="1899-12-30T13:48:52"/>
    <n v="2"/>
    <n v="3"/>
    <s v="Astoria"/>
    <n v="47"/>
    <n v="3"/>
    <s v="Tea"/>
    <s v="Brewed Green tea"/>
    <s v="Serenity Green Tea Lg"/>
    <n v="6"/>
    <n v="13"/>
    <x v="0"/>
    <x v="2588"/>
    <n v="2589"/>
    <s v="Afternoon"/>
  </r>
  <r>
    <n v="18147"/>
    <n v="2025"/>
    <d v="1899-12-30T13:49:30"/>
    <n v="1"/>
    <n v="5"/>
    <s v="Lower Manhattan"/>
    <n v="48"/>
    <n v="2.5"/>
    <s v="Tea"/>
    <s v="Brewed Black tea"/>
    <s v="English Breakfast Rg"/>
    <n v="2.5"/>
    <n v="13"/>
    <x v="1"/>
    <x v="2588"/>
    <n v="2589"/>
    <s v="Afternoon"/>
  </r>
  <r>
    <n v="18148"/>
    <n v="2025"/>
    <d v="1899-12-30T13:51:33"/>
    <n v="1"/>
    <n v="3"/>
    <s v="Astoria"/>
    <n v="60"/>
    <n v="3.75"/>
    <s v="Drinking Chocolate"/>
    <s v="Hot chocolate"/>
    <s v="Sustainably Grown Organic Rg"/>
    <n v="3.75"/>
    <n v="13"/>
    <x v="2"/>
    <x v="2588"/>
    <n v="2589"/>
    <s v="Afternoon"/>
  </r>
  <r>
    <n v="18149"/>
    <n v="2025"/>
    <d v="1899-12-30T13:51:33"/>
    <n v="1"/>
    <n v="3"/>
    <s v="Astoria"/>
    <n v="70"/>
    <n v="3.25"/>
    <s v="Bakery"/>
    <s v="Scone"/>
    <s v="Cranberry Scone"/>
    <n v="3.25"/>
    <n v="13"/>
    <x v="3"/>
    <x v="2588"/>
    <n v="2589"/>
    <s v="Afternoon"/>
  </r>
  <r>
    <n v="18150"/>
    <n v="2025"/>
    <d v="1899-12-30T13:53:04"/>
    <n v="1"/>
    <n v="8"/>
    <s v="Hell's Kitchen"/>
    <n v="26"/>
    <n v="3"/>
    <s v="Coffee"/>
    <s v="Organic brewed coffee"/>
    <s v="Brazilian Rg"/>
    <n v="3"/>
    <n v="13"/>
    <x v="4"/>
    <x v="2588"/>
    <n v="2589"/>
    <s v="Afternoon"/>
  </r>
  <r>
    <n v="18151"/>
    <n v="2025"/>
    <d v="1899-12-30T13:53:04"/>
    <n v="1"/>
    <n v="8"/>
    <s v="Hell's Kitchen"/>
    <n v="79"/>
    <n v="3.75"/>
    <s v="Bakery"/>
    <s v="Scone"/>
    <s v="Jumbo Savory Scone"/>
    <n v="3.75"/>
    <n v="13"/>
    <x v="5"/>
    <x v="2588"/>
    <n v="2589"/>
    <s v="Afternoon"/>
  </r>
  <r>
    <n v="18152"/>
    <n v="2025"/>
    <d v="1899-12-30T13:55:38"/>
    <n v="1"/>
    <n v="8"/>
    <s v="Hell's Kitchen"/>
    <n v="23"/>
    <n v="2.5"/>
    <s v="Coffee"/>
    <s v="Drip coffee"/>
    <s v="Our Old Time Diner Blend Rg"/>
    <n v="2.5"/>
    <n v="13"/>
    <x v="6"/>
    <x v="2588"/>
    <n v="2589"/>
    <s v="Afternoon"/>
  </r>
  <r>
    <n v="18153"/>
    <n v="2025"/>
    <d v="1899-12-30T13:55:38"/>
    <n v="1"/>
    <n v="8"/>
    <s v="Hell's Kitchen"/>
    <n v="71"/>
    <n v="3.75"/>
    <s v="Bakery"/>
    <s v="Pastry"/>
    <s v="Chocolate Croissant"/>
    <n v="3.75"/>
    <n v="13"/>
    <x v="0"/>
    <x v="2589"/>
    <n v="2590"/>
    <s v="Afternoon"/>
  </r>
  <r>
    <n v="18154"/>
    <n v="2025"/>
    <d v="1899-12-30T13:55:55"/>
    <n v="1"/>
    <n v="3"/>
    <s v="Astoria"/>
    <n v="47"/>
    <n v="3"/>
    <s v="Tea"/>
    <s v="Brewed Green tea"/>
    <s v="Serenity Green Tea Lg"/>
    <n v="3"/>
    <n v="13"/>
    <x v="1"/>
    <x v="2589"/>
    <n v="2590"/>
    <s v="Afternoon"/>
  </r>
  <r>
    <n v="18155"/>
    <n v="2025"/>
    <d v="1899-12-30T13:56:19"/>
    <n v="1"/>
    <n v="5"/>
    <s v="Lower Manhattan"/>
    <n v="39"/>
    <n v="4.25"/>
    <s v="Coffee"/>
    <s v="Barista Espresso"/>
    <s v="Latte Rg"/>
    <n v="4.25"/>
    <n v="13"/>
    <x v="2"/>
    <x v="2589"/>
    <n v="2590"/>
    <s v="Afternoon"/>
  </r>
  <r>
    <n v="18156"/>
    <n v="2025"/>
    <d v="1899-12-30T13:56:44"/>
    <n v="1"/>
    <n v="8"/>
    <s v="Hell's Kitchen"/>
    <n v="48"/>
    <n v="2.5"/>
    <s v="Tea"/>
    <s v="Brewed Black tea"/>
    <s v="English Breakfast Rg"/>
    <n v="2.5"/>
    <n v="13"/>
    <x v="3"/>
    <x v="2589"/>
    <n v="2590"/>
    <s v="Afternoon"/>
  </r>
  <r>
    <n v="18157"/>
    <n v="2025"/>
    <d v="1899-12-30T13:58:12"/>
    <n v="2"/>
    <n v="5"/>
    <s v="Lower Manhattan"/>
    <n v="34"/>
    <n v="2.4500000000000002"/>
    <s v="Coffee"/>
    <s v="Premium brewed coffee"/>
    <s v="Jamaican Coffee River Sm"/>
    <n v="4.9000000000000004"/>
    <n v="13"/>
    <x v="4"/>
    <x v="2589"/>
    <n v="2590"/>
    <s v="Afternoon"/>
  </r>
  <r>
    <n v="18158"/>
    <n v="2025"/>
    <d v="1899-12-30T13:58:36"/>
    <n v="1"/>
    <n v="3"/>
    <s v="Astoria"/>
    <n v="39"/>
    <n v="4.25"/>
    <s v="Coffee"/>
    <s v="Barista Espresso"/>
    <s v="Latte Rg"/>
    <n v="4.25"/>
    <n v="13"/>
    <x v="5"/>
    <x v="2589"/>
    <n v="2590"/>
    <s v="Afternoon"/>
  </r>
  <r>
    <n v="18159"/>
    <n v="2025"/>
    <d v="1899-12-30T14:02:06"/>
    <n v="2"/>
    <n v="3"/>
    <s v="Astoria"/>
    <n v="30"/>
    <n v="3"/>
    <s v="Coffee"/>
    <s v="Gourmet brewed coffee"/>
    <s v="Columbian Medium Roast Lg"/>
    <n v="6"/>
    <n v="14"/>
    <x v="6"/>
    <x v="2589"/>
    <n v="2590"/>
    <s v="Afternoon"/>
  </r>
  <r>
    <n v="18160"/>
    <n v="2025"/>
    <d v="1899-12-30T14:02:06"/>
    <n v="1"/>
    <n v="3"/>
    <s v="Astoria"/>
    <n v="69"/>
    <n v="3.25"/>
    <s v="Bakery"/>
    <s v="Biscotti"/>
    <s v="Hazelnut Biscotti"/>
    <n v="3.25"/>
    <n v="14"/>
    <x v="0"/>
    <x v="2590"/>
    <n v="2591"/>
    <s v="Afternoon"/>
  </r>
  <r>
    <n v="18161"/>
    <n v="2025"/>
    <d v="1899-12-30T14:02:16"/>
    <n v="2"/>
    <n v="8"/>
    <s v="Hell's Kitchen"/>
    <n v="25"/>
    <n v="2.2000000000000002"/>
    <s v="Coffee"/>
    <s v="Organic brewed coffee"/>
    <s v="Brazilian Sm"/>
    <n v="4.4000000000000004"/>
    <n v="14"/>
    <x v="1"/>
    <x v="2590"/>
    <n v="2591"/>
    <s v="Afternoon"/>
  </r>
  <r>
    <n v="18162"/>
    <n v="2025"/>
    <d v="1899-12-30T14:03:24"/>
    <n v="2"/>
    <n v="3"/>
    <s v="Astoria"/>
    <n v="26"/>
    <n v="3"/>
    <s v="Coffee"/>
    <s v="Organic brewed coffee"/>
    <s v="Brazilian Rg"/>
    <n v="6"/>
    <n v="14"/>
    <x v="2"/>
    <x v="2590"/>
    <n v="2591"/>
    <s v="Afternoon"/>
  </r>
  <r>
    <n v="18163"/>
    <n v="2025"/>
    <d v="1899-12-30T14:03:28"/>
    <n v="1"/>
    <n v="3"/>
    <s v="Astoria"/>
    <n v="24"/>
    <n v="3"/>
    <s v="Coffee"/>
    <s v="Drip coffee"/>
    <s v="Our Old Time Diner Blend Lg"/>
    <n v="3"/>
    <n v="14"/>
    <x v="3"/>
    <x v="2590"/>
    <n v="2591"/>
    <s v="Afternoon"/>
  </r>
  <r>
    <n v="18164"/>
    <n v="2025"/>
    <d v="1899-12-30T14:05:06"/>
    <n v="2"/>
    <n v="3"/>
    <s v="Astoria"/>
    <n v="50"/>
    <n v="2.5"/>
    <s v="Tea"/>
    <s v="Brewed Black tea"/>
    <s v="Earl Grey Rg"/>
    <n v="5"/>
    <n v="14"/>
    <x v="4"/>
    <x v="2590"/>
    <n v="2591"/>
    <s v="Afternoon"/>
  </r>
  <r>
    <n v="18165"/>
    <n v="2025"/>
    <d v="1899-12-30T14:05:06"/>
    <n v="1"/>
    <n v="3"/>
    <s v="Astoria"/>
    <n v="75"/>
    <n v="3.5"/>
    <s v="Bakery"/>
    <s v="Pastry"/>
    <s v="Croissant"/>
    <n v="3.5"/>
    <n v="14"/>
    <x v="5"/>
    <x v="2590"/>
    <n v="2591"/>
    <s v="Afternoon"/>
  </r>
  <r>
    <n v="18166"/>
    <n v="2025"/>
    <d v="1899-12-30T14:06:47"/>
    <n v="1"/>
    <n v="5"/>
    <s v="Lower Manhattan"/>
    <n v="23"/>
    <n v="2.5"/>
    <s v="Coffee"/>
    <s v="Drip coffee"/>
    <s v="Our Old Time Diner Blend Rg"/>
    <n v="2.5"/>
    <n v="14"/>
    <x v="6"/>
    <x v="2590"/>
    <n v="2591"/>
    <s v="Afternoon"/>
  </r>
  <r>
    <n v="18167"/>
    <n v="2025"/>
    <d v="1899-12-30T14:06:47"/>
    <n v="1"/>
    <n v="5"/>
    <s v="Lower Manhattan"/>
    <n v="78"/>
    <n v="4.5"/>
    <s v="Bakery"/>
    <s v="Scone"/>
    <s v="Scottish Cream Scone "/>
    <n v="4.5"/>
    <n v="14"/>
    <x v="0"/>
    <x v="2591"/>
    <n v="2592"/>
    <s v="Afternoon"/>
  </r>
  <r>
    <n v="18168"/>
    <n v="2025"/>
    <d v="1899-12-30T14:07:14"/>
    <n v="1"/>
    <n v="5"/>
    <s v="Lower Manhattan"/>
    <n v="60"/>
    <n v="3.75"/>
    <s v="Drinking Chocolate"/>
    <s v="Hot chocolate"/>
    <s v="Sustainably Grown Organic Rg"/>
    <n v="3.75"/>
    <n v="14"/>
    <x v="1"/>
    <x v="2591"/>
    <n v="2592"/>
    <s v="Afternoon"/>
  </r>
  <r>
    <n v="18169"/>
    <n v="2025"/>
    <d v="1899-12-30T14:07:17"/>
    <n v="1"/>
    <n v="3"/>
    <s v="Astoria"/>
    <n v="37"/>
    <n v="3"/>
    <s v="Coffee"/>
    <s v="Barista Espresso"/>
    <s v="Espresso shot"/>
    <n v="3"/>
    <n v="14"/>
    <x v="2"/>
    <x v="2591"/>
    <n v="2592"/>
    <s v="Afternoon"/>
  </r>
  <r>
    <n v="18170"/>
    <n v="2025"/>
    <d v="1899-12-30T14:08:28"/>
    <n v="1"/>
    <n v="8"/>
    <s v="Hell's Kitchen"/>
    <n v="23"/>
    <n v="2.5"/>
    <s v="Coffee"/>
    <s v="Drip coffee"/>
    <s v="Our Old Time Diner Blend Rg"/>
    <n v="2.5"/>
    <n v="14"/>
    <x v="3"/>
    <x v="2591"/>
    <n v="2592"/>
    <s v="Afternoon"/>
  </r>
  <r>
    <n v="18171"/>
    <n v="2025"/>
    <d v="1899-12-30T14:08:34"/>
    <n v="1"/>
    <n v="8"/>
    <s v="Hell's Kitchen"/>
    <n v="56"/>
    <n v="2.5499999999999998"/>
    <s v="Tea"/>
    <s v="Brewed Chai tea"/>
    <s v="Spicy Eye Opener Chai Rg"/>
    <n v="2.5499999999999998"/>
    <n v="14"/>
    <x v="4"/>
    <x v="2591"/>
    <n v="2592"/>
    <s v="Afternoon"/>
  </r>
  <r>
    <n v="18172"/>
    <n v="2025"/>
    <d v="1899-12-30T14:08:49"/>
    <n v="1"/>
    <n v="3"/>
    <s v="Astoria"/>
    <n v="40"/>
    <n v="3.75"/>
    <s v="Coffee"/>
    <s v="Barista Espresso"/>
    <s v="Cappuccino"/>
    <n v="3.75"/>
    <n v="14"/>
    <x v="5"/>
    <x v="2591"/>
    <n v="2592"/>
    <s v="Afternoon"/>
  </r>
  <r>
    <n v="18173"/>
    <n v="2025"/>
    <d v="1899-12-30T14:12:07"/>
    <n v="2"/>
    <n v="5"/>
    <s v="Lower Manhattan"/>
    <n v="51"/>
    <n v="3"/>
    <s v="Tea"/>
    <s v="Brewed Black tea"/>
    <s v="Earl Grey Lg"/>
    <n v="6"/>
    <n v="14"/>
    <x v="6"/>
    <x v="2591"/>
    <n v="2592"/>
    <s v="Afternoon"/>
  </r>
  <r>
    <n v="18174"/>
    <n v="2025"/>
    <d v="1899-12-30T14:12:17"/>
    <n v="1"/>
    <n v="3"/>
    <s v="Astoria"/>
    <n v="32"/>
    <n v="3"/>
    <s v="Coffee"/>
    <s v="Gourmet brewed coffee"/>
    <s v="Ethiopia Rg"/>
    <n v="3"/>
    <n v="14"/>
    <x v="0"/>
    <x v="2592"/>
    <n v="2593"/>
    <s v="Afternoon"/>
  </r>
  <r>
    <n v="18175"/>
    <n v="2025"/>
    <d v="1899-12-30T14:12:33"/>
    <n v="1"/>
    <n v="3"/>
    <s v="Astoria"/>
    <n v="23"/>
    <n v="2.5"/>
    <s v="Coffee"/>
    <s v="Drip coffee"/>
    <s v="Our Old Time Diner Blend Rg"/>
    <n v="2.5"/>
    <n v="14"/>
    <x v="1"/>
    <x v="2592"/>
    <n v="2593"/>
    <s v="Afternoon"/>
  </r>
  <r>
    <n v="18176"/>
    <n v="2025"/>
    <d v="1899-12-30T14:13:37"/>
    <n v="2"/>
    <n v="5"/>
    <s v="Lower Manhattan"/>
    <n v="25"/>
    <n v="2.2000000000000002"/>
    <s v="Coffee"/>
    <s v="Organic brewed coffee"/>
    <s v="Brazilian Sm"/>
    <n v="4.4000000000000004"/>
    <n v="14"/>
    <x v="2"/>
    <x v="2592"/>
    <n v="2593"/>
    <s v="Afternoon"/>
  </r>
  <r>
    <n v="18177"/>
    <n v="2025"/>
    <d v="1899-12-30T14:15:22"/>
    <n v="2"/>
    <n v="8"/>
    <s v="Hell's Kitchen"/>
    <n v="87"/>
    <n v="3"/>
    <s v="Coffee"/>
    <s v="Barista Espresso"/>
    <s v="Ouro Brasileiro shot"/>
    <n v="6"/>
    <n v="14"/>
    <x v="3"/>
    <x v="2592"/>
    <n v="2593"/>
    <s v="Afternoon"/>
  </r>
  <r>
    <n v="18178"/>
    <n v="2025"/>
    <d v="1899-12-30T14:17:23"/>
    <n v="2"/>
    <n v="8"/>
    <s v="Hell's Kitchen"/>
    <n v="61"/>
    <n v="4.75"/>
    <s v="Drinking Chocolate"/>
    <s v="Hot chocolate"/>
    <s v="Sustainably Grown Organic Lg"/>
    <n v="9.5"/>
    <n v="14"/>
    <x v="4"/>
    <x v="2592"/>
    <n v="2593"/>
    <s v="Afternoon"/>
  </r>
  <r>
    <n v="18179"/>
    <n v="2025"/>
    <d v="1899-12-30T14:17:47"/>
    <n v="2"/>
    <n v="3"/>
    <s v="Astoria"/>
    <n v="47"/>
    <n v="3"/>
    <s v="Tea"/>
    <s v="Brewed Green tea"/>
    <s v="Serenity Green Tea Lg"/>
    <n v="6"/>
    <n v="14"/>
    <x v="5"/>
    <x v="2592"/>
    <n v="2593"/>
    <s v="Afternoon"/>
  </r>
  <r>
    <n v="18180"/>
    <n v="2025"/>
    <d v="1899-12-30T14:17:55"/>
    <n v="2"/>
    <n v="3"/>
    <s v="Astoria"/>
    <n v="61"/>
    <n v="4.75"/>
    <s v="Drinking Chocolate"/>
    <s v="Hot chocolate"/>
    <s v="Sustainably Grown Organic Lg"/>
    <n v="9.5"/>
    <n v="14"/>
    <x v="6"/>
    <x v="2592"/>
    <n v="2593"/>
    <s v="Afternoon"/>
  </r>
  <r>
    <n v="18181"/>
    <n v="2025"/>
    <d v="1899-12-30T14:17:55"/>
    <n v="1"/>
    <n v="3"/>
    <s v="Astoria"/>
    <n v="75"/>
    <n v="3.5"/>
    <s v="Bakery"/>
    <s v="Pastry"/>
    <s v="Croissant"/>
    <n v="3.5"/>
    <n v="14"/>
    <x v="0"/>
    <x v="2593"/>
    <n v="2594"/>
    <s v="Afternoon"/>
  </r>
  <r>
    <n v="18182"/>
    <n v="2025"/>
    <d v="1899-12-30T14:19:05"/>
    <n v="1"/>
    <n v="8"/>
    <s v="Hell's Kitchen"/>
    <n v="50"/>
    <n v="2.5"/>
    <s v="Tea"/>
    <s v="Brewed Black tea"/>
    <s v="Earl Grey Rg"/>
    <n v="2.5"/>
    <n v="14"/>
    <x v="1"/>
    <x v="2593"/>
    <n v="2594"/>
    <s v="Afternoon"/>
  </r>
  <r>
    <n v="18183"/>
    <n v="2025"/>
    <d v="1899-12-30T14:19:11"/>
    <n v="2"/>
    <n v="8"/>
    <s v="Hell's Kitchen"/>
    <n v="60"/>
    <n v="3.75"/>
    <s v="Drinking Chocolate"/>
    <s v="Hot chocolate"/>
    <s v="Sustainably Grown Organic Rg"/>
    <n v="7.5"/>
    <n v="14"/>
    <x v="2"/>
    <x v="2593"/>
    <n v="2594"/>
    <s v="Afternoon"/>
  </r>
  <r>
    <n v="18184"/>
    <n v="2025"/>
    <d v="1899-12-30T14:19:11"/>
    <n v="1"/>
    <n v="8"/>
    <s v="Hell's Kitchen"/>
    <n v="78"/>
    <n v="4.5"/>
    <s v="Bakery"/>
    <s v="Scone"/>
    <s v="Scottish Cream Scone "/>
    <n v="4.5"/>
    <n v="14"/>
    <x v="3"/>
    <x v="2593"/>
    <n v="2594"/>
    <s v="Afternoon"/>
  </r>
  <r>
    <n v="18185"/>
    <n v="2025"/>
    <d v="1899-12-30T14:19:32"/>
    <n v="1"/>
    <n v="3"/>
    <s v="Astoria"/>
    <n v="43"/>
    <n v="3"/>
    <s v="Tea"/>
    <s v="Brewed herbal tea"/>
    <s v="Lemon Grass Lg"/>
    <n v="3"/>
    <n v="14"/>
    <x v="4"/>
    <x v="2593"/>
    <n v="2594"/>
    <s v="Afternoon"/>
  </r>
  <r>
    <n v="18186"/>
    <n v="2025"/>
    <d v="1899-12-30T14:19:50"/>
    <n v="1"/>
    <n v="8"/>
    <s v="Hell's Kitchen"/>
    <n v="39"/>
    <n v="4.25"/>
    <s v="Coffee"/>
    <s v="Barista Espresso"/>
    <s v="Latte Rg"/>
    <n v="4.25"/>
    <n v="14"/>
    <x v="5"/>
    <x v="2593"/>
    <n v="2594"/>
    <s v="Afternoon"/>
  </r>
  <r>
    <n v="18187"/>
    <n v="2025"/>
    <d v="1899-12-30T14:25:35"/>
    <n v="1"/>
    <n v="8"/>
    <s v="Hell's Kitchen"/>
    <n v="31"/>
    <n v="2.2000000000000002"/>
    <s v="Coffee"/>
    <s v="Gourmet brewed coffee"/>
    <s v="Ethiopia Sm"/>
    <n v="2.2000000000000002"/>
    <n v="14"/>
    <x v="6"/>
    <x v="2593"/>
    <n v="2594"/>
    <s v="Afternoon"/>
  </r>
  <r>
    <n v="18188"/>
    <n v="2025"/>
    <d v="1899-12-30T14:26:55"/>
    <n v="2"/>
    <n v="3"/>
    <s v="Astoria"/>
    <n v="44"/>
    <n v="2.5"/>
    <s v="Tea"/>
    <s v="Brewed herbal tea"/>
    <s v="Peppermint Rg"/>
    <n v="5"/>
    <n v="14"/>
    <x v="0"/>
    <x v="2594"/>
    <n v="2595"/>
    <s v="Afternoon"/>
  </r>
  <r>
    <n v="18189"/>
    <n v="2025"/>
    <d v="1899-12-30T14:26:55"/>
    <n v="1"/>
    <n v="3"/>
    <s v="Astoria"/>
    <n v="72"/>
    <n v="3.25"/>
    <s v="Bakery"/>
    <s v="Scone"/>
    <s v="Ginger Scone"/>
    <n v="3.25"/>
    <n v="14"/>
    <x v="1"/>
    <x v="2594"/>
    <n v="2595"/>
    <s v="Afternoon"/>
  </r>
  <r>
    <n v="18190"/>
    <n v="2025"/>
    <d v="1899-12-30T14:27:18"/>
    <n v="2"/>
    <n v="3"/>
    <s v="Astoria"/>
    <n v="27"/>
    <n v="3.5"/>
    <s v="Coffee"/>
    <s v="Organic brewed coffee"/>
    <s v="Brazilian Lg"/>
    <n v="7"/>
    <n v="14"/>
    <x v="2"/>
    <x v="2594"/>
    <n v="2595"/>
    <s v="Afternoon"/>
  </r>
  <r>
    <n v="18191"/>
    <n v="2025"/>
    <d v="1899-12-30T14:27:42"/>
    <n v="1"/>
    <n v="3"/>
    <s v="Astoria"/>
    <n v="35"/>
    <n v="3.1"/>
    <s v="Coffee"/>
    <s v="Premium brewed coffee"/>
    <s v="Jamaican Coffee River Rg"/>
    <n v="3.1"/>
    <n v="14"/>
    <x v="3"/>
    <x v="2594"/>
    <n v="2595"/>
    <s v="Afternoon"/>
  </r>
  <r>
    <n v="18192"/>
    <n v="2025"/>
    <d v="1899-12-30T14:31:43"/>
    <n v="2"/>
    <n v="3"/>
    <s v="Astoria"/>
    <n v="36"/>
    <n v="3.75"/>
    <s v="Coffee"/>
    <s v="Premium brewed coffee"/>
    <s v="Jamaican Coffee River Lg"/>
    <n v="7.5"/>
    <n v="14"/>
    <x v="4"/>
    <x v="2594"/>
    <n v="2595"/>
    <s v="Afternoon"/>
  </r>
  <r>
    <n v="18193"/>
    <n v="2025"/>
    <d v="1899-12-30T14:32:10"/>
    <n v="1"/>
    <n v="5"/>
    <s v="Lower Manhattan"/>
    <n v="32"/>
    <n v="3"/>
    <s v="Coffee"/>
    <s v="Gourmet brewed coffee"/>
    <s v="Ethiopia Rg"/>
    <n v="3"/>
    <n v="14"/>
    <x v="5"/>
    <x v="2594"/>
    <n v="2595"/>
    <s v="Afternoon"/>
  </r>
  <r>
    <n v="18194"/>
    <n v="2025"/>
    <d v="1899-12-30T14:34:43"/>
    <n v="1"/>
    <n v="3"/>
    <s v="Astoria"/>
    <n v="55"/>
    <n v="4"/>
    <s v="Tea"/>
    <s v="Brewed Chai tea"/>
    <s v="Morning Sunrise Chai Lg"/>
    <n v="4"/>
    <n v="14"/>
    <x v="6"/>
    <x v="2594"/>
    <n v="2595"/>
    <s v="Afternoon"/>
  </r>
  <r>
    <n v="18195"/>
    <n v="2025"/>
    <d v="1899-12-30T14:37:44"/>
    <n v="2"/>
    <n v="8"/>
    <s v="Hell's Kitchen"/>
    <n v="52"/>
    <n v="2.5"/>
    <s v="Tea"/>
    <s v="Brewed Chai tea"/>
    <s v="Traditional Blend Chai Rg"/>
    <n v="5"/>
    <n v="14"/>
    <x v="0"/>
    <x v="2595"/>
    <n v="2596"/>
    <s v="Afternoon"/>
  </r>
  <r>
    <n v="18196"/>
    <n v="2025"/>
    <d v="1899-12-30T14:37:48"/>
    <n v="1"/>
    <n v="5"/>
    <s v="Lower Manhattan"/>
    <n v="53"/>
    <n v="3"/>
    <s v="Tea"/>
    <s v="Brewed Chai tea"/>
    <s v="Traditional Blend Chai Lg"/>
    <n v="3"/>
    <n v="14"/>
    <x v="1"/>
    <x v="2595"/>
    <n v="2596"/>
    <s v="Afternoon"/>
  </r>
  <r>
    <n v="18197"/>
    <n v="2025"/>
    <d v="1899-12-30T14:39:18"/>
    <n v="1"/>
    <n v="8"/>
    <s v="Hell's Kitchen"/>
    <n v="24"/>
    <n v="3"/>
    <s v="Coffee"/>
    <s v="Drip coffee"/>
    <s v="Our Old Time Diner Blend Lg"/>
    <n v="3"/>
    <n v="14"/>
    <x v="2"/>
    <x v="2595"/>
    <n v="2596"/>
    <s v="Afternoon"/>
  </r>
  <r>
    <n v="18198"/>
    <n v="2025"/>
    <d v="1899-12-30T14:40:16"/>
    <n v="1"/>
    <n v="3"/>
    <s v="Astoria"/>
    <n v="59"/>
    <n v="4.5"/>
    <s v="Drinking Chocolate"/>
    <s v="Hot chocolate"/>
    <s v="Dark chocolate Lg"/>
    <n v="4.5"/>
    <n v="14"/>
    <x v="3"/>
    <x v="2595"/>
    <n v="2596"/>
    <s v="Afternoon"/>
  </r>
  <r>
    <n v="18199"/>
    <n v="2025"/>
    <d v="1899-12-30T14:40:25"/>
    <n v="2"/>
    <n v="3"/>
    <s v="Astoria"/>
    <n v="40"/>
    <n v="3.75"/>
    <s v="Coffee"/>
    <s v="Barista Espresso"/>
    <s v="Cappuccino"/>
    <n v="7.5"/>
    <n v="14"/>
    <x v="4"/>
    <x v="2595"/>
    <n v="2596"/>
    <s v="Afternoon"/>
  </r>
  <r>
    <n v="18200"/>
    <n v="2025"/>
    <d v="1899-12-30T14:41:35"/>
    <n v="2"/>
    <n v="5"/>
    <s v="Lower Manhattan"/>
    <n v="28"/>
    <n v="2"/>
    <s v="Coffee"/>
    <s v="Gourmet brewed coffee"/>
    <s v="Columbian Medium Roast Sm"/>
    <n v="4"/>
    <n v="14"/>
    <x v="5"/>
    <x v="2595"/>
    <n v="2596"/>
    <s v="Afternoon"/>
  </r>
  <r>
    <n v="18201"/>
    <n v="2025"/>
    <d v="1899-12-30T14:42:20"/>
    <n v="2"/>
    <n v="3"/>
    <s v="Astoria"/>
    <n v="42"/>
    <n v="2.5"/>
    <s v="Tea"/>
    <s v="Brewed herbal tea"/>
    <s v="Lemon Grass Rg"/>
    <n v="5"/>
    <n v="14"/>
    <x v="6"/>
    <x v="2595"/>
    <n v="2596"/>
    <s v="Afternoon"/>
  </r>
  <r>
    <n v="18202"/>
    <n v="2025"/>
    <d v="1899-12-30T14:42:38"/>
    <n v="1"/>
    <n v="8"/>
    <s v="Hell's Kitchen"/>
    <n v="56"/>
    <n v="2.5499999999999998"/>
    <s v="Tea"/>
    <s v="Brewed Chai tea"/>
    <s v="Spicy Eye Opener Chai Rg"/>
    <n v="2.5499999999999998"/>
    <n v="14"/>
    <x v="0"/>
    <x v="2596"/>
    <n v="2597"/>
    <s v="Afternoon"/>
  </r>
  <r>
    <n v="18203"/>
    <n v="2025"/>
    <d v="1899-12-30T14:43:41"/>
    <n v="1"/>
    <n v="3"/>
    <s v="Astoria"/>
    <n v="29"/>
    <n v="2.5"/>
    <s v="Coffee"/>
    <s v="Gourmet brewed coffee"/>
    <s v="Columbian Medium Roast Rg"/>
    <n v="2.5"/>
    <n v="14"/>
    <x v="1"/>
    <x v="2596"/>
    <n v="2597"/>
    <s v="Afternoon"/>
  </r>
  <r>
    <n v="18204"/>
    <n v="2025"/>
    <d v="1899-12-30T14:46:31"/>
    <n v="2"/>
    <n v="8"/>
    <s v="Hell's Kitchen"/>
    <n v="23"/>
    <n v="2.5"/>
    <s v="Coffee"/>
    <s v="Drip coffee"/>
    <s v="Our Old Time Diner Blend Rg"/>
    <n v="5"/>
    <n v="14"/>
    <x v="2"/>
    <x v="2596"/>
    <n v="2597"/>
    <s v="Afternoon"/>
  </r>
  <r>
    <n v="18205"/>
    <n v="2025"/>
    <d v="1899-12-30T14:48:03"/>
    <n v="2"/>
    <n v="3"/>
    <s v="Astoria"/>
    <n v="58"/>
    <n v="3.5"/>
    <s v="Drinking Chocolate"/>
    <s v="Hot chocolate"/>
    <s v="Dark chocolate Rg"/>
    <n v="7"/>
    <n v="14"/>
    <x v="3"/>
    <x v="2596"/>
    <n v="2597"/>
    <s v="Afternoon"/>
  </r>
  <r>
    <n v="18206"/>
    <n v="2025"/>
    <d v="1899-12-30T14:48:53"/>
    <n v="1"/>
    <n v="8"/>
    <s v="Hell's Kitchen"/>
    <n v="32"/>
    <n v="3"/>
    <s v="Coffee"/>
    <s v="Gourmet brewed coffee"/>
    <s v="Ethiopia Rg"/>
    <n v="3"/>
    <n v="14"/>
    <x v="4"/>
    <x v="2596"/>
    <n v="2597"/>
    <s v="Afternoon"/>
  </r>
  <r>
    <n v="18207"/>
    <n v="2025"/>
    <d v="1899-12-30T14:49:20"/>
    <n v="2"/>
    <n v="8"/>
    <s v="Hell's Kitchen"/>
    <n v="35"/>
    <n v="3.1"/>
    <s v="Coffee"/>
    <s v="Premium brewed coffee"/>
    <s v="Jamaican Coffee River Rg"/>
    <n v="6.2"/>
    <n v="14"/>
    <x v="5"/>
    <x v="2596"/>
    <n v="2597"/>
    <s v="Afternoon"/>
  </r>
  <r>
    <n v="18208"/>
    <n v="2025"/>
    <d v="1899-12-30T14:50:53"/>
    <n v="1"/>
    <n v="3"/>
    <s v="Astoria"/>
    <n v="43"/>
    <n v="3"/>
    <s v="Tea"/>
    <s v="Brewed herbal tea"/>
    <s v="Lemon Grass Lg"/>
    <n v="3"/>
    <n v="14"/>
    <x v="6"/>
    <x v="2596"/>
    <n v="2597"/>
    <s v="Afternoon"/>
  </r>
  <r>
    <n v="18209"/>
    <n v="2025"/>
    <d v="1899-12-30T14:51:11"/>
    <n v="1"/>
    <n v="3"/>
    <s v="Astoria"/>
    <n v="36"/>
    <n v="3.75"/>
    <s v="Coffee"/>
    <s v="Premium brewed coffee"/>
    <s v="Jamaican Coffee River Lg"/>
    <n v="3.75"/>
    <n v="14"/>
    <x v="0"/>
    <x v="2597"/>
    <n v="2598"/>
    <s v="Afternoon"/>
  </r>
  <r>
    <n v="18210"/>
    <n v="2025"/>
    <d v="1899-12-30T14:54:25"/>
    <n v="2"/>
    <n v="3"/>
    <s v="Astoria"/>
    <n v="50"/>
    <n v="2.5"/>
    <s v="Tea"/>
    <s v="Brewed Black tea"/>
    <s v="Earl Grey Rg"/>
    <n v="5"/>
    <n v="14"/>
    <x v="1"/>
    <x v="2597"/>
    <n v="2598"/>
    <s v="Afternoon"/>
  </r>
  <r>
    <n v="18211"/>
    <n v="2025"/>
    <d v="1899-12-30T14:54:33"/>
    <n v="2"/>
    <n v="3"/>
    <s v="Astoria"/>
    <n v="37"/>
    <n v="3"/>
    <s v="Coffee"/>
    <s v="Barista Espresso"/>
    <s v="Espresso shot"/>
    <n v="6"/>
    <n v="14"/>
    <x v="2"/>
    <x v="2597"/>
    <n v="2598"/>
    <s v="Afternoon"/>
  </r>
  <r>
    <n v="18212"/>
    <n v="2025"/>
    <d v="1899-12-30T14:54:40"/>
    <n v="1"/>
    <n v="5"/>
    <s v="Lower Manhattan"/>
    <n v="87"/>
    <n v="3"/>
    <s v="Coffee"/>
    <s v="Barista Espresso"/>
    <s v="Ouro Brasileiro shot"/>
    <n v="3"/>
    <n v="14"/>
    <x v="3"/>
    <x v="2597"/>
    <n v="2598"/>
    <s v="Afternoon"/>
  </r>
  <r>
    <n v="18213"/>
    <n v="2025"/>
    <d v="1899-12-30T14:54:46"/>
    <n v="2"/>
    <n v="5"/>
    <s v="Lower Manhattan"/>
    <n v="52"/>
    <n v="2.5"/>
    <s v="Tea"/>
    <s v="Brewed Chai tea"/>
    <s v="Traditional Blend Chai Rg"/>
    <n v="5"/>
    <n v="14"/>
    <x v="4"/>
    <x v="2597"/>
    <n v="2598"/>
    <s v="Afternoon"/>
  </r>
  <r>
    <n v="18214"/>
    <n v="2025"/>
    <d v="1899-12-30T15:00:31"/>
    <n v="2"/>
    <n v="8"/>
    <s v="Hell's Kitchen"/>
    <n v="32"/>
    <n v="3"/>
    <s v="Coffee"/>
    <s v="Gourmet brewed coffee"/>
    <s v="Ethiopia Rg"/>
    <n v="6"/>
    <n v="15"/>
    <x v="5"/>
    <x v="2597"/>
    <n v="2598"/>
    <s v="Afternoon"/>
  </r>
  <r>
    <n v="18215"/>
    <n v="2025"/>
    <d v="1899-12-30T15:05:51"/>
    <n v="2"/>
    <n v="3"/>
    <s v="Astoria"/>
    <n v="43"/>
    <n v="3"/>
    <s v="Tea"/>
    <s v="Brewed herbal tea"/>
    <s v="Lemon Grass Lg"/>
    <n v="6"/>
    <n v="15"/>
    <x v="6"/>
    <x v="2597"/>
    <n v="2598"/>
    <s v="Afternoon"/>
  </r>
  <r>
    <n v="18216"/>
    <n v="2025"/>
    <d v="1899-12-30T15:06:52"/>
    <n v="2"/>
    <n v="5"/>
    <s v="Lower Manhattan"/>
    <n v="51"/>
    <n v="3"/>
    <s v="Tea"/>
    <s v="Brewed Black tea"/>
    <s v="Earl Grey Lg"/>
    <n v="6"/>
    <n v="15"/>
    <x v="0"/>
    <x v="2598"/>
    <n v="2599"/>
    <s v="Afternoon"/>
  </r>
  <r>
    <n v="18217"/>
    <n v="2025"/>
    <d v="1899-12-30T15:06:52"/>
    <n v="1"/>
    <n v="5"/>
    <s v="Lower Manhattan"/>
    <n v="75"/>
    <n v="3.5"/>
    <s v="Bakery"/>
    <s v="Pastry"/>
    <s v="Croissant"/>
    <n v="3.5"/>
    <n v="15"/>
    <x v="1"/>
    <x v="2598"/>
    <n v="2599"/>
    <s v="Afternoon"/>
  </r>
  <r>
    <n v="18218"/>
    <n v="2025"/>
    <d v="1899-12-30T15:06:58"/>
    <n v="1"/>
    <n v="8"/>
    <s v="Hell's Kitchen"/>
    <n v="54"/>
    <n v="2.5"/>
    <s v="Tea"/>
    <s v="Brewed Chai tea"/>
    <s v="Morning Sunrise Chai Rg"/>
    <n v="2.5"/>
    <n v="15"/>
    <x v="2"/>
    <x v="2598"/>
    <n v="2599"/>
    <s v="Afternoon"/>
  </r>
  <r>
    <n v="18219"/>
    <n v="2025"/>
    <d v="1899-12-30T15:08:18"/>
    <n v="2"/>
    <n v="3"/>
    <s v="Astoria"/>
    <n v="54"/>
    <n v="2.5"/>
    <s v="Tea"/>
    <s v="Brewed Chai tea"/>
    <s v="Morning Sunrise Chai Rg"/>
    <n v="5"/>
    <n v="15"/>
    <x v="3"/>
    <x v="2598"/>
    <n v="2599"/>
    <s v="Afternoon"/>
  </r>
  <r>
    <n v="18220"/>
    <n v="2025"/>
    <d v="1899-12-30T15:10:56"/>
    <n v="2"/>
    <n v="5"/>
    <s v="Lower Manhattan"/>
    <n v="26"/>
    <n v="3"/>
    <s v="Coffee"/>
    <s v="Organic brewed coffee"/>
    <s v="Brazilian Rg"/>
    <n v="6"/>
    <n v="15"/>
    <x v="4"/>
    <x v="2598"/>
    <n v="2599"/>
    <s v="Afternoon"/>
  </r>
  <r>
    <n v="18221"/>
    <n v="2025"/>
    <d v="1899-12-30T15:10:56"/>
    <n v="1"/>
    <n v="5"/>
    <s v="Lower Manhattan"/>
    <n v="72"/>
    <n v="3.25"/>
    <s v="Bakery"/>
    <s v="Scone"/>
    <s v="Ginger Scone"/>
    <n v="3.25"/>
    <n v="15"/>
    <x v="5"/>
    <x v="2598"/>
    <n v="2599"/>
    <s v="Afternoon"/>
  </r>
  <r>
    <n v="18222"/>
    <n v="2025"/>
    <d v="1899-12-30T15:11:02"/>
    <n v="2"/>
    <n v="8"/>
    <s v="Hell's Kitchen"/>
    <n v="22"/>
    <n v="2"/>
    <s v="Coffee"/>
    <s v="Drip coffee"/>
    <s v="Our Old Time Diner Blend Sm"/>
    <n v="4"/>
    <n v="15"/>
    <x v="6"/>
    <x v="2598"/>
    <n v="2599"/>
    <s v="Afternoon"/>
  </r>
  <r>
    <n v="18223"/>
    <n v="2025"/>
    <d v="1899-12-30T15:11:02"/>
    <n v="1"/>
    <n v="8"/>
    <s v="Hell's Kitchen"/>
    <n v="77"/>
    <n v="3"/>
    <s v="Bakery"/>
    <s v="Scone"/>
    <s v="Oatmeal Scone"/>
    <n v="3"/>
    <n v="15"/>
    <x v="0"/>
    <x v="2599"/>
    <n v="2600"/>
    <s v="Afternoon"/>
  </r>
  <r>
    <n v="18224"/>
    <n v="2025"/>
    <d v="1899-12-30T15:11:14"/>
    <n v="1"/>
    <n v="5"/>
    <s v="Lower Manhattan"/>
    <n v="57"/>
    <n v="3.1"/>
    <s v="Tea"/>
    <s v="Brewed Chai tea"/>
    <s v="Spicy Eye Opener Chai Lg"/>
    <n v="3.1"/>
    <n v="15"/>
    <x v="1"/>
    <x v="2599"/>
    <n v="2600"/>
    <s v="Afternoon"/>
  </r>
  <r>
    <n v="18225"/>
    <n v="2025"/>
    <d v="1899-12-30T15:11:14"/>
    <n v="1"/>
    <n v="5"/>
    <s v="Lower Manhattan"/>
    <n v="79"/>
    <n v="3.75"/>
    <s v="Bakery"/>
    <s v="Scone"/>
    <s v="Jumbo Savory Scone"/>
    <n v="3.75"/>
    <n v="15"/>
    <x v="2"/>
    <x v="2599"/>
    <n v="2600"/>
    <s v="Afternoon"/>
  </r>
  <r>
    <n v="18226"/>
    <n v="2025"/>
    <d v="1899-12-30T15:15:03"/>
    <n v="1"/>
    <n v="3"/>
    <s v="Astoria"/>
    <n v="40"/>
    <n v="3.75"/>
    <s v="Coffee"/>
    <s v="Barista Espresso"/>
    <s v="Cappuccino"/>
    <n v="3.75"/>
    <n v="15"/>
    <x v="3"/>
    <x v="2599"/>
    <n v="2600"/>
    <s v="Afternoon"/>
  </r>
  <r>
    <n v="18227"/>
    <n v="2025"/>
    <d v="1899-12-30T15:15:03"/>
    <n v="1"/>
    <n v="3"/>
    <s v="Astoria"/>
    <n v="77"/>
    <n v="3"/>
    <s v="Bakery"/>
    <s v="Scone"/>
    <s v="Oatmeal Scone"/>
    <n v="3"/>
    <n v="15"/>
    <x v="4"/>
    <x v="2599"/>
    <n v="2600"/>
    <s v="Afternoon"/>
  </r>
  <r>
    <n v="18228"/>
    <n v="2025"/>
    <d v="1899-12-30T15:16:24"/>
    <n v="1"/>
    <n v="8"/>
    <s v="Hell's Kitchen"/>
    <n v="53"/>
    <n v="3"/>
    <s v="Tea"/>
    <s v="Brewed Chai tea"/>
    <s v="Traditional Blend Chai Lg"/>
    <n v="3"/>
    <n v="15"/>
    <x v="5"/>
    <x v="2599"/>
    <n v="2600"/>
    <s v="Afternoon"/>
  </r>
  <r>
    <n v="18229"/>
    <n v="2025"/>
    <d v="1899-12-30T15:18:05"/>
    <n v="2"/>
    <n v="5"/>
    <s v="Lower Manhattan"/>
    <n v="54"/>
    <n v="2.5"/>
    <s v="Tea"/>
    <s v="Brewed Chai tea"/>
    <s v="Morning Sunrise Chai Rg"/>
    <n v="5"/>
    <n v="15"/>
    <x v="6"/>
    <x v="2599"/>
    <n v="2600"/>
    <s v="Afternoon"/>
  </r>
  <r>
    <n v="18230"/>
    <n v="2025"/>
    <d v="1899-12-30T15:18:23"/>
    <n v="2"/>
    <n v="3"/>
    <s v="Astoria"/>
    <n v="39"/>
    <n v="4.25"/>
    <s v="Coffee"/>
    <s v="Barista Espresso"/>
    <s v="Latte Rg"/>
    <n v="8.5"/>
    <n v="15"/>
    <x v="0"/>
    <x v="2600"/>
    <n v="2601"/>
    <s v="Afternoon"/>
  </r>
  <r>
    <n v="18231"/>
    <n v="2025"/>
    <d v="1899-12-30T15:19:49"/>
    <n v="1"/>
    <n v="3"/>
    <s v="Astoria"/>
    <n v="24"/>
    <n v="3"/>
    <s v="Coffee"/>
    <s v="Drip coffee"/>
    <s v="Our Old Time Diner Blend Lg"/>
    <n v="3"/>
    <n v="15"/>
    <x v="1"/>
    <x v="2600"/>
    <n v="2601"/>
    <s v="Afternoon"/>
  </r>
  <r>
    <n v="18232"/>
    <n v="2025"/>
    <d v="1899-12-30T15:20:26"/>
    <n v="2"/>
    <n v="3"/>
    <s v="Astoria"/>
    <n v="37"/>
    <n v="3"/>
    <s v="Coffee"/>
    <s v="Barista Espresso"/>
    <s v="Espresso shot"/>
    <n v="6"/>
    <n v="15"/>
    <x v="2"/>
    <x v="2600"/>
    <n v="2601"/>
    <s v="Afternoon"/>
  </r>
  <r>
    <n v="18233"/>
    <n v="2025"/>
    <d v="1899-12-30T15:21:45"/>
    <n v="2"/>
    <n v="3"/>
    <s v="Astoria"/>
    <n v="47"/>
    <n v="3"/>
    <s v="Tea"/>
    <s v="Brewed Green tea"/>
    <s v="Serenity Green Tea Lg"/>
    <n v="6"/>
    <n v="15"/>
    <x v="3"/>
    <x v="2600"/>
    <n v="2601"/>
    <s v="Afternoon"/>
  </r>
  <r>
    <n v="18234"/>
    <n v="2025"/>
    <d v="1899-12-30T15:22:38"/>
    <n v="2"/>
    <n v="3"/>
    <s v="Astoria"/>
    <n v="36"/>
    <n v="3.75"/>
    <s v="Coffee"/>
    <s v="Premium brewed coffee"/>
    <s v="Jamaican Coffee River Lg"/>
    <n v="7.5"/>
    <n v="15"/>
    <x v="4"/>
    <x v="2600"/>
    <n v="2601"/>
    <s v="Afternoon"/>
  </r>
  <r>
    <n v="18235"/>
    <n v="2025"/>
    <d v="1899-12-30T15:22:40"/>
    <n v="1"/>
    <n v="3"/>
    <s v="Astoria"/>
    <n v="51"/>
    <n v="3"/>
    <s v="Tea"/>
    <s v="Brewed Black tea"/>
    <s v="Earl Grey Lg"/>
    <n v="3"/>
    <n v="15"/>
    <x v="5"/>
    <x v="2600"/>
    <n v="2601"/>
    <s v="Afternoon"/>
  </r>
  <r>
    <n v="18236"/>
    <n v="2025"/>
    <d v="1899-12-30T15:22:42"/>
    <n v="2"/>
    <n v="3"/>
    <s v="Astoria"/>
    <n v="55"/>
    <n v="4"/>
    <s v="Tea"/>
    <s v="Brewed Chai tea"/>
    <s v="Morning Sunrise Chai Lg"/>
    <n v="8"/>
    <n v="15"/>
    <x v="6"/>
    <x v="2600"/>
    <n v="2601"/>
    <s v="Afternoon"/>
  </r>
  <r>
    <n v="18237"/>
    <n v="2025"/>
    <d v="1899-12-30T15:23:29"/>
    <n v="2"/>
    <n v="8"/>
    <s v="Hell's Kitchen"/>
    <n v="45"/>
    <n v="3"/>
    <s v="Tea"/>
    <s v="Brewed herbal tea"/>
    <s v="Peppermint Lg"/>
    <n v="6"/>
    <n v="15"/>
    <x v="0"/>
    <x v="2601"/>
    <n v="2602"/>
    <s v="Afternoon"/>
  </r>
  <r>
    <n v="18238"/>
    <n v="2025"/>
    <d v="1899-12-30T15:26:08"/>
    <n v="1"/>
    <n v="3"/>
    <s v="Astoria"/>
    <n v="50"/>
    <n v="2.5"/>
    <s v="Tea"/>
    <s v="Brewed Black tea"/>
    <s v="Earl Grey Rg"/>
    <n v="2.5"/>
    <n v="15"/>
    <x v="1"/>
    <x v="2601"/>
    <n v="2602"/>
    <s v="Afternoon"/>
  </r>
  <r>
    <n v="18239"/>
    <n v="2025"/>
    <d v="1899-12-30T15:28:23"/>
    <n v="2"/>
    <n v="5"/>
    <s v="Lower Manhattan"/>
    <n v="38"/>
    <n v="3.75"/>
    <s v="Coffee"/>
    <s v="Barista Espresso"/>
    <s v="Latte"/>
    <n v="7.5"/>
    <n v="15"/>
    <x v="2"/>
    <x v="2601"/>
    <n v="2602"/>
    <s v="Afternoon"/>
  </r>
  <r>
    <n v="18240"/>
    <n v="2025"/>
    <d v="1899-12-30T15:28:35"/>
    <n v="2"/>
    <n v="5"/>
    <s v="Lower Manhattan"/>
    <n v="87"/>
    <n v="3"/>
    <s v="Coffee"/>
    <s v="Barista Espresso"/>
    <s v="Ouro Brasileiro shot"/>
    <n v="6"/>
    <n v="15"/>
    <x v="3"/>
    <x v="2601"/>
    <n v="2602"/>
    <s v="Afternoon"/>
  </r>
  <r>
    <n v="18241"/>
    <n v="2025"/>
    <d v="1899-12-30T15:29:31"/>
    <n v="2"/>
    <n v="5"/>
    <s v="Lower Manhattan"/>
    <n v="44"/>
    <n v="2.5"/>
    <s v="Tea"/>
    <s v="Brewed herbal tea"/>
    <s v="Peppermint Rg"/>
    <n v="5"/>
    <n v="15"/>
    <x v="4"/>
    <x v="2601"/>
    <n v="2602"/>
    <s v="Afternoon"/>
  </r>
  <r>
    <n v="18242"/>
    <n v="2025"/>
    <d v="1899-12-30T15:29:58"/>
    <n v="2"/>
    <n v="8"/>
    <s v="Hell's Kitchen"/>
    <n v="54"/>
    <n v="2.5"/>
    <s v="Tea"/>
    <s v="Brewed Chai tea"/>
    <s v="Morning Sunrise Chai Rg"/>
    <n v="5"/>
    <n v="15"/>
    <x v="5"/>
    <x v="2601"/>
    <n v="2602"/>
    <s v="Afternoon"/>
  </r>
  <r>
    <n v="18243"/>
    <n v="2025"/>
    <d v="1899-12-30T15:29:58"/>
    <n v="1"/>
    <n v="8"/>
    <s v="Hell's Kitchen"/>
    <n v="77"/>
    <n v="3"/>
    <s v="Bakery"/>
    <s v="Scone"/>
    <s v="Oatmeal Scone"/>
    <n v="3"/>
    <n v="15"/>
    <x v="6"/>
    <x v="2601"/>
    <n v="2602"/>
    <s v="Afternoon"/>
  </r>
  <r>
    <n v="18244"/>
    <n v="2025"/>
    <d v="1899-12-30T15:31:11"/>
    <n v="1"/>
    <n v="3"/>
    <s v="Astoria"/>
    <n v="54"/>
    <n v="2.5"/>
    <s v="Tea"/>
    <s v="Brewed Chai tea"/>
    <s v="Morning Sunrise Chai Rg"/>
    <n v="2.5"/>
    <n v="15"/>
    <x v="0"/>
    <x v="2602"/>
    <n v="2603"/>
    <s v="Afternoon"/>
  </r>
  <r>
    <n v="18245"/>
    <n v="2025"/>
    <d v="1899-12-30T15:34:44"/>
    <n v="2"/>
    <n v="5"/>
    <s v="Lower Manhattan"/>
    <n v="34"/>
    <n v="2.4500000000000002"/>
    <s v="Coffee"/>
    <s v="Premium brewed coffee"/>
    <s v="Jamaican Coffee River Sm"/>
    <n v="4.9000000000000004"/>
    <n v="15"/>
    <x v="1"/>
    <x v="2602"/>
    <n v="2603"/>
    <s v="Afternoon"/>
  </r>
  <r>
    <n v="18246"/>
    <n v="2025"/>
    <d v="1899-12-30T15:35:22"/>
    <n v="1"/>
    <n v="8"/>
    <s v="Hell's Kitchen"/>
    <n v="53"/>
    <n v="3"/>
    <s v="Tea"/>
    <s v="Brewed Chai tea"/>
    <s v="Traditional Blend Chai Lg"/>
    <n v="3"/>
    <n v="15"/>
    <x v="2"/>
    <x v="2602"/>
    <n v="2603"/>
    <s v="Afternoon"/>
  </r>
  <r>
    <n v="18247"/>
    <n v="2025"/>
    <d v="1899-12-30T15:35:22"/>
    <n v="1"/>
    <n v="8"/>
    <s v="Hell's Kitchen"/>
    <n v="69"/>
    <n v="3.25"/>
    <s v="Bakery"/>
    <s v="Biscotti"/>
    <s v="Hazelnut Biscotti"/>
    <n v="3.25"/>
    <n v="15"/>
    <x v="3"/>
    <x v="2602"/>
    <n v="2603"/>
    <s v="Afternoon"/>
  </r>
  <r>
    <n v="18248"/>
    <n v="2025"/>
    <d v="1899-12-30T15:36:29"/>
    <n v="2"/>
    <n v="8"/>
    <s v="Hell's Kitchen"/>
    <n v="46"/>
    <n v="2.5"/>
    <s v="Tea"/>
    <s v="Brewed Green tea"/>
    <s v="Serenity Green Tea Rg"/>
    <n v="5"/>
    <n v="15"/>
    <x v="4"/>
    <x v="2602"/>
    <n v="2603"/>
    <s v="Afternoon"/>
  </r>
  <r>
    <n v="18249"/>
    <n v="2025"/>
    <d v="1899-12-30T15:36:50"/>
    <n v="2"/>
    <n v="8"/>
    <s v="Hell's Kitchen"/>
    <n v="22"/>
    <n v="2"/>
    <s v="Coffee"/>
    <s v="Drip coffee"/>
    <s v="Our Old Time Diner Blend Sm"/>
    <n v="4"/>
    <n v="15"/>
    <x v="5"/>
    <x v="2602"/>
    <n v="2603"/>
    <s v="Afternoon"/>
  </r>
  <r>
    <n v="18250"/>
    <n v="2025"/>
    <d v="1899-12-30T15:36:50"/>
    <n v="1"/>
    <n v="8"/>
    <s v="Hell's Kitchen"/>
    <n v="70"/>
    <n v="3.25"/>
    <s v="Bakery"/>
    <s v="Scone"/>
    <s v="Cranberry Scone"/>
    <n v="3.25"/>
    <n v="15"/>
    <x v="6"/>
    <x v="2602"/>
    <n v="2603"/>
    <s v="Afternoon"/>
  </r>
  <r>
    <n v="18251"/>
    <n v="2025"/>
    <d v="1899-12-30T15:42:50"/>
    <n v="1"/>
    <n v="8"/>
    <s v="Hell's Kitchen"/>
    <n v="23"/>
    <n v="2.5"/>
    <s v="Coffee"/>
    <s v="Drip coffee"/>
    <s v="Our Old Time Diner Blend Rg"/>
    <n v="2.5"/>
    <n v="15"/>
    <x v="0"/>
    <x v="2603"/>
    <n v="2604"/>
    <s v="Afternoon"/>
  </r>
  <r>
    <n v="18252"/>
    <n v="2025"/>
    <d v="1899-12-30T15:47:40"/>
    <n v="1"/>
    <n v="5"/>
    <s v="Lower Manhattan"/>
    <n v="22"/>
    <n v="2"/>
    <s v="Coffee"/>
    <s v="Drip coffee"/>
    <s v="Our Old Time Diner Blend Sm"/>
    <n v="2"/>
    <n v="15"/>
    <x v="1"/>
    <x v="2603"/>
    <n v="2604"/>
    <s v="Afternoon"/>
  </r>
  <r>
    <n v="18253"/>
    <n v="2025"/>
    <d v="1899-12-30T15:48:55"/>
    <n v="1"/>
    <n v="5"/>
    <s v="Lower Manhattan"/>
    <n v="46"/>
    <n v="2.5"/>
    <s v="Tea"/>
    <s v="Brewed Green tea"/>
    <s v="Serenity Green Tea Rg"/>
    <n v="2.5"/>
    <n v="15"/>
    <x v="2"/>
    <x v="2603"/>
    <n v="2604"/>
    <s v="Afternoon"/>
  </r>
  <r>
    <n v="18254"/>
    <n v="2025"/>
    <d v="1899-12-30T15:48:55"/>
    <n v="1"/>
    <n v="5"/>
    <s v="Lower Manhattan"/>
    <n v="73"/>
    <n v="3.75"/>
    <s v="Bakery"/>
    <s v="Pastry"/>
    <s v="Almond Croissant"/>
    <n v="3.75"/>
    <n v="15"/>
    <x v="3"/>
    <x v="2603"/>
    <n v="2604"/>
    <s v="Afternoon"/>
  </r>
  <r>
    <n v="18255"/>
    <n v="2025"/>
    <d v="1899-12-30T15:50:27"/>
    <n v="2"/>
    <n v="5"/>
    <s v="Lower Manhattan"/>
    <n v="47"/>
    <n v="3"/>
    <s v="Tea"/>
    <s v="Brewed Green tea"/>
    <s v="Serenity Green Tea Lg"/>
    <n v="6"/>
    <n v="15"/>
    <x v="4"/>
    <x v="2603"/>
    <n v="2604"/>
    <s v="Afternoon"/>
  </r>
  <r>
    <n v="18256"/>
    <n v="2025"/>
    <d v="1899-12-30T15:51:50"/>
    <n v="2"/>
    <n v="8"/>
    <s v="Hell's Kitchen"/>
    <n v="27"/>
    <n v="3.5"/>
    <s v="Coffee"/>
    <s v="Organic brewed coffee"/>
    <s v="Brazilian Lg"/>
    <n v="7"/>
    <n v="15"/>
    <x v="5"/>
    <x v="2603"/>
    <n v="2604"/>
    <s v="Afternoon"/>
  </r>
  <r>
    <n v="18257"/>
    <n v="2025"/>
    <d v="1899-12-30T15:51:50"/>
    <n v="1"/>
    <n v="8"/>
    <s v="Hell's Kitchen"/>
    <n v="74"/>
    <n v="3.5"/>
    <s v="Bakery"/>
    <s v="Biscotti"/>
    <s v="Ginger Biscotti"/>
    <n v="3.5"/>
    <n v="15"/>
    <x v="6"/>
    <x v="2603"/>
    <n v="2604"/>
    <s v="Afternoon"/>
  </r>
  <r>
    <n v="18258"/>
    <n v="2025"/>
    <d v="1899-12-30T15:51:57"/>
    <n v="2"/>
    <n v="5"/>
    <s v="Lower Manhattan"/>
    <n v="38"/>
    <n v="3.75"/>
    <s v="Coffee"/>
    <s v="Barista Espresso"/>
    <s v="Latte"/>
    <n v="7.5"/>
    <n v="15"/>
    <x v="0"/>
    <x v="2604"/>
    <n v="2605"/>
    <s v="Afternoon"/>
  </r>
  <r>
    <n v="18259"/>
    <n v="2025"/>
    <d v="1899-12-30T15:53:18"/>
    <n v="1"/>
    <n v="3"/>
    <s v="Astoria"/>
    <n v="58"/>
    <n v="3.5"/>
    <s v="Drinking Chocolate"/>
    <s v="Hot chocolate"/>
    <s v="Dark chocolate Rg"/>
    <n v="3.5"/>
    <n v="15"/>
    <x v="1"/>
    <x v="2604"/>
    <n v="2605"/>
    <s v="Afternoon"/>
  </r>
  <r>
    <n v="18260"/>
    <n v="2025"/>
    <d v="1899-12-30T15:53:27"/>
    <n v="1"/>
    <n v="8"/>
    <s v="Hell's Kitchen"/>
    <n v="43"/>
    <n v="3"/>
    <s v="Tea"/>
    <s v="Brewed herbal tea"/>
    <s v="Lemon Grass Lg"/>
    <n v="3"/>
    <n v="15"/>
    <x v="2"/>
    <x v="2604"/>
    <n v="2605"/>
    <s v="Afternoon"/>
  </r>
  <r>
    <n v="18261"/>
    <n v="2025"/>
    <d v="1899-12-30T15:56:41"/>
    <n v="1"/>
    <n v="8"/>
    <s v="Hell's Kitchen"/>
    <n v="48"/>
    <n v="2.5"/>
    <s v="Tea"/>
    <s v="Brewed Black tea"/>
    <s v="English Breakfast Rg"/>
    <n v="2.5"/>
    <n v="15"/>
    <x v="3"/>
    <x v="2604"/>
    <n v="2605"/>
    <s v="Afternoon"/>
  </r>
  <r>
    <n v="18262"/>
    <n v="2025"/>
    <d v="1899-12-30T15:56:44"/>
    <n v="1"/>
    <n v="3"/>
    <s v="Astoria"/>
    <n v="36"/>
    <n v="3.75"/>
    <s v="Coffee"/>
    <s v="Premium brewed coffee"/>
    <s v="Jamaican Coffee River Lg"/>
    <n v="3.75"/>
    <n v="15"/>
    <x v="4"/>
    <x v="2604"/>
    <n v="2605"/>
    <s v="Afternoon"/>
  </r>
  <r>
    <n v="18263"/>
    <n v="2025"/>
    <d v="1899-12-30T15:56:47"/>
    <n v="2"/>
    <n v="8"/>
    <s v="Hell's Kitchen"/>
    <n v="54"/>
    <n v="2.5"/>
    <s v="Tea"/>
    <s v="Brewed Chai tea"/>
    <s v="Morning Sunrise Chai Rg"/>
    <n v="5"/>
    <n v="15"/>
    <x v="5"/>
    <x v="2604"/>
    <n v="2605"/>
    <s v="Afternoon"/>
  </r>
  <r>
    <n v="18264"/>
    <n v="2025"/>
    <d v="1899-12-30T15:57:22"/>
    <n v="1"/>
    <n v="8"/>
    <s v="Hell's Kitchen"/>
    <n v="46"/>
    <n v="2.5"/>
    <s v="Tea"/>
    <s v="Brewed Green tea"/>
    <s v="Serenity Green Tea Rg"/>
    <n v="2.5"/>
    <n v="15"/>
    <x v="6"/>
    <x v="2604"/>
    <n v="2605"/>
    <s v="Afternoon"/>
  </r>
  <r>
    <n v="18265"/>
    <n v="2025"/>
    <d v="1899-12-30T15:59:11"/>
    <n v="1"/>
    <n v="3"/>
    <s v="Astoria"/>
    <n v="51"/>
    <n v="3"/>
    <s v="Tea"/>
    <s v="Brewed Black tea"/>
    <s v="Earl Grey Lg"/>
    <n v="3"/>
    <n v="15"/>
    <x v="0"/>
    <x v="2605"/>
    <n v="2606"/>
    <s v="Afternoon"/>
  </r>
  <r>
    <n v="18266"/>
    <n v="2025"/>
    <d v="1899-12-30T15:59:37"/>
    <n v="1"/>
    <n v="3"/>
    <s v="Astoria"/>
    <n v="58"/>
    <n v="3.5"/>
    <s v="Drinking Chocolate"/>
    <s v="Hot chocolate"/>
    <s v="Dark chocolate Rg"/>
    <n v="3.5"/>
    <n v="15"/>
    <x v="1"/>
    <x v="2605"/>
    <n v="2606"/>
    <s v="Afternoon"/>
  </r>
  <r>
    <n v="18267"/>
    <n v="2025"/>
    <d v="1899-12-30T16:06:01"/>
    <n v="2"/>
    <n v="5"/>
    <s v="Lower Manhattan"/>
    <n v="34"/>
    <n v="2.4500000000000002"/>
    <s v="Coffee"/>
    <s v="Premium brewed coffee"/>
    <s v="Jamaican Coffee River Sm"/>
    <n v="4.9000000000000004"/>
    <n v="16"/>
    <x v="2"/>
    <x v="2605"/>
    <n v="2606"/>
    <s v="Afternoon"/>
  </r>
  <r>
    <n v="18268"/>
    <n v="2025"/>
    <d v="1899-12-30T16:07:33"/>
    <n v="1"/>
    <n v="5"/>
    <s v="Lower Manhattan"/>
    <n v="87"/>
    <n v="3"/>
    <s v="Coffee"/>
    <s v="Barista Espresso"/>
    <s v="Ouro Brasileiro shot"/>
    <n v="3"/>
    <n v="16"/>
    <x v="3"/>
    <x v="2605"/>
    <n v="2606"/>
    <s v="Afternoon"/>
  </r>
  <r>
    <n v="18269"/>
    <n v="2025"/>
    <d v="1899-12-30T16:07:34"/>
    <n v="1"/>
    <n v="5"/>
    <s v="Lower Manhattan"/>
    <n v="30"/>
    <n v="3"/>
    <s v="Coffee"/>
    <s v="Gourmet brewed coffee"/>
    <s v="Columbian Medium Roast Lg"/>
    <n v="3"/>
    <n v="16"/>
    <x v="4"/>
    <x v="2605"/>
    <n v="2606"/>
    <s v="Afternoon"/>
  </r>
  <r>
    <n v="18270"/>
    <n v="2025"/>
    <d v="1899-12-30T16:08:02"/>
    <n v="1"/>
    <n v="8"/>
    <s v="Hell's Kitchen"/>
    <n v="58"/>
    <n v="3.5"/>
    <s v="Drinking Chocolate"/>
    <s v="Hot chocolate"/>
    <s v="Dark chocolate Rg"/>
    <n v="3.5"/>
    <n v="16"/>
    <x v="5"/>
    <x v="2605"/>
    <n v="2606"/>
    <s v="Afternoon"/>
  </r>
  <r>
    <n v="18271"/>
    <n v="2025"/>
    <d v="1899-12-30T16:08:22"/>
    <n v="1"/>
    <n v="5"/>
    <s v="Lower Manhattan"/>
    <n v="54"/>
    <n v="2.5"/>
    <s v="Tea"/>
    <s v="Brewed Chai tea"/>
    <s v="Morning Sunrise Chai Rg"/>
    <n v="2.5"/>
    <n v="16"/>
    <x v="6"/>
    <x v="2605"/>
    <n v="2606"/>
    <s v="Afternoon"/>
  </r>
  <r>
    <n v="18272"/>
    <n v="2025"/>
    <d v="1899-12-30T16:08:34"/>
    <n v="1"/>
    <n v="8"/>
    <s v="Hell's Kitchen"/>
    <n v="33"/>
    <n v="3.5"/>
    <s v="Coffee"/>
    <s v="Gourmet brewed coffee"/>
    <s v="Ethiopia Lg"/>
    <n v="3.5"/>
    <n v="16"/>
    <x v="0"/>
    <x v="2606"/>
    <n v="2607"/>
    <s v="Afternoon"/>
  </r>
  <r>
    <n v="18273"/>
    <n v="2025"/>
    <d v="1899-12-30T16:12:40"/>
    <n v="1"/>
    <n v="5"/>
    <s v="Lower Manhattan"/>
    <n v="30"/>
    <n v="3"/>
    <s v="Coffee"/>
    <s v="Gourmet brewed coffee"/>
    <s v="Columbian Medium Roast Lg"/>
    <n v="3"/>
    <n v="16"/>
    <x v="1"/>
    <x v="2606"/>
    <n v="2607"/>
    <s v="Afternoon"/>
  </r>
  <r>
    <n v="18274"/>
    <n v="2025"/>
    <d v="1899-12-30T16:13:06"/>
    <n v="1"/>
    <n v="8"/>
    <s v="Hell's Kitchen"/>
    <n v="22"/>
    <n v="2"/>
    <s v="Coffee"/>
    <s v="Drip coffee"/>
    <s v="Our Old Time Diner Blend Sm"/>
    <n v="2"/>
    <n v="16"/>
    <x v="2"/>
    <x v="2606"/>
    <n v="2607"/>
    <s v="Afternoon"/>
  </r>
  <r>
    <n v="18275"/>
    <n v="2025"/>
    <d v="1899-12-30T16:14:12"/>
    <n v="2"/>
    <n v="3"/>
    <s v="Astoria"/>
    <n v="32"/>
    <n v="3"/>
    <s v="Coffee"/>
    <s v="Gourmet brewed coffee"/>
    <s v="Ethiopia Rg"/>
    <n v="6"/>
    <n v="16"/>
    <x v="3"/>
    <x v="2606"/>
    <n v="2607"/>
    <s v="Afternoon"/>
  </r>
  <r>
    <n v="18276"/>
    <n v="2025"/>
    <d v="1899-12-30T16:17:40"/>
    <n v="1"/>
    <n v="8"/>
    <s v="Hell's Kitchen"/>
    <n v="50"/>
    <n v="2.5"/>
    <s v="Tea"/>
    <s v="Brewed Black tea"/>
    <s v="Earl Grey Rg"/>
    <n v="2.5"/>
    <n v="16"/>
    <x v="4"/>
    <x v="2606"/>
    <n v="2607"/>
    <s v="Afternoon"/>
  </r>
  <r>
    <n v="18277"/>
    <n v="2025"/>
    <d v="1899-12-30T16:19:23"/>
    <n v="2"/>
    <n v="5"/>
    <s v="Lower Manhattan"/>
    <n v="55"/>
    <n v="4"/>
    <s v="Tea"/>
    <s v="Brewed Chai tea"/>
    <s v="Morning Sunrise Chai Lg"/>
    <n v="8"/>
    <n v="16"/>
    <x v="5"/>
    <x v="2606"/>
    <n v="2607"/>
    <s v="Afternoon"/>
  </r>
  <r>
    <n v="18278"/>
    <n v="2025"/>
    <d v="1899-12-30T16:19:23"/>
    <n v="1"/>
    <n v="5"/>
    <s v="Lower Manhattan"/>
    <n v="74"/>
    <n v="3.5"/>
    <s v="Bakery"/>
    <s v="Biscotti"/>
    <s v="Ginger Biscotti"/>
    <n v="3.5"/>
    <n v="16"/>
    <x v="6"/>
    <x v="2606"/>
    <n v="2607"/>
    <s v="Afternoon"/>
  </r>
  <r>
    <n v="18279"/>
    <n v="2025"/>
    <d v="1899-12-30T16:20:03"/>
    <n v="2"/>
    <n v="8"/>
    <s v="Hell's Kitchen"/>
    <n v="42"/>
    <n v="2.5"/>
    <s v="Tea"/>
    <s v="Brewed herbal tea"/>
    <s v="Lemon Grass Rg"/>
    <n v="5"/>
    <n v="16"/>
    <x v="0"/>
    <x v="2607"/>
    <n v="2608"/>
    <s v="Afternoon"/>
  </r>
  <r>
    <n v="18280"/>
    <n v="2025"/>
    <d v="1899-12-30T16:20:32"/>
    <n v="1"/>
    <n v="3"/>
    <s v="Astoria"/>
    <n v="30"/>
    <n v="3"/>
    <s v="Coffee"/>
    <s v="Gourmet brewed coffee"/>
    <s v="Columbian Medium Roast Lg"/>
    <n v="3"/>
    <n v="16"/>
    <x v="1"/>
    <x v="2607"/>
    <n v="2608"/>
    <s v="Afternoon"/>
  </r>
  <r>
    <n v="18281"/>
    <n v="2025"/>
    <d v="1899-12-30T16:24:06"/>
    <n v="1"/>
    <n v="8"/>
    <s v="Hell's Kitchen"/>
    <n v="54"/>
    <n v="2.5"/>
    <s v="Tea"/>
    <s v="Brewed Chai tea"/>
    <s v="Morning Sunrise Chai Rg"/>
    <n v="2.5"/>
    <n v="16"/>
    <x v="2"/>
    <x v="2607"/>
    <n v="2608"/>
    <s v="Afternoon"/>
  </r>
  <r>
    <n v="18282"/>
    <n v="2025"/>
    <d v="1899-12-30T16:24:34"/>
    <n v="1"/>
    <n v="5"/>
    <s v="Lower Manhattan"/>
    <n v="57"/>
    <n v="3.1"/>
    <s v="Tea"/>
    <s v="Brewed Chai tea"/>
    <s v="Spicy Eye Opener Chai Lg"/>
    <n v="3.1"/>
    <n v="16"/>
    <x v="3"/>
    <x v="2607"/>
    <n v="2608"/>
    <s v="Afternoon"/>
  </r>
  <r>
    <n v="18283"/>
    <n v="2025"/>
    <d v="1899-12-30T16:26:49"/>
    <n v="1"/>
    <n v="8"/>
    <s v="Hell's Kitchen"/>
    <n v="54"/>
    <n v="2.5"/>
    <s v="Tea"/>
    <s v="Brewed Chai tea"/>
    <s v="Morning Sunrise Chai Rg"/>
    <n v="2.5"/>
    <n v="16"/>
    <x v="4"/>
    <x v="2607"/>
    <n v="2608"/>
    <s v="Afternoon"/>
  </r>
  <r>
    <n v="18284"/>
    <n v="2025"/>
    <d v="1899-12-30T16:28:26"/>
    <n v="1"/>
    <n v="8"/>
    <s v="Hell's Kitchen"/>
    <n v="36"/>
    <n v="3.75"/>
    <s v="Coffee"/>
    <s v="Premium brewed coffee"/>
    <s v="Jamaican Coffee River Lg"/>
    <n v="3.75"/>
    <n v="16"/>
    <x v="5"/>
    <x v="2607"/>
    <n v="2608"/>
    <s v="Afternoon"/>
  </r>
  <r>
    <n v="18285"/>
    <n v="2025"/>
    <d v="1899-12-30T16:28:51"/>
    <n v="1"/>
    <n v="3"/>
    <s v="Astoria"/>
    <n v="50"/>
    <n v="2.5"/>
    <s v="Tea"/>
    <s v="Brewed Black tea"/>
    <s v="Earl Grey Rg"/>
    <n v="2.5"/>
    <n v="16"/>
    <x v="6"/>
    <x v="2607"/>
    <n v="2608"/>
    <s v="Afternoon"/>
  </r>
  <r>
    <n v="18286"/>
    <n v="2025"/>
    <d v="1899-12-30T16:30:37"/>
    <n v="1"/>
    <n v="5"/>
    <s v="Lower Manhattan"/>
    <n v="46"/>
    <n v="2.5"/>
    <s v="Tea"/>
    <s v="Brewed Green tea"/>
    <s v="Serenity Green Tea Rg"/>
    <n v="2.5"/>
    <n v="16"/>
    <x v="0"/>
    <x v="2608"/>
    <n v="2609"/>
    <s v="Afternoon"/>
  </r>
  <r>
    <n v="18287"/>
    <n v="2025"/>
    <d v="1899-12-30T16:30:37"/>
    <n v="2"/>
    <n v="8"/>
    <s v="Hell's Kitchen"/>
    <n v="53"/>
    <n v="3"/>
    <s v="Tea"/>
    <s v="Brewed Chai tea"/>
    <s v="Traditional Blend Chai Lg"/>
    <n v="6"/>
    <n v="16"/>
    <x v="1"/>
    <x v="2608"/>
    <n v="2609"/>
    <s v="Afternoon"/>
  </r>
  <r>
    <n v="18288"/>
    <n v="2025"/>
    <d v="1899-12-30T16:31:20"/>
    <n v="2"/>
    <n v="3"/>
    <s v="Astoria"/>
    <n v="36"/>
    <n v="3.75"/>
    <s v="Coffee"/>
    <s v="Premium brewed coffee"/>
    <s v="Jamaican Coffee River Lg"/>
    <n v="7.5"/>
    <n v="16"/>
    <x v="2"/>
    <x v="2608"/>
    <n v="2609"/>
    <s v="Afternoon"/>
  </r>
  <r>
    <n v="18289"/>
    <n v="2025"/>
    <d v="1899-12-30T16:32:25"/>
    <n v="2"/>
    <n v="5"/>
    <s v="Lower Manhattan"/>
    <n v="50"/>
    <n v="2.5"/>
    <s v="Tea"/>
    <s v="Brewed Black tea"/>
    <s v="Earl Grey Rg"/>
    <n v="5"/>
    <n v="16"/>
    <x v="3"/>
    <x v="2608"/>
    <n v="2609"/>
    <s v="Afternoon"/>
  </r>
  <r>
    <n v="18290"/>
    <n v="2025"/>
    <d v="1899-12-30T16:32:47"/>
    <n v="1"/>
    <n v="8"/>
    <s v="Hell's Kitchen"/>
    <n v="31"/>
    <n v="2.2000000000000002"/>
    <s v="Coffee"/>
    <s v="Gourmet brewed coffee"/>
    <s v="Ethiopia Sm"/>
    <n v="2.2000000000000002"/>
    <n v="16"/>
    <x v="4"/>
    <x v="2608"/>
    <n v="2609"/>
    <s v="Afternoon"/>
  </r>
  <r>
    <n v="18291"/>
    <n v="2025"/>
    <d v="1899-12-30T16:33:17"/>
    <n v="1"/>
    <n v="5"/>
    <s v="Lower Manhattan"/>
    <n v="57"/>
    <n v="3.1"/>
    <s v="Tea"/>
    <s v="Brewed Chai tea"/>
    <s v="Spicy Eye Opener Chai Lg"/>
    <n v="3.1"/>
    <n v="16"/>
    <x v="5"/>
    <x v="2608"/>
    <n v="2609"/>
    <s v="Afternoon"/>
  </r>
  <r>
    <n v="18292"/>
    <n v="2025"/>
    <d v="1899-12-30T16:33:17"/>
    <n v="1"/>
    <n v="5"/>
    <s v="Lower Manhattan"/>
    <n v="75"/>
    <n v="3.5"/>
    <s v="Bakery"/>
    <s v="Pastry"/>
    <s v="Croissant"/>
    <n v="3.5"/>
    <n v="16"/>
    <x v="6"/>
    <x v="2608"/>
    <n v="2609"/>
    <s v="Afternoon"/>
  </r>
  <r>
    <n v="18293"/>
    <n v="2025"/>
    <d v="1899-12-30T16:34:01"/>
    <n v="1"/>
    <n v="8"/>
    <s v="Hell's Kitchen"/>
    <n v="43"/>
    <n v="3"/>
    <s v="Tea"/>
    <s v="Brewed herbal tea"/>
    <s v="Lemon Grass Lg"/>
    <n v="3"/>
    <n v="16"/>
    <x v="0"/>
    <x v="2609"/>
    <n v="2610"/>
    <s v="Afternoon"/>
  </r>
  <r>
    <n v="18294"/>
    <n v="2025"/>
    <d v="1899-12-30T16:34:14"/>
    <n v="1"/>
    <n v="3"/>
    <s v="Astoria"/>
    <n v="38"/>
    <n v="3.75"/>
    <s v="Coffee"/>
    <s v="Barista Espresso"/>
    <s v="Latte"/>
    <n v="3.75"/>
    <n v="16"/>
    <x v="1"/>
    <x v="2609"/>
    <n v="2610"/>
    <s v="Afternoon"/>
  </r>
  <r>
    <n v="18295"/>
    <n v="2025"/>
    <d v="1899-12-30T16:35:22"/>
    <n v="2"/>
    <n v="3"/>
    <s v="Astoria"/>
    <n v="54"/>
    <n v="2.5"/>
    <s v="Tea"/>
    <s v="Brewed Chai tea"/>
    <s v="Morning Sunrise Chai Rg"/>
    <n v="5"/>
    <n v="16"/>
    <x v="2"/>
    <x v="2609"/>
    <n v="2610"/>
    <s v="Afternoon"/>
  </r>
  <r>
    <n v="18296"/>
    <n v="2025"/>
    <d v="1899-12-30T16:35:49"/>
    <n v="2"/>
    <n v="5"/>
    <s v="Lower Manhattan"/>
    <n v="32"/>
    <n v="3"/>
    <s v="Coffee"/>
    <s v="Gourmet brewed coffee"/>
    <s v="Ethiopia Rg"/>
    <n v="6"/>
    <n v="16"/>
    <x v="3"/>
    <x v="2609"/>
    <n v="2610"/>
    <s v="Afternoon"/>
  </r>
  <r>
    <n v="18297"/>
    <n v="2025"/>
    <d v="1899-12-30T16:36:38"/>
    <n v="1"/>
    <n v="3"/>
    <s v="Astoria"/>
    <n v="32"/>
    <n v="3"/>
    <s v="Coffee"/>
    <s v="Gourmet brewed coffee"/>
    <s v="Ethiopia Rg"/>
    <n v="3"/>
    <n v="16"/>
    <x v="4"/>
    <x v="2609"/>
    <n v="2610"/>
    <s v="Afternoon"/>
  </r>
  <r>
    <n v="18298"/>
    <n v="2025"/>
    <d v="1899-12-30T16:37:26"/>
    <n v="2"/>
    <n v="5"/>
    <s v="Lower Manhattan"/>
    <n v="52"/>
    <n v="2.5"/>
    <s v="Tea"/>
    <s v="Brewed Chai tea"/>
    <s v="Traditional Blend Chai Rg"/>
    <n v="5"/>
    <n v="16"/>
    <x v="5"/>
    <x v="2609"/>
    <n v="2610"/>
    <s v="Afternoon"/>
  </r>
  <r>
    <n v="18299"/>
    <n v="2025"/>
    <d v="1899-12-30T16:37:26"/>
    <n v="1"/>
    <n v="5"/>
    <s v="Lower Manhattan"/>
    <n v="69"/>
    <n v="3.25"/>
    <s v="Bakery"/>
    <s v="Biscotti"/>
    <s v="Hazelnut Biscotti"/>
    <n v="3.25"/>
    <n v="16"/>
    <x v="6"/>
    <x v="2609"/>
    <n v="2610"/>
    <s v="Afternoon"/>
  </r>
  <r>
    <n v="18300"/>
    <n v="2025"/>
    <d v="1899-12-30T16:37:32"/>
    <n v="2"/>
    <n v="8"/>
    <s v="Hell's Kitchen"/>
    <n v="31"/>
    <n v="2.2000000000000002"/>
    <s v="Coffee"/>
    <s v="Gourmet brewed coffee"/>
    <s v="Ethiopia Sm"/>
    <n v="4.4000000000000004"/>
    <n v="16"/>
    <x v="0"/>
    <x v="2610"/>
    <n v="2611"/>
    <s v="Afternoon"/>
  </r>
  <r>
    <n v="18301"/>
    <n v="2025"/>
    <d v="1899-12-30T16:38:59"/>
    <n v="1"/>
    <n v="3"/>
    <s v="Astoria"/>
    <n v="30"/>
    <n v="3"/>
    <s v="Coffee"/>
    <s v="Gourmet brewed coffee"/>
    <s v="Columbian Medium Roast Lg"/>
    <n v="3"/>
    <n v="16"/>
    <x v="1"/>
    <x v="2610"/>
    <n v="2611"/>
    <s v="Afternoon"/>
  </r>
  <r>
    <n v="18302"/>
    <n v="2025"/>
    <d v="1899-12-30T16:39:22"/>
    <n v="2"/>
    <n v="8"/>
    <s v="Hell's Kitchen"/>
    <n v="57"/>
    <n v="3.1"/>
    <s v="Tea"/>
    <s v="Brewed Chai tea"/>
    <s v="Spicy Eye Opener Chai Lg"/>
    <n v="6.2"/>
    <n v="16"/>
    <x v="2"/>
    <x v="2610"/>
    <n v="2611"/>
    <s v="Afternoon"/>
  </r>
  <r>
    <n v="18303"/>
    <n v="2025"/>
    <d v="1899-12-30T16:40:26"/>
    <n v="1"/>
    <n v="3"/>
    <s v="Astoria"/>
    <n v="54"/>
    <n v="2.5"/>
    <s v="Tea"/>
    <s v="Brewed Chai tea"/>
    <s v="Morning Sunrise Chai Rg"/>
    <n v="2.5"/>
    <n v="16"/>
    <x v="3"/>
    <x v="2610"/>
    <n v="2611"/>
    <s v="Afternoon"/>
  </r>
  <r>
    <n v="18304"/>
    <n v="2025"/>
    <d v="1899-12-30T16:40:26"/>
    <n v="1"/>
    <n v="3"/>
    <s v="Astoria"/>
    <n v="79"/>
    <n v="3.75"/>
    <s v="Bakery"/>
    <s v="Scone"/>
    <s v="Jumbo Savory Scone"/>
    <n v="3.75"/>
    <n v="16"/>
    <x v="4"/>
    <x v="2610"/>
    <n v="2611"/>
    <s v="Afternoon"/>
  </r>
  <r>
    <n v="18305"/>
    <n v="2025"/>
    <d v="1899-12-30T16:41:26"/>
    <n v="2"/>
    <n v="5"/>
    <s v="Lower Manhattan"/>
    <n v="22"/>
    <n v="2"/>
    <s v="Coffee"/>
    <s v="Drip coffee"/>
    <s v="Our Old Time Diner Blend Sm"/>
    <n v="4"/>
    <n v="16"/>
    <x v="5"/>
    <x v="2610"/>
    <n v="2611"/>
    <s v="Afternoon"/>
  </r>
  <r>
    <n v="18306"/>
    <n v="2025"/>
    <d v="1899-12-30T16:42:11"/>
    <n v="2"/>
    <n v="3"/>
    <s v="Astoria"/>
    <n v="51"/>
    <n v="3"/>
    <s v="Tea"/>
    <s v="Brewed Black tea"/>
    <s v="Earl Grey Lg"/>
    <n v="6"/>
    <n v="16"/>
    <x v="6"/>
    <x v="2610"/>
    <n v="2611"/>
    <s v="Afternoon"/>
  </r>
  <r>
    <n v="18307"/>
    <n v="2025"/>
    <d v="1899-12-30T16:43:04"/>
    <n v="2"/>
    <n v="3"/>
    <s v="Astoria"/>
    <n v="34"/>
    <n v="2.4500000000000002"/>
    <s v="Coffee"/>
    <s v="Premium brewed coffee"/>
    <s v="Jamaican Coffee River Sm"/>
    <n v="4.9000000000000004"/>
    <n v="16"/>
    <x v="0"/>
    <x v="2611"/>
    <n v="2612"/>
    <s v="Afternoon"/>
  </r>
  <r>
    <n v="18308"/>
    <n v="2025"/>
    <d v="1899-12-30T16:43:45"/>
    <n v="2"/>
    <n v="3"/>
    <s v="Astoria"/>
    <n v="61"/>
    <n v="4.75"/>
    <s v="Drinking Chocolate"/>
    <s v="Hot chocolate"/>
    <s v="Sustainably Grown Organic Lg"/>
    <n v="9.5"/>
    <n v="16"/>
    <x v="1"/>
    <x v="2611"/>
    <n v="2612"/>
    <s v="Afternoon"/>
  </r>
  <r>
    <n v="18309"/>
    <n v="2025"/>
    <d v="1899-12-30T16:44:14"/>
    <n v="1"/>
    <n v="3"/>
    <s v="Astoria"/>
    <n v="36"/>
    <n v="3.75"/>
    <s v="Coffee"/>
    <s v="Premium brewed coffee"/>
    <s v="Jamaican Coffee River Lg"/>
    <n v="3.75"/>
    <n v="16"/>
    <x v="2"/>
    <x v="2611"/>
    <n v="2612"/>
    <s v="Afternoon"/>
  </r>
  <r>
    <n v="18310"/>
    <n v="2025"/>
    <d v="1899-12-30T16:44:55"/>
    <n v="2"/>
    <n v="5"/>
    <s v="Lower Manhattan"/>
    <n v="32"/>
    <n v="3"/>
    <s v="Coffee"/>
    <s v="Gourmet brewed coffee"/>
    <s v="Ethiopia Rg"/>
    <n v="6"/>
    <n v="16"/>
    <x v="3"/>
    <x v="2611"/>
    <n v="2612"/>
    <s v="Afternoon"/>
  </r>
  <r>
    <n v="18311"/>
    <n v="2025"/>
    <d v="1899-12-30T16:49:09"/>
    <n v="2"/>
    <n v="3"/>
    <s v="Astoria"/>
    <n v="59"/>
    <n v="4.5"/>
    <s v="Drinking Chocolate"/>
    <s v="Hot chocolate"/>
    <s v="Dark chocolate Lg"/>
    <n v="9"/>
    <n v="16"/>
    <x v="4"/>
    <x v="2611"/>
    <n v="2612"/>
    <s v="Afternoon"/>
  </r>
  <r>
    <n v="18312"/>
    <n v="2025"/>
    <d v="1899-12-30T16:49:11"/>
    <n v="2"/>
    <n v="5"/>
    <s v="Lower Manhattan"/>
    <n v="50"/>
    <n v="2.5"/>
    <s v="Tea"/>
    <s v="Brewed Black tea"/>
    <s v="Earl Grey Rg"/>
    <n v="5"/>
    <n v="16"/>
    <x v="5"/>
    <x v="2611"/>
    <n v="2612"/>
    <s v="Afternoon"/>
  </r>
  <r>
    <n v="18313"/>
    <n v="2025"/>
    <d v="1899-12-30T16:49:11"/>
    <n v="1"/>
    <n v="5"/>
    <s v="Lower Manhattan"/>
    <n v="72"/>
    <n v="3.25"/>
    <s v="Bakery"/>
    <s v="Scone"/>
    <s v="Ginger Scone"/>
    <n v="3.25"/>
    <n v="16"/>
    <x v="6"/>
    <x v="2611"/>
    <n v="2612"/>
    <s v="Afternoon"/>
  </r>
  <r>
    <n v="18314"/>
    <n v="2025"/>
    <d v="1899-12-30T16:49:33"/>
    <n v="1"/>
    <n v="5"/>
    <s v="Lower Manhattan"/>
    <n v="47"/>
    <n v="3"/>
    <s v="Tea"/>
    <s v="Brewed Green tea"/>
    <s v="Serenity Green Tea Lg"/>
    <n v="3"/>
    <n v="16"/>
    <x v="0"/>
    <x v="2612"/>
    <n v="2613"/>
    <s v="Afternoon"/>
  </r>
  <r>
    <n v="18315"/>
    <n v="2025"/>
    <d v="1899-12-30T16:49:41"/>
    <n v="1"/>
    <n v="3"/>
    <s v="Astoria"/>
    <n v="49"/>
    <n v="3"/>
    <s v="Tea"/>
    <s v="Brewed Black tea"/>
    <s v="English Breakfast Lg"/>
    <n v="3"/>
    <n v="16"/>
    <x v="1"/>
    <x v="2612"/>
    <n v="2613"/>
    <s v="Afternoon"/>
  </r>
  <r>
    <n v="18316"/>
    <n v="2025"/>
    <d v="1899-12-30T16:52:45"/>
    <n v="1"/>
    <n v="5"/>
    <s v="Lower Manhattan"/>
    <n v="25"/>
    <n v="2.2000000000000002"/>
    <s v="Coffee"/>
    <s v="Organic brewed coffee"/>
    <s v="Brazilian Sm"/>
    <n v="2.2000000000000002"/>
    <n v="16"/>
    <x v="2"/>
    <x v="2612"/>
    <n v="2613"/>
    <s v="Afternoon"/>
  </r>
  <r>
    <n v="18317"/>
    <n v="2025"/>
    <d v="1899-12-30T16:53:04"/>
    <n v="1"/>
    <n v="3"/>
    <s v="Astoria"/>
    <n v="29"/>
    <n v="2.5"/>
    <s v="Coffee"/>
    <s v="Gourmet brewed coffee"/>
    <s v="Columbian Medium Roast Rg"/>
    <n v="2.5"/>
    <n v="16"/>
    <x v="3"/>
    <x v="2612"/>
    <n v="2613"/>
    <s v="Afternoon"/>
  </r>
  <r>
    <n v="18318"/>
    <n v="2025"/>
    <d v="1899-12-30T16:55:54"/>
    <n v="2"/>
    <n v="3"/>
    <s v="Astoria"/>
    <n v="50"/>
    <n v="2.5"/>
    <s v="Tea"/>
    <s v="Brewed Black tea"/>
    <s v="Earl Grey Rg"/>
    <n v="5"/>
    <n v="16"/>
    <x v="4"/>
    <x v="2612"/>
    <n v="2613"/>
    <s v="Afternoon"/>
  </r>
  <r>
    <n v="18319"/>
    <n v="2025"/>
    <d v="1899-12-30T16:55:54"/>
    <n v="1"/>
    <n v="3"/>
    <s v="Astoria"/>
    <n v="74"/>
    <n v="3.5"/>
    <s v="Bakery"/>
    <s v="Biscotti"/>
    <s v="Ginger Biscotti"/>
    <n v="3.5"/>
    <n v="16"/>
    <x v="5"/>
    <x v="2612"/>
    <n v="2613"/>
    <s v="Afternoon"/>
  </r>
  <r>
    <n v="18320"/>
    <n v="2025"/>
    <d v="1899-12-30T16:56:03"/>
    <n v="1"/>
    <n v="8"/>
    <s v="Hell's Kitchen"/>
    <n v="61"/>
    <n v="4.75"/>
    <s v="Drinking Chocolate"/>
    <s v="Hot chocolate"/>
    <s v="Sustainably Grown Organic Lg"/>
    <n v="4.75"/>
    <n v="16"/>
    <x v="6"/>
    <x v="2612"/>
    <n v="2613"/>
    <s v="Afternoon"/>
  </r>
  <r>
    <n v="18321"/>
    <n v="2025"/>
    <d v="1899-12-30T16:56:03"/>
    <n v="1"/>
    <n v="8"/>
    <s v="Hell's Kitchen"/>
    <n v="79"/>
    <n v="3.75"/>
    <s v="Bakery"/>
    <s v="Scone"/>
    <s v="Jumbo Savory Scone"/>
    <n v="3.75"/>
    <n v="16"/>
    <x v="0"/>
    <x v="2613"/>
    <n v="2614"/>
    <s v="Afternoon"/>
  </r>
  <r>
    <n v="18322"/>
    <n v="2025"/>
    <d v="1899-12-30T16:59:14"/>
    <n v="1"/>
    <n v="3"/>
    <s v="Astoria"/>
    <n v="22"/>
    <n v="2"/>
    <s v="Coffee"/>
    <s v="Drip coffee"/>
    <s v="Our Old Time Diner Blend Sm"/>
    <n v="2"/>
    <n v="16"/>
    <x v="1"/>
    <x v="2613"/>
    <n v="2614"/>
    <s v="Afternoon"/>
  </r>
  <r>
    <n v="18323"/>
    <n v="2025"/>
    <d v="1899-12-30T17:00:10"/>
    <n v="1"/>
    <n v="3"/>
    <s v="Astoria"/>
    <n v="23"/>
    <n v="2.5"/>
    <s v="Coffee"/>
    <s v="Drip coffee"/>
    <s v="Our Old Time Diner Blend Rg"/>
    <n v="2.5"/>
    <n v="17"/>
    <x v="2"/>
    <x v="2613"/>
    <n v="2614"/>
    <s v="Evening"/>
  </r>
  <r>
    <n v="18324"/>
    <n v="2025"/>
    <d v="1899-12-30T17:00:52"/>
    <n v="1"/>
    <n v="8"/>
    <s v="Hell's Kitchen"/>
    <n v="25"/>
    <n v="2.2000000000000002"/>
    <s v="Coffee"/>
    <s v="Organic brewed coffee"/>
    <s v="Brazilian Sm"/>
    <n v="2.2000000000000002"/>
    <n v="17"/>
    <x v="3"/>
    <x v="2613"/>
    <n v="2614"/>
    <s v="Evening"/>
  </r>
  <r>
    <n v="18325"/>
    <n v="2025"/>
    <d v="1899-12-30T17:04:44"/>
    <n v="2"/>
    <n v="8"/>
    <s v="Hell's Kitchen"/>
    <n v="22"/>
    <n v="2"/>
    <s v="Coffee"/>
    <s v="Drip coffee"/>
    <s v="Our Old Time Diner Blend Sm"/>
    <n v="4"/>
    <n v="17"/>
    <x v="4"/>
    <x v="2613"/>
    <n v="2614"/>
    <s v="Evening"/>
  </r>
  <r>
    <n v="18326"/>
    <n v="2025"/>
    <d v="1899-12-30T17:05:27"/>
    <n v="2"/>
    <n v="8"/>
    <s v="Hell's Kitchen"/>
    <n v="61"/>
    <n v="4.75"/>
    <s v="Drinking Chocolate"/>
    <s v="Hot chocolate"/>
    <s v="Sustainably Grown Organic Lg"/>
    <n v="9.5"/>
    <n v="17"/>
    <x v="5"/>
    <x v="2613"/>
    <n v="2614"/>
    <s v="Evening"/>
  </r>
  <r>
    <n v="18327"/>
    <n v="2025"/>
    <d v="1899-12-30T17:07:05"/>
    <n v="2"/>
    <n v="5"/>
    <s v="Lower Manhattan"/>
    <n v="51"/>
    <n v="3"/>
    <s v="Tea"/>
    <s v="Brewed Black tea"/>
    <s v="Earl Grey Lg"/>
    <n v="6"/>
    <n v="17"/>
    <x v="6"/>
    <x v="2613"/>
    <n v="2614"/>
    <s v="Evening"/>
  </r>
  <r>
    <n v="18328"/>
    <n v="2025"/>
    <d v="1899-12-30T17:08:13"/>
    <n v="1"/>
    <n v="3"/>
    <s v="Astoria"/>
    <n v="61"/>
    <n v="4.75"/>
    <s v="Drinking Chocolate"/>
    <s v="Hot chocolate"/>
    <s v="Sustainably Grown Organic Lg"/>
    <n v="4.75"/>
    <n v="17"/>
    <x v="0"/>
    <x v="2614"/>
    <n v="2615"/>
    <s v="Evening"/>
  </r>
  <r>
    <n v="18329"/>
    <n v="2025"/>
    <d v="1899-12-30T17:09:00"/>
    <n v="2"/>
    <n v="3"/>
    <s v="Astoria"/>
    <n v="29"/>
    <n v="2.5"/>
    <s v="Coffee"/>
    <s v="Gourmet brewed coffee"/>
    <s v="Columbian Medium Roast Rg"/>
    <n v="5"/>
    <n v="17"/>
    <x v="1"/>
    <x v="2614"/>
    <n v="2615"/>
    <s v="Evening"/>
  </r>
  <r>
    <n v="18330"/>
    <n v="2025"/>
    <d v="1899-12-30T17:10:24"/>
    <n v="2"/>
    <n v="8"/>
    <s v="Hell's Kitchen"/>
    <n v="55"/>
    <n v="4"/>
    <s v="Tea"/>
    <s v="Brewed Chai tea"/>
    <s v="Morning Sunrise Chai Lg"/>
    <n v="8"/>
    <n v="17"/>
    <x v="2"/>
    <x v="2614"/>
    <n v="2615"/>
    <s v="Evening"/>
  </r>
  <r>
    <n v="18331"/>
    <n v="2025"/>
    <d v="1899-12-30T17:10:36"/>
    <n v="1"/>
    <n v="8"/>
    <s v="Hell's Kitchen"/>
    <n v="33"/>
    <n v="3.5"/>
    <s v="Coffee"/>
    <s v="Gourmet brewed coffee"/>
    <s v="Ethiopia Lg"/>
    <n v="3.5"/>
    <n v="17"/>
    <x v="3"/>
    <x v="2614"/>
    <n v="2615"/>
    <s v="Evening"/>
  </r>
  <r>
    <n v="18332"/>
    <n v="2025"/>
    <d v="1899-12-30T17:11:46"/>
    <n v="2"/>
    <n v="8"/>
    <s v="Hell's Kitchen"/>
    <n v="41"/>
    <n v="4.25"/>
    <s v="Coffee"/>
    <s v="Barista Espresso"/>
    <s v="Cappuccino Lg"/>
    <n v="8.5"/>
    <n v="17"/>
    <x v="4"/>
    <x v="2614"/>
    <n v="2615"/>
    <s v="Evening"/>
  </r>
  <r>
    <n v="18333"/>
    <n v="2025"/>
    <d v="1899-12-30T17:11:47"/>
    <n v="2"/>
    <n v="3"/>
    <s v="Astoria"/>
    <n v="61"/>
    <n v="4.75"/>
    <s v="Drinking Chocolate"/>
    <s v="Hot chocolate"/>
    <s v="Sustainably Grown Organic Lg"/>
    <n v="9.5"/>
    <n v="17"/>
    <x v="5"/>
    <x v="2614"/>
    <n v="2615"/>
    <s v="Evening"/>
  </r>
  <r>
    <n v="18334"/>
    <n v="2025"/>
    <d v="1899-12-30T17:11:47"/>
    <n v="1"/>
    <n v="3"/>
    <s v="Astoria"/>
    <n v="74"/>
    <n v="3.5"/>
    <s v="Bakery"/>
    <s v="Biscotti"/>
    <s v="Ginger Biscotti"/>
    <n v="3.5"/>
    <n v="17"/>
    <x v="6"/>
    <x v="2614"/>
    <n v="2615"/>
    <s v="Evening"/>
  </r>
  <r>
    <n v="18335"/>
    <n v="2025"/>
    <d v="1899-12-30T17:12:07"/>
    <n v="2"/>
    <n v="5"/>
    <s v="Lower Manhattan"/>
    <n v="22"/>
    <n v="2"/>
    <s v="Coffee"/>
    <s v="Drip coffee"/>
    <s v="Our Old Time Diner Blend Sm"/>
    <n v="4"/>
    <n v="17"/>
    <x v="0"/>
    <x v="2615"/>
    <n v="2616"/>
    <s v="Evening"/>
  </r>
  <r>
    <n v="18336"/>
    <n v="2025"/>
    <d v="1899-12-30T17:14:40"/>
    <n v="2"/>
    <n v="8"/>
    <s v="Hell's Kitchen"/>
    <n v="36"/>
    <n v="3.75"/>
    <s v="Coffee"/>
    <s v="Premium brewed coffee"/>
    <s v="Jamaican Coffee River Lg"/>
    <n v="7.5"/>
    <n v="17"/>
    <x v="1"/>
    <x v="2615"/>
    <n v="2616"/>
    <s v="Evening"/>
  </r>
  <r>
    <n v="18337"/>
    <n v="2025"/>
    <d v="1899-12-30T17:15:04"/>
    <n v="2"/>
    <n v="8"/>
    <s v="Hell's Kitchen"/>
    <n v="54"/>
    <n v="2.5"/>
    <s v="Tea"/>
    <s v="Brewed Chai tea"/>
    <s v="Morning Sunrise Chai Rg"/>
    <n v="5"/>
    <n v="17"/>
    <x v="2"/>
    <x v="2615"/>
    <n v="2616"/>
    <s v="Evening"/>
  </r>
  <r>
    <n v="18338"/>
    <n v="2025"/>
    <d v="1899-12-30T17:15:27"/>
    <n v="2"/>
    <n v="8"/>
    <s v="Hell's Kitchen"/>
    <n v="53"/>
    <n v="3"/>
    <s v="Tea"/>
    <s v="Brewed Chai tea"/>
    <s v="Traditional Blend Chai Lg"/>
    <n v="6"/>
    <n v="17"/>
    <x v="3"/>
    <x v="2615"/>
    <n v="2616"/>
    <s v="Evening"/>
  </r>
  <r>
    <n v="18339"/>
    <n v="2025"/>
    <d v="1899-12-30T17:15:35"/>
    <n v="2"/>
    <n v="5"/>
    <s v="Lower Manhattan"/>
    <n v="57"/>
    <n v="3.1"/>
    <s v="Tea"/>
    <s v="Brewed Chai tea"/>
    <s v="Spicy Eye Opener Chai Lg"/>
    <n v="6.2"/>
    <n v="17"/>
    <x v="4"/>
    <x v="2615"/>
    <n v="2616"/>
    <s v="Evening"/>
  </r>
  <r>
    <n v="18340"/>
    <n v="2025"/>
    <d v="1899-12-30T17:16:00"/>
    <n v="1"/>
    <n v="3"/>
    <s v="Astoria"/>
    <n v="28"/>
    <n v="2"/>
    <s v="Coffee"/>
    <s v="Gourmet brewed coffee"/>
    <s v="Columbian Medium Roast Sm"/>
    <n v="2"/>
    <n v="17"/>
    <x v="5"/>
    <x v="2615"/>
    <n v="2616"/>
    <s v="Evening"/>
  </r>
  <r>
    <n v="18341"/>
    <n v="2025"/>
    <d v="1899-12-30T17:16:00"/>
    <n v="1"/>
    <n v="3"/>
    <s v="Astoria"/>
    <n v="75"/>
    <n v="3.5"/>
    <s v="Bakery"/>
    <s v="Pastry"/>
    <s v="Croissant"/>
    <n v="3.5"/>
    <n v="17"/>
    <x v="6"/>
    <x v="2615"/>
    <n v="2616"/>
    <s v="Evening"/>
  </r>
  <r>
    <n v="18342"/>
    <n v="2025"/>
    <d v="1899-12-30T17:16:06"/>
    <n v="2"/>
    <n v="3"/>
    <s v="Astoria"/>
    <n v="32"/>
    <n v="3"/>
    <s v="Coffee"/>
    <s v="Gourmet brewed coffee"/>
    <s v="Ethiopia Rg"/>
    <n v="6"/>
    <n v="17"/>
    <x v="0"/>
    <x v="2616"/>
    <n v="2617"/>
    <s v="Evening"/>
  </r>
  <r>
    <n v="18343"/>
    <n v="2025"/>
    <d v="1899-12-30T17:16:42"/>
    <n v="1"/>
    <n v="5"/>
    <s v="Lower Manhattan"/>
    <n v="40"/>
    <n v="3.75"/>
    <s v="Coffee"/>
    <s v="Barista Espresso"/>
    <s v="Cappuccino"/>
    <n v="3.75"/>
    <n v="17"/>
    <x v="1"/>
    <x v="2616"/>
    <n v="2617"/>
    <s v="Evening"/>
  </r>
  <r>
    <n v="18344"/>
    <n v="2025"/>
    <d v="1899-12-30T17:17:00"/>
    <n v="2"/>
    <n v="3"/>
    <s v="Astoria"/>
    <n v="53"/>
    <n v="3"/>
    <s v="Tea"/>
    <s v="Brewed Chai tea"/>
    <s v="Traditional Blend Chai Lg"/>
    <n v="6"/>
    <n v="17"/>
    <x v="2"/>
    <x v="2616"/>
    <n v="2617"/>
    <s v="Evening"/>
  </r>
  <r>
    <n v="18345"/>
    <n v="2025"/>
    <d v="1899-12-30T17:17:00"/>
    <n v="1"/>
    <n v="3"/>
    <s v="Astoria"/>
    <n v="70"/>
    <n v="3.25"/>
    <s v="Bakery"/>
    <s v="Scone"/>
    <s v="Cranberry Scone"/>
    <n v="3.25"/>
    <n v="17"/>
    <x v="3"/>
    <x v="2616"/>
    <n v="2617"/>
    <s v="Evening"/>
  </r>
  <r>
    <n v="18346"/>
    <n v="2025"/>
    <d v="1899-12-30T17:20:02"/>
    <n v="2"/>
    <n v="5"/>
    <s v="Lower Manhattan"/>
    <n v="32"/>
    <n v="3"/>
    <s v="Coffee"/>
    <s v="Gourmet brewed coffee"/>
    <s v="Ethiopia Rg"/>
    <n v="6"/>
    <n v="17"/>
    <x v="4"/>
    <x v="2616"/>
    <n v="2617"/>
    <s v="Evening"/>
  </r>
  <r>
    <n v="18347"/>
    <n v="2025"/>
    <d v="1899-12-30T17:20:14"/>
    <n v="1"/>
    <n v="3"/>
    <s v="Astoria"/>
    <n v="57"/>
    <n v="3.1"/>
    <s v="Tea"/>
    <s v="Brewed Chai tea"/>
    <s v="Spicy Eye Opener Chai Lg"/>
    <n v="3.1"/>
    <n v="17"/>
    <x v="5"/>
    <x v="2616"/>
    <n v="2617"/>
    <s v="Evening"/>
  </r>
  <r>
    <n v="18348"/>
    <n v="2025"/>
    <d v="1899-12-30T17:21:01"/>
    <n v="1"/>
    <n v="3"/>
    <s v="Astoria"/>
    <n v="28"/>
    <n v="2"/>
    <s v="Coffee"/>
    <s v="Gourmet brewed coffee"/>
    <s v="Columbian Medium Roast Sm"/>
    <n v="2"/>
    <n v="17"/>
    <x v="6"/>
    <x v="2616"/>
    <n v="2617"/>
    <s v="Evening"/>
  </r>
  <r>
    <n v="18349"/>
    <n v="2025"/>
    <d v="1899-12-30T17:21:25"/>
    <n v="2"/>
    <n v="8"/>
    <s v="Hell's Kitchen"/>
    <n v="34"/>
    <n v="2.4500000000000002"/>
    <s v="Coffee"/>
    <s v="Premium brewed coffee"/>
    <s v="Jamaican Coffee River Sm"/>
    <n v="4.9000000000000004"/>
    <n v="17"/>
    <x v="0"/>
    <x v="2617"/>
    <n v="2618"/>
    <s v="Evening"/>
  </r>
  <r>
    <n v="18350"/>
    <n v="2025"/>
    <d v="1899-12-30T17:21:52"/>
    <n v="2"/>
    <n v="8"/>
    <s v="Hell's Kitchen"/>
    <n v="46"/>
    <n v="2.5"/>
    <s v="Tea"/>
    <s v="Brewed Green tea"/>
    <s v="Serenity Green Tea Rg"/>
    <n v="5"/>
    <n v="17"/>
    <x v="1"/>
    <x v="2617"/>
    <n v="2618"/>
    <s v="Evening"/>
  </r>
  <r>
    <n v="18351"/>
    <n v="2025"/>
    <d v="1899-12-30T17:22:59"/>
    <n v="2"/>
    <n v="3"/>
    <s v="Astoria"/>
    <n v="32"/>
    <n v="3"/>
    <s v="Coffee"/>
    <s v="Gourmet brewed coffee"/>
    <s v="Ethiopia Rg"/>
    <n v="6"/>
    <n v="17"/>
    <x v="2"/>
    <x v="2617"/>
    <n v="2618"/>
    <s v="Evening"/>
  </r>
  <r>
    <n v="18352"/>
    <n v="2025"/>
    <d v="1899-12-30T17:28:02"/>
    <n v="1"/>
    <n v="8"/>
    <s v="Hell's Kitchen"/>
    <n v="24"/>
    <n v="3"/>
    <s v="Coffee"/>
    <s v="Drip coffee"/>
    <s v="Our Old Time Diner Blend Lg"/>
    <n v="3"/>
    <n v="17"/>
    <x v="3"/>
    <x v="2617"/>
    <n v="2618"/>
    <s v="Evening"/>
  </r>
  <r>
    <n v="18353"/>
    <n v="2025"/>
    <d v="1899-12-30T17:28:06"/>
    <n v="1"/>
    <n v="8"/>
    <s v="Hell's Kitchen"/>
    <n v="47"/>
    <n v="3"/>
    <s v="Tea"/>
    <s v="Brewed Green tea"/>
    <s v="Serenity Green Tea Lg"/>
    <n v="3"/>
    <n v="17"/>
    <x v="4"/>
    <x v="2617"/>
    <n v="2618"/>
    <s v="Evening"/>
  </r>
  <r>
    <n v="18354"/>
    <n v="2025"/>
    <d v="1899-12-30T17:28:12"/>
    <n v="1"/>
    <n v="5"/>
    <s v="Lower Manhattan"/>
    <n v="59"/>
    <n v="4.5"/>
    <s v="Drinking Chocolate"/>
    <s v="Hot chocolate"/>
    <s v="Dark chocolate Lg"/>
    <n v="4.5"/>
    <n v="17"/>
    <x v="5"/>
    <x v="2617"/>
    <n v="2618"/>
    <s v="Evening"/>
  </r>
  <r>
    <n v="18355"/>
    <n v="2025"/>
    <d v="1899-12-30T17:29:21"/>
    <n v="2"/>
    <n v="3"/>
    <s v="Astoria"/>
    <n v="46"/>
    <n v="2.5"/>
    <s v="Tea"/>
    <s v="Brewed Green tea"/>
    <s v="Serenity Green Tea Rg"/>
    <n v="5"/>
    <n v="17"/>
    <x v="6"/>
    <x v="2617"/>
    <n v="2618"/>
    <s v="Evening"/>
  </r>
  <r>
    <n v="18356"/>
    <n v="2025"/>
    <d v="1899-12-30T17:29:54"/>
    <n v="1"/>
    <n v="5"/>
    <s v="Lower Manhattan"/>
    <n v="49"/>
    <n v="3"/>
    <s v="Tea"/>
    <s v="Brewed Black tea"/>
    <s v="English Breakfast Lg"/>
    <n v="3"/>
    <n v="17"/>
    <x v="0"/>
    <x v="2618"/>
    <n v="2619"/>
    <s v="Evening"/>
  </r>
  <r>
    <n v="18357"/>
    <n v="2025"/>
    <d v="1899-12-30T17:30:49"/>
    <n v="2"/>
    <n v="3"/>
    <s v="Astoria"/>
    <n v="40"/>
    <n v="3.75"/>
    <s v="Coffee"/>
    <s v="Barista Espresso"/>
    <s v="Cappuccino"/>
    <n v="7.5"/>
    <n v="17"/>
    <x v="1"/>
    <x v="2618"/>
    <n v="2619"/>
    <s v="Evening"/>
  </r>
  <r>
    <n v="18358"/>
    <n v="2025"/>
    <d v="1899-12-30T17:32:20"/>
    <n v="2"/>
    <n v="5"/>
    <s v="Lower Manhattan"/>
    <n v="31"/>
    <n v="2.2000000000000002"/>
    <s v="Coffee"/>
    <s v="Gourmet brewed coffee"/>
    <s v="Ethiopia Sm"/>
    <n v="4.4000000000000004"/>
    <n v="17"/>
    <x v="2"/>
    <x v="2618"/>
    <n v="2619"/>
    <s v="Evening"/>
  </r>
  <r>
    <n v="18359"/>
    <n v="2025"/>
    <d v="1899-12-30T17:32:20"/>
    <n v="1"/>
    <n v="5"/>
    <s v="Lower Manhattan"/>
    <n v="74"/>
    <n v="3.5"/>
    <s v="Bakery"/>
    <s v="Biscotti"/>
    <s v="Ginger Biscotti"/>
    <n v="3.5"/>
    <n v="17"/>
    <x v="3"/>
    <x v="2618"/>
    <n v="2619"/>
    <s v="Evening"/>
  </r>
  <r>
    <n v="18360"/>
    <n v="2025"/>
    <d v="1899-12-30T17:33:46"/>
    <n v="2"/>
    <n v="3"/>
    <s v="Astoria"/>
    <n v="31"/>
    <n v="2.2000000000000002"/>
    <s v="Coffee"/>
    <s v="Gourmet brewed coffee"/>
    <s v="Ethiopia Sm"/>
    <n v="4.4000000000000004"/>
    <n v="17"/>
    <x v="4"/>
    <x v="2618"/>
    <n v="2619"/>
    <s v="Evening"/>
  </r>
  <r>
    <n v="18361"/>
    <n v="2025"/>
    <d v="1899-12-30T17:35:08"/>
    <n v="2"/>
    <n v="3"/>
    <s v="Astoria"/>
    <n v="56"/>
    <n v="2.5499999999999998"/>
    <s v="Tea"/>
    <s v="Brewed Chai tea"/>
    <s v="Spicy Eye Opener Chai Rg"/>
    <n v="5.0999999999999996"/>
    <n v="17"/>
    <x v="5"/>
    <x v="2618"/>
    <n v="2619"/>
    <s v="Evening"/>
  </r>
  <r>
    <n v="18362"/>
    <n v="2025"/>
    <d v="1899-12-30T17:38:13"/>
    <n v="1"/>
    <n v="5"/>
    <s v="Lower Manhattan"/>
    <n v="59"/>
    <n v="4.5"/>
    <s v="Drinking Chocolate"/>
    <s v="Hot chocolate"/>
    <s v="Dark chocolate Lg"/>
    <n v="4.5"/>
    <n v="17"/>
    <x v="6"/>
    <x v="2618"/>
    <n v="2619"/>
    <s v="Evening"/>
  </r>
  <r>
    <n v="18363"/>
    <n v="2025"/>
    <d v="1899-12-30T17:38:39"/>
    <n v="1"/>
    <n v="5"/>
    <s v="Lower Manhattan"/>
    <n v="60"/>
    <n v="3.75"/>
    <s v="Drinking Chocolate"/>
    <s v="Hot chocolate"/>
    <s v="Sustainably Grown Organic Rg"/>
    <n v="3.75"/>
    <n v="17"/>
    <x v="0"/>
    <x v="2619"/>
    <n v="2620"/>
    <s v="Evening"/>
  </r>
  <r>
    <n v="18364"/>
    <n v="2025"/>
    <d v="1899-12-30T17:38:48"/>
    <n v="1"/>
    <n v="5"/>
    <s v="Lower Manhattan"/>
    <n v="57"/>
    <n v="3.1"/>
    <s v="Tea"/>
    <s v="Brewed Chai tea"/>
    <s v="Spicy Eye Opener Chai Lg"/>
    <n v="3.1"/>
    <n v="17"/>
    <x v="1"/>
    <x v="2619"/>
    <n v="2620"/>
    <s v="Evening"/>
  </r>
  <r>
    <n v="18365"/>
    <n v="2025"/>
    <d v="1899-12-30T17:39:21"/>
    <n v="1"/>
    <n v="8"/>
    <s v="Hell's Kitchen"/>
    <n v="36"/>
    <n v="3.75"/>
    <s v="Coffee"/>
    <s v="Premium brewed coffee"/>
    <s v="Jamaican Coffee River Lg"/>
    <n v="3.75"/>
    <n v="17"/>
    <x v="2"/>
    <x v="2619"/>
    <n v="2620"/>
    <s v="Evening"/>
  </r>
  <r>
    <n v="18366"/>
    <n v="2025"/>
    <d v="1899-12-30T17:39:21"/>
    <n v="1"/>
    <n v="8"/>
    <s v="Hell's Kitchen"/>
    <n v="78"/>
    <n v="4.5"/>
    <s v="Bakery"/>
    <s v="Scone"/>
    <s v="Scottish Cream Scone "/>
    <n v="4.5"/>
    <n v="17"/>
    <x v="3"/>
    <x v="2619"/>
    <n v="2620"/>
    <s v="Evening"/>
  </r>
  <r>
    <n v="18367"/>
    <n v="2025"/>
    <d v="1899-12-30T17:41:54"/>
    <n v="2"/>
    <n v="5"/>
    <s v="Lower Manhattan"/>
    <n v="42"/>
    <n v="2.5"/>
    <s v="Tea"/>
    <s v="Brewed herbal tea"/>
    <s v="Lemon Grass Rg"/>
    <n v="5"/>
    <n v="17"/>
    <x v="4"/>
    <x v="2619"/>
    <n v="2620"/>
    <s v="Evening"/>
  </r>
  <r>
    <n v="18368"/>
    <n v="2025"/>
    <d v="1899-12-30T17:47:35"/>
    <n v="2"/>
    <n v="3"/>
    <s v="Astoria"/>
    <n v="25"/>
    <n v="2.2000000000000002"/>
    <s v="Coffee"/>
    <s v="Organic brewed coffee"/>
    <s v="Brazilian Sm"/>
    <n v="4.4000000000000004"/>
    <n v="17"/>
    <x v="5"/>
    <x v="2619"/>
    <n v="2620"/>
    <s v="Evening"/>
  </r>
  <r>
    <n v="18369"/>
    <n v="2025"/>
    <d v="1899-12-30T17:50:55"/>
    <n v="1"/>
    <n v="8"/>
    <s v="Hell's Kitchen"/>
    <n v="52"/>
    <n v="2.5"/>
    <s v="Tea"/>
    <s v="Brewed Chai tea"/>
    <s v="Traditional Blend Chai Rg"/>
    <n v="2.5"/>
    <n v="17"/>
    <x v="6"/>
    <x v="2619"/>
    <n v="2620"/>
    <s v="Evening"/>
  </r>
  <r>
    <n v="18370"/>
    <n v="2025"/>
    <d v="1899-12-30T17:53:19"/>
    <n v="2"/>
    <n v="8"/>
    <s v="Hell's Kitchen"/>
    <n v="55"/>
    <n v="4"/>
    <s v="Tea"/>
    <s v="Brewed Chai tea"/>
    <s v="Morning Sunrise Chai Lg"/>
    <n v="8"/>
    <n v="17"/>
    <x v="0"/>
    <x v="2620"/>
    <n v="2621"/>
    <s v="Evening"/>
  </r>
  <r>
    <n v="18371"/>
    <n v="2025"/>
    <d v="1899-12-30T17:53:50"/>
    <n v="1"/>
    <n v="5"/>
    <s v="Lower Manhattan"/>
    <n v="41"/>
    <n v="4.25"/>
    <s v="Coffee"/>
    <s v="Barista Espresso"/>
    <s v="Cappuccino Lg"/>
    <n v="4.25"/>
    <n v="17"/>
    <x v="1"/>
    <x v="2620"/>
    <n v="2621"/>
    <s v="Evening"/>
  </r>
  <r>
    <n v="18372"/>
    <n v="2025"/>
    <d v="1899-12-30T17:55:15"/>
    <n v="1"/>
    <n v="8"/>
    <s v="Hell's Kitchen"/>
    <n v="30"/>
    <n v="3"/>
    <s v="Coffee"/>
    <s v="Gourmet brewed coffee"/>
    <s v="Columbian Medium Roast Lg"/>
    <n v="3"/>
    <n v="17"/>
    <x v="2"/>
    <x v="2620"/>
    <n v="2621"/>
    <s v="Evening"/>
  </r>
  <r>
    <n v="18373"/>
    <n v="2025"/>
    <d v="1899-12-30T17:57:42"/>
    <n v="2"/>
    <n v="3"/>
    <s v="Astoria"/>
    <n v="29"/>
    <n v="2.5"/>
    <s v="Coffee"/>
    <s v="Gourmet brewed coffee"/>
    <s v="Columbian Medium Roast Rg"/>
    <n v="5"/>
    <n v="17"/>
    <x v="3"/>
    <x v="2620"/>
    <n v="2621"/>
    <s v="Evening"/>
  </r>
  <r>
    <n v="18374"/>
    <n v="2025"/>
    <d v="1899-12-30T17:57:42"/>
    <n v="1"/>
    <n v="3"/>
    <s v="Astoria"/>
    <n v="73"/>
    <n v="3.75"/>
    <s v="Bakery"/>
    <s v="Pastry"/>
    <s v="Almond Croissant"/>
    <n v="3.75"/>
    <n v="17"/>
    <x v="4"/>
    <x v="2620"/>
    <n v="2621"/>
    <s v="Evening"/>
  </r>
  <r>
    <n v="18375"/>
    <n v="2025"/>
    <d v="1899-12-30T17:57:59"/>
    <n v="2"/>
    <n v="3"/>
    <s v="Astoria"/>
    <n v="60"/>
    <n v="3.75"/>
    <s v="Drinking Chocolate"/>
    <s v="Hot chocolate"/>
    <s v="Sustainably Grown Organic Rg"/>
    <n v="7.5"/>
    <n v="17"/>
    <x v="5"/>
    <x v="2620"/>
    <n v="2621"/>
    <s v="Evening"/>
  </r>
  <r>
    <n v="18376"/>
    <n v="2025"/>
    <d v="1899-12-30T17:57:59"/>
    <n v="1"/>
    <n v="3"/>
    <s v="Astoria"/>
    <n v="75"/>
    <n v="3.5"/>
    <s v="Bakery"/>
    <s v="Pastry"/>
    <s v="Croissant"/>
    <n v="3.5"/>
    <n v="17"/>
    <x v="6"/>
    <x v="2620"/>
    <n v="2621"/>
    <s v="Evening"/>
  </r>
  <r>
    <n v="18377"/>
    <n v="2025"/>
    <d v="1899-12-30T17:59:06"/>
    <n v="2"/>
    <n v="3"/>
    <s v="Astoria"/>
    <n v="53"/>
    <n v="3"/>
    <s v="Tea"/>
    <s v="Brewed Chai tea"/>
    <s v="Traditional Blend Chai Lg"/>
    <n v="6"/>
    <n v="17"/>
    <x v="0"/>
    <x v="2621"/>
    <n v="2622"/>
    <s v="Evening"/>
  </r>
  <r>
    <n v="18378"/>
    <n v="2025"/>
    <d v="1899-12-30T18:01:44"/>
    <n v="1"/>
    <n v="5"/>
    <s v="Lower Manhattan"/>
    <n v="60"/>
    <n v="3.75"/>
    <s v="Drinking Chocolate"/>
    <s v="Hot chocolate"/>
    <s v="Sustainably Grown Organic Rg"/>
    <n v="3.75"/>
    <n v="18"/>
    <x v="1"/>
    <x v="2621"/>
    <n v="2622"/>
    <s v="Evening"/>
  </r>
  <r>
    <n v="18379"/>
    <n v="2025"/>
    <d v="1899-12-30T18:05:03"/>
    <n v="2"/>
    <n v="3"/>
    <s v="Astoria"/>
    <n v="30"/>
    <n v="3"/>
    <s v="Coffee"/>
    <s v="Gourmet brewed coffee"/>
    <s v="Columbian Medium Roast Lg"/>
    <n v="6"/>
    <n v="18"/>
    <x v="2"/>
    <x v="2621"/>
    <n v="2622"/>
    <s v="Evening"/>
  </r>
  <r>
    <n v="18380"/>
    <n v="2025"/>
    <d v="1899-12-30T18:05:03"/>
    <n v="1"/>
    <n v="3"/>
    <s v="Astoria"/>
    <n v="70"/>
    <n v="3.25"/>
    <s v="Bakery"/>
    <s v="Scone"/>
    <s v="Cranberry Scone"/>
    <n v="3.25"/>
    <n v="18"/>
    <x v="3"/>
    <x v="2621"/>
    <n v="2622"/>
    <s v="Evening"/>
  </r>
  <r>
    <n v="18381"/>
    <n v="2025"/>
    <d v="1899-12-30T18:08:45"/>
    <n v="1"/>
    <n v="3"/>
    <s v="Astoria"/>
    <n v="51"/>
    <n v="3"/>
    <s v="Tea"/>
    <s v="Brewed Black tea"/>
    <s v="Earl Grey Lg"/>
    <n v="3"/>
    <n v="18"/>
    <x v="4"/>
    <x v="2621"/>
    <n v="2622"/>
    <s v="Evening"/>
  </r>
  <r>
    <n v="18382"/>
    <n v="2025"/>
    <d v="1899-12-30T18:09:43"/>
    <n v="1"/>
    <n v="3"/>
    <s v="Astoria"/>
    <n v="57"/>
    <n v="3.1"/>
    <s v="Tea"/>
    <s v="Brewed Chai tea"/>
    <s v="Spicy Eye Opener Chai Lg"/>
    <n v="3.1"/>
    <n v="18"/>
    <x v="5"/>
    <x v="2621"/>
    <n v="2622"/>
    <s v="Evening"/>
  </r>
  <r>
    <n v="18383"/>
    <n v="2025"/>
    <d v="1899-12-30T18:10:33"/>
    <n v="1"/>
    <n v="8"/>
    <s v="Hell's Kitchen"/>
    <n v="44"/>
    <n v="2.5"/>
    <s v="Tea"/>
    <s v="Brewed herbal tea"/>
    <s v="Peppermint Rg"/>
    <n v="2.5"/>
    <n v="18"/>
    <x v="6"/>
    <x v="2621"/>
    <n v="2622"/>
    <s v="Evening"/>
  </r>
  <r>
    <n v="18384"/>
    <n v="2025"/>
    <d v="1899-12-30T18:15:07"/>
    <n v="1"/>
    <n v="5"/>
    <s v="Lower Manhattan"/>
    <n v="31"/>
    <n v="2.2000000000000002"/>
    <s v="Coffee"/>
    <s v="Gourmet brewed coffee"/>
    <s v="Ethiopia Sm"/>
    <n v="2.2000000000000002"/>
    <n v="18"/>
    <x v="0"/>
    <x v="2622"/>
    <n v="2623"/>
    <s v="Evening"/>
  </r>
  <r>
    <n v="18385"/>
    <n v="2025"/>
    <d v="1899-12-30T18:15:07"/>
    <n v="1"/>
    <n v="5"/>
    <s v="Lower Manhattan"/>
    <n v="76"/>
    <n v="3.5"/>
    <s v="Bakery"/>
    <s v="Biscotti"/>
    <s v="Chocolate Chip Biscotti"/>
    <n v="3.5"/>
    <n v="18"/>
    <x v="1"/>
    <x v="2622"/>
    <n v="2623"/>
    <s v="Evening"/>
  </r>
  <r>
    <n v="18386"/>
    <n v="2025"/>
    <d v="1899-12-30T18:16:48"/>
    <n v="2"/>
    <n v="3"/>
    <s v="Astoria"/>
    <n v="46"/>
    <n v="2.5"/>
    <s v="Tea"/>
    <s v="Brewed Green tea"/>
    <s v="Serenity Green Tea Rg"/>
    <n v="5"/>
    <n v="18"/>
    <x v="2"/>
    <x v="2622"/>
    <n v="2623"/>
    <s v="Evening"/>
  </r>
  <r>
    <n v="18387"/>
    <n v="2025"/>
    <d v="1899-12-30T18:16:48"/>
    <n v="1"/>
    <n v="3"/>
    <s v="Astoria"/>
    <n v="78"/>
    <n v="4.5"/>
    <s v="Bakery"/>
    <s v="Scone"/>
    <s v="Scottish Cream Scone "/>
    <n v="4.5"/>
    <n v="18"/>
    <x v="3"/>
    <x v="2622"/>
    <n v="2623"/>
    <s v="Evening"/>
  </r>
  <r>
    <n v="18388"/>
    <n v="2025"/>
    <d v="1899-12-30T18:17:11"/>
    <n v="1"/>
    <n v="3"/>
    <s v="Astoria"/>
    <n v="49"/>
    <n v="3"/>
    <s v="Tea"/>
    <s v="Brewed Black tea"/>
    <s v="English Breakfast Lg"/>
    <n v="3"/>
    <n v="18"/>
    <x v="4"/>
    <x v="2622"/>
    <n v="2623"/>
    <s v="Evening"/>
  </r>
  <r>
    <n v="18389"/>
    <n v="2025"/>
    <d v="1899-12-30T18:18:13"/>
    <n v="1"/>
    <n v="5"/>
    <s v="Lower Manhattan"/>
    <n v="52"/>
    <n v="2.5"/>
    <s v="Tea"/>
    <s v="Brewed Chai tea"/>
    <s v="Traditional Blend Chai Rg"/>
    <n v="2.5"/>
    <n v="18"/>
    <x v="5"/>
    <x v="2622"/>
    <n v="2623"/>
    <s v="Evening"/>
  </r>
  <r>
    <n v="18390"/>
    <n v="2025"/>
    <d v="1899-12-30T18:19:05"/>
    <n v="1"/>
    <n v="3"/>
    <s v="Astoria"/>
    <n v="51"/>
    <n v="3"/>
    <s v="Tea"/>
    <s v="Brewed Black tea"/>
    <s v="Earl Grey Lg"/>
    <n v="3"/>
    <n v="18"/>
    <x v="6"/>
    <x v="2622"/>
    <n v="2623"/>
    <s v="Evening"/>
  </r>
  <r>
    <n v="18391"/>
    <n v="2025"/>
    <d v="1899-12-30T18:19:15"/>
    <n v="1"/>
    <n v="5"/>
    <s v="Lower Manhattan"/>
    <n v="87"/>
    <n v="3"/>
    <s v="Coffee"/>
    <s v="Barista Espresso"/>
    <s v="Ouro Brasileiro shot"/>
    <n v="3"/>
    <n v="18"/>
    <x v="0"/>
    <x v="2623"/>
    <n v="2624"/>
    <s v="Evening"/>
  </r>
  <r>
    <n v="18392"/>
    <n v="2025"/>
    <d v="1899-12-30T18:21:13"/>
    <n v="2"/>
    <n v="5"/>
    <s v="Lower Manhattan"/>
    <n v="59"/>
    <n v="4.5"/>
    <s v="Drinking Chocolate"/>
    <s v="Hot chocolate"/>
    <s v="Dark chocolate Lg"/>
    <n v="9"/>
    <n v="18"/>
    <x v="1"/>
    <x v="2623"/>
    <n v="2624"/>
    <s v="Evening"/>
  </r>
  <r>
    <n v="18393"/>
    <n v="2025"/>
    <d v="1899-12-30T18:21:13"/>
    <n v="1"/>
    <n v="5"/>
    <s v="Lower Manhattan"/>
    <n v="78"/>
    <n v="4.5"/>
    <s v="Bakery"/>
    <s v="Scone"/>
    <s v="Scottish Cream Scone "/>
    <n v="4.5"/>
    <n v="18"/>
    <x v="2"/>
    <x v="2623"/>
    <n v="2624"/>
    <s v="Evening"/>
  </r>
  <r>
    <n v="18394"/>
    <n v="2025"/>
    <d v="1899-12-30T18:22:14"/>
    <n v="1"/>
    <n v="8"/>
    <s v="Hell's Kitchen"/>
    <n v="47"/>
    <n v="3"/>
    <s v="Tea"/>
    <s v="Brewed Green tea"/>
    <s v="Serenity Green Tea Lg"/>
    <n v="3"/>
    <n v="18"/>
    <x v="3"/>
    <x v="2623"/>
    <n v="2624"/>
    <s v="Evening"/>
  </r>
  <r>
    <n v="18395"/>
    <n v="2025"/>
    <d v="1899-12-30T18:22:30"/>
    <n v="1"/>
    <n v="5"/>
    <s v="Lower Manhattan"/>
    <n v="31"/>
    <n v="2.2000000000000002"/>
    <s v="Coffee"/>
    <s v="Gourmet brewed coffee"/>
    <s v="Ethiopia Sm"/>
    <n v="2.2000000000000002"/>
    <n v="18"/>
    <x v="4"/>
    <x v="2623"/>
    <n v="2624"/>
    <s v="Evening"/>
  </r>
  <r>
    <n v="18396"/>
    <n v="2025"/>
    <d v="1899-12-30T18:23:01"/>
    <n v="2"/>
    <n v="8"/>
    <s v="Hell's Kitchen"/>
    <n v="50"/>
    <n v="2.5"/>
    <s v="Tea"/>
    <s v="Brewed Black tea"/>
    <s v="Earl Grey Rg"/>
    <n v="5"/>
    <n v="18"/>
    <x v="5"/>
    <x v="2623"/>
    <n v="2624"/>
    <s v="Evening"/>
  </r>
  <r>
    <n v="18397"/>
    <n v="2025"/>
    <d v="1899-12-30T18:23:12"/>
    <n v="2"/>
    <n v="8"/>
    <s v="Hell's Kitchen"/>
    <n v="53"/>
    <n v="3"/>
    <s v="Tea"/>
    <s v="Brewed Chai tea"/>
    <s v="Traditional Blend Chai Lg"/>
    <n v="6"/>
    <n v="18"/>
    <x v="6"/>
    <x v="2623"/>
    <n v="2624"/>
    <s v="Evening"/>
  </r>
  <r>
    <n v="18398"/>
    <n v="2025"/>
    <d v="1899-12-30T18:27:06"/>
    <n v="2"/>
    <n v="8"/>
    <s v="Hell's Kitchen"/>
    <n v="87"/>
    <n v="3"/>
    <s v="Coffee"/>
    <s v="Barista Espresso"/>
    <s v="Ouro Brasileiro shot"/>
    <n v="6"/>
    <n v="18"/>
    <x v="0"/>
    <x v="2624"/>
    <n v="2625"/>
    <s v="Evening"/>
  </r>
  <r>
    <n v="18399"/>
    <n v="2025"/>
    <d v="1899-12-30T18:28:05"/>
    <n v="2"/>
    <n v="3"/>
    <s v="Astoria"/>
    <n v="26"/>
    <n v="3"/>
    <s v="Coffee"/>
    <s v="Organic brewed coffee"/>
    <s v="Brazilian Rg"/>
    <n v="6"/>
    <n v="18"/>
    <x v="1"/>
    <x v="2624"/>
    <n v="2625"/>
    <s v="Evening"/>
  </r>
  <r>
    <n v="18400"/>
    <n v="2025"/>
    <d v="1899-12-30T18:28:29"/>
    <n v="2"/>
    <n v="8"/>
    <s v="Hell's Kitchen"/>
    <n v="37"/>
    <n v="3"/>
    <s v="Coffee"/>
    <s v="Barista Espresso"/>
    <s v="Espresso shot"/>
    <n v="6"/>
    <n v="18"/>
    <x v="2"/>
    <x v="2624"/>
    <n v="2625"/>
    <s v="Evening"/>
  </r>
  <r>
    <n v="18401"/>
    <n v="2025"/>
    <d v="1899-12-30T18:29:07"/>
    <n v="1"/>
    <n v="3"/>
    <s v="Astoria"/>
    <n v="53"/>
    <n v="3"/>
    <s v="Tea"/>
    <s v="Brewed Chai tea"/>
    <s v="Traditional Blend Chai Lg"/>
    <n v="3"/>
    <n v="18"/>
    <x v="3"/>
    <x v="2624"/>
    <n v="2625"/>
    <s v="Evening"/>
  </r>
  <r>
    <n v="18402"/>
    <n v="2025"/>
    <d v="1899-12-30T18:29:53"/>
    <n v="1"/>
    <n v="5"/>
    <s v="Lower Manhattan"/>
    <n v="34"/>
    <n v="2.4500000000000002"/>
    <s v="Coffee"/>
    <s v="Premium brewed coffee"/>
    <s v="Jamaican Coffee River Sm"/>
    <n v="2.4500000000000002"/>
    <n v="18"/>
    <x v="4"/>
    <x v="2624"/>
    <n v="2625"/>
    <s v="Evening"/>
  </r>
  <r>
    <n v="18403"/>
    <n v="2025"/>
    <d v="1899-12-30T18:33:38"/>
    <n v="2"/>
    <n v="3"/>
    <s v="Astoria"/>
    <n v="22"/>
    <n v="2"/>
    <s v="Coffee"/>
    <s v="Drip coffee"/>
    <s v="Our Old Time Diner Blend Sm"/>
    <n v="4"/>
    <n v="18"/>
    <x v="5"/>
    <x v="2624"/>
    <n v="2625"/>
    <s v="Evening"/>
  </r>
  <r>
    <n v="18404"/>
    <n v="2025"/>
    <d v="1899-12-30T18:34:48"/>
    <n v="1"/>
    <n v="3"/>
    <s v="Astoria"/>
    <n v="44"/>
    <n v="2.5"/>
    <s v="Tea"/>
    <s v="Brewed herbal tea"/>
    <s v="Peppermint Rg"/>
    <n v="2.5"/>
    <n v="18"/>
    <x v="6"/>
    <x v="2624"/>
    <n v="2625"/>
    <s v="Evening"/>
  </r>
  <r>
    <n v="18405"/>
    <n v="2025"/>
    <d v="1899-12-30T18:35:15"/>
    <n v="1"/>
    <n v="3"/>
    <s v="Astoria"/>
    <n v="22"/>
    <n v="2"/>
    <s v="Coffee"/>
    <s v="Drip coffee"/>
    <s v="Our Old Time Diner Blend Sm"/>
    <n v="2"/>
    <n v="18"/>
    <x v="0"/>
    <x v="2625"/>
    <n v="2626"/>
    <s v="Evening"/>
  </r>
  <r>
    <n v="18406"/>
    <n v="2025"/>
    <d v="1899-12-30T18:35:41"/>
    <n v="2"/>
    <n v="8"/>
    <s v="Hell's Kitchen"/>
    <n v="28"/>
    <n v="2"/>
    <s v="Coffee"/>
    <s v="Gourmet brewed coffee"/>
    <s v="Columbian Medium Roast Sm"/>
    <n v="4"/>
    <n v="18"/>
    <x v="1"/>
    <x v="2625"/>
    <n v="2626"/>
    <s v="Evening"/>
  </r>
  <r>
    <n v="18407"/>
    <n v="2025"/>
    <d v="1899-12-30T18:37:09"/>
    <n v="2"/>
    <n v="8"/>
    <s v="Hell's Kitchen"/>
    <n v="22"/>
    <n v="2"/>
    <s v="Coffee"/>
    <s v="Drip coffee"/>
    <s v="Our Old Time Diner Blend Sm"/>
    <n v="4"/>
    <n v="18"/>
    <x v="2"/>
    <x v="2625"/>
    <n v="2626"/>
    <s v="Evening"/>
  </r>
  <r>
    <n v="18408"/>
    <n v="2025"/>
    <d v="1899-12-30T18:37:22"/>
    <n v="1"/>
    <n v="3"/>
    <s v="Astoria"/>
    <n v="24"/>
    <n v="3"/>
    <s v="Coffee"/>
    <s v="Drip coffee"/>
    <s v="Our Old Time Diner Blend Lg"/>
    <n v="3"/>
    <n v="18"/>
    <x v="3"/>
    <x v="2625"/>
    <n v="2626"/>
    <s v="Evening"/>
  </r>
  <r>
    <n v="18409"/>
    <n v="2025"/>
    <d v="1899-12-30T18:38:04"/>
    <n v="1"/>
    <n v="3"/>
    <s v="Astoria"/>
    <n v="25"/>
    <n v="2.2000000000000002"/>
    <s v="Coffee"/>
    <s v="Organic brewed coffee"/>
    <s v="Brazilian Sm"/>
    <n v="2.2000000000000002"/>
    <n v="18"/>
    <x v="4"/>
    <x v="2625"/>
    <n v="2626"/>
    <s v="Evening"/>
  </r>
  <r>
    <n v="18410"/>
    <n v="2025"/>
    <d v="1899-12-30T18:38:04"/>
    <n v="1"/>
    <n v="3"/>
    <s v="Astoria"/>
    <n v="71"/>
    <n v="3.75"/>
    <s v="Bakery"/>
    <s v="Pastry"/>
    <s v="Chocolate Croissant"/>
    <n v="3.75"/>
    <n v="18"/>
    <x v="5"/>
    <x v="2625"/>
    <n v="2626"/>
    <s v="Evening"/>
  </r>
  <r>
    <n v="18411"/>
    <n v="2025"/>
    <d v="1899-12-30T18:44:51"/>
    <n v="2"/>
    <n v="3"/>
    <s v="Astoria"/>
    <n v="55"/>
    <n v="4"/>
    <s v="Tea"/>
    <s v="Brewed Chai tea"/>
    <s v="Morning Sunrise Chai Lg"/>
    <n v="8"/>
    <n v="18"/>
    <x v="6"/>
    <x v="2625"/>
    <n v="2626"/>
    <s v="Evening"/>
  </r>
  <r>
    <n v="18412"/>
    <n v="2025"/>
    <d v="1899-12-30T18:45:02"/>
    <n v="2"/>
    <n v="8"/>
    <s v="Hell's Kitchen"/>
    <n v="54"/>
    <n v="2.5"/>
    <s v="Tea"/>
    <s v="Brewed Chai tea"/>
    <s v="Morning Sunrise Chai Rg"/>
    <n v="5"/>
    <n v="18"/>
    <x v="0"/>
    <x v="2626"/>
    <n v="2627"/>
    <s v="Evening"/>
  </r>
  <r>
    <n v="18413"/>
    <n v="2025"/>
    <d v="1899-12-30T18:49:47"/>
    <n v="1"/>
    <n v="3"/>
    <s v="Astoria"/>
    <n v="58"/>
    <n v="3.5"/>
    <s v="Drinking Chocolate"/>
    <s v="Hot chocolate"/>
    <s v="Dark chocolate Rg"/>
    <n v="3.5"/>
    <n v="18"/>
    <x v="1"/>
    <x v="2626"/>
    <n v="2627"/>
    <s v="Evening"/>
  </r>
  <r>
    <n v="18414"/>
    <n v="2025"/>
    <d v="1899-12-30T18:50:13"/>
    <n v="1"/>
    <n v="8"/>
    <s v="Hell's Kitchen"/>
    <n v="61"/>
    <n v="4.75"/>
    <s v="Drinking Chocolate"/>
    <s v="Hot chocolate"/>
    <s v="Sustainably Grown Organic Lg"/>
    <n v="4.75"/>
    <n v="18"/>
    <x v="2"/>
    <x v="2626"/>
    <n v="2627"/>
    <s v="Evening"/>
  </r>
  <r>
    <n v="18415"/>
    <n v="2025"/>
    <d v="1899-12-30T18:50:47"/>
    <n v="2"/>
    <n v="8"/>
    <s v="Hell's Kitchen"/>
    <n v="32"/>
    <n v="3"/>
    <s v="Coffee"/>
    <s v="Gourmet brewed coffee"/>
    <s v="Ethiopia Rg"/>
    <n v="6"/>
    <n v="18"/>
    <x v="3"/>
    <x v="2626"/>
    <n v="2627"/>
    <s v="Evening"/>
  </r>
  <r>
    <n v="18416"/>
    <n v="2025"/>
    <d v="1899-12-30T18:52:26"/>
    <n v="2"/>
    <n v="8"/>
    <s v="Hell's Kitchen"/>
    <n v="30"/>
    <n v="3"/>
    <s v="Coffee"/>
    <s v="Gourmet brewed coffee"/>
    <s v="Columbian Medium Roast Lg"/>
    <n v="6"/>
    <n v="18"/>
    <x v="4"/>
    <x v="2626"/>
    <n v="2627"/>
    <s v="Evening"/>
  </r>
  <r>
    <n v="18417"/>
    <n v="2025"/>
    <d v="1899-12-30T18:55:04"/>
    <n v="1"/>
    <n v="3"/>
    <s v="Astoria"/>
    <n v="26"/>
    <n v="3"/>
    <s v="Coffee"/>
    <s v="Organic brewed coffee"/>
    <s v="Brazilian Rg"/>
    <n v="3"/>
    <n v="18"/>
    <x v="5"/>
    <x v="2626"/>
    <n v="2627"/>
    <s v="Evening"/>
  </r>
  <r>
    <n v="18418"/>
    <n v="2025"/>
    <d v="1899-12-30T18:55:26"/>
    <n v="2"/>
    <n v="3"/>
    <s v="Astoria"/>
    <n v="32"/>
    <n v="3"/>
    <s v="Coffee"/>
    <s v="Gourmet brewed coffee"/>
    <s v="Ethiopia Rg"/>
    <n v="6"/>
    <n v="18"/>
    <x v="6"/>
    <x v="2626"/>
    <n v="2627"/>
    <s v="Evening"/>
  </r>
  <r>
    <n v="18419"/>
    <n v="2025"/>
    <d v="1899-12-30T18:55:26"/>
    <n v="1"/>
    <n v="3"/>
    <s v="Astoria"/>
    <n v="77"/>
    <n v="3"/>
    <s v="Bakery"/>
    <s v="Scone"/>
    <s v="Oatmeal Scone"/>
    <n v="3"/>
    <n v="18"/>
    <x v="0"/>
    <x v="2627"/>
    <n v="2628"/>
    <s v="Evening"/>
  </r>
  <r>
    <n v="18420"/>
    <n v="2025"/>
    <d v="1899-12-30T18:55:45"/>
    <n v="1"/>
    <n v="8"/>
    <s v="Hell's Kitchen"/>
    <n v="30"/>
    <n v="3"/>
    <s v="Coffee"/>
    <s v="Gourmet brewed coffee"/>
    <s v="Columbian Medium Roast Lg"/>
    <n v="3"/>
    <n v="18"/>
    <x v="1"/>
    <x v="2627"/>
    <n v="2628"/>
    <s v="Evening"/>
  </r>
  <r>
    <n v="18421"/>
    <n v="2025"/>
    <d v="1899-12-30T19:01:16"/>
    <n v="1"/>
    <n v="3"/>
    <s v="Astoria"/>
    <n v="48"/>
    <n v="2.5"/>
    <s v="Tea"/>
    <s v="Brewed Black tea"/>
    <s v="English Breakfast Rg"/>
    <n v="2.5"/>
    <n v="19"/>
    <x v="2"/>
    <x v="2627"/>
    <n v="2628"/>
    <s v="Evening"/>
  </r>
  <r>
    <n v="18422"/>
    <n v="2025"/>
    <d v="1899-12-30T19:01:20"/>
    <n v="2"/>
    <n v="3"/>
    <s v="Astoria"/>
    <n v="38"/>
    <n v="3.75"/>
    <s v="Coffee"/>
    <s v="Barista Espresso"/>
    <s v="Latte"/>
    <n v="7.5"/>
    <n v="19"/>
    <x v="3"/>
    <x v="2627"/>
    <n v="2628"/>
    <s v="Evening"/>
  </r>
  <r>
    <n v="18423"/>
    <n v="2025"/>
    <d v="1899-12-30T19:11:10"/>
    <n v="2"/>
    <n v="3"/>
    <s v="Astoria"/>
    <n v="40"/>
    <n v="3.75"/>
    <s v="Coffee"/>
    <s v="Barista Espresso"/>
    <s v="Cappuccino"/>
    <n v="7.5"/>
    <n v="19"/>
    <x v="4"/>
    <x v="2627"/>
    <n v="2628"/>
    <s v="Evening"/>
  </r>
  <r>
    <n v="18424"/>
    <n v="2025"/>
    <d v="1899-12-30T19:11:40"/>
    <n v="2"/>
    <n v="3"/>
    <s v="Astoria"/>
    <n v="28"/>
    <n v="2"/>
    <s v="Coffee"/>
    <s v="Gourmet brewed coffee"/>
    <s v="Columbian Medium Roast Sm"/>
    <n v="4"/>
    <n v="19"/>
    <x v="5"/>
    <x v="2627"/>
    <n v="2628"/>
    <s v="Evening"/>
  </r>
  <r>
    <n v="18425"/>
    <n v="2025"/>
    <d v="1899-12-30T19:12:01"/>
    <n v="1"/>
    <n v="8"/>
    <s v="Hell's Kitchen"/>
    <n v="55"/>
    <n v="4"/>
    <s v="Tea"/>
    <s v="Brewed Chai tea"/>
    <s v="Morning Sunrise Chai Lg"/>
    <n v="4"/>
    <n v="19"/>
    <x v="6"/>
    <x v="2627"/>
    <n v="2628"/>
    <s v="Evening"/>
  </r>
  <r>
    <n v="18426"/>
    <n v="2025"/>
    <d v="1899-12-30T19:12:48"/>
    <n v="1"/>
    <n v="3"/>
    <s v="Astoria"/>
    <n v="51"/>
    <n v="3"/>
    <s v="Tea"/>
    <s v="Brewed Black tea"/>
    <s v="Earl Grey Lg"/>
    <n v="3"/>
    <n v="19"/>
    <x v="0"/>
    <x v="2628"/>
    <n v="2629"/>
    <s v="Evening"/>
  </r>
  <r>
    <n v="18427"/>
    <n v="2025"/>
    <d v="1899-12-30T19:12:48"/>
    <n v="1"/>
    <n v="3"/>
    <s v="Astoria"/>
    <n v="79"/>
    <n v="3.75"/>
    <s v="Bakery"/>
    <s v="Scone"/>
    <s v="Jumbo Savory Scone"/>
    <n v="3.75"/>
    <n v="19"/>
    <x v="1"/>
    <x v="2628"/>
    <n v="2629"/>
    <s v="Evening"/>
  </r>
  <r>
    <n v="18428"/>
    <n v="2025"/>
    <d v="1899-12-30T19:13:43"/>
    <n v="2"/>
    <n v="3"/>
    <s v="Astoria"/>
    <n v="45"/>
    <n v="3"/>
    <s v="Tea"/>
    <s v="Brewed herbal tea"/>
    <s v="Peppermint Lg"/>
    <n v="6"/>
    <n v="19"/>
    <x v="2"/>
    <x v="2628"/>
    <n v="2629"/>
    <s v="Evening"/>
  </r>
  <r>
    <n v="18429"/>
    <n v="2025"/>
    <d v="1899-12-30T19:14:55"/>
    <n v="2"/>
    <n v="8"/>
    <s v="Hell's Kitchen"/>
    <n v="39"/>
    <n v="4.25"/>
    <s v="Coffee"/>
    <s v="Barista Espresso"/>
    <s v="Latte Rg"/>
    <n v="8.5"/>
    <n v="19"/>
    <x v="3"/>
    <x v="2628"/>
    <n v="2629"/>
    <s v="Evening"/>
  </r>
  <r>
    <n v="18430"/>
    <n v="2025"/>
    <d v="1899-12-30T19:14:55"/>
    <n v="1"/>
    <n v="8"/>
    <s v="Hell's Kitchen"/>
    <n v="70"/>
    <n v="3.25"/>
    <s v="Bakery"/>
    <s v="Scone"/>
    <s v="Cranberry Scone"/>
    <n v="3.25"/>
    <n v="19"/>
    <x v="4"/>
    <x v="2628"/>
    <n v="2629"/>
    <s v="Evening"/>
  </r>
  <r>
    <n v="18431"/>
    <n v="2025"/>
    <d v="1899-12-30T19:19:18"/>
    <n v="1"/>
    <n v="3"/>
    <s v="Astoria"/>
    <n v="25"/>
    <n v="2.2000000000000002"/>
    <s v="Coffee"/>
    <s v="Organic brewed coffee"/>
    <s v="Brazilian Sm"/>
    <n v="2.2000000000000002"/>
    <n v="19"/>
    <x v="5"/>
    <x v="2628"/>
    <n v="2629"/>
    <s v="Evening"/>
  </r>
  <r>
    <n v="18432"/>
    <n v="2025"/>
    <d v="1899-12-30T19:19:40"/>
    <n v="2"/>
    <n v="3"/>
    <s v="Astoria"/>
    <n v="47"/>
    <n v="3"/>
    <s v="Tea"/>
    <s v="Brewed Green tea"/>
    <s v="Serenity Green Tea Lg"/>
    <n v="6"/>
    <n v="19"/>
    <x v="6"/>
    <x v="2628"/>
    <n v="2629"/>
    <s v="Evening"/>
  </r>
  <r>
    <n v="18433"/>
    <n v="2025"/>
    <d v="1899-12-30T19:22:54"/>
    <n v="1"/>
    <n v="3"/>
    <s v="Astoria"/>
    <n v="24"/>
    <n v="3"/>
    <s v="Coffee"/>
    <s v="Drip coffee"/>
    <s v="Our Old Time Diner Blend Lg"/>
    <n v="3"/>
    <n v="19"/>
    <x v="0"/>
    <x v="2629"/>
    <n v="2630"/>
    <s v="Evening"/>
  </r>
  <r>
    <n v="18434"/>
    <n v="2025"/>
    <d v="1899-12-30T19:24:46"/>
    <n v="2"/>
    <n v="3"/>
    <s v="Astoria"/>
    <n v="46"/>
    <n v="2.5"/>
    <s v="Tea"/>
    <s v="Brewed Green tea"/>
    <s v="Serenity Green Tea Rg"/>
    <n v="5"/>
    <n v="19"/>
    <x v="1"/>
    <x v="2629"/>
    <n v="2630"/>
    <s v="Evening"/>
  </r>
  <r>
    <n v="18435"/>
    <n v="2025"/>
    <d v="1899-12-30T19:31:24"/>
    <n v="1"/>
    <n v="3"/>
    <s v="Astoria"/>
    <n v="59"/>
    <n v="4.5"/>
    <s v="Drinking Chocolate"/>
    <s v="Hot chocolate"/>
    <s v="Dark chocolate Lg"/>
    <n v="4.5"/>
    <n v="19"/>
    <x v="2"/>
    <x v="2629"/>
    <n v="2630"/>
    <s v="Evening"/>
  </r>
  <r>
    <n v="18436"/>
    <n v="2025"/>
    <d v="1899-12-30T19:31:36"/>
    <n v="1"/>
    <n v="3"/>
    <s v="Astoria"/>
    <n v="34"/>
    <n v="2.4500000000000002"/>
    <s v="Coffee"/>
    <s v="Premium brewed coffee"/>
    <s v="Jamaican Coffee River Sm"/>
    <n v="2.4500000000000002"/>
    <n v="19"/>
    <x v="3"/>
    <x v="2629"/>
    <n v="2630"/>
    <s v="Evening"/>
  </r>
  <r>
    <n v="18437"/>
    <n v="2025"/>
    <d v="1899-12-30T19:31:36"/>
    <n v="1"/>
    <n v="3"/>
    <s v="Astoria"/>
    <n v="79"/>
    <n v="3.75"/>
    <s v="Bakery"/>
    <s v="Scone"/>
    <s v="Jumbo Savory Scone"/>
    <n v="3.75"/>
    <n v="19"/>
    <x v="4"/>
    <x v="2629"/>
    <n v="2630"/>
    <s v="Evening"/>
  </r>
  <r>
    <n v="18438"/>
    <n v="2025"/>
    <d v="1899-12-30T19:32:30"/>
    <n v="1"/>
    <n v="3"/>
    <s v="Astoria"/>
    <n v="28"/>
    <n v="2"/>
    <s v="Coffee"/>
    <s v="Gourmet brewed coffee"/>
    <s v="Columbian Medium Roast Sm"/>
    <n v="2"/>
    <n v="19"/>
    <x v="5"/>
    <x v="2629"/>
    <n v="2630"/>
    <s v="Evening"/>
  </r>
  <r>
    <n v="18439"/>
    <n v="2025"/>
    <d v="1899-12-30T19:32:30"/>
    <n v="1"/>
    <n v="3"/>
    <s v="Astoria"/>
    <n v="71"/>
    <n v="3.75"/>
    <s v="Bakery"/>
    <s v="Pastry"/>
    <s v="Chocolate Croissant"/>
    <n v="3.75"/>
    <n v="19"/>
    <x v="6"/>
    <x v="2629"/>
    <n v="2630"/>
    <s v="Evening"/>
  </r>
  <r>
    <n v="18440"/>
    <n v="2025"/>
    <d v="1899-12-30T19:35:31"/>
    <n v="2"/>
    <n v="8"/>
    <s v="Hell's Kitchen"/>
    <n v="49"/>
    <n v="3"/>
    <s v="Tea"/>
    <s v="Brewed Black tea"/>
    <s v="English Breakfast Lg"/>
    <n v="6"/>
    <n v="19"/>
    <x v="0"/>
    <x v="2630"/>
    <n v="2631"/>
    <s v="Evening"/>
  </r>
  <r>
    <n v="18441"/>
    <n v="2025"/>
    <d v="1899-12-30T19:36:58"/>
    <n v="1"/>
    <n v="8"/>
    <s v="Hell's Kitchen"/>
    <n v="33"/>
    <n v="3.5"/>
    <s v="Coffee"/>
    <s v="Gourmet brewed coffee"/>
    <s v="Ethiopia Lg"/>
    <n v="3.5"/>
    <n v="19"/>
    <x v="1"/>
    <x v="2630"/>
    <n v="2631"/>
    <s v="Evening"/>
  </r>
  <r>
    <n v="18442"/>
    <n v="2025"/>
    <d v="1899-12-30T19:37:08"/>
    <n v="1"/>
    <n v="8"/>
    <s v="Hell's Kitchen"/>
    <n v="35"/>
    <n v="3.1"/>
    <s v="Coffee"/>
    <s v="Premium brewed coffee"/>
    <s v="Jamaican Coffee River Rg"/>
    <n v="3.1"/>
    <n v="19"/>
    <x v="2"/>
    <x v="2630"/>
    <n v="2631"/>
    <s v="Evening"/>
  </r>
  <r>
    <n v="18443"/>
    <n v="2025"/>
    <d v="1899-12-30T19:37:08"/>
    <n v="1"/>
    <n v="8"/>
    <s v="Hell's Kitchen"/>
    <n v="79"/>
    <n v="3.75"/>
    <s v="Bakery"/>
    <s v="Scone"/>
    <s v="Jumbo Savory Scone"/>
    <n v="3.75"/>
    <n v="19"/>
    <x v="3"/>
    <x v="2630"/>
    <n v="2631"/>
    <s v="Evening"/>
  </r>
  <r>
    <n v="18444"/>
    <n v="2025"/>
    <d v="1899-12-30T19:39:22"/>
    <n v="2"/>
    <n v="3"/>
    <s v="Astoria"/>
    <n v="47"/>
    <n v="3"/>
    <s v="Tea"/>
    <s v="Brewed Green tea"/>
    <s v="Serenity Green Tea Lg"/>
    <n v="6"/>
    <n v="19"/>
    <x v="4"/>
    <x v="2630"/>
    <n v="2631"/>
    <s v="Evening"/>
  </r>
  <r>
    <n v="18445"/>
    <n v="2025"/>
    <d v="1899-12-30T19:39:47"/>
    <n v="1"/>
    <n v="3"/>
    <s v="Astoria"/>
    <n v="45"/>
    <n v="3"/>
    <s v="Tea"/>
    <s v="Brewed herbal tea"/>
    <s v="Peppermint Lg"/>
    <n v="3"/>
    <n v="19"/>
    <x v="5"/>
    <x v="2630"/>
    <n v="2631"/>
    <s v="Evening"/>
  </r>
  <r>
    <n v="18446"/>
    <n v="2025"/>
    <d v="1899-12-30T19:39:47"/>
    <n v="1"/>
    <n v="3"/>
    <s v="Astoria"/>
    <n v="77"/>
    <n v="3"/>
    <s v="Bakery"/>
    <s v="Scone"/>
    <s v="Oatmeal Scone"/>
    <n v="3"/>
    <n v="19"/>
    <x v="6"/>
    <x v="2630"/>
    <n v="2631"/>
    <s v="Evening"/>
  </r>
  <r>
    <n v="18447"/>
    <n v="2025"/>
    <d v="1899-12-30T19:40:50"/>
    <n v="2"/>
    <n v="3"/>
    <s v="Astoria"/>
    <n v="40"/>
    <n v="3.75"/>
    <s v="Coffee"/>
    <s v="Barista Espresso"/>
    <s v="Cappuccino"/>
    <n v="7.5"/>
    <n v="19"/>
    <x v="0"/>
    <x v="2631"/>
    <n v="2632"/>
    <s v="Evening"/>
  </r>
  <r>
    <n v="18448"/>
    <n v="2025"/>
    <d v="1899-12-30T19:40:50"/>
    <n v="1"/>
    <n v="3"/>
    <s v="Astoria"/>
    <n v="74"/>
    <n v="3.5"/>
    <s v="Bakery"/>
    <s v="Biscotti"/>
    <s v="Ginger Biscotti"/>
    <n v="3.5"/>
    <n v="19"/>
    <x v="1"/>
    <x v="2631"/>
    <n v="2632"/>
    <s v="Evening"/>
  </r>
  <r>
    <n v="18449"/>
    <n v="2025"/>
    <d v="1899-12-30T19:46:38"/>
    <n v="2"/>
    <n v="3"/>
    <s v="Astoria"/>
    <n v="33"/>
    <n v="3.5"/>
    <s v="Coffee"/>
    <s v="Gourmet brewed coffee"/>
    <s v="Ethiopia Lg"/>
    <n v="7"/>
    <n v="19"/>
    <x v="2"/>
    <x v="2631"/>
    <n v="2632"/>
    <s v="Evening"/>
  </r>
  <r>
    <n v="18450"/>
    <n v="2025"/>
    <d v="1899-12-30T19:47:26"/>
    <n v="2"/>
    <n v="3"/>
    <s v="Astoria"/>
    <n v="43"/>
    <n v="3"/>
    <s v="Tea"/>
    <s v="Brewed herbal tea"/>
    <s v="Lemon Grass Lg"/>
    <n v="6"/>
    <n v="19"/>
    <x v="3"/>
    <x v="2631"/>
    <n v="2632"/>
    <s v="Evening"/>
  </r>
  <r>
    <n v="18451"/>
    <n v="2025"/>
    <d v="1899-12-30T19:51:25"/>
    <n v="2"/>
    <n v="3"/>
    <s v="Astoria"/>
    <n v="51"/>
    <n v="3"/>
    <s v="Tea"/>
    <s v="Brewed Black tea"/>
    <s v="Earl Grey Lg"/>
    <n v="6"/>
    <n v="19"/>
    <x v="4"/>
    <x v="2631"/>
    <n v="2632"/>
    <s v="Evening"/>
  </r>
  <r>
    <n v="18452"/>
    <n v="2025"/>
    <d v="1899-12-30T19:53:18"/>
    <n v="2"/>
    <n v="3"/>
    <s v="Astoria"/>
    <n v="23"/>
    <n v="2.5"/>
    <s v="Coffee"/>
    <s v="Drip coffee"/>
    <s v="Our Old Time Diner Blend Rg"/>
    <n v="5"/>
    <n v="19"/>
    <x v="5"/>
    <x v="2631"/>
    <n v="2632"/>
    <s v="Evening"/>
  </r>
  <r>
    <n v="18453"/>
    <n v="2025"/>
    <d v="1899-12-30T19:53:55"/>
    <n v="2"/>
    <n v="3"/>
    <s v="Astoria"/>
    <n v="43"/>
    <n v="3"/>
    <s v="Tea"/>
    <s v="Brewed herbal tea"/>
    <s v="Lemon Grass Lg"/>
    <n v="6"/>
    <n v="19"/>
    <x v="6"/>
    <x v="2631"/>
    <n v="2632"/>
    <s v="Evening"/>
  </r>
  <r>
    <n v="18454"/>
    <n v="2025"/>
    <d v="1899-12-30T19:54:19"/>
    <n v="2"/>
    <n v="8"/>
    <s v="Hell's Kitchen"/>
    <n v="48"/>
    <n v="2.5"/>
    <s v="Tea"/>
    <s v="Brewed Black tea"/>
    <s v="English Breakfast Rg"/>
    <n v="5"/>
    <n v="19"/>
    <x v="0"/>
    <x v="2632"/>
    <n v="2633"/>
    <s v="Evening"/>
  </r>
  <r>
    <n v="18455"/>
    <n v="2025"/>
    <d v="1899-12-30T19:54:25"/>
    <n v="1"/>
    <n v="8"/>
    <s v="Hell's Kitchen"/>
    <n v="49"/>
    <n v="3"/>
    <s v="Tea"/>
    <s v="Brewed Black tea"/>
    <s v="English Breakfast Lg"/>
    <n v="3"/>
    <n v="19"/>
    <x v="1"/>
    <x v="2632"/>
    <n v="2633"/>
    <s v="Evening"/>
  </r>
  <r>
    <n v="18456"/>
    <n v="2025"/>
    <d v="1899-12-30T19:56:06"/>
    <n v="1"/>
    <n v="3"/>
    <s v="Astoria"/>
    <n v="37"/>
    <n v="3"/>
    <s v="Coffee"/>
    <s v="Barista Espresso"/>
    <s v="Espresso shot"/>
    <n v="3"/>
    <n v="19"/>
    <x v="2"/>
    <x v="2632"/>
    <n v="2633"/>
    <s v="Evening"/>
  </r>
  <r>
    <n v="18457"/>
    <n v="2025"/>
    <d v="1899-12-30T19:58:01"/>
    <n v="2"/>
    <n v="8"/>
    <s v="Hell's Kitchen"/>
    <n v="58"/>
    <n v="3.5"/>
    <s v="Drinking Chocolate"/>
    <s v="Hot chocolate"/>
    <s v="Dark chocolate Rg"/>
    <n v="7"/>
    <n v="19"/>
    <x v="3"/>
    <x v="2632"/>
    <n v="2633"/>
    <s v="Evening"/>
  </r>
  <r>
    <n v="18458"/>
    <n v="2025"/>
    <d v="1899-12-30T19:58:26"/>
    <n v="1"/>
    <n v="3"/>
    <s v="Astoria"/>
    <n v="36"/>
    <n v="3.75"/>
    <s v="Coffee"/>
    <s v="Premium brewed coffee"/>
    <s v="Jamaican Coffee River Lg"/>
    <n v="3.75"/>
    <n v="19"/>
    <x v="4"/>
    <x v="2632"/>
    <n v="2633"/>
    <s v="Evening"/>
  </r>
  <r>
    <n v="18459"/>
    <n v="2025"/>
    <d v="1899-12-30T07:03:04"/>
    <n v="2"/>
    <n v="5"/>
    <s v="Lower Manhattan"/>
    <n v="61"/>
    <n v="4.75"/>
    <s v="Drinking Chocolate"/>
    <s v="Hot chocolate"/>
    <s v="Sustainably Grown Organic Lg"/>
    <n v="9.5"/>
    <n v="7"/>
    <x v="5"/>
    <x v="2632"/>
    <n v="2633"/>
    <s v="Morning"/>
  </r>
  <r>
    <n v="18460"/>
    <n v="2025"/>
    <d v="1899-12-30T07:04:46"/>
    <n v="2"/>
    <n v="5"/>
    <s v="Lower Manhattan"/>
    <n v="43"/>
    <n v="3"/>
    <s v="Tea"/>
    <s v="Brewed herbal tea"/>
    <s v="Lemon Grass Lg"/>
    <n v="6"/>
    <n v="7"/>
    <x v="6"/>
    <x v="2632"/>
    <n v="2633"/>
    <s v="Morning"/>
  </r>
  <r>
    <n v="18461"/>
    <n v="2025"/>
    <d v="1899-12-30T07:04:46"/>
    <n v="1"/>
    <n v="5"/>
    <s v="Lower Manhattan"/>
    <n v="78"/>
    <n v="4.5"/>
    <s v="Bakery"/>
    <s v="Scone"/>
    <s v="Scottish Cream Scone "/>
    <n v="4.5"/>
    <n v="7"/>
    <x v="0"/>
    <x v="2633"/>
    <n v="2634"/>
    <s v="Morning"/>
  </r>
  <r>
    <n v="18462"/>
    <n v="2025"/>
    <d v="1899-12-30T07:06:53"/>
    <n v="1"/>
    <n v="5"/>
    <s v="Lower Manhattan"/>
    <n v="43"/>
    <n v="3"/>
    <s v="Tea"/>
    <s v="Brewed herbal tea"/>
    <s v="Lemon Grass Lg"/>
    <n v="3"/>
    <n v="7"/>
    <x v="1"/>
    <x v="2633"/>
    <n v="2634"/>
    <s v="Morning"/>
  </r>
  <r>
    <n v="18463"/>
    <n v="2025"/>
    <d v="1899-12-30T07:13:26"/>
    <n v="2"/>
    <n v="5"/>
    <s v="Lower Manhattan"/>
    <n v="24"/>
    <n v="3"/>
    <s v="Coffee"/>
    <s v="Drip coffee"/>
    <s v="Our Old Time Diner Blend Lg"/>
    <n v="6"/>
    <n v="7"/>
    <x v="2"/>
    <x v="2633"/>
    <n v="2634"/>
    <s v="Morning"/>
  </r>
  <r>
    <n v="18464"/>
    <n v="2025"/>
    <d v="1899-12-30T07:13:26"/>
    <n v="1"/>
    <n v="5"/>
    <s v="Lower Manhattan"/>
    <n v="71"/>
    <n v="3.75"/>
    <s v="Bakery"/>
    <s v="Pastry"/>
    <s v="Chocolate Croissant"/>
    <n v="3.75"/>
    <n v="7"/>
    <x v="3"/>
    <x v="2633"/>
    <n v="2634"/>
    <s v="Morning"/>
  </r>
  <r>
    <n v="18465"/>
    <n v="2025"/>
    <d v="1899-12-30T07:16:16"/>
    <n v="2"/>
    <n v="5"/>
    <s v="Lower Manhattan"/>
    <n v="23"/>
    <n v="2.5"/>
    <s v="Coffee"/>
    <s v="Drip coffee"/>
    <s v="Our Old Time Diner Blend Rg"/>
    <n v="5"/>
    <n v="7"/>
    <x v="4"/>
    <x v="2633"/>
    <n v="2634"/>
    <s v="Morning"/>
  </r>
  <r>
    <n v="18466"/>
    <n v="2025"/>
    <d v="1899-12-30T07:16:30"/>
    <n v="1"/>
    <n v="5"/>
    <s v="Lower Manhattan"/>
    <n v="46"/>
    <n v="2.5"/>
    <s v="Tea"/>
    <s v="Brewed Green tea"/>
    <s v="Serenity Green Tea Rg"/>
    <n v="2.5"/>
    <n v="7"/>
    <x v="5"/>
    <x v="2633"/>
    <n v="2634"/>
    <s v="Morning"/>
  </r>
  <r>
    <n v="18467"/>
    <n v="2025"/>
    <d v="1899-12-30T07:17:23"/>
    <n v="1"/>
    <n v="5"/>
    <s v="Lower Manhattan"/>
    <n v="45"/>
    <n v="3"/>
    <s v="Tea"/>
    <s v="Brewed herbal tea"/>
    <s v="Peppermint Lg"/>
    <n v="3"/>
    <n v="7"/>
    <x v="6"/>
    <x v="2633"/>
    <n v="2634"/>
    <s v="Morning"/>
  </r>
  <r>
    <n v="18468"/>
    <n v="2025"/>
    <d v="1899-12-30T07:29:28"/>
    <n v="2"/>
    <n v="5"/>
    <s v="Lower Manhattan"/>
    <n v="52"/>
    <n v="2.5"/>
    <s v="Tea"/>
    <s v="Brewed Chai tea"/>
    <s v="Traditional Blend Chai Rg"/>
    <n v="5"/>
    <n v="7"/>
    <x v="0"/>
    <x v="2634"/>
    <n v="2635"/>
    <s v="Morning"/>
  </r>
  <r>
    <n v="18469"/>
    <n v="2025"/>
    <d v="1899-12-30T07:34:08"/>
    <n v="1"/>
    <n v="5"/>
    <s v="Lower Manhattan"/>
    <n v="36"/>
    <n v="3.75"/>
    <s v="Coffee"/>
    <s v="Premium brewed coffee"/>
    <s v="Jamaican Coffee River Lg"/>
    <n v="3.75"/>
    <n v="7"/>
    <x v="1"/>
    <x v="2634"/>
    <n v="2635"/>
    <s v="Morning"/>
  </r>
  <r>
    <n v="18470"/>
    <n v="2025"/>
    <d v="1899-12-30T07:46:17"/>
    <n v="2"/>
    <n v="5"/>
    <s v="Lower Manhattan"/>
    <n v="42"/>
    <n v="2.5"/>
    <s v="Tea"/>
    <s v="Brewed herbal tea"/>
    <s v="Lemon Grass Rg"/>
    <n v="5"/>
    <n v="7"/>
    <x v="2"/>
    <x v="2634"/>
    <n v="2635"/>
    <s v="Morning"/>
  </r>
  <r>
    <n v="18471"/>
    <n v="2025"/>
    <d v="1899-12-30T07:49:51"/>
    <n v="2"/>
    <n v="5"/>
    <s v="Lower Manhattan"/>
    <n v="57"/>
    <n v="3.1"/>
    <s v="Tea"/>
    <s v="Brewed Chai tea"/>
    <s v="Spicy Eye Opener Chai Lg"/>
    <n v="6.2"/>
    <n v="7"/>
    <x v="3"/>
    <x v="2634"/>
    <n v="2635"/>
    <s v="Morning"/>
  </r>
  <r>
    <n v="18472"/>
    <n v="2025"/>
    <d v="1899-12-30T07:58:00"/>
    <n v="2"/>
    <n v="5"/>
    <s v="Lower Manhattan"/>
    <n v="56"/>
    <n v="2.5499999999999998"/>
    <s v="Tea"/>
    <s v="Brewed Chai tea"/>
    <s v="Spicy Eye Opener Chai Rg"/>
    <n v="5.0999999999999996"/>
    <n v="7"/>
    <x v="4"/>
    <x v="2634"/>
    <n v="2635"/>
    <s v="Morning"/>
  </r>
  <r>
    <n v="18473"/>
    <n v="2025"/>
    <d v="1899-12-30T07:58:23"/>
    <n v="1"/>
    <n v="5"/>
    <s v="Lower Manhattan"/>
    <n v="58"/>
    <n v="3.5"/>
    <s v="Drinking Chocolate"/>
    <s v="Hot chocolate"/>
    <s v="Dark chocolate Rg"/>
    <n v="3.5"/>
    <n v="7"/>
    <x v="5"/>
    <x v="2634"/>
    <n v="2635"/>
    <s v="Morning"/>
  </r>
  <r>
    <n v="18474"/>
    <n v="2025"/>
    <d v="1899-12-30T08:10:21"/>
    <n v="2"/>
    <n v="8"/>
    <s v="Hell's Kitchen"/>
    <n v="46"/>
    <n v="2.5"/>
    <s v="Tea"/>
    <s v="Brewed Green tea"/>
    <s v="Serenity Green Tea Rg"/>
    <n v="5"/>
    <n v="8"/>
    <x v="6"/>
    <x v="2634"/>
    <n v="2635"/>
    <s v="Morning"/>
  </r>
  <r>
    <n v="18475"/>
    <n v="2025"/>
    <d v="1899-12-30T08:13:04"/>
    <n v="1"/>
    <n v="8"/>
    <s v="Hell's Kitchen"/>
    <n v="44"/>
    <n v="2.5"/>
    <s v="Tea"/>
    <s v="Brewed herbal tea"/>
    <s v="Peppermint Rg"/>
    <n v="2.5"/>
    <n v="8"/>
    <x v="0"/>
    <x v="2635"/>
    <n v="2636"/>
    <s v="Morning"/>
  </r>
  <r>
    <n v="18476"/>
    <n v="2025"/>
    <d v="1899-12-30T08:15:37"/>
    <n v="1"/>
    <n v="8"/>
    <s v="Hell's Kitchen"/>
    <n v="41"/>
    <n v="4.25"/>
    <s v="Coffee"/>
    <s v="Barista Espresso"/>
    <s v="Cappuccino Lg"/>
    <n v="4.25"/>
    <n v="8"/>
    <x v="1"/>
    <x v="2635"/>
    <n v="2636"/>
    <s v="Morning"/>
  </r>
  <r>
    <n v="18477"/>
    <n v="2025"/>
    <d v="1899-12-30T08:18:53"/>
    <n v="2"/>
    <n v="8"/>
    <s v="Hell's Kitchen"/>
    <n v="23"/>
    <n v="2.5"/>
    <s v="Coffee"/>
    <s v="Drip coffee"/>
    <s v="Our Old Time Diner Blend Rg"/>
    <n v="5"/>
    <n v="8"/>
    <x v="2"/>
    <x v="2635"/>
    <n v="2636"/>
    <s v="Morning"/>
  </r>
  <r>
    <n v="18478"/>
    <n v="2025"/>
    <d v="1899-12-30T08:19:33"/>
    <n v="2"/>
    <n v="8"/>
    <s v="Hell's Kitchen"/>
    <n v="52"/>
    <n v="2.5"/>
    <s v="Tea"/>
    <s v="Brewed Chai tea"/>
    <s v="Traditional Blend Chai Rg"/>
    <n v="5"/>
    <n v="8"/>
    <x v="3"/>
    <x v="2635"/>
    <n v="2636"/>
    <s v="Morning"/>
  </r>
  <r>
    <n v="18479"/>
    <n v="2025"/>
    <d v="1899-12-30T08:20:33"/>
    <n v="2"/>
    <n v="8"/>
    <s v="Hell's Kitchen"/>
    <n v="61"/>
    <n v="4.75"/>
    <s v="Drinking Chocolate"/>
    <s v="Hot chocolate"/>
    <s v="Sustainably Grown Organic Lg"/>
    <n v="9.5"/>
    <n v="8"/>
    <x v="4"/>
    <x v="2635"/>
    <n v="2636"/>
    <s v="Morning"/>
  </r>
  <r>
    <n v="18480"/>
    <n v="2025"/>
    <d v="1899-12-30T08:22:34"/>
    <n v="1"/>
    <n v="8"/>
    <s v="Hell's Kitchen"/>
    <n v="37"/>
    <n v="3"/>
    <s v="Coffee"/>
    <s v="Barista Espresso"/>
    <s v="Espresso shot"/>
    <n v="3"/>
    <n v="8"/>
    <x v="5"/>
    <x v="2635"/>
    <n v="2636"/>
    <s v="Morning"/>
  </r>
  <r>
    <n v="18481"/>
    <n v="2025"/>
    <d v="1899-12-30T08:22:50"/>
    <n v="2"/>
    <n v="5"/>
    <s v="Lower Manhattan"/>
    <n v="48"/>
    <n v="2.5"/>
    <s v="Tea"/>
    <s v="Brewed Black tea"/>
    <s v="English Breakfast Rg"/>
    <n v="5"/>
    <n v="8"/>
    <x v="6"/>
    <x v="2635"/>
    <n v="2636"/>
    <s v="Morning"/>
  </r>
  <r>
    <n v="18482"/>
    <n v="2025"/>
    <d v="1899-12-30T08:23:35"/>
    <n v="2"/>
    <n v="5"/>
    <s v="Lower Manhattan"/>
    <n v="38"/>
    <n v="3.75"/>
    <s v="Coffee"/>
    <s v="Barista Espresso"/>
    <s v="Latte"/>
    <n v="7.5"/>
    <n v="8"/>
    <x v="0"/>
    <x v="2636"/>
    <n v="2637"/>
    <s v="Morning"/>
  </r>
  <r>
    <n v="18483"/>
    <n v="2025"/>
    <d v="1899-12-30T08:23:51"/>
    <n v="2"/>
    <n v="8"/>
    <s v="Hell's Kitchen"/>
    <n v="48"/>
    <n v="2.5"/>
    <s v="Tea"/>
    <s v="Brewed Black tea"/>
    <s v="English Breakfast Rg"/>
    <n v="5"/>
    <n v="8"/>
    <x v="1"/>
    <x v="2636"/>
    <n v="2637"/>
    <s v="Morning"/>
  </r>
  <r>
    <n v="18484"/>
    <n v="2025"/>
    <d v="1899-12-30T08:28:33"/>
    <n v="2"/>
    <n v="5"/>
    <s v="Lower Manhattan"/>
    <n v="30"/>
    <n v="3"/>
    <s v="Coffee"/>
    <s v="Gourmet brewed coffee"/>
    <s v="Columbian Medium Roast Lg"/>
    <n v="6"/>
    <n v="8"/>
    <x v="2"/>
    <x v="2636"/>
    <n v="2637"/>
    <s v="Morning"/>
  </r>
  <r>
    <n v="18485"/>
    <n v="2025"/>
    <d v="1899-12-30T08:28:53"/>
    <n v="2"/>
    <n v="8"/>
    <s v="Hell's Kitchen"/>
    <n v="60"/>
    <n v="3.75"/>
    <s v="Drinking Chocolate"/>
    <s v="Hot chocolate"/>
    <s v="Sustainably Grown Organic Rg"/>
    <n v="7.5"/>
    <n v="8"/>
    <x v="3"/>
    <x v="2636"/>
    <n v="2637"/>
    <s v="Morning"/>
  </r>
  <r>
    <n v="18486"/>
    <n v="2025"/>
    <d v="1899-12-30T08:29:48"/>
    <n v="1"/>
    <n v="8"/>
    <s v="Hell's Kitchen"/>
    <n v="56"/>
    <n v="2.5499999999999998"/>
    <s v="Tea"/>
    <s v="Brewed Chai tea"/>
    <s v="Spicy Eye Opener Chai Rg"/>
    <n v="2.5499999999999998"/>
    <n v="8"/>
    <x v="4"/>
    <x v="2636"/>
    <n v="2637"/>
    <s v="Morning"/>
  </r>
  <r>
    <n v="18487"/>
    <n v="2025"/>
    <d v="1899-12-30T08:29:48"/>
    <n v="1"/>
    <n v="8"/>
    <s v="Hell's Kitchen"/>
    <n v="78"/>
    <n v="4.5"/>
    <s v="Bakery"/>
    <s v="Scone"/>
    <s v="Scottish Cream Scone "/>
    <n v="4.5"/>
    <n v="8"/>
    <x v="5"/>
    <x v="2636"/>
    <n v="2637"/>
    <s v="Morning"/>
  </r>
  <r>
    <n v="18488"/>
    <n v="2025"/>
    <d v="1899-12-30T08:31:07"/>
    <n v="1"/>
    <n v="5"/>
    <s v="Lower Manhattan"/>
    <n v="41"/>
    <n v="4.25"/>
    <s v="Coffee"/>
    <s v="Barista Espresso"/>
    <s v="Cappuccino Lg"/>
    <n v="4.25"/>
    <n v="8"/>
    <x v="6"/>
    <x v="2636"/>
    <n v="2637"/>
    <s v="Morning"/>
  </r>
  <r>
    <n v="18489"/>
    <n v="2025"/>
    <d v="1899-12-30T08:31:07"/>
    <n v="1"/>
    <n v="5"/>
    <s v="Lower Manhattan"/>
    <n v="78"/>
    <n v="4.5"/>
    <s v="Bakery"/>
    <s v="Scone"/>
    <s v="Scottish Cream Scone "/>
    <n v="4.5"/>
    <n v="8"/>
    <x v="0"/>
    <x v="2637"/>
    <n v="2638"/>
    <s v="Morning"/>
  </r>
  <r>
    <n v="18490"/>
    <n v="2025"/>
    <d v="1899-12-30T08:33:57"/>
    <n v="1"/>
    <n v="5"/>
    <s v="Lower Manhattan"/>
    <n v="43"/>
    <n v="3"/>
    <s v="Tea"/>
    <s v="Brewed herbal tea"/>
    <s v="Lemon Grass Lg"/>
    <n v="3"/>
    <n v="8"/>
    <x v="1"/>
    <x v="2637"/>
    <n v="2638"/>
    <s v="Morning"/>
  </r>
  <r>
    <n v="18491"/>
    <n v="2025"/>
    <d v="1899-12-30T08:33:57"/>
    <n v="1"/>
    <n v="5"/>
    <s v="Lower Manhattan"/>
    <n v="74"/>
    <n v="3.5"/>
    <s v="Bakery"/>
    <s v="Biscotti"/>
    <s v="Ginger Biscotti"/>
    <n v="3.5"/>
    <n v="8"/>
    <x v="2"/>
    <x v="2637"/>
    <n v="2638"/>
    <s v="Morning"/>
  </r>
  <r>
    <n v="18492"/>
    <n v="2025"/>
    <d v="1899-12-30T08:34:35"/>
    <n v="1"/>
    <n v="8"/>
    <s v="Hell's Kitchen"/>
    <n v="87"/>
    <n v="3"/>
    <s v="Coffee"/>
    <s v="Barista Espresso"/>
    <s v="Ouro Brasileiro shot"/>
    <n v="3"/>
    <n v="8"/>
    <x v="3"/>
    <x v="2637"/>
    <n v="2638"/>
    <s v="Morning"/>
  </r>
  <r>
    <n v="18493"/>
    <n v="2025"/>
    <d v="1899-12-30T08:35:30"/>
    <n v="1"/>
    <n v="5"/>
    <s v="Lower Manhattan"/>
    <n v="29"/>
    <n v="2.5"/>
    <s v="Coffee"/>
    <s v="Gourmet brewed coffee"/>
    <s v="Columbian Medium Roast Rg"/>
    <n v="2.5"/>
    <n v="8"/>
    <x v="4"/>
    <x v="2637"/>
    <n v="2638"/>
    <s v="Morning"/>
  </r>
  <r>
    <n v="18494"/>
    <n v="2025"/>
    <d v="1899-12-30T08:38:20"/>
    <n v="1"/>
    <n v="8"/>
    <s v="Hell's Kitchen"/>
    <n v="42"/>
    <n v="2.5"/>
    <s v="Tea"/>
    <s v="Brewed herbal tea"/>
    <s v="Lemon Grass Rg"/>
    <n v="2.5"/>
    <n v="8"/>
    <x v="5"/>
    <x v="2637"/>
    <n v="2638"/>
    <s v="Morning"/>
  </r>
  <r>
    <n v="18495"/>
    <n v="2025"/>
    <d v="1899-12-30T08:38:20"/>
    <n v="1"/>
    <n v="8"/>
    <s v="Hell's Kitchen"/>
    <n v="73"/>
    <n v="3.75"/>
    <s v="Bakery"/>
    <s v="Pastry"/>
    <s v="Almond Croissant"/>
    <n v="3.75"/>
    <n v="8"/>
    <x v="6"/>
    <x v="2637"/>
    <n v="2638"/>
    <s v="Morning"/>
  </r>
  <r>
    <n v="18496"/>
    <n v="2025"/>
    <d v="1899-12-30T08:40:29"/>
    <n v="1"/>
    <n v="8"/>
    <s v="Hell's Kitchen"/>
    <n v="35"/>
    <n v="3.1"/>
    <s v="Coffee"/>
    <s v="Premium brewed coffee"/>
    <s v="Jamaican Coffee River Rg"/>
    <n v="3.1"/>
    <n v="8"/>
    <x v="0"/>
    <x v="2638"/>
    <n v="2639"/>
    <s v="Morning"/>
  </r>
  <r>
    <n v="18497"/>
    <n v="2025"/>
    <d v="1899-12-30T08:41:09"/>
    <n v="2"/>
    <n v="5"/>
    <s v="Lower Manhattan"/>
    <n v="87"/>
    <n v="3"/>
    <s v="Coffee"/>
    <s v="Barista Espresso"/>
    <s v="Ouro Brasileiro shot"/>
    <n v="6"/>
    <n v="8"/>
    <x v="1"/>
    <x v="2638"/>
    <n v="2639"/>
    <s v="Morning"/>
  </r>
  <r>
    <n v="18498"/>
    <n v="2025"/>
    <d v="1899-12-30T08:41:09"/>
    <n v="1"/>
    <n v="5"/>
    <s v="Lower Manhattan"/>
    <n v="70"/>
    <n v="3.25"/>
    <s v="Bakery"/>
    <s v="Scone"/>
    <s v="Cranberry Scone"/>
    <n v="3.25"/>
    <n v="8"/>
    <x v="2"/>
    <x v="2638"/>
    <n v="2639"/>
    <s v="Morning"/>
  </r>
  <r>
    <n v="18499"/>
    <n v="2025"/>
    <d v="1899-12-30T08:44:47"/>
    <n v="1"/>
    <n v="5"/>
    <s v="Lower Manhattan"/>
    <n v="37"/>
    <n v="3"/>
    <s v="Coffee"/>
    <s v="Barista Espresso"/>
    <s v="Espresso shot"/>
    <n v="3"/>
    <n v="8"/>
    <x v="3"/>
    <x v="2638"/>
    <n v="2639"/>
    <s v="Morning"/>
  </r>
  <r>
    <n v="18500"/>
    <n v="2025"/>
    <d v="1899-12-30T08:44:54"/>
    <n v="1"/>
    <n v="5"/>
    <s v="Lower Manhattan"/>
    <n v="52"/>
    <n v="2.5"/>
    <s v="Tea"/>
    <s v="Brewed Chai tea"/>
    <s v="Traditional Blend Chai Rg"/>
    <n v="2.5"/>
    <n v="8"/>
    <x v="4"/>
    <x v="2638"/>
    <n v="2639"/>
    <s v="Morning"/>
  </r>
  <r>
    <n v="18501"/>
    <n v="2025"/>
    <d v="1899-12-30T08:46:34"/>
    <n v="1"/>
    <n v="8"/>
    <s v="Hell's Kitchen"/>
    <n v="34"/>
    <n v="2.4500000000000002"/>
    <s v="Coffee"/>
    <s v="Premium brewed coffee"/>
    <s v="Jamaican Coffee River Sm"/>
    <n v="2.4500000000000002"/>
    <n v="8"/>
    <x v="5"/>
    <x v="2638"/>
    <n v="2639"/>
    <s v="Morning"/>
  </r>
  <r>
    <n v="18502"/>
    <n v="2025"/>
    <d v="1899-12-30T08:50:00"/>
    <n v="1"/>
    <n v="8"/>
    <s v="Hell's Kitchen"/>
    <n v="24"/>
    <n v="3"/>
    <s v="Coffee"/>
    <s v="Drip coffee"/>
    <s v="Our Old Time Diner Blend Lg"/>
    <n v="3"/>
    <n v="8"/>
    <x v="6"/>
    <x v="2638"/>
    <n v="2639"/>
    <s v="Morning"/>
  </r>
  <r>
    <n v="18503"/>
    <n v="2025"/>
    <d v="1899-12-30T08:54:33"/>
    <n v="2"/>
    <n v="5"/>
    <s v="Lower Manhattan"/>
    <n v="50"/>
    <n v="2.5"/>
    <s v="Tea"/>
    <s v="Brewed Black tea"/>
    <s v="Earl Grey Rg"/>
    <n v="5"/>
    <n v="8"/>
    <x v="0"/>
    <x v="2639"/>
    <n v="2640"/>
    <s v="Morning"/>
  </r>
  <r>
    <n v="18504"/>
    <n v="2025"/>
    <d v="1899-12-30T08:54:33"/>
    <n v="1"/>
    <n v="5"/>
    <s v="Lower Manhattan"/>
    <n v="71"/>
    <n v="3.75"/>
    <s v="Bakery"/>
    <s v="Pastry"/>
    <s v="Chocolate Croissant"/>
    <n v="3.75"/>
    <n v="8"/>
    <x v="1"/>
    <x v="2639"/>
    <n v="2640"/>
    <s v="Morning"/>
  </r>
  <r>
    <n v="18505"/>
    <n v="2025"/>
    <d v="1899-12-30T08:57:50"/>
    <n v="1"/>
    <n v="5"/>
    <s v="Lower Manhattan"/>
    <n v="46"/>
    <n v="2.5"/>
    <s v="Tea"/>
    <s v="Brewed Green tea"/>
    <s v="Serenity Green Tea Rg"/>
    <n v="2.5"/>
    <n v="8"/>
    <x v="2"/>
    <x v="2639"/>
    <n v="2640"/>
    <s v="Morning"/>
  </r>
  <r>
    <n v="18506"/>
    <n v="2025"/>
    <d v="1899-12-30T08:58:38"/>
    <n v="2"/>
    <n v="5"/>
    <s v="Lower Manhattan"/>
    <n v="32"/>
    <n v="3"/>
    <s v="Coffee"/>
    <s v="Gourmet brewed coffee"/>
    <s v="Ethiopia Rg"/>
    <n v="6"/>
    <n v="8"/>
    <x v="3"/>
    <x v="2639"/>
    <n v="2640"/>
    <s v="Morning"/>
  </r>
  <r>
    <n v="18507"/>
    <n v="2025"/>
    <d v="1899-12-30T08:59:33"/>
    <n v="2"/>
    <n v="5"/>
    <s v="Lower Manhattan"/>
    <n v="37"/>
    <n v="3"/>
    <s v="Coffee"/>
    <s v="Barista Espresso"/>
    <s v="Espresso shot"/>
    <n v="6"/>
    <n v="8"/>
    <x v="4"/>
    <x v="2639"/>
    <n v="2640"/>
    <s v="Morning"/>
  </r>
  <r>
    <n v="18508"/>
    <n v="2025"/>
    <d v="1899-12-30T09:00:19"/>
    <n v="1"/>
    <n v="5"/>
    <s v="Lower Manhattan"/>
    <n v="41"/>
    <n v="4.25"/>
    <s v="Coffee"/>
    <s v="Barista Espresso"/>
    <s v="Cappuccino Lg"/>
    <n v="4.25"/>
    <n v="9"/>
    <x v="5"/>
    <x v="2639"/>
    <n v="2640"/>
    <s v="Morning"/>
  </r>
  <r>
    <n v="18509"/>
    <n v="2025"/>
    <d v="1899-12-30T09:03:49"/>
    <n v="2"/>
    <n v="5"/>
    <s v="Lower Manhattan"/>
    <n v="50"/>
    <n v="2.5"/>
    <s v="Tea"/>
    <s v="Brewed Black tea"/>
    <s v="Earl Grey Rg"/>
    <n v="5"/>
    <n v="9"/>
    <x v="6"/>
    <x v="2639"/>
    <n v="2640"/>
    <s v="Morning"/>
  </r>
  <r>
    <n v="18510"/>
    <n v="2025"/>
    <d v="1899-12-30T09:07:36"/>
    <n v="1"/>
    <n v="8"/>
    <s v="Hell's Kitchen"/>
    <n v="52"/>
    <n v="2.5"/>
    <s v="Tea"/>
    <s v="Brewed Chai tea"/>
    <s v="Traditional Blend Chai Rg"/>
    <n v="2.5"/>
    <n v="9"/>
    <x v="0"/>
    <x v="2640"/>
    <n v="2641"/>
    <s v="Morning"/>
  </r>
  <r>
    <n v="18511"/>
    <n v="2025"/>
    <d v="1899-12-30T09:07:36"/>
    <n v="1"/>
    <n v="8"/>
    <s v="Hell's Kitchen"/>
    <n v="73"/>
    <n v="3.75"/>
    <s v="Bakery"/>
    <s v="Pastry"/>
    <s v="Almond Croissant"/>
    <n v="3.75"/>
    <n v="9"/>
    <x v="1"/>
    <x v="2640"/>
    <n v="2641"/>
    <s v="Morning"/>
  </r>
  <r>
    <n v="18512"/>
    <n v="2025"/>
    <d v="1899-12-30T09:10:24"/>
    <n v="1"/>
    <n v="5"/>
    <s v="Lower Manhattan"/>
    <n v="34"/>
    <n v="2.4500000000000002"/>
    <s v="Coffee"/>
    <s v="Premium brewed coffee"/>
    <s v="Jamaican Coffee River Sm"/>
    <n v="2.4500000000000002"/>
    <n v="9"/>
    <x v="2"/>
    <x v="2640"/>
    <n v="2641"/>
    <s v="Morning"/>
  </r>
  <r>
    <n v="18513"/>
    <n v="2025"/>
    <d v="1899-12-30T09:15:44"/>
    <n v="1"/>
    <n v="5"/>
    <s v="Lower Manhattan"/>
    <n v="45"/>
    <n v="3"/>
    <s v="Tea"/>
    <s v="Brewed herbal tea"/>
    <s v="Peppermint Lg"/>
    <n v="3"/>
    <n v="9"/>
    <x v="3"/>
    <x v="2640"/>
    <n v="2641"/>
    <s v="Morning"/>
  </r>
  <r>
    <n v="18514"/>
    <n v="2025"/>
    <d v="1899-12-30T09:17:27"/>
    <n v="1"/>
    <n v="5"/>
    <s v="Lower Manhattan"/>
    <n v="47"/>
    <n v="3"/>
    <s v="Tea"/>
    <s v="Brewed Green tea"/>
    <s v="Serenity Green Tea Lg"/>
    <n v="3"/>
    <n v="9"/>
    <x v="4"/>
    <x v="2640"/>
    <n v="2641"/>
    <s v="Morning"/>
  </r>
  <r>
    <n v="18515"/>
    <n v="2025"/>
    <d v="1899-12-30T09:19:21"/>
    <n v="1"/>
    <n v="8"/>
    <s v="Hell's Kitchen"/>
    <n v="45"/>
    <n v="3"/>
    <s v="Tea"/>
    <s v="Brewed herbal tea"/>
    <s v="Peppermint Lg"/>
    <n v="3"/>
    <n v="9"/>
    <x v="5"/>
    <x v="2640"/>
    <n v="2641"/>
    <s v="Morning"/>
  </r>
  <r>
    <n v="18516"/>
    <n v="2025"/>
    <d v="1899-12-30T09:24:46"/>
    <n v="1"/>
    <n v="5"/>
    <s v="Lower Manhattan"/>
    <n v="54"/>
    <n v="2.5"/>
    <s v="Tea"/>
    <s v="Brewed Chai tea"/>
    <s v="Morning Sunrise Chai Rg"/>
    <n v="2.5"/>
    <n v="9"/>
    <x v="6"/>
    <x v="2640"/>
    <n v="2641"/>
    <s v="Morning"/>
  </r>
  <r>
    <n v="18517"/>
    <n v="2025"/>
    <d v="1899-12-30T09:25:45"/>
    <n v="1"/>
    <n v="8"/>
    <s v="Hell's Kitchen"/>
    <n v="87"/>
    <n v="3"/>
    <s v="Coffee"/>
    <s v="Barista Espresso"/>
    <s v="Ouro Brasileiro shot"/>
    <n v="3"/>
    <n v="9"/>
    <x v="0"/>
    <x v="2641"/>
    <n v="2642"/>
    <s v="Morning"/>
  </r>
  <r>
    <n v="18518"/>
    <n v="2025"/>
    <d v="1899-12-30T09:27:13"/>
    <n v="2"/>
    <n v="8"/>
    <s v="Hell's Kitchen"/>
    <n v="50"/>
    <n v="2.5"/>
    <s v="Tea"/>
    <s v="Brewed Black tea"/>
    <s v="Earl Grey Rg"/>
    <n v="5"/>
    <n v="9"/>
    <x v="1"/>
    <x v="2641"/>
    <n v="2642"/>
    <s v="Morning"/>
  </r>
  <r>
    <n v="18519"/>
    <n v="2025"/>
    <d v="1899-12-30T09:30:52"/>
    <n v="2"/>
    <n v="8"/>
    <s v="Hell's Kitchen"/>
    <n v="51"/>
    <n v="3"/>
    <s v="Tea"/>
    <s v="Brewed Black tea"/>
    <s v="Earl Grey Lg"/>
    <n v="6"/>
    <n v="9"/>
    <x v="2"/>
    <x v="2641"/>
    <n v="2642"/>
    <s v="Morning"/>
  </r>
  <r>
    <n v="18520"/>
    <n v="2025"/>
    <d v="1899-12-30T09:33:50"/>
    <n v="1"/>
    <n v="8"/>
    <s v="Hell's Kitchen"/>
    <n v="57"/>
    <n v="3.1"/>
    <s v="Tea"/>
    <s v="Brewed Chai tea"/>
    <s v="Spicy Eye Opener Chai Lg"/>
    <n v="3.1"/>
    <n v="9"/>
    <x v="3"/>
    <x v="2641"/>
    <n v="2642"/>
    <s v="Morning"/>
  </r>
  <r>
    <n v="18521"/>
    <n v="2025"/>
    <d v="1899-12-30T09:34:48"/>
    <n v="2"/>
    <n v="8"/>
    <s v="Hell's Kitchen"/>
    <n v="60"/>
    <n v="3.75"/>
    <s v="Drinking Chocolate"/>
    <s v="Hot chocolate"/>
    <s v="Sustainably Grown Organic Rg"/>
    <n v="7.5"/>
    <n v="9"/>
    <x v="4"/>
    <x v="2641"/>
    <n v="2642"/>
    <s v="Morning"/>
  </r>
  <r>
    <n v="18522"/>
    <n v="2025"/>
    <d v="1899-12-30T09:39:20"/>
    <n v="1"/>
    <n v="8"/>
    <s v="Hell's Kitchen"/>
    <n v="55"/>
    <n v="4"/>
    <s v="Tea"/>
    <s v="Brewed Chai tea"/>
    <s v="Morning Sunrise Chai Lg"/>
    <n v="4"/>
    <n v="9"/>
    <x v="5"/>
    <x v="2641"/>
    <n v="2642"/>
    <s v="Morning"/>
  </r>
  <r>
    <n v="18523"/>
    <n v="2025"/>
    <d v="1899-12-30T09:44:41"/>
    <n v="1"/>
    <n v="8"/>
    <s v="Hell's Kitchen"/>
    <n v="55"/>
    <n v="4"/>
    <s v="Tea"/>
    <s v="Brewed Chai tea"/>
    <s v="Morning Sunrise Chai Lg"/>
    <n v="4"/>
    <n v="9"/>
    <x v="6"/>
    <x v="2641"/>
    <n v="2642"/>
    <s v="Morning"/>
  </r>
  <r>
    <n v="18524"/>
    <n v="2025"/>
    <d v="1899-12-30T09:50:30"/>
    <n v="2"/>
    <n v="8"/>
    <s v="Hell's Kitchen"/>
    <n v="50"/>
    <n v="2.5"/>
    <s v="Tea"/>
    <s v="Brewed Black tea"/>
    <s v="Earl Grey Rg"/>
    <n v="5"/>
    <n v="9"/>
    <x v="0"/>
    <x v="2642"/>
    <n v="2643"/>
    <s v="Morning"/>
  </r>
  <r>
    <n v="18525"/>
    <n v="2025"/>
    <d v="1899-12-30T09:50:48"/>
    <n v="2"/>
    <n v="8"/>
    <s v="Hell's Kitchen"/>
    <n v="55"/>
    <n v="4"/>
    <s v="Tea"/>
    <s v="Brewed Chai tea"/>
    <s v="Morning Sunrise Chai Lg"/>
    <n v="8"/>
    <n v="9"/>
    <x v="1"/>
    <x v="2642"/>
    <n v="2643"/>
    <s v="Morning"/>
  </r>
  <r>
    <n v="18526"/>
    <n v="2025"/>
    <d v="1899-12-30T09:51:43"/>
    <n v="1"/>
    <n v="5"/>
    <s v="Lower Manhattan"/>
    <n v="29"/>
    <n v="2.5"/>
    <s v="Coffee"/>
    <s v="Gourmet brewed coffee"/>
    <s v="Columbian Medium Roast Rg"/>
    <n v="2.5"/>
    <n v="9"/>
    <x v="2"/>
    <x v="2642"/>
    <n v="2643"/>
    <s v="Morning"/>
  </r>
  <r>
    <n v="18527"/>
    <n v="2025"/>
    <d v="1899-12-30T09:54:42"/>
    <n v="1"/>
    <n v="5"/>
    <s v="Lower Manhattan"/>
    <n v="25"/>
    <n v="2.2000000000000002"/>
    <s v="Coffee"/>
    <s v="Organic brewed coffee"/>
    <s v="Brazilian Sm"/>
    <n v="2.2000000000000002"/>
    <n v="9"/>
    <x v="3"/>
    <x v="2642"/>
    <n v="2643"/>
    <s v="Morning"/>
  </r>
  <r>
    <n v="18528"/>
    <n v="2025"/>
    <d v="1899-12-30T09:56:08"/>
    <n v="2"/>
    <n v="8"/>
    <s v="Hell's Kitchen"/>
    <n v="46"/>
    <n v="2.5"/>
    <s v="Tea"/>
    <s v="Brewed Green tea"/>
    <s v="Serenity Green Tea Rg"/>
    <n v="5"/>
    <n v="9"/>
    <x v="4"/>
    <x v="2642"/>
    <n v="2643"/>
    <s v="Morning"/>
  </r>
  <r>
    <n v="18529"/>
    <n v="2025"/>
    <d v="1899-12-30T10:03:51"/>
    <n v="1"/>
    <n v="5"/>
    <s v="Lower Manhattan"/>
    <n v="28"/>
    <n v="2"/>
    <s v="Coffee"/>
    <s v="Gourmet brewed coffee"/>
    <s v="Columbian Medium Roast Sm"/>
    <n v="2"/>
    <n v="10"/>
    <x v="5"/>
    <x v="2642"/>
    <n v="2643"/>
    <s v="Morning"/>
  </r>
  <r>
    <n v="18530"/>
    <n v="2025"/>
    <d v="1899-12-30T10:06:47"/>
    <n v="1"/>
    <n v="8"/>
    <s v="Hell's Kitchen"/>
    <n v="51"/>
    <n v="3"/>
    <s v="Tea"/>
    <s v="Brewed Black tea"/>
    <s v="Earl Grey Lg"/>
    <n v="3"/>
    <n v="10"/>
    <x v="6"/>
    <x v="2642"/>
    <n v="2643"/>
    <s v="Morning"/>
  </r>
  <r>
    <n v="18531"/>
    <n v="2025"/>
    <d v="1899-12-30T10:10:01"/>
    <n v="1"/>
    <n v="8"/>
    <s v="Hell's Kitchen"/>
    <n v="60"/>
    <n v="3.75"/>
    <s v="Drinking Chocolate"/>
    <s v="Hot chocolate"/>
    <s v="Sustainably Grown Organic Rg"/>
    <n v="3.75"/>
    <n v="10"/>
    <x v="0"/>
    <x v="2643"/>
    <n v="2644"/>
    <s v="Morning"/>
  </r>
  <r>
    <n v="18532"/>
    <n v="2025"/>
    <d v="1899-12-30T10:17:15"/>
    <n v="1"/>
    <n v="8"/>
    <s v="Hell's Kitchen"/>
    <n v="50"/>
    <n v="2.5"/>
    <s v="Tea"/>
    <s v="Brewed Black tea"/>
    <s v="Earl Grey Rg"/>
    <n v="2.5"/>
    <n v="10"/>
    <x v="1"/>
    <x v="2643"/>
    <n v="2644"/>
    <s v="Morning"/>
  </r>
  <r>
    <n v="18533"/>
    <n v="2025"/>
    <d v="1899-12-30T10:17:15"/>
    <n v="1"/>
    <n v="8"/>
    <s v="Hell's Kitchen"/>
    <n v="75"/>
    <n v="3.5"/>
    <s v="Bakery"/>
    <s v="Pastry"/>
    <s v="Croissant"/>
    <n v="3.5"/>
    <n v="10"/>
    <x v="2"/>
    <x v="2643"/>
    <n v="2644"/>
    <s v="Morning"/>
  </r>
  <r>
    <n v="18534"/>
    <n v="2025"/>
    <d v="1899-12-30T10:20:59"/>
    <n v="1"/>
    <n v="5"/>
    <s v="Lower Manhattan"/>
    <n v="34"/>
    <n v="2.4500000000000002"/>
    <s v="Coffee"/>
    <s v="Premium brewed coffee"/>
    <s v="Jamaican Coffee River Sm"/>
    <n v="2.4500000000000002"/>
    <n v="10"/>
    <x v="3"/>
    <x v="2643"/>
    <n v="2644"/>
    <s v="Morning"/>
  </r>
  <r>
    <n v="18535"/>
    <n v="2025"/>
    <d v="1899-12-30T10:22:26"/>
    <n v="2"/>
    <n v="5"/>
    <s v="Lower Manhattan"/>
    <n v="49"/>
    <n v="3"/>
    <s v="Tea"/>
    <s v="Brewed Black tea"/>
    <s v="English Breakfast Lg"/>
    <n v="6"/>
    <n v="10"/>
    <x v="4"/>
    <x v="2643"/>
    <n v="2644"/>
    <s v="Morning"/>
  </r>
  <r>
    <n v="18536"/>
    <n v="2025"/>
    <d v="1899-12-30T10:23:17"/>
    <n v="1"/>
    <n v="8"/>
    <s v="Hell's Kitchen"/>
    <n v="46"/>
    <n v="2.5"/>
    <s v="Tea"/>
    <s v="Brewed Green tea"/>
    <s v="Serenity Green Tea Rg"/>
    <n v="2.5"/>
    <n v="10"/>
    <x v="5"/>
    <x v="2643"/>
    <n v="2644"/>
    <s v="Morning"/>
  </r>
  <r>
    <n v="18537"/>
    <n v="2025"/>
    <d v="1899-12-30T10:34:37"/>
    <n v="1"/>
    <n v="5"/>
    <s v="Lower Manhattan"/>
    <n v="58"/>
    <n v="3.5"/>
    <s v="Drinking Chocolate"/>
    <s v="Hot chocolate"/>
    <s v="Dark chocolate Rg"/>
    <n v="3.5"/>
    <n v="10"/>
    <x v="6"/>
    <x v="2643"/>
    <n v="2644"/>
    <s v="Morning"/>
  </r>
  <r>
    <n v="18538"/>
    <n v="2025"/>
    <d v="1899-12-30T10:40:11"/>
    <n v="2"/>
    <n v="5"/>
    <s v="Lower Manhattan"/>
    <n v="36"/>
    <n v="3.75"/>
    <s v="Coffee"/>
    <s v="Premium brewed coffee"/>
    <s v="Jamaican Coffee River Lg"/>
    <n v="7.5"/>
    <n v="10"/>
    <x v="0"/>
    <x v="2644"/>
    <n v="2645"/>
    <s v="Morning"/>
  </r>
  <r>
    <n v="18539"/>
    <n v="2025"/>
    <d v="1899-12-30T10:40:59"/>
    <n v="1"/>
    <n v="5"/>
    <s v="Lower Manhattan"/>
    <n v="32"/>
    <n v="3"/>
    <s v="Coffee"/>
    <s v="Gourmet brewed coffee"/>
    <s v="Ethiopia Rg"/>
    <n v="3"/>
    <n v="10"/>
    <x v="1"/>
    <x v="2644"/>
    <n v="2645"/>
    <s v="Morning"/>
  </r>
  <r>
    <n v="18540"/>
    <n v="2025"/>
    <d v="1899-12-30T10:42:53"/>
    <n v="2"/>
    <n v="5"/>
    <s v="Lower Manhattan"/>
    <n v="31"/>
    <n v="2.2000000000000002"/>
    <s v="Coffee"/>
    <s v="Gourmet brewed coffee"/>
    <s v="Ethiopia Sm"/>
    <n v="4.4000000000000004"/>
    <n v="10"/>
    <x v="2"/>
    <x v="2644"/>
    <n v="2645"/>
    <s v="Morning"/>
  </r>
  <r>
    <n v="18541"/>
    <n v="2025"/>
    <d v="1899-12-30T10:42:53"/>
    <n v="1"/>
    <n v="5"/>
    <s v="Lower Manhattan"/>
    <n v="72"/>
    <n v="3.25"/>
    <s v="Bakery"/>
    <s v="Scone"/>
    <s v="Ginger Scone"/>
    <n v="3.25"/>
    <n v="10"/>
    <x v="3"/>
    <x v="2644"/>
    <n v="2645"/>
    <s v="Morning"/>
  </r>
  <r>
    <n v="18542"/>
    <n v="2025"/>
    <d v="1899-12-30T10:43:23"/>
    <n v="1"/>
    <n v="5"/>
    <s v="Lower Manhattan"/>
    <n v="47"/>
    <n v="3"/>
    <s v="Tea"/>
    <s v="Brewed Green tea"/>
    <s v="Serenity Green Tea Lg"/>
    <n v="3"/>
    <n v="10"/>
    <x v="4"/>
    <x v="2644"/>
    <n v="2645"/>
    <s v="Morning"/>
  </r>
  <r>
    <n v="18543"/>
    <n v="2025"/>
    <d v="1899-12-30T10:46:20"/>
    <n v="2"/>
    <n v="8"/>
    <s v="Hell's Kitchen"/>
    <n v="56"/>
    <n v="2.5499999999999998"/>
    <s v="Tea"/>
    <s v="Brewed Chai tea"/>
    <s v="Spicy Eye Opener Chai Rg"/>
    <n v="5.0999999999999996"/>
    <n v="10"/>
    <x v="5"/>
    <x v="2644"/>
    <n v="2645"/>
    <s v="Morning"/>
  </r>
  <r>
    <n v="18544"/>
    <n v="2025"/>
    <d v="1899-12-30T10:47:34"/>
    <n v="2"/>
    <n v="8"/>
    <s v="Hell's Kitchen"/>
    <n v="46"/>
    <n v="2.5"/>
    <s v="Tea"/>
    <s v="Brewed Green tea"/>
    <s v="Serenity Green Tea Rg"/>
    <n v="5"/>
    <n v="10"/>
    <x v="6"/>
    <x v="2644"/>
    <n v="2645"/>
    <s v="Morning"/>
  </r>
  <r>
    <n v="18545"/>
    <n v="2025"/>
    <d v="1899-12-30T10:47:36"/>
    <n v="2"/>
    <n v="8"/>
    <s v="Hell's Kitchen"/>
    <n v="42"/>
    <n v="2.5"/>
    <s v="Tea"/>
    <s v="Brewed herbal tea"/>
    <s v="Lemon Grass Rg"/>
    <n v="5"/>
    <n v="10"/>
    <x v="0"/>
    <x v="2645"/>
    <n v="2646"/>
    <s v="Morning"/>
  </r>
  <r>
    <n v="18546"/>
    <n v="2025"/>
    <d v="1899-12-30T10:47:36"/>
    <n v="1"/>
    <n v="8"/>
    <s v="Hell's Kitchen"/>
    <n v="74"/>
    <n v="3.5"/>
    <s v="Bakery"/>
    <s v="Biscotti"/>
    <s v="Ginger Biscotti"/>
    <n v="3.5"/>
    <n v="10"/>
    <x v="1"/>
    <x v="2645"/>
    <n v="2646"/>
    <s v="Morning"/>
  </r>
  <r>
    <n v="18547"/>
    <n v="2025"/>
    <d v="1899-12-30T10:48:56"/>
    <n v="2"/>
    <n v="8"/>
    <s v="Hell's Kitchen"/>
    <n v="44"/>
    <n v="2.5"/>
    <s v="Tea"/>
    <s v="Brewed herbal tea"/>
    <s v="Peppermint Rg"/>
    <n v="5"/>
    <n v="10"/>
    <x v="2"/>
    <x v="2645"/>
    <n v="2646"/>
    <s v="Morning"/>
  </r>
  <r>
    <n v="18548"/>
    <n v="2025"/>
    <d v="1899-12-30T10:49:04"/>
    <n v="2"/>
    <n v="8"/>
    <s v="Hell's Kitchen"/>
    <n v="43"/>
    <n v="3"/>
    <s v="Tea"/>
    <s v="Brewed herbal tea"/>
    <s v="Lemon Grass Lg"/>
    <n v="6"/>
    <n v="10"/>
    <x v="3"/>
    <x v="2645"/>
    <n v="2646"/>
    <s v="Morning"/>
  </r>
  <r>
    <n v="18549"/>
    <n v="2025"/>
    <d v="1899-12-30T10:49:04"/>
    <n v="1"/>
    <n v="8"/>
    <s v="Hell's Kitchen"/>
    <n v="79"/>
    <n v="3.75"/>
    <s v="Bakery"/>
    <s v="Scone"/>
    <s v="Jumbo Savory Scone"/>
    <n v="3.75"/>
    <n v="10"/>
    <x v="4"/>
    <x v="2645"/>
    <n v="2646"/>
    <s v="Morning"/>
  </r>
  <r>
    <n v="18550"/>
    <n v="2025"/>
    <d v="1899-12-30T10:51:18"/>
    <n v="2"/>
    <n v="5"/>
    <s v="Lower Manhattan"/>
    <n v="29"/>
    <n v="2.5"/>
    <s v="Coffee"/>
    <s v="Gourmet brewed coffee"/>
    <s v="Columbian Medium Roast Rg"/>
    <n v="5"/>
    <n v="10"/>
    <x v="5"/>
    <x v="2645"/>
    <n v="2646"/>
    <s v="Morning"/>
  </r>
  <r>
    <n v="18551"/>
    <n v="2025"/>
    <d v="1899-12-30T10:51:18"/>
    <n v="1"/>
    <n v="5"/>
    <s v="Lower Manhattan"/>
    <n v="69"/>
    <n v="3.25"/>
    <s v="Bakery"/>
    <s v="Biscotti"/>
    <s v="Hazelnut Biscotti"/>
    <n v="3.25"/>
    <n v="10"/>
    <x v="6"/>
    <x v="2645"/>
    <n v="2646"/>
    <s v="Morning"/>
  </r>
  <r>
    <n v="18552"/>
    <n v="2025"/>
    <d v="1899-12-30T10:51:48"/>
    <n v="1"/>
    <n v="8"/>
    <s v="Hell's Kitchen"/>
    <n v="22"/>
    <n v="2"/>
    <s v="Coffee"/>
    <s v="Drip coffee"/>
    <s v="Our Old Time Diner Blend Sm"/>
    <n v="2"/>
    <n v="10"/>
    <x v="0"/>
    <x v="2646"/>
    <n v="2647"/>
    <s v="Morning"/>
  </r>
  <r>
    <n v="18553"/>
    <n v="2025"/>
    <d v="1899-12-30T10:52:39"/>
    <n v="2"/>
    <n v="8"/>
    <s v="Hell's Kitchen"/>
    <n v="26"/>
    <n v="3"/>
    <s v="Coffee"/>
    <s v="Organic brewed coffee"/>
    <s v="Brazilian Rg"/>
    <n v="6"/>
    <n v="10"/>
    <x v="1"/>
    <x v="2646"/>
    <n v="2647"/>
    <s v="Morning"/>
  </r>
  <r>
    <n v="18554"/>
    <n v="2025"/>
    <d v="1899-12-30T10:54:52"/>
    <n v="2"/>
    <n v="5"/>
    <s v="Lower Manhattan"/>
    <n v="29"/>
    <n v="2.5"/>
    <s v="Coffee"/>
    <s v="Gourmet brewed coffee"/>
    <s v="Columbian Medium Roast Rg"/>
    <n v="5"/>
    <n v="10"/>
    <x v="2"/>
    <x v="2646"/>
    <n v="2647"/>
    <s v="Morning"/>
  </r>
  <r>
    <n v="18555"/>
    <n v="2025"/>
    <d v="1899-12-30T10:54:57"/>
    <n v="1"/>
    <n v="8"/>
    <s v="Hell's Kitchen"/>
    <n v="54"/>
    <n v="2.5"/>
    <s v="Tea"/>
    <s v="Brewed Chai tea"/>
    <s v="Morning Sunrise Chai Rg"/>
    <n v="2.5"/>
    <n v="10"/>
    <x v="3"/>
    <x v="2646"/>
    <n v="2647"/>
    <s v="Morning"/>
  </r>
  <r>
    <n v="18556"/>
    <n v="2025"/>
    <d v="1899-12-30T10:55:47"/>
    <n v="1"/>
    <n v="5"/>
    <s v="Lower Manhattan"/>
    <n v="27"/>
    <n v="3.5"/>
    <s v="Coffee"/>
    <s v="Organic brewed coffee"/>
    <s v="Brazilian Lg"/>
    <n v="3.5"/>
    <n v="10"/>
    <x v="4"/>
    <x v="2646"/>
    <n v="2647"/>
    <s v="Morning"/>
  </r>
  <r>
    <n v="18557"/>
    <n v="2025"/>
    <d v="1899-12-30T10:57:47"/>
    <n v="2"/>
    <n v="8"/>
    <s v="Hell's Kitchen"/>
    <n v="49"/>
    <n v="3"/>
    <s v="Tea"/>
    <s v="Brewed Black tea"/>
    <s v="English Breakfast Lg"/>
    <n v="6"/>
    <n v="10"/>
    <x v="5"/>
    <x v="2646"/>
    <n v="2647"/>
    <s v="Morning"/>
  </r>
  <r>
    <n v="18558"/>
    <n v="2025"/>
    <d v="1899-12-30T11:02:11"/>
    <n v="1"/>
    <n v="5"/>
    <s v="Lower Manhattan"/>
    <n v="54"/>
    <n v="2.5"/>
    <s v="Tea"/>
    <s v="Brewed Chai tea"/>
    <s v="Morning Sunrise Chai Rg"/>
    <n v="2.5"/>
    <n v="11"/>
    <x v="6"/>
    <x v="2646"/>
    <n v="2647"/>
    <s v="Morning"/>
  </r>
  <r>
    <n v="18559"/>
    <n v="2025"/>
    <d v="1899-12-30T11:02:48"/>
    <n v="1"/>
    <n v="5"/>
    <s v="Lower Manhattan"/>
    <n v="54"/>
    <n v="2.5"/>
    <s v="Tea"/>
    <s v="Brewed Chai tea"/>
    <s v="Morning Sunrise Chai Rg"/>
    <n v="2.5"/>
    <n v="11"/>
    <x v="0"/>
    <x v="2647"/>
    <n v="2648"/>
    <s v="Morning"/>
  </r>
  <r>
    <n v="18560"/>
    <n v="2025"/>
    <d v="1899-12-30T11:03:05"/>
    <n v="2"/>
    <n v="3"/>
    <s v="Astoria"/>
    <n v="55"/>
    <n v="4"/>
    <s v="Tea"/>
    <s v="Brewed Chai tea"/>
    <s v="Morning Sunrise Chai Lg"/>
    <n v="8"/>
    <n v="11"/>
    <x v="1"/>
    <x v="2647"/>
    <n v="2648"/>
    <s v="Morning"/>
  </r>
  <r>
    <n v="18561"/>
    <n v="2025"/>
    <d v="1899-12-30T11:04:27"/>
    <n v="2"/>
    <n v="8"/>
    <s v="Hell's Kitchen"/>
    <n v="59"/>
    <n v="4.5"/>
    <s v="Drinking Chocolate"/>
    <s v="Hot chocolate"/>
    <s v="Dark chocolate Lg"/>
    <n v="9"/>
    <n v="11"/>
    <x v="2"/>
    <x v="2647"/>
    <n v="2648"/>
    <s v="Morning"/>
  </r>
  <r>
    <n v="18562"/>
    <n v="2025"/>
    <d v="1899-12-30T11:04:27"/>
    <n v="1"/>
    <n v="8"/>
    <s v="Hell's Kitchen"/>
    <n v="70"/>
    <n v="3.25"/>
    <s v="Bakery"/>
    <s v="Scone"/>
    <s v="Cranberry Scone"/>
    <n v="3.25"/>
    <n v="11"/>
    <x v="3"/>
    <x v="2647"/>
    <n v="2648"/>
    <s v="Morning"/>
  </r>
  <r>
    <n v="18563"/>
    <n v="2025"/>
    <d v="1899-12-30T11:05:55"/>
    <n v="2"/>
    <n v="3"/>
    <s v="Astoria"/>
    <n v="28"/>
    <n v="2"/>
    <s v="Coffee"/>
    <s v="Gourmet brewed coffee"/>
    <s v="Columbian Medium Roast Sm"/>
    <n v="4"/>
    <n v="11"/>
    <x v="4"/>
    <x v="2647"/>
    <n v="2648"/>
    <s v="Morning"/>
  </r>
  <r>
    <n v="18564"/>
    <n v="2025"/>
    <d v="1899-12-30T11:06:30"/>
    <n v="2"/>
    <n v="3"/>
    <s v="Astoria"/>
    <n v="28"/>
    <n v="2"/>
    <s v="Coffee"/>
    <s v="Gourmet brewed coffee"/>
    <s v="Columbian Medium Roast Sm"/>
    <n v="4"/>
    <n v="11"/>
    <x v="5"/>
    <x v="2647"/>
    <n v="2648"/>
    <s v="Morning"/>
  </r>
  <r>
    <n v="18565"/>
    <n v="2025"/>
    <d v="1899-12-30T11:07:03"/>
    <n v="2"/>
    <n v="5"/>
    <s v="Lower Manhattan"/>
    <n v="26"/>
    <n v="3"/>
    <s v="Coffee"/>
    <s v="Organic brewed coffee"/>
    <s v="Brazilian Rg"/>
    <n v="6"/>
    <n v="11"/>
    <x v="6"/>
    <x v="2647"/>
    <n v="2648"/>
    <s v="Morning"/>
  </r>
  <r>
    <n v="18566"/>
    <n v="2025"/>
    <d v="1899-12-30T11:08:00"/>
    <n v="1"/>
    <n v="3"/>
    <s v="Astoria"/>
    <n v="42"/>
    <n v="2.5"/>
    <s v="Tea"/>
    <s v="Brewed herbal tea"/>
    <s v="Lemon Grass Rg"/>
    <n v="2.5"/>
    <n v="11"/>
    <x v="0"/>
    <x v="2648"/>
    <n v="2649"/>
    <s v="Morning"/>
  </r>
  <r>
    <n v="18567"/>
    <n v="2025"/>
    <d v="1899-12-30T11:08:51"/>
    <n v="2"/>
    <n v="8"/>
    <s v="Hell's Kitchen"/>
    <n v="30"/>
    <n v="3"/>
    <s v="Coffee"/>
    <s v="Gourmet brewed coffee"/>
    <s v="Columbian Medium Roast Lg"/>
    <n v="6"/>
    <n v="11"/>
    <x v="1"/>
    <x v="2648"/>
    <n v="2649"/>
    <s v="Morning"/>
  </r>
  <r>
    <n v="18568"/>
    <n v="2025"/>
    <d v="1899-12-30T11:09:20"/>
    <n v="2"/>
    <n v="3"/>
    <s v="Astoria"/>
    <n v="51"/>
    <n v="3"/>
    <s v="Tea"/>
    <s v="Brewed Black tea"/>
    <s v="Earl Grey Lg"/>
    <n v="6"/>
    <n v="11"/>
    <x v="2"/>
    <x v="2648"/>
    <n v="2649"/>
    <s v="Morning"/>
  </r>
  <r>
    <n v="18569"/>
    <n v="2025"/>
    <d v="1899-12-30T11:09:20"/>
    <n v="1"/>
    <n v="3"/>
    <s v="Astoria"/>
    <n v="72"/>
    <n v="3.25"/>
    <s v="Bakery"/>
    <s v="Scone"/>
    <s v="Ginger Scone"/>
    <n v="3.25"/>
    <n v="11"/>
    <x v="3"/>
    <x v="2648"/>
    <n v="2649"/>
    <s v="Morning"/>
  </r>
  <r>
    <n v="18570"/>
    <n v="2025"/>
    <d v="1899-12-30T11:11:10"/>
    <n v="2"/>
    <n v="5"/>
    <s v="Lower Manhattan"/>
    <n v="26"/>
    <n v="3"/>
    <s v="Coffee"/>
    <s v="Organic brewed coffee"/>
    <s v="Brazilian Rg"/>
    <n v="6"/>
    <n v="11"/>
    <x v="4"/>
    <x v="2648"/>
    <n v="2649"/>
    <s v="Morning"/>
  </r>
  <r>
    <n v="18571"/>
    <n v="2025"/>
    <d v="1899-12-30T11:11:22"/>
    <n v="1"/>
    <n v="5"/>
    <s v="Lower Manhattan"/>
    <n v="52"/>
    <n v="2.5"/>
    <s v="Tea"/>
    <s v="Brewed Chai tea"/>
    <s v="Traditional Blend Chai Rg"/>
    <n v="2.5"/>
    <n v="11"/>
    <x v="5"/>
    <x v="2648"/>
    <n v="2649"/>
    <s v="Morning"/>
  </r>
  <r>
    <n v="18572"/>
    <n v="2025"/>
    <d v="1899-12-30T11:12:31"/>
    <n v="2"/>
    <n v="8"/>
    <s v="Hell's Kitchen"/>
    <n v="44"/>
    <n v="2.5"/>
    <s v="Tea"/>
    <s v="Brewed herbal tea"/>
    <s v="Peppermint Rg"/>
    <n v="5"/>
    <n v="11"/>
    <x v="6"/>
    <x v="2648"/>
    <n v="2649"/>
    <s v="Morning"/>
  </r>
  <r>
    <n v="18573"/>
    <n v="2025"/>
    <d v="1899-12-30T11:13:01"/>
    <n v="2"/>
    <n v="8"/>
    <s v="Hell's Kitchen"/>
    <n v="36"/>
    <n v="3.75"/>
    <s v="Coffee"/>
    <s v="Premium brewed coffee"/>
    <s v="Jamaican Coffee River Lg"/>
    <n v="7.5"/>
    <n v="11"/>
    <x v="0"/>
    <x v="2649"/>
    <n v="2650"/>
    <s v="Morning"/>
  </r>
  <r>
    <n v="18574"/>
    <n v="2025"/>
    <d v="1899-12-30T11:16:15"/>
    <n v="1"/>
    <n v="3"/>
    <s v="Astoria"/>
    <n v="50"/>
    <n v="2.5"/>
    <s v="Tea"/>
    <s v="Brewed Black tea"/>
    <s v="Earl Grey Rg"/>
    <n v="2.5"/>
    <n v="11"/>
    <x v="1"/>
    <x v="2649"/>
    <n v="2650"/>
    <s v="Morning"/>
  </r>
  <r>
    <n v="18575"/>
    <n v="2025"/>
    <d v="1899-12-30T11:16:22"/>
    <n v="2"/>
    <n v="3"/>
    <s v="Astoria"/>
    <n v="24"/>
    <n v="3"/>
    <s v="Coffee"/>
    <s v="Drip coffee"/>
    <s v="Our Old Time Diner Blend Lg"/>
    <n v="6"/>
    <n v="11"/>
    <x v="2"/>
    <x v="2649"/>
    <n v="2650"/>
    <s v="Morning"/>
  </r>
  <r>
    <n v="18576"/>
    <n v="2025"/>
    <d v="1899-12-30T11:16:40"/>
    <n v="2"/>
    <n v="3"/>
    <s v="Astoria"/>
    <n v="26"/>
    <n v="3"/>
    <s v="Coffee"/>
    <s v="Organic brewed coffee"/>
    <s v="Brazilian Rg"/>
    <n v="6"/>
    <n v="11"/>
    <x v="3"/>
    <x v="2649"/>
    <n v="2650"/>
    <s v="Morning"/>
  </r>
  <r>
    <n v="18577"/>
    <n v="2025"/>
    <d v="1899-12-30T11:17:10"/>
    <n v="2"/>
    <n v="5"/>
    <s v="Lower Manhattan"/>
    <n v="33"/>
    <n v="3.5"/>
    <s v="Coffee"/>
    <s v="Gourmet brewed coffee"/>
    <s v="Ethiopia Lg"/>
    <n v="7"/>
    <n v="11"/>
    <x v="4"/>
    <x v="2649"/>
    <n v="2650"/>
    <s v="Morning"/>
  </r>
  <r>
    <n v="18578"/>
    <n v="2025"/>
    <d v="1899-12-30T11:17:10"/>
    <n v="1"/>
    <n v="5"/>
    <s v="Lower Manhattan"/>
    <n v="74"/>
    <n v="3.5"/>
    <s v="Bakery"/>
    <s v="Biscotti"/>
    <s v="Ginger Biscotti"/>
    <n v="3.5"/>
    <n v="11"/>
    <x v="5"/>
    <x v="2649"/>
    <n v="2650"/>
    <s v="Morning"/>
  </r>
  <r>
    <n v="18579"/>
    <n v="2025"/>
    <d v="1899-12-30T11:20:01"/>
    <n v="1"/>
    <n v="3"/>
    <s v="Astoria"/>
    <n v="59"/>
    <n v="4.5"/>
    <s v="Drinking Chocolate"/>
    <s v="Hot chocolate"/>
    <s v="Dark chocolate Lg"/>
    <n v="4.5"/>
    <n v="11"/>
    <x v="6"/>
    <x v="2649"/>
    <n v="2650"/>
    <s v="Morning"/>
  </r>
  <r>
    <n v="18580"/>
    <n v="2025"/>
    <d v="1899-12-30T11:20:52"/>
    <n v="1"/>
    <n v="5"/>
    <s v="Lower Manhattan"/>
    <n v="52"/>
    <n v="2.5"/>
    <s v="Tea"/>
    <s v="Brewed Chai tea"/>
    <s v="Traditional Blend Chai Rg"/>
    <n v="2.5"/>
    <n v="11"/>
    <x v="0"/>
    <x v="2650"/>
    <n v="2651"/>
    <s v="Morning"/>
  </r>
  <r>
    <n v="18581"/>
    <n v="2025"/>
    <d v="1899-12-30T11:26:18"/>
    <n v="1"/>
    <n v="8"/>
    <s v="Hell's Kitchen"/>
    <n v="52"/>
    <n v="2.5"/>
    <s v="Tea"/>
    <s v="Brewed Chai tea"/>
    <s v="Traditional Blend Chai Rg"/>
    <n v="2.5"/>
    <n v="11"/>
    <x v="1"/>
    <x v="2650"/>
    <n v="2651"/>
    <s v="Morning"/>
  </r>
  <r>
    <n v="18582"/>
    <n v="2025"/>
    <d v="1899-12-30T11:26:19"/>
    <n v="1"/>
    <n v="3"/>
    <s v="Astoria"/>
    <n v="43"/>
    <n v="3"/>
    <s v="Tea"/>
    <s v="Brewed herbal tea"/>
    <s v="Lemon Grass Lg"/>
    <n v="3"/>
    <n v="11"/>
    <x v="2"/>
    <x v="2650"/>
    <n v="2651"/>
    <s v="Morning"/>
  </r>
  <r>
    <n v="18583"/>
    <n v="2025"/>
    <d v="1899-12-30T11:27:36"/>
    <n v="1"/>
    <n v="8"/>
    <s v="Hell's Kitchen"/>
    <n v="46"/>
    <n v="2.5"/>
    <s v="Tea"/>
    <s v="Brewed Green tea"/>
    <s v="Serenity Green Tea Rg"/>
    <n v="2.5"/>
    <n v="11"/>
    <x v="3"/>
    <x v="2650"/>
    <n v="2651"/>
    <s v="Morning"/>
  </r>
  <r>
    <n v="18584"/>
    <n v="2025"/>
    <d v="1899-12-30T11:27:49"/>
    <n v="1"/>
    <n v="8"/>
    <s v="Hell's Kitchen"/>
    <n v="59"/>
    <n v="4.5"/>
    <s v="Drinking Chocolate"/>
    <s v="Hot chocolate"/>
    <s v="Dark chocolate Lg"/>
    <n v="4.5"/>
    <n v="11"/>
    <x v="4"/>
    <x v="2650"/>
    <n v="2651"/>
    <s v="Morning"/>
  </r>
  <r>
    <n v="18585"/>
    <n v="2025"/>
    <d v="1899-12-30T11:30:16"/>
    <n v="2"/>
    <n v="8"/>
    <s v="Hell's Kitchen"/>
    <n v="37"/>
    <n v="3"/>
    <s v="Coffee"/>
    <s v="Barista Espresso"/>
    <s v="Espresso shot"/>
    <n v="6"/>
    <n v="11"/>
    <x v="5"/>
    <x v="2650"/>
    <n v="2651"/>
    <s v="Morning"/>
  </r>
  <r>
    <n v="18586"/>
    <n v="2025"/>
    <d v="1899-12-30T11:33:44"/>
    <n v="2"/>
    <n v="5"/>
    <s v="Lower Manhattan"/>
    <n v="26"/>
    <n v="3"/>
    <s v="Coffee"/>
    <s v="Organic brewed coffee"/>
    <s v="Brazilian Rg"/>
    <n v="6"/>
    <n v="11"/>
    <x v="6"/>
    <x v="2650"/>
    <n v="2651"/>
    <s v="Morning"/>
  </r>
  <r>
    <n v="18587"/>
    <n v="2025"/>
    <d v="1899-12-30T11:33:44"/>
    <n v="1"/>
    <n v="5"/>
    <s v="Lower Manhattan"/>
    <n v="75"/>
    <n v="3.5"/>
    <s v="Bakery"/>
    <s v="Pastry"/>
    <s v="Croissant"/>
    <n v="3.5"/>
    <n v="11"/>
    <x v="0"/>
    <x v="2651"/>
    <n v="2652"/>
    <s v="Morning"/>
  </r>
  <r>
    <n v="18588"/>
    <n v="2025"/>
    <d v="1899-12-30T11:40:15"/>
    <n v="2"/>
    <n v="3"/>
    <s v="Astoria"/>
    <n v="30"/>
    <n v="3"/>
    <s v="Coffee"/>
    <s v="Gourmet brewed coffee"/>
    <s v="Columbian Medium Roast Lg"/>
    <n v="6"/>
    <n v="11"/>
    <x v="1"/>
    <x v="2651"/>
    <n v="2652"/>
    <s v="Morning"/>
  </r>
  <r>
    <n v="18589"/>
    <n v="2025"/>
    <d v="1899-12-30T11:41:57"/>
    <n v="2"/>
    <n v="5"/>
    <s v="Lower Manhattan"/>
    <n v="48"/>
    <n v="2.5"/>
    <s v="Tea"/>
    <s v="Brewed Black tea"/>
    <s v="English Breakfast Rg"/>
    <n v="5"/>
    <n v="11"/>
    <x v="2"/>
    <x v="2651"/>
    <n v="2652"/>
    <s v="Morning"/>
  </r>
  <r>
    <n v="18590"/>
    <n v="2025"/>
    <d v="1899-12-30T11:42:38"/>
    <n v="1"/>
    <n v="3"/>
    <s v="Astoria"/>
    <n v="37"/>
    <n v="3"/>
    <s v="Coffee"/>
    <s v="Barista Espresso"/>
    <s v="Espresso shot"/>
    <n v="3"/>
    <n v="11"/>
    <x v="3"/>
    <x v="2651"/>
    <n v="2652"/>
    <s v="Morning"/>
  </r>
  <r>
    <n v="18591"/>
    <n v="2025"/>
    <d v="1899-12-30T11:42:51"/>
    <n v="1"/>
    <n v="5"/>
    <s v="Lower Manhattan"/>
    <n v="50"/>
    <n v="2.5"/>
    <s v="Tea"/>
    <s v="Brewed Black tea"/>
    <s v="Earl Grey Rg"/>
    <n v="2.5"/>
    <n v="11"/>
    <x v="4"/>
    <x v="2651"/>
    <n v="2652"/>
    <s v="Morning"/>
  </r>
  <r>
    <n v="18592"/>
    <n v="2025"/>
    <d v="1899-12-30T11:45:18"/>
    <n v="2"/>
    <n v="5"/>
    <s v="Lower Manhattan"/>
    <n v="22"/>
    <n v="2"/>
    <s v="Coffee"/>
    <s v="Drip coffee"/>
    <s v="Our Old Time Diner Blend Sm"/>
    <n v="4"/>
    <n v="11"/>
    <x v="5"/>
    <x v="2651"/>
    <n v="2652"/>
    <s v="Morning"/>
  </r>
  <r>
    <n v="18593"/>
    <n v="2025"/>
    <d v="1899-12-30T11:47:13"/>
    <n v="2"/>
    <n v="3"/>
    <s v="Astoria"/>
    <n v="41"/>
    <n v="4.25"/>
    <s v="Coffee"/>
    <s v="Barista Espresso"/>
    <s v="Cappuccino Lg"/>
    <n v="8.5"/>
    <n v="11"/>
    <x v="6"/>
    <x v="2651"/>
    <n v="2652"/>
    <s v="Morning"/>
  </r>
  <r>
    <n v="18594"/>
    <n v="2025"/>
    <d v="1899-12-30T11:47:50"/>
    <n v="1"/>
    <n v="5"/>
    <s v="Lower Manhattan"/>
    <n v="48"/>
    <n v="2.5"/>
    <s v="Tea"/>
    <s v="Brewed Black tea"/>
    <s v="English Breakfast Rg"/>
    <n v="2.5"/>
    <n v="11"/>
    <x v="0"/>
    <x v="2652"/>
    <n v="2653"/>
    <s v="Morning"/>
  </r>
  <r>
    <n v="18595"/>
    <n v="2025"/>
    <d v="1899-12-30T11:47:58"/>
    <n v="1"/>
    <n v="8"/>
    <s v="Hell's Kitchen"/>
    <n v="38"/>
    <n v="3.75"/>
    <s v="Coffee"/>
    <s v="Barista Espresso"/>
    <s v="Latte"/>
    <n v="3.75"/>
    <n v="11"/>
    <x v="1"/>
    <x v="2652"/>
    <n v="2653"/>
    <s v="Morning"/>
  </r>
  <r>
    <n v="18596"/>
    <n v="2025"/>
    <d v="1899-12-30T11:50:00"/>
    <n v="2"/>
    <n v="8"/>
    <s v="Hell's Kitchen"/>
    <n v="34"/>
    <n v="2.4500000000000002"/>
    <s v="Coffee"/>
    <s v="Premium brewed coffee"/>
    <s v="Jamaican Coffee River Sm"/>
    <n v="4.9000000000000004"/>
    <n v="11"/>
    <x v="2"/>
    <x v="2652"/>
    <n v="2653"/>
    <s v="Morning"/>
  </r>
  <r>
    <n v="18597"/>
    <n v="2025"/>
    <d v="1899-12-30T11:50:00"/>
    <n v="1"/>
    <n v="8"/>
    <s v="Hell's Kitchen"/>
    <n v="79"/>
    <n v="3.75"/>
    <s v="Bakery"/>
    <s v="Scone"/>
    <s v="Jumbo Savory Scone"/>
    <n v="3.75"/>
    <n v="11"/>
    <x v="3"/>
    <x v="2652"/>
    <n v="2653"/>
    <s v="Morning"/>
  </r>
  <r>
    <n v="18598"/>
    <n v="2025"/>
    <d v="1899-12-30T11:50:59"/>
    <n v="2"/>
    <n v="8"/>
    <s v="Hell's Kitchen"/>
    <n v="41"/>
    <n v="4.25"/>
    <s v="Coffee"/>
    <s v="Barista Espresso"/>
    <s v="Cappuccino Lg"/>
    <n v="8.5"/>
    <n v="11"/>
    <x v="4"/>
    <x v="2652"/>
    <n v="2653"/>
    <s v="Morning"/>
  </r>
  <r>
    <n v="18599"/>
    <n v="2025"/>
    <d v="1899-12-30T11:51:03"/>
    <n v="2"/>
    <n v="5"/>
    <s v="Lower Manhattan"/>
    <n v="44"/>
    <n v="2.5"/>
    <s v="Tea"/>
    <s v="Brewed herbal tea"/>
    <s v="Peppermint Rg"/>
    <n v="5"/>
    <n v="11"/>
    <x v="5"/>
    <x v="2652"/>
    <n v="2653"/>
    <s v="Morning"/>
  </r>
  <r>
    <n v="18600"/>
    <n v="2025"/>
    <d v="1899-12-30T11:52:38"/>
    <n v="1"/>
    <n v="5"/>
    <s v="Lower Manhattan"/>
    <n v="37"/>
    <n v="3"/>
    <s v="Coffee"/>
    <s v="Barista Espresso"/>
    <s v="Espresso shot"/>
    <n v="3"/>
    <n v="11"/>
    <x v="6"/>
    <x v="2652"/>
    <n v="2653"/>
    <s v="Morning"/>
  </r>
  <r>
    <n v="18601"/>
    <n v="2025"/>
    <d v="1899-12-30T11:52:48"/>
    <n v="1"/>
    <n v="8"/>
    <s v="Hell's Kitchen"/>
    <n v="59"/>
    <n v="4.5"/>
    <s v="Drinking Chocolate"/>
    <s v="Hot chocolate"/>
    <s v="Dark chocolate Lg"/>
    <n v="4.5"/>
    <n v="11"/>
    <x v="0"/>
    <x v="2653"/>
    <n v="2654"/>
    <s v="Morning"/>
  </r>
  <r>
    <n v="18602"/>
    <n v="2025"/>
    <d v="1899-12-30T11:54:04"/>
    <n v="2"/>
    <n v="3"/>
    <s v="Astoria"/>
    <n v="26"/>
    <n v="3"/>
    <s v="Coffee"/>
    <s v="Organic brewed coffee"/>
    <s v="Brazilian Rg"/>
    <n v="6"/>
    <n v="11"/>
    <x v="1"/>
    <x v="2653"/>
    <n v="2654"/>
    <s v="Morning"/>
  </r>
  <r>
    <n v="18603"/>
    <n v="2025"/>
    <d v="1899-12-30T11:54:31"/>
    <n v="2"/>
    <n v="8"/>
    <s v="Hell's Kitchen"/>
    <n v="30"/>
    <n v="3"/>
    <s v="Coffee"/>
    <s v="Gourmet brewed coffee"/>
    <s v="Columbian Medium Roast Lg"/>
    <n v="6"/>
    <n v="11"/>
    <x v="2"/>
    <x v="2653"/>
    <n v="2654"/>
    <s v="Morning"/>
  </r>
  <r>
    <n v="18604"/>
    <n v="2025"/>
    <d v="1899-12-30T11:54:47"/>
    <n v="2"/>
    <n v="3"/>
    <s v="Astoria"/>
    <n v="58"/>
    <n v="3.5"/>
    <s v="Drinking Chocolate"/>
    <s v="Hot chocolate"/>
    <s v="Dark chocolate Rg"/>
    <n v="7"/>
    <n v="11"/>
    <x v="3"/>
    <x v="2653"/>
    <n v="2654"/>
    <s v="Morning"/>
  </r>
  <r>
    <n v="18605"/>
    <n v="2025"/>
    <d v="1899-12-30T11:55:23"/>
    <n v="2"/>
    <n v="8"/>
    <s v="Hell's Kitchen"/>
    <n v="22"/>
    <n v="2"/>
    <s v="Coffee"/>
    <s v="Drip coffee"/>
    <s v="Our Old Time Diner Blend Sm"/>
    <n v="4"/>
    <n v="11"/>
    <x v="4"/>
    <x v="2653"/>
    <n v="2654"/>
    <s v="Morning"/>
  </r>
  <r>
    <n v="18606"/>
    <n v="2025"/>
    <d v="1899-12-30T11:56:15"/>
    <n v="1"/>
    <n v="5"/>
    <s v="Lower Manhattan"/>
    <n v="35"/>
    <n v="3.1"/>
    <s v="Coffee"/>
    <s v="Premium brewed coffee"/>
    <s v="Jamaican Coffee River Rg"/>
    <n v="3.1"/>
    <n v="11"/>
    <x v="5"/>
    <x v="2653"/>
    <n v="2654"/>
    <s v="Morning"/>
  </r>
  <r>
    <n v="18607"/>
    <n v="2025"/>
    <d v="1899-12-30T11:56:15"/>
    <n v="1"/>
    <n v="5"/>
    <s v="Lower Manhattan"/>
    <n v="71"/>
    <n v="3.75"/>
    <s v="Bakery"/>
    <s v="Pastry"/>
    <s v="Chocolate Croissant"/>
    <n v="3.75"/>
    <n v="11"/>
    <x v="6"/>
    <x v="2653"/>
    <n v="2654"/>
    <s v="Morning"/>
  </r>
  <r>
    <n v="18608"/>
    <n v="2025"/>
    <d v="1899-12-30T11:57:06"/>
    <n v="1"/>
    <n v="3"/>
    <s v="Astoria"/>
    <n v="24"/>
    <n v="3"/>
    <s v="Coffee"/>
    <s v="Drip coffee"/>
    <s v="Our Old Time Diner Blend Lg"/>
    <n v="3"/>
    <n v="11"/>
    <x v="0"/>
    <x v="2654"/>
    <n v="2655"/>
    <s v="Morning"/>
  </r>
  <r>
    <n v="18609"/>
    <n v="2025"/>
    <d v="1899-12-30T11:57:55"/>
    <n v="1"/>
    <n v="5"/>
    <s v="Lower Manhattan"/>
    <n v="33"/>
    <n v="3.5"/>
    <s v="Coffee"/>
    <s v="Gourmet brewed coffee"/>
    <s v="Ethiopia Lg"/>
    <n v="3.5"/>
    <n v="11"/>
    <x v="1"/>
    <x v="2654"/>
    <n v="2655"/>
    <s v="Morning"/>
  </r>
  <r>
    <n v="18610"/>
    <n v="2025"/>
    <d v="1899-12-30T11:58:07"/>
    <n v="2"/>
    <n v="8"/>
    <s v="Hell's Kitchen"/>
    <n v="37"/>
    <n v="3"/>
    <s v="Coffee"/>
    <s v="Barista Espresso"/>
    <s v="Espresso shot"/>
    <n v="6"/>
    <n v="11"/>
    <x v="2"/>
    <x v="2654"/>
    <n v="2655"/>
    <s v="Morning"/>
  </r>
  <r>
    <n v="18611"/>
    <n v="2025"/>
    <d v="1899-12-30T11:58:23"/>
    <n v="1"/>
    <n v="3"/>
    <s v="Astoria"/>
    <n v="22"/>
    <n v="2"/>
    <s v="Coffee"/>
    <s v="Drip coffee"/>
    <s v="Our Old Time Diner Blend Sm"/>
    <n v="2"/>
    <n v="11"/>
    <x v="3"/>
    <x v="2654"/>
    <n v="2655"/>
    <s v="Morning"/>
  </r>
  <r>
    <n v="18612"/>
    <n v="2025"/>
    <d v="1899-12-30T11:59:49"/>
    <n v="2"/>
    <n v="5"/>
    <s v="Lower Manhattan"/>
    <n v="37"/>
    <n v="3"/>
    <s v="Coffee"/>
    <s v="Barista Espresso"/>
    <s v="Espresso shot"/>
    <n v="6"/>
    <n v="11"/>
    <x v="4"/>
    <x v="2654"/>
    <n v="2655"/>
    <s v="Morning"/>
  </r>
  <r>
    <n v="18613"/>
    <n v="2025"/>
    <d v="1899-12-30T12:00:05"/>
    <n v="1"/>
    <n v="3"/>
    <s v="Astoria"/>
    <n v="61"/>
    <n v="4.75"/>
    <s v="Drinking Chocolate"/>
    <s v="Hot chocolate"/>
    <s v="Sustainably Grown Organic Lg"/>
    <n v="4.75"/>
    <n v="12"/>
    <x v="5"/>
    <x v="2654"/>
    <n v="2655"/>
    <s v="Afternoon"/>
  </r>
  <r>
    <n v="18614"/>
    <n v="2025"/>
    <d v="1899-12-30T12:00:33"/>
    <n v="2"/>
    <n v="3"/>
    <s v="Astoria"/>
    <n v="23"/>
    <n v="2.5"/>
    <s v="Coffee"/>
    <s v="Drip coffee"/>
    <s v="Our Old Time Diner Blend Rg"/>
    <n v="5"/>
    <n v="12"/>
    <x v="6"/>
    <x v="2654"/>
    <n v="2655"/>
    <s v="Afternoon"/>
  </r>
  <r>
    <n v="18615"/>
    <n v="2025"/>
    <d v="1899-12-30T12:00:35"/>
    <n v="2"/>
    <n v="5"/>
    <s v="Lower Manhattan"/>
    <n v="51"/>
    <n v="3"/>
    <s v="Tea"/>
    <s v="Brewed Black tea"/>
    <s v="Earl Grey Lg"/>
    <n v="6"/>
    <n v="12"/>
    <x v="0"/>
    <x v="2655"/>
    <n v="2656"/>
    <s v="Afternoon"/>
  </r>
  <r>
    <n v="18616"/>
    <n v="2025"/>
    <d v="1899-12-30T12:03:16"/>
    <n v="1"/>
    <n v="8"/>
    <s v="Hell's Kitchen"/>
    <n v="49"/>
    <n v="3"/>
    <s v="Tea"/>
    <s v="Brewed Black tea"/>
    <s v="English Breakfast Lg"/>
    <n v="3"/>
    <n v="12"/>
    <x v="1"/>
    <x v="2655"/>
    <n v="2656"/>
    <s v="Afternoon"/>
  </r>
  <r>
    <n v="18617"/>
    <n v="2025"/>
    <d v="1899-12-30T12:04:30"/>
    <n v="2"/>
    <n v="5"/>
    <s v="Lower Manhattan"/>
    <n v="26"/>
    <n v="3"/>
    <s v="Coffee"/>
    <s v="Organic brewed coffee"/>
    <s v="Brazilian Rg"/>
    <n v="6"/>
    <n v="12"/>
    <x v="2"/>
    <x v="2655"/>
    <n v="2656"/>
    <s v="Afternoon"/>
  </r>
  <r>
    <n v="18618"/>
    <n v="2025"/>
    <d v="1899-12-30T12:04:30"/>
    <n v="1"/>
    <n v="5"/>
    <s v="Lower Manhattan"/>
    <n v="72"/>
    <n v="3.25"/>
    <s v="Bakery"/>
    <s v="Scone"/>
    <s v="Ginger Scone"/>
    <n v="3.25"/>
    <n v="12"/>
    <x v="3"/>
    <x v="2655"/>
    <n v="2656"/>
    <s v="Afternoon"/>
  </r>
  <r>
    <n v="18619"/>
    <n v="2025"/>
    <d v="1899-12-30T12:04:32"/>
    <n v="2"/>
    <n v="5"/>
    <s v="Lower Manhattan"/>
    <n v="38"/>
    <n v="3.75"/>
    <s v="Coffee"/>
    <s v="Barista Espresso"/>
    <s v="Latte"/>
    <n v="7.5"/>
    <n v="12"/>
    <x v="4"/>
    <x v="2655"/>
    <n v="2656"/>
    <s v="Afternoon"/>
  </r>
  <r>
    <n v="18620"/>
    <n v="2025"/>
    <d v="1899-12-30T12:06:47"/>
    <n v="1"/>
    <n v="8"/>
    <s v="Hell's Kitchen"/>
    <n v="38"/>
    <n v="3.75"/>
    <s v="Coffee"/>
    <s v="Barista Espresso"/>
    <s v="Latte"/>
    <n v="3.75"/>
    <n v="12"/>
    <x v="5"/>
    <x v="2655"/>
    <n v="2656"/>
    <s v="Afternoon"/>
  </r>
  <r>
    <n v="18621"/>
    <n v="2025"/>
    <d v="1899-12-30T12:06:58"/>
    <n v="1"/>
    <n v="8"/>
    <s v="Hell's Kitchen"/>
    <n v="40"/>
    <n v="3.75"/>
    <s v="Coffee"/>
    <s v="Barista Espresso"/>
    <s v="Cappuccino"/>
    <n v="3.75"/>
    <n v="12"/>
    <x v="6"/>
    <x v="2655"/>
    <n v="2656"/>
    <s v="Afternoon"/>
  </r>
  <r>
    <n v="18622"/>
    <n v="2025"/>
    <d v="1899-12-30T12:09:44"/>
    <n v="1"/>
    <n v="8"/>
    <s v="Hell's Kitchen"/>
    <n v="33"/>
    <n v="3.5"/>
    <s v="Coffee"/>
    <s v="Gourmet brewed coffee"/>
    <s v="Ethiopia Lg"/>
    <n v="3.5"/>
    <n v="12"/>
    <x v="0"/>
    <x v="2656"/>
    <n v="2657"/>
    <s v="Afternoon"/>
  </r>
  <r>
    <n v="18623"/>
    <n v="2025"/>
    <d v="1899-12-30T12:10:35"/>
    <n v="1"/>
    <n v="3"/>
    <s v="Astoria"/>
    <n v="54"/>
    <n v="2.5"/>
    <s v="Tea"/>
    <s v="Brewed Chai tea"/>
    <s v="Morning Sunrise Chai Rg"/>
    <n v="2.5"/>
    <n v="12"/>
    <x v="1"/>
    <x v="2656"/>
    <n v="2657"/>
    <s v="Afternoon"/>
  </r>
  <r>
    <n v="18624"/>
    <n v="2025"/>
    <d v="1899-12-30T12:13:04"/>
    <n v="2"/>
    <n v="8"/>
    <s v="Hell's Kitchen"/>
    <n v="32"/>
    <n v="3"/>
    <s v="Coffee"/>
    <s v="Gourmet brewed coffee"/>
    <s v="Ethiopia Rg"/>
    <n v="6"/>
    <n v="12"/>
    <x v="2"/>
    <x v="2656"/>
    <n v="2657"/>
    <s v="Afternoon"/>
  </r>
  <r>
    <n v="18625"/>
    <n v="2025"/>
    <d v="1899-12-30T12:13:17"/>
    <n v="2"/>
    <n v="5"/>
    <s v="Lower Manhattan"/>
    <n v="56"/>
    <n v="2.5499999999999998"/>
    <s v="Tea"/>
    <s v="Brewed Chai tea"/>
    <s v="Spicy Eye Opener Chai Rg"/>
    <n v="5.0999999999999996"/>
    <n v="12"/>
    <x v="3"/>
    <x v="2656"/>
    <n v="2657"/>
    <s v="Afternoon"/>
  </r>
  <r>
    <n v="18626"/>
    <n v="2025"/>
    <d v="1899-12-30T12:13:35"/>
    <n v="1"/>
    <n v="3"/>
    <s v="Astoria"/>
    <n v="26"/>
    <n v="3"/>
    <s v="Coffee"/>
    <s v="Organic brewed coffee"/>
    <s v="Brazilian Rg"/>
    <n v="3"/>
    <n v="12"/>
    <x v="4"/>
    <x v="2656"/>
    <n v="2657"/>
    <s v="Afternoon"/>
  </r>
  <r>
    <n v="18627"/>
    <n v="2025"/>
    <d v="1899-12-30T12:13:35"/>
    <n v="1"/>
    <n v="3"/>
    <s v="Astoria"/>
    <n v="79"/>
    <n v="3.75"/>
    <s v="Bakery"/>
    <s v="Scone"/>
    <s v="Jumbo Savory Scone"/>
    <n v="3.75"/>
    <n v="12"/>
    <x v="5"/>
    <x v="2656"/>
    <n v="2657"/>
    <s v="Afternoon"/>
  </r>
  <r>
    <n v="18628"/>
    <n v="2025"/>
    <d v="1899-12-30T12:15:27"/>
    <n v="1"/>
    <n v="3"/>
    <s v="Astoria"/>
    <n v="23"/>
    <n v="2.5"/>
    <s v="Coffee"/>
    <s v="Drip coffee"/>
    <s v="Our Old Time Diner Blend Rg"/>
    <n v="2.5"/>
    <n v="12"/>
    <x v="6"/>
    <x v="2656"/>
    <n v="2657"/>
    <s v="Afternoon"/>
  </r>
  <r>
    <n v="18629"/>
    <n v="2025"/>
    <d v="1899-12-30T12:15:33"/>
    <n v="2"/>
    <n v="8"/>
    <s v="Hell's Kitchen"/>
    <n v="44"/>
    <n v="2.5"/>
    <s v="Tea"/>
    <s v="Brewed herbal tea"/>
    <s v="Peppermint Rg"/>
    <n v="5"/>
    <n v="12"/>
    <x v="0"/>
    <x v="2657"/>
    <n v="2658"/>
    <s v="Afternoon"/>
  </r>
  <r>
    <n v="18630"/>
    <n v="2025"/>
    <d v="1899-12-30T12:15:33"/>
    <n v="1"/>
    <n v="8"/>
    <s v="Hell's Kitchen"/>
    <n v="76"/>
    <n v="3.5"/>
    <s v="Bakery"/>
    <s v="Biscotti"/>
    <s v="Chocolate Chip Biscotti"/>
    <n v="3.5"/>
    <n v="12"/>
    <x v="1"/>
    <x v="2657"/>
    <n v="2658"/>
    <s v="Afternoon"/>
  </r>
  <r>
    <n v="18631"/>
    <n v="2025"/>
    <d v="1899-12-30T12:16:03"/>
    <n v="2"/>
    <n v="5"/>
    <s v="Lower Manhattan"/>
    <n v="25"/>
    <n v="2.2000000000000002"/>
    <s v="Coffee"/>
    <s v="Organic brewed coffee"/>
    <s v="Brazilian Sm"/>
    <n v="4.4000000000000004"/>
    <n v="12"/>
    <x v="2"/>
    <x v="2657"/>
    <n v="2658"/>
    <s v="Afternoon"/>
  </r>
  <r>
    <n v="18632"/>
    <n v="2025"/>
    <d v="1899-12-30T12:17:56"/>
    <n v="1"/>
    <n v="3"/>
    <s v="Astoria"/>
    <n v="58"/>
    <n v="3.5"/>
    <s v="Drinking Chocolate"/>
    <s v="Hot chocolate"/>
    <s v="Dark chocolate Rg"/>
    <n v="3.5"/>
    <n v="12"/>
    <x v="3"/>
    <x v="2657"/>
    <n v="2658"/>
    <s v="Afternoon"/>
  </r>
  <r>
    <n v="18633"/>
    <n v="2025"/>
    <d v="1899-12-30T12:20:43"/>
    <n v="1"/>
    <n v="5"/>
    <s v="Lower Manhattan"/>
    <n v="51"/>
    <n v="3"/>
    <s v="Tea"/>
    <s v="Brewed Black tea"/>
    <s v="Earl Grey Lg"/>
    <n v="3"/>
    <n v="12"/>
    <x v="4"/>
    <x v="2657"/>
    <n v="2658"/>
    <s v="Afternoon"/>
  </r>
  <r>
    <n v="18634"/>
    <n v="2025"/>
    <d v="1899-12-30T12:20:43"/>
    <n v="1"/>
    <n v="5"/>
    <s v="Lower Manhattan"/>
    <n v="75"/>
    <n v="3.5"/>
    <s v="Bakery"/>
    <s v="Pastry"/>
    <s v="Croissant"/>
    <n v="3.5"/>
    <n v="12"/>
    <x v="5"/>
    <x v="2657"/>
    <n v="2658"/>
    <s v="Afternoon"/>
  </r>
  <r>
    <n v="18635"/>
    <n v="2025"/>
    <d v="1899-12-30T12:21:00"/>
    <n v="2"/>
    <n v="8"/>
    <s v="Hell's Kitchen"/>
    <n v="47"/>
    <n v="3"/>
    <s v="Tea"/>
    <s v="Brewed Green tea"/>
    <s v="Serenity Green Tea Lg"/>
    <n v="6"/>
    <n v="12"/>
    <x v="6"/>
    <x v="2657"/>
    <n v="2658"/>
    <s v="Afternoon"/>
  </r>
  <r>
    <n v="18636"/>
    <n v="2025"/>
    <d v="1899-12-30T12:23:36"/>
    <n v="1"/>
    <n v="8"/>
    <s v="Hell's Kitchen"/>
    <n v="35"/>
    <n v="3.1"/>
    <s v="Coffee"/>
    <s v="Premium brewed coffee"/>
    <s v="Jamaican Coffee River Rg"/>
    <n v="3.1"/>
    <n v="12"/>
    <x v="0"/>
    <x v="2658"/>
    <n v="2659"/>
    <s v="Afternoon"/>
  </r>
  <r>
    <n v="18637"/>
    <n v="2025"/>
    <d v="1899-12-30T12:26:12"/>
    <n v="2"/>
    <n v="8"/>
    <s v="Hell's Kitchen"/>
    <n v="22"/>
    <n v="2"/>
    <s v="Coffee"/>
    <s v="Drip coffee"/>
    <s v="Our Old Time Diner Blend Sm"/>
    <n v="4"/>
    <n v="12"/>
    <x v="1"/>
    <x v="2658"/>
    <n v="2659"/>
    <s v="Afternoon"/>
  </r>
  <r>
    <n v="18638"/>
    <n v="2025"/>
    <d v="1899-12-30T12:26:12"/>
    <n v="1"/>
    <n v="8"/>
    <s v="Hell's Kitchen"/>
    <n v="76"/>
    <n v="3.5"/>
    <s v="Bakery"/>
    <s v="Biscotti"/>
    <s v="Chocolate Chip Biscotti"/>
    <n v="3.5"/>
    <n v="12"/>
    <x v="2"/>
    <x v="2658"/>
    <n v="2659"/>
    <s v="Afternoon"/>
  </r>
  <r>
    <n v="18639"/>
    <n v="2025"/>
    <d v="1899-12-30T12:26:27"/>
    <n v="1"/>
    <n v="8"/>
    <s v="Hell's Kitchen"/>
    <n v="36"/>
    <n v="3.75"/>
    <s v="Coffee"/>
    <s v="Premium brewed coffee"/>
    <s v="Jamaican Coffee River Lg"/>
    <n v="3.75"/>
    <n v="12"/>
    <x v="3"/>
    <x v="2658"/>
    <n v="2659"/>
    <s v="Afternoon"/>
  </r>
  <r>
    <n v="18640"/>
    <n v="2025"/>
    <d v="1899-12-30T12:27:26"/>
    <n v="2"/>
    <n v="8"/>
    <s v="Hell's Kitchen"/>
    <n v="44"/>
    <n v="2.5"/>
    <s v="Tea"/>
    <s v="Brewed herbal tea"/>
    <s v="Peppermint Rg"/>
    <n v="5"/>
    <n v="12"/>
    <x v="4"/>
    <x v="2658"/>
    <n v="2659"/>
    <s v="Afternoon"/>
  </r>
  <r>
    <n v="18641"/>
    <n v="2025"/>
    <d v="1899-12-30T12:27:27"/>
    <n v="2"/>
    <n v="5"/>
    <s v="Lower Manhattan"/>
    <n v="46"/>
    <n v="2.5"/>
    <s v="Tea"/>
    <s v="Brewed Green tea"/>
    <s v="Serenity Green Tea Rg"/>
    <n v="5"/>
    <n v="12"/>
    <x v="5"/>
    <x v="2658"/>
    <n v="2659"/>
    <s v="Afternoon"/>
  </r>
  <r>
    <n v="18642"/>
    <n v="2025"/>
    <d v="1899-12-30T12:27:58"/>
    <n v="2"/>
    <n v="3"/>
    <s v="Astoria"/>
    <n v="59"/>
    <n v="4.5"/>
    <s v="Drinking Chocolate"/>
    <s v="Hot chocolate"/>
    <s v="Dark chocolate Lg"/>
    <n v="9"/>
    <n v="12"/>
    <x v="6"/>
    <x v="2658"/>
    <n v="2659"/>
    <s v="Afternoon"/>
  </r>
  <r>
    <n v="18643"/>
    <n v="2025"/>
    <d v="1899-12-30T12:34:57"/>
    <n v="2"/>
    <n v="8"/>
    <s v="Hell's Kitchen"/>
    <n v="51"/>
    <n v="3"/>
    <s v="Tea"/>
    <s v="Brewed Black tea"/>
    <s v="Earl Grey Lg"/>
    <n v="6"/>
    <n v="12"/>
    <x v="0"/>
    <x v="2659"/>
    <n v="2660"/>
    <s v="Afternoon"/>
  </r>
  <r>
    <n v="18644"/>
    <n v="2025"/>
    <d v="1899-12-30T12:35:27"/>
    <n v="2"/>
    <n v="3"/>
    <s v="Astoria"/>
    <n v="22"/>
    <n v="2"/>
    <s v="Coffee"/>
    <s v="Drip coffee"/>
    <s v="Our Old Time Diner Blend Sm"/>
    <n v="4"/>
    <n v="12"/>
    <x v="1"/>
    <x v="2659"/>
    <n v="2660"/>
    <s v="Afternoon"/>
  </r>
  <r>
    <n v="18645"/>
    <n v="2025"/>
    <d v="1899-12-30T12:37:48"/>
    <n v="1"/>
    <n v="3"/>
    <s v="Astoria"/>
    <n v="24"/>
    <n v="3"/>
    <s v="Coffee"/>
    <s v="Drip coffee"/>
    <s v="Our Old Time Diner Blend Lg"/>
    <n v="3"/>
    <n v="12"/>
    <x v="2"/>
    <x v="2659"/>
    <n v="2660"/>
    <s v="Afternoon"/>
  </r>
  <r>
    <n v="18646"/>
    <n v="2025"/>
    <d v="1899-12-30T12:38:25"/>
    <n v="1"/>
    <n v="3"/>
    <s v="Astoria"/>
    <n v="55"/>
    <n v="4"/>
    <s v="Tea"/>
    <s v="Brewed Chai tea"/>
    <s v="Morning Sunrise Chai Lg"/>
    <n v="4"/>
    <n v="12"/>
    <x v="3"/>
    <x v="2659"/>
    <n v="2660"/>
    <s v="Afternoon"/>
  </r>
  <r>
    <n v="18647"/>
    <n v="2025"/>
    <d v="1899-12-30T12:38:56"/>
    <n v="1"/>
    <n v="3"/>
    <s v="Astoria"/>
    <n v="59"/>
    <n v="4.5"/>
    <s v="Drinking Chocolate"/>
    <s v="Hot chocolate"/>
    <s v="Dark chocolate Lg"/>
    <n v="4.5"/>
    <n v="12"/>
    <x v="4"/>
    <x v="2659"/>
    <n v="2660"/>
    <s v="Afternoon"/>
  </r>
  <r>
    <n v="18648"/>
    <n v="2025"/>
    <d v="1899-12-30T12:41:02"/>
    <n v="2"/>
    <n v="3"/>
    <s v="Astoria"/>
    <n v="57"/>
    <n v="3.1"/>
    <s v="Tea"/>
    <s v="Brewed Chai tea"/>
    <s v="Spicy Eye Opener Chai Lg"/>
    <n v="6.2"/>
    <n v="12"/>
    <x v="5"/>
    <x v="2659"/>
    <n v="2660"/>
    <s v="Afternoon"/>
  </r>
  <r>
    <n v="18649"/>
    <n v="2025"/>
    <d v="1899-12-30T12:42:57"/>
    <n v="2"/>
    <n v="5"/>
    <s v="Lower Manhattan"/>
    <n v="47"/>
    <n v="3"/>
    <s v="Tea"/>
    <s v="Brewed Green tea"/>
    <s v="Serenity Green Tea Lg"/>
    <n v="6"/>
    <n v="12"/>
    <x v="6"/>
    <x v="2659"/>
    <n v="2660"/>
    <s v="Afternoon"/>
  </r>
  <r>
    <n v="18650"/>
    <n v="2025"/>
    <d v="1899-12-30T12:43:17"/>
    <n v="1"/>
    <n v="8"/>
    <s v="Hell's Kitchen"/>
    <n v="28"/>
    <n v="2"/>
    <s v="Coffee"/>
    <s v="Gourmet brewed coffee"/>
    <s v="Columbian Medium Roast Sm"/>
    <n v="2"/>
    <n v="12"/>
    <x v="0"/>
    <x v="2660"/>
    <n v="2661"/>
    <s v="Afternoon"/>
  </r>
  <r>
    <n v="18651"/>
    <n v="2025"/>
    <d v="1899-12-30T12:44:17"/>
    <n v="1"/>
    <n v="3"/>
    <s v="Astoria"/>
    <n v="45"/>
    <n v="3"/>
    <s v="Tea"/>
    <s v="Brewed herbal tea"/>
    <s v="Peppermint Lg"/>
    <n v="3"/>
    <n v="12"/>
    <x v="1"/>
    <x v="2660"/>
    <n v="2661"/>
    <s v="Afternoon"/>
  </r>
  <r>
    <n v="18652"/>
    <n v="2025"/>
    <d v="1899-12-30T12:45:29"/>
    <n v="1"/>
    <n v="3"/>
    <s v="Astoria"/>
    <n v="49"/>
    <n v="3"/>
    <s v="Tea"/>
    <s v="Brewed Black tea"/>
    <s v="English Breakfast Lg"/>
    <n v="3"/>
    <n v="12"/>
    <x v="2"/>
    <x v="2660"/>
    <n v="2661"/>
    <s v="Afternoon"/>
  </r>
  <r>
    <n v="18653"/>
    <n v="2025"/>
    <d v="1899-12-30T12:45:29"/>
    <n v="1"/>
    <n v="3"/>
    <s v="Astoria"/>
    <n v="73"/>
    <n v="3.75"/>
    <s v="Bakery"/>
    <s v="Pastry"/>
    <s v="Almond Croissant"/>
    <n v="3.75"/>
    <n v="12"/>
    <x v="3"/>
    <x v="2660"/>
    <n v="2661"/>
    <s v="Afternoon"/>
  </r>
  <r>
    <n v="18654"/>
    <n v="2025"/>
    <d v="1899-12-30T12:46:52"/>
    <n v="2"/>
    <n v="3"/>
    <s v="Astoria"/>
    <n v="27"/>
    <n v="3.5"/>
    <s v="Coffee"/>
    <s v="Organic brewed coffee"/>
    <s v="Brazilian Lg"/>
    <n v="7"/>
    <n v="12"/>
    <x v="4"/>
    <x v="2660"/>
    <n v="2661"/>
    <s v="Afternoon"/>
  </r>
  <r>
    <n v="18655"/>
    <n v="2025"/>
    <d v="1899-12-30T12:46:54"/>
    <n v="2"/>
    <n v="5"/>
    <s v="Lower Manhattan"/>
    <n v="39"/>
    <n v="4.25"/>
    <s v="Coffee"/>
    <s v="Barista Espresso"/>
    <s v="Latte Rg"/>
    <n v="8.5"/>
    <n v="12"/>
    <x v="5"/>
    <x v="2660"/>
    <n v="2661"/>
    <s v="Afternoon"/>
  </r>
  <r>
    <n v="18656"/>
    <n v="2025"/>
    <d v="1899-12-30T12:47:18"/>
    <n v="2"/>
    <n v="3"/>
    <s v="Astoria"/>
    <n v="42"/>
    <n v="2.5"/>
    <s v="Tea"/>
    <s v="Brewed herbal tea"/>
    <s v="Lemon Grass Rg"/>
    <n v="5"/>
    <n v="12"/>
    <x v="6"/>
    <x v="2660"/>
    <n v="2661"/>
    <s v="Afternoon"/>
  </r>
  <r>
    <n v="18657"/>
    <n v="2025"/>
    <d v="1899-12-30T12:47:41"/>
    <n v="2"/>
    <n v="8"/>
    <s v="Hell's Kitchen"/>
    <n v="50"/>
    <n v="2.5"/>
    <s v="Tea"/>
    <s v="Brewed Black tea"/>
    <s v="Earl Grey Rg"/>
    <n v="5"/>
    <n v="12"/>
    <x v="0"/>
    <x v="2661"/>
    <n v="2662"/>
    <s v="Afternoon"/>
  </r>
  <r>
    <n v="18658"/>
    <n v="2025"/>
    <d v="1899-12-30T12:48:08"/>
    <n v="1"/>
    <n v="5"/>
    <s v="Lower Manhattan"/>
    <n v="36"/>
    <n v="3.75"/>
    <s v="Coffee"/>
    <s v="Premium brewed coffee"/>
    <s v="Jamaican Coffee River Lg"/>
    <n v="3.75"/>
    <n v="12"/>
    <x v="1"/>
    <x v="2661"/>
    <n v="2662"/>
    <s v="Afternoon"/>
  </r>
  <r>
    <n v="18659"/>
    <n v="2025"/>
    <d v="1899-12-30T12:51:09"/>
    <n v="2"/>
    <n v="3"/>
    <s v="Astoria"/>
    <n v="57"/>
    <n v="3.1"/>
    <s v="Tea"/>
    <s v="Brewed Chai tea"/>
    <s v="Spicy Eye Opener Chai Lg"/>
    <n v="6.2"/>
    <n v="12"/>
    <x v="2"/>
    <x v="2661"/>
    <n v="2662"/>
    <s v="Afternoon"/>
  </r>
  <r>
    <n v="18660"/>
    <n v="2025"/>
    <d v="1899-12-30T12:51:09"/>
    <n v="1"/>
    <n v="3"/>
    <s v="Astoria"/>
    <n v="72"/>
    <n v="3.25"/>
    <s v="Bakery"/>
    <s v="Scone"/>
    <s v="Ginger Scone"/>
    <n v="3.25"/>
    <n v="12"/>
    <x v="3"/>
    <x v="2661"/>
    <n v="2662"/>
    <s v="Afternoon"/>
  </r>
  <r>
    <n v="18661"/>
    <n v="2025"/>
    <d v="1899-12-30T12:51:17"/>
    <n v="2"/>
    <n v="8"/>
    <s v="Hell's Kitchen"/>
    <n v="49"/>
    <n v="3"/>
    <s v="Tea"/>
    <s v="Brewed Black tea"/>
    <s v="English Breakfast Lg"/>
    <n v="6"/>
    <n v="12"/>
    <x v="4"/>
    <x v="2661"/>
    <n v="2662"/>
    <s v="Afternoon"/>
  </r>
  <r>
    <n v="18662"/>
    <n v="2025"/>
    <d v="1899-12-30T12:52:13"/>
    <n v="2"/>
    <n v="5"/>
    <s v="Lower Manhattan"/>
    <n v="54"/>
    <n v="2.5"/>
    <s v="Tea"/>
    <s v="Brewed Chai tea"/>
    <s v="Morning Sunrise Chai Rg"/>
    <n v="5"/>
    <n v="12"/>
    <x v="5"/>
    <x v="2661"/>
    <n v="2662"/>
    <s v="Afternoon"/>
  </r>
  <r>
    <n v="18663"/>
    <n v="2025"/>
    <d v="1899-12-30T12:52:13"/>
    <n v="1"/>
    <n v="5"/>
    <s v="Lower Manhattan"/>
    <n v="74"/>
    <n v="3.5"/>
    <s v="Bakery"/>
    <s v="Biscotti"/>
    <s v="Ginger Biscotti"/>
    <n v="3.5"/>
    <n v="12"/>
    <x v="6"/>
    <x v="2661"/>
    <n v="2662"/>
    <s v="Afternoon"/>
  </r>
  <r>
    <n v="18664"/>
    <n v="2025"/>
    <d v="1899-12-30T12:52:36"/>
    <n v="2"/>
    <n v="8"/>
    <s v="Hell's Kitchen"/>
    <n v="48"/>
    <n v="2.5"/>
    <s v="Tea"/>
    <s v="Brewed Black tea"/>
    <s v="English Breakfast Rg"/>
    <n v="5"/>
    <n v="12"/>
    <x v="0"/>
    <x v="2662"/>
    <n v="2663"/>
    <s v="Afternoon"/>
  </r>
  <r>
    <n v="18665"/>
    <n v="2025"/>
    <d v="1899-12-30T12:52:36"/>
    <n v="1"/>
    <n v="8"/>
    <s v="Hell's Kitchen"/>
    <n v="74"/>
    <n v="3.5"/>
    <s v="Bakery"/>
    <s v="Biscotti"/>
    <s v="Ginger Biscotti"/>
    <n v="3.5"/>
    <n v="12"/>
    <x v="1"/>
    <x v="2662"/>
    <n v="2663"/>
    <s v="Afternoon"/>
  </r>
  <r>
    <n v="18666"/>
    <n v="2025"/>
    <d v="1899-12-30T12:52:37"/>
    <n v="2"/>
    <n v="3"/>
    <s v="Astoria"/>
    <n v="39"/>
    <n v="4.25"/>
    <s v="Coffee"/>
    <s v="Barista Espresso"/>
    <s v="Latte Rg"/>
    <n v="8.5"/>
    <n v="12"/>
    <x v="2"/>
    <x v="2662"/>
    <n v="2663"/>
    <s v="Afternoon"/>
  </r>
  <r>
    <n v="18667"/>
    <n v="2025"/>
    <d v="1899-12-30T12:54:40"/>
    <n v="2"/>
    <n v="8"/>
    <s v="Hell's Kitchen"/>
    <n v="38"/>
    <n v="3.75"/>
    <s v="Coffee"/>
    <s v="Barista Espresso"/>
    <s v="Latte"/>
    <n v="7.5"/>
    <n v="12"/>
    <x v="3"/>
    <x v="2662"/>
    <n v="2663"/>
    <s v="Afternoon"/>
  </r>
  <r>
    <n v="18668"/>
    <n v="2025"/>
    <d v="1899-12-30T12:54:40"/>
    <n v="1"/>
    <n v="8"/>
    <s v="Hell's Kitchen"/>
    <n v="78"/>
    <n v="4.5"/>
    <s v="Bakery"/>
    <s v="Scone"/>
    <s v="Scottish Cream Scone "/>
    <n v="4.5"/>
    <n v="12"/>
    <x v="4"/>
    <x v="2662"/>
    <n v="2663"/>
    <s v="Afternoon"/>
  </r>
  <r>
    <n v="18669"/>
    <n v="2025"/>
    <d v="1899-12-30T12:54:44"/>
    <n v="2"/>
    <n v="3"/>
    <s v="Astoria"/>
    <n v="52"/>
    <n v="2.5"/>
    <s v="Tea"/>
    <s v="Brewed Chai tea"/>
    <s v="Traditional Blend Chai Rg"/>
    <n v="5"/>
    <n v="12"/>
    <x v="5"/>
    <x v="2662"/>
    <n v="2663"/>
    <s v="Afternoon"/>
  </r>
  <r>
    <n v="18670"/>
    <n v="2025"/>
    <d v="1899-12-30T12:54:44"/>
    <n v="1"/>
    <n v="3"/>
    <s v="Astoria"/>
    <n v="74"/>
    <n v="3.5"/>
    <s v="Bakery"/>
    <s v="Biscotti"/>
    <s v="Ginger Biscotti"/>
    <n v="3.5"/>
    <n v="12"/>
    <x v="6"/>
    <x v="2662"/>
    <n v="2663"/>
    <s v="Afternoon"/>
  </r>
  <r>
    <n v="18671"/>
    <n v="2025"/>
    <d v="1899-12-30T12:57:19"/>
    <n v="1"/>
    <n v="3"/>
    <s v="Astoria"/>
    <n v="54"/>
    <n v="2.5"/>
    <s v="Tea"/>
    <s v="Brewed Chai tea"/>
    <s v="Morning Sunrise Chai Rg"/>
    <n v="2.5"/>
    <n v="12"/>
    <x v="0"/>
    <x v="2663"/>
    <n v="2664"/>
    <s v="Afternoon"/>
  </r>
  <r>
    <n v="18672"/>
    <n v="2025"/>
    <d v="1899-12-30T12:58:51"/>
    <n v="2"/>
    <n v="8"/>
    <s v="Hell's Kitchen"/>
    <n v="41"/>
    <n v="4.25"/>
    <s v="Coffee"/>
    <s v="Barista Espresso"/>
    <s v="Cappuccino Lg"/>
    <n v="8.5"/>
    <n v="12"/>
    <x v="1"/>
    <x v="2663"/>
    <n v="2664"/>
    <s v="Afternoon"/>
  </r>
  <r>
    <n v="18673"/>
    <n v="2025"/>
    <d v="1899-12-30T12:59:16"/>
    <n v="2"/>
    <n v="5"/>
    <s v="Lower Manhattan"/>
    <n v="26"/>
    <n v="3"/>
    <s v="Coffee"/>
    <s v="Organic brewed coffee"/>
    <s v="Brazilian Rg"/>
    <n v="6"/>
    <n v="12"/>
    <x v="2"/>
    <x v="2663"/>
    <n v="2664"/>
    <s v="Afternoon"/>
  </r>
  <r>
    <n v="18674"/>
    <n v="2025"/>
    <d v="1899-12-30T12:59:45"/>
    <n v="1"/>
    <n v="8"/>
    <s v="Hell's Kitchen"/>
    <n v="39"/>
    <n v="4.25"/>
    <s v="Coffee"/>
    <s v="Barista Espresso"/>
    <s v="Latte Rg"/>
    <n v="4.25"/>
    <n v="12"/>
    <x v="3"/>
    <x v="2663"/>
    <n v="2664"/>
    <s v="Afternoon"/>
  </r>
  <r>
    <n v="18675"/>
    <n v="2025"/>
    <d v="1899-12-30T12:59:45"/>
    <n v="1"/>
    <n v="8"/>
    <s v="Hell's Kitchen"/>
    <n v="76"/>
    <n v="3.5"/>
    <s v="Bakery"/>
    <s v="Biscotti"/>
    <s v="Chocolate Chip Biscotti"/>
    <n v="3.5"/>
    <n v="12"/>
    <x v="4"/>
    <x v="2663"/>
    <n v="2664"/>
    <s v="Afternoon"/>
  </r>
  <r>
    <n v="18676"/>
    <n v="2025"/>
    <d v="1899-12-30T13:00:44"/>
    <n v="1"/>
    <n v="3"/>
    <s v="Astoria"/>
    <n v="60"/>
    <n v="3.75"/>
    <s v="Drinking Chocolate"/>
    <s v="Hot chocolate"/>
    <s v="Sustainably Grown Organic Rg"/>
    <n v="3.75"/>
    <n v="13"/>
    <x v="5"/>
    <x v="2663"/>
    <n v="2664"/>
    <s v="Afternoon"/>
  </r>
  <r>
    <n v="18677"/>
    <n v="2025"/>
    <d v="1899-12-30T13:01:11"/>
    <n v="1"/>
    <n v="3"/>
    <s v="Astoria"/>
    <n v="56"/>
    <n v="2.5499999999999998"/>
    <s v="Tea"/>
    <s v="Brewed Chai tea"/>
    <s v="Spicy Eye Opener Chai Rg"/>
    <n v="2.5499999999999998"/>
    <n v="13"/>
    <x v="6"/>
    <x v="2663"/>
    <n v="2664"/>
    <s v="Afternoon"/>
  </r>
  <r>
    <n v="18678"/>
    <n v="2025"/>
    <d v="1899-12-30T13:01:11"/>
    <n v="1"/>
    <n v="5"/>
    <s v="Lower Manhattan"/>
    <n v="25"/>
    <n v="2.2000000000000002"/>
    <s v="Coffee"/>
    <s v="Organic brewed coffee"/>
    <s v="Brazilian Sm"/>
    <n v="2.2000000000000002"/>
    <n v="13"/>
    <x v="0"/>
    <x v="2664"/>
    <n v="2665"/>
    <s v="Afternoon"/>
  </r>
  <r>
    <n v="18679"/>
    <n v="2025"/>
    <d v="1899-12-30T13:01:11"/>
    <n v="1"/>
    <n v="5"/>
    <s v="Lower Manhattan"/>
    <n v="73"/>
    <n v="3.75"/>
    <s v="Bakery"/>
    <s v="Pastry"/>
    <s v="Almond Croissant"/>
    <n v="3.75"/>
    <n v="13"/>
    <x v="1"/>
    <x v="2664"/>
    <n v="2665"/>
    <s v="Afternoon"/>
  </r>
  <r>
    <n v="18680"/>
    <n v="2025"/>
    <d v="1899-12-30T13:01:16"/>
    <n v="2"/>
    <n v="8"/>
    <s v="Hell's Kitchen"/>
    <n v="31"/>
    <n v="2.2000000000000002"/>
    <s v="Coffee"/>
    <s v="Gourmet brewed coffee"/>
    <s v="Ethiopia Sm"/>
    <n v="4.4000000000000004"/>
    <n v="13"/>
    <x v="2"/>
    <x v="2664"/>
    <n v="2665"/>
    <s v="Afternoon"/>
  </r>
  <r>
    <n v="18681"/>
    <n v="2025"/>
    <d v="1899-12-30T13:03:03"/>
    <n v="2"/>
    <n v="3"/>
    <s v="Astoria"/>
    <n v="22"/>
    <n v="2"/>
    <s v="Coffee"/>
    <s v="Drip coffee"/>
    <s v="Our Old Time Diner Blend Sm"/>
    <n v="4"/>
    <n v="13"/>
    <x v="3"/>
    <x v="2664"/>
    <n v="2665"/>
    <s v="Afternoon"/>
  </r>
  <r>
    <n v="18682"/>
    <n v="2025"/>
    <d v="1899-12-30T13:04:21"/>
    <n v="1"/>
    <n v="8"/>
    <s v="Hell's Kitchen"/>
    <n v="51"/>
    <n v="3"/>
    <s v="Tea"/>
    <s v="Brewed Black tea"/>
    <s v="Earl Grey Lg"/>
    <n v="3"/>
    <n v="13"/>
    <x v="4"/>
    <x v="2664"/>
    <n v="2665"/>
    <s v="Afternoon"/>
  </r>
  <r>
    <n v="18683"/>
    <n v="2025"/>
    <d v="1899-12-30T13:04:25"/>
    <n v="1"/>
    <n v="5"/>
    <s v="Lower Manhattan"/>
    <n v="42"/>
    <n v="2.5"/>
    <s v="Tea"/>
    <s v="Brewed herbal tea"/>
    <s v="Lemon Grass Rg"/>
    <n v="2.5"/>
    <n v="13"/>
    <x v="5"/>
    <x v="2664"/>
    <n v="2665"/>
    <s v="Afternoon"/>
  </r>
  <r>
    <n v="18684"/>
    <n v="2025"/>
    <d v="1899-12-30T13:04:55"/>
    <n v="2"/>
    <n v="8"/>
    <s v="Hell's Kitchen"/>
    <n v="52"/>
    <n v="2.5"/>
    <s v="Tea"/>
    <s v="Brewed Chai tea"/>
    <s v="Traditional Blend Chai Rg"/>
    <n v="5"/>
    <n v="13"/>
    <x v="6"/>
    <x v="2664"/>
    <n v="2665"/>
    <s v="Afternoon"/>
  </r>
  <r>
    <n v="18685"/>
    <n v="2025"/>
    <d v="1899-12-30T13:05:16"/>
    <n v="1"/>
    <n v="3"/>
    <s v="Astoria"/>
    <n v="59"/>
    <n v="4.5"/>
    <s v="Drinking Chocolate"/>
    <s v="Hot chocolate"/>
    <s v="Dark chocolate Lg"/>
    <n v="4.5"/>
    <n v="13"/>
    <x v="0"/>
    <x v="2665"/>
    <n v="2666"/>
    <s v="Afternoon"/>
  </r>
  <r>
    <n v="18686"/>
    <n v="2025"/>
    <d v="1899-12-30T13:05:16"/>
    <n v="1"/>
    <n v="3"/>
    <s v="Astoria"/>
    <n v="76"/>
    <n v="3.5"/>
    <s v="Bakery"/>
    <s v="Biscotti"/>
    <s v="Chocolate Chip Biscotti"/>
    <n v="3.5"/>
    <n v="13"/>
    <x v="1"/>
    <x v="2665"/>
    <n v="2666"/>
    <s v="Afternoon"/>
  </r>
  <r>
    <n v="18687"/>
    <n v="2025"/>
    <d v="1899-12-30T13:06:00"/>
    <n v="2"/>
    <n v="3"/>
    <s v="Astoria"/>
    <n v="22"/>
    <n v="2"/>
    <s v="Coffee"/>
    <s v="Drip coffee"/>
    <s v="Our Old Time Diner Blend Sm"/>
    <n v="4"/>
    <n v="13"/>
    <x v="2"/>
    <x v="2665"/>
    <n v="2666"/>
    <s v="Afternoon"/>
  </r>
  <r>
    <n v="18688"/>
    <n v="2025"/>
    <d v="1899-12-30T13:08:59"/>
    <n v="1"/>
    <n v="3"/>
    <s v="Astoria"/>
    <n v="49"/>
    <n v="3"/>
    <s v="Tea"/>
    <s v="Brewed Black tea"/>
    <s v="English Breakfast Lg"/>
    <n v="3"/>
    <n v="13"/>
    <x v="3"/>
    <x v="2665"/>
    <n v="2666"/>
    <s v="Afternoon"/>
  </r>
  <r>
    <n v="18689"/>
    <n v="2025"/>
    <d v="1899-12-30T13:09:17"/>
    <n v="1"/>
    <n v="3"/>
    <s v="Astoria"/>
    <n v="43"/>
    <n v="3"/>
    <s v="Tea"/>
    <s v="Brewed herbal tea"/>
    <s v="Lemon Grass Lg"/>
    <n v="3"/>
    <n v="13"/>
    <x v="4"/>
    <x v="2665"/>
    <n v="2666"/>
    <s v="Afternoon"/>
  </r>
  <r>
    <n v="18690"/>
    <n v="2025"/>
    <d v="1899-12-30T13:11:49"/>
    <n v="2"/>
    <n v="8"/>
    <s v="Hell's Kitchen"/>
    <n v="45"/>
    <n v="3"/>
    <s v="Tea"/>
    <s v="Brewed herbal tea"/>
    <s v="Peppermint Lg"/>
    <n v="6"/>
    <n v="13"/>
    <x v="5"/>
    <x v="2665"/>
    <n v="2666"/>
    <s v="Afternoon"/>
  </r>
  <r>
    <n v="18691"/>
    <n v="2025"/>
    <d v="1899-12-30T13:12:16"/>
    <n v="2"/>
    <n v="3"/>
    <s v="Astoria"/>
    <n v="23"/>
    <n v="2.5"/>
    <s v="Coffee"/>
    <s v="Drip coffee"/>
    <s v="Our Old Time Diner Blend Rg"/>
    <n v="5"/>
    <n v="13"/>
    <x v="6"/>
    <x v="2665"/>
    <n v="2666"/>
    <s v="Afternoon"/>
  </r>
  <r>
    <n v="18692"/>
    <n v="2025"/>
    <d v="1899-12-30T13:13:33"/>
    <n v="2"/>
    <n v="3"/>
    <s v="Astoria"/>
    <n v="37"/>
    <n v="3"/>
    <s v="Coffee"/>
    <s v="Barista Espresso"/>
    <s v="Espresso shot"/>
    <n v="6"/>
    <n v="13"/>
    <x v="0"/>
    <x v="2666"/>
    <n v="2667"/>
    <s v="Afternoon"/>
  </r>
  <r>
    <n v="18693"/>
    <n v="2025"/>
    <d v="1899-12-30T13:16:26"/>
    <n v="1"/>
    <n v="3"/>
    <s v="Astoria"/>
    <n v="61"/>
    <n v="4.75"/>
    <s v="Drinking Chocolate"/>
    <s v="Hot chocolate"/>
    <s v="Sustainably Grown Organic Lg"/>
    <n v="4.75"/>
    <n v="13"/>
    <x v="1"/>
    <x v="2666"/>
    <n v="2667"/>
    <s v="Afternoon"/>
  </r>
  <r>
    <n v="18694"/>
    <n v="2025"/>
    <d v="1899-12-30T13:17:46"/>
    <n v="1"/>
    <n v="8"/>
    <s v="Hell's Kitchen"/>
    <n v="23"/>
    <n v="2.5"/>
    <s v="Coffee"/>
    <s v="Drip coffee"/>
    <s v="Our Old Time Diner Blend Rg"/>
    <n v="2.5"/>
    <n v="13"/>
    <x v="2"/>
    <x v="2666"/>
    <n v="2667"/>
    <s v="Afternoon"/>
  </r>
  <r>
    <n v="18695"/>
    <n v="2025"/>
    <d v="1899-12-30T13:20:01"/>
    <n v="2"/>
    <n v="3"/>
    <s v="Astoria"/>
    <n v="23"/>
    <n v="2.5"/>
    <s v="Coffee"/>
    <s v="Drip coffee"/>
    <s v="Our Old Time Diner Blend Rg"/>
    <n v="5"/>
    <n v="13"/>
    <x v="3"/>
    <x v="2666"/>
    <n v="2667"/>
    <s v="Afternoon"/>
  </r>
  <r>
    <n v="18696"/>
    <n v="2025"/>
    <d v="1899-12-30T13:20:13"/>
    <n v="1"/>
    <n v="3"/>
    <s v="Astoria"/>
    <n v="34"/>
    <n v="2.4500000000000002"/>
    <s v="Coffee"/>
    <s v="Premium brewed coffee"/>
    <s v="Jamaican Coffee River Sm"/>
    <n v="2.4500000000000002"/>
    <n v="13"/>
    <x v="4"/>
    <x v="2666"/>
    <n v="2667"/>
    <s v="Afternoon"/>
  </r>
  <r>
    <n v="18697"/>
    <n v="2025"/>
    <d v="1899-12-30T13:22:09"/>
    <n v="1"/>
    <n v="5"/>
    <s v="Lower Manhattan"/>
    <n v="55"/>
    <n v="4"/>
    <s v="Tea"/>
    <s v="Brewed Chai tea"/>
    <s v="Morning Sunrise Chai Lg"/>
    <n v="4"/>
    <n v="13"/>
    <x v="5"/>
    <x v="2666"/>
    <n v="2667"/>
    <s v="Afternoon"/>
  </r>
  <r>
    <n v="18698"/>
    <n v="2025"/>
    <d v="1899-12-30T13:24:10"/>
    <n v="1"/>
    <n v="3"/>
    <s v="Astoria"/>
    <n v="55"/>
    <n v="4"/>
    <s v="Tea"/>
    <s v="Brewed Chai tea"/>
    <s v="Morning Sunrise Chai Lg"/>
    <n v="4"/>
    <n v="13"/>
    <x v="6"/>
    <x v="2666"/>
    <n v="2667"/>
    <s v="Afternoon"/>
  </r>
  <r>
    <n v="18699"/>
    <n v="2025"/>
    <d v="1899-12-30T13:24:12"/>
    <n v="1"/>
    <n v="5"/>
    <s v="Lower Manhattan"/>
    <n v="40"/>
    <n v="3.75"/>
    <s v="Coffee"/>
    <s v="Barista Espresso"/>
    <s v="Cappuccino"/>
    <n v="3.75"/>
    <n v="13"/>
    <x v="0"/>
    <x v="2667"/>
    <n v="2668"/>
    <s v="Afternoon"/>
  </r>
  <r>
    <n v="18700"/>
    <n v="2025"/>
    <d v="1899-12-30T13:25:04"/>
    <n v="1"/>
    <n v="8"/>
    <s v="Hell's Kitchen"/>
    <n v="38"/>
    <n v="3.75"/>
    <s v="Coffee"/>
    <s v="Barista Espresso"/>
    <s v="Latte"/>
    <n v="3.75"/>
    <n v="13"/>
    <x v="1"/>
    <x v="2667"/>
    <n v="2668"/>
    <s v="Afternoon"/>
  </r>
  <r>
    <n v="18701"/>
    <n v="2025"/>
    <d v="1899-12-30T13:25:12"/>
    <n v="2"/>
    <n v="3"/>
    <s v="Astoria"/>
    <n v="33"/>
    <n v="3.5"/>
    <s v="Coffee"/>
    <s v="Gourmet brewed coffee"/>
    <s v="Ethiopia Lg"/>
    <n v="7"/>
    <n v="13"/>
    <x v="2"/>
    <x v="2667"/>
    <n v="2668"/>
    <s v="Afternoon"/>
  </r>
  <r>
    <n v="18702"/>
    <n v="2025"/>
    <d v="1899-12-30T13:25:12"/>
    <n v="1"/>
    <n v="3"/>
    <s v="Astoria"/>
    <n v="75"/>
    <n v="3.5"/>
    <s v="Bakery"/>
    <s v="Pastry"/>
    <s v="Croissant"/>
    <n v="3.5"/>
    <n v="13"/>
    <x v="3"/>
    <x v="2667"/>
    <n v="2668"/>
    <s v="Afternoon"/>
  </r>
  <r>
    <n v="18703"/>
    <n v="2025"/>
    <d v="1899-12-30T13:26:32"/>
    <n v="2"/>
    <n v="3"/>
    <s v="Astoria"/>
    <n v="41"/>
    <n v="4.25"/>
    <s v="Coffee"/>
    <s v="Barista Espresso"/>
    <s v="Cappuccino Lg"/>
    <n v="8.5"/>
    <n v="13"/>
    <x v="4"/>
    <x v="2667"/>
    <n v="2668"/>
    <s v="Afternoon"/>
  </r>
  <r>
    <n v="18704"/>
    <n v="2025"/>
    <d v="1899-12-30T13:26:32"/>
    <n v="1"/>
    <n v="3"/>
    <s v="Astoria"/>
    <n v="74"/>
    <n v="3.5"/>
    <s v="Bakery"/>
    <s v="Biscotti"/>
    <s v="Ginger Biscotti"/>
    <n v="3.5"/>
    <n v="13"/>
    <x v="5"/>
    <x v="2667"/>
    <n v="2668"/>
    <s v="Afternoon"/>
  </r>
  <r>
    <n v="18705"/>
    <n v="2025"/>
    <d v="1899-12-30T13:30:07"/>
    <n v="2"/>
    <n v="3"/>
    <s v="Astoria"/>
    <n v="31"/>
    <n v="2.2000000000000002"/>
    <s v="Coffee"/>
    <s v="Gourmet brewed coffee"/>
    <s v="Ethiopia Sm"/>
    <n v="4.4000000000000004"/>
    <n v="13"/>
    <x v="6"/>
    <x v="2667"/>
    <n v="2668"/>
    <s v="Afternoon"/>
  </r>
  <r>
    <n v="18706"/>
    <n v="2025"/>
    <d v="1899-12-30T13:30:53"/>
    <n v="2"/>
    <n v="5"/>
    <s v="Lower Manhattan"/>
    <n v="42"/>
    <n v="2.5"/>
    <s v="Tea"/>
    <s v="Brewed herbal tea"/>
    <s v="Lemon Grass Rg"/>
    <n v="5"/>
    <n v="13"/>
    <x v="0"/>
    <x v="2668"/>
    <n v="2669"/>
    <s v="Afternoon"/>
  </r>
  <r>
    <n v="18707"/>
    <n v="2025"/>
    <d v="1899-12-30T13:37:34"/>
    <n v="1"/>
    <n v="3"/>
    <s v="Astoria"/>
    <n v="39"/>
    <n v="4.25"/>
    <s v="Coffee"/>
    <s v="Barista Espresso"/>
    <s v="Latte Rg"/>
    <n v="4.25"/>
    <n v="13"/>
    <x v="1"/>
    <x v="2668"/>
    <n v="2669"/>
    <s v="Afternoon"/>
  </r>
  <r>
    <n v="18708"/>
    <n v="2025"/>
    <d v="1899-12-30T13:37:49"/>
    <n v="1"/>
    <n v="8"/>
    <s v="Hell's Kitchen"/>
    <n v="61"/>
    <n v="4.75"/>
    <s v="Drinking Chocolate"/>
    <s v="Hot chocolate"/>
    <s v="Sustainably Grown Organic Lg"/>
    <n v="4.75"/>
    <n v="13"/>
    <x v="2"/>
    <x v="2668"/>
    <n v="2669"/>
    <s v="Afternoon"/>
  </r>
  <r>
    <n v="18709"/>
    <n v="2025"/>
    <d v="1899-12-30T13:38:10"/>
    <n v="2"/>
    <n v="3"/>
    <s v="Astoria"/>
    <n v="55"/>
    <n v="4"/>
    <s v="Tea"/>
    <s v="Brewed Chai tea"/>
    <s v="Morning Sunrise Chai Lg"/>
    <n v="8"/>
    <n v="13"/>
    <x v="3"/>
    <x v="2668"/>
    <n v="2669"/>
    <s v="Afternoon"/>
  </r>
  <r>
    <n v="18710"/>
    <n v="2025"/>
    <d v="1899-12-30T13:41:00"/>
    <n v="1"/>
    <n v="3"/>
    <s v="Astoria"/>
    <n v="55"/>
    <n v="4"/>
    <s v="Tea"/>
    <s v="Brewed Chai tea"/>
    <s v="Morning Sunrise Chai Lg"/>
    <n v="4"/>
    <n v="13"/>
    <x v="4"/>
    <x v="2668"/>
    <n v="2669"/>
    <s v="Afternoon"/>
  </r>
  <r>
    <n v="18711"/>
    <n v="2025"/>
    <d v="1899-12-30T13:41:45"/>
    <n v="1"/>
    <n v="3"/>
    <s v="Astoria"/>
    <n v="33"/>
    <n v="3.5"/>
    <s v="Coffee"/>
    <s v="Gourmet brewed coffee"/>
    <s v="Ethiopia Lg"/>
    <n v="3.5"/>
    <n v="13"/>
    <x v="5"/>
    <x v="2668"/>
    <n v="2669"/>
    <s v="Afternoon"/>
  </r>
  <r>
    <n v="18712"/>
    <n v="2025"/>
    <d v="1899-12-30T13:43:50"/>
    <n v="2"/>
    <n v="8"/>
    <s v="Hell's Kitchen"/>
    <n v="57"/>
    <n v="3.1"/>
    <s v="Tea"/>
    <s v="Brewed Chai tea"/>
    <s v="Spicy Eye Opener Chai Lg"/>
    <n v="6.2"/>
    <n v="13"/>
    <x v="6"/>
    <x v="2668"/>
    <n v="2669"/>
    <s v="Afternoon"/>
  </r>
  <r>
    <n v="18713"/>
    <n v="2025"/>
    <d v="1899-12-30T13:43:50"/>
    <n v="1"/>
    <n v="8"/>
    <s v="Hell's Kitchen"/>
    <n v="75"/>
    <n v="3.5"/>
    <s v="Bakery"/>
    <s v="Pastry"/>
    <s v="Croissant"/>
    <n v="3.5"/>
    <n v="13"/>
    <x v="0"/>
    <x v="2669"/>
    <n v="2670"/>
    <s v="Afternoon"/>
  </r>
  <r>
    <n v="18714"/>
    <n v="2025"/>
    <d v="1899-12-30T13:44:19"/>
    <n v="1"/>
    <n v="8"/>
    <s v="Hell's Kitchen"/>
    <n v="54"/>
    <n v="2.5"/>
    <s v="Tea"/>
    <s v="Brewed Chai tea"/>
    <s v="Morning Sunrise Chai Rg"/>
    <n v="2.5"/>
    <n v="13"/>
    <x v="1"/>
    <x v="2669"/>
    <n v="2670"/>
    <s v="Afternoon"/>
  </r>
  <r>
    <n v="18715"/>
    <n v="2025"/>
    <d v="1899-12-30T13:44:22"/>
    <n v="1"/>
    <n v="5"/>
    <s v="Lower Manhattan"/>
    <n v="23"/>
    <n v="2.5"/>
    <s v="Coffee"/>
    <s v="Drip coffee"/>
    <s v="Our Old Time Diner Blend Rg"/>
    <n v="2.5"/>
    <n v="13"/>
    <x v="2"/>
    <x v="2669"/>
    <n v="2670"/>
    <s v="Afternoon"/>
  </r>
  <r>
    <n v="18716"/>
    <n v="2025"/>
    <d v="1899-12-30T13:45:07"/>
    <n v="2"/>
    <n v="5"/>
    <s v="Lower Manhattan"/>
    <n v="55"/>
    <n v="4"/>
    <s v="Tea"/>
    <s v="Brewed Chai tea"/>
    <s v="Morning Sunrise Chai Lg"/>
    <n v="8"/>
    <n v="13"/>
    <x v="3"/>
    <x v="2669"/>
    <n v="2670"/>
    <s v="Afternoon"/>
  </r>
  <r>
    <n v="18717"/>
    <n v="2025"/>
    <d v="1899-12-30T13:45:54"/>
    <n v="2"/>
    <n v="3"/>
    <s v="Astoria"/>
    <n v="43"/>
    <n v="3"/>
    <s v="Tea"/>
    <s v="Brewed herbal tea"/>
    <s v="Lemon Grass Lg"/>
    <n v="6"/>
    <n v="13"/>
    <x v="4"/>
    <x v="2669"/>
    <n v="2670"/>
    <s v="Afternoon"/>
  </r>
  <r>
    <n v="18718"/>
    <n v="2025"/>
    <d v="1899-12-30T13:50:56"/>
    <n v="2"/>
    <n v="8"/>
    <s v="Hell's Kitchen"/>
    <n v="43"/>
    <n v="3"/>
    <s v="Tea"/>
    <s v="Brewed herbal tea"/>
    <s v="Lemon Grass Lg"/>
    <n v="6"/>
    <n v="13"/>
    <x v="5"/>
    <x v="2669"/>
    <n v="2670"/>
    <s v="Afternoon"/>
  </r>
  <r>
    <n v="18719"/>
    <n v="2025"/>
    <d v="1899-12-30T13:52:13"/>
    <n v="1"/>
    <n v="3"/>
    <s v="Astoria"/>
    <n v="54"/>
    <n v="2.5"/>
    <s v="Tea"/>
    <s v="Brewed Chai tea"/>
    <s v="Morning Sunrise Chai Rg"/>
    <n v="2.5"/>
    <n v="13"/>
    <x v="6"/>
    <x v="2669"/>
    <n v="2670"/>
    <s v="Afternoon"/>
  </r>
  <r>
    <n v="18720"/>
    <n v="2025"/>
    <d v="1899-12-30T13:52:13"/>
    <n v="1"/>
    <n v="3"/>
    <s v="Astoria"/>
    <n v="75"/>
    <n v="3.5"/>
    <s v="Bakery"/>
    <s v="Pastry"/>
    <s v="Croissant"/>
    <n v="3.5"/>
    <n v="13"/>
    <x v="0"/>
    <x v="2670"/>
    <n v="2671"/>
    <s v="Afternoon"/>
  </r>
  <r>
    <n v="18721"/>
    <n v="2025"/>
    <d v="1899-12-30T13:55:12"/>
    <n v="1"/>
    <n v="5"/>
    <s v="Lower Manhattan"/>
    <n v="54"/>
    <n v="2.5"/>
    <s v="Tea"/>
    <s v="Brewed Chai tea"/>
    <s v="Morning Sunrise Chai Rg"/>
    <n v="2.5"/>
    <n v="13"/>
    <x v="1"/>
    <x v="2670"/>
    <n v="2671"/>
    <s v="Afternoon"/>
  </r>
  <r>
    <n v="18722"/>
    <n v="2025"/>
    <d v="1899-12-30T13:57:24"/>
    <n v="2"/>
    <n v="3"/>
    <s v="Astoria"/>
    <n v="57"/>
    <n v="3.1"/>
    <s v="Tea"/>
    <s v="Brewed Chai tea"/>
    <s v="Spicy Eye Opener Chai Lg"/>
    <n v="6.2"/>
    <n v="13"/>
    <x v="2"/>
    <x v="2670"/>
    <n v="2671"/>
    <s v="Afternoon"/>
  </r>
  <r>
    <n v="18723"/>
    <n v="2025"/>
    <d v="1899-12-30T13:59:44"/>
    <n v="1"/>
    <n v="8"/>
    <s v="Hell's Kitchen"/>
    <n v="30"/>
    <n v="3"/>
    <s v="Coffee"/>
    <s v="Gourmet brewed coffee"/>
    <s v="Columbian Medium Roast Lg"/>
    <n v="3"/>
    <n v="13"/>
    <x v="3"/>
    <x v="2670"/>
    <n v="2671"/>
    <s v="Afternoon"/>
  </r>
  <r>
    <n v="18724"/>
    <n v="2025"/>
    <d v="1899-12-30T14:00:27"/>
    <n v="1"/>
    <n v="3"/>
    <s v="Astoria"/>
    <n v="55"/>
    <n v="4"/>
    <s v="Tea"/>
    <s v="Brewed Chai tea"/>
    <s v="Morning Sunrise Chai Lg"/>
    <n v="4"/>
    <n v="14"/>
    <x v="4"/>
    <x v="2670"/>
    <n v="2671"/>
    <s v="Afternoon"/>
  </r>
  <r>
    <n v="18725"/>
    <n v="2025"/>
    <d v="1899-12-30T14:02:58"/>
    <n v="2"/>
    <n v="3"/>
    <s v="Astoria"/>
    <n v="24"/>
    <n v="3"/>
    <s v="Coffee"/>
    <s v="Drip coffee"/>
    <s v="Our Old Time Diner Blend Lg"/>
    <n v="6"/>
    <n v="14"/>
    <x v="5"/>
    <x v="2670"/>
    <n v="2671"/>
    <s v="Afternoon"/>
  </r>
  <r>
    <n v="18726"/>
    <n v="2025"/>
    <d v="1899-12-30T14:03:33"/>
    <n v="1"/>
    <n v="8"/>
    <s v="Hell's Kitchen"/>
    <n v="35"/>
    <n v="3.1"/>
    <s v="Coffee"/>
    <s v="Premium brewed coffee"/>
    <s v="Jamaican Coffee River Rg"/>
    <n v="3.1"/>
    <n v="14"/>
    <x v="6"/>
    <x v="2670"/>
    <n v="2671"/>
    <s v="Afternoon"/>
  </r>
  <r>
    <n v="18727"/>
    <n v="2025"/>
    <d v="1899-12-30T14:03:33"/>
    <n v="1"/>
    <n v="8"/>
    <s v="Hell's Kitchen"/>
    <n v="74"/>
    <n v="3.5"/>
    <s v="Bakery"/>
    <s v="Biscotti"/>
    <s v="Ginger Biscotti"/>
    <n v="3.5"/>
    <n v="14"/>
    <x v="0"/>
    <x v="2671"/>
    <n v="2672"/>
    <s v="Afternoon"/>
  </r>
  <r>
    <n v="18728"/>
    <n v="2025"/>
    <d v="1899-12-30T14:03:48"/>
    <n v="2"/>
    <n v="3"/>
    <s v="Astoria"/>
    <n v="49"/>
    <n v="3"/>
    <s v="Tea"/>
    <s v="Brewed Black tea"/>
    <s v="English Breakfast Lg"/>
    <n v="6"/>
    <n v="14"/>
    <x v="1"/>
    <x v="2671"/>
    <n v="2672"/>
    <s v="Afternoon"/>
  </r>
  <r>
    <n v="18729"/>
    <n v="2025"/>
    <d v="1899-12-30T14:04:38"/>
    <n v="2"/>
    <n v="5"/>
    <s v="Lower Manhattan"/>
    <n v="38"/>
    <n v="3.75"/>
    <s v="Coffee"/>
    <s v="Barista Espresso"/>
    <s v="Latte"/>
    <n v="7.5"/>
    <n v="14"/>
    <x v="2"/>
    <x v="2671"/>
    <n v="2672"/>
    <s v="Afternoon"/>
  </r>
  <r>
    <n v="18730"/>
    <n v="2025"/>
    <d v="1899-12-30T14:04:48"/>
    <n v="2"/>
    <n v="3"/>
    <s v="Astoria"/>
    <n v="59"/>
    <n v="4.5"/>
    <s v="Drinking Chocolate"/>
    <s v="Hot chocolate"/>
    <s v="Dark chocolate Lg"/>
    <n v="9"/>
    <n v="14"/>
    <x v="3"/>
    <x v="2671"/>
    <n v="2672"/>
    <s v="Afternoon"/>
  </r>
  <r>
    <n v="18731"/>
    <n v="2025"/>
    <d v="1899-12-30T14:07:34"/>
    <n v="2"/>
    <n v="5"/>
    <s v="Lower Manhattan"/>
    <n v="23"/>
    <n v="2.5"/>
    <s v="Coffee"/>
    <s v="Drip coffee"/>
    <s v="Our Old Time Diner Blend Rg"/>
    <n v="5"/>
    <n v="14"/>
    <x v="4"/>
    <x v="2671"/>
    <n v="2672"/>
    <s v="Afternoon"/>
  </r>
  <r>
    <n v="18732"/>
    <n v="2025"/>
    <d v="1899-12-30T14:10:16"/>
    <n v="1"/>
    <n v="3"/>
    <s v="Astoria"/>
    <n v="54"/>
    <n v="2.5"/>
    <s v="Tea"/>
    <s v="Brewed Chai tea"/>
    <s v="Morning Sunrise Chai Rg"/>
    <n v="2.5"/>
    <n v="14"/>
    <x v="5"/>
    <x v="2671"/>
    <n v="2672"/>
    <s v="Afternoon"/>
  </r>
  <r>
    <n v="18733"/>
    <n v="2025"/>
    <d v="1899-12-30T14:10:19"/>
    <n v="1"/>
    <n v="8"/>
    <s v="Hell's Kitchen"/>
    <n v="39"/>
    <n v="4.25"/>
    <s v="Coffee"/>
    <s v="Barista Espresso"/>
    <s v="Latte Rg"/>
    <n v="4.25"/>
    <n v="14"/>
    <x v="6"/>
    <x v="2671"/>
    <n v="2672"/>
    <s v="Afternoon"/>
  </r>
  <r>
    <n v="18734"/>
    <n v="2025"/>
    <d v="1899-12-30T14:12:53"/>
    <n v="2"/>
    <n v="8"/>
    <s v="Hell's Kitchen"/>
    <n v="60"/>
    <n v="3.75"/>
    <s v="Drinking Chocolate"/>
    <s v="Hot chocolate"/>
    <s v="Sustainably Grown Organic Rg"/>
    <n v="7.5"/>
    <n v="14"/>
    <x v="0"/>
    <x v="2672"/>
    <n v="2673"/>
    <s v="Afternoon"/>
  </r>
  <r>
    <n v="18735"/>
    <n v="2025"/>
    <d v="1899-12-30T14:13:47"/>
    <n v="2"/>
    <n v="5"/>
    <s v="Lower Manhattan"/>
    <n v="54"/>
    <n v="2.5"/>
    <s v="Tea"/>
    <s v="Brewed Chai tea"/>
    <s v="Morning Sunrise Chai Rg"/>
    <n v="5"/>
    <n v="14"/>
    <x v="1"/>
    <x v="2672"/>
    <n v="2673"/>
    <s v="Afternoon"/>
  </r>
  <r>
    <n v="18736"/>
    <n v="2025"/>
    <d v="1899-12-30T14:13:47"/>
    <n v="1"/>
    <n v="5"/>
    <s v="Lower Manhattan"/>
    <n v="72"/>
    <n v="3.25"/>
    <s v="Bakery"/>
    <s v="Scone"/>
    <s v="Ginger Scone"/>
    <n v="3.25"/>
    <n v="14"/>
    <x v="2"/>
    <x v="2672"/>
    <n v="2673"/>
    <s v="Afternoon"/>
  </r>
  <r>
    <n v="18737"/>
    <n v="2025"/>
    <d v="1899-12-30T14:15:14"/>
    <n v="1"/>
    <n v="5"/>
    <s v="Lower Manhattan"/>
    <n v="32"/>
    <n v="3"/>
    <s v="Coffee"/>
    <s v="Gourmet brewed coffee"/>
    <s v="Ethiopia Rg"/>
    <n v="3"/>
    <n v="14"/>
    <x v="3"/>
    <x v="2672"/>
    <n v="2673"/>
    <s v="Afternoon"/>
  </r>
  <r>
    <n v="18738"/>
    <n v="2025"/>
    <d v="1899-12-30T14:15:14"/>
    <n v="1"/>
    <n v="5"/>
    <s v="Lower Manhattan"/>
    <n v="74"/>
    <n v="3.5"/>
    <s v="Bakery"/>
    <s v="Biscotti"/>
    <s v="Ginger Biscotti"/>
    <n v="3.5"/>
    <n v="14"/>
    <x v="4"/>
    <x v="2672"/>
    <n v="2673"/>
    <s v="Afternoon"/>
  </r>
  <r>
    <n v="18739"/>
    <n v="2025"/>
    <d v="1899-12-30T14:15:20"/>
    <n v="1"/>
    <n v="3"/>
    <s v="Astoria"/>
    <n v="27"/>
    <n v="3.5"/>
    <s v="Coffee"/>
    <s v="Organic brewed coffee"/>
    <s v="Brazilian Lg"/>
    <n v="3.5"/>
    <n v="14"/>
    <x v="5"/>
    <x v="2672"/>
    <n v="2673"/>
    <s v="Afternoon"/>
  </r>
  <r>
    <n v="18740"/>
    <n v="2025"/>
    <d v="1899-12-30T14:15:50"/>
    <n v="2"/>
    <n v="8"/>
    <s v="Hell's Kitchen"/>
    <n v="54"/>
    <n v="2.5"/>
    <s v="Tea"/>
    <s v="Brewed Chai tea"/>
    <s v="Morning Sunrise Chai Rg"/>
    <n v="5"/>
    <n v="14"/>
    <x v="6"/>
    <x v="2672"/>
    <n v="2673"/>
    <s v="Afternoon"/>
  </r>
  <r>
    <n v="18741"/>
    <n v="2025"/>
    <d v="1899-12-30T14:20:06"/>
    <n v="2"/>
    <n v="8"/>
    <s v="Hell's Kitchen"/>
    <n v="51"/>
    <n v="3"/>
    <s v="Tea"/>
    <s v="Brewed Black tea"/>
    <s v="Earl Grey Lg"/>
    <n v="6"/>
    <n v="14"/>
    <x v="0"/>
    <x v="2673"/>
    <n v="2674"/>
    <s v="Afternoon"/>
  </r>
  <r>
    <n v="18742"/>
    <n v="2025"/>
    <d v="1899-12-30T14:20:53"/>
    <n v="2"/>
    <n v="5"/>
    <s v="Lower Manhattan"/>
    <n v="39"/>
    <n v="4.25"/>
    <s v="Coffee"/>
    <s v="Barista Espresso"/>
    <s v="Latte Rg"/>
    <n v="8.5"/>
    <n v="14"/>
    <x v="1"/>
    <x v="2673"/>
    <n v="2674"/>
    <s v="Afternoon"/>
  </r>
  <r>
    <n v="18743"/>
    <n v="2025"/>
    <d v="1899-12-30T14:21:57"/>
    <n v="2"/>
    <n v="3"/>
    <s v="Astoria"/>
    <n v="38"/>
    <n v="3.75"/>
    <s v="Coffee"/>
    <s v="Barista Espresso"/>
    <s v="Latte"/>
    <n v="7.5"/>
    <n v="14"/>
    <x v="2"/>
    <x v="2673"/>
    <n v="2674"/>
    <s v="Afternoon"/>
  </r>
  <r>
    <n v="18744"/>
    <n v="2025"/>
    <d v="1899-12-30T14:22:48"/>
    <n v="2"/>
    <n v="5"/>
    <s v="Lower Manhattan"/>
    <n v="26"/>
    <n v="3"/>
    <s v="Coffee"/>
    <s v="Organic brewed coffee"/>
    <s v="Brazilian Rg"/>
    <n v="6"/>
    <n v="14"/>
    <x v="3"/>
    <x v="2673"/>
    <n v="2674"/>
    <s v="Afternoon"/>
  </r>
  <r>
    <n v="18745"/>
    <n v="2025"/>
    <d v="1899-12-30T14:24:14"/>
    <n v="1"/>
    <n v="8"/>
    <s v="Hell's Kitchen"/>
    <n v="35"/>
    <n v="3.1"/>
    <s v="Coffee"/>
    <s v="Premium brewed coffee"/>
    <s v="Jamaican Coffee River Rg"/>
    <n v="3.1"/>
    <n v="14"/>
    <x v="4"/>
    <x v="2673"/>
    <n v="2674"/>
    <s v="Afternoon"/>
  </r>
  <r>
    <n v="18746"/>
    <n v="2025"/>
    <d v="1899-12-30T14:25:36"/>
    <n v="1"/>
    <n v="5"/>
    <s v="Lower Manhattan"/>
    <n v="56"/>
    <n v="2.5499999999999998"/>
    <s v="Tea"/>
    <s v="Brewed Chai tea"/>
    <s v="Spicy Eye Opener Chai Rg"/>
    <n v="2.5499999999999998"/>
    <n v="14"/>
    <x v="5"/>
    <x v="2673"/>
    <n v="2674"/>
    <s v="Afternoon"/>
  </r>
  <r>
    <n v="18747"/>
    <n v="2025"/>
    <d v="1899-12-30T14:26:41"/>
    <n v="2"/>
    <n v="8"/>
    <s v="Hell's Kitchen"/>
    <n v="52"/>
    <n v="2.5"/>
    <s v="Tea"/>
    <s v="Brewed Chai tea"/>
    <s v="Traditional Blend Chai Rg"/>
    <n v="5"/>
    <n v="14"/>
    <x v="6"/>
    <x v="2673"/>
    <n v="2674"/>
    <s v="Afternoon"/>
  </r>
  <r>
    <n v="18748"/>
    <n v="2025"/>
    <d v="1899-12-30T14:27:52"/>
    <n v="2"/>
    <n v="5"/>
    <s v="Lower Manhattan"/>
    <n v="48"/>
    <n v="2.5"/>
    <s v="Tea"/>
    <s v="Brewed Black tea"/>
    <s v="English Breakfast Rg"/>
    <n v="5"/>
    <n v="14"/>
    <x v="0"/>
    <x v="2674"/>
    <n v="2675"/>
    <s v="Afternoon"/>
  </r>
  <r>
    <n v="18749"/>
    <n v="2025"/>
    <d v="1899-12-30T14:30:24"/>
    <n v="2"/>
    <n v="3"/>
    <s v="Astoria"/>
    <n v="27"/>
    <n v="3.5"/>
    <s v="Coffee"/>
    <s v="Organic brewed coffee"/>
    <s v="Brazilian Lg"/>
    <n v="7"/>
    <n v="14"/>
    <x v="1"/>
    <x v="2674"/>
    <n v="2675"/>
    <s v="Afternoon"/>
  </r>
  <r>
    <n v="18750"/>
    <n v="2025"/>
    <d v="1899-12-30T14:31:14"/>
    <n v="2"/>
    <n v="3"/>
    <s v="Astoria"/>
    <n v="37"/>
    <n v="3"/>
    <s v="Coffee"/>
    <s v="Barista Espresso"/>
    <s v="Espresso shot"/>
    <n v="6"/>
    <n v="14"/>
    <x v="2"/>
    <x v="2674"/>
    <n v="2675"/>
    <s v="Afternoon"/>
  </r>
  <r>
    <n v="18751"/>
    <n v="2025"/>
    <d v="1899-12-30T14:32:46"/>
    <n v="2"/>
    <n v="3"/>
    <s v="Astoria"/>
    <n v="31"/>
    <n v="2.2000000000000002"/>
    <s v="Coffee"/>
    <s v="Gourmet brewed coffee"/>
    <s v="Ethiopia Sm"/>
    <n v="4.4000000000000004"/>
    <n v="14"/>
    <x v="3"/>
    <x v="2674"/>
    <n v="2675"/>
    <s v="Afternoon"/>
  </r>
  <r>
    <n v="18752"/>
    <n v="2025"/>
    <d v="1899-12-30T14:32:46"/>
    <n v="1"/>
    <n v="3"/>
    <s v="Astoria"/>
    <n v="70"/>
    <n v="3.25"/>
    <s v="Bakery"/>
    <s v="Scone"/>
    <s v="Cranberry Scone"/>
    <n v="3.25"/>
    <n v="14"/>
    <x v="4"/>
    <x v="2674"/>
    <n v="2675"/>
    <s v="Afternoon"/>
  </r>
  <r>
    <n v="18753"/>
    <n v="2025"/>
    <d v="1899-12-30T14:33:36"/>
    <n v="2"/>
    <n v="8"/>
    <s v="Hell's Kitchen"/>
    <n v="45"/>
    <n v="3"/>
    <s v="Tea"/>
    <s v="Brewed herbal tea"/>
    <s v="Peppermint Lg"/>
    <n v="6"/>
    <n v="14"/>
    <x v="5"/>
    <x v="2674"/>
    <n v="2675"/>
    <s v="Afternoon"/>
  </r>
  <r>
    <n v="18754"/>
    <n v="2025"/>
    <d v="1899-12-30T14:34:17"/>
    <n v="2"/>
    <n v="3"/>
    <s v="Astoria"/>
    <n v="46"/>
    <n v="2.5"/>
    <s v="Tea"/>
    <s v="Brewed Green tea"/>
    <s v="Serenity Green Tea Rg"/>
    <n v="5"/>
    <n v="14"/>
    <x v="6"/>
    <x v="2674"/>
    <n v="2675"/>
    <s v="Afternoon"/>
  </r>
  <r>
    <n v="18755"/>
    <n v="2025"/>
    <d v="1899-12-30T14:38:36"/>
    <n v="2"/>
    <n v="3"/>
    <s v="Astoria"/>
    <n v="22"/>
    <n v="2"/>
    <s v="Coffee"/>
    <s v="Drip coffee"/>
    <s v="Our Old Time Diner Blend Sm"/>
    <n v="4"/>
    <n v="14"/>
    <x v="0"/>
    <x v="2675"/>
    <n v="2676"/>
    <s v="Afternoon"/>
  </r>
  <r>
    <n v="18756"/>
    <n v="2025"/>
    <d v="1899-12-30T14:41:32"/>
    <n v="1"/>
    <n v="3"/>
    <s v="Astoria"/>
    <n v="61"/>
    <n v="4.75"/>
    <s v="Drinking Chocolate"/>
    <s v="Hot chocolate"/>
    <s v="Sustainably Grown Organic Lg"/>
    <n v="4.75"/>
    <n v="14"/>
    <x v="1"/>
    <x v="2675"/>
    <n v="2676"/>
    <s v="Afternoon"/>
  </r>
  <r>
    <n v="18757"/>
    <n v="2025"/>
    <d v="1899-12-30T14:41:32"/>
    <n v="1"/>
    <n v="3"/>
    <s v="Astoria"/>
    <n v="70"/>
    <n v="3.25"/>
    <s v="Bakery"/>
    <s v="Scone"/>
    <s v="Cranberry Scone"/>
    <n v="3.25"/>
    <n v="14"/>
    <x v="2"/>
    <x v="2675"/>
    <n v="2676"/>
    <s v="Afternoon"/>
  </r>
  <r>
    <n v="18758"/>
    <n v="2025"/>
    <d v="1899-12-30T14:41:47"/>
    <n v="2"/>
    <n v="3"/>
    <s v="Astoria"/>
    <n v="36"/>
    <n v="3.75"/>
    <s v="Coffee"/>
    <s v="Premium brewed coffee"/>
    <s v="Jamaican Coffee River Lg"/>
    <n v="7.5"/>
    <n v="14"/>
    <x v="3"/>
    <x v="2675"/>
    <n v="2676"/>
    <s v="Afternoon"/>
  </r>
  <r>
    <n v="18759"/>
    <n v="2025"/>
    <d v="1899-12-30T14:42:59"/>
    <n v="1"/>
    <n v="5"/>
    <s v="Lower Manhattan"/>
    <n v="51"/>
    <n v="3"/>
    <s v="Tea"/>
    <s v="Brewed Black tea"/>
    <s v="Earl Grey Lg"/>
    <n v="3"/>
    <n v="14"/>
    <x v="4"/>
    <x v="2675"/>
    <n v="2676"/>
    <s v="Afternoon"/>
  </r>
  <r>
    <n v="18760"/>
    <n v="2025"/>
    <d v="1899-12-30T14:44:29"/>
    <n v="2"/>
    <n v="5"/>
    <s v="Lower Manhattan"/>
    <n v="30"/>
    <n v="3"/>
    <s v="Coffee"/>
    <s v="Gourmet brewed coffee"/>
    <s v="Columbian Medium Roast Lg"/>
    <n v="6"/>
    <n v="14"/>
    <x v="5"/>
    <x v="2675"/>
    <n v="2676"/>
    <s v="Afternoon"/>
  </r>
  <r>
    <n v="18761"/>
    <n v="2025"/>
    <d v="1899-12-30T14:44:42"/>
    <n v="2"/>
    <n v="8"/>
    <s v="Hell's Kitchen"/>
    <n v="40"/>
    <n v="3.75"/>
    <s v="Coffee"/>
    <s v="Barista Espresso"/>
    <s v="Cappuccino"/>
    <n v="7.5"/>
    <n v="14"/>
    <x v="6"/>
    <x v="2675"/>
    <n v="2676"/>
    <s v="Afternoon"/>
  </r>
  <r>
    <n v="18762"/>
    <n v="2025"/>
    <d v="1899-12-30T14:46:14"/>
    <n v="2"/>
    <n v="8"/>
    <s v="Hell's Kitchen"/>
    <n v="32"/>
    <n v="3"/>
    <s v="Coffee"/>
    <s v="Gourmet brewed coffee"/>
    <s v="Ethiopia Rg"/>
    <n v="6"/>
    <n v="14"/>
    <x v="0"/>
    <x v="2676"/>
    <n v="2677"/>
    <s v="Afternoon"/>
  </r>
  <r>
    <n v="18763"/>
    <n v="2025"/>
    <d v="1899-12-30T14:46:17"/>
    <n v="1"/>
    <n v="8"/>
    <s v="Hell's Kitchen"/>
    <n v="28"/>
    <n v="2"/>
    <s v="Coffee"/>
    <s v="Gourmet brewed coffee"/>
    <s v="Columbian Medium Roast Sm"/>
    <n v="2"/>
    <n v="14"/>
    <x v="1"/>
    <x v="2676"/>
    <n v="2677"/>
    <s v="Afternoon"/>
  </r>
  <r>
    <n v="18764"/>
    <n v="2025"/>
    <d v="1899-12-30T14:48:30"/>
    <n v="1"/>
    <n v="8"/>
    <s v="Hell's Kitchen"/>
    <n v="27"/>
    <n v="3.5"/>
    <s v="Coffee"/>
    <s v="Organic brewed coffee"/>
    <s v="Brazilian Lg"/>
    <n v="3.5"/>
    <n v="14"/>
    <x v="2"/>
    <x v="2676"/>
    <n v="2677"/>
    <s v="Afternoon"/>
  </r>
  <r>
    <n v="18765"/>
    <n v="2025"/>
    <d v="1899-12-30T14:49:31"/>
    <n v="1"/>
    <n v="8"/>
    <s v="Hell's Kitchen"/>
    <n v="60"/>
    <n v="3.75"/>
    <s v="Drinking Chocolate"/>
    <s v="Hot chocolate"/>
    <s v="Sustainably Grown Organic Rg"/>
    <n v="3.75"/>
    <n v="14"/>
    <x v="3"/>
    <x v="2676"/>
    <n v="2677"/>
    <s v="Afternoon"/>
  </r>
  <r>
    <n v="18766"/>
    <n v="2025"/>
    <d v="1899-12-30T14:53:17"/>
    <n v="2"/>
    <n v="8"/>
    <s v="Hell's Kitchen"/>
    <n v="35"/>
    <n v="3.1"/>
    <s v="Coffee"/>
    <s v="Premium brewed coffee"/>
    <s v="Jamaican Coffee River Rg"/>
    <n v="6.2"/>
    <n v="14"/>
    <x v="4"/>
    <x v="2676"/>
    <n v="2677"/>
    <s v="Afternoon"/>
  </r>
  <r>
    <n v="18767"/>
    <n v="2025"/>
    <d v="1899-12-30T14:53:17"/>
    <n v="1"/>
    <n v="8"/>
    <s v="Hell's Kitchen"/>
    <n v="72"/>
    <n v="3.25"/>
    <s v="Bakery"/>
    <s v="Scone"/>
    <s v="Ginger Scone"/>
    <n v="3.25"/>
    <n v="14"/>
    <x v="5"/>
    <x v="2676"/>
    <n v="2677"/>
    <s v="Afternoon"/>
  </r>
  <r>
    <n v="18768"/>
    <n v="2025"/>
    <d v="1899-12-30T14:53:51"/>
    <n v="2"/>
    <n v="3"/>
    <s v="Astoria"/>
    <n v="44"/>
    <n v="2.5"/>
    <s v="Tea"/>
    <s v="Brewed herbal tea"/>
    <s v="Peppermint Rg"/>
    <n v="5"/>
    <n v="14"/>
    <x v="6"/>
    <x v="2676"/>
    <n v="2677"/>
    <s v="Afternoon"/>
  </r>
  <r>
    <n v="18769"/>
    <n v="2025"/>
    <d v="1899-12-30T14:55:02"/>
    <n v="2"/>
    <n v="8"/>
    <s v="Hell's Kitchen"/>
    <n v="87"/>
    <n v="3"/>
    <s v="Coffee"/>
    <s v="Barista Espresso"/>
    <s v="Ouro Brasileiro shot"/>
    <n v="6"/>
    <n v="14"/>
    <x v="0"/>
    <x v="2677"/>
    <n v="2678"/>
    <s v="Afternoon"/>
  </r>
  <r>
    <n v="18770"/>
    <n v="2025"/>
    <d v="1899-12-30T14:55:03"/>
    <n v="1"/>
    <n v="5"/>
    <s v="Lower Manhattan"/>
    <n v="51"/>
    <n v="3"/>
    <s v="Tea"/>
    <s v="Brewed Black tea"/>
    <s v="Earl Grey Lg"/>
    <n v="3"/>
    <n v="14"/>
    <x v="1"/>
    <x v="2677"/>
    <n v="2678"/>
    <s v="Afternoon"/>
  </r>
  <r>
    <n v="18771"/>
    <n v="2025"/>
    <d v="1899-12-30T14:56:14"/>
    <n v="2"/>
    <n v="5"/>
    <s v="Lower Manhattan"/>
    <n v="52"/>
    <n v="2.5"/>
    <s v="Tea"/>
    <s v="Brewed Chai tea"/>
    <s v="Traditional Blend Chai Rg"/>
    <n v="5"/>
    <n v="14"/>
    <x v="2"/>
    <x v="2677"/>
    <n v="2678"/>
    <s v="Afternoon"/>
  </r>
  <r>
    <n v="18772"/>
    <n v="2025"/>
    <d v="1899-12-30T14:56:14"/>
    <n v="1"/>
    <n v="5"/>
    <s v="Lower Manhattan"/>
    <n v="71"/>
    <n v="3.75"/>
    <s v="Bakery"/>
    <s v="Pastry"/>
    <s v="Chocolate Croissant"/>
    <n v="3.75"/>
    <n v="14"/>
    <x v="3"/>
    <x v="2677"/>
    <n v="2678"/>
    <s v="Afternoon"/>
  </r>
  <r>
    <n v="18773"/>
    <n v="2025"/>
    <d v="1899-12-30T14:56:27"/>
    <n v="1"/>
    <n v="8"/>
    <s v="Hell's Kitchen"/>
    <n v="44"/>
    <n v="2.5"/>
    <s v="Tea"/>
    <s v="Brewed herbal tea"/>
    <s v="Peppermint Rg"/>
    <n v="2.5"/>
    <n v="14"/>
    <x v="4"/>
    <x v="2677"/>
    <n v="2678"/>
    <s v="Afternoon"/>
  </r>
  <r>
    <n v="18774"/>
    <n v="2025"/>
    <d v="1899-12-30T14:56:33"/>
    <n v="1"/>
    <n v="3"/>
    <s v="Astoria"/>
    <n v="54"/>
    <n v="2.5"/>
    <s v="Tea"/>
    <s v="Brewed Chai tea"/>
    <s v="Morning Sunrise Chai Rg"/>
    <n v="2.5"/>
    <n v="14"/>
    <x v="5"/>
    <x v="2677"/>
    <n v="2678"/>
    <s v="Afternoon"/>
  </r>
  <r>
    <n v="18775"/>
    <n v="2025"/>
    <d v="1899-12-30T14:57:23"/>
    <n v="1"/>
    <n v="8"/>
    <s v="Hell's Kitchen"/>
    <n v="52"/>
    <n v="2.5"/>
    <s v="Tea"/>
    <s v="Brewed Chai tea"/>
    <s v="Traditional Blend Chai Rg"/>
    <n v="2.5"/>
    <n v="14"/>
    <x v="6"/>
    <x v="2677"/>
    <n v="2678"/>
    <s v="Afternoon"/>
  </r>
  <r>
    <n v="18776"/>
    <n v="2025"/>
    <d v="1899-12-30T14:58:57"/>
    <n v="1"/>
    <n v="3"/>
    <s v="Astoria"/>
    <n v="23"/>
    <n v="2.5"/>
    <s v="Coffee"/>
    <s v="Drip coffee"/>
    <s v="Our Old Time Diner Blend Rg"/>
    <n v="2.5"/>
    <n v="14"/>
    <x v="0"/>
    <x v="2678"/>
    <n v="2679"/>
    <s v="Afternoon"/>
  </r>
  <r>
    <n v="18777"/>
    <n v="2025"/>
    <d v="1899-12-30T14:59:18"/>
    <n v="2"/>
    <n v="3"/>
    <s v="Astoria"/>
    <n v="54"/>
    <n v="2.5"/>
    <s v="Tea"/>
    <s v="Brewed Chai tea"/>
    <s v="Morning Sunrise Chai Rg"/>
    <n v="5"/>
    <n v="14"/>
    <x v="1"/>
    <x v="2678"/>
    <n v="2679"/>
    <s v="Afternoon"/>
  </r>
  <r>
    <n v="18778"/>
    <n v="2025"/>
    <d v="1899-12-30T14:59:35"/>
    <n v="1"/>
    <n v="5"/>
    <s v="Lower Manhattan"/>
    <n v="60"/>
    <n v="3.75"/>
    <s v="Drinking Chocolate"/>
    <s v="Hot chocolate"/>
    <s v="Sustainably Grown Organic Rg"/>
    <n v="3.75"/>
    <n v="14"/>
    <x v="2"/>
    <x v="2678"/>
    <n v="2679"/>
    <s v="Afternoon"/>
  </r>
  <r>
    <n v="18779"/>
    <n v="2025"/>
    <d v="1899-12-30T14:59:37"/>
    <n v="1"/>
    <n v="3"/>
    <s v="Astoria"/>
    <n v="58"/>
    <n v="3.5"/>
    <s v="Drinking Chocolate"/>
    <s v="Hot chocolate"/>
    <s v="Dark chocolate Rg"/>
    <n v="3.5"/>
    <n v="14"/>
    <x v="3"/>
    <x v="2678"/>
    <n v="2679"/>
    <s v="Afternoon"/>
  </r>
  <r>
    <n v="18780"/>
    <n v="2025"/>
    <d v="1899-12-30T15:00:39"/>
    <n v="2"/>
    <n v="3"/>
    <s v="Astoria"/>
    <n v="45"/>
    <n v="3"/>
    <s v="Tea"/>
    <s v="Brewed herbal tea"/>
    <s v="Peppermint Lg"/>
    <n v="6"/>
    <n v="15"/>
    <x v="4"/>
    <x v="2678"/>
    <n v="2679"/>
    <s v="Afternoon"/>
  </r>
  <r>
    <n v="18781"/>
    <n v="2025"/>
    <d v="1899-12-30T15:00:39"/>
    <n v="1"/>
    <n v="3"/>
    <s v="Astoria"/>
    <n v="73"/>
    <n v="3.75"/>
    <s v="Bakery"/>
    <s v="Pastry"/>
    <s v="Almond Croissant"/>
    <n v="3.75"/>
    <n v="15"/>
    <x v="5"/>
    <x v="2678"/>
    <n v="2679"/>
    <s v="Afternoon"/>
  </r>
  <r>
    <n v="18782"/>
    <n v="2025"/>
    <d v="1899-12-30T15:01:31"/>
    <n v="2"/>
    <n v="5"/>
    <s v="Lower Manhattan"/>
    <n v="35"/>
    <n v="3.1"/>
    <s v="Coffee"/>
    <s v="Premium brewed coffee"/>
    <s v="Jamaican Coffee River Rg"/>
    <n v="6.2"/>
    <n v="15"/>
    <x v="6"/>
    <x v="2678"/>
    <n v="2679"/>
    <s v="Afternoon"/>
  </r>
  <r>
    <n v="18783"/>
    <n v="2025"/>
    <d v="1899-12-30T15:02:45"/>
    <n v="2"/>
    <n v="8"/>
    <s v="Hell's Kitchen"/>
    <n v="55"/>
    <n v="4"/>
    <s v="Tea"/>
    <s v="Brewed Chai tea"/>
    <s v="Morning Sunrise Chai Lg"/>
    <n v="8"/>
    <n v="15"/>
    <x v="0"/>
    <x v="2679"/>
    <n v="2680"/>
    <s v="Afternoon"/>
  </r>
  <r>
    <n v="18784"/>
    <n v="2025"/>
    <d v="1899-12-30T15:04:39"/>
    <n v="2"/>
    <n v="3"/>
    <s v="Astoria"/>
    <n v="22"/>
    <n v="2"/>
    <s v="Coffee"/>
    <s v="Drip coffee"/>
    <s v="Our Old Time Diner Blend Sm"/>
    <n v="4"/>
    <n v="15"/>
    <x v="1"/>
    <x v="2679"/>
    <n v="2680"/>
    <s v="Afternoon"/>
  </r>
  <r>
    <n v="18785"/>
    <n v="2025"/>
    <d v="1899-12-30T15:05:33"/>
    <n v="2"/>
    <n v="8"/>
    <s v="Hell's Kitchen"/>
    <n v="87"/>
    <n v="3"/>
    <s v="Coffee"/>
    <s v="Barista Espresso"/>
    <s v="Ouro Brasileiro shot"/>
    <n v="6"/>
    <n v="15"/>
    <x v="2"/>
    <x v="2679"/>
    <n v="2680"/>
    <s v="Afternoon"/>
  </r>
  <r>
    <n v="18786"/>
    <n v="2025"/>
    <d v="1899-12-30T15:06:00"/>
    <n v="1"/>
    <n v="3"/>
    <s v="Astoria"/>
    <n v="25"/>
    <n v="2.2000000000000002"/>
    <s v="Coffee"/>
    <s v="Organic brewed coffee"/>
    <s v="Brazilian Sm"/>
    <n v="2.2000000000000002"/>
    <n v="15"/>
    <x v="3"/>
    <x v="2679"/>
    <n v="2680"/>
    <s v="Afternoon"/>
  </r>
  <r>
    <n v="18787"/>
    <n v="2025"/>
    <d v="1899-12-30T15:06:10"/>
    <n v="1"/>
    <n v="5"/>
    <s v="Lower Manhattan"/>
    <n v="52"/>
    <n v="2.5"/>
    <s v="Tea"/>
    <s v="Brewed Chai tea"/>
    <s v="Traditional Blend Chai Rg"/>
    <n v="2.5"/>
    <n v="15"/>
    <x v="4"/>
    <x v="2679"/>
    <n v="2680"/>
    <s v="Afternoon"/>
  </r>
  <r>
    <n v="18788"/>
    <n v="2025"/>
    <d v="1899-12-30T15:06:10"/>
    <n v="1"/>
    <n v="5"/>
    <s v="Lower Manhattan"/>
    <n v="77"/>
    <n v="3"/>
    <s v="Bakery"/>
    <s v="Scone"/>
    <s v="Oatmeal Scone"/>
    <n v="3"/>
    <n v="15"/>
    <x v="5"/>
    <x v="2679"/>
    <n v="2680"/>
    <s v="Afternoon"/>
  </r>
  <r>
    <n v="18789"/>
    <n v="2025"/>
    <d v="1899-12-30T15:08:03"/>
    <n v="2"/>
    <n v="3"/>
    <s v="Astoria"/>
    <n v="23"/>
    <n v="2.5"/>
    <s v="Coffee"/>
    <s v="Drip coffee"/>
    <s v="Our Old Time Diner Blend Rg"/>
    <n v="5"/>
    <n v="15"/>
    <x v="6"/>
    <x v="2679"/>
    <n v="2680"/>
    <s v="Afternoon"/>
  </r>
  <r>
    <n v="18790"/>
    <n v="2025"/>
    <d v="1899-12-30T15:08:18"/>
    <n v="1"/>
    <n v="3"/>
    <s v="Astoria"/>
    <n v="46"/>
    <n v="2.5"/>
    <s v="Tea"/>
    <s v="Brewed Green tea"/>
    <s v="Serenity Green Tea Rg"/>
    <n v="2.5"/>
    <n v="15"/>
    <x v="0"/>
    <x v="2680"/>
    <n v="2681"/>
    <s v="Afternoon"/>
  </r>
  <r>
    <n v="18791"/>
    <n v="2025"/>
    <d v="1899-12-30T15:08:18"/>
    <n v="1"/>
    <n v="3"/>
    <s v="Astoria"/>
    <n v="69"/>
    <n v="3.25"/>
    <s v="Bakery"/>
    <s v="Biscotti"/>
    <s v="Hazelnut Biscotti"/>
    <n v="3.25"/>
    <n v="15"/>
    <x v="1"/>
    <x v="2680"/>
    <n v="2681"/>
    <s v="Afternoon"/>
  </r>
  <r>
    <n v="18792"/>
    <n v="2025"/>
    <d v="1899-12-30T15:08:21"/>
    <n v="1"/>
    <n v="3"/>
    <s v="Astoria"/>
    <n v="46"/>
    <n v="2.5"/>
    <s v="Tea"/>
    <s v="Brewed Green tea"/>
    <s v="Serenity Green Tea Rg"/>
    <n v="2.5"/>
    <n v="15"/>
    <x v="2"/>
    <x v="2680"/>
    <n v="2681"/>
    <s v="Afternoon"/>
  </r>
  <r>
    <n v="18793"/>
    <n v="2025"/>
    <d v="1899-12-30T15:10:02"/>
    <n v="2"/>
    <n v="5"/>
    <s v="Lower Manhattan"/>
    <n v="32"/>
    <n v="3"/>
    <s v="Coffee"/>
    <s v="Gourmet brewed coffee"/>
    <s v="Ethiopia Rg"/>
    <n v="6"/>
    <n v="15"/>
    <x v="3"/>
    <x v="2680"/>
    <n v="2681"/>
    <s v="Afternoon"/>
  </r>
  <r>
    <n v="18794"/>
    <n v="2025"/>
    <d v="1899-12-30T15:11:28"/>
    <n v="2"/>
    <n v="8"/>
    <s v="Hell's Kitchen"/>
    <n v="48"/>
    <n v="2.5"/>
    <s v="Tea"/>
    <s v="Brewed Black tea"/>
    <s v="English Breakfast Rg"/>
    <n v="5"/>
    <n v="15"/>
    <x v="4"/>
    <x v="2680"/>
    <n v="2681"/>
    <s v="Afternoon"/>
  </r>
  <r>
    <n v="18795"/>
    <n v="2025"/>
    <d v="1899-12-30T15:11:28"/>
    <n v="1"/>
    <n v="8"/>
    <s v="Hell's Kitchen"/>
    <n v="77"/>
    <n v="3"/>
    <s v="Bakery"/>
    <s v="Scone"/>
    <s v="Oatmeal Scone"/>
    <n v="3"/>
    <n v="15"/>
    <x v="5"/>
    <x v="2680"/>
    <n v="2681"/>
    <s v="Afternoon"/>
  </r>
  <r>
    <n v="18796"/>
    <n v="2025"/>
    <d v="1899-12-30T15:12:13"/>
    <n v="2"/>
    <n v="3"/>
    <s v="Astoria"/>
    <n v="28"/>
    <n v="2"/>
    <s v="Coffee"/>
    <s v="Gourmet brewed coffee"/>
    <s v="Columbian Medium Roast Sm"/>
    <n v="4"/>
    <n v="15"/>
    <x v="6"/>
    <x v="2680"/>
    <n v="2681"/>
    <s v="Afternoon"/>
  </r>
  <r>
    <n v="18797"/>
    <n v="2025"/>
    <d v="1899-12-30T15:13:22"/>
    <n v="2"/>
    <n v="3"/>
    <s v="Astoria"/>
    <n v="48"/>
    <n v="2.5"/>
    <s v="Tea"/>
    <s v="Brewed Black tea"/>
    <s v="English Breakfast Rg"/>
    <n v="5"/>
    <n v="15"/>
    <x v="0"/>
    <x v="2681"/>
    <n v="2682"/>
    <s v="Afternoon"/>
  </r>
  <r>
    <n v="18798"/>
    <n v="2025"/>
    <d v="1899-12-30T15:13:39"/>
    <n v="2"/>
    <n v="3"/>
    <s v="Astoria"/>
    <n v="60"/>
    <n v="3.75"/>
    <s v="Drinking Chocolate"/>
    <s v="Hot chocolate"/>
    <s v="Sustainably Grown Organic Rg"/>
    <n v="7.5"/>
    <n v="15"/>
    <x v="1"/>
    <x v="2681"/>
    <n v="2682"/>
    <s v="Afternoon"/>
  </r>
  <r>
    <n v="18799"/>
    <n v="2025"/>
    <d v="1899-12-30T15:13:46"/>
    <n v="2"/>
    <n v="5"/>
    <s v="Lower Manhattan"/>
    <n v="37"/>
    <n v="3"/>
    <s v="Coffee"/>
    <s v="Barista Espresso"/>
    <s v="Espresso shot"/>
    <n v="6"/>
    <n v="15"/>
    <x v="2"/>
    <x v="2681"/>
    <n v="2682"/>
    <s v="Afternoon"/>
  </r>
  <r>
    <n v="18800"/>
    <n v="2025"/>
    <d v="1899-12-30T15:15:01"/>
    <n v="2"/>
    <n v="3"/>
    <s v="Astoria"/>
    <n v="38"/>
    <n v="3.75"/>
    <s v="Coffee"/>
    <s v="Barista Espresso"/>
    <s v="Latte"/>
    <n v="7.5"/>
    <n v="15"/>
    <x v="3"/>
    <x v="2681"/>
    <n v="2682"/>
    <s v="Afternoon"/>
  </r>
  <r>
    <n v="18801"/>
    <n v="2025"/>
    <d v="1899-12-30T15:15:01"/>
    <n v="1"/>
    <n v="3"/>
    <s v="Astoria"/>
    <n v="75"/>
    <n v="3.5"/>
    <s v="Bakery"/>
    <s v="Pastry"/>
    <s v="Croissant"/>
    <n v="3.5"/>
    <n v="15"/>
    <x v="4"/>
    <x v="2681"/>
    <n v="2682"/>
    <s v="Afternoon"/>
  </r>
  <r>
    <n v="18802"/>
    <n v="2025"/>
    <d v="1899-12-30T15:15:39"/>
    <n v="1"/>
    <n v="3"/>
    <s v="Astoria"/>
    <n v="57"/>
    <n v="3.1"/>
    <s v="Tea"/>
    <s v="Brewed Chai tea"/>
    <s v="Spicy Eye Opener Chai Lg"/>
    <n v="3.1"/>
    <n v="15"/>
    <x v="5"/>
    <x v="2681"/>
    <n v="2682"/>
    <s v="Afternoon"/>
  </r>
  <r>
    <n v="18803"/>
    <n v="2025"/>
    <d v="1899-12-30T15:16:34"/>
    <n v="2"/>
    <n v="5"/>
    <s v="Lower Manhattan"/>
    <n v="52"/>
    <n v="2.5"/>
    <s v="Tea"/>
    <s v="Brewed Chai tea"/>
    <s v="Traditional Blend Chai Rg"/>
    <n v="5"/>
    <n v="15"/>
    <x v="6"/>
    <x v="2681"/>
    <n v="2682"/>
    <s v="Afternoon"/>
  </r>
  <r>
    <n v="18804"/>
    <n v="2025"/>
    <d v="1899-12-30T15:16:34"/>
    <n v="1"/>
    <n v="5"/>
    <s v="Lower Manhattan"/>
    <n v="73"/>
    <n v="3.75"/>
    <s v="Bakery"/>
    <s v="Pastry"/>
    <s v="Almond Croissant"/>
    <n v="3.75"/>
    <n v="15"/>
    <x v="0"/>
    <x v="2682"/>
    <n v="2683"/>
    <s v="Afternoon"/>
  </r>
  <r>
    <n v="18805"/>
    <n v="2025"/>
    <d v="1899-12-30T15:18:13"/>
    <n v="2"/>
    <n v="8"/>
    <s v="Hell's Kitchen"/>
    <n v="32"/>
    <n v="3"/>
    <s v="Coffee"/>
    <s v="Gourmet brewed coffee"/>
    <s v="Ethiopia Rg"/>
    <n v="6"/>
    <n v="15"/>
    <x v="1"/>
    <x v="2682"/>
    <n v="2683"/>
    <s v="Afternoon"/>
  </r>
  <r>
    <n v="18806"/>
    <n v="2025"/>
    <d v="1899-12-30T15:21:14"/>
    <n v="2"/>
    <n v="3"/>
    <s v="Astoria"/>
    <n v="50"/>
    <n v="2.5"/>
    <s v="Tea"/>
    <s v="Brewed Black tea"/>
    <s v="Earl Grey Rg"/>
    <n v="5"/>
    <n v="15"/>
    <x v="2"/>
    <x v="2682"/>
    <n v="2683"/>
    <s v="Afternoon"/>
  </r>
  <r>
    <n v="18807"/>
    <n v="2025"/>
    <d v="1899-12-30T15:26:06"/>
    <n v="1"/>
    <n v="3"/>
    <s v="Astoria"/>
    <n v="44"/>
    <n v="2.5"/>
    <s v="Tea"/>
    <s v="Brewed herbal tea"/>
    <s v="Peppermint Rg"/>
    <n v="2.5"/>
    <n v="15"/>
    <x v="3"/>
    <x v="2682"/>
    <n v="2683"/>
    <s v="Afternoon"/>
  </r>
  <r>
    <n v="18808"/>
    <n v="2025"/>
    <d v="1899-12-30T15:27:08"/>
    <n v="2"/>
    <n v="3"/>
    <s v="Astoria"/>
    <n v="24"/>
    <n v="3"/>
    <s v="Coffee"/>
    <s v="Drip coffee"/>
    <s v="Our Old Time Diner Blend Lg"/>
    <n v="6"/>
    <n v="15"/>
    <x v="4"/>
    <x v="2682"/>
    <n v="2683"/>
    <s v="Afternoon"/>
  </r>
  <r>
    <n v="18809"/>
    <n v="2025"/>
    <d v="1899-12-30T15:28:11"/>
    <n v="1"/>
    <n v="5"/>
    <s v="Lower Manhattan"/>
    <n v="53"/>
    <n v="3"/>
    <s v="Tea"/>
    <s v="Brewed Chai tea"/>
    <s v="Traditional Blend Chai Lg"/>
    <n v="3"/>
    <n v="15"/>
    <x v="5"/>
    <x v="2682"/>
    <n v="2683"/>
    <s v="Afternoon"/>
  </r>
  <r>
    <n v="18810"/>
    <n v="2025"/>
    <d v="1899-12-30T15:28:14"/>
    <n v="1"/>
    <n v="8"/>
    <s v="Hell's Kitchen"/>
    <n v="55"/>
    <n v="4"/>
    <s v="Tea"/>
    <s v="Brewed Chai tea"/>
    <s v="Morning Sunrise Chai Lg"/>
    <n v="4"/>
    <n v="15"/>
    <x v="6"/>
    <x v="2682"/>
    <n v="2683"/>
    <s v="Afternoon"/>
  </r>
  <r>
    <n v="18811"/>
    <n v="2025"/>
    <d v="1899-12-30T15:29:20"/>
    <n v="2"/>
    <n v="5"/>
    <s v="Lower Manhattan"/>
    <n v="41"/>
    <n v="4.25"/>
    <s v="Coffee"/>
    <s v="Barista Espresso"/>
    <s v="Cappuccino Lg"/>
    <n v="8.5"/>
    <n v="15"/>
    <x v="0"/>
    <x v="2683"/>
    <n v="2684"/>
    <s v="Afternoon"/>
  </r>
  <r>
    <n v="18812"/>
    <n v="2025"/>
    <d v="1899-12-30T15:29:25"/>
    <n v="2"/>
    <n v="3"/>
    <s v="Astoria"/>
    <n v="27"/>
    <n v="3.5"/>
    <s v="Coffee"/>
    <s v="Organic brewed coffee"/>
    <s v="Brazilian Lg"/>
    <n v="7"/>
    <n v="15"/>
    <x v="1"/>
    <x v="2683"/>
    <n v="2684"/>
    <s v="Afternoon"/>
  </r>
  <r>
    <n v="18813"/>
    <n v="2025"/>
    <d v="1899-12-30T15:31:19"/>
    <n v="1"/>
    <n v="3"/>
    <s v="Astoria"/>
    <n v="55"/>
    <n v="4"/>
    <s v="Tea"/>
    <s v="Brewed Chai tea"/>
    <s v="Morning Sunrise Chai Lg"/>
    <n v="4"/>
    <n v="15"/>
    <x v="2"/>
    <x v="2683"/>
    <n v="2684"/>
    <s v="Afternoon"/>
  </r>
  <r>
    <n v="18814"/>
    <n v="2025"/>
    <d v="1899-12-30T15:32:47"/>
    <n v="1"/>
    <n v="3"/>
    <s v="Astoria"/>
    <n v="31"/>
    <n v="2.2000000000000002"/>
    <s v="Coffee"/>
    <s v="Gourmet brewed coffee"/>
    <s v="Ethiopia Sm"/>
    <n v="2.2000000000000002"/>
    <n v="15"/>
    <x v="3"/>
    <x v="2683"/>
    <n v="2684"/>
    <s v="Afternoon"/>
  </r>
  <r>
    <n v="18815"/>
    <n v="2025"/>
    <d v="1899-12-30T15:33:40"/>
    <n v="2"/>
    <n v="5"/>
    <s v="Lower Manhattan"/>
    <n v="38"/>
    <n v="3.75"/>
    <s v="Coffee"/>
    <s v="Barista Espresso"/>
    <s v="Latte"/>
    <n v="7.5"/>
    <n v="15"/>
    <x v="4"/>
    <x v="2683"/>
    <n v="2684"/>
    <s v="Afternoon"/>
  </r>
  <r>
    <n v="18816"/>
    <n v="2025"/>
    <d v="1899-12-30T15:35:23"/>
    <n v="1"/>
    <n v="8"/>
    <s v="Hell's Kitchen"/>
    <n v="31"/>
    <n v="2.2000000000000002"/>
    <s v="Coffee"/>
    <s v="Gourmet brewed coffee"/>
    <s v="Ethiopia Sm"/>
    <n v="2.2000000000000002"/>
    <n v="15"/>
    <x v="5"/>
    <x v="2683"/>
    <n v="2684"/>
    <s v="Afternoon"/>
  </r>
  <r>
    <n v="18817"/>
    <n v="2025"/>
    <d v="1899-12-30T15:35:25"/>
    <n v="1"/>
    <n v="3"/>
    <s v="Astoria"/>
    <n v="26"/>
    <n v="3"/>
    <s v="Coffee"/>
    <s v="Organic brewed coffee"/>
    <s v="Brazilian Rg"/>
    <n v="3"/>
    <n v="15"/>
    <x v="6"/>
    <x v="2683"/>
    <n v="2684"/>
    <s v="Afternoon"/>
  </r>
  <r>
    <n v="18818"/>
    <n v="2025"/>
    <d v="1899-12-30T15:36:32"/>
    <n v="1"/>
    <n v="8"/>
    <s v="Hell's Kitchen"/>
    <n v="44"/>
    <n v="2.5"/>
    <s v="Tea"/>
    <s v="Brewed herbal tea"/>
    <s v="Peppermint Rg"/>
    <n v="2.5"/>
    <n v="15"/>
    <x v="0"/>
    <x v="2684"/>
    <n v="2685"/>
    <s v="Afternoon"/>
  </r>
  <r>
    <n v="18819"/>
    <n v="2025"/>
    <d v="1899-12-30T15:37:49"/>
    <n v="2"/>
    <n v="8"/>
    <s v="Hell's Kitchen"/>
    <n v="55"/>
    <n v="4"/>
    <s v="Tea"/>
    <s v="Brewed Chai tea"/>
    <s v="Morning Sunrise Chai Lg"/>
    <n v="8"/>
    <n v="15"/>
    <x v="1"/>
    <x v="2684"/>
    <n v="2685"/>
    <s v="Afternoon"/>
  </r>
  <r>
    <n v="18820"/>
    <n v="2025"/>
    <d v="1899-12-30T15:38:56"/>
    <n v="2"/>
    <n v="3"/>
    <s v="Astoria"/>
    <n v="43"/>
    <n v="3"/>
    <s v="Tea"/>
    <s v="Brewed herbal tea"/>
    <s v="Lemon Grass Lg"/>
    <n v="6"/>
    <n v="15"/>
    <x v="2"/>
    <x v="2684"/>
    <n v="2685"/>
    <s v="Afternoon"/>
  </r>
  <r>
    <n v="18821"/>
    <n v="2025"/>
    <d v="1899-12-30T15:39:00"/>
    <n v="1"/>
    <n v="8"/>
    <s v="Hell's Kitchen"/>
    <n v="23"/>
    <n v="2.5"/>
    <s v="Coffee"/>
    <s v="Drip coffee"/>
    <s v="Our Old Time Diner Blend Rg"/>
    <n v="2.5"/>
    <n v="15"/>
    <x v="3"/>
    <x v="2684"/>
    <n v="2685"/>
    <s v="Afternoon"/>
  </r>
  <r>
    <n v="18822"/>
    <n v="2025"/>
    <d v="1899-12-30T15:39:02"/>
    <n v="2"/>
    <n v="8"/>
    <s v="Hell's Kitchen"/>
    <n v="42"/>
    <n v="2.5"/>
    <s v="Tea"/>
    <s v="Brewed herbal tea"/>
    <s v="Lemon Grass Rg"/>
    <n v="5"/>
    <n v="15"/>
    <x v="4"/>
    <x v="2684"/>
    <n v="2685"/>
    <s v="Afternoon"/>
  </r>
  <r>
    <n v="18823"/>
    <n v="2025"/>
    <d v="1899-12-30T15:39:42"/>
    <n v="1"/>
    <n v="3"/>
    <s v="Astoria"/>
    <n v="52"/>
    <n v="2.5"/>
    <s v="Tea"/>
    <s v="Brewed Chai tea"/>
    <s v="Traditional Blend Chai Rg"/>
    <n v="2.5"/>
    <n v="15"/>
    <x v="5"/>
    <x v="2684"/>
    <n v="2685"/>
    <s v="Afternoon"/>
  </r>
  <r>
    <n v="18824"/>
    <n v="2025"/>
    <d v="1899-12-30T15:40:06"/>
    <n v="2"/>
    <n v="8"/>
    <s v="Hell's Kitchen"/>
    <n v="61"/>
    <n v="4.75"/>
    <s v="Drinking Chocolate"/>
    <s v="Hot chocolate"/>
    <s v="Sustainably Grown Organic Lg"/>
    <n v="9.5"/>
    <n v="15"/>
    <x v="6"/>
    <x v="2684"/>
    <n v="2685"/>
    <s v="Afternoon"/>
  </r>
  <r>
    <n v="18825"/>
    <n v="2025"/>
    <d v="1899-12-30T15:41:26"/>
    <n v="1"/>
    <n v="8"/>
    <s v="Hell's Kitchen"/>
    <n v="40"/>
    <n v="3.75"/>
    <s v="Coffee"/>
    <s v="Barista Espresso"/>
    <s v="Cappuccino"/>
    <n v="3.75"/>
    <n v="15"/>
    <x v="0"/>
    <x v="2685"/>
    <n v="2686"/>
    <s v="Afternoon"/>
  </r>
  <r>
    <n v="18826"/>
    <n v="2025"/>
    <d v="1899-12-30T15:41:43"/>
    <n v="1"/>
    <n v="3"/>
    <s v="Astoria"/>
    <n v="34"/>
    <n v="2.4500000000000002"/>
    <s v="Coffee"/>
    <s v="Premium brewed coffee"/>
    <s v="Jamaican Coffee River Sm"/>
    <n v="2.4500000000000002"/>
    <n v="15"/>
    <x v="1"/>
    <x v="2685"/>
    <n v="2686"/>
    <s v="Afternoon"/>
  </r>
  <r>
    <n v="18827"/>
    <n v="2025"/>
    <d v="1899-12-30T15:41:43"/>
    <n v="1"/>
    <n v="3"/>
    <s v="Astoria"/>
    <n v="73"/>
    <n v="3.75"/>
    <s v="Bakery"/>
    <s v="Pastry"/>
    <s v="Almond Croissant"/>
    <n v="3.75"/>
    <n v="15"/>
    <x v="2"/>
    <x v="2685"/>
    <n v="2686"/>
    <s v="Afternoon"/>
  </r>
  <r>
    <n v="18828"/>
    <n v="2025"/>
    <d v="1899-12-30T15:42:01"/>
    <n v="1"/>
    <n v="8"/>
    <s v="Hell's Kitchen"/>
    <n v="42"/>
    <n v="2.5"/>
    <s v="Tea"/>
    <s v="Brewed herbal tea"/>
    <s v="Lemon Grass Rg"/>
    <n v="2.5"/>
    <n v="15"/>
    <x v="3"/>
    <x v="2685"/>
    <n v="2686"/>
    <s v="Afternoon"/>
  </r>
  <r>
    <n v="18829"/>
    <n v="2025"/>
    <d v="1899-12-30T15:43:29"/>
    <n v="1"/>
    <n v="5"/>
    <s v="Lower Manhattan"/>
    <n v="31"/>
    <n v="2.2000000000000002"/>
    <s v="Coffee"/>
    <s v="Gourmet brewed coffee"/>
    <s v="Ethiopia Sm"/>
    <n v="2.2000000000000002"/>
    <n v="15"/>
    <x v="4"/>
    <x v="2685"/>
    <n v="2686"/>
    <s v="Afternoon"/>
  </r>
  <r>
    <n v="18830"/>
    <n v="2025"/>
    <d v="1899-12-30T15:43:32"/>
    <n v="1"/>
    <n v="3"/>
    <s v="Astoria"/>
    <n v="55"/>
    <n v="4"/>
    <s v="Tea"/>
    <s v="Brewed Chai tea"/>
    <s v="Morning Sunrise Chai Lg"/>
    <n v="4"/>
    <n v="15"/>
    <x v="5"/>
    <x v="2685"/>
    <n v="2686"/>
    <s v="Afternoon"/>
  </r>
  <r>
    <n v="18831"/>
    <n v="2025"/>
    <d v="1899-12-30T15:43:47"/>
    <n v="2"/>
    <n v="8"/>
    <s v="Hell's Kitchen"/>
    <n v="87"/>
    <n v="3"/>
    <s v="Coffee"/>
    <s v="Barista Espresso"/>
    <s v="Ouro Brasileiro shot"/>
    <n v="6"/>
    <n v="15"/>
    <x v="6"/>
    <x v="2685"/>
    <n v="2686"/>
    <s v="Afternoon"/>
  </r>
  <r>
    <n v="18832"/>
    <n v="2025"/>
    <d v="1899-12-30T15:44:13"/>
    <n v="1"/>
    <n v="8"/>
    <s v="Hell's Kitchen"/>
    <n v="56"/>
    <n v="2.5499999999999998"/>
    <s v="Tea"/>
    <s v="Brewed Chai tea"/>
    <s v="Spicy Eye Opener Chai Rg"/>
    <n v="2.5499999999999998"/>
    <n v="15"/>
    <x v="0"/>
    <x v="2686"/>
    <n v="2687"/>
    <s v="Afternoon"/>
  </r>
  <r>
    <n v="18833"/>
    <n v="2025"/>
    <d v="1899-12-30T15:44:13"/>
    <n v="1"/>
    <n v="8"/>
    <s v="Hell's Kitchen"/>
    <n v="79"/>
    <n v="3.75"/>
    <s v="Bakery"/>
    <s v="Scone"/>
    <s v="Jumbo Savory Scone"/>
    <n v="3.75"/>
    <n v="15"/>
    <x v="1"/>
    <x v="2686"/>
    <n v="2687"/>
    <s v="Afternoon"/>
  </r>
  <r>
    <n v="18834"/>
    <n v="2025"/>
    <d v="1899-12-30T15:44:56"/>
    <n v="1"/>
    <n v="5"/>
    <s v="Lower Manhattan"/>
    <n v="38"/>
    <n v="3.75"/>
    <s v="Coffee"/>
    <s v="Barista Espresso"/>
    <s v="Latte"/>
    <n v="3.75"/>
    <n v="15"/>
    <x v="2"/>
    <x v="2686"/>
    <n v="2687"/>
    <s v="Afternoon"/>
  </r>
  <r>
    <n v="18835"/>
    <n v="2025"/>
    <d v="1899-12-30T15:44:56"/>
    <n v="1"/>
    <n v="5"/>
    <s v="Lower Manhattan"/>
    <n v="76"/>
    <n v="3.5"/>
    <s v="Bakery"/>
    <s v="Biscotti"/>
    <s v="Chocolate Chip Biscotti"/>
    <n v="3.5"/>
    <n v="15"/>
    <x v="3"/>
    <x v="2686"/>
    <n v="2687"/>
    <s v="Afternoon"/>
  </r>
  <r>
    <n v="18836"/>
    <n v="2025"/>
    <d v="1899-12-30T15:45:30"/>
    <n v="2"/>
    <n v="3"/>
    <s v="Astoria"/>
    <n v="48"/>
    <n v="2.5"/>
    <s v="Tea"/>
    <s v="Brewed Black tea"/>
    <s v="English Breakfast Rg"/>
    <n v="5"/>
    <n v="15"/>
    <x v="4"/>
    <x v="2686"/>
    <n v="2687"/>
    <s v="Afternoon"/>
  </r>
  <r>
    <n v="18837"/>
    <n v="2025"/>
    <d v="1899-12-30T15:45:30"/>
    <n v="1"/>
    <n v="3"/>
    <s v="Astoria"/>
    <n v="71"/>
    <n v="3.75"/>
    <s v="Bakery"/>
    <s v="Pastry"/>
    <s v="Chocolate Croissant"/>
    <n v="3.75"/>
    <n v="15"/>
    <x v="5"/>
    <x v="2686"/>
    <n v="2687"/>
    <s v="Afternoon"/>
  </r>
  <r>
    <n v="18838"/>
    <n v="2025"/>
    <d v="1899-12-30T15:45:54"/>
    <n v="1"/>
    <n v="5"/>
    <s v="Lower Manhattan"/>
    <n v="29"/>
    <n v="2.5"/>
    <s v="Coffee"/>
    <s v="Gourmet brewed coffee"/>
    <s v="Columbian Medium Roast Rg"/>
    <n v="2.5"/>
    <n v="15"/>
    <x v="6"/>
    <x v="2686"/>
    <n v="2687"/>
    <s v="Afternoon"/>
  </r>
  <r>
    <n v="18839"/>
    <n v="2025"/>
    <d v="1899-12-30T15:48:46"/>
    <n v="2"/>
    <n v="5"/>
    <s v="Lower Manhattan"/>
    <n v="55"/>
    <n v="4"/>
    <s v="Tea"/>
    <s v="Brewed Chai tea"/>
    <s v="Morning Sunrise Chai Lg"/>
    <n v="8"/>
    <n v="15"/>
    <x v="0"/>
    <x v="2687"/>
    <n v="2688"/>
    <s v="Afternoon"/>
  </r>
  <r>
    <n v="18840"/>
    <n v="2025"/>
    <d v="1899-12-30T15:54:23"/>
    <n v="2"/>
    <n v="3"/>
    <s v="Astoria"/>
    <n v="42"/>
    <n v="2.5"/>
    <s v="Tea"/>
    <s v="Brewed herbal tea"/>
    <s v="Lemon Grass Rg"/>
    <n v="5"/>
    <n v="15"/>
    <x v="1"/>
    <x v="2687"/>
    <n v="2688"/>
    <s v="Afternoon"/>
  </r>
  <r>
    <n v="18841"/>
    <n v="2025"/>
    <d v="1899-12-30T15:55:36"/>
    <n v="1"/>
    <n v="5"/>
    <s v="Lower Manhattan"/>
    <n v="58"/>
    <n v="3.5"/>
    <s v="Drinking Chocolate"/>
    <s v="Hot chocolate"/>
    <s v="Dark chocolate Rg"/>
    <n v="3.5"/>
    <n v="15"/>
    <x v="2"/>
    <x v="2687"/>
    <n v="2688"/>
    <s v="Afternoon"/>
  </r>
  <r>
    <n v="18842"/>
    <n v="2025"/>
    <d v="1899-12-30T15:57:20"/>
    <n v="2"/>
    <n v="5"/>
    <s v="Lower Manhattan"/>
    <n v="87"/>
    <n v="3"/>
    <s v="Coffee"/>
    <s v="Barista Espresso"/>
    <s v="Ouro Brasileiro shot"/>
    <n v="6"/>
    <n v="15"/>
    <x v="3"/>
    <x v="2687"/>
    <n v="2688"/>
    <s v="Afternoon"/>
  </r>
  <r>
    <n v="18843"/>
    <n v="2025"/>
    <d v="1899-12-30T15:57:20"/>
    <n v="2"/>
    <n v="5"/>
    <s v="Lower Manhattan"/>
    <n v="60"/>
    <n v="3.75"/>
    <s v="Drinking Chocolate"/>
    <s v="Hot chocolate"/>
    <s v="Sustainably Grown Organic Rg"/>
    <n v="7.5"/>
    <n v="15"/>
    <x v="4"/>
    <x v="2687"/>
    <n v="2688"/>
    <s v="Afternoon"/>
  </r>
  <r>
    <n v="18844"/>
    <n v="2025"/>
    <d v="1899-12-30T15:57:20"/>
    <n v="1"/>
    <n v="5"/>
    <s v="Lower Manhattan"/>
    <n v="76"/>
    <n v="3.5"/>
    <s v="Bakery"/>
    <s v="Biscotti"/>
    <s v="Chocolate Chip Biscotti"/>
    <n v="3.5"/>
    <n v="15"/>
    <x v="5"/>
    <x v="2687"/>
    <n v="2688"/>
    <s v="Afternoon"/>
  </r>
  <r>
    <n v="18845"/>
    <n v="2025"/>
    <d v="1899-12-30T15:58:24"/>
    <n v="2"/>
    <n v="3"/>
    <s v="Astoria"/>
    <n v="59"/>
    <n v="4.5"/>
    <s v="Drinking Chocolate"/>
    <s v="Hot chocolate"/>
    <s v="Dark chocolate Lg"/>
    <n v="9"/>
    <n v="15"/>
    <x v="6"/>
    <x v="2687"/>
    <n v="2688"/>
    <s v="Afternoon"/>
  </r>
  <r>
    <n v="18846"/>
    <n v="2025"/>
    <d v="1899-12-30T15:58:31"/>
    <n v="2"/>
    <n v="3"/>
    <s v="Astoria"/>
    <n v="40"/>
    <n v="3.75"/>
    <s v="Coffee"/>
    <s v="Barista Espresso"/>
    <s v="Cappuccino"/>
    <n v="7.5"/>
    <n v="15"/>
    <x v="0"/>
    <x v="2688"/>
    <n v="2689"/>
    <s v="Afternoon"/>
  </r>
  <r>
    <n v="18847"/>
    <n v="2025"/>
    <d v="1899-12-30T15:59:51"/>
    <n v="1"/>
    <n v="8"/>
    <s v="Hell's Kitchen"/>
    <n v="53"/>
    <n v="3"/>
    <s v="Tea"/>
    <s v="Brewed Chai tea"/>
    <s v="Traditional Blend Chai Lg"/>
    <n v="3"/>
    <n v="15"/>
    <x v="1"/>
    <x v="2688"/>
    <n v="2689"/>
    <s v="Afternoon"/>
  </r>
  <r>
    <n v="18848"/>
    <n v="2025"/>
    <d v="1899-12-30T16:01:17"/>
    <n v="1"/>
    <n v="3"/>
    <s v="Astoria"/>
    <n v="42"/>
    <n v="2.5"/>
    <s v="Tea"/>
    <s v="Brewed herbal tea"/>
    <s v="Lemon Grass Rg"/>
    <n v="2.5"/>
    <n v="16"/>
    <x v="2"/>
    <x v="2688"/>
    <n v="2689"/>
    <s v="Afternoon"/>
  </r>
  <r>
    <n v="18849"/>
    <n v="2025"/>
    <d v="1899-12-30T16:03:08"/>
    <n v="1"/>
    <n v="3"/>
    <s v="Astoria"/>
    <n v="25"/>
    <n v="2.2000000000000002"/>
    <s v="Coffee"/>
    <s v="Organic brewed coffee"/>
    <s v="Brazilian Sm"/>
    <n v="2.2000000000000002"/>
    <n v="16"/>
    <x v="3"/>
    <x v="2688"/>
    <n v="2689"/>
    <s v="Afternoon"/>
  </r>
  <r>
    <n v="18850"/>
    <n v="2025"/>
    <d v="1899-12-30T16:05:40"/>
    <n v="2"/>
    <n v="3"/>
    <s v="Astoria"/>
    <n v="56"/>
    <n v="2.5499999999999998"/>
    <s v="Tea"/>
    <s v="Brewed Chai tea"/>
    <s v="Spicy Eye Opener Chai Rg"/>
    <n v="5.0999999999999996"/>
    <n v="16"/>
    <x v="4"/>
    <x v="2688"/>
    <n v="2689"/>
    <s v="Afternoon"/>
  </r>
  <r>
    <n v="18851"/>
    <n v="2025"/>
    <d v="1899-12-30T16:05:40"/>
    <n v="1"/>
    <n v="3"/>
    <s v="Astoria"/>
    <n v="77"/>
    <n v="3"/>
    <s v="Bakery"/>
    <s v="Scone"/>
    <s v="Oatmeal Scone"/>
    <n v="3"/>
    <n v="16"/>
    <x v="5"/>
    <x v="2688"/>
    <n v="2689"/>
    <s v="Afternoon"/>
  </r>
  <r>
    <n v="18852"/>
    <n v="2025"/>
    <d v="1899-12-30T16:06:29"/>
    <n v="2"/>
    <n v="5"/>
    <s v="Lower Manhattan"/>
    <n v="40"/>
    <n v="3.75"/>
    <s v="Coffee"/>
    <s v="Barista Espresso"/>
    <s v="Cappuccino"/>
    <n v="7.5"/>
    <n v="16"/>
    <x v="6"/>
    <x v="2688"/>
    <n v="2689"/>
    <s v="Afternoon"/>
  </r>
  <r>
    <n v="18853"/>
    <n v="2025"/>
    <d v="1899-12-30T16:08:18"/>
    <n v="1"/>
    <n v="8"/>
    <s v="Hell's Kitchen"/>
    <n v="47"/>
    <n v="3"/>
    <s v="Tea"/>
    <s v="Brewed Green tea"/>
    <s v="Serenity Green Tea Lg"/>
    <n v="3"/>
    <n v="16"/>
    <x v="0"/>
    <x v="2689"/>
    <n v="2690"/>
    <s v="Afternoon"/>
  </r>
  <r>
    <n v="18854"/>
    <n v="2025"/>
    <d v="1899-12-30T16:09:08"/>
    <n v="1"/>
    <n v="3"/>
    <s v="Astoria"/>
    <n v="38"/>
    <n v="3.75"/>
    <s v="Coffee"/>
    <s v="Barista Espresso"/>
    <s v="Latte"/>
    <n v="3.75"/>
    <n v="16"/>
    <x v="1"/>
    <x v="2689"/>
    <n v="2690"/>
    <s v="Afternoon"/>
  </r>
  <r>
    <n v="18855"/>
    <n v="2025"/>
    <d v="1899-12-30T16:11:39"/>
    <n v="2"/>
    <n v="3"/>
    <s v="Astoria"/>
    <n v="34"/>
    <n v="2.4500000000000002"/>
    <s v="Coffee"/>
    <s v="Premium brewed coffee"/>
    <s v="Jamaican Coffee River Sm"/>
    <n v="4.9000000000000004"/>
    <n v="16"/>
    <x v="2"/>
    <x v="2689"/>
    <n v="2690"/>
    <s v="Afternoon"/>
  </r>
  <r>
    <n v="18856"/>
    <n v="2025"/>
    <d v="1899-12-30T16:12:24"/>
    <n v="1"/>
    <n v="3"/>
    <s v="Astoria"/>
    <n v="22"/>
    <n v="2"/>
    <s v="Coffee"/>
    <s v="Drip coffee"/>
    <s v="Our Old Time Diner Blend Sm"/>
    <n v="2"/>
    <n v="16"/>
    <x v="3"/>
    <x v="2689"/>
    <n v="2690"/>
    <s v="Afternoon"/>
  </r>
  <r>
    <n v="18857"/>
    <n v="2025"/>
    <d v="1899-12-30T16:13:17"/>
    <n v="1"/>
    <n v="3"/>
    <s v="Astoria"/>
    <n v="47"/>
    <n v="3"/>
    <s v="Tea"/>
    <s v="Brewed Green tea"/>
    <s v="Serenity Green Tea Lg"/>
    <n v="3"/>
    <n v="16"/>
    <x v="4"/>
    <x v="2689"/>
    <n v="2690"/>
    <s v="Afternoon"/>
  </r>
  <r>
    <n v="18858"/>
    <n v="2025"/>
    <d v="1899-12-30T16:13:17"/>
    <n v="1"/>
    <n v="3"/>
    <s v="Astoria"/>
    <n v="76"/>
    <n v="3.5"/>
    <s v="Bakery"/>
    <s v="Biscotti"/>
    <s v="Chocolate Chip Biscotti"/>
    <n v="3.5"/>
    <n v="16"/>
    <x v="5"/>
    <x v="2689"/>
    <n v="2690"/>
    <s v="Afternoon"/>
  </r>
  <r>
    <n v="18859"/>
    <n v="2025"/>
    <d v="1899-12-30T16:14:44"/>
    <n v="1"/>
    <n v="5"/>
    <s v="Lower Manhattan"/>
    <n v="45"/>
    <n v="3"/>
    <s v="Tea"/>
    <s v="Brewed herbal tea"/>
    <s v="Peppermint Lg"/>
    <n v="3"/>
    <n v="16"/>
    <x v="6"/>
    <x v="2689"/>
    <n v="2690"/>
    <s v="Afternoon"/>
  </r>
  <r>
    <n v="18860"/>
    <n v="2025"/>
    <d v="1899-12-30T16:15:02"/>
    <n v="2"/>
    <n v="8"/>
    <s v="Hell's Kitchen"/>
    <n v="38"/>
    <n v="3.75"/>
    <s v="Coffee"/>
    <s v="Barista Espresso"/>
    <s v="Latte"/>
    <n v="7.5"/>
    <n v="16"/>
    <x v="0"/>
    <x v="2690"/>
    <n v="2691"/>
    <s v="Afternoon"/>
  </r>
  <r>
    <n v="18861"/>
    <n v="2025"/>
    <d v="1899-12-30T16:15:10"/>
    <n v="1"/>
    <n v="3"/>
    <s v="Astoria"/>
    <n v="58"/>
    <n v="3.5"/>
    <s v="Drinking Chocolate"/>
    <s v="Hot chocolate"/>
    <s v="Dark chocolate Rg"/>
    <n v="3.5"/>
    <n v="16"/>
    <x v="1"/>
    <x v="2690"/>
    <n v="2691"/>
    <s v="Afternoon"/>
  </r>
  <r>
    <n v="18862"/>
    <n v="2025"/>
    <d v="1899-12-30T16:16:00"/>
    <n v="1"/>
    <n v="8"/>
    <s v="Hell's Kitchen"/>
    <n v="60"/>
    <n v="3.75"/>
    <s v="Drinking Chocolate"/>
    <s v="Hot chocolate"/>
    <s v="Sustainably Grown Organic Rg"/>
    <n v="3.75"/>
    <n v="16"/>
    <x v="2"/>
    <x v="2690"/>
    <n v="2691"/>
    <s v="Afternoon"/>
  </r>
  <r>
    <n v="18863"/>
    <n v="2025"/>
    <d v="1899-12-30T16:16:00"/>
    <n v="1"/>
    <n v="8"/>
    <s v="Hell's Kitchen"/>
    <n v="76"/>
    <n v="3.5"/>
    <s v="Bakery"/>
    <s v="Biscotti"/>
    <s v="Chocolate Chip Biscotti"/>
    <n v="3.5"/>
    <n v="16"/>
    <x v="3"/>
    <x v="2690"/>
    <n v="2691"/>
    <s v="Afternoon"/>
  </r>
  <r>
    <n v="18864"/>
    <n v="2025"/>
    <d v="1899-12-30T16:19:34"/>
    <n v="2"/>
    <n v="3"/>
    <s v="Astoria"/>
    <n v="52"/>
    <n v="2.5"/>
    <s v="Tea"/>
    <s v="Brewed Chai tea"/>
    <s v="Traditional Blend Chai Rg"/>
    <n v="5"/>
    <n v="16"/>
    <x v="4"/>
    <x v="2690"/>
    <n v="2691"/>
    <s v="Afternoon"/>
  </r>
  <r>
    <n v="18865"/>
    <n v="2025"/>
    <d v="1899-12-30T16:19:34"/>
    <n v="2"/>
    <n v="3"/>
    <s v="Astoria"/>
    <n v="22"/>
    <n v="2"/>
    <s v="Coffee"/>
    <s v="Drip coffee"/>
    <s v="Our Old Time Diner Blend Sm"/>
    <n v="4"/>
    <n v="16"/>
    <x v="5"/>
    <x v="2690"/>
    <n v="2691"/>
    <s v="Afternoon"/>
  </r>
  <r>
    <n v="18866"/>
    <n v="2025"/>
    <d v="1899-12-30T16:20:06"/>
    <n v="2"/>
    <n v="8"/>
    <s v="Hell's Kitchen"/>
    <n v="54"/>
    <n v="2.5"/>
    <s v="Tea"/>
    <s v="Brewed Chai tea"/>
    <s v="Morning Sunrise Chai Rg"/>
    <n v="5"/>
    <n v="16"/>
    <x v="6"/>
    <x v="2690"/>
    <n v="2691"/>
    <s v="Afternoon"/>
  </r>
  <r>
    <n v="18867"/>
    <n v="2025"/>
    <d v="1899-12-30T16:20:41"/>
    <n v="1"/>
    <n v="5"/>
    <s v="Lower Manhattan"/>
    <n v="32"/>
    <n v="3"/>
    <s v="Coffee"/>
    <s v="Gourmet brewed coffee"/>
    <s v="Ethiopia Rg"/>
    <n v="3"/>
    <n v="16"/>
    <x v="0"/>
    <x v="2691"/>
    <n v="2692"/>
    <s v="Afternoon"/>
  </r>
  <r>
    <n v="18868"/>
    <n v="2025"/>
    <d v="1899-12-30T16:21:50"/>
    <n v="2"/>
    <n v="5"/>
    <s v="Lower Manhattan"/>
    <n v="39"/>
    <n v="4.25"/>
    <s v="Coffee"/>
    <s v="Barista Espresso"/>
    <s v="Latte Rg"/>
    <n v="8.5"/>
    <n v="16"/>
    <x v="1"/>
    <x v="2691"/>
    <n v="2692"/>
    <s v="Afternoon"/>
  </r>
  <r>
    <n v="18869"/>
    <n v="2025"/>
    <d v="1899-12-30T16:21:50"/>
    <n v="1"/>
    <n v="5"/>
    <s v="Lower Manhattan"/>
    <n v="75"/>
    <n v="3.5"/>
    <s v="Bakery"/>
    <s v="Pastry"/>
    <s v="Croissant"/>
    <n v="3.5"/>
    <n v="16"/>
    <x v="2"/>
    <x v="2691"/>
    <n v="2692"/>
    <s v="Afternoon"/>
  </r>
  <r>
    <n v="18870"/>
    <n v="2025"/>
    <d v="1899-12-30T16:23:10"/>
    <n v="1"/>
    <n v="5"/>
    <s v="Lower Manhattan"/>
    <n v="39"/>
    <n v="4.25"/>
    <s v="Coffee"/>
    <s v="Barista Espresso"/>
    <s v="Latte Rg"/>
    <n v="4.25"/>
    <n v="16"/>
    <x v="3"/>
    <x v="2691"/>
    <n v="2692"/>
    <s v="Afternoon"/>
  </r>
  <r>
    <n v="18871"/>
    <n v="2025"/>
    <d v="1899-12-30T16:23:10"/>
    <n v="1"/>
    <n v="5"/>
    <s v="Lower Manhattan"/>
    <n v="77"/>
    <n v="3"/>
    <s v="Bakery"/>
    <s v="Scone"/>
    <s v="Oatmeal Scone"/>
    <n v="3"/>
    <n v="16"/>
    <x v="4"/>
    <x v="2691"/>
    <n v="2692"/>
    <s v="Afternoon"/>
  </r>
  <r>
    <n v="18872"/>
    <n v="2025"/>
    <d v="1899-12-30T16:25:47"/>
    <n v="2"/>
    <n v="3"/>
    <s v="Astoria"/>
    <n v="49"/>
    <n v="3"/>
    <s v="Tea"/>
    <s v="Brewed Black tea"/>
    <s v="English Breakfast Lg"/>
    <n v="6"/>
    <n v="16"/>
    <x v="5"/>
    <x v="2691"/>
    <n v="2692"/>
    <s v="Afternoon"/>
  </r>
  <r>
    <n v="18873"/>
    <n v="2025"/>
    <d v="1899-12-30T16:26:11"/>
    <n v="1"/>
    <n v="3"/>
    <s v="Astoria"/>
    <n v="61"/>
    <n v="4.75"/>
    <s v="Drinking Chocolate"/>
    <s v="Hot chocolate"/>
    <s v="Sustainably Grown Organic Lg"/>
    <n v="4.75"/>
    <n v="16"/>
    <x v="6"/>
    <x v="2691"/>
    <n v="2692"/>
    <s v="Afternoon"/>
  </r>
  <r>
    <n v="18874"/>
    <n v="2025"/>
    <d v="1899-12-30T16:26:11"/>
    <n v="1"/>
    <n v="3"/>
    <s v="Astoria"/>
    <n v="70"/>
    <n v="3.25"/>
    <s v="Bakery"/>
    <s v="Scone"/>
    <s v="Cranberry Scone"/>
    <n v="3.25"/>
    <n v="16"/>
    <x v="0"/>
    <x v="2692"/>
    <n v="2693"/>
    <s v="Afternoon"/>
  </r>
  <r>
    <n v="18875"/>
    <n v="2025"/>
    <d v="1899-12-30T16:26:54"/>
    <n v="1"/>
    <n v="3"/>
    <s v="Astoria"/>
    <n v="58"/>
    <n v="3.5"/>
    <s v="Drinking Chocolate"/>
    <s v="Hot chocolate"/>
    <s v="Dark chocolate Rg"/>
    <n v="3.5"/>
    <n v="16"/>
    <x v="1"/>
    <x v="2692"/>
    <n v="2693"/>
    <s v="Afternoon"/>
  </r>
  <r>
    <n v="18876"/>
    <n v="2025"/>
    <d v="1899-12-30T16:26:54"/>
    <n v="1"/>
    <n v="3"/>
    <s v="Astoria"/>
    <n v="73"/>
    <n v="3.75"/>
    <s v="Bakery"/>
    <s v="Pastry"/>
    <s v="Almond Croissant"/>
    <n v="3.75"/>
    <n v="16"/>
    <x v="2"/>
    <x v="2692"/>
    <n v="2693"/>
    <s v="Afternoon"/>
  </r>
  <r>
    <n v="18877"/>
    <n v="2025"/>
    <d v="1899-12-30T16:27:30"/>
    <n v="1"/>
    <n v="8"/>
    <s v="Hell's Kitchen"/>
    <n v="29"/>
    <n v="2.5"/>
    <s v="Coffee"/>
    <s v="Gourmet brewed coffee"/>
    <s v="Columbian Medium Roast Rg"/>
    <n v="2.5"/>
    <n v="16"/>
    <x v="3"/>
    <x v="2692"/>
    <n v="2693"/>
    <s v="Afternoon"/>
  </r>
  <r>
    <n v="18878"/>
    <n v="2025"/>
    <d v="1899-12-30T16:27:37"/>
    <n v="1"/>
    <n v="5"/>
    <s v="Lower Manhattan"/>
    <n v="87"/>
    <n v="3"/>
    <s v="Coffee"/>
    <s v="Barista Espresso"/>
    <s v="Ouro Brasileiro shot"/>
    <n v="3"/>
    <n v="16"/>
    <x v="4"/>
    <x v="2692"/>
    <n v="2693"/>
    <s v="Afternoon"/>
  </r>
  <r>
    <n v="18879"/>
    <n v="2025"/>
    <d v="1899-12-30T16:27:37"/>
    <n v="1"/>
    <n v="5"/>
    <s v="Lower Manhattan"/>
    <n v="73"/>
    <n v="3.75"/>
    <s v="Bakery"/>
    <s v="Pastry"/>
    <s v="Almond Croissant"/>
    <n v="3.75"/>
    <n v="16"/>
    <x v="5"/>
    <x v="2692"/>
    <n v="2693"/>
    <s v="Afternoon"/>
  </r>
  <r>
    <n v="18880"/>
    <n v="2025"/>
    <d v="1899-12-30T16:29:38"/>
    <n v="1"/>
    <n v="3"/>
    <s v="Astoria"/>
    <n v="38"/>
    <n v="3.75"/>
    <s v="Coffee"/>
    <s v="Barista Espresso"/>
    <s v="Latte"/>
    <n v="3.75"/>
    <n v="16"/>
    <x v="6"/>
    <x v="2692"/>
    <n v="2693"/>
    <s v="Afternoon"/>
  </r>
  <r>
    <n v="18881"/>
    <n v="2025"/>
    <d v="1899-12-30T16:30:19"/>
    <n v="2"/>
    <n v="5"/>
    <s v="Lower Manhattan"/>
    <n v="30"/>
    <n v="3"/>
    <s v="Coffee"/>
    <s v="Gourmet brewed coffee"/>
    <s v="Columbian Medium Roast Lg"/>
    <n v="6"/>
    <n v="16"/>
    <x v="0"/>
    <x v="2693"/>
    <n v="2694"/>
    <s v="Afternoon"/>
  </r>
  <r>
    <n v="18882"/>
    <n v="2025"/>
    <d v="1899-12-30T16:30:57"/>
    <n v="1"/>
    <n v="3"/>
    <s v="Astoria"/>
    <n v="51"/>
    <n v="3"/>
    <s v="Tea"/>
    <s v="Brewed Black tea"/>
    <s v="Earl Grey Lg"/>
    <n v="3"/>
    <n v="16"/>
    <x v="1"/>
    <x v="2693"/>
    <n v="2694"/>
    <s v="Afternoon"/>
  </r>
  <r>
    <n v="18883"/>
    <n v="2025"/>
    <d v="1899-12-30T16:30:57"/>
    <n v="1"/>
    <n v="3"/>
    <s v="Astoria"/>
    <n v="78"/>
    <n v="4.5"/>
    <s v="Bakery"/>
    <s v="Scone"/>
    <s v="Scottish Cream Scone "/>
    <n v="4.5"/>
    <n v="16"/>
    <x v="2"/>
    <x v="2693"/>
    <n v="2694"/>
    <s v="Afternoon"/>
  </r>
  <r>
    <n v="18884"/>
    <n v="2025"/>
    <d v="1899-12-30T16:33:26"/>
    <n v="1"/>
    <n v="5"/>
    <s v="Lower Manhattan"/>
    <n v="30"/>
    <n v="3"/>
    <s v="Coffee"/>
    <s v="Gourmet brewed coffee"/>
    <s v="Columbian Medium Roast Lg"/>
    <n v="3"/>
    <n v="16"/>
    <x v="3"/>
    <x v="2693"/>
    <n v="2694"/>
    <s v="Afternoon"/>
  </r>
  <r>
    <n v="18885"/>
    <n v="2025"/>
    <d v="1899-12-30T16:34:36"/>
    <n v="1"/>
    <n v="3"/>
    <s v="Astoria"/>
    <n v="60"/>
    <n v="3.75"/>
    <s v="Drinking Chocolate"/>
    <s v="Hot chocolate"/>
    <s v="Sustainably Grown Organic Rg"/>
    <n v="3.75"/>
    <n v="16"/>
    <x v="4"/>
    <x v="2693"/>
    <n v="2694"/>
    <s v="Afternoon"/>
  </r>
  <r>
    <n v="18886"/>
    <n v="2025"/>
    <d v="1899-12-30T16:34:56"/>
    <n v="1"/>
    <n v="5"/>
    <s v="Lower Manhattan"/>
    <n v="61"/>
    <n v="4.75"/>
    <s v="Drinking Chocolate"/>
    <s v="Hot chocolate"/>
    <s v="Sustainably Grown Organic Lg"/>
    <n v="4.75"/>
    <n v="16"/>
    <x v="5"/>
    <x v="2693"/>
    <n v="2694"/>
    <s v="Afternoon"/>
  </r>
  <r>
    <n v="18887"/>
    <n v="2025"/>
    <d v="1899-12-30T16:34:56"/>
    <n v="1"/>
    <n v="5"/>
    <s v="Lower Manhattan"/>
    <n v="75"/>
    <n v="3.5"/>
    <s v="Bakery"/>
    <s v="Pastry"/>
    <s v="Croissant"/>
    <n v="3.5"/>
    <n v="16"/>
    <x v="6"/>
    <x v="2693"/>
    <n v="2694"/>
    <s v="Afternoon"/>
  </r>
  <r>
    <n v="18888"/>
    <n v="2025"/>
    <d v="1899-12-30T16:35:33"/>
    <n v="2"/>
    <n v="8"/>
    <s v="Hell's Kitchen"/>
    <n v="47"/>
    <n v="3"/>
    <s v="Tea"/>
    <s v="Brewed Green tea"/>
    <s v="Serenity Green Tea Lg"/>
    <n v="6"/>
    <n v="16"/>
    <x v="0"/>
    <x v="2694"/>
    <n v="2695"/>
    <s v="Afternoon"/>
  </r>
  <r>
    <n v="18889"/>
    <n v="2025"/>
    <d v="1899-12-30T16:39:16"/>
    <n v="1"/>
    <n v="8"/>
    <s v="Hell's Kitchen"/>
    <n v="48"/>
    <n v="2.5"/>
    <s v="Tea"/>
    <s v="Brewed Black tea"/>
    <s v="English Breakfast Rg"/>
    <n v="2.5"/>
    <n v="16"/>
    <x v="1"/>
    <x v="2694"/>
    <n v="2695"/>
    <s v="Afternoon"/>
  </r>
  <r>
    <n v="18890"/>
    <n v="2025"/>
    <d v="1899-12-30T16:42:05"/>
    <n v="1"/>
    <n v="3"/>
    <s v="Astoria"/>
    <n v="32"/>
    <n v="3"/>
    <s v="Coffee"/>
    <s v="Gourmet brewed coffee"/>
    <s v="Ethiopia Rg"/>
    <n v="3"/>
    <n v="16"/>
    <x v="2"/>
    <x v="2694"/>
    <n v="2695"/>
    <s v="Afternoon"/>
  </r>
  <r>
    <n v="18891"/>
    <n v="2025"/>
    <d v="1899-12-30T16:42:17"/>
    <n v="2"/>
    <n v="3"/>
    <s v="Astoria"/>
    <n v="25"/>
    <n v="2.2000000000000002"/>
    <s v="Coffee"/>
    <s v="Organic brewed coffee"/>
    <s v="Brazilian Sm"/>
    <n v="4.4000000000000004"/>
    <n v="16"/>
    <x v="3"/>
    <x v="2694"/>
    <n v="2695"/>
    <s v="Afternoon"/>
  </r>
  <r>
    <n v="18892"/>
    <n v="2025"/>
    <d v="1899-12-30T16:42:56"/>
    <n v="2"/>
    <n v="3"/>
    <s v="Astoria"/>
    <n v="59"/>
    <n v="4.5"/>
    <s v="Drinking Chocolate"/>
    <s v="Hot chocolate"/>
    <s v="Dark chocolate Lg"/>
    <n v="9"/>
    <n v="16"/>
    <x v="4"/>
    <x v="2694"/>
    <n v="2695"/>
    <s v="Afternoon"/>
  </r>
  <r>
    <n v="18893"/>
    <n v="2025"/>
    <d v="1899-12-30T16:42:56"/>
    <n v="1"/>
    <n v="3"/>
    <s v="Astoria"/>
    <n v="70"/>
    <n v="3.25"/>
    <s v="Bakery"/>
    <s v="Scone"/>
    <s v="Cranberry Scone"/>
    <n v="3.25"/>
    <n v="16"/>
    <x v="5"/>
    <x v="2694"/>
    <n v="2695"/>
    <s v="Afternoon"/>
  </r>
  <r>
    <n v="18894"/>
    <n v="2025"/>
    <d v="1899-12-30T16:43:36"/>
    <n v="1"/>
    <n v="3"/>
    <s v="Astoria"/>
    <n v="22"/>
    <n v="2"/>
    <s v="Coffee"/>
    <s v="Drip coffee"/>
    <s v="Our Old Time Diner Blend Sm"/>
    <n v="2"/>
    <n v="16"/>
    <x v="6"/>
    <x v="2694"/>
    <n v="2695"/>
    <s v="Afternoon"/>
  </r>
  <r>
    <n v="18895"/>
    <n v="2025"/>
    <d v="1899-12-30T16:43:40"/>
    <n v="1"/>
    <n v="3"/>
    <s v="Astoria"/>
    <n v="33"/>
    <n v="3.5"/>
    <s v="Coffee"/>
    <s v="Gourmet brewed coffee"/>
    <s v="Ethiopia Lg"/>
    <n v="3.5"/>
    <n v="16"/>
    <x v="0"/>
    <x v="2695"/>
    <n v="2696"/>
    <s v="Afternoon"/>
  </r>
  <r>
    <n v="18896"/>
    <n v="2025"/>
    <d v="1899-12-30T16:44:00"/>
    <n v="2"/>
    <n v="5"/>
    <s v="Lower Manhattan"/>
    <n v="41"/>
    <n v="4.25"/>
    <s v="Coffee"/>
    <s v="Barista Espresso"/>
    <s v="Cappuccino Lg"/>
    <n v="8.5"/>
    <n v="16"/>
    <x v="1"/>
    <x v="2695"/>
    <n v="2696"/>
    <s v="Afternoon"/>
  </r>
  <r>
    <n v="18897"/>
    <n v="2025"/>
    <d v="1899-12-30T16:44:09"/>
    <n v="2"/>
    <n v="5"/>
    <s v="Lower Manhattan"/>
    <n v="50"/>
    <n v="2.5"/>
    <s v="Tea"/>
    <s v="Brewed Black tea"/>
    <s v="Earl Grey Rg"/>
    <n v="5"/>
    <n v="16"/>
    <x v="2"/>
    <x v="2695"/>
    <n v="2696"/>
    <s v="Afternoon"/>
  </r>
  <r>
    <n v="18898"/>
    <n v="2025"/>
    <d v="1899-12-30T16:48:22"/>
    <n v="2"/>
    <n v="8"/>
    <s v="Hell's Kitchen"/>
    <n v="31"/>
    <n v="2.2000000000000002"/>
    <s v="Coffee"/>
    <s v="Gourmet brewed coffee"/>
    <s v="Ethiopia Sm"/>
    <n v="4.4000000000000004"/>
    <n v="16"/>
    <x v="3"/>
    <x v="2695"/>
    <n v="2696"/>
    <s v="Afternoon"/>
  </r>
  <r>
    <n v="18899"/>
    <n v="2025"/>
    <d v="1899-12-30T16:48:31"/>
    <n v="2"/>
    <n v="3"/>
    <s v="Astoria"/>
    <n v="57"/>
    <n v="3.1"/>
    <s v="Tea"/>
    <s v="Brewed Chai tea"/>
    <s v="Spicy Eye Opener Chai Lg"/>
    <n v="6.2"/>
    <n v="16"/>
    <x v="4"/>
    <x v="2695"/>
    <n v="2696"/>
    <s v="Afternoon"/>
  </r>
  <r>
    <n v="18900"/>
    <n v="2025"/>
    <d v="1899-12-30T16:48:39"/>
    <n v="1"/>
    <n v="8"/>
    <s v="Hell's Kitchen"/>
    <n v="60"/>
    <n v="3.75"/>
    <s v="Drinking Chocolate"/>
    <s v="Hot chocolate"/>
    <s v="Sustainably Grown Organic Rg"/>
    <n v="3.75"/>
    <n v="16"/>
    <x v="5"/>
    <x v="2695"/>
    <n v="2696"/>
    <s v="Afternoon"/>
  </r>
  <r>
    <n v="18901"/>
    <n v="2025"/>
    <d v="1899-12-30T16:48:53"/>
    <n v="2"/>
    <n v="5"/>
    <s v="Lower Manhattan"/>
    <n v="59"/>
    <n v="4.5"/>
    <s v="Drinking Chocolate"/>
    <s v="Hot chocolate"/>
    <s v="Dark chocolate Lg"/>
    <n v="9"/>
    <n v="16"/>
    <x v="6"/>
    <x v="2695"/>
    <n v="2696"/>
    <s v="Afternoon"/>
  </r>
  <r>
    <n v="18902"/>
    <n v="2025"/>
    <d v="1899-12-30T16:48:55"/>
    <n v="1"/>
    <n v="5"/>
    <s v="Lower Manhattan"/>
    <n v="51"/>
    <n v="3"/>
    <s v="Tea"/>
    <s v="Brewed Black tea"/>
    <s v="Earl Grey Lg"/>
    <n v="3"/>
    <n v="16"/>
    <x v="0"/>
    <x v="2696"/>
    <n v="2697"/>
    <s v="Afternoon"/>
  </r>
  <r>
    <n v="18903"/>
    <n v="2025"/>
    <d v="1899-12-30T16:49:49"/>
    <n v="1"/>
    <n v="5"/>
    <s v="Lower Manhattan"/>
    <n v="45"/>
    <n v="3"/>
    <s v="Tea"/>
    <s v="Brewed herbal tea"/>
    <s v="Peppermint Lg"/>
    <n v="3"/>
    <n v="16"/>
    <x v="1"/>
    <x v="2696"/>
    <n v="2697"/>
    <s v="Afternoon"/>
  </r>
  <r>
    <n v="18904"/>
    <n v="2025"/>
    <d v="1899-12-30T16:51:10"/>
    <n v="1"/>
    <n v="3"/>
    <s v="Astoria"/>
    <n v="30"/>
    <n v="3"/>
    <s v="Coffee"/>
    <s v="Gourmet brewed coffee"/>
    <s v="Columbian Medium Roast Lg"/>
    <n v="3"/>
    <n v="16"/>
    <x v="2"/>
    <x v="2696"/>
    <n v="2697"/>
    <s v="Afternoon"/>
  </r>
  <r>
    <n v="18905"/>
    <n v="2025"/>
    <d v="1899-12-30T16:51:51"/>
    <n v="2"/>
    <n v="3"/>
    <s v="Astoria"/>
    <n v="48"/>
    <n v="2.5"/>
    <s v="Tea"/>
    <s v="Brewed Black tea"/>
    <s v="English Breakfast Rg"/>
    <n v="5"/>
    <n v="16"/>
    <x v="3"/>
    <x v="2696"/>
    <n v="2697"/>
    <s v="Afternoon"/>
  </r>
  <r>
    <n v="18906"/>
    <n v="2025"/>
    <d v="1899-12-30T16:54:23"/>
    <n v="1"/>
    <n v="3"/>
    <s v="Astoria"/>
    <n v="41"/>
    <n v="4.25"/>
    <s v="Coffee"/>
    <s v="Barista Espresso"/>
    <s v="Cappuccino Lg"/>
    <n v="4.25"/>
    <n v="16"/>
    <x v="4"/>
    <x v="2696"/>
    <n v="2697"/>
    <s v="Afternoon"/>
  </r>
  <r>
    <n v="18907"/>
    <n v="2025"/>
    <d v="1899-12-30T16:54:23"/>
    <n v="1"/>
    <n v="3"/>
    <s v="Astoria"/>
    <n v="71"/>
    <n v="3.75"/>
    <s v="Bakery"/>
    <s v="Pastry"/>
    <s v="Chocolate Croissant"/>
    <n v="3.75"/>
    <n v="16"/>
    <x v="5"/>
    <x v="2696"/>
    <n v="2697"/>
    <s v="Afternoon"/>
  </r>
  <r>
    <n v="18908"/>
    <n v="2025"/>
    <d v="1899-12-30T16:55:17"/>
    <n v="1"/>
    <n v="8"/>
    <s v="Hell's Kitchen"/>
    <n v="61"/>
    <n v="4.75"/>
    <s v="Drinking Chocolate"/>
    <s v="Hot chocolate"/>
    <s v="Sustainably Grown Organic Lg"/>
    <n v="4.75"/>
    <n v="16"/>
    <x v="6"/>
    <x v="2696"/>
    <n v="2697"/>
    <s v="Afternoon"/>
  </r>
  <r>
    <n v="18909"/>
    <n v="2025"/>
    <d v="1899-12-30T17:01:00"/>
    <n v="2"/>
    <n v="3"/>
    <s v="Astoria"/>
    <n v="49"/>
    <n v="3"/>
    <s v="Tea"/>
    <s v="Brewed Black tea"/>
    <s v="English Breakfast Lg"/>
    <n v="6"/>
    <n v="17"/>
    <x v="0"/>
    <x v="2697"/>
    <n v="2698"/>
    <s v="Evening"/>
  </r>
  <r>
    <n v="18910"/>
    <n v="2025"/>
    <d v="1899-12-30T17:01:20"/>
    <n v="1"/>
    <n v="5"/>
    <s v="Lower Manhattan"/>
    <n v="51"/>
    <n v="3"/>
    <s v="Tea"/>
    <s v="Brewed Black tea"/>
    <s v="Earl Grey Lg"/>
    <n v="3"/>
    <n v="17"/>
    <x v="1"/>
    <x v="2697"/>
    <n v="2698"/>
    <s v="Evening"/>
  </r>
  <r>
    <n v="18911"/>
    <n v="2025"/>
    <d v="1899-12-30T17:01:20"/>
    <n v="1"/>
    <n v="5"/>
    <s v="Lower Manhattan"/>
    <n v="79"/>
    <n v="3.75"/>
    <s v="Bakery"/>
    <s v="Scone"/>
    <s v="Jumbo Savory Scone"/>
    <n v="3.75"/>
    <n v="17"/>
    <x v="2"/>
    <x v="2697"/>
    <n v="2698"/>
    <s v="Evening"/>
  </r>
  <r>
    <n v="18912"/>
    <n v="2025"/>
    <d v="1899-12-30T17:03:52"/>
    <n v="1"/>
    <n v="3"/>
    <s v="Astoria"/>
    <n v="41"/>
    <n v="4.25"/>
    <s v="Coffee"/>
    <s v="Barista Espresso"/>
    <s v="Cappuccino Lg"/>
    <n v="4.25"/>
    <n v="17"/>
    <x v="3"/>
    <x v="2697"/>
    <n v="2698"/>
    <s v="Evening"/>
  </r>
  <r>
    <n v="18913"/>
    <n v="2025"/>
    <d v="1899-12-30T17:04:37"/>
    <n v="1"/>
    <n v="5"/>
    <s v="Lower Manhattan"/>
    <n v="58"/>
    <n v="3.5"/>
    <s v="Drinking Chocolate"/>
    <s v="Hot chocolate"/>
    <s v="Dark chocolate Rg"/>
    <n v="3.5"/>
    <n v="17"/>
    <x v="4"/>
    <x v="2697"/>
    <n v="2698"/>
    <s v="Evening"/>
  </r>
  <r>
    <n v="18914"/>
    <n v="2025"/>
    <d v="1899-12-30T17:04:41"/>
    <n v="2"/>
    <n v="8"/>
    <s v="Hell's Kitchen"/>
    <n v="22"/>
    <n v="2"/>
    <s v="Coffee"/>
    <s v="Drip coffee"/>
    <s v="Our Old Time Diner Blend Sm"/>
    <n v="4"/>
    <n v="17"/>
    <x v="5"/>
    <x v="2697"/>
    <n v="2698"/>
    <s v="Evening"/>
  </r>
  <r>
    <n v="18915"/>
    <n v="2025"/>
    <d v="1899-12-30T17:04:43"/>
    <n v="2"/>
    <n v="8"/>
    <s v="Hell's Kitchen"/>
    <n v="58"/>
    <n v="3.5"/>
    <s v="Drinking Chocolate"/>
    <s v="Hot chocolate"/>
    <s v="Dark chocolate Rg"/>
    <n v="7"/>
    <n v="17"/>
    <x v="6"/>
    <x v="2697"/>
    <n v="2698"/>
    <s v="Evening"/>
  </r>
  <r>
    <n v="18916"/>
    <n v="2025"/>
    <d v="1899-12-30T17:04:43"/>
    <n v="1"/>
    <n v="8"/>
    <s v="Hell's Kitchen"/>
    <n v="78"/>
    <n v="4.5"/>
    <s v="Bakery"/>
    <s v="Scone"/>
    <s v="Scottish Cream Scone "/>
    <n v="4.5"/>
    <n v="17"/>
    <x v="0"/>
    <x v="2698"/>
    <n v="2699"/>
    <s v="Evening"/>
  </r>
  <r>
    <n v="18917"/>
    <n v="2025"/>
    <d v="1899-12-30T17:11:14"/>
    <n v="2"/>
    <n v="5"/>
    <s v="Lower Manhattan"/>
    <n v="57"/>
    <n v="3.1"/>
    <s v="Tea"/>
    <s v="Brewed Chai tea"/>
    <s v="Spicy Eye Opener Chai Lg"/>
    <n v="6.2"/>
    <n v="17"/>
    <x v="1"/>
    <x v="2698"/>
    <n v="2699"/>
    <s v="Evening"/>
  </r>
  <r>
    <n v="18918"/>
    <n v="2025"/>
    <d v="1899-12-30T17:12:01"/>
    <n v="1"/>
    <n v="8"/>
    <s v="Hell's Kitchen"/>
    <n v="40"/>
    <n v="3.75"/>
    <s v="Coffee"/>
    <s v="Barista Espresso"/>
    <s v="Cappuccino"/>
    <n v="3.75"/>
    <n v="17"/>
    <x v="2"/>
    <x v="2698"/>
    <n v="2699"/>
    <s v="Evening"/>
  </r>
  <r>
    <n v="18919"/>
    <n v="2025"/>
    <d v="1899-12-30T17:13:08"/>
    <n v="1"/>
    <n v="3"/>
    <s v="Astoria"/>
    <n v="40"/>
    <n v="3.75"/>
    <s v="Coffee"/>
    <s v="Barista Espresso"/>
    <s v="Cappuccino"/>
    <n v="3.75"/>
    <n v="17"/>
    <x v="3"/>
    <x v="2698"/>
    <n v="2699"/>
    <s v="Evening"/>
  </r>
  <r>
    <n v="18920"/>
    <n v="2025"/>
    <d v="1899-12-30T17:15:25"/>
    <n v="1"/>
    <n v="5"/>
    <s v="Lower Manhattan"/>
    <n v="56"/>
    <n v="2.5499999999999998"/>
    <s v="Tea"/>
    <s v="Brewed Chai tea"/>
    <s v="Spicy Eye Opener Chai Rg"/>
    <n v="2.5499999999999998"/>
    <n v="17"/>
    <x v="4"/>
    <x v="2698"/>
    <n v="2699"/>
    <s v="Evening"/>
  </r>
  <r>
    <n v="18921"/>
    <n v="2025"/>
    <d v="1899-12-30T17:15:31"/>
    <n v="2"/>
    <n v="5"/>
    <s v="Lower Manhattan"/>
    <n v="87"/>
    <n v="3"/>
    <s v="Coffee"/>
    <s v="Barista Espresso"/>
    <s v="Ouro Brasileiro shot"/>
    <n v="6"/>
    <n v="17"/>
    <x v="5"/>
    <x v="2698"/>
    <n v="2699"/>
    <s v="Evening"/>
  </r>
  <r>
    <n v="18922"/>
    <n v="2025"/>
    <d v="1899-12-30T17:16:31"/>
    <n v="1"/>
    <n v="3"/>
    <s v="Astoria"/>
    <n v="58"/>
    <n v="3.5"/>
    <s v="Drinking Chocolate"/>
    <s v="Hot chocolate"/>
    <s v="Dark chocolate Rg"/>
    <n v="3.5"/>
    <n v="17"/>
    <x v="6"/>
    <x v="2698"/>
    <n v="2699"/>
    <s v="Evening"/>
  </r>
  <r>
    <n v="18923"/>
    <n v="2025"/>
    <d v="1899-12-30T17:16:31"/>
    <n v="1"/>
    <n v="3"/>
    <s v="Astoria"/>
    <n v="71"/>
    <n v="3.75"/>
    <s v="Bakery"/>
    <s v="Pastry"/>
    <s v="Chocolate Croissant"/>
    <n v="3.75"/>
    <n v="17"/>
    <x v="0"/>
    <x v="2699"/>
    <n v="2700"/>
    <s v="Evening"/>
  </r>
  <r>
    <n v="18924"/>
    <n v="2025"/>
    <d v="1899-12-30T17:17:06"/>
    <n v="1"/>
    <n v="5"/>
    <s v="Lower Manhattan"/>
    <n v="36"/>
    <n v="3.75"/>
    <s v="Coffee"/>
    <s v="Premium brewed coffee"/>
    <s v="Jamaican Coffee River Lg"/>
    <n v="3.75"/>
    <n v="17"/>
    <x v="1"/>
    <x v="2699"/>
    <n v="2700"/>
    <s v="Evening"/>
  </r>
  <r>
    <n v="18925"/>
    <n v="2025"/>
    <d v="1899-12-30T17:17:06"/>
    <n v="1"/>
    <n v="5"/>
    <s v="Lower Manhattan"/>
    <n v="75"/>
    <n v="3.5"/>
    <s v="Bakery"/>
    <s v="Pastry"/>
    <s v="Croissant"/>
    <n v="3.5"/>
    <n v="17"/>
    <x v="2"/>
    <x v="2699"/>
    <n v="2700"/>
    <s v="Evening"/>
  </r>
  <r>
    <n v="18926"/>
    <n v="2025"/>
    <d v="1899-12-30T17:18:05"/>
    <n v="2"/>
    <n v="8"/>
    <s v="Hell's Kitchen"/>
    <n v="23"/>
    <n v="2.5"/>
    <s v="Coffee"/>
    <s v="Drip coffee"/>
    <s v="Our Old Time Diner Blend Rg"/>
    <n v="5"/>
    <n v="17"/>
    <x v="3"/>
    <x v="2699"/>
    <n v="2700"/>
    <s v="Evening"/>
  </r>
  <r>
    <n v="18927"/>
    <n v="2025"/>
    <d v="1899-12-30T17:20:32"/>
    <n v="1"/>
    <n v="8"/>
    <s v="Hell's Kitchen"/>
    <n v="38"/>
    <n v="3.75"/>
    <s v="Coffee"/>
    <s v="Barista Espresso"/>
    <s v="Latte"/>
    <n v="3.75"/>
    <n v="17"/>
    <x v="4"/>
    <x v="2699"/>
    <n v="2700"/>
    <s v="Evening"/>
  </r>
  <r>
    <n v="18928"/>
    <n v="2025"/>
    <d v="1899-12-30T17:27:11"/>
    <n v="1"/>
    <n v="8"/>
    <s v="Hell's Kitchen"/>
    <n v="56"/>
    <n v="2.5499999999999998"/>
    <s v="Tea"/>
    <s v="Brewed Chai tea"/>
    <s v="Spicy Eye Opener Chai Rg"/>
    <n v="2.5499999999999998"/>
    <n v="17"/>
    <x v="5"/>
    <x v="2699"/>
    <n v="2700"/>
    <s v="Evening"/>
  </r>
  <r>
    <n v="18929"/>
    <n v="2025"/>
    <d v="1899-12-30T17:27:24"/>
    <n v="2"/>
    <n v="8"/>
    <s v="Hell's Kitchen"/>
    <n v="50"/>
    <n v="2.5"/>
    <s v="Tea"/>
    <s v="Brewed Black tea"/>
    <s v="Earl Grey Rg"/>
    <n v="5"/>
    <n v="17"/>
    <x v="6"/>
    <x v="2699"/>
    <n v="2700"/>
    <s v="Evening"/>
  </r>
  <r>
    <n v="18930"/>
    <n v="2025"/>
    <d v="1899-12-30T17:27:24"/>
    <n v="1"/>
    <n v="8"/>
    <s v="Hell's Kitchen"/>
    <n v="69"/>
    <n v="3.25"/>
    <s v="Bakery"/>
    <s v="Biscotti"/>
    <s v="Hazelnut Biscotti"/>
    <n v="3.25"/>
    <n v="17"/>
    <x v="0"/>
    <x v="2700"/>
    <n v="2701"/>
    <s v="Evening"/>
  </r>
  <r>
    <n v="18931"/>
    <n v="2025"/>
    <d v="1899-12-30T17:28:33"/>
    <n v="2"/>
    <n v="5"/>
    <s v="Lower Manhattan"/>
    <n v="32"/>
    <n v="3"/>
    <s v="Coffee"/>
    <s v="Gourmet brewed coffee"/>
    <s v="Ethiopia Rg"/>
    <n v="6"/>
    <n v="17"/>
    <x v="1"/>
    <x v="2700"/>
    <n v="2701"/>
    <s v="Evening"/>
  </r>
  <r>
    <n v="18932"/>
    <n v="2025"/>
    <d v="1899-12-30T17:31:11"/>
    <n v="2"/>
    <n v="8"/>
    <s v="Hell's Kitchen"/>
    <n v="32"/>
    <n v="3"/>
    <s v="Coffee"/>
    <s v="Gourmet brewed coffee"/>
    <s v="Ethiopia Rg"/>
    <n v="6"/>
    <n v="17"/>
    <x v="2"/>
    <x v="2700"/>
    <n v="2701"/>
    <s v="Evening"/>
  </r>
  <r>
    <n v="18933"/>
    <n v="2025"/>
    <d v="1899-12-30T17:32:11"/>
    <n v="1"/>
    <n v="8"/>
    <s v="Hell's Kitchen"/>
    <n v="59"/>
    <n v="4.5"/>
    <s v="Drinking Chocolate"/>
    <s v="Hot chocolate"/>
    <s v="Dark chocolate Lg"/>
    <n v="4.5"/>
    <n v="17"/>
    <x v="3"/>
    <x v="2700"/>
    <n v="2701"/>
    <s v="Evening"/>
  </r>
  <r>
    <n v="18934"/>
    <n v="2025"/>
    <d v="1899-12-30T17:34:46"/>
    <n v="2"/>
    <n v="8"/>
    <s v="Hell's Kitchen"/>
    <n v="25"/>
    <n v="2.2000000000000002"/>
    <s v="Coffee"/>
    <s v="Organic brewed coffee"/>
    <s v="Brazilian Sm"/>
    <n v="4.4000000000000004"/>
    <n v="17"/>
    <x v="4"/>
    <x v="2700"/>
    <n v="2701"/>
    <s v="Evening"/>
  </r>
  <r>
    <n v="18935"/>
    <n v="2025"/>
    <d v="1899-12-30T17:39:23"/>
    <n v="2"/>
    <n v="3"/>
    <s v="Astoria"/>
    <n v="55"/>
    <n v="4"/>
    <s v="Tea"/>
    <s v="Brewed Chai tea"/>
    <s v="Morning Sunrise Chai Lg"/>
    <n v="8"/>
    <n v="17"/>
    <x v="5"/>
    <x v="2700"/>
    <n v="2701"/>
    <s v="Evening"/>
  </r>
  <r>
    <n v="18936"/>
    <n v="2025"/>
    <d v="1899-12-30T17:39:49"/>
    <n v="2"/>
    <n v="5"/>
    <s v="Lower Manhattan"/>
    <n v="39"/>
    <n v="4.25"/>
    <s v="Coffee"/>
    <s v="Barista Espresso"/>
    <s v="Latte Rg"/>
    <n v="8.5"/>
    <n v="17"/>
    <x v="6"/>
    <x v="2700"/>
    <n v="2701"/>
    <s v="Evening"/>
  </r>
  <r>
    <n v="18937"/>
    <n v="2025"/>
    <d v="1899-12-30T17:40:38"/>
    <n v="2"/>
    <n v="3"/>
    <s v="Astoria"/>
    <n v="45"/>
    <n v="3"/>
    <s v="Tea"/>
    <s v="Brewed herbal tea"/>
    <s v="Peppermint Lg"/>
    <n v="6"/>
    <n v="17"/>
    <x v="0"/>
    <x v="2701"/>
    <n v="2702"/>
    <s v="Evening"/>
  </r>
  <r>
    <n v="18938"/>
    <n v="2025"/>
    <d v="1899-12-30T17:42:13"/>
    <n v="1"/>
    <n v="3"/>
    <s v="Astoria"/>
    <n v="35"/>
    <n v="3.1"/>
    <s v="Coffee"/>
    <s v="Premium brewed coffee"/>
    <s v="Jamaican Coffee River Rg"/>
    <n v="3.1"/>
    <n v="17"/>
    <x v="1"/>
    <x v="2701"/>
    <n v="2702"/>
    <s v="Evening"/>
  </r>
  <r>
    <n v="18939"/>
    <n v="2025"/>
    <d v="1899-12-30T17:44:44"/>
    <n v="2"/>
    <n v="5"/>
    <s v="Lower Manhattan"/>
    <n v="37"/>
    <n v="3"/>
    <s v="Coffee"/>
    <s v="Barista Espresso"/>
    <s v="Espresso shot"/>
    <n v="6"/>
    <n v="17"/>
    <x v="2"/>
    <x v="2701"/>
    <n v="2702"/>
    <s v="Evening"/>
  </r>
  <r>
    <n v="18940"/>
    <n v="2025"/>
    <d v="1899-12-30T17:45:47"/>
    <n v="2"/>
    <n v="5"/>
    <s v="Lower Manhattan"/>
    <n v="38"/>
    <n v="3.75"/>
    <s v="Coffee"/>
    <s v="Barista Espresso"/>
    <s v="Latte"/>
    <n v="7.5"/>
    <n v="17"/>
    <x v="3"/>
    <x v="2701"/>
    <n v="2702"/>
    <s v="Evening"/>
  </r>
  <r>
    <n v="18941"/>
    <n v="2025"/>
    <d v="1899-12-30T17:45:47"/>
    <n v="1"/>
    <n v="5"/>
    <s v="Lower Manhattan"/>
    <n v="71"/>
    <n v="3.75"/>
    <s v="Bakery"/>
    <s v="Pastry"/>
    <s v="Chocolate Croissant"/>
    <n v="3.75"/>
    <n v="17"/>
    <x v="4"/>
    <x v="2701"/>
    <n v="2702"/>
    <s v="Evening"/>
  </r>
  <r>
    <n v="18942"/>
    <n v="2025"/>
    <d v="1899-12-30T17:46:51"/>
    <n v="1"/>
    <n v="3"/>
    <s v="Astoria"/>
    <n v="25"/>
    <n v="2.2000000000000002"/>
    <s v="Coffee"/>
    <s v="Organic brewed coffee"/>
    <s v="Brazilian Sm"/>
    <n v="2.2000000000000002"/>
    <n v="17"/>
    <x v="5"/>
    <x v="2701"/>
    <n v="2702"/>
    <s v="Evening"/>
  </r>
  <r>
    <n v="18943"/>
    <n v="2025"/>
    <d v="1899-12-30T17:49:43"/>
    <n v="2"/>
    <n v="5"/>
    <s v="Lower Manhattan"/>
    <n v="22"/>
    <n v="2"/>
    <s v="Coffee"/>
    <s v="Drip coffee"/>
    <s v="Our Old Time Diner Blend Sm"/>
    <n v="4"/>
    <n v="17"/>
    <x v="6"/>
    <x v="2701"/>
    <n v="2702"/>
    <s v="Evening"/>
  </r>
  <r>
    <n v="18944"/>
    <n v="2025"/>
    <d v="1899-12-30T17:51:20"/>
    <n v="1"/>
    <n v="8"/>
    <s v="Hell's Kitchen"/>
    <n v="47"/>
    <n v="3"/>
    <s v="Tea"/>
    <s v="Brewed Green tea"/>
    <s v="Serenity Green Tea Lg"/>
    <n v="3"/>
    <n v="17"/>
    <x v="0"/>
    <x v="2702"/>
    <n v="2703"/>
    <s v="Evening"/>
  </r>
  <r>
    <n v="18945"/>
    <n v="2025"/>
    <d v="1899-12-30T17:55:59"/>
    <n v="1"/>
    <n v="3"/>
    <s v="Astoria"/>
    <n v="31"/>
    <n v="2.2000000000000002"/>
    <s v="Coffee"/>
    <s v="Gourmet brewed coffee"/>
    <s v="Ethiopia Sm"/>
    <n v="2.2000000000000002"/>
    <n v="17"/>
    <x v="1"/>
    <x v="2702"/>
    <n v="2703"/>
    <s v="Evening"/>
  </r>
  <r>
    <n v="18946"/>
    <n v="2025"/>
    <d v="1899-12-30T17:57:08"/>
    <n v="1"/>
    <n v="5"/>
    <s v="Lower Manhattan"/>
    <n v="51"/>
    <n v="3"/>
    <s v="Tea"/>
    <s v="Brewed Black tea"/>
    <s v="Earl Grey Lg"/>
    <n v="3"/>
    <n v="17"/>
    <x v="2"/>
    <x v="2702"/>
    <n v="2703"/>
    <s v="Evening"/>
  </r>
  <r>
    <n v="18947"/>
    <n v="2025"/>
    <d v="1899-12-30T17:57:48"/>
    <n v="1"/>
    <n v="5"/>
    <s v="Lower Manhattan"/>
    <n v="49"/>
    <n v="3"/>
    <s v="Tea"/>
    <s v="Brewed Black tea"/>
    <s v="English Breakfast Lg"/>
    <n v="3"/>
    <n v="17"/>
    <x v="3"/>
    <x v="2702"/>
    <n v="2703"/>
    <s v="Evening"/>
  </r>
  <r>
    <n v="18948"/>
    <n v="2025"/>
    <d v="1899-12-30T17:58:41"/>
    <n v="1"/>
    <n v="5"/>
    <s v="Lower Manhattan"/>
    <n v="51"/>
    <n v="3"/>
    <s v="Tea"/>
    <s v="Brewed Black tea"/>
    <s v="Earl Grey Lg"/>
    <n v="3"/>
    <n v="17"/>
    <x v="4"/>
    <x v="2702"/>
    <n v="2703"/>
    <s v="Evening"/>
  </r>
  <r>
    <n v="18949"/>
    <n v="2025"/>
    <d v="1899-12-30T17:59:02"/>
    <n v="2"/>
    <n v="8"/>
    <s v="Hell's Kitchen"/>
    <n v="40"/>
    <n v="3.75"/>
    <s v="Coffee"/>
    <s v="Barista Espresso"/>
    <s v="Cappuccino"/>
    <n v="7.5"/>
    <n v="17"/>
    <x v="5"/>
    <x v="2702"/>
    <n v="2703"/>
    <s v="Evening"/>
  </r>
  <r>
    <n v="18950"/>
    <n v="2025"/>
    <d v="1899-12-30T17:59:02"/>
    <n v="1"/>
    <n v="8"/>
    <s v="Hell's Kitchen"/>
    <n v="73"/>
    <n v="3.75"/>
    <s v="Bakery"/>
    <s v="Pastry"/>
    <s v="Almond Croissant"/>
    <n v="3.75"/>
    <n v="17"/>
    <x v="6"/>
    <x v="2702"/>
    <n v="2703"/>
    <s v="Evening"/>
  </r>
  <r>
    <n v="18951"/>
    <n v="2025"/>
    <d v="1899-12-30T18:01:19"/>
    <n v="2"/>
    <n v="3"/>
    <s v="Astoria"/>
    <n v="37"/>
    <n v="3"/>
    <s v="Coffee"/>
    <s v="Barista Espresso"/>
    <s v="Espresso shot"/>
    <n v="6"/>
    <n v="18"/>
    <x v="0"/>
    <x v="2703"/>
    <n v="2704"/>
    <s v="Evening"/>
  </r>
  <r>
    <n v="18952"/>
    <n v="2025"/>
    <d v="1899-12-30T18:02:34"/>
    <n v="1"/>
    <n v="5"/>
    <s v="Lower Manhattan"/>
    <n v="41"/>
    <n v="4.25"/>
    <s v="Coffee"/>
    <s v="Barista Espresso"/>
    <s v="Cappuccino Lg"/>
    <n v="4.25"/>
    <n v="18"/>
    <x v="1"/>
    <x v="2703"/>
    <n v="2704"/>
    <s v="Evening"/>
  </r>
  <r>
    <n v="18953"/>
    <n v="2025"/>
    <d v="1899-12-30T18:03:28"/>
    <n v="1"/>
    <n v="3"/>
    <s v="Astoria"/>
    <n v="31"/>
    <n v="2.2000000000000002"/>
    <s v="Coffee"/>
    <s v="Gourmet brewed coffee"/>
    <s v="Ethiopia Sm"/>
    <n v="2.2000000000000002"/>
    <n v="18"/>
    <x v="2"/>
    <x v="2703"/>
    <n v="2704"/>
    <s v="Evening"/>
  </r>
  <r>
    <n v="18954"/>
    <n v="2025"/>
    <d v="1899-12-30T18:04:13"/>
    <n v="1"/>
    <n v="8"/>
    <s v="Hell's Kitchen"/>
    <n v="22"/>
    <n v="2"/>
    <s v="Coffee"/>
    <s v="Drip coffee"/>
    <s v="Our Old Time Diner Blend Sm"/>
    <n v="2"/>
    <n v="18"/>
    <x v="3"/>
    <x v="2703"/>
    <n v="2704"/>
    <s v="Evening"/>
  </r>
  <r>
    <n v="18955"/>
    <n v="2025"/>
    <d v="1899-12-30T18:04:53"/>
    <n v="1"/>
    <n v="8"/>
    <s v="Hell's Kitchen"/>
    <n v="27"/>
    <n v="3.5"/>
    <s v="Coffee"/>
    <s v="Organic brewed coffee"/>
    <s v="Brazilian Lg"/>
    <n v="3.5"/>
    <n v="18"/>
    <x v="4"/>
    <x v="2703"/>
    <n v="2704"/>
    <s v="Evening"/>
  </r>
  <r>
    <n v="18956"/>
    <n v="2025"/>
    <d v="1899-12-30T18:04:53"/>
    <n v="1"/>
    <n v="8"/>
    <s v="Hell's Kitchen"/>
    <n v="72"/>
    <n v="3.25"/>
    <s v="Bakery"/>
    <s v="Scone"/>
    <s v="Ginger Scone"/>
    <n v="3.25"/>
    <n v="18"/>
    <x v="5"/>
    <x v="2703"/>
    <n v="2704"/>
    <s v="Evening"/>
  </r>
  <r>
    <n v="18957"/>
    <n v="2025"/>
    <d v="1899-12-30T18:06:01"/>
    <n v="2"/>
    <n v="5"/>
    <s v="Lower Manhattan"/>
    <n v="35"/>
    <n v="3.1"/>
    <s v="Coffee"/>
    <s v="Premium brewed coffee"/>
    <s v="Jamaican Coffee River Rg"/>
    <n v="6.2"/>
    <n v="18"/>
    <x v="6"/>
    <x v="2703"/>
    <n v="2704"/>
    <s v="Evening"/>
  </r>
  <r>
    <n v="18958"/>
    <n v="2025"/>
    <d v="1899-12-30T18:06:18"/>
    <n v="2"/>
    <n v="3"/>
    <s v="Astoria"/>
    <n v="33"/>
    <n v="3.5"/>
    <s v="Coffee"/>
    <s v="Gourmet brewed coffee"/>
    <s v="Ethiopia Lg"/>
    <n v="7"/>
    <n v="18"/>
    <x v="0"/>
    <x v="2704"/>
    <n v="2705"/>
    <s v="Evening"/>
  </r>
  <r>
    <n v="18959"/>
    <n v="2025"/>
    <d v="1899-12-30T18:07:28"/>
    <n v="2"/>
    <n v="3"/>
    <s v="Astoria"/>
    <n v="41"/>
    <n v="4.25"/>
    <s v="Coffee"/>
    <s v="Barista Espresso"/>
    <s v="Cappuccino Lg"/>
    <n v="8.5"/>
    <n v="18"/>
    <x v="1"/>
    <x v="2704"/>
    <n v="2705"/>
    <s v="Evening"/>
  </r>
  <r>
    <n v="18960"/>
    <n v="2025"/>
    <d v="1899-12-30T18:08:01"/>
    <n v="1"/>
    <n v="3"/>
    <s v="Astoria"/>
    <n v="56"/>
    <n v="2.5499999999999998"/>
    <s v="Tea"/>
    <s v="Brewed Chai tea"/>
    <s v="Spicy Eye Opener Chai Rg"/>
    <n v="2.5499999999999998"/>
    <n v="18"/>
    <x v="2"/>
    <x v="2704"/>
    <n v="2705"/>
    <s v="Evening"/>
  </r>
  <r>
    <n v="18961"/>
    <n v="2025"/>
    <d v="1899-12-30T18:10:09"/>
    <n v="1"/>
    <n v="8"/>
    <s v="Hell's Kitchen"/>
    <n v="29"/>
    <n v="2.5"/>
    <s v="Coffee"/>
    <s v="Gourmet brewed coffee"/>
    <s v="Columbian Medium Roast Rg"/>
    <n v="2.5"/>
    <n v="18"/>
    <x v="3"/>
    <x v="2704"/>
    <n v="2705"/>
    <s v="Evening"/>
  </r>
  <r>
    <n v="18962"/>
    <n v="2025"/>
    <d v="1899-12-30T18:10:38"/>
    <n v="2"/>
    <n v="8"/>
    <s v="Hell's Kitchen"/>
    <n v="45"/>
    <n v="3"/>
    <s v="Tea"/>
    <s v="Brewed herbal tea"/>
    <s v="Peppermint Lg"/>
    <n v="6"/>
    <n v="18"/>
    <x v="4"/>
    <x v="2704"/>
    <n v="2705"/>
    <s v="Evening"/>
  </r>
  <r>
    <n v="18963"/>
    <n v="2025"/>
    <d v="1899-12-30T18:14:19"/>
    <n v="2"/>
    <n v="8"/>
    <s v="Hell's Kitchen"/>
    <n v="45"/>
    <n v="3"/>
    <s v="Tea"/>
    <s v="Brewed herbal tea"/>
    <s v="Peppermint Lg"/>
    <n v="6"/>
    <n v="18"/>
    <x v="5"/>
    <x v="2704"/>
    <n v="2705"/>
    <s v="Evening"/>
  </r>
  <r>
    <n v="18964"/>
    <n v="2025"/>
    <d v="1899-12-30T18:15:55"/>
    <n v="2"/>
    <n v="8"/>
    <s v="Hell's Kitchen"/>
    <n v="22"/>
    <n v="2"/>
    <s v="Coffee"/>
    <s v="Drip coffee"/>
    <s v="Our Old Time Diner Blend Sm"/>
    <n v="4"/>
    <n v="18"/>
    <x v="6"/>
    <x v="2704"/>
    <n v="2705"/>
    <s v="Evening"/>
  </r>
  <r>
    <n v="18965"/>
    <n v="2025"/>
    <d v="1899-12-30T18:15:55"/>
    <n v="1"/>
    <n v="8"/>
    <s v="Hell's Kitchen"/>
    <n v="76"/>
    <n v="3.5"/>
    <s v="Bakery"/>
    <s v="Biscotti"/>
    <s v="Chocolate Chip Biscotti"/>
    <n v="3.5"/>
    <n v="18"/>
    <x v="0"/>
    <x v="2705"/>
    <n v="2706"/>
    <s v="Evening"/>
  </r>
  <r>
    <n v="18966"/>
    <n v="2025"/>
    <d v="1899-12-30T18:16:24"/>
    <n v="1"/>
    <n v="3"/>
    <s v="Astoria"/>
    <n v="25"/>
    <n v="2.2000000000000002"/>
    <s v="Coffee"/>
    <s v="Organic brewed coffee"/>
    <s v="Brazilian Sm"/>
    <n v="2.2000000000000002"/>
    <n v="18"/>
    <x v="1"/>
    <x v="2705"/>
    <n v="2706"/>
    <s v="Evening"/>
  </r>
  <r>
    <n v="18967"/>
    <n v="2025"/>
    <d v="1899-12-30T18:16:44"/>
    <n v="1"/>
    <n v="8"/>
    <s v="Hell's Kitchen"/>
    <n v="31"/>
    <n v="2.2000000000000002"/>
    <s v="Coffee"/>
    <s v="Gourmet brewed coffee"/>
    <s v="Ethiopia Sm"/>
    <n v="2.2000000000000002"/>
    <n v="18"/>
    <x v="2"/>
    <x v="2705"/>
    <n v="2706"/>
    <s v="Evening"/>
  </r>
  <r>
    <n v="18968"/>
    <n v="2025"/>
    <d v="1899-12-30T18:16:50"/>
    <n v="2"/>
    <n v="3"/>
    <s v="Astoria"/>
    <n v="59"/>
    <n v="4.5"/>
    <s v="Drinking Chocolate"/>
    <s v="Hot chocolate"/>
    <s v="Dark chocolate Lg"/>
    <n v="9"/>
    <n v="18"/>
    <x v="3"/>
    <x v="2705"/>
    <n v="2706"/>
    <s v="Evening"/>
  </r>
  <r>
    <n v="18969"/>
    <n v="2025"/>
    <d v="1899-12-30T18:17:08"/>
    <n v="2"/>
    <n v="3"/>
    <s v="Astoria"/>
    <n v="60"/>
    <n v="3.75"/>
    <s v="Drinking Chocolate"/>
    <s v="Hot chocolate"/>
    <s v="Sustainably Grown Organic Rg"/>
    <n v="7.5"/>
    <n v="18"/>
    <x v="4"/>
    <x v="2705"/>
    <n v="2706"/>
    <s v="Evening"/>
  </r>
  <r>
    <n v="18970"/>
    <n v="2025"/>
    <d v="1899-12-30T18:18:00"/>
    <n v="2"/>
    <n v="8"/>
    <s v="Hell's Kitchen"/>
    <n v="31"/>
    <n v="2.2000000000000002"/>
    <s v="Coffee"/>
    <s v="Gourmet brewed coffee"/>
    <s v="Ethiopia Sm"/>
    <n v="4.4000000000000004"/>
    <n v="18"/>
    <x v="5"/>
    <x v="2705"/>
    <n v="2706"/>
    <s v="Evening"/>
  </r>
  <r>
    <n v="18971"/>
    <n v="2025"/>
    <d v="1899-12-30T18:18:29"/>
    <n v="2"/>
    <n v="8"/>
    <s v="Hell's Kitchen"/>
    <n v="25"/>
    <n v="2.2000000000000002"/>
    <s v="Coffee"/>
    <s v="Organic brewed coffee"/>
    <s v="Brazilian Sm"/>
    <n v="4.4000000000000004"/>
    <n v="18"/>
    <x v="6"/>
    <x v="2705"/>
    <n v="2706"/>
    <s v="Evening"/>
  </r>
  <r>
    <n v="18972"/>
    <n v="2025"/>
    <d v="1899-12-30T18:19:47"/>
    <n v="2"/>
    <n v="8"/>
    <s v="Hell's Kitchen"/>
    <n v="48"/>
    <n v="2.5"/>
    <s v="Tea"/>
    <s v="Brewed Black tea"/>
    <s v="English Breakfast Rg"/>
    <n v="5"/>
    <n v="18"/>
    <x v="0"/>
    <x v="2706"/>
    <n v="2707"/>
    <s v="Evening"/>
  </r>
  <r>
    <n v="18973"/>
    <n v="2025"/>
    <d v="1899-12-30T18:20:15"/>
    <n v="1"/>
    <n v="5"/>
    <s v="Lower Manhattan"/>
    <n v="43"/>
    <n v="3"/>
    <s v="Tea"/>
    <s v="Brewed herbal tea"/>
    <s v="Lemon Grass Lg"/>
    <n v="3"/>
    <n v="18"/>
    <x v="1"/>
    <x v="2706"/>
    <n v="2707"/>
    <s v="Evening"/>
  </r>
  <r>
    <n v="18974"/>
    <n v="2025"/>
    <d v="1899-12-30T18:20:26"/>
    <n v="1"/>
    <n v="3"/>
    <s v="Astoria"/>
    <n v="57"/>
    <n v="3.1"/>
    <s v="Tea"/>
    <s v="Brewed Chai tea"/>
    <s v="Spicy Eye Opener Chai Lg"/>
    <n v="3.1"/>
    <n v="18"/>
    <x v="2"/>
    <x v="2706"/>
    <n v="2707"/>
    <s v="Evening"/>
  </r>
  <r>
    <n v="18975"/>
    <n v="2025"/>
    <d v="1899-12-30T18:22:09"/>
    <n v="2"/>
    <n v="8"/>
    <s v="Hell's Kitchen"/>
    <n v="24"/>
    <n v="3"/>
    <s v="Coffee"/>
    <s v="Drip coffee"/>
    <s v="Our Old Time Diner Blend Lg"/>
    <n v="6"/>
    <n v="18"/>
    <x v="3"/>
    <x v="2706"/>
    <n v="2707"/>
    <s v="Evening"/>
  </r>
  <r>
    <n v="18976"/>
    <n v="2025"/>
    <d v="1899-12-30T18:22:37"/>
    <n v="2"/>
    <n v="3"/>
    <s v="Astoria"/>
    <n v="30"/>
    <n v="3"/>
    <s v="Coffee"/>
    <s v="Gourmet brewed coffee"/>
    <s v="Columbian Medium Roast Lg"/>
    <n v="6"/>
    <n v="18"/>
    <x v="4"/>
    <x v="2706"/>
    <n v="2707"/>
    <s v="Evening"/>
  </r>
  <r>
    <n v="18977"/>
    <n v="2025"/>
    <d v="1899-12-30T18:23:00"/>
    <n v="1"/>
    <n v="8"/>
    <s v="Hell's Kitchen"/>
    <n v="42"/>
    <n v="2.5"/>
    <s v="Tea"/>
    <s v="Brewed herbal tea"/>
    <s v="Lemon Grass Rg"/>
    <n v="2.5"/>
    <n v="18"/>
    <x v="5"/>
    <x v="2706"/>
    <n v="2707"/>
    <s v="Evening"/>
  </r>
  <r>
    <n v="18978"/>
    <n v="2025"/>
    <d v="1899-12-30T18:27:20"/>
    <n v="1"/>
    <n v="3"/>
    <s v="Astoria"/>
    <n v="25"/>
    <n v="2.2000000000000002"/>
    <s v="Coffee"/>
    <s v="Organic brewed coffee"/>
    <s v="Brazilian Sm"/>
    <n v="2.2000000000000002"/>
    <n v="18"/>
    <x v="6"/>
    <x v="2706"/>
    <n v="2707"/>
    <s v="Evening"/>
  </r>
  <r>
    <n v="18979"/>
    <n v="2025"/>
    <d v="1899-12-30T18:28:18"/>
    <n v="1"/>
    <n v="3"/>
    <s v="Astoria"/>
    <n v="58"/>
    <n v="3.5"/>
    <s v="Drinking Chocolate"/>
    <s v="Hot chocolate"/>
    <s v="Dark chocolate Rg"/>
    <n v="3.5"/>
    <n v="18"/>
    <x v="0"/>
    <x v="2707"/>
    <n v="2708"/>
    <s v="Evening"/>
  </r>
  <r>
    <n v="18980"/>
    <n v="2025"/>
    <d v="1899-12-30T18:29:28"/>
    <n v="2"/>
    <n v="8"/>
    <s v="Hell's Kitchen"/>
    <n v="55"/>
    <n v="4"/>
    <s v="Tea"/>
    <s v="Brewed Chai tea"/>
    <s v="Morning Sunrise Chai Lg"/>
    <n v="8"/>
    <n v="18"/>
    <x v="1"/>
    <x v="2707"/>
    <n v="2708"/>
    <s v="Evening"/>
  </r>
  <r>
    <n v="18981"/>
    <n v="2025"/>
    <d v="1899-12-30T18:29:28"/>
    <n v="1"/>
    <n v="8"/>
    <s v="Hell's Kitchen"/>
    <n v="74"/>
    <n v="3.5"/>
    <s v="Bakery"/>
    <s v="Biscotti"/>
    <s v="Ginger Biscotti"/>
    <n v="3.5"/>
    <n v="18"/>
    <x v="2"/>
    <x v="2707"/>
    <n v="2708"/>
    <s v="Evening"/>
  </r>
  <r>
    <n v="18982"/>
    <n v="2025"/>
    <d v="1899-12-30T18:32:14"/>
    <n v="1"/>
    <n v="3"/>
    <s v="Astoria"/>
    <n v="30"/>
    <n v="3"/>
    <s v="Coffee"/>
    <s v="Gourmet brewed coffee"/>
    <s v="Columbian Medium Roast Lg"/>
    <n v="3"/>
    <n v="18"/>
    <x v="3"/>
    <x v="2707"/>
    <n v="2708"/>
    <s v="Evening"/>
  </r>
  <r>
    <n v="18983"/>
    <n v="2025"/>
    <d v="1899-12-30T18:32:23"/>
    <n v="1"/>
    <n v="8"/>
    <s v="Hell's Kitchen"/>
    <n v="43"/>
    <n v="3"/>
    <s v="Tea"/>
    <s v="Brewed herbal tea"/>
    <s v="Lemon Grass Lg"/>
    <n v="3"/>
    <n v="18"/>
    <x v="4"/>
    <x v="2707"/>
    <n v="2708"/>
    <s v="Evening"/>
  </r>
  <r>
    <n v="18984"/>
    <n v="2025"/>
    <d v="1899-12-30T18:34:12"/>
    <n v="1"/>
    <n v="8"/>
    <s v="Hell's Kitchen"/>
    <n v="26"/>
    <n v="3"/>
    <s v="Coffee"/>
    <s v="Organic brewed coffee"/>
    <s v="Brazilian Rg"/>
    <n v="3"/>
    <n v="18"/>
    <x v="5"/>
    <x v="2707"/>
    <n v="2708"/>
    <s v="Evening"/>
  </r>
  <r>
    <n v="18985"/>
    <n v="2025"/>
    <d v="1899-12-30T18:34:48"/>
    <n v="1"/>
    <n v="3"/>
    <s v="Astoria"/>
    <n v="38"/>
    <n v="3.75"/>
    <s v="Coffee"/>
    <s v="Barista Espresso"/>
    <s v="Latte"/>
    <n v="3.75"/>
    <n v="18"/>
    <x v="6"/>
    <x v="2707"/>
    <n v="2708"/>
    <s v="Evening"/>
  </r>
  <r>
    <n v="18986"/>
    <n v="2025"/>
    <d v="1899-12-30T18:34:48"/>
    <n v="1"/>
    <n v="3"/>
    <s v="Astoria"/>
    <n v="71"/>
    <n v="3.75"/>
    <s v="Bakery"/>
    <s v="Pastry"/>
    <s v="Chocolate Croissant"/>
    <n v="3.75"/>
    <n v="18"/>
    <x v="0"/>
    <x v="2708"/>
    <n v="2709"/>
    <s v="Evening"/>
  </r>
  <r>
    <n v="18987"/>
    <n v="2025"/>
    <d v="1899-12-30T18:35:59"/>
    <n v="1"/>
    <n v="8"/>
    <s v="Hell's Kitchen"/>
    <n v="50"/>
    <n v="2.5"/>
    <s v="Tea"/>
    <s v="Brewed Black tea"/>
    <s v="Earl Grey Rg"/>
    <n v="2.5"/>
    <n v="18"/>
    <x v="1"/>
    <x v="2708"/>
    <n v="2709"/>
    <s v="Evening"/>
  </r>
  <r>
    <n v="18988"/>
    <n v="2025"/>
    <d v="1899-12-30T18:39:35"/>
    <n v="1"/>
    <n v="8"/>
    <s v="Hell's Kitchen"/>
    <n v="87"/>
    <n v="3"/>
    <s v="Coffee"/>
    <s v="Barista Espresso"/>
    <s v="Ouro Brasileiro shot"/>
    <n v="3"/>
    <n v="18"/>
    <x v="2"/>
    <x v="2708"/>
    <n v="2709"/>
    <s v="Evening"/>
  </r>
  <r>
    <n v="18989"/>
    <n v="2025"/>
    <d v="1899-12-30T18:42:19"/>
    <n v="1"/>
    <n v="8"/>
    <s v="Hell's Kitchen"/>
    <n v="55"/>
    <n v="4"/>
    <s v="Tea"/>
    <s v="Brewed Chai tea"/>
    <s v="Morning Sunrise Chai Lg"/>
    <n v="4"/>
    <n v="18"/>
    <x v="3"/>
    <x v="2708"/>
    <n v="2709"/>
    <s v="Evening"/>
  </r>
  <r>
    <n v="18990"/>
    <n v="2025"/>
    <d v="1899-12-30T18:42:28"/>
    <n v="1"/>
    <n v="3"/>
    <s v="Astoria"/>
    <n v="39"/>
    <n v="4.25"/>
    <s v="Coffee"/>
    <s v="Barista Espresso"/>
    <s v="Latte Rg"/>
    <n v="4.25"/>
    <n v="18"/>
    <x v="4"/>
    <x v="2708"/>
    <n v="2709"/>
    <s v="Evening"/>
  </r>
  <r>
    <n v="18991"/>
    <n v="2025"/>
    <d v="1899-12-30T18:42:31"/>
    <n v="1"/>
    <n v="8"/>
    <s v="Hell's Kitchen"/>
    <n v="41"/>
    <n v="4.25"/>
    <s v="Coffee"/>
    <s v="Barista Espresso"/>
    <s v="Cappuccino Lg"/>
    <n v="4.25"/>
    <n v="18"/>
    <x v="5"/>
    <x v="2708"/>
    <n v="2709"/>
    <s v="Evening"/>
  </r>
  <r>
    <n v="18992"/>
    <n v="2025"/>
    <d v="1899-12-30T18:44:21"/>
    <n v="2"/>
    <n v="8"/>
    <s v="Hell's Kitchen"/>
    <n v="27"/>
    <n v="3.5"/>
    <s v="Coffee"/>
    <s v="Organic brewed coffee"/>
    <s v="Brazilian Lg"/>
    <n v="7"/>
    <n v="18"/>
    <x v="6"/>
    <x v="2708"/>
    <n v="2709"/>
    <s v="Evening"/>
  </r>
  <r>
    <n v="18993"/>
    <n v="2025"/>
    <d v="1899-12-30T18:44:21"/>
    <n v="1"/>
    <n v="8"/>
    <s v="Hell's Kitchen"/>
    <n v="75"/>
    <n v="3.5"/>
    <s v="Bakery"/>
    <s v="Pastry"/>
    <s v="Croissant"/>
    <n v="3.5"/>
    <n v="18"/>
    <x v="0"/>
    <x v="2709"/>
    <n v="2710"/>
    <s v="Evening"/>
  </r>
  <r>
    <n v="18994"/>
    <n v="2025"/>
    <d v="1899-12-30T18:47:50"/>
    <n v="1"/>
    <n v="3"/>
    <s v="Astoria"/>
    <n v="52"/>
    <n v="2.5"/>
    <s v="Tea"/>
    <s v="Brewed Chai tea"/>
    <s v="Traditional Blend Chai Rg"/>
    <n v="2.5"/>
    <n v="18"/>
    <x v="1"/>
    <x v="2709"/>
    <n v="2710"/>
    <s v="Evening"/>
  </r>
  <r>
    <n v="18995"/>
    <n v="2025"/>
    <d v="1899-12-30T18:48:49"/>
    <n v="2"/>
    <n v="8"/>
    <s v="Hell's Kitchen"/>
    <n v="57"/>
    <n v="3.1"/>
    <s v="Tea"/>
    <s v="Brewed Chai tea"/>
    <s v="Spicy Eye Opener Chai Lg"/>
    <n v="6.2"/>
    <n v="18"/>
    <x v="2"/>
    <x v="2709"/>
    <n v="2710"/>
    <s v="Evening"/>
  </r>
  <r>
    <n v="18996"/>
    <n v="2025"/>
    <d v="1899-12-30T18:50:41"/>
    <n v="2"/>
    <n v="3"/>
    <s v="Astoria"/>
    <n v="53"/>
    <n v="3"/>
    <s v="Tea"/>
    <s v="Brewed Chai tea"/>
    <s v="Traditional Blend Chai Lg"/>
    <n v="6"/>
    <n v="18"/>
    <x v="3"/>
    <x v="2709"/>
    <n v="2710"/>
    <s v="Evening"/>
  </r>
  <r>
    <n v="18997"/>
    <n v="2025"/>
    <d v="1899-12-30T18:51:56"/>
    <n v="2"/>
    <n v="3"/>
    <s v="Astoria"/>
    <n v="53"/>
    <n v="3"/>
    <s v="Tea"/>
    <s v="Brewed Chai tea"/>
    <s v="Traditional Blend Chai Lg"/>
    <n v="6"/>
    <n v="18"/>
    <x v="4"/>
    <x v="2709"/>
    <n v="2710"/>
    <s v="Evening"/>
  </r>
  <r>
    <n v="18998"/>
    <n v="2025"/>
    <d v="1899-12-30T18:53:34"/>
    <n v="1"/>
    <n v="3"/>
    <s v="Astoria"/>
    <n v="57"/>
    <n v="3.1"/>
    <s v="Tea"/>
    <s v="Brewed Chai tea"/>
    <s v="Spicy Eye Opener Chai Lg"/>
    <n v="3.1"/>
    <n v="18"/>
    <x v="5"/>
    <x v="2709"/>
    <n v="2710"/>
    <s v="Evening"/>
  </r>
  <r>
    <n v="18999"/>
    <n v="2025"/>
    <d v="1899-12-30T18:54:49"/>
    <n v="2"/>
    <n v="3"/>
    <s v="Astoria"/>
    <n v="37"/>
    <n v="3"/>
    <s v="Coffee"/>
    <s v="Barista Espresso"/>
    <s v="Espresso shot"/>
    <n v="6"/>
    <n v="18"/>
    <x v="6"/>
    <x v="2709"/>
    <n v="2710"/>
    <s v="Evening"/>
  </r>
  <r>
    <n v="19000"/>
    <n v="2025"/>
    <d v="1899-12-30T18:56:00"/>
    <n v="1"/>
    <n v="3"/>
    <s v="Astoria"/>
    <n v="39"/>
    <n v="4.25"/>
    <s v="Coffee"/>
    <s v="Barista Espresso"/>
    <s v="Latte Rg"/>
    <n v="4.25"/>
    <n v="18"/>
    <x v="0"/>
    <x v="2710"/>
    <n v="2711"/>
    <s v="Evening"/>
  </r>
  <r>
    <n v="19001"/>
    <n v="2025"/>
    <d v="1899-12-30T18:57:29"/>
    <n v="1"/>
    <n v="3"/>
    <s v="Astoria"/>
    <n v="45"/>
    <n v="3"/>
    <s v="Tea"/>
    <s v="Brewed herbal tea"/>
    <s v="Peppermint Lg"/>
    <n v="3"/>
    <n v="18"/>
    <x v="1"/>
    <x v="2710"/>
    <n v="2711"/>
    <s v="Evening"/>
  </r>
  <r>
    <n v="19002"/>
    <n v="2025"/>
    <d v="1899-12-30T18:58:53"/>
    <n v="2"/>
    <n v="3"/>
    <s v="Astoria"/>
    <n v="25"/>
    <n v="2.2000000000000002"/>
    <s v="Coffee"/>
    <s v="Organic brewed coffee"/>
    <s v="Brazilian Sm"/>
    <n v="4.4000000000000004"/>
    <n v="18"/>
    <x v="2"/>
    <x v="2710"/>
    <n v="2711"/>
    <s v="Evening"/>
  </r>
  <r>
    <n v="19003"/>
    <n v="2025"/>
    <d v="1899-12-30T19:00:16"/>
    <n v="2"/>
    <n v="3"/>
    <s v="Astoria"/>
    <n v="58"/>
    <n v="3.5"/>
    <s v="Drinking Chocolate"/>
    <s v="Hot chocolate"/>
    <s v="Dark chocolate Rg"/>
    <n v="7"/>
    <n v="19"/>
    <x v="3"/>
    <x v="2710"/>
    <n v="2711"/>
    <s v="Evening"/>
  </r>
  <r>
    <n v="19004"/>
    <n v="2025"/>
    <d v="1899-12-30T19:03:46"/>
    <n v="1"/>
    <n v="3"/>
    <s v="Astoria"/>
    <n v="24"/>
    <n v="3"/>
    <s v="Coffee"/>
    <s v="Drip coffee"/>
    <s v="Our Old Time Diner Blend Lg"/>
    <n v="3"/>
    <n v="19"/>
    <x v="4"/>
    <x v="2710"/>
    <n v="2711"/>
    <s v="Evening"/>
  </r>
  <r>
    <n v="19005"/>
    <n v="2025"/>
    <d v="1899-12-30T19:05:38"/>
    <n v="2"/>
    <n v="3"/>
    <s v="Astoria"/>
    <n v="56"/>
    <n v="2.5499999999999998"/>
    <s v="Tea"/>
    <s v="Brewed Chai tea"/>
    <s v="Spicy Eye Opener Chai Rg"/>
    <n v="5.0999999999999996"/>
    <n v="19"/>
    <x v="5"/>
    <x v="2710"/>
    <n v="2711"/>
    <s v="Evening"/>
  </r>
  <r>
    <n v="19006"/>
    <n v="2025"/>
    <d v="1899-12-30T19:05:38"/>
    <n v="1"/>
    <n v="3"/>
    <s v="Astoria"/>
    <n v="69"/>
    <n v="3.25"/>
    <s v="Bakery"/>
    <s v="Biscotti"/>
    <s v="Hazelnut Biscotti"/>
    <n v="3.25"/>
    <n v="19"/>
    <x v="6"/>
    <x v="2710"/>
    <n v="2711"/>
    <s v="Evening"/>
  </r>
  <r>
    <n v="19007"/>
    <n v="2025"/>
    <d v="1899-12-30T19:06:40"/>
    <n v="1"/>
    <n v="8"/>
    <s v="Hell's Kitchen"/>
    <n v="26"/>
    <n v="3"/>
    <s v="Coffee"/>
    <s v="Organic brewed coffee"/>
    <s v="Brazilian Rg"/>
    <n v="3"/>
    <n v="19"/>
    <x v="0"/>
    <x v="2711"/>
    <n v="2712"/>
    <s v="Evening"/>
  </r>
  <r>
    <n v="19008"/>
    <n v="2025"/>
    <d v="1899-12-30T19:07:26"/>
    <n v="2"/>
    <n v="8"/>
    <s v="Hell's Kitchen"/>
    <n v="54"/>
    <n v="2.5"/>
    <s v="Tea"/>
    <s v="Brewed Chai tea"/>
    <s v="Morning Sunrise Chai Rg"/>
    <n v="5"/>
    <n v="19"/>
    <x v="1"/>
    <x v="2711"/>
    <n v="2712"/>
    <s v="Evening"/>
  </r>
  <r>
    <n v="19009"/>
    <n v="2025"/>
    <d v="1899-12-30T19:08:30"/>
    <n v="1"/>
    <n v="3"/>
    <s v="Astoria"/>
    <n v="43"/>
    <n v="3"/>
    <s v="Tea"/>
    <s v="Brewed herbal tea"/>
    <s v="Lemon Grass Lg"/>
    <n v="3"/>
    <n v="19"/>
    <x v="2"/>
    <x v="2711"/>
    <n v="2712"/>
    <s v="Evening"/>
  </r>
  <r>
    <n v="19010"/>
    <n v="2025"/>
    <d v="1899-12-30T19:09:50"/>
    <n v="1"/>
    <n v="3"/>
    <s v="Astoria"/>
    <n v="50"/>
    <n v="2.5"/>
    <s v="Tea"/>
    <s v="Brewed Black tea"/>
    <s v="Earl Grey Rg"/>
    <n v="2.5"/>
    <n v="19"/>
    <x v="3"/>
    <x v="2711"/>
    <n v="2712"/>
    <s v="Evening"/>
  </r>
  <r>
    <n v="19011"/>
    <n v="2025"/>
    <d v="1899-12-30T19:10:01"/>
    <n v="2"/>
    <n v="3"/>
    <s v="Astoria"/>
    <n v="47"/>
    <n v="3"/>
    <s v="Tea"/>
    <s v="Brewed Green tea"/>
    <s v="Serenity Green Tea Lg"/>
    <n v="6"/>
    <n v="19"/>
    <x v="4"/>
    <x v="2711"/>
    <n v="2712"/>
    <s v="Evening"/>
  </r>
  <r>
    <n v="19012"/>
    <n v="2025"/>
    <d v="1899-12-30T19:10:01"/>
    <n v="1"/>
    <n v="3"/>
    <s v="Astoria"/>
    <n v="75"/>
    <n v="3.5"/>
    <s v="Bakery"/>
    <s v="Pastry"/>
    <s v="Croissant"/>
    <n v="3.5"/>
    <n v="19"/>
    <x v="5"/>
    <x v="2711"/>
    <n v="2712"/>
    <s v="Evening"/>
  </r>
  <r>
    <n v="19013"/>
    <n v="2025"/>
    <d v="1899-12-30T19:10:47"/>
    <n v="2"/>
    <n v="8"/>
    <s v="Hell's Kitchen"/>
    <n v="34"/>
    <n v="2.4500000000000002"/>
    <s v="Coffee"/>
    <s v="Premium brewed coffee"/>
    <s v="Jamaican Coffee River Sm"/>
    <n v="4.9000000000000004"/>
    <n v="19"/>
    <x v="6"/>
    <x v="2711"/>
    <n v="2712"/>
    <s v="Evening"/>
  </r>
  <r>
    <n v="19014"/>
    <n v="2025"/>
    <d v="1899-12-30T19:16:11"/>
    <n v="2"/>
    <n v="8"/>
    <s v="Hell's Kitchen"/>
    <n v="59"/>
    <n v="4.5"/>
    <s v="Drinking Chocolate"/>
    <s v="Hot chocolate"/>
    <s v="Dark chocolate Lg"/>
    <n v="9"/>
    <n v="19"/>
    <x v="0"/>
    <x v="2712"/>
    <n v="2713"/>
    <s v="Evening"/>
  </r>
  <r>
    <n v="19015"/>
    <n v="2025"/>
    <d v="1899-12-30T19:16:36"/>
    <n v="1"/>
    <n v="3"/>
    <s v="Astoria"/>
    <n v="30"/>
    <n v="3"/>
    <s v="Coffee"/>
    <s v="Gourmet brewed coffee"/>
    <s v="Columbian Medium Roast Lg"/>
    <n v="3"/>
    <n v="19"/>
    <x v="1"/>
    <x v="2712"/>
    <n v="2713"/>
    <s v="Evening"/>
  </r>
  <r>
    <n v="19016"/>
    <n v="2025"/>
    <d v="1899-12-30T19:19:16"/>
    <n v="1"/>
    <n v="3"/>
    <s v="Astoria"/>
    <n v="29"/>
    <n v="2.5"/>
    <s v="Coffee"/>
    <s v="Gourmet brewed coffee"/>
    <s v="Columbian Medium Roast Rg"/>
    <n v="2.5"/>
    <n v="19"/>
    <x v="2"/>
    <x v="2712"/>
    <n v="2713"/>
    <s v="Evening"/>
  </r>
  <r>
    <n v="19017"/>
    <n v="2025"/>
    <d v="1899-12-30T19:21:09"/>
    <n v="1"/>
    <n v="8"/>
    <s v="Hell's Kitchen"/>
    <n v="24"/>
    <n v="3"/>
    <s v="Coffee"/>
    <s v="Drip coffee"/>
    <s v="Our Old Time Diner Blend Lg"/>
    <n v="3"/>
    <n v="19"/>
    <x v="3"/>
    <x v="2712"/>
    <n v="2713"/>
    <s v="Evening"/>
  </r>
  <r>
    <n v="19018"/>
    <n v="2025"/>
    <d v="1899-12-30T19:21:26"/>
    <n v="2"/>
    <n v="3"/>
    <s v="Astoria"/>
    <n v="60"/>
    <n v="3.75"/>
    <s v="Drinking Chocolate"/>
    <s v="Hot chocolate"/>
    <s v="Sustainably Grown Organic Rg"/>
    <n v="7.5"/>
    <n v="19"/>
    <x v="4"/>
    <x v="2712"/>
    <n v="2713"/>
    <s v="Evening"/>
  </r>
  <r>
    <n v="19019"/>
    <n v="2025"/>
    <d v="1899-12-30T19:22:36"/>
    <n v="2"/>
    <n v="8"/>
    <s v="Hell's Kitchen"/>
    <n v="50"/>
    <n v="2.5"/>
    <s v="Tea"/>
    <s v="Brewed Black tea"/>
    <s v="Earl Grey Rg"/>
    <n v="5"/>
    <n v="19"/>
    <x v="5"/>
    <x v="2712"/>
    <n v="2713"/>
    <s v="Evening"/>
  </r>
  <r>
    <n v="19020"/>
    <n v="2025"/>
    <d v="1899-12-30T19:25:08"/>
    <n v="2"/>
    <n v="3"/>
    <s v="Astoria"/>
    <n v="53"/>
    <n v="3"/>
    <s v="Tea"/>
    <s v="Brewed Chai tea"/>
    <s v="Traditional Blend Chai Lg"/>
    <n v="6"/>
    <n v="19"/>
    <x v="6"/>
    <x v="2712"/>
    <n v="2713"/>
    <s v="Evening"/>
  </r>
  <r>
    <n v="19021"/>
    <n v="2025"/>
    <d v="1899-12-30T19:25:31"/>
    <n v="1"/>
    <n v="8"/>
    <s v="Hell's Kitchen"/>
    <n v="44"/>
    <n v="2.5"/>
    <s v="Tea"/>
    <s v="Brewed herbal tea"/>
    <s v="Peppermint Rg"/>
    <n v="2.5"/>
    <n v="19"/>
    <x v="0"/>
    <x v="2713"/>
    <n v="2714"/>
    <s v="Evening"/>
  </r>
  <r>
    <n v="19022"/>
    <n v="2025"/>
    <d v="1899-12-30T19:25:31"/>
    <n v="1"/>
    <n v="8"/>
    <s v="Hell's Kitchen"/>
    <n v="74"/>
    <n v="3.5"/>
    <s v="Bakery"/>
    <s v="Biscotti"/>
    <s v="Ginger Biscotti"/>
    <n v="3.5"/>
    <n v="19"/>
    <x v="1"/>
    <x v="2713"/>
    <n v="2714"/>
    <s v="Evening"/>
  </r>
  <r>
    <n v="19023"/>
    <n v="2025"/>
    <d v="1899-12-30T19:26:37"/>
    <n v="1"/>
    <n v="8"/>
    <s v="Hell's Kitchen"/>
    <n v="36"/>
    <n v="3.75"/>
    <s v="Coffee"/>
    <s v="Premium brewed coffee"/>
    <s v="Jamaican Coffee River Lg"/>
    <n v="3.75"/>
    <n v="19"/>
    <x v="2"/>
    <x v="2713"/>
    <n v="2714"/>
    <s v="Evening"/>
  </r>
  <r>
    <n v="19024"/>
    <n v="2025"/>
    <d v="1899-12-30T19:26:50"/>
    <n v="2"/>
    <n v="3"/>
    <s v="Astoria"/>
    <n v="56"/>
    <n v="2.5499999999999998"/>
    <s v="Tea"/>
    <s v="Brewed Chai tea"/>
    <s v="Spicy Eye Opener Chai Rg"/>
    <n v="5.0999999999999996"/>
    <n v="19"/>
    <x v="3"/>
    <x v="2713"/>
    <n v="2714"/>
    <s v="Evening"/>
  </r>
  <r>
    <n v="19025"/>
    <n v="2025"/>
    <d v="1899-12-30T19:26:57"/>
    <n v="1"/>
    <n v="3"/>
    <s v="Astoria"/>
    <n v="33"/>
    <n v="3.5"/>
    <s v="Coffee"/>
    <s v="Gourmet brewed coffee"/>
    <s v="Ethiopia Lg"/>
    <n v="3.5"/>
    <n v="19"/>
    <x v="4"/>
    <x v="2713"/>
    <n v="2714"/>
    <s v="Evening"/>
  </r>
  <r>
    <n v="19026"/>
    <n v="2025"/>
    <d v="1899-12-30T19:26:57"/>
    <n v="1"/>
    <n v="3"/>
    <s v="Astoria"/>
    <n v="69"/>
    <n v="3.25"/>
    <s v="Bakery"/>
    <s v="Biscotti"/>
    <s v="Hazelnut Biscotti"/>
    <n v="3.25"/>
    <n v="19"/>
    <x v="5"/>
    <x v="2713"/>
    <n v="2714"/>
    <s v="Evening"/>
  </r>
  <r>
    <n v="19027"/>
    <n v="2025"/>
    <d v="1899-12-30T19:29:29"/>
    <n v="1"/>
    <n v="3"/>
    <s v="Astoria"/>
    <n v="50"/>
    <n v="2.5"/>
    <s v="Tea"/>
    <s v="Brewed Black tea"/>
    <s v="Earl Grey Rg"/>
    <n v="2.5"/>
    <n v="19"/>
    <x v="6"/>
    <x v="2713"/>
    <n v="2714"/>
    <s v="Evening"/>
  </r>
  <r>
    <n v="19028"/>
    <n v="2025"/>
    <d v="1899-12-30T19:29:38"/>
    <n v="2"/>
    <n v="3"/>
    <s v="Astoria"/>
    <n v="54"/>
    <n v="2.5"/>
    <s v="Tea"/>
    <s v="Brewed Chai tea"/>
    <s v="Morning Sunrise Chai Rg"/>
    <n v="5"/>
    <n v="19"/>
    <x v="0"/>
    <x v="2714"/>
    <n v="2715"/>
    <s v="Evening"/>
  </r>
  <r>
    <n v="19029"/>
    <n v="2025"/>
    <d v="1899-12-30T19:31:03"/>
    <n v="1"/>
    <n v="3"/>
    <s v="Astoria"/>
    <n v="26"/>
    <n v="3"/>
    <s v="Coffee"/>
    <s v="Organic brewed coffee"/>
    <s v="Brazilian Rg"/>
    <n v="3"/>
    <n v="19"/>
    <x v="1"/>
    <x v="2714"/>
    <n v="2715"/>
    <s v="Evening"/>
  </r>
  <r>
    <n v="19030"/>
    <n v="2025"/>
    <d v="1899-12-30T19:32:22"/>
    <n v="1"/>
    <n v="8"/>
    <s v="Hell's Kitchen"/>
    <n v="46"/>
    <n v="2.5"/>
    <s v="Tea"/>
    <s v="Brewed Green tea"/>
    <s v="Serenity Green Tea Rg"/>
    <n v="2.5"/>
    <n v="19"/>
    <x v="2"/>
    <x v="2714"/>
    <n v="2715"/>
    <s v="Evening"/>
  </r>
  <r>
    <n v="19031"/>
    <n v="2025"/>
    <d v="1899-12-30T19:40:09"/>
    <n v="1"/>
    <n v="8"/>
    <s v="Hell's Kitchen"/>
    <n v="57"/>
    <n v="3.1"/>
    <s v="Tea"/>
    <s v="Brewed Chai tea"/>
    <s v="Spicy Eye Opener Chai Lg"/>
    <n v="3.1"/>
    <n v="19"/>
    <x v="3"/>
    <x v="2714"/>
    <n v="2715"/>
    <s v="Evening"/>
  </r>
  <r>
    <n v="19032"/>
    <n v="2025"/>
    <d v="1899-12-30T19:40:29"/>
    <n v="1"/>
    <n v="3"/>
    <s v="Astoria"/>
    <n v="28"/>
    <n v="2"/>
    <s v="Coffee"/>
    <s v="Gourmet brewed coffee"/>
    <s v="Columbian Medium Roast Sm"/>
    <n v="2"/>
    <n v="19"/>
    <x v="4"/>
    <x v="2714"/>
    <n v="2715"/>
    <s v="Evening"/>
  </r>
  <r>
    <n v="19033"/>
    <n v="2025"/>
    <d v="1899-12-30T19:40:39"/>
    <n v="1"/>
    <n v="3"/>
    <s v="Astoria"/>
    <n v="57"/>
    <n v="3.1"/>
    <s v="Tea"/>
    <s v="Brewed Chai tea"/>
    <s v="Spicy Eye Opener Chai Lg"/>
    <n v="3.1"/>
    <n v="19"/>
    <x v="5"/>
    <x v="2714"/>
    <n v="2715"/>
    <s v="Evening"/>
  </r>
  <r>
    <n v="19034"/>
    <n v="2025"/>
    <d v="1899-12-30T19:40:39"/>
    <n v="1"/>
    <n v="3"/>
    <s v="Astoria"/>
    <n v="77"/>
    <n v="3"/>
    <s v="Bakery"/>
    <s v="Scone"/>
    <s v="Oatmeal Scone"/>
    <n v="3"/>
    <n v="19"/>
    <x v="6"/>
    <x v="2714"/>
    <n v="2715"/>
    <s v="Evening"/>
  </r>
  <r>
    <n v="19035"/>
    <n v="2025"/>
    <d v="1899-12-30T19:41:36"/>
    <n v="1"/>
    <n v="8"/>
    <s v="Hell's Kitchen"/>
    <n v="35"/>
    <n v="3.1"/>
    <s v="Coffee"/>
    <s v="Premium brewed coffee"/>
    <s v="Jamaican Coffee River Rg"/>
    <n v="3.1"/>
    <n v="19"/>
    <x v="0"/>
    <x v="2715"/>
    <n v="2716"/>
    <s v="Evening"/>
  </r>
  <r>
    <n v="19036"/>
    <n v="2025"/>
    <d v="1899-12-30T19:42:34"/>
    <n v="2"/>
    <n v="3"/>
    <s v="Astoria"/>
    <n v="58"/>
    <n v="3.5"/>
    <s v="Drinking Chocolate"/>
    <s v="Hot chocolate"/>
    <s v="Dark chocolate Rg"/>
    <n v="7"/>
    <n v="19"/>
    <x v="1"/>
    <x v="2715"/>
    <n v="2716"/>
    <s v="Evening"/>
  </r>
  <r>
    <n v="19037"/>
    <n v="2025"/>
    <d v="1899-12-30T19:48:23"/>
    <n v="1"/>
    <n v="3"/>
    <s v="Astoria"/>
    <n v="39"/>
    <n v="4.25"/>
    <s v="Coffee"/>
    <s v="Barista Espresso"/>
    <s v="Latte Rg"/>
    <n v="4.25"/>
    <n v="19"/>
    <x v="2"/>
    <x v="2715"/>
    <n v="2716"/>
    <s v="Evening"/>
  </r>
  <r>
    <n v="19038"/>
    <n v="2025"/>
    <d v="1899-12-30T19:50:56"/>
    <n v="1"/>
    <n v="3"/>
    <s v="Astoria"/>
    <n v="61"/>
    <n v="4.75"/>
    <s v="Drinking Chocolate"/>
    <s v="Hot chocolate"/>
    <s v="Sustainably Grown Organic Lg"/>
    <n v="4.75"/>
    <n v="19"/>
    <x v="3"/>
    <x v="2715"/>
    <n v="2716"/>
    <s v="Evening"/>
  </r>
  <r>
    <n v="19039"/>
    <n v="2025"/>
    <d v="1899-12-30T19:50:56"/>
    <n v="1"/>
    <n v="3"/>
    <s v="Astoria"/>
    <n v="72"/>
    <n v="3.25"/>
    <s v="Bakery"/>
    <s v="Scone"/>
    <s v="Ginger Scone"/>
    <n v="3.25"/>
    <n v="19"/>
    <x v="4"/>
    <x v="2715"/>
    <n v="2716"/>
    <s v="Evening"/>
  </r>
  <r>
    <n v="19040"/>
    <n v="2025"/>
    <d v="1899-12-30T19:51:07"/>
    <n v="1"/>
    <n v="3"/>
    <s v="Astoria"/>
    <n v="40"/>
    <n v="3.75"/>
    <s v="Coffee"/>
    <s v="Barista Espresso"/>
    <s v="Cappuccino"/>
    <n v="3.75"/>
    <n v="19"/>
    <x v="5"/>
    <x v="2715"/>
    <n v="2716"/>
    <s v="Evening"/>
  </r>
  <r>
    <n v="19041"/>
    <n v="2025"/>
    <d v="1899-12-30T19:51:07"/>
    <n v="1"/>
    <n v="3"/>
    <s v="Astoria"/>
    <n v="72"/>
    <n v="3.25"/>
    <s v="Bakery"/>
    <s v="Scone"/>
    <s v="Ginger Scone"/>
    <n v="3.25"/>
    <n v="19"/>
    <x v="6"/>
    <x v="2715"/>
    <n v="2716"/>
    <s v="Evening"/>
  </r>
  <r>
    <n v="19042"/>
    <n v="2025"/>
    <d v="1899-12-30T19:54:02"/>
    <n v="1"/>
    <n v="8"/>
    <s v="Hell's Kitchen"/>
    <n v="56"/>
    <n v="2.5499999999999998"/>
    <s v="Tea"/>
    <s v="Brewed Chai tea"/>
    <s v="Spicy Eye Opener Chai Rg"/>
    <n v="2.5499999999999998"/>
    <n v="19"/>
    <x v="0"/>
    <x v="2716"/>
    <n v="2717"/>
    <s v="Evening"/>
  </r>
  <r>
    <n v="19043"/>
    <n v="2025"/>
    <d v="1899-12-30T19:54:32"/>
    <n v="2"/>
    <n v="8"/>
    <s v="Hell's Kitchen"/>
    <n v="55"/>
    <n v="4"/>
    <s v="Tea"/>
    <s v="Brewed Chai tea"/>
    <s v="Morning Sunrise Chai Lg"/>
    <n v="8"/>
    <n v="19"/>
    <x v="1"/>
    <x v="2716"/>
    <n v="2717"/>
    <s v="Evening"/>
  </r>
  <r>
    <n v="19044"/>
    <n v="2025"/>
    <d v="1899-12-30T19:58:26"/>
    <n v="2"/>
    <n v="8"/>
    <s v="Hell's Kitchen"/>
    <n v="52"/>
    <n v="2.5"/>
    <s v="Tea"/>
    <s v="Brewed Chai tea"/>
    <s v="Traditional Blend Chai Rg"/>
    <n v="5"/>
    <n v="19"/>
    <x v="2"/>
    <x v="2716"/>
    <n v="2717"/>
    <s v="Evening"/>
  </r>
  <r>
    <n v="19045"/>
    <n v="2025"/>
    <d v="1899-12-30T07:12:12"/>
    <n v="1"/>
    <n v="5"/>
    <s v="Lower Manhattan"/>
    <n v="42"/>
    <n v="2.5"/>
    <s v="Tea"/>
    <s v="Brewed herbal tea"/>
    <s v="Lemon Grass Rg"/>
    <n v="2.5"/>
    <n v="7"/>
    <x v="3"/>
    <x v="2716"/>
    <n v="2717"/>
    <s v="Morning"/>
  </r>
  <r>
    <n v="19046"/>
    <n v="2025"/>
    <d v="1899-12-30T07:15:56"/>
    <n v="2"/>
    <n v="5"/>
    <s v="Lower Manhattan"/>
    <n v="56"/>
    <n v="2.5499999999999998"/>
    <s v="Tea"/>
    <s v="Brewed Chai tea"/>
    <s v="Spicy Eye Opener Chai Rg"/>
    <n v="5.0999999999999996"/>
    <n v="7"/>
    <x v="4"/>
    <x v="2716"/>
    <n v="2717"/>
    <s v="Morning"/>
  </r>
  <r>
    <n v="19047"/>
    <n v="2025"/>
    <d v="1899-12-30T07:19:08"/>
    <n v="2"/>
    <n v="5"/>
    <s v="Lower Manhattan"/>
    <n v="57"/>
    <n v="3.1"/>
    <s v="Tea"/>
    <s v="Brewed Chai tea"/>
    <s v="Spicy Eye Opener Chai Lg"/>
    <n v="6.2"/>
    <n v="7"/>
    <x v="5"/>
    <x v="2716"/>
    <n v="2717"/>
    <s v="Morning"/>
  </r>
  <r>
    <n v="19048"/>
    <n v="2025"/>
    <d v="1899-12-30T07:21:33"/>
    <n v="1"/>
    <n v="5"/>
    <s v="Lower Manhattan"/>
    <n v="53"/>
    <n v="3"/>
    <s v="Tea"/>
    <s v="Brewed Chai tea"/>
    <s v="Traditional Blend Chai Lg"/>
    <n v="3"/>
    <n v="7"/>
    <x v="6"/>
    <x v="2716"/>
    <n v="2717"/>
    <s v="Morning"/>
  </r>
  <r>
    <n v="19049"/>
    <n v="2025"/>
    <d v="1899-12-30T07:35:22"/>
    <n v="1"/>
    <n v="5"/>
    <s v="Lower Manhattan"/>
    <n v="45"/>
    <n v="3"/>
    <s v="Tea"/>
    <s v="Brewed herbal tea"/>
    <s v="Peppermint Lg"/>
    <n v="3"/>
    <n v="7"/>
    <x v="0"/>
    <x v="2717"/>
    <n v="2718"/>
    <s v="Morning"/>
  </r>
  <r>
    <n v="19050"/>
    <n v="2025"/>
    <d v="1899-12-30T07:35:22"/>
    <n v="1"/>
    <n v="5"/>
    <s v="Lower Manhattan"/>
    <n v="73"/>
    <n v="3.75"/>
    <s v="Bakery"/>
    <s v="Pastry"/>
    <s v="Almond Croissant"/>
    <n v="3.75"/>
    <n v="7"/>
    <x v="1"/>
    <x v="2717"/>
    <n v="2718"/>
    <s v="Morning"/>
  </r>
  <r>
    <n v="19051"/>
    <n v="2025"/>
    <d v="1899-12-30T07:35:42"/>
    <n v="2"/>
    <n v="5"/>
    <s v="Lower Manhattan"/>
    <n v="48"/>
    <n v="2.5"/>
    <s v="Tea"/>
    <s v="Brewed Black tea"/>
    <s v="English Breakfast Rg"/>
    <n v="5"/>
    <n v="7"/>
    <x v="2"/>
    <x v="2717"/>
    <n v="2718"/>
    <s v="Morning"/>
  </r>
  <r>
    <n v="19052"/>
    <n v="2025"/>
    <d v="1899-12-30T07:35:42"/>
    <n v="1"/>
    <n v="5"/>
    <s v="Lower Manhattan"/>
    <n v="75"/>
    <n v="3.5"/>
    <s v="Bakery"/>
    <s v="Pastry"/>
    <s v="Croissant"/>
    <n v="3.5"/>
    <n v="7"/>
    <x v="3"/>
    <x v="2717"/>
    <n v="2718"/>
    <s v="Morning"/>
  </r>
  <r>
    <n v="19053"/>
    <n v="2025"/>
    <d v="1899-12-30T07:40:18"/>
    <n v="2"/>
    <n v="5"/>
    <s v="Lower Manhattan"/>
    <n v="58"/>
    <n v="3.5"/>
    <s v="Drinking Chocolate"/>
    <s v="Hot chocolate"/>
    <s v="Dark chocolate Rg"/>
    <n v="7"/>
    <n v="7"/>
    <x v="4"/>
    <x v="2717"/>
    <n v="2718"/>
    <s v="Morning"/>
  </r>
  <r>
    <n v="19054"/>
    <n v="2025"/>
    <d v="1899-12-30T07:40:18"/>
    <n v="1"/>
    <n v="5"/>
    <s v="Lower Manhattan"/>
    <n v="72"/>
    <n v="3.25"/>
    <s v="Bakery"/>
    <s v="Scone"/>
    <s v="Ginger Scone"/>
    <n v="3.25"/>
    <n v="7"/>
    <x v="5"/>
    <x v="2717"/>
    <n v="2718"/>
    <s v="Morning"/>
  </r>
  <r>
    <n v="19055"/>
    <n v="2025"/>
    <d v="1899-12-30T07:54:12"/>
    <n v="2"/>
    <n v="5"/>
    <s v="Lower Manhattan"/>
    <n v="31"/>
    <n v="2.2000000000000002"/>
    <s v="Coffee"/>
    <s v="Gourmet brewed coffee"/>
    <s v="Ethiopia Sm"/>
    <n v="4.4000000000000004"/>
    <n v="7"/>
    <x v="6"/>
    <x v="2717"/>
    <n v="2718"/>
    <s v="Morning"/>
  </r>
  <r>
    <n v="19056"/>
    <n v="2025"/>
    <d v="1899-12-30T07:58:20"/>
    <n v="1"/>
    <n v="5"/>
    <s v="Lower Manhattan"/>
    <n v="33"/>
    <n v="3.5"/>
    <s v="Coffee"/>
    <s v="Gourmet brewed coffee"/>
    <s v="Ethiopia Lg"/>
    <n v="3.5"/>
    <n v="7"/>
    <x v="0"/>
    <x v="2718"/>
    <n v="2719"/>
    <s v="Morning"/>
  </r>
  <r>
    <n v="19057"/>
    <n v="2025"/>
    <d v="1899-12-30T08:00:17"/>
    <n v="2"/>
    <n v="8"/>
    <s v="Hell's Kitchen"/>
    <n v="39"/>
    <n v="4.25"/>
    <s v="Coffee"/>
    <s v="Barista Espresso"/>
    <s v="Latte Rg"/>
    <n v="8.5"/>
    <n v="8"/>
    <x v="1"/>
    <x v="2718"/>
    <n v="2719"/>
    <s v="Morning"/>
  </r>
  <r>
    <n v="19058"/>
    <n v="2025"/>
    <d v="1899-12-30T08:06:13"/>
    <n v="1"/>
    <n v="8"/>
    <s v="Hell's Kitchen"/>
    <n v="61"/>
    <n v="4.75"/>
    <s v="Drinking Chocolate"/>
    <s v="Hot chocolate"/>
    <s v="Sustainably Grown Organic Lg"/>
    <n v="4.75"/>
    <n v="8"/>
    <x v="2"/>
    <x v="2718"/>
    <n v="2719"/>
    <s v="Morning"/>
  </r>
  <r>
    <n v="19059"/>
    <n v="2025"/>
    <d v="1899-12-30T08:06:13"/>
    <n v="1"/>
    <n v="8"/>
    <s v="Hell's Kitchen"/>
    <n v="72"/>
    <n v="3.25"/>
    <s v="Bakery"/>
    <s v="Scone"/>
    <s v="Ginger Scone"/>
    <n v="3.25"/>
    <n v="8"/>
    <x v="3"/>
    <x v="2718"/>
    <n v="2719"/>
    <s v="Morning"/>
  </r>
  <r>
    <n v="19060"/>
    <n v="2025"/>
    <d v="1899-12-30T08:10:15"/>
    <n v="2"/>
    <n v="5"/>
    <s v="Lower Manhattan"/>
    <n v="56"/>
    <n v="2.5499999999999998"/>
    <s v="Tea"/>
    <s v="Brewed Chai tea"/>
    <s v="Spicy Eye Opener Chai Rg"/>
    <n v="5.0999999999999996"/>
    <n v="8"/>
    <x v="4"/>
    <x v="2718"/>
    <n v="2719"/>
    <s v="Morning"/>
  </r>
  <r>
    <n v="19061"/>
    <n v="2025"/>
    <d v="1899-12-30T08:10:53"/>
    <n v="1"/>
    <n v="5"/>
    <s v="Lower Manhattan"/>
    <n v="41"/>
    <n v="4.25"/>
    <s v="Coffee"/>
    <s v="Barista Espresso"/>
    <s v="Cappuccino Lg"/>
    <n v="4.25"/>
    <n v="8"/>
    <x v="5"/>
    <x v="2718"/>
    <n v="2719"/>
    <s v="Morning"/>
  </r>
  <r>
    <n v="19062"/>
    <n v="2025"/>
    <d v="1899-12-30T08:15:43"/>
    <n v="1"/>
    <n v="8"/>
    <s v="Hell's Kitchen"/>
    <n v="50"/>
    <n v="2.5"/>
    <s v="Tea"/>
    <s v="Brewed Black tea"/>
    <s v="Earl Grey Rg"/>
    <n v="2.5"/>
    <n v="8"/>
    <x v="6"/>
    <x v="2718"/>
    <n v="2719"/>
    <s v="Morning"/>
  </r>
  <r>
    <n v="19063"/>
    <n v="2025"/>
    <d v="1899-12-30T08:16:20"/>
    <n v="1"/>
    <n v="5"/>
    <s v="Lower Manhattan"/>
    <n v="22"/>
    <n v="2"/>
    <s v="Coffee"/>
    <s v="Drip coffee"/>
    <s v="Our Old Time Diner Blend Sm"/>
    <n v="2"/>
    <n v="8"/>
    <x v="0"/>
    <x v="2719"/>
    <n v="2720"/>
    <s v="Morning"/>
  </r>
  <r>
    <n v="19064"/>
    <n v="2025"/>
    <d v="1899-12-30T08:16:22"/>
    <n v="1"/>
    <n v="8"/>
    <s v="Hell's Kitchen"/>
    <n v="49"/>
    <n v="3"/>
    <s v="Tea"/>
    <s v="Brewed Black tea"/>
    <s v="English Breakfast Lg"/>
    <n v="3"/>
    <n v="8"/>
    <x v="1"/>
    <x v="2719"/>
    <n v="2720"/>
    <s v="Morning"/>
  </r>
  <r>
    <n v="19065"/>
    <n v="2025"/>
    <d v="1899-12-30T08:18:32"/>
    <n v="1"/>
    <n v="8"/>
    <s v="Hell's Kitchen"/>
    <n v="46"/>
    <n v="2.5"/>
    <s v="Tea"/>
    <s v="Brewed Green tea"/>
    <s v="Serenity Green Tea Rg"/>
    <n v="2.5"/>
    <n v="8"/>
    <x v="2"/>
    <x v="2719"/>
    <n v="2720"/>
    <s v="Morning"/>
  </r>
  <r>
    <n v="19066"/>
    <n v="2025"/>
    <d v="1899-12-30T08:18:32"/>
    <n v="1"/>
    <n v="8"/>
    <s v="Hell's Kitchen"/>
    <n v="79"/>
    <n v="3.75"/>
    <s v="Bakery"/>
    <s v="Scone"/>
    <s v="Jumbo Savory Scone"/>
    <n v="3.75"/>
    <n v="8"/>
    <x v="3"/>
    <x v="2719"/>
    <n v="2720"/>
    <s v="Morning"/>
  </r>
  <r>
    <n v="19067"/>
    <n v="2025"/>
    <d v="1899-12-30T08:19:33"/>
    <n v="1"/>
    <n v="5"/>
    <s v="Lower Manhattan"/>
    <n v="37"/>
    <n v="3"/>
    <s v="Coffee"/>
    <s v="Barista Espresso"/>
    <s v="Espresso shot"/>
    <n v="3"/>
    <n v="8"/>
    <x v="4"/>
    <x v="2719"/>
    <n v="2720"/>
    <s v="Morning"/>
  </r>
  <r>
    <n v="19068"/>
    <n v="2025"/>
    <d v="1899-12-30T08:23:58"/>
    <n v="1"/>
    <n v="8"/>
    <s v="Hell's Kitchen"/>
    <n v="29"/>
    <n v="2.5"/>
    <s v="Coffee"/>
    <s v="Gourmet brewed coffee"/>
    <s v="Columbian Medium Roast Rg"/>
    <n v="2.5"/>
    <n v="8"/>
    <x v="5"/>
    <x v="2719"/>
    <n v="2720"/>
    <s v="Morning"/>
  </r>
  <r>
    <n v="19069"/>
    <n v="2025"/>
    <d v="1899-12-30T08:25:05"/>
    <n v="1"/>
    <n v="8"/>
    <s v="Hell's Kitchen"/>
    <n v="32"/>
    <n v="3"/>
    <s v="Coffee"/>
    <s v="Gourmet brewed coffee"/>
    <s v="Ethiopia Rg"/>
    <n v="3"/>
    <n v="8"/>
    <x v="6"/>
    <x v="2719"/>
    <n v="2720"/>
    <s v="Morning"/>
  </r>
  <r>
    <n v="19070"/>
    <n v="2025"/>
    <d v="1899-12-30T08:25:11"/>
    <n v="1"/>
    <n v="5"/>
    <s v="Lower Manhattan"/>
    <n v="23"/>
    <n v="2.5"/>
    <s v="Coffee"/>
    <s v="Drip coffee"/>
    <s v="Our Old Time Diner Blend Rg"/>
    <n v="2.5"/>
    <n v="8"/>
    <x v="0"/>
    <x v="2720"/>
    <n v="2721"/>
    <s v="Morning"/>
  </r>
  <r>
    <n v="19071"/>
    <n v="2025"/>
    <d v="1899-12-30T08:25:50"/>
    <n v="1"/>
    <n v="5"/>
    <s v="Lower Manhattan"/>
    <n v="42"/>
    <n v="2.5"/>
    <s v="Tea"/>
    <s v="Brewed herbal tea"/>
    <s v="Lemon Grass Rg"/>
    <n v="2.5"/>
    <n v="8"/>
    <x v="1"/>
    <x v="2720"/>
    <n v="2721"/>
    <s v="Morning"/>
  </r>
  <r>
    <n v="19072"/>
    <n v="2025"/>
    <d v="1899-12-30T08:28:21"/>
    <n v="1"/>
    <n v="8"/>
    <s v="Hell's Kitchen"/>
    <n v="31"/>
    <n v="2.2000000000000002"/>
    <s v="Coffee"/>
    <s v="Gourmet brewed coffee"/>
    <s v="Ethiopia Sm"/>
    <n v="2.2000000000000002"/>
    <n v="8"/>
    <x v="2"/>
    <x v="2720"/>
    <n v="2721"/>
    <s v="Morning"/>
  </r>
  <r>
    <n v="19073"/>
    <n v="2025"/>
    <d v="1899-12-30T08:29:25"/>
    <n v="2"/>
    <n v="8"/>
    <s v="Hell's Kitchen"/>
    <n v="31"/>
    <n v="2.2000000000000002"/>
    <s v="Coffee"/>
    <s v="Gourmet brewed coffee"/>
    <s v="Ethiopia Sm"/>
    <n v="4.4000000000000004"/>
    <n v="8"/>
    <x v="3"/>
    <x v="2720"/>
    <n v="2721"/>
    <s v="Morning"/>
  </r>
  <r>
    <n v="19074"/>
    <n v="2025"/>
    <d v="1899-12-30T08:32:18"/>
    <n v="2"/>
    <n v="5"/>
    <s v="Lower Manhattan"/>
    <n v="54"/>
    <n v="2.5"/>
    <s v="Tea"/>
    <s v="Brewed Chai tea"/>
    <s v="Morning Sunrise Chai Rg"/>
    <n v="5"/>
    <n v="8"/>
    <x v="4"/>
    <x v="2720"/>
    <n v="2721"/>
    <s v="Morning"/>
  </r>
  <r>
    <n v="19075"/>
    <n v="2025"/>
    <d v="1899-12-30T08:32:18"/>
    <n v="1"/>
    <n v="5"/>
    <s v="Lower Manhattan"/>
    <n v="71"/>
    <n v="3.75"/>
    <s v="Bakery"/>
    <s v="Pastry"/>
    <s v="Chocolate Croissant"/>
    <n v="3.75"/>
    <n v="8"/>
    <x v="5"/>
    <x v="2720"/>
    <n v="2721"/>
    <s v="Morning"/>
  </r>
  <r>
    <n v="19076"/>
    <n v="2025"/>
    <d v="1899-12-30T08:37:10"/>
    <n v="1"/>
    <n v="8"/>
    <s v="Hell's Kitchen"/>
    <n v="46"/>
    <n v="2.5"/>
    <s v="Tea"/>
    <s v="Brewed Green tea"/>
    <s v="Serenity Green Tea Rg"/>
    <n v="2.5"/>
    <n v="8"/>
    <x v="6"/>
    <x v="2720"/>
    <n v="2721"/>
    <s v="Morning"/>
  </r>
  <r>
    <n v="19077"/>
    <n v="2025"/>
    <d v="1899-12-30T08:38:20"/>
    <n v="1"/>
    <n v="8"/>
    <s v="Hell's Kitchen"/>
    <n v="47"/>
    <n v="3"/>
    <s v="Tea"/>
    <s v="Brewed Green tea"/>
    <s v="Serenity Green Tea Lg"/>
    <n v="3"/>
    <n v="8"/>
    <x v="0"/>
    <x v="2721"/>
    <n v="2722"/>
    <s v="Morning"/>
  </r>
  <r>
    <n v="19078"/>
    <n v="2025"/>
    <d v="1899-12-30T08:40:38"/>
    <n v="2"/>
    <n v="8"/>
    <s v="Hell's Kitchen"/>
    <n v="35"/>
    <n v="3.1"/>
    <s v="Coffee"/>
    <s v="Premium brewed coffee"/>
    <s v="Jamaican Coffee River Rg"/>
    <n v="6.2"/>
    <n v="8"/>
    <x v="1"/>
    <x v="2721"/>
    <n v="2722"/>
    <s v="Morning"/>
  </r>
  <r>
    <n v="19079"/>
    <n v="2025"/>
    <d v="1899-12-30T08:42:10"/>
    <n v="2"/>
    <n v="5"/>
    <s v="Lower Manhattan"/>
    <n v="28"/>
    <n v="2"/>
    <s v="Coffee"/>
    <s v="Gourmet brewed coffee"/>
    <s v="Columbian Medium Roast Sm"/>
    <n v="4"/>
    <n v="8"/>
    <x v="2"/>
    <x v="2721"/>
    <n v="2722"/>
    <s v="Morning"/>
  </r>
  <r>
    <n v="19080"/>
    <n v="2025"/>
    <d v="1899-12-30T08:43:01"/>
    <n v="1"/>
    <n v="8"/>
    <s v="Hell's Kitchen"/>
    <n v="44"/>
    <n v="2.5"/>
    <s v="Tea"/>
    <s v="Brewed herbal tea"/>
    <s v="Peppermint Rg"/>
    <n v="2.5"/>
    <n v="8"/>
    <x v="3"/>
    <x v="2721"/>
    <n v="2722"/>
    <s v="Morning"/>
  </r>
  <r>
    <n v="19081"/>
    <n v="2025"/>
    <d v="1899-12-30T08:43:10"/>
    <n v="2"/>
    <n v="8"/>
    <s v="Hell's Kitchen"/>
    <n v="29"/>
    <n v="2.5"/>
    <s v="Coffee"/>
    <s v="Gourmet brewed coffee"/>
    <s v="Columbian Medium Roast Rg"/>
    <n v="5"/>
    <n v="8"/>
    <x v="4"/>
    <x v="2721"/>
    <n v="2722"/>
    <s v="Morning"/>
  </r>
  <r>
    <n v="19082"/>
    <n v="2025"/>
    <d v="1899-12-30T08:43:39"/>
    <n v="1"/>
    <n v="8"/>
    <s v="Hell's Kitchen"/>
    <n v="49"/>
    <n v="3"/>
    <s v="Tea"/>
    <s v="Brewed Black tea"/>
    <s v="English Breakfast Lg"/>
    <n v="3"/>
    <n v="8"/>
    <x v="5"/>
    <x v="2721"/>
    <n v="2722"/>
    <s v="Morning"/>
  </r>
  <r>
    <n v="19083"/>
    <n v="2025"/>
    <d v="1899-12-30T08:44:39"/>
    <n v="1"/>
    <n v="5"/>
    <s v="Lower Manhattan"/>
    <n v="41"/>
    <n v="4.25"/>
    <s v="Coffee"/>
    <s v="Barista Espresso"/>
    <s v="Cappuccino Lg"/>
    <n v="4.25"/>
    <n v="8"/>
    <x v="6"/>
    <x v="2721"/>
    <n v="2722"/>
    <s v="Morning"/>
  </r>
  <r>
    <n v="19084"/>
    <n v="2025"/>
    <d v="1899-12-30T08:44:39"/>
    <n v="1"/>
    <n v="5"/>
    <s v="Lower Manhattan"/>
    <n v="69"/>
    <n v="3.25"/>
    <s v="Bakery"/>
    <s v="Biscotti"/>
    <s v="Hazelnut Biscotti"/>
    <n v="3.25"/>
    <n v="8"/>
    <x v="0"/>
    <x v="2722"/>
    <n v="2723"/>
    <s v="Morning"/>
  </r>
  <r>
    <n v="19085"/>
    <n v="2025"/>
    <d v="1899-12-30T08:47:27"/>
    <n v="1"/>
    <n v="5"/>
    <s v="Lower Manhattan"/>
    <n v="34"/>
    <n v="2.4500000000000002"/>
    <s v="Coffee"/>
    <s v="Premium brewed coffee"/>
    <s v="Jamaican Coffee River Sm"/>
    <n v="2.4500000000000002"/>
    <n v="8"/>
    <x v="1"/>
    <x v="2722"/>
    <n v="2723"/>
    <s v="Morning"/>
  </r>
  <r>
    <n v="19086"/>
    <n v="2025"/>
    <d v="1899-12-30T08:49:29"/>
    <n v="2"/>
    <n v="5"/>
    <s v="Lower Manhattan"/>
    <n v="55"/>
    <n v="4"/>
    <s v="Tea"/>
    <s v="Brewed Chai tea"/>
    <s v="Morning Sunrise Chai Lg"/>
    <n v="8"/>
    <n v="8"/>
    <x v="2"/>
    <x v="2722"/>
    <n v="2723"/>
    <s v="Morning"/>
  </r>
  <r>
    <n v="19087"/>
    <n v="2025"/>
    <d v="1899-12-30T08:49:29"/>
    <n v="1"/>
    <n v="5"/>
    <s v="Lower Manhattan"/>
    <n v="69"/>
    <n v="3.25"/>
    <s v="Bakery"/>
    <s v="Biscotti"/>
    <s v="Hazelnut Biscotti"/>
    <n v="3.25"/>
    <n v="8"/>
    <x v="3"/>
    <x v="2722"/>
    <n v="2723"/>
    <s v="Morning"/>
  </r>
  <r>
    <n v="19088"/>
    <n v="2025"/>
    <d v="1899-12-30T08:49:49"/>
    <n v="1"/>
    <n v="8"/>
    <s v="Hell's Kitchen"/>
    <n v="87"/>
    <n v="3"/>
    <s v="Coffee"/>
    <s v="Barista Espresso"/>
    <s v="Ouro Brasileiro shot"/>
    <n v="3"/>
    <n v="8"/>
    <x v="4"/>
    <x v="2722"/>
    <n v="2723"/>
    <s v="Morning"/>
  </r>
  <r>
    <n v="19089"/>
    <n v="2025"/>
    <d v="1899-12-30T08:56:14"/>
    <n v="1"/>
    <n v="5"/>
    <s v="Lower Manhattan"/>
    <n v="36"/>
    <n v="3.75"/>
    <s v="Coffee"/>
    <s v="Premium brewed coffee"/>
    <s v="Jamaican Coffee River Lg"/>
    <n v="3.75"/>
    <n v="8"/>
    <x v="5"/>
    <x v="2722"/>
    <n v="2723"/>
    <s v="Morning"/>
  </r>
  <r>
    <n v="19090"/>
    <n v="2025"/>
    <d v="1899-12-30T08:57:44"/>
    <n v="2"/>
    <n v="8"/>
    <s v="Hell's Kitchen"/>
    <n v="24"/>
    <n v="3"/>
    <s v="Coffee"/>
    <s v="Drip coffee"/>
    <s v="Our Old Time Diner Blend Lg"/>
    <n v="6"/>
    <n v="8"/>
    <x v="6"/>
    <x v="2722"/>
    <n v="2723"/>
    <s v="Morning"/>
  </r>
  <r>
    <n v="19091"/>
    <n v="2025"/>
    <d v="1899-12-30T09:01:26"/>
    <n v="2"/>
    <n v="8"/>
    <s v="Hell's Kitchen"/>
    <n v="33"/>
    <n v="3.5"/>
    <s v="Coffee"/>
    <s v="Gourmet brewed coffee"/>
    <s v="Ethiopia Lg"/>
    <n v="7"/>
    <n v="9"/>
    <x v="0"/>
    <x v="2723"/>
    <n v="2724"/>
    <s v="Morning"/>
  </r>
  <r>
    <n v="19092"/>
    <n v="2025"/>
    <d v="1899-12-30T09:04:45"/>
    <n v="2"/>
    <n v="5"/>
    <s v="Lower Manhattan"/>
    <n v="44"/>
    <n v="2.5"/>
    <s v="Tea"/>
    <s v="Brewed herbal tea"/>
    <s v="Peppermint Rg"/>
    <n v="5"/>
    <n v="9"/>
    <x v="1"/>
    <x v="2723"/>
    <n v="2724"/>
    <s v="Morning"/>
  </r>
  <r>
    <n v="19093"/>
    <n v="2025"/>
    <d v="1899-12-30T09:04:52"/>
    <n v="2"/>
    <n v="5"/>
    <s v="Lower Manhattan"/>
    <n v="32"/>
    <n v="3"/>
    <s v="Coffee"/>
    <s v="Gourmet brewed coffee"/>
    <s v="Ethiopia Rg"/>
    <n v="6"/>
    <n v="9"/>
    <x v="2"/>
    <x v="2723"/>
    <n v="2724"/>
    <s v="Morning"/>
  </r>
  <r>
    <n v="19094"/>
    <n v="2025"/>
    <d v="1899-12-30T09:04:52"/>
    <n v="1"/>
    <n v="5"/>
    <s v="Lower Manhattan"/>
    <n v="70"/>
    <n v="3.25"/>
    <s v="Bakery"/>
    <s v="Scone"/>
    <s v="Cranberry Scone"/>
    <n v="3.25"/>
    <n v="9"/>
    <x v="3"/>
    <x v="2723"/>
    <n v="2724"/>
    <s v="Morning"/>
  </r>
  <r>
    <n v="19095"/>
    <n v="2025"/>
    <d v="1899-12-30T09:09:21"/>
    <n v="1"/>
    <n v="5"/>
    <s v="Lower Manhattan"/>
    <n v="40"/>
    <n v="3.75"/>
    <s v="Coffee"/>
    <s v="Barista Espresso"/>
    <s v="Cappuccino"/>
    <n v="3.75"/>
    <n v="9"/>
    <x v="4"/>
    <x v="2723"/>
    <n v="2724"/>
    <s v="Morning"/>
  </r>
  <r>
    <n v="19096"/>
    <n v="2025"/>
    <d v="1899-12-30T09:09:21"/>
    <n v="1"/>
    <n v="5"/>
    <s v="Lower Manhattan"/>
    <n v="75"/>
    <n v="3.5"/>
    <s v="Bakery"/>
    <s v="Pastry"/>
    <s v="Croissant"/>
    <n v="3.5"/>
    <n v="9"/>
    <x v="5"/>
    <x v="2723"/>
    <n v="2724"/>
    <s v="Morning"/>
  </r>
  <r>
    <n v="19097"/>
    <n v="2025"/>
    <d v="1899-12-30T09:10:23"/>
    <n v="2"/>
    <n v="8"/>
    <s v="Hell's Kitchen"/>
    <n v="55"/>
    <n v="4"/>
    <s v="Tea"/>
    <s v="Brewed Chai tea"/>
    <s v="Morning Sunrise Chai Lg"/>
    <n v="8"/>
    <n v="9"/>
    <x v="6"/>
    <x v="2723"/>
    <n v="2724"/>
    <s v="Morning"/>
  </r>
  <r>
    <n v="19098"/>
    <n v="2025"/>
    <d v="1899-12-30T09:12:52"/>
    <n v="1"/>
    <n v="8"/>
    <s v="Hell's Kitchen"/>
    <n v="49"/>
    <n v="3"/>
    <s v="Tea"/>
    <s v="Brewed Black tea"/>
    <s v="English Breakfast Lg"/>
    <n v="3"/>
    <n v="9"/>
    <x v="0"/>
    <x v="2724"/>
    <n v="2725"/>
    <s v="Morning"/>
  </r>
  <r>
    <n v="19099"/>
    <n v="2025"/>
    <d v="1899-12-30T09:12:52"/>
    <n v="1"/>
    <n v="8"/>
    <s v="Hell's Kitchen"/>
    <n v="74"/>
    <n v="3.5"/>
    <s v="Bakery"/>
    <s v="Biscotti"/>
    <s v="Ginger Biscotti"/>
    <n v="3.5"/>
    <n v="9"/>
    <x v="1"/>
    <x v="2724"/>
    <n v="2725"/>
    <s v="Morning"/>
  </r>
  <r>
    <n v="19100"/>
    <n v="2025"/>
    <d v="1899-12-30T09:16:58"/>
    <n v="1"/>
    <n v="5"/>
    <s v="Lower Manhattan"/>
    <n v="44"/>
    <n v="2.5"/>
    <s v="Tea"/>
    <s v="Brewed herbal tea"/>
    <s v="Peppermint Rg"/>
    <n v="2.5"/>
    <n v="9"/>
    <x v="2"/>
    <x v="2724"/>
    <n v="2725"/>
    <s v="Morning"/>
  </r>
  <r>
    <n v="19101"/>
    <n v="2025"/>
    <d v="1899-12-30T09:16:58"/>
    <n v="1"/>
    <n v="5"/>
    <s v="Lower Manhattan"/>
    <n v="76"/>
    <n v="3.5"/>
    <s v="Bakery"/>
    <s v="Biscotti"/>
    <s v="Chocolate Chip Biscotti"/>
    <n v="3.5"/>
    <n v="9"/>
    <x v="3"/>
    <x v="2724"/>
    <n v="2725"/>
    <s v="Morning"/>
  </r>
  <r>
    <n v="19102"/>
    <n v="2025"/>
    <d v="1899-12-30T09:17:57"/>
    <n v="1"/>
    <n v="8"/>
    <s v="Hell's Kitchen"/>
    <n v="25"/>
    <n v="2.2000000000000002"/>
    <s v="Coffee"/>
    <s v="Organic brewed coffee"/>
    <s v="Brazilian Sm"/>
    <n v="2.2000000000000002"/>
    <n v="9"/>
    <x v="4"/>
    <x v="2724"/>
    <n v="2725"/>
    <s v="Morning"/>
  </r>
  <r>
    <n v="19103"/>
    <n v="2025"/>
    <d v="1899-12-30T09:18:27"/>
    <n v="2"/>
    <n v="8"/>
    <s v="Hell's Kitchen"/>
    <n v="34"/>
    <n v="2.4500000000000002"/>
    <s v="Coffee"/>
    <s v="Premium brewed coffee"/>
    <s v="Jamaican Coffee River Sm"/>
    <n v="4.9000000000000004"/>
    <n v="9"/>
    <x v="5"/>
    <x v="2724"/>
    <n v="2725"/>
    <s v="Morning"/>
  </r>
  <r>
    <n v="19104"/>
    <n v="2025"/>
    <d v="1899-12-30T09:19:30"/>
    <n v="2"/>
    <n v="5"/>
    <s v="Lower Manhattan"/>
    <n v="27"/>
    <n v="3.5"/>
    <s v="Coffee"/>
    <s v="Organic brewed coffee"/>
    <s v="Brazilian Lg"/>
    <n v="7"/>
    <n v="9"/>
    <x v="6"/>
    <x v="2724"/>
    <n v="2725"/>
    <s v="Morning"/>
  </r>
  <r>
    <n v="19105"/>
    <n v="2025"/>
    <d v="1899-12-30T09:22:39"/>
    <n v="2"/>
    <n v="8"/>
    <s v="Hell's Kitchen"/>
    <n v="48"/>
    <n v="2.5"/>
    <s v="Tea"/>
    <s v="Brewed Black tea"/>
    <s v="English Breakfast Rg"/>
    <n v="5"/>
    <n v="9"/>
    <x v="0"/>
    <x v="2725"/>
    <n v="2726"/>
    <s v="Morning"/>
  </r>
  <r>
    <n v="19106"/>
    <n v="2025"/>
    <d v="1899-12-30T09:23:19"/>
    <n v="1"/>
    <n v="8"/>
    <s v="Hell's Kitchen"/>
    <n v="44"/>
    <n v="2.5"/>
    <s v="Tea"/>
    <s v="Brewed herbal tea"/>
    <s v="Peppermint Rg"/>
    <n v="2.5"/>
    <n v="9"/>
    <x v="1"/>
    <x v="2725"/>
    <n v="2726"/>
    <s v="Morning"/>
  </r>
  <r>
    <n v="19107"/>
    <n v="2025"/>
    <d v="1899-12-30T09:24:33"/>
    <n v="1"/>
    <n v="5"/>
    <s v="Lower Manhattan"/>
    <n v="35"/>
    <n v="3.1"/>
    <s v="Coffee"/>
    <s v="Premium brewed coffee"/>
    <s v="Jamaican Coffee River Rg"/>
    <n v="3.1"/>
    <n v="9"/>
    <x v="2"/>
    <x v="2725"/>
    <n v="2726"/>
    <s v="Morning"/>
  </r>
  <r>
    <n v="19108"/>
    <n v="2025"/>
    <d v="1899-12-30T09:24:41"/>
    <n v="1"/>
    <n v="5"/>
    <s v="Lower Manhattan"/>
    <n v="44"/>
    <n v="2.5"/>
    <s v="Tea"/>
    <s v="Brewed herbal tea"/>
    <s v="Peppermint Rg"/>
    <n v="2.5"/>
    <n v="9"/>
    <x v="3"/>
    <x v="2725"/>
    <n v="2726"/>
    <s v="Morning"/>
  </r>
  <r>
    <n v="19109"/>
    <n v="2025"/>
    <d v="1899-12-30T09:24:41"/>
    <n v="1"/>
    <n v="5"/>
    <s v="Lower Manhattan"/>
    <n v="71"/>
    <n v="3.75"/>
    <s v="Bakery"/>
    <s v="Pastry"/>
    <s v="Chocolate Croissant"/>
    <n v="3.75"/>
    <n v="9"/>
    <x v="4"/>
    <x v="2725"/>
    <n v="2726"/>
    <s v="Morning"/>
  </r>
  <r>
    <n v="19110"/>
    <n v="2025"/>
    <d v="1899-12-30T09:27:32"/>
    <n v="2"/>
    <n v="8"/>
    <s v="Hell's Kitchen"/>
    <n v="44"/>
    <n v="2.5"/>
    <s v="Tea"/>
    <s v="Brewed herbal tea"/>
    <s v="Peppermint Rg"/>
    <n v="5"/>
    <n v="9"/>
    <x v="5"/>
    <x v="2725"/>
    <n v="2726"/>
    <s v="Morning"/>
  </r>
  <r>
    <n v="19111"/>
    <n v="2025"/>
    <d v="1899-12-30T09:27:32"/>
    <n v="1"/>
    <n v="8"/>
    <s v="Hell's Kitchen"/>
    <n v="73"/>
    <n v="3.75"/>
    <s v="Bakery"/>
    <s v="Pastry"/>
    <s v="Almond Croissant"/>
    <n v="3.75"/>
    <n v="9"/>
    <x v="6"/>
    <x v="2725"/>
    <n v="2726"/>
    <s v="Morning"/>
  </r>
  <r>
    <n v="19112"/>
    <n v="2025"/>
    <d v="1899-12-30T09:28:26"/>
    <n v="2"/>
    <n v="8"/>
    <s v="Hell's Kitchen"/>
    <n v="26"/>
    <n v="3"/>
    <s v="Coffee"/>
    <s v="Organic brewed coffee"/>
    <s v="Brazilian Rg"/>
    <n v="6"/>
    <n v="9"/>
    <x v="0"/>
    <x v="2726"/>
    <n v="2727"/>
    <s v="Morning"/>
  </r>
  <r>
    <n v="19113"/>
    <n v="2025"/>
    <d v="1899-12-30T09:30:20"/>
    <n v="2"/>
    <n v="5"/>
    <s v="Lower Manhattan"/>
    <n v="55"/>
    <n v="4"/>
    <s v="Tea"/>
    <s v="Brewed Chai tea"/>
    <s v="Morning Sunrise Chai Lg"/>
    <n v="8"/>
    <n v="9"/>
    <x v="1"/>
    <x v="2726"/>
    <n v="2727"/>
    <s v="Morning"/>
  </r>
  <r>
    <n v="19114"/>
    <n v="2025"/>
    <d v="1899-12-30T09:31:02"/>
    <n v="2"/>
    <n v="8"/>
    <s v="Hell's Kitchen"/>
    <n v="33"/>
    <n v="3.5"/>
    <s v="Coffee"/>
    <s v="Gourmet brewed coffee"/>
    <s v="Ethiopia Lg"/>
    <n v="7"/>
    <n v="9"/>
    <x v="2"/>
    <x v="2726"/>
    <n v="2727"/>
    <s v="Morning"/>
  </r>
  <r>
    <n v="19115"/>
    <n v="2025"/>
    <d v="1899-12-30T09:32:59"/>
    <n v="2"/>
    <n v="8"/>
    <s v="Hell's Kitchen"/>
    <n v="41"/>
    <n v="4.25"/>
    <s v="Coffee"/>
    <s v="Barista Espresso"/>
    <s v="Cappuccino Lg"/>
    <n v="8.5"/>
    <n v="9"/>
    <x v="3"/>
    <x v="2726"/>
    <n v="2727"/>
    <s v="Morning"/>
  </r>
  <r>
    <n v="19116"/>
    <n v="2025"/>
    <d v="1899-12-30T09:34:14"/>
    <n v="1"/>
    <n v="5"/>
    <s v="Lower Manhattan"/>
    <n v="27"/>
    <n v="3.5"/>
    <s v="Coffee"/>
    <s v="Organic brewed coffee"/>
    <s v="Brazilian Lg"/>
    <n v="3.5"/>
    <n v="9"/>
    <x v="4"/>
    <x v="2726"/>
    <n v="2727"/>
    <s v="Morning"/>
  </r>
  <r>
    <n v="19117"/>
    <n v="2025"/>
    <d v="1899-12-30T09:34:14"/>
    <n v="1"/>
    <n v="5"/>
    <s v="Lower Manhattan"/>
    <n v="72"/>
    <n v="3.25"/>
    <s v="Bakery"/>
    <s v="Scone"/>
    <s v="Ginger Scone"/>
    <n v="3.25"/>
    <n v="9"/>
    <x v="5"/>
    <x v="2726"/>
    <n v="2727"/>
    <s v="Morning"/>
  </r>
  <r>
    <n v="19118"/>
    <n v="2025"/>
    <d v="1899-12-30T09:38:54"/>
    <n v="1"/>
    <n v="8"/>
    <s v="Hell's Kitchen"/>
    <n v="25"/>
    <n v="2.2000000000000002"/>
    <s v="Coffee"/>
    <s v="Organic brewed coffee"/>
    <s v="Brazilian Sm"/>
    <n v="2.2000000000000002"/>
    <n v="9"/>
    <x v="6"/>
    <x v="2726"/>
    <n v="2727"/>
    <s v="Morning"/>
  </r>
  <r>
    <n v="19119"/>
    <n v="2025"/>
    <d v="1899-12-30T09:40:58"/>
    <n v="1"/>
    <n v="8"/>
    <s v="Hell's Kitchen"/>
    <n v="33"/>
    <n v="3.5"/>
    <s v="Coffee"/>
    <s v="Gourmet brewed coffee"/>
    <s v="Ethiopia Lg"/>
    <n v="3.5"/>
    <n v="9"/>
    <x v="0"/>
    <x v="2727"/>
    <n v="2728"/>
    <s v="Morning"/>
  </r>
  <r>
    <n v="19120"/>
    <n v="2025"/>
    <d v="1899-12-30T09:41:51"/>
    <n v="2"/>
    <n v="8"/>
    <s v="Hell's Kitchen"/>
    <n v="40"/>
    <n v="3.75"/>
    <s v="Coffee"/>
    <s v="Barista Espresso"/>
    <s v="Cappuccino"/>
    <n v="7.5"/>
    <n v="9"/>
    <x v="1"/>
    <x v="2727"/>
    <n v="2728"/>
    <s v="Morning"/>
  </r>
  <r>
    <n v="19121"/>
    <n v="2025"/>
    <d v="1899-12-30T09:42:08"/>
    <n v="1"/>
    <n v="5"/>
    <s v="Lower Manhattan"/>
    <n v="38"/>
    <n v="3.75"/>
    <s v="Coffee"/>
    <s v="Barista Espresso"/>
    <s v="Latte"/>
    <n v="3.75"/>
    <n v="9"/>
    <x v="2"/>
    <x v="2727"/>
    <n v="2728"/>
    <s v="Morning"/>
  </r>
  <r>
    <n v="19122"/>
    <n v="2025"/>
    <d v="1899-12-30T09:44:40"/>
    <n v="1"/>
    <n v="8"/>
    <s v="Hell's Kitchen"/>
    <n v="26"/>
    <n v="3"/>
    <s v="Coffee"/>
    <s v="Organic brewed coffee"/>
    <s v="Brazilian Rg"/>
    <n v="3"/>
    <n v="9"/>
    <x v="3"/>
    <x v="2727"/>
    <n v="2728"/>
    <s v="Morning"/>
  </r>
  <r>
    <n v="19123"/>
    <n v="2025"/>
    <d v="1899-12-30T09:46:17"/>
    <n v="1"/>
    <n v="8"/>
    <s v="Hell's Kitchen"/>
    <n v="24"/>
    <n v="3"/>
    <s v="Coffee"/>
    <s v="Drip coffee"/>
    <s v="Our Old Time Diner Blend Lg"/>
    <n v="3"/>
    <n v="9"/>
    <x v="4"/>
    <x v="2727"/>
    <n v="2728"/>
    <s v="Morning"/>
  </r>
  <r>
    <n v="19124"/>
    <n v="2025"/>
    <d v="1899-12-30T09:46:46"/>
    <n v="1"/>
    <n v="5"/>
    <s v="Lower Manhattan"/>
    <n v="58"/>
    <n v="3.5"/>
    <s v="Drinking Chocolate"/>
    <s v="Hot chocolate"/>
    <s v="Dark chocolate Rg"/>
    <n v="3.5"/>
    <n v="9"/>
    <x v="5"/>
    <x v="2727"/>
    <n v="2728"/>
    <s v="Morning"/>
  </r>
  <r>
    <n v="19125"/>
    <n v="2025"/>
    <d v="1899-12-30T09:50:00"/>
    <n v="1"/>
    <n v="5"/>
    <s v="Lower Manhattan"/>
    <n v="42"/>
    <n v="2.5"/>
    <s v="Tea"/>
    <s v="Brewed herbal tea"/>
    <s v="Lemon Grass Rg"/>
    <n v="2.5"/>
    <n v="9"/>
    <x v="6"/>
    <x v="2727"/>
    <n v="2728"/>
    <s v="Morning"/>
  </r>
  <r>
    <n v="19126"/>
    <n v="2025"/>
    <d v="1899-12-30T09:52:05"/>
    <n v="1"/>
    <n v="8"/>
    <s v="Hell's Kitchen"/>
    <n v="33"/>
    <n v="3.5"/>
    <s v="Coffee"/>
    <s v="Gourmet brewed coffee"/>
    <s v="Ethiopia Lg"/>
    <n v="3.5"/>
    <n v="9"/>
    <x v="0"/>
    <x v="2728"/>
    <n v="2729"/>
    <s v="Morning"/>
  </r>
  <r>
    <n v="19127"/>
    <n v="2025"/>
    <d v="1899-12-30T09:52:28"/>
    <n v="1"/>
    <n v="5"/>
    <s v="Lower Manhattan"/>
    <n v="34"/>
    <n v="2.4500000000000002"/>
    <s v="Coffee"/>
    <s v="Premium brewed coffee"/>
    <s v="Jamaican Coffee River Sm"/>
    <n v="2.4500000000000002"/>
    <n v="9"/>
    <x v="1"/>
    <x v="2728"/>
    <n v="2729"/>
    <s v="Morning"/>
  </r>
  <r>
    <n v="19128"/>
    <n v="2025"/>
    <d v="1899-12-30T09:56:35"/>
    <n v="2"/>
    <n v="5"/>
    <s v="Lower Manhattan"/>
    <n v="54"/>
    <n v="2.5"/>
    <s v="Tea"/>
    <s v="Brewed Chai tea"/>
    <s v="Morning Sunrise Chai Rg"/>
    <n v="5"/>
    <n v="9"/>
    <x v="2"/>
    <x v="2728"/>
    <n v="2729"/>
    <s v="Morning"/>
  </r>
  <r>
    <n v="19129"/>
    <n v="2025"/>
    <d v="1899-12-30T09:56:35"/>
    <n v="1"/>
    <n v="5"/>
    <s v="Lower Manhattan"/>
    <n v="72"/>
    <n v="3.25"/>
    <s v="Bakery"/>
    <s v="Scone"/>
    <s v="Ginger Scone"/>
    <n v="3.25"/>
    <n v="9"/>
    <x v="3"/>
    <x v="2728"/>
    <n v="2729"/>
    <s v="Morning"/>
  </r>
  <r>
    <n v="19130"/>
    <n v="2025"/>
    <d v="1899-12-30T09:56:50"/>
    <n v="2"/>
    <n v="5"/>
    <s v="Lower Manhattan"/>
    <n v="42"/>
    <n v="2.5"/>
    <s v="Tea"/>
    <s v="Brewed herbal tea"/>
    <s v="Lemon Grass Rg"/>
    <n v="5"/>
    <n v="9"/>
    <x v="4"/>
    <x v="2728"/>
    <n v="2729"/>
    <s v="Morning"/>
  </r>
  <r>
    <n v="19131"/>
    <n v="2025"/>
    <d v="1899-12-30T09:57:49"/>
    <n v="1"/>
    <n v="8"/>
    <s v="Hell's Kitchen"/>
    <n v="27"/>
    <n v="3.5"/>
    <s v="Coffee"/>
    <s v="Organic brewed coffee"/>
    <s v="Brazilian Lg"/>
    <n v="3.5"/>
    <n v="9"/>
    <x v="5"/>
    <x v="2728"/>
    <n v="2729"/>
    <s v="Morning"/>
  </r>
  <r>
    <n v="19132"/>
    <n v="2025"/>
    <d v="1899-12-30T10:01:33"/>
    <n v="2"/>
    <n v="8"/>
    <s v="Hell's Kitchen"/>
    <n v="61"/>
    <n v="4.75"/>
    <s v="Drinking Chocolate"/>
    <s v="Hot chocolate"/>
    <s v="Sustainably Grown Organic Lg"/>
    <n v="9.5"/>
    <n v="10"/>
    <x v="6"/>
    <x v="2728"/>
    <n v="2729"/>
    <s v="Morning"/>
  </r>
  <r>
    <n v="19133"/>
    <n v="2025"/>
    <d v="1899-12-30T10:01:39"/>
    <n v="1"/>
    <n v="8"/>
    <s v="Hell's Kitchen"/>
    <n v="48"/>
    <n v="2.5"/>
    <s v="Tea"/>
    <s v="Brewed Black tea"/>
    <s v="English Breakfast Rg"/>
    <n v="2.5"/>
    <n v="10"/>
    <x v="0"/>
    <x v="2729"/>
    <n v="2730"/>
    <s v="Morning"/>
  </r>
  <r>
    <n v="19134"/>
    <n v="2025"/>
    <d v="1899-12-30T10:02:45"/>
    <n v="1"/>
    <n v="5"/>
    <s v="Lower Manhattan"/>
    <n v="50"/>
    <n v="2.5"/>
    <s v="Tea"/>
    <s v="Brewed Black tea"/>
    <s v="Earl Grey Rg"/>
    <n v="2.5"/>
    <n v="10"/>
    <x v="1"/>
    <x v="2729"/>
    <n v="2730"/>
    <s v="Morning"/>
  </r>
  <r>
    <n v="19135"/>
    <n v="2025"/>
    <d v="1899-12-30T10:02:45"/>
    <n v="1"/>
    <n v="5"/>
    <s v="Lower Manhattan"/>
    <n v="78"/>
    <n v="4.5"/>
    <s v="Bakery"/>
    <s v="Scone"/>
    <s v="Scottish Cream Scone "/>
    <n v="4.5"/>
    <n v="10"/>
    <x v="2"/>
    <x v="2729"/>
    <n v="2730"/>
    <s v="Morning"/>
  </r>
  <r>
    <n v="19136"/>
    <n v="2025"/>
    <d v="1899-12-30T10:04:31"/>
    <n v="2"/>
    <n v="5"/>
    <s v="Lower Manhattan"/>
    <n v="55"/>
    <n v="4"/>
    <s v="Tea"/>
    <s v="Brewed Chai tea"/>
    <s v="Morning Sunrise Chai Lg"/>
    <n v="8"/>
    <n v="10"/>
    <x v="3"/>
    <x v="2729"/>
    <n v="2730"/>
    <s v="Morning"/>
  </r>
  <r>
    <n v="19137"/>
    <n v="2025"/>
    <d v="1899-12-30T10:05:03"/>
    <n v="2"/>
    <n v="5"/>
    <s v="Lower Manhattan"/>
    <n v="35"/>
    <n v="3.1"/>
    <s v="Coffee"/>
    <s v="Premium brewed coffee"/>
    <s v="Jamaican Coffee River Rg"/>
    <n v="6.2"/>
    <n v="10"/>
    <x v="4"/>
    <x v="2729"/>
    <n v="2730"/>
    <s v="Morning"/>
  </r>
  <r>
    <n v="19138"/>
    <n v="2025"/>
    <d v="1899-12-30T10:05:03"/>
    <n v="1"/>
    <n v="5"/>
    <s v="Lower Manhattan"/>
    <n v="69"/>
    <n v="3.25"/>
    <s v="Bakery"/>
    <s v="Biscotti"/>
    <s v="Hazelnut Biscotti"/>
    <n v="3.25"/>
    <n v="10"/>
    <x v="5"/>
    <x v="2729"/>
    <n v="2730"/>
    <s v="Morning"/>
  </r>
  <r>
    <n v="19139"/>
    <n v="2025"/>
    <d v="1899-12-30T10:07:56"/>
    <n v="2"/>
    <n v="5"/>
    <s v="Lower Manhattan"/>
    <n v="49"/>
    <n v="3"/>
    <s v="Tea"/>
    <s v="Brewed Black tea"/>
    <s v="English Breakfast Lg"/>
    <n v="6"/>
    <n v="10"/>
    <x v="6"/>
    <x v="2729"/>
    <n v="2730"/>
    <s v="Morning"/>
  </r>
  <r>
    <n v="19140"/>
    <n v="2025"/>
    <d v="1899-12-30T10:09:24"/>
    <n v="2"/>
    <n v="5"/>
    <s v="Lower Manhattan"/>
    <n v="44"/>
    <n v="2.5"/>
    <s v="Tea"/>
    <s v="Brewed herbal tea"/>
    <s v="Peppermint Rg"/>
    <n v="5"/>
    <n v="10"/>
    <x v="0"/>
    <x v="2730"/>
    <n v="2731"/>
    <s v="Morning"/>
  </r>
  <r>
    <n v="19141"/>
    <n v="2025"/>
    <d v="1899-12-30T10:11:01"/>
    <n v="2"/>
    <n v="8"/>
    <s v="Hell's Kitchen"/>
    <n v="22"/>
    <n v="2"/>
    <s v="Coffee"/>
    <s v="Drip coffee"/>
    <s v="Our Old Time Diner Blend Sm"/>
    <n v="4"/>
    <n v="10"/>
    <x v="1"/>
    <x v="2730"/>
    <n v="2731"/>
    <s v="Morning"/>
  </r>
  <r>
    <n v="19142"/>
    <n v="2025"/>
    <d v="1899-12-30T10:13:21"/>
    <n v="2"/>
    <n v="8"/>
    <s v="Hell's Kitchen"/>
    <n v="55"/>
    <n v="4"/>
    <s v="Tea"/>
    <s v="Brewed Chai tea"/>
    <s v="Morning Sunrise Chai Lg"/>
    <n v="8"/>
    <n v="10"/>
    <x v="2"/>
    <x v="2730"/>
    <n v="2731"/>
    <s v="Morning"/>
  </r>
  <r>
    <n v="19143"/>
    <n v="2025"/>
    <d v="1899-12-30T10:13:38"/>
    <n v="1"/>
    <n v="8"/>
    <s v="Hell's Kitchen"/>
    <n v="55"/>
    <n v="4"/>
    <s v="Tea"/>
    <s v="Brewed Chai tea"/>
    <s v="Morning Sunrise Chai Lg"/>
    <n v="4"/>
    <n v="10"/>
    <x v="3"/>
    <x v="2730"/>
    <n v="2731"/>
    <s v="Morning"/>
  </r>
  <r>
    <n v="19144"/>
    <n v="2025"/>
    <d v="1899-12-30T10:16:21"/>
    <n v="1"/>
    <n v="8"/>
    <s v="Hell's Kitchen"/>
    <n v="44"/>
    <n v="2.5"/>
    <s v="Tea"/>
    <s v="Brewed herbal tea"/>
    <s v="Peppermint Rg"/>
    <n v="2.5"/>
    <n v="10"/>
    <x v="4"/>
    <x v="2730"/>
    <n v="2731"/>
    <s v="Morning"/>
  </r>
  <r>
    <n v="19145"/>
    <n v="2025"/>
    <d v="1899-12-30T10:18:40"/>
    <n v="2"/>
    <n v="5"/>
    <s v="Lower Manhattan"/>
    <n v="51"/>
    <n v="3"/>
    <s v="Tea"/>
    <s v="Brewed Black tea"/>
    <s v="Earl Grey Lg"/>
    <n v="6"/>
    <n v="10"/>
    <x v="5"/>
    <x v="2730"/>
    <n v="2731"/>
    <s v="Morning"/>
  </r>
  <r>
    <n v="19146"/>
    <n v="2025"/>
    <d v="1899-12-30T10:22:49"/>
    <n v="2"/>
    <n v="5"/>
    <s v="Lower Manhattan"/>
    <n v="54"/>
    <n v="2.5"/>
    <s v="Tea"/>
    <s v="Brewed Chai tea"/>
    <s v="Morning Sunrise Chai Rg"/>
    <n v="5"/>
    <n v="10"/>
    <x v="6"/>
    <x v="2730"/>
    <n v="2731"/>
    <s v="Morning"/>
  </r>
  <r>
    <n v="19147"/>
    <n v="2025"/>
    <d v="1899-12-30T10:24:38"/>
    <n v="2"/>
    <n v="5"/>
    <s v="Lower Manhattan"/>
    <n v="56"/>
    <n v="2.5499999999999998"/>
    <s v="Tea"/>
    <s v="Brewed Chai tea"/>
    <s v="Spicy Eye Opener Chai Rg"/>
    <n v="5.0999999999999996"/>
    <n v="10"/>
    <x v="0"/>
    <x v="2731"/>
    <n v="2732"/>
    <s v="Morning"/>
  </r>
  <r>
    <n v="19148"/>
    <n v="2025"/>
    <d v="1899-12-30T10:27:54"/>
    <n v="2"/>
    <n v="5"/>
    <s v="Lower Manhattan"/>
    <n v="46"/>
    <n v="2.5"/>
    <s v="Tea"/>
    <s v="Brewed Green tea"/>
    <s v="Serenity Green Tea Rg"/>
    <n v="5"/>
    <n v="10"/>
    <x v="1"/>
    <x v="2731"/>
    <n v="2732"/>
    <s v="Morning"/>
  </r>
  <r>
    <n v="19149"/>
    <n v="2025"/>
    <d v="1899-12-30T10:27:54"/>
    <n v="1"/>
    <n v="5"/>
    <s v="Lower Manhattan"/>
    <n v="71"/>
    <n v="3.75"/>
    <s v="Bakery"/>
    <s v="Pastry"/>
    <s v="Chocolate Croissant"/>
    <n v="3.75"/>
    <n v="10"/>
    <x v="2"/>
    <x v="2731"/>
    <n v="2732"/>
    <s v="Morning"/>
  </r>
  <r>
    <n v="19150"/>
    <n v="2025"/>
    <d v="1899-12-30T10:28:18"/>
    <n v="1"/>
    <n v="8"/>
    <s v="Hell's Kitchen"/>
    <n v="38"/>
    <n v="3.75"/>
    <s v="Coffee"/>
    <s v="Barista Espresso"/>
    <s v="Latte"/>
    <n v="3.75"/>
    <n v="10"/>
    <x v="3"/>
    <x v="2731"/>
    <n v="2732"/>
    <s v="Morning"/>
  </r>
  <r>
    <n v="19151"/>
    <n v="2025"/>
    <d v="1899-12-30T10:28:27"/>
    <n v="2"/>
    <n v="8"/>
    <s v="Hell's Kitchen"/>
    <n v="39"/>
    <n v="4.25"/>
    <s v="Coffee"/>
    <s v="Barista Espresso"/>
    <s v="Latte Rg"/>
    <n v="8.5"/>
    <n v="10"/>
    <x v="4"/>
    <x v="2731"/>
    <n v="2732"/>
    <s v="Morning"/>
  </r>
  <r>
    <n v="19152"/>
    <n v="2025"/>
    <d v="1899-12-30T10:32:09"/>
    <n v="1"/>
    <n v="8"/>
    <s v="Hell's Kitchen"/>
    <n v="55"/>
    <n v="4"/>
    <s v="Tea"/>
    <s v="Brewed Chai tea"/>
    <s v="Morning Sunrise Chai Lg"/>
    <n v="4"/>
    <n v="10"/>
    <x v="5"/>
    <x v="2731"/>
    <n v="2732"/>
    <s v="Morning"/>
  </r>
  <r>
    <n v="19153"/>
    <n v="2025"/>
    <d v="1899-12-30T10:32:09"/>
    <n v="1"/>
    <n v="8"/>
    <s v="Hell's Kitchen"/>
    <n v="73"/>
    <n v="3.75"/>
    <s v="Bakery"/>
    <s v="Pastry"/>
    <s v="Almond Croissant"/>
    <n v="3.75"/>
    <n v="10"/>
    <x v="6"/>
    <x v="2731"/>
    <n v="2732"/>
    <s v="Morning"/>
  </r>
  <r>
    <n v="19154"/>
    <n v="2025"/>
    <d v="1899-12-30T10:35:43"/>
    <n v="2"/>
    <n v="8"/>
    <s v="Hell's Kitchen"/>
    <n v="34"/>
    <n v="2.4500000000000002"/>
    <s v="Coffee"/>
    <s v="Premium brewed coffee"/>
    <s v="Jamaican Coffee River Sm"/>
    <n v="4.9000000000000004"/>
    <n v="10"/>
    <x v="0"/>
    <x v="2732"/>
    <n v="2733"/>
    <s v="Morning"/>
  </r>
  <r>
    <n v="19155"/>
    <n v="2025"/>
    <d v="1899-12-30T10:35:45"/>
    <n v="2"/>
    <n v="5"/>
    <s v="Lower Manhattan"/>
    <n v="50"/>
    <n v="2.5"/>
    <s v="Tea"/>
    <s v="Brewed Black tea"/>
    <s v="Earl Grey Rg"/>
    <n v="5"/>
    <n v="10"/>
    <x v="1"/>
    <x v="2732"/>
    <n v="2733"/>
    <s v="Morning"/>
  </r>
  <r>
    <n v="19156"/>
    <n v="2025"/>
    <d v="1899-12-30T10:35:45"/>
    <n v="1"/>
    <n v="5"/>
    <s v="Lower Manhattan"/>
    <n v="69"/>
    <n v="3.25"/>
    <s v="Bakery"/>
    <s v="Biscotti"/>
    <s v="Hazelnut Biscotti"/>
    <n v="3.25"/>
    <n v="10"/>
    <x v="2"/>
    <x v="2732"/>
    <n v="2733"/>
    <s v="Morning"/>
  </r>
  <r>
    <n v="19157"/>
    <n v="2025"/>
    <d v="1899-12-30T10:45:50"/>
    <n v="1"/>
    <n v="8"/>
    <s v="Hell's Kitchen"/>
    <n v="39"/>
    <n v="4.25"/>
    <s v="Coffee"/>
    <s v="Barista Espresso"/>
    <s v="Latte Rg"/>
    <n v="4.25"/>
    <n v="10"/>
    <x v="3"/>
    <x v="2732"/>
    <n v="2733"/>
    <s v="Morning"/>
  </r>
  <r>
    <n v="19158"/>
    <n v="2025"/>
    <d v="1899-12-30T10:49:40"/>
    <n v="1"/>
    <n v="8"/>
    <s v="Hell's Kitchen"/>
    <n v="61"/>
    <n v="4.75"/>
    <s v="Drinking Chocolate"/>
    <s v="Hot chocolate"/>
    <s v="Sustainably Grown Organic Lg"/>
    <n v="4.75"/>
    <n v="10"/>
    <x v="4"/>
    <x v="2732"/>
    <n v="2733"/>
    <s v="Morning"/>
  </r>
  <r>
    <n v="19159"/>
    <n v="2025"/>
    <d v="1899-12-30T10:49:40"/>
    <n v="1"/>
    <n v="8"/>
    <s v="Hell's Kitchen"/>
    <n v="78"/>
    <n v="4.5"/>
    <s v="Bakery"/>
    <s v="Scone"/>
    <s v="Scottish Cream Scone "/>
    <n v="4.5"/>
    <n v="10"/>
    <x v="5"/>
    <x v="2732"/>
    <n v="2733"/>
    <s v="Morning"/>
  </r>
  <r>
    <n v="19160"/>
    <n v="2025"/>
    <d v="1899-12-30T10:56:48"/>
    <n v="1"/>
    <n v="8"/>
    <s v="Hell's Kitchen"/>
    <n v="55"/>
    <n v="4"/>
    <s v="Tea"/>
    <s v="Brewed Chai tea"/>
    <s v="Morning Sunrise Chai Lg"/>
    <n v="4"/>
    <n v="10"/>
    <x v="6"/>
    <x v="2732"/>
    <n v="2733"/>
    <s v="Morning"/>
  </r>
  <r>
    <n v="19161"/>
    <n v="2025"/>
    <d v="1899-12-30T11:00:19"/>
    <n v="1"/>
    <n v="8"/>
    <s v="Hell's Kitchen"/>
    <n v="35"/>
    <n v="3.1"/>
    <s v="Coffee"/>
    <s v="Premium brewed coffee"/>
    <s v="Jamaican Coffee River Rg"/>
    <n v="3.1"/>
    <n v="11"/>
    <x v="0"/>
    <x v="2733"/>
    <n v="2734"/>
    <s v="Morning"/>
  </r>
  <r>
    <n v="19162"/>
    <n v="2025"/>
    <d v="1899-12-30T11:01:13"/>
    <n v="2"/>
    <n v="3"/>
    <s v="Astoria"/>
    <n v="31"/>
    <n v="2.2000000000000002"/>
    <s v="Coffee"/>
    <s v="Gourmet brewed coffee"/>
    <s v="Ethiopia Sm"/>
    <n v="4.4000000000000004"/>
    <n v="11"/>
    <x v="1"/>
    <x v="2733"/>
    <n v="2734"/>
    <s v="Morning"/>
  </r>
  <r>
    <n v="19163"/>
    <n v="2025"/>
    <d v="1899-12-30T11:01:26"/>
    <n v="2"/>
    <n v="8"/>
    <s v="Hell's Kitchen"/>
    <n v="28"/>
    <n v="2"/>
    <s v="Coffee"/>
    <s v="Gourmet brewed coffee"/>
    <s v="Columbian Medium Roast Sm"/>
    <n v="4"/>
    <n v="11"/>
    <x v="2"/>
    <x v="2733"/>
    <n v="2734"/>
    <s v="Morning"/>
  </r>
  <r>
    <n v="19164"/>
    <n v="2025"/>
    <d v="1899-12-30T11:01:32"/>
    <n v="2"/>
    <n v="5"/>
    <s v="Lower Manhattan"/>
    <n v="87"/>
    <n v="3"/>
    <s v="Coffee"/>
    <s v="Barista Espresso"/>
    <s v="Ouro Brasileiro shot"/>
    <n v="6"/>
    <n v="11"/>
    <x v="3"/>
    <x v="2733"/>
    <n v="2734"/>
    <s v="Morning"/>
  </r>
  <r>
    <n v="19165"/>
    <n v="2025"/>
    <d v="1899-12-30T11:01:48"/>
    <n v="1"/>
    <n v="3"/>
    <s v="Astoria"/>
    <n v="58"/>
    <n v="3.5"/>
    <s v="Drinking Chocolate"/>
    <s v="Hot chocolate"/>
    <s v="Dark chocolate Rg"/>
    <n v="3.5"/>
    <n v="11"/>
    <x v="4"/>
    <x v="2733"/>
    <n v="2734"/>
    <s v="Morning"/>
  </r>
  <r>
    <n v="19166"/>
    <n v="2025"/>
    <d v="1899-12-30T11:01:48"/>
    <n v="1"/>
    <n v="3"/>
    <s v="Astoria"/>
    <n v="71"/>
    <n v="3.75"/>
    <s v="Bakery"/>
    <s v="Pastry"/>
    <s v="Chocolate Croissant"/>
    <n v="3.75"/>
    <n v="11"/>
    <x v="5"/>
    <x v="2733"/>
    <n v="2734"/>
    <s v="Morning"/>
  </r>
  <r>
    <n v="19167"/>
    <n v="2025"/>
    <d v="1899-12-30T11:02:04"/>
    <n v="2"/>
    <n v="8"/>
    <s v="Hell's Kitchen"/>
    <n v="35"/>
    <n v="3.1"/>
    <s v="Coffee"/>
    <s v="Premium brewed coffee"/>
    <s v="Jamaican Coffee River Rg"/>
    <n v="6.2"/>
    <n v="11"/>
    <x v="6"/>
    <x v="2733"/>
    <n v="2734"/>
    <s v="Morning"/>
  </r>
  <r>
    <n v="19168"/>
    <n v="2025"/>
    <d v="1899-12-30T11:02:04"/>
    <n v="1"/>
    <n v="8"/>
    <s v="Hell's Kitchen"/>
    <n v="69"/>
    <n v="3.25"/>
    <s v="Bakery"/>
    <s v="Biscotti"/>
    <s v="Hazelnut Biscotti"/>
    <n v="3.25"/>
    <n v="11"/>
    <x v="0"/>
    <x v="2734"/>
    <n v="2735"/>
    <s v="Morning"/>
  </r>
  <r>
    <n v="19169"/>
    <n v="2025"/>
    <d v="1899-12-30T11:02:08"/>
    <n v="1"/>
    <n v="3"/>
    <s v="Astoria"/>
    <n v="39"/>
    <n v="4.25"/>
    <s v="Coffee"/>
    <s v="Barista Espresso"/>
    <s v="Latte Rg"/>
    <n v="4.25"/>
    <n v="11"/>
    <x v="1"/>
    <x v="2734"/>
    <n v="2735"/>
    <s v="Morning"/>
  </r>
  <r>
    <n v="19170"/>
    <n v="2025"/>
    <d v="1899-12-30T11:02:21"/>
    <n v="1"/>
    <n v="8"/>
    <s v="Hell's Kitchen"/>
    <n v="53"/>
    <n v="3"/>
    <s v="Tea"/>
    <s v="Brewed Chai tea"/>
    <s v="Traditional Blend Chai Lg"/>
    <n v="3"/>
    <n v="11"/>
    <x v="2"/>
    <x v="2734"/>
    <n v="2735"/>
    <s v="Morning"/>
  </r>
  <r>
    <n v="19171"/>
    <n v="2025"/>
    <d v="1899-12-30T11:03:16"/>
    <n v="2"/>
    <n v="5"/>
    <s v="Lower Manhattan"/>
    <n v="32"/>
    <n v="3"/>
    <s v="Coffee"/>
    <s v="Gourmet brewed coffee"/>
    <s v="Ethiopia Rg"/>
    <n v="6"/>
    <n v="11"/>
    <x v="3"/>
    <x v="2734"/>
    <n v="2735"/>
    <s v="Morning"/>
  </r>
  <r>
    <n v="19172"/>
    <n v="2025"/>
    <d v="1899-12-30T11:03:22"/>
    <n v="1"/>
    <n v="3"/>
    <s v="Astoria"/>
    <n v="33"/>
    <n v="3.5"/>
    <s v="Coffee"/>
    <s v="Gourmet brewed coffee"/>
    <s v="Ethiopia Lg"/>
    <n v="3.5"/>
    <n v="11"/>
    <x v="4"/>
    <x v="2734"/>
    <n v="2735"/>
    <s v="Morning"/>
  </r>
  <r>
    <n v="19173"/>
    <n v="2025"/>
    <d v="1899-12-30T11:05:10"/>
    <n v="2"/>
    <n v="8"/>
    <s v="Hell's Kitchen"/>
    <n v="23"/>
    <n v="2.5"/>
    <s v="Coffee"/>
    <s v="Drip coffee"/>
    <s v="Our Old Time Diner Blend Rg"/>
    <n v="5"/>
    <n v="11"/>
    <x v="5"/>
    <x v="2734"/>
    <n v="2735"/>
    <s v="Morning"/>
  </r>
  <r>
    <n v="19174"/>
    <n v="2025"/>
    <d v="1899-12-30T11:06:11"/>
    <n v="1"/>
    <n v="5"/>
    <s v="Lower Manhattan"/>
    <n v="37"/>
    <n v="3"/>
    <s v="Coffee"/>
    <s v="Barista Espresso"/>
    <s v="Espresso shot"/>
    <n v="3"/>
    <n v="11"/>
    <x v="6"/>
    <x v="2734"/>
    <n v="2735"/>
    <s v="Morning"/>
  </r>
  <r>
    <n v="19175"/>
    <n v="2025"/>
    <d v="1899-12-30T11:07:00"/>
    <n v="1"/>
    <n v="5"/>
    <s v="Lower Manhattan"/>
    <n v="26"/>
    <n v="3"/>
    <s v="Coffee"/>
    <s v="Organic brewed coffee"/>
    <s v="Brazilian Rg"/>
    <n v="3"/>
    <n v="11"/>
    <x v="0"/>
    <x v="2735"/>
    <n v="2736"/>
    <s v="Morning"/>
  </r>
  <r>
    <n v="19176"/>
    <n v="2025"/>
    <d v="1899-12-30T11:11:06"/>
    <n v="2"/>
    <n v="5"/>
    <s v="Lower Manhattan"/>
    <n v="31"/>
    <n v="2.2000000000000002"/>
    <s v="Coffee"/>
    <s v="Gourmet brewed coffee"/>
    <s v="Ethiopia Sm"/>
    <n v="4.4000000000000004"/>
    <n v="11"/>
    <x v="1"/>
    <x v="2735"/>
    <n v="2736"/>
    <s v="Morning"/>
  </r>
  <r>
    <n v="19177"/>
    <n v="2025"/>
    <d v="1899-12-30T11:11:58"/>
    <n v="1"/>
    <n v="5"/>
    <s v="Lower Manhattan"/>
    <n v="30"/>
    <n v="3"/>
    <s v="Coffee"/>
    <s v="Gourmet brewed coffee"/>
    <s v="Columbian Medium Roast Lg"/>
    <n v="3"/>
    <n v="11"/>
    <x v="2"/>
    <x v="2735"/>
    <n v="2736"/>
    <s v="Morning"/>
  </r>
  <r>
    <n v="19178"/>
    <n v="2025"/>
    <d v="1899-12-30T11:12:44"/>
    <n v="1"/>
    <n v="3"/>
    <s v="Astoria"/>
    <n v="51"/>
    <n v="3"/>
    <s v="Tea"/>
    <s v="Brewed Black tea"/>
    <s v="Earl Grey Lg"/>
    <n v="3"/>
    <n v="11"/>
    <x v="3"/>
    <x v="2735"/>
    <n v="2736"/>
    <s v="Morning"/>
  </r>
  <r>
    <n v="19179"/>
    <n v="2025"/>
    <d v="1899-12-30T11:13:08"/>
    <n v="2"/>
    <n v="3"/>
    <s v="Astoria"/>
    <n v="49"/>
    <n v="3"/>
    <s v="Tea"/>
    <s v="Brewed Black tea"/>
    <s v="English Breakfast Lg"/>
    <n v="6"/>
    <n v="11"/>
    <x v="4"/>
    <x v="2735"/>
    <n v="2736"/>
    <s v="Morning"/>
  </r>
  <r>
    <n v="19180"/>
    <n v="2025"/>
    <d v="1899-12-30T11:13:08"/>
    <n v="2"/>
    <n v="8"/>
    <s v="Hell's Kitchen"/>
    <n v="61"/>
    <n v="4.75"/>
    <s v="Drinking Chocolate"/>
    <s v="Hot chocolate"/>
    <s v="Sustainably Grown Organic Lg"/>
    <n v="9.5"/>
    <n v="11"/>
    <x v="5"/>
    <x v="2735"/>
    <n v="2736"/>
    <s v="Morning"/>
  </r>
  <r>
    <n v="19181"/>
    <n v="2025"/>
    <d v="1899-12-30T11:13:42"/>
    <n v="1"/>
    <n v="3"/>
    <s v="Astoria"/>
    <n v="44"/>
    <n v="2.5"/>
    <s v="Tea"/>
    <s v="Brewed herbal tea"/>
    <s v="Peppermint Rg"/>
    <n v="2.5"/>
    <n v="11"/>
    <x v="6"/>
    <x v="2735"/>
    <n v="2736"/>
    <s v="Morning"/>
  </r>
  <r>
    <n v="19182"/>
    <n v="2025"/>
    <d v="1899-12-30T11:17:35"/>
    <n v="2"/>
    <n v="8"/>
    <s v="Hell's Kitchen"/>
    <n v="56"/>
    <n v="2.5499999999999998"/>
    <s v="Tea"/>
    <s v="Brewed Chai tea"/>
    <s v="Spicy Eye Opener Chai Rg"/>
    <n v="5.0999999999999996"/>
    <n v="11"/>
    <x v="0"/>
    <x v="2736"/>
    <n v="2737"/>
    <s v="Morning"/>
  </r>
  <r>
    <n v="19183"/>
    <n v="2025"/>
    <d v="1899-12-30T11:18:26"/>
    <n v="1"/>
    <n v="8"/>
    <s v="Hell's Kitchen"/>
    <n v="58"/>
    <n v="3.5"/>
    <s v="Drinking Chocolate"/>
    <s v="Hot chocolate"/>
    <s v="Dark chocolate Rg"/>
    <n v="3.5"/>
    <n v="11"/>
    <x v="1"/>
    <x v="2736"/>
    <n v="2737"/>
    <s v="Morning"/>
  </r>
  <r>
    <n v="19184"/>
    <n v="2025"/>
    <d v="1899-12-30T11:20:54"/>
    <n v="1"/>
    <n v="3"/>
    <s v="Astoria"/>
    <n v="46"/>
    <n v="2.5"/>
    <s v="Tea"/>
    <s v="Brewed Green tea"/>
    <s v="Serenity Green Tea Rg"/>
    <n v="2.5"/>
    <n v="11"/>
    <x v="2"/>
    <x v="2736"/>
    <n v="2737"/>
    <s v="Morning"/>
  </r>
  <r>
    <n v="19185"/>
    <n v="2025"/>
    <d v="1899-12-30T11:22:36"/>
    <n v="2"/>
    <n v="8"/>
    <s v="Hell's Kitchen"/>
    <n v="29"/>
    <n v="2.5"/>
    <s v="Coffee"/>
    <s v="Gourmet brewed coffee"/>
    <s v="Columbian Medium Roast Rg"/>
    <n v="5"/>
    <n v="11"/>
    <x v="3"/>
    <x v="2736"/>
    <n v="2737"/>
    <s v="Morning"/>
  </r>
  <r>
    <n v="19186"/>
    <n v="2025"/>
    <d v="1899-12-30T11:24:28"/>
    <n v="2"/>
    <n v="3"/>
    <s v="Astoria"/>
    <n v="46"/>
    <n v="2.5"/>
    <s v="Tea"/>
    <s v="Brewed Green tea"/>
    <s v="Serenity Green Tea Rg"/>
    <n v="5"/>
    <n v="11"/>
    <x v="4"/>
    <x v="2736"/>
    <n v="2737"/>
    <s v="Morning"/>
  </r>
  <r>
    <n v="19187"/>
    <n v="2025"/>
    <d v="1899-12-30T11:25:48"/>
    <n v="1"/>
    <n v="3"/>
    <s v="Astoria"/>
    <n v="40"/>
    <n v="3.75"/>
    <s v="Coffee"/>
    <s v="Barista Espresso"/>
    <s v="Cappuccino"/>
    <n v="3.75"/>
    <n v="11"/>
    <x v="5"/>
    <x v="2736"/>
    <n v="2737"/>
    <s v="Morning"/>
  </r>
  <r>
    <n v="19188"/>
    <n v="2025"/>
    <d v="1899-12-30T11:27:20"/>
    <n v="1"/>
    <n v="8"/>
    <s v="Hell's Kitchen"/>
    <n v="23"/>
    <n v="2.5"/>
    <s v="Coffee"/>
    <s v="Drip coffee"/>
    <s v="Our Old Time Diner Blend Rg"/>
    <n v="2.5"/>
    <n v="11"/>
    <x v="6"/>
    <x v="2736"/>
    <n v="2737"/>
    <s v="Morning"/>
  </r>
  <r>
    <n v="19189"/>
    <n v="2025"/>
    <d v="1899-12-30T11:27:30"/>
    <n v="2"/>
    <n v="3"/>
    <s v="Astoria"/>
    <n v="39"/>
    <n v="4.25"/>
    <s v="Coffee"/>
    <s v="Barista Espresso"/>
    <s v="Latte Rg"/>
    <n v="8.5"/>
    <n v="11"/>
    <x v="0"/>
    <x v="2737"/>
    <n v="2738"/>
    <s v="Morning"/>
  </r>
  <r>
    <n v="19190"/>
    <n v="2025"/>
    <d v="1899-12-30T11:27:30"/>
    <n v="1"/>
    <n v="3"/>
    <s v="Astoria"/>
    <n v="71"/>
    <n v="3.75"/>
    <s v="Bakery"/>
    <s v="Pastry"/>
    <s v="Chocolate Croissant"/>
    <n v="3.75"/>
    <n v="11"/>
    <x v="1"/>
    <x v="2737"/>
    <n v="2738"/>
    <s v="Morning"/>
  </r>
  <r>
    <n v="19191"/>
    <n v="2025"/>
    <d v="1899-12-30T11:27:45"/>
    <n v="1"/>
    <n v="3"/>
    <s v="Astoria"/>
    <n v="31"/>
    <n v="2.2000000000000002"/>
    <s v="Coffee"/>
    <s v="Gourmet brewed coffee"/>
    <s v="Ethiopia Sm"/>
    <n v="2.2000000000000002"/>
    <n v="11"/>
    <x v="2"/>
    <x v="2737"/>
    <n v="2738"/>
    <s v="Morning"/>
  </r>
  <r>
    <n v="19192"/>
    <n v="2025"/>
    <d v="1899-12-30T11:27:45"/>
    <n v="1"/>
    <n v="3"/>
    <s v="Astoria"/>
    <n v="74"/>
    <n v="3.5"/>
    <s v="Bakery"/>
    <s v="Biscotti"/>
    <s v="Ginger Biscotti"/>
    <n v="3.5"/>
    <n v="11"/>
    <x v="3"/>
    <x v="2737"/>
    <n v="2738"/>
    <s v="Morning"/>
  </r>
  <r>
    <n v="19193"/>
    <n v="2025"/>
    <d v="1899-12-30T11:28:26"/>
    <n v="2"/>
    <n v="5"/>
    <s v="Lower Manhattan"/>
    <n v="22"/>
    <n v="2"/>
    <s v="Coffee"/>
    <s v="Drip coffee"/>
    <s v="Our Old Time Diner Blend Sm"/>
    <n v="4"/>
    <n v="11"/>
    <x v="4"/>
    <x v="2737"/>
    <n v="2738"/>
    <s v="Morning"/>
  </r>
  <r>
    <n v="19194"/>
    <n v="2025"/>
    <d v="1899-12-30T11:28:26"/>
    <n v="1"/>
    <n v="5"/>
    <s v="Lower Manhattan"/>
    <n v="71"/>
    <n v="3.75"/>
    <s v="Bakery"/>
    <s v="Pastry"/>
    <s v="Chocolate Croissant"/>
    <n v="3.75"/>
    <n v="11"/>
    <x v="5"/>
    <x v="2737"/>
    <n v="2738"/>
    <s v="Morning"/>
  </r>
  <r>
    <n v="19195"/>
    <n v="2025"/>
    <d v="1899-12-30T11:28:57"/>
    <n v="1"/>
    <n v="8"/>
    <s v="Hell's Kitchen"/>
    <n v="34"/>
    <n v="2.4500000000000002"/>
    <s v="Coffee"/>
    <s v="Premium brewed coffee"/>
    <s v="Jamaican Coffee River Sm"/>
    <n v="2.4500000000000002"/>
    <n v="11"/>
    <x v="6"/>
    <x v="2737"/>
    <n v="2738"/>
    <s v="Morning"/>
  </r>
  <r>
    <n v="19196"/>
    <n v="2025"/>
    <d v="1899-12-30T11:29:09"/>
    <n v="2"/>
    <n v="5"/>
    <s v="Lower Manhattan"/>
    <n v="44"/>
    <n v="2.5"/>
    <s v="Tea"/>
    <s v="Brewed herbal tea"/>
    <s v="Peppermint Rg"/>
    <n v="5"/>
    <n v="11"/>
    <x v="0"/>
    <x v="2738"/>
    <n v="2739"/>
    <s v="Morning"/>
  </r>
  <r>
    <n v="19197"/>
    <n v="2025"/>
    <d v="1899-12-30T11:30:24"/>
    <n v="2"/>
    <n v="5"/>
    <s v="Lower Manhattan"/>
    <n v="23"/>
    <n v="2.5"/>
    <s v="Coffee"/>
    <s v="Drip coffee"/>
    <s v="Our Old Time Diner Blend Rg"/>
    <n v="5"/>
    <n v="11"/>
    <x v="1"/>
    <x v="2738"/>
    <n v="2739"/>
    <s v="Morning"/>
  </r>
  <r>
    <n v="19198"/>
    <n v="2025"/>
    <d v="1899-12-30T11:33:26"/>
    <n v="2"/>
    <n v="8"/>
    <s v="Hell's Kitchen"/>
    <n v="35"/>
    <n v="3.1"/>
    <s v="Coffee"/>
    <s v="Premium brewed coffee"/>
    <s v="Jamaican Coffee River Rg"/>
    <n v="6.2"/>
    <n v="11"/>
    <x v="2"/>
    <x v="2738"/>
    <n v="2739"/>
    <s v="Morning"/>
  </r>
  <r>
    <n v="19199"/>
    <n v="2025"/>
    <d v="1899-12-30T11:35:29"/>
    <n v="1"/>
    <n v="3"/>
    <s v="Astoria"/>
    <n v="60"/>
    <n v="3.75"/>
    <s v="Drinking Chocolate"/>
    <s v="Hot chocolate"/>
    <s v="Sustainably Grown Organic Rg"/>
    <n v="3.75"/>
    <n v="11"/>
    <x v="3"/>
    <x v="2738"/>
    <n v="2739"/>
    <s v="Morning"/>
  </r>
  <r>
    <n v="19200"/>
    <n v="2025"/>
    <d v="1899-12-30T11:35:38"/>
    <n v="1"/>
    <n v="5"/>
    <s v="Lower Manhattan"/>
    <n v="43"/>
    <n v="3"/>
    <s v="Tea"/>
    <s v="Brewed herbal tea"/>
    <s v="Lemon Grass Lg"/>
    <n v="3"/>
    <n v="11"/>
    <x v="4"/>
    <x v="2738"/>
    <n v="2739"/>
    <s v="Morning"/>
  </r>
  <r>
    <n v="19201"/>
    <n v="2025"/>
    <d v="1899-12-30T11:35:38"/>
    <n v="1"/>
    <n v="5"/>
    <s v="Lower Manhattan"/>
    <n v="75"/>
    <n v="3.5"/>
    <s v="Bakery"/>
    <s v="Pastry"/>
    <s v="Croissant"/>
    <n v="3.5"/>
    <n v="11"/>
    <x v="5"/>
    <x v="2738"/>
    <n v="2739"/>
    <s v="Morning"/>
  </r>
  <r>
    <n v="19202"/>
    <n v="2025"/>
    <d v="1899-12-30T11:38:24"/>
    <n v="1"/>
    <n v="3"/>
    <s v="Astoria"/>
    <n v="29"/>
    <n v="2.5"/>
    <s v="Coffee"/>
    <s v="Gourmet brewed coffee"/>
    <s v="Columbian Medium Roast Rg"/>
    <n v="2.5"/>
    <n v="11"/>
    <x v="6"/>
    <x v="2738"/>
    <n v="2739"/>
    <s v="Morning"/>
  </r>
  <r>
    <n v="19203"/>
    <n v="2025"/>
    <d v="1899-12-30T11:39:00"/>
    <n v="1"/>
    <n v="3"/>
    <s v="Astoria"/>
    <n v="37"/>
    <n v="3"/>
    <s v="Coffee"/>
    <s v="Barista Espresso"/>
    <s v="Espresso shot"/>
    <n v="3"/>
    <n v="11"/>
    <x v="0"/>
    <x v="2739"/>
    <n v="2740"/>
    <s v="Morning"/>
  </r>
  <r>
    <n v="19204"/>
    <n v="2025"/>
    <d v="1899-12-30T11:39:44"/>
    <n v="2"/>
    <n v="3"/>
    <s v="Astoria"/>
    <n v="37"/>
    <n v="3"/>
    <s v="Coffee"/>
    <s v="Barista Espresso"/>
    <s v="Espresso shot"/>
    <n v="6"/>
    <n v="11"/>
    <x v="1"/>
    <x v="2739"/>
    <n v="2740"/>
    <s v="Morning"/>
  </r>
  <r>
    <n v="19205"/>
    <n v="2025"/>
    <d v="1899-12-30T11:41:10"/>
    <n v="1"/>
    <n v="3"/>
    <s v="Astoria"/>
    <n v="59"/>
    <n v="4.5"/>
    <s v="Drinking Chocolate"/>
    <s v="Hot chocolate"/>
    <s v="Dark chocolate Lg"/>
    <n v="4.5"/>
    <n v="11"/>
    <x v="2"/>
    <x v="2739"/>
    <n v="2740"/>
    <s v="Morning"/>
  </r>
  <r>
    <n v="19206"/>
    <n v="2025"/>
    <d v="1899-12-30T11:43:16"/>
    <n v="2"/>
    <n v="8"/>
    <s v="Hell's Kitchen"/>
    <n v="60"/>
    <n v="3.75"/>
    <s v="Drinking Chocolate"/>
    <s v="Hot chocolate"/>
    <s v="Sustainably Grown Organic Rg"/>
    <n v="7.5"/>
    <n v="11"/>
    <x v="3"/>
    <x v="2739"/>
    <n v="2740"/>
    <s v="Morning"/>
  </r>
  <r>
    <n v="19207"/>
    <n v="2025"/>
    <d v="1899-12-30T11:43:47"/>
    <n v="1"/>
    <n v="8"/>
    <s v="Hell's Kitchen"/>
    <n v="37"/>
    <n v="3"/>
    <s v="Coffee"/>
    <s v="Barista Espresso"/>
    <s v="Espresso shot"/>
    <n v="3"/>
    <n v="11"/>
    <x v="4"/>
    <x v="2739"/>
    <n v="2740"/>
    <s v="Morning"/>
  </r>
  <r>
    <n v="19208"/>
    <n v="2025"/>
    <d v="1899-12-30T11:44:31"/>
    <n v="1"/>
    <n v="8"/>
    <s v="Hell's Kitchen"/>
    <n v="34"/>
    <n v="2.4500000000000002"/>
    <s v="Coffee"/>
    <s v="Premium brewed coffee"/>
    <s v="Jamaican Coffee River Sm"/>
    <n v="2.4500000000000002"/>
    <n v="11"/>
    <x v="5"/>
    <x v="2739"/>
    <n v="2740"/>
    <s v="Morning"/>
  </r>
  <r>
    <n v="19209"/>
    <n v="2025"/>
    <d v="1899-12-30T11:45:34"/>
    <n v="2"/>
    <n v="8"/>
    <s v="Hell's Kitchen"/>
    <n v="52"/>
    <n v="2.5"/>
    <s v="Tea"/>
    <s v="Brewed Chai tea"/>
    <s v="Traditional Blend Chai Rg"/>
    <n v="5"/>
    <n v="11"/>
    <x v="6"/>
    <x v="2739"/>
    <n v="2740"/>
    <s v="Morning"/>
  </r>
  <r>
    <n v="19210"/>
    <n v="2025"/>
    <d v="1899-12-30T11:46:04"/>
    <n v="1"/>
    <n v="5"/>
    <s v="Lower Manhattan"/>
    <n v="38"/>
    <n v="3.75"/>
    <s v="Coffee"/>
    <s v="Barista Espresso"/>
    <s v="Latte"/>
    <n v="3.75"/>
    <n v="11"/>
    <x v="0"/>
    <x v="2740"/>
    <n v="2741"/>
    <s v="Morning"/>
  </r>
  <r>
    <n v="19211"/>
    <n v="2025"/>
    <d v="1899-12-30T11:46:17"/>
    <n v="2"/>
    <n v="5"/>
    <s v="Lower Manhattan"/>
    <n v="27"/>
    <n v="3.5"/>
    <s v="Coffee"/>
    <s v="Organic brewed coffee"/>
    <s v="Brazilian Lg"/>
    <n v="7"/>
    <n v="11"/>
    <x v="1"/>
    <x v="2740"/>
    <n v="2741"/>
    <s v="Morning"/>
  </r>
  <r>
    <n v="19212"/>
    <n v="2025"/>
    <d v="1899-12-30T11:46:44"/>
    <n v="1"/>
    <n v="8"/>
    <s v="Hell's Kitchen"/>
    <n v="46"/>
    <n v="2.5"/>
    <s v="Tea"/>
    <s v="Brewed Green tea"/>
    <s v="Serenity Green Tea Rg"/>
    <n v="2.5"/>
    <n v="11"/>
    <x v="2"/>
    <x v="2740"/>
    <n v="2741"/>
    <s v="Morning"/>
  </r>
  <r>
    <n v="19213"/>
    <n v="2025"/>
    <d v="1899-12-30T11:48:07"/>
    <n v="2"/>
    <n v="3"/>
    <s v="Astoria"/>
    <n v="26"/>
    <n v="3"/>
    <s v="Coffee"/>
    <s v="Organic brewed coffee"/>
    <s v="Brazilian Rg"/>
    <n v="6"/>
    <n v="11"/>
    <x v="3"/>
    <x v="2740"/>
    <n v="2741"/>
    <s v="Morning"/>
  </r>
  <r>
    <n v="19214"/>
    <n v="2025"/>
    <d v="1899-12-30T11:52:23"/>
    <n v="2"/>
    <n v="8"/>
    <s v="Hell's Kitchen"/>
    <n v="34"/>
    <n v="2.4500000000000002"/>
    <s v="Coffee"/>
    <s v="Premium brewed coffee"/>
    <s v="Jamaican Coffee River Sm"/>
    <n v="4.9000000000000004"/>
    <n v="11"/>
    <x v="4"/>
    <x v="2740"/>
    <n v="2741"/>
    <s v="Morning"/>
  </r>
  <r>
    <n v="19215"/>
    <n v="2025"/>
    <d v="1899-12-30T11:52:47"/>
    <n v="1"/>
    <n v="3"/>
    <s v="Astoria"/>
    <n v="27"/>
    <n v="3.5"/>
    <s v="Coffee"/>
    <s v="Organic brewed coffee"/>
    <s v="Brazilian Lg"/>
    <n v="3.5"/>
    <n v="11"/>
    <x v="5"/>
    <x v="2740"/>
    <n v="2741"/>
    <s v="Morning"/>
  </r>
  <r>
    <n v="19216"/>
    <n v="2025"/>
    <d v="1899-12-30T11:55:06"/>
    <n v="2"/>
    <n v="5"/>
    <s v="Lower Manhattan"/>
    <n v="47"/>
    <n v="3"/>
    <s v="Tea"/>
    <s v="Brewed Green tea"/>
    <s v="Serenity Green Tea Lg"/>
    <n v="6"/>
    <n v="11"/>
    <x v="6"/>
    <x v="2740"/>
    <n v="2741"/>
    <s v="Morning"/>
  </r>
  <r>
    <n v="19217"/>
    <n v="2025"/>
    <d v="1899-12-30T11:56:32"/>
    <n v="2"/>
    <n v="3"/>
    <s v="Astoria"/>
    <n v="39"/>
    <n v="4.25"/>
    <s v="Coffee"/>
    <s v="Barista Espresso"/>
    <s v="Latte Rg"/>
    <n v="8.5"/>
    <n v="11"/>
    <x v="0"/>
    <x v="2741"/>
    <n v="2742"/>
    <s v="Morning"/>
  </r>
  <r>
    <n v="19218"/>
    <n v="2025"/>
    <d v="1899-12-30T11:59:23"/>
    <n v="1"/>
    <n v="3"/>
    <s v="Astoria"/>
    <n v="45"/>
    <n v="3"/>
    <s v="Tea"/>
    <s v="Brewed herbal tea"/>
    <s v="Peppermint Lg"/>
    <n v="3"/>
    <n v="11"/>
    <x v="1"/>
    <x v="2741"/>
    <n v="2742"/>
    <s v="Morning"/>
  </r>
  <r>
    <n v="19219"/>
    <n v="2025"/>
    <d v="1899-12-30T12:00:58"/>
    <n v="2"/>
    <n v="3"/>
    <s v="Astoria"/>
    <n v="34"/>
    <n v="2.4500000000000002"/>
    <s v="Coffee"/>
    <s v="Premium brewed coffee"/>
    <s v="Jamaican Coffee River Sm"/>
    <n v="4.9000000000000004"/>
    <n v="12"/>
    <x v="2"/>
    <x v="2741"/>
    <n v="2742"/>
    <s v="Afternoon"/>
  </r>
  <r>
    <n v="19220"/>
    <n v="2025"/>
    <d v="1899-12-30T12:01:42"/>
    <n v="2"/>
    <n v="3"/>
    <s v="Astoria"/>
    <n v="55"/>
    <n v="4"/>
    <s v="Tea"/>
    <s v="Brewed Chai tea"/>
    <s v="Morning Sunrise Chai Lg"/>
    <n v="8"/>
    <n v="12"/>
    <x v="3"/>
    <x v="2741"/>
    <n v="2742"/>
    <s v="Afternoon"/>
  </r>
  <r>
    <n v="19221"/>
    <n v="2025"/>
    <d v="1899-12-30T12:01:51"/>
    <n v="1"/>
    <n v="5"/>
    <s v="Lower Manhattan"/>
    <n v="58"/>
    <n v="3.5"/>
    <s v="Drinking Chocolate"/>
    <s v="Hot chocolate"/>
    <s v="Dark chocolate Rg"/>
    <n v="3.5"/>
    <n v="12"/>
    <x v="4"/>
    <x v="2741"/>
    <n v="2742"/>
    <s v="Afternoon"/>
  </r>
  <r>
    <n v="19222"/>
    <n v="2025"/>
    <d v="1899-12-30T12:02:52"/>
    <n v="2"/>
    <n v="5"/>
    <s v="Lower Manhattan"/>
    <n v="45"/>
    <n v="3"/>
    <s v="Tea"/>
    <s v="Brewed herbal tea"/>
    <s v="Peppermint Lg"/>
    <n v="6"/>
    <n v="12"/>
    <x v="5"/>
    <x v="2741"/>
    <n v="2742"/>
    <s v="Afternoon"/>
  </r>
  <r>
    <n v="19223"/>
    <n v="2025"/>
    <d v="1899-12-30T12:03:12"/>
    <n v="2"/>
    <n v="5"/>
    <s v="Lower Manhattan"/>
    <n v="22"/>
    <n v="2"/>
    <s v="Coffee"/>
    <s v="Drip coffee"/>
    <s v="Our Old Time Diner Blend Sm"/>
    <n v="4"/>
    <n v="12"/>
    <x v="6"/>
    <x v="2741"/>
    <n v="2742"/>
    <s v="Afternoon"/>
  </r>
  <r>
    <n v="19224"/>
    <n v="2025"/>
    <d v="1899-12-30T12:04:51"/>
    <n v="2"/>
    <n v="3"/>
    <s v="Astoria"/>
    <n v="52"/>
    <n v="2.5"/>
    <s v="Tea"/>
    <s v="Brewed Chai tea"/>
    <s v="Traditional Blend Chai Rg"/>
    <n v="5"/>
    <n v="12"/>
    <x v="0"/>
    <x v="2742"/>
    <n v="2743"/>
    <s v="Afternoon"/>
  </r>
  <r>
    <n v="19225"/>
    <n v="2025"/>
    <d v="1899-12-30T12:05:50"/>
    <n v="2"/>
    <n v="8"/>
    <s v="Hell's Kitchen"/>
    <n v="87"/>
    <n v="3"/>
    <s v="Coffee"/>
    <s v="Barista Espresso"/>
    <s v="Ouro Brasileiro shot"/>
    <n v="6"/>
    <n v="12"/>
    <x v="1"/>
    <x v="2742"/>
    <n v="2743"/>
    <s v="Afternoon"/>
  </r>
  <r>
    <n v="19226"/>
    <n v="2025"/>
    <d v="1899-12-30T12:06:01"/>
    <n v="2"/>
    <n v="3"/>
    <s v="Astoria"/>
    <n v="34"/>
    <n v="2.4500000000000002"/>
    <s v="Coffee"/>
    <s v="Premium brewed coffee"/>
    <s v="Jamaican Coffee River Sm"/>
    <n v="4.9000000000000004"/>
    <n v="12"/>
    <x v="2"/>
    <x v="2742"/>
    <n v="2743"/>
    <s v="Afternoon"/>
  </r>
  <r>
    <n v="19227"/>
    <n v="2025"/>
    <d v="1899-12-30T12:06:32"/>
    <n v="2"/>
    <n v="3"/>
    <s v="Astoria"/>
    <n v="29"/>
    <n v="2.5"/>
    <s v="Coffee"/>
    <s v="Gourmet brewed coffee"/>
    <s v="Columbian Medium Roast Rg"/>
    <n v="5"/>
    <n v="12"/>
    <x v="3"/>
    <x v="2742"/>
    <n v="2743"/>
    <s v="Afternoon"/>
  </r>
  <r>
    <n v="19228"/>
    <n v="2025"/>
    <d v="1899-12-30T12:12:00"/>
    <n v="1"/>
    <n v="3"/>
    <s v="Astoria"/>
    <n v="36"/>
    <n v="3.75"/>
    <s v="Coffee"/>
    <s v="Premium brewed coffee"/>
    <s v="Jamaican Coffee River Lg"/>
    <n v="3.75"/>
    <n v="12"/>
    <x v="4"/>
    <x v="2742"/>
    <n v="2743"/>
    <s v="Afternoon"/>
  </r>
  <r>
    <n v="19229"/>
    <n v="2025"/>
    <d v="1899-12-30T12:15:16"/>
    <n v="2"/>
    <n v="8"/>
    <s v="Hell's Kitchen"/>
    <n v="24"/>
    <n v="3"/>
    <s v="Coffee"/>
    <s v="Drip coffee"/>
    <s v="Our Old Time Diner Blend Lg"/>
    <n v="6"/>
    <n v="12"/>
    <x v="5"/>
    <x v="2742"/>
    <n v="2743"/>
    <s v="Afternoon"/>
  </r>
  <r>
    <n v="19230"/>
    <n v="2025"/>
    <d v="1899-12-30T12:16:12"/>
    <n v="2"/>
    <n v="5"/>
    <s v="Lower Manhattan"/>
    <n v="53"/>
    <n v="3"/>
    <s v="Tea"/>
    <s v="Brewed Chai tea"/>
    <s v="Traditional Blend Chai Lg"/>
    <n v="6"/>
    <n v="12"/>
    <x v="6"/>
    <x v="2742"/>
    <n v="2743"/>
    <s v="Afternoon"/>
  </r>
  <r>
    <n v="19231"/>
    <n v="2025"/>
    <d v="1899-12-30T12:16:24"/>
    <n v="2"/>
    <n v="5"/>
    <s v="Lower Manhattan"/>
    <n v="54"/>
    <n v="2.5"/>
    <s v="Tea"/>
    <s v="Brewed Chai tea"/>
    <s v="Morning Sunrise Chai Rg"/>
    <n v="5"/>
    <n v="12"/>
    <x v="0"/>
    <x v="2743"/>
    <n v="2744"/>
    <s v="Afternoon"/>
  </r>
  <r>
    <n v="19232"/>
    <n v="2025"/>
    <d v="1899-12-30T12:16:24"/>
    <n v="1"/>
    <n v="5"/>
    <s v="Lower Manhattan"/>
    <n v="78"/>
    <n v="4.5"/>
    <s v="Bakery"/>
    <s v="Scone"/>
    <s v="Scottish Cream Scone "/>
    <n v="4.5"/>
    <n v="12"/>
    <x v="1"/>
    <x v="2743"/>
    <n v="2744"/>
    <s v="Afternoon"/>
  </r>
  <r>
    <n v="19233"/>
    <n v="2025"/>
    <d v="1899-12-30T12:17:51"/>
    <n v="1"/>
    <n v="3"/>
    <s v="Astoria"/>
    <n v="24"/>
    <n v="3"/>
    <s v="Coffee"/>
    <s v="Drip coffee"/>
    <s v="Our Old Time Diner Blend Lg"/>
    <n v="3"/>
    <n v="12"/>
    <x v="2"/>
    <x v="2743"/>
    <n v="2744"/>
    <s v="Afternoon"/>
  </r>
  <r>
    <n v="19234"/>
    <n v="2025"/>
    <d v="1899-12-30T12:20:52"/>
    <n v="1"/>
    <n v="3"/>
    <s v="Astoria"/>
    <n v="59"/>
    <n v="4.5"/>
    <s v="Drinking Chocolate"/>
    <s v="Hot chocolate"/>
    <s v="Dark chocolate Lg"/>
    <n v="4.5"/>
    <n v="12"/>
    <x v="3"/>
    <x v="2743"/>
    <n v="2744"/>
    <s v="Afternoon"/>
  </r>
  <r>
    <n v="19235"/>
    <n v="2025"/>
    <d v="1899-12-30T12:20:52"/>
    <n v="1"/>
    <n v="3"/>
    <s v="Astoria"/>
    <n v="71"/>
    <n v="3.75"/>
    <s v="Bakery"/>
    <s v="Pastry"/>
    <s v="Chocolate Croissant"/>
    <n v="3.75"/>
    <n v="12"/>
    <x v="4"/>
    <x v="2743"/>
    <n v="2744"/>
    <s v="Afternoon"/>
  </r>
  <r>
    <n v="19236"/>
    <n v="2025"/>
    <d v="1899-12-30T12:21:51"/>
    <n v="1"/>
    <n v="3"/>
    <s v="Astoria"/>
    <n v="48"/>
    <n v="2.5"/>
    <s v="Tea"/>
    <s v="Brewed Black tea"/>
    <s v="English Breakfast Rg"/>
    <n v="2.5"/>
    <n v="12"/>
    <x v="5"/>
    <x v="2743"/>
    <n v="2744"/>
    <s v="Afternoon"/>
  </r>
  <r>
    <n v="19237"/>
    <n v="2025"/>
    <d v="1899-12-30T12:22:19"/>
    <n v="1"/>
    <n v="3"/>
    <s v="Astoria"/>
    <n v="43"/>
    <n v="3"/>
    <s v="Tea"/>
    <s v="Brewed herbal tea"/>
    <s v="Lemon Grass Lg"/>
    <n v="3"/>
    <n v="12"/>
    <x v="6"/>
    <x v="2743"/>
    <n v="2744"/>
    <s v="Afternoon"/>
  </r>
  <r>
    <n v="19238"/>
    <n v="2025"/>
    <d v="1899-12-30T12:23:21"/>
    <n v="2"/>
    <n v="3"/>
    <s v="Astoria"/>
    <n v="34"/>
    <n v="2.4500000000000002"/>
    <s v="Coffee"/>
    <s v="Premium brewed coffee"/>
    <s v="Jamaican Coffee River Sm"/>
    <n v="4.9000000000000004"/>
    <n v="12"/>
    <x v="0"/>
    <x v="2744"/>
    <n v="2745"/>
    <s v="Afternoon"/>
  </r>
  <r>
    <n v="19239"/>
    <n v="2025"/>
    <d v="1899-12-30T12:23:34"/>
    <n v="2"/>
    <n v="5"/>
    <s v="Lower Manhattan"/>
    <n v="40"/>
    <n v="3.75"/>
    <s v="Coffee"/>
    <s v="Barista Espresso"/>
    <s v="Cappuccino"/>
    <n v="7.5"/>
    <n v="12"/>
    <x v="1"/>
    <x v="2744"/>
    <n v="2745"/>
    <s v="Afternoon"/>
  </r>
  <r>
    <n v="19240"/>
    <n v="2025"/>
    <d v="1899-12-30T12:25:22"/>
    <n v="1"/>
    <n v="8"/>
    <s v="Hell's Kitchen"/>
    <n v="47"/>
    <n v="3"/>
    <s v="Tea"/>
    <s v="Brewed Green tea"/>
    <s v="Serenity Green Tea Lg"/>
    <n v="3"/>
    <n v="12"/>
    <x v="2"/>
    <x v="2744"/>
    <n v="2745"/>
    <s v="Afternoon"/>
  </r>
  <r>
    <n v="19241"/>
    <n v="2025"/>
    <d v="1899-12-30T12:26:44"/>
    <n v="2"/>
    <n v="3"/>
    <s v="Astoria"/>
    <n v="58"/>
    <n v="3.5"/>
    <s v="Drinking Chocolate"/>
    <s v="Hot chocolate"/>
    <s v="Dark chocolate Rg"/>
    <n v="7"/>
    <n v="12"/>
    <x v="3"/>
    <x v="2744"/>
    <n v="2745"/>
    <s v="Afternoon"/>
  </r>
  <r>
    <n v="19242"/>
    <n v="2025"/>
    <d v="1899-12-30T12:27:02"/>
    <n v="2"/>
    <n v="5"/>
    <s v="Lower Manhattan"/>
    <n v="49"/>
    <n v="3"/>
    <s v="Tea"/>
    <s v="Brewed Black tea"/>
    <s v="English Breakfast Lg"/>
    <n v="6"/>
    <n v="12"/>
    <x v="4"/>
    <x v="2744"/>
    <n v="2745"/>
    <s v="Afternoon"/>
  </r>
  <r>
    <n v="19243"/>
    <n v="2025"/>
    <d v="1899-12-30T12:28:36"/>
    <n v="2"/>
    <n v="3"/>
    <s v="Astoria"/>
    <n v="59"/>
    <n v="4.5"/>
    <s v="Drinking Chocolate"/>
    <s v="Hot chocolate"/>
    <s v="Dark chocolate Lg"/>
    <n v="9"/>
    <n v="12"/>
    <x v="5"/>
    <x v="2744"/>
    <n v="2745"/>
    <s v="Afternoon"/>
  </r>
  <r>
    <n v="19244"/>
    <n v="2025"/>
    <d v="1899-12-30T12:28:49"/>
    <n v="2"/>
    <n v="3"/>
    <s v="Astoria"/>
    <n v="38"/>
    <n v="3.75"/>
    <s v="Coffee"/>
    <s v="Barista Espresso"/>
    <s v="Latte"/>
    <n v="7.5"/>
    <n v="12"/>
    <x v="6"/>
    <x v="2744"/>
    <n v="2745"/>
    <s v="Afternoon"/>
  </r>
  <r>
    <n v="19245"/>
    <n v="2025"/>
    <d v="1899-12-30T12:28:57"/>
    <n v="2"/>
    <n v="5"/>
    <s v="Lower Manhattan"/>
    <n v="41"/>
    <n v="4.25"/>
    <s v="Coffee"/>
    <s v="Barista Espresso"/>
    <s v="Cappuccino Lg"/>
    <n v="8.5"/>
    <n v="12"/>
    <x v="0"/>
    <x v="2745"/>
    <n v="2746"/>
    <s v="Afternoon"/>
  </r>
  <r>
    <n v="19246"/>
    <n v="2025"/>
    <d v="1899-12-30T12:28:57"/>
    <n v="1"/>
    <n v="5"/>
    <s v="Lower Manhattan"/>
    <n v="79"/>
    <n v="3.75"/>
    <s v="Bakery"/>
    <s v="Scone"/>
    <s v="Jumbo Savory Scone"/>
    <n v="3.75"/>
    <n v="12"/>
    <x v="1"/>
    <x v="2745"/>
    <n v="2746"/>
    <s v="Afternoon"/>
  </r>
  <r>
    <n v="19247"/>
    <n v="2025"/>
    <d v="1899-12-30T12:30:21"/>
    <n v="2"/>
    <n v="5"/>
    <s v="Lower Manhattan"/>
    <n v="36"/>
    <n v="3.75"/>
    <s v="Coffee"/>
    <s v="Premium brewed coffee"/>
    <s v="Jamaican Coffee River Lg"/>
    <n v="7.5"/>
    <n v="12"/>
    <x v="2"/>
    <x v="2745"/>
    <n v="2746"/>
    <s v="Afternoon"/>
  </r>
  <r>
    <n v="19248"/>
    <n v="2025"/>
    <d v="1899-12-30T12:30:36"/>
    <n v="1"/>
    <n v="3"/>
    <s v="Astoria"/>
    <n v="52"/>
    <n v="2.5"/>
    <s v="Tea"/>
    <s v="Brewed Chai tea"/>
    <s v="Traditional Blend Chai Rg"/>
    <n v="2.5"/>
    <n v="12"/>
    <x v="3"/>
    <x v="2745"/>
    <n v="2746"/>
    <s v="Afternoon"/>
  </r>
  <r>
    <n v="19249"/>
    <n v="2025"/>
    <d v="1899-12-30T12:30:36"/>
    <n v="1"/>
    <n v="3"/>
    <s v="Astoria"/>
    <n v="69"/>
    <n v="3.25"/>
    <s v="Bakery"/>
    <s v="Biscotti"/>
    <s v="Hazelnut Biscotti"/>
    <n v="3.25"/>
    <n v="12"/>
    <x v="4"/>
    <x v="2745"/>
    <n v="2746"/>
    <s v="Afternoon"/>
  </r>
  <r>
    <n v="19250"/>
    <n v="2025"/>
    <d v="1899-12-30T12:31:15"/>
    <n v="2"/>
    <n v="3"/>
    <s v="Astoria"/>
    <n v="60"/>
    <n v="3.75"/>
    <s v="Drinking Chocolate"/>
    <s v="Hot chocolate"/>
    <s v="Sustainably Grown Organic Rg"/>
    <n v="7.5"/>
    <n v="12"/>
    <x v="5"/>
    <x v="2745"/>
    <n v="2746"/>
    <s v="Afternoon"/>
  </r>
  <r>
    <n v="19251"/>
    <n v="2025"/>
    <d v="1899-12-30T12:33:45"/>
    <n v="2"/>
    <n v="8"/>
    <s v="Hell's Kitchen"/>
    <n v="39"/>
    <n v="4.25"/>
    <s v="Coffee"/>
    <s v="Barista Espresso"/>
    <s v="Latte Rg"/>
    <n v="8.5"/>
    <n v="12"/>
    <x v="6"/>
    <x v="2745"/>
    <n v="2746"/>
    <s v="Afternoon"/>
  </r>
  <r>
    <n v="19252"/>
    <n v="2025"/>
    <d v="1899-12-30T12:33:59"/>
    <n v="2"/>
    <n v="3"/>
    <s v="Astoria"/>
    <n v="30"/>
    <n v="3"/>
    <s v="Coffee"/>
    <s v="Gourmet brewed coffee"/>
    <s v="Columbian Medium Roast Lg"/>
    <n v="6"/>
    <n v="12"/>
    <x v="0"/>
    <x v="2746"/>
    <n v="2747"/>
    <s v="Afternoon"/>
  </r>
  <r>
    <n v="19253"/>
    <n v="2025"/>
    <d v="1899-12-30T12:35:16"/>
    <n v="1"/>
    <n v="8"/>
    <s v="Hell's Kitchen"/>
    <n v="60"/>
    <n v="3.75"/>
    <s v="Drinking Chocolate"/>
    <s v="Hot chocolate"/>
    <s v="Sustainably Grown Organic Rg"/>
    <n v="3.75"/>
    <n v="12"/>
    <x v="1"/>
    <x v="2746"/>
    <n v="2747"/>
    <s v="Afternoon"/>
  </r>
  <r>
    <n v="19254"/>
    <n v="2025"/>
    <d v="1899-12-30T12:35:20"/>
    <n v="1"/>
    <n v="3"/>
    <s v="Astoria"/>
    <n v="29"/>
    <n v="2.5"/>
    <s v="Coffee"/>
    <s v="Gourmet brewed coffee"/>
    <s v="Columbian Medium Roast Rg"/>
    <n v="2.5"/>
    <n v="12"/>
    <x v="2"/>
    <x v="2746"/>
    <n v="2747"/>
    <s v="Afternoon"/>
  </r>
  <r>
    <n v="19255"/>
    <n v="2025"/>
    <d v="1899-12-30T12:35:42"/>
    <n v="2"/>
    <n v="8"/>
    <s v="Hell's Kitchen"/>
    <n v="44"/>
    <n v="2.5"/>
    <s v="Tea"/>
    <s v="Brewed herbal tea"/>
    <s v="Peppermint Rg"/>
    <n v="5"/>
    <n v="12"/>
    <x v="3"/>
    <x v="2746"/>
    <n v="2747"/>
    <s v="Afternoon"/>
  </r>
  <r>
    <n v="19256"/>
    <n v="2025"/>
    <d v="1899-12-30T12:35:42"/>
    <n v="1"/>
    <n v="8"/>
    <s v="Hell's Kitchen"/>
    <n v="71"/>
    <n v="3.75"/>
    <s v="Bakery"/>
    <s v="Pastry"/>
    <s v="Chocolate Croissant"/>
    <n v="3.75"/>
    <n v="12"/>
    <x v="4"/>
    <x v="2746"/>
    <n v="2747"/>
    <s v="Afternoon"/>
  </r>
  <r>
    <n v="19257"/>
    <n v="2025"/>
    <d v="1899-12-30T12:36:02"/>
    <n v="1"/>
    <n v="3"/>
    <s v="Astoria"/>
    <n v="28"/>
    <n v="2"/>
    <s v="Coffee"/>
    <s v="Gourmet brewed coffee"/>
    <s v="Columbian Medium Roast Sm"/>
    <n v="2"/>
    <n v="12"/>
    <x v="5"/>
    <x v="2746"/>
    <n v="2747"/>
    <s v="Afternoon"/>
  </r>
  <r>
    <n v="19258"/>
    <n v="2025"/>
    <d v="1899-12-30T12:37:20"/>
    <n v="1"/>
    <n v="5"/>
    <s v="Lower Manhattan"/>
    <n v="48"/>
    <n v="2.5"/>
    <s v="Tea"/>
    <s v="Brewed Black tea"/>
    <s v="English Breakfast Rg"/>
    <n v="2.5"/>
    <n v="12"/>
    <x v="6"/>
    <x v="2746"/>
    <n v="2747"/>
    <s v="Afternoon"/>
  </r>
  <r>
    <n v="19259"/>
    <n v="2025"/>
    <d v="1899-12-30T12:38:51"/>
    <n v="1"/>
    <n v="3"/>
    <s v="Astoria"/>
    <n v="43"/>
    <n v="3"/>
    <s v="Tea"/>
    <s v="Brewed herbal tea"/>
    <s v="Lemon Grass Lg"/>
    <n v="3"/>
    <n v="12"/>
    <x v="0"/>
    <x v="2747"/>
    <n v="2748"/>
    <s v="Afternoon"/>
  </r>
  <r>
    <n v="19260"/>
    <n v="2025"/>
    <d v="1899-12-30T12:40:23"/>
    <n v="1"/>
    <n v="3"/>
    <s v="Astoria"/>
    <n v="38"/>
    <n v="3.75"/>
    <s v="Coffee"/>
    <s v="Barista Espresso"/>
    <s v="Latte"/>
    <n v="3.75"/>
    <n v="12"/>
    <x v="1"/>
    <x v="2747"/>
    <n v="2748"/>
    <s v="Afternoon"/>
  </r>
  <r>
    <n v="19261"/>
    <n v="2025"/>
    <d v="1899-12-30T12:43:28"/>
    <n v="2"/>
    <n v="5"/>
    <s v="Lower Manhattan"/>
    <n v="52"/>
    <n v="2.5"/>
    <s v="Tea"/>
    <s v="Brewed Chai tea"/>
    <s v="Traditional Blend Chai Rg"/>
    <n v="5"/>
    <n v="12"/>
    <x v="2"/>
    <x v="2747"/>
    <n v="2748"/>
    <s v="Afternoon"/>
  </r>
  <r>
    <n v="19262"/>
    <n v="2025"/>
    <d v="1899-12-30T12:44:08"/>
    <n v="2"/>
    <n v="5"/>
    <s v="Lower Manhattan"/>
    <n v="30"/>
    <n v="3"/>
    <s v="Coffee"/>
    <s v="Gourmet brewed coffee"/>
    <s v="Columbian Medium Roast Lg"/>
    <n v="6"/>
    <n v="12"/>
    <x v="3"/>
    <x v="2747"/>
    <n v="2748"/>
    <s v="Afternoon"/>
  </r>
  <r>
    <n v="19263"/>
    <n v="2025"/>
    <d v="1899-12-30T12:45:57"/>
    <n v="2"/>
    <n v="5"/>
    <s v="Lower Manhattan"/>
    <n v="34"/>
    <n v="2.4500000000000002"/>
    <s v="Coffee"/>
    <s v="Premium brewed coffee"/>
    <s v="Jamaican Coffee River Sm"/>
    <n v="4.9000000000000004"/>
    <n v="12"/>
    <x v="4"/>
    <x v="2747"/>
    <n v="2748"/>
    <s v="Afternoon"/>
  </r>
  <r>
    <n v="19264"/>
    <n v="2025"/>
    <d v="1899-12-30T12:48:22"/>
    <n v="1"/>
    <n v="3"/>
    <s v="Astoria"/>
    <n v="56"/>
    <n v="2.5499999999999998"/>
    <s v="Tea"/>
    <s v="Brewed Chai tea"/>
    <s v="Spicy Eye Opener Chai Rg"/>
    <n v="2.5499999999999998"/>
    <n v="12"/>
    <x v="5"/>
    <x v="2747"/>
    <n v="2748"/>
    <s v="Afternoon"/>
  </r>
  <r>
    <n v="19265"/>
    <n v="2025"/>
    <d v="1899-12-30T12:48:26"/>
    <n v="1"/>
    <n v="8"/>
    <s v="Hell's Kitchen"/>
    <n v="46"/>
    <n v="2.5"/>
    <s v="Tea"/>
    <s v="Brewed Green tea"/>
    <s v="Serenity Green Tea Rg"/>
    <n v="2.5"/>
    <n v="12"/>
    <x v="6"/>
    <x v="2747"/>
    <n v="2748"/>
    <s v="Afternoon"/>
  </r>
  <r>
    <n v="19266"/>
    <n v="2025"/>
    <d v="1899-12-30T12:49:10"/>
    <n v="1"/>
    <n v="8"/>
    <s v="Hell's Kitchen"/>
    <n v="32"/>
    <n v="3"/>
    <s v="Coffee"/>
    <s v="Gourmet brewed coffee"/>
    <s v="Ethiopia Rg"/>
    <n v="3"/>
    <n v="12"/>
    <x v="0"/>
    <x v="2748"/>
    <n v="2749"/>
    <s v="Afternoon"/>
  </r>
  <r>
    <n v="19267"/>
    <n v="2025"/>
    <d v="1899-12-30T12:50:19"/>
    <n v="2"/>
    <n v="5"/>
    <s v="Lower Manhattan"/>
    <n v="34"/>
    <n v="2.4500000000000002"/>
    <s v="Coffee"/>
    <s v="Premium brewed coffee"/>
    <s v="Jamaican Coffee River Sm"/>
    <n v="4.9000000000000004"/>
    <n v="12"/>
    <x v="1"/>
    <x v="2748"/>
    <n v="2749"/>
    <s v="Afternoon"/>
  </r>
  <r>
    <n v="19268"/>
    <n v="2025"/>
    <d v="1899-12-30T12:50:56"/>
    <n v="1"/>
    <n v="8"/>
    <s v="Hell's Kitchen"/>
    <n v="24"/>
    <n v="3"/>
    <s v="Coffee"/>
    <s v="Drip coffee"/>
    <s v="Our Old Time Diner Blend Lg"/>
    <n v="3"/>
    <n v="12"/>
    <x v="2"/>
    <x v="2748"/>
    <n v="2749"/>
    <s v="Afternoon"/>
  </r>
  <r>
    <n v="19269"/>
    <n v="2025"/>
    <d v="1899-12-30T12:51:54"/>
    <n v="2"/>
    <n v="3"/>
    <s v="Astoria"/>
    <n v="29"/>
    <n v="2.5"/>
    <s v="Coffee"/>
    <s v="Gourmet brewed coffee"/>
    <s v="Columbian Medium Roast Rg"/>
    <n v="5"/>
    <n v="12"/>
    <x v="3"/>
    <x v="2748"/>
    <n v="2749"/>
    <s v="Afternoon"/>
  </r>
  <r>
    <n v="19270"/>
    <n v="2025"/>
    <d v="1899-12-30T12:51:56"/>
    <n v="2"/>
    <n v="8"/>
    <s v="Hell's Kitchen"/>
    <n v="87"/>
    <n v="3"/>
    <s v="Coffee"/>
    <s v="Barista Espresso"/>
    <s v="Ouro Brasileiro shot"/>
    <n v="6"/>
    <n v="12"/>
    <x v="4"/>
    <x v="2748"/>
    <n v="2749"/>
    <s v="Afternoon"/>
  </r>
  <r>
    <n v="19271"/>
    <n v="2025"/>
    <d v="1899-12-30T12:52:44"/>
    <n v="2"/>
    <n v="3"/>
    <s v="Astoria"/>
    <n v="31"/>
    <n v="2.2000000000000002"/>
    <s v="Coffee"/>
    <s v="Gourmet brewed coffee"/>
    <s v="Ethiopia Sm"/>
    <n v="4.4000000000000004"/>
    <n v="12"/>
    <x v="5"/>
    <x v="2748"/>
    <n v="2749"/>
    <s v="Afternoon"/>
  </r>
  <r>
    <n v="19272"/>
    <n v="2025"/>
    <d v="1899-12-30T12:52:54"/>
    <n v="1"/>
    <n v="8"/>
    <s v="Hell's Kitchen"/>
    <n v="28"/>
    <n v="2"/>
    <s v="Coffee"/>
    <s v="Gourmet brewed coffee"/>
    <s v="Columbian Medium Roast Sm"/>
    <n v="2"/>
    <n v="12"/>
    <x v="6"/>
    <x v="2748"/>
    <n v="2749"/>
    <s v="Afternoon"/>
  </r>
  <r>
    <n v="19273"/>
    <n v="2025"/>
    <d v="1899-12-30T12:53:07"/>
    <n v="2"/>
    <n v="5"/>
    <s v="Lower Manhattan"/>
    <n v="46"/>
    <n v="2.5"/>
    <s v="Tea"/>
    <s v="Brewed Green tea"/>
    <s v="Serenity Green Tea Rg"/>
    <n v="5"/>
    <n v="12"/>
    <x v="0"/>
    <x v="2749"/>
    <n v="2750"/>
    <s v="Afternoon"/>
  </r>
  <r>
    <n v="19274"/>
    <n v="2025"/>
    <d v="1899-12-30T12:54:10"/>
    <n v="2"/>
    <n v="3"/>
    <s v="Astoria"/>
    <n v="56"/>
    <n v="2.5499999999999998"/>
    <s v="Tea"/>
    <s v="Brewed Chai tea"/>
    <s v="Spicy Eye Opener Chai Rg"/>
    <n v="5.0999999999999996"/>
    <n v="12"/>
    <x v="1"/>
    <x v="2749"/>
    <n v="2750"/>
    <s v="Afternoon"/>
  </r>
  <r>
    <n v="19275"/>
    <n v="2025"/>
    <d v="1899-12-30T12:54:41"/>
    <n v="1"/>
    <n v="8"/>
    <s v="Hell's Kitchen"/>
    <n v="26"/>
    <n v="3"/>
    <s v="Coffee"/>
    <s v="Organic brewed coffee"/>
    <s v="Brazilian Rg"/>
    <n v="3"/>
    <n v="12"/>
    <x v="2"/>
    <x v="2749"/>
    <n v="2750"/>
    <s v="Afternoon"/>
  </r>
  <r>
    <n v="19276"/>
    <n v="2025"/>
    <d v="1899-12-30T12:54:41"/>
    <n v="1"/>
    <n v="8"/>
    <s v="Hell's Kitchen"/>
    <n v="78"/>
    <n v="4.5"/>
    <s v="Bakery"/>
    <s v="Scone"/>
    <s v="Scottish Cream Scone "/>
    <n v="4.5"/>
    <n v="12"/>
    <x v="3"/>
    <x v="2749"/>
    <n v="2750"/>
    <s v="Afternoon"/>
  </r>
  <r>
    <n v="19277"/>
    <n v="2025"/>
    <d v="1899-12-30T12:55:04"/>
    <n v="1"/>
    <n v="3"/>
    <s v="Astoria"/>
    <n v="53"/>
    <n v="3"/>
    <s v="Tea"/>
    <s v="Brewed Chai tea"/>
    <s v="Traditional Blend Chai Lg"/>
    <n v="3"/>
    <n v="12"/>
    <x v="4"/>
    <x v="2749"/>
    <n v="2750"/>
    <s v="Afternoon"/>
  </r>
  <r>
    <n v="19278"/>
    <n v="2025"/>
    <d v="1899-12-30T12:55:36"/>
    <n v="1"/>
    <n v="8"/>
    <s v="Hell's Kitchen"/>
    <n v="60"/>
    <n v="3.75"/>
    <s v="Drinking Chocolate"/>
    <s v="Hot chocolate"/>
    <s v="Sustainably Grown Organic Rg"/>
    <n v="3.75"/>
    <n v="12"/>
    <x v="5"/>
    <x v="2749"/>
    <n v="2750"/>
    <s v="Afternoon"/>
  </r>
  <r>
    <n v="19279"/>
    <n v="2025"/>
    <d v="1899-12-30T12:57:48"/>
    <n v="2"/>
    <n v="3"/>
    <s v="Astoria"/>
    <n v="30"/>
    <n v="3"/>
    <s v="Coffee"/>
    <s v="Gourmet brewed coffee"/>
    <s v="Columbian Medium Roast Lg"/>
    <n v="6"/>
    <n v="12"/>
    <x v="6"/>
    <x v="2749"/>
    <n v="2750"/>
    <s v="Afternoon"/>
  </r>
  <r>
    <n v="19280"/>
    <n v="2025"/>
    <d v="1899-12-30T12:57:48"/>
    <n v="1"/>
    <n v="3"/>
    <s v="Astoria"/>
    <n v="71"/>
    <n v="3.75"/>
    <s v="Bakery"/>
    <s v="Pastry"/>
    <s v="Chocolate Croissant"/>
    <n v="3.75"/>
    <n v="12"/>
    <x v="0"/>
    <x v="2750"/>
    <n v="2751"/>
    <s v="Afternoon"/>
  </r>
  <r>
    <n v="19281"/>
    <n v="2025"/>
    <d v="1899-12-30T12:58:03"/>
    <n v="1"/>
    <n v="3"/>
    <s v="Astoria"/>
    <n v="41"/>
    <n v="4.25"/>
    <s v="Coffee"/>
    <s v="Barista Espresso"/>
    <s v="Cappuccino Lg"/>
    <n v="4.25"/>
    <n v="12"/>
    <x v="1"/>
    <x v="2750"/>
    <n v="2751"/>
    <s v="Afternoon"/>
  </r>
  <r>
    <n v="19282"/>
    <n v="2025"/>
    <d v="1899-12-30T12:58:52"/>
    <n v="2"/>
    <n v="3"/>
    <s v="Astoria"/>
    <n v="29"/>
    <n v="2.5"/>
    <s v="Coffee"/>
    <s v="Gourmet brewed coffee"/>
    <s v="Columbian Medium Roast Rg"/>
    <n v="5"/>
    <n v="12"/>
    <x v="2"/>
    <x v="2750"/>
    <n v="2751"/>
    <s v="Afternoon"/>
  </r>
  <r>
    <n v="19283"/>
    <n v="2025"/>
    <d v="1899-12-30T12:58:52"/>
    <n v="1"/>
    <n v="3"/>
    <s v="Astoria"/>
    <n v="75"/>
    <n v="3.5"/>
    <s v="Bakery"/>
    <s v="Pastry"/>
    <s v="Croissant"/>
    <n v="3.5"/>
    <n v="12"/>
    <x v="3"/>
    <x v="2750"/>
    <n v="2751"/>
    <s v="Afternoon"/>
  </r>
  <r>
    <n v="19284"/>
    <n v="2025"/>
    <d v="1899-12-30T13:01:31"/>
    <n v="1"/>
    <n v="5"/>
    <s v="Lower Manhattan"/>
    <n v="27"/>
    <n v="3.5"/>
    <s v="Coffee"/>
    <s v="Organic brewed coffee"/>
    <s v="Brazilian Lg"/>
    <n v="3.5"/>
    <n v="13"/>
    <x v="4"/>
    <x v="2750"/>
    <n v="2751"/>
    <s v="Afternoon"/>
  </r>
  <r>
    <n v="19285"/>
    <n v="2025"/>
    <d v="1899-12-30T13:02:22"/>
    <n v="2"/>
    <n v="8"/>
    <s v="Hell's Kitchen"/>
    <n v="33"/>
    <n v="3.5"/>
    <s v="Coffee"/>
    <s v="Gourmet brewed coffee"/>
    <s v="Ethiopia Lg"/>
    <n v="7"/>
    <n v="13"/>
    <x v="5"/>
    <x v="2750"/>
    <n v="2751"/>
    <s v="Afternoon"/>
  </r>
  <r>
    <n v="19286"/>
    <n v="2025"/>
    <d v="1899-12-30T13:03:33"/>
    <n v="2"/>
    <n v="5"/>
    <s v="Lower Manhattan"/>
    <n v="52"/>
    <n v="2.5"/>
    <s v="Tea"/>
    <s v="Brewed Chai tea"/>
    <s v="Traditional Blend Chai Rg"/>
    <n v="5"/>
    <n v="13"/>
    <x v="6"/>
    <x v="2750"/>
    <n v="2751"/>
    <s v="Afternoon"/>
  </r>
  <r>
    <n v="19287"/>
    <n v="2025"/>
    <d v="1899-12-30T13:05:36"/>
    <n v="1"/>
    <n v="5"/>
    <s v="Lower Manhattan"/>
    <n v="25"/>
    <n v="2.2000000000000002"/>
    <s v="Coffee"/>
    <s v="Organic brewed coffee"/>
    <s v="Brazilian Sm"/>
    <n v="2.2000000000000002"/>
    <n v="13"/>
    <x v="0"/>
    <x v="2751"/>
    <n v="2752"/>
    <s v="Afternoon"/>
  </r>
  <r>
    <n v="19288"/>
    <n v="2025"/>
    <d v="1899-12-30T13:07:28"/>
    <n v="2"/>
    <n v="8"/>
    <s v="Hell's Kitchen"/>
    <n v="25"/>
    <n v="2.2000000000000002"/>
    <s v="Coffee"/>
    <s v="Organic brewed coffee"/>
    <s v="Brazilian Sm"/>
    <n v="4.4000000000000004"/>
    <n v="13"/>
    <x v="1"/>
    <x v="2751"/>
    <n v="2752"/>
    <s v="Afternoon"/>
  </r>
  <r>
    <n v="19289"/>
    <n v="2025"/>
    <d v="1899-12-30T13:08:05"/>
    <n v="1"/>
    <n v="3"/>
    <s v="Astoria"/>
    <n v="49"/>
    <n v="3"/>
    <s v="Tea"/>
    <s v="Brewed Black tea"/>
    <s v="English Breakfast Lg"/>
    <n v="3"/>
    <n v="13"/>
    <x v="2"/>
    <x v="2751"/>
    <n v="2752"/>
    <s v="Afternoon"/>
  </r>
  <r>
    <n v="19290"/>
    <n v="2025"/>
    <d v="1899-12-30T13:08:15"/>
    <n v="2"/>
    <n v="3"/>
    <s v="Astoria"/>
    <n v="26"/>
    <n v="3"/>
    <s v="Coffee"/>
    <s v="Organic brewed coffee"/>
    <s v="Brazilian Rg"/>
    <n v="6"/>
    <n v="13"/>
    <x v="3"/>
    <x v="2751"/>
    <n v="2752"/>
    <s v="Afternoon"/>
  </r>
  <r>
    <n v="19291"/>
    <n v="2025"/>
    <d v="1899-12-30T13:08:30"/>
    <n v="1"/>
    <n v="5"/>
    <s v="Lower Manhattan"/>
    <n v="52"/>
    <n v="2.5"/>
    <s v="Tea"/>
    <s v="Brewed Chai tea"/>
    <s v="Traditional Blend Chai Rg"/>
    <n v="2.5"/>
    <n v="13"/>
    <x v="4"/>
    <x v="2751"/>
    <n v="2752"/>
    <s v="Afternoon"/>
  </r>
  <r>
    <n v="19292"/>
    <n v="2025"/>
    <d v="1899-12-30T13:08:33"/>
    <n v="1"/>
    <n v="8"/>
    <s v="Hell's Kitchen"/>
    <n v="38"/>
    <n v="3.75"/>
    <s v="Coffee"/>
    <s v="Barista Espresso"/>
    <s v="Latte"/>
    <n v="3.75"/>
    <n v="13"/>
    <x v="5"/>
    <x v="2751"/>
    <n v="2752"/>
    <s v="Afternoon"/>
  </r>
  <r>
    <n v="19293"/>
    <n v="2025"/>
    <d v="1899-12-30T13:08:42"/>
    <n v="1"/>
    <n v="5"/>
    <s v="Lower Manhattan"/>
    <n v="33"/>
    <n v="3.5"/>
    <s v="Coffee"/>
    <s v="Gourmet brewed coffee"/>
    <s v="Ethiopia Lg"/>
    <n v="3.5"/>
    <n v="13"/>
    <x v="6"/>
    <x v="2751"/>
    <n v="2752"/>
    <s v="Afternoon"/>
  </r>
  <r>
    <n v="19294"/>
    <n v="2025"/>
    <d v="1899-12-30T13:12:03"/>
    <n v="1"/>
    <n v="5"/>
    <s v="Lower Manhattan"/>
    <n v="44"/>
    <n v="2.5"/>
    <s v="Tea"/>
    <s v="Brewed herbal tea"/>
    <s v="Peppermint Rg"/>
    <n v="2.5"/>
    <n v="13"/>
    <x v="0"/>
    <x v="2752"/>
    <n v="2753"/>
    <s v="Afternoon"/>
  </r>
  <r>
    <n v="19295"/>
    <n v="2025"/>
    <d v="1899-12-30T13:12:20"/>
    <n v="1"/>
    <n v="8"/>
    <s v="Hell's Kitchen"/>
    <n v="54"/>
    <n v="2.5"/>
    <s v="Tea"/>
    <s v="Brewed Chai tea"/>
    <s v="Morning Sunrise Chai Rg"/>
    <n v="2.5"/>
    <n v="13"/>
    <x v="1"/>
    <x v="2752"/>
    <n v="2753"/>
    <s v="Afternoon"/>
  </r>
  <r>
    <n v="19296"/>
    <n v="2025"/>
    <d v="1899-12-30T13:12:32"/>
    <n v="2"/>
    <n v="8"/>
    <s v="Hell's Kitchen"/>
    <n v="34"/>
    <n v="2.4500000000000002"/>
    <s v="Coffee"/>
    <s v="Premium brewed coffee"/>
    <s v="Jamaican Coffee River Sm"/>
    <n v="4.9000000000000004"/>
    <n v="13"/>
    <x v="2"/>
    <x v="2752"/>
    <n v="2753"/>
    <s v="Afternoon"/>
  </r>
  <r>
    <n v="19297"/>
    <n v="2025"/>
    <d v="1899-12-30T13:12:37"/>
    <n v="1"/>
    <n v="3"/>
    <s v="Astoria"/>
    <n v="45"/>
    <n v="3"/>
    <s v="Tea"/>
    <s v="Brewed herbal tea"/>
    <s v="Peppermint Lg"/>
    <n v="3"/>
    <n v="13"/>
    <x v="3"/>
    <x v="2752"/>
    <n v="2753"/>
    <s v="Afternoon"/>
  </r>
  <r>
    <n v="19298"/>
    <n v="2025"/>
    <d v="1899-12-30T13:14:24"/>
    <n v="2"/>
    <n v="3"/>
    <s v="Astoria"/>
    <n v="48"/>
    <n v="2.5"/>
    <s v="Tea"/>
    <s v="Brewed Black tea"/>
    <s v="English Breakfast Rg"/>
    <n v="5"/>
    <n v="13"/>
    <x v="4"/>
    <x v="2752"/>
    <n v="2753"/>
    <s v="Afternoon"/>
  </r>
  <r>
    <n v="19299"/>
    <n v="2025"/>
    <d v="1899-12-30T13:14:24"/>
    <n v="1"/>
    <n v="3"/>
    <s v="Astoria"/>
    <n v="70"/>
    <n v="3.25"/>
    <s v="Bakery"/>
    <s v="Scone"/>
    <s v="Cranberry Scone"/>
    <n v="3.25"/>
    <n v="13"/>
    <x v="5"/>
    <x v="2752"/>
    <n v="2753"/>
    <s v="Afternoon"/>
  </r>
  <r>
    <n v="19300"/>
    <n v="2025"/>
    <d v="1899-12-30T13:14:53"/>
    <n v="1"/>
    <n v="8"/>
    <s v="Hell's Kitchen"/>
    <n v="54"/>
    <n v="2.5"/>
    <s v="Tea"/>
    <s v="Brewed Chai tea"/>
    <s v="Morning Sunrise Chai Rg"/>
    <n v="2.5"/>
    <n v="13"/>
    <x v="6"/>
    <x v="2752"/>
    <n v="2753"/>
    <s v="Afternoon"/>
  </r>
  <r>
    <n v="19301"/>
    <n v="2025"/>
    <d v="1899-12-30T13:14:55"/>
    <n v="1"/>
    <n v="3"/>
    <s v="Astoria"/>
    <n v="39"/>
    <n v="4.25"/>
    <s v="Coffee"/>
    <s v="Barista Espresso"/>
    <s v="Latte Rg"/>
    <n v="4.25"/>
    <n v="13"/>
    <x v="0"/>
    <x v="2753"/>
    <n v="2754"/>
    <s v="Afternoon"/>
  </r>
  <r>
    <n v="19302"/>
    <n v="2025"/>
    <d v="1899-12-30T13:16:20"/>
    <n v="2"/>
    <n v="3"/>
    <s v="Astoria"/>
    <n v="59"/>
    <n v="4.5"/>
    <s v="Drinking Chocolate"/>
    <s v="Hot chocolate"/>
    <s v="Dark chocolate Lg"/>
    <n v="9"/>
    <n v="13"/>
    <x v="1"/>
    <x v="2753"/>
    <n v="2754"/>
    <s v="Afternoon"/>
  </r>
  <r>
    <n v="19303"/>
    <n v="2025"/>
    <d v="1899-12-30T13:16:37"/>
    <n v="1"/>
    <n v="8"/>
    <s v="Hell's Kitchen"/>
    <n v="57"/>
    <n v="3.1"/>
    <s v="Tea"/>
    <s v="Brewed Chai tea"/>
    <s v="Spicy Eye Opener Chai Lg"/>
    <n v="3.1"/>
    <n v="13"/>
    <x v="2"/>
    <x v="2753"/>
    <n v="2754"/>
    <s v="Afternoon"/>
  </r>
  <r>
    <n v="19304"/>
    <n v="2025"/>
    <d v="1899-12-30T13:17:25"/>
    <n v="2"/>
    <n v="3"/>
    <s v="Astoria"/>
    <n v="34"/>
    <n v="2.4500000000000002"/>
    <s v="Coffee"/>
    <s v="Premium brewed coffee"/>
    <s v="Jamaican Coffee River Sm"/>
    <n v="4.9000000000000004"/>
    <n v="13"/>
    <x v="3"/>
    <x v="2753"/>
    <n v="2754"/>
    <s v="Afternoon"/>
  </r>
  <r>
    <n v="19305"/>
    <n v="2025"/>
    <d v="1899-12-30T13:19:13"/>
    <n v="2"/>
    <n v="8"/>
    <s v="Hell's Kitchen"/>
    <n v="60"/>
    <n v="3.75"/>
    <s v="Drinking Chocolate"/>
    <s v="Hot chocolate"/>
    <s v="Sustainably Grown Organic Rg"/>
    <n v="7.5"/>
    <n v="13"/>
    <x v="4"/>
    <x v="2753"/>
    <n v="2754"/>
    <s v="Afternoon"/>
  </r>
  <r>
    <n v="19306"/>
    <n v="2025"/>
    <d v="1899-12-30T13:19:45"/>
    <n v="2"/>
    <n v="5"/>
    <s v="Lower Manhattan"/>
    <n v="57"/>
    <n v="3.1"/>
    <s v="Tea"/>
    <s v="Brewed Chai tea"/>
    <s v="Spicy Eye Opener Chai Lg"/>
    <n v="6.2"/>
    <n v="13"/>
    <x v="5"/>
    <x v="2753"/>
    <n v="2754"/>
    <s v="Afternoon"/>
  </r>
  <r>
    <n v="19307"/>
    <n v="2025"/>
    <d v="1899-12-30T13:19:45"/>
    <n v="1"/>
    <n v="5"/>
    <s v="Lower Manhattan"/>
    <n v="73"/>
    <n v="3.75"/>
    <s v="Bakery"/>
    <s v="Pastry"/>
    <s v="Almond Croissant"/>
    <n v="3.75"/>
    <n v="13"/>
    <x v="6"/>
    <x v="2753"/>
    <n v="2754"/>
    <s v="Afternoon"/>
  </r>
  <r>
    <n v="19308"/>
    <n v="2025"/>
    <d v="1899-12-30T13:21:04"/>
    <n v="1"/>
    <n v="8"/>
    <s v="Hell's Kitchen"/>
    <n v="33"/>
    <n v="3.5"/>
    <s v="Coffee"/>
    <s v="Gourmet brewed coffee"/>
    <s v="Ethiopia Lg"/>
    <n v="3.5"/>
    <n v="13"/>
    <x v="0"/>
    <x v="2754"/>
    <n v="2755"/>
    <s v="Afternoon"/>
  </r>
  <r>
    <n v="19309"/>
    <n v="2025"/>
    <d v="1899-12-30T13:25:04"/>
    <n v="1"/>
    <n v="3"/>
    <s v="Astoria"/>
    <n v="47"/>
    <n v="3"/>
    <s v="Tea"/>
    <s v="Brewed Green tea"/>
    <s v="Serenity Green Tea Lg"/>
    <n v="3"/>
    <n v="13"/>
    <x v="1"/>
    <x v="2754"/>
    <n v="2755"/>
    <s v="Afternoon"/>
  </r>
  <r>
    <n v="19310"/>
    <n v="2025"/>
    <d v="1899-12-30T13:25:54"/>
    <n v="2"/>
    <n v="5"/>
    <s v="Lower Manhattan"/>
    <n v="34"/>
    <n v="2.4500000000000002"/>
    <s v="Coffee"/>
    <s v="Premium brewed coffee"/>
    <s v="Jamaican Coffee River Sm"/>
    <n v="4.9000000000000004"/>
    <n v="13"/>
    <x v="2"/>
    <x v="2754"/>
    <n v="2755"/>
    <s v="Afternoon"/>
  </r>
  <r>
    <n v="19311"/>
    <n v="2025"/>
    <d v="1899-12-30T13:26:45"/>
    <n v="2"/>
    <n v="3"/>
    <s v="Astoria"/>
    <n v="54"/>
    <n v="2.5"/>
    <s v="Tea"/>
    <s v="Brewed Chai tea"/>
    <s v="Morning Sunrise Chai Rg"/>
    <n v="5"/>
    <n v="13"/>
    <x v="3"/>
    <x v="2754"/>
    <n v="2755"/>
    <s v="Afternoon"/>
  </r>
  <r>
    <n v="19312"/>
    <n v="2025"/>
    <d v="1899-12-30T13:27:17"/>
    <n v="1"/>
    <n v="8"/>
    <s v="Hell's Kitchen"/>
    <n v="34"/>
    <n v="2.4500000000000002"/>
    <s v="Coffee"/>
    <s v="Premium brewed coffee"/>
    <s v="Jamaican Coffee River Sm"/>
    <n v="2.4500000000000002"/>
    <n v="13"/>
    <x v="4"/>
    <x v="2754"/>
    <n v="2755"/>
    <s v="Afternoon"/>
  </r>
  <r>
    <n v="19313"/>
    <n v="2025"/>
    <d v="1899-12-30T13:28:39"/>
    <n v="1"/>
    <n v="8"/>
    <s v="Hell's Kitchen"/>
    <n v="27"/>
    <n v="3.5"/>
    <s v="Coffee"/>
    <s v="Organic brewed coffee"/>
    <s v="Brazilian Lg"/>
    <n v="3.5"/>
    <n v="13"/>
    <x v="5"/>
    <x v="2754"/>
    <n v="2755"/>
    <s v="Afternoon"/>
  </r>
  <r>
    <n v="19314"/>
    <n v="2025"/>
    <d v="1899-12-30T13:28:39"/>
    <n v="1"/>
    <n v="8"/>
    <s v="Hell's Kitchen"/>
    <n v="71"/>
    <n v="3.75"/>
    <s v="Bakery"/>
    <s v="Pastry"/>
    <s v="Chocolate Croissant"/>
    <n v="3.75"/>
    <n v="13"/>
    <x v="6"/>
    <x v="2754"/>
    <n v="2755"/>
    <s v="Afternoon"/>
  </r>
  <r>
    <n v="19315"/>
    <n v="2025"/>
    <d v="1899-12-30T13:32:24"/>
    <n v="2"/>
    <n v="8"/>
    <s v="Hell's Kitchen"/>
    <n v="40"/>
    <n v="3.75"/>
    <s v="Coffee"/>
    <s v="Barista Espresso"/>
    <s v="Cappuccino"/>
    <n v="7.5"/>
    <n v="13"/>
    <x v="0"/>
    <x v="2755"/>
    <n v="2756"/>
    <s v="Afternoon"/>
  </r>
  <r>
    <n v="19316"/>
    <n v="2025"/>
    <d v="1899-12-30T13:32:24"/>
    <n v="1"/>
    <n v="8"/>
    <s v="Hell's Kitchen"/>
    <n v="69"/>
    <n v="3.25"/>
    <s v="Bakery"/>
    <s v="Biscotti"/>
    <s v="Hazelnut Biscotti"/>
    <n v="3.25"/>
    <n v="13"/>
    <x v="1"/>
    <x v="2755"/>
    <n v="2756"/>
    <s v="Afternoon"/>
  </r>
  <r>
    <n v="19317"/>
    <n v="2025"/>
    <d v="1899-12-30T13:32:54"/>
    <n v="1"/>
    <n v="3"/>
    <s v="Astoria"/>
    <n v="51"/>
    <n v="3"/>
    <s v="Tea"/>
    <s v="Brewed Black tea"/>
    <s v="Earl Grey Lg"/>
    <n v="3"/>
    <n v="13"/>
    <x v="2"/>
    <x v="2755"/>
    <n v="2756"/>
    <s v="Afternoon"/>
  </r>
  <r>
    <n v="19318"/>
    <n v="2025"/>
    <d v="1899-12-30T13:35:36"/>
    <n v="1"/>
    <n v="5"/>
    <s v="Lower Manhattan"/>
    <n v="56"/>
    <n v="2.5499999999999998"/>
    <s v="Tea"/>
    <s v="Brewed Chai tea"/>
    <s v="Spicy Eye Opener Chai Rg"/>
    <n v="2.5499999999999998"/>
    <n v="13"/>
    <x v="3"/>
    <x v="2755"/>
    <n v="2756"/>
    <s v="Afternoon"/>
  </r>
  <r>
    <n v="19319"/>
    <n v="2025"/>
    <d v="1899-12-30T13:38:39"/>
    <n v="2"/>
    <n v="3"/>
    <s v="Astoria"/>
    <n v="43"/>
    <n v="3"/>
    <s v="Tea"/>
    <s v="Brewed herbal tea"/>
    <s v="Lemon Grass Lg"/>
    <n v="6"/>
    <n v="13"/>
    <x v="4"/>
    <x v="2755"/>
    <n v="2756"/>
    <s v="Afternoon"/>
  </r>
  <r>
    <n v="19320"/>
    <n v="2025"/>
    <d v="1899-12-30T13:39:37"/>
    <n v="2"/>
    <n v="5"/>
    <s v="Lower Manhattan"/>
    <n v="43"/>
    <n v="3"/>
    <s v="Tea"/>
    <s v="Brewed herbal tea"/>
    <s v="Lemon Grass Lg"/>
    <n v="6"/>
    <n v="13"/>
    <x v="5"/>
    <x v="2755"/>
    <n v="2756"/>
    <s v="Afternoon"/>
  </r>
  <r>
    <n v="19321"/>
    <n v="2025"/>
    <d v="1899-12-30T13:41:31"/>
    <n v="2"/>
    <n v="8"/>
    <s v="Hell's Kitchen"/>
    <n v="35"/>
    <n v="3.1"/>
    <s v="Coffee"/>
    <s v="Premium brewed coffee"/>
    <s v="Jamaican Coffee River Rg"/>
    <n v="6.2"/>
    <n v="13"/>
    <x v="6"/>
    <x v="2755"/>
    <n v="2756"/>
    <s v="Afternoon"/>
  </r>
  <r>
    <n v="19322"/>
    <n v="2025"/>
    <d v="1899-12-30T13:42:22"/>
    <n v="2"/>
    <n v="8"/>
    <s v="Hell's Kitchen"/>
    <n v="45"/>
    <n v="3"/>
    <s v="Tea"/>
    <s v="Brewed herbal tea"/>
    <s v="Peppermint Lg"/>
    <n v="6"/>
    <n v="13"/>
    <x v="0"/>
    <x v="2756"/>
    <n v="2757"/>
    <s v="Afternoon"/>
  </r>
  <r>
    <n v="19323"/>
    <n v="2025"/>
    <d v="1899-12-30T13:45:56"/>
    <n v="1"/>
    <n v="5"/>
    <s v="Lower Manhattan"/>
    <n v="46"/>
    <n v="2.5"/>
    <s v="Tea"/>
    <s v="Brewed Green tea"/>
    <s v="Serenity Green Tea Rg"/>
    <n v="2.5"/>
    <n v="13"/>
    <x v="1"/>
    <x v="2756"/>
    <n v="2757"/>
    <s v="Afternoon"/>
  </r>
  <r>
    <n v="19324"/>
    <n v="2025"/>
    <d v="1899-12-30T13:48:01"/>
    <n v="2"/>
    <n v="3"/>
    <s v="Astoria"/>
    <n v="59"/>
    <n v="4.5"/>
    <s v="Drinking Chocolate"/>
    <s v="Hot chocolate"/>
    <s v="Dark chocolate Lg"/>
    <n v="9"/>
    <n v="13"/>
    <x v="2"/>
    <x v="2756"/>
    <n v="2757"/>
    <s v="Afternoon"/>
  </r>
  <r>
    <n v="19325"/>
    <n v="2025"/>
    <d v="1899-12-30T13:48:29"/>
    <n v="2"/>
    <n v="3"/>
    <s v="Astoria"/>
    <n v="33"/>
    <n v="3.5"/>
    <s v="Coffee"/>
    <s v="Gourmet brewed coffee"/>
    <s v="Ethiopia Lg"/>
    <n v="7"/>
    <n v="13"/>
    <x v="3"/>
    <x v="2756"/>
    <n v="2757"/>
    <s v="Afternoon"/>
  </r>
  <r>
    <n v="19326"/>
    <n v="2025"/>
    <d v="1899-12-30T13:49:54"/>
    <n v="2"/>
    <n v="3"/>
    <s v="Astoria"/>
    <n v="36"/>
    <n v="3.75"/>
    <s v="Coffee"/>
    <s v="Premium brewed coffee"/>
    <s v="Jamaican Coffee River Lg"/>
    <n v="7.5"/>
    <n v="13"/>
    <x v="4"/>
    <x v="2756"/>
    <n v="2757"/>
    <s v="Afternoon"/>
  </r>
  <r>
    <n v="19327"/>
    <n v="2025"/>
    <d v="1899-12-30T13:51:44"/>
    <n v="2"/>
    <n v="3"/>
    <s v="Astoria"/>
    <n v="28"/>
    <n v="2"/>
    <s v="Coffee"/>
    <s v="Gourmet brewed coffee"/>
    <s v="Columbian Medium Roast Sm"/>
    <n v="4"/>
    <n v="13"/>
    <x v="5"/>
    <x v="2756"/>
    <n v="2757"/>
    <s v="Afternoon"/>
  </r>
  <r>
    <n v="19328"/>
    <n v="2025"/>
    <d v="1899-12-30T13:51:47"/>
    <n v="2"/>
    <n v="5"/>
    <s v="Lower Manhattan"/>
    <n v="28"/>
    <n v="2"/>
    <s v="Coffee"/>
    <s v="Gourmet brewed coffee"/>
    <s v="Columbian Medium Roast Sm"/>
    <n v="4"/>
    <n v="13"/>
    <x v="6"/>
    <x v="2756"/>
    <n v="2757"/>
    <s v="Afternoon"/>
  </r>
  <r>
    <n v="19329"/>
    <n v="2025"/>
    <d v="1899-12-30T13:52:37"/>
    <n v="1"/>
    <n v="8"/>
    <s v="Hell's Kitchen"/>
    <n v="87"/>
    <n v="3"/>
    <s v="Coffee"/>
    <s v="Barista Espresso"/>
    <s v="Ouro Brasileiro shot"/>
    <n v="3"/>
    <n v="13"/>
    <x v="0"/>
    <x v="2757"/>
    <n v="2758"/>
    <s v="Afternoon"/>
  </r>
  <r>
    <n v="19330"/>
    <n v="2025"/>
    <d v="1899-12-30T13:57:36"/>
    <n v="2"/>
    <n v="8"/>
    <s v="Hell's Kitchen"/>
    <n v="23"/>
    <n v="2.5"/>
    <s v="Coffee"/>
    <s v="Drip coffee"/>
    <s v="Our Old Time Diner Blend Rg"/>
    <n v="5"/>
    <n v="13"/>
    <x v="1"/>
    <x v="2757"/>
    <n v="2758"/>
    <s v="Afternoon"/>
  </r>
  <r>
    <n v="19331"/>
    <n v="2025"/>
    <d v="1899-12-30T13:58:49"/>
    <n v="2"/>
    <n v="3"/>
    <s v="Astoria"/>
    <n v="45"/>
    <n v="3"/>
    <s v="Tea"/>
    <s v="Brewed herbal tea"/>
    <s v="Peppermint Lg"/>
    <n v="6"/>
    <n v="13"/>
    <x v="2"/>
    <x v="2757"/>
    <n v="2758"/>
    <s v="Afternoon"/>
  </r>
  <r>
    <n v="19332"/>
    <n v="2025"/>
    <d v="1899-12-30T13:59:50"/>
    <n v="2"/>
    <n v="8"/>
    <s v="Hell's Kitchen"/>
    <n v="33"/>
    <n v="3.5"/>
    <s v="Coffee"/>
    <s v="Gourmet brewed coffee"/>
    <s v="Ethiopia Lg"/>
    <n v="7"/>
    <n v="13"/>
    <x v="3"/>
    <x v="2757"/>
    <n v="2758"/>
    <s v="Afternoon"/>
  </r>
  <r>
    <n v="19333"/>
    <n v="2025"/>
    <d v="1899-12-30T13:59:57"/>
    <n v="1"/>
    <n v="3"/>
    <s v="Astoria"/>
    <n v="53"/>
    <n v="3"/>
    <s v="Tea"/>
    <s v="Brewed Chai tea"/>
    <s v="Traditional Blend Chai Lg"/>
    <n v="3"/>
    <n v="13"/>
    <x v="4"/>
    <x v="2757"/>
    <n v="2758"/>
    <s v="Afternoon"/>
  </r>
  <r>
    <n v="19334"/>
    <n v="2025"/>
    <d v="1899-12-30T14:01:25"/>
    <n v="2"/>
    <n v="5"/>
    <s v="Lower Manhattan"/>
    <n v="57"/>
    <n v="3.1"/>
    <s v="Tea"/>
    <s v="Brewed Chai tea"/>
    <s v="Spicy Eye Opener Chai Lg"/>
    <n v="6.2"/>
    <n v="14"/>
    <x v="5"/>
    <x v="2757"/>
    <n v="2758"/>
    <s v="Afternoon"/>
  </r>
  <r>
    <n v="19335"/>
    <n v="2025"/>
    <d v="1899-12-30T14:03:18"/>
    <n v="2"/>
    <n v="5"/>
    <s v="Lower Manhattan"/>
    <n v="22"/>
    <n v="2"/>
    <s v="Coffee"/>
    <s v="Drip coffee"/>
    <s v="Our Old Time Diner Blend Sm"/>
    <n v="4"/>
    <n v="14"/>
    <x v="6"/>
    <x v="2757"/>
    <n v="2758"/>
    <s v="Afternoon"/>
  </r>
  <r>
    <n v="19336"/>
    <n v="2025"/>
    <d v="1899-12-30T14:03:18"/>
    <n v="1"/>
    <n v="5"/>
    <s v="Lower Manhattan"/>
    <n v="71"/>
    <n v="3.75"/>
    <s v="Bakery"/>
    <s v="Pastry"/>
    <s v="Chocolate Croissant"/>
    <n v="3.75"/>
    <n v="14"/>
    <x v="0"/>
    <x v="2758"/>
    <n v="2759"/>
    <s v="Afternoon"/>
  </r>
  <r>
    <n v="19337"/>
    <n v="2025"/>
    <d v="1899-12-30T14:03:19"/>
    <n v="2"/>
    <n v="3"/>
    <s v="Astoria"/>
    <n v="46"/>
    <n v="2.5"/>
    <s v="Tea"/>
    <s v="Brewed Green tea"/>
    <s v="Serenity Green Tea Rg"/>
    <n v="5"/>
    <n v="14"/>
    <x v="1"/>
    <x v="2758"/>
    <n v="2759"/>
    <s v="Afternoon"/>
  </r>
  <r>
    <n v="19338"/>
    <n v="2025"/>
    <d v="1899-12-30T14:03:51"/>
    <n v="1"/>
    <n v="8"/>
    <s v="Hell's Kitchen"/>
    <n v="46"/>
    <n v="2.5"/>
    <s v="Tea"/>
    <s v="Brewed Green tea"/>
    <s v="Serenity Green Tea Rg"/>
    <n v="2.5"/>
    <n v="14"/>
    <x v="2"/>
    <x v="2758"/>
    <n v="2759"/>
    <s v="Afternoon"/>
  </r>
  <r>
    <n v="19339"/>
    <n v="2025"/>
    <d v="1899-12-30T14:03:52"/>
    <n v="1"/>
    <n v="8"/>
    <s v="Hell's Kitchen"/>
    <n v="51"/>
    <n v="3"/>
    <s v="Tea"/>
    <s v="Brewed Black tea"/>
    <s v="Earl Grey Lg"/>
    <n v="3"/>
    <n v="14"/>
    <x v="3"/>
    <x v="2758"/>
    <n v="2759"/>
    <s v="Afternoon"/>
  </r>
  <r>
    <n v="19340"/>
    <n v="2025"/>
    <d v="1899-12-30T14:05:55"/>
    <n v="1"/>
    <n v="5"/>
    <s v="Lower Manhattan"/>
    <n v="41"/>
    <n v="4.25"/>
    <s v="Coffee"/>
    <s v="Barista Espresso"/>
    <s v="Cappuccino Lg"/>
    <n v="4.25"/>
    <n v="14"/>
    <x v="4"/>
    <x v="2758"/>
    <n v="2759"/>
    <s v="Afternoon"/>
  </r>
  <r>
    <n v="19341"/>
    <n v="2025"/>
    <d v="1899-12-30T14:06:20"/>
    <n v="2"/>
    <n v="5"/>
    <s v="Lower Manhattan"/>
    <n v="49"/>
    <n v="3"/>
    <s v="Tea"/>
    <s v="Brewed Black tea"/>
    <s v="English Breakfast Lg"/>
    <n v="6"/>
    <n v="14"/>
    <x v="5"/>
    <x v="2758"/>
    <n v="2759"/>
    <s v="Afternoon"/>
  </r>
  <r>
    <n v="19342"/>
    <n v="2025"/>
    <d v="1899-12-30T14:07:09"/>
    <n v="2"/>
    <n v="5"/>
    <s v="Lower Manhattan"/>
    <n v="42"/>
    <n v="2.5"/>
    <s v="Tea"/>
    <s v="Brewed herbal tea"/>
    <s v="Lemon Grass Rg"/>
    <n v="5"/>
    <n v="14"/>
    <x v="6"/>
    <x v="2758"/>
    <n v="2759"/>
    <s v="Afternoon"/>
  </r>
  <r>
    <n v="19343"/>
    <n v="2025"/>
    <d v="1899-12-30T14:07:44"/>
    <n v="1"/>
    <n v="8"/>
    <s v="Hell's Kitchen"/>
    <n v="47"/>
    <n v="3"/>
    <s v="Tea"/>
    <s v="Brewed Green tea"/>
    <s v="Serenity Green Tea Lg"/>
    <n v="3"/>
    <n v="14"/>
    <x v="0"/>
    <x v="2759"/>
    <n v="2760"/>
    <s v="Afternoon"/>
  </r>
  <r>
    <n v="19344"/>
    <n v="2025"/>
    <d v="1899-12-30T14:10:00"/>
    <n v="2"/>
    <n v="3"/>
    <s v="Astoria"/>
    <n v="50"/>
    <n v="2.5"/>
    <s v="Tea"/>
    <s v="Brewed Black tea"/>
    <s v="Earl Grey Rg"/>
    <n v="5"/>
    <n v="14"/>
    <x v="1"/>
    <x v="2759"/>
    <n v="2760"/>
    <s v="Afternoon"/>
  </r>
  <r>
    <n v="19345"/>
    <n v="2025"/>
    <d v="1899-12-30T14:10:34"/>
    <n v="1"/>
    <n v="8"/>
    <s v="Hell's Kitchen"/>
    <n v="29"/>
    <n v="2.5"/>
    <s v="Coffee"/>
    <s v="Gourmet brewed coffee"/>
    <s v="Columbian Medium Roast Rg"/>
    <n v="2.5"/>
    <n v="14"/>
    <x v="2"/>
    <x v="2759"/>
    <n v="2760"/>
    <s v="Afternoon"/>
  </r>
  <r>
    <n v="19346"/>
    <n v="2025"/>
    <d v="1899-12-30T14:11:16"/>
    <n v="1"/>
    <n v="3"/>
    <s v="Astoria"/>
    <n v="47"/>
    <n v="3"/>
    <s v="Tea"/>
    <s v="Brewed Green tea"/>
    <s v="Serenity Green Tea Lg"/>
    <n v="3"/>
    <n v="14"/>
    <x v="3"/>
    <x v="2759"/>
    <n v="2760"/>
    <s v="Afternoon"/>
  </r>
  <r>
    <n v="19347"/>
    <n v="2025"/>
    <d v="1899-12-30T14:12:00"/>
    <n v="1"/>
    <n v="5"/>
    <s v="Lower Manhattan"/>
    <n v="32"/>
    <n v="3"/>
    <s v="Coffee"/>
    <s v="Gourmet brewed coffee"/>
    <s v="Ethiopia Rg"/>
    <n v="3"/>
    <n v="14"/>
    <x v="4"/>
    <x v="2759"/>
    <n v="2760"/>
    <s v="Afternoon"/>
  </r>
  <r>
    <n v="19348"/>
    <n v="2025"/>
    <d v="1899-12-30T14:12:41"/>
    <n v="2"/>
    <n v="3"/>
    <s v="Astoria"/>
    <n v="56"/>
    <n v="2.5499999999999998"/>
    <s v="Tea"/>
    <s v="Brewed Chai tea"/>
    <s v="Spicy Eye Opener Chai Rg"/>
    <n v="5.0999999999999996"/>
    <n v="14"/>
    <x v="5"/>
    <x v="2759"/>
    <n v="2760"/>
    <s v="Afternoon"/>
  </r>
  <r>
    <n v="19349"/>
    <n v="2025"/>
    <d v="1899-12-30T14:14:10"/>
    <n v="1"/>
    <n v="8"/>
    <s v="Hell's Kitchen"/>
    <n v="40"/>
    <n v="3.75"/>
    <s v="Coffee"/>
    <s v="Barista Espresso"/>
    <s v="Cappuccino"/>
    <n v="3.75"/>
    <n v="14"/>
    <x v="6"/>
    <x v="2759"/>
    <n v="2760"/>
    <s v="Afternoon"/>
  </r>
  <r>
    <n v="19350"/>
    <n v="2025"/>
    <d v="1899-12-30T14:14:10"/>
    <n v="1"/>
    <n v="8"/>
    <s v="Hell's Kitchen"/>
    <n v="70"/>
    <n v="3.25"/>
    <s v="Bakery"/>
    <s v="Scone"/>
    <s v="Cranberry Scone"/>
    <n v="3.25"/>
    <n v="14"/>
    <x v="0"/>
    <x v="2760"/>
    <n v="2761"/>
    <s v="Afternoon"/>
  </r>
  <r>
    <n v="19351"/>
    <n v="2025"/>
    <d v="1899-12-30T14:15:47"/>
    <n v="2"/>
    <n v="8"/>
    <s v="Hell's Kitchen"/>
    <n v="44"/>
    <n v="2.5"/>
    <s v="Tea"/>
    <s v="Brewed herbal tea"/>
    <s v="Peppermint Rg"/>
    <n v="5"/>
    <n v="14"/>
    <x v="1"/>
    <x v="2760"/>
    <n v="2761"/>
    <s v="Afternoon"/>
  </r>
  <r>
    <n v="19352"/>
    <n v="2025"/>
    <d v="1899-12-30T14:16:37"/>
    <n v="1"/>
    <n v="3"/>
    <s v="Astoria"/>
    <n v="31"/>
    <n v="2.2000000000000002"/>
    <s v="Coffee"/>
    <s v="Gourmet brewed coffee"/>
    <s v="Ethiopia Sm"/>
    <n v="2.2000000000000002"/>
    <n v="14"/>
    <x v="2"/>
    <x v="2760"/>
    <n v="2761"/>
    <s v="Afternoon"/>
  </r>
  <r>
    <n v="19353"/>
    <n v="2025"/>
    <d v="1899-12-30T14:16:49"/>
    <n v="2"/>
    <n v="5"/>
    <s v="Lower Manhattan"/>
    <n v="37"/>
    <n v="3"/>
    <s v="Coffee"/>
    <s v="Barista Espresso"/>
    <s v="Espresso shot"/>
    <n v="6"/>
    <n v="14"/>
    <x v="3"/>
    <x v="2760"/>
    <n v="2761"/>
    <s v="Afternoon"/>
  </r>
  <r>
    <n v="19354"/>
    <n v="2025"/>
    <d v="1899-12-30T14:16:52"/>
    <n v="2"/>
    <n v="3"/>
    <s v="Astoria"/>
    <n v="24"/>
    <n v="3"/>
    <s v="Coffee"/>
    <s v="Drip coffee"/>
    <s v="Our Old Time Diner Blend Lg"/>
    <n v="6"/>
    <n v="14"/>
    <x v="4"/>
    <x v="2760"/>
    <n v="2761"/>
    <s v="Afternoon"/>
  </r>
  <r>
    <n v="19355"/>
    <n v="2025"/>
    <d v="1899-12-30T14:17:15"/>
    <n v="2"/>
    <n v="8"/>
    <s v="Hell's Kitchen"/>
    <n v="50"/>
    <n v="2.5"/>
    <s v="Tea"/>
    <s v="Brewed Black tea"/>
    <s v="Earl Grey Rg"/>
    <n v="5"/>
    <n v="14"/>
    <x v="5"/>
    <x v="2760"/>
    <n v="2761"/>
    <s v="Afternoon"/>
  </r>
  <r>
    <n v="19356"/>
    <n v="2025"/>
    <d v="1899-12-30T14:17:47"/>
    <n v="2"/>
    <n v="5"/>
    <s v="Lower Manhattan"/>
    <n v="58"/>
    <n v="3.5"/>
    <s v="Drinking Chocolate"/>
    <s v="Hot chocolate"/>
    <s v="Dark chocolate Rg"/>
    <n v="7"/>
    <n v="14"/>
    <x v="6"/>
    <x v="2760"/>
    <n v="2761"/>
    <s v="Afternoon"/>
  </r>
  <r>
    <n v="19357"/>
    <n v="2025"/>
    <d v="1899-12-30T14:19:06"/>
    <n v="2"/>
    <n v="5"/>
    <s v="Lower Manhattan"/>
    <n v="59"/>
    <n v="4.5"/>
    <s v="Drinking Chocolate"/>
    <s v="Hot chocolate"/>
    <s v="Dark chocolate Lg"/>
    <n v="9"/>
    <n v="14"/>
    <x v="0"/>
    <x v="2761"/>
    <n v="2762"/>
    <s v="Afternoon"/>
  </r>
  <r>
    <n v="19358"/>
    <n v="2025"/>
    <d v="1899-12-30T14:19:06"/>
    <n v="1"/>
    <n v="5"/>
    <s v="Lower Manhattan"/>
    <n v="71"/>
    <n v="3.75"/>
    <s v="Bakery"/>
    <s v="Pastry"/>
    <s v="Chocolate Croissant"/>
    <n v="3.75"/>
    <n v="14"/>
    <x v="1"/>
    <x v="2761"/>
    <n v="2762"/>
    <s v="Afternoon"/>
  </r>
  <r>
    <n v="19359"/>
    <n v="2025"/>
    <d v="1899-12-30T14:20:07"/>
    <n v="2"/>
    <n v="8"/>
    <s v="Hell's Kitchen"/>
    <n v="34"/>
    <n v="2.4500000000000002"/>
    <s v="Coffee"/>
    <s v="Premium brewed coffee"/>
    <s v="Jamaican Coffee River Sm"/>
    <n v="4.9000000000000004"/>
    <n v="14"/>
    <x v="2"/>
    <x v="2761"/>
    <n v="2762"/>
    <s v="Afternoon"/>
  </r>
  <r>
    <n v="19360"/>
    <n v="2025"/>
    <d v="1899-12-30T14:20:56"/>
    <n v="1"/>
    <n v="5"/>
    <s v="Lower Manhattan"/>
    <n v="34"/>
    <n v="2.4500000000000002"/>
    <s v="Coffee"/>
    <s v="Premium brewed coffee"/>
    <s v="Jamaican Coffee River Sm"/>
    <n v="2.4500000000000002"/>
    <n v="14"/>
    <x v="3"/>
    <x v="2761"/>
    <n v="2762"/>
    <s v="Afternoon"/>
  </r>
  <r>
    <n v="19361"/>
    <n v="2025"/>
    <d v="1899-12-30T14:20:56"/>
    <n v="1"/>
    <n v="5"/>
    <s v="Lower Manhattan"/>
    <n v="77"/>
    <n v="3"/>
    <s v="Bakery"/>
    <s v="Scone"/>
    <s v="Oatmeal Scone"/>
    <n v="3"/>
    <n v="14"/>
    <x v="4"/>
    <x v="2761"/>
    <n v="2762"/>
    <s v="Afternoon"/>
  </r>
  <r>
    <n v="19362"/>
    <n v="2025"/>
    <d v="1899-12-30T14:21:46"/>
    <n v="2"/>
    <n v="3"/>
    <s v="Astoria"/>
    <n v="53"/>
    <n v="3"/>
    <s v="Tea"/>
    <s v="Brewed Chai tea"/>
    <s v="Traditional Blend Chai Lg"/>
    <n v="6"/>
    <n v="14"/>
    <x v="5"/>
    <x v="2761"/>
    <n v="2762"/>
    <s v="Afternoon"/>
  </r>
  <r>
    <n v="19363"/>
    <n v="2025"/>
    <d v="1899-12-30T14:24:03"/>
    <n v="2"/>
    <n v="8"/>
    <s v="Hell's Kitchen"/>
    <n v="30"/>
    <n v="3"/>
    <s v="Coffee"/>
    <s v="Gourmet brewed coffee"/>
    <s v="Columbian Medium Roast Lg"/>
    <n v="6"/>
    <n v="14"/>
    <x v="6"/>
    <x v="2761"/>
    <n v="2762"/>
    <s v="Afternoon"/>
  </r>
  <r>
    <n v="19364"/>
    <n v="2025"/>
    <d v="1899-12-30T14:27:16"/>
    <n v="1"/>
    <n v="3"/>
    <s v="Astoria"/>
    <n v="30"/>
    <n v="3"/>
    <s v="Coffee"/>
    <s v="Gourmet brewed coffee"/>
    <s v="Columbian Medium Roast Lg"/>
    <n v="3"/>
    <n v="14"/>
    <x v="0"/>
    <x v="2762"/>
    <n v="2763"/>
    <s v="Afternoon"/>
  </r>
  <r>
    <n v="19365"/>
    <n v="2025"/>
    <d v="1899-12-30T14:27:39"/>
    <n v="2"/>
    <n v="5"/>
    <s v="Lower Manhattan"/>
    <n v="54"/>
    <n v="2.5"/>
    <s v="Tea"/>
    <s v="Brewed Chai tea"/>
    <s v="Morning Sunrise Chai Rg"/>
    <n v="5"/>
    <n v="14"/>
    <x v="1"/>
    <x v="2762"/>
    <n v="2763"/>
    <s v="Afternoon"/>
  </r>
  <r>
    <n v="19366"/>
    <n v="2025"/>
    <d v="1899-12-30T14:27:54"/>
    <n v="2"/>
    <n v="8"/>
    <s v="Hell's Kitchen"/>
    <n v="48"/>
    <n v="2.5"/>
    <s v="Tea"/>
    <s v="Brewed Black tea"/>
    <s v="English Breakfast Rg"/>
    <n v="5"/>
    <n v="14"/>
    <x v="2"/>
    <x v="2762"/>
    <n v="2763"/>
    <s v="Afternoon"/>
  </r>
  <r>
    <n v="19367"/>
    <n v="2025"/>
    <d v="1899-12-30T14:28:28"/>
    <n v="2"/>
    <n v="5"/>
    <s v="Lower Manhattan"/>
    <n v="36"/>
    <n v="3.75"/>
    <s v="Coffee"/>
    <s v="Premium brewed coffee"/>
    <s v="Jamaican Coffee River Lg"/>
    <n v="7.5"/>
    <n v="14"/>
    <x v="3"/>
    <x v="2762"/>
    <n v="2763"/>
    <s v="Afternoon"/>
  </r>
  <r>
    <n v="19368"/>
    <n v="2025"/>
    <d v="1899-12-30T14:28:28"/>
    <n v="1"/>
    <n v="5"/>
    <s v="Lower Manhattan"/>
    <n v="72"/>
    <n v="3.25"/>
    <s v="Bakery"/>
    <s v="Scone"/>
    <s v="Ginger Scone"/>
    <n v="3.25"/>
    <n v="14"/>
    <x v="4"/>
    <x v="2762"/>
    <n v="2763"/>
    <s v="Afternoon"/>
  </r>
  <r>
    <n v="19369"/>
    <n v="2025"/>
    <d v="1899-12-30T14:28:34"/>
    <n v="1"/>
    <n v="3"/>
    <s v="Astoria"/>
    <n v="55"/>
    <n v="4"/>
    <s v="Tea"/>
    <s v="Brewed Chai tea"/>
    <s v="Morning Sunrise Chai Lg"/>
    <n v="4"/>
    <n v="14"/>
    <x v="5"/>
    <x v="2762"/>
    <n v="2763"/>
    <s v="Afternoon"/>
  </r>
  <r>
    <n v="19370"/>
    <n v="2025"/>
    <d v="1899-12-30T14:28:34"/>
    <n v="1"/>
    <n v="3"/>
    <s v="Astoria"/>
    <n v="77"/>
    <n v="3"/>
    <s v="Bakery"/>
    <s v="Scone"/>
    <s v="Oatmeal Scone"/>
    <n v="3"/>
    <n v="14"/>
    <x v="6"/>
    <x v="2762"/>
    <n v="2763"/>
    <s v="Afternoon"/>
  </r>
  <r>
    <n v="19371"/>
    <n v="2025"/>
    <d v="1899-12-30T14:30:51"/>
    <n v="1"/>
    <n v="8"/>
    <s v="Hell's Kitchen"/>
    <n v="50"/>
    <n v="2.5"/>
    <s v="Tea"/>
    <s v="Brewed Black tea"/>
    <s v="Earl Grey Rg"/>
    <n v="2.5"/>
    <n v="14"/>
    <x v="0"/>
    <x v="2763"/>
    <n v="2764"/>
    <s v="Afternoon"/>
  </r>
  <r>
    <n v="19372"/>
    <n v="2025"/>
    <d v="1899-12-30T14:30:51"/>
    <n v="1"/>
    <n v="8"/>
    <s v="Hell's Kitchen"/>
    <n v="74"/>
    <n v="3.5"/>
    <s v="Bakery"/>
    <s v="Biscotti"/>
    <s v="Ginger Biscotti"/>
    <n v="3.5"/>
    <n v="14"/>
    <x v="1"/>
    <x v="2763"/>
    <n v="2764"/>
    <s v="Afternoon"/>
  </r>
  <r>
    <n v="19373"/>
    <n v="2025"/>
    <d v="1899-12-30T14:32:08"/>
    <n v="1"/>
    <n v="8"/>
    <s v="Hell's Kitchen"/>
    <n v="49"/>
    <n v="3"/>
    <s v="Tea"/>
    <s v="Brewed Black tea"/>
    <s v="English Breakfast Lg"/>
    <n v="3"/>
    <n v="14"/>
    <x v="2"/>
    <x v="2763"/>
    <n v="2764"/>
    <s v="Afternoon"/>
  </r>
  <r>
    <n v="19374"/>
    <n v="2025"/>
    <d v="1899-12-30T14:33:02"/>
    <n v="1"/>
    <n v="5"/>
    <s v="Lower Manhattan"/>
    <n v="45"/>
    <n v="3"/>
    <s v="Tea"/>
    <s v="Brewed herbal tea"/>
    <s v="Peppermint Lg"/>
    <n v="3"/>
    <n v="14"/>
    <x v="3"/>
    <x v="2763"/>
    <n v="2764"/>
    <s v="Afternoon"/>
  </r>
  <r>
    <n v="19375"/>
    <n v="2025"/>
    <d v="1899-12-30T14:33:34"/>
    <n v="2"/>
    <n v="5"/>
    <s v="Lower Manhattan"/>
    <n v="27"/>
    <n v="3.5"/>
    <s v="Coffee"/>
    <s v="Organic brewed coffee"/>
    <s v="Brazilian Lg"/>
    <n v="7"/>
    <n v="14"/>
    <x v="4"/>
    <x v="2763"/>
    <n v="2764"/>
    <s v="Afternoon"/>
  </r>
  <r>
    <n v="19376"/>
    <n v="2025"/>
    <d v="1899-12-30T14:35:07"/>
    <n v="2"/>
    <n v="3"/>
    <s v="Astoria"/>
    <n v="32"/>
    <n v="3"/>
    <s v="Coffee"/>
    <s v="Gourmet brewed coffee"/>
    <s v="Ethiopia Rg"/>
    <n v="6"/>
    <n v="14"/>
    <x v="5"/>
    <x v="2763"/>
    <n v="2764"/>
    <s v="Afternoon"/>
  </r>
  <r>
    <n v="19377"/>
    <n v="2025"/>
    <d v="1899-12-30T14:35:07"/>
    <n v="1"/>
    <n v="3"/>
    <s v="Astoria"/>
    <n v="76"/>
    <n v="3.5"/>
    <s v="Bakery"/>
    <s v="Biscotti"/>
    <s v="Chocolate Chip Biscotti"/>
    <n v="3.5"/>
    <n v="14"/>
    <x v="6"/>
    <x v="2763"/>
    <n v="2764"/>
    <s v="Afternoon"/>
  </r>
  <r>
    <n v="19378"/>
    <n v="2025"/>
    <d v="1899-12-30T14:35:53"/>
    <n v="2"/>
    <n v="5"/>
    <s v="Lower Manhattan"/>
    <n v="50"/>
    <n v="2.5"/>
    <s v="Tea"/>
    <s v="Brewed Black tea"/>
    <s v="Earl Grey Rg"/>
    <n v="5"/>
    <n v="14"/>
    <x v="0"/>
    <x v="2764"/>
    <n v="2765"/>
    <s v="Afternoon"/>
  </r>
  <r>
    <n v="19379"/>
    <n v="2025"/>
    <d v="1899-12-30T14:36:20"/>
    <n v="2"/>
    <n v="8"/>
    <s v="Hell's Kitchen"/>
    <n v="36"/>
    <n v="3.75"/>
    <s v="Coffee"/>
    <s v="Premium brewed coffee"/>
    <s v="Jamaican Coffee River Lg"/>
    <n v="7.5"/>
    <n v="14"/>
    <x v="1"/>
    <x v="2764"/>
    <n v="2765"/>
    <s v="Afternoon"/>
  </r>
  <r>
    <n v="19380"/>
    <n v="2025"/>
    <d v="1899-12-30T14:36:34"/>
    <n v="1"/>
    <n v="8"/>
    <s v="Hell's Kitchen"/>
    <n v="31"/>
    <n v="2.2000000000000002"/>
    <s v="Coffee"/>
    <s v="Gourmet brewed coffee"/>
    <s v="Ethiopia Sm"/>
    <n v="2.2000000000000002"/>
    <n v="14"/>
    <x v="2"/>
    <x v="2764"/>
    <n v="2765"/>
    <s v="Afternoon"/>
  </r>
  <r>
    <n v="19381"/>
    <n v="2025"/>
    <d v="1899-12-30T14:38:03"/>
    <n v="1"/>
    <n v="8"/>
    <s v="Hell's Kitchen"/>
    <n v="50"/>
    <n v="2.5"/>
    <s v="Tea"/>
    <s v="Brewed Black tea"/>
    <s v="Earl Grey Rg"/>
    <n v="2.5"/>
    <n v="14"/>
    <x v="3"/>
    <x v="2764"/>
    <n v="2765"/>
    <s v="Afternoon"/>
  </r>
  <r>
    <n v="19382"/>
    <n v="2025"/>
    <d v="1899-12-30T14:38:16"/>
    <n v="2"/>
    <n v="5"/>
    <s v="Lower Manhattan"/>
    <n v="60"/>
    <n v="3.75"/>
    <s v="Drinking Chocolate"/>
    <s v="Hot chocolate"/>
    <s v="Sustainably Grown Organic Rg"/>
    <n v="7.5"/>
    <n v="14"/>
    <x v="4"/>
    <x v="2764"/>
    <n v="2765"/>
    <s v="Afternoon"/>
  </r>
  <r>
    <n v="19383"/>
    <n v="2025"/>
    <d v="1899-12-30T14:42:44"/>
    <n v="2"/>
    <n v="5"/>
    <s v="Lower Manhattan"/>
    <n v="49"/>
    <n v="3"/>
    <s v="Tea"/>
    <s v="Brewed Black tea"/>
    <s v="English Breakfast Lg"/>
    <n v="6"/>
    <n v="14"/>
    <x v="5"/>
    <x v="2764"/>
    <n v="2765"/>
    <s v="Afternoon"/>
  </r>
  <r>
    <n v="19384"/>
    <n v="2025"/>
    <d v="1899-12-30T14:44:15"/>
    <n v="1"/>
    <n v="3"/>
    <s v="Astoria"/>
    <n v="34"/>
    <n v="2.4500000000000002"/>
    <s v="Coffee"/>
    <s v="Premium brewed coffee"/>
    <s v="Jamaican Coffee River Sm"/>
    <n v="2.4500000000000002"/>
    <n v="14"/>
    <x v="6"/>
    <x v="2764"/>
    <n v="2765"/>
    <s v="Afternoon"/>
  </r>
  <r>
    <n v="19385"/>
    <n v="2025"/>
    <d v="1899-12-30T14:45:36"/>
    <n v="2"/>
    <n v="3"/>
    <s v="Astoria"/>
    <n v="45"/>
    <n v="3"/>
    <s v="Tea"/>
    <s v="Brewed herbal tea"/>
    <s v="Peppermint Lg"/>
    <n v="6"/>
    <n v="14"/>
    <x v="0"/>
    <x v="2765"/>
    <n v="2766"/>
    <s v="Afternoon"/>
  </r>
  <r>
    <n v="19386"/>
    <n v="2025"/>
    <d v="1899-12-30T14:47:54"/>
    <n v="1"/>
    <n v="8"/>
    <s v="Hell's Kitchen"/>
    <n v="22"/>
    <n v="2"/>
    <s v="Coffee"/>
    <s v="Drip coffee"/>
    <s v="Our Old Time Diner Blend Sm"/>
    <n v="2"/>
    <n v="14"/>
    <x v="1"/>
    <x v="2765"/>
    <n v="2766"/>
    <s v="Afternoon"/>
  </r>
  <r>
    <n v="19387"/>
    <n v="2025"/>
    <d v="1899-12-30T14:48:40"/>
    <n v="1"/>
    <n v="5"/>
    <s v="Lower Manhattan"/>
    <n v="51"/>
    <n v="3"/>
    <s v="Tea"/>
    <s v="Brewed Black tea"/>
    <s v="Earl Grey Lg"/>
    <n v="3"/>
    <n v="14"/>
    <x v="2"/>
    <x v="2765"/>
    <n v="2766"/>
    <s v="Afternoon"/>
  </r>
  <r>
    <n v="19388"/>
    <n v="2025"/>
    <d v="1899-12-30T14:48:55"/>
    <n v="2"/>
    <n v="3"/>
    <s v="Astoria"/>
    <n v="56"/>
    <n v="2.5499999999999998"/>
    <s v="Tea"/>
    <s v="Brewed Chai tea"/>
    <s v="Spicy Eye Opener Chai Rg"/>
    <n v="5.0999999999999996"/>
    <n v="14"/>
    <x v="3"/>
    <x v="2765"/>
    <n v="2766"/>
    <s v="Afternoon"/>
  </r>
  <r>
    <n v="19389"/>
    <n v="2025"/>
    <d v="1899-12-30T14:48:55"/>
    <n v="1"/>
    <n v="3"/>
    <s v="Astoria"/>
    <n v="69"/>
    <n v="3.25"/>
    <s v="Bakery"/>
    <s v="Biscotti"/>
    <s v="Hazelnut Biscotti"/>
    <n v="3.25"/>
    <n v="14"/>
    <x v="4"/>
    <x v="2765"/>
    <n v="2766"/>
    <s v="Afternoon"/>
  </r>
  <r>
    <n v="19390"/>
    <n v="2025"/>
    <d v="1899-12-30T14:49:23"/>
    <n v="2"/>
    <n v="5"/>
    <s v="Lower Manhattan"/>
    <n v="56"/>
    <n v="2.5499999999999998"/>
    <s v="Tea"/>
    <s v="Brewed Chai tea"/>
    <s v="Spicy Eye Opener Chai Rg"/>
    <n v="5.0999999999999996"/>
    <n v="14"/>
    <x v="5"/>
    <x v="2765"/>
    <n v="2766"/>
    <s v="Afternoon"/>
  </r>
  <r>
    <n v="19391"/>
    <n v="2025"/>
    <d v="1899-12-30T14:49:43"/>
    <n v="1"/>
    <n v="3"/>
    <s v="Astoria"/>
    <n v="54"/>
    <n v="2.5"/>
    <s v="Tea"/>
    <s v="Brewed Chai tea"/>
    <s v="Morning Sunrise Chai Rg"/>
    <n v="2.5"/>
    <n v="14"/>
    <x v="6"/>
    <x v="2765"/>
    <n v="2766"/>
    <s v="Afternoon"/>
  </r>
  <r>
    <n v="19392"/>
    <n v="2025"/>
    <d v="1899-12-30T14:50:37"/>
    <n v="1"/>
    <n v="5"/>
    <s v="Lower Manhattan"/>
    <n v="32"/>
    <n v="3"/>
    <s v="Coffee"/>
    <s v="Gourmet brewed coffee"/>
    <s v="Ethiopia Rg"/>
    <n v="3"/>
    <n v="14"/>
    <x v="0"/>
    <x v="2766"/>
    <n v="2767"/>
    <s v="Afternoon"/>
  </r>
  <r>
    <n v="19393"/>
    <n v="2025"/>
    <d v="1899-12-30T14:51:24"/>
    <n v="1"/>
    <n v="8"/>
    <s v="Hell's Kitchen"/>
    <n v="24"/>
    <n v="3"/>
    <s v="Coffee"/>
    <s v="Drip coffee"/>
    <s v="Our Old Time Diner Blend Lg"/>
    <n v="3"/>
    <n v="14"/>
    <x v="1"/>
    <x v="2766"/>
    <n v="2767"/>
    <s v="Afternoon"/>
  </r>
  <r>
    <n v="19394"/>
    <n v="2025"/>
    <d v="1899-12-30T14:55:32"/>
    <n v="1"/>
    <n v="8"/>
    <s v="Hell's Kitchen"/>
    <n v="52"/>
    <n v="2.5"/>
    <s v="Tea"/>
    <s v="Brewed Chai tea"/>
    <s v="Traditional Blend Chai Rg"/>
    <n v="2.5"/>
    <n v="14"/>
    <x v="2"/>
    <x v="2766"/>
    <n v="2767"/>
    <s v="Afternoon"/>
  </r>
  <r>
    <n v="19395"/>
    <n v="2025"/>
    <d v="1899-12-30T14:55:32"/>
    <n v="1"/>
    <n v="8"/>
    <s v="Hell's Kitchen"/>
    <n v="70"/>
    <n v="3.25"/>
    <s v="Bakery"/>
    <s v="Scone"/>
    <s v="Cranberry Scone"/>
    <n v="3.25"/>
    <n v="14"/>
    <x v="3"/>
    <x v="2766"/>
    <n v="2767"/>
    <s v="Afternoon"/>
  </r>
  <r>
    <n v="19396"/>
    <n v="2025"/>
    <d v="1899-12-30T14:55:36"/>
    <n v="1"/>
    <n v="8"/>
    <s v="Hell's Kitchen"/>
    <n v="34"/>
    <n v="2.4500000000000002"/>
    <s v="Coffee"/>
    <s v="Premium brewed coffee"/>
    <s v="Jamaican Coffee River Sm"/>
    <n v="2.4500000000000002"/>
    <n v="14"/>
    <x v="4"/>
    <x v="2766"/>
    <n v="2767"/>
    <s v="Afternoon"/>
  </r>
  <r>
    <n v="19397"/>
    <n v="2025"/>
    <d v="1899-12-30T14:55:44"/>
    <n v="1"/>
    <n v="5"/>
    <s v="Lower Manhattan"/>
    <n v="30"/>
    <n v="3"/>
    <s v="Coffee"/>
    <s v="Gourmet brewed coffee"/>
    <s v="Columbian Medium Roast Lg"/>
    <n v="3"/>
    <n v="14"/>
    <x v="5"/>
    <x v="2766"/>
    <n v="2767"/>
    <s v="Afternoon"/>
  </r>
  <r>
    <n v="19398"/>
    <n v="2025"/>
    <d v="1899-12-30T14:57:04"/>
    <n v="1"/>
    <n v="3"/>
    <s v="Astoria"/>
    <n v="39"/>
    <n v="4.25"/>
    <s v="Coffee"/>
    <s v="Barista Espresso"/>
    <s v="Latte Rg"/>
    <n v="4.25"/>
    <n v="14"/>
    <x v="6"/>
    <x v="2766"/>
    <n v="2767"/>
    <s v="Afternoon"/>
  </r>
  <r>
    <n v="19399"/>
    <n v="2025"/>
    <d v="1899-12-30T14:57:39"/>
    <n v="1"/>
    <n v="3"/>
    <s v="Astoria"/>
    <n v="39"/>
    <n v="4.25"/>
    <s v="Coffee"/>
    <s v="Barista Espresso"/>
    <s v="Latte Rg"/>
    <n v="4.25"/>
    <n v="14"/>
    <x v="0"/>
    <x v="2767"/>
    <n v="2768"/>
    <s v="Afternoon"/>
  </r>
  <r>
    <n v="19400"/>
    <n v="2025"/>
    <d v="1899-12-30T14:57:39"/>
    <n v="1"/>
    <n v="3"/>
    <s v="Astoria"/>
    <n v="72"/>
    <n v="3.25"/>
    <s v="Bakery"/>
    <s v="Scone"/>
    <s v="Ginger Scone"/>
    <n v="3.25"/>
    <n v="14"/>
    <x v="1"/>
    <x v="2767"/>
    <n v="2768"/>
    <s v="Afternoon"/>
  </r>
  <r>
    <n v="19401"/>
    <n v="2025"/>
    <d v="1899-12-30T14:59:53"/>
    <n v="2"/>
    <n v="3"/>
    <s v="Astoria"/>
    <n v="54"/>
    <n v="2.5"/>
    <s v="Tea"/>
    <s v="Brewed Chai tea"/>
    <s v="Morning Sunrise Chai Rg"/>
    <n v="5"/>
    <n v="14"/>
    <x v="2"/>
    <x v="2767"/>
    <n v="2768"/>
    <s v="Afternoon"/>
  </r>
  <r>
    <n v="19402"/>
    <n v="2025"/>
    <d v="1899-12-30T15:00:14"/>
    <n v="2"/>
    <n v="3"/>
    <s v="Astoria"/>
    <n v="36"/>
    <n v="3.75"/>
    <s v="Coffee"/>
    <s v="Premium brewed coffee"/>
    <s v="Jamaican Coffee River Lg"/>
    <n v="7.5"/>
    <n v="15"/>
    <x v="3"/>
    <x v="2767"/>
    <n v="2768"/>
    <s v="Afternoon"/>
  </r>
  <r>
    <n v="19403"/>
    <n v="2025"/>
    <d v="1899-12-30T15:00:14"/>
    <n v="1"/>
    <n v="3"/>
    <s v="Astoria"/>
    <n v="76"/>
    <n v="3.5"/>
    <s v="Bakery"/>
    <s v="Biscotti"/>
    <s v="Chocolate Chip Biscotti"/>
    <n v="3.5"/>
    <n v="15"/>
    <x v="4"/>
    <x v="2767"/>
    <n v="2768"/>
    <s v="Afternoon"/>
  </r>
  <r>
    <n v="19404"/>
    <n v="2025"/>
    <d v="1899-12-30T15:01:06"/>
    <n v="2"/>
    <n v="5"/>
    <s v="Lower Manhattan"/>
    <n v="55"/>
    <n v="4"/>
    <s v="Tea"/>
    <s v="Brewed Chai tea"/>
    <s v="Morning Sunrise Chai Lg"/>
    <n v="8"/>
    <n v="15"/>
    <x v="5"/>
    <x v="2767"/>
    <n v="2768"/>
    <s v="Afternoon"/>
  </r>
  <r>
    <n v="19405"/>
    <n v="2025"/>
    <d v="1899-12-30T15:03:17"/>
    <n v="2"/>
    <n v="3"/>
    <s v="Astoria"/>
    <n v="59"/>
    <n v="4.5"/>
    <s v="Drinking Chocolate"/>
    <s v="Hot chocolate"/>
    <s v="Dark chocolate Lg"/>
    <n v="9"/>
    <n v="15"/>
    <x v="6"/>
    <x v="2767"/>
    <n v="2768"/>
    <s v="Afternoon"/>
  </r>
  <r>
    <n v="19406"/>
    <n v="2025"/>
    <d v="1899-12-30T15:03:17"/>
    <n v="1"/>
    <n v="3"/>
    <s v="Astoria"/>
    <n v="71"/>
    <n v="3.75"/>
    <s v="Bakery"/>
    <s v="Pastry"/>
    <s v="Chocolate Croissant"/>
    <n v="3.75"/>
    <n v="15"/>
    <x v="0"/>
    <x v="2768"/>
    <n v="2769"/>
    <s v="Afternoon"/>
  </r>
  <r>
    <n v="19407"/>
    <n v="2025"/>
    <d v="1899-12-30T15:03:31"/>
    <n v="2"/>
    <n v="5"/>
    <s v="Lower Manhattan"/>
    <n v="87"/>
    <n v="3"/>
    <s v="Coffee"/>
    <s v="Barista Espresso"/>
    <s v="Ouro Brasileiro shot"/>
    <n v="6"/>
    <n v="15"/>
    <x v="1"/>
    <x v="2768"/>
    <n v="2769"/>
    <s v="Afternoon"/>
  </r>
  <r>
    <n v="19408"/>
    <n v="2025"/>
    <d v="1899-12-30T15:03:33"/>
    <n v="1"/>
    <n v="5"/>
    <s v="Lower Manhattan"/>
    <n v="61"/>
    <n v="4.75"/>
    <s v="Drinking Chocolate"/>
    <s v="Hot chocolate"/>
    <s v="Sustainably Grown Organic Lg"/>
    <n v="4.75"/>
    <n v="15"/>
    <x v="2"/>
    <x v="2768"/>
    <n v="2769"/>
    <s v="Afternoon"/>
  </r>
  <r>
    <n v="19409"/>
    <n v="2025"/>
    <d v="1899-12-30T15:03:33"/>
    <n v="1"/>
    <n v="5"/>
    <s v="Lower Manhattan"/>
    <n v="74"/>
    <n v="3.5"/>
    <s v="Bakery"/>
    <s v="Biscotti"/>
    <s v="Ginger Biscotti"/>
    <n v="3.5"/>
    <n v="15"/>
    <x v="3"/>
    <x v="2768"/>
    <n v="2769"/>
    <s v="Afternoon"/>
  </r>
  <r>
    <n v="19410"/>
    <n v="2025"/>
    <d v="1899-12-30T15:05:08"/>
    <n v="1"/>
    <n v="3"/>
    <s v="Astoria"/>
    <n v="55"/>
    <n v="4"/>
    <s v="Tea"/>
    <s v="Brewed Chai tea"/>
    <s v="Morning Sunrise Chai Lg"/>
    <n v="4"/>
    <n v="15"/>
    <x v="4"/>
    <x v="2768"/>
    <n v="2769"/>
    <s v="Afternoon"/>
  </r>
  <r>
    <n v="19411"/>
    <n v="2025"/>
    <d v="1899-12-30T15:17:02"/>
    <n v="1"/>
    <n v="8"/>
    <s v="Hell's Kitchen"/>
    <n v="60"/>
    <n v="3.75"/>
    <s v="Drinking Chocolate"/>
    <s v="Hot chocolate"/>
    <s v="Sustainably Grown Organic Rg"/>
    <n v="3.75"/>
    <n v="15"/>
    <x v="5"/>
    <x v="2768"/>
    <n v="2769"/>
    <s v="Afternoon"/>
  </r>
  <r>
    <n v="19412"/>
    <n v="2025"/>
    <d v="1899-12-30T15:17:47"/>
    <n v="2"/>
    <n v="3"/>
    <s v="Astoria"/>
    <n v="48"/>
    <n v="2.5"/>
    <s v="Tea"/>
    <s v="Brewed Black tea"/>
    <s v="English Breakfast Rg"/>
    <n v="5"/>
    <n v="15"/>
    <x v="6"/>
    <x v="2768"/>
    <n v="2769"/>
    <s v="Afternoon"/>
  </r>
  <r>
    <n v="19413"/>
    <n v="2025"/>
    <d v="1899-12-30T15:20:07"/>
    <n v="1"/>
    <n v="3"/>
    <s v="Astoria"/>
    <n v="33"/>
    <n v="3.5"/>
    <s v="Coffee"/>
    <s v="Gourmet brewed coffee"/>
    <s v="Ethiopia Lg"/>
    <n v="3.5"/>
    <n v="15"/>
    <x v="0"/>
    <x v="2769"/>
    <n v="2770"/>
    <s v="Afternoon"/>
  </r>
  <r>
    <n v="19414"/>
    <n v="2025"/>
    <d v="1899-12-30T15:22:45"/>
    <n v="1"/>
    <n v="5"/>
    <s v="Lower Manhattan"/>
    <n v="46"/>
    <n v="2.5"/>
    <s v="Tea"/>
    <s v="Brewed Green tea"/>
    <s v="Serenity Green Tea Rg"/>
    <n v="2.5"/>
    <n v="15"/>
    <x v="1"/>
    <x v="2769"/>
    <n v="2770"/>
    <s v="Afternoon"/>
  </r>
  <r>
    <n v="19415"/>
    <n v="2025"/>
    <d v="1899-12-30T15:24:40"/>
    <n v="2"/>
    <n v="8"/>
    <s v="Hell's Kitchen"/>
    <n v="31"/>
    <n v="2.2000000000000002"/>
    <s v="Coffee"/>
    <s v="Gourmet brewed coffee"/>
    <s v="Ethiopia Sm"/>
    <n v="4.4000000000000004"/>
    <n v="15"/>
    <x v="2"/>
    <x v="2769"/>
    <n v="2770"/>
    <s v="Afternoon"/>
  </r>
  <r>
    <n v="19416"/>
    <n v="2025"/>
    <d v="1899-12-30T15:25:46"/>
    <n v="2"/>
    <n v="3"/>
    <s v="Astoria"/>
    <n v="52"/>
    <n v="2.5"/>
    <s v="Tea"/>
    <s v="Brewed Chai tea"/>
    <s v="Traditional Blend Chai Rg"/>
    <n v="5"/>
    <n v="15"/>
    <x v="3"/>
    <x v="2769"/>
    <n v="2770"/>
    <s v="Afternoon"/>
  </r>
  <r>
    <n v="19417"/>
    <n v="2025"/>
    <d v="1899-12-30T15:28:15"/>
    <n v="2"/>
    <n v="5"/>
    <s v="Lower Manhattan"/>
    <n v="51"/>
    <n v="3"/>
    <s v="Tea"/>
    <s v="Brewed Black tea"/>
    <s v="Earl Grey Lg"/>
    <n v="6"/>
    <n v="15"/>
    <x v="4"/>
    <x v="2769"/>
    <n v="2770"/>
    <s v="Afternoon"/>
  </r>
  <r>
    <n v="19418"/>
    <n v="2025"/>
    <d v="1899-12-30T15:28:24"/>
    <n v="1"/>
    <n v="5"/>
    <s v="Lower Manhattan"/>
    <n v="25"/>
    <n v="2.2000000000000002"/>
    <s v="Coffee"/>
    <s v="Organic brewed coffee"/>
    <s v="Brazilian Sm"/>
    <n v="2.2000000000000002"/>
    <n v="15"/>
    <x v="5"/>
    <x v="2769"/>
    <n v="2770"/>
    <s v="Afternoon"/>
  </r>
  <r>
    <n v="19419"/>
    <n v="2025"/>
    <d v="1899-12-30T15:29:03"/>
    <n v="2"/>
    <n v="3"/>
    <s v="Astoria"/>
    <n v="49"/>
    <n v="3"/>
    <s v="Tea"/>
    <s v="Brewed Black tea"/>
    <s v="English Breakfast Lg"/>
    <n v="6"/>
    <n v="15"/>
    <x v="6"/>
    <x v="2769"/>
    <n v="2770"/>
    <s v="Afternoon"/>
  </r>
  <r>
    <n v="19420"/>
    <n v="2025"/>
    <d v="1899-12-30T15:29:46"/>
    <n v="1"/>
    <n v="5"/>
    <s v="Lower Manhattan"/>
    <n v="61"/>
    <n v="4.75"/>
    <s v="Drinking Chocolate"/>
    <s v="Hot chocolate"/>
    <s v="Sustainably Grown Organic Lg"/>
    <n v="4.75"/>
    <n v="15"/>
    <x v="0"/>
    <x v="2770"/>
    <n v="2771"/>
    <s v="Afternoon"/>
  </r>
  <r>
    <n v="19421"/>
    <n v="2025"/>
    <d v="1899-12-30T15:29:52"/>
    <n v="1"/>
    <n v="5"/>
    <s v="Lower Manhattan"/>
    <n v="44"/>
    <n v="2.5"/>
    <s v="Tea"/>
    <s v="Brewed herbal tea"/>
    <s v="Peppermint Rg"/>
    <n v="2.5"/>
    <n v="15"/>
    <x v="1"/>
    <x v="2770"/>
    <n v="2771"/>
    <s v="Afternoon"/>
  </r>
  <r>
    <n v="19422"/>
    <n v="2025"/>
    <d v="1899-12-30T15:29:52"/>
    <n v="1"/>
    <n v="5"/>
    <s v="Lower Manhattan"/>
    <n v="71"/>
    <n v="3.75"/>
    <s v="Bakery"/>
    <s v="Pastry"/>
    <s v="Chocolate Croissant"/>
    <n v="3.75"/>
    <n v="15"/>
    <x v="2"/>
    <x v="2770"/>
    <n v="2771"/>
    <s v="Afternoon"/>
  </r>
  <r>
    <n v="19423"/>
    <n v="2025"/>
    <d v="1899-12-30T15:31:03"/>
    <n v="2"/>
    <n v="5"/>
    <s v="Lower Manhattan"/>
    <n v="59"/>
    <n v="4.5"/>
    <s v="Drinking Chocolate"/>
    <s v="Hot chocolate"/>
    <s v="Dark chocolate Lg"/>
    <n v="9"/>
    <n v="15"/>
    <x v="3"/>
    <x v="2770"/>
    <n v="2771"/>
    <s v="Afternoon"/>
  </r>
  <r>
    <n v="19424"/>
    <n v="2025"/>
    <d v="1899-12-30T15:33:40"/>
    <n v="1"/>
    <n v="8"/>
    <s v="Hell's Kitchen"/>
    <n v="59"/>
    <n v="4.5"/>
    <s v="Drinking Chocolate"/>
    <s v="Hot chocolate"/>
    <s v="Dark chocolate Lg"/>
    <n v="4.5"/>
    <n v="15"/>
    <x v="4"/>
    <x v="2770"/>
    <n v="2771"/>
    <s v="Afternoon"/>
  </r>
  <r>
    <n v="19425"/>
    <n v="2025"/>
    <d v="1899-12-30T15:34:41"/>
    <n v="1"/>
    <n v="8"/>
    <s v="Hell's Kitchen"/>
    <n v="46"/>
    <n v="2.5"/>
    <s v="Tea"/>
    <s v="Brewed Green tea"/>
    <s v="Serenity Green Tea Rg"/>
    <n v="2.5"/>
    <n v="15"/>
    <x v="5"/>
    <x v="2770"/>
    <n v="2771"/>
    <s v="Afternoon"/>
  </r>
  <r>
    <n v="19426"/>
    <n v="2025"/>
    <d v="1899-12-30T15:35:44"/>
    <n v="1"/>
    <n v="5"/>
    <s v="Lower Manhattan"/>
    <n v="41"/>
    <n v="4.25"/>
    <s v="Coffee"/>
    <s v="Barista Espresso"/>
    <s v="Cappuccino Lg"/>
    <n v="4.25"/>
    <n v="15"/>
    <x v="6"/>
    <x v="2770"/>
    <n v="2771"/>
    <s v="Afternoon"/>
  </r>
  <r>
    <n v="19427"/>
    <n v="2025"/>
    <d v="1899-12-30T15:36:48"/>
    <n v="1"/>
    <n v="8"/>
    <s v="Hell's Kitchen"/>
    <n v="31"/>
    <n v="2.2000000000000002"/>
    <s v="Coffee"/>
    <s v="Gourmet brewed coffee"/>
    <s v="Ethiopia Sm"/>
    <n v="2.2000000000000002"/>
    <n v="15"/>
    <x v="0"/>
    <x v="2771"/>
    <n v="2772"/>
    <s v="Afternoon"/>
  </r>
  <r>
    <n v="19428"/>
    <n v="2025"/>
    <d v="1899-12-30T15:37:05"/>
    <n v="1"/>
    <n v="5"/>
    <s v="Lower Manhattan"/>
    <n v="51"/>
    <n v="3"/>
    <s v="Tea"/>
    <s v="Brewed Black tea"/>
    <s v="Earl Grey Lg"/>
    <n v="3"/>
    <n v="15"/>
    <x v="1"/>
    <x v="2771"/>
    <n v="2772"/>
    <s v="Afternoon"/>
  </r>
  <r>
    <n v="19429"/>
    <n v="2025"/>
    <d v="1899-12-30T15:43:17"/>
    <n v="2"/>
    <n v="5"/>
    <s v="Lower Manhattan"/>
    <n v="41"/>
    <n v="4.25"/>
    <s v="Coffee"/>
    <s v="Barista Espresso"/>
    <s v="Cappuccino Lg"/>
    <n v="8.5"/>
    <n v="15"/>
    <x v="2"/>
    <x v="2771"/>
    <n v="2772"/>
    <s v="Afternoon"/>
  </r>
  <r>
    <n v="19430"/>
    <n v="2025"/>
    <d v="1899-12-30T15:43:17"/>
    <n v="1"/>
    <n v="5"/>
    <s v="Lower Manhattan"/>
    <n v="76"/>
    <n v="3.5"/>
    <s v="Bakery"/>
    <s v="Biscotti"/>
    <s v="Chocolate Chip Biscotti"/>
    <n v="3.5"/>
    <n v="15"/>
    <x v="3"/>
    <x v="2771"/>
    <n v="2772"/>
    <s v="Afternoon"/>
  </r>
  <r>
    <n v="19431"/>
    <n v="2025"/>
    <d v="1899-12-30T15:46:20"/>
    <n v="2"/>
    <n v="5"/>
    <s v="Lower Manhattan"/>
    <n v="55"/>
    <n v="4"/>
    <s v="Tea"/>
    <s v="Brewed Chai tea"/>
    <s v="Morning Sunrise Chai Lg"/>
    <n v="8"/>
    <n v="15"/>
    <x v="4"/>
    <x v="2771"/>
    <n v="2772"/>
    <s v="Afternoon"/>
  </r>
  <r>
    <n v="19432"/>
    <n v="2025"/>
    <d v="1899-12-30T15:46:27"/>
    <n v="1"/>
    <n v="5"/>
    <s v="Lower Manhattan"/>
    <n v="27"/>
    <n v="3.5"/>
    <s v="Coffee"/>
    <s v="Organic brewed coffee"/>
    <s v="Brazilian Lg"/>
    <n v="3.5"/>
    <n v="15"/>
    <x v="5"/>
    <x v="2771"/>
    <n v="2772"/>
    <s v="Afternoon"/>
  </r>
  <r>
    <n v="19433"/>
    <n v="2025"/>
    <d v="1899-12-30T15:46:37"/>
    <n v="1"/>
    <n v="3"/>
    <s v="Astoria"/>
    <n v="30"/>
    <n v="3"/>
    <s v="Coffee"/>
    <s v="Gourmet brewed coffee"/>
    <s v="Columbian Medium Roast Lg"/>
    <n v="3"/>
    <n v="15"/>
    <x v="6"/>
    <x v="2771"/>
    <n v="2772"/>
    <s v="Afternoon"/>
  </r>
  <r>
    <n v="19434"/>
    <n v="2025"/>
    <d v="1899-12-30T15:47:04"/>
    <n v="2"/>
    <n v="5"/>
    <s v="Lower Manhattan"/>
    <n v="49"/>
    <n v="3"/>
    <s v="Tea"/>
    <s v="Brewed Black tea"/>
    <s v="English Breakfast Lg"/>
    <n v="6"/>
    <n v="15"/>
    <x v="0"/>
    <x v="2772"/>
    <n v="2773"/>
    <s v="Afternoon"/>
  </r>
  <r>
    <n v="19435"/>
    <n v="2025"/>
    <d v="1899-12-30T15:47:07"/>
    <n v="1"/>
    <n v="5"/>
    <s v="Lower Manhattan"/>
    <n v="53"/>
    <n v="3"/>
    <s v="Tea"/>
    <s v="Brewed Chai tea"/>
    <s v="Traditional Blend Chai Lg"/>
    <n v="3"/>
    <n v="15"/>
    <x v="1"/>
    <x v="2772"/>
    <n v="2773"/>
    <s v="Afternoon"/>
  </r>
  <r>
    <n v="19436"/>
    <n v="2025"/>
    <d v="1899-12-30T15:48:09"/>
    <n v="2"/>
    <n v="8"/>
    <s v="Hell's Kitchen"/>
    <n v="27"/>
    <n v="3.5"/>
    <s v="Coffee"/>
    <s v="Organic brewed coffee"/>
    <s v="Brazilian Lg"/>
    <n v="7"/>
    <n v="15"/>
    <x v="2"/>
    <x v="2772"/>
    <n v="2773"/>
    <s v="Afternoon"/>
  </r>
  <r>
    <n v="19437"/>
    <n v="2025"/>
    <d v="1899-12-30T15:53:10"/>
    <n v="2"/>
    <n v="5"/>
    <s v="Lower Manhattan"/>
    <n v="54"/>
    <n v="2.5"/>
    <s v="Tea"/>
    <s v="Brewed Chai tea"/>
    <s v="Morning Sunrise Chai Rg"/>
    <n v="5"/>
    <n v="15"/>
    <x v="3"/>
    <x v="2772"/>
    <n v="2773"/>
    <s v="Afternoon"/>
  </r>
  <r>
    <n v="19438"/>
    <n v="2025"/>
    <d v="1899-12-30T15:53:20"/>
    <n v="2"/>
    <n v="3"/>
    <s v="Astoria"/>
    <n v="50"/>
    <n v="2.5"/>
    <s v="Tea"/>
    <s v="Brewed Black tea"/>
    <s v="Earl Grey Rg"/>
    <n v="5"/>
    <n v="15"/>
    <x v="4"/>
    <x v="2772"/>
    <n v="2773"/>
    <s v="Afternoon"/>
  </r>
  <r>
    <n v="19439"/>
    <n v="2025"/>
    <d v="1899-12-30T15:53:23"/>
    <n v="1"/>
    <n v="3"/>
    <s v="Astoria"/>
    <n v="23"/>
    <n v="2.5"/>
    <s v="Coffee"/>
    <s v="Drip coffee"/>
    <s v="Our Old Time Diner Blend Rg"/>
    <n v="2.5"/>
    <n v="15"/>
    <x v="5"/>
    <x v="2772"/>
    <n v="2773"/>
    <s v="Afternoon"/>
  </r>
  <r>
    <n v="19440"/>
    <n v="2025"/>
    <d v="1899-12-30T15:54:38"/>
    <n v="1"/>
    <n v="3"/>
    <s v="Astoria"/>
    <n v="56"/>
    <n v="2.5499999999999998"/>
    <s v="Tea"/>
    <s v="Brewed Chai tea"/>
    <s v="Spicy Eye Opener Chai Rg"/>
    <n v="2.5499999999999998"/>
    <n v="15"/>
    <x v="6"/>
    <x v="2772"/>
    <n v="2773"/>
    <s v="Afternoon"/>
  </r>
  <r>
    <n v="19441"/>
    <n v="2025"/>
    <d v="1899-12-30T15:57:12"/>
    <n v="1"/>
    <n v="5"/>
    <s v="Lower Manhattan"/>
    <n v="44"/>
    <n v="2.5"/>
    <s v="Tea"/>
    <s v="Brewed herbal tea"/>
    <s v="Peppermint Rg"/>
    <n v="2.5"/>
    <n v="15"/>
    <x v="0"/>
    <x v="2773"/>
    <n v="2774"/>
    <s v="Afternoon"/>
  </r>
  <r>
    <n v="19442"/>
    <n v="2025"/>
    <d v="1899-12-30T15:59:05"/>
    <n v="2"/>
    <n v="3"/>
    <s v="Astoria"/>
    <n v="28"/>
    <n v="2"/>
    <s v="Coffee"/>
    <s v="Gourmet brewed coffee"/>
    <s v="Columbian Medium Roast Sm"/>
    <n v="4"/>
    <n v="15"/>
    <x v="1"/>
    <x v="2773"/>
    <n v="2774"/>
    <s v="Afternoon"/>
  </r>
  <r>
    <n v="19443"/>
    <n v="2025"/>
    <d v="1899-12-30T15:59:32"/>
    <n v="2"/>
    <n v="3"/>
    <s v="Astoria"/>
    <n v="57"/>
    <n v="3.1"/>
    <s v="Tea"/>
    <s v="Brewed Chai tea"/>
    <s v="Spicy Eye Opener Chai Lg"/>
    <n v="6.2"/>
    <n v="15"/>
    <x v="2"/>
    <x v="2773"/>
    <n v="2774"/>
    <s v="Afternoon"/>
  </r>
  <r>
    <n v="19444"/>
    <n v="2025"/>
    <d v="1899-12-30T15:59:32"/>
    <n v="1"/>
    <n v="3"/>
    <s v="Astoria"/>
    <n v="77"/>
    <n v="3"/>
    <s v="Bakery"/>
    <s v="Scone"/>
    <s v="Oatmeal Scone"/>
    <n v="3"/>
    <n v="15"/>
    <x v="3"/>
    <x v="2773"/>
    <n v="2774"/>
    <s v="Afternoon"/>
  </r>
  <r>
    <n v="19445"/>
    <n v="2025"/>
    <d v="1899-12-30T16:01:13"/>
    <n v="2"/>
    <n v="3"/>
    <s v="Astoria"/>
    <n v="22"/>
    <n v="2"/>
    <s v="Coffee"/>
    <s v="Drip coffee"/>
    <s v="Our Old Time Diner Blend Sm"/>
    <n v="4"/>
    <n v="16"/>
    <x v="4"/>
    <x v="2773"/>
    <n v="2774"/>
    <s v="Afternoon"/>
  </r>
  <r>
    <n v="19446"/>
    <n v="2025"/>
    <d v="1899-12-30T16:01:13"/>
    <n v="1"/>
    <n v="3"/>
    <s v="Astoria"/>
    <n v="72"/>
    <n v="3.25"/>
    <s v="Bakery"/>
    <s v="Scone"/>
    <s v="Ginger Scone"/>
    <n v="3.25"/>
    <n v="16"/>
    <x v="5"/>
    <x v="2773"/>
    <n v="2774"/>
    <s v="Afternoon"/>
  </r>
  <r>
    <n v="19447"/>
    <n v="2025"/>
    <d v="1899-12-30T16:03:45"/>
    <n v="2"/>
    <n v="5"/>
    <s v="Lower Manhattan"/>
    <n v="35"/>
    <n v="3.1"/>
    <s v="Coffee"/>
    <s v="Premium brewed coffee"/>
    <s v="Jamaican Coffee River Rg"/>
    <n v="6.2"/>
    <n v="16"/>
    <x v="6"/>
    <x v="2773"/>
    <n v="2774"/>
    <s v="Afternoon"/>
  </r>
  <r>
    <n v="19448"/>
    <n v="2025"/>
    <d v="1899-12-30T16:05:44"/>
    <n v="2"/>
    <n v="5"/>
    <s v="Lower Manhattan"/>
    <n v="61"/>
    <n v="4.75"/>
    <s v="Drinking Chocolate"/>
    <s v="Hot chocolate"/>
    <s v="Sustainably Grown Organic Lg"/>
    <n v="9.5"/>
    <n v="16"/>
    <x v="0"/>
    <x v="2774"/>
    <n v="2775"/>
    <s v="Afternoon"/>
  </r>
  <r>
    <n v="19449"/>
    <n v="2025"/>
    <d v="1899-12-30T16:08:33"/>
    <n v="1"/>
    <n v="5"/>
    <s v="Lower Manhattan"/>
    <n v="38"/>
    <n v="3.75"/>
    <s v="Coffee"/>
    <s v="Barista Espresso"/>
    <s v="Latte"/>
    <n v="3.75"/>
    <n v="16"/>
    <x v="1"/>
    <x v="2774"/>
    <n v="2775"/>
    <s v="Afternoon"/>
  </r>
  <r>
    <n v="19450"/>
    <n v="2025"/>
    <d v="1899-12-30T16:10:33"/>
    <n v="2"/>
    <n v="3"/>
    <s v="Astoria"/>
    <n v="23"/>
    <n v="2.5"/>
    <s v="Coffee"/>
    <s v="Drip coffee"/>
    <s v="Our Old Time Diner Blend Rg"/>
    <n v="5"/>
    <n v="16"/>
    <x v="2"/>
    <x v="2774"/>
    <n v="2775"/>
    <s v="Afternoon"/>
  </r>
  <r>
    <n v="19451"/>
    <n v="2025"/>
    <d v="1899-12-30T16:10:56"/>
    <n v="2"/>
    <n v="3"/>
    <s v="Astoria"/>
    <n v="33"/>
    <n v="3.5"/>
    <s v="Coffee"/>
    <s v="Gourmet brewed coffee"/>
    <s v="Ethiopia Lg"/>
    <n v="7"/>
    <n v="16"/>
    <x v="3"/>
    <x v="2774"/>
    <n v="2775"/>
    <s v="Afternoon"/>
  </r>
  <r>
    <n v="19452"/>
    <n v="2025"/>
    <d v="1899-12-30T16:10:56"/>
    <n v="1"/>
    <n v="3"/>
    <s v="Astoria"/>
    <n v="72"/>
    <n v="3.25"/>
    <s v="Bakery"/>
    <s v="Scone"/>
    <s v="Ginger Scone"/>
    <n v="3.25"/>
    <n v="16"/>
    <x v="4"/>
    <x v="2774"/>
    <n v="2775"/>
    <s v="Afternoon"/>
  </r>
  <r>
    <n v="19453"/>
    <n v="2025"/>
    <d v="1899-12-30T16:13:23"/>
    <n v="2"/>
    <n v="8"/>
    <s v="Hell's Kitchen"/>
    <n v="58"/>
    <n v="3.5"/>
    <s v="Drinking Chocolate"/>
    <s v="Hot chocolate"/>
    <s v="Dark chocolate Rg"/>
    <n v="7"/>
    <n v="16"/>
    <x v="5"/>
    <x v="2774"/>
    <n v="2775"/>
    <s v="Afternoon"/>
  </r>
  <r>
    <n v="19454"/>
    <n v="2025"/>
    <d v="1899-12-30T16:17:28"/>
    <n v="2"/>
    <n v="5"/>
    <s v="Lower Manhattan"/>
    <n v="39"/>
    <n v="4.25"/>
    <s v="Coffee"/>
    <s v="Barista Espresso"/>
    <s v="Latte Rg"/>
    <n v="8.5"/>
    <n v="16"/>
    <x v="6"/>
    <x v="2774"/>
    <n v="2775"/>
    <s v="Afternoon"/>
  </r>
  <r>
    <n v="19455"/>
    <n v="2025"/>
    <d v="1899-12-30T16:17:56"/>
    <n v="1"/>
    <n v="8"/>
    <s v="Hell's Kitchen"/>
    <n v="31"/>
    <n v="2.2000000000000002"/>
    <s v="Coffee"/>
    <s v="Gourmet brewed coffee"/>
    <s v="Ethiopia Sm"/>
    <n v="2.2000000000000002"/>
    <n v="16"/>
    <x v="0"/>
    <x v="2775"/>
    <n v="2776"/>
    <s v="Afternoon"/>
  </r>
  <r>
    <n v="19456"/>
    <n v="2025"/>
    <d v="1899-12-30T16:17:56"/>
    <n v="1"/>
    <n v="8"/>
    <s v="Hell's Kitchen"/>
    <n v="72"/>
    <n v="3.25"/>
    <s v="Bakery"/>
    <s v="Scone"/>
    <s v="Ginger Scone"/>
    <n v="3.25"/>
    <n v="16"/>
    <x v="1"/>
    <x v="2775"/>
    <n v="2776"/>
    <s v="Afternoon"/>
  </r>
  <r>
    <n v="19457"/>
    <n v="2025"/>
    <d v="1899-12-30T16:18:07"/>
    <n v="1"/>
    <n v="8"/>
    <s v="Hell's Kitchen"/>
    <n v="59"/>
    <n v="4.5"/>
    <s v="Drinking Chocolate"/>
    <s v="Hot chocolate"/>
    <s v="Dark chocolate Lg"/>
    <n v="4.5"/>
    <n v="16"/>
    <x v="2"/>
    <x v="2775"/>
    <n v="2776"/>
    <s v="Afternoon"/>
  </r>
  <r>
    <n v="19458"/>
    <n v="2025"/>
    <d v="1899-12-30T16:21:37"/>
    <n v="2"/>
    <n v="3"/>
    <s v="Astoria"/>
    <n v="37"/>
    <n v="3"/>
    <s v="Coffee"/>
    <s v="Barista Espresso"/>
    <s v="Espresso shot"/>
    <n v="6"/>
    <n v="16"/>
    <x v="3"/>
    <x v="2775"/>
    <n v="2776"/>
    <s v="Afternoon"/>
  </r>
  <r>
    <n v="19459"/>
    <n v="2025"/>
    <d v="1899-12-30T16:21:50"/>
    <n v="1"/>
    <n v="8"/>
    <s v="Hell's Kitchen"/>
    <n v="87"/>
    <n v="3"/>
    <s v="Coffee"/>
    <s v="Barista Espresso"/>
    <s v="Ouro Brasileiro shot"/>
    <n v="3"/>
    <n v="16"/>
    <x v="4"/>
    <x v="2775"/>
    <n v="2776"/>
    <s v="Afternoon"/>
  </r>
  <r>
    <n v="19460"/>
    <n v="2025"/>
    <d v="1899-12-30T16:26:15"/>
    <n v="1"/>
    <n v="3"/>
    <s v="Astoria"/>
    <n v="54"/>
    <n v="2.5"/>
    <s v="Tea"/>
    <s v="Brewed Chai tea"/>
    <s v="Morning Sunrise Chai Rg"/>
    <n v="2.5"/>
    <n v="16"/>
    <x v="5"/>
    <x v="2775"/>
    <n v="2776"/>
    <s v="Afternoon"/>
  </r>
  <r>
    <n v="19461"/>
    <n v="2025"/>
    <d v="1899-12-30T16:26:15"/>
    <n v="1"/>
    <n v="3"/>
    <s v="Astoria"/>
    <n v="71"/>
    <n v="3.75"/>
    <s v="Bakery"/>
    <s v="Pastry"/>
    <s v="Chocolate Croissant"/>
    <n v="3.75"/>
    <n v="16"/>
    <x v="6"/>
    <x v="2775"/>
    <n v="2776"/>
    <s v="Afternoon"/>
  </r>
  <r>
    <n v="19462"/>
    <n v="2025"/>
    <d v="1899-12-30T16:26:38"/>
    <n v="1"/>
    <n v="3"/>
    <s v="Astoria"/>
    <n v="32"/>
    <n v="3"/>
    <s v="Coffee"/>
    <s v="Gourmet brewed coffee"/>
    <s v="Ethiopia Rg"/>
    <n v="3"/>
    <n v="16"/>
    <x v="0"/>
    <x v="2776"/>
    <n v="2777"/>
    <s v="Afternoon"/>
  </r>
  <r>
    <n v="19463"/>
    <n v="2025"/>
    <d v="1899-12-30T16:29:10"/>
    <n v="1"/>
    <n v="8"/>
    <s v="Hell's Kitchen"/>
    <n v="57"/>
    <n v="3.1"/>
    <s v="Tea"/>
    <s v="Brewed Chai tea"/>
    <s v="Spicy Eye Opener Chai Lg"/>
    <n v="3.1"/>
    <n v="16"/>
    <x v="1"/>
    <x v="2776"/>
    <n v="2777"/>
    <s v="Afternoon"/>
  </r>
  <r>
    <n v="19464"/>
    <n v="2025"/>
    <d v="1899-12-30T16:29:40"/>
    <n v="2"/>
    <n v="8"/>
    <s v="Hell's Kitchen"/>
    <n v="25"/>
    <n v="2.2000000000000002"/>
    <s v="Coffee"/>
    <s v="Organic brewed coffee"/>
    <s v="Brazilian Sm"/>
    <n v="4.4000000000000004"/>
    <n v="16"/>
    <x v="2"/>
    <x v="2776"/>
    <n v="2777"/>
    <s v="Afternoon"/>
  </r>
  <r>
    <n v="19465"/>
    <n v="2025"/>
    <d v="1899-12-30T16:29:40"/>
    <n v="1"/>
    <n v="8"/>
    <s v="Hell's Kitchen"/>
    <n v="70"/>
    <n v="3.25"/>
    <s v="Bakery"/>
    <s v="Scone"/>
    <s v="Cranberry Scone"/>
    <n v="3.25"/>
    <n v="16"/>
    <x v="3"/>
    <x v="2776"/>
    <n v="2777"/>
    <s v="Afternoon"/>
  </r>
  <r>
    <n v="19466"/>
    <n v="2025"/>
    <d v="1899-12-30T16:30:25"/>
    <n v="1"/>
    <n v="8"/>
    <s v="Hell's Kitchen"/>
    <n v="57"/>
    <n v="3.1"/>
    <s v="Tea"/>
    <s v="Brewed Chai tea"/>
    <s v="Spicy Eye Opener Chai Lg"/>
    <n v="3.1"/>
    <n v="16"/>
    <x v="4"/>
    <x v="2776"/>
    <n v="2777"/>
    <s v="Afternoon"/>
  </r>
  <r>
    <n v="19467"/>
    <n v="2025"/>
    <d v="1899-12-30T16:30:25"/>
    <n v="1"/>
    <n v="8"/>
    <s v="Hell's Kitchen"/>
    <n v="76"/>
    <n v="3.5"/>
    <s v="Bakery"/>
    <s v="Biscotti"/>
    <s v="Chocolate Chip Biscotti"/>
    <n v="3.5"/>
    <n v="16"/>
    <x v="5"/>
    <x v="2776"/>
    <n v="2777"/>
    <s v="Afternoon"/>
  </r>
  <r>
    <n v="19468"/>
    <n v="2025"/>
    <d v="1899-12-30T16:30:30"/>
    <n v="2"/>
    <n v="3"/>
    <s v="Astoria"/>
    <n v="42"/>
    <n v="2.5"/>
    <s v="Tea"/>
    <s v="Brewed herbal tea"/>
    <s v="Lemon Grass Rg"/>
    <n v="5"/>
    <n v="16"/>
    <x v="6"/>
    <x v="2776"/>
    <n v="2777"/>
    <s v="Afternoon"/>
  </r>
  <r>
    <n v="19469"/>
    <n v="2025"/>
    <d v="1899-12-30T16:34:38"/>
    <n v="1"/>
    <n v="8"/>
    <s v="Hell's Kitchen"/>
    <n v="31"/>
    <n v="2.2000000000000002"/>
    <s v="Coffee"/>
    <s v="Gourmet brewed coffee"/>
    <s v="Ethiopia Sm"/>
    <n v="2.2000000000000002"/>
    <n v="16"/>
    <x v="0"/>
    <x v="2777"/>
    <n v="2778"/>
    <s v="Afternoon"/>
  </r>
  <r>
    <n v="19470"/>
    <n v="2025"/>
    <d v="1899-12-30T16:34:43"/>
    <n v="2"/>
    <n v="3"/>
    <s v="Astoria"/>
    <n v="34"/>
    <n v="2.4500000000000002"/>
    <s v="Coffee"/>
    <s v="Premium brewed coffee"/>
    <s v="Jamaican Coffee River Sm"/>
    <n v="4.9000000000000004"/>
    <n v="16"/>
    <x v="1"/>
    <x v="2777"/>
    <n v="2778"/>
    <s v="Afternoon"/>
  </r>
  <r>
    <n v="19471"/>
    <n v="2025"/>
    <d v="1899-12-30T16:35:05"/>
    <n v="2"/>
    <n v="3"/>
    <s v="Astoria"/>
    <n v="59"/>
    <n v="4.5"/>
    <s v="Drinking Chocolate"/>
    <s v="Hot chocolate"/>
    <s v="Dark chocolate Lg"/>
    <n v="9"/>
    <n v="16"/>
    <x v="2"/>
    <x v="2777"/>
    <n v="2778"/>
    <s v="Afternoon"/>
  </r>
  <r>
    <n v="19472"/>
    <n v="2025"/>
    <d v="1899-12-30T16:35:05"/>
    <n v="1"/>
    <n v="3"/>
    <s v="Astoria"/>
    <n v="71"/>
    <n v="3.75"/>
    <s v="Bakery"/>
    <s v="Pastry"/>
    <s v="Chocolate Croissant"/>
    <n v="3.75"/>
    <n v="16"/>
    <x v="3"/>
    <x v="2777"/>
    <n v="2778"/>
    <s v="Afternoon"/>
  </r>
  <r>
    <n v="19473"/>
    <n v="2025"/>
    <d v="1899-12-30T16:36:57"/>
    <n v="2"/>
    <n v="3"/>
    <s v="Astoria"/>
    <n v="46"/>
    <n v="2.5"/>
    <s v="Tea"/>
    <s v="Brewed Green tea"/>
    <s v="Serenity Green Tea Rg"/>
    <n v="5"/>
    <n v="16"/>
    <x v="4"/>
    <x v="2777"/>
    <n v="2778"/>
    <s v="Afternoon"/>
  </r>
  <r>
    <n v="19474"/>
    <n v="2025"/>
    <d v="1899-12-30T16:38:13"/>
    <n v="1"/>
    <n v="3"/>
    <s v="Astoria"/>
    <n v="37"/>
    <n v="3"/>
    <s v="Coffee"/>
    <s v="Barista Espresso"/>
    <s v="Espresso shot"/>
    <n v="3"/>
    <n v="16"/>
    <x v="5"/>
    <x v="2777"/>
    <n v="2778"/>
    <s v="Afternoon"/>
  </r>
  <r>
    <n v="19475"/>
    <n v="2025"/>
    <d v="1899-12-30T16:40:46"/>
    <n v="1"/>
    <n v="8"/>
    <s v="Hell's Kitchen"/>
    <n v="57"/>
    <n v="3.1"/>
    <s v="Tea"/>
    <s v="Brewed Chai tea"/>
    <s v="Spicy Eye Opener Chai Lg"/>
    <n v="3.1"/>
    <n v="16"/>
    <x v="6"/>
    <x v="2777"/>
    <n v="2778"/>
    <s v="Afternoon"/>
  </r>
  <r>
    <n v="19476"/>
    <n v="2025"/>
    <d v="1899-12-30T16:41:37"/>
    <n v="2"/>
    <n v="5"/>
    <s v="Lower Manhattan"/>
    <n v="34"/>
    <n v="2.4500000000000002"/>
    <s v="Coffee"/>
    <s v="Premium brewed coffee"/>
    <s v="Jamaican Coffee River Sm"/>
    <n v="4.9000000000000004"/>
    <n v="16"/>
    <x v="0"/>
    <x v="2778"/>
    <n v="2779"/>
    <s v="Afternoon"/>
  </r>
  <r>
    <n v="19477"/>
    <n v="2025"/>
    <d v="1899-12-30T16:43:54"/>
    <n v="2"/>
    <n v="3"/>
    <s v="Astoria"/>
    <n v="40"/>
    <n v="3.75"/>
    <s v="Coffee"/>
    <s v="Barista Espresso"/>
    <s v="Cappuccino"/>
    <n v="7.5"/>
    <n v="16"/>
    <x v="1"/>
    <x v="2778"/>
    <n v="2779"/>
    <s v="Afternoon"/>
  </r>
  <r>
    <n v="19478"/>
    <n v="2025"/>
    <d v="1899-12-30T16:43:56"/>
    <n v="1"/>
    <n v="3"/>
    <s v="Astoria"/>
    <n v="56"/>
    <n v="2.5499999999999998"/>
    <s v="Tea"/>
    <s v="Brewed Chai tea"/>
    <s v="Spicy Eye Opener Chai Rg"/>
    <n v="2.5499999999999998"/>
    <n v="16"/>
    <x v="2"/>
    <x v="2778"/>
    <n v="2779"/>
    <s v="Afternoon"/>
  </r>
  <r>
    <n v="19479"/>
    <n v="2025"/>
    <d v="1899-12-30T16:46:58"/>
    <n v="1"/>
    <n v="3"/>
    <s v="Astoria"/>
    <n v="22"/>
    <n v="2"/>
    <s v="Coffee"/>
    <s v="Drip coffee"/>
    <s v="Our Old Time Diner Blend Sm"/>
    <n v="2"/>
    <n v="16"/>
    <x v="3"/>
    <x v="2778"/>
    <n v="2779"/>
    <s v="Afternoon"/>
  </r>
  <r>
    <n v="19480"/>
    <n v="2025"/>
    <d v="1899-12-30T16:48:17"/>
    <n v="2"/>
    <n v="8"/>
    <s v="Hell's Kitchen"/>
    <n v="27"/>
    <n v="3.5"/>
    <s v="Coffee"/>
    <s v="Organic brewed coffee"/>
    <s v="Brazilian Lg"/>
    <n v="7"/>
    <n v="16"/>
    <x v="4"/>
    <x v="2778"/>
    <n v="2779"/>
    <s v="Afternoon"/>
  </r>
  <r>
    <n v="19481"/>
    <n v="2025"/>
    <d v="1899-12-30T16:50:13"/>
    <n v="2"/>
    <n v="8"/>
    <s v="Hell's Kitchen"/>
    <n v="58"/>
    <n v="3.5"/>
    <s v="Drinking Chocolate"/>
    <s v="Hot chocolate"/>
    <s v="Dark chocolate Rg"/>
    <n v="7"/>
    <n v="16"/>
    <x v="5"/>
    <x v="2778"/>
    <n v="2779"/>
    <s v="Afternoon"/>
  </r>
  <r>
    <n v="19482"/>
    <n v="2025"/>
    <d v="1899-12-30T16:51:38"/>
    <n v="1"/>
    <n v="3"/>
    <s v="Astoria"/>
    <n v="22"/>
    <n v="2"/>
    <s v="Coffee"/>
    <s v="Drip coffee"/>
    <s v="Our Old Time Diner Blend Sm"/>
    <n v="2"/>
    <n v="16"/>
    <x v="6"/>
    <x v="2778"/>
    <n v="2779"/>
    <s v="Afternoon"/>
  </r>
  <r>
    <n v="19483"/>
    <n v="2025"/>
    <d v="1899-12-30T16:52:13"/>
    <n v="2"/>
    <n v="3"/>
    <s v="Astoria"/>
    <n v="58"/>
    <n v="3.5"/>
    <s v="Drinking Chocolate"/>
    <s v="Hot chocolate"/>
    <s v="Dark chocolate Rg"/>
    <n v="7"/>
    <n v="16"/>
    <x v="0"/>
    <x v="2779"/>
    <n v="2780"/>
    <s v="Afternoon"/>
  </r>
  <r>
    <n v="19484"/>
    <n v="2025"/>
    <d v="1899-12-30T16:54:06"/>
    <n v="2"/>
    <n v="8"/>
    <s v="Hell's Kitchen"/>
    <n v="61"/>
    <n v="4.75"/>
    <s v="Drinking Chocolate"/>
    <s v="Hot chocolate"/>
    <s v="Sustainably Grown Organic Lg"/>
    <n v="9.5"/>
    <n v="16"/>
    <x v="1"/>
    <x v="2779"/>
    <n v="2780"/>
    <s v="Afternoon"/>
  </r>
  <r>
    <n v="19485"/>
    <n v="2025"/>
    <d v="1899-12-30T16:54:43"/>
    <n v="1"/>
    <n v="3"/>
    <s v="Astoria"/>
    <n v="33"/>
    <n v="3.5"/>
    <s v="Coffee"/>
    <s v="Gourmet brewed coffee"/>
    <s v="Ethiopia Lg"/>
    <n v="3.5"/>
    <n v="16"/>
    <x v="2"/>
    <x v="2779"/>
    <n v="2780"/>
    <s v="Afternoon"/>
  </r>
  <r>
    <n v="19486"/>
    <n v="2025"/>
    <d v="1899-12-30T16:55:10"/>
    <n v="2"/>
    <n v="5"/>
    <s v="Lower Manhattan"/>
    <n v="32"/>
    <n v="3"/>
    <s v="Coffee"/>
    <s v="Gourmet brewed coffee"/>
    <s v="Ethiopia Rg"/>
    <n v="6"/>
    <n v="16"/>
    <x v="3"/>
    <x v="2779"/>
    <n v="2780"/>
    <s v="Afternoon"/>
  </r>
  <r>
    <n v="19487"/>
    <n v="2025"/>
    <d v="1899-12-30T16:56:50"/>
    <n v="1"/>
    <n v="5"/>
    <s v="Lower Manhattan"/>
    <n v="58"/>
    <n v="3.5"/>
    <s v="Drinking Chocolate"/>
    <s v="Hot chocolate"/>
    <s v="Dark chocolate Rg"/>
    <n v="3.5"/>
    <n v="16"/>
    <x v="4"/>
    <x v="2779"/>
    <n v="2780"/>
    <s v="Afternoon"/>
  </r>
  <r>
    <n v="19488"/>
    <n v="2025"/>
    <d v="1899-12-30T16:57:41"/>
    <n v="2"/>
    <n v="3"/>
    <s v="Astoria"/>
    <n v="34"/>
    <n v="2.4500000000000002"/>
    <s v="Coffee"/>
    <s v="Premium brewed coffee"/>
    <s v="Jamaican Coffee River Sm"/>
    <n v="4.9000000000000004"/>
    <n v="16"/>
    <x v="5"/>
    <x v="2779"/>
    <n v="2780"/>
    <s v="Afternoon"/>
  </r>
  <r>
    <n v="19489"/>
    <n v="2025"/>
    <d v="1899-12-30T16:57:46"/>
    <n v="1"/>
    <n v="3"/>
    <s v="Astoria"/>
    <n v="28"/>
    <n v="2"/>
    <s v="Coffee"/>
    <s v="Gourmet brewed coffee"/>
    <s v="Columbian Medium Roast Sm"/>
    <n v="2"/>
    <n v="16"/>
    <x v="6"/>
    <x v="2779"/>
    <n v="2780"/>
    <s v="Afternoon"/>
  </r>
  <r>
    <n v="19490"/>
    <n v="2025"/>
    <d v="1899-12-30T16:58:29"/>
    <n v="2"/>
    <n v="8"/>
    <s v="Hell's Kitchen"/>
    <n v="28"/>
    <n v="2"/>
    <s v="Coffee"/>
    <s v="Gourmet brewed coffee"/>
    <s v="Columbian Medium Roast Sm"/>
    <n v="4"/>
    <n v="16"/>
    <x v="0"/>
    <x v="2780"/>
    <n v="2781"/>
    <s v="Afternoon"/>
  </r>
  <r>
    <n v="19491"/>
    <n v="2025"/>
    <d v="1899-12-30T16:59:04"/>
    <n v="2"/>
    <n v="5"/>
    <s v="Lower Manhattan"/>
    <n v="31"/>
    <n v="2.2000000000000002"/>
    <s v="Coffee"/>
    <s v="Gourmet brewed coffee"/>
    <s v="Ethiopia Sm"/>
    <n v="4.4000000000000004"/>
    <n v="16"/>
    <x v="1"/>
    <x v="2780"/>
    <n v="2781"/>
    <s v="Afternoon"/>
  </r>
  <r>
    <n v="19492"/>
    <n v="2025"/>
    <d v="1899-12-30T16:59:11"/>
    <n v="2"/>
    <n v="3"/>
    <s v="Astoria"/>
    <n v="40"/>
    <n v="3.75"/>
    <s v="Coffee"/>
    <s v="Barista Espresso"/>
    <s v="Cappuccino"/>
    <n v="7.5"/>
    <n v="16"/>
    <x v="2"/>
    <x v="2780"/>
    <n v="2781"/>
    <s v="Afternoon"/>
  </r>
  <r>
    <n v="19493"/>
    <n v="2025"/>
    <d v="1899-12-30T17:04:20"/>
    <n v="1"/>
    <n v="3"/>
    <s v="Astoria"/>
    <n v="55"/>
    <n v="4"/>
    <s v="Tea"/>
    <s v="Brewed Chai tea"/>
    <s v="Morning Sunrise Chai Lg"/>
    <n v="4"/>
    <n v="17"/>
    <x v="3"/>
    <x v="2780"/>
    <n v="2781"/>
    <s v="Evening"/>
  </r>
  <r>
    <n v="19494"/>
    <n v="2025"/>
    <d v="1899-12-30T17:05:54"/>
    <n v="2"/>
    <n v="3"/>
    <s v="Astoria"/>
    <n v="24"/>
    <n v="3"/>
    <s v="Coffee"/>
    <s v="Drip coffee"/>
    <s v="Our Old Time Diner Blend Lg"/>
    <n v="6"/>
    <n v="17"/>
    <x v="4"/>
    <x v="2780"/>
    <n v="2781"/>
    <s v="Evening"/>
  </r>
  <r>
    <n v="19495"/>
    <n v="2025"/>
    <d v="1899-12-30T17:06:42"/>
    <n v="1"/>
    <n v="3"/>
    <s v="Astoria"/>
    <n v="36"/>
    <n v="3.75"/>
    <s v="Coffee"/>
    <s v="Premium brewed coffee"/>
    <s v="Jamaican Coffee River Lg"/>
    <n v="3.75"/>
    <n v="17"/>
    <x v="5"/>
    <x v="2780"/>
    <n v="2781"/>
    <s v="Evening"/>
  </r>
  <r>
    <n v="19496"/>
    <n v="2025"/>
    <d v="1899-12-30T17:07:32"/>
    <n v="2"/>
    <n v="5"/>
    <s v="Lower Manhattan"/>
    <n v="59"/>
    <n v="4.5"/>
    <s v="Drinking Chocolate"/>
    <s v="Hot chocolate"/>
    <s v="Dark chocolate Lg"/>
    <n v="9"/>
    <n v="17"/>
    <x v="6"/>
    <x v="2780"/>
    <n v="2781"/>
    <s v="Evening"/>
  </r>
  <r>
    <n v="19497"/>
    <n v="2025"/>
    <d v="1899-12-30T17:07:32"/>
    <n v="1"/>
    <n v="5"/>
    <s v="Lower Manhattan"/>
    <n v="78"/>
    <n v="4.5"/>
    <s v="Bakery"/>
    <s v="Scone"/>
    <s v="Scottish Cream Scone "/>
    <n v="4.5"/>
    <n v="17"/>
    <x v="0"/>
    <x v="2781"/>
    <n v="2782"/>
    <s v="Evening"/>
  </r>
  <r>
    <n v="19498"/>
    <n v="2025"/>
    <d v="1899-12-30T17:08:07"/>
    <n v="2"/>
    <n v="5"/>
    <s v="Lower Manhattan"/>
    <n v="22"/>
    <n v="2"/>
    <s v="Coffee"/>
    <s v="Drip coffee"/>
    <s v="Our Old Time Diner Blend Sm"/>
    <n v="4"/>
    <n v="17"/>
    <x v="1"/>
    <x v="2781"/>
    <n v="2782"/>
    <s v="Evening"/>
  </r>
  <r>
    <n v="19499"/>
    <n v="2025"/>
    <d v="1899-12-30T17:08:07"/>
    <n v="1"/>
    <n v="5"/>
    <s v="Lower Manhattan"/>
    <n v="77"/>
    <n v="3"/>
    <s v="Bakery"/>
    <s v="Scone"/>
    <s v="Oatmeal Scone"/>
    <n v="3"/>
    <n v="17"/>
    <x v="2"/>
    <x v="2781"/>
    <n v="2782"/>
    <s v="Evening"/>
  </r>
  <r>
    <n v="19500"/>
    <n v="2025"/>
    <d v="1899-12-30T17:09:03"/>
    <n v="1"/>
    <n v="8"/>
    <s v="Hell's Kitchen"/>
    <n v="60"/>
    <n v="3.75"/>
    <s v="Drinking Chocolate"/>
    <s v="Hot chocolate"/>
    <s v="Sustainably Grown Organic Rg"/>
    <n v="3.75"/>
    <n v="17"/>
    <x v="3"/>
    <x v="2781"/>
    <n v="2782"/>
    <s v="Evening"/>
  </r>
  <r>
    <n v="19501"/>
    <n v="2025"/>
    <d v="1899-12-30T17:09:27"/>
    <n v="1"/>
    <n v="3"/>
    <s v="Astoria"/>
    <n v="58"/>
    <n v="3.5"/>
    <s v="Drinking Chocolate"/>
    <s v="Hot chocolate"/>
    <s v="Dark chocolate Rg"/>
    <n v="3.5"/>
    <n v="17"/>
    <x v="4"/>
    <x v="2781"/>
    <n v="2782"/>
    <s v="Evening"/>
  </r>
  <r>
    <n v="19502"/>
    <n v="2025"/>
    <d v="1899-12-30T17:09:28"/>
    <n v="1"/>
    <n v="3"/>
    <s v="Astoria"/>
    <n v="28"/>
    <n v="2"/>
    <s v="Coffee"/>
    <s v="Gourmet brewed coffee"/>
    <s v="Columbian Medium Roast Sm"/>
    <n v="2"/>
    <n v="17"/>
    <x v="5"/>
    <x v="2781"/>
    <n v="2782"/>
    <s v="Evening"/>
  </r>
  <r>
    <n v="19503"/>
    <n v="2025"/>
    <d v="1899-12-30T17:09:46"/>
    <n v="2"/>
    <n v="8"/>
    <s v="Hell's Kitchen"/>
    <n v="28"/>
    <n v="2"/>
    <s v="Coffee"/>
    <s v="Gourmet brewed coffee"/>
    <s v="Columbian Medium Roast Sm"/>
    <n v="4"/>
    <n v="17"/>
    <x v="6"/>
    <x v="2781"/>
    <n v="2782"/>
    <s v="Evening"/>
  </r>
  <r>
    <n v="19504"/>
    <n v="2025"/>
    <d v="1899-12-30T17:09:48"/>
    <n v="2"/>
    <n v="3"/>
    <s v="Astoria"/>
    <n v="23"/>
    <n v="2.5"/>
    <s v="Coffee"/>
    <s v="Drip coffee"/>
    <s v="Our Old Time Diner Blend Rg"/>
    <n v="5"/>
    <n v="17"/>
    <x v="0"/>
    <x v="2782"/>
    <n v="2783"/>
    <s v="Evening"/>
  </r>
  <r>
    <n v="19505"/>
    <n v="2025"/>
    <d v="1899-12-30T17:10:26"/>
    <n v="2"/>
    <n v="5"/>
    <s v="Lower Manhattan"/>
    <n v="31"/>
    <n v="2.2000000000000002"/>
    <s v="Coffee"/>
    <s v="Gourmet brewed coffee"/>
    <s v="Ethiopia Sm"/>
    <n v="4.4000000000000004"/>
    <n v="17"/>
    <x v="1"/>
    <x v="2782"/>
    <n v="2783"/>
    <s v="Evening"/>
  </r>
  <r>
    <n v="19506"/>
    <n v="2025"/>
    <d v="1899-12-30T17:10:26"/>
    <n v="1"/>
    <n v="5"/>
    <s v="Lower Manhattan"/>
    <n v="73"/>
    <n v="3.75"/>
    <s v="Bakery"/>
    <s v="Pastry"/>
    <s v="Almond Croissant"/>
    <n v="3.75"/>
    <n v="17"/>
    <x v="2"/>
    <x v="2782"/>
    <n v="2783"/>
    <s v="Evening"/>
  </r>
  <r>
    <n v="19507"/>
    <n v="2025"/>
    <d v="1899-12-30T17:13:59"/>
    <n v="1"/>
    <n v="3"/>
    <s v="Astoria"/>
    <n v="41"/>
    <n v="4.25"/>
    <s v="Coffee"/>
    <s v="Barista Espresso"/>
    <s v="Cappuccino Lg"/>
    <n v="4.25"/>
    <n v="17"/>
    <x v="3"/>
    <x v="2782"/>
    <n v="2783"/>
    <s v="Evening"/>
  </r>
  <r>
    <n v="19508"/>
    <n v="2025"/>
    <d v="1899-12-30T17:14:30"/>
    <n v="2"/>
    <n v="3"/>
    <s v="Astoria"/>
    <n v="46"/>
    <n v="2.5"/>
    <s v="Tea"/>
    <s v="Brewed Green tea"/>
    <s v="Serenity Green Tea Rg"/>
    <n v="5"/>
    <n v="17"/>
    <x v="4"/>
    <x v="2782"/>
    <n v="2783"/>
    <s v="Evening"/>
  </r>
  <r>
    <n v="19509"/>
    <n v="2025"/>
    <d v="1899-12-30T17:14:51"/>
    <n v="2"/>
    <n v="8"/>
    <s v="Hell's Kitchen"/>
    <n v="25"/>
    <n v="2.2000000000000002"/>
    <s v="Coffee"/>
    <s v="Organic brewed coffee"/>
    <s v="Brazilian Sm"/>
    <n v="4.4000000000000004"/>
    <n v="17"/>
    <x v="5"/>
    <x v="2782"/>
    <n v="2783"/>
    <s v="Evening"/>
  </r>
  <r>
    <n v="19510"/>
    <n v="2025"/>
    <d v="1899-12-30T17:14:56"/>
    <n v="1"/>
    <n v="8"/>
    <s v="Hell's Kitchen"/>
    <n v="56"/>
    <n v="2.5499999999999998"/>
    <s v="Tea"/>
    <s v="Brewed Chai tea"/>
    <s v="Spicy Eye Opener Chai Rg"/>
    <n v="2.5499999999999998"/>
    <n v="17"/>
    <x v="6"/>
    <x v="2782"/>
    <n v="2783"/>
    <s v="Evening"/>
  </r>
  <r>
    <n v="19511"/>
    <n v="2025"/>
    <d v="1899-12-30T17:15:13"/>
    <n v="1"/>
    <n v="8"/>
    <s v="Hell's Kitchen"/>
    <n v="57"/>
    <n v="3.1"/>
    <s v="Tea"/>
    <s v="Brewed Chai tea"/>
    <s v="Spicy Eye Opener Chai Lg"/>
    <n v="3.1"/>
    <n v="17"/>
    <x v="0"/>
    <x v="2783"/>
    <n v="2784"/>
    <s v="Evening"/>
  </r>
  <r>
    <n v="19512"/>
    <n v="2025"/>
    <d v="1899-12-30T17:17:16"/>
    <n v="1"/>
    <n v="5"/>
    <s v="Lower Manhattan"/>
    <n v="45"/>
    <n v="3"/>
    <s v="Tea"/>
    <s v="Brewed herbal tea"/>
    <s v="Peppermint Lg"/>
    <n v="3"/>
    <n v="17"/>
    <x v="1"/>
    <x v="2783"/>
    <n v="2784"/>
    <s v="Evening"/>
  </r>
  <r>
    <n v="19513"/>
    <n v="2025"/>
    <d v="1899-12-30T17:17:59"/>
    <n v="2"/>
    <n v="5"/>
    <s v="Lower Manhattan"/>
    <n v="34"/>
    <n v="2.4500000000000002"/>
    <s v="Coffee"/>
    <s v="Premium brewed coffee"/>
    <s v="Jamaican Coffee River Sm"/>
    <n v="4.9000000000000004"/>
    <n v="17"/>
    <x v="2"/>
    <x v="2783"/>
    <n v="2784"/>
    <s v="Evening"/>
  </r>
  <r>
    <n v="19514"/>
    <n v="2025"/>
    <d v="1899-12-30T17:19:53"/>
    <n v="2"/>
    <n v="8"/>
    <s v="Hell's Kitchen"/>
    <n v="34"/>
    <n v="2.4500000000000002"/>
    <s v="Coffee"/>
    <s v="Premium brewed coffee"/>
    <s v="Jamaican Coffee River Sm"/>
    <n v="4.9000000000000004"/>
    <n v="17"/>
    <x v="3"/>
    <x v="2783"/>
    <n v="2784"/>
    <s v="Evening"/>
  </r>
  <r>
    <n v="19515"/>
    <n v="2025"/>
    <d v="1899-12-30T17:22:21"/>
    <n v="2"/>
    <n v="5"/>
    <s v="Lower Manhattan"/>
    <n v="26"/>
    <n v="3"/>
    <s v="Coffee"/>
    <s v="Organic brewed coffee"/>
    <s v="Brazilian Rg"/>
    <n v="6"/>
    <n v="17"/>
    <x v="4"/>
    <x v="2783"/>
    <n v="2784"/>
    <s v="Evening"/>
  </r>
  <r>
    <n v="19516"/>
    <n v="2025"/>
    <d v="1899-12-30T17:22:21"/>
    <n v="1"/>
    <n v="5"/>
    <s v="Lower Manhattan"/>
    <n v="75"/>
    <n v="3.5"/>
    <s v="Bakery"/>
    <s v="Pastry"/>
    <s v="Croissant"/>
    <n v="3.5"/>
    <n v="17"/>
    <x v="5"/>
    <x v="2783"/>
    <n v="2784"/>
    <s v="Evening"/>
  </r>
  <r>
    <n v="19517"/>
    <n v="2025"/>
    <d v="1899-12-30T17:22:44"/>
    <n v="1"/>
    <n v="8"/>
    <s v="Hell's Kitchen"/>
    <n v="59"/>
    <n v="4.5"/>
    <s v="Drinking Chocolate"/>
    <s v="Hot chocolate"/>
    <s v="Dark chocolate Lg"/>
    <n v="4.5"/>
    <n v="17"/>
    <x v="6"/>
    <x v="2783"/>
    <n v="2784"/>
    <s v="Evening"/>
  </r>
  <r>
    <n v="19518"/>
    <n v="2025"/>
    <d v="1899-12-30T17:28:24"/>
    <n v="2"/>
    <n v="5"/>
    <s v="Lower Manhattan"/>
    <n v="38"/>
    <n v="3.75"/>
    <s v="Coffee"/>
    <s v="Barista Espresso"/>
    <s v="Latte"/>
    <n v="7.5"/>
    <n v="17"/>
    <x v="0"/>
    <x v="2784"/>
    <n v="2785"/>
    <s v="Evening"/>
  </r>
  <r>
    <n v="19519"/>
    <n v="2025"/>
    <d v="1899-12-30T17:28:46"/>
    <n v="2"/>
    <n v="3"/>
    <s v="Astoria"/>
    <n v="56"/>
    <n v="2.5499999999999998"/>
    <s v="Tea"/>
    <s v="Brewed Chai tea"/>
    <s v="Spicy Eye Opener Chai Rg"/>
    <n v="5.0999999999999996"/>
    <n v="17"/>
    <x v="1"/>
    <x v="2784"/>
    <n v="2785"/>
    <s v="Evening"/>
  </r>
  <r>
    <n v="19520"/>
    <n v="2025"/>
    <d v="1899-12-30T17:28:46"/>
    <n v="1"/>
    <n v="3"/>
    <s v="Astoria"/>
    <n v="71"/>
    <n v="3.75"/>
    <s v="Bakery"/>
    <s v="Pastry"/>
    <s v="Chocolate Croissant"/>
    <n v="3.75"/>
    <n v="17"/>
    <x v="2"/>
    <x v="2784"/>
    <n v="2785"/>
    <s v="Evening"/>
  </r>
  <r>
    <n v="19521"/>
    <n v="2025"/>
    <d v="1899-12-30T17:28:46"/>
    <n v="1"/>
    <n v="8"/>
    <s v="Hell's Kitchen"/>
    <n v="24"/>
    <n v="3"/>
    <s v="Coffee"/>
    <s v="Drip coffee"/>
    <s v="Our Old Time Diner Blend Lg"/>
    <n v="3"/>
    <n v="17"/>
    <x v="3"/>
    <x v="2784"/>
    <n v="2785"/>
    <s v="Evening"/>
  </r>
  <r>
    <n v="19522"/>
    <n v="2025"/>
    <d v="1899-12-30T17:29:32"/>
    <n v="2"/>
    <n v="8"/>
    <s v="Hell's Kitchen"/>
    <n v="47"/>
    <n v="3"/>
    <s v="Tea"/>
    <s v="Brewed Green tea"/>
    <s v="Serenity Green Tea Lg"/>
    <n v="6"/>
    <n v="17"/>
    <x v="4"/>
    <x v="2784"/>
    <n v="2785"/>
    <s v="Evening"/>
  </r>
  <r>
    <n v="19523"/>
    <n v="2025"/>
    <d v="1899-12-30T17:30:09"/>
    <n v="1"/>
    <n v="3"/>
    <s v="Astoria"/>
    <n v="25"/>
    <n v="2.2000000000000002"/>
    <s v="Coffee"/>
    <s v="Organic brewed coffee"/>
    <s v="Brazilian Sm"/>
    <n v="2.2000000000000002"/>
    <n v="17"/>
    <x v="5"/>
    <x v="2784"/>
    <n v="2785"/>
    <s v="Evening"/>
  </r>
  <r>
    <n v="19524"/>
    <n v="2025"/>
    <d v="1899-12-30T17:30:15"/>
    <n v="1"/>
    <n v="5"/>
    <s v="Lower Manhattan"/>
    <n v="42"/>
    <n v="2.5"/>
    <s v="Tea"/>
    <s v="Brewed herbal tea"/>
    <s v="Lemon Grass Rg"/>
    <n v="2.5"/>
    <n v="17"/>
    <x v="6"/>
    <x v="2784"/>
    <n v="2785"/>
    <s v="Evening"/>
  </r>
  <r>
    <n v="19525"/>
    <n v="2025"/>
    <d v="1899-12-30T17:31:46"/>
    <n v="1"/>
    <n v="3"/>
    <s v="Astoria"/>
    <n v="56"/>
    <n v="2.5499999999999998"/>
    <s v="Tea"/>
    <s v="Brewed Chai tea"/>
    <s v="Spicy Eye Opener Chai Rg"/>
    <n v="2.5499999999999998"/>
    <n v="17"/>
    <x v="0"/>
    <x v="2785"/>
    <n v="2786"/>
    <s v="Evening"/>
  </r>
  <r>
    <n v="19526"/>
    <n v="2025"/>
    <d v="1899-12-30T17:32:20"/>
    <n v="2"/>
    <n v="8"/>
    <s v="Hell's Kitchen"/>
    <n v="52"/>
    <n v="2.5"/>
    <s v="Tea"/>
    <s v="Brewed Chai tea"/>
    <s v="Traditional Blend Chai Rg"/>
    <n v="5"/>
    <n v="17"/>
    <x v="1"/>
    <x v="2785"/>
    <n v="2786"/>
    <s v="Evening"/>
  </r>
  <r>
    <n v="19527"/>
    <n v="2025"/>
    <d v="1899-12-30T17:34:01"/>
    <n v="1"/>
    <n v="3"/>
    <s v="Astoria"/>
    <n v="24"/>
    <n v="3"/>
    <s v="Coffee"/>
    <s v="Drip coffee"/>
    <s v="Our Old Time Diner Blend Lg"/>
    <n v="3"/>
    <n v="17"/>
    <x v="2"/>
    <x v="2785"/>
    <n v="2786"/>
    <s v="Evening"/>
  </r>
  <r>
    <n v="19528"/>
    <n v="2025"/>
    <d v="1899-12-30T17:34:26"/>
    <n v="1"/>
    <n v="5"/>
    <s v="Lower Manhattan"/>
    <n v="40"/>
    <n v="3.75"/>
    <s v="Coffee"/>
    <s v="Barista Espresso"/>
    <s v="Cappuccino"/>
    <n v="3.75"/>
    <n v="17"/>
    <x v="3"/>
    <x v="2785"/>
    <n v="2786"/>
    <s v="Evening"/>
  </r>
  <r>
    <n v="19529"/>
    <n v="2025"/>
    <d v="1899-12-30T17:36:44"/>
    <n v="2"/>
    <n v="5"/>
    <s v="Lower Manhattan"/>
    <n v="27"/>
    <n v="3.5"/>
    <s v="Coffee"/>
    <s v="Organic brewed coffee"/>
    <s v="Brazilian Lg"/>
    <n v="7"/>
    <n v="17"/>
    <x v="4"/>
    <x v="2785"/>
    <n v="2786"/>
    <s v="Evening"/>
  </r>
  <r>
    <n v="19530"/>
    <n v="2025"/>
    <d v="1899-12-30T17:36:44"/>
    <n v="1"/>
    <n v="5"/>
    <s v="Lower Manhattan"/>
    <n v="73"/>
    <n v="3.75"/>
    <s v="Bakery"/>
    <s v="Pastry"/>
    <s v="Almond Croissant"/>
    <n v="3.75"/>
    <n v="17"/>
    <x v="5"/>
    <x v="2785"/>
    <n v="2786"/>
    <s v="Evening"/>
  </r>
  <r>
    <n v="19531"/>
    <n v="2025"/>
    <d v="1899-12-30T17:41:18"/>
    <n v="1"/>
    <n v="3"/>
    <s v="Astoria"/>
    <n v="31"/>
    <n v="2.2000000000000002"/>
    <s v="Coffee"/>
    <s v="Gourmet brewed coffee"/>
    <s v="Ethiopia Sm"/>
    <n v="2.2000000000000002"/>
    <n v="17"/>
    <x v="6"/>
    <x v="2785"/>
    <n v="2786"/>
    <s v="Evening"/>
  </r>
  <r>
    <n v="19532"/>
    <n v="2025"/>
    <d v="1899-12-30T17:42:33"/>
    <n v="1"/>
    <n v="3"/>
    <s v="Astoria"/>
    <n v="23"/>
    <n v="2.5"/>
    <s v="Coffee"/>
    <s v="Drip coffee"/>
    <s v="Our Old Time Diner Blend Rg"/>
    <n v="2.5"/>
    <n v="17"/>
    <x v="0"/>
    <x v="2786"/>
    <n v="2787"/>
    <s v="Evening"/>
  </r>
  <r>
    <n v="19533"/>
    <n v="2025"/>
    <d v="1899-12-30T17:42:42"/>
    <n v="2"/>
    <n v="8"/>
    <s v="Hell's Kitchen"/>
    <n v="22"/>
    <n v="2"/>
    <s v="Coffee"/>
    <s v="Drip coffee"/>
    <s v="Our Old Time Diner Blend Sm"/>
    <n v="4"/>
    <n v="17"/>
    <x v="1"/>
    <x v="2786"/>
    <n v="2787"/>
    <s v="Evening"/>
  </r>
  <r>
    <n v="19534"/>
    <n v="2025"/>
    <d v="1899-12-30T17:43:28"/>
    <n v="1"/>
    <n v="5"/>
    <s v="Lower Manhattan"/>
    <n v="38"/>
    <n v="3.75"/>
    <s v="Coffee"/>
    <s v="Barista Espresso"/>
    <s v="Latte"/>
    <n v="3.75"/>
    <n v="17"/>
    <x v="2"/>
    <x v="2786"/>
    <n v="2787"/>
    <s v="Evening"/>
  </r>
  <r>
    <n v="19535"/>
    <n v="2025"/>
    <d v="1899-12-30T17:43:31"/>
    <n v="2"/>
    <n v="3"/>
    <s v="Astoria"/>
    <n v="28"/>
    <n v="2"/>
    <s v="Coffee"/>
    <s v="Gourmet brewed coffee"/>
    <s v="Columbian Medium Roast Sm"/>
    <n v="4"/>
    <n v="17"/>
    <x v="3"/>
    <x v="2786"/>
    <n v="2787"/>
    <s v="Evening"/>
  </r>
  <r>
    <n v="19536"/>
    <n v="2025"/>
    <d v="1899-12-30T17:46:29"/>
    <n v="2"/>
    <n v="5"/>
    <s v="Lower Manhattan"/>
    <n v="32"/>
    <n v="3"/>
    <s v="Coffee"/>
    <s v="Gourmet brewed coffee"/>
    <s v="Ethiopia Rg"/>
    <n v="6"/>
    <n v="17"/>
    <x v="4"/>
    <x v="2786"/>
    <n v="2787"/>
    <s v="Evening"/>
  </r>
  <r>
    <n v="19537"/>
    <n v="2025"/>
    <d v="1899-12-30T17:46:29"/>
    <n v="1"/>
    <n v="5"/>
    <s v="Lower Manhattan"/>
    <n v="70"/>
    <n v="3.25"/>
    <s v="Bakery"/>
    <s v="Scone"/>
    <s v="Cranberry Scone"/>
    <n v="3.25"/>
    <n v="17"/>
    <x v="5"/>
    <x v="2786"/>
    <n v="2787"/>
    <s v="Evening"/>
  </r>
  <r>
    <n v="19538"/>
    <n v="2025"/>
    <d v="1899-12-30T17:48:16"/>
    <n v="2"/>
    <n v="3"/>
    <s v="Astoria"/>
    <n v="37"/>
    <n v="3"/>
    <s v="Coffee"/>
    <s v="Barista Espresso"/>
    <s v="Espresso shot"/>
    <n v="6"/>
    <n v="17"/>
    <x v="6"/>
    <x v="2786"/>
    <n v="2787"/>
    <s v="Evening"/>
  </r>
  <r>
    <n v="19539"/>
    <n v="2025"/>
    <d v="1899-12-30T17:48:28"/>
    <n v="1"/>
    <n v="8"/>
    <s v="Hell's Kitchen"/>
    <n v="50"/>
    <n v="2.5"/>
    <s v="Tea"/>
    <s v="Brewed Black tea"/>
    <s v="Earl Grey Rg"/>
    <n v="2.5"/>
    <n v="17"/>
    <x v="0"/>
    <x v="2787"/>
    <n v="2788"/>
    <s v="Evening"/>
  </r>
  <r>
    <n v="19540"/>
    <n v="2025"/>
    <d v="1899-12-30T17:48:53"/>
    <n v="2"/>
    <n v="3"/>
    <s v="Astoria"/>
    <n v="43"/>
    <n v="3"/>
    <s v="Tea"/>
    <s v="Brewed herbal tea"/>
    <s v="Lemon Grass Lg"/>
    <n v="6"/>
    <n v="17"/>
    <x v="1"/>
    <x v="2787"/>
    <n v="2788"/>
    <s v="Evening"/>
  </r>
  <r>
    <n v="19541"/>
    <n v="2025"/>
    <d v="1899-12-30T17:48:58"/>
    <n v="1"/>
    <n v="5"/>
    <s v="Lower Manhattan"/>
    <n v="32"/>
    <n v="3"/>
    <s v="Coffee"/>
    <s v="Gourmet brewed coffee"/>
    <s v="Ethiopia Rg"/>
    <n v="3"/>
    <n v="17"/>
    <x v="2"/>
    <x v="2787"/>
    <n v="2788"/>
    <s v="Evening"/>
  </r>
  <r>
    <n v="19542"/>
    <n v="2025"/>
    <d v="1899-12-30T17:50:51"/>
    <n v="1"/>
    <n v="8"/>
    <s v="Hell's Kitchen"/>
    <n v="36"/>
    <n v="3.75"/>
    <s v="Coffee"/>
    <s v="Premium brewed coffee"/>
    <s v="Jamaican Coffee River Lg"/>
    <n v="3.75"/>
    <n v="17"/>
    <x v="3"/>
    <x v="2787"/>
    <n v="2788"/>
    <s v="Evening"/>
  </r>
  <r>
    <n v="19543"/>
    <n v="2025"/>
    <d v="1899-12-30T17:51:58"/>
    <n v="2"/>
    <n v="3"/>
    <s v="Astoria"/>
    <n v="23"/>
    <n v="2.5"/>
    <s v="Coffee"/>
    <s v="Drip coffee"/>
    <s v="Our Old Time Diner Blend Rg"/>
    <n v="5"/>
    <n v="17"/>
    <x v="4"/>
    <x v="2787"/>
    <n v="2788"/>
    <s v="Evening"/>
  </r>
  <r>
    <n v="19544"/>
    <n v="2025"/>
    <d v="1899-12-30T17:52:19"/>
    <n v="1"/>
    <n v="8"/>
    <s v="Hell's Kitchen"/>
    <n v="87"/>
    <n v="3"/>
    <s v="Coffee"/>
    <s v="Barista Espresso"/>
    <s v="Ouro Brasileiro shot"/>
    <n v="3"/>
    <n v="17"/>
    <x v="5"/>
    <x v="2787"/>
    <n v="2788"/>
    <s v="Evening"/>
  </r>
  <r>
    <n v="19545"/>
    <n v="2025"/>
    <d v="1899-12-30T17:55:41"/>
    <n v="1"/>
    <n v="5"/>
    <s v="Lower Manhattan"/>
    <n v="41"/>
    <n v="4.25"/>
    <s v="Coffee"/>
    <s v="Barista Espresso"/>
    <s v="Cappuccino Lg"/>
    <n v="4.25"/>
    <n v="17"/>
    <x v="6"/>
    <x v="2787"/>
    <n v="2788"/>
    <s v="Evening"/>
  </r>
  <r>
    <n v="19546"/>
    <n v="2025"/>
    <d v="1899-12-30T17:56:04"/>
    <n v="1"/>
    <n v="3"/>
    <s v="Astoria"/>
    <n v="50"/>
    <n v="2.5"/>
    <s v="Tea"/>
    <s v="Brewed Black tea"/>
    <s v="Earl Grey Rg"/>
    <n v="2.5"/>
    <n v="17"/>
    <x v="0"/>
    <x v="2788"/>
    <n v="2789"/>
    <s v="Evening"/>
  </r>
  <r>
    <n v="19547"/>
    <n v="2025"/>
    <d v="1899-12-30T17:57:07"/>
    <n v="2"/>
    <n v="8"/>
    <s v="Hell's Kitchen"/>
    <n v="25"/>
    <n v="2.2000000000000002"/>
    <s v="Coffee"/>
    <s v="Organic brewed coffee"/>
    <s v="Brazilian Sm"/>
    <n v="4.4000000000000004"/>
    <n v="17"/>
    <x v="1"/>
    <x v="2788"/>
    <n v="2789"/>
    <s v="Evening"/>
  </r>
  <r>
    <n v="19548"/>
    <n v="2025"/>
    <d v="1899-12-30T17:57:20"/>
    <n v="1"/>
    <n v="3"/>
    <s v="Astoria"/>
    <n v="37"/>
    <n v="3"/>
    <s v="Coffee"/>
    <s v="Barista Espresso"/>
    <s v="Espresso shot"/>
    <n v="3"/>
    <n v="17"/>
    <x v="2"/>
    <x v="2788"/>
    <n v="2789"/>
    <s v="Evening"/>
  </r>
  <r>
    <n v="19549"/>
    <n v="2025"/>
    <d v="1899-12-30T17:57:20"/>
    <n v="1"/>
    <n v="3"/>
    <s v="Astoria"/>
    <n v="73"/>
    <n v="3.75"/>
    <s v="Bakery"/>
    <s v="Pastry"/>
    <s v="Almond Croissant"/>
    <n v="3.75"/>
    <n v="17"/>
    <x v="3"/>
    <x v="2788"/>
    <n v="2789"/>
    <s v="Evening"/>
  </r>
  <r>
    <n v="19550"/>
    <n v="2025"/>
    <d v="1899-12-30T17:57:58"/>
    <n v="1"/>
    <n v="3"/>
    <s v="Astoria"/>
    <n v="26"/>
    <n v="3"/>
    <s v="Coffee"/>
    <s v="Organic brewed coffee"/>
    <s v="Brazilian Rg"/>
    <n v="3"/>
    <n v="17"/>
    <x v="4"/>
    <x v="2788"/>
    <n v="2789"/>
    <s v="Evening"/>
  </r>
  <r>
    <n v="19551"/>
    <n v="2025"/>
    <d v="1899-12-30T18:01:45"/>
    <n v="1"/>
    <n v="3"/>
    <s v="Astoria"/>
    <n v="46"/>
    <n v="2.5"/>
    <s v="Tea"/>
    <s v="Brewed Green tea"/>
    <s v="Serenity Green Tea Rg"/>
    <n v="2.5"/>
    <n v="18"/>
    <x v="5"/>
    <x v="2788"/>
    <n v="2789"/>
    <s v="Evening"/>
  </r>
  <r>
    <n v="19552"/>
    <n v="2025"/>
    <d v="1899-12-30T18:01:55"/>
    <n v="2"/>
    <n v="8"/>
    <s v="Hell's Kitchen"/>
    <n v="46"/>
    <n v="2.5"/>
    <s v="Tea"/>
    <s v="Brewed Green tea"/>
    <s v="Serenity Green Tea Rg"/>
    <n v="5"/>
    <n v="18"/>
    <x v="6"/>
    <x v="2788"/>
    <n v="2789"/>
    <s v="Evening"/>
  </r>
  <r>
    <n v="19553"/>
    <n v="2025"/>
    <d v="1899-12-30T18:04:02"/>
    <n v="1"/>
    <n v="8"/>
    <s v="Hell's Kitchen"/>
    <n v="29"/>
    <n v="2.5"/>
    <s v="Coffee"/>
    <s v="Gourmet brewed coffee"/>
    <s v="Columbian Medium Roast Rg"/>
    <n v="2.5"/>
    <n v="18"/>
    <x v="0"/>
    <x v="2789"/>
    <n v="2790"/>
    <s v="Evening"/>
  </r>
  <r>
    <n v="19554"/>
    <n v="2025"/>
    <d v="1899-12-30T18:05:49"/>
    <n v="1"/>
    <n v="8"/>
    <s v="Hell's Kitchen"/>
    <n v="55"/>
    <n v="4"/>
    <s v="Tea"/>
    <s v="Brewed Chai tea"/>
    <s v="Morning Sunrise Chai Lg"/>
    <n v="4"/>
    <n v="18"/>
    <x v="1"/>
    <x v="2789"/>
    <n v="2790"/>
    <s v="Evening"/>
  </r>
  <r>
    <n v="19555"/>
    <n v="2025"/>
    <d v="1899-12-30T18:05:54"/>
    <n v="1"/>
    <n v="5"/>
    <s v="Lower Manhattan"/>
    <n v="22"/>
    <n v="2"/>
    <s v="Coffee"/>
    <s v="Drip coffee"/>
    <s v="Our Old Time Diner Blend Sm"/>
    <n v="2"/>
    <n v="18"/>
    <x v="2"/>
    <x v="2789"/>
    <n v="2790"/>
    <s v="Evening"/>
  </r>
  <r>
    <n v="19556"/>
    <n v="2025"/>
    <d v="1899-12-30T18:05:54"/>
    <n v="1"/>
    <n v="5"/>
    <s v="Lower Manhattan"/>
    <n v="77"/>
    <n v="3"/>
    <s v="Bakery"/>
    <s v="Scone"/>
    <s v="Oatmeal Scone"/>
    <n v="3"/>
    <n v="18"/>
    <x v="3"/>
    <x v="2789"/>
    <n v="2790"/>
    <s v="Evening"/>
  </r>
  <r>
    <n v="19557"/>
    <n v="2025"/>
    <d v="1899-12-30T18:06:43"/>
    <n v="1"/>
    <n v="8"/>
    <s v="Hell's Kitchen"/>
    <n v="29"/>
    <n v="2.5"/>
    <s v="Coffee"/>
    <s v="Gourmet brewed coffee"/>
    <s v="Columbian Medium Roast Rg"/>
    <n v="2.5"/>
    <n v="18"/>
    <x v="4"/>
    <x v="2789"/>
    <n v="2790"/>
    <s v="Evening"/>
  </r>
  <r>
    <n v="19558"/>
    <n v="2025"/>
    <d v="1899-12-30T18:11:33"/>
    <n v="1"/>
    <n v="3"/>
    <s v="Astoria"/>
    <n v="37"/>
    <n v="3"/>
    <s v="Coffee"/>
    <s v="Barista Espresso"/>
    <s v="Espresso shot"/>
    <n v="3"/>
    <n v="18"/>
    <x v="5"/>
    <x v="2789"/>
    <n v="2790"/>
    <s v="Evening"/>
  </r>
  <r>
    <n v="19559"/>
    <n v="2025"/>
    <d v="1899-12-30T18:13:14"/>
    <n v="2"/>
    <n v="5"/>
    <s v="Lower Manhattan"/>
    <n v="87"/>
    <n v="3"/>
    <s v="Coffee"/>
    <s v="Barista Espresso"/>
    <s v="Ouro Brasileiro shot"/>
    <n v="6"/>
    <n v="18"/>
    <x v="6"/>
    <x v="2789"/>
    <n v="2790"/>
    <s v="Evening"/>
  </r>
  <r>
    <n v="19560"/>
    <n v="2025"/>
    <d v="1899-12-30T18:15:15"/>
    <n v="2"/>
    <n v="5"/>
    <s v="Lower Manhattan"/>
    <n v="46"/>
    <n v="2.5"/>
    <s v="Tea"/>
    <s v="Brewed Green tea"/>
    <s v="Serenity Green Tea Rg"/>
    <n v="5"/>
    <n v="18"/>
    <x v="0"/>
    <x v="2790"/>
    <n v="2791"/>
    <s v="Evening"/>
  </r>
  <r>
    <n v="19561"/>
    <n v="2025"/>
    <d v="1899-12-30T18:15:43"/>
    <n v="2"/>
    <n v="5"/>
    <s v="Lower Manhattan"/>
    <n v="40"/>
    <n v="3.75"/>
    <s v="Coffee"/>
    <s v="Barista Espresso"/>
    <s v="Cappuccino"/>
    <n v="7.5"/>
    <n v="18"/>
    <x v="1"/>
    <x v="2790"/>
    <n v="2791"/>
    <s v="Evening"/>
  </r>
  <r>
    <n v="19562"/>
    <n v="2025"/>
    <d v="1899-12-30T18:16:47"/>
    <n v="1"/>
    <n v="5"/>
    <s v="Lower Manhattan"/>
    <n v="29"/>
    <n v="2.5"/>
    <s v="Coffee"/>
    <s v="Gourmet brewed coffee"/>
    <s v="Columbian Medium Roast Rg"/>
    <n v="2.5"/>
    <n v="18"/>
    <x v="2"/>
    <x v="2790"/>
    <n v="2791"/>
    <s v="Evening"/>
  </r>
  <r>
    <n v="19563"/>
    <n v="2025"/>
    <d v="1899-12-30T18:16:47"/>
    <n v="1"/>
    <n v="5"/>
    <s v="Lower Manhattan"/>
    <n v="76"/>
    <n v="3.5"/>
    <s v="Bakery"/>
    <s v="Biscotti"/>
    <s v="Chocolate Chip Biscotti"/>
    <n v="3.5"/>
    <n v="18"/>
    <x v="3"/>
    <x v="2790"/>
    <n v="2791"/>
    <s v="Evening"/>
  </r>
  <r>
    <n v="19564"/>
    <n v="2025"/>
    <d v="1899-12-30T18:18:54"/>
    <n v="2"/>
    <n v="5"/>
    <s v="Lower Manhattan"/>
    <n v="36"/>
    <n v="3.75"/>
    <s v="Coffee"/>
    <s v="Premium brewed coffee"/>
    <s v="Jamaican Coffee River Lg"/>
    <n v="7.5"/>
    <n v="18"/>
    <x v="4"/>
    <x v="2790"/>
    <n v="2791"/>
    <s v="Evening"/>
  </r>
  <r>
    <n v="19565"/>
    <n v="2025"/>
    <d v="1899-12-30T18:18:54"/>
    <n v="1"/>
    <n v="5"/>
    <s v="Lower Manhattan"/>
    <n v="74"/>
    <n v="3.5"/>
    <s v="Bakery"/>
    <s v="Biscotti"/>
    <s v="Ginger Biscotti"/>
    <n v="3.5"/>
    <n v="18"/>
    <x v="5"/>
    <x v="2790"/>
    <n v="2791"/>
    <s v="Evening"/>
  </r>
  <r>
    <n v="19566"/>
    <n v="2025"/>
    <d v="1899-12-30T18:20:09"/>
    <n v="2"/>
    <n v="5"/>
    <s v="Lower Manhattan"/>
    <n v="26"/>
    <n v="3"/>
    <s v="Coffee"/>
    <s v="Organic brewed coffee"/>
    <s v="Brazilian Rg"/>
    <n v="6"/>
    <n v="18"/>
    <x v="6"/>
    <x v="2790"/>
    <n v="2791"/>
    <s v="Evening"/>
  </r>
  <r>
    <n v="19567"/>
    <n v="2025"/>
    <d v="1899-12-30T18:20:48"/>
    <n v="1"/>
    <n v="8"/>
    <s v="Hell's Kitchen"/>
    <n v="42"/>
    <n v="2.5"/>
    <s v="Tea"/>
    <s v="Brewed herbal tea"/>
    <s v="Lemon Grass Rg"/>
    <n v="2.5"/>
    <n v="18"/>
    <x v="0"/>
    <x v="2791"/>
    <n v="2792"/>
    <s v="Evening"/>
  </r>
  <r>
    <n v="19568"/>
    <n v="2025"/>
    <d v="1899-12-30T18:21:53"/>
    <n v="1"/>
    <n v="5"/>
    <s v="Lower Manhattan"/>
    <n v="37"/>
    <n v="3"/>
    <s v="Coffee"/>
    <s v="Barista Espresso"/>
    <s v="Espresso shot"/>
    <n v="3"/>
    <n v="18"/>
    <x v="1"/>
    <x v="2791"/>
    <n v="2792"/>
    <s v="Evening"/>
  </r>
  <r>
    <n v="19569"/>
    <n v="2025"/>
    <d v="1899-12-30T18:22:45"/>
    <n v="2"/>
    <n v="3"/>
    <s v="Astoria"/>
    <n v="28"/>
    <n v="2"/>
    <s v="Coffee"/>
    <s v="Gourmet brewed coffee"/>
    <s v="Columbian Medium Roast Sm"/>
    <n v="4"/>
    <n v="18"/>
    <x v="2"/>
    <x v="2791"/>
    <n v="2792"/>
    <s v="Evening"/>
  </r>
  <r>
    <n v="19570"/>
    <n v="2025"/>
    <d v="1899-12-30T18:23:26"/>
    <n v="2"/>
    <n v="8"/>
    <s v="Hell's Kitchen"/>
    <n v="50"/>
    <n v="2.5"/>
    <s v="Tea"/>
    <s v="Brewed Black tea"/>
    <s v="Earl Grey Rg"/>
    <n v="5"/>
    <n v="18"/>
    <x v="3"/>
    <x v="2791"/>
    <n v="2792"/>
    <s v="Evening"/>
  </r>
  <r>
    <n v="19571"/>
    <n v="2025"/>
    <d v="1899-12-30T18:26:05"/>
    <n v="1"/>
    <n v="3"/>
    <s v="Astoria"/>
    <n v="26"/>
    <n v="3"/>
    <s v="Coffee"/>
    <s v="Organic brewed coffee"/>
    <s v="Brazilian Rg"/>
    <n v="3"/>
    <n v="18"/>
    <x v="4"/>
    <x v="2791"/>
    <n v="2792"/>
    <s v="Evening"/>
  </r>
  <r>
    <n v="19572"/>
    <n v="2025"/>
    <d v="1899-12-30T18:29:20"/>
    <n v="2"/>
    <n v="8"/>
    <s v="Hell's Kitchen"/>
    <n v="53"/>
    <n v="3"/>
    <s v="Tea"/>
    <s v="Brewed Chai tea"/>
    <s v="Traditional Blend Chai Lg"/>
    <n v="6"/>
    <n v="18"/>
    <x v="5"/>
    <x v="2791"/>
    <n v="2792"/>
    <s v="Evening"/>
  </r>
  <r>
    <n v="19573"/>
    <n v="2025"/>
    <d v="1899-12-30T18:29:39"/>
    <n v="2"/>
    <n v="5"/>
    <s v="Lower Manhattan"/>
    <n v="57"/>
    <n v="3.1"/>
    <s v="Tea"/>
    <s v="Brewed Chai tea"/>
    <s v="Spicy Eye Opener Chai Lg"/>
    <n v="6.2"/>
    <n v="18"/>
    <x v="6"/>
    <x v="2791"/>
    <n v="2792"/>
    <s v="Evening"/>
  </r>
  <r>
    <n v="19574"/>
    <n v="2025"/>
    <d v="1899-12-30T18:37:55"/>
    <n v="2"/>
    <n v="3"/>
    <s v="Astoria"/>
    <n v="33"/>
    <n v="3.5"/>
    <s v="Coffee"/>
    <s v="Gourmet brewed coffee"/>
    <s v="Ethiopia Lg"/>
    <n v="7"/>
    <n v="18"/>
    <x v="0"/>
    <x v="2792"/>
    <n v="2793"/>
    <s v="Evening"/>
  </r>
  <r>
    <n v="19575"/>
    <n v="2025"/>
    <d v="1899-12-30T18:38:05"/>
    <n v="1"/>
    <n v="8"/>
    <s v="Hell's Kitchen"/>
    <n v="46"/>
    <n v="2.5"/>
    <s v="Tea"/>
    <s v="Brewed Green tea"/>
    <s v="Serenity Green Tea Rg"/>
    <n v="2.5"/>
    <n v="18"/>
    <x v="1"/>
    <x v="2792"/>
    <n v="2793"/>
    <s v="Evening"/>
  </r>
  <r>
    <n v="19576"/>
    <n v="2025"/>
    <d v="1899-12-30T18:38:09"/>
    <n v="1"/>
    <n v="3"/>
    <s v="Astoria"/>
    <n v="23"/>
    <n v="2.5"/>
    <s v="Coffee"/>
    <s v="Drip coffee"/>
    <s v="Our Old Time Diner Blend Rg"/>
    <n v="2.5"/>
    <n v="18"/>
    <x v="2"/>
    <x v="2792"/>
    <n v="2793"/>
    <s v="Evening"/>
  </r>
  <r>
    <n v="19577"/>
    <n v="2025"/>
    <d v="1899-12-30T18:38:09"/>
    <n v="1"/>
    <n v="3"/>
    <s v="Astoria"/>
    <n v="70"/>
    <n v="3.25"/>
    <s v="Bakery"/>
    <s v="Scone"/>
    <s v="Cranberry Scone"/>
    <n v="3.25"/>
    <n v="18"/>
    <x v="3"/>
    <x v="2792"/>
    <n v="2793"/>
    <s v="Evening"/>
  </r>
  <r>
    <n v="19578"/>
    <n v="2025"/>
    <d v="1899-12-30T18:39:37"/>
    <n v="1"/>
    <n v="8"/>
    <s v="Hell's Kitchen"/>
    <n v="52"/>
    <n v="2.5"/>
    <s v="Tea"/>
    <s v="Brewed Chai tea"/>
    <s v="Traditional Blend Chai Rg"/>
    <n v="2.5"/>
    <n v="18"/>
    <x v="4"/>
    <x v="2792"/>
    <n v="2793"/>
    <s v="Evening"/>
  </r>
  <r>
    <n v="19579"/>
    <n v="2025"/>
    <d v="1899-12-30T18:39:57"/>
    <n v="1"/>
    <n v="8"/>
    <s v="Hell's Kitchen"/>
    <n v="31"/>
    <n v="2.2000000000000002"/>
    <s v="Coffee"/>
    <s v="Gourmet brewed coffee"/>
    <s v="Ethiopia Sm"/>
    <n v="2.2000000000000002"/>
    <n v="18"/>
    <x v="5"/>
    <x v="2792"/>
    <n v="2793"/>
    <s v="Evening"/>
  </r>
  <r>
    <n v="19580"/>
    <n v="2025"/>
    <d v="1899-12-30T18:41:19"/>
    <n v="2"/>
    <n v="3"/>
    <s v="Astoria"/>
    <n v="48"/>
    <n v="2.5"/>
    <s v="Tea"/>
    <s v="Brewed Black tea"/>
    <s v="English Breakfast Rg"/>
    <n v="5"/>
    <n v="18"/>
    <x v="6"/>
    <x v="2792"/>
    <n v="2793"/>
    <s v="Evening"/>
  </r>
  <r>
    <n v="19581"/>
    <n v="2025"/>
    <d v="1899-12-30T18:41:40"/>
    <n v="1"/>
    <n v="3"/>
    <s v="Astoria"/>
    <n v="30"/>
    <n v="3"/>
    <s v="Coffee"/>
    <s v="Gourmet brewed coffee"/>
    <s v="Columbian Medium Roast Lg"/>
    <n v="3"/>
    <n v="18"/>
    <x v="0"/>
    <x v="2793"/>
    <n v="2794"/>
    <s v="Evening"/>
  </r>
  <r>
    <n v="19582"/>
    <n v="2025"/>
    <d v="1899-12-30T18:41:40"/>
    <n v="1"/>
    <n v="3"/>
    <s v="Astoria"/>
    <n v="72"/>
    <n v="3.25"/>
    <s v="Bakery"/>
    <s v="Scone"/>
    <s v="Ginger Scone"/>
    <n v="3.25"/>
    <n v="18"/>
    <x v="1"/>
    <x v="2793"/>
    <n v="2794"/>
    <s v="Evening"/>
  </r>
  <r>
    <n v="19583"/>
    <n v="2025"/>
    <d v="1899-12-30T18:42:34"/>
    <n v="1"/>
    <n v="3"/>
    <s v="Astoria"/>
    <n v="53"/>
    <n v="3"/>
    <s v="Tea"/>
    <s v="Brewed Chai tea"/>
    <s v="Traditional Blend Chai Lg"/>
    <n v="3"/>
    <n v="18"/>
    <x v="2"/>
    <x v="2793"/>
    <n v="2794"/>
    <s v="Evening"/>
  </r>
  <r>
    <n v="19584"/>
    <n v="2025"/>
    <d v="1899-12-30T18:42:49"/>
    <n v="2"/>
    <n v="3"/>
    <s v="Astoria"/>
    <n v="40"/>
    <n v="3.75"/>
    <s v="Coffee"/>
    <s v="Barista Espresso"/>
    <s v="Cappuccino"/>
    <n v="7.5"/>
    <n v="18"/>
    <x v="3"/>
    <x v="2793"/>
    <n v="2794"/>
    <s v="Evening"/>
  </r>
  <r>
    <n v="19585"/>
    <n v="2025"/>
    <d v="1899-12-30T18:43:24"/>
    <n v="1"/>
    <n v="3"/>
    <s v="Astoria"/>
    <n v="26"/>
    <n v="3"/>
    <s v="Coffee"/>
    <s v="Organic brewed coffee"/>
    <s v="Brazilian Rg"/>
    <n v="3"/>
    <n v="18"/>
    <x v="4"/>
    <x v="2793"/>
    <n v="2794"/>
    <s v="Evening"/>
  </r>
  <r>
    <n v="19586"/>
    <n v="2025"/>
    <d v="1899-12-30T18:43:24"/>
    <n v="1"/>
    <n v="3"/>
    <s v="Astoria"/>
    <n v="74"/>
    <n v="3.5"/>
    <s v="Bakery"/>
    <s v="Biscotti"/>
    <s v="Ginger Biscotti"/>
    <n v="3.5"/>
    <n v="18"/>
    <x v="5"/>
    <x v="2793"/>
    <n v="2794"/>
    <s v="Evening"/>
  </r>
  <r>
    <n v="19587"/>
    <n v="2025"/>
    <d v="1899-12-30T18:43:42"/>
    <n v="1"/>
    <n v="3"/>
    <s v="Astoria"/>
    <n v="29"/>
    <n v="2.5"/>
    <s v="Coffee"/>
    <s v="Gourmet brewed coffee"/>
    <s v="Columbian Medium Roast Rg"/>
    <n v="2.5"/>
    <n v="18"/>
    <x v="6"/>
    <x v="2793"/>
    <n v="2794"/>
    <s v="Evening"/>
  </r>
  <r>
    <n v="19588"/>
    <n v="2025"/>
    <d v="1899-12-30T18:44:19"/>
    <n v="1"/>
    <n v="3"/>
    <s v="Astoria"/>
    <n v="27"/>
    <n v="3.5"/>
    <s v="Coffee"/>
    <s v="Organic brewed coffee"/>
    <s v="Brazilian Lg"/>
    <n v="3.5"/>
    <n v="18"/>
    <x v="0"/>
    <x v="2794"/>
    <n v="2795"/>
    <s v="Evening"/>
  </r>
  <r>
    <n v="19589"/>
    <n v="2025"/>
    <d v="1899-12-30T18:44:19"/>
    <n v="1"/>
    <n v="3"/>
    <s v="Astoria"/>
    <n v="73"/>
    <n v="3.75"/>
    <s v="Bakery"/>
    <s v="Pastry"/>
    <s v="Almond Croissant"/>
    <n v="3.75"/>
    <n v="18"/>
    <x v="1"/>
    <x v="2794"/>
    <n v="2795"/>
    <s v="Evening"/>
  </r>
  <r>
    <n v="19590"/>
    <n v="2025"/>
    <d v="1899-12-30T18:48:10"/>
    <n v="1"/>
    <n v="8"/>
    <s v="Hell's Kitchen"/>
    <n v="22"/>
    <n v="2"/>
    <s v="Coffee"/>
    <s v="Drip coffee"/>
    <s v="Our Old Time Diner Blend Sm"/>
    <n v="2"/>
    <n v="18"/>
    <x v="2"/>
    <x v="2794"/>
    <n v="2795"/>
    <s v="Evening"/>
  </r>
  <r>
    <n v="19591"/>
    <n v="2025"/>
    <d v="1899-12-30T18:54:45"/>
    <n v="1"/>
    <n v="3"/>
    <s v="Astoria"/>
    <n v="55"/>
    <n v="4"/>
    <s v="Tea"/>
    <s v="Brewed Chai tea"/>
    <s v="Morning Sunrise Chai Lg"/>
    <n v="4"/>
    <n v="18"/>
    <x v="3"/>
    <x v="2794"/>
    <n v="2795"/>
    <s v="Evening"/>
  </r>
  <r>
    <n v="19592"/>
    <n v="2025"/>
    <d v="1899-12-30T18:54:45"/>
    <n v="1"/>
    <n v="3"/>
    <s v="Astoria"/>
    <n v="74"/>
    <n v="3.5"/>
    <s v="Bakery"/>
    <s v="Biscotti"/>
    <s v="Ginger Biscotti"/>
    <n v="3.5"/>
    <n v="18"/>
    <x v="4"/>
    <x v="2794"/>
    <n v="2795"/>
    <s v="Evening"/>
  </r>
  <r>
    <n v="19593"/>
    <n v="2025"/>
    <d v="1899-12-30T18:55:51"/>
    <n v="2"/>
    <n v="8"/>
    <s v="Hell's Kitchen"/>
    <n v="51"/>
    <n v="3"/>
    <s v="Tea"/>
    <s v="Brewed Black tea"/>
    <s v="Earl Grey Lg"/>
    <n v="6"/>
    <n v="18"/>
    <x v="5"/>
    <x v="2794"/>
    <n v="2795"/>
    <s v="Evening"/>
  </r>
  <r>
    <n v="19594"/>
    <n v="2025"/>
    <d v="1899-12-30T18:57:45"/>
    <n v="2"/>
    <n v="8"/>
    <s v="Hell's Kitchen"/>
    <n v="47"/>
    <n v="3"/>
    <s v="Tea"/>
    <s v="Brewed Green tea"/>
    <s v="Serenity Green Tea Lg"/>
    <n v="6"/>
    <n v="18"/>
    <x v="6"/>
    <x v="2794"/>
    <n v="2795"/>
    <s v="Evening"/>
  </r>
  <r>
    <n v="19595"/>
    <n v="2025"/>
    <d v="1899-12-30T18:58:41"/>
    <n v="2"/>
    <n v="8"/>
    <s v="Hell's Kitchen"/>
    <n v="31"/>
    <n v="2.2000000000000002"/>
    <s v="Coffee"/>
    <s v="Gourmet brewed coffee"/>
    <s v="Ethiopia Sm"/>
    <n v="4.4000000000000004"/>
    <n v="18"/>
    <x v="0"/>
    <x v="2795"/>
    <n v="2796"/>
    <s v="Evening"/>
  </r>
  <r>
    <n v="19596"/>
    <n v="2025"/>
    <d v="1899-12-30T18:59:44"/>
    <n v="2"/>
    <n v="8"/>
    <s v="Hell's Kitchen"/>
    <n v="59"/>
    <n v="4.5"/>
    <s v="Drinking Chocolate"/>
    <s v="Hot chocolate"/>
    <s v="Dark chocolate Lg"/>
    <n v="9"/>
    <n v="18"/>
    <x v="1"/>
    <x v="2795"/>
    <n v="2796"/>
    <s v="Evening"/>
  </r>
  <r>
    <n v="19597"/>
    <n v="2025"/>
    <d v="1899-12-30T19:01:01"/>
    <n v="1"/>
    <n v="8"/>
    <s v="Hell's Kitchen"/>
    <n v="39"/>
    <n v="4.25"/>
    <s v="Coffee"/>
    <s v="Barista Espresso"/>
    <s v="Latte Rg"/>
    <n v="4.25"/>
    <n v="19"/>
    <x v="2"/>
    <x v="2795"/>
    <n v="2796"/>
    <s v="Evening"/>
  </r>
  <r>
    <n v="19598"/>
    <n v="2025"/>
    <d v="1899-12-30T19:01:01"/>
    <n v="1"/>
    <n v="8"/>
    <s v="Hell's Kitchen"/>
    <n v="76"/>
    <n v="3.5"/>
    <s v="Bakery"/>
    <s v="Biscotti"/>
    <s v="Chocolate Chip Biscotti"/>
    <n v="3.5"/>
    <n v="19"/>
    <x v="3"/>
    <x v="2795"/>
    <n v="2796"/>
    <s v="Evening"/>
  </r>
  <r>
    <n v="19599"/>
    <n v="2025"/>
    <d v="1899-12-30T19:08:24"/>
    <n v="2"/>
    <n v="8"/>
    <s v="Hell's Kitchen"/>
    <n v="54"/>
    <n v="2.5"/>
    <s v="Tea"/>
    <s v="Brewed Chai tea"/>
    <s v="Morning Sunrise Chai Rg"/>
    <n v="5"/>
    <n v="19"/>
    <x v="4"/>
    <x v="2795"/>
    <n v="2796"/>
    <s v="Evening"/>
  </r>
  <r>
    <n v="19600"/>
    <n v="2025"/>
    <d v="1899-12-30T19:08:24"/>
    <n v="1"/>
    <n v="8"/>
    <s v="Hell's Kitchen"/>
    <n v="78"/>
    <n v="4.5"/>
    <s v="Bakery"/>
    <s v="Scone"/>
    <s v="Scottish Cream Scone "/>
    <n v="4.5"/>
    <n v="19"/>
    <x v="5"/>
    <x v="2795"/>
    <n v="2796"/>
    <s v="Evening"/>
  </r>
  <r>
    <n v="19601"/>
    <n v="2025"/>
    <d v="1899-12-30T19:08:29"/>
    <n v="2"/>
    <n v="3"/>
    <s v="Astoria"/>
    <n v="48"/>
    <n v="2.5"/>
    <s v="Tea"/>
    <s v="Brewed Black tea"/>
    <s v="English Breakfast Rg"/>
    <n v="5"/>
    <n v="19"/>
    <x v="6"/>
    <x v="2795"/>
    <n v="2796"/>
    <s v="Evening"/>
  </r>
  <r>
    <n v="19602"/>
    <n v="2025"/>
    <d v="1899-12-30T19:09:29"/>
    <n v="1"/>
    <n v="8"/>
    <s v="Hell's Kitchen"/>
    <n v="38"/>
    <n v="3.75"/>
    <s v="Coffee"/>
    <s v="Barista Espresso"/>
    <s v="Latte"/>
    <n v="3.75"/>
    <n v="19"/>
    <x v="0"/>
    <x v="2796"/>
    <n v="2797"/>
    <s v="Evening"/>
  </r>
  <r>
    <n v="19603"/>
    <n v="2025"/>
    <d v="1899-12-30T19:10:39"/>
    <n v="2"/>
    <n v="3"/>
    <s v="Astoria"/>
    <n v="32"/>
    <n v="3"/>
    <s v="Coffee"/>
    <s v="Gourmet brewed coffee"/>
    <s v="Ethiopia Rg"/>
    <n v="6"/>
    <n v="19"/>
    <x v="1"/>
    <x v="2796"/>
    <n v="2797"/>
    <s v="Evening"/>
  </r>
  <r>
    <n v="19604"/>
    <n v="2025"/>
    <d v="1899-12-30T19:12:29"/>
    <n v="2"/>
    <n v="8"/>
    <s v="Hell's Kitchen"/>
    <n v="23"/>
    <n v="2.5"/>
    <s v="Coffee"/>
    <s v="Drip coffee"/>
    <s v="Our Old Time Diner Blend Rg"/>
    <n v="5"/>
    <n v="19"/>
    <x v="2"/>
    <x v="2796"/>
    <n v="2797"/>
    <s v="Evening"/>
  </r>
  <r>
    <n v="19605"/>
    <n v="2025"/>
    <d v="1899-12-30T19:13:09"/>
    <n v="1"/>
    <n v="3"/>
    <s v="Astoria"/>
    <n v="57"/>
    <n v="3.1"/>
    <s v="Tea"/>
    <s v="Brewed Chai tea"/>
    <s v="Spicy Eye Opener Chai Lg"/>
    <n v="3.1"/>
    <n v="19"/>
    <x v="3"/>
    <x v="2796"/>
    <n v="2797"/>
    <s v="Evening"/>
  </r>
  <r>
    <n v="19606"/>
    <n v="2025"/>
    <d v="1899-12-30T19:14:37"/>
    <n v="1"/>
    <n v="3"/>
    <s v="Astoria"/>
    <n v="28"/>
    <n v="2"/>
    <s v="Coffee"/>
    <s v="Gourmet brewed coffee"/>
    <s v="Columbian Medium Roast Sm"/>
    <n v="2"/>
    <n v="19"/>
    <x v="4"/>
    <x v="2796"/>
    <n v="2797"/>
    <s v="Evening"/>
  </r>
  <r>
    <n v="19607"/>
    <n v="2025"/>
    <d v="1899-12-30T19:18:23"/>
    <n v="2"/>
    <n v="3"/>
    <s v="Astoria"/>
    <n v="58"/>
    <n v="3.5"/>
    <s v="Drinking Chocolate"/>
    <s v="Hot chocolate"/>
    <s v="Dark chocolate Rg"/>
    <n v="7"/>
    <n v="19"/>
    <x v="5"/>
    <x v="2796"/>
    <n v="2797"/>
    <s v="Evening"/>
  </r>
  <r>
    <n v="19608"/>
    <n v="2025"/>
    <d v="1899-12-30T19:18:23"/>
    <n v="1"/>
    <n v="3"/>
    <s v="Astoria"/>
    <n v="71"/>
    <n v="3.75"/>
    <s v="Bakery"/>
    <s v="Pastry"/>
    <s v="Chocolate Croissant"/>
    <n v="3.75"/>
    <n v="19"/>
    <x v="6"/>
    <x v="2796"/>
    <n v="2797"/>
    <s v="Evening"/>
  </r>
  <r>
    <n v="19609"/>
    <n v="2025"/>
    <d v="1899-12-30T19:21:24"/>
    <n v="1"/>
    <n v="3"/>
    <s v="Astoria"/>
    <n v="35"/>
    <n v="3.1"/>
    <s v="Coffee"/>
    <s v="Premium brewed coffee"/>
    <s v="Jamaican Coffee River Rg"/>
    <n v="3.1"/>
    <n v="19"/>
    <x v="0"/>
    <x v="2797"/>
    <n v="2798"/>
    <s v="Evening"/>
  </r>
  <r>
    <n v="19610"/>
    <n v="2025"/>
    <d v="1899-12-30T19:23:02"/>
    <n v="1"/>
    <n v="8"/>
    <s v="Hell's Kitchen"/>
    <n v="58"/>
    <n v="3.5"/>
    <s v="Drinking Chocolate"/>
    <s v="Hot chocolate"/>
    <s v="Dark chocolate Rg"/>
    <n v="3.5"/>
    <n v="19"/>
    <x v="1"/>
    <x v="2797"/>
    <n v="2798"/>
    <s v="Evening"/>
  </r>
  <r>
    <n v="19611"/>
    <n v="2025"/>
    <d v="1899-12-30T19:23:02"/>
    <n v="1"/>
    <n v="8"/>
    <s v="Hell's Kitchen"/>
    <n v="76"/>
    <n v="3.5"/>
    <s v="Bakery"/>
    <s v="Biscotti"/>
    <s v="Chocolate Chip Biscotti"/>
    <n v="3.5"/>
    <n v="19"/>
    <x v="2"/>
    <x v="2797"/>
    <n v="2798"/>
    <s v="Evening"/>
  </r>
  <r>
    <n v="19612"/>
    <n v="2025"/>
    <d v="1899-12-30T19:23:20"/>
    <n v="2"/>
    <n v="8"/>
    <s v="Hell's Kitchen"/>
    <n v="87"/>
    <n v="3"/>
    <s v="Coffee"/>
    <s v="Barista Espresso"/>
    <s v="Ouro Brasileiro shot"/>
    <n v="6"/>
    <n v="19"/>
    <x v="3"/>
    <x v="2797"/>
    <n v="2798"/>
    <s v="Evening"/>
  </r>
  <r>
    <n v="19613"/>
    <n v="2025"/>
    <d v="1899-12-30T19:24:27"/>
    <n v="1"/>
    <n v="8"/>
    <s v="Hell's Kitchen"/>
    <n v="59"/>
    <n v="4.5"/>
    <s v="Drinking Chocolate"/>
    <s v="Hot chocolate"/>
    <s v="Dark chocolate Lg"/>
    <n v="4.5"/>
    <n v="19"/>
    <x v="4"/>
    <x v="2797"/>
    <n v="2798"/>
    <s v="Evening"/>
  </r>
  <r>
    <n v="19614"/>
    <n v="2025"/>
    <d v="1899-12-30T19:24:37"/>
    <n v="2"/>
    <n v="8"/>
    <s v="Hell's Kitchen"/>
    <n v="51"/>
    <n v="3"/>
    <s v="Tea"/>
    <s v="Brewed Black tea"/>
    <s v="Earl Grey Lg"/>
    <n v="6"/>
    <n v="19"/>
    <x v="5"/>
    <x v="2797"/>
    <n v="2798"/>
    <s v="Evening"/>
  </r>
  <r>
    <n v="19615"/>
    <n v="2025"/>
    <d v="1899-12-30T19:26:24"/>
    <n v="1"/>
    <n v="3"/>
    <s v="Astoria"/>
    <n v="59"/>
    <n v="4.5"/>
    <s v="Drinking Chocolate"/>
    <s v="Hot chocolate"/>
    <s v="Dark chocolate Lg"/>
    <n v="4.5"/>
    <n v="19"/>
    <x v="6"/>
    <x v="2797"/>
    <n v="2798"/>
    <s v="Evening"/>
  </r>
  <r>
    <n v="19616"/>
    <n v="2025"/>
    <d v="1899-12-30T19:26:58"/>
    <n v="2"/>
    <n v="8"/>
    <s v="Hell's Kitchen"/>
    <n v="56"/>
    <n v="2.5499999999999998"/>
    <s v="Tea"/>
    <s v="Brewed Chai tea"/>
    <s v="Spicy Eye Opener Chai Rg"/>
    <n v="5.0999999999999996"/>
    <n v="19"/>
    <x v="0"/>
    <x v="2798"/>
    <n v="2799"/>
    <s v="Evening"/>
  </r>
  <r>
    <n v="19617"/>
    <n v="2025"/>
    <d v="1899-12-30T19:27:16"/>
    <n v="2"/>
    <n v="3"/>
    <s v="Astoria"/>
    <n v="38"/>
    <n v="3.75"/>
    <s v="Coffee"/>
    <s v="Barista Espresso"/>
    <s v="Latte"/>
    <n v="7.5"/>
    <n v="19"/>
    <x v="1"/>
    <x v="2798"/>
    <n v="2799"/>
    <s v="Evening"/>
  </r>
  <r>
    <n v="19618"/>
    <n v="2025"/>
    <d v="1899-12-30T19:28:08"/>
    <n v="2"/>
    <n v="8"/>
    <s v="Hell's Kitchen"/>
    <n v="44"/>
    <n v="2.5"/>
    <s v="Tea"/>
    <s v="Brewed herbal tea"/>
    <s v="Peppermint Rg"/>
    <n v="5"/>
    <n v="19"/>
    <x v="2"/>
    <x v="2798"/>
    <n v="2799"/>
    <s v="Evening"/>
  </r>
  <r>
    <n v="19619"/>
    <n v="2025"/>
    <d v="1899-12-30T19:28:45"/>
    <n v="1"/>
    <n v="8"/>
    <s v="Hell's Kitchen"/>
    <n v="25"/>
    <n v="2.2000000000000002"/>
    <s v="Coffee"/>
    <s v="Organic brewed coffee"/>
    <s v="Brazilian Sm"/>
    <n v="2.2000000000000002"/>
    <n v="19"/>
    <x v="3"/>
    <x v="2798"/>
    <n v="2799"/>
    <s v="Evening"/>
  </r>
  <r>
    <n v="19620"/>
    <n v="2025"/>
    <d v="1899-12-30T19:28:45"/>
    <n v="1"/>
    <n v="8"/>
    <s v="Hell's Kitchen"/>
    <n v="73"/>
    <n v="3.75"/>
    <s v="Bakery"/>
    <s v="Pastry"/>
    <s v="Almond Croissant"/>
    <n v="3.75"/>
    <n v="19"/>
    <x v="4"/>
    <x v="2798"/>
    <n v="2799"/>
    <s v="Evening"/>
  </r>
  <r>
    <n v="19621"/>
    <n v="2025"/>
    <d v="1899-12-30T19:37:52"/>
    <n v="1"/>
    <n v="3"/>
    <s v="Astoria"/>
    <n v="49"/>
    <n v="3"/>
    <s v="Tea"/>
    <s v="Brewed Black tea"/>
    <s v="English Breakfast Lg"/>
    <n v="3"/>
    <n v="19"/>
    <x v="5"/>
    <x v="2798"/>
    <n v="2799"/>
    <s v="Evening"/>
  </r>
  <r>
    <n v="19622"/>
    <n v="2025"/>
    <d v="1899-12-30T19:40:21"/>
    <n v="2"/>
    <n v="8"/>
    <s v="Hell's Kitchen"/>
    <n v="50"/>
    <n v="2.5"/>
    <s v="Tea"/>
    <s v="Brewed Black tea"/>
    <s v="Earl Grey Rg"/>
    <n v="5"/>
    <n v="19"/>
    <x v="6"/>
    <x v="2798"/>
    <n v="2799"/>
    <s v="Evening"/>
  </r>
  <r>
    <n v="19623"/>
    <n v="2025"/>
    <d v="1899-12-30T19:44:33"/>
    <n v="1"/>
    <n v="3"/>
    <s v="Astoria"/>
    <n v="46"/>
    <n v="2.5"/>
    <s v="Tea"/>
    <s v="Brewed Green tea"/>
    <s v="Serenity Green Tea Rg"/>
    <n v="2.5"/>
    <n v="19"/>
    <x v="0"/>
    <x v="2799"/>
    <n v="2800"/>
    <s v="Evening"/>
  </r>
  <r>
    <n v="19624"/>
    <n v="2025"/>
    <d v="1899-12-30T19:46:12"/>
    <n v="1"/>
    <n v="3"/>
    <s v="Astoria"/>
    <n v="58"/>
    <n v="3.5"/>
    <s v="Drinking Chocolate"/>
    <s v="Hot chocolate"/>
    <s v="Dark chocolate Rg"/>
    <n v="3.5"/>
    <n v="19"/>
    <x v="1"/>
    <x v="2799"/>
    <n v="2800"/>
    <s v="Evening"/>
  </r>
  <r>
    <n v="19625"/>
    <n v="2025"/>
    <d v="1899-12-30T19:47:56"/>
    <n v="1"/>
    <n v="8"/>
    <s v="Hell's Kitchen"/>
    <n v="34"/>
    <n v="2.4500000000000002"/>
    <s v="Coffee"/>
    <s v="Premium brewed coffee"/>
    <s v="Jamaican Coffee River Sm"/>
    <n v="2.4500000000000002"/>
    <n v="19"/>
    <x v="2"/>
    <x v="2799"/>
    <n v="2800"/>
    <s v="Evening"/>
  </r>
  <r>
    <n v="19626"/>
    <n v="2025"/>
    <d v="1899-12-30T19:49:12"/>
    <n v="1"/>
    <n v="8"/>
    <s v="Hell's Kitchen"/>
    <n v="37"/>
    <n v="3"/>
    <s v="Coffee"/>
    <s v="Barista Espresso"/>
    <s v="Espresso shot"/>
    <n v="3"/>
    <n v="19"/>
    <x v="3"/>
    <x v="2799"/>
    <n v="2800"/>
    <s v="Evening"/>
  </r>
  <r>
    <n v="19627"/>
    <n v="2025"/>
    <d v="1899-12-30T19:49:12"/>
    <n v="1"/>
    <n v="8"/>
    <s v="Hell's Kitchen"/>
    <n v="70"/>
    <n v="3.25"/>
    <s v="Bakery"/>
    <s v="Scone"/>
    <s v="Cranberry Scone"/>
    <n v="3.25"/>
    <n v="19"/>
    <x v="4"/>
    <x v="2799"/>
    <n v="2800"/>
    <s v="Evening"/>
  </r>
  <r>
    <n v="19628"/>
    <n v="2025"/>
    <d v="1899-12-30T19:57:17"/>
    <n v="2"/>
    <n v="3"/>
    <s v="Astoria"/>
    <n v="50"/>
    <n v="2.5"/>
    <s v="Tea"/>
    <s v="Brewed Black tea"/>
    <s v="Earl Grey Rg"/>
    <n v="5"/>
    <n v="19"/>
    <x v="5"/>
    <x v="2799"/>
    <n v="2800"/>
    <s v="Evening"/>
  </r>
  <r>
    <n v="19629"/>
    <n v="2025"/>
    <d v="1899-12-30T07:04:02"/>
    <n v="2"/>
    <n v="5"/>
    <s v="Lower Manhattan"/>
    <n v="37"/>
    <n v="3"/>
    <s v="Coffee"/>
    <s v="Barista Espresso"/>
    <s v="Espresso shot"/>
    <n v="6"/>
    <n v="7"/>
    <x v="6"/>
    <x v="2799"/>
    <n v="2800"/>
    <s v="Morning"/>
  </r>
  <r>
    <n v="19630"/>
    <n v="2025"/>
    <d v="1899-12-30T07:06:34"/>
    <n v="2"/>
    <n v="5"/>
    <s v="Lower Manhattan"/>
    <n v="54"/>
    <n v="2.5"/>
    <s v="Tea"/>
    <s v="Brewed Chai tea"/>
    <s v="Morning Sunrise Chai Rg"/>
    <n v="5"/>
    <n v="7"/>
    <x v="0"/>
    <x v="2800"/>
    <n v="2801"/>
    <s v="Morning"/>
  </r>
  <r>
    <n v="19631"/>
    <n v="2025"/>
    <d v="1899-12-30T07:18:44"/>
    <n v="1"/>
    <n v="5"/>
    <s v="Lower Manhattan"/>
    <n v="48"/>
    <n v="2.5"/>
    <s v="Tea"/>
    <s v="Brewed Black tea"/>
    <s v="English Breakfast Rg"/>
    <n v="2.5"/>
    <n v="7"/>
    <x v="1"/>
    <x v="2800"/>
    <n v="2801"/>
    <s v="Morning"/>
  </r>
  <r>
    <n v="19632"/>
    <n v="2025"/>
    <d v="1899-12-30T07:30:26"/>
    <n v="1"/>
    <n v="5"/>
    <s v="Lower Manhattan"/>
    <n v="25"/>
    <n v="2.2000000000000002"/>
    <s v="Coffee"/>
    <s v="Organic brewed coffee"/>
    <s v="Brazilian Sm"/>
    <n v="2.2000000000000002"/>
    <n v="7"/>
    <x v="2"/>
    <x v="2800"/>
    <n v="2801"/>
    <s v="Morning"/>
  </r>
  <r>
    <n v="19633"/>
    <n v="2025"/>
    <d v="1899-12-30T07:42:52"/>
    <n v="2"/>
    <n v="5"/>
    <s v="Lower Manhattan"/>
    <n v="45"/>
    <n v="3"/>
    <s v="Tea"/>
    <s v="Brewed herbal tea"/>
    <s v="Peppermint Lg"/>
    <n v="6"/>
    <n v="7"/>
    <x v="3"/>
    <x v="2800"/>
    <n v="2801"/>
    <s v="Morning"/>
  </r>
  <r>
    <n v="19634"/>
    <n v="2025"/>
    <d v="1899-12-30T07:43:05"/>
    <n v="2"/>
    <n v="5"/>
    <s v="Lower Manhattan"/>
    <n v="30"/>
    <n v="3"/>
    <s v="Coffee"/>
    <s v="Gourmet brewed coffee"/>
    <s v="Columbian Medium Roast Lg"/>
    <n v="6"/>
    <n v="7"/>
    <x v="4"/>
    <x v="2800"/>
    <n v="2801"/>
    <s v="Morning"/>
  </r>
  <r>
    <n v="19635"/>
    <n v="2025"/>
    <d v="1899-12-30T07:50:13"/>
    <n v="2"/>
    <n v="5"/>
    <s v="Lower Manhattan"/>
    <n v="51"/>
    <n v="3"/>
    <s v="Tea"/>
    <s v="Brewed Black tea"/>
    <s v="Earl Grey Lg"/>
    <n v="6"/>
    <n v="7"/>
    <x v="5"/>
    <x v="2800"/>
    <n v="2801"/>
    <s v="Morning"/>
  </r>
  <r>
    <n v="19636"/>
    <n v="2025"/>
    <d v="1899-12-30T07:51:41"/>
    <n v="2"/>
    <n v="5"/>
    <s v="Lower Manhattan"/>
    <n v="54"/>
    <n v="2.5"/>
    <s v="Tea"/>
    <s v="Brewed Chai tea"/>
    <s v="Morning Sunrise Chai Rg"/>
    <n v="5"/>
    <n v="7"/>
    <x v="6"/>
    <x v="2800"/>
    <n v="2801"/>
    <s v="Morning"/>
  </r>
  <r>
    <n v="19637"/>
    <n v="2025"/>
    <d v="1899-12-30T07:56:31"/>
    <n v="1"/>
    <n v="5"/>
    <s v="Lower Manhattan"/>
    <n v="53"/>
    <n v="3"/>
    <s v="Tea"/>
    <s v="Brewed Chai tea"/>
    <s v="Traditional Blend Chai Lg"/>
    <n v="3"/>
    <n v="7"/>
    <x v="0"/>
    <x v="2801"/>
    <n v="2802"/>
    <s v="Morning"/>
  </r>
  <r>
    <n v="19638"/>
    <n v="2025"/>
    <d v="1899-12-30T07:58:56"/>
    <n v="1"/>
    <n v="5"/>
    <s v="Lower Manhattan"/>
    <n v="24"/>
    <n v="3"/>
    <s v="Coffee"/>
    <s v="Drip coffee"/>
    <s v="Our Old Time Diner Blend Lg"/>
    <n v="3"/>
    <n v="7"/>
    <x v="1"/>
    <x v="2801"/>
    <n v="2802"/>
    <s v="Morning"/>
  </r>
  <r>
    <n v="19639"/>
    <n v="2025"/>
    <d v="1899-12-30T07:58:56"/>
    <n v="1"/>
    <n v="5"/>
    <s v="Lower Manhattan"/>
    <n v="79"/>
    <n v="3.75"/>
    <s v="Bakery"/>
    <s v="Scone"/>
    <s v="Jumbo Savory Scone"/>
    <n v="3.75"/>
    <n v="7"/>
    <x v="2"/>
    <x v="2801"/>
    <n v="2802"/>
    <s v="Morning"/>
  </r>
  <r>
    <n v="19640"/>
    <n v="2025"/>
    <d v="1899-12-30T08:01:10"/>
    <n v="1"/>
    <n v="5"/>
    <s v="Lower Manhattan"/>
    <n v="49"/>
    <n v="3"/>
    <s v="Tea"/>
    <s v="Brewed Black tea"/>
    <s v="English Breakfast Lg"/>
    <n v="3"/>
    <n v="8"/>
    <x v="3"/>
    <x v="2801"/>
    <n v="2802"/>
    <s v="Morning"/>
  </r>
  <r>
    <n v="19641"/>
    <n v="2025"/>
    <d v="1899-12-30T08:04:58"/>
    <n v="2"/>
    <n v="5"/>
    <s v="Lower Manhattan"/>
    <n v="35"/>
    <n v="3.1"/>
    <s v="Coffee"/>
    <s v="Premium brewed coffee"/>
    <s v="Jamaican Coffee River Rg"/>
    <n v="6.2"/>
    <n v="8"/>
    <x v="4"/>
    <x v="2801"/>
    <n v="2802"/>
    <s v="Morning"/>
  </r>
  <r>
    <n v="19642"/>
    <n v="2025"/>
    <d v="1899-12-30T08:08:13"/>
    <n v="2"/>
    <n v="5"/>
    <s v="Lower Manhattan"/>
    <n v="33"/>
    <n v="3.5"/>
    <s v="Coffee"/>
    <s v="Gourmet brewed coffee"/>
    <s v="Ethiopia Lg"/>
    <n v="7"/>
    <n v="8"/>
    <x v="5"/>
    <x v="2801"/>
    <n v="2802"/>
    <s v="Morning"/>
  </r>
  <r>
    <n v="19643"/>
    <n v="2025"/>
    <d v="1899-12-30T08:08:40"/>
    <n v="1"/>
    <n v="5"/>
    <s v="Lower Manhattan"/>
    <n v="36"/>
    <n v="3.75"/>
    <s v="Coffee"/>
    <s v="Premium brewed coffee"/>
    <s v="Jamaican Coffee River Lg"/>
    <n v="3.75"/>
    <n v="8"/>
    <x v="6"/>
    <x v="2801"/>
    <n v="2802"/>
    <s v="Morning"/>
  </r>
  <r>
    <n v="19644"/>
    <n v="2025"/>
    <d v="1899-12-30T08:09:29"/>
    <n v="2"/>
    <n v="5"/>
    <s v="Lower Manhattan"/>
    <n v="37"/>
    <n v="3"/>
    <s v="Coffee"/>
    <s v="Barista Espresso"/>
    <s v="Espresso shot"/>
    <n v="6"/>
    <n v="8"/>
    <x v="0"/>
    <x v="2802"/>
    <n v="2803"/>
    <s v="Morning"/>
  </r>
  <r>
    <n v="19645"/>
    <n v="2025"/>
    <d v="1899-12-30T08:09:29"/>
    <n v="1"/>
    <n v="5"/>
    <s v="Lower Manhattan"/>
    <n v="75"/>
    <n v="3.5"/>
    <s v="Bakery"/>
    <s v="Pastry"/>
    <s v="Croissant"/>
    <n v="3.5"/>
    <n v="8"/>
    <x v="1"/>
    <x v="2802"/>
    <n v="2803"/>
    <s v="Morning"/>
  </r>
  <r>
    <n v="19646"/>
    <n v="2025"/>
    <d v="1899-12-30T08:13:29"/>
    <n v="1"/>
    <n v="8"/>
    <s v="Hell's Kitchen"/>
    <n v="37"/>
    <n v="3"/>
    <s v="Coffee"/>
    <s v="Barista Espresso"/>
    <s v="Espresso shot"/>
    <n v="3"/>
    <n v="8"/>
    <x v="2"/>
    <x v="2802"/>
    <n v="2803"/>
    <s v="Morning"/>
  </r>
  <r>
    <n v="19647"/>
    <n v="2025"/>
    <d v="1899-12-30T08:13:29"/>
    <n v="1"/>
    <n v="8"/>
    <s v="Hell's Kitchen"/>
    <n v="70"/>
    <n v="3.25"/>
    <s v="Bakery"/>
    <s v="Scone"/>
    <s v="Cranberry Scone"/>
    <n v="3.25"/>
    <n v="8"/>
    <x v="3"/>
    <x v="2802"/>
    <n v="2803"/>
    <s v="Morning"/>
  </r>
  <r>
    <n v="19648"/>
    <n v="2025"/>
    <d v="1899-12-30T08:18:30"/>
    <n v="1"/>
    <n v="5"/>
    <s v="Lower Manhattan"/>
    <n v="49"/>
    <n v="3"/>
    <s v="Tea"/>
    <s v="Brewed Black tea"/>
    <s v="English Breakfast Lg"/>
    <n v="3"/>
    <n v="8"/>
    <x v="4"/>
    <x v="2802"/>
    <n v="2803"/>
    <s v="Morning"/>
  </r>
  <r>
    <n v="19649"/>
    <n v="2025"/>
    <d v="1899-12-30T08:18:44"/>
    <n v="1"/>
    <n v="5"/>
    <s v="Lower Manhattan"/>
    <n v="39"/>
    <n v="4.25"/>
    <s v="Coffee"/>
    <s v="Barista Espresso"/>
    <s v="Latte Rg"/>
    <n v="4.25"/>
    <n v="8"/>
    <x v="5"/>
    <x v="2802"/>
    <n v="2803"/>
    <s v="Morning"/>
  </r>
  <r>
    <n v="19650"/>
    <n v="2025"/>
    <d v="1899-12-30T08:22:36"/>
    <n v="1"/>
    <n v="8"/>
    <s v="Hell's Kitchen"/>
    <n v="29"/>
    <n v="2.5"/>
    <s v="Coffee"/>
    <s v="Gourmet brewed coffee"/>
    <s v="Columbian Medium Roast Rg"/>
    <n v="2.5"/>
    <n v="8"/>
    <x v="6"/>
    <x v="2802"/>
    <n v="2803"/>
    <s v="Morning"/>
  </r>
  <r>
    <n v="19651"/>
    <n v="2025"/>
    <d v="1899-12-30T08:23:13"/>
    <n v="1"/>
    <n v="5"/>
    <s v="Lower Manhattan"/>
    <n v="26"/>
    <n v="3"/>
    <s v="Coffee"/>
    <s v="Organic brewed coffee"/>
    <s v="Brazilian Rg"/>
    <n v="3"/>
    <n v="8"/>
    <x v="0"/>
    <x v="2803"/>
    <n v="2804"/>
    <s v="Morning"/>
  </r>
  <r>
    <n v="19652"/>
    <n v="2025"/>
    <d v="1899-12-30T08:23:13"/>
    <n v="1"/>
    <n v="5"/>
    <s v="Lower Manhattan"/>
    <n v="76"/>
    <n v="3.5"/>
    <s v="Bakery"/>
    <s v="Biscotti"/>
    <s v="Chocolate Chip Biscotti"/>
    <n v="3.5"/>
    <n v="8"/>
    <x v="1"/>
    <x v="2803"/>
    <n v="2804"/>
    <s v="Morning"/>
  </r>
  <r>
    <n v="19653"/>
    <n v="2025"/>
    <d v="1899-12-30T08:27:48"/>
    <n v="1"/>
    <n v="5"/>
    <s v="Lower Manhattan"/>
    <n v="47"/>
    <n v="3"/>
    <s v="Tea"/>
    <s v="Brewed Green tea"/>
    <s v="Serenity Green Tea Lg"/>
    <n v="3"/>
    <n v="8"/>
    <x v="2"/>
    <x v="2803"/>
    <n v="2804"/>
    <s v="Morning"/>
  </r>
  <r>
    <n v="19654"/>
    <n v="2025"/>
    <d v="1899-12-30T08:28:00"/>
    <n v="2"/>
    <n v="8"/>
    <s v="Hell's Kitchen"/>
    <n v="49"/>
    <n v="3"/>
    <s v="Tea"/>
    <s v="Brewed Black tea"/>
    <s v="English Breakfast Lg"/>
    <n v="6"/>
    <n v="8"/>
    <x v="3"/>
    <x v="2803"/>
    <n v="2804"/>
    <s v="Morning"/>
  </r>
  <r>
    <n v="19655"/>
    <n v="2025"/>
    <d v="1899-12-30T08:29:08"/>
    <n v="1"/>
    <n v="8"/>
    <s v="Hell's Kitchen"/>
    <n v="47"/>
    <n v="3"/>
    <s v="Tea"/>
    <s v="Brewed Green tea"/>
    <s v="Serenity Green Tea Lg"/>
    <n v="3"/>
    <n v="8"/>
    <x v="4"/>
    <x v="2803"/>
    <n v="2804"/>
    <s v="Morning"/>
  </r>
  <r>
    <n v="19656"/>
    <n v="2025"/>
    <d v="1899-12-30T08:29:17"/>
    <n v="1"/>
    <n v="8"/>
    <s v="Hell's Kitchen"/>
    <n v="59"/>
    <n v="4.5"/>
    <s v="Drinking Chocolate"/>
    <s v="Hot chocolate"/>
    <s v="Dark chocolate Lg"/>
    <n v="4.5"/>
    <n v="8"/>
    <x v="5"/>
    <x v="2803"/>
    <n v="2804"/>
    <s v="Morning"/>
  </r>
  <r>
    <n v="19657"/>
    <n v="2025"/>
    <d v="1899-12-30T08:32:37"/>
    <n v="1"/>
    <n v="8"/>
    <s v="Hell's Kitchen"/>
    <n v="53"/>
    <n v="3"/>
    <s v="Tea"/>
    <s v="Brewed Chai tea"/>
    <s v="Traditional Blend Chai Lg"/>
    <n v="3"/>
    <n v="8"/>
    <x v="6"/>
    <x v="2803"/>
    <n v="2804"/>
    <s v="Morning"/>
  </r>
  <r>
    <n v="19658"/>
    <n v="2025"/>
    <d v="1899-12-30T08:32:59"/>
    <n v="2"/>
    <n v="8"/>
    <s v="Hell's Kitchen"/>
    <n v="52"/>
    <n v="2.5"/>
    <s v="Tea"/>
    <s v="Brewed Chai tea"/>
    <s v="Traditional Blend Chai Rg"/>
    <n v="5"/>
    <n v="8"/>
    <x v="0"/>
    <x v="2804"/>
    <n v="2805"/>
    <s v="Morning"/>
  </r>
  <r>
    <n v="19659"/>
    <n v="2025"/>
    <d v="1899-12-30T08:34:05"/>
    <n v="1"/>
    <n v="8"/>
    <s v="Hell's Kitchen"/>
    <n v="34"/>
    <n v="2.4500000000000002"/>
    <s v="Coffee"/>
    <s v="Premium brewed coffee"/>
    <s v="Jamaican Coffee River Sm"/>
    <n v="2.4500000000000002"/>
    <n v="8"/>
    <x v="1"/>
    <x v="2804"/>
    <n v="2805"/>
    <s v="Morning"/>
  </r>
  <r>
    <n v="19660"/>
    <n v="2025"/>
    <d v="1899-12-30T08:34:46"/>
    <n v="2"/>
    <n v="8"/>
    <s v="Hell's Kitchen"/>
    <n v="22"/>
    <n v="2"/>
    <s v="Coffee"/>
    <s v="Drip coffee"/>
    <s v="Our Old Time Diner Blend Sm"/>
    <n v="4"/>
    <n v="8"/>
    <x v="2"/>
    <x v="2804"/>
    <n v="2805"/>
    <s v="Morning"/>
  </r>
  <r>
    <n v="19661"/>
    <n v="2025"/>
    <d v="1899-12-30T08:35:33"/>
    <n v="2"/>
    <n v="5"/>
    <s v="Lower Manhattan"/>
    <n v="47"/>
    <n v="3"/>
    <s v="Tea"/>
    <s v="Brewed Green tea"/>
    <s v="Serenity Green Tea Lg"/>
    <n v="6"/>
    <n v="8"/>
    <x v="3"/>
    <x v="2804"/>
    <n v="2805"/>
    <s v="Morning"/>
  </r>
  <r>
    <n v="19662"/>
    <n v="2025"/>
    <d v="1899-12-30T08:36:05"/>
    <n v="1"/>
    <n v="5"/>
    <s v="Lower Manhattan"/>
    <n v="50"/>
    <n v="2.5"/>
    <s v="Tea"/>
    <s v="Brewed Black tea"/>
    <s v="Earl Grey Rg"/>
    <n v="2.5"/>
    <n v="8"/>
    <x v="4"/>
    <x v="2804"/>
    <n v="2805"/>
    <s v="Morning"/>
  </r>
  <r>
    <n v="19663"/>
    <n v="2025"/>
    <d v="1899-12-30T08:38:48"/>
    <n v="1"/>
    <n v="5"/>
    <s v="Lower Manhattan"/>
    <n v="23"/>
    <n v="2.5"/>
    <s v="Coffee"/>
    <s v="Drip coffee"/>
    <s v="Our Old Time Diner Blend Rg"/>
    <n v="2.5"/>
    <n v="8"/>
    <x v="5"/>
    <x v="2804"/>
    <n v="2805"/>
    <s v="Morning"/>
  </r>
  <r>
    <n v="19664"/>
    <n v="2025"/>
    <d v="1899-12-30T08:41:18"/>
    <n v="2"/>
    <n v="8"/>
    <s v="Hell's Kitchen"/>
    <n v="43"/>
    <n v="3"/>
    <s v="Tea"/>
    <s v="Brewed herbal tea"/>
    <s v="Lemon Grass Lg"/>
    <n v="6"/>
    <n v="8"/>
    <x v="6"/>
    <x v="2804"/>
    <n v="2805"/>
    <s v="Morning"/>
  </r>
  <r>
    <n v="19665"/>
    <n v="2025"/>
    <d v="1899-12-30T08:42:24"/>
    <n v="1"/>
    <n v="5"/>
    <s v="Lower Manhattan"/>
    <n v="27"/>
    <n v="3.5"/>
    <s v="Coffee"/>
    <s v="Organic brewed coffee"/>
    <s v="Brazilian Lg"/>
    <n v="3.5"/>
    <n v="8"/>
    <x v="0"/>
    <x v="2805"/>
    <n v="2806"/>
    <s v="Morning"/>
  </r>
  <r>
    <n v="19666"/>
    <n v="2025"/>
    <d v="1899-12-30T08:46:44"/>
    <n v="2"/>
    <n v="5"/>
    <s v="Lower Manhattan"/>
    <n v="26"/>
    <n v="3"/>
    <s v="Coffee"/>
    <s v="Organic brewed coffee"/>
    <s v="Brazilian Rg"/>
    <n v="6"/>
    <n v="8"/>
    <x v="1"/>
    <x v="2805"/>
    <n v="2806"/>
    <s v="Morning"/>
  </r>
  <r>
    <n v="19667"/>
    <n v="2025"/>
    <d v="1899-12-30T08:50:15"/>
    <n v="1"/>
    <n v="8"/>
    <s v="Hell's Kitchen"/>
    <n v="50"/>
    <n v="2.5"/>
    <s v="Tea"/>
    <s v="Brewed Black tea"/>
    <s v="Earl Grey Rg"/>
    <n v="2.5"/>
    <n v="8"/>
    <x v="2"/>
    <x v="2805"/>
    <n v="2806"/>
    <s v="Morning"/>
  </r>
  <r>
    <n v="19668"/>
    <n v="2025"/>
    <d v="1899-12-30T08:50:22"/>
    <n v="2"/>
    <n v="8"/>
    <s v="Hell's Kitchen"/>
    <n v="43"/>
    <n v="3"/>
    <s v="Tea"/>
    <s v="Brewed herbal tea"/>
    <s v="Lemon Grass Lg"/>
    <n v="6"/>
    <n v="8"/>
    <x v="3"/>
    <x v="2805"/>
    <n v="2806"/>
    <s v="Morning"/>
  </r>
  <r>
    <n v="19669"/>
    <n v="2025"/>
    <d v="1899-12-30T08:50:39"/>
    <n v="1"/>
    <n v="8"/>
    <s v="Hell's Kitchen"/>
    <n v="23"/>
    <n v="2.5"/>
    <s v="Coffee"/>
    <s v="Drip coffee"/>
    <s v="Our Old Time Diner Blend Rg"/>
    <n v="2.5"/>
    <n v="8"/>
    <x v="4"/>
    <x v="2805"/>
    <n v="2806"/>
    <s v="Morning"/>
  </r>
  <r>
    <n v="19670"/>
    <n v="2025"/>
    <d v="1899-12-30T08:52:32"/>
    <n v="2"/>
    <n v="8"/>
    <s v="Hell's Kitchen"/>
    <n v="34"/>
    <n v="2.4500000000000002"/>
    <s v="Coffee"/>
    <s v="Premium brewed coffee"/>
    <s v="Jamaican Coffee River Sm"/>
    <n v="4.9000000000000004"/>
    <n v="8"/>
    <x v="5"/>
    <x v="2805"/>
    <n v="2806"/>
    <s v="Morning"/>
  </r>
  <r>
    <n v="19671"/>
    <n v="2025"/>
    <d v="1899-12-30T08:52:40"/>
    <n v="2"/>
    <n v="5"/>
    <s v="Lower Manhattan"/>
    <n v="24"/>
    <n v="3"/>
    <s v="Coffee"/>
    <s v="Drip coffee"/>
    <s v="Our Old Time Diner Blend Lg"/>
    <n v="6"/>
    <n v="8"/>
    <x v="6"/>
    <x v="2805"/>
    <n v="2806"/>
    <s v="Morning"/>
  </r>
  <r>
    <n v="19672"/>
    <n v="2025"/>
    <d v="1899-12-30T08:53:18"/>
    <n v="1"/>
    <n v="8"/>
    <s v="Hell's Kitchen"/>
    <n v="56"/>
    <n v="2.5499999999999998"/>
    <s v="Tea"/>
    <s v="Brewed Chai tea"/>
    <s v="Spicy Eye Opener Chai Rg"/>
    <n v="2.5499999999999998"/>
    <n v="8"/>
    <x v="0"/>
    <x v="2806"/>
    <n v="2807"/>
    <s v="Morning"/>
  </r>
  <r>
    <n v="19673"/>
    <n v="2025"/>
    <d v="1899-12-30T08:55:11"/>
    <n v="1"/>
    <n v="8"/>
    <s v="Hell's Kitchen"/>
    <n v="29"/>
    <n v="2.5"/>
    <s v="Coffee"/>
    <s v="Gourmet brewed coffee"/>
    <s v="Columbian Medium Roast Rg"/>
    <n v="2.5"/>
    <n v="8"/>
    <x v="1"/>
    <x v="2806"/>
    <n v="2807"/>
    <s v="Morning"/>
  </r>
  <r>
    <n v="19674"/>
    <n v="2025"/>
    <d v="1899-12-30T08:56:37"/>
    <n v="1"/>
    <n v="5"/>
    <s v="Lower Manhattan"/>
    <n v="52"/>
    <n v="2.5"/>
    <s v="Tea"/>
    <s v="Brewed Chai tea"/>
    <s v="Traditional Blend Chai Rg"/>
    <n v="2.5"/>
    <n v="8"/>
    <x v="2"/>
    <x v="2806"/>
    <n v="2807"/>
    <s v="Morning"/>
  </r>
  <r>
    <n v="19675"/>
    <n v="2025"/>
    <d v="1899-12-30T08:56:37"/>
    <n v="1"/>
    <n v="5"/>
    <s v="Lower Manhattan"/>
    <n v="73"/>
    <n v="3.75"/>
    <s v="Bakery"/>
    <s v="Pastry"/>
    <s v="Almond Croissant"/>
    <n v="3.75"/>
    <n v="8"/>
    <x v="3"/>
    <x v="2806"/>
    <n v="2807"/>
    <s v="Morning"/>
  </r>
  <r>
    <n v="19676"/>
    <n v="2025"/>
    <d v="1899-12-30T09:00:10"/>
    <n v="2"/>
    <n v="5"/>
    <s v="Lower Manhattan"/>
    <n v="49"/>
    <n v="3"/>
    <s v="Tea"/>
    <s v="Brewed Black tea"/>
    <s v="English Breakfast Lg"/>
    <n v="6"/>
    <n v="9"/>
    <x v="4"/>
    <x v="2806"/>
    <n v="2807"/>
    <s v="Morning"/>
  </r>
  <r>
    <n v="19677"/>
    <n v="2025"/>
    <d v="1899-12-30T09:00:10"/>
    <n v="1"/>
    <n v="5"/>
    <s v="Lower Manhattan"/>
    <n v="71"/>
    <n v="3.75"/>
    <s v="Bakery"/>
    <s v="Pastry"/>
    <s v="Chocolate Croissant"/>
    <n v="3.75"/>
    <n v="9"/>
    <x v="5"/>
    <x v="2806"/>
    <n v="2807"/>
    <s v="Morning"/>
  </r>
  <r>
    <n v="19678"/>
    <n v="2025"/>
    <d v="1899-12-30T09:01:25"/>
    <n v="1"/>
    <n v="8"/>
    <s v="Hell's Kitchen"/>
    <n v="27"/>
    <n v="3.5"/>
    <s v="Coffee"/>
    <s v="Organic brewed coffee"/>
    <s v="Brazilian Lg"/>
    <n v="3.5"/>
    <n v="9"/>
    <x v="6"/>
    <x v="2806"/>
    <n v="2807"/>
    <s v="Morning"/>
  </r>
  <r>
    <n v="19679"/>
    <n v="2025"/>
    <d v="1899-12-30T09:01:38"/>
    <n v="2"/>
    <n v="5"/>
    <s v="Lower Manhattan"/>
    <n v="36"/>
    <n v="3.75"/>
    <s v="Coffee"/>
    <s v="Premium brewed coffee"/>
    <s v="Jamaican Coffee River Lg"/>
    <n v="7.5"/>
    <n v="9"/>
    <x v="0"/>
    <x v="2807"/>
    <n v="2808"/>
    <s v="Morning"/>
  </r>
  <r>
    <n v="19680"/>
    <n v="2025"/>
    <d v="1899-12-30T09:01:38"/>
    <n v="1"/>
    <n v="5"/>
    <s v="Lower Manhattan"/>
    <n v="69"/>
    <n v="3.25"/>
    <s v="Bakery"/>
    <s v="Biscotti"/>
    <s v="Hazelnut Biscotti"/>
    <n v="3.25"/>
    <n v="9"/>
    <x v="1"/>
    <x v="2807"/>
    <n v="2808"/>
    <s v="Morning"/>
  </r>
  <r>
    <n v="19681"/>
    <n v="2025"/>
    <d v="1899-12-30T09:02:51"/>
    <n v="1"/>
    <n v="8"/>
    <s v="Hell's Kitchen"/>
    <n v="58"/>
    <n v="3.5"/>
    <s v="Drinking Chocolate"/>
    <s v="Hot chocolate"/>
    <s v="Dark chocolate Rg"/>
    <n v="3.5"/>
    <n v="9"/>
    <x v="2"/>
    <x v="2807"/>
    <n v="2808"/>
    <s v="Morning"/>
  </r>
  <r>
    <n v="19682"/>
    <n v="2025"/>
    <d v="1899-12-30T09:04:55"/>
    <n v="2"/>
    <n v="5"/>
    <s v="Lower Manhattan"/>
    <n v="31"/>
    <n v="2.2000000000000002"/>
    <s v="Coffee"/>
    <s v="Gourmet brewed coffee"/>
    <s v="Ethiopia Sm"/>
    <n v="4.4000000000000004"/>
    <n v="9"/>
    <x v="3"/>
    <x v="2807"/>
    <n v="2808"/>
    <s v="Morning"/>
  </r>
  <r>
    <n v="19683"/>
    <n v="2025"/>
    <d v="1899-12-30T09:04:55"/>
    <n v="1"/>
    <n v="5"/>
    <s v="Lower Manhattan"/>
    <n v="72"/>
    <n v="3.25"/>
    <s v="Bakery"/>
    <s v="Scone"/>
    <s v="Ginger Scone"/>
    <n v="3.25"/>
    <n v="9"/>
    <x v="4"/>
    <x v="2807"/>
    <n v="2808"/>
    <s v="Morning"/>
  </r>
  <r>
    <n v="19684"/>
    <n v="2025"/>
    <d v="1899-12-30T09:07:43"/>
    <n v="2"/>
    <n v="8"/>
    <s v="Hell's Kitchen"/>
    <n v="45"/>
    <n v="3"/>
    <s v="Tea"/>
    <s v="Brewed herbal tea"/>
    <s v="Peppermint Lg"/>
    <n v="6"/>
    <n v="9"/>
    <x v="5"/>
    <x v="2807"/>
    <n v="2808"/>
    <s v="Morning"/>
  </r>
  <r>
    <n v="19685"/>
    <n v="2025"/>
    <d v="1899-12-30T09:12:39"/>
    <n v="1"/>
    <n v="8"/>
    <s v="Hell's Kitchen"/>
    <n v="24"/>
    <n v="3"/>
    <s v="Coffee"/>
    <s v="Drip coffee"/>
    <s v="Our Old Time Diner Blend Lg"/>
    <n v="3"/>
    <n v="9"/>
    <x v="6"/>
    <x v="2807"/>
    <n v="2808"/>
    <s v="Morning"/>
  </r>
  <r>
    <n v="19686"/>
    <n v="2025"/>
    <d v="1899-12-30T09:13:44"/>
    <n v="2"/>
    <n v="8"/>
    <s v="Hell's Kitchen"/>
    <n v="49"/>
    <n v="3"/>
    <s v="Tea"/>
    <s v="Brewed Black tea"/>
    <s v="English Breakfast Lg"/>
    <n v="6"/>
    <n v="9"/>
    <x v="0"/>
    <x v="2808"/>
    <n v="2809"/>
    <s v="Morning"/>
  </r>
  <r>
    <n v="19687"/>
    <n v="2025"/>
    <d v="1899-12-30T09:16:21"/>
    <n v="1"/>
    <n v="5"/>
    <s v="Lower Manhattan"/>
    <n v="59"/>
    <n v="4.5"/>
    <s v="Drinking Chocolate"/>
    <s v="Hot chocolate"/>
    <s v="Dark chocolate Lg"/>
    <n v="4.5"/>
    <n v="9"/>
    <x v="1"/>
    <x v="2808"/>
    <n v="2809"/>
    <s v="Morning"/>
  </r>
  <r>
    <n v="19688"/>
    <n v="2025"/>
    <d v="1899-12-30T09:16:42"/>
    <n v="2"/>
    <n v="8"/>
    <s v="Hell's Kitchen"/>
    <n v="43"/>
    <n v="3"/>
    <s v="Tea"/>
    <s v="Brewed herbal tea"/>
    <s v="Lemon Grass Lg"/>
    <n v="6"/>
    <n v="9"/>
    <x v="2"/>
    <x v="2808"/>
    <n v="2809"/>
    <s v="Morning"/>
  </r>
  <r>
    <n v="19689"/>
    <n v="2025"/>
    <d v="1899-12-30T09:16:42"/>
    <n v="1"/>
    <n v="8"/>
    <s v="Hell's Kitchen"/>
    <n v="71"/>
    <n v="3.75"/>
    <s v="Bakery"/>
    <s v="Pastry"/>
    <s v="Chocolate Croissant"/>
    <n v="3.75"/>
    <n v="9"/>
    <x v="3"/>
    <x v="2808"/>
    <n v="2809"/>
    <s v="Morning"/>
  </r>
  <r>
    <n v="19690"/>
    <n v="2025"/>
    <d v="1899-12-30T09:17:20"/>
    <n v="2"/>
    <n v="8"/>
    <s v="Hell's Kitchen"/>
    <n v="55"/>
    <n v="4"/>
    <s v="Tea"/>
    <s v="Brewed Chai tea"/>
    <s v="Morning Sunrise Chai Lg"/>
    <n v="8"/>
    <n v="9"/>
    <x v="4"/>
    <x v="2808"/>
    <n v="2809"/>
    <s v="Morning"/>
  </r>
  <r>
    <n v="19691"/>
    <n v="2025"/>
    <d v="1899-12-30T09:17:53"/>
    <n v="2"/>
    <n v="8"/>
    <s v="Hell's Kitchen"/>
    <n v="52"/>
    <n v="2.5"/>
    <s v="Tea"/>
    <s v="Brewed Chai tea"/>
    <s v="Traditional Blend Chai Rg"/>
    <n v="5"/>
    <n v="9"/>
    <x v="5"/>
    <x v="2808"/>
    <n v="2809"/>
    <s v="Morning"/>
  </r>
  <r>
    <n v="19692"/>
    <n v="2025"/>
    <d v="1899-12-30T09:18:17"/>
    <n v="2"/>
    <n v="5"/>
    <s v="Lower Manhattan"/>
    <n v="39"/>
    <n v="4.25"/>
    <s v="Coffee"/>
    <s v="Barista Espresso"/>
    <s v="Latte Rg"/>
    <n v="8.5"/>
    <n v="9"/>
    <x v="6"/>
    <x v="2808"/>
    <n v="2809"/>
    <s v="Morning"/>
  </r>
  <r>
    <n v="19693"/>
    <n v="2025"/>
    <d v="1899-12-30T09:18:46"/>
    <n v="2"/>
    <n v="5"/>
    <s v="Lower Manhattan"/>
    <n v="59"/>
    <n v="4.5"/>
    <s v="Drinking Chocolate"/>
    <s v="Hot chocolate"/>
    <s v="Dark chocolate Lg"/>
    <n v="9"/>
    <n v="9"/>
    <x v="0"/>
    <x v="2809"/>
    <n v="2810"/>
    <s v="Morning"/>
  </r>
  <r>
    <n v="19694"/>
    <n v="2025"/>
    <d v="1899-12-30T09:19:30"/>
    <n v="1"/>
    <n v="8"/>
    <s v="Hell's Kitchen"/>
    <n v="46"/>
    <n v="2.5"/>
    <s v="Tea"/>
    <s v="Brewed Green tea"/>
    <s v="Serenity Green Tea Rg"/>
    <n v="2.5"/>
    <n v="9"/>
    <x v="1"/>
    <x v="2809"/>
    <n v="2810"/>
    <s v="Morning"/>
  </r>
  <r>
    <n v="19695"/>
    <n v="2025"/>
    <d v="1899-12-30T09:19:30"/>
    <n v="1"/>
    <n v="8"/>
    <s v="Hell's Kitchen"/>
    <n v="71"/>
    <n v="3.75"/>
    <s v="Bakery"/>
    <s v="Pastry"/>
    <s v="Chocolate Croissant"/>
    <n v="3.75"/>
    <n v="9"/>
    <x v="2"/>
    <x v="2809"/>
    <n v="2810"/>
    <s v="Morning"/>
  </r>
  <r>
    <n v="19696"/>
    <n v="2025"/>
    <d v="1899-12-30T09:23:37"/>
    <n v="1"/>
    <n v="5"/>
    <s v="Lower Manhattan"/>
    <n v="87"/>
    <n v="3"/>
    <s v="Coffee"/>
    <s v="Barista Espresso"/>
    <s v="Ouro Brasileiro shot"/>
    <n v="3"/>
    <n v="9"/>
    <x v="3"/>
    <x v="2809"/>
    <n v="2810"/>
    <s v="Morning"/>
  </r>
  <r>
    <n v="19697"/>
    <n v="2025"/>
    <d v="1899-12-30T09:27:48"/>
    <n v="1"/>
    <n v="5"/>
    <s v="Lower Manhattan"/>
    <n v="58"/>
    <n v="3.5"/>
    <s v="Drinking Chocolate"/>
    <s v="Hot chocolate"/>
    <s v="Dark chocolate Rg"/>
    <n v="3.5"/>
    <n v="9"/>
    <x v="4"/>
    <x v="2809"/>
    <n v="2810"/>
    <s v="Morning"/>
  </r>
  <r>
    <n v="19698"/>
    <n v="2025"/>
    <d v="1899-12-30T09:27:48"/>
    <n v="1"/>
    <n v="5"/>
    <s v="Lower Manhattan"/>
    <n v="74"/>
    <n v="3.5"/>
    <s v="Bakery"/>
    <s v="Biscotti"/>
    <s v="Ginger Biscotti"/>
    <n v="3.5"/>
    <n v="9"/>
    <x v="5"/>
    <x v="2809"/>
    <n v="2810"/>
    <s v="Morning"/>
  </r>
  <r>
    <n v="19699"/>
    <n v="2025"/>
    <d v="1899-12-30T09:28:26"/>
    <n v="2"/>
    <n v="5"/>
    <s v="Lower Manhattan"/>
    <n v="36"/>
    <n v="3.75"/>
    <s v="Coffee"/>
    <s v="Premium brewed coffee"/>
    <s v="Jamaican Coffee River Lg"/>
    <n v="7.5"/>
    <n v="9"/>
    <x v="6"/>
    <x v="2809"/>
    <n v="2810"/>
    <s v="Morning"/>
  </r>
  <r>
    <n v="19700"/>
    <n v="2025"/>
    <d v="1899-12-30T09:30:53"/>
    <n v="2"/>
    <n v="8"/>
    <s v="Hell's Kitchen"/>
    <n v="56"/>
    <n v="2.5499999999999998"/>
    <s v="Tea"/>
    <s v="Brewed Chai tea"/>
    <s v="Spicy Eye Opener Chai Rg"/>
    <n v="5.0999999999999996"/>
    <n v="9"/>
    <x v="0"/>
    <x v="2810"/>
    <n v="2811"/>
    <s v="Morning"/>
  </r>
  <r>
    <n v="19701"/>
    <n v="2025"/>
    <d v="1899-12-30T09:34:26"/>
    <n v="1"/>
    <n v="5"/>
    <s v="Lower Manhattan"/>
    <n v="30"/>
    <n v="3"/>
    <s v="Coffee"/>
    <s v="Gourmet brewed coffee"/>
    <s v="Columbian Medium Roast Lg"/>
    <n v="3"/>
    <n v="9"/>
    <x v="1"/>
    <x v="2810"/>
    <n v="2811"/>
    <s v="Morning"/>
  </r>
  <r>
    <n v="19702"/>
    <n v="2025"/>
    <d v="1899-12-30T09:37:42"/>
    <n v="1"/>
    <n v="8"/>
    <s v="Hell's Kitchen"/>
    <n v="44"/>
    <n v="2.5"/>
    <s v="Tea"/>
    <s v="Brewed herbal tea"/>
    <s v="Peppermint Rg"/>
    <n v="2.5"/>
    <n v="9"/>
    <x v="2"/>
    <x v="2810"/>
    <n v="2811"/>
    <s v="Morning"/>
  </r>
  <r>
    <n v="19703"/>
    <n v="2025"/>
    <d v="1899-12-30T09:38:16"/>
    <n v="2"/>
    <n v="5"/>
    <s v="Lower Manhattan"/>
    <n v="29"/>
    <n v="2.5"/>
    <s v="Coffee"/>
    <s v="Gourmet brewed coffee"/>
    <s v="Columbian Medium Roast Rg"/>
    <n v="5"/>
    <n v="9"/>
    <x v="3"/>
    <x v="2810"/>
    <n v="2811"/>
    <s v="Morning"/>
  </r>
  <r>
    <n v="19704"/>
    <n v="2025"/>
    <d v="1899-12-30T09:38:16"/>
    <n v="1"/>
    <n v="5"/>
    <s v="Lower Manhattan"/>
    <n v="72"/>
    <n v="3.25"/>
    <s v="Bakery"/>
    <s v="Scone"/>
    <s v="Ginger Scone"/>
    <n v="3.25"/>
    <n v="9"/>
    <x v="4"/>
    <x v="2810"/>
    <n v="2811"/>
    <s v="Morning"/>
  </r>
  <r>
    <n v="19705"/>
    <n v="2025"/>
    <d v="1899-12-30T09:39:59"/>
    <n v="2"/>
    <n v="8"/>
    <s v="Hell's Kitchen"/>
    <n v="59"/>
    <n v="4.5"/>
    <s v="Drinking Chocolate"/>
    <s v="Hot chocolate"/>
    <s v="Dark chocolate Lg"/>
    <n v="9"/>
    <n v="9"/>
    <x v="5"/>
    <x v="2810"/>
    <n v="2811"/>
    <s v="Morning"/>
  </r>
  <r>
    <n v="19706"/>
    <n v="2025"/>
    <d v="1899-12-30T09:41:47"/>
    <n v="2"/>
    <n v="8"/>
    <s v="Hell's Kitchen"/>
    <n v="29"/>
    <n v="2.5"/>
    <s v="Coffee"/>
    <s v="Gourmet brewed coffee"/>
    <s v="Columbian Medium Roast Rg"/>
    <n v="5"/>
    <n v="9"/>
    <x v="6"/>
    <x v="2810"/>
    <n v="2811"/>
    <s v="Morning"/>
  </r>
  <r>
    <n v="19707"/>
    <n v="2025"/>
    <d v="1899-12-30T09:41:53"/>
    <n v="1"/>
    <n v="5"/>
    <s v="Lower Manhattan"/>
    <n v="57"/>
    <n v="3.1"/>
    <s v="Tea"/>
    <s v="Brewed Chai tea"/>
    <s v="Spicy Eye Opener Chai Lg"/>
    <n v="3.1"/>
    <n v="9"/>
    <x v="0"/>
    <x v="2811"/>
    <n v="2812"/>
    <s v="Morning"/>
  </r>
  <r>
    <n v="19708"/>
    <n v="2025"/>
    <d v="1899-12-30T09:44:03"/>
    <n v="1"/>
    <n v="8"/>
    <s v="Hell's Kitchen"/>
    <n v="44"/>
    <n v="2.5"/>
    <s v="Tea"/>
    <s v="Brewed herbal tea"/>
    <s v="Peppermint Rg"/>
    <n v="2.5"/>
    <n v="9"/>
    <x v="1"/>
    <x v="2811"/>
    <n v="2812"/>
    <s v="Morning"/>
  </r>
  <r>
    <n v="19709"/>
    <n v="2025"/>
    <d v="1899-12-30T09:47:26"/>
    <n v="1"/>
    <n v="5"/>
    <s v="Lower Manhattan"/>
    <n v="56"/>
    <n v="2.5499999999999998"/>
    <s v="Tea"/>
    <s v="Brewed Chai tea"/>
    <s v="Spicy Eye Opener Chai Rg"/>
    <n v="2.5499999999999998"/>
    <n v="9"/>
    <x v="2"/>
    <x v="2811"/>
    <n v="2812"/>
    <s v="Morning"/>
  </r>
  <r>
    <n v="19710"/>
    <n v="2025"/>
    <d v="1899-12-30T09:51:42"/>
    <n v="1"/>
    <n v="8"/>
    <s v="Hell's Kitchen"/>
    <n v="31"/>
    <n v="2.2000000000000002"/>
    <s v="Coffee"/>
    <s v="Gourmet brewed coffee"/>
    <s v="Ethiopia Sm"/>
    <n v="2.2000000000000002"/>
    <n v="9"/>
    <x v="3"/>
    <x v="2811"/>
    <n v="2812"/>
    <s v="Morning"/>
  </r>
  <r>
    <n v="19711"/>
    <n v="2025"/>
    <d v="1899-12-30T09:54:34"/>
    <n v="1"/>
    <n v="5"/>
    <s v="Lower Manhattan"/>
    <n v="29"/>
    <n v="2.5"/>
    <s v="Coffee"/>
    <s v="Gourmet brewed coffee"/>
    <s v="Columbian Medium Roast Rg"/>
    <n v="2.5"/>
    <n v="9"/>
    <x v="4"/>
    <x v="2811"/>
    <n v="2812"/>
    <s v="Morning"/>
  </r>
  <r>
    <n v="19712"/>
    <n v="2025"/>
    <d v="1899-12-30T09:57:32"/>
    <n v="1"/>
    <n v="5"/>
    <s v="Lower Manhattan"/>
    <n v="43"/>
    <n v="3"/>
    <s v="Tea"/>
    <s v="Brewed herbal tea"/>
    <s v="Lemon Grass Lg"/>
    <n v="3"/>
    <n v="9"/>
    <x v="5"/>
    <x v="2811"/>
    <n v="2812"/>
    <s v="Morning"/>
  </r>
  <r>
    <n v="19713"/>
    <n v="2025"/>
    <d v="1899-12-30T09:57:32"/>
    <n v="1"/>
    <n v="5"/>
    <s v="Lower Manhattan"/>
    <n v="70"/>
    <n v="3.25"/>
    <s v="Bakery"/>
    <s v="Scone"/>
    <s v="Cranberry Scone"/>
    <n v="3.25"/>
    <n v="9"/>
    <x v="6"/>
    <x v="2811"/>
    <n v="2812"/>
    <s v="Morning"/>
  </r>
  <r>
    <n v="19714"/>
    <n v="2025"/>
    <d v="1899-12-30T10:02:01"/>
    <n v="2"/>
    <n v="8"/>
    <s v="Hell's Kitchen"/>
    <n v="27"/>
    <n v="3.5"/>
    <s v="Coffee"/>
    <s v="Organic brewed coffee"/>
    <s v="Brazilian Lg"/>
    <n v="7"/>
    <n v="10"/>
    <x v="0"/>
    <x v="2812"/>
    <n v="2813"/>
    <s v="Morning"/>
  </r>
  <r>
    <n v="19715"/>
    <n v="2025"/>
    <d v="1899-12-30T10:02:56"/>
    <n v="2"/>
    <n v="5"/>
    <s v="Lower Manhattan"/>
    <n v="44"/>
    <n v="2.5"/>
    <s v="Tea"/>
    <s v="Brewed herbal tea"/>
    <s v="Peppermint Rg"/>
    <n v="5"/>
    <n v="10"/>
    <x v="1"/>
    <x v="2812"/>
    <n v="2813"/>
    <s v="Morning"/>
  </r>
  <r>
    <n v="19716"/>
    <n v="2025"/>
    <d v="1899-12-30T10:04:18"/>
    <n v="2"/>
    <n v="5"/>
    <s v="Lower Manhattan"/>
    <n v="27"/>
    <n v="3.5"/>
    <s v="Coffee"/>
    <s v="Organic brewed coffee"/>
    <s v="Brazilian Lg"/>
    <n v="7"/>
    <n v="10"/>
    <x v="2"/>
    <x v="2812"/>
    <n v="2813"/>
    <s v="Morning"/>
  </r>
  <r>
    <n v="19717"/>
    <n v="2025"/>
    <d v="1899-12-30T10:04:18"/>
    <n v="1"/>
    <n v="5"/>
    <s v="Lower Manhattan"/>
    <n v="75"/>
    <n v="3.5"/>
    <s v="Bakery"/>
    <s v="Pastry"/>
    <s v="Croissant"/>
    <n v="3.5"/>
    <n v="10"/>
    <x v="3"/>
    <x v="2812"/>
    <n v="2813"/>
    <s v="Morning"/>
  </r>
  <r>
    <n v="19718"/>
    <n v="2025"/>
    <d v="1899-12-30T10:08:29"/>
    <n v="2"/>
    <n v="5"/>
    <s v="Lower Manhattan"/>
    <n v="40"/>
    <n v="3.75"/>
    <s v="Coffee"/>
    <s v="Barista Espresso"/>
    <s v="Cappuccino"/>
    <n v="7.5"/>
    <n v="10"/>
    <x v="4"/>
    <x v="2812"/>
    <n v="2813"/>
    <s v="Morning"/>
  </r>
  <r>
    <n v="19719"/>
    <n v="2025"/>
    <d v="1899-12-30T10:10:45"/>
    <n v="2"/>
    <n v="8"/>
    <s v="Hell's Kitchen"/>
    <n v="60"/>
    <n v="3.75"/>
    <s v="Drinking Chocolate"/>
    <s v="Hot chocolate"/>
    <s v="Sustainably Grown Organic Rg"/>
    <n v="7.5"/>
    <n v="10"/>
    <x v="5"/>
    <x v="2812"/>
    <n v="2813"/>
    <s v="Morning"/>
  </r>
  <r>
    <n v="19720"/>
    <n v="2025"/>
    <d v="1899-12-30T10:16:59"/>
    <n v="1"/>
    <n v="5"/>
    <s v="Lower Manhattan"/>
    <n v="51"/>
    <n v="3"/>
    <s v="Tea"/>
    <s v="Brewed Black tea"/>
    <s v="Earl Grey Lg"/>
    <n v="3"/>
    <n v="10"/>
    <x v="6"/>
    <x v="2812"/>
    <n v="2813"/>
    <s v="Morning"/>
  </r>
  <r>
    <n v="19721"/>
    <n v="2025"/>
    <d v="1899-12-30T10:16:59"/>
    <n v="1"/>
    <n v="5"/>
    <s v="Lower Manhattan"/>
    <n v="74"/>
    <n v="3.5"/>
    <s v="Bakery"/>
    <s v="Biscotti"/>
    <s v="Ginger Biscotti"/>
    <n v="3.5"/>
    <n v="10"/>
    <x v="0"/>
    <x v="2813"/>
    <n v="2814"/>
    <s v="Morning"/>
  </r>
  <r>
    <n v="19722"/>
    <n v="2025"/>
    <d v="1899-12-30T10:17:19"/>
    <n v="1"/>
    <n v="5"/>
    <s v="Lower Manhattan"/>
    <n v="45"/>
    <n v="3"/>
    <s v="Tea"/>
    <s v="Brewed herbal tea"/>
    <s v="Peppermint Lg"/>
    <n v="3"/>
    <n v="10"/>
    <x v="1"/>
    <x v="2813"/>
    <n v="2814"/>
    <s v="Morning"/>
  </r>
  <r>
    <n v="19723"/>
    <n v="2025"/>
    <d v="1899-12-30T10:19:27"/>
    <n v="2"/>
    <n v="8"/>
    <s v="Hell's Kitchen"/>
    <n v="36"/>
    <n v="3.75"/>
    <s v="Coffee"/>
    <s v="Premium brewed coffee"/>
    <s v="Jamaican Coffee River Lg"/>
    <n v="7.5"/>
    <n v="10"/>
    <x v="2"/>
    <x v="2813"/>
    <n v="2814"/>
    <s v="Morning"/>
  </r>
  <r>
    <n v="19724"/>
    <n v="2025"/>
    <d v="1899-12-30T10:21:40"/>
    <n v="1"/>
    <n v="5"/>
    <s v="Lower Manhattan"/>
    <n v="52"/>
    <n v="2.5"/>
    <s v="Tea"/>
    <s v="Brewed Chai tea"/>
    <s v="Traditional Blend Chai Rg"/>
    <n v="2.5"/>
    <n v="10"/>
    <x v="3"/>
    <x v="2813"/>
    <n v="2814"/>
    <s v="Morning"/>
  </r>
  <r>
    <n v="19725"/>
    <n v="2025"/>
    <d v="1899-12-30T10:23:39"/>
    <n v="2"/>
    <n v="5"/>
    <s v="Lower Manhattan"/>
    <n v="35"/>
    <n v="3.1"/>
    <s v="Coffee"/>
    <s v="Premium brewed coffee"/>
    <s v="Jamaican Coffee River Rg"/>
    <n v="6.2"/>
    <n v="10"/>
    <x v="4"/>
    <x v="2813"/>
    <n v="2814"/>
    <s v="Morning"/>
  </r>
  <r>
    <n v="19726"/>
    <n v="2025"/>
    <d v="1899-12-30T10:23:39"/>
    <n v="1"/>
    <n v="5"/>
    <s v="Lower Manhattan"/>
    <n v="70"/>
    <n v="3.25"/>
    <s v="Bakery"/>
    <s v="Scone"/>
    <s v="Cranberry Scone"/>
    <n v="3.25"/>
    <n v="10"/>
    <x v="5"/>
    <x v="2813"/>
    <n v="2814"/>
    <s v="Morning"/>
  </r>
  <r>
    <n v="19727"/>
    <n v="2025"/>
    <d v="1899-12-30T10:29:48"/>
    <n v="1"/>
    <n v="8"/>
    <s v="Hell's Kitchen"/>
    <n v="53"/>
    <n v="3"/>
    <s v="Tea"/>
    <s v="Brewed Chai tea"/>
    <s v="Traditional Blend Chai Lg"/>
    <n v="3"/>
    <n v="10"/>
    <x v="6"/>
    <x v="2813"/>
    <n v="2814"/>
    <s v="Morning"/>
  </r>
  <r>
    <n v="19728"/>
    <n v="2025"/>
    <d v="1899-12-30T10:29:56"/>
    <n v="2"/>
    <n v="5"/>
    <s v="Lower Manhattan"/>
    <n v="25"/>
    <n v="2.2000000000000002"/>
    <s v="Coffee"/>
    <s v="Organic brewed coffee"/>
    <s v="Brazilian Sm"/>
    <n v="4.4000000000000004"/>
    <n v="10"/>
    <x v="0"/>
    <x v="2814"/>
    <n v="2815"/>
    <s v="Morning"/>
  </r>
  <r>
    <n v="19729"/>
    <n v="2025"/>
    <d v="1899-12-30T10:30:15"/>
    <n v="2"/>
    <n v="8"/>
    <s v="Hell's Kitchen"/>
    <n v="40"/>
    <n v="3.75"/>
    <s v="Coffee"/>
    <s v="Barista Espresso"/>
    <s v="Cappuccino"/>
    <n v="7.5"/>
    <n v="10"/>
    <x v="1"/>
    <x v="2814"/>
    <n v="2815"/>
    <s v="Morning"/>
  </r>
  <r>
    <n v="19730"/>
    <n v="2025"/>
    <d v="1899-12-30T10:31:54"/>
    <n v="2"/>
    <n v="8"/>
    <s v="Hell's Kitchen"/>
    <n v="23"/>
    <n v="2.5"/>
    <s v="Coffee"/>
    <s v="Drip coffee"/>
    <s v="Our Old Time Diner Blend Rg"/>
    <n v="5"/>
    <n v="10"/>
    <x v="2"/>
    <x v="2814"/>
    <n v="2815"/>
    <s v="Morning"/>
  </r>
  <r>
    <n v="19731"/>
    <n v="2025"/>
    <d v="1899-12-30T10:33:11"/>
    <n v="1"/>
    <n v="5"/>
    <s v="Lower Manhattan"/>
    <n v="31"/>
    <n v="2.2000000000000002"/>
    <s v="Coffee"/>
    <s v="Gourmet brewed coffee"/>
    <s v="Ethiopia Sm"/>
    <n v="2.2000000000000002"/>
    <n v="10"/>
    <x v="3"/>
    <x v="2814"/>
    <n v="2815"/>
    <s v="Morning"/>
  </r>
  <r>
    <n v="19732"/>
    <n v="2025"/>
    <d v="1899-12-30T10:33:48"/>
    <n v="2"/>
    <n v="5"/>
    <s v="Lower Manhattan"/>
    <n v="54"/>
    <n v="2.5"/>
    <s v="Tea"/>
    <s v="Brewed Chai tea"/>
    <s v="Morning Sunrise Chai Rg"/>
    <n v="5"/>
    <n v="10"/>
    <x v="4"/>
    <x v="2814"/>
    <n v="2815"/>
    <s v="Morning"/>
  </r>
  <r>
    <n v="19733"/>
    <n v="2025"/>
    <d v="1899-12-30T10:33:51"/>
    <n v="1"/>
    <n v="5"/>
    <s v="Lower Manhattan"/>
    <n v="39"/>
    <n v="4.25"/>
    <s v="Coffee"/>
    <s v="Barista Espresso"/>
    <s v="Latte Rg"/>
    <n v="4.25"/>
    <n v="10"/>
    <x v="5"/>
    <x v="2814"/>
    <n v="2815"/>
    <s v="Morning"/>
  </r>
  <r>
    <n v="19734"/>
    <n v="2025"/>
    <d v="1899-12-30T10:36:55"/>
    <n v="1"/>
    <n v="5"/>
    <s v="Lower Manhattan"/>
    <n v="49"/>
    <n v="3"/>
    <s v="Tea"/>
    <s v="Brewed Black tea"/>
    <s v="English Breakfast Lg"/>
    <n v="3"/>
    <n v="10"/>
    <x v="6"/>
    <x v="2814"/>
    <n v="2815"/>
    <s v="Morning"/>
  </r>
  <r>
    <n v="19735"/>
    <n v="2025"/>
    <d v="1899-12-30T10:36:55"/>
    <n v="1"/>
    <n v="5"/>
    <s v="Lower Manhattan"/>
    <n v="77"/>
    <n v="3"/>
    <s v="Bakery"/>
    <s v="Scone"/>
    <s v="Oatmeal Scone"/>
    <n v="3"/>
    <n v="10"/>
    <x v="0"/>
    <x v="2815"/>
    <n v="2816"/>
    <s v="Morning"/>
  </r>
  <r>
    <n v="19736"/>
    <n v="2025"/>
    <d v="1899-12-30T10:37:45"/>
    <n v="1"/>
    <n v="5"/>
    <s v="Lower Manhattan"/>
    <n v="44"/>
    <n v="2.5"/>
    <s v="Tea"/>
    <s v="Brewed herbal tea"/>
    <s v="Peppermint Rg"/>
    <n v="2.5"/>
    <n v="10"/>
    <x v="1"/>
    <x v="2815"/>
    <n v="2816"/>
    <s v="Morning"/>
  </r>
  <r>
    <n v="19737"/>
    <n v="2025"/>
    <d v="1899-12-30T10:40:21"/>
    <n v="2"/>
    <n v="8"/>
    <s v="Hell's Kitchen"/>
    <n v="40"/>
    <n v="3.75"/>
    <s v="Coffee"/>
    <s v="Barista Espresso"/>
    <s v="Cappuccino"/>
    <n v="7.5"/>
    <n v="10"/>
    <x v="2"/>
    <x v="2815"/>
    <n v="2816"/>
    <s v="Morning"/>
  </r>
  <r>
    <n v="19738"/>
    <n v="2025"/>
    <d v="1899-12-30T10:40:21"/>
    <n v="1"/>
    <n v="8"/>
    <s v="Hell's Kitchen"/>
    <n v="74"/>
    <n v="3.5"/>
    <s v="Bakery"/>
    <s v="Biscotti"/>
    <s v="Ginger Biscotti"/>
    <n v="3.5"/>
    <n v="10"/>
    <x v="3"/>
    <x v="2815"/>
    <n v="2816"/>
    <s v="Morning"/>
  </r>
  <r>
    <n v="19739"/>
    <n v="2025"/>
    <d v="1899-12-30T10:40:53"/>
    <n v="2"/>
    <n v="8"/>
    <s v="Hell's Kitchen"/>
    <n v="55"/>
    <n v="4"/>
    <s v="Tea"/>
    <s v="Brewed Chai tea"/>
    <s v="Morning Sunrise Chai Lg"/>
    <n v="8"/>
    <n v="10"/>
    <x v="4"/>
    <x v="2815"/>
    <n v="2816"/>
    <s v="Morning"/>
  </r>
  <r>
    <n v="19740"/>
    <n v="2025"/>
    <d v="1899-12-30T10:40:53"/>
    <n v="1"/>
    <n v="8"/>
    <s v="Hell's Kitchen"/>
    <n v="75"/>
    <n v="3.5"/>
    <s v="Bakery"/>
    <s v="Pastry"/>
    <s v="Croissant"/>
    <n v="3.5"/>
    <n v="10"/>
    <x v="5"/>
    <x v="2815"/>
    <n v="2816"/>
    <s v="Morning"/>
  </r>
  <r>
    <n v="19741"/>
    <n v="2025"/>
    <d v="1899-12-30T10:41:06"/>
    <n v="2"/>
    <n v="5"/>
    <s v="Lower Manhattan"/>
    <n v="46"/>
    <n v="2.5"/>
    <s v="Tea"/>
    <s v="Brewed Green tea"/>
    <s v="Serenity Green Tea Rg"/>
    <n v="5"/>
    <n v="10"/>
    <x v="6"/>
    <x v="2815"/>
    <n v="2816"/>
    <s v="Morning"/>
  </r>
  <r>
    <n v="19742"/>
    <n v="2025"/>
    <d v="1899-12-30T10:43:59"/>
    <n v="1"/>
    <n v="5"/>
    <s v="Lower Manhattan"/>
    <n v="30"/>
    <n v="3"/>
    <s v="Coffee"/>
    <s v="Gourmet brewed coffee"/>
    <s v="Columbian Medium Roast Lg"/>
    <n v="3"/>
    <n v="10"/>
    <x v="0"/>
    <x v="2816"/>
    <n v="2817"/>
    <s v="Morning"/>
  </r>
  <r>
    <n v="19743"/>
    <n v="2025"/>
    <d v="1899-12-30T10:44:39"/>
    <n v="2"/>
    <n v="5"/>
    <s v="Lower Manhattan"/>
    <n v="35"/>
    <n v="3.1"/>
    <s v="Coffee"/>
    <s v="Premium brewed coffee"/>
    <s v="Jamaican Coffee River Rg"/>
    <n v="6.2"/>
    <n v="10"/>
    <x v="1"/>
    <x v="2816"/>
    <n v="2817"/>
    <s v="Morning"/>
  </r>
  <r>
    <n v="19744"/>
    <n v="2025"/>
    <d v="1899-12-30T10:48:43"/>
    <n v="1"/>
    <n v="5"/>
    <s v="Lower Manhattan"/>
    <n v="34"/>
    <n v="2.4500000000000002"/>
    <s v="Coffee"/>
    <s v="Premium brewed coffee"/>
    <s v="Jamaican Coffee River Sm"/>
    <n v="2.4500000000000002"/>
    <n v="10"/>
    <x v="2"/>
    <x v="2816"/>
    <n v="2817"/>
    <s v="Morning"/>
  </r>
  <r>
    <n v="19745"/>
    <n v="2025"/>
    <d v="1899-12-30T10:51:10"/>
    <n v="1"/>
    <n v="5"/>
    <s v="Lower Manhattan"/>
    <n v="45"/>
    <n v="3"/>
    <s v="Tea"/>
    <s v="Brewed herbal tea"/>
    <s v="Peppermint Lg"/>
    <n v="3"/>
    <n v="10"/>
    <x v="3"/>
    <x v="2816"/>
    <n v="2817"/>
    <s v="Morning"/>
  </r>
  <r>
    <n v="19746"/>
    <n v="2025"/>
    <d v="1899-12-30T10:51:10"/>
    <n v="1"/>
    <n v="5"/>
    <s v="Lower Manhattan"/>
    <n v="71"/>
    <n v="3.75"/>
    <s v="Bakery"/>
    <s v="Pastry"/>
    <s v="Chocolate Croissant"/>
    <n v="3.75"/>
    <n v="10"/>
    <x v="4"/>
    <x v="2816"/>
    <n v="2817"/>
    <s v="Morning"/>
  </r>
  <r>
    <n v="19747"/>
    <n v="2025"/>
    <d v="1899-12-30T10:51:48"/>
    <n v="2"/>
    <n v="5"/>
    <s v="Lower Manhattan"/>
    <n v="54"/>
    <n v="2.5"/>
    <s v="Tea"/>
    <s v="Brewed Chai tea"/>
    <s v="Morning Sunrise Chai Rg"/>
    <n v="5"/>
    <n v="10"/>
    <x v="5"/>
    <x v="2816"/>
    <n v="2817"/>
    <s v="Morning"/>
  </r>
  <r>
    <n v="19748"/>
    <n v="2025"/>
    <d v="1899-12-30T10:56:39"/>
    <n v="2"/>
    <n v="8"/>
    <s v="Hell's Kitchen"/>
    <n v="48"/>
    <n v="2.5"/>
    <s v="Tea"/>
    <s v="Brewed Black tea"/>
    <s v="English Breakfast Rg"/>
    <n v="5"/>
    <n v="10"/>
    <x v="6"/>
    <x v="2816"/>
    <n v="2817"/>
    <s v="Morning"/>
  </r>
  <r>
    <n v="19749"/>
    <n v="2025"/>
    <d v="1899-12-30T10:56:39"/>
    <n v="1"/>
    <n v="8"/>
    <s v="Hell's Kitchen"/>
    <n v="70"/>
    <n v="3.25"/>
    <s v="Bakery"/>
    <s v="Scone"/>
    <s v="Cranberry Scone"/>
    <n v="3.25"/>
    <n v="10"/>
    <x v="0"/>
    <x v="2817"/>
    <n v="2818"/>
    <s v="Morning"/>
  </r>
  <r>
    <n v="19750"/>
    <n v="2025"/>
    <d v="1899-12-30T10:57:13"/>
    <n v="2"/>
    <n v="8"/>
    <s v="Hell's Kitchen"/>
    <n v="45"/>
    <n v="3"/>
    <s v="Tea"/>
    <s v="Brewed herbal tea"/>
    <s v="Peppermint Lg"/>
    <n v="6"/>
    <n v="10"/>
    <x v="1"/>
    <x v="2817"/>
    <n v="2818"/>
    <s v="Morning"/>
  </r>
  <r>
    <n v="19751"/>
    <n v="2025"/>
    <d v="1899-12-30T11:00:00"/>
    <n v="2"/>
    <n v="5"/>
    <s v="Lower Manhattan"/>
    <n v="87"/>
    <n v="3"/>
    <s v="Coffee"/>
    <s v="Barista Espresso"/>
    <s v="Ouro Brasileiro shot"/>
    <n v="6"/>
    <n v="11"/>
    <x v="2"/>
    <x v="2817"/>
    <n v="2818"/>
    <s v="Morning"/>
  </r>
  <r>
    <n v="19752"/>
    <n v="2025"/>
    <d v="1899-12-30T11:00:00"/>
    <n v="1"/>
    <n v="5"/>
    <s v="Lower Manhattan"/>
    <n v="78"/>
    <n v="4.5"/>
    <s v="Bakery"/>
    <s v="Scone"/>
    <s v="Scottish Cream Scone "/>
    <n v="4.5"/>
    <n v="11"/>
    <x v="3"/>
    <x v="2817"/>
    <n v="2818"/>
    <s v="Morning"/>
  </r>
  <r>
    <n v="19753"/>
    <n v="2025"/>
    <d v="1899-12-30T11:00:43"/>
    <n v="1"/>
    <n v="8"/>
    <s v="Hell's Kitchen"/>
    <n v="25"/>
    <n v="2.2000000000000002"/>
    <s v="Coffee"/>
    <s v="Organic brewed coffee"/>
    <s v="Brazilian Sm"/>
    <n v="2.2000000000000002"/>
    <n v="11"/>
    <x v="4"/>
    <x v="2817"/>
    <n v="2818"/>
    <s v="Morning"/>
  </r>
  <r>
    <n v="19754"/>
    <n v="2025"/>
    <d v="1899-12-30T11:02:36"/>
    <n v="1"/>
    <n v="8"/>
    <s v="Hell's Kitchen"/>
    <n v="46"/>
    <n v="2.5"/>
    <s v="Tea"/>
    <s v="Brewed Green tea"/>
    <s v="Serenity Green Tea Rg"/>
    <n v="2.5"/>
    <n v="11"/>
    <x v="5"/>
    <x v="2817"/>
    <n v="2818"/>
    <s v="Morning"/>
  </r>
  <r>
    <n v="19755"/>
    <n v="2025"/>
    <d v="1899-12-30T11:03:05"/>
    <n v="1"/>
    <n v="3"/>
    <s v="Astoria"/>
    <n v="41"/>
    <n v="4.25"/>
    <s v="Coffee"/>
    <s v="Barista Espresso"/>
    <s v="Cappuccino Lg"/>
    <n v="4.25"/>
    <n v="11"/>
    <x v="6"/>
    <x v="2817"/>
    <n v="2818"/>
    <s v="Morning"/>
  </r>
  <r>
    <n v="19756"/>
    <n v="2025"/>
    <d v="1899-12-30T11:05:28"/>
    <n v="1"/>
    <n v="3"/>
    <s v="Astoria"/>
    <n v="34"/>
    <n v="2.4500000000000002"/>
    <s v="Coffee"/>
    <s v="Premium brewed coffee"/>
    <s v="Jamaican Coffee River Sm"/>
    <n v="2.4500000000000002"/>
    <n v="11"/>
    <x v="0"/>
    <x v="2818"/>
    <n v="2819"/>
    <s v="Morning"/>
  </r>
  <r>
    <n v="19757"/>
    <n v="2025"/>
    <d v="1899-12-30T11:06:21"/>
    <n v="1"/>
    <n v="5"/>
    <s v="Lower Manhattan"/>
    <n v="22"/>
    <n v="2"/>
    <s v="Coffee"/>
    <s v="Drip coffee"/>
    <s v="Our Old Time Diner Blend Sm"/>
    <n v="2"/>
    <n v="11"/>
    <x v="1"/>
    <x v="2818"/>
    <n v="2819"/>
    <s v="Morning"/>
  </r>
  <r>
    <n v="19758"/>
    <n v="2025"/>
    <d v="1899-12-30T11:06:56"/>
    <n v="1"/>
    <n v="3"/>
    <s v="Astoria"/>
    <n v="35"/>
    <n v="3.1"/>
    <s v="Coffee"/>
    <s v="Premium brewed coffee"/>
    <s v="Jamaican Coffee River Rg"/>
    <n v="3.1"/>
    <n v="11"/>
    <x v="2"/>
    <x v="2818"/>
    <n v="2819"/>
    <s v="Morning"/>
  </r>
  <r>
    <n v="19759"/>
    <n v="2025"/>
    <d v="1899-12-30T11:07:42"/>
    <n v="1"/>
    <n v="3"/>
    <s v="Astoria"/>
    <n v="36"/>
    <n v="3.75"/>
    <s v="Coffee"/>
    <s v="Premium brewed coffee"/>
    <s v="Jamaican Coffee River Lg"/>
    <n v="3.75"/>
    <n v="11"/>
    <x v="3"/>
    <x v="2818"/>
    <n v="2819"/>
    <s v="Morning"/>
  </r>
  <r>
    <n v="19760"/>
    <n v="2025"/>
    <d v="1899-12-30T11:07:53"/>
    <n v="1"/>
    <n v="5"/>
    <s v="Lower Manhattan"/>
    <n v="29"/>
    <n v="2.5"/>
    <s v="Coffee"/>
    <s v="Gourmet brewed coffee"/>
    <s v="Columbian Medium Roast Rg"/>
    <n v="2.5"/>
    <n v="11"/>
    <x v="4"/>
    <x v="2818"/>
    <n v="2819"/>
    <s v="Morning"/>
  </r>
  <r>
    <n v="19761"/>
    <n v="2025"/>
    <d v="1899-12-30T11:07:53"/>
    <n v="1"/>
    <n v="5"/>
    <s v="Lower Manhattan"/>
    <n v="72"/>
    <n v="3.25"/>
    <s v="Bakery"/>
    <s v="Scone"/>
    <s v="Ginger Scone"/>
    <n v="3.25"/>
    <n v="11"/>
    <x v="5"/>
    <x v="2818"/>
    <n v="2819"/>
    <s v="Morning"/>
  </r>
  <r>
    <n v="19762"/>
    <n v="2025"/>
    <d v="1899-12-30T11:08:03"/>
    <n v="1"/>
    <n v="3"/>
    <s v="Astoria"/>
    <n v="48"/>
    <n v="2.5"/>
    <s v="Tea"/>
    <s v="Brewed Black tea"/>
    <s v="English Breakfast Rg"/>
    <n v="2.5"/>
    <n v="11"/>
    <x v="6"/>
    <x v="2818"/>
    <n v="2819"/>
    <s v="Morning"/>
  </r>
  <r>
    <n v="19763"/>
    <n v="2025"/>
    <d v="1899-12-30T11:12:16"/>
    <n v="2"/>
    <n v="3"/>
    <s v="Astoria"/>
    <n v="40"/>
    <n v="3.75"/>
    <s v="Coffee"/>
    <s v="Barista Espresso"/>
    <s v="Cappuccino"/>
    <n v="7.5"/>
    <n v="11"/>
    <x v="0"/>
    <x v="2819"/>
    <n v="2820"/>
    <s v="Morning"/>
  </r>
  <r>
    <n v="19764"/>
    <n v="2025"/>
    <d v="1899-12-30T11:12:35"/>
    <n v="1"/>
    <n v="3"/>
    <s v="Astoria"/>
    <n v="56"/>
    <n v="2.5499999999999998"/>
    <s v="Tea"/>
    <s v="Brewed Chai tea"/>
    <s v="Spicy Eye Opener Chai Rg"/>
    <n v="2.5499999999999998"/>
    <n v="11"/>
    <x v="1"/>
    <x v="2819"/>
    <n v="2820"/>
    <s v="Morning"/>
  </r>
  <r>
    <n v="19765"/>
    <n v="2025"/>
    <d v="1899-12-30T11:12:35"/>
    <n v="1"/>
    <n v="3"/>
    <s v="Astoria"/>
    <n v="71"/>
    <n v="3.75"/>
    <s v="Bakery"/>
    <s v="Pastry"/>
    <s v="Chocolate Croissant"/>
    <n v="3.75"/>
    <n v="11"/>
    <x v="2"/>
    <x v="2819"/>
    <n v="2820"/>
    <s v="Morning"/>
  </r>
  <r>
    <n v="19766"/>
    <n v="2025"/>
    <d v="1899-12-30T11:13:45"/>
    <n v="1"/>
    <n v="3"/>
    <s v="Astoria"/>
    <n v="52"/>
    <n v="2.5"/>
    <s v="Tea"/>
    <s v="Brewed Chai tea"/>
    <s v="Traditional Blend Chai Rg"/>
    <n v="2.5"/>
    <n v="11"/>
    <x v="3"/>
    <x v="2819"/>
    <n v="2820"/>
    <s v="Morning"/>
  </r>
  <r>
    <n v="19767"/>
    <n v="2025"/>
    <d v="1899-12-30T11:16:12"/>
    <n v="2"/>
    <n v="5"/>
    <s v="Lower Manhattan"/>
    <n v="45"/>
    <n v="3"/>
    <s v="Tea"/>
    <s v="Brewed herbal tea"/>
    <s v="Peppermint Lg"/>
    <n v="6"/>
    <n v="11"/>
    <x v="4"/>
    <x v="2819"/>
    <n v="2820"/>
    <s v="Morning"/>
  </r>
  <r>
    <n v="19768"/>
    <n v="2025"/>
    <d v="1899-12-30T11:18:09"/>
    <n v="2"/>
    <n v="3"/>
    <s v="Astoria"/>
    <n v="22"/>
    <n v="2"/>
    <s v="Coffee"/>
    <s v="Drip coffee"/>
    <s v="Our Old Time Diner Blend Sm"/>
    <n v="4"/>
    <n v="11"/>
    <x v="5"/>
    <x v="2819"/>
    <n v="2820"/>
    <s v="Morning"/>
  </r>
  <r>
    <n v="19769"/>
    <n v="2025"/>
    <d v="1899-12-30T11:23:46"/>
    <n v="1"/>
    <n v="3"/>
    <s v="Astoria"/>
    <n v="31"/>
    <n v="2.2000000000000002"/>
    <s v="Coffee"/>
    <s v="Gourmet brewed coffee"/>
    <s v="Ethiopia Sm"/>
    <n v="2.2000000000000002"/>
    <n v="11"/>
    <x v="6"/>
    <x v="2819"/>
    <n v="2820"/>
    <s v="Morning"/>
  </r>
  <r>
    <n v="19770"/>
    <n v="2025"/>
    <d v="1899-12-30T11:24:08"/>
    <n v="1"/>
    <n v="3"/>
    <s v="Astoria"/>
    <n v="29"/>
    <n v="2.5"/>
    <s v="Coffee"/>
    <s v="Gourmet brewed coffee"/>
    <s v="Columbian Medium Roast Rg"/>
    <n v="2.5"/>
    <n v="11"/>
    <x v="0"/>
    <x v="2820"/>
    <n v="2821"/>
    <s v="Morning"/>
  </r>
  <r>
    <n v="19771"/>
    <n v="2025"/>
    <d v="1899-12-30T11:24:08"/>
    <n v="1"/>
    <n v="3"/>
    <s v="Astoria"/>
    <n v="72"/>
    <n v="3.25"/>
    <s v="Bakery"/>
    <s v="Scone"/>
    <s v="Ginger Scone"/>
    <n v="3.25"/>
    <n v="11"/>
    <x v="1"/>
    <x v="2820"/>
    <n v="2821"/>
    <s v="Morning"/>
  </r>
  <r>
    <n v="19772"/>
    <n v="2025"/>
    <d v="1899-12-30T11:25:30"/>
    <n v="1"/>
    <n v="8"/>
    <s v="Hell's Kitchen"/>
    <n v="45"/>
    <n v="3"/>
    <s v="Tea"/>
    <s v="Brewed herbal tea"/>
    <s v="Peppermint Lg"/>
    <n v="3"/>
    <n v="11"/>
    <x v="2"/>
    <x v="2820"/>
    <n v="2821"/>
    <s v="Morning"/>
  </r>
  <r>
    <n v="19773"/>
    <n v="2025"/>
    <d v="1899-12-30T11:25:30"/>
    <n v="1"/>
    <n v="8"/>
    <s v="Hell's Kitchen"/>
    <n v="75"/>
    <n v="3.5"/>
    <s v="Bakery"/>
    <s v="Pastry"/>
    <s v="Croissant"/>
    <n v="3.5"/>
    <n v="11"/>
    <x v="3"/>
    <x v="2820"/>
    <n v="2821"/>
    <s v="Morning"/>
  </r>
  <r>
    <n v="19774"/>
    <n v="2025"/>
    <d v="1899-12-30T11:27:14"/>
    <n v="1"/>
    <n v="8"/>
    <s v="Hell's Kitchen"/>
    <n v="55"/>
    <n v="4"/>
    <s v="Tea"/>
    <s v="Brewed Chai tea"/>
    <s v="Morning Sunrise Chai Lg"/>
    <n v="4"/>
    <n v="11"/>
    <x v="4"/>
    <x v="2820"/>
    <n v="2821"/>
    <s v="Morning"/>
  </r>
  <r>
    <n v="19775"/>
    <n v="2025"/>
    <d v="1899-12-30T11:28:49"/>
    <n v="2"/>
    <n v="5"/>
    <s v="Lower Manhattan"/>
    <n v="57"/>
    <n v="3.1"/>
    <s v="Tea"/>
    <s v="Brewed Chai tea"/>
    <s v="Spicy Eye Opener Chai Lg"/>
    <n v="6.2"/>
    <n v="11"/>
    <x v="5"/>
    <x v="2820"/>
    <n v="2821"/>
    <s v="Morning"/>
  </r>
  <r>
    <n v="19776"/>
    <n v="2025"/>
    <d v="1899-12-30T11:29:06"/>
    <n v="1"/>
    <n v="8"/>
    <s v="Hell's Kitchen"/>
    <n v="56"/>
    <n v="2.5499999999999998"/>
    <s v="Tea"/>
    <s v="Brewed Chai tea"/>
    <s v="Spicy Eye Opener Chai Rg"/>
    <n v="2.5499999999999998"/>
    <n v="11"/>
    <x v="6"/>
    <x v="2820"/>
    <n v="2821"/>
    <s v="Morning"/>
  </r>
  <r>
    <n v="19777"/>
    <n v="2025"/>
    <d v="1899-12-30T11:32:36"/>
    <n v="1"/>
    <n v="5"/>
    <s v="Lower Manhattan"/>
    <n v="25"/>
    <n v="2.2000000000000002"/>
    <s v="Coffee"/>
    <s v="Organic brewed coffee"/>
    <s v="Brazilian Sm"/>
    <n v="2.2000000000000002"/>
    <n v="11"/>
    <x v="0"/>
    <x v="2821"/>
    <n v="2822"/>
    <s v="Morning"/>
  </r>
  <r>
    <n v="19778"/>
    <n v="2025"/>
    <d v="1899-12-30T11:36:32"/>
    <n v="1"/>
    <n v="8"/>
    <s v="Hell's Kitchen"/>
    <n v="29"/>
    <n v="2.5"/>
    <s v="Coffee"/>
    <s v="Gourmet brewed coffee"/>
    <s v="Columbian Medium Roast Rg"/>
    <n v="2.5"/>
    <n v="11"/>
    <x v="1"/>
    <x v="2821"/>
    <n v="2822"/>
    <s v="Morning"/>
  </r>
  <r>
    <n v="19779"/>
    <n v="2025"/>
    <d v="1899-12-30T11:37:36"/>
    <n v="2"/>
    <n v="5"/>
    <s v="Lower Manhattan"/>
    <n v="44"/>
    <n v="2.5"/>
    <s v="Tea"/>
    <s v="Brewed herbal tea"/>
    <s v="Peppermint Rg"/>
    <n v="5"/>
    <n v="11"/>
    <x v="2"/>
    <x v="2821"/>
    <n v="2822"/>
    <s v="Morning"/>
  </r>
  <r>
    <n v="19780"/>
    <n v="2025"/>
    <d v="1899-12-30T11:38:26"/>
    <n v="2"/>
    <n v="3"/>
    <s v="Astoria"/>
    <n v="57"/>
    <n v="3.1"/>
    <s v="Tea"/>
    <s v="Brewed Chai tea"/>
    <s v="Spicy Eye Opener Chai Lg"/>
    <n v="6.2"/>
    <n v="11"/>
    <x v="3"/>
    <x v="2821"/>
    <n v="2822"/>
    <s v="Morning"/>
  </r>
  <r>
    <n v="19781"/>
    <n v="2025"/>
    <d v="1899-12-30T11:40:02"/>
    <n v="1"/>
    <n v="3"/>
    <s v="Astoria"/>
    <n v="32"/>
    <n v="3"/>
    <s v="Coffee"/>
    <s v="Gourmet brewed coffee"/>
    <s v="Ethiopia Rg"/>
    <n v="3"/>
    <n v="11"/>
    <x v="4"/>
    <x v="2821"/>
    <n v="2822"/>
    <s v="Morning"/>
  </r>
  <r>
    <n v="19782"/>
    <n v="2025"/>
    <d v="1899-12-30T11:41:05"/>
    <n v="2"/>
    <n v="5"/>
    <s v="Lower Manhattan"/>
    <n v="26"/>
    <n v="3"/>
    <s v="Coffee"/>
    <s v="Organic brewed coffee"/>
    <s v="Brazilian Rg"/>
    <n v="6"/>
    <n v="11"/>
    <x v="5"/>
    <x v="2821"/>
    <n v="2822"/>
    <s v="Morning"/>
  </r>
  <r>
    <n v="19783"/>
    <n v="2025"/>
    <d v="1899-12-30T11:43:12"/>
    <n v="1"/>
    <n v="3"/>
    <s v="Astoria"/>
    <n v="60"/>
    <n v="3.75"/>
    <s v="Drinking Chocolate"/>
    <s v="Hot chocolate"/>
    <s v="Sustainably Grown Organic Rg"/>
    <n v="3.75"/>
    <n v="11"/>
    <x v="6"/>
    <x v="2821"/>
    <n v="2822"/>
    <s v="Morning"/>
  </r>
  <r>
    <n v="19784"/>
    <n v="2025"/>
    <d v="1899-12-30T11:44:46"/>
    <n v="2"/>
    <n v="3"/>
    <s v="Astoria"/>
    <n v="32"/>
    <n v="3"/>
    <s v="Coffee"/>
    <s v="Gourmet brewed coffee"/>
    <s v="Ethiopia Rg"/>
    <n v="6"/>
    <n v="11"/>
    <x v="0"/>
    <x v="2822"/>
    <n v="2823"/>
    <s v="Morning"/>
  </r>
  <r>
    <n v="19785"/>
    <n v="2025"/>
    <d v="1899-12-30T11:44:46"/>
    <n v="1"/>
    <n v="3"/>
    <s v="Astoria"/>
    <n v="74"/>
    <n v="3.5"/>
    <s v="Bakery"/>
    <s v="Biscotti"/>
    <s v="Ginger Biscotti"/>
    <n v="3.5"/>
    <n v="11"/>
    <x v="1"/>
    <x v="2822"/>
    <n v="2823"/>
    <s v="Morning"/>
  </r>
  <r>
    <n v="19786"/>
    <n v="2025"/>
    <d v="1899-12-30T11:45:10"/>
    <n v="2"/>
    <n v="8"/>
    <s v="Hell's Kitchen"/>
    <n v="59"/>
    <n v="4.5"/>
    <s v="Drinking Chocolate"/>
    <s v="Hot chocolate"/>
    <s v="Dark chocolate Lg"/>
    <n v="9"/>
    <n v="11"/>
    <x v="2"/>
    <x v="2822"/>
    <n v="2823"/>
    <s v="Morning"/>
  </r>
  <r>
    <n v="19787"/>
    <n v="2025"/>
    <d v="1899-12-30T11:50:26"/>
    <n v="2"/>
    <n v="8"/>
    <s v="Hell's Kitchen"/>
    <n v="53"/>
    <n v="3"/>
    <s v="Tea"/>
    <s v="Brewed Chai tea"/>
    <s v="Traditional Blend Chai Lg"/>
    <n v="6"/>
    <n v="11"/>
    <x v="3"/>
    <x v="2822"/>
    <n v="2823"/>
    <s v="Morning"/>
  </r>
  <r>
    <n v="19788"/>
    <n v="2025"/>
    <d v="1899-12-30T11:51:26"/>
    <n v="2"/>
    <n v="5"/>
    <s v="Lower Manhattan"/>
    <n v="27"/>
    <n v="3.5"/>
    <s v="Coffee"/>
    <s v="Organic brewed coffee"/>
    <s v="Brazilian Lg"/>
    <n v="7"/>
    <n v="11"/>
    <x v="4"/>
    <x v="2822"/>
    <n v="2823"/>
    <s v="Morning"/>
  </r>
  <r>
    <n v="19789"/>
    <n v="2025"/>
    <d v="1899-12-30T11:53:42"/>
    <n v="2"/>
    <n v="3"/>
    <s v="Astoria"/>
    <n v="35"/>
    <n v="3.1"/>
    <s v="Coffee"/>
    <s v="Premium brewed coffee"/>
    <s v="Jamaican Coffee River Rg"/>
    <n v="6.2"/>
    <n v="11"/>
    <x v="5"/>
    <x v="2822"/>
    <n v="2823"/>
    <s v="Morning"/>
  </r>
  <r>
    <n v="19790"/>
    <n v="2025"/>
    <d v="1899-12-30T11:53:49"/>
    <n v="1"/>
    <n v="5"/>
    <s v="Lower Manhattan"/>
    <n v="36"/>
    <n v="3.75"/>
    <s v="Coffee"/>
    <s v="Premium brewed coffee"/>
    <s v="Jamaican Coffee River Lg"/>
    <n v="3.75"/>
    <n v="11"/>
    <x v="6"/>
    <x v="2822"/>
    <n v="2823"/>
    <s v="Morning"/>
  </r>
  <r>
    <n v="19791"/>
    <n v="2025"/>
    <d v="1899-12-30T11:53:49"/>
    <n v="1"/>
    <n v="5"/>
    <s v="Lower Manhattan"/>
    <n v="70"/>
    <n v="3.25"/>
    <s v="Bakery"/>
    <s v="Scone"/>
    <s v="Cranberry Scone"/>
    <n v="3.25"/>
    <n v="11"/>
    <x v="0"/>
    <x v="2823"/>
    <n v="2824"/>
    <s v="Morning"/>
  </r>
  <r>
    <n v="19792"/>
    <n v="2025"/>
    <d v="1899-12-30T11:55:47"/>
    <n v="1"/>
    <n v="3"/>
    <s v="Astoria"/>
    <n v="58"/>
    <n v="3.5"/>
    <s v="Drinking Chocolate"/>
    <s v="Hot chocolate"/>
    <s v="Dark chocolate Rg"/>
    <n v="3.5"/>
    <n v="11"/>
    <x v="1"/>
    <x v="2823"/>
    <n v="2824"/>
    <s v="Morning"/>
  </r>
  <r>
    <n v="19793"/>
    <n v="2025"/>
    <d v="1899-12-30T11:58:17"/>
    <n v="1"/>
    <n v="3"/>
    <s v="Astoria"/>
    <n v="56"/>
    <n v="2.5499999999999998"/>
    <s v="Tea"/>
    <s v="Brewed Chai tea"/>
    <s v="Spicy Eye Opener Chai Rg"/>
    <n v="2.5499999999999998"/>
    <n v="11"/>
    <x v="2"/>
    <x v="2823"/>
    <n v="2824"/>
    <s v="Morning"/>
  </r>
  <r>
    <n v="19794"/>
    <n v="2025"/>
    <d v="1899-12-30T11:58:17"/>
    <n v="1"/>
    <n v="3"/>
    <s v="Astoria"/>
    <n v="69"/>
    <n v="3.25"/>
    <s v="Bakery"/>
    <s v="Biscotti"/>
    <s v="Hazelnut Biscotti"/>
    <n v="3.25"/>
    <n v="11"/>
    <x v="3"/>
    <x v="2823"/>
    <n v="2824"/>
    <s v="Morning"/>
  </r>
  <r>
    <n v="19795"/>
    <n v="2025"/>
    <d v="1899-12-30T11:58:17"/>
    <n v="1"/>
    <n v="3"/>
    <s v="Astoria"/>
    <n v="76"/>
    <n v="3.5"/>
    <s v="Bakery"/>
    <s v="Biscotti"/>
    <s v="Chocolate Chip Biscotti"/>
    <n v="3.5"/>
    <n v="11"/>
    <x v="4"/>
    <x v="2823"/>
    <n v="2824"/>
    <s v="Morning"/>
  </r>
  <r>
    <n v="19796"/>
    <n v="2025"/>
    <d v="1899-12-30T12:01:03"/>
    <n v="1"/>
    <n v="3"/>
    <s v="Astoria"/>
    <n v="45"/>
    <n v="3"/>
    <s v="Tea"/>
    <s v="Brewed herbal tea"/>
    <s v="Peppermint Lg"/>
    <n v="3"/>
    <n v="12"/>
    <x v="5"/>
    <x v="2823"/>
    <n v="2824"/>
    <s v="Afternoon"/>
  </r>
  <r>
    <n v="19797"/>
    <n v="2025"/>
    <d v="1899-12-30T12:01:16"/>
    <n v="2"/>
    <n v="8"/>
    <s v="Hell's Kitchen"/>
    <n v="61"/>
    <n v="4.75"/>
    <s v="Drinking Chocolate"/>
    <s v="Hot chocolate"/>
    <s v="Sustainably Grown Organic Lg"/>
    <n v="9.5"/>
    <n v="12"/>
    <x v="6"/>
    <x v="2823"/>
    <n v="2824"/>
    <s v="Afternoon"/>
  </r>
  <r>
    <n v="19798"/>
    <n v="2025"/>
    <d v="1899-12-30T12:01:37"/>
    <n v="1"/>
    <n v="8"/>
    <s v="Hell's Kitchen"/>
    <n v="34"/>
    <n v="2.4500000000000002"/>
    <s v="Coffee"/>
    <s v="Premium brewed coffee"/>
    <s v="Jamaican Coffee River Sm"/>
    <n v="2.4500000000000002"/>
    <n v="12"/>
    <x v="0"/>
    <x v="2824"/>
    <n v="2825"/>
    <s v="Afternoon"/>
  </r>
  <r>
    <n v="19799"/>
    <n v="2025"/>
    <d v="1899-12-30T12:03:02"/>
    <n v="2"/>
    <n v="5"/>
    <s v="Lower Manhattan"/>
    <n v="44"/>
    <n v="2.5"/>
    <s v="Tea"/>
    <s v="Brewed herbal tea"/>
    <s v="Peppermint Rg"/>
    <n v="5"/>
    <n v="12"/>
    <x v="1"/>
    <x v="2824"/>
    <n v="2825"/>
    <s v="Afternoon"/>
  </r>
  <r>
    <n v="19800"/>
    <n v="2025"/>
    <d v="1899-12-30T12:04:18"/>
    <n v="2"/>
    <n v="3"/>
    <s v="Astoria"/>
    <n v="37"/>
    <n v="3"/>
    <s v="Coffee"/>
    <s v="Barista Espresso"/>
    <s v="Espresso shot"/>
    <n v="6"/>
    <n v="12"/>
    <x v="2"/>
    <x v="2824"/>
    <n v="2825"/>
    <s v="Afternoon"/>
  </r>
  <r>
    <n v="19801"/>
    <n v="2025"/>
    <d v="1899-12-30T12:05:47"/>
    <n v="2"/>
    <n v="5"/>
    <s v="Lower Manhattan"/>
    <n v="48"/>
    <n v="2.5"/>
    <s v="Tea"/>
    <s v="Brewed Black tea"/>
    <s v="English Breakfast Rg"/>
    <n v="5"/>
    <n v="12"/>
    <x v="3"/>
    <x v="2824"/>
    <n v="2825"/>
    <s v="Afternoon"/>
  </r>
  <r>
    <n v="19802"/>
    <n v="2025"/>
    <d v="1899-12-30T12:07:35"/>
    <n v="2"/>
    <n v="5"/>
    <s v="Lower Manhattan"/>
    <n v="35"/>
    <n v="3.1"/>
    <s v="Coffee"/>
    <s v="Premium brewed coffee"/>
    <s v="Jamaican Coffee River Rg"/>
    <n v="6.2"/>
    <n v="12"/>
    <x v="4"/>
    <x v="2824"/>
    <n v="2825"/>
    <s v="Afternoon"/>
  </r>
  <r>
    <n v="19803"/>
    <n v="2025"/>
    <d v="1899-12-30T12:08:26"/>
    <n v="1"/>
    <n v="3"/>
    <s v="Astoria"/>
    <n v="52"/>
    <n v="2.5"/>
    <s v="Tea"/>
    <s v="Brewed Chai tea"/>
    <s v="Traditional Blend Chai Rg"/>
    <n v="2.5"/>
    <n v="12"/>
    <x v="5"/>
    <x v="2824"/>
    <n v="2825"/>
    <s v="Afternoon"/>
  </r>
  <r>
    <n v="19804"/>
    <n v="2025"/>
    <d v="1899-12-30T12:11:13"/>
    <n v="2"/>
    <n v="3"/>
    <s v="Astoria"/>
    <n v="48"/>
    <n v="2.5"/>
    <s v="Tea"/>
    <s v="Brewed Black tea"/>
    <s v="English Breakfast Rg"/>
    <n v="5"/>
    <n v="12"/>
    <x v="6"/>
    <x v="2824"/>
    <n v="2825"/>
    <s v="Afternoon"/>
  </r>
  <r>
    <n v="19805"/>
    <n v="2025"/>
    <d v="1899-12-30T12:11:13"/>
    <n v="1"/>
    <n v="3"/>
    <s v="Astoria"/>
    <n v="75"/>
    <n v="3.5"/>
    <s v="Bakery"/>
    <s v="Pastry"/>
    <s v="Croissant"/>
    <n v="3.5"/>
    <n v="12"/>
    <x v="0"/>
    <x v="2825"/>
    <n v="2826"/>
    <s v="Afternoon"/>
  </r>
  <r>
    <n v="19806"/>
    <n v="2025"/>
    <d v="1899-12-30T12:11:32"/>
    <n v="1"/>
    <n v="3"/>
    <s v="Astoria"/>
    <n v="36"/>
    <n v="3.75"/>
    <s v="Coffee"/>
    <s v="Premium brewed coffee"/>
    <s v="Jamaican Coffee River Lg"/>
    <n v="3.75"/>
    <n v="12"/>
    <x v="1"/>
    <x v="2825"/>
    <n v="2826"/>
    <s v="Afternoon"/>
  </r>
  <r>
    <n v="19807"/>
    <n v="2025"/>
    <d v="1899-12-30T12:11:45"/>
    <n v="2"/>
    <n v="3"/>
    <s v="Astoria"/>
    <n v="46"/>
    <n v="2.5"/>
    <s v="Tea"/>
    <s v="Brewed Green tea"/>
    <s v="Serenity Green Tea Rg"/>
    <n v="5"/>
    <n v="12"/>
    <x v="2"/>
    <x v="2825"/>
    <n v="2826"/>
    <s v="Afternoon"/>
  </r>
  <r>
    <n v="19808"/>
    <n v="2025"/>
    <d v="1899-12-30T12:11:47"/>
    <n v="2"/>
    <n v="3"/>
    <s v="Astoria"/>
    <n v="29"/>
    <n v="2.5"/>
    <s v="Coffee"/>
    <s v="Gourmet brewed coffee"/>
    <s v="Columbian Medium Roast Rg"/>
    <n v="5"/>
    <n v="12"/>
    <x v="3"/>
    <x v="2825"/>
    <n v="2826"/>
    <s v="Afternoon"/>
  </r>
  <r>
    <n v="19809"/>
    <n v="2025"/>
    <d v="1899-12-30T12:14:44"/>
    <n v="2"/>
    <n v="5"/>
    <s v="Lower Manhattan"/>
    <n v="61"/>
    <n v="4.75"/>
    <s v="Drinking Chocolate"/>
    <s v="Hot chocolate"/>
    <s v="Sustainably Grown Organic Lg"/>
    <n v="9.5"/>
    <n v="12"/>
    <x v="4"/>
    <x v="2825"/>
    <n v="2826"/>
    <s v="Afternoon"/>
  </r>
  <r>
    <n v="19810"/>
    <n v="2025"/>
    <d v="1899-12-30T12:14:59"/>
    <n v="2"/>
    <n v="5"/>
    <s v="Lower Manhattan"/>
    <n v="87"/>
    <n v="3"/>
    <s v="Coffee"/>
    <s v="Barista Espresso"/>
    <s v="Ouro Brasileiro shot"/>
    <n v="6"/>
    <n v="12"/>
    <x v="5"/>
    <x v="2825"/>
    <n v="2826"/>
    <s v="Afternoon"/>
  </r>
  <r>
    <n v="19811"/>
    <n v="2025"/>
    <d v="1899-12-30T12:16:18"/>
    <n v="1"/>
    <n v="3"/>
    <s v="Astoria"/>
    <n v="59"/>
    <n v="4.5"/>
    <s v="Drinking Chocolate"/>
    <s v="Hot chocolate"/>
    <s v="Dark chocolate Lg"/>
    <n v="4.5"/>
    <n v="12"/>
    <x v="6"/>
    <x v="2825"/>
    <n v="2826"/>
    <s v="Afternoon"/>
  </r>
  <r>
    <n v="19812"/>
    <n v="2025"/>
    <d v="1899-12-30T12:17:52"/>
    <n v="1"/>
    <n v="8"/>
    <s v="Hell's Kitchen"/>
    <n v="22"/>
    <n v="2"/>
    <s v="Coffee"/>
    <s v="Drip coffee"/>
    <s v="Our Old Time Diner Blend Sm"/>
    <n v="2"/>
    <n v="12"/>
    <x v="0"/>
    <x v="2826"/>
    <n v="2827"/>
    <s v="Afternoon"/>
  </r>
  <r>
    <n v="19813"/>
    <n v="2025"/>
    <d v="1899-12-30T12:17:55"/>
    <n v="2"/>
    <n v="8"/>
    <s v="Hell's Kitchen"/>
    <n v="42"/>
    <n v="2.5"/>
    <s v="Tea"/>
    <s v="Brewed herbal tea"/>
    <s v="Lemon Grass Rg"/>
    <n v="5"/>
    <n v="12"/>
    <x v="1"/>
    <x v="2826"/>
    <n v="2827"/>
    <s v="Afternoon"/>
  </r>
  <r>
    <n v="19814"/>
    <n v="2025"/>
    <d v="1899-12-30T12:18:01"/>
    <n v="2"/>
    <n v="5"/>
    <s v="Lower Manhattan"/>
    <n v="52"/>
    <n v="2.5"/>
    <s v="Tea"/>
    <s v="Brewed Chai tea"/>
    <s v="Traditional Blend Chai Rg"/>
    <n v="5"/>
    <n v="12"/>
    <x v="2"/>
    <x v="2826"/>
    <n v="2827"/>
    <s v="Afternoon"/>
  </r>
  <r>
    <n v="19815"/>
    <n v="2025"/>
    <d v="1899-12-30T12:23:46"/>
    <n v="1"/>
    <n v="3"/>
    <s v="Astoria"/>
    <n v="50"/>
    <n v="2.5"/>
    <s v="Tea"/>
    <s v="Brewed Black tea"/>
    <s v="Earl Grey Rg"/>
    <n v="2.5"/>
    <n v="12"/>
    <x v="3"/>
    <x v="2826"/>
    <n v="2827"/>
    <s v="Afternoon"/>
  </r>
  <r>
    <n v="19816"/>
    <n v="2025"/>
    <d v="1899-12-30T12:23:46"/>
    <n v="1"/>
    <n v="3"/>
    <s v="Astoria"/>
    <n v="70"/>
    <n v="3.25"/>
    <s v="Bakery"/>
    <s v="Scone"/>
    <s v="Cranberry Scone"/>
    <n v="3.25"/>
    <n v="12"/>
    <x v="4"/>
    <x v="2826"/>
    <n v="2827"/>
    <s v="Afternoon"/>
  </r>
  <r>
    <n v="19817"/>
    <n v="2025"/>
    <d v="1899-12-30T12:24:12"/>
    <n v="1"/>
    <n v="5"/>
    <s v="Lower Manhattan"/>
    <n v="41"/>
    <n v="4.25"/>
    <s v="Coffee"/>
    <s v="Barista Espresso"/>
    <s v="Cappuccino Lg"/>
    <n v="4.25"/>
    <n v="12"/>
    <x v="5"/>
    <x v="2826"/>
    <n v="2827"/>
    <s v="Afternoon"/>
  </r>
  <r>
    <n v="19818"/>
    <n v="2025"/>
    <d v="1899-12-30T12:24:12"/>
    <n v="1"/>
    <n v="5"/>
    <s v="Lower Manhattan"/>
    <n v="76"/>
    <n v="3.5"/>
    <s v="Bakery"/>
    <s v="Biscotti"/>
    <s v="Chocolate Chip Biscotti"/>
    <n v="3.5"/>
    <n v="12"/>
    <x v="6"/>
    <x v="2826"/>
    <n v="2827"/>
    <s v="Afternoon"/>
  </r>
  <r>
    <n v="19819"/>
    <n v="2025"/>
    <d v="1899-12-30T12:24:37"/>
    <n v="2"/>
    <n v="8"/>
    <s v="Hell's Kitchen"/>
    <n v="32"/>
    <n v="3"/>
    <s v="Coffee"/>
    <s v="Gourmet brewed coffee"/>
    <s v="Ethiopia Rg"/>
    <n v="6"/>
    <n v="12"/>
    <x v="0"/>
    <x v="2827"/>
    <n v="2828"/>
    <s v="Afternoon"/>
  </r>
  <r>
    <n v="19820"/>
    <n v="2025"/>
    <d v="1899-12-30T12:25:14"/>
    <n v="2"/>
    <n v="8"/>
    <s v="Hell's Kitchen"/>
    <n v="43"/>
    <n v="3"/>
    <s v="Tea"/>
    <s v="Brewed herbal tea"/>
    <s v="Lemon Grass Lg"/>
    <n v="6"/>
    <n v="12"/>
    <x v="1"/>
    <x v="2827"/>
    <n v="2828"/>
    <s v="Afternoon"/>
  </r>
  <r>
    <n v="19821"/>
    <n v="2025"/>
    <d v="1899-12-30T12:25:31"/>
    <n v="2"/>
    <n v="3"/>
    <s v="Astoria"/>
    <n v="51"/>
    <n v="3"/>
    <s v="Tea"/>
    <s v="Brewed Black tea"/>
    <s v="Earl Grey Lg"/>
    <n v="6"/>
    <n v="12"/>
    <x v="2"/>
    <x v="2827"/>
    <n v="2828"/>
    <s v="Afternoon"/>
  </r>
  <r>
    <n v="19822"/>
    <n v="2025"/>
    <d v="1899-12-30T12:26:57"/>
    <n v="2"/>
    <n v="5"/>
    <s v="Lower Manhattan"/>
    <n v="25"/>
    <n v="2.2000000000000002"/>
    <s v="Coffee"/>
    <s v="Organic brewed coffee"/>
    <s v="Brazilian Sm"/>
    <n v="4.4000000000000004"/>
    <n v="12"/>
    <x v="3"/>
    <x v="2827"/>
    <n v="2828"/>
    <s v="Afternoon"/>
  </r>
  <r>
    <n v="19823"/>
    <n v="2025"/>
    <d v="1899-12-30T12:27:07"/>
    <n v="2"/>
    <n v="3"/>
    <s v="Astoria"/>
    <n v="58"/>
    <n v="3.5"/>
    <s v="Drinking Chocolate"/>
    <s v="Hot chocolate"/>
    <s v="Dark chocolate Rg"/>
    <n v="7"/>
    <n v="12"/>
    <x v="4"/>
    <x v="2827"/>
    <n v="2828"/>
    <s v="Afternoon"/>
  </r>
  <r>
    <n v="19824"/>
    <n v="2025"/>
    <d v="1899-12-30T12:27:46"/>
    <n v="2"/>
    <n v="3"/>
    <s v="Astoria"/>
    <n v="47"/>
    <n v="3"/>
    <s v="Tea"/>
    <s v="Brewed Green tea"/>
    <s v="Serenity Green Tea Lg"/>
    <n v="6"/>
    <n v="12"/>
    <x v="5"/>
    <x v="2827"/>
    <n v="2828"/>
    <s v="Afternoon"/>
  </r>
  <r>
    <n v="19825"/>
    <n v="2025"/>
    <d v="1899-12-30T12:28:14"/>
    <n v="1"/>
    <n v="3"/>
    <s v="Astoria"/>
    <n v="49"/>
    <n v="3"/>
    <s v="Tea"/>
    <s v="Brewed Black tea"/>
    <s v="English Breakfast Lg"/>
    <n v="3"/>
    <n v="12"/>
    <x v="6"/>
    <x v="2827"/>
    <n v="2828"/>
    <s v="Afternoon"/>
  </r>
  <r>
    <n v="19826"/>
    <n v="2025"/>
    <d v="1899-12-30T12:29:11"/>
    <n v="2"/>
    <n v="8"/>
    <s v="Hell's Kitchen"/>
    <n v="43"/>
    <n v="3"/>
    <s v="Tea"/>
    <s v="Brewed herbal tea"/>
    <s v="Lemon Grass Lg"/>
    <n v="6"/>
    <n v="12"/>
    <x v="0"/>
    <x v="2828"/>
    <n v="2829"/>
    <s v="Afternoon"/>
  </r>
  <r>
    <n v="19827"/>
    <n v="2025"/>
    <d v="1899-12-30T12:29:54"/>
    <n v="1"/>
    <n v="3"/>
    <s v="Astoria"/>
    <n v="54"/>
    <n v="2.5"/>
    <s v="Tea"/>
    <s v="Brewed Chai tea"/>
    <s v="Morning Sunrise Chai Rg"/>
    <n v="2.5"/>
    <n v="12"/>
    <x v="1"/>
    <x v="2828"/>
    <n v="2829"/>
    <s v="Afternoon"/>
  </r>
  <r>
    <n v="19828"/>
    <n v="2025"/>
    <d v="1899-12-30T12:31:59"/>
    <n v="1"/>
    <n v="3"/>
    <s v="Astoria"/>
    <n v="49"/>
    <n v="3"/>
    <s v="Tea"/>
    <s v="Brewed Black tea"/>
    <s v="English Breakfast Lg"/>
    <n v="3"/>
    <n v="12"/>
    <x v="2"/>
    <x v="2828"/>
    <n v="2829"/>
    <s v="Afternoon"/>
  </r>
  <r>
    <n v="19829"/>
    <n v="2025"/>
    <d v="1899-12-30T12:32:05"/>
    <n v="1"/>
    <n v="5"/>
    <s v="Lower Manhattan"/>
    <n v="50"/>
    <n v="2.5"/>
    <s v="Tea"/>
    <s v="Brewed Black tea"/>
    <s v="Earl Grey Rg"/>
    <n v="2.5"/>
    <n v="12"/>
    <x v="3"/>
    <x v="2828"/>
    <n v="2829"/>
    <s v="Afternoon"/>
  </r>
  <r>
    <n v="19830"/>
    <n v="2025"/>
    <d v="1899-12-30T12:36:55"/>
    <n v="2"/>
    <n v="8"/>
    <s v="Hell's Kitchen"/>
    <n v="58"/>
    <n v="3.5"/>
    <s v="Drinking Chocolate"/>
    <s v="Hot chocolate"/>
    <s v="Dark chocolate Rg"/>
    <n v="7"/>
    <n v="12"/>
    <x v="4"/>
    <x v="2828"/>
    <n v="2829"/>
    <s v="Afternoon"/>
  </r>
  <r>
    <n v="19831"/>
    <n v="2025"/>
    <d v="1899-12-30T12:37:52"/>
    <n v="2"/>
    <n v="5"/>
    <s v="Lower Manhattan"/>
    <n v="45"/>
    <n v="3"/>
    <s v="Tea"/>
    <s v="Brewed herbal tea"/>
    <s v="Peppermint Lg"/>
    <n v="6"/>
    <n v="12"/>
    <x v="5"/>
    <x v="2828"/>
    <n v="2829"/>
    <s v="Afternoon"/>
  </r>
  <r>
    <n v="19832"/>
    <n v="2025"/>
    <d v="1899-12-30T12:37:52"/>
    <n v="1"/>
    <n v="5"/>
    <s v="Lower Manhattan"/>
    <n v="78"/>
    <n v="4.5"/>
    <s v="Bakery"/>
    <s v="Scone"/>
    <s v="Scottish Cream Scone "/>
    <n v="4.5"/>
    <n v="12"/>
    <x v="6"/>
    <x v="2828"/>
    <n v="2829"/>
    <s v="Afternoon"/>
  </r>
  <r>
    <n v="19833"/>
    <n v="2025"/>
    <d v="1899-12-30T12:39:56"/>
    <n v="1"/>
    <n v="5"/>
    <s v="Lower Manhattan"/>
    <n v="52"/>
    <n v="2.5"/>
    <s v="Tea"/>
    <s v="Brewed Chai tea"/>
    <s v="Traditional Blend Chai Rg"/>
    <n v="2.5"/>
    <n v="12"/>
    <x v="0"/>
    <x v="2829"/>
    <n v="2830"/>
    <s v="Afternoon"/>
  </r>
  <r>
    <n v="19834"/>
    <n v="2025"/>
    <d v="1899-12-30T12:40:54"/>
    <n v="1"/>
    <n v="5"/>
    <s v="Lower Manhattan"/>
    <n v="60"/>
    <n v="3.75"/>
    <s v="Drinking Chocolate"/>
    <s v="Hot chocolate"/>
    <s v="Sustainably Grown Organic Rg"/>
    <n v="3.75"/>
    <n v="12"/>
    <x v="1"/>
    <x v="2829"/>
    <n v="2830"/>
    <s v="Afternoon"/>
  </r>
  <r>
    <n v="19835"/>
    <n v="2025"/>
    <d v="1899-12-30T12:40:54"/>
    <n v="1"/>
    <n v="5"/>
    <s v="Lower Manhattan"/>
    <n v="69"/>
    <n v="3.25"/>
    <s v="Bakery"/>
    <s v="Biscotti"/>
    <s v="Hazelnut Biscotti"/>
    <n v="3.25"/>
    <n v="12"/>
    <x v="2"/>
    <x v="2829"/>
    <n v="2830"/>
    <s v="Afternoon"/>
  </r>
  <r>
    <n v="19836"/>
    <n v="2025"/>
    <d v="1899-12-30T12:41:35"/>
    <n v="1"/>
    <n v="8"/>
    <s v="Hell's Kitchen"/>
    <n v="44"/>
    <n v="2.5"/>
    <s v="Tea"/>
    <s v="Brewed herbal tea"/>
    <s v="Peppermint Rg"/>
    <n v="2.5"/>
    <n v="12"/>
    <x v="3"/>
    <x v="2829"/>
    <n v="2830"/>
    <s v="Afternoon"/>
  </r>
  <r>
    <n v="19837"/>
    <n v="2025"/>
    <d v="1899-12-30T12:41:36"/>
    <n v="2"/>
    <n v="3"/>
    <s v="Astoria"/>
    <n v="47"/>
    <n v="3"/>
    <s v="Tea"/>
    <s v="Brewed Green tea"/>
    <s v="Serenity Green Tea Lg"/>
    <n v="6"/>
    <n v="12"/>
    <x v="4"/>
    <x v="2829"/>
    <n v="2830"/>
    <s v="Afternoon"/>
  </r>
  <r>
    <n v="19838"/>
    <n v="2025"/>
    <d v="1899-12-30T12:42:13"/>
    <n v="2"/>
    <n v="3"/>
    <s v="Astoria"/>
    <n v="26"/>
    <n v="3"/>
    <s v="Coffee"/>
    <s v="Organic brewed coffee"/>
    <s v="Brazilian Rg"/>
    <n v="6"/>
    <n v="12"/>
    <x v="5"/>
    <x v="2829"/>
    <n v="2830"/>
    <s v="Afternoon"/>
  </r>
  <r>
    <n v="19839"/>
    <n v="2025"/>
    <d v="1899-12-30T12:43:17"/>
    <n v="1"/>
    <n v="3"/>
    <s v="Astoria"/>
    <n v="46"/>
    <n v="2.5"/>
    <s v="Tea"/>
    <s v="Brewed Green tea"/>
    <s v="Serenity Green Tea Rg"/>
    <n v="2.5"/>
    <n v="12"/>
    <x v="6"/>
    <x v="2829"/>
    <n v="2830"/>
    <s v="Afternoon"/>
  </r>
  <r>
    <n v="19840"/>
    <n v="2025"/>
    <d v="1899-12-30T12:46:17"/>
    <n v="1"/>
    <n v="3"/>
    <s v="Astoria"/>
    <n v="22"/>
    <n v="2"/>
    <s v="Coffee"/>
    <s v="Drip coffee"/>
    <s v="Our Old Time Diner Blend Sm"/>
    <n v="2"/>
    <n v="12"/>
    <x v="0"/>
    <x v="2830"/>
    <n v="2831"/>
    <s v="Afternoon"/>
  </r>
  <r>
    <n v="19841"/>
    <n v="2025"/>
    <d v="1899-12-30T12:49:21"/>
    <n v="2"/>
    <n v="3"/>
    <s v="Astoria"/>
    <n v="36"/>
    <n v="3.75"/>
    <s v="Coffee"/>
    <s v="Premium brewed coffee"/>
    <s v="Jamaican Coffee River Lg"/>
    <n v="7.5"/>
    <n v="12"/>
    <x v="1"/>
    <x v="2830"/>
    <n v="2831"/>
    <s v="Afternoon"/>
  </r>
  <r>
    <n v="19842"/>
    <n v="2025"/>
    <d v="1899-12-30T12:51:08"/>
    <n v="1"/>
    <n v="3"/>
    <s v="Astoria"/>
    <n v="32"/>
    <n v="3"/>
    <s v="Coffee"/>
    <s v="Gourmet brewed coffee"/>
    <s v="Ethiopia Rg"/>
    <n v="3"/>
    <n v="12"/>
    <x v="2"/>
    <x v="2830"/>
    <n v="2831"/>
    <s v="Afternoon"/>
  </r>
  <r>
    <n v="19843"/>
    <n v="2025"/>
    <d v="1899-12-30T12:51:08"/>
    <n v="1"/>
    <n v="3"/>
    <s v="Astoria"/>
    <n v="77"/>
    <n v="3"/>
    <s v="Bakery"/>
    <s v="Scone"/>
    <s v="Oatmeal Scone"/>
    <n v="3"/>
    <n v="12"/>
    <x v="3"/>
    <x v="2830"/>
    <n v="2831"/>
    <s v="Afternoon"/>
  </r>
  <r>
    <n v="19844"/>
    <n v="2025"/>
    <d v="1899-12-30T12:51:42"/>
    <n v="1"/>
    <n v="5"/>
    <s v="Lower Manhattan"/>
    <n v="44"/>
    <n v="2.5"/>
    <s v="Tea"/>
    <s v="Brewed herbal tea"/>
    <s v="Peppermint Rg"/>
    <n v="2.5"/>
    <n v="12"/>
    <x v="4"/>
    <x v="2830"/>
    <n v="2831"/>
    <s v="Afternoon"/>
  </r>
  <r>
    <n v="19845"/>
    <n v="2025"/>
    <d v="1899-12-30T12:52:56"/>
    <n v="1"/>
    <n v="3"/>
    <s v="Astoria"/>
    <n v="36"/>
    <n v="3.75"/>
    <s v="Coffee"/>
    <s v="Premium brewed coffee"/>
    <s v="Jamaican Coffee River Lg"/>
    <n v="3.75"/>
    <n v="12"/>
    <x v="5"/>
    <x v="2830"/>
    <n v="2831"/>
    <s v="Afternoon"/>
  </r>
  <r>
    <n v="19846"/>
    <n v="2025"/>
    <d v="1899-12-30T12:52:56"/>
    <n v="1"/>
    <n v="3"/>
    <s v="Astoria"/>
    <n v="70"/>
    <n v="3.25"/>
    <s v="Bakery"/>
    <s v="Scone"/>
    <s v="Cranberry Scone"/>
    <n v="3.25"/>
    <n v="12"/>
    <x v="6"/>
    <x v="2830"/>
    <n v="2831"/>
    <s v="Afternoon"/>
  </r>
  <r>
    <n v="19847"/>
    <n v="2025"/>
    <d v="1899-12-30T12:53:45"/>
    <n v="1"/>
    <n v="8"/>
    <s v="Hell's Kitchen"/>
    <n v="48"/>
    <n v="2.5"/>
    <s v="Tea"/>
    <s v="Brewed Black tea"/>
    <s v="English Breakfast Rg"/>
    <n v="2.5"/>
    <n v="12"/>
    <x v="0"/>
    <x v="2831"/>
    <n v="2832"/>
    <s v="Afternoon"/>
  </r>
  <r>
    <n v="19848"/>
    <n v="2025"/>
    <d v="1899-12-30T12:53:46"/>
    <n v="2"/>
    <n v="5"/>
    <s v="Lower Manhattan"/>
    <n v="48"/>
    <n v="2.5"/>
    <s v="Tea"/>
    <s v="Brewed Black tea"/>
    <s v="English Breakfast Rg"/>
    <n v="5"/>
    <n v="12"/>
    <x v="1"/>
    <x v="2831"/>
    <n v="2832"/>
    <s v="Afternoon"/>
  </r>
  <r>
    <n v="19849"/>
    <n v="2025"/>
    <d v="1899-12-30T12:53:46"/>
    <n v="1"/>
    <n v="5"/>
    <s v="Lower Manhattan"/>
    <n v="72"/>
    <n v="3.25"/>
    <s v="Bakery"/>
    <s v="Scone"/>
    <s v="Ginger Scone"/>
    <n v="3.25"/>
    <n v="12"/>
    <x v="2"/>
    <x v="2831"/>
    <n v="2832"/>
    <s v="Afternoon"/>
  </r>
  <r>
    <n v="19850"/>
    <n v="2025"/>
    <d v="1899-12-30T12:54:21"/>
    <n v="2"/>
    <n v="8"/>
    <s v="Hell's Kitchen"/>
    <n v="54"/>
    <n v="2.5"/>
    <s v="Tea"/>
    <s v="Brewed Chai tea"/>
    <s v="Morning Sunrise Chai Rg"/>
    <n v="5"/>
    <n v="12"/>
    <x v="3"/>
    <x v="2831"/>
    <n v="2832"/>
    <s v="Afternoon"/>
  </r>
  <r>
    <n v="19851"/>
    <n v="2025"/>
    <d v="1899-12-30T12:57:37"/>
    <n v="2"/>
    <n v="3"/>
    <s v="Astoria"/>
    <n v="46"/>
    <n v="2.5"/>
    <s v="Tea"/>
    <s v="Brewed Green tea"/>
    <s v="Serenity Green Tea Rg"/>
    <n v="5"/>
    <n v="12"/>
    <x v="4"/>
    <x v="2831"/>
    <n v="2832"/>
    <s v="Afternoon"/>
  </r>
  <r>
    <n v="19852"/>
    <n v="2025"/>
    <d v="1899-12-30T12:59:17"/>
    <n v="1"/>
    <n v="5"/>
    <s v="Lower Manhattan"/>
    <n v="32"/>
    <n v="3"/>
    <s v="Coffee"/>
    <s v="Gourmet brewed coffee"/>
    <s v="Ethiopia Rg"/>
    <n v="3"/>
    <n v="12"/>
    <x v="5"/>
    <x v="2831"/>
    <n v="2832"/>
    <s v="Afternoon"/>
  </r>
  <r>
    <n v="19853"/>
    <n v="2025"/>
    <d v="1899-12-30T12:59:36"/>
    <n v="1"/>
    <n v="8"/>
    <s v="Hell's Kitchen"/>
    <n v="53"/>
    <n v="3"/>
    <s v="Tea"/>
    <s v="Brewed Chai tea"/>
    <s v="Traditional Blend Chai Lg"/>
    <n v="3"/>
    <n v="12"/>
    <x v="6"/>
    <x v="2831"/>
    <n v="2832"/>
    <s v="Afternoon"/>
  </r>
  <r>
    <n v="19854"/>
    <n v="2025"/>
    <d v="1899-12-30T12:59:37"/>
    <n v="2"/>
    <n v="8"/>
    <s v="Hell's Kitchen"/>
    <n v="50"/>
    <n v="2.5"/>
    <s v="Tea"/>
    <s v="Brewed Black tea"/>
    <s v="Earl Grey Rg"/>
    <n v="5"/>
    <n v="12"/>
    <x v="0"/>
    <x v="2832"/>
    <n v="2833"/>
    <s v="Afternoon"/>
  </r>
  <r>
    <n v="19855"/>
    <n v="2025"/>
    <d v="1899-12-30T13:00:19"/>
    <n v="2"/>
    <n v="8"/>
    <s v="Hell's Kitchen"/>
    <n v="57"/>
    <n v="3.1"/>
    <s v="Tea"/>
    <s v="Brewed Chai tea"/>
    <s v="Spicy Eye Opener Chai Lg"/>
    <n v="6.2"/>
    <n v="13"/>
    <x v="1"/>
    <x v="2832"/>
    <n v="2833"/>
    <s v="Afternoon"/>
  </r>
  <r>
    <n v="19856"/>
    <n v="2025"/>
    <d v="1899-12-30T13:01:54"/>
    <n v="1"/>
    <n v="3"/>
    <s v="Astoria"/>
    <n v="61"/>
    <n v="4.75"/>
    <s v="Drinking Chocolate"/>
    <s v="Hot chocolate"/>
    <s v="Sustainably Grown Organic Lg"/>
    <n v="4.75"/>
    <n v="13"/>
    <x v="2"/>
    <x v="2832"/>
    <n v="2833"/>
    <s v="Afternoon"/>
  </r>
  <r>
    <n v="19857"/>
    <n v="2025"/>
    <d v="1899-12-30T13:03:57"/>
    <n v="2"/>
    <n v="8"/>
    <s v="Hell's Kitchen"/>
    <n v="47"/>
    <n v="3"/>
    <s v="Tea"/>
    <s v="Brewed Green tea"/>
    <s v="Serenity Green Tea Lg"/>
    <n v="6"/>
    <n v="13"/>
    <x v="3"/>
    <x v="2832"/>
    <n v="2833"/>
    <s v="Afternoon"/>
  </r>
  <r>
    <n v="19858"/>
    <n v="2025"/>
    <d v="1899-12-30T13:05:52"/>
    <n v="2"/>
    <n v="3"/>
    <s v="Astoria"/>
    <n v="31"/>
    <n v="2.2000000000000002"/>
    <s v="Coffee"/>
    <s v="Gourmet brewed coffee"/>
    <s v="Ethiopia Sm"/>
    <n v="4.4000000000000004"/>
    <n v="13"/>
    <x v="4"/>
    <x v="2832"/>
    <n v="2833"/>
    <s v="Afternoon"/>
  </r>
  <r>
    <n v="19859"/>
    <n v="2025"/>
    <d v="1899-12-30T13:05:52"/>
    <n v="1"/>
    <n v="3"/>
    <s v="Astoria"/>
    <n v="69"/>
    <n v="3.25"/>
    <s v="Bakery"/>
    <s v="Biscotti"/>
    <s v="Hazelnut Biscotti"/>
    <n v="3.25"/>
    <n v="13"/>
    <x v="5"/>
    <x v="2832"/>
    <n v="2833"/>
    <s v="Afternoon"/>
  </r>
  <r>
    <n v="19860"/>
    <n v="2025"/>
    <d v="1899-12-30T13:07:41"/>
    <n v="2"/>
    <n v="3"/>
    <s v="Astoria"/>
    <n v="23"/>
    <n v="2.5"/>
    <s v="Coffee"/>
    <s v="Drip coffee"/>
    <s v="Our Old Time Diner Blend Rg"/>
    <n v="5"/>
    <n v="13"/>
    <x v="6"/>
    <x v="2832"/>
    <n v="2833"/>
    <s v="Afternoon"/>
  </r>
  <r>
    <n v="19861"/>
    <n v="2025"/>
    <d v="1899-12-30T13:08:46"/>
    <n v="2"/>
    <n v="5"/>
    <s v="Lower Manhattan"/>
    <n v="56"/>
    <n v="2.5499999999999998"/>
    <s v="Tea"/>
    <s v="Brewed Chai tea"/>
    <s v="Spicy Eye Opener Chai Rg"/>
    <n v="5.0999999999999996"/>
    <n v="13"/>
    <x v="0"/>
    <x v="2833"/>
    <n v="2834"/>
    <s v="Afternoon"/>
  </r>
  <r>
    <n v="19862"/>
    <n v="2025"/>
    <d v="1899-12-30T13:11:48"/>
    <n v="1"/>
    <n v="5"/>
    <s v="Lower Manhattan"/>
    <n v="37"/>
    <n v="3"/>
    <s v="Coffee"/>
    <s v="Barista Espresso"/>
    <s v="Espresso shot"/>
    <n v="3"/>
    <n v="13"/>
    <x v="1"/>
    <x v="2833"/>
    <n v="2834"/>
    <s v="Afternoon"/>
  </r>
  <r>
    <n v="19863"/>
    <n v="2025"/>
    <d v="1899-12-30T13:11:48"/>
    <n v="1"/>
    <n v="5"/>
    <s v="Lower Manhattan"/>
    <n v="79"/>
    <n v="3.75"/>
    <s v="Bakery"/>
    <s v="Scone"/>
    <s v="Jumbo Savory Scone"/>
    <n v="3.75"/>
    <n v="13"/>
    <x v="2"/>
    <x v="2833"/>
    <n v="2834"/>
    <s v="Afternoon"/>
  </r>
  <r>
    <n v="19864"/>
    <n v="2025"/>
    <d v="1899-12-30T13:11:56"/>
    <n v="2"/>
    <n v="3"/>
    <s v="Astoria"/>
    <n v="22"/>
    <n v="2"/>
    <s v="Coffee"/>
    <s v="Drip coffee"/>
    <s v="Our Old Time Diner Blend Sm"/>
    <n v="4"/>
    <n v="13"/>
    <x v="3"/>
    <x v="2833"/>
    <n v="2834"/>
    <s v="Afternoon"/>
  </r>
  <r>
    <n v="19865"/>
    <n v="2025"/>
    <d v="1899-12-30T13:11:56"/>
    <n v="1"/>
    <n v="3"/>
    <s v="Astoria"/>
    <n v="75"/>
    <n v="3.5"/>
    <s v="Bakery"/>
    <s v="Pastry"/>
    <s v="Croissant"/>
    <n v="3.5"/>
    <n v="13"/>
    <x v="4"/>
    <x v="2833"/>
    <n v="2834"/>
    <s v="Afternoon"/>
  </r>
  <r>
    <n v="19866"/>
    <n v="2025"/>
    <d v="1899-12-30T13:12:45"/>
    <n v="1"/>
    <n v="3"/>
    <s v="Astoria"/>
    <n v="46"/>
    <n v="2.5"/>
    <s v="Tea"/>
    <s v="Brewed Green tea"/>
    <s v="Serenity Green Tea Rg"/>
    <n v="2.5"/>
    <n v="13"/>
    <x v="5"/>
    <x v="2833"/>
    <n v="2834"/>
    <s v="Afternoon"/>
  </r>
  <r>
    <n v="19867"/>
    <n v="2025"/>
    <d v="1899-12-30T13:12:45"/>
    <n v="1"/>
    <n v="3"/>
    <s v="Astoria"/>
    <n v="79"/>
    <n v="3.75"/>
    <s v="Bakery"/>
    <s v="Scone"/>
    <s v="Jumbo Savory Scone"/>
    <n v="3.75"/>
    <n v="13"/>
    <x v="6"/>
    <x v="2833"/>
    <n v="2834"/>
    <s v="Afternoon"/>
  </r>
  <r>
    <n v="19868"/>
    <n v="2025"/>
    <d v="1899-12-30T13:12:45"/>
    <n v="1"/>
    <n v="3"/>
    <s v="Astoria"/>
    <n v="60"/>
    <n v="3.75"/>
    <s v="Drinking Chocolate"/>
    <s v="Hot chocolate"/>
    <s v="Sustainably Grown Organic Rg"/>
    <n v="3.75"/>
    <n v="13"/>
    <x v="0"/>
    <x v="2834"/>
    <n v="2835"/>
    <s v="Afternoon"/>
  </r>
  <r>
    <n v="19869"/>
    <n v="2025"/>
    <d v="1899-12-30T13:16:45"/>
    <n v="1"/>
    <n v="5"/>
    <s v="Lower Manhattan"/>
    <n v="23"/>
    <n v="2.5"/>
    <s v="Coffee"/>
    <s v="Drip coffee"/>
    <s v="Our Old Time Diner Blend Rg"/>
    <n v="2.5"/>
    <n v="13"/>
    <x v="1"/>
    <x v="2834"/>
    <n v="2835"/>
    <s v="Afternoon"/>
  </r>
  <r>
    <n v="19870"/>
    <n v="2025"/>
    <d v="1899-12-30T13:18:30"/>
    <n v="2"/>
    <n v="5"/>
    <s v="Lower Manhattan"/>
    <n v="45"/>
    <n v="3"/>
    <s v="Tea"/>
    <s v="Brewed herbal tea"/>
    <s v="Peppermint Lg"/>
    <n v="6"/>
    <n v="13"/>
    <x v="2"/>
    <x v="2834"/>
    <n v="2835"/>
    <s v="Afternoon"/>
  </r>
  <r>
    <n v="19871"/>
    <n v="2025"/>
    <d v="1899-12-30T13:21:04"/>
    <n v="2"/>
    <n v="3"/>
    <s v="Astoria"/>
    <n v="58"/>
    <n v="3.5"/>
    <s v="Drinking Chocolate"/>
    <s v="Hot chocolate"/>
    <s v="Dark chocolate Rg"/>
    <n v="7"/>
    <n v="13"/>
    <x v="3"/>
    <x v="2834"/>
    <n v="2835"/>
    <s v="Afternoon"/>
  </r>
  <r>
    <n v="19872"/>
    <n v="2025"/>
    <d v="1899-12-30T13:21:16"/>
    <n v="1"/>
    <n v="3"/>
    <s v="Astoria"/>
    <n v="24"/>
    <n v="3"/>
    <s v="Coffee"/>
    <s v="Drip coffee"/>
    <s v="Our Old Time Diner Blend Lg"/>
    <n v="3"/>
    <n v="13"/>
    <x v="4"/>
    <x v="2834"/>
    <n v="2835"/>
    <s v="Afternoon"/>
  </r>
  <r>
    <n v="19873"/>
    <n v="2025"/>
    <d v="1899-12-30T13:22:57"/>
    <n v="2"/>
    <n v="3"/>
    <s v="Astoria"/>
    <n v="25"/>
    <n v="2.2000000000000002"/>
    <s v="Coffee"/>
    <s v="Organic brewed coffee"/>
    <s v="Brazilian Sm"/>
    <n v="4.4000000000000004"/>
    <n v="13"/>
    <x v="5"/>
    <x v="2834"/>
    <n v="2835"/>
    <s v="Afternoon"/>
  </r>
  <r>
    <n v="19874"/>
    <n v="2025"/>
    <d v="1899-12-30T13:23:24"/>
    <n v="1"/>
    <n v="3"/>
    <s v="Astoria"/>
    <n v="32"/>
    <n v="3"/>
    <s v="Coffee"/>
    <s v="Gourmet brewed coffee"/>
    <s v="Ethiopia Rg"/>
    <n v="3"/>
    <n v="13"/>
    <x v="6"/>
    <x v="2834"/>
    <n v="2835"/>
    <s v="Afternoon"/>
  </r>
  <r>
    <n v="19875"/>
    <n v="2025"/>
    <d v="1899-12-30T13:24:14"/>
    <n v="1"/>
    <n v="3"/>
    <s v="Astoria"/>
    <n v="22"/>
    <n v="2"/>
    <s v="Coffee"/>
    <s v="Drip coffee"/>
    <s v="Our Old Time Diner Blend Sm"/>
    <n v="2"/>
    <n v="13"/>
    <x v="0"/>
    <x v="2835"/>
    <n v="2836"/>
    <s v="Afternoon"/>
  </r>
  <r>
    <n v="19876"/>
    <n v="2025"/>
    <d v="1899-12-30T13:26:09"/>
    <n v="1"/>
    <n v="3"/>
    <s v="Astoria"/>
    <n v="50"/>
    <n v="2.5"/>
    <s v="Tea"/>
    <s v="Brewed Black tea"/>
    <s v="Earl Grey Rg"/>
    <n v="2.5"/>
    <n v="13"/>
    <x v="1"/>
    <x v="2835"/>
    <n v="2836"/>
    <s v="Afternoon"/>
  </r>
  <r>
    <n v="19877"/>
    <n v="2025"/>
    <d v="1899-12-30T13:26:23"/>
    <n v="1"/>
    <n v="8"/>
    <s v="Hell's Kitchen"/>
    <n v="46"/>
    <n v="2.5"/>
    <s v="Tea"/>
    <s v="Brewed Green tea"/>
    <s v="Serenity Green Tea Rg"/>
    <n v="2.5"/>
    <n v="13"/>
    <x v="2"/>
    <x v="2835"/>
    <n v="2836"/>
    <s v="Afternoon"/>
  </r>
  <r>
    <n v="19878"/>
    <n v="2025"/>
    <d v="1899-12-30T13:26:57"/>
    <n v="1"/>
    <n v="8"/>
    <s v="Hell's Kitchen"/>
    <n v="40"/>
    <n v="3.75"/>
    <s v="Coffee"/>
    <s v="Barista Espresso"/>
    <s v="Cappuccino"/>
    <n v="3.75"/>
    <n v="13"/>
    <x v="3"/>
    <x v="2835"/>
    <n v="2836"/>
    <s v="Afternoon"/>
  </r>
  <r>
    <n v="19879"/>
    <n v="2025"/>
    <d v="1899-12-30T13:26:57"/>
    <n v="1"/>
    <n v="8"/>
    <s v="Hell's Kitchen"/>
    <n v="71"/>
    <n v="3.75"/>
    <s v="Bakery"/>
    <s v="Pastry"/>
    <s v="Chocolate Croissant"/>
    <n v="3.75"/>
    <n v="13"/>
    <x v="4"/>
    <x v="2835"/>
    <n v="2836"/>
    <s v="Afternoon"/>
  </r>
  <r>
    <n v="19880"/>
    <n v="2025"/>
    <d v="1899-12-30T13:26:59"/>
    <n v="1"/>
    <n v="5"/>
    <s v="Lower Manhattan"/>
    <n v="29"/>
    <n v="2.5"/>
    <s v="Coffee"/>
    <s v="Gourmet brewed coffee"/>
    <s v="Columbian Medium Roast Rg"/>
    <n v="2.5"/>
    <n v="13"/>
    <x v="5"/>
    <x v="2835"/>
    <n v="2836"/>
    <s v="Afternoon"/>
  </r>
  <r>
    <n v="19881"/>
    <n v="2025"/>
    <d v="1899-12-30T13:39:15"/>
    <n v="1"/>
    <n v="3"/>
    <s v="Astoria"/>
    <n v="38"/>
    <n v="3.75"/>
    <s v="Coffee"/>
    <s v="Barista Espresso"/>
    <s v="Latte"/>
    <n v="3.75"/>
    <n v="13"/>
    <x v="6"/>
    <x v="2835"/>
    <n v="2836"/>
    <s v="Afternoon"/>
  </r>
  <r>
    <n v="19882"/>
    <n v="2025"/>
    <d v="1899-12-30T13:40:01"/>
    <n v="2"/>
    <n v="8"/>
    <s v="Hell's Kitchen"/>
    <n v="51"/>
    <n v="3"/>
    <s v="Tea"/>
    <s v="Brewed Black tea"/>
    <s v="Earl Grey Lg"/>
    <n v="6"/>
    <n v="13"/>
    <x v="0"/>
    <x v="2836"/>
    <n v="2837"/>
    <s v="Afternoon"/>
  </r>
  <r>
    <n v="19883"/>
    <n v="2025"/>
    <d v="1899-12-30T13:40:24"/>
    <n v="1"/>
    <n v="3"/>
    <s v="Astoria"/>
    <n v="33"/>
    <n v="3.5"/>
    <s v="Coffee"/>
    <s v="Gourmet brewed coffee"/>
    <s v="Ethiopia Lg"/>
    <n v="3.5"/>
    <n v="13"/>
    <x v="1"/>
    <x v="2836"/>
    <n v="2837"/>
    <s v="Afternoon"/>
  </r>
  <r>
    <n v="19884"/>
    <n v="2025"/>
    <d v="1899-12-30T13:44:31"/>
    <n v="1"/>
    <n v="3"/>
    <s v="Astoria"/>
    <n v="49"/>
    <n v="3"/>
    <s v="Tea"/>
    <s v="Brewed Black tea"/>
    <s v="English Breakfast Lg"/>
    <n v="3"/>
    <n v="13"/>
    <x v="2"/>
    <x v="2836"/>
    <n v="2837"/>
    <s v="Afternoon"/>
  </r>
  <r>
    <n v="19885"/>
    <n v="2025"/>
    <d v="1899-12-30T13:44:38"/>
    <n v="1"/>
    <n v="8"/>
    <s v="Hell's Kitchen"/>
    <n v="37"/>
    <n v="3"/>
    <s v="Coffee"/>
    <s v="Barista Espresso"/>
    <s v="Espresso shot"/>
    <n v="3"/>
    <n v="13"/>
    <x v="3"/>
    <x v="2836"/>
    <n v="2837"/>
    <s v="Afternoon"/>
  </r>
  <r>
    <n v="19886"/>
    <n v="2025"/>
    <d v="1899-12-30T13:44:46"/>
    <n v="1"/>
    <n v="5"/>
    <s v="Lower Manhattan"/>
    <n v="47"/>
    <n v="3"/>
    <s v="Tea"/>
    <s v="Brewed Green tea"/>
    <s v="Serenity Green Tea Lg"/>
    <n v="3"/>
    <n v="13"/>
    <x v="4"/>
    <x v="2836"/>
    <n v="2837"/>
    <s v="Afternoon"/>
  </r>
  <r>
    <n v="19887"/>
    <n v="2025"/>
    <d v="1899-12-30T13:46:46"/>
    <n v="1"/>
    <n v="3"/>
    <s v="Astoria"/>
    <n v="23"/>
    <n v="2.5"/>
    <s v="Coffee"/>
    <s v="Drip coffee"/>
    <s v="Our Old Time Diner Blend Rg"/>
    <n v="2.5"/>
    <n v="13"/>
    <x v="5"/>
    <x v="2836"/>
    <n v="2837"/>
    <s v="Afternoon"/>
  </r>
  <r>
    <n v="19888"/>
    <n v="2025"/>
    <d v="1899-12-30T13:47:21"/>
    <n v="1"/>
    <n v="8"/>
    <s v="Hell's Kitchen"/>
    <n v="47"/>
    <n v="3"/>
    <s v="Tea"/>
    <s v="Brewed Green tea"/>
    <s v="Serenity Green Tea Lg"/>
    <n v="3"/>
    <n v="13"/>
    <x v="6"/>
    <x v="2836"/>
    <n v="2837"/>
    <s v="Afternoon"/>
  </r>
  <r>
    <n v="19889"/>
    <n v="2025"/>
    <d v="1899-12-30T13:50:56"/>
    <n v="2"/>
    <n v="3"/>
    <s v="Astoria"/>
    <n v="37"/>
    <n v="3"/>
    <s v="Coffee"/>
    <s v="Barista Espresso"/>
    <s v="Espresso shot"/>
    <n v="6"/>
    <n v="13"/>
    <x v="0"/>
    <x v="2837"/>
    <n v="2838"/>
    <s v="Afternoon"/>
  </r>
  <r>
    <n v="19890"/>
    <n v="2025"/>
    <d v="1899-12-30T13:51:56"/>
    <n v="2"/>
    <n v="3"/>
    <s v="Astoria"/>
    <n v="28"/>
    <n v="2"/>
    <s v="Coffee"/>
    <s v="Gourmet brewed coffee"/>
    <s v="Columbian Medium Roast Sm"/>
    <n v="4"/>
    <n v="13"/>
    <x v="1"/>
    <x v="2837"/>
    <n v="2838"/>
    <s v="Afternoon"/>
  </r>
  <r>
    <n v="19891"/>
    <n v="2025"/>
    <d v="1899-12-30T13:53:35"/>
    <n v="2"/>
    <n v="5"/>
    <s v="Lower Manhattan"/>
    <n v="35"/>
    <n v="3.1"/>
    <s v="Coffee"/>
    <s v="Premium brewed coffee"/>
    <s v="Jamaican Coffee River Rg"/>
    <n v="6.2"/>
    <n v="13"/>
    <x v="2"/>
    <x v="2837"/>
    <n v="2838"/>
    <s v="Afternoon"/>
  </r>
  <r>
    <n v="19892"/>
    <n v="2025"/>
    <d v="1899-12-30T13:53:35"/>
    <n v="1"/>
    <n v="5"/>
    <s v="Lower Manhattan"/>
    <n v="71"/>
    <n v="3.75"/>
    <s v="Bakery"/>
    <s v="Pastry"/>
    <s v="Chocolate Croissant"/>
    <n v="3.75"/>
    <n v="13"/>
    <x v="3"/>
    <x v="2837"/>
    <n v="2838"/>
    <s v="Afternoon"/>
  </r>
  <r>
    <n v="19893"/>
    <n v="2025"/>
    <d v="1899-12-30T13:54:06"/>
    <n v="1"/>
    <n v="3"/>
    <s v="Astoria"/>
    <n v="27"/>
    <n v="3.5"/>
    <s v="Coffee"/>
    <s v="Organic brewed coffee"/>
    <s v="Brazilian Lg"/>
    <n v="3.5"/>
    <n v="13"/>
    <x v="4"/>
    <x v="2837"/>
    <n v="2838"/>
    <s v="Afternoon"/>
  </r>
  <r>
    <n v="19894"/>
    <n v="2025"/>
    <d v="1899-12-30T13:55:28"/>
    <n v="2"/>
    <n v="3"/>
    <s v="Astoria"/>
    <n v="33"/>
    <n v="3.5"/>
    <s v="Coffee"/>
    <s v="Gourmet brewed coffee"/>
    <s v="Ethiopia Lg"/>
    <n v="7"/>
    <n v="13"/>
    <x v="5"/>
    <x v="2837"/>
    <n v="2838"/>
    <s v="Afternoon"/>
  </r>
  <r>
    <n v="19895"/>
    <n v="2025"/>
    <d v="1899-12-30T13:56:58"/>
    <n v="2"/>
    <n v="3"/>
    <s v="Astoria"/>
    <n v="44"/>
    <n v="2.5"/>
    <s v="Tea"/>
    <s v="Brewed herbal tea"/>
    <s v="Peppermint Rg"/>
    <n v="5"/>
    <n v="13"/>
    <x v="6"/>
    <x v="2837"/>
    <n v="2838"/>
    <s v="Afternoon"/>
  </r>
  <r>
    <n v="19896"/>
    <n v="2025"/>
    <d v="1899-12-30T13:56:58"/>
    <n v="1"/>
    <n v="3"/>
    <s v="Astoria"/>
    <n v="76"/>
    <n v="3.5"/>
    <s v="Bakery"/>
    <s v="Biscotti"/>
    <s v="Chocolate Chip Biscotti"/>
    <n v="3.5"/>
    <n v="13"/>
    <x v="0"/>
    <x v="2838"/>
    <n v="2839"/>
    <s v="Afternoon"/>
  </r>
  <r>
    <n v="19897"/>
    <n v="2025"/>
    <d v="1899-12-30T13:57:57"/>
    <n v="1"/>
    <n v="8"/>
    <s v="Hell's Kitchen"/>
    <n v="45"/>
    <n v="3"/>
    <s v="Tea"/>
    <s v="Brewed herbal tea"/>
    <s v="Peppermint Lg"/>
    <n v="3"/>
    <n v="13"/>
    <x v="1"/>
    <x v="2838"/>
    <n v="2839"/>
    <s v="Afternoon"/>
  </r>
  <r>
    <n v="19898"/>
    <n v="2025"/>
    <d v="1899-12-30T13:58:31"/>
    <n v="1"/>
    <n v="3"/>
    <s v="Astoria"/>
    <n v="29"/>
    <n v="2.5"/>
    <s v="Coffee"/>
    <s v="Gourmet brewed coffee"/>
    <s v="Columbian Medium Roast Rg"/>
    <n v="2.5"/>
    <n v="13"/>
    <x v="2"/>
    <x v="2838"/>
    <n v="2839"/>
    <s v="Afternoon"/>
  </r>
  <r>
    <n v="19899"/>
    <n v="2025"/>
    <d v="1899-12-30T13:58:31"/>
    <n v="1"/>
    <n v="3"/>
    <s v="Astoria"/>
    <n v="72"/>
    <n v="3.25"/>
    <s v="Bakery"/>
    <s v="Scone"/>
    <s v="Ginger Scone"/>
    <n v="3.25"/>
    <n v="13"/>
    <x v="3"/>
    <x v="2838"/>
    <n v="2839"/>
    <s v="Afternoon"/>
  </r>
  <r>
    <n v="19900"/>
    <n v="2025"/>
    <d v="1899-12-30T14:00:04"/>
    <n v="2"/>
    <n v="3"/>
    <s v="Astoria"/>
    <n v="51"/>
    <n v="3"/>
    <s v="Tea"/>
    <s v="Brewed Black tea"/>
    <s v="Earl Grey Lg"/>
    <n v="6"/>
    <n v="14"/>
    <x v="4"/>
    <x v="2838"/>
    <n v="2839"/>
    <s v="Afternoon"/>
  </r>
  <r>
    <n v="19901"/>
    <n v="2025"/>
    <d v="1899-12-30T14:00:49"/>
    <n v="2"/>
    <n v="8"/>
    <s v="Hell's Kitchen"/>
    <n v="32"/>
    <n v="3"/>
    <s v="Coffee"/>
    <s v="Gourmet brewed coffee"/>
    <s v="Ethiopia Rg"/>
    <n v="6"/>
    <n v="14"/>
    <x v="5"/>
    <x v="2838"/>
    <n v="2839"/>
    <s v="Afternoon"/>
  </r>
  <r>
    <n v="19902"/>
    <n v="2025"/>
    <d v="1899-12-30T14:01:13"/>
    <n v="2"/>
    <n v="3"/>
    <s v="Astoria"/>
    <n v="33"/>
    <n v="3.5"/>
    <s v="Coffee"/>
    <s v="Gourmet brewed coffee"/>
    <s v="Ethiopia Lg"/>
    <n v="7"/>
    <n v="14"/>
    <x v="6"/>
    <x v="2838"/>
    <n v="2839"/>
    <s v="Afternoon"/>
  </r>
  <r>
    <n v="19903"/>
    <n v="2025"/>
    <d v="1899-12-30T14:03:20"/>
    <n v="1"/>
    <n v="3"/>
    <s v="Astoria"/>
    <n v="54"/>
    <n v="2.5"/>
    <s v="Tea"/>
    <s v="Brewed Chai tea"/>
    <s v="Morning Sunrise Chai Rg"/>
    <n v="2.5"/>
    <n v="14"/>
    <x v="0"/>
    <x v="2839"/>
    <n v="2840"/>
    <s v="Afternoon"/>
  </r>
  <r>
    <n v="19904"/>
    <n v="2025"/>
    <d v="1899-12-30T14:05:24"/>
    <n v="1"/>
    <n v="8"/>
    <s v="Hell's Kitchen"/>
    <n v="38"/>
    <n v="3.75"/>
    <s v="Coffee"/>
    <s v="Barista Espresso"/>
    <s v="Latte"/>
    <n v="3.75"/>
    <n v="14"/>
    <x v="1"/>
    <x v="2839"/>
    <n v="2840"/>
    <s v="Afternoon"/>
  </r>
  <r>
    <n v="19905"/>
    <n v="2025"/>
    <d v="1899-12-30T14:07:48"/>
    <n v="2"/>
    <n v="5"/>
    <s v="Lower Manhattan"/>
    <n v="47"/>
    <n v="3"/>
    <s v="Tea"/>
    <s v="Brewed Green tea"/>
    <s v="Serenity Green Tea Lg"/>
    <n v="6"/>
    <n v="14"/>
    <x v="2"/>
    <x v="2839"/>
    <n v="2840"/>
    <s v="Afternoon"/>
  </r>
  <r>
    <n v="19906"/>
    <n v="2025"/>
    <d v="1899-12-30T14:09:44"/>
    <n v="1"/>
    <n v="8"/>
    <s v="Hell's Kitchen"/>
    <n v="43"/>
    <n v="3"/>
    <s v="Tea"/>
    <s v="Brewed herbal tea"/>
    <s v="Lemon Grass Lg"/>
    <n v="3"/>
    <n v="14"/>
    <x v="3"/>
    <x v="2839"/>
    <n v="2840"/>
    <s v="Afternoon"/>
  </r>
  <r>
    <n v="19907"/>
    <n v="2025"/>
    <d v="1899-12-30T14:09:55"/>
    <n v="2"/>
    <n v="3"/>
    <s v="Astoria"/>
    <n v="31"/>
    <n v="2.2000000000000002"/>
    <s v="Coffee"/>
    <s v="Gourmet brewed coffee"/>
    <s v="Ethiopia Sm"/>
    <n v="4.4000000000000004"/>
    <n v="14"/>
    <x v="4"/>
    <x v="2839"/>
    <n v="2840"/>
    <s v="Afternoon"/>
  </r>
  <r>
    <n v="19908"/>
    <n v="2025"/>
    <d v="1899-12-30T14:12:17"/>
    <n v="1"/>
    <n v="8"/>
    <s v="Hell's Kitchen"/>
    <n v="56"/>
    <n v="2.5499999999999998"/>
    <s v="Tea"/>
    <s v="Brewed Chai tea"/>
    <s v="Spicy Eye Opener Chai Rg"/>
    <n v="2.5499999999999998"/>
    <n v="14"/>
    <x v="5"/>
    <x v="2839"/>
    <n v="2840"/>
    <s v="Afternoon"/>
  </r>
  <r>
    <n v="19909"/>
    <n v="2025"/>
    <d v="1899-12-30T14:17:10"/>
    <n v="2"/>
    <n v="8"/>
    <s v="Hell's Kitchen"/>
    <n v="56"/>
    <n v="2.5499999999999998"/>
    <s v="Tea"/>
    <s v="Brewed Chai tea"/>
    <s v="Spicy Eye Opener Chai Rg"/>
    <n v="5.0999999999999996"/>
    <n v="14"/>
    <x v="6"/>
    <x v="2839"/>
    <n v="2840"/>
    <s v="Afternoon"/>
  </r>
  <r>
    <n v="19910"/>
    <n v="2025"/>
    <d v="1899-12-30T14:17:17"/>
    <n v="2"/>
    <n v="3"/>
    <s v="Astoria"/>
    <n v="49"/>
    <n v="3"/>
    <s v="Tea"/>
    <s v="Brewed Black tea"/>
    <s v="English Breakfast Lg"/>
    <n v="6"/>
    <n v="14"/>
    <x v="0"/>
    <x v="2840"/>
    <n v="2841"/>
    <s v="Afternoon"/>
  </r>
  <r>
    <n v="19911"/>
    <n v="2025"/>
    <d v="1899-12-30T14:17:20"/>
    <n v="1"/>
    <n v="3"/>
    <s v="Astoria"/>
    <n v="25"/>
    <n v="2.2000000000000002"/>
    <s v="Coffee"/>
    <s v="Organic brewed coffee"/>
    <s v="Brazilian Sm"/>
    <n v="2.2000000000000002"/>
    <n v="14"/>
    <x v="1"/>
    <x v="2840"/>
    <n v="2841"/>
    <s v="Afternoon"/>
  </r>
  <r>
    <n v="19912"/>
    <n v="2025"/>
    <d v="1899-12-30T14:19:19"/>
    <n v="1"/>
    <n v="8"/>
    <s v="Hell's Kitchen"/>
    <n v="28"/>
    <n v="2"/>
    <s v="Coffee"/>
    <s v="Gourmet brewed coffee"/>
    <s v="Columbian Medium Roast Sm"/>
    <n v="2"/>
    <n v="14"/>
    <x v="2"/>
    <x v="2840"/>
    <n v="2841"/>
    <s v="Afternoon"/>
  </r>
  <r>
    <n v="19913"/>
    <n v="2025"/>
    <d v="1899-12-30T14:20:58"/>
    <n v="2"/>
    <n v="5"/>
    <s v="Lower Manhattan"/>
    <n v="49"/>
    <n v="3"/>
    <s v="Tea"/>
    <s v="Brewed Black tea"/>
    <s v="English Breakfast Lg"/>
    <n v="6"/>
    <n v="14"/>
    <x v="3"/>
    <x v="2840"/>
    <n v="2841"/>
    <s v="Afternoon"/>
  </r>
  <r>
    <n v="19914"/>
    <n v="2025"/>
    <d v="1899-12-30T14:23:37"/>
    <n v="1"/>
    <n v="3"/>
    <s v="Astoria"/>
    <n v="25"/>
    <n v="2.2000000000000002"/>
    <s v="Coffee"/>
    <s v="Organic brewed coffee"/>
    <s v="Brazilian Sm"/>
    <n v="2.2000000000000002"/>
    <n v="14"/>
    <x v="4"/>
    <x v="2840"/>
    <n v="2841"/>
    <s v="Afternoon"/>
  </r>
  <r>
    <n v="19915"/>
    <n v="2025"/>
    <d v="1899-12-30T14:24:57"/>
    <n v="2"/>
    <n v="5"/>
    <s v="Lower Manhattan"/>
    <n v="47"/>
    <n v="3"/>
    <s v="Tea"/>
    <s v="Brewed Green tea"/>
    <s v="Serenity Green Tea Lg"/>
    <n v="6"/>
    <n v="14"/>
    <x v="5"/>
    <x v="2840"/>
    <n v="2841"/>
    <s v="Afternoon"/>
  </r>
  <r>
    <n v="19916"/>
    <n v="2025"/>
    <d v="1899-12-30T14:25:11"/>
    <n v="1"/>
    <n v="3"/>
    <s v="Astoria"/>
    <n v="36"/>
    <n v="3.75"/>
    <s v="Coffee"/>
    <s v="Premium brewed coffee"/>
    <s v="Jamaican Coffee River Lg"/>
    <n v="3.75"/>
    <n v="14"/>
    <x v="6"/>
    <x v="2840"/>
    <n v="2841"/>
    <s v="Afternoon"/>
  </r>
  <r>
    <n v="19917"/>
    <n v="2025"/>
    <d v="1899-12-30T14:25:11"/>
    <n v="1"/>
    <n v="3"/>
    <s v="Astoria"/>
    <n v="72"/>
    <n v="3.25"/>
    <s v="Bakery"/>
    <s v="Scone"/>
    <s v="Ginger Scone"/>
    <n v="3.25"/>
    <n v="14"/>
    <x v="0"/>
    <x v="2841"/>
    <n v="2842"/>
    <s v="Afternoon"/>
  </r>
  <r>
    <n v="19918"/>
    <n v="2025"/>
    <d v="1899-12-30T14:25:20"/>
    <n v="2"/>
    <n v="5"/>
    <s v="Lower Manhattan"/>
    <n v="48"/>
    <n v="2.5"/>
    <s v="Tea"/>
    <s v="Brewed Black tea"/>
    <s v="English Breakfast Rg"/>
    <n v="5"/>
    <n v="14"/>
    <x v="1"/>
    <x v="2841"/>
    <n v="2842"/>
    <s v="Afternoon"/>
  </r>
  <r>
    <n v="19919"/>
    <n v="2025"/>
    <d v="1899-12-30T14:25:20"/>
    <n v="1"/>
    <n v="5"/>
    <s v="Lower Manhattan"/>
    <n v="75"/>
    <n v="3.5"/>
    <s v="Bakery"/>
    <s v="Pastry"/>
    <s v="Croissant"/>
    <n v="3.5"/>
    <n v="14"/>
    <x v="2"/>
    <x v="2841"/>
    <n v="2842"/>
    <s v="Afternoon"/>
  </r>
  <r>
    <n v="19920"/>
    <n v="2025"/>
    <d v="1899-12-30T14:28:15"/>
    <n v="1"/>
    <n v="3"/>
    <s v="Astoria"/>
    <n v="39"/>
    <n v="4.25"/>
    <s v="Coffee"/>
    <s v="Barista Espresso"/>
    <s v="Latte Rg"/>
    <n v="4.25"/>
    <n v="14"/>
    <x v="3"/>
    <x v="2841"/>
    <n v="2842"/>
    <s v="Afternoon"/>
  </r>
  <r>
    <n v="19921"/>
    <n v="2025"/>
    <d v="1899-12-30T14:28:46"/>
    <n v="2"/>
    <n v="3"/>
    <s v="Astoria"/>
    <n v="29"/>
    <n v="2.5"/>
    <s v="Coffee"/>
    <s v="Gourmet brewed coffee"/>
    <s v="Columbian Medium Roast Rg"/>
    <n v="5"/>
    <n v="14"/>
    <x v="4"/>
    <x v="2841"/>
    <n v="2842"/>
    <s v="Afternoon"/>
  </r>
  <r>
    <n v="19922"/>
    <n v="2025"/>
    <d v="1899-12-30T14:30:42"/>
    <n v="2"/>
    <n v="8"/>
    <s v="Hell's Kitchen"/>
    <n v="57"/>
    <n v="3.1"/>
    <s v="Tea"/>
    <s v="Brewed Chai tea"/>
    <s v="Spicy Eye Opener Chai Lg"/>
    <n v="6.2"/>
    <n v="14"/>
    <x v="5"/>
    <x v="2841"/>
    <n v="2842"/>
    <s v="Afternoon"/>
  </r>
  <r>
    <n v="19923"/>
    <n v="2025"/>
    <d v="1899-12-30T14:30:45"/>
    <n v="2"/>
    <n v="8"/>
    <s v="Hell's Kitchen"/>
    <n v="24"/>
    <n v="3"/>
    <s v="Coffee"/>
    <s v="Drip coffee"/>
    <s v="Our Old Time Diner Blend Lg"/>
    <n v="6"/>
    <n v="14"/>
    <x v="6"/>
    <x v="2841"/>
    <n v="2842"/>
    <s v="Afternoon"/>
  </r>
  <r>
    <n v="19924"/>
    <n v="2025"/>
    <d v="1899-12-30T14:31:44"/>
    <n v="1"/>
    <n v="5"/>
    <s v="Lower Manhattan"/>
    <n v="42"/>
    <n v="2.5"/>
    <s v="Tea"/>
    <s v="Brewed herbal tea"/>
    <s v="Lemon Grass Rg"/>
    <n v="2.5"/>
    <n v="14"/>
    <x v="0"/>
    <x v="2842"/>
    <n v="2843"/>
    <s v="Afternoon"/>
  </r>
  <r>
    <n v="19925"/>
    <n v="2025"/>
    <d v="1899-12-30T14:31:44"/>
    <n v="1"/>
    <n v="5"/>
    <s v="Lower Manhattan"/>
    <n v="74"/>
    <n v="3.5"/>
    <s v="Bakery"/>
    <s v="Biscotti"/>
    <s v="Ginger Biscotti"/>
    <n v="3.5"/>
    <n v="14"/>
    <x v="1"/>
    <x v="2842"/>
    <n v="2843"/>
    <s v="Afternoon"/>
  </r>
  <r>
    <n v="19926"/>
    <n v="2025"/>
    <d v="1899-12-30T14:33:59"/>
    <n v="1"/>
    <n v="3"/>
    <s v="Astoria"/>
    <n v="50"/>
    <n v="2.5"/>
    <s v="Tea"/>
    <s v="Brewed Black tea"/>
    <s v="Earl Grey Rg"/>
    <n v="2.5"/>
    <n v="14"/>
    <x v="2"/>
    <x v="2842"/>
    <n v="2843"/>
    <s v="Afternoon"/>
  </r>
  <r>
    <n v="19927"/>
    <n v="2025"/>
    <d v="1899-12-30T14:33:59"/>
    <n v="1"/>
    <n v="3"/>
    <s v="Astoria"/>
    <n v="71"/>
    <n v="3.75"/>
    <s v="Bakery"/>
    <s v="Pastry"/>
    <s v="Chocolate Croissant"/>
    <n v="3.75"/>
    <n v="14"/>
    <x v="3"/>
    <x v="2842"/>
    <n v="2843"/>
    <s v="Afternoon"/>
  </r>
  <r>
    <n v="19928"/>
    <n v="2025"/>
    <d v="1899-12-30T14:34:03"/>
    <n v="1"/>
    <n v="3"/>
    <s v="Astoria"/>
    <n v="23"/>
    <n v="2.5"/>
    <s v="Coffee"/>
    <s v="Drip coffee"/>
    <s v="Our Old Time Diner Blend Rg"/>
    <n v="2.5"/>
    <n v="14"/>
    <x v="4"/>
    <x v="2842"/>
    <n v="2843"/>
    <s v="Afternoon"/>
  </r>
  <r>
    <n v="19929"/>
    <n v="2025"/>
    <d v="1899-12-30T14:34:03"/>
    <n v="1"/>
    <n v="3"/>
    <s v="Astoria"/>
    <n v="78"/>
    <n v="4.5"/>
    <s v="Bakery"/>
    <s v="Scone"/>
    <s v="Scottish Cream Scone "/>
    <n v="4.5"/>
    <n v="14"/>
    <x v="5"/>
    <x v="2842"/>
    <n v="2843"/>
    <s v="Afternoon"/>
  </r>
  <r>
    <n v="19930"/>
    <n v="2025"/>
    <d v="1899-12-30T14:37:41"/>
    <n v="1"/>
    <n v="3"/>
    <s v="Astoria"/>
    <n v="52"/>
    <n v="2.5"/>
    <s v="Tea"/>
    <s v="Brewed Chai tea"/>
    <s v="Traditional Blend Chai Rg"/>
    <n v="2.5"/>
    <n v="14"/>
    <x v="6"/>
    <x v="2842"/>
    <n v="2843"/>
    <s v="Afternoon"/>
  </r>
  <r>
    <n v="19931"/>
    <n v="2025"/>
    <d v="1899-12-30T14:40:55"/>
    <n v="2"/>
    <n v="3"/>
    <s v="Astoria"/>
    <n v="35"/>
    <n v="3.1"/>
    <s v="Coffee"/>
    <s v="Premium brewed coffee"/>
    <s v="Jamaican Coffee River Rg"/>
    <n v="6.2"/>
    <n v="14"/>
    <x v="0"/>
    <x v="2843"/>
    <n v="2844"/>
    <s v="Afternoon"/>
  </r>
  <r>
    <n v="19932"/>
    <n v="2025"/>
    <d v="1899-12-30T14:41:11"/>
    <n v="1"/>
    <n v="5"/>
    <s v="Lower Manhattan"/>
    <n v="61"/>
    <n v="4.75"/>
    <s v="Drinking Chocolate"/>
    <s v="Hot chocolate"/>
    <s v="Sustainably Grown Organic Lg"/>
    <n v="4.75"/>
    <n v="14"/>
    <x v="1"/>
    <x v="2843"/>
    <n v="2844"/>
    <s v="Afternoon"/>
  </r>
  <r>
    <n v="19933"/>
    <n v="2025"/>
    <d v="1899-12-30T14:41:23"/>
    <n v="2"/>
    <n v="5"/>
    <s v="Lower Manhattan"/>
    <n v="54"/>
    <n v="2.5"/>
    <s v="Tea"/>
    <s v="Brewed Chai tea"/>
    <s v="Morning Sunrise Chai Rg"/>
    <n v="5"/>
    <n v="14"/>
    <x v="2"/>
    <x v="2843"/>
    <n v="2844"/>
    <s v="Afternoon"/>
  </r>
  <r>
    <n v="19934"/>
    <n v="2025"/>
    <d v="1899-12-30T14:41:23"/>
    <n v="1"/>
    <n v="5"/>
    <s v="Lower Manhattan"/>
    <n v="79"/>
    <n v="3.75"/>
    <s v="Bakery"/>
    <s v="Scone"/>
    <s v="Jumbo Savory Scone"/>
    <n v="3.75"/>
    <n v="14"/>
    <x v="3"/>
    <x v="2843"/>
    <n v="2844"/>
    <s v="Afternoon"/>
  </r>
  <r>
    <n v="19935"/>
    <n v="2025"/>
    <d v="1899-12-30T14:42:16"/>
    <n v="1"/>
    <n v="3"/>
    <s v="Astoria"/>
    <n v="45"/>
    <n v="3"/>
    <s v="Tea"/>
    <s v="Brewed herbal tea"/>
    <s v="Peppermint Lg"/>
    <n v="3"/>
    <n v="14"/>
    <x v="4"/>
    <x v="2843"/>
    <n v="2844"/>
    <s v="Afternoon"/>
  </r>
  <r>
    <n v="19936"/>
    <n v="2025"/>
    <d v="1899-12-30T14:42:50"/>
    <n v="2"/>
    <n v="3"/>
    <s v="Astoria"/>
    <n v="51"/>
    <n v="3"/>
    <s v="Tea"/>
    <s v="Brewed Black tea"/>
    <s v="Earl Grey Lg"/>
    <n v="6"/>
    <n v="14"/>
    <x v="5"/>
    <x v="2843"/>
    <n v="2844"/>
    <s v="Afternoon"/>
  </r>
  <r>
    <n v="19937"/>
    <n v="2025"/>
    <d v="1899-12-30T14:44:30"/>
    <n v="2"/>
    <n v="3"/>
    <s v="Astoria"/>
    <n v="38"/>
    <n v="3.75"/>
    <s v="Coffee"/>
    <s v="Barista Espresso"/>
    <s v="Latte"/>
    <n v="7.5"/>
    <n v="14"/>
    <x v="6"/>
    <x v="2843"/>
    <n v="2844"/>
    <s v="Afternoon"/>
  </r>
  <r>
    <n v="19938"/>
    <n v="2025"/>
    <d v="1899-12-30T14:44:35"/>
    <n v="1"/>
    <n v="5"/>
    <s v="Lower Manhattan"/>
    <n v="41"/>
    <n v="4.25"/>
    <s v="Coffee"/>
    <s v="Barista Espresso"/>
    <s v="Cappuccino Lg"/>
    <n v="4.25"/>
    <n v="14"/>
    <x v="0"/>
    <x v="2844"/>
    <n v="2845"/>
    <s v="Afternoon"/>
  </r>
  <r>
    <n v="19939"/>
    <n v="2025"/>
    <d v="1899-12-30T14:46:02"/>
    <n v="1"/>
    <n v="5"/>
    <s v="Lower Manhattan"/>
    <n v="29"/>
    <n v="2.5"/>
    <s v="Coffee"/>
    <s v="Gourmet brewed coffee"/>
    <s v="Columbian Medium Roast Rg"/>
    <n v="2.5"/>
    <n v="14"/>
    <x v="1"/>
    <x v="2844"/>
    <n v="2845"/>
    <s v="Afternoon"/>
  </r>
  <r>
    <n v="19940"/>
    <n v="2025"/>
    <d v="1899-12-30T14:47:00"/>
    <n v="1"/>
    <n v="5"/>
    <s v="Lower Manhattan"/>
    <n v="22"/>
    <n v="2"/>
    <s v="Coffee"/>
    <s v="Drip coffee"/>
    <s v="Our Old Time Diner Blend Sm"/>
    <n v="2"/>
    <n v="14"/>
    <x v="2"/>
    <x v="2844"/>
    <n v="2845"/>
    <s v="Afternoon"/>
  </r>
  <r>
    <n v="19941"/>
    <n v="2025"/>
    <d v="1899-12-30T14:47:04"/>
    <n v="1"/>
    <n v="8"/>
    <s v="Hell's Kitchen"/>
    <n v="53"/>
    <n v="3"/>
    <s v="Tea"/>
    <s v="Brewed Chai tea"/>
    <s v="Traditional Blend Chai Lg"/>
    <n v="3"/>
    <n v="14"/>
    <x v="3"/>
    <x v="2844"/>
    <n v="2845"/>
    <s v="Afternoon"/>
  </r>
  <r>
    <n v="19942"/>
    <n v="2025"/>
    <d v="1899-12-30T14:47:27"/>
    <n v="1"/>
    <n v="3"/>
    <s v="Astoria"/>
    <n v="34"/>
    <n v="2.4500000000000002"/>
    <s v="Coffee"/>
    <s v="Premium brewed coffee"/>
    <s v="Jamaican Coffee River Sm"/>
    <n v="2.4500000000000002"/>
    <n v="14"/>
    <x v="4"/>
    <x v="2844"/>
    <n v="2845"/>
    <s v="Afternoon"/>
  </r>
  <r>
    <n v="19943"/>
    <n v="2025"/>
    <d v="1899-12-30T14:47:49"/>
    <n v="2"/>
    <n v="3"/>
    <s v="Astoria"/>
    <n v="35"/>
    <n v="3.1"/>
    <s v="Coffee"/>
    <s v="Premium brewed coffee"/>
    <s v="Jamaican Coffee River Rg"/>
    <n v="6.2"/>
    <n v="14"/>
    <x v="5"/>
    <x v="2844"/>
    <n v="2845"/>
    <s v="Afternoon"/>
  </r>
  <r>
    <n v="19944"/>
    <n v="2025"/>
    <d v="1899-12-30T14:48:51"/>
    <n v="2"/>
    <n v="3"/>
    <s v="Astoria"/>
    <n v="46"/>
    <n v="2.5"/>
    <s v="Tea"/>
    <s v="Brewed Green tea"/>
    <s v="Serenity Green Tea Rg"/>
    <n v="5"/>
    <n v="14"/>
    <x v="6"/>
    <x v="2844"/>
    <n v="2845"/>
    <s v="Afternoon"/>
  </r>
  <r>
    <n v="19945"/>
    <n v="2025"/>
    <d v="1899-12-30T14:50:51"/>
    <n v="2"/>
    <n v="3"/>
    <s v="Astoria"/>
    <n v="27"/>
    <n v="3.5"/>
    <s v="Coffee"/>
    <s v="Organic brewed coffee"/>
    <s v="Brazilian Lg"/>
    <n v="7"/>
    <n v="14"/>
    <x v="0"/>
    <x v="2845"/>
    <n v="2846"/>
    <s v="Afternoon"/>
  </r>
  <r>
    <n v="19946"/>
    <n v="2025"/>
    <d v="1899-12-30T14:51:32"/>
    <n v="2"/>
    <n v="8"/>
    <s v="Hell's Kitchen"/>
    <n v="50"/>
    <n v="2.5"/>
    <s v="Tea"/>
    <s v="Brewed Black tea"/>
    <s v="Earl Grey Rg"/>
    <n v="5"/>
    <n v="14"/>
    <x v="1"/>
    <x v="2845"/>
    <n v="2846"/>
    <s v="Afternoon"/>
  </r>
  <r>
    <n v="19947"/>
    <n v="2025"/>
    <d v="1899-12-30T14:52:08"/>
    <n v="2"/>
    <n v="8"/>
    <s v="Hell's Kitchen"/>
    <n v="56"/>
    <n v="2.5499999999999998"/>
    <s v="Tea"/>
    <s v="Brewed Chai tea"/>
    <s v="Spicy Eye Opener Chai Rg"/>
    <n v="5.0999999999999996"/>
    <n v="14"/>
    <x v="2"/>
    <x v="2845"/>
    <n v="2846"/>
    <s v="Afternoon"/>
  </r>
  <r>
    <n v="19948"/>
    <n v="2025"/>
    <d v="1899-12-30T14:53:50"/>
    <n v="1"/>
    <n v="5"/>
    <s v="Lower Manhattan"/>
    <n v="58"/>
    <n v="3.5"/>
    <s v="Drinking Chocolate"/>
    <s v="Hot chocolate"/>
    <s v="Dark chocolate Rg"/>
    <n v="3.5"/>
    <n v="14"/>
    <x v="3"/>
    <x v="2845"/>
    <n v="2846"/>
    <s v="Afternoon"/>
  </r>
  <r>
    <n v="19949"/>
    <n v="2025"/>
    <d v="1899-12-30T14:53:50"/>
    <n v="1"/>
    <n v="5"/>
    <s v="Lower Manhattan"/>
    <n v="79"/>
    <n v="3.75"/>
    <s v="Bakery"/>
    <s v="Scone"/>
    <s v="Jumbo Savory Scone"/>
    <n v="3.75"/>
    <n v="14"/>
    <x v="4"/>
    <x v="2845"/>
    <n v="2846"/>
    <s v="Afternoon"/>
  </r>
  <r>
    <n v="19950"/>
    <n v="2025"/>
    <d v="1899-12-30T14:53:51"/>
    <n v="1"/>
    <n v="5"/>
    <s v="Lower Manhattan"/>
    <n v="39"/>
    <n v="4.25"/>
    <s v="Coffee"/>
    <s v="Barista Espresso"/>
    <s v="Latte Rg"/>
    <n v="4.25"/>
    <n v="14"/>
    <x v="5"/>
    <x v="2845"/>
    <n v="2846"/>
    <s v="Afternoon"/>
  </r>
  <r>
    <n v="19951"/>
    <n v="2025"/>
    <d v="1899-12-30T15:01:59"/>
    <n v="1"/>
    <n v="3"/>
    <s v="Astoria"/>
    <n v="39"/>
    <n v="4.25"/>
    <s v="Coffee"/>
    <s v="Barista Espresso"/>
    <s v="Latte Rg"/>
    <n v="4.25"/>
    <n v="15"/>
    <x v="6"/>
    <x v="2845"/>
    <n v="2846"/>
    <s v="Afternoon"/>
  </r>
  <r>
    <n v="19952"/>
    <n v="2025"/>
    <d v="1899-12-30T15:01:59"/>
    <n v="1"/>
    <n v="3"/>
    <s v="Astoria"/>
    <n v="76"/>
    <n v="3.5"/>
    <s v="Bakery"/>
    <s v="Biscotti"/>
    <s v="Chocolate Chip Biscotti"/>
    <n v="3.5"/>
    <n v="15"/>
    <x v="0"/>
    <x v="2846"/>
    <n v="2847"/>
    <s v="Afternoon"/>
  </r>
  <r>
    <n v="19953"/>
    <n v="2025"/>
    <d v="1899-12-30T15:02:00"/>
    <n v="2"/>
    <n v="3"/>
    <s v="Astoria"/>
    <n v="58"/>
    <n v="3.5"/>
    <s v="Drinking Chocolate"/>
    <s v="Hot chocolate"/>
    <s v="Dark chocolate Rg"/>
    <n v="7"/>
    <n v="15"/>
    <x v="1"/>
    <x v="2846"/>
    <n v="2847"/>
    <s v="Afternoon"/>
  </r>
  <r>
    <n v="19954"/>
    <n v="2025"/>
    <d v="1899-12-30T15:04:15"/>
    <n v="2"/>
    <n v="8"/>
    <s v="Hell's Kitchen"/>
    <n v="37"/>
    <n v="3"/>
    <s v="Coffee"/>
    <s v="Barista Espresso"/>
    <s v="Espresso shot"/>
    <n v="6"/>
    <n v="15"/>
    <x v="2"/>
    <x v="2846"/>
    <n v="2847"/>
    <s v="Afternoon"/>
  </r>
  <r>
    <n v="19955"/>
    <n v="2025"/>
    <d v="1899-12-30T15:04:15"/>
    <n v="1"/>
    <n v="8"/>
    <s v="Hell's Kitchen"/>
    <n v="69"/>
    <n v="3.25"/>
    <s v="Bakery"/>
    <s v="Biscotti"/>
    <s v="Hazelnut Biscotti"/>
    <n v="3.25"/>
    <n v="15"/>
    <x v="3"/>
    <x v="2846"/>
    <n v="2847"/>
    <s v="Afternoon"/>
  </r>
  <r>
    <n v="19956"/>
    <n v="2025"/>
    <d v="1899-12-30T15:05:23"/>
    <n v="2"/>
    <n v="5"/>
    <s v="Lower Manhattan"/>
    <n v="29"/>
    <n v="2.5"/>
    <s v="Coffee"/>
    <s v="Gourmet brewed coffee"/>
    <s v="Columbian Medium Roast Rg"/>
    <n v="5"/>
    <n v="15"/>
    <x v="4"/>
    <x v="2846"/>
    <n v="2847"/>
    <s v="Afternoon"/>
  </r>
  <r>
    <n v="19957"/>
    <n v="2025"/>
    <d v="1899-12-30T15:05:25"/>
    <n v="2"/>
    <n v="5"/>
    <s v="Lower Manhattan"/>
    <n v="50"/>
    <n v="2.5"/>
    <s v="Tea"/>
    <s v="Brewed Black tea"/>
    <s v="Earl Grey Rg"/>
    <n v="5"/>
    <n v="15"/>
    <x v="5"/>
    <x v="2846"/>
    <n v="2847"/>
    <s v="Afternoon"/>
  </r>
  <r>
    <n v="19958"/>
    <n v="2025"/>
    <d v="1899-12-30T15:08:52"/>
    <n v="2"/>
    <n v="3"/>
    <s v="Astoria"/>
    <n v="58"/>
    <n v="3.5"/>
    <s v="Drinking Chocolate"/>
    <s v="Hot chocolate"/>
    <s v="Dark chocolate Rg"/>
    <n v="7"/>
    <n v="15"/>
    <x v="6"/>
    <x v="2846"/>
    <n v="2847"/>
    <s v="Afternoon"/>
  </r>
  <r>
    <n v="19959"/>
    <n v="2025"/>
    <d v="1899-12-30T15:08:52"/>
    <n v="1"/>
    <n v="3"/>
    <s v="Astoria"/>
    <n v="71"/>
    <n v="3.75"/>
    <s v="Bakery"/>
    <s v="Pastry"/>
    <s v="Chocolate Croissant"/>
    <n v="3.75"/>
    <n v="15"/>
    <x v="0"/>
    <x v="2847"/>
    <n v="2848"/>
    <s v="Afternoon"/>
  </r>
  <r>
    <n v="19960"/>
    <n v="2025"/>
    <d v="1899-12-30T15:10:55"/>
    <n v="2"/>
    <n v="3"/>
    <s v="Astoria"/>
    <n v="35"/>
    <n v="3.1"/>
    <s v="Coffee"/>
    <s v="Premium brewed coffee"/>
    <s v="Jamaican Coffee River Rg"/>
    <n v="6.2"/>
    <n v="15"/>
    <x v="1"/>
    <x v="2847"/>
    <n v="2848"/>
    <s v="Afternoon"/>
  </r>
  <r>
    <n v="19961"/>
    <n v="2025"/>
    <d v="1899-12-30T15:10:59"/>
    <n v="2"/>
    <n v="8"/>
    <s v="Hell's Kitchen"/>
    <n v="44"/>
    <n v="2.5"/>
    <s v="Tea"/>
    <s v="Brewed herbal tea"/>
    <s v="Peppermint Rg"/>
    <n v="5"/>
    <n v="15"/>
    <x v="2"/>
    <x v="2847"/>
    <n v="2848"/>
    <s v="Afternoon"/>
  </r>
  <r>
    <n v="19962"/>
    <n v="2025"/>
    <d v="1899-12-30T15:13:52"/>
    <n v="2"/>
    <n v="3"/>
    <s v="Astoria"/>
    <n v="57"/>
    <n v="3.1"/>
    <s v="Tea"/>
    <s v="Brewed Chai tea"/>
    <s v="Spicy Eye Opener Chai Lg"/>
    <n v="6.2"/>
    <n v="15"/>
    <x v="3"/>
    <x v="2847"/>
    <n v="2848"/>
    <s v="Afternoon"/>
  </r>
  <r>
    <n v="19963"/>
    <n v="2025"/>
    <d v="1899-12-30T15:13:52"/>
    <n v="1"/>
    <n v="3"/>
    <s v="Astoria"/>
    <n v="73"/>
    <n v="3.75"/>
    <s v="Bakery"/>
    <s v="Pastry"/>
    <s v="Almond Croissant"/>
    <n v="3.75"/>
    <n v="15"/>
    <x v="4"/>
    <x v="2847"/>
    <n v="2848"/>
    <s v="Afternoon"/>
  </r>
  <r>
    <n v="19964"/>
    <n v="2025"/>
    <d v="1899-12-30T15:15:24"/>
    <n v="2"/>
    <n v="8"/>
    <s v="Hell's Kitchen"/>
    <n v="33"/>
    <n v="3.5"/>
    <s v="Coffee"/>
    <s v="Gourmet brewed coffee"/>
    <s v="Ethiopia Lg"/>
    <n v="7"/>
    <n v="15"/>
    <x v="5"/>
    <x v="2847"/>
    <n v="2848"/>
    <s v="Afternoon"/>
  </r>
  <r>
    <n v="19965"/>
    <n v="2025"/>
    <d v="1899-12-30T15:21:52"/>
    <n v="2"/>
    <n v="3"/>
    <s v="Astoria"/>
    <n v="38"/>
    <n v="3.75"/>
    <s v="Coffee"/>
    <s v="Barista Espresso"/>
    <s v="Latte"/>
    <n v="7.5"/>
    <n v="15"/>
    <x v="6"/>
    <x v="2847"/>
    <n v="2848"/>
    <s v="Afternoon"/>
  </r>
  <r>
    <n v="19966"/>
    <n v="2025"/>
    <d v="1899-12-30T15:22:44"/>
    <n v="2"/>
    <n v="5"/>
    <s v="Lower Manhattan"/>
    <n v="61"/>
    <n v="4.75"/>
    <s v="Drinking Chocolate"/>
    <s v="Hot chocolate"/>
    <s v="Sustainably Grown Organic Lg"/>
    <n v="9.5"/>
    <n v="15"/>
    <x v="0"/>
    <x v="2848"/>
    <n v="2849"/>
    <s v="Afternoon"/>
  </r>
  <r>
    <n v="19967"/>
    <n v="2025"/>
    <d v="1899-12-30T15:22:44"/>
    <n v="1"/>
    <n v="5"/>
    <s v="Lower Manhattan"/>
    <n v="73"/>
    <n v="3.75"/>
    <s v="Bakery"/>
    <s v="Pastry"/>
    <s v="Almond Croissant"/>
    <n v="3.75"/>
    <n v="15"/>
    <x v="1"/>
    <x v="2848"/>
    <n v="2849"/>
    <s v="Afternoon"/>
  </r>
  <r>
    <n v="19968"/>
    <n v="2025"/>
    <d v="1899-12-30T15:27:19"/>
    <n v="1"/>
    <n v="3"/>
    <s v="Astoria"/>
    <n v="40"/>
    <n v="3.75"/>
    <s v="Coffee"/>
    <s v="Barista Espresso"/>
    <s v="Cappuccino"/>
    <n v="3.75"/>
    <n v="15"/>
    <x v="2"/>
    <x v="2848"/>
    <n v="2849"/>
    <s v="Afternoon"/>
  </r>
  <r>
    <n v="19969"/>
    <n v="2025"/>
    <d v="1899-12-30T15:27:20"/>
    <n v="1"/>
    <n v="5"/>
    <s v="Lower Manhattan"/>
    <n v="50"/>
    <n v="2.5"/>
    <s v="Tea"/>
    <s v="Brewed Black tea"/>
    <s v="Earl Grey Rg"/>
    <n v="2.5"/>
    <n v="15"/>
    <x v="3"/>
    <x v="2848"/>
    <n v="2849"/>
    <s v="Afternoon"/>
  </r>
  <r>
    <n v="19970"/>
    <n v="2025"/>
    <d v="1899-12-30T15:29:10"/>
    <n v="1"/>
    <n v="5"/>
    <s v="Lower Manhattan"/>
    <n v="48"/>
    <n v="2.5"/>
    <s v="Tea"/>
    <s v="Brewed Black tea"/>
    <s v="English Breakfast Rg"/>
    <n v="2.5"/>
    <n v="15"/>
    <x v="4"/>
    <x v="2848"/>
    <n v="2849"/>
    <s v="Afternoon"/>
  </r>
  <r>
    <n v="19971"/>
    <n v="2025"/>
    <d v="1899-12-30T15:30:50"/>
    <n v="1"/>
    <n v="3"/>
    <s v="Astoria"/>
    <n v="37"/>
    <n v="3"/>
    <s v="Coffee"/>
    <s v="Barista Espresso"/>
    <s v="Espresso shot"/>
    <n v="3"/>
    <n v="15"/>
    <x v="5"/>
    <x v="2848"/>
    <n v="2849"/>
    <s v="Afternoon"/>
  </r>
  <r>
    <n v="19972"/>
    <n v="2025"/>
    <d v="1899-12-30T15:30:50"/>
    <n v="1"/>
    <n v="3"/>
    <s v="Astoria"/>
    <n v="77"/>
    <n v="3"/>
    <s v="Bakery"/>
    <s v="Scone"/>
    <s v="Oatmeal Scone"/>
    <n v="3"/>
    <n v="15"/>
    <x v="6"/>
    <x v="2848"/>
    <n v="2849"/>
    <s v="Afternoon"/>
  </r>
  <r>
    <n v="19973"/>
    <n v="2025"/>
    <d v="1899-12-30T15:32:10"/>
    <n v="1"/>
    <n v="5"/>
    <s v="Lower Manhattan"/>
    <n v="57"/>
    <n v="3.1"/>
    <s v="Tea"/>
    <s v="Brewed Chai tea"/>
    <s v="Spicy Eye Opener Chai Lg"/>
    <n v="3.1"/>
    <n v="15"/>
    <x v="0"/>
    <x v="2849"/>
    <n v="2850"/>
    <s v="Afternoon"/>
  </r>
  <r>
    <n v="19974"/>
    <n v="2025"/>
    <d v="1899-12-30T15:32:10"/>
    <n v="1"/>
    <n v="5"/>
    <s v="Lower Manhattan"/>
    <n v="73"/>
    <n v="3.75"/>
    <s v="Bakery"/>
    <s v="Pastry"/>
    <s v="Almond Croissant"/>
    <n v="3.75"/>
    <n v="15"/>
    <x v="1"/>
    <x v="2849"/>
    <n v="2850"/>
    <s v="Afternoon"/>
  </r>
  <r>
    <n v="19975"/>
    <n v="2025"/>
    <d v="1899-12-30T15:32:22"/>
    <n v="1"/>
    <n v="5"/>
    <s v="Lower Manhattan"/>
    <n v="48"/>
    <n v="2.5"/>
    <s v="Tea"/>
    <s v="Brewed Black tea"/>
    <s v="English Breakfast Rg"/>
    <n v="2.5"/>
    <n v="15"/>
    <x v="2"/>
    <x v="2849"/>
    <n v="2850"/>
    <s v="Afternoon"/>
  </r>
  <r>
    <n v="19976"/>
    <n v="2025"/>
    <d v="1899-12-30T15:32:59"/>
    <n v="1"/>
    <n v="8"/>
    <s v="Hell's Kitchen"/>
    <n v="47"/>
    <n v="3"/>
    <s v="Tea"/>
    <s v="Brewed Green tea"/>
    <s v="Serenity Green Tea Lg"/>
    <n v="3"/>
    <n v="15"/>
    <x v="3"/>
    <x v="2849"/>
    <n v="2850"/>
    <s v="Afternoon"/>
  </r>
  <r>
    <n v="19977"/>
    <n v="2025"/>
    <d v="1899-12-30T15:32:59"/>
    <n v="1"/>
    <n v="8"/>
    <s v="Hell's Kitchen"/>
    <n v="70"/>
    <n v="3.25"/>
    <s v="Bakery"/>
    <s v="Scone"/>
    <s v="Cranberry Scone"/>
    <n v="3.25"/>
    <n v="15"/>
    <x v="4"/>
    <x v="2849"/>
    <n v="2850"/>
    <s v="Afternoon"/>
  </r>
  <r>
    <n v="19978"/>
    <n v="2025"/>
    <d v="1899-12-30T15:35:04"/>
    <n v="1"/>
    <n v="8"/>
    <s v="Hell's Kitchen"/>
    <n v="51"/>
    <n v="3"/>
    <s v="Tea"/>
    <s v="Brewed Black tea"/>
    <s v="Earl Grey Lg"/>
    <n v="3"/>
    <n v="15"/>
    <x v="5"/>
    <x v="2849"/>
    <n v="2850"/>
    <s v="Afternoon"/>
  </r>
  <r>
    <n v="19979"/>
    <n v="2025"/>
    <d v="1899-12-30T15:36:26"/>
    <n v="2"/>
    <n v="8"/>
    <s v="Hell's Kitchen"/>
    <n v="49"/>
    <n v="3"/>
    <s v="Tea"/>
    <s v="Brewed Black tea"/>
    <s v="English Breakfast Lg"/>
    <n v="6"/>
    <n v="15"/>
    <x v="6"/>
    <x v="2849"/>
    <n v="2850"/>
    <s v="Afternoon"/>
  </r>
  <r>
    <n v="19980"/>
    <n v="2025"/>
    <d v="1899-12-30T15:37:40"/>
    <n v="2"/>
    <n v="3"/>
    <s v="Astoria"/>
    <n v="51"/>
    <n v="3"/>
    <s v="Tea"/>
    <s v="Brewed Black tea"/>
    <s v="Earl Grey Lg"/>
    <n v="6"/>
    <n v="15"/>
    <x v="0"/>
    <x v="2850"/>
    <n v="2851"/>
    <s v="Afternoon"/>
  </r>
  <r>
    <n v="19981"/>
    <n v="2025"/>
    <d v="1899-12-30T15:37:40"/>
    <n v="1"/>
    <n v="3"/>
    <s v="Astoria"/>
    <n v="75"/>
    <n v="3.5"/>
    <s v="Bakery"/>
    <s v="Pastry"/>
    <s v="Croissant"/>
    <n v="3.5"/>
    <n v="15"/>
    <x v="1"/>
    <x v="2850"/>
    <n v="2851"/>
    <s v="Afternoon"/>
  </r>
  <r>
    <n v="19982"/>
    <n v="2025"/>
    <d v="1899-12-30T15:38:19"/>
    <n v="1"/>
    <n v="3"/>
    <s v="Astoria"/>
    <n v="61"/>
    <n v="4.75"/>
    <s v="Drinking Chocolate"/>
    <s v="Hot chocolate"/>
    <s v="Sustainably Grown Organic Lg"/>
    <n v="4.75"/>
    <n v="15"/>
    <x v="2"/>
    <x v="2850"/>
    <n v="2851"/>
    <s v="Afternoon"/>
  </r>
  <r>
    <n v="19983"/>
    <n v="2025"/>
    <d v="1899-12-30T15:40:34"/>
    <n v="1"/>
    <n v="8"/>
    <s v="Hell's Kitchen"/>
    <n v="30"/>
    <n v="3"/>
    <s v="Coffee"/>
    <s v="Gourmet brewed coffee"/>
    <s v="Columbian Medium Roast Lg"/>
    <n v="3"/>
    <n v="15"/>
    <x v="3"/>
    <x v="2850"/>
    <n v="2851"/>
    <s v="Afternoon"/>
  </r>
  <r>
    <n v="19984"/>
    <n v="2025"/>
    <d v="1899-12-30T15:41:25"/>
    <n v="1"/>
    <n v="8"/>
    <s v="Hell's Kitchen"/>
    <n v="58"/>
    <n v="3.5"/>
    <s v="Drinking Chocolate"/>
    <s v="Hot chocolate"/>
    <s v="Dark chocolate Rg"/>
    <n v="3.5"/>
    <n v="15"/>
    <x v="4"/>
    <x v="2850"/>
    <n v="2851"/>
    <s v="Afternoon"/>
  </r>
  <r>
    <n v="19985"/>
    <n v="2025"/>
    <d v="1899-12-30T15:45:52"/>
    <n v="2"/>
    <n v="5"/>
    <s v="Lower Manhattan"/>
    <n v="52"/>
    <n v="2.5"/>
    <s v="Tea"/>
    <s v="Brewed Chai tea"/>
    <s v="Traditional Blend Chai Rg"/>
    <n v="5"/>
    <n v="15"/>
    <x v="5"/>
    <x v="2850"/>
    <n v="2851"/>
    <s v="Afternoon"/>
  </r>
  <r>
    <n v="19986"/>
    <n v="2025"/>
    <d v="1899-12-30T15:48:19"/>
    <n v="1"/>
    <n v="3"/>
    <s v="Astoria"/>
    <n v="57"/>
    <n v="3.1"/>
    <s v="Tea"/>
    <s v="Brewed Chai tea"/>
    <s v="Spicy Eye Opener Chai Lg"/>
    <n v="3.1"/>
    <n v="15"/>
    <x v="6"/>
    <x v="2850"/>
    <n v="2851"/>
    <s v="Afternoon"/>
  </r>
  <r>
    <n v="19987"/>
    <n v="2025"/>
    <d v="1899-12-30T15:48:33"/>
    <n v="1"/>
    <n v="3"/>
    <s v="Astoria"/>
    <n v="39"/>
    <n v="4.25"/>
    <s v="Coffee"/>
    <s v="Barista Espresso"/>
    <s v="Latte Rg"/>
    <n v="4.25"/>
    <n v="15"/>
    <x v="0"/>
    <x v="2851"/>
    <n v="2852"/>
    <s v="Afternoon"/>
  </r>
  <r>
    <n v="19988"/>
    <n v="2025"/>
    <d v="1899-12-30T15:49:30"/>
    <n v="2"/>
    <n v="3"/>
    <s v="Astoria"/>
    <n v="38"/>
    <n v="3.75"/>
    <s v="Coffee"/>
    <s v="Barista Espresso"/>
    <s v="Latte"/>
    <n v="7.5"/>
    <n v="15"/>
    <x v="1"/>
    <x v="2851"/>
    <n v="2852"/>
    <s v="Afternoon"/>
  </r>
  <r>
    <n v="19989"/>
    <n v="2025"/>
    <d v="1899-12-30T15:51:35"/>
    <n v="1"/>
    <n v="3"/>
    <s v="Astoria"/>
    <n v="45"/>
    <n v="3"/>
    <s v="Tea"/>
    <s v="Brewed herbal tea"/>
    <s v="Peppermint Lg"/>
    <n v="3"/>
    <n v="15"/>
    <x v="2"/>
    <x v="2851"/>
    <n v="2852"/>
    <s v="Afternoon"/>
  </r>
  <r>
    <n v="19990"/>
    <n v="2025"/>
    <d v="1899-12-30T15:51:59"/>
    <n v="2"/>
    <n v="3"/>
    <s v="Astoria"/>
    <n v="27"/>
    <n v="3.5"/>
    <s v="Coffee"/>
    <s v="Organic brewed coffee"/>
    <s v="Brazilian Lg"/>
    <n v="7"/>
    <n v="15"/>
    <x v="3"/>
    <x v="2851"/>
    <n v="2852"/>
    <s v="Afternoon"/>
  </r>
  <r>
    <n v="19991"/>
    <n v="2025"/>
    <d v="1899-12-30T15:52:10"/>
    <n v="1"/>
    <n v="8"/>
    <s v="Hell's Kitchen"/>
    <n v="54"/>
    <n v="2.5"/>
    <s v="Tea"/>
    <s v="Brewed Chai tea"/>
    <s v="Morning Sunrise Chai Rg"/>
    <n v="2.5"/>
    <n v="15"/>
    <x v="4"/>
    <x v="2851"/>
    <n v="2852"/>
    <s v="Afternoon"/>
  </r>
  <r>
    <n v="19992"/>
    <n v="2025"/>
    <d v="1899-12-30T15:54:25"/>
    <n v="2"/>
    <n v="3"/>
    <s v="Astoria"/>
    <n v="58"/>
    <n v="3.5"/>
    <s v="Drinking Chocolate"/>
    <s v="Hot chocolate"/>
    <s v="Dark chocolate Rg"/>
    <n v="7"/>
    <n v="15"/>
    <x v="5"/>
    <x v="2851"/>
    <n v="2852"/>
    <s v="Afternoon"/>
  </r>
  <r>
    <n v="19993"/>
    <n v="2025"/>
    <d v="1899-12-30T15:56:34"/>
    <n v="2"/>
    <n v="5"/>
    <s v="Lower Manhattan"/>
    <n v="41"/>
    <n v="4.25"/>
    <s v="Coffee"/>
    <s v="Barista Espresso"/>
    <s v="Cappuccino Lg"/>
    <n v="8.5"/>
    <n v="15"/>
    <x v="6"/>
    <x v="2851"/>
    <n v="2852"/>
    <s v="Afternoon"/>
  </r>
  <r>
    <n v="19994"/>
    <n v="2025"/>
    <d v="1899-12-30T15:59:49"/>
    <n v="1"/>
    <n v="5"/>
    <s v="Lower Manhattan"/>
    <n v="59"/>
    <n v="4.5"/>
    <s v="Drinking Chocolate"/>
    <s v="Hot chocolate"/>
    <s v="Dark chocolate Lg"/>
    <n v="4.5"/>
    <n v="15"/>
    <x v="0"/>
    <x v="2852"/>
    <n v="2853"/>
    <s v="Afternoon"/>
  </r>
  <r>
    <n v="19995"/>
    <n v="2025"/>
    <d v="1899-12-30T16:00:04"/>
    <n v="2"/>
    <n v="5"/>
    <s v="Lower Manhattan"/>
    <n v="37"/>
    <n v="3"/>
    <s v="Coffee"/>
    <s v="Barista Espresso"/>
    <s v="Espresso shot"/>
    <n v="6"/>
    <n v="16"/>
    <x v="1"/>
    <x v="2852"/>
    <n v="2853"/>
    <s v="Afternoon"/>
  </r>
  <r>
    <n v="19996"/>
    <n v="2025"/>
    <d v="1899-12-30T16:00:28"/>
    <n v="2"/>
    <n v="3"/>
    <s v="Astoria"/>
    <n v="43"/>
    <n v="3"/>
    <s v="Tea"/>
    <s v="Brewed herbal tea"/>
    <s v="Lemon Grass Lg"/>
    <n v="6"/>
    <n v="16"/>
    <x v="2"/>
    <x v="2852"/>
    <n v="2853"/>
    <s v="Afternoon"/>
  </r>
  <r>
    <n v="19997"/>
    <n v="2025"/>
    <d v="1899-12-30T16:02:07"/>
    <n v="1"/>
    <n v="3"/>
    <s v="Astoria"/>
    <n v="49"/>
    <n v="3"/>
    <s v="Tea"/>
    <s v="Brewed Black tea"/>
    <s v="English Breakfast Lg"/>
    <n v="3"/>
    <n v="16"/>
    <x v="3"/>
    <x v="2852"/>
    <n v="2853"/>
    <s v="Afternoon"/>
  </r>
  <r>
    <n v="19998"/>
    <n v="2025"/>
    <d v="1899-12-30T16:03:39"/>
    <n v="1"/>
    <n v="3"/>
    <s v="Astoria"/>
    <n v="55"/>
    <n v="4"/>
    <s v="Tea"/>
    <s v="Brewed Chai tea"/>
    <s v="Morning Sunrise Chai Lg"/>
    <n v="4"/>
    <n v="16"/>
    <x v="4"/>
    <x v="2852"/>
    <n v="2853"/>
    <s v="Afternoon"/>
  </r>
  <r>
    <n v="19999"/>
    <n v="2025"/>
    <d v="1899-12-30T16:04:56"/>
    <n v="2"/>
    <n v="8"/>
    <s v="Hell's Kitchen"/>
    <n v="60"/>
    <n v="3.75"/>
    <s v="Drinking Chocolate"/>
    <s v="Hot chocolate"/>
    <s v="Sustainably Grown Organic Rg"/>
    <n v="7.5"/>
    <n v="16"/>
    <x v="5"/>
    <x v="2852"/>
    <n v="2853"/>
    <s v="Afternoon"/>
  </r>
  <r>
    <n v="20000"/>
    <n v="2025"/>
    <d v="1899-12-30T16:04:56"/>
    <n v="1"/>
    <n v="8"/>
    <s v="Hell's Kitchen"/>
    <n v="71"/>
    <n v="3.75"/>
    <s v="Bakery"/>
    <s v="Pastry"/>
    <s v="Chocolate Croissant"/>
    <n v="3.75"/>
    <n v="16"/>
    <x v="6"/>
    <x v="2852"/>
    <n v="2853"/>
    <s v="Afternoon"/>
  </r>
  <r>
    <n v="20001"/>
    <n v="2025"/>
    <d v="1899-12-30T16:06:31"/>
    <n v="1"/>
    <n v="8"/>
    <s v="Hell's Kitchen"/>
    <n v="24"/>
    <n v="3"/>
    <s v="Coffee"/>
    <s v="Drip coffee"/>
    <s v="Our Old Time Diner Blend Lg"/>
    <n v="3"/>
    <n v="16"/>
    <x v="0"/>
    <x v="2853"/>
    <n v="2854"/>
    <s v="Afternoon"/>
  </r>
  <r>
    <n v="20002"/>
    <n v="2025"/>
    <d v="1899-12-30T16:08:42"/>
    <n v="1"/>
    <n v="8"/>
    <s v="Hell's Kitchen"/>
    <n v="31"/>
    <n v="2.2000000000000002"/>
    <s v="Coffee"/>
    <s v="Gourmet brewed coffee"/>
    <s v="Ethiopia Sm"/>
    <n v="2.2000000000000002"/>
    <n v="16"/>
    <x v="1"/>
    <x v="2853"/>
    <n v="2854"/>
    <s v="Afternoon"/>
  </r>
  <r>
    <n v="20003"/>
    <n v="2025"/>
    <d v="1899-12-30T16:08:47"/>
    <n v="1"/>
    <n v="3"/>
    <s v="Astoria"/>
    <n v="46"/>
    <n v="2.5"/>
    <s v="Tea"/>
    <s v="Brewed Green tea"/>
    <s v="Serenity Green Tea Rg"/>
    <n v="2.5"/>
    <n v="16"/>
    <x v="2"/>
    <x v="2853"/>
    <n v="2854"/>
    <s v="Afternoon"/>
  </r>
  <r>
    <n v="20004"/>
    <n v="2025"/>
    <d v="1899-12-30T16:12:13"/>
    <n v="2"/>
    <n v="8"/>
    <s v="Hell's Kitchen"/>
    <n v="25"/>
    <n v="2.2000000000000002"/>
    <s v="Coffee"/>
    <s v="Organic brewed coffee"/>
    <s v="Brazilian Sm"/>
    <n v="4.4000000000000004"/>
    <n v="16"/>
    <x v="3"/>
    <x v="2853"/>
    <n v="2854"/>
    <s v="Afternoon"/>
  </r>
  <r>
    <n v="20005"/>
    <n v="2025"/>
    <d v="1899-12-30T16:13:09"/>
    <n v="2"/>
    <n v="8"/>
    <s v="Hell's Kitchen"/>
    <n v="33"/>
    <n v="3.5"/>
    <s v="Coffee"/>
    <s v="Gourmet brewed coffee"/>
    <s v="Ethiopia Lg"/>
    <n v="7"/>
    <n v="16"/>
    <x v="4"/>
    <x v="2853"/>
    <n v="2854"/>
    <s v="Afternoon"/>
  </r>
  <r>
    <n v="20006"/>
    <n v="2025"/>
    <d v="1899-12-30T16:13:13"/>
    <n v="2"/>
    <n v="8"/>
    <s v="Hell's Kitchen"/>
    <n v="28"/>
    <n v="2"/>
    <s v="Coffee"/>
    <s v="Gourmet brewed coffee"/>
    <s v="Columbian Medium Roast Sm"/>
    <n v="4"/>
    <n v="16"/>
    <x v="5"/>
    <x v="2853"/>
    <n v="2854"/>
    <s v="Afternoon"/>
  </r>
  <r>
    <n v="20007"/>
    <n v="2025"/>
    <d v="1899-12-30T16:13:57"/>
    <n v="1"/>
    <n v="3"/>
    <s v="Astoria"/>
    <n v="52"/>
    <n v="2.5"/>
    <s v="Tea"/>
    <s v="Brewed Chai tea"/>
    <s v="Traditional Blend Chai Rg"/>
    <n v="2.5"/>
    <n v="16"/>
    <x v="6"/>
    <x v="2853"/>
    <n v="2854"/>
    <s v="Afternoon"/>
  </r>
  <r>
    <n v="20008"/>
    <n v="2025"/>
    <d v="1899-12-30T16:15:21"/>
    <n v="1"/>
    <n v="8"/>
    <s v="Hell's Kitchen"/>
    <n v="44"/>
    <n v="2.5"/>
    <s v="Tea"/>
    <s v="Brewed herbal tea"/>
    <s v="Peppermint Rg"/>
    <n v="2.5"/>
    <n v="16"/>
    <x v="0"/>
    <x v="2854"/>
    <n v="2855"/>
    <s v="Afternoon"/>
  </r>
  <r>
    <n v="20009"/>
    <n v="2025"/>
    <d v="1899-12-30T16:15:49"/>
    <n v="2"/>
    <n v="8"/>
    <s v="Hell's Kitchen"/>
    <n v="22"/>
    <n v="2"/>
    <s v="Coffee"/>
    <s v="Drip coffee"/>
    <s v="Our Old Time Diner Blend Sm"/>
    <n v="4"/>
    <n v="16"/>
    <x v="1"/>
    <x v="2854"/>
    <n v="2855"/>
    <s v="Afternoon"/>
  </r>
  <r>
    <n v="20010"/>
    <n v="2025"/>
    <d v="1899-12-30T16:15:49"/>
    <n v="1"/>
    <n v="8"/>
    <s v="Hell's Kitchen"/>
    <n v="78"/>
    <n v="4.5"/>
    <s v="Bakery"/>
    <s v="Scone"/>
    <s v="Scottish Cream Scone "/>
    <n v="4.5"/>
    <n v="16"/>
    <x v="2"/>
    <x v="2854"/>
    <n v="2855"/>
    <s v="Afternoon"/>
  </r>
  <r>
    <n v="20011"/>
    <n v="2025"/>
    <d v="1899-12-30T16:24:56"/>
    <n v="1"/>
    <n v="8"/>
    <s v="Hell's Kitchen"/>
    <n v="41"/>
    <n v="4.25"/>
    <s v="Coffee"/>
    <s v="Barista Espresso"/>
    <s v="Cappuccino Lg"/>
    <n v="4.25"/>
    <n v="16"/>
    <x v="3"/>
    <x v="2854"/>
    <n v="2855"/>
    <s v="Afternoon"/>
  </r>
  <r>
    <n v="20012"/>
    <n v="2025"/>
    <d v="1899-12-30T16:27:24"/>
    <n v="1"/>
    <n v="3"/>
    <s v="Astoria"/>
    <n v="43"/>
    <n v="3"/>
    <s v="Tea"/>
    <s v="Brewed herbal tea"/>
    <s v="Lemon Grass Lg"/>
    <n v="3"/>
    <n v="16"/>
    <x v="4"/>
    <x v="2854"/>
    <n v="2855"/>
    <s v="Afternoon"/>
  </r>
  <r>
    <n v="20013"/>
    <n v="2025"/>
    <d v="1899-12-30T16:27:31"/>
    <n v="1"/>
    <n v="8"/>
    <s v="Hell's Kitchen"/>
    <n v="26"/>
    <n v="3"/>
    <s v="Coffee"/>
    <s v="Organic brewed coffee"/>
    <s v="Brazilian Rg"/>
    <n v="3"/>
    <n v="16"/>
    <x v="5"/>
    <x v="2854"/>
    <n v="2855"/>
    <s v="Afternoon"/>
  </r>
  <r>
    <n v="20014"/>
    <n v="2025"/>
    <d v="1899-12-30T16:28:47"/>
    <n v="1"/>
    <n v="3"/>
    <s v="Astoria"/>
    <n v="50"/>
    <n v="2.5"/>
    <s v="Tea"/>
    <s v="Brewed Black tea"/>
    <s v="Earl Grey Rg"/>
    <n v="2.5"/>
    <n v="16"/>
    <x v="6"/>
    <x v="2854"/>
    <n v="2855"/>
    <s v="Afternoon"/>
  </r>
  <r>
    <n v="20015"/>
    <n v="2025"/>
    <d v="1899-12-30T16:30:35"/>
    <n v="1"/>
    <n v="3"/>
    <s v="Astoria"/>
    <n v="44"/>
    <n v="2.5"/>
    <s v="Tea"/>
    <s v="Brewed herbal tea"/>
    <s v="Peppermint Rg"/>
    <n v="2.5"/>
    <n v="16"/>
    <x v="0"/>
    <x v="2855"/>
    <n v="2856"/>
    <s v="Afternoon"/>
  </r>
  <r>
    <n v="20016"/>
    <n v="2025"/>
    <d v="1899-12-30T16:32:40"/>
    <n v="2"/>
    <n v="5"/>
    <s v="Lower Manhattan"/>
    <n v="60"/>
    <n v="3.75"/>
    <s v="Drinking Chocolate"/>
    <s v="Hot chocolate"/>
    <s v="Sustainably Grown Organic Rg"/>
    <n v="7.5"/>
    <n v="16"/>
    <x v="1"/>
    <x v="2855"/>
    <n v="2856"/>
    <s v="Afternoon"/>
  </r>
  <r>
    <n v="20017"/>
    <n v="2025"/>
    <d v="1899-12-30T16:36:18"/>
    <n v="2"/>
    <n v="3"/>
    <s v="Astoria"/>
    <n v="32"/>
    <n v="3"/>
    <s v="Coffee"/>
    <s v="Gourmet brewed coffee"/>
    <s v="Ethiopia Rg"/>
    <n v="6"/>
    <n v="16"/>
    <x v="2"/>
    <x v="2855"/>
    <n v="2856"/>
    <s v="Afternoon"/>
  </r>
  <r>
    <n v="20018"/>
    <n v="2025"/>
    <d v="1899-12-30T16:36:18"/>
    <n v="1"/>
    <n v="3"/>
    <s v="Astoria"/>
    <n v="75"/>
    <n v="3.5"/>
    <s v="Bakery"/>
    <s v="Pastry"/>
    <s v="Croissant"/>
    <n v="3.5"/>
    <n v="16"/>
    <x v="3"/>
    <x v="2855"/>
    <n v="2856"/>
    <s v="Afternoon"/>
  </r>
  <r>
    <n v="20019"/>
    <n v="2025"/>
    <d v="1899-12-30T16:36:25"/>
    <n v="1"/>
    <n v="8"/>
    <s v="Hell's Kitchen"/>
    <n v="40"/>
    <n v="3.75"/>
    <s v="Coffee"/>
    <s v="Barista Espresso"/>
    <s v="Cappuccino"/>
    <n v="3.75"/>
    <n v="16"/>
    <x v="4"/>
    <x v="2855"/>
    <n v="2856"/>
    <s v="Afternoon"/>
  </r>
  <r>
    <n v="20020"/>
    <n v="2025"/>
    <d v="1899-12-30T16:37:07"/>
    <n v="2"/>
    <n v="3"/>
    <s v="Astoria"/>
    <n v="54"/>
    <n v="2.5"/>
    <s v="Tea"/>
    <s v="Brewed Chai tea"/>
    <s v="Morning Sunrise Chai Rg"/>
    <n v="5"/>
    <n v="16"/>
    <x v="5"/>
    <x v="2855"/>
    <n v="2856"/>
    <s v="Afternoon"/>
  </r>
  <r>
    <n v="20021"/>
    <n v="2025"/>
    <d v="1899-12-30T16:37:07"/>
    <n v="1"/>
    <n v="3"/>
    <s v="Astoria"/>
    <n v="73"/>
    <n v="3.75"/>
    <s v="Bakery"/>
    <s v="Pastry"/>
    <s v="Almond Croissant"/>
    <n v="3.75"/>
    <n v="16"/>
    <x v="6"/>
    <x v="2855"/>
    <n v="2856"/>
    <s v="Afternoon"/>
  </r>
  <r>
    <n v="20022"/>
    <n v="2025"/>
    <d v="1899-12-30T16:37:57"/>
    <n v="2"/>
    <n v="3"/>
    <s v="Astoria"/>
    <n v="24"/>
    <n v="3"/>
    <s v="Coffee"/>
    <s v="Drip coffee"/>
    <s v="Our Old Time Diner Blend Lg"/>
    <n v="6"/>
    <n v="16"/>
    <x v="0"/>
    <x v="2856"/>
    <n v="2857"/>
    <s v="Afternoon"/>
  </r>
  <r>
    <n v="20023"/>
    <n v="2025"/>
    <d v="1899-12-30T16:38:18"/>
    <n v="1"/>
    <n v="3"/>
    <s v="Astoria"/>
    <n v="52"/>
    <n v="2.5"/>
    <s v="Tea"/>
    <s v="Brewed Chai tea"/>
    <s v="Traditional Blend Chai Rg"/>
    <n v="2.5"/>
    <n v="16"/>
    <x v="1"/>
    <x v="2856"/>
    <n v="2857"/>
    <s v="Afternoon"/>
  </r>
  <r>
    <n v="20024"/>
    <n v="2025"/>
    <d v="1899-12-30T16:38:39"/>
    <n v="2"/>
    <n v="5"/>
    <s v="Lower Manhattan"/>
    <n v="42"/>
    <n v="2.5"/>
    <s v="Tea"/>
    <s v="Brewed herbal tea"/>
    <s v="Lemon Grass Rg"/>
    <n v="5"/>
    <n v="16"/>
    <x v="2"/>
    <x v="2856"/>
    <n v="2857"/>
    <s v="Afternoon"/>
  </r>
  <r>
    <n v="20025"/>
    <n v="2025"/>
    <d v="1899-12-30T16:38:45"/>
    <n v="2"/>
    <n v="8"/>
    <s v="Hell's Kitchen"/>
    <n v="51"/>
    <n v="3"/>
    <s v="Tea"/>
    <s v="Brewed Black tea"/>
    <s v="Earl Grey Lg"/>
    <n v="6"/>
    <n v="16"/>
    <x v="3"/>
    <x v="2856"/>
    <n v="2857"/>
    <s v="Afternoon"/>
  </r>
  <r>
    <n v="20026"/>
    <n v="2025"/>
    <d v="1899-12-30T16:41:26"/>
    <n v="1"/>
    <n v="3"/>
    <s v="Astoria"/>
    <n v="30"/>
    <n v="3"/>
    <s v="Coffee"/>
    <s v="Gourmet brewed coffee"/>
    <s v="Columbian Medium Roast Lg"/>
    <n v="3"/>
    <n v="16"/>
    <x v="4"/>
    <x v="2856"/>
    <n v="2857"/>
    <s v="Afternoon"/>
  </r>
  <r>
    <n v="20027"/>
    <n v="2025"/>
    <d v="1899-12-30T16:41:26"/>
    <n v="1"/>
    <n v="3"/>
    <s v="Astoria"/>
    <n v="76"/>
    <n v="3.5"/>
    <s v="Bakery"/>
    <s v="Biscotti"/>
    <s v="Chocolate Chip Biscotti"/>
    <n v="3.5"/>
    <n v="16"/>
    <x v="5"/>
    <x v="2856"/>
    <n v="2857"/>
    <s v="Afternoon"/>
  </r>
  <r>
    <n v="20028"/>
    <n v="2025"/>
    <d v="1899-12-30T16:41:34"/>
    <n v="1"/>
    <n v="5"/>
    <s v="Lower Manhattan"/>
    <n v="45"/>
    <n v="3"/>
    <s v="Tea"/>
    <s v="Brewed herbal tea"/>
    <s v="Peppermint Lg"/>
    <n v="3"/>
    <n v="16"/>
    <x v="6"/>
    <x v="2856"/>
    <n v="2857"/>
    <s v="Afternoon"/>
  </r>
  <r>
    <n v="20029"/>
    <n v="2025"/>
    <d v="1899-12-30T16:41:34"/>
    <n v="1"/>
    <n v="5"/>
    <s v="Lower Manhattan"/>
    <n v="69"/>
    <n v="3.25"/>
    <s v="Bakery"/>
    <s v="Biscotti"/>
    <s v="Hazelnut Biscotti"/>
    <n v="3.25"/>
    <n v="16"/>
    <x v="0"/>
    <x v="2857"/>
    <n v="2858"/>
    <s v="Afternoon"/>
  </r>
  <r>
    <n v="20030"/>
    <n v="2025"/>
    <d v="1899-12-30T16:42:49"/>
    <n v="1"/>
    <n v="3"/>
    <s v="Astoria"/>
    <n v="35"/>
    <n v="3.1"/>
    <s v="Coffee"/>
    <s v="Premium brewed coffee"/>
    <s v="Jamaican Coffee River Rg"/>
    <n v="3.1"/>
    <n v="16"/>
    <x v="1"/>
    <x v="2857"/>
    <n v="2858"/>
    <s v="Afternoon"/>
  </r>
  <r>
    <n v="20031"/>
    <n v="2025"/>
    <d v="1899-12-30T16:43:36"/>
    <n v="1"/>
    <n v="8"/>
    <s v="Hell's Kitchen"/>
    <n v="40"/>
    <n v="3.75"/>
    <s v="Coffee"/>
    <s v="Barista Espresso"/>
    <s v="Cappuccino"/>
    <n v="3.75"/>
    <n v="16"/>
    <x v="2"/>
    <x v="2857"/>
    <n v="2858"/>
    <s v="Afternoon"/>
  </r>
  <r>
    <n v="20032"/>
    <n v="2025"/>
    <d v="1899-12-30T16:45:43"/>
    <n v="1"/>
    <n v="3"/>
    <s v="Astoria"/>
    <n v="39"/>
    <n v="4.25"/>
    <s v="Coffee"/>
    <s v="Barista Espresso"/>
    <s v="Latte Rg"/>
    <n v="4.25"/>
    <n v="16"/>
    <x v="3"/>
    <x v="2857"/>
    <n v="2858"/>
    <s v="Afternoon"/>
  </r>
  <r>
    <n v="20033"/>
    <n v="2025"/>
    <d v="1899-12-30T16:48:12"/>
    <n v="1"/>
    <n v="3"/>
    <s v="Astoria"/>
    <n v="25"/>
    <n v="2.2000000000000002"/>
    <s v="Coffee"/>
    <s v="Organic brewed coffee"/>
    <s v="Brazilian Sm"/>
    <n v="2.2000000000000002"/>
    <n v="16"/>
    <x v="4"/>
    <x v="2857"/>
    <n v="2858"/>
    <s v="Afternoon"/>
  </r>
  <r>
    <n v="20034"/>
    <n v="2025"/>
    <d v="1899-12-30T16:48:48"/>
    <n v="1"/>
    <n v="8"/>
    <s v="Hell's Kitchen"/>
    <n v="61"/>
    <n v="4.75"/>
    <s v="Drinking Chocolate"/>
    <s v="Hot chocolate"/>
    <s v="Sustainably Grown Organic Lg"/>
    <n v="4.75"/>
    <n v="16"/>
    <x v="5"/>
    <x v="2857"/>
    <n v="2858"/>
    <s v="Afternoon"/>
  </r>
  <r>
    <n v="20035"/>
    <n v="2025"/>
    <d v="1899-12-30T16:50:51"/>
    <n v="2"/>
    <n v="3"/>
    <s v="Astoria"/>
    <n v="40"/>
    <n v="3.75"/>
    <s v="Coffee"/>
    <s v="Barista Espresso"/>
    <s v="Cappuccino"/>
    <n v="7.5"/>
    <n v="16"/>
    <x v="6"/>
    <x v="2857"/>
    <n v="2858"/>
    <s v="Afternoon"/>
  </r>
  <r>
    <n v="20036"/>
    <n v="2025"/>
    <d v="1899-12-30T16:52:28"/>
    <n v="1"/>
    <n v="3"/>
    <s v="Astoria"/>
    <n v="47"/>
    <n v="3"/>
    <s v="Tea"/>
    <s v="Brewed Green tea"/>
    <s v="Serenity Green Tea Lg"/>
    <n v="3"/>
    <n v="16"/>
    <x v="0"/>
    <x v="2858"/>
    <n v="2859"/>
    <s v="Afternoon"/>
  </r>
  <r>
    <n v="20037"/>
    <n v="2025"/>
    <d v="1899-12-30T16:52:30"/>
    <n v="2"/>
    <n v="3"/>
    <s v="Astoria"/>
    <n v="61"/>
    <n v="4.75"/>
    <s v="Drinking Chocolate"/>
    <s v="Hot chocolate"/>
    <s v="Sustainably Grown Organic Lg"/>
    <n v="9.5"/>
    <n v="16"/>
    <x v="1"/>
    <x v="2858"/>
    <n v="2859"/>
    <s v="Afternoon"/>
  </r>
  <r>
    <n v="20038"/>
    <n v="2025"/>
    <d v="1899-12-30T16:52:40"/>
    <n v="1"/>
    <n v="3"/>
    <s v="Astoria"/>
    <n v="45"/>
    <n v="3"/>
    <s v="Tea"/>
    <s v="Brewed herbal tea"/>
    <s v="Peppermint Lg"/>
    <n v="3"/>
    <n v="16"/>
    <x v="2"/>
    <x v="2858"/>
    <n v="2859"/>
    <s v="Afternoon"/>
  </r>
  <r>
    <n v="20039"/>
    <n v="2025"/>
    <d v="1899-12-30T16:52:54"/>
    <n v="2"/>
    <n v="3"/>
    <s v="Astoria"/>
    <n v="25"/>
    <n v="2.2000000000000002"/>
    <s v="Coffee"/>
    <s v="Organic brewed coffee"/>
    <s v="Brazilian Sm"/>
    <n v="4.4000000000000004"/>
    <n v="16"/>
    <x v="3"/>
    <x v="2858"/>
    <n v="2859"/>
    <s v="Afternoon"/>
  </r>
  <r>
    <n v="20040"/>
    <n v="2025"/>
    <d v="1899-12-30T16:54:16"/>
    <n v="1"/>
    <n v="8"/>
    <s v="Hell's Kitchen"/>
    <n v="58"/>
    <n v="3.5"/>
    <s v="Drinking Chocolate"/>
    <s v="Hot chocolate"/>
    <s v="Dark chocolate Rg"/>
    <n v="3.5"/>
    <n v="16"/>
    <x v="4"/>
    <x v="2858"/>
    <n v="2859"/>
    <s v="Afternoon"/>
  </r>
  <r>
    <n v="20041"/>
    <n v="2025"/>
    <d v="1899-12-30T16:55:47"/>
    <n v="1"/>
    <n v="3"/>
    <s v="Astoria"/>
    <n v="30"/>
    <n v="3"/>
    <s v="Coffee"/>
    <s v="Gourmet brewed coffee"/>
    <s v="Columbian Medium Roast Lg"/>
    <n v="3"/>
    <n v="16"/>
    <x v="5"/>
    <x v="2858"/>
    <n v="2859"/>
    <s v="Afternoon"/>
  </r>
  <r>
    <n v="20042"/>
    <n v="2025"/>
    <d v="1899-12-30T16:56:55"/>
    <n v="1"/>
    <n v="3"/>
    <s v="Astoria"/>
    <n v="29"/>
    <n v="2.5"/>
    <s v="Coffee"/>
    <s v="Gourmet brewed coffee"/>
    <s v="Columbian Medium Roast Rg"/>
    <n v="2.5"/>
    <n v="16"/>
    <x v="6"/>
    <x v="2858"/>
    <n v="2859"/>
    <s v="Afternoon"/>
  </r>
  <r>
    <n v="20043"/>
    <n v="2025"/>
    <d v="1899-12-30T16:57:35"/>
    <n v="1"/>
    <n v="8"/>
    <s v="Hell's Kitchen"/>
    <n v="47"/>
    <n v="3"/>
    <s v="Tea"/>
    <s v="Brewed Green tea"/>
    <s v="Serenity Green Tea Lg"/>
    <n v="3"/>
    <n v="16"/>
    <x v="0"/>
    <x v="2859"/>
    <n v="2860"/>
    <s v="Afternoon"/>
  </r>
  <r>
    <n v="20044"/>
    <n v="2025"/>
    <d v="1899-12-30T16:57:49"/>
    <n v="2"/>
    <n v="8"/>
    <s v="Hell's Kitchen"/>
    <n v="45"/>
    <n v="3"/>
    <s v="Tea"/>
    <s v="Brewed herbal tea"/>
    <s v="Peppermint Lg"/>
    <n v="6"/>
    <n v="16"/>
    <x v="1"/>
    <x v="2859"/>
    <n v="2860"/>
    <s v="Afternoon"/>
  </r>
  <r>
    <n v="20045"/>
    <n v="2025"/>
    <d v="1899-12-30T16:57:58"/>
    <n v="2"/>
    <n v="5"/>
    <s v="Lower Manhattan"/>
    <n v="36"/>
    <n v="3.75"/>
    <s v="Coffee"/>
    <s v="Premium brewed coffee"/>
    <s v="Jamaican Coffee River Lg"/>
    <n v="7.5"/>
    <n v="16"/>
    <x v="2"/>
    <x v="2859"/>
    <n v="2860"/>
    <s v="Afternoon"/>
  </r>
  <r>
    <n v="20046"/>
    <n v="2025"/>
    <d v="1899-12-30T16:58:27"/>
    <n v="2"/>
    <n v="3"/>
    <s v="Astoria"/>
    <n v="60"/>
    <n v="3.75"/>
    <s v="Drinking Chocolate"/>
    <s v="Hot chocolate"/>
    <s v="Sustainably Grown Organic Rg"/>
    <n v="7.5"/>
    <n v="16"/>
    <x v="3"/>
    <x v="2859"/>
    <n v="2860"/>
    <s v="Afternoon"/>
  </r>
  <r>
    <n v="20047"/>
    <n v="2025"/>
    <d v="1899-12-30T16:58:41"/>
    <n v="2"/>
    <n v="8"/>
    <s v="Hell's Kitchen"/>
    <n v="57"/>
    <n v="3.1"/>
    <s v="Tea"/>
    <s v="Brewed Chai tea"/>
    <s v="Spicy Eye Opener Chai Lg"/>
    <n v="6.2"/>
    <n v="16"/>
    <x v="4"/>
    <x v="2859"/>
    <n v="2860"/>
    <s v="Afternoon"/>
  </r>
  <r>
    <n v="20048"/>
    <n v="2025"/>
    <d v="1899-12-30T17:06:25"/>
    <n v="1"/>
    <n v="8"/>
    <s v="Hell's Kitchen"/>
    <n v="38"/>
    <n v="3.75"/>
    <s v="Coffee"/>
    <s v="Barista Espresso"/>
    <s v="Latte"/>
    <n v="3.75"/>
    <n v="17"/>
    <x v="5"/>
    <x v="2859"/>
    <n v="2860"/>
    <s v="Evening"/>
  </r>
  <r>
    <n v="20049"/>
    <n v="2025"/>
    <d v="1899-12-30T17:07:01"/>
    <n v="1"/>
    <n v="8"/>
    <s v="Hell's Kitchen"/>
    <n v="22"/>
    <n v="2"/>
    <s v="Coffee"/>
    <s v="Drip coffee"/>
    <s v="Our Old Time Diner Blend Sm"/>
    <n v="2"/>
    <n v="17"/>
    <x v="6"/>
    <x v="2859"/>
    <n v="2860"/>
    <s v="Evening"/>
  </r>
  <r>
    <n v="20050"/>
    <n v="2025"/>
    <d v="1899-12-30T17:08:45"/>
    <n v="1"/>
    <n v="5"/>
    <s v="Lower Manhattan"/>
    <n v="56"/>
    <n v="2.5499999999999998"/>
    <s v="Tea"/>
    <s v="Brewed Chai tea"/>
    <s v="Spicy Eye Opener Chai Rg"/>
    <n v="2.5499999999999998"/>
    <n v="17"/>
    <x v="0"/>
    <x v="2860"/>
    <n v="2861"/>
    <s v="Evening"/>
  </r>
  <r>
    <n v="20051"/>
    <n v="2025"/>
    <d v="1899-12-30T17:14:28"/>
    <n v="1"/>
    <n v="8"/>
    <s v="Hell's Kitchen"/>
    <n v="42"/>
    <n v="2.5"/>
    <s v="Tea"/>
    <s v="Brewed herbal tea"/>
    <s v="Lemon Grass Rg"/>
    <n v="2.5"/>
    <n v="17"/>
    <x v="1"/>
    <x v="2860"/>
    <n v="2861"/>
    <s v="Evening"/>
  </r>
  <r>
    <n v="20052"/>
    <n v="2025"/>
    <d v="1899-12-30T17:14:28"/>
    <n v="1"/>
    <n v="8"/>
    <s v="Hell's Kitchen"/>
    <n v="71"/>
    <n v="3.75"/>
    <s v="Bakery"/>
    <s v="Pastry"/>
    <s v="Chocolate Croissant"/>
    <n v="3.75"/>
    <n v="17"/>
    <x v="2"/>
    <x v="2860"/>
    <n v="2861"/>
    <s v="Evening"/>
  </r>
  <r>
    <n v="20053"/>
    <n v="2025"/>
    <d v="1899-12-30T17:14:36"/>
    <n v="2"/>
    <n v="8"/>
    <s v="Hell's Kitchen"/>
    <n v="33"/>
    <n v="3.5"/>
    <s v="Coffee"/>
    <s v="Gourmet brewed coffee"/>
    <s v="Ethiopia Lg"/>
    <n v="7"/>
    <n v="17"/>
    <x v="3"/>
    <x v="2860"/>
    <n v="2861"/>
    <s v="Evening"/>
  </r>
  <r>
    <n v="20054"/>
    <n v="2025"/>
    <d v="1899-12-30T17:15:28"/>
    <n v="1"/>
    <n v="8"/>
    <s v="Hell's Kitchen"/>
    <n v="28"/>
    <n v="2"/>
    <s v="Coffee"/>
    <s v="Gourmet brewed coffee"/>
    <s v="Columbian Medium Roast Sm"/>
    <n v="2"/>
    <n v="17"/>
    <x v="4"/>
    <x v="2860"/>
    <n v="2861"/>
    <s v="Evening"/>
  </r>
  <r>
    <n v="20055"/>
    <n v="2025"/>
    <d v="1899-12-30T17:15:40"/>
    <n v="1"/>
    <n v="8"/>
    <s v="Hell's Kitchen"/>
    <n v="48"/>
    <n v="2.5"/>
    <s v="Tea"/>
    <s v="Brewed Black tea"/>
    <s v="English Breakfast Rg"/>
    <n v="2.5"/>
    <n v="17"/>
    <x v="5"/>
    <x v="2860"/>
    <n v="2861"/>
    <s v="Evening"/>
  </r>
  <r>
    <n v="20056"/>
    <n v="2025"/>
    <d v="1899-12-30T17:17:06"/>
    <n v="2"/>
    <n v="8"/>
    <s v="Hell's Kitchen"/>
    <n v="51"/>
    <n v="3"/>
    <s v="Tea"/>
    <s v="Brewed Black tea"/>
    <s v="Earl Grey Lg"/>
    <n v="6"/>
    <n v="17"/>
    <x v="6"/>
    <x v="2860"/>
    <n v="2861"/>
    <s v="Evening"/>
  </r>
  <r>
    <n v="20057"/>
    <n v="2025"/>
    <d v="1899-12-30T17:19:42"/>
    <n v="1"/>
    <n v="5"/>
    <s v="Lower Manhattan"/>
    <n v="47"/>
    <n v="3"/>
    <s v="Tea"/>
    <s v="Brewed Green tea"/>
    <s v="Serenity Green Tea Lg"/>
    <n v="3"/>
    <n v="17"/>
    <x v="0"/>
    <x v="2861"/>
    <n v="2862"/>
    <s v="Evening"/>
  </r>
  <r>
    <n v="20058"/>
    <n v="2025"/>
    <d v="1899-12-30T17:21:41"/>
    <n v="2"/>
    <n v="3"/>
    <s v="Astoria"/>
    <n v="46"/>
    <n v="2.5"/>
    <s v="Tea"/>
    <s v="Brewed Green tea"/>
    <s v="Serenity Green Tea Rg"/>
    <n v="5"/>
    <n v="17"/>
    <x v="1"/>
    <x v="2861"/>
    <n v="2862"/>
    <s v="Evening"/>
  </r>
  <r>
    <n v="20059"/>
    <n v="2025"/>
    <d v="1899-12-30T17:21:41"/>
    <n v="1"/>
    <n v="3"/>
    <s v="Astoria"/>
    <n v="73"/>
    <n v="3.75"/>
    <s v="Bakery"/>
    <s v="Pastry"/>
    <s v="Almond Croissant"/>
    <n v="3.75"/>
    <n v="17"/>
    <x v="2"/>
    <x v="2861"/>
    <n v="2862"/>
    <s v="Evening"/>
  </r>
  <r>
    <n v="20060"/>
    <n v="2025"/>
    <d v="1899-12-30T17:23:46"/>
    <n v="1"/>
    <n v="8"/>
    <s v="Hell's Kitchen"/>
    <n v="49"/>
    <n v="3"/>
    <s v="Tea"/>
    <s v="Brewed Black tea"/>
    <s v="English Breakfast Lg"/>
    <n v="3"/>
    <n v="17"/>
    <x v="3"/>
    <x v="2861"/>
    <n v="2862"/>
    <s v="Evening"/>
  </r>
  <r>
    <n v="20061"/>
    <n v="2025"/>
    <d v="1899-12-30T17:24:06"/>
    <n v="2"/>
    <n v="8"/>
    <s v="Hell's Kitchen"/>
    <n v="28"/>
    <n v="2"/>
    <s v="Coffee"/>
    <s v="Gourmet brewed coffee"/>
    <s v="Columbian Medium Roast Sm"/>
    <n v="4"/>
    <n v="17"/>
    <x v="4"/>
    <x v="2861"/>
    <n v="2862"/>
    <s v="Evening"/>
  </r>
  <r>
    <n v="20062"/>
    <n v="2025"/>
    <d v="1899-12-30T17:24:26"/>
    <n v="1"/>
    <n v="3"/>
    <s v="Astoria"/>
    <n v="32"/>
    <n v="3"/>
    <s v="Coffee"/>
    <s v="Gourmet brewed coffee"/>
    <s v="Ethiopia Rg"/>
    <n v="3"/>
    <n v="17"/>
    <x v="5"/>
    <x v="2861"/>
    <n v="2862"/>
    <s v="Evening"/>
  </r>
  <r>
    <n v="20063"/>
    <n v="2025"/>
    <d v="1899-12-30T17:25:41"/>
    <n v="2"/>
    <n v="3"/>
    <s v="Astoria"/>
    <n v="29"/>
    <n v="2.5"/>
    <s v="Coffee"/>
    <s v="Gourmet brewed coffee"/>
    <s v="Columbian Medium Roast Rg"/>
    <n v="5"/>
    <n v="17"/>
    <x v="6"/>
    <x v="2861"/>
    <n v="2862"/>
    <s v="Evening"/>
  </r>
  <r>
    <n v="20064"/>
    <n v="2025"/>
    <d v="1899-12-30T17:27:40"/>
    <n v="1"/>
    <n v="3"/>
    <s v="Astoria"/>
    <n v="56"/>
    <n v="2.5499999999999998"/>
    <s v="Tea"/>
    <s v="Brewed Chai tea"/>
    <s v="Spicy Eye Opener Chai Rg"/>
    <n v="2.5499999999999998"/>
    <n v="17"/>
    <x v="0"/>
    <x v="2862"/>
    <n v="2863"/>
    <s v="Evening"/>
  </r>
  <r>
    <n v="20065"/>
    <n v="2025"/>
    <d v="1899-12-30T17:27:40"/>
    <n v="1"/>
    <n v="3"/>
    <s v="Astoria"/>
    <n v="70"/>
    <n v="3.25"/>
    <s v="Bakery"/>
    <s v="Scone"/>
    <s v="Cranberry Scone"/>
    <n v="3.25"/>
    <n v="17"/>
    <x v="1"/>
    <x v="2862"/>
    <n v="2863"/>
    <s v="Evening"/>
  </r>
  <r>
    <n v="20066"/>
    <n v="2025"/>
    <d v="1899-12-30T17:27:50"/>
    <n v="1"/>
    <n v="3"/>
    <s v="Astoria"/>
    <n v="46"/>
    <n v="2.5"/>
    <s v="Tea"/>
    <s v="Brewed Green tea"/>
    <s v="Serenity Green Tea Rg"/>
    <n v="2.5"/>
    <n v="17"/>
    <x v="2"/>
    <x v="2862"/>
    <n v="2863"/>
    <s v="Evening"/>
  </r>
  <r>
    <n v="20067"/>
    <n v="2025"/>
    <d v="1899-12-30T17:27:50"/>
    <n v="1"/>
    <n v="3"/>
    <s v="Astoria"/>
    <n v="72"/>
    <n v="3.25"/>
    <s v="Bakery"/>
    <s v="Scone"/>
    <s v="Ginger Scone"/>
    <n v="3.25"/>
    <n v="17"/>
    <x v="3"/>
    <x v="2862"/>
    <n v="2863"/>
    <s v="Evening"/>
  </r>
  <r>
    <n v="20068"/>
    <n v="2025"/>
    <d v="1899-12-30T17:29:52"/>
    <n v="1"/>
    <n v="3"/>
    <s v="Astoria"/>
    <n v="42"/>
    <n v="2.5"/>
    <s v="Tea"/>
    <s v="Brewed herbal tea"/>
    <s v="Lemon Grass Rg"/>
    <n v="2.5"/>
    <n v="17"/>
    <x v="4"/>
    <x v="2862"/>
    <n v="2863"/>
    <s v="Evening"/>
  </r>
  <r>
    <n v="20069"/>
    <n v="2025"/>
    <d v="1899-12-30T17:30:20"/>
    <n v="2"/>
    <n v="8"/>
    <s v="Hell's Kitchen"/>
    <n v="45"/>
    <n v="3"/>
    <s v="Tea"/>
    <s v="Brewed herbal tea"/>
    <s v="Peppermint Lg"/>
    <n v="6"/>
    <n v="17"/>
    <x v="5"/>
    <x v="2862"/>
    <n v="2863"/>
    <s v="Evening"/>
  </r>
  <r>
    <n v="20070"/>
    <n v="2025"/>
    <d v="1899-12-30T17:30:54"/>
    <n v="2"/>
    <n v="8"/>
    <s v="Hell's Kitchen"/>
    <n v="30"/>
    <n v="3"/>
    <s v="Coffee"/>
    <s v="Gourmet brewed coffee"/>
    <s v="Columbian Medium Roast Lg"/>
    <n v="6"/>
    <n v="17"/>
    <x v="6"/>
    <x v="2862"/>
    <n v="2863"/>
    <s v="Evening"/>
  </r>
  <r>
    <n v="20071"/>
    <n v="2025"/>
    <d v="1899-12-30T17:33:03"/>
    <n v="1"/>
    <n v="8"/>
    <s v="Hell's Kitchen"/>
    <n v="32"/>
    <n v="3"/>
    <s v="Coffee"/>
    <s v="Gourmet brewed coffee"/>
    <s v="Ethiopia Rg"/>
    <n v="3"/>
    <n v="17"/>
    <x v="0"/>
    <x v="2863"/>
    <n v="2864"/>
    <s v="Evening"/>
  </r>
  <r>
    <n v="20072"/>
    <n v="2025"/>
    <d v="1899-12-30T17:35:15"/>
    <n v="2"/>
    <n v="5"/>
    <s v="Lower Manhattan"/>
    <n v="27"/>
    <n v="3.5"/>
    <s v="Coffee"/>
    <s v="Organic brewed coffee"/>
    <s v="Brazilian Lg"/>
    <n v="7"/>
    <n v="17"/>
    <x v="1"/>
    <x v="2863"/>
    <n v="2864"/>
    <s v="Evening"/>
  </r>
  <r>
    <n v="20073"/>
    <n v="2025"/>
    <d v="1899-12-30T17:38:30"/>
    <n v="1"/>
    <n v="8"/>
    <s v="Hell's Kitchen"/>
    <n v="52"/>
    <n v="2.5"/>
    <s v="Tea"/>
    <s v="Brewed Chai tea"/>
    <s v="Traditional Blend Chai Rg"/>
    <n v="2.5"/>
    <n v="17"/>
    <x v="2"/>
    <x v="2863"/>
    <n v="2864"/>
    <s v="Evening"/>
  </r>
  <r>
    <n v="20074"/>
    <n v="2025"/>
    <d v="1899-12-30T17:38:31"/>
    <n v="1"/>
    <n v="5"/>
    <s v="Lower Manhattan"/>
    <n v="47"/>
    <n v="3"/>
    <s v="Tea"/>
    <s v="Brewed Green tea"/>
    <s v="Serenity Green Tea Lg"/>
    <n v="3"/>
    <n v="17"/>
    <x v="3"/>
    <x v="2863"/>
    <n v="2864"/>
    <s v="Evening"/>
  </r>
  <r>
    <n v="20075"/>
    <n v="2025"/>
    <d v="1899-12-30T17:39:43"/>
    <n v="2"/>
    <n v="5"/>
    <s v="Lower Manhattan"/>
    <n v="42"/>
    <n v="2.5"/>
    <s v="Tea"/>
    <s v="Brewed herbal tea"/>
    <s v="Lemon Grass Rg"/>
    <n v="5"/>
    <n v="17"/>
    <x v="4"/>
    <x v="2863"/>
    <n v="2864"/>
    <s v="Evening"/>
  </r>
  <r>
    <n v="20076"/>
    <n v="2025"/>
    <d v="1899-12-30T17:40:57"/>
    <n v="1"/>
    <n v="8"/>
    <s v="Hell's Kitchen"/>
    <n v="49"/>
    <n v="3"/>
    <s v="Tea"/>
    <s v="Brewed Black tea"/>
    <s v="English Breakfast Lg"/>
    <n v="3"/>
    <n v="17"/>
    <x v="5"/>
    <x v="2863"/>
    <n v="2864"/>
    <s v="Evening"/>
  </r>
  <r>
    <n v="20077"/>
    <n v="2025"/>
    <d v="1899-12-30T17:41:39"/>
    <n v="2"/>
    <n v="5"/>
    <s v="Lower Manhattan"/>
    <n v="55"/>
    <n v="4"/>
    <s v="Tea"/>
    <s v="Brewed Chai tea"/>
    <s v="Morning Sunrise Chai Lg"/>
    <n v="8"/>
    <n v="17"/>
    <x v="6"/>
    <x v="2863"/>
    <n v="2864"/>
    <s v="Evening"/>
  </r>
  <r>
    <n v="20078"/>
    <n v="2025"/>
    <d v="1899-12-30T17:41:39"/>
    <n v="1"/>
    <n v="5"/>
    <s v="Lower Manhattan"/>
    <n v="79"/>
    <n v="3.75"/>
    <s v="Bakery"/>
    <s v="Scone"/>
    <s v="Jumbo Savory Scone"/>
    <n v="3.75"/>
    <n v="17"/>
    <x v="0"/>
    <x v="2864"/>
    <n v="2865"/>
    <s v="Evening"/>
  </r>
  <r>
    <n v="20079"/>
    <n v="2025"/>
    <d v="1899-12-30T17:41:51"/>
    <n v="2"/>
    <n v="5"/>
    <s v="Lower Manhattan"/>
    <n v="54"/>
    <n v="2.5"/>
    <s v="Tea"/>
    <s v="Brewed Chai tea"/>
    <s v="Morning Sunrise Chai Rg"/>
    <n v="5"/>
    <n v="17"/>
    <x v="1"/>
    <x v="2864"/>
    <n v="2865"/>
    <s v="Evening"/>
  </r>
  <r>
    <n v="20080"/>
    <n v="2025"/>
    <d v="1899-12-30T17:42:06"/>
    <n v="2"/>
    <n v="5"/>
    <s v="Lower Manhattan"/>
    <n v="41"/>
    <n v="4.25"/>
    <s v="Coffee"/>
    <s v="Barista Espresso"/>
    <s v="Cappuccino Lg"/>
    <n v="8.5"/>
    <n v="17"/>
    <x v="2"/>
    <x v="2864"/>
    <n v="2865"/>
    <s v="Evening"/>
  </r>
  <r>
    <n v="20081"/>
    <n v="2025"/>
    <d v="1899-12-30T17:42:11"/>
    <n v="2"/>
    <n v="3"/>
    <s v="Astoria"/>
    <n v="23"/>
    <n v="2.5"/>
    <s v="Coffee"/>
    <s v="Drip coffee"/>
    <s v="Our Old Time Diner Blend Rg"/>
    <n v="5"/>
    <n v="17"/>
    <x v="3"/>
    <x v="2864"/>
    <n v="2865"/>
    <s v="Evening"/>
  </r>
  <r>
    <n v="20082"/>
    <n v="2025"/>
    <d v="1899-12-30T17:51:24"/>
    <n v="1"/>
    <n v="8"/>
    <s v="Hell's Kitchen"/>
    <n v="22"/>
    <n v="2"/>
    <s v="Coffee"/>
    <s v="Drip coffee"/>
    <s v="Our Old Time Diner Blend Sm"/>
    <n v="2"/>
    <n v="17"/>
    <x v="4"/>
    <x v="2864"/>
    <n v="2865"/>
    <s v="Evening"/>
  </r>
  <r>
    <n v="20083"/>
    <n v="2025"/>
    <d v="1899-12-30T17:52:44"/>
    <n v="2"/>
    <n v="8"/>
    <s v="Hell's Kitchen"/>
    <n v="61"/>
    <n v="4.75"/>
    <s v="Drinking Chocolate"/>
    <s v="Hot chocolate"/>
    <s v="Sustainably Grown Organic Lg"/>
    <n v="9.5"/>
    <n v="17"/>
    <x v="5"/>
    <x v="2864"/>
    <n v="2865"/>
    <s v="Evening"/>
  </r>
  <r>
    <n v="20084"/>
    <n v="2025"/>
    <d v="1899-12-30T17:53:30"/>
    <n v="1"/>
    <n v="3"/>
    <s v="Astoria"/>
    <n v="51"/>
    <n v="3"/>
    <s v="Tea"/>
    <s v="Brewed Black tea"/>
    <s v="Earl Grey Lg"/>
    <n v="3"/>
    <n v="17"/>
    <x v="6"/>
    <x v="2864"/>
    <n v="2865"/>
    <s v="Evening"/>
  </r>
  <r>
    <n v="20085"/>
    <n v="2025"/>
    <d v="1899-12-30T17:54:00"/>
    <n v="2"/>
    <n v="8"/>
    <s v="Hell's Kitchen"/>
    <n v="54"/>
    <n v="2.5"/>
    <s v="Tea"/>
    <s v="Brewed Chai tea"/>
    <s v="Morning Sunrise Chai Rg"/>
    <n v="5"/>
    <n v="17"/>
    <x v="0"/>
    <x v="2865"/>
    <n v="2866"/>
    <s v="Evening"/>
  </r>
  <r>
    <n v="20086"/>
    <n v="2025"/>
    <d v="1899-12-30T17:54:43"/>
    <n v="1"/>
    <n v="8"/>
    <s v="Hell's Kitchen"/>
    <n v="33"/>
    <n v="3.5"/>
    <s v="Coffee"/>
    <s v="Gourmet brewed coffee"/>
    <s v="Ethiopia Lg"/>
    <n v="3.5"/>
    <n v="17"/>
    <x v="1"/>
    <x v="2865"/>
    <n v="2866"/>
    <s v="Evening"/>
  </r>
  <r>
    <n v="20087"/>
    <n v="2025"/>
    <d v="1899-12-30T17:55:03"/>
    <n v="1"/>
    <n v="8"/>
    <s v="Hell's Kitchen"/>
    <n v="23"/>
    <n v="2.5"/>
    <s v="Coffee"/>
    <s v="Drip coffee"/>
    <s v="Our Old Time Diner Blend Rg"/>
    <n v="2.5"/>
    <n v="17"/>
    <x v="2"/>
    <x v="2865"/>
    <n v="2866"/>
    <s v="Evening"/>
  </r>
  <r>
    <n v="20088"/>
    <n v="2025"/>
    <d v="1899-12-30T17:55:57"/>
    <n v="1"/>
    <n v="3"/>
    <s v="Astoria"/>
    <n v="41"/>
    <n v="4.25"/>
    <s v="Coffee"/>
    <s v="Barista Espresso"/>
    <s v="Cappuccino Lg"/>
    <n v="4.25"/>
    <n v="17"/>
    <x v="3"/>
    <x v="2865"/>
    <n v="2866"/>
    <s v="Evening"/>
  </r>
  <r>
    <n v="20089"/>
    <n v="2025"/>
    <d v="1899-12-30T17:56:10"/>
    <n v="1"/>
    <n v="3"/>
    <s v="Astoria"/>
    <n v="53"/>
    <n v="3"/>
    <s v="Tea"/>
    <s v="Brewed Chai tea"/>
    <s v="Traditional Blend Chai Lg"/>
    <n v="3"/>
    <n v="17"/>
    <x v="4"/>
    <x v="2865"/>
    <n v="2866"/>
    <s v="Evening"/>
  </r>
  <r>
    <n v="20090"/>
    <n v="2025"/>
    <d v="1899-12-30T17:57:22"/>
    <n v="2"/>
    <n v="3"/>
    <s v="Astoria"/>
    <n v="45"/>
    <n v="3"/>
    <s v="Tea"/>
    <s v="Brewed herbal tea"/>
    <s v="Peppermint Lg"/>
    <n v="6"/>
    <n v="17"/>
    <x v="5"/>
    <x v="2865"/>
    <n v="2866"/>
    <s v="Evening"/>
  </r>
  <r>
    <n v="20091"/>
    <n v="2025"/>
    <d v="1899-12-30T18:00:18"/>
    <n v="2"/>
    <n v="3"/>
    <s v="Astoria"/>
    <n v="48"/>
    <n v="2.5"/>
    <s v="Tea"/>
    <s v="Brewed Black tea"/>
    <s v="English Breakfast Rg"/>
    <n v="5"/>
    <n v="18"/>
    <x v="6"/>
    <x v="2865"/>
    <n v="2866"/>
    <s v="Evening"/>
  </r>
  <r>
    <n v="20092"/>
    <n v="2025"/>
    <d v="1899-12-30T18:01:38"/>
    <n v="1"/>
    <n v="3"/>
    <s v="Astoria"/>
    <n v="41"/>
    <n v="4.25"/>
    <s v="Coffee"/>
    <s v="Barista Espresso"/>
    <s v="Cappuccino Lg"/>
    <n v="4.25"/>
    <n v="18"/>
    <x v="0"/>
    <x v="2866"/>
    <n v="2867"/>
    <s v="Evening"/>
  </r>
  <r>
    <n v="20093"/>
    <n v="2025"/>
    <d v="1899-12-30T18:03:43"/>
    <n v="1"/>
    <n v="8"/>
    <s v="Hell's Kitchen"/>
    <n v="32"/>
    <n v="3"/>
    <s v="Coffee"/>
    <s v="Gourmet brewed coffee"/>
    <s v="Ethiopia Rg"/>
    <n v="3"/>
    <n v="18"/>
    <x v="1"/>
    <x v="2866"/>
    <n v="2867"/>
    <s v="Evening"/>
  </r>
  <r>
    <n v="20094"/>
    <n v="2025"/>
    <d v="1899-12-30T18:04:33"/>
    <n v="2"/>
    <n v="5"/>
    <s v="Lower Manhattan"/>
    <n v="38"/>
    <n v="3.75"/>
    <s v="Coffee"/>
    <s v="Barista Espresso"/>
    <s v="Latte"/>
    <n v="7.5"/>
    <n v="18"/>
    <x v="2"/>
    <x v="2866"/>
    <n v="2867"/>
    <s v="Evening"/>
  </r>
  <r>
    <n v="20095"/>
    <n v="2025"/>
    <d v="1899-12-30T18:05:03"/>
    <n v="2"/>
    <n v="3"/>
    <s v="Astoria"/>
    <n v="42"/>
    <n v="2.5"/>
    <s v="Tea"/>
    <s v="Brewed herbal tea"/>
    <s v="Lemon Grass Rg"/>
    <n v="5"/>
    <n v="18"/>
    <x v="3"/>
    <x v="2866"/>
    <n v="2867"/>
    <s v="Evening"/>
  </r>
  <r>
    <n v="20096"/>
    <n v="2025"/>
    <d v="1899-12-30T18:05:22"/>
    <n v="2"/>
    <n v="8"/>
    <s v="Hell's Kitchen"/>
    <n v="47"/>
    <n v="3"/>
    <s v="Tea"/>
    <s v="Brewed Green tea"/>
    <s v="Serenity Green Tea Lg"/>
    <n v="6"/>
    <n v="18"/>
    <x v="4"/>
    <x v="2866"/>
    <n v="2867"/>
    <s v="Evening"/>
  </r>
  <r>
    <n v="20097"/>
    <n v="2025"/>
    <d v="1899-12-30T18:12:16"/>
    <n v="2"/>
    <n v="3"/>
    <s v="Astoria"/>
    <n v="38"/>
    <n v="3.75"/>
    <s v="Coffee"/>
    <s v="Barista Espresso"/>
    <s v="Latte"/>
    <n v="7.5"/>
    <n v="18"/>
    <x v="5"/>
    <x v="2866"/>
    <n v="2867"/>
    <s v="Evening"/>
  </r>
  <r>
    <n v="20098"/>
    <n v="2025"/>
    <d v="1899-12-30T18:13:38"/>
    <n v="1"/>
    <n v="3"/>
    <s v="Astoria"/>
    <n v="32"/>
    <n v="3"/>
    <s v="Coffee"/>
    <s v="Gourmet brewed coffee"/>
    <s v="Ethiopia Rg"/>
    <n v="3"/>
    <n v="18"/>
    <x v="6"/>
    <x v="2866"/>
    <n v="2867"/>
    <s v="Evening"/>
  </r>
  <r>
    <n v="20099"/>
    <n v="2025"/>
    <d v="1899-12-30T18:13:38"/>
    <n v="1"/>
    <n v="3"/>
    <s v="Astoria"/>
    <n v="77"/>
    <n v="3"/>
    <s v="Bakery"/>
    <s v="Scone"/>
    <s v="Oatmeal Scone"/>
    <n v="3"/>
    <n v="18"/>
    <x v="0"/>
    <x v="2867"/>
    <n v="2868"/>
    <s v="Evening"/>
  </r>
  <r>
    <n v="20100"/>
    <n v="2025"/>
    <d v="1899-12-30T18:14:47"/>
    <n v="2"/>
    <n v="5"/>
    <s v="Lower Manhattan"/>
    <n v="38"/>
    <n v="3.75"/>
    <s v="Coffee"/>
    <s v="Barista Espresso"/>
    <s v="Latte"/>
    <n v="7.5"/>
    <n v="18"/>
    <x v="1"/>
    <x v="2867"/>
    <n v="2868"/>
    <s v="Evening"/>
  </r>
  <r>
    <n v="20101"/>
    <n v="2025"/>
    <d v="1899-12-30T18:15:19"/>
    <n v="1"/>
    <n v="5"/>
    <s v="Lower Manhattan"/>
    <n v="37"/>
    <n v="3"/>
    <s v="Coffee"/>
    <s v="Barista Espresso"/>
    <s v="Espresso shot"/>
    <n v="3"/>
    <n v="18"/>
    <x v="2"/>
    <x v="2867"/>
    <n v="2868"/>
    <s v="Evening"/>
  </r>
  <r>
    <n v="20102"/>
    <n v="2025"/>
    <d v="1899-12-30T18:17:42"/>
    <n v="2"/>
    <n v="3"/>
    <s v="Astoria"/>
    <n v="49"/>
    <n v="3"/>
    <s v="Tea"/>
    <s v="Brewed Black tea"/>
    <s v="English Breakfast Lg"/>
    <n v="6"/>
    <n v="18"/>
    <x v="3"/>
    <x v="2867"/>
    <n v="2868"/>
    <s v="Evening"/>
  </r>
  <r>
    <n v="20103"/>
    <n v="2025"/>
    <d v="1899-12-30T18:17:57"/>
    <n v="1"/>
    <n v="3"/>
    <s v="Astoria"/>
    <n v="37"/>
    <n v="3"/>
    <s v="Coffee"/>
    <s v="Barista Espresso"/>
    <s v="Espresso shot"/>
    <n v="3"/>
    <n v="18"/>
    <x v="4"/>
    <x v="2867"/>
    <n v="2868"/>
    <s v="Evening"/>
  </r>
  <r>
    <n v="20104"/>
    <n v="2025"/>
    <d v="1899-12-30T18:19:20"/>
    <n v="1"/>
    <n v="3"/>
    <s v="Astoria"/>
    <n v="39"/>
    <n v="4.25"/>
    <s v="Coffee"/>
    <s v="Barista Espresso"/>
    <s v="Latte Rg"/>
    <n v="4.25"/>
    <n v="18"/>
    <x v="5"/>
    <x v="2867"/>
    <n v="2868"/>
    <s v="Evening"/>
  </r>
  <r>
    <n v="20105"/>
    <n v="2025"/>
    <d v="1899-12-30T18:19:35"/>
    <n v="2"/>
    <n v="3"/>
    <s v="Astoria"/>
    <n v="55"/>
    <n v="4"/>
    <s v="Tea"/>
    <s v="Brewed Chai tea"/>
    <s v="Morning Sunrise Chai Lg"/>
    <n v="8"/>
    <n v="18"/>
    <x v="6"/>
    <x v="2867"/>
    <n v="2868"/>
    <s v="Evening"/>
  </r>
  <r>
    <n v="20106"/>
    <n v="2025"/>
    <d v="1899-12-30T18:20:32"/>
    <n v="2"/>
    <n v="3"/>
    <s v="Astoria"/>
    <n v="39"/>
    <n v="4.25"/>
    <s v="Coffee"/>
    <s v="Barista Espresso"/>
    <s v="Latte Rg"/>
    <n v="8.5"/>
    <n v="18"/>
    <x v="0"/>
    <x v="2868"/>
    <n v="2869"/>
    <s v="Evening"/>
  </r>
  <r>
    <n v="20107"/>
    <n v="2025"/>
    <d v="1899-12-30T18:21:23"/>
    <n v="1"/>
    <n v="3"/>
    <s v="Astoria"/>
    <n v="32"/>
    <n v="3"/>
    <s v="Coffee"/>
    <s v="Gourmet brewed coffee"/>
    <s v="Ethiopia Rg"/>
    <n v="3"/>
    <n v="18"/>
    <x v="1"/>
    <x v="2868"/>
    <n v="2869"/>
    <s v="Evening"/>
  </r>
  <r>
    <n v="20108"/>
    <n v="2025"/>
    <d v="1899-12-30T18:21:23"/>
    <n v="1"/>
    <n v="3"/>
    <s v="Astoria"/>
    <n v="75"/>
    <n v="3.5"/>
    <s v="Bakery"/>
    <s v="Pastry"/>
    <s v="Croissant"/>
    <n v="3.5"/>
    <n v="18"/>
    <x v="2"/>
    <x v="2868"/>
    <n v="2869"/>
    <s v="Evening"/>
  </r>
  <r>
    <n v="20109"/>
    <n v="2025"/>
    <d v="1899-12-30T18:21:30"/>
    <n v="2"/>
    <n v="3"/>
    <s v="Astoria"/>
    <n v="25"/>
    <n v="2.2000000000000002"/>
    <s v="Coffee"/>
    <s v="Organic brewed coffee"/>
    <s v="Brazilian Sm"/>
    <n v="4.4000000000000004"/>
    <n v="18"/>
    <x v="3"/>
    <x v="2868"/>
    <n v="2869"/>
    <s v="Evening"/>
  </r>
  <r>
    <n v="20110"/>
    <n v="2025"/>
    <d v="1899-12-30T18:22:56"/>
    <n v="1"/>
    <n v="3"/>
    <s v="Astoria"/>
    <n v="26"/>
    <n v="3"/>
    <s v="Coffee"/>
    <s v="Organic brewed coffee"/>
    <s v="Brazilian Rg"/>
    <n v="3"/>
    <n v="18"/>
    <x v="4"/>
    <x v="2868"/>
    <n v="2869"/>
    <s v="Evening"/>
  </r>
  <r>
    <n v="20111"/>
    <n v="2025"/>
    <d v="1899-12-30T18:25:46"/>
    <n v="1"/>
    <n v="8"/>
    <s v="Hell's Kitchen"/>
    <n v="52"/>
    <n v="2.5"/>
    <s v="Tea"/>
    <s v="Brewed Chai tea"/>
    <s v="Traditional Blend Chai Rg"/>
    <n v="2.5"/>
    <n v="18"/>
    <x v="5"/>
    <x v="2868"/>
    <n v="2869"/>
    <s v="Evening"/>
  </r>
  <r>
    <n v="20112"/>
    <n v="2025"/>
    <d v="1899-12-30T18:28:56"/>
    <n v="2"/>
    <n v="5"/>
    <s v="Lower Manhattan"/>
    <n v="30"/>
    <n v="3"/>
    <s v="Coffee"/>
    <s v="Gourmet brewed coffee"/>
    <s v="Columbian Medium Roast Lg"/>
    <n v="6"/>
    <n v="18"/>
    <x v="6"/>
    <x v="2868"/>
    <n v="2869"/>
    <s v="Evening"/>
  </r>
  <r>
    <n v="20113"/>
    <n v="2025"/>
    <d v="1899-12-30T18:28:56"/>
    <n v="1"/>
    <n v="5"/>
    <s v="Lower Manhattan"/>
    <n v="71"/>
    <n v="3.75"/>
    <s v="Bakery"/>
    <s v="Pastry"/>
    <s v="Chocolate Croissant"/>
    <n v="3.75"/>
    <n v="18"/>
    <x v="0"/>
    <x v="2869"/>
    <n v="2870"/>
    <s v="Evening"/>
  </r>
  <r>
    <n v="20114"/>
    <n v="2025"/>
    <d v="1899-12-30T18:30:24"/>
    <n v="2"/>
    <n v="8"/>
    <s v="Hell's Kitchen"/>
    <n v="53"/>
    <n v="3"/>
    <s v="Tea"/>
    <s v="Brewed Chai tea"/>
    <s v="Traditional Blend Chai Lg"/>
    <n v="6"/>
    <n v="18"/>
    <x v="1"/>
    <x v="2869"/>
    <n v="2870"/>
    <s v="Evening"/>
  </r>
  <r>
    <n v="20115"/>
    <n v="2025"/>
    <d v="1899-12-30T18:33:03"/>
    <n v="2"/>
    <n v="8"/>
    <s v="Hell's Kitchen"/>
    <n v="37"/>
    <n v="3"/>
    <s v="Coffee"/>
    <s v="Barista Espresso"/>
    <s v="Espresso shot"/>
    <n v="6"/>
    <n v="18"/>
    <x v="2"/>
    <x v="2869"/>
    <n v="2870"/>
    <s v="Evening"/>
  </r>
  <r>
    <n v="20116"/>
    <n v="2025"/>
    <d v="1899-12-30T18:35:03"/>
    <n v="1"/>
    <n v="3"/>
    <s v="Astoria"/>
    <n v="29"/>
    <n v="2.5"/>
    <s v="Coffee"/>
    <s v="Gourmet brewed coffee"/>
    <s v="Columbian Medium Roast Rg"/>
    <n v="2.5"/>
    <n v="18"/>
    <x v="3"/>
    <x v="2869"/>
    <n v="2870"/>
    <s v="Evening"/>
  </r>
  <r>
    <n v="20117"/>
    <n v="2025"/>
    <d v="1899-12-30T18:37:33"/>
    <n v="2"/>
    <n v="8"/>
    <s v="Hell's Kitchen"/>
    <n v="24"/>
    <n v="3"/>
    <s v="Coffee"/>
    <s v="Drip coffee"/>
    <s v="Our Old Time Diner Blend Lg"/>
    <n v="6"/>
    <n v="18"/>
    <x v="4"/>
    <x v="2869"/>
    <n v="2870"/>
    <s v="Evening"/>
  </r>
  <r>
    <n v="20118"/>
    <n v="2025"/>
    <d v="1899-12-30T18:37:45"/>
    <n v="1"/>
    <n v="3"/>
    <s v="Astoria"/>
    <n v="39"/>
    <n v="4.25"/>
    <s v="Coffee"/>
    <s v="Barista Espresso"/>
    <s v="Latte Rg"/>
    <n v="4.25"/>
    <n v="18"/>
    <x v="5"/>
    <x v="2869"/>
    <n v="2870"/>
    <s v="Evening"/>
  </r>
  <r>
    <n v="20119"/>
    <n v="2025"/>
    <d v="1899-12-30T18:38:14"/>
    <n v="2"/>
    <n v="3"/>
    <s v="Astoria"/>
    <n v="37"/>
    <n v="3"/>
    <s v="Coffee"/>
    <s v="Barista Espresso"/>
    <s v="Espresso shot"/>
    <n v="6"/>
    <n v="18"/>
    <x v="6"/>
    <x v="2869"/>
    <n v="2870"/>
    <s v="Evening"/>
  </r>
  <r>
    <n v="20120"/>
    <n v="2025"/>
    <d v="1899-12-30T18:40:07"/>
    <n v="1"/>
    <n v="3"/>
    <s v="Astoria"/>
    <n v="49"/>
    <n v="3"/>
    <s v="Tea"/>
    <s v="Brewed Black tea"/>
    <s v="English Breakfast Lg"/>
    <n v="3"/>
    <n v="18"/>
    <x v="0"/>
    <x v="2870"/>
    <n v="2871"/>
    <s v="Evening"/>
  </r>
  <r>
    <n v="20121"/>
    <n v="2025"/>
    <d v="1899-12-30T18:40:07"/>
    <n v="1"/>
    <n v="3"/>
    <s v="Astoria"/>
    <n v="72"/>
    <n v="3.25"/>
    <s v="Bakery"/>
    <s v="Scone"/>
    <s v="Ginger Scone"/>
    <n v="3.25"/>
    <n v="18"/>
    <x v="1"/>
    <x v="2870"/>
    <n v="2871"/>
    <s v="Evening"/>
  </r>
  <r>
    <n v="20122"/>
    <n v="2025"/>
    <d v="1899-12-30T18:40:48"/>
    <n v="2"/>
    <n v="8"/>
    <s v="Hell's Kitchen"/>
    <n v="24"/>
    <n v="3"/>
    <s v="Coffee"/>
    <s v="Drip coffee"/>
    <s v="Our Old Time Diner Blend Lg"/>
    <n v="6"/>
    <n v="18"/>
    <x v="2"/>
    <x v="2870"/>
    <n v="2871"/>
    <s v="Evening"/>
  </r>
  <r>
    <n v="20123"/>
    <n v="2025"/>
    <d v="1899-12-30T18:46:48"/>
    <n v="2"/>
    <n v="3"/>
    <s v="Astoria"/>
    <n v="27"/>
    <n v="3.5"/>
    <s v="Coffee"/>
    <s v="Organic brewed coffee"/>
    <s v="Brazilian Lg"/>
    <n v="7"/>
    <n v="18"/>
    <x v="3"/>
    <x v="2870"/>
    <n v="2871"/>
    <s v="Evening"/>
  </r>
  <r>
    <n v="20124"/>
    <n v="2025"/>
    <d v="1899-12-30T18:46:48"/>
    <n v="1"/>
    <n v="3"/>
    <s v="Astoria"/>
    <n v="77"/>
    <n v="3"/>
    <s v="Bakery"/>
    <s v="Scone"/>
    <s v="Oatmeal Scone"/>
    <n v="3"/>
    <n v="18"/>
    <x v="4"/>
    <x v="2870"/>
    <n v="2871"/>
    <s v="Evening"/>
  </r>
  <r>
    <n v="20125"/>
    <n v="2025"/>
    <d v="1899-12-30T18:47:25"/>
    <n v="1"/>
    <n v="8"/>
    <s v="Hell's Kitchen"/>
    <n v="87"/>
    <n v="3"/>
    <s v="Coffee"/>
    <s v="Barista Espresso"/>
    <s v="Ouro Brasileiro shot"/>
    <n v="3"/>
    <n v="18"/>
    <x v="5"/>
    <x v="2870"/>
    <n v="2871"/>
    <s v="Evening"/>
  </r>
  <r>
    <n v="20126"/>
    <n v="2025"/>
    <d v="1899-12-30T18:51:46"/>
    <n v="1"/>
    <n v="3"/>
    <s v="Astoria"/>
    <n v="31"/>
    <n v="2.2000000000000002"/>
    <s v="Coffee"/>
    <s v="Gourmet brewed coffee"/>
    <s v="Ethiopia Sm"/>
    <n v="2.2000000000000002"/>
    <n v="18"/>
    <x v="6"/>
    <x v="2870"/>
    <n v="2871"/>
    <s v="Evening"/>
  </r>
  <r>
    <n v="20127"/>
    <n v="2025"/>
    <d v="1899-12-30T18:54:38"/>
    <n v="2"/>
    <n v="8"/>
    <s v="Hell's Kitchen"/>
    <n v="29"/>
    <n v="2.5"/>
    <s v="Coffee"/>
    <s v="Gourmet brewed coffee"/>
    <s v="Columbian Medium Roast Rg"/>
    <n v="5"/>
    <n v="18"/>
    <x v="0"/>
    <x v="2871"/>
    <n v="2872"/>
    <s v="Evening"/>
  </r>
  <r>
    <n v="20128"/>
    <n v="2025"/>
    <d v="1899-12-30T19:07:12"/>
    <n v="2"/>
    <n v="3"/>
    <s v="Astoria"/>
    <n v="53"/>
    <n v="3"/>
    <s v="Tea"/>
    <s v="Brewed Chai tea"/>
    <s v="Traditional Blend Chai Lg"/>
    <n v="6"/>
    <n v="19"/>
    <x v="1"/>
    <x v="2871"/>
    <n v="2872"/>
    <s v="Evening"/>
  </r>
  <r>
    <n v="20129"/>
    <n v="2025"/>
    <d v="1899-12-30T19:07:12"/>
    <n v="1"/>
    <n v="3"/>
    <s v="Astoria"/>
    <n v="79"/>
    <n v="3.75"/>
    <s v="Bakery"/>
    <s v="Scone"/>
    <s v="Jumbo Savory Scone"/>
    <n v="3.75"/>
    <n v="19"/>
    <x v="2"/>
    <x v="2871"/>
    <n v="2872"/>
    <s v="Evening"/>
  </r>
  <r>
    <n v="20130"/>
    <n v="2025"/>
    <d v="1899-12-30T19:07:21"/>
    <n v="1"/>
    <n v="3"/>
    <s v="Astoria"/>
    <n v="61"/>
    <n v="4.75"/>
    <s v="Drinking Chocolate"/>
    <s v="Hot chocolate"/>
    <s v="Sustainably Grown Organic Lg"/>
    <n v="4.75"/>
    <n v="19"/>
    <x v="3"/>
    <x v="2871"/>
    <n v="2872"/>
    <s v="Evening"/>
  </r>
  <r>
    <n v="20131"/>
    <n v="2025"/>
    <d v="1899-12-30T19:07:47"/>
    <n v="1"/>
    <n v="3"/>
    <s v="Astoria"/>
    <n v="49"/>
    <n v="3"/>
    <s v="Tea"/>
    <s v="Brewed Black tea"/>
    <s v="English Breakfast Lg"/>
    <n v="3"/>
    <n v="19"/>
    <x v="4"/>
    <x v="2871"/>
    <n v="2872"/>
    <s v="Evening"/>
  </r>
  <r>
    <n v="20132"/>
    <n v="2025"/>
    <d v="1899-12-30T19:12:40"/>
    <n v="1"/>
    <n v="8"/>
    <s v="Hell's Kitchen"/>
    <n v="87"/>
    <n v="3"/>
    <s v="Coffee"/>
    <s v="Barista Espresso"/>
    <s v="Ouro Brasileiro shot"/>
    <n v="3"/>
    <n v="19"/>
    <x v="5"/>
    <x v="2871"/>
    <n v="2872"/>
    <s v="Evening"/>
  </r>
  <r>
    <n v="20133"/>
    <n v="2025"/>
    <d v="1899-12-30T19:12:49"/>
    <n v="2"/>
    <n v="3"/>
    <s v="Astoria"/>
    <n v="22"/>
    <n v="2"/>
    <s v="Coffee"/>
    <s v="Drip coffee"/>
    <s v="Our Old Time Diner Blend Sm"/>
    <n v="4"/>
    <n v="19"/>
    <x v="6"/>
    <x v="2871"/>
    <n v="2872"/>
    <s v="Evening"/>
  </r>
  <r>
    <n v="20134"/>
    <n v="2025"/>
    <d v="1899-12-30T19:16:03"/>
    <n v="2"/>
    <n v="8"/>
    <s v="Hell's Kitchen"/>
    <n v="61"/>
    <n v="4.75"/>
    <s v="Drinking Chocolate"/>
    <s v="Hot chocolate"/>
    <s v="Sustainably Grown Organic Lg"/>
    <n v="9.5"/>
    <n v="19"/>
    <x v="0"/>
    <x v="2872"/>
    <n v="2873"/>
    <s v="Evening"/>
  </r>
  <r>
    <n v="20135"/>
    <n v="2025"/>
    <d v="1899-12-30T19:18:38"/>
    <n v="1"/>
    <n v="3"/>
    <s v="Astoria"/>
    <n v="25"/>
    <n v="2.2000000000000002"/>
    <s v="Coffee"/>
    <s v="Organic brewed coffee"/>
    <s v="Brazilian Sm"/>
    <n v="2.2000000000000002"/>
    <n v="19"/>
    <x v="1"/>
    <x v="2872"/>
    <n v="2873"/>
    <s v="Evening"/>
  </r>
  <r>
    <n v="20136"/>
    <n v="2025"/>
    <d v="1899-12-30T19:22:27"/>
    <n v="2"/>
    <n v="8"/>
    <s v="Hell's Kitchen"/>
    <n v="50"/>
    <n v="2.5"/>
    <s v="Tea"/>
    <s v="Brewed Black tea"/>
    <s v="Earl Grey Rg"/>
    <n v="5"/>
    <n v="19"/>
    <x v="2"/>
    <x v="2872"/>
    <n v="2873"/>
    <s v="Evening"/>
  </r>
  <r>
    <n v="20137"/>
    <n v="2025"/>
    <d v="1899-12-30T19:23:35"/>
    <n v="1"/>
    <n v="8"/>
    <s v="Hell's Kitchen"/>
    <n v="37"/>
    <n v="3"/>
    <s v="Coffee"/>
    <s v="Barista Espresso"/>
    <s v="Espresso shot"/>
    <n v="3"/>
    <n v="19"/>
    <x v="3"/>
    <x v="2872"/>
    <n v="2873"/>
    <s v="Evening"/>
  </r>
  <r>
    <n v="20138"/>
    <n v="2025"/>
    <d v="1899-12-30T19:23:44"/>
    <n v="2"/>
    <n v="8"/>
    <s v="Hell's Kitchen"/>
    <n v="52"/>
    <n v="2.5"/>
    <s v="Tea"/>
    <s v="Brewed Chai tea"/>
    <s v="Traditional Blend Chai Rg"/>
    <n v="5"/>
    <n v="19"/>
    <x v="4"/>
    <x v="2872"/>
    <n v="2873"/>
    <s v="Evening"/>
  </r>
  <r>
    <n v="20139"/>
    <n v="2025"/>
    <d v="1899-12-30T19:23:50"/>
    <n v="2"/>
    <n v="3"/>
    <s v="Astoria"/>
    <n v="24"/>
    <n v="3"/>
    <s v="Coffee"/>
    <s v="Drip coffee"/>
    <s v="Our Old Time Diner Blend Lg"/>
    <n v="6"/>
    <n v="19"/>
    <x v="5"/>
    <x v="2872"/>
    <n v="2873"/>
    <s v="Evening"/>
  </r>
  <r>
    <n v="20140"/>
    <n v="2025"/>
    <d v="1899-12-30T19:24:15"/>
    <n v="2"/>
    <n v="3"/>
    <s v="Astoria"/>
    <n v="42"/>
    <n v="2.5"/>
    <s v="Tea"/>
    <s v="Brewed herbal tea"/>
    <s v="Lemon Grass Rg"/>
    <n v="5"/>
    <n v="19"/>
    <x v="6"/>
    <x v="2872"/>
    <n v="2873"/>
    <s v="Evening"/>
  </r>
  <r>
    <n v="20141"/>
    <n v="2025"/>
    <d v="1899-12-30T19:26:26"/>
    <n v="1"/>
    <n v="3"/>
    <s v="Astoria"/>
    <n v="32"/>
    <n v="3"/>
    <s v="Coffee"/>
    <s v="Gourmet brewed coffee"/>
    <s v="Ethiopia Rg"/>
    <n v="3"/>
    <n v="19"/>
    <x v="0"/>
    <x v="2873"/>
    <n v="2874"/>
    <s v="Evening"/>
  </r>
  <r>
    <n v="20142"/>
    <n v="2025"/>
    <d v="1899-12-30T19:27:03"/>
    <n v="2"/>
    <n v="3"/>
    <s v="Astoria"/>
    <n v="42"/>
    <n v="2.5"/>
    <s v="Tea"/>
    <s v="Brewed herbal tea"/>
    <s v="Lemon Grass Rg"/>
    <n v="5"/>
    <n v="19"/>
    <x v="1"/>
    <x v="2873"/>
    <n v="2874"/>
    <s v="Evening"/>
  </r>
  <r>
    <n v="20143"/>
    <n v="2025"/>
    <d v="1899-12-30T19:27:38"/>
    <n v="1"/>
    <n v="3"/>
    <s v="Astoria"/>
    <n v="54"/>
    <n v="2.5"/>
    <s v="Tea"/>
    <s v="Brewed Chai tea"/>
    <s v="Morning Sunrise Chai Rg"/>
    <n v="2.5"/>
    <n v="19"/>
    <x v="2"/>
    <x v="2873"/>
    <n v="2874"/>
    <s v="Evening"/>
  </r>
  <r>
    <n v="20144"/>
    <n v="2025"/>
    <d v="1899-12-30T19:27:38"/>
    <n v="1"/>
    <n v="3"/>
    <s v="Astoria"/>
    <n v="79"/>
    <n v="3.75"/>
    <s v="Bakery"/>
    <s v="Scone"/>
    <s v="Jumbo Savory Scone"/>
    <n v="3.75"/>
    <n v="19"/>
    <x v="3"/>
    <x v="2873"/>
    <n v="2874"/>
    <s v="Evening"/>
  </r>
  <r>
    <n v="20145"/>
    <n v="2025"/>
    <d v="1899-12-30T19:31:06"/>
    <n v="1"/>
    <n v="3"/>
    <s v="Astoria"/>
    <n v="32"/>
    <n v="3"/>
    <s v="Coffee"/>
    <s v="Gourmet brewed coffee"/>
    <s v="Ethiopia Rg"/>
    <n v="3"/>
    <n v="19"/>
    <x v="4"/>
    <x v="2873"/>
    <n v="2874"/>
    <s v="Evening"/>
  </r>
  <r>
    <n v="20146"/>
    <n v="2025"/>
    <d v="1899-12-30T19:31:06"/>
    <n v="1"/>
    <n v="3"/>
    <s v="Astoria"/>
    <n v="71"/>
    <n v="3.75"/>
    <s v="Bakery"/>
    <s v="Pastry"/>
    <s v="Chocolate Croissant"/>
    <n v="3.75"/>
    <n v="19"/>
    <x v="5"/>
    <x v="2873"/>
    <n v="2874"/>
    <s v="Evening"/>
  </r>
  <r>
    <n v="20147"/>
    <n v="2025"/>
    <d v="1899-12-30T19:31:44"/>
    <n v="2"/>
    <n v="3"/>
    <s v="Astoria"/>
    <n v="38"/>
    <n v="3.75"/>
    <s v="Coffee"/>
    <s v="Barista Espresso"/>
    <s v="Latte"/>
    <n v="7.5"/>
    <n v="19"/>
    <x v="6"/>
    <x v="2873"/>
    <n v="2874"/>
    <s v="Evening"/>
  </r>
  <r>
    <n v="20148"/>
    <n v="2025"/>
    <d v="1899-12-30T19:32:09"/>
    <n v="2"/>
    <n v="8"/>
    <s v="Hell's Kitchen"/>
    <n v="39"/>
    <n v="4.25"/>
    <s v="Coffee"/>
    <s v="Barista Espresso"/>
    <s v="Latte Rg"/>
    <n v="8.5"/>
    <n v="19"/>
    <x v="0"/>
    <x v="2874"/>
    <n v="2875"/>
    <s v="Evening"/>
  </r>
  <r>
    <n v="20149"/>
    <n v="2025"/>
    <d v="1899-12-30T19:41:11"/>
    <n v="1"/>
    <n v="3"/>
    <s v="Astoria"/>
    <n v="26"/>
    <n v="3"/>
    <s v="Coffee"/>
    <s v="Organic brewed coffee"/>
    <s v="Brazilian Rg"/>
    <n v="3"/>
    <n v="19"/>
    <x v="1"/>
    <x v="2874"/>
    <n v="2875"/>
    <s v="Evening"/>
  </r>
  <r>
    <n v="20150"/>
    <n v="2025"/>
    <d v="1899-12-30T19:41:30"/>
    <n v="2"/>
    <n v="8"/>
    <s v="Hell's Kitchen"/>
    <n v="54"/>
    <n v="2.5"/>
    <s v="Tea"/>
    <s v="Brewed Chai tea"/>
    <s v="Morning Sunrise Chai Rg"/>
    <n v="5"/>
    <n v="19"/>
    <x v="2"/>
    <x v="2874"/>
    <n v="2875"/>
    <s v="Evening"/>
  </r>
  <r>
    <n v="20151"/>
    <n v="2025"/>
    <d v="1899-12-30T19:41:30"/>
    <n v="1"/>
    <n v="8"/>
    <s v="Hell's Kitchen"/>
    <n v="74"/>
    <n v="3.5"/>
    <s v="Bakery"/>
    <s v="Biscotti"/>
    <s v="Ginger Biscotti"/>
    <n v="3.5"/>
    <n v="19"/>
    <x v="3"/>
    <x v="2874"/>
    <n v="2875"/>
    <s v="Evening"/>
  </r>
  <r>
    <n v="20152"/>
    <n v="2025"/>
    <d v="1899-12-30T19:41:37"/>
    <n v="2"/>
    <n v="3"/>
    <s v="Astoria"/>
    <n v="26"/>
    <n v="3"/>
    <s v="Coffee"/>
    <s v="Organic brewed coffee"/>
    <s v="Brazilian Rg"/>
    <n v="6"/>
    <n v="19"/>
    <x v="4"/>
    <x v="2874"/>
    <n v="2875"/>
    <s v="Evening"/>
  </r>
  <r>
    <n v="20153"/>
    <n v="2025"/>
    <d v="1899-12-30T19:42:29"/>
    <n v="1"/>
    <n v="8"/>
    <s v="Hell's Kitchen"/>
    <n v="49"/>
    <n v="3"/>
    <s v="Tea"/>
    <s v="Brewed Black tea"/>
    <s v="English Breakfast Lg"/>
    <n v="3"/>
    <n v="19"/>
    <x v="5"/>
    <x v="2874"/>
    <n v="2875"/>
    <s v="Evening"/>
  </r>
  <r>
    <n v="20154"/>
    <n v="2025"/>
    <d v="1899-12-30T19:42:29"/>
    <n v="1"/>
    <n v="8"/>
    <s v="Hell's Kitchen"/>
    <n v="76"/>
    <n v="3.5"/>
    <s v="Bakery"/>
    <s v="Biscotti"/>
    <s v="Chocolate Chip Biscotti"/>
    <n v="3.5"/>
    <n v="19"/>
    <x v="6"/>
    <x v="2874"/>
    <n v="2875"/>
    <s v="Evening"/>
  </r>
  <r>
    <n v="20155"/>
    <n v="2025"/>
    <d v="1899-12-30T19:44:56"/>
    <n v="1"/>
    <n v="8"/>
    <s v="Hell's Kitchen"/>
    <n v="60"/>
    <n v="3.75"/>
    <s v="Drinking Chocolate"/>
    <s v="Hot chocolate"/>
    <s v="Sustainably Grown Organic Rg"/>
    <n v="3.75"/>
    <n v="19"/>
    <x v="0"/>
    <x v="2875"/>
    <n v="2876"/>
    <s v="Evening"/>
  </r>
  <r>
    <n v="20156"/>
    <n v="2025"/>
    <d v="1899-12-30T19:44:56"/>
    <n v="1"/>
    <n v="8"/>
    <s v="Hell's Kitchen"/>
    <n v="73"/>
    <n v="3.75"/>
    <s v="Bakery"/>
    <s v="Pastry"/>
    <s v="Almond Croissant"/>
    <n v="3.75"/>
    <n v="19"/>
    <x v="1"/>
    <x v="2875"/>
    <n v="2876"/>
    <s v="Evening"/>
  </r>
  <r>
    <n v="20157"/>
    <n v="2025"/>
    <d v="1899-12-30T19:45:58"/>
    <n v="1"/>
    <n v="3"/>
    <s v="Astoria"/>
    <n v="41"/>
    <n v="4.25"/>
    <s v="Coffee"/>
    <s v="Barista Espresso"/>
    <s v="Cappuccino Lg"/>
    <n v="4.25"/>
    <n v="19"/>
    <x v="2"/>
    <x v="2875"/>
    <n v="2876"/>
    <s v="Evening"/>
  </r>
  <r>
    <n v="20158"/>
    <n v="2025"/>
    <d v="1899-12-30T19:46:55"/>
    <n v="2"/>
    <n v="3"/>
    <s v="Astoria"/>
    <n v="54"/>
    <n v="2.5"/>
    <s v="Tea"/>
    <s v="Brewed Chai tea"/>
    <s v="Morning Sunrise Chai Rg"/>
    <n v="5"/>
    <n v="19"/>
    <x v="3"/>
    <x v="2875"/>
    <n v="2876"/>
    <s v="Evening"/>
  </r>
  <r>
    <n v="20159"/>
    <n v="2025"/>
    <d v="1899-12-30T19:51:50"/>
    <n v="1"/>
    <n v="3"/>
    <s v="Astoria"/>
    <n v="37"/>
    <n v="3"/>
    <s v="Coffee"/>
    <s v="Barista Espresso"/>
    <s v="Espresso shot"/>
    <n v="3"/>
    <n v="19"/>
    <x v="4"/>
    <x v="2875"/>
    <n v="2876"/>
    <s v="Evening"/>
  </r>
  <r>
    <n v="20160"/>
    <n v="2025"/>
    <d v="1899-12-30T19:56:04"/>
    <n v="1"/>
    <n v="3"/>
    <s v="Astoria"/>
    <n v="60"/>
    <n v="3.75"/>
    <s v="Drinking Chocolate"/>
    <s v="Hot chocolate"/>
    <s v="Sustainably Grown Organic Rg"/>
    <n v="3.75"/>
    <n v="19"/>
    <x v="5"/>
    <x v="2875"/>
    <n v="2876"/>
    <s v="Evening"/>
  </r>
  <r>
    <n v="20161"/>
    <n v="2025"/>
    <d v="1899-12-30T19:56:23"/>
    <n v="2"/>
    <n v="3"/>
    <s v="Astoria"/>
    <n v="48"/>
    <n v="2.5"/>
    <s v="Tea"/>
    <s v="Brewed Black tea"/>
    <s v="English Breakfast Rg"/>
    <n v="5"/>
    <n v="19"/>
    <x v="6"/>
    <x v="2875"/>
    <n v="2876"/>
    <s v="Evening"/>
  </r>
  <r>
    <n v="20162"/>
    <n v="2025"/>
    <d v="1899-12-30T07:00:49"/>
    <n v="2"/>
    <n v="5"/>
    <s v="Lower Manhattan"/>
    <n v="45"/>
    <n v="3"/>
    <s v="Tea"/>
    <s v="Brewed herbal tea"/>
    <s v="Peppermint Lg"/>
    <n v="6"/>
    <n v="7"/>
    <x v="0"/>
    <x v="2876"/>
    <n v="2877"/>
    <s v="Morning"/>
  </r>
  <r>
    <n v="20163"/>
    <n v="2025"/>
    <d v="1899-12-30T07:02:23"/>
    <n v="1"/>
    <n v="5"/>
    <s v="Lower Manhattan"/>
    <n v="57"/>
    <n v="3.1"/>
    <s v="Tea"/>
    <s v="Brewed Chai tea"/>
    <s v="Spicy Eye Opener Chai Lg"/>
    <n v="3.1"/>
    <n v="7"/>
    <x v="1"/>
    <x v="2876"/>
    <n v="2877"/>
    <s v="Morning"/>
  </r>
  <r>
    <n v="20164"/>
    <n v="2025"/>
    <d v="1899-12-30T07:02:23"/>
    <n v="1"/>
    <n v="5"/>
    <s v="Lower Manhattan"/>
    <n v="79"/>
    <n v="3.75"/>
    <s v="Bakery"/>
    <s v="Scone"/>
    <s v="Jumbo Savory Scone"/>
    <n v="3.75"/>
    <n v="7"/>
    <x v="2"/>
    <x v="2876"/>
    <n v="2877"/>
    <s v="Morning"/>
  </r>
  <r>
    <n v="20165"/>
    <n v="2025"/>
    <d v="1899-12-30T07:04:01"/>
    <n v="2"/>
    <n v="5"/>
    <s v="Lower Manhattan"/>
    <n v="29"/>
    <n v="2.5"/>
    <s v="Coffee"/>
    <s v="Gourmet brewed coffee"/>
    <s v="Columbian Medium Roast Rg"/>
    <n v="5"/>
    <n v="7"/>
    <x v="3"/>
    <x v="2876"/>
    <n v="2877"/>
    <s v="Morning"/>
  </r>
  <r>
    <n v="20166"/>
    <n v="2025"/>
    <d v="1899-12-30T07:04:01"/>
    <n v="1"/>
    <n v="5"/>
    <s v="Lower Manhattan"/>
    <n v="77"/>
    <n v="3"/>
    <s v="Bakery"/>
    <s v="Scone"/>
    <s v="Oatmeal Scone"/>
    <n v="3"/>
    <n v="7"/>
    <x v="4"/>
    <x v="2876"/>
    <n v="2877"/>
    <s v="Morning"/>
  </r>
  <r>
    <n v="20167"/>
    <n v="2025"/>
    <d v="1899-12-30T07:05:49"/>
    <n v="2"/>
    <n v="5"/>
    <s v="Lower Manhattan"/>
    <n v="37"/>
    <n v="3"/>
    <s v="Coffee"/>
    <s v="Barista Espresso"/>
    <s v="Espresso shot"/>
    <n v="6"/>
    <n v="7"/>
    <x v="5"/>
    <x v="2876"/>
    <n v="2877"/>
    <s v="Morning"/>
  </r>
  <r>
    <n v="20168"/>
    <n v="2025"/>
    <d v="1899-12-30T07:05:49"/>
    <n v="1"/>
    <n v="5"/>
    <s v="Lower Manhattan"/>
    <n v="71"/>
    <n v="3.75"/>
    <s v="Bakery"/>
    <s v="Pastry"/>
    <s v="Chocolate Croissant"/>
    <n v="3.75"/>
    <n v="7"/>
    <x v="6"/>
    <x v="2876"/>
    <n v="2877"/>
    <s v="Morning"/>
  </r>
  <r>
    <n v="20169"/>
    <n v="2025"/>
    <d v="1899-12-30T07:06:53"/>
    <n v="2"/>
    <n v="5"/>
    <s v="Lower Manhattan"/>
    <n v="55"/>
    <n v="4"/>
    <s v="Tea"/>
    <s v="Brewed Chai tea"/>
    <s v="Morning Sunrise Chai Lg"/>
    <n v="8"/>
    <n v="7"/>
    <x v="0"/>
    <x v="2877"/>
    <n v="2878"/>
    <s v="Morning"/>
  </r>
  <r>
    <n v="20170"/>
    <n v="2025"/>
    <d v="1899-12-30T07:11:29"/>
    <n v="2"/>
    <n v="5"/>
    <s v="Lower Manhattan"/>
    <n v="25"/>
    <n v="2.2000000000000002"/>
    <s v="Coffee"/>
    <s v="Organic brewed coffee"/>
    <s v="Brazilian Sm"/>
    <n v="4.4000000000000004"/>
    <n v="7"/>
    <x v="1"/>
    <x v="2877"/>
    <n v="2878"/>
    <s v="Morning"/>
  </r>
  <r>
    <n v="20171"/>
    <n v="2025"/>
    <d v="1899-12-30T07:14:54"/>
    <n v="2"/>
    <n v="5"/>
    <s v="Lower Manhattan"/>
    <n v="58"/>
    <n v="3.5"/>
    <s v="Drinking Chocolate"/>
    <s v="Hot chocolate"/>
    <s v="Dark chocolate Rg"/>
    <n v="7"/>
    <n v="7"/>
    <x v="2"/>
    <x v="2877"/>
    <n v="2878"/>
    <s v="Morning"/>
  </r>
  <r>
    <n v="20172"/>
    <n v="2025"/>
    <d v="1899-12-30T07:17:17"/>
    <n v="2"/>
    <n v="5"/>
    <s v="Lower Manhattan"/>
    <n v="49"/>
    <n v="3"/>
    <s v="Tea"/>
    <s v="Brewed Black tea"/>
    <s v="English Breakfast Lg"/>
    <n v="6"/>
    <n v="7"/>
    <x v="3"/>
    <x v="2877"/>
    <n v="2878"/>
    <s v="Morning"/>
  </r>
  <r>
    <n v="20173"/>
    <n v="2025"/>
    <d v="1899-12-30T07:20:39"/>
    <n v="2"/>
    <n v="5"/>
    <s v="Lower Manhattan"/>
    <n v="46"/>
    <n v="2.5"/>
    <s v="Tea"/>
    <s v="Brewed Green tea"/>
    <s v="Serenity Green Tea Rg"/>
    <n v="5"/>
    <n v="7"/>
    <x v="4"/>
    <x v="2877"/>
    <n v="2878"/>
    <s v="Morning"/>
  </r>
  <r>
    <n v="20174"/>
    <n v="2025"/>
    <d v="1899-12-30T07:28:29"/>
    <n v="2"/>
    <n v="5"/>
    <s v="Lower Manhattan"/>
    <n v="42"/>
    <n v="2.5"/>
    <s v="Tea"/>
    <s v="Brewed herbal tea"/>
    <s v="Lemon Grass Rg"/>
    <n v="5"/>
    <n v="7"/>
    <x v="5"/>
    <x v="2877"/>
    <n v="2878"/>
    <s v="Morning"/>
  </r>
  <r>
    <n v="20175"/>
    <n v="2025"/>
    <d v="1899-12-30T07:37:54"/>
    <n v="2"/>
    <n v="5"/>
    <s v="Lower Manhattan"/>
    <n v="25"/>
    <n v="2.2000000000000002"/>
    <s v="Coffee"/>
    <s v="Organic brewed coffee"/>
    <s v="Brazilian Sm"/>
    <n v="4.4000000000000004"/>
    <n v="7"/>
    <x v="6"/>
    <x v="2877"/>
    <n v="2878"/>
    <s v="Morning"/>
  </r>
  <r>
    <n v="20176"/>
    <n v="2025"/>
    <d v="1899-12-30T07:43:51"/>
    <n v="1"/>
    <n v="5"/>
    <s v="Lower Manhattan"/>
    <n v="28"/>
    <n v="2"/>
    <s v="Coffee"/>
    <s v="Gourmet brewed coffee"/>
    <s v="Columbian Medium Roast Sm"/>
    <n v="2"/>
    <n v="7"/>
    <x v="0"/>
    <x v="2878"/>
    <n v="2879"/>
    <s v="Morning"/>
  </r>
  <r>
    <n v="20177"/>
    <n v="2025"/>
    <d v="1899-12-30T07:46:32"/>
    <n v="2"/>
    <n v="5"/>
    <s v="Lower Manhattan"/>
    <n v="55"/>
    <n v="4"/>
    <s v="Tea"/>
    <s v="Brewed Chai tea"/>
    <s v="Morning Sunrise Chai Lg"/>
    <n v="8"/>
    <n v="7"/>
    <x v="1"/>
    <x v="2878"/>
    <n v="2879"/>
    <s v="Morning"/>
  </r>
  <r>
    <n v="20178"/>
    <n v="2025"/>
    <d v="1899-12-30T07:46:56"/>
    <n v="2"/>
    <n v="5"/>
    <s v="Lower Manhattan"/>
    <n v="27"/>
    <n v="3.5"/>
    <s v="Coffee"/>
    <s v="Organic brewed coffee"/>
    <s v="Brazilian Lg"/>
    <n v="7"/>
    <n v="7"/>
    <x v="2"/>
    <x v="2878"/>
    <n v="2879"/>
    <s v="Morning"/>
  </r>
  <r>
    <n v="20179"/>
    <n v="2025"/>
    <d v="1899-12-30T07:51:07"/>
    <n v="1"/>
    <n v="5"/>
    <s v="Lower Manhattan"/>
    <n v="36"/>
    <n v="3.75"/>
    <s v="Coffee"/>
    <s v="Premium brewed coffee"/>
    <s v="Jamaican Coffee River Lg"/>
    <n v="3.75"/>
    <n v="7"/>
    <x v="3"/>
    <x v="2878"/>
    <n v="2879"/>
    <s v="Morning"/>
  </r>
  <r>
    <n v="20180"/>
    <n v="2025"/>
    <d v="1899-12-30T08:03:42"/>
    <n v="2"/>
    <n v="5"/>
    <s v="Lower Manhattan"/>
    <n v="33"/>
    <n v="3.5"/>
    <s v="Coffee"/>
    <s v="Gourmet brewed coffee"/>
    <s v="Ethiopia Lg"/>
    <n v="7"/>
    <n v="8"/>
    <x v="4"/>
    <x v="2878"/>
    <n v="2879"/>
    <s v="Morning"/>
  </r>
  <r>
    <n v="20181"/>
    <n v="2025"/>
    <d v="1899-12-30T08:07:51"/>
    <n v="1"/>
    <n v="5"/>
    <s v="Lower Manhattan"/>
    <n v="87"/>
    <n v="3"/>
    <s v="Coffee"/>
    <s v="Barista Espresso"/>
    <s v="Ouro Brasileiro shot"/>
    <n v="3"/>
    <n v="8"/>
    <x v="5"/>
    <x v="2878"/>
    <n v="2879"/>
    <s v="Morning"/>
  </r>
  <r>
    <n v="20182"/>
    <n v="2025"/>
    <d v="1899-12-30T08:08:21"/>
    <n v="2"/>
    <n v="5"/>
    <s v="Lower Manhattan"/>
    <n v="23"/>
    <n v="2.5"/>
    <s v="Coffee"/>
    <s v="Drip coffee"/>
    <s v="Our Old Time Diner Blend Rg"/>
    <n v="5"/>
    <n v="8"/>
    <x v="6"/>
    <x v="2878"/>
    <n v="2879"/>
    <s v="Morning"/>
  </r>
  <r>
    <n v="20183"/>
    <n v="2025"/>
    <d v="1899-12-30T08:11:41"/>
    <n v="1"/>
    <n v="8"/>
    <s v="Hell's Kitchen"/>
    <n v="37"/>
    <n v="3"/>
    <s v="Coffee"/>
    <s v="Barista Espresso"/>
    <s v="Espresso shot"/>
    <n v="3"/>
    <n v="8"/>
    <x v="0"/>
    <x v="2879"/>
    <n v="2880"/>
    <s v="Morning"/>
  </r>
  <r>
    <n v="20184"/>
    <n v="2025"/>
    <d v="1899-12-30T08:11:57"/>
    <n v="1"/>
    <n v="8"/>
    <s v="Hell's Kitchen"/>
    <n v="33"/>
    <n v="3.5"/>
    <s v="Coffee"/>
    <s v="Gourmet brewed coffee"/>
    <s v="Ethiopia Lg"/>
    <n v="3.5"/>
    <n v="8"/>
    <x v="1"/>
    <x v="2879"/>
    <n v="2880"/>
    <s v="Morning"/>
  </r>
  <r>
    <n v="20185"/>
    <n v="2025"/>
    <d v="1899-12-30T08:14:25"/>
    <n v="2"/>
    <n v="8"/>
    <s v="Hell's Kitchen"/>
    <n v="38"/>
    <n v="3.75"/>
    <s v="Coffee"/>
    <s v="Barista Espresso"/>
    <s v="Latte"/>
    <n v="7.5"/>
    <n v="8"/>
    <x v="2"/>
    <x v="2879"/>
    <n v="2880"/>
    <s v="Morning"/>
  </r>
  <r>
    <n v="20186"/>
    <n v="2025"/>
    <d v="1899-12-30T08:14:25"/>
    <n v="1"/>
    <n v="8"/>
    <s v="Hell's Kitchen"/>
    <n v="74"/>
    <n v="3.5"/>
    <s v="Bakery"/>
    <s v="Biscotti"/>
    <s v="Ginger Biscotti"/>
    <n v="3.5"/>
    <n v="8"/>
    <x v="3"/>
    <x v="2879"/>
    <n v="2880"/>
    <s v="Morning"/>
  </r>
  <r>
    <n v="20187"/>
    <n v="2025"/>
    <d v="1899-12-30T08:16:56"/>
    <n v="2"/>
    <n v="5"/>
    <s v="Lower Manhattan"/>
    <n v="26"/>
    <n v="3"/>
    <s v="Coffee"/>
    <s v="Organic brewed coffee"/>
    <s v="Brazilian Rg"/>
    <n v="6"/>
    <n v="8"/>
    <x v="4"/>
    <x v="2879"/>
    <n v="2880"/>
    <s v="Morning"/>
  </r>
  <r>
    <n v="20188"/>
    <n v="2025"/>
    <d v="1899-12-30T08:21:48"/>
    <n v="2"/>
    <n v="8"/>
    <s v="Hell's Kitchen"/>
    <n v="42"/>
    <n v="2.5"/>
    <s v="Tea"/>
    <s v="Brewed herbal tea"/>
    <s v="Lemon Grass Rg"/>
    <n v="5"/>
    <n v="8"/>
    <x v="5"/>
    <x v="2879"/>
    <n v="2880"/>
    <s v="Morning"/>
  </r>
  <r>
    <n v="20189"/>
    <n v="2025"/>
    <d v="1899-12-30T08:23:58"/>
    <n v="1"/>
    <n v="5"/>
    <s v="Lower Manhattan"/>
    <n v="26"/>
    <n v="3"/>
    <s v="Coffee"/>
    <s v="Organic brewed coffee"/>
    <s v="Brazilian Rg"/>
    <n v="3"/>
    <n v="8"/>
    <x v="6"/>
    <x v="2879"/>
    <n v="2880"/>
    <s v="Morning"/>
  </r>
  <r>
    <n v="20190"/>
    <n v="2025"/>
    <d v="1899-12-30T08:23:58"/>
    <n v="1"/>
    <n v="5"/>
    <s v="Lower Manhattan"/>
    <n v="74"/>
    <n v="3.5"/>
    <s v="Bakery"/>
    <s v="Biscotti"/>
    <s v="Ginger Biscotti"/>
    <n v="3.5"/>
    <n v="8"/>
    <x v="0"/>
    <x v="2880"/>
    <n v="2881"/>
    <s v="Morning"/>
  </r>
  <r>
    <n v="20191"/>
    <n v="2025"/>
    <d v="1899-12-30T08:27:28"/>
    <n v="2"/>
    <n v="8"/>
    <s v="Hell's Kitchen"/>
    <n v="33"/>
    <n v="3.5"/>
    <s v="Coffee"/>
    <s v="Gourmet brewed coffee"/>
    <s v="Ethiopia Lg"/>
    <n v="7"/>
    <n v="8"/>
    <x v="1"/>
    <x v="2880"/>
    <n v="2881"/>
    <s v="Morning"/>
  </r>
  <r>
    <n v="20192"/>
    <n v="2025"/>
    <d v="1899-12-30T08:33:43"/>
    <n v="2"/>
    <n v="8"/>
    <s v="Hell's Kitchen"/>
    <n v="39"/>
    <n v="4.25"/>
    <s v="Coffee"/>
    <s v="Barista Espresso"/>
    <s v="Latte Rg"/>
    <n v="8.5"/>
    <n v="8"/>
    <x v="2"/>
    <x v="2880"/>
    <n v="2881"/>
    <s v="Morning"/>
  </r>
  <r>
    <n v="20193"/>
    <n v="2025"/>
    <d v="1899-12-30T08:40:40"/>
    <n v="2"/>
    <n v="8"/>
    <s v="Hell's Kitchen"/>
    <n v="60"/>
    <n v="3.75"/>
    <s v="Drinking Chocolate"/>
    <s v="Hot chocolate"/>
    <s v="Sustainably Grown Organic Rg"/>
    <n v="7.5"/>
    <n v="8"/>
    <x v="3"/>
    <x v="2880"/>
    <n v="2881"/>
    <s v="Morning"/>
  </r>
  <r>
    <n v="20194"/>
    <n v="2025"/>
    <d v="1899-12-30T08:44:01"/>
    <n v="1"/>
    <n v="5"/>
    <s v="Lower Manhattan"/>
    <n v="31"/>
    <n v="2.2000000000000002"/>
    <s v="Coffee"/>
    <s v="Gourmet brewed coffee"/>
    <s v="Ethiopia Sm"/>
    <n v="2.2000000000000002"/>
    <n v="8"/>
    <x v="4"/>
    <x v="2880"/>
    <n v="2881"/>
    <s v="Morning"/>
  </r>
  <r>
    <n v="20195"/>
    <n v="2025"/>
    <d v="1899-12-30T08:44:42"/>
    <n v="2"/>
    <n v="8"/>
    <s v="Hell's Kitchen"/>
    <n v="43"/>
    <n v="3"/>
    <s v="Tea"/>
    <s v="Brewed herbal tea"/>
    <s v="Lemon Grass Lg"/>
    <n v="6"/>
    <n v="8"/>
    <x v="5"/>
    <x v="2880"/>
    <n v="2881"/>
    <s v="Morning"/>
  </r>
  <r>
    <n v="20196"/>
    <n v="2025"/>
    <d v="1899-12-30T08:47:36"/>
    <n v="2"/>
    <n v="8"/>
    <s v="Hell's Kitchen"/>
    <n v="34"/>
    <n v="2.4500000000000002"/>
    <s v="Coffee"/>
    <s v="Premium brewed coffee"/>
    <s v="Jamaican Coffee River Sm"/>
    <n v="4.9000000000000004"/>
    <n v="8"/>
    <x v="6"/>
    <x v="2880"/>
    <n v="2881"/>
    <s v="Morning"/>
  </r>
  <r>
    <n v="20197"/>
    <n v="2025"/>
    <d v="1899-12-30T08:49:20"/>
    <n v="1"/>
    <n v="5"/>
    <s v="Lower Manhattan"/>
    <n v="53"/>
    <n v="3"/>
    <s v="Tea"/>
    <s v="Brewed Chai tea"/>
    <s v="Traditional Blend Chai Lg"/>
    <n v="3"/>
    <n v="8"/>
    <x v="0"/>
    <x v="2881"/>
    <n v="2882"/>
    <s v="Morning"/>
  </r>
  <r>
    <n v="20198"/>
    <n v="2025"/>
    <d v="1899-12-30T08:56:27"/>
    <n v="2"/>
    <n v="5"/>
    <s v="Lower Manhattan"/>
    <n v="39"/>
    <n v="4.25"/>
    <s v="Coffee"/>
    <s v="Barista Espresso"/>
    <s v="Latte Rg"/>
    <n v="8.5"/>
    <n v="8"/>
    <x v="1"/>
    <x v="2881"/>
    <n v="2882"/>
    <s v="Morning"/>
  </r>
  <r>
    <n v="20199"/>
    <n v="2025"/>
    <d v="1899-12-30T08:57:05"/>
    <n v="1"/>
    <n v="8"/>
    <s v="Hell's Kitchen"/>
    <n v="26"/>
    <n v="3"/>
    <s v="Coffee"/>
    <s v="Organic brewed coffee"/>
    <s v="Brazilian Rg"/>
    <n v="3"/>
    <n v="8"/>
    <x v="2"/>
    <x v="2881"/>
    <n v="2882"/>
    <s v="Morning"/>
  </r>
  <r>
    <n v="20200"/>
    <n v="2025"/>
    <d v="1899-12-30T09:02:51"/>
    <n v="1"/>
    <n v="5"/>
    <s v="Lower Manhattan"/>
    <n v="34"/>
    <n v="2.4500000000000002"/>
    <s v="Coffee"/>
    <s v="Premium brewed coffee"/>
    <s v="Jamaican Coffee River Sm"/>
    <n v="2.4500000000000002"/>
    <n v="9"/>
    <x v="3"/>
    <x v="2881"/>
    <n v="2882"/>
    <s v="Morning"/>
  </r>
  <r>
    <n v="20201"/>
    <n v="2025"/>
    <d v="1899-12-30T09:03:26"/>
    <n v="2"/>
    <n v="8"/>
    <s v="Hell's Kitchen"/>
    <n v="28"/>
    <n v="2"/>
    <s v="Coffee"/>
    <s v="Gourmet brewed coffee"/>
    <s v="Columbian Medium Roast Sm"/>
    <n v="4"/>
    <n v="9"/>
    <x v="4"/>
    <x v="2881"/>
    <n v="2882"/>
    <s v="Morning"/>
  </r>
  <r>
    <n v="20202"/>
    <n v="2025"/>
    <d v="1899-12-30T09:04:17"/>
    <n v="1"/>
    <n v="5"/>
    <s v="Lower Manhattan"/>
    <n v="61"/>
    <n v="4.75"/>
    <s v="Drinking Chocolate"/>
    <s v="Hot chocolate"/>
    <s v="Sustainably Grown Organic Lg"/>
    <n v="4.75"/>
    <n v="9"/>
    <x v="5"/>
    <x v="2881"/>
    <n v="2882"/>
    <s v="Morning"/>
  </r>
  <r>
    <n v="20203"/>
    <n v="2025"/>
    <d v="1899-12-30T09:05:32"/>
    <n v="1"/>
    <n v="5"/>
    <s v="Lower Manhattan"/>
    <n v="36"/>
    <n v="3.75"/>
    <s v="Coffee"/>
    <s v="Premium brewed coffee"/>
    <s v="Jamaican Coffee River Lg"/>
    <n v="3.75"/>
    <n v="9"/>
    <x v="6"/>
    <x v="2881"/>
    <n v="2882"/>
    <s v="Morning"/>
  </r>
  <r>
    <n v="20204"/>
    <n v="2025"/>
    <d v="1899-12-30T09:08:32"/>
    <n v="2"/>
    <n v="5"/>
    <s v="Lower Manhattan"/>
    <n v="29"/>
    <n v="2.5"/>
    <s v="Coffee"/>
    <s v="Gourmet brewed coffee"/>
    <s v="Columbian Medium Roast Rg"/>
    <n v="5"/>
    <n v="9"/>
    <x v="0"/>
    <x v="2882"/>
    <n v="2883"/>
    <s v="Morning"/>
  </r>
  <r>
    <n v="20205"/>
    <n v="2025"/>
    <d v="1899-12-30T09:16:47"/>
    <n v="1"/>
    <n v="8"/>
    <s v="Hell's Kitchen"/>
    <n v="25"/>
    <n v="2.2000000000000002"/>
    <s v="Coffee"/>
    <s v="Organic brewed coffee"/>
    <s v="Brazilian Sm"/>
    <n v="2.2000000000000002"/>
    <n v="9"/>
    <x v="1"/>
    <x v="2882"/>
    <n v="2883"/>
    <s v="Morning"/>
  </r>
  <r>
    <n v="20206"/>
    <n v="2025"/>
    <d v="1899-12-30T09:18:01"/>
    <n v="1"/>
    <n v="5"/>
    <s v="Lower Manhattan"/>
    <n v="39"/>
    <n v="4.25"/>
    <s v="Coffee"/>
    <s v="Barista Espresso"/>
    <s v="Latte Rg"/>
    <n v="4.25"/>
    <n v="9"/>
    <x v="2"/>
    <x v="2882"/>
    <n v="2883"/>
    <s v="Morning"/>
  </r>
  <r>
    <n v="20207"/>
    <n v="2025"/>
    <d v="1899-12-30T09:21:16"/>
    <n v="1"/>
    <n v="5"/>
    <s v="Lower Manhattan"/>
    <n v="32"/>
    <n v="3"/>
    <s v="Coffee"/>
    <s v="Gourmet brewed coffee"/>
    <s v="Ethiopia Rg"/>
    <n v="3"/>
    <n v="9"/>
    <x v="3"/>
    <x v="2882"/>
    <n v="2883"/>
    <s v="Morning"/>
  </r>
  <r>
    <n v="20208"/>
    <n v="2025"/>
    <d v="1899-12-30T09:21:50"/>
    <n v="2"/>
    <n v="5"/>
    <s v="Lower Manhattan"/>
    <n v="31"/>
    <n v="2.2000000000000002"/>
    <s v="Coffee"/>
    <s v="Gourmet brewed coffee"/>
    <s v="Ethiopia Sm"/>
    <n v="4.4000000000000004"/>
    <n v="9"/>
    <x v="4"/>
    <x v="2882"/>
    <n v="2883"/>
    <s v="Morning"/>
  </r>
  <r>
    <n v="20209"/>
    <n v="2025"/>
    <d v="1899-12-30T09:24:10"/>
    <n v="1"/>
    <n v="8"/>
    <s v="Hell's Kitchen"/>
    <n v="61"/>
    <n v="4.75"/>
    <s v="Drinking Chocolate"/>
    <s v="Hot chocolate"/>
    <s v="Sustainably Grown Organic Lg"/>
    <n v="4.75"/>
    <n v="9"/>
    <x v="5"/>
    <x v="2882"/>
    <n v="2883"/>
    <s v="Morning"/>
  </r>
  <r>
    <n v="20210"/>
    <n v="2025"/>
    <d v="1899-12-30T09:24:46"/>
    <n v="1"/>
    <n v="8"/>
    <s v="Hell's Kitchen"/>
    <n v="29"/>
    <n v="2.5"/>
    <s v="Coffee"/>
    <s v="Gourmet brewed coffee"/>
    <s v="Columbian Medium Roast Rg"/>
    <n v="2.5"/>
    <n v="9"/>
    <x v="6"/>
    <x v="2882"/>
    <n v="2883"/>
    <s v="Morning"/>
  </r>
  <r>
    <n v="20211"/>
    <n v="2025"/>
    <d v="1899-12-30T09:25:27"/>
    <n v="2"/>
    <n v="8"/>
    <s v="Hell's Kitchen"/>
    <n v="47"/>
    <n v="3"/>
    <s v="Tea"/>
    <s v="Brewed Green tea"/>
    <s v="Serenity Green Tea Lg"/>
    <n v="6"/>
    <n v="9"/>
    <x v="0"/>
    <x v="2883"/>
    <n v="2884"/>
    <s v="Morning"/>
  </r>
  <r>
    <n v="20212"/>
    <n v="2025"/>
    <d v="1899-12-30T09:25:27"/>
    <n v="1"/>
    <n v="8"/>
    <s v="Hell's Kitchen"/>
    <n v="72"/>
    <n v="3.25"/>
    <s v="Bakery"/>
    <s v="Scone"/>
    <s v="Ginger Scone"/>
    <n v="3.25"/>
    <n v="9"/>
    <x v="1"/>
    <x v="2883"/>
    <n v="2884"/>
    <s v="Morning"/>
  </r>
  <r>
    <n v="20213"/>
    <n v="2025"/>
    <d v="1899-12-30T09:37:01"/>
    <n v="1"/>
    <n v="8"/>
    <s v="Hell's Kitchen"/>
    <n v="30"/>
    <n v="3"/>
    <s v="Coffee"/>
    <s v="Gourmet brewed coffee"/>
    <s v="Columbian Medium Roast Lg"/>
    <n v="3"/>
    <n v="9"/>
    <x v="2"/>
    <x v="2883"/>
    <n v="2884"/>
    <s v="Morning"/>
  </r>
  <r>
    <n v="20214"/>
    <n v="2025"/>
    <d v="1899-12-30T09:38:26"/>
    <n v="2"/>
    <n v="8"/>
    <s v="Hell's Kitchen"/>
    <n v="42"/>
    <n v="2.5"/>
    <s v="Tea"/>
    <s v="Brewed herbal tea"/>
    <s v="Lemon Grass Rg"/>
    <n v="5"/>
    <n v="9"/>
    <x v="3"/>
    <x v="2883"/>
    <n v="2884"/>
    <s v="Morning"/>
  </r>
  <r>
    <n v="20215"/>
    <n v="2025"/>
    <d v="1899-12-30T09:42:00"/>
    <n v="1"/>
    <n v="5"/>
    <s v="Lower Manhattan"/>
    <n v="57"/>
    <n v="3.1"/>
    <s v="Tea"/>
    <s v="Brewed Chai tea"/>
    <s v="Spicy Eye Opener Chai Lg"/>
    <n v="3.1"/>
    <n v="9"/>
    <x v="4"/>
    <x v="2883"/>
    <n v="2884"/>
    <s v="Morning"/>
  </r>
  <r>
    <n v="20216"/>
    <n v="2025"/>
    <d v="1899-12-30T09:42:13"/>
    <n v="2"/>
    <n v="8"/>
    <s v="Hell's Kitchen"/>
    <n v="33"/>
    <n v="3.5"/>
    <s v="Coffee"/>
    <s v="Gourmet brewed coffee"/>
    <s v="Ethiopia Lg"/>
    <n v="7"/>
    <n v="9"/>
    <x v="5"/>
    <x v="2883"/>
    <n v="2884"/>
    <s v="Morning"/>
  </r>
  <r>
    <n v="20217"/>
    <n v="2025"/>
    <d v="1899-12-30T09:42:13"/>
    <n v="1"/>
    <n v="8"/>
    <s v="Hell's Kitchen"/>
    <n v="77"/>
    <n v="3"/>
    <s v="Bakery"/>
    <s v="Scone"/>
    <s v="Oatmeal Scone"/>
    <n v="3"/>
    <n v="9"/>
    <x v="6"/>
    <x v="2883"/>
    <n v="2884"/>
    <s v="Morning"/>
  </r>
  <r>
    <n v="20218"/>
    <n v="2025"/>
    <d v="1899-12-30T09:46:40"/>
    <n v="1"/>
    <n v="5"/>
    <s v="Lower Manhattan"/>
    <n v="48"/>
    <n v="2.5"/>
    <s v="Tea"/>
    <s v="Brewed Black tea"/>
    <s v="English Breakfast Rg"/>
    <n v="2.5"/>
    <n v="9"/>
    <x v="0"/>
    <x v="2884"/>
    <n v="2885"/>
    <s v="Morning"/>
  </r>
  <r>
    <n v="20219"/>
    <n v="2025"/>
    <d v="1899-12-30T09:46:40"/>
    <n v="1"/>
    <n v="5"/>
    <s v="Lower Manhattan"/>
    <n v="76"/>
    <n v="3.5"/>
    <s v="Bakery"/>
    <s v="Biscotti"/>
    <s v="Chocolate Chip Biscotti"/>
    <n v="3.5"/>
    <n v="9"/>
    <x v="1"/>
    <x v="2884"/>
    <n v="2885"/>
    <s v="Morning"/>
  </r>
  <r>
    <n v="20220"/>
    <n v="2025"/>
    <d v="1899-12-30T09:49:27"/>
    <n v="1"/>
    <n v="8"/>
    <s v="Hell's Kitchen"/>
    <n v="48"/>
    <n v="2.5"/>
    <s v="Tea"/>
    <s v="Brewed Black tea"/>
    <s v="English Breakfast Rg"/>
    <n v="2.5"/>
    <n v="9"/>
    <x v="2"/>
    <x v="2884"/>
    <n v="2885"/>
    <s v="Morning"/>
  </r>
  <r>
    <n v="20221"/>
    <n v="2025"/>
    <d v="1899-12-30T09:50:01"/>
    <n v="1"/>
    <n v="8"/>
    <s v="Hell's Kitchen"/>
    <n v="35"/>
    <n v="3.1"/>
    <s v="Coffee"/>
    <s v="Premium brewed coffee"/>
    <s v="Jamaican Coffee River Rg"/>
    <n v="3.1"/>
    <n v="9"/>
    <x v="3"/>
    <x v="2884"/>
    <n v="2885"/>
    <s v="Morning"/>
  </r>
  <r>
    <n v="20222"/>
    <n v="2025"/>
    <d v="1899-12-30T09:50:24"/>
    <n v="1"/>
    <n v="5"/>
    <s v="Lower Manhattan"/>
    <n v="22"/>
    <n v="2"/>
    <s v="Coffee"/>
    <s v="Drip coffee"/>
    <s v="Our Old Time Diner Blend Sm"/>
    <n v="2"/>
    <n v="9"/>
    <x v="4"/>
    <x v="2884"/>
    <n v="2885"/>
    <s v="Morning"/>
  </r>
  <r>
    <n v="20223"/>
    <n v="2025"/>
    <d v="1899-12-30T09:50:57"/>
    <n v="1"/>
    <n v="8"/>
    <s v="Hell's Kitchen"/>
    <n v="61"/>
    <n v="4.75"/>
    <s v="Drinking Chocolate"/>
    <s v="Hot chocolate"/>
    <s v="Sustainably Grown Organic Lg"/>
    <n v="4.75"/>
    <n v="9"/>
    <x v="5"/>
    <x v="2884"/>
    <n v="2885"/>
    <s v="Morning"/>
  </r>
  <r>
    <n v="20224"/>
    <n v="2025"/>
    <d v="1899-12-30T09:51:19"/>
    <n v="1"/>
    <n v="8"/>
    <s v="Hell's Kitchen"/>
    <n v="25"/>
    <n v="2.2000000000000002"/>
    <s v="Coffee"/>
    <s v="Organic brewed coffee"/>
    <s v="Brazilian Sm"/>
    <n v="2.2000000000000002"/>
    <n v="9"/>
    <x v="6"/>
    <x v="2884"/>
    <n v="2885"/>
    <s v="Morning"/>
  </r>
  <r>
    <n v="20225"/>
    <n v="2025"/>
    <d v="1899-12-30T09:52:23"/>
    <n v="1"/>
    <n v="5"/>
    <s v="Lower Manhattan"/>
    <n v="38"/>
    <n v="3.75"/>
    <s v="Coffee"/>
    <s v="Barista Espresso"/>
    <s v="Latte"/>
    <n v="3.75"/>
    <n v="9"/>
    <x v="0"/>
    <x v="2885"/>
    <n v="2886"/>
    <s v="Morning"/>
  </r>
  <r>
    <n v="20226"/>
    <n v="2025"/>
    <d v="1899-12-30T09:52:57"/>
    <n v="2"/>
    <n v="8"/>
    <s v="Hell's Kitchen"/>
    <n v="53"/>
    <n v="3"/>
    <s v="Tea"/>
    <s v="Brewed Chai tea"/>
    <s v="Traditional Blend Chai Lg"/>
    <n v="6"/>
    <n v="9"/>
    <x v="1"/>
    <x v="2885"/>
    <n v="2886"/>
    <s v="Morning"/>
  </r>
  <r>
    <n v="20227"/>
    <n v="2025"/>
    <d v="1899-12-30T09:54:41"/>
    <n v="1"/>
    <n v="8"/>
    <s v="Hell's Kitchen"/>
    <n v="44"/>
    <n v="2.5"/>
    <s v="Tea"/>
    <s v="Brewed herbal tea"/>
    <s v="Peppermint Rg"/>
    <n v="2.5"/>
    <n v="9"/>
    <x v="2"/>
    <x v="2885"/>
    <n v="2886"/>
    <s v="Morning"/>
  </r>
  <r>
    <n v="20228"/>
    <n v="2025"/>
    <d v="1899-12-30T09:57:57"/>
    <n v="2"/>
    <n v="5"/>
    <s v="Lower Manhattan"/>
    <n v="45"/>
    <n v="3"/>
    <s v="Tea"/>
    <s v="Brewed herbal tea"/>
    <s v="Peppermint Lg"/>
    <n v="6"/>
    <n v="9"/>
    <x v="3"/>
    <x v="2885"/>
    <n v="2886"/>
    <s v="Morning"/>
  </r>
  <r>
    <n v="20229"/>
    <n v="2025"/>
    <d v="1899-12-30T10:01:44"/>
    <n v="2"/>
    <n v="5"/>
    <s v="Lower Manhattan"/>
    <n v="48"/>
    <n v="2.5"/>
    <s v="Tea"/>
    <s v="Brewed Black tea"/>
    <s v="English Breakfast Rg"/>
    <n v="5"/>
    <n v="10"/>
    <x v="4"/>
    <x v="2885"/>
    <n v="2886"/>
    <s v="Morning"/>
  </r>
  <r>
    <n v="20230"/>
    <n v="2025"/>
    <d v="1899-12-30T10:03:25"/>
    <n v="1"/>
    <n v="8"/>
    <s v="Hell's Kitchen"/>
    <n v="47"/>
    <n v="3"/>
    <s v="Tea"/>
    <s v="Brewed Green tea"/>
    <s v="Serenity Green Tea Lg"/>
    <n v="3"/>
    <n v="10"/>
    <x v="5"/>
    <x v="2885"/>
    <n v="2886"/>
    <s v="Morning"/>
  </r>
  <r>
    <n v="20231"/>
    <n v="2025"/>
    <d v="1899-12-30T10:05:34"/>
    <n v="2"/>
    <n v="8"/>
    <s v="Hell's Kitchen"/>
    <n v="60"/>
    <n v="3.75"/>
    <s v="Drinking Chocolate"/>
    <s v="Hot chocolate"/>
    <s v="Sustainably Grown Organic Rg"/>
    <n v="7.5"/>
    <n v="10"/>
    <x v="6"/>
    <x v="2885"/>
    <n v="2886"/>
    <s v="Morning"/>
  </r>
  <r>
    <n v="20232"/>
    <n v="2025"/>
    <d v="1899-12-30T10:10:52"/>
    <n v="1"/>
    <n v="5"/>
    <s v="Lower Manhattan"/>
    <n v="41"/>
    <n v="4.25"/>
    <s v="Coffee"/>
    <s v="Barista Espresso"/>
    <s v="Cappuccino Lg"/>
    <n v="4.25"/>
    <n v="10"/>
    <x v="0"/>
    <x v="2886"/>
    <n v="2887"/>
    <s v="Morning"/>
  </r>
  <r>
    <n v="20233"/>
    <n v="2025"/>
    <d v="1899-12-30T10:10:52"/>
    <n v="1"/>
    <n v="5"/>
    <s v="Lower Manhattan"/>
    <n v="74"/>
    <n v="3.5"/>
    <s v="Bakery"/>
    <s v="Biscotti"/>
    <s v="Ginger Biscotti"/>
    <n v="3.5"/>
    <n v="10"/>
    <x v="1"/>
    <x v="2886"/>
    <n v="2887"/>
    <s v="Morning"/>
  </r>
  <r>
    <n v="20234"/>
    <n v="2025"/>
    <d v="1899-12-30T10:13:57"/>
    <n v="1"/>
    <n v="5"/>
    <s v="Lower Manhattan"/>
    <n v="53"/>
    <n v="3"/>
    <s v="Tea"/>
    <s v="Brewed Chai tea"/>
    <s v="Traditional Blend Chai Lg"/>
    <n v="3"/>
    <n v="10"/>
    <x v="2"/>
    <x v="2886"/>
    <n v="2887"/>
    <s v="Morning"/>
  </r>
  <r>
    <n v="20235"/>
    <n v="2025"/>
    <d v="1899-12-30T10:15:51"/>
    <n v="2"/>
    <n v="8"/>
    <s v="Hell's Kitchen"/>
    <n v="87"/>
    <n v="3"/>
    <s v="Coffee"/>
    <s v="Barista Espresso"/>
    <s v="Ouro Brasileiro shot"/>
    <n v="6"/>
    <n v="10"/>
    <x v="3"/>
    <x v="2886"/>
    <n v="2887"/>
    <s v="Morning"/>
  </r>
  <r>
    <n v="20236"/>
    <n v="2025"/>
    <d v="1899-12-30T10:16:49"/>
    <n v="2"/>
    <n v="8"/>
    <s v="Hell's Kitchen"/>
    <n v="31"/>
    <n v="2.2000000000000002"/>
    <s v="Coffee"/>
    <s v="Gourmet brewed coffee"/>
    <s v="Ethiopia Sm"/>
    <n v="4.4000000000000004"/>
    <n v="10"/>
    <x v="4"/>
    <x v="2886"/>
    <n v="2887"/>
    <s v="Morning"/>
  </r>
  <r>
    <n v="20237"/>
    <n v="2025"/>
    <d v="1899-12-30T10:37:50"/>
    <n v="1"/>
    <n v="5"/>
    <s v="Lower Manhattan"/>
    <n v="34"/>
    <n v="2.4500000000000002"/>
    <s v="Coffee"/>
    <s v="Premium brewed coffee"/>
    <s v="Jamaican Coffee River Sm"/>
    <n v="2.4500000000000002"/>
    <n v="10"/>
    <x v="5"/>
    <x v="2886"/>
    <n v="2887"/>
    <s v="Morning"/>
  </r>
  <r>
    <n v="20238"/>
    <n v="2025"/>
    <d v="1899-12-30T10:38:15"/>
    <n v="2"/>
    <n v="5"/>
    <s v="Lower Manhattan"/>
    <n v="38"/>
    <n v="3.75"/>
    <s v="Coffee"/>
    <s v="Barista Espresso"/>
    <s v="Latte"/>
    <n v="7.5"/>
    <n v="10"/>
    <x v="6"/>
    <x v="2886"/>
    <n v="2887"/>
    <s v="Morning"/>
  </r>
  <r>
    <n v="20239"/>
    <n v="2025"/>
    <d v="1899-12-30T10:39:00"/>
    <n v="1"/>
    <n v="5"/>
    <s v="Lower Manhattan"/>
    <n v="52"/>
    <n v="2.5"/>
    <s v="Tea"/>
    <s v="Brewed Chai tea"/>
    <s v="Traditional Blend Chai Rg"/>
    <n v="2.5"/>
    <n v="10"/>
    <x v="0"/>
    <x v="2887"/>
    <n v="2888"/>
    <s v="Morning"/>
  </r>
  <r>
    <n v="20240"/>
    <n v="2025"/>
    <d v="1899-12-30T10:42:00"/>
    <n v="1"/>
    <n v="5"/>
    <s v="Lower Manhattan"/>
    <n v="30"/>
    <n v="3"/>
    <s v="Coffee"/>
    <s v="Gourmet brewed coffee"/>
    <s v="Columbian Medium Roast Lg"/>
    <n v="3"/>
    <n v="10"/>
    <x v="1"/>
    <x v="2887"/>
    <n v="2888"/>
    <s v="Morning"/>
  </r>
  <r>
    <n v="20241"/>
    <n v="2025"/>
    <d v="1899-12-30T10:42:55"/>
    <n v="2"/>
    <n v="8"/>
    <s v="Hell's Kitchen"/>
    <n v="22"/>
    <n v="2"/>
    <s v="Coffee"/>
    <s v="Drip coffee"/>
    <s v="Our Old Time Diner Blend Sm"/>
    <n v="4"/>
    <n v="10"/>
    <x v="2"/>
    <x v="2887"/>
    <n v="2888"/>
    <s v="Morning"/>
  </r>
  <r>
    <n v="20242"/>
    <n v="2025"/>
    <d v="1899-12-30T10:44:01"/>
    <n v="2"/>
    <n v="5"/>
    <s v="Lower Manhattan"/>
    <n v="27"/>
    <n v="3.5"/>
    <s v="Coffee"/>
    <s v="Organic brewed coffee"/>
    <s v="Brazilian Lg"/>
    <n v="7"/>
    <n v="10"/>
    <x v="3"/>
    <x v="2887"/>
    <n v="2888"/>
    <s v="Morning"/>
  </r>
  <r>
    <n v="20243"/>
    <n v="2025"/>
    <d v="1899-12-30T10:46:00"/>
    <n v="1"/>
    <n v="8"/>
    <s v="Hell's Kitchen"/>
    <n v="42"/>
    <n v="2.5"/>
    <s v="Tea"/>
    <s v="Brewed herbal tea"/>
    <s v="Lemon Grass Rg"/>
    <n v="2.5"/>
    <n v="10"/>
    <x v="4"/>
    <x v="2887"/>
    <n v="2888"/>
    <s v="Morning"/>
  </r>
  <r>
    <n v="20244"/>
    <n v="2025"/>
    <d v="1899-12-30T10:46:57"/>
    <n v="1"/>
    <n v="8"/>
    <s v="Hell's Kitchen"/>
    <n v="32"/>
    <n v="3"/>
    <s v="Coffee"/>
    <s v="Gourmet brewed coffee"/>
    <s v="Ethiopia Rg"/>
    <n v="3"/>
    <n v="10"/>
    <x v="5"/>
    <x v="2887"/>
    <n v="2888"/>
    <s v="Morning"/>
  </r>
  <r>
    <n v="20245"/>
    <n v="2025"/>
    <d v="1899-12-30T10:48:19"/>
    <n v="2"/>
    <n v="5"/>
    <s v="Lower Manhattan"/>
    <n v="49"/>
    <n v="3"/>
    <s v="Tea"/>
    <s v="Brewed Black tea"/>
    <s v="English Breakfast Lg"/>
    <n v="6"/>
    <n v="10"/>
    <x v="6"/>
    <x v="2887"/>
    <n v="2888"/>
    <s v="Morning"/>
  </r>
  <r>
    <n v="20246"/>
    <n v="2025"/>
    <d v="1899-12-30T10:50:09"/>
    <n v="2"/>
    <n v="8"/>
    <s v="Hell's Kitchen"/>
    <n v="37"/>
    <n v="3"/>
    <s v="Coffee"/>
    <s v="Barista Espresso"/>
    <s v="Espresso shot"/>
    <n v="6"/>
    <n v="10"/>
    <x v="0"/>
    <x v="2888"/>
    <n v="2889"/>
    <s v="Morning"/>
  </r>
  <r>
    <n v="20247"/>
    <n v="2025"/>
    <d v="1899-12-30T10:50:48"/>
    <n v="1"/>
    <n v="8"/>
    <s v="Hell's Kitchen"/>
    <n v="50"/>
    <n v="2.5"/>
    <s v="Tea"/>
    <s v="Brewed Black tea"/>
    <s v="Earl Grey Rg"/>
    <n v="2.5"/>
    <n v="10"/>
    <x v="1"/>
    <x v="2888"/>
    <n v="2889"/>
    <s v="Morning"/>
  </r>
  <r>
    <n v="20248"/>
    <n v="2025"/>
    <d v="1899-12-30T10:53:46"/>
    <n v="2"/>
    <n v="5"/>
    <s v="Lower Manhattan"/>
    <n v="53"/>
    <n v="3"/>
    <s v="Tea"/>
    <s v="Brewed Chai tea"/>
    <s v="Traditional Blend Chai Lg"/>
    <n v="6"/>
    <n v="10"/>
    <x v="2"/>
    <x v="2888"/>
    <n v="2889"/>
    <s v="Morning"/>
  </r>
  <r>
    <n v="20249"/>
    <n v="2025"/>
    <d v="1899-12-30T10:54:18"/>
    <n v="1"/>
    <n v="5"/>
    <s v="Lower Manhattan"/>
    <n v="25"/>
    <n v="2.2000000000000002"/>
    <s v="Coffee"/>
    <s v="Organic brewed coffee"/>
    <s v="Brazilian Sm"/>
    <n v="2.2000000000000002"/>
    <n v="10"/>
    <x v="3"/>
    <x v="2888"/>
    <n v="2889"/>
    <s v="Morning"/>
  </r>
  <r>
    <n v="20250"/>
    <n v="2025"/>
    <d v="1899-12-30T10:55:46"/>
    <n v="1"/>
    <n v="5"/>
    <s v="Lower Manhattan"/>
    <n v="58"/>
    <n v="3.5"/>
    <s v="Drinking Chocolate"/>
    <s v="Hot chocolate"/>
    <s v="Dark chocolate Rg"/>
    <n v="3.5"/>
    <n v="10"/>
    <x v="4"/>
    <x v="2888"/>
    <n v="2889"/>
    <s v="Morning"/>
  </r>
  <r>
    <n v="20251"/>
    <n v="2025"/>
    <d v="1899-12-30T10:56:46"/>
    <n v="1"/>
    <n v="5"/>
    <s v="Lower Manhattan"/>
    <n v="87"/>
    <n v="3"/>
    <s v="Coffee"/>
    <s v="Barista Espresso"/>
    <s v="Ouro Brasileiro shot"/>
    <n v="3"/>
    <n v="10"/>
    <x v="5"/>
    <x v="2888"/>
    <n v="2889"/>
    <s v="Morning"/>
  </r>
  <r>
    <n v="20252"/>
    <n v="2025"/>
    <d v="1899-12-30T10:56:46"/>
    <n v="1"/>
    <n v="5"/>
    <s v="Lower Manhattan"/>
    <n v="74"/>
    <n v="3.5"/>
    <s v="Bakery"/>
    <s v="Biscotti"/>
    <s v="Ginger Biscotti"/>
    <n v="3.5"/>
    <n v="10"/>
    <x v="6"/>
    <x v="2888"/>
    <n v="2889"/>
    <s v="Morning"/>
  </r>
  <r>
    <n v="20253"/>
    <n v="2025"/>
    <d v="1899-12-30T11:01:05"/>
    <n v="1"/>
    <n v="5"/>
    <s v="Lower Manhattan"/>
    <n v="41"/>
    <n v="4.25"/>
    <s v="Coffee"/>
    <s v="Barista Espresso"/>
    <s v="Cappuccino Lg"/>
    <n v="4.25"/>
    <n v="11"/>
    <x v="0"/>
    <x v="2889"/>
    <n v="2890"/>
    <s v="Morning"/>
  </r>
  <r>
    <n v="20254"/>
    <n v="2025"/>
    <d v="1899-12-30T11:01:20"/>
    <n v="1"/>
    <n v="8"/>
    <s v="Hell's Kitchen"/>
    <n v="45"/>
    <n v="3"/>
    <s v="Tea"/>
    <s v="Brewed herbal tea"/>
    <s v="Peppermint Lg"/>
    <n v="3"/>
    <n v="11"/>
    <x v="1"/>
    <x v="2889"/>
    <n v="2890"/>
    <s v="Morning"/>
  </r>
  <r>
    <n v="20255"/>
    <n v="2025"/>
    <d v="1899-12-30T11:03:06"/>
    <n v="2"/>
    <n v="8"/>
    <s v="Hell's Kitchen"/>
    <n v="37"/>
    <n v="3"/>
    <s v="Coffee"/>
    <s v="Barista Espresso"/>
    <s v="Espresso shot"/>
    <n v="6"/>
    <n v="11"/>
    <x v="2"/>
    <x v="2889"/>
    <n v="2890"/>
    <s v="Morning"/>
  </r>
  <r>
    <n v="20256"/>
    <n v="2025"/>
    <d v="1899-12-30T11:07:24"/>
    <n v="2"/>
    <n v="3"/>
    <s v="Astoria"/>
    <n v="31"/>
    <n v="2.2000000000000002"/>
    <s v="Coffee"/>
    <s v="Gourmet brewed coffee"/>
    <s v="Ethiopia Sm"/>
    <n v="4.4000000000000004"/>
    <n v="11"/>
    <x v="3"/>
    <x v="2889"/>
    <n v="2890"/>
    <s v="Morning"/>
  </r>
  <r>
    <n v="20257"/>
    <n v="2025"/>
    <d v="1899-12-30T11:08:44"/>
    <n v="1"/>
    <n v="3"/>
    <s v="Astoria"/>
    <n v="55"/>
    <n v="4"/>
    <s v="Tea"/>
    <s v="Brewed Chai tea"/>
    <s v="Morning Sunrise Chai Lg"/>
    <n v="4"/>
    <n v="11"/>
    <x v="4"/>
    <x v="2889"/>
    <n v="2890"/>
    <s v="Morning"/>
  </r>
  <r>
    <n v="20258"/>
    <n v="2025"/>
    <d v="1899-12-30T11:09:29"/>
    <n v="1"/>
    <n v="5"/>
    <s v="Lower Manhattan"/>
    <n v="45"/>
    <n v="3"/>
    <s v="Tea"/>
    <s v="Brewed herbal tea"/>
    <s v="Peppermint Lg"/>
    <n v="3"/>
    <n v="11"/>
    <x v="5"/>
    <x v="2889"/>
    <n v="2890"/>
    <s v="Morning"/>
  </r>
  <r>
    <n v="20259"/>
    <n v="2025"/>
    <d v="1899-12-30T11:09:38"/>
    <n v="1"/>
    <n v="3"/>
    <s v="Astoria"/>
    <n v="59"/>
    <n v="4.5"/>
    <s v="Drinking Chocolate"/>
    <s v="Hot chocolate"/>
    <s v="Dark chocolate Lg"/>
    <n v="4.5"/>
    <n v="11"/>
    <x v="6"/>
    <x v="2889"/>
    <n v="2890"/>
    <s v="Morning"/>
  </r>
  <r>
    <n v="20260"/>
    <n v="2025"/>
    <d v="1899-12-30T11:12:49"/>
    <n v="1"/>
    <n v="8"/>
    <s v="Hell's Kitchen"/>
    <n v="42"/>
    <n v="2.5"/>
    <s v="Tea"/>
    <s v="Brewed herbal tea"/>
    <s v="Lemon Grass Rg"/>
    <n v="2.5"/>
    <n v="11"/>
    <x v="0"/>
    <x v="2890"/>
    <n v="2891"/>
    <s v="Morning"/>
  </r>
  <r>
    <n v="20261"/>
    <n v="2025"/>
    <d v="1899-12-30T11:12:49"/>
    <n v="1"/>
    <n v="8"/>
    <s v="Hell's Kitchen"/>
    <n v="78"/>
    <n v="4.5"/>
    <s v="Bakery"/>
    <s v="Scone"/>
    <s v="Scottish Cream Scone "/>
    <n v="4.5"/>
    <n v="11"/>
    <x v="1"/>
    <x v="2890"/>
    <n v="2891"/>
    <s v="Morning"/>
  </r>
  <r>
    <n v="20262"/>
    <n v="2025"/>
    <d v="1899-12-30T11:13:05"/>
    <n v="2"/>
    <n v="5"/>
    <s v="Lower Manhattan"/>
    <n v="42"/>
    <n v="2.5"/>
    <s v="Tea"/>
    <s v="Brewed herbal tea"/>
    <s v="Lemon Grass Rg"/>
    <n v="5"/>
    <n v="11"/>
    <x v="2"/>
    <x v="2890"/>
    <n v="2891"/>
    <s v="Morning"/>
  </r>
  <r>
    <n v="20263"/>
    <n v="2025"/>
    <d v="1899-12-30T11:16:53"/>
    <n v="1"/>
    <n v="3"/>
    <s v="Astoria"/>
    <n v="30"/>
    <n v="3"/>
    <s v="Coffee"/>
    <s v="Gourmet brewed coffee"/>
    <s v="Columbian Medium Roast Lg"/>
    <n v="3"/>
    <n v="11"/>
    <x v="3"/>
    <x v="2890"/>
    <n v="2891"/>
    <s v="Morning"/>
  </r>
  <r>
    <n v="20264"/>
    <n v="2025"/>
    <d v="1899-12-30T11:16:53"/>
    <n v="1"/>
    <n v="3"/>
    <s v="Astoria"/>
    <n v="74"/>
    <n v="3.5"/>
    <s v="Bakery"/>
    <s v="Biscotti"/>
    <s v="Ginger Biscotti"/>
    <n v="3.5"/>
    <n v="11"/>
    <x v="4"/>
    <x v="2890"/>
    <n v="2891"/>
    <s v="Morning"/>
  </r>
  <r>
    <n v="20265"/>
    <n v="2025"/>
    <d v="1899-12-30T11:18:47"/>
    <n v="1"/>
    <n v="3"/>
    <s v="Astoria"/>
    <n v="58"/>
    <n v="3.5"/>
    <s v="Drinking Chocolate"/>
    <s v="Hot chocolate"/>
    <s v="Dark chocolate Rg"/>
    <n v="3.5"/>
    <n v="11"/>
    <x v="5"/>
    <x v="2890"/>
    <n v="2891"/>
    <s v="Morning"/>
  </r>
  <r>
    <n v="20266"/>
    <n v="2025"/>
    <d v="1899-12-30T11:21:09"/>
    <n v="1"/>
    <n v="8"/>
    <s v="Hell's Kitchen"/>
    <n v="58"/>
    <n v="3.5"/>
    <s v="Drinking Chocolate"/>
    <s v="Hot chocolate"/>
    <s v="Dark chocolate Rg"/>
    <n v="3.5"/>
    <n v="11"/>
    <x v="6"/>
    <x v="2890"/>
    <n v="2891"/>
    <s v="Morning"/>
  </r>
  <r>
    <n v="20267"/>
    <n v="2025"/>
    <d v="1899-12-30T11:21:09"/>
    <n v="1"/>
    <n v="8"/>
    <s v="Hell's Kitchen"/>
    <n v="76"/>
    <n v="3.5"/>
    <s v="Bakery"/>
    <s v="Biscotti"/>
    <s v="Chocolate Chip Biscotti"/>
    <n v="3.5"/>
    <n v="11"/>
    <x v="0"/>
    <x v="2891"/>
    <n v="2892"/>
    <s v="Morning"/>
  </r>
  <r>
    <n v="20268"/>
    <n v="2025"/>
    <d v="1899-12-30T11:21:55"/>
    <n v="1"/>
    <n v="8"/>
    <s v="Hell's Kitchen"/>
    <n v="87"/>
    <n v="3"/>
    <s v="Coffee"/>
    <s v="Barista Espresso"/>
    <s v="Ouro Brasileiro shot"/>
    <n v="3"/>
    <n v="11"/>
    <x v="1"/>
    <x v="2891"/>
    <n v="2892"/>
    <s v="Morning"/>
  </r>
  <r>
    <n v="20269"/>
    <n v="2025"/>
    <d v="1899-12-30T11:22:26"/>
    <n v="1"/>
    <n v="5"/>
    <s v="Lower Manhattan"/>
    <n v="48"/>
    <n v="2.5"/>
    <s v="Tea"/>
    <s v="Brewed Black tea"/>
    <s v="English Breakfast Rg"/>
    <n v="2.5"/>
    <n v="11"/>
    <x v="2"/>
    <x v="2891"/>
    <n v="2892"/>
    <s v="Morning"/>
  </r>
  <r>
    <n v="20270"/>
    <n v="2025"/>
    <d v="1899-12-30T11:22:26"/>
    <n v="1"/>
    <n v="5"/>
    <s v="Lower Manhattan"/>
    <n v="74"/>
    <n v="3.5"/>
    <s v="Bakery"/>
    <s v="Biscotti"/>
    <s v="Ginger Biscotti"/>
    <n v="3.5"/>
    <n v="11"/>
    <x v="3"/>
    <x v="2891"/>
    <n v="2892"/>
    <s v="Morning"/>
  </r>
  <r>
    <n v="20271"/>
    <n v="2025"/>
    <d v="1899-12-30T11:24:05"/>
    <n v="1"/>
    <n v="5"/>
    <s v="Lower Manhattan"/>
    <n v="60"/>
    <n v="3.75"/>
    <s v="Drinking Chocolate"/>
    <s v="Hot chocolate"/>
    <s v="Sustainably Grown Organic Rg"/>
    <n v="3.75"/>
    <n v="11"/>
    <x v="4"/>
    <x v="2891"/>
    <n v="2892"/>
    <s v="Morning"/>
  </r>
  <r>
    <n v="20272"/>
    <n v="2025"/>
    <d v="1899-12-30T11:24:49"/>
    <n v="2"/>
    <n v="5"/>
    <s v="Lower Manhattan"/>
    <n v="58"/>
    <n v="3.5"/>
    <s v="Drinking Chocolate"/>
    <s v="Hot chocolate"/>
    <s v="Dark chocolate Rg"/>
    <n v="7"/>
    <n v="11"/>
    <x v="5"/>
    <x v="2891"/>
    <n v="2892"/>
    <s v="Morning"/>
  </r>
  <r>
    <n v="20273"/>
    <n v="2025"/>
    <d v="1899-12-30T11:29:17"/>
    <n v="1"/>
    <n v="8"/>
    <s v="Hell's Kitchen"/>
    <n v="34"/>
    <n v="2.4500000000000002"/>
    <s v="Coffee"/>
    <s v="Premium brewed coffee"/>
    <s v="Jamaican Coffee River Sm"/>
    <n v="2.4500000000000002"/>
    <n v="11"/>
    <x v="6"/>
    <x v="2891"/>
    <n v="2892"/>
    <s v="Morning"/>
  </r>
  <r>
    <n v="20274"/>
    <n v="2025"/>
    <d v="1899-12-30T11:32:54"/>
    <n v="1"/>
    <n v="3"/>
    <s v="Astoria"/>
    <n v="48"/>
    <n v="2.5"/>
    <s v="Tea"/>
    <s v="Brewed Black tea"/>
    <s v="English Breakfast Rg"/>
    <n v="2.5"/>
    <n v="11"/>
    <x v="0"/>
    <x v="2892"/>
    <n v="2893"/>
    <s v="Morning"/>
  </r>
  <r>
    <n v="20275"/>
    <n v="2025"/>
    <d v="1899-12-30T11:37:55"/>
    <n v="2"/>
    <n v="8"/>
    <s v="Hell's Kitchen"/>
    <n v="47"/>
    <n v="3"/>
    <s v="Tea"/>
    <s v="Brewed Green tea"/>
    <s v="Serenity Green Tea Lg"/>
    <n v="6"/>
    <n v="11"/>
    <x v="1"/>
    <x v="2892"/>
    <n v="2893"/>
    <s v="Morning"/>
  </r>
  <r>
    <n v="20276"/>
    <n v="2025"/>
    <d v="1899-12-30T11:38:39"/>
    <n v="2"/>
    <n v="3"/>
    <s v="Astoria"/>
    <n v="61"/>
    <n v="4.75"/>
    <s v="Drinking Chocolate"/>
    <s v="Hot chocolate"/>
    <s v="Sustainably Grown Organic Lg"/>
    <n v="9.5"/>
    <n v="11"/>
    <x v="2"/>
    <x v="2892"/>
    <n v="2893"/>
    <s v="Morning"/>
  </r>
  <r>
    <n v="20277"/>
    <n v="2025"/>
    <d v="1899-12-30T11:39:48"/>
    <n v="1"/>
    <n v="5"/>
    <s v="Lower Manhattan"/>
    <n v="30"/>
    <n v="3"/>
    <s v="Coffee"/>
    <s v="Gourmet brewed coffee"/>
    <s v="Columbian Medium Roast Lg"/>
    <n v="3"/>
    <n v="11"/>
    <x v="3"/>
    <x v="2892"/>
    <n v="2893"/>
    <s v="Morning"/>
  </r>
  <r>
    <n v="20278"/>
    <n v="2025"/>
    <d v="1899-12-30T11:39:48"/>
    <n v="1"/>
    <n v="5"/>
    <s v="Lower Manhattan"/>
    <n v="73"/>
    <n v="3.75"/>
    <s v="Bakery"/>
    <s v="Pastry"/>
    <s v="Almond Croissant"/>
    <n v="3.75"/>
    <n v="11"/>
    <x v="4"/>
    <x v="2892"/>
    <n v="2893"/>
    <s v="Morning"/>
  </r>
  <r>
    <n v="20279"/>
    <n v="2025"/>
    <d v="1899-12-30T11:43:05"/>
    <n v="2"/>
    <n v="5"/>
    <s v="Lower Manhattan"/>
    <n v="46"/>
    <n v="2.5"/>
    <s v="Tea"/>
    <s v="Brewed Green tea"/>
    <s v="Serenity Green Tea Rg"/>
    <n v="5"/>
    <n v="11"/>
    <x v="5"/>
    <x v="2892"/>
    <n v="2893"/>
    <s v="Morning"/>
  </r>
  <r>
    <n v="20280"/>
    <n v="2025"/>
    <d v="1899-12-30T11:43:05"/>
    <n v="1"/>
    <n v="5"/>
    <s v="Lower Manhattan"/>
    <n v="77"/>
    <n v="3"/>
    <s v="Bakery"/>
    <s v="Scone"/>
    <s v="Oatmeal Scone"/>
    <n v="3"/>
    <n v="11"/>
    <x v="6"/>
    <x v="2892"/>
    <n v="2893"/>
    <s v="Morning"/>
  </r>
  <r>
    <n v="20281"/>
    <n v="2025"/>
    <d v="1899-12-30T11:45:12"/>
    <n v="2"/>
    <n v="5"/>
    <s v="Lower Manhattan"/>
    <n v="34"/>
    <n v="2.4500000000000002"/>
    <s v="Coffee"/>
    <s v="Premium brewed coffee"/>
    <s v="Jamaican Coffee River Sm"/>
    <n v="4.9000000000000004"/>
    <n v="11"/>
    <x v="0"/>
    <x v="2893"/>
    <n v="2894"/>
    <s v="Morning"/>
  </r>
  <r>
    <n v="20282"/>
    <n v="2025"/>
    <d v="1899-12-30T11:47:01"/>
    <n v="2"/>
    <n v="3"/>
    <s v="Astoria"/>
    <n v="43"/>
    <n v="3"/>
    <s v="Tea"/>
    <s v="Brewed herbal tea"/>
    <s v="Lemon Grass Lg"/>
    <n v="6"/>
    <n v="11"/>
    <x v="1"/>
    <x v="2893"/>
    <n v="2894"/>
    <s v="Morning"/>
  </r>
  <r>
    <n v="20283"/>
    <n v="2025"/>
    <d v="1899-12-30T11:47:01"/>
    <n v="1"/>
    <n v="3"/>
    <s v="Astoria"/>
    <n v="71"/>
    <n v="3.75"/>
    <s v="Bakery"/>
    <s v="Pastry"/>
    <s v="Chocolate Croissant"/>
    <n v="3.75"/>
    <n v="11"/>
    <x v="2"/>
    <x v="2893"/>
    <n v="2894"/>
    <s v="Morning"/>
  </r>
  <r>
    <n v="20284"/>
    <n v="2025"/>
    <d v="1899-12-30T11:48:30"/>
    <n v="2"/>
    <n v="3"/>
    <s v="Astoria"/>
    <n v="54"/>
    <n v="2.5"/>
    <s v="Tea"/>
    <s v="Brewed Chai tea"/>
    <s v="Morning Sunrise Chai Rg"/>
    <n v="5"/>
    <n v="11"/>
    <x v="3"/>
    <x v="2893"/>
    <n v="2894"/>
    <s v="Morning"/>
  </r>
  <r>
    <n v="20285"/>
    <n v="2025"/>
    <d v="1899-12-30T11:50:28"/>
    <n v="1"/>
    <n v="8"/>
    <s v="Hell's Kitchen"/>
    <n v="39"/>
    <n v="4.25"/>
    <s v="Coffee"/>
    <s v="Barista Espresso"/>
    <s v="Latte Rg"/>
    <n v="4.25"/>
    <n v="11"/>
    <x v="4"/>
    <x v="2893"/>
    <n v="2894"/>
    <s v="Morning"/>
  </r>
  <r>
    <n v="20286"/>
    <n v="2025"/>
    <d v="1899-12-30T11:51:13"/>
    <n v="2"/>
    <n v="8"/>
    <s v="Hell's Kitchen"/>
    <n v="42"/>
    <n v="2.5"/>
    <s v="Tea"/>
    <s v="Brewed herbal tea"/>
    <s v="Lemon Grass Rg"/>
    <n v="5"/>
    <n v="11"/>
    <x v="5"/>
    <x v="2893"/>
    <n v="2894"/>
    <s v="Morning"/>
  </r>
  <r>
    <n v="20287"/>
    <n v="2025"/>
    <d v="1899-12-30T11:51:13"/>
    <n v="1"/>
    <n v="8"/>
    <s v="Hell's Kitchen"/>
    <n v="73"/>
    <n v="3.75"/>
    <s v="Bakery"/>
    <s v="Pastry"/>
    <s v="Almond Croissant"/>
    <n v="3.75"/>
    <n v="11"/>
    <x v="6"/>
    <x v="2893"/>
    <n v="2894"/>
    <s v="Morning"/>
  </r>
  <r>
    <n v="20288"/>
    <n v="2025"/>
    <d v="1899-12-30T11:51:57"/>
    <n v="1"/>
    <n v="8"/>
    <s v="Hell's Kitchen"/>
    <n v="30"/>
    <n v="3"/>
    <s v="Coffee"/>
    <s v="Gourmet brewed coffee"/>
    <s v="Columbian Medium Roast Lg"/>
    <n v="3"/>
    <n v="11"/>
    <x v="0"/>
    <x v="2894"/>
    <n v="2895"/>
    <s v="Morning"/>
  </r>
  <r>
    <n v="20289"/>
    <n v="2025"/>
    <d v="1899-12-30T11:53:45"/>
    <n v="1"/>
    <n v="5"/>
    <s v="Lower Manhattan"/>
    <n v="41"/>
    <n v="4.25"/>
    <s v="Coffee"/>
    <s v="Barista Espresso"/>
    <s v="Cappuccino Lg"/>
    <n v="4.25"/>
    <n v="11"/>
    <x v="1"/>
    <x v="2894"/>
    <n v="2895"/>
    <s v="Morning"/>
  </r>
  <r>
    <n v="20290"/>
    <n v="2025"/>
    <d v="1899-12-30T11:53:45"/>
    <n v="1"/>
    <n v="5"/>
    <s v="Lower Manhattan"/>
    <n v="70"/>
    <n v="3.25"/>
    <s v="Bakery"/>
    <s v="Scone"/>
    <s v="Cranberry Scone"/>
    <n v="3.25"/>
    <n v="11"/>
    <x v="2"/>
    <x v="2894"/>
    <n v="2895"/>
    <s v="Morning"/>
  </r>
  <r>
    <n v="20291"/>
    <n v="2025"/>
    <d v="1899-12-30T11:56:47"/>
    <n v="1"/>
    <n v="8"/>
    <s v="Hell's Kitchen"/>
    <n v="33"/>
    <n v="3.5"/>
    <s v="Coffee"/>
    <s v="Gourmet brewed coffee"/>
    <s v="Ethiopia Lg"/>
    <n v="3.5"/>
    <n v="11"/>
    <x v="3"/>
    <x v="2894"/>
    <n v="2895"/>
    <s v="Morning"/>
  </r>
  <r>
    <n v="20292"/>
    <n v="2025"/>
    <d v="1899-12-30T11:58:02"/>
    <n v="1"/>
    <n v="8"/>
    <s v="Hell's Kitchen"/>
    <n v="87"/>
    <n v="3"/>
    <s v="Coffee"/>
    <s v="Barista Espresso"/>
    <s v="Ouro Brasileiro shot"/>
    <n v="3"/>
    <n v="11"/>
    <x v="4"/>
    <x v="2894"/>
    <n v="2895"/>
    <s v="Morning"/>
  </r>
  <r>
    <n v="20293"/>
    <n v="2025"/>
    <d v="1899-12-30T11:58:02"/>
    <n v="1"/>
    <n v="8"/>
    <s v="Hell's Kitchen"/>
    <n v="73"/>
    <n v="3.75"/>
    <s v="Bakery"/>
    <s v="Pastry"/>
    <s v="Almond Croissant"/>
    <n v="3.75"/>
    <n v="11"/>
    <x v="5"/>
    <x v="2894"/>
    <n v="2895"/>
    <s v="Morning"/>
  </r>
  <r>
    <n v="20294"/>
    <n v="2025"/>
    <d v="1899-12-30T11:58:12"/>
    <n v="2"/>
    <n v="3"/>
    <s v="Astoria"/>
    <n v="32"/>
    <n v="3"/>
    <s v="Coffee"/>
    <s v="Gourmet brewed coffee"/>
    <s v="Ethiopia Rg"/>
    <n v="6"/>
    <n v="11"/>
    <x v="6"/>
    <x v="2894"/>
    <n v="2895"/>
    <s v="Morning"/>
  </r>
  <r>
    <n v="20295"/>
    <n v="2025"/>
    <d v="1899-12-30T11:59:23"/>
    <n v="1"/>
    <n v="5"/>
    <s v="Lower Manhattan"/>
    <n v="39"/>
    <n v="4.25"/>
    <s v="Coffee"/>
    <s v="Barista Espresso"/>
    <s v="Latte Rg"/>
    <n v="4.25"/>
    <n v="11"/>
    <x v="0"/>
    <x v="2895"/>
    <n v="2896"/>
    <s v="Morning"/>
  </r>
  <r>
    <n v="20296"/>
    <n v="2025"/>
    <d v="1899-12-30T12:00:10"/>
    <n v="2"/>
    <n v="3"/>
    <s v="Astoria"/>
    <n v="58"/>
    <n v="3.5"/>
    <s v="Drinking Chocolate"/>
    <s v="Hot chocolate"/>
    <s v="Dark chocolate Rg"/>
    <n v="7"/>
    <n v="12"/>
    <x v="1"/>
    <x v="2895"/>
    <n v="2896"/>
    <s v="Afternoon"/>
  </r>
  <r>
    <n v="20297"/>
    <n v="2025"/>
    <d v="1899-12-30T12:00:23"/>
    <n v="2"/>
    <n v="5"/>
    <s v="Lower Manhattan"/>
    <n v="48"/>
    <n v="2.5"/>
    <s v="Tea"/>
    <s v="Brewed Black tea"/>
    <s v="English Breakfast Rg"/>
    <n v="5"/>
    <n v="12"/>
    <x v="2"/>
    <x v="2895"/>
    <n v="2896"/>
    <s v="Afternoon"/>
  </r>
  <r>
    <n v="20298"/>
    <n v="2025"/>
    <d v="1899-12-30T12:02:44"/>
    <n v="2"/>
    <n v="8"/>
    <s v="Hell's Kitchen"/>
    <n v="32"/>
    <n v="3"/>
    <s v="Coffee"/>
    <s v="Gourmet brewed coffee"/>
    <s v="Ethiopia Rg"/>
    <n v="6"/>
    <n v="12"/>
    <x v="3"/>
    <x v="2895"/>
    <n v="2896"/>
    <s v="Afternoon"/>
  </r>
  <r>
    <n v="20299"/>
    <n v="2025"/>
    <d v="1899-12-30T12:03:26"/>
    <n v="2"/>
    <n v="3"/>
    <s v="Astoria"/>
    <n v="22"/>
    <n v="2"/>
    <s v="Coffee"/>
    <s v="Drip coffee"/>
    <s v="Our Old Time Diner Blend Sm"/>
    <n v="4"/>
    <n v="12"/>
    <x v="4"/>
    <x v="2895"/>
    <n v="2896"/>
    <s v="Afternoon"/>
  </r>
  <r>
    <n v="20300"/>
    <n v="2025"/>
    <d v="1899-12-30T12:03:26"/>
    <n v="1"/>
    <n v="3"/>
    <s v="Astoria"/>
    <n v="70"/>
    <n v="3.25"/>
    <s v="Bakery"/>
    <s v="Scone"/>
    <s v="Cranberry Scone"/>
    <n v="3.25"/>
    <n v="12"/>
    <x v="5"/>
    <x v="2895"/>
    <n v="2896"/>
    <s v="Afternoon"/>
  </r>
  <r>
    <n v="20301"/>
    <n v="2025"/>
    <d v="1899-12-30T12:03:35"/>
    <n v="2"/>
    <n v="3"/>
    <s v="Astoria"/>
    <n v="36"/>
    <n v="3.75"/>
    <s v="Coffee"/>
    <s v="Premium brewed coffee"/>
    <s v="Jamaican Coffee River Lg"/>
    <n v="7.5"/>
    <n v="12"/>
    <x v="6"/>
    <x v="2895"/>
    <n v="2896"/>
    <s v="Afternoon"/>
  </r>
  <r>
    <n v="20302"/>
    <n v="2025"/>
    <d v="1899-12-30T12:03:41"/>
    <n v="2"/>
    <n v="3"/>
    <s v="Astoria"/>
    <n v="23"/>
    <n v="2.5"/>
    <s v="Coffee"/>
    <s v="Drip coffee"/>
    <s v="Our Old Time Diner Blend Rg"/>
    <n v="5"/>
    <n v="12"/>
    <x v="0"/>
    <x v="2896"/>
    <n v="2897"/>
    <s v="Afternoon"/>
  </r>
  <r>
    <n v="20303"/>
    <n v="2025"/>
    <d v="1899-12-30T12:04:21"/>
    <n v="1"/>
    <n v="8"/>
    <s v="Hell's Kitchen"/>
    <n v="41"/>
    <n v="4.25"/>
    <s v="Coffee"/>
    <s v="Barista Espresso"/>
    <s v="Cappuccino Lg"/>
    <n v="4.25"/>
    <n v="12"/>
    <x v="1"/>
    <x v="2896"/>
    <n v="2897"/>
    <s v="Afternoon"/>
  </r>
  <r>
    <n v="20304"/>
    <n v="2025"/>
    <d v="1899-12-30T12:06:43"/>
    <n v="1"/>
    <n v="3"/>
    <s v="Astoria"/>
    <n v="29"/>
    <n v="2.5"/>
    <s v="Coffee"/>
    <s v="Gourmet brewed coffee"/>
    <s v="Columbian Medium Roast Rg"/>
    <n v="2.5"/>
    <n v="12"/>
    <x v="2"/>
    <x v="2896"/>
    <n v="2897"/>
    <s v="Afternoon"/>
  </r>
  <r>
    <n v="20305"/>
    <n v="2025"/>
    <d v="1899-12-30T12:06:43"/>
    <n v="1"/>
    <n v="3"/>
    <s v="Astoria"/>
    <n v="74"/>
    <n v="3.5"/>
    <s v="Bakery"/>
    <s v="Biscotti"/>
    <s v="Ginger Biscotti"/>
    <n v="3.5"/>
    <n v="12"/>
    <x v="3"/>
    <x v="2896"/>
    <n v="2897"/>
    <s v="Afternoon"/>
  </r>
  <r>
    <n v="20306"/>
    <n v="2025"/>
    <d v="1899-12-30T12:10:16"/>
    <n v="2"/>
    <n v="8"/>
    <s v="Hell's Kitchen"/>
    <n v="35"/>
    <n v="3.1"/>
    <s v="Coffee"/>
    <s v="Premium brewed coffee"/>
    <s v="Jamaican Coffee River Rg"/>
    <n v="6.2"/>
    <n v="12"/>
    <x v="4"/>
    <x v="2896"/>
    <n v="2897"/>
    <s v="Afternoon"/>
  </r>
  <r>
    <n v="20307"/>
    <n v="2025"/>
    <d v="1899-12-30T12:10:40"/>
    <n v="2"/>
    <n v="8"/>
    <s v="Hell's Kitchen"/>
    <n v="27"/>
    <n v="3.5"/>
    <s v="Coffee"/>
    <s v="Organic brewed coffee"/>
    <s v="Brazilian Lg"/>
    <n v="7"/>
    <n v="12"/>
    <x v="5"/>
    <x v="2896"/>
    <n v="2897"/>
    <s v="Afternoon"/>
  </r>
  <r>
    <n v="20308"/>
    <n v="2025"/>
    <d v="1899-12-30T12:11:57"/>
    <n v="2"/>
    <n v="5"/>
    <s v="Lower Manhattan"/>
    <n v="48"/>
    <n v="2.5"/>
    <s v="Tea"/>
    <s v="Brewed Black tea"/>
    <s v="English Breakfast Rg"/>
    <n v="5"/>
    <n v="12"/>
    <x v="6"/>
    <x v="2896"/>
    <n v="2897"/>
    <s v="Afternoon"/>
  </r>
  <r>
    <n v="20309"/>
    <n v="2025"/>
    <d v="1899-12-30T12:14:02"/>
    <n v="2"/>
    <n v="5"/>
    <s v="Lower Manhattan"/>
    <n v="42"/>
    <n v="2.5"/>
    <s v="Tea"/>
    <s v="Brewed herbal tea"/>
    <s v="Lemon Grass Rg"/>
    <n v="5"/>
    <n v="12"/>
    <x v="0"/>
    <x v="2897"/>
    <n v="2898"/>
    <s v="Afternoon"/>
  </r>
  <r>
    <n v="20310"/>
    <n v="2025"/>
    <d v="1899-12-30T12:14:17"/>
    <n v="1"/>
    <n v="8"/>
    <s v="Hell's Kitchen"/>
    <n v="35"/>
    <n v="3.1"/>
    <s v="Coffee"/>
    <s v="Premium brewed coffee"/>
    <s v="Jamaican Coffee River Rg"/>
    <n v="3.1"/>
    <n v="12"/>
    <x v="1"/>
    <x v="2897"/>
    <n v="2898"/>
    <s v="Afternoon"/>
  </r>
  <r>
    <n v="20311"/>
    <n v="2025"/>
    <d v="1899-12-30T12:15:03"/>
    <n v="1"/>
    <n v="5"/>
    <s v="Lower Manhattan"/>
    <n v="39"/>
    <n v="4.25"/>
    <s v="Coffee"/>
    <s v="Barista Espresso"/>
    <s v="Latte Rg"/>
    <n v="4.25"/>
    <n v="12"/>
    <x v="2"/>
    <x v="2897"/>
    <n v="2898"/>
    <s v="Afternoon"/>
  </r>
  <r>
    <n v="20312"/>
    <n v="2025"/>
    <d v="1899-12-30T12:23:22"/>
    <n v="1"/>
    <n v="5"/>
    <s v="Lower Manhattan"/>
    <n v="50"/>
    <n v="2.5"/>
    <s v="Tea"/>
    <s v="Brewed Black tea"/>
    <s v="Earl Grey Rg"/>
    <n v="2.5"/>
    <n v="12"/>
    <x v="3"/>
    <x v="2897"/>
    <n v="2898"/>
    <s v="Afternoon"/>
  </r>
  <r>
    <n v="20313"/>
    <n v="2025"/>
    <d v="1899-12-30T12:25:10"/>
    <n v="2"/>
    <n v="8"/>
    <s v="Hell's Kitchen"/>
    <n v="47"/>
    <n v="3"/>
    <s v="Tea"/>
    <s v="Brewed Green tea"/>
    <s v="Serenity Green Tea Lg"/>
    <n v="6"/>
    <n v="12"/>
    <x v="4"/>
    <x v="2897"/>
    <n v="2898"/>
    <s v="Afternoon"/>
  </r>
  <r>
    <n v="20314"/>
    <n v="2025"/>
    <d v="1899-12-30T12:26:08"/>
    <n v="2"/>
    <n v="3"/>
    <s v="Astoria"/>
    <n v="51"/>
    <n v="3"/>
    <s v="Tea"/>
    <s v="Brewed Black tea"/>
    <s v="Earl Grey Lg"/>
    <n v="6"/>
    <n v="12"/>
    <x v="5"/>
    <x v="2897"/>
    <n v="2898"/>
    <s v="Afternoon"/>
  </r>
  <r>
    <n v="20315"/>
    <n v="2025"/>
    <d v="1899-12-30T12:27:11"/>
    <n v="1"/>
    <n v="3"/>
    <s v="Astoria"/>
    <n v="40"/>
    <n v="3.75"/>
    <s v="Coffee"/>
    <s v="Barista Espresso"/>
    <s v="Cappuccino"/>
    <n v="3.75"/>
    <n v="12"/>
    <x v="6"/>
    <x v="2897"/>
    <n v="2898"/>
    <s v="Afternoon"/>
  </r>
  <r>
    <n v="20316"/>
    <n v="2025"/>
    <d v="1899-12-30T12:31:53"/>
    <n v="2"/>
    <n v="5"/>
    <s v="Lower Manhattan"/>
    <n v="55"/>
    <n v="4"/>
    <s v="Tea"/>
    <s v="Brewed Chai tea"/>
    <s v="Morning Sunrise Chai Lg"/>
    <n v="8"/>
    <n v="12"/>
    <x v="0"/>
    <x v="2898"/>
    <n v="2899"/>
    <s v="Afternoon"/>
  </r>
  <r>
    <n v="20317"/>
    <n v="2025"/>
    <d v="1899-12-30T12:32:02"/>
    <n v="2"/>
    <n v="5"/>
    <s v="Lower Manhattan"/>
    <n v="48"/>
    <n v="2.5"/>
    <s v="Tea"/>
    <s v="Brewed Black tea"/>
    <s v="English Breakfast Rg"/>
    <n v="5"/>
    <n v="12"/>
    <x v="1"/>
    <x v="2898"/>
    <n v="2899"/>
    <s v="Afternoon"/>
  </r>
  <r>
    <n v="20318"/>
    <n v="2025"/>
    <d v="1899-12-30T12:32:36"/>
    <n v="2"/>
    <n v="8"/>
    <s v="Hell's Kitchen"/>
    <n v="31"/>
    <n v="2.2000000000000002"/>
    <s v="Coffee"/>
    <s v="Gourmet brewed coffee"/>
    <s v="Ethiopia Sm"/>
    <n v="4.4000000000000004"/>
    <n v="12"/>
    <x v="2"/>
    <x v="2898"/>
    <n v="2899"/>
    <s v="Afternoon"/>
  </r>
  <r>
    <n v="20319"/>
    <n v="2025"/>
    <d v="1899-12-30T12:32:59"/>
    <n v="1"/>
    <n v="8"/>
    <s v="Hell's Kitchen"/>
    <n v="25"/>
    <n v="2.2000000000000002"/>
    <s v="Coffee"/>
    <s v="Organic brewed coffee"/>
    <s v="Brazilian Sm"/>
    <n v="2.2000000000000002"/>
    <n v="12"/>
    <x v="3"/>
    <x v="2898"/>
    <n v="2899"/>
    <s v="Afternoon"/>
  </r>
  <r>
    <n v="20320"/>
    <n v="2025"/>
    <d v="1899-12-30T12:32:59"/>
    <n v="1"/>
    <n v="8"/>
    <s v="Hell's Kitchen"/>
    <n v="73"/>
    <n v="3.75"/>
    <s v="Bakery"/>
    <s v="Pastry"/>
    <s v="Almond Croissant"/>
    <n v="3.75"/>
    <n v="12"/>
    <x v="4"/>
    <x v="2898"/>
    <n v="2899"/>
    <s v="Afternoon"/>
  </r>
  <r>
    <n v="20321"/>
    <n v="2025"/>
    <d v="1899-12-30T12:34:02"/>
    <n v="2"/>
    <n v="8"/>
    <s v="Hell's Kitchen"/>
    <n v="25"/>
    <n v="2.2000000000000002"/>
    <s v="Coffee"/>
    <s v="Organic brewed coffee"/>
    <s v="Brazilian Sm"/>
    <n v="4.4000000000000004"/>
    <n v="12"/>
    <x v="5"/>
    <x v="2898"/>
    <n v="2899"/>
    <s v="Afternoon"/>
  </r>
  <r>
    <n v="20322"/>
    <n v="2025"/>
    <d v="1899-12-30T12:34:02"/>
    <n v="1"/>
    <n v="8"/>
    <s v="Hell's Kitchen"/>
    <n v="73"/>
    <n v="3.75"/>
    <s v="Bakery"/>
    <s v="Pastry"/>
    <s v="Almond Croissant"/>
    <n v="3.75"/>
    <n v="12"/>
    <x v="6"/>
    <x v="2898"/>
    <n v="2899"/>
    <s v="Afternoon"/>
  </r>
  <r>
    <n v="20323"/>
    <n v="2025"/>
    <d v="1899-12-30T12:36:25"/>
    <n v="2"/>
    <n v="3"/>
    <s v="Astoria"/>
    <n v="44"/>
    <n v="2.5"/>
    <s v="Tea"/>
    <s v="Brewed herbal tea"/>
    <s v="Peppermint Rg"/>
    <n v="5"/>
    <n v="12"/>
    <x v="0"/>
    <x v="2899"/>
    <n v="2900"/>
    <s v="Afternoon"/>
  </r>
  <r>
    <n v="20324"/>
    <n v="2025"/>
    <d v="1899-12-30T12:36:47"/>
    <n v="1"/>
    <n v="5"/>
    <s v="Lower Manhattan"/>
    <n v="60"/>
    <n v="3.75"/>
    <s v="Drinking Chocolate"/>
    <s v="Hot chocolate"/>
    <s v="Sustainably Grown Organic Rg"/>
    <n v="3.75"/>
    <n v="12"/>
    <x v="1"/>
    <x v="2899"/>
    <n v="2900"/>
    <s v="Afternoon"/>
  </r>
  <r>
    <n v="20325"/>
    <n v="2025"/>
    <d v="1899-12-30T12:36:56"/>
    <n v="2"/>
    <n v="3"/>
    <s v="Astoria"/>
    <n v="49"/>
    <n v="3"/>
    <s v="Tea"/>
    <s v="Brewed Black tea"/>
    <s v="English Breakfast Lg"/>
    <n v="6"/>
    <n v="12"/>
    <x v="2"/>
    <x v="2899"/>
    <n v="2900"/>
    <s v="Afternoon"/>
  </r>
  <r>
    <n v="20326"/>
    <n v="2025"/>
    <d v="1899-12-30T12:37:52"/>
    <n v="2"/>
    <n v="8"/>
    <s v="Hell's Kitchen"/>
    <n v="24"/>
    <n v="3"/>
    <s v="Coffee"/>
    <s v="Drip coffee"/>
    <s v="Our Old Time Diner Blend Lg"/>
    <n v="6"/>
    <n v="12"/>
    <x v="3"/>
    <x v="2899"/>
    <n v="2900"/>
    <s v="Afternoon"/>
  </r>
  <r>
    <n v="20327"/>
    <n v="2025"/>
    <d v="1899-12-30T12:38:11"/>
    <n v="2"/>
    <n v="5"/>
    <s v="Lower Manhattan"/>
    <n v="59"/>
    <n v="4.5"/>
    <s v="Drinking Chocolate"/>
    <s v="Hot chocolate"/>
    <s v="Dark chocolate Lg"/>
    <n v="9"/>
    <n v="12"/>
    <x v="4"/>
    <x v="2899"/>
    <n v="2900"/>
    <s v="Afternoon"/>
  </r>
  <r>
    <n v="20328"/>
    <n v="2025"/>
    <d v="1899-12-30T12:39:06"/>
    <n v="2"/>
    <n v="5"/>
    <s v="Lower Manhattan"/>
    <n v="49"/>
    <n v="3"/>
    <s v="Tea"/>
    <s v="Brewed Black tea"/>
    <s v="English Breakfast Lg"/>
    <n v="6"/>
    <n v="12"/>
    <x v="5"/>
    <x v="2899"/>
    <n v="2900"/>
    <s v="Afternoon"/>
  </r>
  <r>
    <n v="20329"/>
    <n v="2025"/>
    <d v="1899-12-30T12:39:35"/>
    <n v="2"/>
    <n v="3"/>
    <s v="Astoria"/>
    <n v="30"/>
    <n v="3"/>
    <s v="Coffee"/>
    <s v="Gourmet brewed coffee"/>
    <s v="Columbian Medium Roast Lg"/>
    <n v="6"/>
    <n v="12"/>
    <x v="6"/>
    <x v="2899"/>
    <n v="2900"/>
    <s v="Afternoon"/>
  </r>
  <r>
    <n v="20330"/>
    <n v="2025"/>
    <d v="1899-12-30T12:39:58"/>
    <n v="2"/>
    <n v="3"/>
    <s v="Astoria"/>
    <n v="29"/>
    <n v="2.5"/>
    <s v="Coffee"/>
    <s v="Gourmet brewed coffee"/>
    <s v="Columbian Medium Roast Rg"/>
    <n v="5"/>
    <n v="12"/>
    <x v="0"/>
    <x v="2900"/>
    <n v="2901"/>
    <s v="Afternoon"/>
  </r>
  <r>
    <n v="20331"/>
    <n v="2025"/>
    <d v="1899-12-30T12:42:41"/>
    <n v="2"/>
    <n v="3"/>
    <s v="Astoria"/>
    <n v="38"/>
    <n v="3.75"/>
    <s v="Coffee"/>
    <s v="Barista Espresso"/>
    <s v="Latte"/>
    <n v="7.5"/>
    <n v="12"/>
    <x v="1"/>
    <x v="2900"/>
    <n v="2901"/>
    <s v="Afternoon"/>
  </r>
  <r>
    <n v="20332"/>
    <n v="2025"/>
    <d v="1899-12-30T12:42:57"/>
    <n v="1"/>
    <n v="5"/>
    <s v="Lower Manhattan"/>
    <n v="34"/>
    <n v="2.4500000000000002"/>
    <s v="Coffee"/>
    <s v="Premium brewed coffee"/>
    <s v="Jamaican Coffee River Sm"/>
    <n v="2.4500000000000002"/>
    <n v="12"/>
    <x v="2"/>
    <x v="2900"/>
    <n v="2901"/>
    <s v="Afternoon"/>
  </r>
  <r>
    <n v="20333"/>
    <n v="2025"/>
    <d v="1899-12-30T12:44:49"/>
    <n v="2"/>
    <n v="3"/>
    <s v="Astoria"/>
    <n v="35"/>
    <n v="3.1"/>
    <s v="Coffee"/>
    <s v="Premium brewed coffee"/>
    <s v="Jamaican Coffee River Rg"/>
    <n v="6.2"/>
    <n v="12"/>
    <x v="3"/>
    <x v="2900"/>
    <n v="2901"/>
    <s v="Afternoon"/>
  </r>
  <r>
    <n v="20334"/>
    <n v="2025"/>
    <d v="1899-12-30T12:44:49"/>
    <n v="1"/>
    <n v="3"/>
    <s v="Astoria"/>
    <n v="79"/>
    <n v="3.75"/>
    <s v="Bakery"/>
    <s v="Scone"/>
    <s v="Jumbo Savory Scone"/>
    <n v="3.75"/>
    <n v="12"/>
    <x v="4"/>
    <x v="2900"/>
    <n v="2901"/>
    <s v="Afternoon"/>
  </r>
  <r>
    <n v="20335"/>
    <n v="2025"/>
    <d v="1899-12-30T12:46:19"/>
    <n v="2"/>
    <n v="8"/>
    <s v="Hell's Kitchen"/>
    <n v="49"/>
    <n v="3"/>
    <s v="Tea"/>
    <s v="Brewed Black tea"/>
    <s v="English Breakfast Lg"/>
    <n v="6"/>
    <n v="12"/>
    <x v="5"/>
    <x v="2900"/>
    <n v="2901"/>
    <s v="Afternoon"/>
  </r>
  <r>
    <n v="20336"/>
    <n v="2025"/>
    <d v="1899-12-30T12:48:08"/>
    <n v="2"/>
    <n v="5"/>
    <s v="Lower Manhattan"/>
    <n v="46"/>
    <n v="2.5"/>
    <s v="Tea"/>
    <s v="Brewed Green tea"/>
    <s v="Serenity Green Tea Rg"/>
    <n v="5"/>
    <n v="12"/>
    <x v="6"/>
    <x v="2900"/>
    <n v="2901"/>
    <s v="Afternoon"/>
  </r>
  <r>
    <n v="20337"/>
    <n v="2025"/>
    <d v="1899-12-30T12:51:22"/>
    <n v="2"/>
    <n v="3"/>
    <s v="Astoria"/>
    <n v="47"/>
    <n v="3"/>
    <s v="Tea"/>
    <s v="Brewed Green tea"/>
    <s v="Serenity Green Tea Lg"/>
    <n v="6"/>
    <n v="12"/>
    <x v="0"/>
    <x v="2901"/>
    <n v="2902"/>
    <s v="Afternoon"/>
  </r>
  <r>
    <n v="20338"/>
    <n v="2025"/>
    <d v="1899-12-30T12:53:37"/>
    <n v="2"/>
    <n v="3"/>
    <s v="Astoria"/>
    <n v="47"/>
    <n v="3"/>
    <s v="Tea"/>
    <s v="Brewed Green tea"/>
    <s v="Serenity Green Tea Lg"/>
    <n v="6"/>
    <n v="12"/>
    <x v="1"/>
    <x v="2901"/>
    <n v="2902"/>
    <s v="Afternoon"/>
  </r>
  <r>
    <n v="20339"/>
    <n v="2025"/>
    <d v="1899-12-30T12:59:23"/>
    <n v="2"/>
    <n v="5"/>
    <s v="Lower Manhattan"/>
    <n v="43"/>
    <n v="3"/>
    <s v="Tea"/>
    <s v="Brewed herbal tea"/>
    <s v="Lemon Grass Lg"/>
    <n v="6"/>
    <n v="12"/>
    <x v="2"/>
    <x v="2901"/>
    <n v="2902"/>
    <s v="Afternoon"/>
  </r>
  <r>
    <n v="20340"/>
    <n v="2025"/>
    <d v="1899-12-30T12:59:46"/>
    <n v="2"/>
    <n v="3"/>
    <s v="Astoria"/>
    <n v="41"/>
    <n v="4.25"/>
    <s v="Coffee"/>
    <s v="Barista Espresso"/>
    <s v="Cappuccino Lg"/>
    <n v="8.5"/>
    <n v="12"/>
    <x v="3"/>
    <x v="2901"/>
    <n v="2902"/>
    <s v="Afternoon"/>
  </r>
  <r>
    <n v="20341"/>
    <n v="2025"/>
    <d v="1899-12-30T13:00:29"/>
    <n v="2"/>
    <n v="5"/>
    <s v="Lower Manhattan"/>
    <n v="30"/>
    <n v="3"/>
    <s v="Coffee"/>
    <s v="Gourmet brewed coffee"/>
    <s v="Columbian Medium Roast Lg"/>
    <n v="6"/>
    <n v="13"/>
    <x v="4"/>
    <x v="2901"/>
    <n v="2902"/>
    <s v="Afternoon"/>
  </r>
  <r>
    <n v="20342"/>
    <n v="2025"/>
    <d v="1899-12-30T13:01:49"/>
    <n v="2"/>
    <n v="5"/>
    <s v="Lower Manhattan"/>
    <n v="58"/>
    <n v="3.5"/>
    <s v="Drinking Chocolate"/>
    <s v="Hot chocolate"/>
    <s v="Dark chocolate Rg"/>
    <n v="7"/>
    <n v="13"/>
    <x v="5"/>
    <x v="2901"/>
    <n v="2902"/>
    <s v="Afternoon"/>
  </r>
  <r>
    <n v="20343"/>
    <n v="2025"/>
    <d v="1899-12-30T13:04:00"/>
    <n v="1"/>
    <n v="5"/>
    <s v="Lower Manhattan"/>
    <n v="37"/>
    <n v="3"/>
    <s v="Coffee"/>
    <s v="Barista Espresso"/>
    <s v="Espresso shot"/>
    <n v="3"/>
    <n v="13"/>
    <x v="6"/>
    <x v="2901"/>
    <n v="2902"/>
    <s v="Afternoon"/>
  </r>
  <r>
    <n v="20344"/>
    <n v="2025"/>
    <d v="1899-12-30T13:07:33"/>
    <n v="2"/>
    <n v="8"/>
    <s v="Hell's Kitchen"/>
    <n v="24"/>
    <n v="3"/>
    <s v="Coffee"/>
    <s v="Drip coffee"/>
    <s v="Our Old Time Diner Blend Lg"/>
    <n v="6"/>
    <n v="13"/>
    <x v="0"/>
    <x v="2902"/>
    <n v="2903"/>
    <s v="Afternoon"/>
  </r>
  <r>
    <n v="20345"/>
    <n v="2025"/>
    <d v="1899-12-30T13:08:38"/>
    <n v="2"/>
    <n v="8"/>
    <s v="Hell's Kitchen"/>
    <n v="32"/>
    <n v="3"/>
    <s v="Coffee"/>
    <s v="Gourmet brewed coffee"/>
    <s v="Ethiopia Rg"/>
    <n v="6"/>
    <n v="13"/>
    <x v="1"/>
    <x v="2902"/>
    <n v="2903"/>
    <s v="Afternoon"/>
  </r>
  <r>
    <n v="20346"/>
    <n v="2025"/>
    <d v="1899-12-30T13:11:41"/>
    <n v="1"/>
    <n v="8"/>
    <s v="Hell's Kitchen"/>
    <n v="57"/>
    <n v="3.1"/>
    <s v="Tea"/>
    <s v="Brewed Chai tea"/>
    <s v="Spicy Eye Opener Chai Lg"/>
    <n v="3.1"/>
    <n v="13"/>
    <x v="2"/>
    <x v="2902"/>
    <n v="2903"/>
    <s v="Afternoon"/>
  </r>
  <r>
    <n v="20347"/>
    <n v="2025"/>
    <d v="1899-12-30T13:13:47"/>
    <n v="2"/>
    <n v="8"/>
    <s v="Hell's Kitchen"/>
    <n v="52"/>
    <n v="2.5"/>
    <s v="Tea"/>
    <s v="Brewed Chai tea"/>
    <s v="Traditional Blend Chai Rg"/>
    <n v="5"/>
    <n v="13"/>
    <x v="3"/>
    <x v="2902"/>
    <n v="2903"/>
    <s v="Afternoon"/>
  </r>
  <r>
    <n v="20348"/>
    <n v="2025"/>
    <d v="1899-12-30T13:14:16"/>
    <n v="2"/>
    <n v="8"/>
    <s v="Hell's Kitchen"/>
    <n v="32"/>
    <n v="3"/>
    <s v="Coffee"/>
    <s v="Gourmet brewed coffee"/>
    <s v="Ethiopia Rg"/>
    <n v="6"/>
    <n v="13"/>
    <x v="4"/>
    <x v="2902"/>
    <n v="2903"/>
    <s v="Afternoon"/>
  </r>
  <r>
    <n v="20349"/>
    <n v="2025"/>
    <d v="1899-12-30T13:14:16"/>
    <n v="1"/>
    <n v="8"/>
    <s v="Hell's Kitchen"/>
    <n v="72"/>
    <n v="3.25"/>
    <s v="Bakery"/>
    <s v="Scone"/>
    <s v="Ginger Scone"/>
    <n v="3.25"/>
    <n v="13"/>
    <x v="5"/>
    <x v="2902"/>
    <n v="2903"/>
    <s v="Afternoon"/>
  </r>
  <r>
    <n v="20350"/>
    <n v="2025"/>
    <d v="1899-12-30T13:16:46"/>
    <n v="1"/>
    <n v="3"/>
    <s v="Astoria"/>
    <n v="26"/>
    <n v="3"/>
    <s v="Coffee"/>
    <s v="Organic brewed coffee"/>
    <s v="Brazilian Rg"/>
    <n v="3"/>
    <n v="13"/>
    <x v="6"/>
    <x v="2902"/>
    <n v="2903"/>
    <s v="Afternoon"/>
  </r>
  <r>
    <n v="20351"/>
    <n v="2025"/>
    <d v="1899-12-30T13:16:46"/>
    <n v="1"/>
    <n v="3"/>
    <s v="Astoria"/>
    <n v="77"/>
    <n v="3"/>
    <s v="Bakery"/>
    <s v="Scone"/>
    <s v="Oatmeal Scone"/>
    <n v="3"/>
    <n v="13"/>
    <x v="0"/>
    <x v="2903"/>
    <n v="2904"/>
    <s v="Afternoon"/>
  </r>
  <r>
    <n v="20352"/>
    <n v="2025"/>
    <d v="1899-12-30T13:17:11"/>
    <n v="1"/>
    <n v="5"/>
    <s v="Lower Manhattan"/>
    <n v="28"/>
    <n v="2"/>
    <s v="Coffee"/>
    <s v="Gourmet brewed coffee"/>
    <s v="Columbian Medium Roast Sm"/>
    <n v="2"/>
    <n v="13"/>
    <x v="1"/>
    <x v="2903"/>
    <n v="2904"/>
    <s v="Afternoon"/>
  </r>
  <r>
    <n v="20353"/>
    <n v="2025"/>
    <d v="1899-12-30T13:18:35"/>
    <n v="2"/>
    <n v="5"/>
    <s v="Lower Manhattan"/>
    <n v="60"/>
    <n v="3.75"/>
    <s v="Drinking Chocolate"/>
    <s v="Hot chocolate"/>
    <s v="Sustainably Grown Organic Rg"/>
    <n v="7.5"/>
    <n v="13"/>
    <x v="2"/>
    <x v="2903"/>
    <n v="2904"/>
    <s v="Afternoon"/>
  </r>
  <r>
    <n v="20354"/>
    <n v="2025"/>
    <d v="1899-12-30T13:22:12"/>
    <n v="1"/>
    <n v="5"/>
    <s v="Lower Manhattan"/>
    <n v="40"/>
    <n v="3.75"/>
    <s v="Coffee"/>
    <s v="Barista Espresso"/>
    <s v="Cappuccino"/>
    <n v="3.75"/>
    <n v="13"/>
    <x v="3"/>
    <x v="2903"/>
    <n v="2904"/>
    <s v="Afternoon"/>
  </r>
  <r>
    <n v="20355"/>
    <n v="2025"/>
    <d v="1899-12-30T13:22:12"/>
    <n v="1"/>
    <n v="5"/>
    <s v="Lower Manhattan"/>
    <n v="75"/>
    <n v="3.5"/>
    <s v="Bakery"/>
    <s v="Pastry"/>
    <s v="Croissant"/>
    <n v="3.5"/>
    <n v="13"/>
    <x v="4"/>
    <x v="2903"/>
    <n v="2904"/>
    <s v="Afternoon"/>
  </r>
  <r>
    <n v="20356"/>
    <n v="2025"/>
    <d v="1899-12-30T13:22:52"/>
    <n v="1"/>
    <n v="5"/>
    <s v="Lower Manhattan"/>
    <n v="28"/>
    <n v="2"/>
    <s v="Coffee"/>
    <s v="Gourmet brewed coffee"/>
    <s v="Columbian Medium Roast Sm"/>
    <n v="2"/>
    <n v="13"/>
    <x v="5"/>
    <x v="2903"/>
    <n v="2904"/>
    <s v="Afternoon"/>
  </r>
  <r>
    <n v="20357"/>
    <n v="2025"/>
    <d v="1899-12-30T13:24:48"/>
    <n v="2"/>
    <n v="3"/>
    <s v="Astoria"/>
    <n v="49"/>
    <n v="3"/>
    <s v="Tea"/>
    <s v="Brewed Black tea"/>
    <s v="English Breakfast Lg"/>
    <n v="6"/>
    <n v="13"/>
    <x v="6"/>
    <x v="2903"/>
    <n v="2904"/>
    <s v="Afternoon"/>
  </r>
  <r>
    <n v="20358"/>
    <n v="2025"/>
    <d v="1899-12-30T13:28:48"/>
    <n v="2"/>
    <n v="8"/>
    <s v="Hell's Kitchen"/>
    <n v="24"/>
    <n v="3"/>
    <s v="Coffee"/>
    <s v="Drip coffee"/>
    <s v="Our Old Time Diner Blend Lg"/>
    <n v="6"/>
    <n v="13"/>
    <x v="0"/>
    <x v="2904"/>
    <n v="2905"/>
    <s v="Afternoon"/>
  </r>
  <r>
    <n v="20359"/>
    <n v="2025"/>
    <d v="1899-12-30T13:28:48"/>
    <n v="1"/>
    <n v="8"/>
    <s v="Hell's Kitchen"/>
    <n v="76"/>
    <n v="3.5"/>
    <s v="Bakery"/>
    <s v="Biscotti"/>
    <s v="Chocolate Chip Biscotti"/>
    <n v="3.5"/>
    <n v="13"/>
    <x v="1"/>
    <x v="2904"/>
    <n v="2905"/>
    <s v="Afternoon"/>
  </r>
  <r>
    <n v="20360"/>
    <n v="2025"/>
    <d v="1899-12-30T13:29:18"/>
    <n v="1"/>
    <n v="5"/>
    <s v="Lower Manhattan"/>
    <n v="34"/>
    <n v="2.4500000000000002"/>
    <s v="Coffee"/>
    <s v="Premium brewed coffee"/>
    <s v="Jamaican Coffee River Sm"/>
    <n v="2.4500000000000002"/>
    <n v="13"/>
    <x v="2"/>
 